7"/>
    <s v="CUST010946"/>
    <x v="165"/>
    <s v="P00021"/>
    <x v="19"/>
    <x v="1"/>
    <x v="6"/>
    <n v="4"/>
    <n v="442.19"/>
    <n v="5"/>
    <n v="201.64"/>
    <n v="14.09"/>
    <n v="1896.05"/>
    <x v="3"/>
    <x v="0"/>
    <x v="14"/>
    <s v="AZ"/>
    <s v="United States"/>
    <s v="SELL00574"/>
    <n v="1680.3200000000002"/>
  </r>
  <r>
    <s v="ORD0019209"/>
    <x v="615"/>
    <s v="CUST030115"/>
    <x v="158"/>
    <s v="P00037"/>
    <x v="36"/>
    <x v="4"/>
    <x v="1"/>
    <n v="5"/>
    <n v="407.33"/>
    <n v="0"/>
    <n v="101.83"/>
    <n v="2.4900000000000002"/>
    <n v="2140.9699999999998"/>
    <x v="3"/>
    <x v="0"/>
    <x v="8"/>
    <s v="TX"/>
    <s v="United States"/>
    <s v="SELL01114"/>
    <n v="2036.65"/>
  </r>
  <r>
    <s v="ORD0019210"/>
    <x v="1231"/>
    <s v="CUST044367"/>
    <x v="62"/>
    <s v="P00045"/>
    <x v="23"/>
    <x v="5"/>
    <x v="4"/>
    <n v="4"/>
    <n v="196.81"/>
    <n v="5"/>
    <n v="59.83"/>
    <n v="2.29"/>
    <n v="810"/>
    <x v="5"/>
    <x v="0"/>
    <x v="7"/>
    <s v="CO"/>
    <s v="United States"/>
    <s v="SELL00923"/>
    <n v="747.88"/>
  </r>
  <r>
    <s v="ORD0019211"/>
    <x v="1670"/>
    <s v="CUST039731"/>
    <x v="187"/>
    <s v="P00037"/>
    <x v="36"/>
    <x v="2"/>
    <x v="2"/>
    <n v="1"/>
    <n v="336.14"/>
    <n v="0"/>
    <n v="16.809999999999999"/>
    <n v="0.45"/>
    <n v="353.4"/>
    <x v="4"/>
    <x v="0"/>
    <x v="0"/>
    <s v="DC"/>
    <s v="United States"/>
    <s v="SELL01973"/>
    <n v="336.14"/>
  </r>
  <r>
    <s v="ORD0019212"/>
    <x v="660"/>
    <s v="CUST049904"/>
    <x v="160"/>
    <s v="P00012"/>
    <x v="30"/>
    <x v="4"/>
    <x v="2"/>
    <n v="5"/>
    <n v="239.66"/>
    <n v="15"/>
    <n v="50.93"/>
    <n v="11.49"/>
    <n v="1080.97"/>
    <x v="5"/>
    <x v="0"/>
    <x v="13"/>
    <s v="PA"/>
    <s v="United Kingdom"/>
    <s v="SELL01800"/>
    <n v="1018.5500000000001"/>
  </r>
  <r>
    <s v="ORD0019213"/>
    <x v="346"/>
    <s v="CUST045326"/>
    <x v="184"/>
    <s v="P00048"/>
    <x v="42"/>
    <x v="4"/>
    <x v="2"/>
    <n v="1"/>
    <n v="596.80999999999995"/>
    <n v="25"/>
    <n v="22.38"/>
    <n v="14.7"/>
    <n v="484.69"/>
    <x v="3"/>
    <x v="0"/>
    <x v="5"/>
    <s v="CA"/>
    <s v="India"/>
    <s v="SELL01147"/>
    <n v="447.61"/>
  </r>
  <r>
    <s v="ORD0019214"/>
    <x v="1646"/>
    <s v="CUST048439"/>
    <x v="169"/>
    <s v="P00010"/>
    <x v="17"/>
    <x v="1"/>
    <x v="5"/>
    <n v="5"/>
    <n v="139.03"/>
    <n v="15"/>
    <n v="47.27"/>
    <n v="8.41"/>
    <n v="646.55999999999995"/>
    <x v="0"/>
    <x v="0"/>
    <x v="10"/>
    <s v="NY"/>
    <s v="United States"/>
    <s v="SELL01367"/>
    <n v="590.88"/>
  </r>
  <r>
    <s v="ORD0019215"/>
    <x v="1174"/>
    <s v="CUST044913"/>
    <x v="105"/>
    <s v="P00028"/>
    <x v="7"/>
    <x v="0"/>
    <x v="7"/>
    <n v="1"/>
    <n v="158.62"/>
    <n v="5"/>
    <n v="7.53"/>
    <n v="0.72"/>
    <n v="158.94"/>
    <x v="1"/>
    <x v="0"/>
    <x v="19"/>
    <s v="CA"/>
    <s v="United States"/>
    <s v="SELL01479"/>
    <n v="150.69"/>
  </r>
  <r>
    <s v="ORD0019216"/>
    <x v="1252"/>
    <s v="CUST017205"/>
    <x v="1"/>
    <s v="P00008"/>
    <x v="20"/>
    <x v="5"/>
    <x v="7"/>
    <n v="3"/>
    <n v="333.74"/>
    <n v="2"/>
    <n v="64.08"/>
    <n v="4.2300000000000004"/>
    <n v="869.29"/>
    <x v="1"/>
    <x v="0"/>
    <x v="10"/>
    <s v="NY"/>
    <s v="United States"/>
    <s v="SELL00393"/>
    <n v="800.9799999999999"/>
  </r>
  <r>
    <s v="ORD0019217"/>
    <x v="811"/>
    <s v="CUST022198"/>
    <x v="18"/>
    <s v="P00008"/>
    <x v="20"/>
    <x v="3"/>
    <x v="9"/>
    <n v="3"/>
    <n v="464.31"/>
    <n v="3"/>
    <n v="78"/>
    <n v="4.68"/>
    <n v="1057.73"/>
    <x v="5"/>
    <x v="0"/>
    <x v="8"/>
    <s v="TX"/>
    <s v="United States"/>
    <s v="SELL01645"/>
    <n v="975.05"/>
  </r>
  <r>
    <s v="ORD0019218"/>
    <x v="1241"/>
    <s v="CUST009206"/>
    <x v="69"/>
    <s v="P00029"/>
    <x v="4"/>
    <x v="5"/>
    <x v="5"/>
    <n v="5"/>
    <n v="328.48"/>
    <n v="5"/>
    <n v="124.82"/>
    <n v="3.91"/>
    <n v="1689.01"/>
    <x v="0"/>
    <x v="3"/>
    <x v="8"/>
    <s v="TX"/>
    <s v="Canada"/>
    <s v="SELL00008"/>
    <n v="1560.28"/>
  </r>
  <r>
    <s v="ORD0019219"/>
    <x v="1064"/>
    <s v="CUST010687"/>
    <x v="135"/>
    <s v="P00026"/>
    <x v="39"/>
    <x v="4"/>
    <x v="2"/>
    <n v="3"/>
    <n v="465.27"/>
    <n v="0"/>
    <n v="111.66"/>
    <n v="11.71"/>
    <n v="1519.18"/>
    <x v="1"/>
    <x v="0"/>
    <x v="1"/>
    <s v="TX"/>
    <s v="India"/>
    <s v="SELL00757"/>
    <n v="1395.81"/>
  </r>
  <r>
    <s v="ORD0019220"/>
    <x v="7"/>
    <s v="CUST019166"/>
    <x v="114"/>
    <s v="P00023"/>
    <x v="5"/>
    <x v="1"/>
    <x v="8"/>
    <n v="3"/>
    <n v="286.51"/>
    <n v="0"/>
    <n v="42.98"/>
    <n v="3.2"/>
    <n v="905.71"/>
    <x v="0"/>
    <x v="0"/>
    <x v="15"/>
    <s v="CA"/>
    <s v="United States"/>
    <s v="SELL00736"/>
    <n v="859.53"/>
  </r>
  <r>
    <s v="ORD0019221"/>
    <x v="737"/>
    <s v="CUST038043"/>
    <x v="118"/>
    <s v="P00021"/>
    <x v="19"/>
    <x v="5"/>
    <x v="4"/>
    <n v="4"/>
    <n v="284.81"/>
    <n v="5"/>
    <n v="129.87"/>
    <n v="6.16"/>
    <n v="1218.31"/>
    <x v="4"/>
    <x v="0"/>
    <x v="3"/>
    <s v="NC"/>
    <s v="United States"/>
    <s v="SELL01192"/>
    <n v="1082.2799999999997"/>
  </r>
  <r>
    <s v="ORD0019222"/>
    <x v="915"/>
    <s v="CUST025090"/>
    <x v="147"/>
    <s v="P00041"/>
    <x v="3"/>
    <x v="1"/>
    <x v="9"/>
    <n v="5"/>
    <n v="259.48"/>
    <n v="0"/>
    <n v="233.53"/>
    <n v="3.2"/>
    <n v="1534.13"/>
    <x v="4"/>
    <x v="0"/>
    <x v="5"/>
    <s v="CA"/>
    <s v="India"/>
    <s v="SELL01160"/>
    <n v="1297.4000000000001"/>
  </r>
  <r>
    <s v="ORD0019223"/>
    <x v="942"/>
    <s v="CUST047573"/>
    <x v="148"/>
    <s v="P00014"/>
    <x v="0"/>
    <x v="4"/>
    <x v="6"/>
    <n v="4"/>
    <n v="298.7"/>
    <n v="2"/>
    <n v="76.47"/>
    <n v="5.78"/>
    <n v="1038.0899999999999"/>
    <x v="4"/>
    <x v="4"/>
    <x v="0"/>
    <s v="DC"/>
    <s v="United States"/>
    <s v="SELL00024"/>
    <n v="955.83999999999992"/>
  </r>
  <r>
    <s v="ORD0019224"/>
    <x v="1435"/>
    <s v="CUST014196"/>
    <x v="135"/>
    <s v="P00023"/>
    <x v="5"/>
    <x v="3"/>
    <x v="1"/>
    <n v="1"/>
    <n v="54.95"/>
    <n v="0"/>
    <n v="2.75"/>
    <n v="11.96"/>
    <n v="69.66"/>
    <x v="0"/>
    <x v="0"/>
    <x v="12"/>
    <s v="IN"/>
    <s v="United States"/>
    <s v="SELL00328"/>
    <n v="54.949999999999996"/>
  </r>
  <r>
    <s v="ORD0019225"/>
    <x v="820"/>
    <s v="CUST046158"/>
    <x v="98"/>
    <s v="P00034"/>
    <x v="44"/>
    <x v="0"/>
    <x v="7"/>
    <n v="4"/>
    <n v="599.9"/>
    <n v="5"/>
    <n v="113.98"/>
    <n v="9.16"/>
    <n v="2402.7600000000002"/>
    <x v="0"/>
    <x v="4"/>
    <x v="7"/>
    <s v="CO"/>
    <s v="United States"/>
    <s v="SELL01376"/>
    <n v="2279.6200000000003"/>
  </r>
  <r>
    <s v="ORD0019226"/>
    <x v="1327"/>
    <s v="CUST040405"/>
    <x v="140"/>
    <s v="P00006"/>
    <x v="24"/>
    <x v="0"/>
    <x v="0"/>
    <n v="4"/>
    <n v="582.91999999999996"/>
    <n v="5"/>
    <n v="265.81"/>
    <n v="12.77"/>
    <n v="2493.6799999999998"/>
    <x v="3"/>
    <x v="1"/>
    <x v="10"/>
    <s v="NY"/>
    <s v="United States"/>
    <s v="SELL01330"/>
    <n v="2215.1"/>
  </r>
  <r>
    <s v="ORD0019227"/>
    <x v="1314"/>
    <s v="CUST027927"/>
    <x v="127"/>
    <s v="P00009"/>
    <x v="29"/>
    <x v="5"/>
    <x v="8"/>
    <n v="4"/>
    <n v="478.86"/>
    <n v="1"/>
    <n v="86.19"/>
    <n v="7.38"/>
    <n v="1817.47"/>
    <x v="1"/>
    <x v="3"/>
    <x v="9"/>
    <s v="FL"/>
    <s v="India"/>
    <s v="SELL01653"/>
    <n v="1723.8999999999999"/>
  </r>
  <r>
    <s v="ORD0019228"/>
    <x v="1539"/>
    <s v="CUST023203"/>
    <x v="82"/>
    <s v="P00028"/>
    <x v="7"/>
    <x v="4"/>
    <x v="5"/>
    <n v="5"/>
    <n v="318.31"/>
    <n v="0"/>
    <n v="286.48"/>
    <n v="2.89"/>
    <n v="1880.92"/>
    <x v="1"/>
    <x v="3"/>
    <x v="14"/>
    <s v="AZ"/>
    <s v="United States"/>
    <s v="SELL00663"/>
    <n v="1591.55"/>
  </r>
  <r>
    <s v="ORD0019229"/>
    <x v="261"/>
    <s v="CUST008510"/>
    <x v="154"/>
    <s v="P00045"/>
    <x v="23"/>
    <x v="2"/>
    <x v="0"/>
    <n v="2"/>
    <n v="286.31"/>
    <n v="1"/>
    <n v="92.76"/>
    <n v="11.27"/>
    <n v="619.39"/>
    <x v="3"/>
    <x v="0"/>
    <x v="19"/>
    <s v="CA"/>
    <s v="United States"/>
    <s v="SELL00954"/>
    <n v="515.36"/>
  </r>
  <r>
    <s v="ORD0019230"/>
    <x v="470"/>
    <s v="CUST004424"/>
    <x v="164"/>
    <s v="P00038"/>
    <x v="47"/>
    <x v="2"/>
    <x v="3"/>
    <n v="4"/>
    <n v="528.19000000000005"/>
    <n v="5"/>
    <n v="160.57"/>
    <n v="15"/>
    <n v="2182.69"/>
    <x v="4"/>
    <x v="0"/>
    <x v="15"/>
    <s v="CA"/>
    <s v="United States"/>
    <s v="SELL00561"/>
    <n v="2007.1200000000001"/>
  </r>
  <r>
    <s v="ORD0019231"/>
    <x v="1335"/>
    <s v="CUST034875"/>
    <x v="112"/>
    <s v="P00035"/>
    <x v="13"/>
    <x v="0"/>
    <x v="5"/>
    <n v="2"/>
    <n v="374.23"/>
    <n v="2"/>
    <n v="107.78"/>
    <n v="7.77"/>
    <n v="714.32"/>
    <x v="2"/>
    <x v="4"/>
    <x v="5"/>
    <s v="CA"/>
    <s v="United States"/>
    <s v="SELL00088"/>
    <n v="598.7700000000001"/>
  </r>
  <r>
    <s v="ORD0019232"/>
    <x v="87"/>
    <s v="CUST010188"/>
    <x v="50"/>
    <s v="P00025"/>
    <x v="14"/>
    <x v="3"/>
    <x v="4"/>
    <n v="2"/>
    <n v="583.82000000000005"/>
    <n v="5"/>
    <n v="88.74"/>
    <n v="12.56"/>
    <n v="1210.56"/>
    <x v="0"/>
    <x v="0"/>
    <x v="17"/>
    <s v="OH"/>
    <s v="United States"/>
    <s v="SELL00851"/>
    <n v="1109.26"/>
  </r>
  <r>
    <s v="ORD0019233"/>
    <x v="691"/>
    <s v="CUST040640"/>
    <x v="161"/>
    <s v="P00006"/>
    <x v="24"/>
    <x v="1"/>
    <x v="6"/>
    <n v="2"/>
    <n v="245.2"/>
    <n v="5"/>
    <n v="23.29"/>
    <n v="4.45"/>
    <n v="493.62"/>
    <x v="5"/>
    <x v="0"/>
    <x v="6"/>
    <s v="IL"/>
    <s v="United Kingdom"/>
    <s v="SELL01596"/>
    <n v="465.88"/>
  </r>
  <r>
    <s v="ORD0019234"/>
    <x v="224"/>
    <s v="CUST020316"/>
    <x v="98"/>
    <s v="P00027"/>
    <x v="35"/>
    <x v="0"/>
    <x v="0"/>
    <n v="4"/>
    <n v="365.96"/>
    <n v="0"/>
    <n v="73.19"/>
    <n v="14.2"/>
    <n v="1551.23"/>
    <x v="0"/>
    <x v="0"/>
    <x v="14"/>
    <s v="AZ"/>
    <s v="Canada"/>
    <s v="SELL01655"/>
    <n v="1463.84"/>
  </r>
  <r>
    <s v="ORD0019235"/>
    <x v="640"/>
    <s v="CUST033705"/>
    <x v="156"/>
    <s v="P00020"/>
    <x v="48"/>
    <x v="1"/>
    <x v="8"/>
    <n v="1"/>
    <n v="411.02"/>
    <n v="1"/>
    <n v="29.59"/>
    <n v="2.66"/>
    <n v="402.17"/>
    <x v="1"/>
    <x v="3"/>
    <x v="7"/>
    <s v="CO"/>
    <s v="United States"/>
    <s v="SELL01236"/>
    <n v="369.92"/>
  </r>
  <r>
    <s v="ORD0019236"/>
    <x v="8"/>
    <s v="CUST027553"/>
    <x v="112"/>
    <s v="P00007"/>
    <x v="40"/>
    <x v="2"/>
    <x v="6"/>
    <n v="1"/>
    <n v="495.03"/>
    <n v="15"/>
    <n v="33.659999999999997"/>
    <n v="10.9"/>
    <n v="465.34"/>
    <x v="3"/>
    <x v="0"/>
    <x v="1"/>
    <s v="TX"/>
    <s v="United States"/>
    <s v="SELL01867"/>
    <n v="420.78"/>
  </r>
  <r>
    <s v="ORD0019237"/>
    <x v="693"/>
    <s v="CUST045281"/>
    <x v="163"/>
    <s v="P00040"/>
    <x v="1"/>
    <x v="5"/>
    <x v="0"/>
    <n v="4"/>
    <n v="252.65"/>
    <n v="0"/>
    <n v="50.53"/>
    <n v="12.68"/>
    <n v="1073.81"/>
    <x v="5"/>
    <x v="1"/>
    <x v="2"/>
    <s v="TX"/>
    <s v="Canada"/>
    <s v="SELL00107"/>
    <n v="1010.5999999999999"/>
  </r>
  <r>
    <s v="ORD0019238"/>
    <x v="136"/>
    <s v="CUST048777"/>
    <x v="7"/>
    <s v="P00040"/>
    <x v="1"/>
    <x v="3"/>
    <x v="5"/>
    <n v="5"/>
    <n v="251.6"/>
    <n v="0"/>
    <n v="150.96"/>
    <n v="2.56"/>
    <n v="1411.52"/>
    <x v="1"/>
    <x v="0"/>
    <x v="1"/>
    <s v="TX"/>
    <s v="Australia"/>
    <s v="SELL01784"/>
    <n v="1258"/>
  </r>
  <r>
    <s v="ORD0019239"/>
    <x v="241"/>
    <s v="CUST004478"/>
    <x v="153"/>
    <s v="P00019"/>
    <x v="22"/>
    <x v="1"/>
    <x v="5"/>
    <n v="3"/>
    <n v="287.05"/>
    <n v="2"/>
    <n v="0"/>
    <n v="4.37"/>
    <n v="693.29"/>
    <x v="1"/>
    <x v="4"/>
    <x v="15"/>
    <s v="CA"/>
    <s v="United States"/>
    <s v="SELL01151"/>
    <n v="688.92"/>
  </r>
  <r>
    <s v="ORD0019240"/>
    <x v="1099"/>
    <s v="CUST002383"/>
    <x v="174"/>
    <s v="P00007"/>
    <x v="40"/>
    <x v="3"/>
    <x v="9"/>
    <n v="5"/>
    <n v="577.5"/>
    <n v="25"/>
    <n v="0"/>
    <n v="5.6"/>
    <n v="2171.2199999999998"/>
    <x v="2"/>
    <x v="0"/>
    <x v="14"/>
    <s v="AZ"/>
    <s v="United States"/>
    <s v="SELL01841"/>
    <n v="2165.62"/>
  </r>
  <r>
    <s v="ORD0019241"/>
    <x v="1135"/>
    <s v="CUST036682"/>
    <x v="82"/>
    <s v="P00030"/>
    <x v="6"/>
    <x v="3"/>
    <x v="2"/>
    <n v="1"/>
    <n v="546.09"/>
    <n v="5"/>
    <n v="41.5"/>
    <n v="9.0500000000000007"/>
    <n v="569.34"/>
    <x v="0"/>
    <x v="0"/>
    <x v="7"/>
    <s v="CO"/>
    <s v="United States"/>
    <s v="SELL00336"/>
    <n v="518.79000000000008"/>
  </r>
  <r>
    <s v="ORD0019242"/>
    <x v="1164"/>
    <s v="CUST042289"/>
    <x v="115"/>
    <s v="P00027"/>
    <x v="35"/>
    <x v="2"/>
    <x v="3"/>
    <n v="1"/>
    <n v="565.79999999999995"/>
    <n v="0"/>
    <n v="45.26"/>
    <n v="11.34"/>
    <n v="622.4"/>
    <x v="3"/>
    <x v="0"/>
    <x v="5"/>
    <s v="CA"/>
    <s v="Canada"/>
    <s v="SELL01887"/>
    <n v="565.79999999999995"/>
  </r>
  <r>
    <s v="ORD0019243"/>
    <x v="638"/>
    <s v="CUST045826"/>
    <x v="160"/>
    <s v="P00034"/>
    <x v="44"/>
    <x v="5"/>
    <x v="1"/>
    <n v="2"/>
    <n v="203.48"/>
    <n v="15"/>
    <n v="41.51"/>
    <n v="9.42"/>
    <n v="396.85"/>
    <x v="0"/>
    <x v="0"/>
    <x v="19"/>
    <s v="CA"/>
    <s v="United States"/>
    <s v="SELL01053"/>
    <n v="345.92"/>
  </r>
  <r>
    <s v="ORD0019244"/>
    <x v="191"/>
    <s v="CUST012419"/>
    <x v="111"/>
    <s v="P00031"/>
    <x v="8"/>
    <x v="1"/>
    <x v="4"/>
    <n v="4"/>
    <n v="418.29"/>
    <n v="0"/>
    <n v="133.85"/>
    <n v="1.39"/>
    <n v="1808.4"/>
    <x v="4"/>
    <x v="0"/>
    <x v="0"/>
    <s v="DC"/>
    <s v="United States"/>
    <s v="SELL01349"/>
    <n v="1673.16"/>
  </r>
  <r>
    <s v="ORD0019245"/>
    <x v="1584"/>
    <s v="CUST014538"/>
    <x v="112"/>
    <s v="P00003"/>
    <x v="18"/>
    <x v="1"/>
    <x v="9"/>
    <n v="4"/>
    <n v="503.18"/>
    <n v="2"/>
    <n v="128.81"/>
    <n v="14.37"/>
    <n v="1753.36"/>
    <x v="3"/>
    <x v="0"/>
    <x v="10"/>
    <s v="NY"/>
    <s v="United States"/>
    <s v="SELL00461"/>
    <n v="1610.18"/>
  </r>
  <r>
    <s v="ORD0019246"/>
    <x v="1053"/>
    <s v="CUST000787"/>
    <x v="19"/>
    <s v="P00021"/>
    <x v="19"/>
    <x v="0"/>
    <x v="0"/>
    <n v="2"/>
    <n v="137.38999999999999"/>
    <n v="5"/>
    <n v="20.88"/>
    <n v="5.59"/>
    <n v="287.51"/>
    <x v="0"/>
    <x v="0"/>
    <x v="3"/>
    <s v="NC"/>
    <s v="United States"/>
    <s v="SELL00374"/>
    <n v="261.04000000000002"/>
  </r>
  <r>
    <s v="ORD0019247"/>
    <x v="1647"/>
    <s v="CUST037609"/>
    <x v="13"/>
    <s v="P00049"/>
    <x v="32"/>
    <x v="5"/>
    <x v="3"/>
    <n v="1"/>
    <n v="155.41999999999999"/>
    <n v="0"/>
    <n v="7.77"/>
    <n v="9.4"/>
    <n v="172.59"/>
    <x v="3"/>
    <x v="0"/>
    <x v="13"/>
    <s v="PA"/>
    <s v="United States"/>
    <s v="SELL00664"/>
    <n v="155.41999999999999"/>
  </r>
  <r>
    <s v="ORD0019248"/>
    <x v="1340"/>
    <s v="CUST041635"/>
    <x v="36"/>
    <s v="P00004"/>
    <x v="37"/>
    <x v="3"/>
    <x v="6"/>
    <n v="1"/>
    <n v="245.6"/>
    <n v="5"/>
    <n v="28"/>
    <n v="6.31"/>
    <n v="267.63"/>
    <x v="4"/>
    <x v="0"/>
    <x v="1"/>
    <s v="TX"/>
    <s v="India"/>
    <s v="SELL01662"/>
    <n v="233.32"/>
  </r>
  <r>
    <s v="ORD0019249"/>
    <x v="1540"/>
    <s v="CUST009449"/>
    <x v="140"/>
    <s v="P00042"/>
    <x v="11"/>
    <x v="4"/>
    <x v="4"/>
    <n v="3"/>
    <n v="531.41"/>
    <n v="5"/>
    <n v="75.73"/>
    <n v="3.56"/>
    <n v="1593.81"/>
    <x v="4"/>
    <x v="0"/>
    <x v="11"/>
    <s v="WA"/>
    <s v="Canada"/>
    <s v="SELL00519"/>
    <n v="1514.52"/>
  </r>
  <r>
    <s v="ORD0019250"/>
    <x v="1666"/>
    <s v="CUST012214"/>
    <x v="6"/>
    <s v="P00034"/>
    <x v="44"/>
    <x v="4"/>
    <x v="2"/>
    <n v="5"/>
    <n v="101.02"/>
    <n v="2"/>
    <n v="32.33"/>
    <n v="1.8"/>
    <n v="438.21"/>
    <x v="3"/>
    <x v="0"/>
    <x v="12"/>
    <s v="IN"/>
    <s v="United States"/>
    <s v="SELL01760"/>
    <n v="404.08"/>
  </r>
  <r>
    <s v="ORD0019251"/>
    <x v="1517"/>
    <s v="CUST001019"/>
    <x v="156"/>
    <s v="P00048"/>
    <x v="42"/>
    <x v="3"/>
    <x v="6"/>
    <n v="5"/>
    <n v="594.09"/>
    <n v="1"/>
    <n v="320.81"/>
    <n v="5.69"/>
    <n v="2999.9"/>
    <x v="3"/>
    <x v="0"/>
    <x v="6"/>
    <s v="IL"/>
    <s v="India"/>
    <s v="SELL00200"/>
    <n v="2673.4"/>
  </r>
  <r>
    <s v="ORD0019252"/>
    <x v="1210"/>
    <s v="CUST012937"/>
    <x v="32"/>
    <s v="P00007"/>
    <x v="40"/>
    <x v="0"/>
    <x v="3"/>
    <n v="4"/>
    <n v="11.69"/>
    <n v="1"/>
    <n v="3.37"/>
    <n v="1.76"/>
    <n v="47.21"/>
    <x v="4"/>
    <x v="0"/>
    <x v="7"/>
    <s v="CO"/>
    <s v="United States"/>
    <s v="SELL00517"/>
    <n v="42.080000000000005"/>
  </r>
  <r>
    <s v="ORD0019253"/>
    <x v="193"/>
    <s v="CUST017631"/>
    <x v="23"/>
    <s v="P00047"/>
    <x v="25"/>
    <x v="0"/>
    <x v="3"/>
    <n v="1"/>
    <n v="142.30000000000001"/>
    <n v="2"/>
    <n v="9.11"/>
    <n v="2.16"/>
    <n v="125.11"/>
    <x v="1"/>
    <x v="0"/>
    <x v="2"/>
    <s v="TX"/>
    <s v="United States"/>
    <s v="SELL01993"/>
    <n v="113.84"/>
  </r>
  <r>
    <s v="ORD0019254"/>
    <x v="202"/>
    <s v="CUST013662"/>
    <x v="37"/>
    <s v="P00041"/>
    <x v="3"/>
    <x v="1"/>
    <x v="0"/>
    <n v="1"/>
    <n v="177.58"/>
    <n v="0"/>
    <n v="8.8800000000000008"/>
    <n v="4.79"/>
    <n v="191.25"/>
    <x v="1"/>
    <x v="0"/>
    <x v="0"/>
    <s v="DC"/>
    <s v="India"/>
    <s v="SELL00383"/>
    <n v="177.58"/>
  </r>
  <r>
    <s v="ORD0019255"/>
    <x v="1345"/>
    <s v="CUST003301"/>
    <x v="56"/>
    <s v="P00022"/>
    <x v="28"/>
    <x v="2"/>
    <x v="6"/>
    <n v="2"/>
    <n v="542.75"/>
    <n v="0"/>
    <n v="54.28"/>
    <n v="3.82"/>
    <n v="1143.5999999999999"/>
    <x v="4"/>
    <x v="0"/>
    <x v="8"/>
    <s v="TX"/>
    <s v="United States"/>
    <s v="SELL00893"/>
    <n v="1085.5"/>
  </r>
  <r>
    <s v="ORD0019256"/>
    <x v="322"/>
    <s v="CUST041906"/>
    <x v="16"/>
    <s v="P00011"/>
    <x v="38"/>
    <x v="0"/>
    <x v="1"/>
    <n v="5"/>
    <n v="168.5"/>
    <n v="5"/>
    <n v="0"/>
    <n v="2.5299999999999998"/>
    <n v="802.9"/>
    <x v="0"/>
    <x v="0"/>
    <x v="8"/>
    <s v="TX"/>
    <s v="United States"/>
    <s v="SELL01798"/>
    <n v="800.37"/>
  </r>
  <r>
    <s v="ORD0019257"/>
    <x v="1419"/>
    <s v="CUST022540"/>
    <x v="23"/>
    <s v="P00013"/>
    <x v="46"/>
    <x v="1"/>
    <x v="6"/>
    <n v="2"/>
    <n v="546.5"/>
    <n v="15"/>
    <n v="111.49"/>
    <n v="4.32"/>
    <n v="1044.8599999999999"/>
    <x v="3"/>
    <x v="0"/>
    <x v="6"/>
    <s v="IL"/>
    <s v="United States"/>
    <s v="SELL00574"/>
    <n v="929.05"/>
  </r>
  <r>
    <s v="ORD0019258"/>
    <x v="883"/>
    <s v="CUST008411"/>
    <x v="146"/>
    <s v="P00004"/>
    <x v="37"/>
    <x v="1"/>
    <x v="5"/>
    <n v="2"/>
    <n v="142.55000000000001"/>
    <n v="1"/>
    <n v="20.53"/>
    <n v="9.27"/>
    <n v="286.39"/>
    <x v="4"/>
    <x v="0"/>
    <x v="3"/>
    <s v="NC"/>
    <s v="United States"/>
    <s v="SELL00876"/>
    <n v="256.59000000000003"/>
  </r>
  <r>
    <s v="ORD0019259"/>
    <x v="1344"/>
    <s v="CUST000853"/>
    <x v="129"/>
    <s v="P00040"/>
    <x v="1"/>
    <x v="3"/>
    <x v="0"/>
    <n v="3"/>
    <n v="546.30999999999995"/>
    <n v="0"/>
    <n v="81.95"/>
    <n v="12.2"/>
    <n v="1733.08"/>
    <x v="4"/>
    <x v="0"/>
    <x v="8"/>
    <s v="TX"/>
    <s v="United States"/>
    <s v="SELL00950"/>
    <n v="1638.9299999999998"/>
  </r>
  <r>
    <s v="ORD0019260"/>
    <x v="732"/>
    <s v="CUST020785"/>
    <x v="146"/>
    <s v="P00028"/>
    <x v="7"/>
    <x v="0"/>
    <x v="0"/>
    <n v="5"/>
    <n v="28.03"/>
    <n v="15"/>
    <n v="9.5299999999999994"/>
    <n v="3.77"/>
    <n v="132.43"/>
    <x v="0"/>
    <x v="3"/>
    <x v="7"/>
    <s v="CO"/>
    <s v="India"/>
    <s v="SELL01636"/>
    <n v="119.13"/>
  </r>
  <r>
    <s v="ORD0019261"/>
    <x v="1174"/>
    <s v="CUST036598"/>
    <x v="59"/>
    <s v="P00009"/>
    <x v="29"/>
    <x v="3"/>
    <x v="4"/>
    <n v="1"/>
    <n v="277.74"/>
    <n v="2"/>
    <n v="11.11"/>
    <n v="2.6"/>
    <n v="235.9"/>
    <x v="2"/>
    <x v="0"/>
    <x v="0"/>
    <s v="DC"/>
    <s v="United Kingdom"/>
    <s v="SELL00634"/>
    <n v="222.19"/>
  </r>
  <r>
    <s v="ORD0019262"/>
    <x v="797"/>
    <s v="CUST036750"/>
    <x v="0"/>
    <s v="P00009"/>
    <x v="29"/>
    <x v="5"/>
    <x v="6"/>
    <n v="2"/>
    <n v="432.44"/>
    <n v="0"/>
    <n v="69.19"/>
    <n v="13.96"/>
    <n v="948.03"/>
    <x v="3"/>
    <x v="0"/>
    <x v="11"/>
    <s v="WA"/>
    <s v="United States"/>
    <s v="SELL00632"/>
    <n v="864.87999999999988"/>
  </r>
  <r>
    <s v="ORD0019263"/>
    <x v="1215"/>
    <s v="CUST016567"/>
    <x v="133"/>
    <s v="P00024"/>
    <x v="45"/>
    <x v="5"/>
    <x v="1"/>
    <n v="5"/>
    <n v="567.25"/>
    <n v="2"/>
    <n v="113.45"/>
    <n v="1.92"/>
    <n v="2384.37"/>
    <x v="0"/>
    <x v="0"/>
    <x v="12"/>
    <s v="IN"/>
    <s v="United States"/>
    <s v="SELL00298"/>
    <n v="2269"/>
  </r>
  <r>
    <s v="ORD0019264"/>
    <x v="1708"/>
    <s v="CUST023949"/>
    <x v="77"/>
    <s v="P00037"/>
    <x v="36"/>
    <x v="0"/>
    <x v="3"/>
    <n v="1"/>
    <n v="90.06"/>
    <n v="15"/>
    <n v="3.83"/>
    <n v="5.38"/>
    <n v="85.76"/>
    <x v="0"/>
    <x v="3"/>
    <x v="17"/>
    <s v="OH"/>
    <s v="United States"/>
    <s v="SELL01502"/>
    <n v="76.550000000000011"/>
  </r>
  <r>
    <s v="ORD0019265"/>
    <x v="1599"/>
    <s v="CUST045571"/>
    <x v="59"/>
    <s v="P00045"/>
    <x v="23"/>
    <x v="4"/>
    <x v="4"/>
    <n v="5"/>
    <n v="399.87"/>
    <n v="1"/>
    <n v="143.94999999999999"/>
    <n v="4.92"/>
    <n v="1948.28"/>
    <x v="4"/>
    <x v="0"/>
    <x v="0"/>
    <s v="DC"/>
    <s v="United States"/>
    <s v="SELL01672"/>
    <n v="1799.4099999999999"/>
  </r>
  <r>
    <s v="ORD0019266"/>
    <x v="260"/>
    <s v="CUST028888"/>
    <x v="110"/>
    <s v="P00021"/>
    <x v="19"/>
    <x v="4"/>
    <x v="2"/>
    <n v="3"/>
    <n v="168.44"/>
    <n v="0"/>
    <n v="90.96"/>
    <n v="12.02"/>
    <n v="608.29999999999995"/>
    <x v="3"/>
    <x v="3"/>
    <x v="16"/>
    <s v="TX"/>
    <s v="United States"/>
    <s v="SELL01249"/>
    <n v="505.32"/>
  </r>
  <r>
    <s v="ORD0019267"/>
    <x v="885"/>
    <s v="CUST001248"/>
    <x v="10"/>
    <s v="P00045"/>
    <x v="23"/>
    <x v="5"/>
    <x v="6"/>
    <n v="5"/>
    <n v="524.71"/>
    <n v="5"/>
    <n v="448.63"/>
    <n v="6.83"/>
    <n v="2947.83"/>
    <x v="4"/>
    <x v="0"/>
    <x v="6"/>
    <s v="IL"/>
    <s v="Canada"/>
    <s v="SELL00057"/>
    <n v="2492.37"/>
  </r>
  <r>
    <s v="ORD0019268"/>
    <x v="1303"/>
    <s v="CUST017272"/>
    <x v="71"/>
    <s v="P00038"/>
    <x v="47"/>
    <x v="5"/>
    <x v="1"/>
    <n v="5"/>
    <n v="517.04999999999995"/>
    <n v="15"/>
    <n v="175.8"/>
    <n v="8.41"/>
    <n v="2381.67"/>
    <x v="4"/>
    <x v="3"/>
    <x v="3"/>
    <s v="NC"/>
    <s v="Canada"/>
    <s v="SELL01675"/>
    <n v="2197.46"/>
  </r>
  <r>
    <s v="ORD0019269"/>
    <x v="1394"/>
    <s v="CUST001608"/>
    <x v="189"/>
    <s v="P00041"/>
    <x v="3"/>
    <x v="0"/>
    <x v="7"/>
    <n v="3"/>
    <n v="81.11"/>
    <n v="1"/>
    <n v="17.52"/>
    <n v="1.1499999999999999"/>
    <n v="237.67"/>
    <x v="3"/>
    <x v="3"/>
    <x v="14"/>
    <s v="AZ"/>
    <s v="United States"/>
    <s v="SELL01175"/>
    <n v="218.99999999999997"/>
  </r>
  <r>
    <s v="ORD0019270"/>
    <x v="515"/>
    <s v="CUST014691"/>
    <x v="139"/>
    <s v="P00047"/>
    <x v="25"/>
    <x v="3"/>
    <x v="6"/>
    <n v="2"/>
    <n v="163.58000000000001"/>
    <n v="5"/>
    <n v="37.299999999999997"/>
    <n v="13.35"/>
    <n v="361.45"/>
    <x v="1"/>
    <x v="0"/>
    <x v="16"/>
    <s v="TX"/>
    <s v="India"/>
    <s v="SELL01013"/>
    <n v="310.79999999999995"/>
  </r>
  <r>
    <s v="ORD0019271"/>
    <x v="108"/>
    <s v="CUST008855"/>
    <x v="74"/>
    <s v="P00018"/>
    <x v="12"/>
    <x v="4"/>
    <x v="8"/>
    <n v="2"/>
    <n v="145.63"/>
    <n v="2"/>
    <n v="18.64"/>
    <n v="12.04"/>
    <n v="263.69"/>
    <x v="1"/>
    <x v="0"/>
    <x v="3"/>
    <s v="NC"/>
    <s v="United States"/>
    <s v="SELL01168"/>
    <n v="233.01"/>
  </r>
  <r>
    <s v="ORD0019272"/>
    <x v="467"/>
    <s v="CUST040804"/>
    <x v="117"/>
    <s v="P00048"/>
    <x v="42"/>
    <x v="5"/>
    <x v="6"/>
    <n v="4"/>
    <n v="435.49"/>
    <n v="2"/>
    <n v="69.680000000000007"/>
    <n v="13.26"/>
    <n v="1476.51"/>
    <x v="0"/>
    <x v="0"/>
    <x v="19"/>
    <s v="CA"/>
    <s v="United Kingdom"/>
    <s v="SELL01124"/>
    <n v="1393.57"/>
  </r>
  <r>
    <s v="ORD0019273"/>
    <x v="685"/>
    <s v="CUST034505"/>
    <x v="150"/>
    <s v="P00027"/>
    <x v="35"/>
    <x v="1"/>
    <x v="2"/>
    <n v="4"/>
    <n v="34.97"/>
    <n v="5"/>
    <n v="15.95"/>
    <n v="10.97"/>
    <n v="159.81"/>
    <x v="0"/>
    <x v="0"/>
    <x v="18"/>
    <s v="CA"/>
    <s v="United States"/>
    <s v="SELL01312"/>
    <n v="132.89000000000001"/>
  </r>
  <r>
    <s v="ORD0019274"/>
    <x v="566"/>
    <s v="CUST048935"/>
    <x v="45"/>
    <s v="P00005"/>
    <x v="33"/>
    <x v="5"/>
    <x v="0"/>
    <n v="4"/>
    <n v="310.47000000000003"/>
    <n v="5"/>
    <n v="0"/>
    <n v="11.3"/>
    <n v="1191.0899999999999"/>
    <x v="4"/>
    <x v="0"/>
    <x v="5"/>
    <s v="CA"/>
    <s v="United States"/>
    <s v="SELL00200"/>
    <n v="1179.79"/>
  </r>
  <r>
    <s v="ORD0019275"/>
    <x v="1789"/>
    <s v="CUST029498"/>
    <x v="19"/>
    <s v="P00020"/>
    <x v="48"/>
    <x v="0"/>
    <x v="8"/>
    <n v="2"/>
    <n v="546.69000000000005"/>
    <n v="2"/>
    <n v="69.98"/>
    <n v="10.4"/>
    <n v="955.08"/>
    <x v="4"/>
    <x v="0"/>
    <x v="5"/>
    <s v="CA"/>
    <s v="India"/>
    <s v="SELL00496"/>
    <n v="874.7"/>
  </r>
  <r>
    <s v="ORD0019276"/>
    <x v="1411"/>
    <s v="CUST012818"/>
    <x v="23"/>
    <s v="P00031"/>
    <x v="8"/>
    <x v="3"/>
    <x v="5"/>
    <n v="1"/>
    <n v="105"/>
    <n v="1"/>
    <n v="7.56"/>
    <n v="4.33"/>
    <n v="106.39"/>
    <x v="3"/>
    <x v="3"/>
    <x v="13"/>
    <s v="PA"/>
    <s v="Canada"/>
    <s v="SELL01197"/>
    <n v="94.5"/>
  </r>
  <r>
    <s v="ORD0019277"/>
    <x v="520"/>
    <s v="CUST000625"/>
    <x v="36"/>
    <s v="P00013"/>
    <x v="46"/>
    <x v="2"/>
    <x v="9"/>
    <n v="2"/>
    <n v="420.01"/>
    <n v="5"/>
    <n v="0"/>
    <n v="12.07"/>
    <n v="810.09"/>
    <x v="3"/>
    <x v="0"/>
    <x v="4"/>
    <s v="TX"/>
    <s v="Australia"/>
    <s v="SELL00568"/>
    <n v="798.02"/>
  </r>
  <r>
    <s v="ORD0019278"/>
    <x v="1479"/>
    <s v="CUST006326"/>
    <x v="16"/>
    <s v="P00007"/>
    <x v="40"/>
    <x v="5"/>
    <x v="7"/>
    <n v="4"/>
    <n v="254.49"/>
    <n v="0"/>
    <n v="50.9"/>
    <n v="5.89"/>
    <n v="1074.75"/>
    <x v="5"/>
    <x v="0"/>
    <x v="7"/>
    <s v="CO"/>
    <s v="India"/>
    <s v="SELL01493"/>
    <n v="1017.9599999999999"/>
  </r>
  <r>
    <s v="ORD0019279"/>
    <x v="1293"/>
    <s v="CUST006943"/>
    <x v="57"/>
    <s v="P00023"/>
    <x v="5"/>
    <x v="5"/>
    <x v="8"/>
    <n v="4"/>
    <n v="285.68"/>
    <n v="0"/>
    <n v="137.13"/>
    <n v="14.89"/>
    <n v="1294.74"/>
    <x v="5"/>
    <x v="0"/>
    <x v="7"/>
    <s v="CO"/>
    <s v="United States"/>
    <s v="SELL00710"/>
    <n v="1142.7199999999998"/>
  </r>
  <r>
    <s v="ORD0019280"/>
    <x v="891"/>
    <s v="CUST010560"/>
    <x v="120"/>
    <s v="P00040"/>
    <x v="1"/>
    <x v="2"/>
    <x v="0"/>
    <n v="1"/>
    <n v="164.64"/>
    <n v="2"/>
    <n v="10.54"/>
    <n v="12.71"/>
    <n v="154.96"/>
    <x v="4"/>
    <x v="0"/>
    <x v="19"/>
    <s v="CA"/>
    <s v="United States"/>
    <s v="SELL01422"/>
    <n v="131.71"/>
  </r>
  <r>
    <s v="ORD0019281"/>
    <x v="9"/>
    <s v="CUST037925"/>
    <x v="156"/>
    <s v="P00044"/>
    <x v="2"/>
    <x v="0"/>
    <x v="2"/>
    <n v="1"/>
    <n v="211.94"/>
    <n v="0"/>
    <n v="16.96"/>
    <n v="5.01"/>
    <n v="233.91"/>
    <x v="3"/>
    <x v="0"/>
    <x v="5"/>
    <s v="CA"/>
    <s v="India"/>
    <s v="SELL01674"/>
    <n v="211.94"/>
  </r>
  <r>
    <s v="ORD0019282"/>
    <x v="223"/>
    <s v="CUST021615"/>
    <x v="190"/>
    <s v="P00038"/>
    <x v="47"/>
    <x v="3"/>
    <x v="0"/>
    <n v="3"/>
    <n v="393.56"/>
    <n v="5"/>
    <n v="134.6"/>
    <n v="8.6300000000000008"/>
    <n v="1264.8800000000001"/>
    <x v="2"/>
    <x v="0"/>
    <x v="8"/>
    <s v="TX"/>
    <s v="United States"/>
    <s v="SELL01335"/>
    <n v="1121.6500000000001"/>
  </r>
  <r>
    <s v="ORD0019283"/>
    <x v="1272"/>
    <s v="CUST014306"/>
    <x v="178"/>
    <s v="P00004"/>
    <x v="37"/>
    <x v="4"/>
    <x v="3"/>
    <n v="5"/>
    <n v="190.41"/>
    <n v="1"/>
    <n v="42.84"/>
    <n v="8.84"/>
    <n v="908.53"/>
    <x v="1"/>
    <x v="2"/>
    <x v="0"/>
    <s v="DC"/>
    <s v="United States"/>
    <s v="SELL01701"/>
    <n v="856.84999999999991"/>
  </r>
  <r>
    <s v="ORD0019284"/>
    <x v="1369"/>
    <s v="CUST022255"/>
    <x v="31"/>
    <s v="P00013"/>
    <x v="46"/>
    <x v="5"/>
    <x v="2"/>
    <n v="5"/>
    <n v="147.79"/>
    <n v="25"/>
    <n v="27.71"/>
    <n v="10.36"/>
    <n v="592.28"/>
    <x v="3"/>
    <x v="0"/>
    <x v="14"/>
    <s v="AZ"/>
    <s v="United States"/>
    <s v="SELL00264"/>
    <n v="554.20999999999992"/>
  </r>
  <r>
    <s v="ORD0019285"/>
    <x v="1665"/>
    <s v="CUST023145"/>
    <x v="71"/>
    <s v="P00020"/>
    <x v="48"/>
    <x v="5"/>
    <x v="5"/>
    <n v="2"/>
    <n v="80.86"/>
    <n v="0"/>
    <n v="12.94"/>
    <n v="11.31"/>
    <n v="185.97"/>
    <x v="3"/>
    <x v="0"/>
    <x v="10"/>
    <s v="NY"/>
    <s v="United States"/>
    <s v="SELL01203"/>
    <n v="161.72"/>
  </r>
  <r>
    <s v="ORD0019286"/>
    <x v="1117"/>
    <s v="CUST038726"/>
    <x v="95"/>
    <s v="P00028"/>
    <x v="7"/>
    <x v="4"/>
    <x v="2"/>
    <n v="2"/>
    <n v="580.28"/>
    <n v="0"/>
    <n v="92.84"/>
    <n v="0.17"/>
    <n v="1253.57"/>
    <x v="3"/>
    <x v="0"/>
    <x v="5"/>
    <s v="CA"/>
    <s v="United States"/>
    <s v="SELL00118"/>
    <n v="1160.56"/>
  </r>
  <r>
    <s v="ORD0019287"/>
    <x v="1386"/>
    <s v="CUST002916"/>
    <x v="58"/>
    <s v="P00043"/>
    <x v="43"/>
    <x v="3"/>
    <x v="4"/>
    <n v="3"/>
    <n v="554.51"/>
    <n v="0"/>
    <n v="133.08000000000001"/>
    <n v="14.33"/>
    <n v="1810.94"/>
    <x v="0"/>
    <x v="0"/>
    <x v="11"/>
    <s v="WA"/>
    <s v="United States"/>
    <s v="SELL01055"/>
    <n v="1663.5300000000002"/>
  </r>
  <r>
    <s v="ORD0019288"/>
    <x v="1687"/>
    <s v="CUST049358"/>
    <x v="150"/>
    <s v="P00028"/>
    <x v="7"/>
    <x v="5"/>
    <x v="2"/>
    <n v="4"/>
    <n v="131.29"/>
    <n v="25"/>
    <n v="19.690000000000001"/>
    <n v="6.87"/>
    <n v="420.43"/>
    <x v="1"/>
    <x v="0"/>
    <x v="17"/>
    <s v="OH"/>
    <s v="United States"/>
    <s v="SELL00832"/>
    <n v="393.87"/>
  </r>
  <r>
    <s v="ORD0019289"/>
    <x v="1064"/>
    <s v="CUST005481"/>
    <x v="157"/>
    <s v="P00036"/>
    <x v="21"/>
    <x v="0"/>
    <x v="7"/>
    <n v="1"/>
    <n v="134.87"/>
    <n v="0"/>
    <n v="6.74"/>
    <n v="0.19"/>
    <n v="141.80000000000001"/>
    <x v="5"/>
    <x v="0"/>
    <x v="0"/>
    <s v="DC"/>
    <s v="United States"/>
    <s v="SELL01209"/>
    <n v="134.87"/>
  </r>
  <r>
    <s v="ORD0019290"/>
    <x v="1320"/>
    <s v="CUST016737"/>
    <x v="38"/>
    <s v="P00024"/>
    <x v="45"/>
    <x v="4"/>
    <x v="8"/>
    <n v="2"/>
    <n v="422.31"/>
    <n v="0"/>
    <n v="67.569999999999993"/>
    <n v="13.88"/>
    <n v="926.07"/>
    <x v="3"/>
    <x v="0"/>
    <x v="11"/>
    <s v="WA"/>
    <s v="United States"/>
    <s v="SELL01575"/>
    <n v="844.62000000000012"/>
  </r>
  <r>
    <s v="ORD0019291"/>
    <x v="1280"/>
    <s v="CUST035699"/>
    <x v="58"/>
    <s v="P00026"/>
    <x v="39"/>
    <x v="0"/>
    <x v="7"/>
    <n v="3"/>
    <n v="175.62"/>
    <n v="0"/>
    <n v="63.22"/>
    <n v="12.78"/>
    <n v="602.86"/>
    <x v="4"/>
    <x v="3"/>
    <x v="10"/>
    <s v="NY"/>
    <s v="United States"/>
    <s v="SELL01716"/>
    <n v="526.86"/>
  </r>
  <r>
    <s v="ORD0019292"/>
    <x v="895"/>
    <s v="CUST022314"/>
    <x v="47"/>
    <s v="P00050"/>
    <x v="31"/>
    <x v="1"/>
    <x v="4"/>
    <n v="4"/>
    <n v="273.25"/>
    <n v="0"/>
    <n v="87.44"/>
    <n v="7.78"/>
    <n v="1188.22"/>
    <x v="1"/>
    <x v="0"/>
    <x v="11"/>
    <s v="WA"/>
    <s v="United States"/>
    <s v="SELL01567"/>
    <n v="1093"/>
  </r>
  <r>
    <s v="ORD0019293"/>
    <x v="663"/>
    <s v="CUST041842"/>
    <x v="64"/>
    <s v="P00020"/>
    <x v="48"/>
    <x v="5"/>
    <x v="9"/>
    <n v="2"/>
    <n v="544.20000000000005"/>
    <n v="2"/>
    <n v="43.54"/>
    <n v="3.03"/>
    <n v="917.29"/>
    <x v="3"/>
    <x v="0"/>
    <x v="4"/>
    <s v="TX"/>
    <s v="Australia"/>
    <s v="SELL01100"/>
    <n v="870.72"/>
  </r>
  <r>
    <s v="ORD0019294"/>
    <x v="462"/>
    <s v="CUST040915"/>
    <x v="175"/>
    <s v="P00025"/>
    <x v="14"/>
    <x v="4"/>
    <x v="1"/>
    <n v="1"/>
    <n v="465.12"/>
    <n v="0"/>
    <n v="0"/>
    <n v="5.4"/>
    <n v="470.52"/>
    <x v="5"/>
    <x v="3"/>
    <x v="18"/>
    <s v="CA"/>
    <s v="United States"/>
    <s v="SELL01235"/>
    <n v="465.12"/>
  </r>
  <r>
    <s v="ORD0019295"/>
    <x v="1124"/>
    <s v="CUST009757"/>
    <x v="72"/>
    <s v="P00028"/>
    <x v="7"/>
    <x v="4"/>
    <x v="8"/>
    <n v="3"/>
    <n v="283.77999999999997"/>
    <n v="0"/>
    <n v="42.57"/>
    <n v="0.84"/>
    <n v="894.75"/>
    <x v="1"/>
    <x v="0"/>
    <x v="14"/>
    <s v="AZ"/>
    <s v="India"/>
    <s v="SELL00709"/>
    <n v="851.33999999999992"/>
  </r>
  <r>
    <s v="ORD0019296"/>
    <x v="469"/>
    <s v="CUST000373"/>
    <x v="185"/>
    <s v="P00007"/>
    <x v="40"/>
    <x v="3"/>
    <x v="4"/>
    <n v="3"/>
    <n v="536.65"/>
    <n v="5"/>
    <n v="0"/>
    <n v="3.98"/>
    <n v="1533.43"/>
    <x v="2"/>
    <x v="0"/>
    <x v="3"/>
    <s v="NC"/>
    <s v="India"/>
    <s v="SELL01179"/>
    <n v="1529.45"/>
  </r>
  <r>
    <s v="ORD0019297"/>
    <x v="806"/>
    <s v="CUST048582"/>
    <x v="37"/>
    <s v="P00009"/>
    <x v="29"/>
    <x v="4"/>
    <x v="1"/>
    <n v="3"/>
    <n v="239.57"/>
    <n v="5"/>
    <n v="81.93"/>
    <n v="13.74"/>
    <n v="778.44"/>
    <x v="3"/>
    <x v="0"/>
    <x v="10"/>
    <s v="NY"/>
    <s v="Canada"/>
    <s v="SELL01955"/>
    <n v="682.77"/>
  </r>
  <r>
    <s v="ORD0019298"/>
    <x v="1166"/>
    <s v="CUST024195"/>
    <x v="59"/>
    <s v="P00029"/>
    <x v="4"/>
    <x v="0"/>
    <x v="0"/>
    <n v="1"/>
    <n v="351.94"/>
    <n v="5"/>
    <n v="26.75"/>
    <n v="1.49"/>
    <n v="362.58"/>
    <x v="4"/>
    <x v="0"/>
    <x v="17"/>
    <s v="OH"/>
    <s v="United States"/>
    <s v="SELL00547"/>
    <n v="334.34"/>
  </r>
  <r>
    <s v="ORD0019299"/>
    <x v="1285"/>
    <s v="CUST010386"/>
    <x v="46"/>
    <s v="P00046"/>
    <x v="10"/>
    <x v="5"/>
    <x v="4"/>
    <n v="3"/>
    <n v="481.11"/>
    <n v="2"/>
    <n v="0"/>
    <n v="5.46"/>
    <n v="1160.1199999999999"/>
    <x v="3"/>
    <x v="0"/>
    <x v="0"/>
    <s v="DC"/>
    <s v="United States"/>
    <s v="SELL01897"/>
    <n v="1154.6599999999999"/>
  </r>
  <r>
    <s v="ORD0019300"/>
    <x v="152"/>
    <s v="CUST038813"/>
    <x v="67"/>
    <s v="P00050"/>
    <x v="31"/>
    <x v="4"/>
    <x v="1"/>
    <n v="1"/>
    <n v="108.25"/>
    <n v="0"/>
    <n v="12.99"/>
    <n v="1.65"/>
    <n v="122.89"/>
    <x v="4"/>
    <x v="0"/>
    <x v="7"/>
    <s v="CO"/>
    <s v="United States"/>
    <s v="SELL00839"/>
    <n v="108.25"/>
  </r>
  <r>
    <s v="ORD0019301"/>
    <x v="1373"/>
    <s v="CUST010804"/>
    <x v="37"/>
    <s v="P00023"/>
    <x v="5"/>
    <x v="1"/>
    <x v="6"/>
    <n v="4"/>
    <n v="164"/>
    <n v="0"/>
    <n v="52.48"/>
    <n v="4.7300000000000004"/>
    <n v="713.21"/>
    <x v="3"/>
    <x v="0"/>
    <x v="15"/>
    <s v="CA"/>
    <s v="United States"/>
    <s v="SELL00548"/>
    <n v="656"/>
  </r>
  <r>
    <s v="ORD0019302"/>
    <x v="1365"/>
    <s v="CUST048501"/>
    <x v="8"/>
    <s v="P00021"/>
    <x v="19"/>
    <x v="3"/>
    <x v="2"/>
    <n v="1"/>
    <n v="18.440000000000001"/>
    <n v="5"/>
    <n v="1.4"/>
    <n v="6.74"/>
    <n v="25.66"/>
    <x v="1"/>
    <x v="0"/>
    <x v="0"/>
    <s v="DC"/>
    <s v="India"/>
    <s v="SELL00343"/>
    <n v="17.520000000000003"/>
  </r>
  <r>
    <s v="ORD0019303"/>
    <x v="1744"/>
    <s v="CUST025642"/>
    <x v="117"/>
    <s v="P00048"/>
    <x v="42"/>
    <x v="5"/>
    <x v="9"/>
    <n v="2"/>
    <n v="134.19999999999999"/>
    <n v="0"/>
    <n v="32.21"/>
    <n v="0.31"/>
    <n v="300.92"/>
    <x v="0"/>
    <x v="0"/>
    <x v="15"/>
    <s v="CA"/>
    <s v="United States"/>
    <s v="SELL01666"/>
    <n v="268.40000000000003"/>
  </r>
  <r>
    <s v="ORD0019304"/>
    <x v="165"/>
    <s v="CUST007476"/>
    <x v="55"/>
    <s v="P00015"/>
    <x v="27"/>
    <x v="2"/>
    <x v="5"/>
    <n v="1"/>
    <n v="169.03"/>
    <n v="25"/>
    <n v="22.82"/>
    <n v="0.1"/>
    <n v="149.69"/>
    <x v="0"/>
    <x v="0"/>
    <x v="19"/>
    <s v="CA"/>
    <s v="Australia"/>
    <s v="SELL01532"/>
    <n v="126.77000000000001"/>
  </r>
  <r>
    <s v="ORD0019305"/>
    <x v="1626"/>
    <s v="CUST036260"/>
    <x v="172"/>
    <s v="P00048"/>
    <x v="42"/>
    <x v="5"/>
    <x v="1"/>
    <n v="3"/>
    <n v="345.43"/>
    <n v="1"/>
    <n v="46.63"/>
    <n v="11.57"/>
    <n v="990.86"/>
    <x v="5"/>
    <x v="0"/>
    <x v="6"/>
    <s v="IL"/>
    <s v="United States"/>
    <s v="SELL01954"/>
    <n v="932.66"/>
  </r>
  <r>
    <s v="ORD0019306"/>
    <x v="473"/>
    <s v="CUST029919"/>
    <x v="193"/>
    <s v="P00043"/>
    <x v="43"/>
    <x v="1"/>
    <x v="5"/>
    <n v="4"/>
    <n v="86.32"/>
    <n v="5"/>
    <n v="26.24"/>
    <n v="4.25"/>
    <n v="358.51"/>
    <x v="1"/>
    <x v="4"/>
    <x v="9"/>
    <s v="FL"/>
    <s v="United States"/>
    <s v="SELL01379"/>
    <n v="328.02"/>
  </r>
  <r>
    <s v="ORD0019307"/>
    <x v="1381"/>
    <s v="CUST020360"/>
    <x v="111"/>
    <s v="P00030"/>
    <x v="6"/>
    <x v="5"/>
    <x v="0"/>
    <n v="3"/>
    <n v="468.59"/>
    <n v="0"/>
    <n v="0"/>
    <n v="10.15"/>
    <n v="1415.92"/>
    <x v="3"/>
    <x v="2"/>
    <x v="0"/>
    <s v="DC"/>
    <s v="United States"/>
    <s v="SELL01425"/>
    <n v="1405.77"/>
  </r>
  <r>
    <s v="ORD0019308"/>
    <x v="1817"/>
    <s v="CUST030928"/>
    <x v="52"/>
    <s v="P00026"/>
    <x v="39"/>
    <x v="4"/>
    <x v="3"/>
    <n v="4"/>
    <n v="508.33"/>
    <n v="0"/>
    <n v="0"/>
    <n v="2.0499999999999998"/>
    <n v="2035.37"/>
    <x v="1"/>
    <x v="0"/>
    <x v="14"/>
    <s v="AZ"/>
    <s v="United States"/>
    <s v="SELL01107"/>
    <n v="2033.32"/>
  </r>
  <r>
    <s v="ORD0019309"/>
    <x v="931"/>
    <s v="CUST018134"/>
    <x v="188"/>
    <s v="P00043"/>
    <x v="43"/>
    <x v="3"/>
    <x v="3"/>
    <n v="1"/>
    <n v="69.099999999999994"/>
    <n v="15"/>
    <n v="2.94"/>
    <n v="2.08"/>
    <n v="63.75"/>
    <x v="5"/>
    <x v="0"/>
    <x v="5"/>
    <s v="CA"/>
    <s v="Canada"/>
    <s v="SELL01468"/>
    <n v="58.730000000000004"/>
  </r>
  <r>
    <s v="ORD0019310"/>
    <x v="106"/>
    <s v="CUST044159"/>
    <x v="20"/>
    <s v="P00015"/>
    <x v="27"/>
    <x v="3"/>
    <x v="6"/>
    <n v="3"/>
    <n v="37.619999999999997"/>
    <n v="5"/>
    <n v="12.87"/>
    <n v="1.24"/>
    <n v="121.33"/>
    <x v="5"/>
    <x v="0"/>
    <x v="17"/>
    <s v="OH"/>
    <s v="United States"/>
    <s v="SELL01028"/>
    <n v="107.22"/>
  </r>
  <r>
    <s v="ORD0019311"/>
    <x v="1138"/>
    <s v="CUST018434"/>
    <x v="108"/>
    <s v="P00020"/>
    <x v="48"/>
    <x v="1"/>
    <x v="6"/>
    <n v="1"/>
    <n v="521.54999999999995"/>
    <n v="0"/>
    <n v="41.72"/>
    <n v="6.44"/>
    <n v="569.71"/>
    <x v="4"/>
    <x v="0"/>
    <x v="10"/>
    <s v="NY"/>
    <s v="United States"/>
    <s v="SELL00776"/>
    <n v="521.54999999999995"/>
  </r>
  <r>
    <s v="ORD0019312"/>
    <x v="1464"/>
    <s v="CUST000563"/>
    <x v="181"/>
    <s v="P00050"/>
    <x v="31"/>
    <x v="2"/>
    <x v="1"/>
    <n v="5"/>
    <n v="109.02"/>
    <n v="0"/>
    <n v="43.61"/>
    <n v="0.83"/>
    <n v="589.54"/>
    <x v="1"/>
    <x v="0"/>
    <x v="7"/>
    <s v="CO"/>
    <s v="United States"/>
    <s v="SELL01925"/>
    <n v="545.09999999999991"/>
  </r>
  <r>
    <s v="ORD0019313"/>
    <x v="1559"/>
    <s v="CUST017295"/>
    <x v="58"/>
    <s v="P00002"/>
    <x v="49"/>
    <x v="3"/>
    <x v="9"/>
    <n v="3"/>
    <n v="263.14999999999998"/>
    <n v="1"/>
    <n v="35.53"/>
    <n v="3.37"/>
    <n v="749.4"/>
    <x v="3"/>
    <x v="0"/>
    <x v="13"/>
    <s v="PA"/>
    <s v="United States"/>
    <s v="SELL00787"/>
    <n v="710.5"/>
  </r>
  <r>
    <s v="ORD0019314"/>
    <x v="795"/>
    <s v="CUST042637"/>
    <x v="147"/>
    <s v="P00007"/>
    <x v="40"/>
    <x v="4"/>
    <x v="7"/>
    <n v="2"/>
    <n v="384.68"/>
    <n v="5"/>
    <n v="36.54"/>
    <n v="7.51"/>
    <n v="774.94"/>
    <x v="0"/>
    <x v="0"/>
    <x v="8"/>
    <s v="TX"/>
    <s v="India"/>
    <s v="SELL01873"/>
    <n v="730.8900000000001"/>
  </r>
  <r>
    <s v="ORD0019315"/>
    <x v="124"/>
    <s v="CUST034998"/>
    <x v="51"/>
    <s v="P00042"/>
    <x v="11"/>
    <x v="0"/>
    <x v="5"/>
    <n v="2"/>
    <n v="452.05"/>
    <n v="0"/>
    <n v="162.74"/>
    <n v="11.25"/>
    <n v="1078.0899999999999"/>
    <x v="0"/>
    <x v="0"/>
    <x v="8"/>
    <s v="TX"/>
    <s v="United States"/>
    <s v="SELL01376"/>
    <n v="904.09999999999991"/>
  </r>
  <r>
    <s v="ORD0019316"/>
    <x v="176"/>
    <s v="CUST041344"/>
    <x v="138"/>
    <s v="P00038"/>
    <x v="47"/>
    <x v="1"/>
    <x v="1"/>
    <n v="3"/>
    <n v="90.67"/>
    <n v="15"/>
    <n v="41.62"/>
    <n v="5.27"/>
    <n v="278.10000000000002"/>
    <x v="0"/>
    <x v="0"/>
    <x v="6"/>
    <s v="IL"/>
    <s v="United States"/>
    <s v="SELL01380"/>
    <n v="231.21000000000004"/>
  </r>
  <r>
    <s v="ORD0019317"/>
    <x v="471"/>
    <s v="CUST007395"/>
    <x v="15"/>
    <s v="P00042"/>
    <x v="11"/>
    <x v="4"/>
    <x v="0"/>
    <n v="5"/>
    <n v="188.22"/>
    <n v="5"/>
    <n v="71.52"/>
    <n v="1.43"/>
    <n v="966.99"/>
    <x v="1"/>
    <x v="0"/>
    <x v="3"/>
    <s v="NC"/>
    <s v="India"/>
    <s v="SELL01229"/>
    <n v="894.04000000000008"/>
  </r>
  <r>
    <s v="ORD0019318"/>
    <x v="178"/>
    <s v="CUST015001"/>
    <x v="138"/>
    <s v="P00045"/>
    <x v="23"/>
    <x v="4"/>
    <x v="4"/>
    <n v="3"/>
    <n v="74.45"/>
    <n v="25"/>
    <n v="13.4"/>
    <n v="10.71"/>
    <n v="191.62"/>
    <x v="4"/>
    <x v="0"/>
    <x v="13"/>
    <s v="PA"/>
    <s v="United States"/>
    <s v="SELL00478"/>
    <n v="167.51"/>
  </r>
  <r>
    <s v="ORD0019319"/>
    <x v="1810"/>
    <s v="CUST011978"/>
    <x v="90"/>
    <s v="P00038"/>
    <x v="47"/>
    <x v="0"/>
    <x v="6"/>
    <n v="5"/>
    <n v="540.45000000000005"/>
    <n v="25"/>
    <n v="101.33"/>
    <n v="11.45"/>
    <n v="2139.4699999999998"/>
    <x v="0"/>
    <x v="0"/>
    <x v="2"/>
    <s v="TX"/>
    <s v="United States"/>
    <s v="SELL01865"/>
    <n v="2026.69"/>
  </r>
  <r>
    <s v="ORD0019320"/>
    <x v="1749"/>
    <s v="CUST012875"/>
    <x v="168"/>
    <s v="P00033"/>
    <x v="16"/>
    <x v="0"/>
    <x v="5"/>
    <n v="5"/>
    <n v="339.98"/>
    <n v="2"/>
    <n v="68"/>
    <n v="3.14"/>
    <n v="1431.06"/>
    <x v="0"/>
    <x v="3"/>
    <x v="2"/>
    <s v="TX"/>
    <s v="India"/>
    <s v="SELL01063"/>
    <n v="1359.9199999999998"/>
  </r>
  <r>
    <s v="ORD0019321"/>
    <x v="1022"/>
    <s v="CUST042913"/>
    <x v="191"/>
    <s v="P00008"/>
    <x v="20"/>
    <x v="4"/>
    <x v="2"/>
    <n v="3"/>
    <n v="500.57"/>
    <n v="1"/>
    <n v="243.28"/>
    <n v="10.78"/>
    <n v="1605.6"/>
    <x v="4"/>
    <x v="0"/>
    <x v="11"/>
    <s v="WA"/>
    <s v="United States"/>
    <s v="SELL00933"/>
    <n v="1351.54"/>
  </r>
  <r>
    <s v="ORD0019322"/>
    <x v="814"/>
    <s v="CUST008782"/>
    <x v="115"/>
    <s v="P00024"/>
    <x v="45"/>
    <x v="0"/>
    <x v="1"/>
    <n v="3"/>
    <n v="327.27999999999997"/>
    <n v="0"/>
    <n v="117.82"/>
    <n v="10.85"/>
    <n v="1110.51"/>
    <x v="0"/>
    <x v="0"/>
    <x v="14"/>
    <s v="AZ"/>
    <s v="Canada"/>
    <s v="SELL00898"/>
    <n v="981.84000000000015"/>
  </r>
  <r>
    <s v="ORD0019323"/>
    <x v="1222"/>
    <s v="CUST001634"/>
    <x v="162"/>
    <s v="P00046"/>
    <x v="10"/>
    <x v="2"/>
    <x v="6"/>
    <n v="1"/>
    <n v="343.94"/>
    <n v="0"/>
    <n v="27.52"/>
    <n v="9.5399999999999991"/>
    <n v="381"/>
    <x v="0"/>
    <x v="0"/>
    <x v="3"/>
    <s v="NC"/>
    <s v="India"/>
    <s v="SELL01547"/>
    <n v="343.94"/>
  </r>
  <r>
    <s v="ORD0019324"/>
    <x v="1272"/>
    <s v="CUST040086"/>
    <x v="10"/>
    <s v="P00048"/>
    <x v="42"/>
    <x v="4"/>
    <x v="3"/>
    <n v="2"/>
    <n v="135.18"/>
    <n v="1"/>
    <n v="0"/>
    <n v="1.55"/>
    <n v="244.87"/>
    <x v="1"/>
    <x v="0"/>
    <x v="4"/>
    <s v="TX"/>
    <s v="United States"/>
    <s v="SELL00744"/>
    <n v="243.32"/>
  </r>
  <r>
    <s v="ORD0019325"/>
    <x v="1387"/>
    <s v="CUST000644"/>
    <x v="43"/>
    <s v="P00007"/>
    <x v="40"/>
    <x v="1"/>
    <x v="4"/>
    <n v="2"/>
    <n v="256.64"/>
    <n v="0"/>
    <n v="41.06"/>
    <n v="10.53"/>
    <n v="564.87"/>
    <x v="1"/>
    <x v="0"/>
    <x v="3"/>
    <s v="NC"/>
    <s v="United States"/>
    <s v="SELL01804"/>
    <n v="513.28"/>
  </r>
  <r>
    <s v="ORD0019326"/>
    <x v="142"/>
    <s v="CUST045420"/>
    <x v="24"/>
    <s v="P00034"/>
    <x v="44"/>
    <x v="2"/>
    <x v="6"/>
    <n v="3"/>
    <n v="269.33"/>
    <n v="1"/>
    <n v="36.36"/>
    <n v="11.87"/>
    <n v="775.42"/>
    <x v="5"/>
    <x v="0"/>
    <x v="10"/>
    <s v="NY"/>
    <s v="United States"/>
    <s v="SELL00451"/>
    <n v="727.18999999999994"/>
  </r>
  <r>
    <s v="ORD0019327"/>
    <x v="544"/>
    <s v="CUST025754"/>
    <x v="142"/>
    <s v="P00036"/>
    <x v="21"/>
    <x v="1"/>
    <x v="3"/>
    <n v="1"/>
    <n v="531.25"/>
    <n v="15"/>
    <n v="0"/>
    <n v="9.1300000000000008"/>
    <n v="460.69"/>
    <x v="0"/>
    <x v="0"/>
    <x v="17"/>
    <s v="OH"/>
    <s v="United Kingdom"/>
    <s v="SELL00391"/>
    <n v="451.56"/>
  </r>
  <r>
    <s v="ORD0019328"/>
    <x v="27"/>
    <s v="CUST022145"/>
    <x v="179"/>
    <s v="P00002"/>
    <x v="49"/>
    <x v="5"/>
    <x v="3"/>
    <n v="4"/>
    <n v="133.24"/>
    <n v="2"/>
    <n v="21.32"/>
    <n v="11.16"/>
    <n v="458.85"/>
    <x v="0"/>
    <x v="0"/>
    <x v="9"/>
    <s v="FL"/>
    <s v="India"/>
    <s v="SELL01409"/>
    <n v="426.37"/>
  </r>
  <r>
    <s v="ORD0019329"/>
    <x v="757"/>
    <s v="CUST039946"/>
    <x v="107"/>
    <s v="P00024"/>
    <x v="45"/>
    <x v="2"/>
    <x v="6"/>
    <n v="1"/>
    <n v="33.53"/>
    <n v="0"/>
    <n v="2.68"/>
    <n v="6.97"/>
    <n v="43.18"/>
    <x v="0"/>
    <x v="0"/>
    <x v="3"/>
    <s v="NC"/>
    <s v="United States"/>
    <s v="SELL00079"/>
    <n v="33.53"/>
  </r>
  <r>
    <s v="ORD0019330"/>
    <x v="1124"/>
    <s v="CUST014948"/>
    <x v="111"/>
    <s v="P00018"/>
    <x v="12"/>
    <x v="0"/>
    <x v="8"/>
    <n v="1"/>
    <n v="398.29"/>
    <n v="1"/>
    <n v="43.02"/>
    <n v="6.88"/>
    <n v="408.36"/>
    <x v="3"/>
    <x v="0"/>
    <x v="2"/>
    <s v="TX"/>
    <s v="United States"/>
    <s v="SELL01495"/>
    <n v="358.46000000000004"/>
  </r>
  <r>
    <s v="ORD0019331"/>
    <x v="1083"/>
    <s v="CUST028674"/>
    <x v="123"/>
    <s v="P00025"/>
    <x v="14"/>
    <x v="5"/>
    <x v="6"/>
    <n v="2"/>
    <n v="64.55"/>
    <n v="15"/>
    <n v="5.49"/>
    <n v="1.99"/>
    <n v="117.21"/>
    <x v="5"/>
    <x v="0"/>
    <x v="3"/>
    <s v="NC"/>
    <s v="India"/>
    <s v="SELL00609"/>
    <n v="109.73"/>
  </r>
  <r>
    <s v="ORD0019332"/>
    <x v="81"/>
    <s v="CUST001565"/>
    <x v="150"/>
    <s v="P00001"/>
    <x v="9"/>
    <x v="0"/>
    <x v="5"/>
    <n v="1"/>
    <n v="136.62"/>
    <n v="0"/>
    <n v="10.93"/>
    <n v="1.07"/>
    <n v="148.62"/>
    <x v="0"/>
    <x v="0"/>
    <x v="11"/>
    <s v="WA"/>
    <s v="United States"/>
    <s v="SELL01927"/>
    <n v="136.62"/>
  </r>
  <r>
    <s v="ORD0019333"/>
    <x v="482"/>
    <s v="CUST011161"/>
    <x v="171"/>
    <s v="P00006"/>
    <x v="24"/>
    <x v="5"/>
    <x v="5"/>
    <n v="1"/>
    <n v="202.33"/>
    <n v="5"/>
    <n v="23.07"/>
    <n v="6.8"/>
    <n v="222.08"/>
    <x v="3"/>
    <x v="0"/>
    <x v="13"/>
    <s v="PA"/>
    <s v="United States"/>
    <s v="SELL00062"/>
    <n v="192.21"/>
  </r>
  <r>
    <s v="ORD0019334"/>
    <x v="979"/>
    <s v="CUST044503"/>
    <x v="46"/>
    <s v="P00031"/>
    <x v="8"/>
    <x v="0"/>
    <x v="6"/>
    <n v="5"/>
    <n v="253.19"/>
    <n v="5"/>
    <n v="216.48"/>
    <n v="7.7"/>
    <n v="1426.83"/>
    <x v="3"/>
    <x v="0"/>
    <x v="1"/>
    <s v="TX"/>
    <s v="India"/>
    <s v="SELL00833"/>
    <n v="1202.6499999999999"/>
  </r>
  <r>
    <s v="ORD0019335"/>
    <x v="678"/>
    <s v="CUST022518"/>
    <x v="47"/>
    <s v="P00033"/>
    <x v="16"/>
    <x v="5"/>
    <x v="9"/>
    <n v="5"/>
    <n v="135.61000000000001"/>
    <n v="0"/>
    <n v="81.37"/>
    <n v="6.11"/>
    <n v="765.53"/>
    <x v="5"/>
    <x v="0"/>
    <x v="11"/>
    <s v="WA"/>
    <s v="United States"/>
    <s v="SELL01045"/>
    <n v="678.05"/>
  </r>
  <r>
    <s v="ORD0019336"/>
    <x v="754"/>
    <s v="CUST012669"/>
    <x v="94"/>
    <s v="P00024"/>
    <x v="45"/>
    <x v="3"/>
    <x v="7"/>
    <n v="4"/>
    <n v="42.52"/>
    <n v="5"/>
    <n v="12.93"/>
    <n v="11.8"/>
    <n v="186.31"/>
    <x v="3"/>
    <x v="3"/>
    <x v="8"/>
    <s v="TX"/>
    <s v="Australia"/>
    <s v="SELL01286"/>
    <n v="161.57999999999998"/>
  </r>
  <r>
    <s v="ORD0019337"/>
    <x v="13"/>
    <s v="CUST029500"/>
    <x v="22"/>
    <s v="P00024"/>
    <x v="45"/>
    <x v="5"/>
    <x v="2"/>
    <n v="1"/>
    <n v="58.63"/>
    <n v="0"/>
    <n v="4.6900000000000004"/>
    <n v="0.78"/>
    <n v="64.099999999999994"/>
    <x v="3"/>
    <x v="0"/>
    <x v="3"/>
    <s v="NC"/>
    <s v="United States"/>
    <s v="SELL01592"/>
    <n v="58.629999999999995"/>
  </r>
  <r>
    <s v="ORD0019338"/>
    <x v="1096"/>
    <s v="CUST007257"/>
    <x v="86"/>
    <s v="P00048"/>
    <x v="42"/>
    <x v="4"/>
    <x v="7"/>
    <n v="3"/>
    <n v="546.55999999999995"/>
    <n v="0"/>
    <n v="196.76"/>
    <n v="7.95"/>
    <n v="1844.39"/>
    <x v="0"/>
    <x v="2"/>
    <x v="9"/>
    <s v="FL"/>
    <s v="India"/>
    <s v="SELL01474"/>
    <n v="1639.68"/>
  </r>
  <r>
    <s v="ORD0019339"/>
    <x v="954"/>
    <s v="CUST025357"/>
    <x v="40"/>
    <s v="P00044"/>
    <x v="2"/>
    <x v="3"/>
    <x v="9"/>
    <n v="1"/>
    <n v="28.74"/>
    <n v="2"/>
    <n v="1.1499999999999999"/>
    <n v="7.91"/>
    <n v="32.049999999999997"/>
    <x v="5"/>
    <x v="3"/>
    <x v="6"/>
    <s v="IL"/>
    <s v="United States"/>
    <s v="SELL00996"/>
    <n v="22.99"/>
  </r>
  <r>
    <s v="ORD0019340"/>
    <x v="483"/>
    <s v="CUST023202"/>
    <x v="39"/>
    <s v="P00038"/>
    <x v="47"/>
    <x v="0"/>
    <x v="3"/>
    <n v="5"/>
    <n v="79.150000000000006"/>
    <n v="0"/>
    <n v="31.66"/>
    <n v="10.36"/>
    <n v="437.77"/>
    <x v="5"/>
    <x v="2"/>
    <x v="18"/>
    <s v="CA"/>
    <s v="United States"/>
    <s v="SELL00944"/>
    <n v="395.74999999999994"/>
  </r>
  <r>
    <s v="ORD0019341"/>
    <x v="705"/>
    <s v="CUST004606"/>
    <x v="49"/>
    <s v="P00028"/>
    <x v="7"/>
    <x v="3"/>
    <x v="0"/>
    <n v="2"/>
    <n v="237.75"/>
    <n v="0"/>
    <n v="57.06"/>
    <n v="3.93"/>
    <n v="536.49"/>
    <x v="4"/>
    <x v="0"/>
    <x v="11"/>
    <s v="WA"/>
    <s v="India"/>
    <s v="SELL00216"/>
    <n v="475.50000000000006"/>
  </r>
  <r>
    <s v="ORD0019342"/>
    <x v="1670"/>
    <s v="CUST022095"/>
    <x v="61"/>
    <s v="P00012"/>
    <x v="30"/>
    <x v="5"/>
    <x v="6"/>
    <n v="4"/>
    <n v="25.13"/>
    <n v="1"/>
    <n v="16.28"/>
    <n v="0.02"/>
    <n v="106.77"/>
    <x v="1"/>
    <x v="0"/>
    <x v="19"/>
    <s v="CA"/>
    <s v="India"/>
    <s v="SELL01905"/>
    <n v="90.47"/>
  </r>
  <r>
    <s v="ORD0019343"/>
    <x v="1466"/>
    <s v="CUST002599"/>
    <x v="20"/>
    <s v="P00044"/>
    <x v="2"/>
    <x v="1"/>
    <x v="2"/>
    <n v="4"/>
    <n v="230.82"/>
    <n v="25"/>
    <n v="34.619999999999997"/>
    <n v="5.62"/>
    <n v="732.7"/>
    <x v="3"/>
    <x v="0"/>
    <x v="4"/>
    <s v="TX"/>
    <s v="Australia"/>
    <s v="SELL00203"/>
    <n v="692.46"/>
  </r>
  <r>
    <s v="ORD0019344"/>
    <x v="233"/>
    <s v="CUST003307"/>
    <x v="193"/>
    <s v="P00013"/>
    <x v="46"/>
    <x v="0"/>
    <x v="7"/>
    <n v="2"/>
    <n v="573.54999999999995"/>
    <n v="0"/>
    <n v="91.77"/>
    <n v="3.7"/>
    <n v="1242.57"/>
    <x v="1"/>
    <x v="0"/>
    <x v="12"/>
    <s v="IN"/>
    <s v="Australia"/>
    <s v="SELL00758"/>
    <n v="1147.0999999999999"/>
  </r>
  <r>
    <s v="ORD0019345"/>
    <x v="176"/>
    <s v="CUST021718"/>
    <x v="194"/>
    <s v="P00042"/>
    <x v="11"/>
    <x v="2"/>
    <x v="9"/>
    <n v="1"/>
    <n v="296.76"/>
    <n v="3"/>
    <n v="10.39"/>
    <n v="8.91"/>
    <n v="227.03"/>
    <x v="1"/>
    <x v="0"/>
    <x v="4"/>
    <s v="TX"/>
    <s v="United States"/>
    <s v="SELL01224"/>
    <n v="207.73000000000002"/>
  </r>
  <r>
    <s v="ORD0019346"/>
    <x v="189"/>
    <s v="CUST018201"/>
    <x v="143"/>
    <s v="P00027"/>
    <x v="35"/>
    <x v="3"/>
    <x v="3"/>
    <n v="4"/>
    <n v="338.31"/>
    <n v="5"/>
    <n v="64.28"/>
    <n v="11.31"/>
    <n v="1361.17"/>
    <x v="2"/>
    <x v="3"/>
    <x v="13"/>
    <s v="PA"/>
    <s v="India"/>
    <s v="SELL01156"/>
    <n v="1285.5800000000002"/>
  </r>
  <r>
    <s v="ORD0019347"/>
    <x v="1230"/>
    <s v="CUST045047"/>
    <x v="94"/>
    <s v="P00026"/>
    <x v="39"/>
    <x v="3"/>
    <x v="5"/>
    <n v="1"/>
    <n v="93.56"/>
    <n v="0"/>
    <n v="7.48"/>
    <n v="0.19"/>
    <n v="101.23"/>
    <x v="3"/>
    <x v="0"/>
    <x v="7"/>
    <s v="CO"/>
    <s v="United States"/>
    <s v="SELL00652"/>
    <n v="93.56"/>
  </r>
  <r>
    <s v="ORD0019348"/>
    <x v="1561"/>
    <s v="CUST013966"/>
    <x v="107"/>
    <s v="P00017"/>
    <x v="41"/>
    <x v="0"/>
    <x v="6"/>
    <n v="3"/>
    <n v="198.24"/>
    <n v="5"/>
    <n v="28.25"/>
    <n v="10.43"/>
    <n v="603.66"/>
    <x v="3"/>
    <x v="3"/>
    <x v="9"/>
    <s v="FL"/>
    <s v="United States"/>
    <s v="SELL01106"/>
    <n v="564.98"/>
  </r>
  <r>
    <s v="ORD0019349"/>
    <x v="1071"/>
    <s v="CUST040275"/>
    <x v="29"/>
    <s v="P00007"/>
    <x v="40"/>
    <x v="2"/>
    <x v="1"/>
    <n v="2"/>
    <n v="572.23"/>
    <n v="0"/>
    <n v="91.56"/>
    <n v="3.05"/>
    <n v="1239.07"/>
    <x v="3"/>
    <x v="0"/>
    <x v="19"/>
    <s v="CA"/>
    <s v="United States"/>
    <s v="SELL00282"/>
    <n v="1144.46"/>
  </r>
  <r>
    <s v="ORD0019350"/>
    <x v="749"/>
    <s v="CUST021078"/>
    <x v="162"/>
    <s v="P00019"/>
    <x v="22"/>
    <x v="5"/>
    <x v="1"/>
    <n v="1"/>
    <n v="401.16"/>
    <n v="0"/>
    <n v="20.059999999999999"/>
    <n v="8.85"/>
    <n v="430.07"/>
    <x v="4"/>
    <x v="0"/>
    <x v="16"/>
    <s v="TX"/>
    <s v="United States"/>
    <s v="SELL01315"/>
    <n v="401.15999999999997"/>
  </r>
  <r>
    <s v="ORD0019351"/>
    <x v="1297"/>
    <s v="CUST049661"/>
    <x v="158"/>
    <s v="P00011"/>
    <x v="38"/>
    <x v="4"/>
    <x v="9"/>
    <n v="3"/>
    <n v="365.44"/>
    <n v="1"/>
    <n v="49.33"/>
    <n v="13.31"/>
    <n v="1049.33"/>
    <x v="3"/>
    <x v="0"/>
    <x v="6"/>
    <s v="IL"/>
    <s v="United States"/>
    <s v="SELL00722"/>
    <n v="986.68999999999994"/>
  </r>
  <r>
    <s v="ORD0019352"/>
    <x v="996"/>
    <s v="CUST008615"/>
    <x v="158"/>
    <s v="P00013"/>
    <x v="46"/>
    <x v="2"/>
    <x v="6"/>
    <n v="5"/>
    <n v="374.83"/>
    <n v="3"/>
    <n v="104.95"/>
    <n v="11.66"/>
    <n v="1428.52"/>
    <x v="3"/>
    <x v="0"/>
    <x v="5"/>
    <s v="CA"/>
    <s v="United States"/>
    <s v="SELL00094"/>
    <n v="1311.9099999999999"/>
  </r>
  <r>
    <s v="ORD0019353"/>
    <x v="1745"/>
    <s v="CUST028446"/>
    <x v="186"/>
    <s v="P00008"/>
    <x v="20"/>
    <x v="3"/>
    <x v="7"/>
    <n v="3"/>
    <n v="519.62"/>
    <n v="0"/>
    <n v="187.06"/>
    <n v="0.01"/>
    <n v="1745.93"/>
    <x v="1"/>
    <x v="0"/>
    <x v="5"/>
    <s v="CA"/>
    <s v="United States"/>
    <s v="SELL01793"/>
    <n v="1558.8600000000001"/>
  </r>
  <r>
    <s v="ORD0019354"/>
    <x v="967"/>
    <s v="CUST034526"/>
    <x v="25"/>
    <s v="P00001"/>
    <x v="9"/>
    <x v="2"/>
    <x v="0"/>
    <n v="3"/>
    <n v="222.63"/>
    <n v="1"/>
    <n v="48.09"/>
    <n v="3.22"/>
    <n v="652.41"/>
    <x v="1"/>
    <x v="0"/>
    <x v="4"/>
    <s v="TX"/>
    <s v="United States"/>
    <s v="SELL01579"/>
    <n v="601.09999999999991"/>
  </r>
  <r>
    <s v="ORD0019355"/>
    <x v="369"/>
    <s v="CUST049607"/>
    <x v="196"/>
    <s v="P00017"/>
    <x v="41"/>
    <x v="0"/>
    <x v="2"/>
    <n v="4"/>
    <n v="416.08"/>
    <n v="0"/>
    <n v="133.15"/>
    <n v="3.87"/>
    <n v="1801.34"/>
    <x v="4"/>
    <x v="0"/>
    <x v="14"/>
    <s v="AZ"/>
    <s v="Australia"/>
    <s v="SELL01593"/>
    <n v="1664.32"/>
  </r>
  <r>
    <s v="ORD0019356"/>
    <x v="1299"/>
    <s v="CUST005566"/>
    <x v="73"/>
    <s v="P00011"/>
    <x v="38"/>
    <x v="5"/>
    <x v="9"/>
    <n v="1"/>
    <n v="37.56"/>
    <n v="0"/>
    <n v="0"/>
    <n v="3.37"/>
    <n v="40.93"/>
    <x v="1"/>
    <x v="3"/>
    <x v="2"/>
    <s v="TX"/>
    <s v="United States"/>
    <s v="SELL00976"/>
    <n v="37.56"/>
  </r>
  <r>
    <s v="ORD0019357"/>
    <x v="650"/>
    <s v="CUST035069"/>
    <x v="33"/>
    <s v="P00001"/>
    <x v="9"/>
    <x v="0"/>
    <x v="5"/>
    <n v="3"/>
    <n v="421.55"/>
    <n v="0"/>
    <n v="0"/>
    <n v="10.85"/>
    <n v="1275.5"/>
    <x v="0"/>
    <x v="0"/>
    <x v="0"/>
    <s v="DC"/>
    <s v="United States"/>
    <s v="SELL01713"/>
    <n v="1264.6500000000001"/>
  </r>
  <r>
    <s v="ORD0019358"/>
    <x v="271"/>
    <s v="CUST000159"/>
    <x v="65"/>
    <s v="P00009"/>
    <x v="29"/>
    <x v="5"/>
    <x v="3"/>
    <n v="1"/>
    <n v="192.73"/>
    <n v="15"/>
    <n v="13.11"/>
    <n v="9.14"/>
    <n v="186.07"/>
    <x v="3"/>
    <x v="0"/>
    <x v="15"/>
    <s v="CA"/>
    <s v="United States"/>
    <s v="SELL01710"/>
    <n v="163.82"/>
  </r>
  <r>
    <s v="ORD0019359"/>
    <x v="103"/>
    <s v="CUST027783"/>
    <x v="77"/>
    <s v="P00007"/>
    <x v="40"/>
    <x v="3"/>
    <x v="1"/>
    <n v="4"/>
    <n v="182.51"/>
    <n v="1"/>
    <n v="52.56"/>
    <n v="3.35"/>
    <n v="712.95"/>
    <x v="5"/>
    <x v="0"/>
    <x v="14"/>
    <s v="AZ"/>
    <s v="United States"/>
    <s v="SELL01053"/>
    <n v="657.04"/>
  </r>
  <r>
    <s v="ORD0019360"/>
    <x v="1224"/>
    <s v="CUST017142"/>
    <x v="196"/>
    <s v="P00018"/>
    <x v="12"/>
    <x v="4"/>
    <x v="0"/>
    <n v="4"/>
    <n v="582.23"/>
    <n v="0"/>
    <n v="279.47000000000003"/>
    <n v="10.32"/>
    <n v="2618.71"/>
    <x v="3"/>
    <x v="2"/>
    <x v="0"/>
    <s v="DC"/>
    <s v="United States"/>
    <s v="SELL01393"/>
    <n v="2328.92"/>
  </r>
  <r>
    <s v="ORD0019361"/>
    <x v="543"/>
    <s v="CUST033053"/>
    <x v="181"/>
    <s v="P00049"/>
    <x v="32"/>
    <x v="5"/>
    <x v="8"/>
    <n v="3"/>
    <n v="204.34"/>
    <n v="0"/>
    <n v="73.56"/>
    <n v="2.48"/>
    <n v="689.06"/>
    <x v="1"/>
    <x v="0"/>
    <x v="13"/>
    <s v="PA"/>
    <s v="United States"/>
    <s v="SELL00620"/>
    <n v="613.02"/>
  </r>
  <r>
    <s v="ORD0019362"/>
    <x v="676"/>
    <s v="CUST025651"/>
    <x v="78"/>
    <s v="P00026"/>
    <x v="39"/>
    <x v="5"/>
    <x v="5"/>
    <n v="2"/>
    <n v="144.13999999999999"/>
    <n v="0"/>
    <n v="23.06"/>
    <n v="7.05"/>
    <n v="318.39"/>
    <x v="3"/>
    <x v="3"/>
    <x v="4"/>
    <s v="TX"/>
    <s v="India"/>
    <s v="SELL01739"/>
    <n v="288.27999999999997"/>
  </r>
  <r>
    <s v="ORD0019363"/>
    <x v="1013"/>
    <s v="CUST014297"/>
    <x v="188"/>
    <s v="P00022"/>
    <x v="28"/>
    <x v="2"/>
    <x v="0"/>
    <n v="5"/>
    <n v="446.35"/>
    <n v="0"/>
    <n v="178.54"/>
    <n v="0.45"/>
    <n v="2410.7399999999998"/>
    <x v="3"/>
    <x v="0"/>
    <x v="9"/>
    <s v="FL"/>
    <s v="United States"/>
    <s v="SELL00375"/>
    <n v="2231.75"/>
  </r>
  <r>
    <s v="ORD0019364"/>
    <x v="740"/>
    <s v="CUST008909"/>
    <x v="64"/>
    <s v="P00029"/>
    <x v="4"/>
    <x v="5"/>
    <x v="4"/>
    <n v="5"/>
    <n v="132.30000000000001"/>
    <n v="0"/>
    <n v="52.92"/>
    <n v="4.53"/>
    <n v="718.95"/>
    <x v="0"/>
    <x v="0"/>
    <x v="17"/>
    <s v="OH"/>
    <s v="United States"/>
    <s v="SELL01533"/>
    <n v="661.50000000000011"/>
  </r>
  <r>
    <s v="ORD0019365"/>
    <x v="1197"/>
    <s v="CUST019696"/>
    <x v="82"/>
    <s v="P00011"/>
    <x v="38"/>
    <x v="1"/>
    <x v="5"/>
    <n v="1"/>
    <n v="176.62"/>
    <n v="0"/>
    <n v="31.79"/>
    <n v="3.35"/>
    <n v="211.76"/>
    <x v="1"/>
    <x v="0"/>
    <x v="5"/>
    <s v="CA"/>
    <s v="United States"/>
    <s v="SELL01929"/>
    <n v="176.62"/>
  </r>
  <r>
    <s v="ORD0019366"/>
    <x v="1437"/>
    <s v="CUST025593"/>
    <x v="103"/>
    <s v="P00026"/>
    <x v="39"/>
    <x v="1"/>
    <x v="8"/>
    <n v="3"/>
    <n v="242.55"/>
    <n v="15"/>
    <n v="30.93"/>
    <n v="14.94"/>
    <n v="664.37"/>
    <x v="4"/>
    <x v="0"/>
    <x v="8"/>
    <s v="TX"/>
    <s v="United States"/>
    <s v="SELL00496"/>
    <n v="618.5"/>
  </r>
  <r>
    <s v="ORD0019367"/>
    <x v="751"/>
    <s v="CUST048307"/>
    <x v="95"/>
    <s v="P00028"/>
    <x v="7"/>
    <x v="3"/>
    <x v="2"/>
    <n v="1"/>
    <n v="287.85000000000002"/>
    <n v="0"/>
    <n v="23.03"/>
    <n v="11.87"/>
    <n v="322.75"/>
    <x v="3"/>
    <x v="0"/>
    <x v="3"/>
    <s v="NC"/>
    <s v="United States"/>
    <s v="SELL01873"/>
    <n v="287.85000000000002"/>
  </r>
  <r>
    <s v="ORD0019368"/>
    <x v="665"/>
    <s v="CUST018270"/>
    <x v="7"/>
    <s v="P00043"/>
    <x v="43"/>
    <x v="5"/>
    <x v="2"/>
    <n v="2"/>
    <n v="476.19"/>
    <n v="0"/>
    <n v="47.62"/>
    <n v="2.16"/>
    <n v="1002.16"/>
    <x v="0"/>
    <x v="0"/>
    <x v="0"/>
    <s v="DC"/>
    <s v="United States"/>
    <s v="SELL01240"/>
    <n v="952.38"/>
  </r>
  <r>
    <s v="ORD0019369"/>
    <x v="1479"/>
    <s v="CUST025543"/>
    <x v="71"/>
    <s v="P00032"/>
    <x v="26"/>
    <x v="5"/>
    <x v="5"/>
    <n v="1"/>
    <n v="315.7"/>
    <n v="1"/>
    <n v="14.21"/>
    <n v="9.01"/>
    <n v="307.35000000000002"/>
    <x v="3"/>
    <x v="0"/>
    <x v="19"/>
    <s v="CA"/>
    <s v="Canada"/>
    <s v="SELL00971"/>
    <n v="284.13000000000005"/>
  </r>
  <r>
    <s v="ORD0019370"/>
    <x v="1748"/>
    <s v="CUST030734"/>
    <x v="136"/>
    <s v="P00046"/>
    <x v="10"/>
    <x v="0"/>
    <x v="2"/>
    <n v="5"/>
    <n v="485.26"/>
    <n v="2"/>
    <n v="155.28"/>
    <n v="3.87"/>
    <n v="2100.19"/>
    <x v="0"/>
    <x v="0"/>
    <x v="4"/>
    <s v="TX"/>
    <s v="United States"/>
    <s v="SELL00333"/>
    <n v="1941.0400000000002"/>
  </r>
  <r>
    <s v="ORD0019371"/>
    <x v="271"/>
    <s v="CUST049246"/>
    <x v="63"/>
    <s v="P00022"/>
    <x v="28"/>
    <x v="3"/>
    <x v="1"/>
    <n v="4"/>
    <n v="546.32000000000005"/>
    <n v="15"/>
    <n v="92.87"/>
    <n v="6.69"/>
    <n v="1957.05"/>
    <x v="1"/>
    <x v="3"/>
    <x v="13"/>
    <s v="PA"/>
    <s v="United States"/>
    <s v="SELL00786"/>
    <n v="1857.4899999999998"/>
  </r>
  <r>
    <s v="ORD0019372"/>
    <x v="342"/>
    <s v="CUST007723"/>
    <x v="148"/>
    <s v="P00042"/>
    <x v="11"/>
    <x v="1"/>
    <x v="7"/>
    <n v="3"/>
    <n v="555.73"/>
    <n v="0"/>
    <n v="83.36"/>
    <n v="9.6199999999999992"/>
    <n v="1760.17"/>
    <x v="1"/>
    <x v="0"/>
    <x v="4"/>
    <s v="TX"/>
    <s v="India"/>
    <s v="SELL01113"/>
    <n v="1667.1900000000003"/>
  </r>
  <r>
    <s v="ORD0019373"/>
    <x v="1217"/>
    <s v="CUST006712"/>
    <x v="124"/>
    <s v="P00033"/>
    <x v="16"/>
    <x v="3"/>
    <x v="1"/>
    <n v="4"/>
    <n v="230.17"/>
    <n v="2"/>
    <n v="58.92"/>
    <n v="5.72"/>
    <n v="801.18"/>
    <x v="3"/>
    <x v="3"/>
    <x v="3"/>
    <s v="NC"/>
    <s v="United States"/>
    <s v="SELL01181"/>
    <n v="736.54"/>
  </r>
  <r>
    <s v="ORD0019374"/>
    <x v="512"/>
    <s v="CUST030101"/>
    <x v="24"/>
    <s v="P00019"/>
    <x v="22"/>
    <x v="4"/>
    <x v="0"/>
    <n v="2"/>
    <n v="263.24"/>
    <n v="1"/>
    <n v="23.69"/>
    <n v="4.79"/>
    <n v="502.31"/>
    <x v="1"/>
    <x v="0"/>
    <x v="5"/>
    <s v="CA"/>
    <s v="United Kingdom"/>
    <s v="SELL01673"/>
    <n v="473.83"/>
  </r>
  <r>
    <s v="ORD0019375"/>
    <x v="485"/>
    <s v="CUST044139"/>
    <x v="76"/>
    <s v="P00025"/>
    <x v="14"/>
    <x v="0"/>
    <x v="9"/>
    <n v="5"/>
    <n v="324.20999999999998"/>
    <n v="1"/>
    <n v="175.07"/>
    <n v="2.34"/>
    <n v="1636.35"/>
    <x v="0"/>
    <x v="0"/>
    <x v="13"/>
    <s v="PA"/>
    <s v="United States"/>
    <s v="SELL01654"/>
    <n v="1458.94"/>
  </r>
  <r>
    <s v="ORD0019376"/>
    <x v="868"/>
    <s v="CUST045982"/>
    <x v="198"/>
    <s v="P00001"/>
    <x v="9"/>
    <x v="2"/>
    <x v="9"/>
    <n v="4"/>
    <n v="455.95"/>
    <n v="25"/>
    <n v="68.39"/>
    <n v="7.36"/>
    <n v="1443.6"/>
    <x v="4"/>
    <x v="0"/>
    <x v="13"/>
    <s v="PA"/>
    <s v="Canada"/>
    <s v="SELL00150"/>
    <n v="1367.85"/>
  </r>
  <r>
    <s v="ORD0019377"/>
    <x v="1641"/>
    <s v="CUST014796"/>
    <x v="123"/>
    <s v="P00027"/>
    <x v="35"/>
    <x v="0"/>
    <x v="4"/>
    <n v="2"/>
    <n v="265.81"/>
    <n v="0"/>
    <n v="63.79"/>
    <n v="1.1599999999999999"/>
    <n v="596.57000000000005"/>
    <x v="1"/>
    <x v="0"/>
    <x v="14"/>
    <s v="AZ"/>
    <s v="United States"/>
    <s v="SELL00273"/>
    <n v="531.62000000000012"/>
  </r>
  <r>
    <s v="ORD0019378"/>
    <x v="1402"/>
    <s v="CUST043765"/>
    <x v="25"/>
    <s v="P00019"/>
    <x v="22"/>
    <x v="1"/>
    <x v="5"/>
    <n v="1"/>
    <n v="436.03"/>
    <n v="5"/>
    <n v="33.14"/>
    <n v="3.35"/>
    <n v="450.72"/>
    <x v="4"/>
    <x v="0"/>
    <x v="17"/>
    <s v="OH"/>
    <s v="United States"/>
    <s v="SELL00180"/>
    <n v="414.23"/>
  </r>
  <r>
    <s v="ORD0019379"/>
    <x v="1112"/>
    <s v="CUST012653"/>
    <x v="49"/>
    <s v="P00020"/>
    <x v="48"/>
    <x v="2"/>
    <x v="2"/>
    <n v="4"/>
    <n v="196.35"/>
    <n v="0"/>
    <n v="94.25"/>
    <n v="10.210000000000001"/>
    <n v="889.86"/>
    <x v="3"/>
    <x v="3"/>
    <x v="7"/>
    <s v="CO"/>
    <s v="United States"/>
    <s v="SELL00685"/>
    <n v="785.4"/>
  </r>
  <r>
    <s v="ORD0019380"/>
    <x v="1460"/>
    <s v="CUST022952"/>
    <x v="188"/>
    <s v="P00038"/>
    <x v="47"/>
    <x v="4"/>
    <x v="5"/>
    <n v="1"/>
    <n v="153"/>
    <n v="0"/>
    <n v="7.65"/>
    <n v="7.07"/>
    <n v="167.72"/>
    <x v="5"/>
    <x v="4"/>
    <x v="7"/>
    <s v="CO"/>
    <s v="Australia"/>
    <s v="SELL00870"/>
    <n v="153"/>
  </r>
  <r>
    <s v="ORD0019381"/>
    <x v="1533"/>
    <s v="CUST032862"/>
    <x v="69"/>
    <s v="P00020"/>
    <x v="48"/>
    <x v="4"/>
    <x v="1"/>
    <n v="3"/>
    <n v="442.79"/>
    <n v="0"/>
    <n v="239.11"/>
    <n v="4.93"/>
    <n v="1572.41"/>
    <x v="0"/>
    <x v="2"/>
    <x v="12"/>
    <s v="IN"/>
    <s v="United States"/>
    <s v="SELL01717"/>
    <n v="1328.37"/>
  </r>
  <r>
    <s v="ORD0019382"/>
    <x v="1043"/>
    <s v="CUST019558"/>
    <x v="121"/>
    <s v="P00034"/>
    <x v="44"/>
    <x v="1"/>
    <x v="2"/>
    <n v="1"/>
    <n v="26.81"/>
    <n v="1"/>
    <n v="4.34"/>
    <n v="0.74"/>
    <n v="29.21"/>
    <x v="0"/>
    <x v="0"/>
    <x v="17"/>
    <s v="OH"/>
    <s v="United States"/>
    <s v="SELL00497"/>
    <n v="24.130000000000003"/>
  </r>
  <r>
    <s v="ORD0019383"/>
    <x v="1024"/>
    <s v="CUST026134"/>
    <x v="4"/>
    <s v="P00032"/>
    <x v="26"/>
    <x v="2"/>
    <x v="6"/>
    <n v="3"/>
    <n v="71.209999999999994"/>
    <n v="5"/>
    <n v="16.239999999999998"/>
    <n v="4.59"/>
    <n v="223.78"/>
    <x v="3"/>
    <x v="0"/>
    <x v="4"/>
    <s v="TX"/>
    <s v="United Kingdom"/>
    <s v="SELL01054"/>
    <n v="202.95"/>
  </r>
  <r>
    <s v="ORD0019384"/>
    <x v="117"/>
    <s v="CUST037250"/>
    <x v="12"/>
    <s v="P00017"/>
    <x v="41"/>
    <x v="0"/>
    <x v="0"/>
    <n v="1"/>
    <n v="14.24"/>
    <n v="0"/>
    <n v="2.56"/>
    <n v="2.5299999999999998"/>
    <n v="19.329999999999998"/>
    <x v="3"/>
    <x v="0"/>
    <x v="6"/>
    <s v="IL"/>
    <s v="United States"/>
    <s v="SELL01629"/>
    <n v="14.239999999999997"/>
  </r>
  <r>
    <s v="ORD0019385"/>
    <x v="543"/>
    <s v="CUST000919"/>
    <x v="85"/>
    <s v="P00008"/>
    <x v="20"/>
    <x v="0"/>
    <x v="7"/>
    <n v="4"/>
    <n v="296.35000000000002"/>
    <n v="0"/>
    <n v="94.83"/>
    <n v="1.33"/>
    <n v="1281.56"/>
    <x v="3"/>
    <x v="0"/>
    <x v="8"/>
    <s v="TX"/>
    <s v="United States"/>
    <s v="SELL00655"/>
    <n v="1185.4000000000001"/>
  </r>
  <r>
    <s v="ORD0019386"/>
    <x v="1729"/>
    <s v="CUST044247"/>
    <x v="129"/>
    <s v="P00004"/>
    <x v="37"/>
    <x v="0"/>
    <x v="5"/>
    <n v="2"/>
    <n v="594.14"/>
    <n v="0"/>
    <n v="213.89"/>
    <n v="2.34"/>
    <n v="1404.51"/>
    <x v="0"/>
    <x v="0"/>
    <x v="18"/>
    <s v="CA"/>
    <s v="United States"/>
    <s v="SELL00588"/>
    <n v="1188.2800000000002"/>
  </r>
  <r>
    <s v="ORD0019387"/>
    <x v="547"/>
    <s v="CUST002518"/>
    <x v="93"/>
    <s v="P00045"/>
    <x v="23"/>
    <x v="5"/>
    <x v="4"/>
    <n v="1"/>
    <n v="46.22"/>
    <n v="0"/>
    <n v="3.7"/>
    <n v="6.16"/>
    <n v="56.08"/>
    <x v="1"/>
    <x v="0"/>
    <x v="1"/>
    <s v="TX"/>
    <s v="United States"/>
    <s v="SELL00370"/>
    <n v="46.22"/>
  </r>
  <r>
    <s v="ORD0019388"/>
    <x v="596"/>
    <s v="CUST026814"/>
    <x v="60"/>
    <s v="P00002"/>
    <x v="49"/>
    <x v="2"/>
    <x v="2"/>
    <n v="1"/>
    <n v="597.30999999999995"/>
    <n v="0"/>
    <n v="47.78"/>
    <n v="3.42"/>
    <n v="648.51"/>
    <x v="4"/>
    <x v="0"/>
    <x v="5"/>
    <s v="CA"/>
    <s v="United States"/>
    <s v="SELL01254"/>
    <n v="597.31000000000006"/>
  </r>
  <r>
    <s v="ORD0019389"/>
    <x v="265"/>
    <s v="CUST045211"/>
    <x v="18"/>
    <s v="P00045"/>
    <x v="23"/>
    <x v="3"/>
    <x v="1"/>
    <n v="1"/>
    <n v="8.3000000000000007"/>
    <n v="0"/>
    <n v="0.66"/>
    <n v="5.26"/>
    <n v="14.22"/>
    <x v="2"/>
    <x v="0"/>
    <x v="13"/>
    <s v="PA"/>
    <s v="United States"/>
    <s v="SELL01774"/>
    <n v="8.3000000000000007"/>
  </r>
  <r>
    <s v="ORD0019390"/>
    <x v="286"/>
    <s v="CUST038882"/>
    <x v="147"/>
    <s v="P00007"/>
    <x v="40"/>
    <x v="2"/>
    <x v="9"/>
    <n v="4"/>
    <n v="313.8"/>
    <n v="0"/>
    <n v="62.76"/>
    <n v="6.62"/>
    <n v="1324.58"/>
    <x v="3"/>
    <x v="1"/>
    <x v="6"/>
    <s v="IL"/>
    <s v="United States"/>
    <s v="SELL01222"/>
    <n v="1255.2"/>
  </r>
  <r>
    <s v="ORD0019391"/>
    <x v="126"/>
    <s v="CUST021963"/>
    <x v="74"/>
    <s v="P00005"/>
    <x v="33"/>
    <x v="4"/>
    <x v="0"/>
    <n v="2"/>
    <n v="195.15"/>
    <n v="0"/>
    <n v="31.22"/>
    <n v="8.5"/>
    <n v="430.02"/>
    <x v="5"/>
    <x v="0"/>
    <x v="8"/>
    <s v="TX"/>
    <s v="United States"/>
    <s v="SELL00547"/>
    <n v="390.29999999999995"/>
  </r>
  <r>
    <s v="ORD0019392"/>
    <x v="902"/>
    <s v="CUST004829"/>
    <x v="101"/>
    <s v="P00017"/>
    <x v="41"/>
    <x v="0"/>
    <x v="9"/>
    <n v="2"/>
    <n v="563.96"/>
    <n v="0"/>
    <n v="203.03"/>
    <n v="11.88"/>
    <n v="1342.83"/>
    <x v="0"/>
    <x v="0"/>
    <x v="12"/>
    <s v="IN"/>
    <s v="United States"/>
    <s v="SELL00545"/>
    <n v="1127.9199999999998"/>
  </r>
  <r>
    <s v="ORD0019393"/>
    <x v="773"/>
    <s v="CUST040997"/>
    <x v="124"/>
    <s v="P00001"/>
    <x v="9"/>
    <x v="5"/>
    <x v="7"/>
    <n v="5"/>
    <n v="249.37"/>
    <n v="15"/>
    <n v="84.79"/>
    <n v="3.41"/>
    <n v="1148.02"/>
    <x v="0"/>
    <x v="0"/>
    <x v="11"/>
    <s v="WA"/>
    <s v="United States"/>
    <s v="SELL00624"/>
    <n v="1059.82"/>
  </r>
  <r>
    <s v="ORD0019394"/>
    <x v="1391"/>
    <s v="CUST043334"/>
    <x v="76"/>
    <s v="P00032"/>
    <x v="26"/>
    <x v="0"/>
    <x v="0"/>
    <n v="4"/>
    <n v="544.70000000000005"/>
    <n v="0"/>
    <n v="261.45999999999998"/>
    <n v="6.72"/>
    <n v="2446.98"/>
    <x v="4"/>
    <x v="3"/>
    <x v="3"/>
    <s v="NC"/>
    <s v="United States"/>
    <s v="SELL01006"/>
    <n v="2178.8000000000002"/>
  </r>
  <r>
    <s v="ORD0019395"/>
    <x v="318"/>
    <s v="CUST002576"/>
    <x v="188"/>
    <s v="P00042"/>
    <x v="11"/>
    <x v="2"/>
    <x v="0"/>
    <n v="4"/>
    <n v="598.63"/>
    <n v="5"/>
    <n v="181.98"/>
    <n v="7.33"/>
    <n v="2464.1"/>
    <x v="3"/>
    <x v="3"/>
    <x v="11"/>
    <s v="WA"/>
    <s v="United Kingdom"/>
    <s v="SELL01544"/>
    <n v="2274.79"/>
  </r>
  <r>
    <s v="ORD0019396"/>
    <x v="1311"/>
    <s v="CUST027772"/>
    <x v="35"/>
    <s v="P00047"/>
    <x v="25"/>
    <x v="2"/>
    <x v="2"/>
    <n v="5"/>
    <n v="359.56"/>
    <n v="0"/>
    <n v="215.74"/>
    <n v="11.79"/>
    <n v="2025.33"/>
    <x v="0"/>
    <x v="0"/>
    <x v="2"/>
    <s v="TX"/>
    <s v="United States"/>
    <s v="SELL01050"/>
    <n v="1797.8"/>
  </r>
  <r>
    <s v="ORD0019397"/>
    <x v="1318"/>
    <s v="CUST022548"/>
    <x v="104"/>
    <s v="P00012"/>
    <x v="30"/>
    <x v="2"/>
    <x v="7"/>
    <n v="5"/>
    <n v="528.33000000000004"/>
    <n v="1"/>
    <n v="190.2"/>
    <n v="7.86"/>
    <n v="2575.54"/>
    <x v="1"/>
    <x v="0"/>
    <x v="0"/>
    <s v="DC"/>
    <s v="United States"/>
    <s v="SELL01949"/>
    <n v="2377.48"/>
  </r>
  <r>
    <s v="ORD0019398"/>
    <x v="965"/>
    <s v="CUST035658"/>
    <x v="195"/>
    <s v="P00013"/>
    <x v="46"/>
    <x v="5"/>
    <x v="5"/>
    <n v="2"/>
    <n v="88.24"/>
    <n v="0"/>
    <n v="31.77"/>
    <n v="13.53"/>
    <n v="221.78"/>
    <x v="3"/>
    <x v="0"/>
    <x v="3"/>
    <s v="NC"/>
    <s v="United States"/>
    <s v="SELL00676"/>
    <n v="176.48"/>
  </r>
  <r>
    <s v="ORD0019399"/>
    <x v="1412"/>
    <s v="CUST009134"/>
    <x v="32"/>
    <s v="P00014"/>
    <x v="0"/>
    <x v="0"/>
    <x v="9"/>
    <n v="1"/>
    <n v="512.24"/>
    <n v="5"/>
    <n v="38.93"/>
    <n v="0.17"/>
    <n v="525.73"/>
    <x v="0"/>
    <x v="2"/>
    <x v="17"/>
    <s v="OH"/>
    <s v="United States"/>
    <s v="SELL01562"/>
    <n v="486.63000000000005"/>
  </r>
  <r>
    <s v="ORD0019400"/>
    <x v="206"/>
    <s v="CUST030566"/>
    <x v="102"/>
    <s v="P00038"/>
    <x v="47"/>
    <x v="4"/>
    <x v="7"/>
    <n v="5"/>
    <n v="386.1"/>
    <n v="15"/>
    <n v="131.27000000000001"/>
    <n v="11.1"/>
    <n v="1783.29"/>
    <x v="5"/>
    <x v="0"/>
    <x v="16"/>
    <s v="TX"/>
    <s v="United States"/>
    <s v="SELL01656"/>
    <n v="1640.92"/>
  </r>
  <r>
    <s v="ORD0019401"/>
    <x v="1676"/>
    <s v="CUST038218"/>
    <x v="14"/>
    <s v="P00048"/>
    <x v="42"/>
    <x v="5"/>
    <x v="7"/>
    <n v="1"/>
    <n v="103.66"/>
    <n v="0"/>
    <n v="5.18"/>
    <n v="1"/>
    <n v="109.84"/>
    <x v="3"/>
    <x v="3"/>
    <x v="12"/>
    <s v="IN"/>
    <s v="United States"/>
    <s v="SELL01246"/>
    <n v="103.66"/>
  </r>
  <r>
    <s v="ORD0019402"/>
    <x v="372"/>
    <s v="CUST026348"/>
    <x v="172"/>
    <s v="P00021"/>
    <x v="19"/>
    <x v="1"/>
    <x v="3"/>
    <n v="4"/>
    <n v="495.03"/>
    <n v="1"/>
    <n v="142.57"/>
    <n v="9.43"/>
    <n v="1934.11"/>
    <x v="5"/>
    <x v="0"/>
    <x v="5"/>
    <s v="CA"/>
    <s v="United States"/>
    <s v="SELL01525"/>
    <n v="1782.11"/>
  </r>
  <r>
    <s v="ORD0019403"/>
    <x v="268"/>
    <s v="CUST030011"/>
    <x v="187"/>
    <s v="P00027"/>
    <x v="35"/>
    <x v="4"/>
    <x v="4"/>
    <n v="4"/>
    <n v="589.01"/>
    <n v="5"/>
    <n v="179.06"/>
    <n v="2.15"/>
    <n v="2419.4499999999998"/>
    <x v="4"/>
    <x v="0"/>
    <x v="7"/>
    <s v="CO"/>
    <s v="United States"/>
    <s v="SELL00784"/>
    <n v="2238.2399999999998"/>
  </r>
  <r>
    <s v="ORD0019404"/>
    <x v="1012"/>
    <s v="CUST023254"/>
    <x v="7"/>
    <s v="P00008"/>
    <x v="20"/>
    <x v="2"/>
    <x v="9"/>
    <n v="1"/>
    <n v="309.76"/>
    <n v="15"/>
    <n v="47.39"/>
    <n v="11.24"/>
    <n v="321.93"/>
    <x v="4"/>
    <x v="0"/>
    <x v="10"/>
    <s v="NY"/>
    <s v="United States"/>
    <s v="SELL01226"/>
    <n v="263.3"/>
  </r>
  <r>
    <s v="ORD0019405"/>
    <x v="405"/>
    <s v="CUST026272"/>
    <x v="40"/>
    <s v="P00009"/>
    <x v="29"/>
    <x v="1"/>
    <x v="3"/>
    <n v="1"/>
    <n v="169.06"/>
    <n v="0"/>
    <n v="13.52"/>
    <n v="3.84"/>
    <n v="186.42"/>
    <x v="3"/>
    <x v="0"/>
    <x v="18"/>
    <s v="CA"/>
    <s v="United States"/>
    <s v="SELL00498"/>
    <n v="169.05999999999997"/>
  </r>
  <r>
    <s v="ORD0019406"/>
    <x v="1214"/>
    <s v="CUST021722"/>
    <x v="11"/>
    <s v="P00048"/>
    <x v="42"/>
    <x v="4"/>
    <x v="2"/>
    <n v="4"/>
    <n v="82.34"/>
    <n v="0"/>
    <n v="16.47"/>
    <n v="11.98"/>
    <n v="357.81"/>
    <x v="0"/>
    <x v="0"/>
    <x v="3"/>
    <s v="NC"/>
    <s v="India"/>
    <s v="SELL00787"/>
    <n v="329.36"/>
  </r>
  <r>
    <s v="ORD0019407"/>
    <x v="1044"/>
    <s v="CUST043402"/>
    <x v="189"/>
    <s v="P00012"/>
    <x v="30"/>
    <x v="3"/>
    <x v="5"/>
    <n v="1"/>
    <n v="34.18"/>
    <n v="0"/>
    <n v="4.0999999999999996"/>
    <n v="0.03"/>
    <n v="38.31"/>
    <x v="1"/>
    <x v="0"/>
    <x v="11"/>
    <s v="WA"/>
    <s v="Australia"/>
    <s v="SELL01206"/>
    <n v="34.18"/>
  </r>
  <r>
    <s v="ORD0019408"/>
    <x v="36"/>
    <s v="CUST038033"/>
    <x v="92"/>
    <s v="P00042"/>
    <x v="11"/>
    <x v="5"/>
    <x v="6"/>
    <n v="5"/>
    <n v="406.99"/>
    <n v="15"/>
    <n v="207.56"/>
    <n v="7.76"/>
    <n v="1945.03"/>
    <x v="1"/>
    <x v="0"/>
    <x v="9"/>
    <s v="FL"/>
    <s v="United States"/>
    <s v="SELL01625"/>
    <n v="1729.71"/>
  </r>
  <r>
    <s v="ORD0019409"/>
    <x v="146"/>
    <s v="CUST014914"/>
    <x v="160"/>
    <s v="P00034"/>
    <x v="44"/>
    <x v="5"/>
    <x v="8"/>
    <n v="3"/>
    <n v="297.52999999999997"/>
    <n v="5"/>
    <n v="42.4"/>
    <n v="4.41"/>
    <n v="894.77"/>
    <x v="3"/>
    <x v="2"/>
    <x v="10"/>
    <s v="NY"/>
    <s v="Australia"/>
    <s v="SELL01774"/>
    <n v="847.96"/>
  </r>
  <r>
    <s v="ORD0019410"/>
    <x v="653"/>
    <s v="CUST035869"/>
    <x v="169"/>
    <s v="P00046"/>
    <x v="10"/>
    <x v="1"/>
    <x v="3"/>
    <n v="3"/>
    <n v="322.17"/>
    <n v="0"/>
    <n v="77.319999999999993"/>
    <n v="11.72"/>
    <n v="1055.55"/>
    <x v="3"/>
    <x v="0"/>
    <x v="9"/>
    <s v="FL"/>
    <s v="India"/>
    <s v="SELL01341"/>
    <n v="966.51"/>
  </r>
  <r>
    <s v="ORD0019411"/>
    <x v="1177"/>
    <s v="CUST010478"/>
    <x v="21"/>
    <s v="P00027"/>
    <x v="35"/>
    <x v="4"/>
    <x v="9"/>
    <n v="2"/>
    <n v="181.75"/>
    <n v="15"/>
    <n v="37.08"/>
    <n v="12"/>
    <n v="358.05"/>
    <x v="3"/>
    <x v="0"/>
    <x v="11"/>
    <s v="WA"/>
    <s v="United States"/>
    <s v="SELL01068"/>
    <n v="308.97000000000003"/>
  </r>
  <r>
    <s v="ORD0019412"/>
    <x v="1046"/>
    <s v="CUST001915"/>
    <x v="103"/>
    <s v="P00013"/>
    <x v="46"/>
    <x v="3"/>
    <x v="8"/>
    <n v="1"/>
    <n v="103.53"/>
    <n v="5"/>
    <n v="17.7"/>
    <n v="11.67"/>
    <n v="127.72"/>
    <x v="1"/>
    <x v="3"/>
    <x v="19"/>
    <s v="CA"/>
    <s v="United States"/>
    <s v="SELL00033"/>
    <n v="98.35"/>
  </r>
  <r>
    <s v="ORD0019413"/>
    <x v="418"/>
    <s v="CUST027934"/>
    <x v="169"/>
    <s v="P00005"/>
    <x v="33"/>
    <x v="5"/>
    <x v="1"/>
    <n v="5"/>
    <n v="374.46"/>
    <n v="0"/>
    <n v="224.68"/>
    <n v="10.56"/>
    <n v="2107.54"/>
    <x v="0"/>
    <x v="0"/>
    <x v="2"/>
    <s v="TX"/>
    <s v="United States"/>
    <s v="SELL00585"/>
    <n v="1872.3"/>
  </r>
  <r>
    <s v="ORD0019414"/>
    <x v="1178"/>
    <s v="CUST009405"/>
    <x v="60"/>
    <s v="P00034"/>
    <x v="44"/>
    <x v="3"/>
    <x v="9"/>
    <n v="1"/>
    <n v="452.99"/>
    <n v="0"/>
    <n v="81.540000000000006"/>
    <n v="4.45"/>
    <n v="538.98"/>
    <x v="3"/>
    <x v="0"/>
    <x v="12"/>
    <s v="IN"/>
    <s v="United States"/>
    <s v="SELL01453"/>
    <n v="452.98999999999995"/>
  </r>
  <r>
    <s v="ORD0019415"/>
    <x v="462"/>
    <s v="CUST019386"/>
    <x v="114"/>
    <s v="P00005"/>
    <x v="33"/>
    <x v="1"/>
    <x v="2"/>
    <n v="2"/>
    <n v="431.61"/>
    <n v="0"/>
    <n v="0"/>
    <n v="0.77"/>
    <n v="863.99"/>
    <x v="0"/>
    <x v="0"/>
    <x v="13"/>
    <s v="PA"/>
    <s v="Australia"/>
    <s v="SELL00328"/>
    <n v="863.22"/>
  </r>
  <r>
    <s v="ORD0019416"/>
    <x v="1756"/>
    <s v="CUST049314"/>
    <x v="110"/>
    <s v="P00006"/>
    <x v="24"/>
    <x v="5"/>
    <x v="7"/>
    <n v="5"/>
    <n v="568.64"/>
    <n v="0"/>
    <n v="227.46"/>
    <n v="2.54"/>
    <n v="3073.2"/>
    <x v="0"/>
    <x v="0"/>
    <x v="18"/>
    <s v="CA"/>
    <s v="United States"/>
    <s v="SELL00185"/>
    <n v="2843.2"/>
  </r>
  <r>
    <s v="ORD0019417"/>
    <x v="1515"/>
    <s v="CUST017742"/>
    <x v="58"/>
    <s v="P00010"/>
    <x v="17"/>
    <x v="4"/>
    <x v="6"/>
    <n v="4"/>
    <n v="70.739999999999995"/>
    <n v="0"/>
    <n v="50.93"/>
    <n v="9.93"/>
    <n v="343.82"/>
    <x v="0"/>
    <x v="0"/>
    <x v="1"/>
    <s v="TX"/>
    <s v="United States"/>
    <s v="SELL01614"/>
    <n v="282.95999999999998"/>
  </r>
  <r>
    <s v="ORD0019418"/>
    <x v="151"/>
    <s v="CUST001176"/>
    <x v="83"/>
    <s v="P00028"/>
    <x v="7"/>
    <x v="3"/>
    <x v="1"/>
    <n v="4"/>
    <n v="284.02999999999997"/>
    <n v="1"/>
    <n v="81.8"/>
    <n v="13.98"/>
    <n v="1118.29"/>
    <x v="4"/>
    <x v="1"/>
    <x v="2"/>
    <s v="TX"/>
    <s v="United Kingdom"/>
    <s v="SELL01472"/>
    <n v="1022.51"/>
  </r>
  <r>
    <s v="ORD0019419"/>
    <x v="1230"/>
    <s v="CUST040187"/>
    <x v="136"/>
    <s v="P00046"/>
    <x v="10"/>
    <x v="1"/>
    <x v="9"/>
    <n v="3"/>
    <n v="569.14"/>
    <n v="5"/>
    <n v="81.099999999999994"/>
    <n v="9.91"/>
    <n v="1713.06"/>
    <x v="1"/>
    <x v="0"/>
    <x v="1"/>
    <s v="TX"/>
    <s v="United States"/>
    <s v="SELL01222"/>
    <n v="1622.05"/>
  </r>
  <r>
    <s v="ORD0019420"/>
    <x v="1472"/>
    <s v="CUST037209"/>
    <x v="78"/>
    <s v="P00012"/>
    <x v="30"/>
    <x v="3"/>
    <x v="9"/>
    <n v="5"/>
    <n v="247.1"/>
    <n v="1"/>
    <n v="133.43"/>
    <n v="8.91"/>
    <n v="1254.29"/>
    <x v="3"/>
    <x v="0"/>
    <x v="2"/>
    <s v="TX"/>
    <s v="United States"/>
    <s v="SELL01073"/>
    <n v="1111.9499999999998"/>
  </r>
  <r>
    <s v="ORD0019421"/>
    <x v="1646"/>
    <s v="CUST041065"/>
    <x v="146"/>
    <s v="P00044"/>
    <x v="2"/>
    <x v="1"/>
    <x v="4"/>
    <n v="4"/>
    <n v="80.709999999999994"/>
    <n v="0"/>
    <n v="16.14"/>
    <n v="4.1100000000000003"/>
    <n v="343.09"/>
    <x v="3"/>
    <x v="0"/>
    <x v="10"/>
    <s v="NY"/>
    <s v="United States"/>
    <s v="SELL01961"/>
    <n v="322.83999999999997"/>
  </r>
  <r>
    <s v="ORD0019422"/>
    <x v="984"/>
    <s v="CUST006425"/>
    <x v="35"/>
    <s v="P00027"/>
    <x v="35"/>
    <x v="0"/>
    <x v="5"/>
    <n v="1"/>
    <n v="174.29"/>
    <n v="15"/>
    <n v="0"/>
    <n v="6.06"/>
    <n v="154.21"/>
    <x v="2"/>
    <x v="0"/>
    <x v="17"/>
    <s v="OH"/>
    <s v="United States"/>
    <s v="SELL01522"/>
    <n v="148.15"/>
  </r>
  <r>
    <s v="ORD0019423"/>
    <x v="1813"/>
    <s v="CUST044764"/>
    <x v="59"/>
    <s v="P00007"/>
    <x v="40"/>
    <x v="4"/>
    <x v="3"/>
    <n v="5"/>
    <n v="110.37"/>
    <n v="0"/>
    <n v="66.22"/>
    <n v="6.02"/>
    <n v="624.09"/>
    <x v="3"/>
    <x v="0"/>
    <x v="18"/>
    <s v="CA"/>
    <s v="India"/>
    <s v="SELL01316"/>
    <n v="551.85"/>
  </r>
  <r>
    <s v="ORD0019424"/>
    <x v="1442"/>
    <s v="CUST045214"/>
    <x v="122"/>
    <s v="P00020"/>
    <x v="48"/>
    <x v="3"/>
    <x v="8"/>
    <n v="4"/>
    <n v="294.27999999999997"/>
    <n v="15"/>
    <n v="180.1"/>
    <n v="1.52"/>
    <n v="1182.17"/>
    <x v="1"/>
    <x v="0"/>
    <x v="12"/>
    <s v="IN"/>
    <s v="United States"/>
    <s v="SELL01372"/>
    <n v="1000.5500000000001"/>
  </r>
  <r>
    <s v="ORD0019425"/>
    <x v="1545"/>
    <s v="CUST000951"/>
    <x v="173"/>
    <s v="P00035"/>
    <x v="13"/>
    <x v="4"/>
    <x v="2"/>
    <n v="2"/>
    <n v="299.13"/>
    <n v="0"/>
    <n v="47.86"/>
    <n v="13.94"/>
    <n v="660.06"/>
    <x v="0"/>
    <x v="0"/>
    <x v="19"/>
    <s v="CA"/>
    <s v="Australia"/>
    <s v="SELL01260"/>
    <n v="598.25999999999988"/>
  </r>
  <r>
    <s v="ORD0019426"/>
    <x v="1550"/>
    <s v="CUST045657"/>
    <x v="163"/>
    <s v="P00006"/>
    <x v="24"/>
    <x v="0"/>
    <x v="5"/>
    <n v="3"/>
    <n v="275.23"/>
    <n v="5"/>
    <n v="39.22"/>
    <n v="9.08"/>
    <n v="832.71"/>
    <x v="3"/>
    <x v="0"/>
    <x v="13"/>
    <s v="PA"/>
    <s v="Australia"/>
    <s v="SELL00351"/>
    <n v="784.41"/>
  </r>
  <r>
    <s v="ORD0019427"/>
    <x v="88"/>
    <s v="CUST023546"/>
    <x v="110"/>
    <s v="P00009"/>
    <x v="29"/>
    <x v="1"/>
    <x v="6"/>
    <n v="1"/>
    <n v="275.88"/>
    <n v="5"/>
    <n v="31.45"/>
    <n v="10.41"/>
    <n v="303.95"/>
    <x v="0"/>
    <x v="1"/>
    <x v="12"/>
    <s v="IN"/>
    <s v="United States"/>
    <s v="SELL01166"/>
    <n v="262.08999999999997"/>
  </r>
  <r>
    <s v="ORD0019428"/>
    <x v="162"/>
    <s v="CUST026856"/>
    <x v="44"/>
    <s v="P00001"/>
    <x v="9"/>
    <x v="4"/>
    <x v="2"/>
    <n v="1"/>
    <n v="306.86"/>
    <n v="0"/>
    <n v="24.55"/>
    <n v="6.69"/>
    <n v="338.1"/>
    <x v="0"/>
    <x v="3"/>
    <x v="15"/>
    <s v="CA"/>
    <s v="United States"/>
    <s v="SELL00699"/>
    <n v="306.86"/>
  </r>
  <r>
    <s v="ORD0019429"/>
    <x v="1800"/>
    <s v="CUST024447"/>
    <x v="120"/>
    <s v="P00030"/>
    <x v="6"/>
    <x v="3"/>
    <x v="1"/>
    <n v="5"/>
    <n v="409.22"/>
    <n v="1"/>
    <n v="147.32"/>
    <n v="4.45"/>
    <n v="1993.26"/>
    <x v="4"/>
    <x v="0"/>
    <x v="2"/>
    <s v="TX"/>
    <s v="United States"/>
    <s v="SELL01325"/>
    <n v="1841.49"/>
  </r>
  <r>
    <s v="ORD0019430"/>
    <x v="1133"/>
    <s v="CUST033191"/>
    <x v="13"/>
    <s v="P00016"/>
    <x v="34"/>
    <x v="1"/>
    <x v="4"/>
    <n v="5"/>
    <n v="278.18"/>
    <n v="1"/>
    <n v="62.59"/>
    <n v="3.49"/>
    <n v="1317.89"/>
    <x v="4"/>
    <x v="0"/>
    <x v="6"/>
    <s v="IL"/>
    <s v="United States"/>
    <s v="SELL00366"/>
    <n v="1251.8100000000002"/>
  </r>
  <r>
    <s v="ORD0019431"/>
    <x v="249"/>
    <s v="CUST043536"/>
    <x v="87"/>
    <s v="P00014"/>
    <x v="0"/>
    <x v="5"/>
    <x v="4"/>
    <n v="1"/>
    <n v="199.26"/>
    <n v="0"/>
    <n v="35.869999999999997"/>
    <n v="6.95"/>
    <n v="242.08"/>
    <x v="5"/>
    <x v="0"/>
    <x v="7"/>
    <s v="CO"/>
    <s v="United States"/>
    <s v="SELL00563"/>
    <n v="199.26000000000002"/>
  </r>
  <r>
    <s v="ORD0019432"/>
    <x v="795"/>
    <s v="CUST007344"/>
    <x v="35"/>
    <s v="P00021"/>
    <x v="19"/>
    <x v="4"/>
    <x v="0"/>
    <n v="4"/>
    <n v="199.89"/>
    <n v="0"/>
    <n v="39.979999999999997"/>
    <n v="4.79"/>
    <n v="844.33"/>
    <x v="5"/>
    <x v="0"/>
    <x v="8"/>
    <s v="TX"/>
    <s v="United States"/>
    <s v="SELL00983"/>
    <n v="799.56000000000006"/>
  </r>
  <r>
    <s v="ORD0019433"/>
    <x v="467"/>
    <s v="CUST043160"/>
    <x v="36"/>
    <s v="P00037"/>
    <x v="36"/>
    <x v="3"/>
    <x v="2"/>
    <n v="2"/>
    <n v="255.32"/>
    <n v="0"/>
    <n v="25.53"/>
    <n v="11.55"/>
    <n v="547.72"/>
    <x v="5"/>
    <x v="3"/>
    <x v="9"/>
    <s v="FL"/>
    <s v="United States"/>
    <s v="SELL01511"/>
    <n v="510.6400000000001"/>
  </r>
  <r>
    <s v="ORD0019434"/>
    <x v="509"/>
    <s v="CUST040882"/>
    <x v="166"/>
    <s v="P00012"/>
    <x v="30"/>
    <x v="0"/>
    <x v="3"/>
    <n v="5"/>
    <n v="365.71"/>
    <n v="1"/>
    <n v="131.66"/>
    <n v="10.72"/>
    <n v="1788.08"/>
    <x v="0"/>
    <x v="0"/>
    <x v="4"/>
    <s v="TX"/>
    <s v="Australia"/>
    <s v="SELL01306"/>
    <n v="1645.6999999999998"/>
  </r>
  <r>
    <s v="ORD0019435"/>
    <x v="334"/>
    <s v="CUST023682"/>
    <x v="11"/>
    <s v="P00020"/>
    <x v="48"/>
    <x v="2"/>
    <x v="9"/>
    <n v="3"/>
    <n v="322.33"/>
    <n v="5"/>
    <n v="73.489999999999995"/>
    <n v="11.34"/>
    <n v="1003.47"/>
    <x v="4"/>
    <x v="0"/>
    <x v="0"/>
    <s v="DC"/>
    <s v="United States"/>
    <s v="SELL01092"/>
    <n v="918.64"/>
  </r>
  <r>
    <s v="ORD0019436"/>
    <x v="1754"/>
    <s v="CUST037341"/>
    <x v="12"/>
    <s v="P00024"/>
    <x v="45"/>
    <x v="5"/>
    <x v="9"/>
    <n v="2"/>
    <n v="12.41"/>
    <n v="0"/>
    <n v="1.24"/>
    <n v="6.72"/>
    <n v="32.78"/>
    <x v="3"/>
    <x v="0"/>
    <x v="13"/>
    <s v="PA"/>
    <s v="Canada"/>
    <s v="SELL01052"/>
    <n v="24.820000000000004"/>
  </r>
  <r>
    <s v="ORD0019437"/>
    <x v="204"/>
    <s v="CUST023591"/>
    <x v="181"/>
    <s v="P00002"/>
    <x v="49"/>
    <x v="2"/>
    <x v="7"/>
    <n v="2"/>
    <n v="589.04999999999995"/>
    <n v="5"/>
    <n v="0"/>
    <n v="10.98"/>
    <n v="1130.18"/>
    <x v="0"/>
    <x v="1"/>
    <x v="1"/>
    <s v="TX"/>
    <s v="United States"/>
    <s v="SELL00262"/>
    <n v="1119.2"/>
  </r>
  <r>
    <s v="ORD0019438"/>
    <x v="576"/>
    <s v="CUST001233"/>
    <x v="23"/>
    <s v="P00037"/>
    <x v="36"/>
    <x v="0"/>
    <x v="4"/>
    <n v="3"/>
    <n v="235.78"/>
    <n v="0"/>
    <n v="56.59"/>
    <n v="1.9"/>
    <n v="765.83"/>
    <x v="0"/>
    <x v="4"/>
    <x v="16"/>
    <s v="TX"/>
    <s v="United States"/>
    <s v="SELL00634"/>
    <n v="707.34"/>
  </r>
  <r>
    <s v="ORD0019439"/>
    <x v="1353"/>
    <s v="CUST048571"/>
    <x v="90"/>
    <s v="P00048"/>
    <x v="42"/>
    <x v="0"/>
    <x v="1"/>
    <n v="5"/>
    <n v="114.54"/>
    <n v="0"/>
    <n v="68.72"/>
    <n v="0.97"/>
    <n v="642.39"/>
    <x v="0"/>
    <x v="0"/>
    <x v="4"/>
    <s v="TX"/>
    <s v="United States"/>
    <s v="SELL01115"/>
    <n v="572.69999999999993"/>
  </r>
  <r>
    <s v="ORD0019440"/>
    <x v="1505"/>
    <s v="CUST024215"/>
    <x v="175"/>
    <s v="P00029"/>
    <x v="4"/>
    <x v="4"/>
    <x v="1"/>
    <n v="1"/>
    <n v="491.29"/>
    <n v="15"/>
    <n v="50.11"/>
    <n v="8.82"/>
    <n v="476.53"/>
    <x v="1"/>
    <x v="0"/>
    <x v="15"/>
    <s v="CA"/>
    <s v="Canada"/>
    <s v="SELL01666"/>
    <n v="417.59999999999997"/>
  </r>
  <r>
    <s v="ORD0019441"/>
    <x v="1070"/>
    <s v="CUST011341"/>
    <x v="112"/>
    <s v="P00009"/>
    <x v="29"/>
    <x v="3"/>
    <x v="0"/>
    <n v="1"/>
    <n v="532.48"/>
    <n v="0"/>
    <n v="26.62"/>
    <n v="9.26"/>
    <n v="568.36"/>
    <x v="1"/>
    <x v="0"/>
    <x v="14"/>
    <s v="AZ"/>
    <s v="United States"/>
    <s v="SELL00522"/>
    <n v="532.48"/>
  </r>
  <r>
    <s v="ORD0019442"/>
    <x v="271"/>
    <s v="CUST022671"/>
    <x v="70"/>
    <s v="P00008"/>
    <x v="20"/>
    <x v="1"/>
    <x v="7"/>
    <n v="2"/>
    <n v="423.85"/>
    <n v="5"/>
    <n v="64.430000000000007"/>
    <n v="13.17"/>
    <n v="882.92"/>
    <x v="3"/>
    <x v="3"/>
    <x v="13"/>
    <s v="PA"/>
    <s v="United States"/>
    <s v="SELL01965"/>
    <n v="805.31999999999994"/>
  </r>
  <r>
    <s v="ORD0019443"/>
    <x v="803"/>
    <s v="CUST042485"/>
    <x v="129"/>
    <s v="P00023"/>
    <x v="5"/>
    <x v="5"/>
    <x v="4"/>
    <n v="2"/>
    <n v="5.42"/>
    <n v="2"/>
    <n v="0.43"/>
    <n v="2.6"/>
    <n v="11.7"/>
    <x v="4"/>
    <x v="0"/>
    <x v="9"/>
    <s v="FL"/>
    <s v="Australia"/>
    <s v="SELL00383"/>
    <n v="8.67"/>
  </r>
  <r>
    <s v="ORD0019444"/>
    <x v="1066"/>
    <s v="CUST008252"/>
    <x v="176"/>
    <s v="P00041"/>
    <x v="3"/>
    <x v="4"/>
    <x v="2"/>
    <n v="2"/>
    <n v="127.62"/>
    <n v="0"/>
    <n v="20.420000000000002"/>
    <n v="10.44"/>
    <n v="286.10000000000002"/>
    <x v="1"/>
    <x v="0"/>
    <x v="2"/>
    <s v="TX"/>
    <s v="United States"/>
    <s v="SELL01045"/>
    <n v="255.24"/>
  </r>
  <r>
    <s v="ORD0019445"/>
    <x v="1258"/>
    <s v="CUST039232"/>
    <x v="175"/>
    <s v="P00005"/>
    <x v="33"/>
    <x v="2"/>
    <x v="2"/>
    <n v="2"/>
    <n v="463.42"/>
    <n v="25"/>
    <n v="55.61"/>
    <n v="12.8"/>
    <n v="763.54"/>
    <x v="3"/>
    <x v="4"/>
    <x v="4"/>
    <s v="TX"/>
    <s v="India"/>
    <s v="SELL01410"/>
    <n v="695.13"/>
  </r>
  <r>
    <s v="ORD0019446"/>
    <x v="1714"/>
    <s v="CUST021378"/>
    <x v="53"/>
    <s v="P00044"/>
    <x v="2"/>
    <x v="0"/>
    <x v="5"/>
    <n v="3"/>
    <n v="235.52"/>
    <n v="0"/>
    <n v="84.79"/>
    <n v="13.79"/>
    <n v="805.14"/>
    <x v="3"/>
    <x v="0"/>
    <x v="6"/>
    <s v="IL"/>
    <s v="United States"/>
    <s v="SELL00249"/>
    <n v="706.56000000000006"/>
  </r>
  <r>
    <s v="ORD0019447"/>
    <x v="512"/>
    <s v="CUST046022"/>
    <x v="40"/>
    <s v="P00006"/>
    <x v="24"/>
    <x v="1"/>
    <x v="3"/>
    <n v="5"/>
    <n v="199.05"/>
    <n v="25"/>
    <n v="134.36000000000001"/>
    <n v="11.27"/>
    <n v="892.07"/>
    <x v="5"/>
    <x v="0"/>
    <x v="9"/>
    <s v="FL"/>
    <s v="United States"/>
    <s v="SELL01386"/>
    <n v="746.44"/>
  </r>
  <r>
    <s v="ORD0019448"/>
    <x v="1253"/>
    <s v="CUST039076"/>
    <x v="64"/>
    <s v="P00022"/>
    <x v="28"/>
    <x v="3"/>
    <x v="8"/>
    <n v="1"/>
    <n v="344.13"/>
    <n v="0"/>
    <n v="17.21"/>
    <n v="2.79"/>
    <n v="364.13"/>
    <x v="5"/>
    <x v="0"/>
    <x v="12"/>
    <s v="IN"/>
    <s v="Canada"/>
    <s v="SELL01739"/>
    <n v="344.13"/>
  </r>
  <r>
    <s v="ORD0019449"/>
    <x v="299"/>
    <s v="CUST013527"/>
    <x v="28"/>
    <s v="P00042"/>
    <x v="11"/>
    <x v="2"/>
    <x v="3"/>
    <n v="1"/>
    <n v="112.06"/>
    <n v="5"/>
    <n v="12.77"/>
    <n v="13.68"/>
    <n v="132.91"/>
    <x v="0"/>
    <x v="3"/>
    <x v="9"/>
    <s v="FL"/>
    <s v="United States"/>
    <s v="SELL01301"/>
    <n v="106.46"/>
  </r>
  <r>
    <s v="ORD0019450"/>
    <x v="1777"/>
    <s v="CUST027394"/>
    <x v="150"/>
    <s v="P00001"/>
    <x v="9"/>
    <x v="5"/>
    <x v="0"/>
    <n v="3"/>
    <n v="385.5"/>
    <n v="0"/>
    <n v="0"/>
    <n v="9.2899999999999991"/>
    <n v="1165.79"/>
    <x v="0"/>
    <x v="0"/>
    <x v="6"/>
    <s v="IL"/>
    <s v="Australia"/>
    <s v="SELL01308"/>
    <n v="1156.5"/>
  </r>
  <r>
    <s v="ORD0019451"/>
    <x v="1161"/>
    <s v="CUST025464"/>
    <x v="136"/>
    <s v="P00003"/>
    <x v="18"/>
    <x v="3"/>
    <x v="3"/>
    <n v="4"/>
    <n v="160.54"/>
    <n v="0"/>
    <n v="77.06"/>
    <n v="5.37"/>
    <n v="724.59"/>
    <x v="4"/>
    <x v="0"/>
    <x v="3"/>
    <s v="NC"/>
    <s v="India"/>
    <s v="SELL01887"/>
    <n v="642.16000000000008"/>
  </r>
  <r>
    <s v="ORD0019452"/>
    <x v="46"/>
    <s v="CUST022277"/>
    <x v="173"/>
    <s v="P00013"/>
    <x v="46"/>
    <x v="3"/>
    <x v="7"/>
    <n v="1"/>
    <n v="250.02"/>
    <n v="0"/>
    <n v="30"/>
    <n v="13.83"/>
    <n v="293.85000000000002"/>
    <x v="3"/>
    <x v="0"/>
    <x v="2"/>
    <s v="TX"/>
    <s v="United States"/>
    <s v="SELL01262"/>
    <n v="250.02000000000004"/>
  </r>
  <r>
    <s v="ORD0019453"/>
    <x v="1630"/>
    <s v="CUST023592"/>
    <x v="40"/>
    <s v="P00001"/>
    <x v="9"/>
    <x v="4"/>
    <x v="9"/>
    <n v="3"/>
    <n v="322.44"/>
    <n v="0"/>
    <n v="77.39"/>
    <n v="11.51"/>
    <n v="1056.22"/>
    <x v="4"/>
    <x v="0"/>
    <x v="13"/>
    <s v="PA"/>
    <s v="Australia"/>
    <s v="SELL01723"/>
    <n v="967.32"/>
  </r>
  <r>
    <s v="ORD0019454"/>
    <x v="1534"/>
    <s v="CUST028624"/>
    <x v="13"/>
    <s v="P00030"/>
    <x v="6"/>
    <x v="0"/>
    <x v="4"/>
    <n v="2"/>
    <n v="462.81"/>
    <n v="5"/>
    <n v="105.52"/>
    <n v="11.14"/>
    <n v="996"/>
    <x v="1"/>
    <x v="0"/>
    <x v="15"/>
    <s v="CA"/>
    <s v="United States"/>
    <s v="SELL00549"/>
    <n v="879.34"/>
  </r>
  <r>
    <s v="ORD0019455"/>
    <x v="1012"/>
    <s v="CUST013351"/>
    <x v="164"/>
    <s v="P00033"/>
    <x v="16"/>
    <x v="0"/>
    <x v="6"/>
    <n v="1"/>
    <n v="559.09"/>
    <n v="15"/>
    <n v="23.76"/>
    <n v="4.4000000000000004"/>
    <n v="503.39"/>
    <x v="1"/>
    <x v="0"/>
    <x v="3"/>
    <s v="NC"/>
    <s v="United States"/>
    <s v="SELL00397"/>
    <n v="475.23"/>
  </r>
  <r>
    <s v="ORD0019456"/>
    <x v="1484"/>
    <s v="CUST008867"/>
    <x v="157"/>
    <s v="P00016"/>
    <x v="34"/>
    <x v="3"/>
    <x v="4"/>
    <n v="4"/>
    <n v="456.65"/>
    <n v="0"/>
    <n v="0"/>
    <n v="1.53"/>
    <n v="1828.13"/>
    <x v="3"/>
    <x v="0"/>
    <x v="9"/>
    <s v="FL"/>
    <s v="India"/>
    <s v="SELL00283"/>
    <n v="1826.6000000000001"/>
  </r>
  <r>
    <s v="ORD0019457"/>
    <x v="1528"/>
    <s v="CUST034745"/>
    <x v="148"/>
    <s v="P00028"/>
    <x v="7"/>
    <x v="2"/>
    <x v="3"/>
    <n v="3"/>
    <n v="200.7"/>
    <n v="5"/>
    <n v="0"/>
    <n v="6.47"/>
    <n v="578.46"/>
    <x v="1"/>
    <x v="3"/>
    <x v="0"/>
    <s v="DC"/>
    <s v="United States"/>
    <s v="SELL01122"/>
    <n v="571.99"/>
  </r>
  <r>
    <s v="ORD0019458"/>
    <x v="1635"/>
    <s v="CUST041122"/>
    <x v="29"/>
    <s v="P00046"/>
    <x v="10"/>
    <x v="2"/>
    <x v="2"/>
    <n v="3"/>
    <n v="393.38"/>
    <n v="15"/>
    <n v="120.37"/>
    <n v="5.08"/>
    <n v="1128.57"/>
    <x v="1"/>
    <x v="0"/>
    <x v="14"/>
    <s v="AZ"/>
    <s v="India"/>
    <s v="SELL00962"/>
    <n v="1003.12"/>
  </r>
  <r>
    <s v="ORD0019459"/>
    <x v="1153"/>
    <s v="CUST032659"/>
    <x v="47"/>
    <s v="P00037"/>
    <x v="36"/>
    <x v="4"/>
    <x v="2"/>
    <n v="1"/>
    <n v="575.05999999999995"/>
    <n v="0"/>
    <n v="28.75"/>
    <n v="14.41"/>
    <n v="618.22"/>
    <x v="1"/>
    <x v="0"/>
    <x v="19"/>
    <s v="CA"/>
    <s v="United Kingdom"/>
    <s v="SELL01750"/>
    <n v="575.06000000000006"/>
  </r>
  <r>
    <s v="ORD0019460"/>
    <x v="971"/>
    <s v="CUST038618"/>
    <x v="163"/>
    <s v="P00020"/>
    <x v="48"/>
    <x v="5"/>
    <x v="4"/>
    <n v="2"/>
    <n v="238.04"/>
    <n v="0"/>
    <n v="57.13"/>
    <n v="1.0900000000000001"/>
    <n v="534.29999999999995"/>
    <x v="3"/>
    <x v="0"/>
    <x v="13"/>
    <s v="PA"/>
    <s v="India"/>
    <s v="SELL01481"/>
    <n v="476.07999999999993"/>
  </r>
  <r>
    <s v="ORD0019461"/>
    <x v="1664"/>
    <s v="CUST029482"/>
    <x v="58"/>
    <s v="P00022"/>
    <x v="28"/>
    <x v="3"/>
    <x v="1"/>
    <n v="5"/>
    <n v="23.49"/>
    <n v="0"/>
    <n v="9.4"/>
    <n v="4.3600000000000003"/>
    <n v="131.21"/>
    <x v="3"/>
    <x v="0"/>
    <x v="8"/>
    <s v="TX"/>
    <s v="United States"/>
    <s v="SELL01413"/>
    <n v="117.45"/>
  </r>
  <r>
    <s v="ORD0019462"/>
    <x v="282"/>
    <s v="CUST010091"/>
    <x v="3"/>
    <s v="P00023"/>
    <x v="5"/>
    <x v="2"/>
    <x v="5"/>
    <n v="1"/>
    <n v="581.33000000000004"/>
    <n v="5"/>
    <n v="27.61"/>
    <n v="7.39"/>
    <n v="587.26"/>
    <x v="4"/>
    <x v="0"/>
    <x v="12"/>
    <s v="IN"/>
    <s v="United States"/>
    <s v="SELL01757"/>
    <n v="552.26"/>
  </r>
  <r>
    <s v="ORD0019463"/>
    <x v="583"/>
    <s v="CUST043025"/>
    <x v="126"/>
    <s v="P00001"/>
    <x v="9"/>
    <x v="0"/>
    <x v="2"/>
    <n v="1"/>
    <n v="486.88"/>
    <n v="1"/>
    <n v="35.06"/>
    <n v="4.66"/>
    <n v="477.91"/>
    <x v="0"/>
    <x v="0"/>
    <x v="16"/>
    <s v="TX"/>
    <s v="United States"/>
    <s v="SELL01837"/>
    <n v="438.19"/>
  </r>
  <r>
    <s v="ORD0019464"/>
    <x v="457"/>
    <s v="CUST029809"/>
    <x v="191"/>
    <s v="P00042"/>
    <x v="11"/>
    <x v="5"/>
    <x v="9"/>
    <n v="4"/>
    <n v="72.010000000000005"/>
    <n v="1"/>
    <n v="31.11"/>
    <n v="4.24"/>
    <n v="294.58999999999997"/>
    <x v="1"/>
    <x v="0"/>
    <x v="7"/>
    <s v="CO"/>
    <s v="United States"/>
    <s v="SELL00219"/>
    <n v="259.23999999999995"/>
  </r>
  <r>
    <s v="ORD0019465"/>
    <x v="366"/>
    <s v="CUST002083"/>
    <x v="2"/>
    <s v="P00009"/>
    <x v="29"/>
    <x v="3"/>
    <x v="2"/>
    <n v="5"/>
    <n v="257.63"/>
    <n v="15"/>
    <n v="87.59"/>
    <n v="9.43"/>
    <n v="1191.95"/>
    <x v="1"/>
    <x v="0"/>
    <x v="1"/>
    <s v="TX"/>
    <s v="United States"/>
    <s v="SELL00526"/>
    <n v="1094.93"/>
  </r>
  <r>
    <s v="ORD0019466"/>
    <x v="1205"/>
    <s v="CUST025804"/>
    <x v="159"/>
    <s v="P00030"/>
    <x v="6"/>
    <x v="4"/>
    <x v="7"/>
    <n v="2"/>
    <n v="112.1"/>
    <n v="5"/>
    <n v="10.65"/>
    <n v="5.0199999999999996"/>
    <n v="228.66"/>
    <x v="3"/>
    <x v="0"/>
    <x v="12"/>
    <s v="IN"/>
    <s v="United States"/>
    <s v="SELL01373"/>
    <n v="212.98999999999998"/>
  </r>
  <r>
    <s v="ORD0019467"/>
    <x v="87"/>
    <s v="CUST005283"/>
    <x v="152"/>
    <s v="P00036"/>
    <x v="21"/>
    <x v="5"/>
    <x v="5"/>
    <n v="3"/>
    <n v="18.190000000000001"/>
    <n v="5"/>
    <n v="9.33"/>
    <n v="0.11"/>
    <n v="61.28"/>
    <x v="3"/>
    <x v="0"/>
    <x v="17"/>
    <s v="OH"/>
    <s v="United States"/>
    <s v="SELL00757"/>
    <n v="51.84"/>
  </r>
  <r>
    <s v="ORD0019468"/>
    <x v="1726"/>
    <s v="CUST004453"/>
    <x v="51"/>
    <s v="P00048"/>
    <x v="42"/>
    <x v="3"/>
    <x v="9"/>
    <n v="3"/>
    <n v="231.2"/>
    <n v="5"/>
    <n v="32.950000000000003"/>
    <n v="7.43"/>
    <n v="699.3"/>
    <x v="1"/>
    <x v="3"/>
    <x v="17"/>
    <s v="OH"/>
    <s v="United States"/>
    <s v="SELL00914"/>
    <n v="658.92"/>
  </r>
  <r>
    <s v="ORD0019469"/>
    <x v="352"/>
    <s v="CUST009652"/>
    <x v="26"/>
    <s v="P00037"/>
    <x v="36"/>
    <x v="1"/>
    <x v="2"/>
    <n v="3"/>
    <n v="361.83"/>
    <n v="0"/>
    <n v="54.27"/>
    <n v="0.75"/>
    <n v="1140.51"/>
    <x v="0"/>
    <x v="0"/>
    <x v="2"/>
    <s v="TX"/>
    <s v="United States"/>
    <s v="SELL00243"/>
    <n v="1085.49"/>
  </r>
  <r>
    <s v="ORD0019470"/>
    <x v="1497"/>
    <s v="CUST034890"/>
    <x v="139"/>
    <s v="P00027"/>
    <x v="35"/>
    <x v="5"/>
    <x v="3"/>
    <n v="1"/>
    <n v="45.4"/>
    <n v="0"/>
    <n v="3.63"/>
    <n v="5.38"/>
    <n v="54.41"/>
    <x v="3"/>
    <x v="0"/>
    <x v="14"/>
    <s v="AZ"/>
    <s v="United States"/>
    <s v="SELL00130"/>
    <n v="45.399999999999991"/>
  </r>
  <r>
    <s v="ORD0019471"/>
    <x v="987"/>
    <s v="CUST023339"/>
    <x v="142"/>
    <s v="P00004"/>
    <x v="37"/>
    <x v="2"/>
    <x v="0"/>
    <n v="4"/>
    <n v="274.97000000000003"/>
    <n v="1"/>
    <n v="118.79"/>
    <n v="14.76"/>
    <n v="1123.44"/>
    <x v="0"/>
    <x v="0"/>
    <x v="13"/>
    <s v="PA"/>
    <s v="United Kingdom"/>
    <s v="SELL00556"/>
    <n v="989.8900000000001"/>
  </r>
  <r>
    <s v="ORD0019472"/>
    <x v="16"/>
    <s v="CUST022644"/>
    <x v="46"/>
    <s v="P00036"/>
    <x v="21"/>
    <x v="4"/>
    <x v="4"/>
    <n v="5"/>
    <n v="362.44"/>
    <n v="1"/>
    <n v="0"/>
    <n v="2.73"/>
    <n v="1633.71"/>
    <x v="1"/>
    <x v="0"/>
    <x v="12"/>
    <s v="IN"/>
    <s v="United States"/>
    <s v="SELL01451"/>
    <n v="1630.98"/>
  </r>
  <r>
    <s v="ORD0019473"/>
    <x v="1567"/>
    <s v="CUST038325"/>
    <x v="84"/>
    <s v="P00009"/>
    <x v="29"/>
    <x v="4"/>
    <x v="8"/>
    <n v="5"/>
    <n v="63.12"/>
    <n v="0"/>
    <n v="37.869999999999997"/>
    <n v="4.83"/>
    <n v="358.3"/>
    <x v="2"/>
    <x v="0"/>
    <x v="13"/>
    <s v="PA"/>
    <s v="United States"/>
    <s v="SELL00032"/>
    <n v="315.60000000000002"/>
  </r>
  <r>
    <s v="ORD0019474"/>
    <x v="1704"/>
    <s v="CUST032195"/>
    <x v="89"/>
    <s v="P00005"/>
    <x v="33"/>
    <x v="2"/>
    <x v="2"/>
    <n v="1"/>
    <n v="80.680000000000007"/>
    <n v="2"/>
    <n v="3.23"/>
    <n v="12.63"/>
    <n v="80.400000000000006"/>
    <x v="3"/>
    <x v="2"/>
    <x v="11"/>
    <s v="WA"/>
    <s v="United States"/>
    <s v="SELL01210"/>
    <n v="64.540000000000006"/>
  </r>
  <r>
    <s v="ORD0019475"/>
    <x v="1026"/>
    <s v="CUST009410"/>
    <x v="198"/>
    <s v="P00047"/>
    <x v="25"/>
    <x v="2"/>
    <x v="1"/>
    <n v="2"/>
    <n v="389.9"/>
    <n v="0"/>
    <n v="140.36000000000001"/>
    <n v="1.69"/>
    <n v="921.85"/>
    <x v="1"/>
    <x v="2"/>
    <x v="7"/>
    <s v="CO"/>
    <s v="United States"/>
    <s v="SELL00837"/>
    <n v="779.8"/>
  </r>
  <r>
    <s v="ORD0019476"/>
    <x v="343"/>
    <s v="CUST045474"/>
    <x v="119"/>
    <s v="P00033"/>
    <x v="16"/>
    <x v="3"/>
    <x v="4"/>
    <n v="2"/>
    <n v="222.46"/>
    <n v="0"/>
    <n v="22.25"/>
    <n v="7.4"/>
    <n v="474.57"/>
    <x v="3"/>
    <x v="0"/>
    <x v="13"/>
    <s v="PA"/>
    <s v="United States"/>
    <s v="SELL00974"/>
    <n v="444.92"/>
  </r>
  <r>
    <s v="ORD0019477"/>
    <x v="794"/>
    <s v="CUST024483"/>
    <x v="178"/>
    <s v="P00045"/>
    <x v="23"/>
    <x v="5"/>
    <x v="2"/>
    <n v="5"/>
    <n v="551.07000000000005"/>
    <n v="2"/>
    <n v="176.34"/>
    <n v="1.08"/>
    <n v="2381.6999999999998"/>
    <x v="3"/>
    <x v="0"/>
    <x v="1"/>
    <s v="TX"/>
    <s v="Canada"/>
    <s v="SELL00461"/>
    <n v="2204.2799999999997"/>
  </r>
  <r>
    <s v="ORD0019478"/>
    <x v="1560"/>
    <s v="CUST001490"/>
    <x v="69"/>
    <s v="P00010"/>
    <x v="17"/>
    <x v="1"/>
    <x v="2"/>
    <n v="5"/>
    <n v="81.23"/>
    <n v="0"/>
    <n v="32.49"/>
    <n v="10.93"/>
    <n v="449.57"/>
    <x v="0"/>
    <x v="0"/>
    <x v="12"/>
    <s v="IN"/>
    <s v="India"/>
    <s v="SELL01892"/>
    <n v="406.15"/>
  </r>
  <r>
    <s v="ORD0019479"/>
    <x v="861"/>
    <s v="CUST001691"/>
    <x v="38"/>
    <s v="P00047"/>
    <x v="25"/>
    <x v="3"/>
    <x v="4"/>
    <n v="1"/>
    <n v="538.89"/>
    <n v="0"/>
    <n v="43.11"/>
    <n v="2.87"/>
    <n v="584.87"/>
    <x v="2"/>
    <x v="0"/>
    <x v="2"/>
    <s v="TX"/>
    <s v="United States"/>
    <s v="SELL00183"/>
    <n v="538.89"/>
  </r>
  <r>
    <s v="ORD0019480"/>
    <x v="1485"/>
    <s v="CUST011761"/>
    <x v="168"/>
    <s v="P00050"/>
    <x v="31"/>
    <x v="0"/>
    <x v="7"/>
    <n v="5"/>
    <n v="231.72"/>
    <n v="0"/>
    <n v="92.69"/>
    <n v="0.85"/>
    <n v="1252.1400000000001"/>
    <x v="5"/>
    <x v="0"/>
    <x v="16"/>
    <s v="TX"/>
    <s v="United States"/>
    <s v="SELL00741"/>
    <n v="1158.6000000000001"/>
  </r>
  <r>
    <s v="ORD0019481"/>
    <x v="1011"/>
    <s v="CUST004844"/>
    <x v="135"/>
    <s v="P00007"/>
    <x v="40"/>
    <x v="3"/>
    <x v="4"/>
    <n v="4"/>
    <n v="193.97"/>
    <n v="15"/>
    <n v="52.76"/>
    <n v="4.87"/>
    <n v="717.13"/>
    <x v="1"/>
    <x v="3"/>
    <x v="3"/>
    <s v="NC"/>
    <s v="United States"/>
    <s v="SELL00471"/>
    <n v="659.5"/>
  </r>
  <r>
    <s v="ORD0019482"/>
    <x v="799"/>
    <s v="CUST036507"/>
    <x v="186"/>
    <s v="P00002"/>
    <x v="49"/>
    <x v="1"/>
    <x v="5"/>
    <n v="2"/>
    <n v="583.63"/>
    <n v="5"/>
    <n v="55.44"/>
    <n v="2.04"/>
    <n v="1166.3800000000001"/>
    <x v="3"/>
    <x v="0"/>
    <x v="16"/>
    <s v="TX"/>
    <s v="United States"/>
    <s v="SELL01773"/>
    <n v="1108.9000000000001"/>
  </r>
  <r>
    <s v="ORD0019483"/>
    <x v="1445"/>
    <s v="CUST012262"/>
    <x v="143"/>
    <s v="P00023"/>
    <x v="5"/>
    <x v="1"/>
    <x v="7"/>
    <n v="4"/>
    <n v="194.65"/>
    <n v="15"/>
    <n v="33.090000000000003"/>
    <n v="7.63"/>
    <n v="702.53"/>
    <x v="5"/>
    <x v="2"/>
    <x v="12"/>
    <s v="IN"/>
    <s v="United States"/>
    <s v="SELL01671"/>
    <n v="661.81"/>
  </r>
  <r>
    <s v="ORD0019484"/>
    <x v="1207"/>
    <s v="CUST041408"/>
    <x v="71"/>
    <s v="P00026"/>
    <x v="39"/>
    <x v="5"/>
    <x v="6"/>
    <n v="1"/>
    <n v="300.27999999999997"/>
    <n v="5"/>
    <n v="51.35"/>
    <n v="3.96"/>
    <n v="340.58"/>
    <x v="3"/>
    <x v="4"/>
    <x v="16"/>
    <s v="TX"/>
    <s v="Australia"/>
    <s v="SELL01554"/>
    <n v="285.27"/>
  </r>
  <r>
    <s v="ORD0019485"/>
    <x v="724"/>
    <s v="CUST039719"/>
    <x v="198"/>
    <s v="P00039"/>
    <x v="15"/>
    <x v="2"/>
    <x v="9"/>
    <n v="3"/>
    <n v="132.91"/>
    <n v="0"/>
    <n v="19.940000000000001"/>
    <n v="0.74"/>
    <n v="419.41"/>
    <x v="1"/>
    <x v="0"/>
    <x v="17"/>
    <s v="OH"/>
    <s v="United States"/>
    <s v="SELL01558"/>
    <n v="398.73"/>
  </r>
  <r>
    <s v="ORD0019486"/>
    <x v="371"/>
    <s v="CUST009404"/>
    <x v="88"/>
    <s v="P00035"/>
    <x v="13"/>
    <x v="0"/>
    <x v="7"/>
    <n v="1"/>
    <n v="412.68"/>
    <n v="0"/>
    <n v="33.01"/>
    <n v="3.74"/>
    <n v="449.43"/>
    <x v="0"/>
    <x v="0"/>
    <x v="17"/>
    <s v="OH"/>
    <s v="United States"/>
    <s v="SELL01985"/>
    <n v="412.68"/>
  </r>
  <r>
    <s v="ORD0019487"/>
    <x v="272"/>
    <s v="CUST020689"/>
    <x v="77"/>
    <s v="P00041"/>
    <x v="3"/>
    <x v="0"/>
    <x v="4"/>
    <n v="1"/>
    <n v="32.26"/>
    <n v="15"/>
    <n v="1.37"/>
    <n v="4.51"/>
    <n v="33.299999999999997"/>
    <x v="3"/>
    <x v="0"/>
    <x v="8"/>
    <s v="TX"/>
    <s v="United States"/>
    <s v="SELL01016"/>
    <n v="27.419999999999998"/>
  </r>
  <r>
    <s v="ORD0019488"/>
    <x v="87"/>
    <s v="CUST042057"/>
    <x v="17"/>
    <s v="P00045"/>
    <x v="23"/>
    <x v="5"/>
    <x v="1"/>
    <n v="3"/>
    <n v="571.39"/>
    <n v="1"/>
    <n v="77.14"/>
    <n v="2.2999999999999998"/>
    <n v="1622.19"/>
    <x v="4"/>
    <x v="0"/>
    <x v="7"/>
    <s v="CO"/>
    <s v="United States"/>
    <s v="SELL00537"/>
    <n v="1542.75"/>
  </r>
  <r>
    <s v="ORD0019489"/>
    <x v="569"/>
    <s v="CUST032864"/>
    <x v="164"/>
    <s v="P00027"/>
    <x v="35"/>
    <x v="5"/>
    <x v="7"/>
    <n v="5"/>
    <n v="118.9"/>
    <n v="0"/>
    <n v="29.72"/>
    <n v="3"/>
    <n v="627.22"/>
    <x v="1"/>
    <x v="0"/>
    <x v="19"/>
    <s v="CA"/>
    <s v="United States"/>
    <s v="SELL01790"/>
    <n v="594.5"/>
  </r>
  <r>
    <s v="ORD0019490"/>
    <x v="1730"/>
    <s v="CUST049047"/>
    <x v="42"/>
    <s v="P00035"/>
    <x v="13"/>
    <x v="0"/>
    <x v="8"/>
    <n v="3"/>
    <n v="448.86"/>
    <n v="0"/>
    <n v="161.59"/>
    <n v="11.89"/>
    <n v="1520.06"/>
    <x v="3"/>
    <x v="0"/>
    <x v="4"/>
    <s v="TX"/>
    <s v="United States"/>
    <s v="SELL01097"/>
    <n v="1346.58"/>
  </r>
  <r>
    <s v="ORD0019491"/>
    <x v="198"/>
    <s v="CUST023532"/>
    <x v="118"/>
    <s v="P00017"/>
    <x v="41"/>
    <x v="1"/>
    <x v="5"/>
    <n v="5"/>
    <n v="145.43"/>
    <n v="0"/>
    <n v="36.36"/>
    <n v="7.23"/>
    <n v="770.74"/>
    <x v="0"/>
    <x v="3"/>
    <x v="12"/>
    <s v="IN"/>
    <s v="United States"/>
    <s v="SELL01588"/>
    <n v="727.15"/>
  </r>
  <r>
    <s v="ORD0019492"/>
    <x v="21"/>
    <s v="CUST043854"/>
    <x v="171"/>
    <s v="P00021"/>
    <x v="19"/>
    <x v="3"/>
    <x v="2"/>
    <n v="2"/>
    <n v="119.98"/>
    <n v="15"/>
    <n v="0"/>
    <n v="0.67"/>
    <n v="204.64"/>
    <x v="3"/>
    <x v="3"/>
    <x v="7"/>
    <s v="CO"/>
    <s v="Australia"/>
    <s v="SELL00222"/>
    <n v="203.97"/>
  </r>
  <r>
    <s v="ORD0019493"/>
    <x v="1461"/>
    <s v="CUST046603"/>
    <x v="91"/>
    <s v="P00026"/>
    <x v="39"/>
    <x v="2"/>
    <x v="4"/>
    <n v="4"/>
    <n v="425.09"/>
    <n v="1"/>
    <n v="183.64"/>
    <n v="12.57"/>
    <n v="1726.53"/>
    <x v="4"/>
    <x v="1"/>
    <x v="13"/>
    <s v="PA"/>
    <s v="United States"/>
    <s v="SELL01411"/>
    <n v="1530.3200000000002"/>
  </r>
  <r>
    <s v="ORD0019494"/>
    <x v="1175"/>
    <s v="CUST015364"/>
    <x v="2"/>
    <s v="P00007"/>
    <x v="40"/>
    <x v="0"/>
    <x v="6"/>
    <n v="2"/>
    <n v="403.56"/>
    <n v="5"/>
    <n v="0"/>
    <n v="5.38"/>
    <n v="772.14"/>
    <x v="3"/>
    <x v="0"/>
    <x v="13"/>
    <s v="PA"/>
    <s v="United States"/>
    <s v="SELL01840"/>
    <n v="766.76"/>
  </r>
  <r>
    <s v="ORD0019495"/>
    <x v="13"/>
    <s v="CUST020531"/>
    <x v="180"/>
    <s v="P00004"/>
    <x v="37"/>
    <x v="1"/>
    <x v="9"/>
    <n v="2"/>
    <n v="256.05"/>
    <n v="1"/>
    <n v="36.869999999999997"/>
    <n v="9.35"/>
    <n v="507.11"/>
    <x v="3"/>
    <x v="0"/>
    <x v="7"/>
    <s v="CO"/>
    <s v="United States"/>
    <s v="SELL00381"/>
    <n v="460.89"/>
  </r>
  <r>
    <s v="ORD0019496"/>
    <x v="1784"/>
    <s v="CUST037427"/>
    <x v="82"/>
    <s v="P00002"/>
    <x v="49"/>
    <x v="1"/>
    <x v="6"/>
    <n v="2"/>
    <n v="420.73"/>
    <n v="5"/>
    <n v="95.93"/>
    <n v="0.75"/>
    <n v="896.07"/>
    <x v="5"/>
    <x v="0"/>
    <x v="15"/>
    <s v="CA"/>
    <s v="United States"/>
    <s v="SELL01419"/>
    <n v="799.3900000000001"/>
  </r>
  <r>
    <s v="ORD0019497"/>
    <x v="1281"/>
    <s v="CUST024528"/>
    <x v="130"/>
    <s v="P00031"/>
    <x v="8"/>
    <x v="1"/>
    <x v="0"/>
    <n v="2"/>
    <n v="115.24"/>
    <n v="1"/>
    <n v="37.340000000000003"/>
    <n v="5.0599999999999996"/>
    <n v="249.83"/>
    <x v="5"/>
    <x v="3"/>
    <x v="3"/>
    <s v="NC"/>
    <s v="United States"/>
    <s v="SELL00701"/>
    <n v="207.43"/>
  </r>
  <r>
    <s v="ORD0019498"/>
    <x v="12"/>
    <s v="CUST028452"/>
    <x v="132"/>
    <s v="P00011"/>
    <x v="38"/>
    <x v="0"/>
    <x v="6"/>
    <n v="2"/>
    <n v="594.41999999999996"/>
    <n v="2"/>
    <n v="0"/>
    <n v="2.02"/>
    <n v="953.09"/>
    <x v="2"/>
    <x v="0"/>
    <x v="6"/>
    <s v="IL"/>
    <s v="United States"/>
    <s v="SELL00139"/>
    <n v="951.07"/>
  </r>
  <r>
    <s v="ORD0019499"/>
    <x v="729"/>
    <s v="CUST027929"/>
    <x v="97"/>
    <s v="P00003"/>
    <x v="18"/>
    <x v="0"/>
    <x v="5"/>
    <n v="3"/>
    <n v="55.24"/>
    <n v="0"/>
    <n v="8.2899999999999991"/>
    <n v="9.17"/>
    <n v="183.18"/>
    <x v="5"/>
    <x v="0"/>
    <x v="9"/>
    <s v="FL"/>
    <s v="United States"/>
    <s v="SELL00734"/>
    <n v="165.72000000000003"/>
  </r>
  <r>
    <s v="ORD0019500"/>
    <x v="904"/>
    <s v="CUST045189"/>
    <x v="44"/>
    <s v="P00041"/>
    <x v="3"/>
    <x v="5"/>
    <x v="0"/>
    <n v="2"/>
    <n v="397.96"/>
    <n v="0"/>
    <n v="63.67"/>
    <n v="6.26"/>
    <n v="865.85"/>
    <x v="1"/>
    <x v="0"/>
    <x v="17"/>
    <s v="OH"/>
    <s v="United States"/>
    <s v="SELL00409"/>
    <n v="795.92000000000007"/>
  </r>
  <r>
    <s v="ORD0019501"/>
    <x v="1239"/>
    <s v="CUST017226"/>
    <x v="99"/>
    <s v="P00027"/>
    <x v="35"/>
    <x v="0"/>
    <x v="0"/>
    <n v="2"/>
    <n v="384.16"/>
    <n v="0"/>
    <n v="0"/>
    <n v="7.57"/>
    <n v="775.89"/>
    <x v="3"/>
    <x v="0"/>
    <x v="4"/>
    <s v="TX"/>
    <s v="United States"/>
    <s v="SELL00992"/>
    <n v="768.31999999999994"/>
  </r>
  <r>
    <s v="ORD0019502"/>
    <x v="962"/>
    <s v="CUST024133"/>
    <x v="173"/>
    <s v="P00004"/>
    <x v="37"/>
    <x v="3"/>
    <x v="0"/>
    <n v="1"/>
    <n v="124.07"/>
    <n v="3"/>
    <n v="6.95"/>
    <n v="6.59"/>
    <n v="100.39"/>
    <x v="1"/>
    <x v="0"/>
    <x v="10"/>
    <s v="NY"/>
    <s v="United States"/>
    <s v="SELL00483"/>
    <n v="86.85"/>
  </r>
  <r>
    <s v="ORD0019503"/>
    <x v="1639"/>
    <s v="CUST030569"/>
    <x v="23"/>
    <s v="P00009"/>
    <x v="29"/>
    <x v="4"/>
    <x v="6"/>
    <n v="1"/>
    <n v="81.36"/>
    <n v="0"/>
    <n v="0"/>
    <n v="2.77"/>
    <n v="84.13"/>
    <x v="0"/>
    <x v="0"/>
    <x v="12"/>
    <s v="IN"/>
    <s v="United States"/>
    <s v="SELL00661"/>
    <n v="81.36"/>
  </r>
  <r>
    <s v="ORD0019504"/>
    <x v="1102"/>
    <s v="CUST029559"/>
    <x v="83"/>
    <s v="P00032"/>
    <x v="26"/>
    <x v="4"/>
    <x v="9"/>
    <n v="1"/>
    <n v="414.86"/>
    <n v="0"/>
    <n v="74.67"/>
    <n v="7.1"/>
    <n v="496.63"/>
    <x v="3"/>
    <x v="0"/>
    <x v="11"/>
    <s v="WA"/>
    <s v="India"/>
    <s v="SELL01198"/>
    <n v="414.85999999999996"/>
  </r>
  <r>
    <s v="ORD0019505"/>
    <x v="133"/>
    <s v="CUST021527"/>
    <x v="87"/>
    <s v="P00046"/>
    <x v="10"/>
    <x v="1"/>
    <x v="5"/>
    <n v="2"/>
    <n v="507.78"/>
    <n v="5"/>
    <n v="48.24"/>
    <n v="4.8"/>
    <n v="1017.82"/>
    <x v="0"/>
    <x v="0"/>
    <x v="13"/>
    <s v="PA"/>
    <s v="United States"/>
    <s v="SELL00262"/>
    <n v="964.78000000000009"/>
  </r>
  <r>
    <s v="ORD0019506"/>
    <x v="691"/>
    <s v="CUST037350"/>
    <x v="19"/>
    <s v="P00005"/>
    <x v="33"/>
    <x v="3"/>
    <x v="2"/>
    <n v="2"/>
    <n v="92.45"/>
    <n v="1"/>
    <n v="0"/>
    <n v="10.53"/>
    <n v="176.94"/>
    <x v="0"/>
    <x v="0"/>
    <x v="19"/>
    <s v="CA"/>
    <s v="Australia"/>
    <s v="SELL00317"/>
    <n v="166.41"/>
  </r>
  <r>
    <s v="ORD0019507"/>
    <x v="908"/>
    <s v="CUST032270"/>
    <x v="146"/>
    <s v="P00002"/>
    <x v="49"/>
    <x v="5"/>
    <x v="0"/>
    <n v="3"/>
    <n v="558.6"/>
    <n v="5"/>
    <n v="191.04"/>
    <n v="4.2"/>
    <n v="1787.25"/>
    <x v="2"/>
    <x v="0"/>
    <x v="2"/>
    <s v="TX"/>
    <s v="United States"/>
    <s v="SELL01671"/>
    <n v="1592.01"/>
  </r>
  <r>
    <s v="ORD0019508"/>
    <x v="1072"/>
    <s v="CUST003764"/>
    <x v="193"/>
    <s v="P00040"/>
    <x v="1"/>
    <x v="2"/>
    <x v="0"/>
    <n v="2"/>
    <n v="321.67"/>
    <n v="5"/>
    <n v="110.01"/>
    <n v="8.68"/>
    <n v="729.86"/>
    <x v="4"/>
    <x v="0"/>
    <x v="11"/>
    <s v="WA"/>
    <s v="United States"/>
    <s v="SELL01489"/>
    <n v="611.17000000000007"/>
  </r>
  <r>
    <s v="ORD0019509"/>
    <x v="204"/>
    <s v="CUST024663"/>
    <x v="4"/>
    <s v="P00012"/>
    <x v="30"/>
    <x v="0"/>
    <x v="8"/>
    <n v="5"/>
    <n v="198.35"/>
    <n v="0"/>
    <n v="79.34"/>
    <n v="2.68"/>
    <n v="1073.77"/>
    <x v="1"/>
    <x v="0"/>
    <x v="1"/>
    <s v="TX"/>
    <s v="United States"/>
    <s v="SELL00814"/>
    <n v="991.74999999999989"/>
  </r>
  <r>
    <s v="ORD0019510"/>
    <x v="1517"/>
    <s v="CUST042032"/>
    <x v="4"/>
    <s v="P00026"/>
    <x v="39"/>
    <x v="5"/>
    <x v="5"/>
    <n v="1"/>
    <n v="51.7"/>
    <n v="1"/>
    <n v="3.72"/>
    <n v="2.2200000000000002"/>
    <n v="52.47"/>
    <x v="3"/>
    <x v="0"/>
    <x v="15"/>
    <s v="CA"/>
    <s v="United Kingdom"/>
    <s v="SELL01328"/>
    <n v="46.53"/>
  </r>
  <r>
    <s v="ORD0019511"/>
    <x v="656"/>
    <s v="CUST022329"/>
    <x v="178"/>
    <s v="P00012"/>
    <x v="30"/>
    <x v="0"/>
    <x v="6"/>
    <n v="4"/>
    <n v="288"/>
    <n v="1"/>
    <n v="82.94"/>
    <n v="13.21"/>
    <n v="1132.95"/>
    <x v="3"/>
    <x v="0"/>
    <x v="18"/>
    <s v="CA"/>
    <s v="United States"/>
    <s v="SELL01704"/>
    <n v="1036.8"/>
  </r>
  <r>
    <s v="ORD0019512"/>
    <x v="48"/>
    <s v="CUST021153"/>
    <x v="154"/>
    <s v="P00021"/>
    <x v="19"/>
    <x v="5"/>
    <x v="8"/>
    <n v="1"/>
    <n v="411.43"/>
    <n v="5"/>
    <n v="46.9"/>
    <n v="13.98"/>
    <n v="451.74"/>
    <x v="2"/>
    <x v="0"/>
    <x v="10"/>
    <s v="NY"/>
    <s v="United States"/>
    <s v="SELL00448"/>
    <n v="390.86"/>
  </r>
  <r>
    <s v="ORD0019513"/>
    <x v="1587"/>
    <s v="CUST003878"/>
    <x v="132"/>
    <s v="P00013"/>
    <x v="46"/>
    <x v="0"/>
    <x v="1"/>
    <n v="3"/>
    <n v="219.33"/>
    <n v="5"/>
    <n v="31.25"/>
    <n v="11.78"/>
    <n v="668.12"/>
    <x v="3"/>
    <x v="0"/>
    <x v="14"/>
    <s v="AZ"/>
    <s v="United States"/>
    <s v="SELL01683"/>
    <n v="625.09"/>
  </r>
  <r>
    <s v="ORD0019514"/>
    <x v="1212"/>
    <s v="CUST035265"/>
    <x v="73"/>
    <s v="P00029"/>
    <x v="4"/>
    <x v="0"/>
    <x v="5"/>
    <n v="3"/>
    <n v="148.13999999999999"/>
    <n v="0"/>
    <n v="0"/>
    <n v="9.01"/>
    <n v="453.43"/>
    <x v="0"/>
    <x v="0"/>
    <x v="0"/>
    <s v="DC"/>
    <s v="United States"/>
    <s v="SELL00036"/>
    <n v="444.42"/>
  </r>
  <r>
    <s v="ORD0019515"/>
    <x v="327"/>
    <s v="CUST035867"/>
    <x v="193"/>
    <s v="P00045"/>
    <x v="23"/>
    <x v="5"/>
    <x v="2"/>
    <n v="2"/>
    <n v="190.29"/>
    <n v="0"/>
    <n v="19.03"/>
    <n v="4.6900000000000004"/>
    <n v="404.3"/>
    <x v="4"/>
    <x v="4"/>
    <x v="17"/>
    <s v="OH"/>
    <s v="United States"/>
    <s v="SELL01864"/>
    <n v="380.58000000000004"/>
  </r>
  <r>
    <s v="ORD0019516"/>
    <x v="847"/>
    <s v="CUST046405"/>
    <x v="170"/>
    <s v="P00022"/>
    <x v="28"/>
    <x v="2"/>
    <x v="7"/>
    <n v="5"/>
    <n v="58.65"/>
    <n v="0"/>
    <n v="35.19"/>
    <n v="12.81"/>
    <n v="341.25"/>
    <x v="5"/>
    <x v="0"/>
    <x v="14"/>
    <s v="AZ"/>
    <s v="United States"/>
    <s v="SELL00453"/>
    <n v="293.25"/>
  </r>
  <r>
    <s v="ORD0019517"/>
    <x v="72"/>
    <s v="CUST012763"/>
    <x v="147"/>
    <s v="P00046"/>
    <x v="10"/>
    <x v="0"/>
    <x v="0"/>
    <n v="2"/>
    <n v="384.25"/>
    <n v="2"/>
    <n v="30.74"/>
    <n v="3.23"/>
    <n v="648.77"/>
    <x v="3"/>
    <x v="0"/>
    <x v="15"/>
    <s v="CA"/>
    <s v="India"/>
    <s v="SELL00453"/>
    <n v="614.79999999999995"/>
  </r>
  <r>
    <s v="ORD0019518"/>
    <x v="12"/>
    <s v="CUST022010"/>
    <x v="128"/>
    <s v="P00027"/>
    <x v="35"/>
    <x v="4"/>
    <x v="6"/>
    <n v="1"/>
    <n v="228.91"/>
    <n v="0"/>
    <n v="0"/>
    <n v="14.67"/>
    <n v="243.58"/>
    <x v="5"/>
    <x v="0"/>
    <x v="1"/>
    <s v="TX"/>
    <s v="United States"/>
    <s v="SELL00318"/>
    <n v="228.91000000000003"/>
  </r>
  <r>
    <s v="ORD0019519"/>
    <x v="1100"/>
    <s v="CUST045548"/>
    <x v="140"/>
    <s v="P00036"/>
    <x v="21"/>
    <x v="3"/>
    <x v="2"/>
    <n v="4"/>
    <n v="42.86"/>
    <n v="1"/>
    <n v="7.71"/>
    <n v="9.9600000000000009"/>
    <n v="171.97"/>
    <x v="1"/>
    <x v="0"/>
    <x v="18"/>
    <s v="CA"/>
    <s v="Canada"/>
    <s v="SELL00380"/>
    <n v="154.29999999999998"/>
  </r>
  <r>
    <s v="ORD0019520"/>
    <x v="470"/>
    <s v="CUST049798"/>
    <x v="131"/>
    <s v="P00006"/>
    <x v="24"/>
    <x v="4"/>
    <x v="9"/>
    <n v="2"/>
    <n v="78.900000000000006"/>
    <n v="1"/>
    <n v="11.36"/>
    <n v="10.59"/>
    <n v="163.97"/>
    <x v="4"/>
    <x v="3"/>
    <x v="15"/>
    <s v="CA"/>
    <s v="United States"/>
    <s v="SELL00472"/>
    <n v="142.01999999999998"/>
  </r>
  <r>
    <s v="ORD0019521"/>
    <x v="283"/>
    <s v="CUST041768"/>
    <x v="72"/>
    <s v="P00046"/>
    <x v="10"/>
    <x v="5"/>
    <x v="1"/>
    <n v="3"/>
    <n v="423.1"/>
    <n v="3"/>
    <n v="71.08"/>
    <n v="9.93"/>
    <n v="969.52"/>
    <x v="1"/>
    <x v="4"/>
    <x v="10"/>
    <s v="NY"/>
    <s v="United States"/>
    <s v="SELL01785"/>
    <n v="888.51"/>
  </r>
  <r>
    <s v="ORD0019522"/>
    <x v="1749"/>
    <s v="CUST037017"/>
    <x v="136"/>
    <s v="P00002"/>
    <x v="49"/>
    <x v="2"/>
    <x v="9"/>
    <n v="4"/>
    <n v="430.09"/>
    <n v="5"/>
    <n v="130.75"/>
    <n v="4.1100000000000003"/>
    <n v="1769.2"/>
    <x v="2"/>
    <x v="0"/>
    <x v="7"/>
    <s v="CO"/>
    <s v="United States"/>
    <s v="SELL00552"/>
    <n v="1634.3400000000001"/>
  </r>
  <r>
    <s v="ORD0019523"/>
    <x v="548"/>
    <s v="CUST035315"/>
    <x v="140"/>
    <s v="P00008"/>
    <x v="20"/>
    <x v="4"/>
    <x v="1"/>
    <n v="2"/>
    <n v="173.01"/>
    <n v="2"/>
    <n v="22.15"/>
    <n v="8.41"/>
    <n v="307.38"/>
    <x v="1"/>
    <x v="0"/>
    <x v="2"/>
    <s v="TX"/>
    <s v="United States"/>
    <s v="SELL00860"/>
    <n v="276.82"/>
  </r>
  <r>
    <s v="ORD0019524"/>
    <x v="935"/>
    <s v="CUST027461"/>
    <x v="189"/>
    <s v="P00043"/>
    <x v="43"/>
    <x v="0"/>
    <x v="0"/>
    <n v="4"/>
    <n v="8.41"/>
    <n v="0"/>
    <n v="4.04"/>
    <n v="2.15"/>
    <n v="39.83"/>
    <x v="3"/>
    <x v="0"/>
    <x v="11"/>
    <s v="WA"/>
    <s v="United States"/>
    <s v="SELL00057"/>
    <n v="33.64"/>
  </r>
  <r>
    <s v="ORD0019525"/>
    <x v="145"/>
    <s v="CUST012990"/>
    <x v="123"/>
    <s v="P00046"/>
    <x v="10"/>
    <x v="0"/>
    <x v="3"/>
    <n v="3"/>
    <n v="282.68"/>
    <n v="0"/>
    <n v="67.84"/>
    <n v="3.12"/>
    <n v="919"/>
    <x v="1"/>
    <x v="0"/>
    <x v="14"/>
    <s v="AZ"/>
    <s v="India"/>
    <s v="SELL00593"/>
    <n v="848.04"/>
  </r>
  <r>
    <s v="ORD0019526"/>
    <x v="1462"/>
    <s v="CUST000079"/>
    <x v="16"/>
    <s v="P00035"/>
    <x v="13"/>
    <x v="5"/>
    <x v="9"/>
    <n v="3"/>
    <n v="555.82000000000005"/>
    <n v="2"/>
    <n v="66.7"/>
    <n v="0.33"/>
    <n v="1401"/>
    <x v="4"/>
    <x v="0"/>
    <x v="12"/>
    <s v="IN"/>
    <s v="Canada"/>
    <s v="SELL01094"/>
    <n v="1333.97"/>
  </r>
  <r>
    <s v="ORD0019527"/>
    <x v="883"/>
    <s v="CUST044078"/>
    <x v="10"/>
    <s v="P00035"/>
    <x v="13"/>
    <x v="0"/>
    <x v="9"/>
    <n v="2"/>
    <n v="246.29"/>
    <n v="2"/>
    <n v="0"/>
    <n v="4.67"/>
    <n v="398.73"/>
    <x v="0"/>
    <x v="0"/>
    <x v="18"/>
    <s v="CA"/>
    <s v="United States"/>
    <s v="SELL00208"/>
    <n v="394.06"/>
  </r>
  <r>
    <s v="ORD0019528"/>
    <x v="1309"/>
    <s v="CUST018854"/>
    <x v="0"/>
    <s v="P00036"/>
    <x v="21"/>
    <x v="3"/>
    <x v="4"/>
    <n v="2"/>
    <n v="422.11"/>
    <n v="5"/>
    <n v="96.24"/>
    <n v="13.64"/>
    <n v="911.89"/>
    <x v="3"/>
    <x v="0"/>
    <x v="0"/>
    <s v="DC"/>
    <s v="Australia"/>
    <s v="SELL01779"/>
    <n v="802.01"/>
  </r>
  <r>
    <s v="ORD0019529"/>
    <x v="897"/>
    <s v="CUST015933"/>
    <x v="93"/>
    <s v="P00021"/>
    <x v="19"/>
    <x v="3"/>
    <x v="0"/>
    <n v="2"/>
    <n v="404.97"/>
    <n v="15"/>
    <n v="82.61"/>
    <n v="7.63"/>
    <n v="778.69"/>
    <x v="1"/>
    <x v="0"/>
    <x v="17"/>
    <s v="OH"/>
    <s v="United States"/>
    <s v="SELL01688"/>
    <n v="688.45"/>
  </r>
  <r>
    <s v="ORD0019530"/>
    <x v="193"/>
    <s v="CUST036433"/>
    <x v="8"/>
    <s v="P00005"/>
    <x v="33"/>
    <x v="5"/>
    <x v="8"/>
    <n v="2"/>
    <n v="535.70000000000005"/>
    <n v="5"/>
    <n v="183.21"/>
    <n v="14.87"/>
    <n v="1215.9100000000001"/>
    <x v="0"/>
    <x v="0"/>
    <x v="16"/>
    <s v="TX"/>
    <s v="Australia"/>
    <s v="SELL00297"/>
    <n v="1017.8300000000002"/>
  </r>
  <r>
    <s v="ORD0019531"/>
    <x v="1723"/>
    <s v="CUST007441"/>
    <x v="68"/>
    <s v="P00047"/>
    <x v="25"/>
    <x v="0"/>
    <x v="7"/>
    <n v="1"/>
    <n v="206.67"/>
    <n v="1"/>
    <n v="9.3000000000000007"/>
    <n v="14.23"/>
    <n v="209.53"/>
    <x v="3"/>
    <x v="0"/>
    <x v="15"/>
    <s v="CA"/>
    <s v="India"/>
    <s v="SELL01498"/>
    <n v="186"/>
  </r>
  <r>
    <s v="ORD0019532"/>
    <x v="1325"/>
    <s v="CUST014896"/>
    <x v="99"/>
    <s v="P00001"/>
    <x v="9"/>
    <x v="3"/>
    <x v="4"/>
    <n v="5"/>
    <n v="137.46"/>
    <n v="0"/>
    <n v="0"/>
    <n v="8.65"/>
    <n v="695.95"/>
    <x v="3"/>
    <x v="0"/>
    <x v="10"/>
    <s v="NY"/>
    <s v="United Kingdom"/>
    <s v="SELL01816"/>
    <n v="687.30000000000007"/>
  </r>
  <r>
    <s v="ORD0019533"/>
    <x v="785"/>
    <s v="CUST037394"/>
    <x v="161"/>
    <s v="P00029"/>
    <x v="4"/>
    <x v="4"/>
    <x v="4"/>
    <n v="2"/>
    <n v="523.82000000000005"/>
    <n v="0"/>
    <n v="83.81"/>
    <n v="5.98"/>
    <n v="1137.43"/>
    <x v="0"/>
    <x v="0"/>
    <x v="5"/>
    <s v="CA"/>
    <s v="United States"/>
    <s v="SELL01510"/>
    <n v="1047.6400000000001"/>
  </r>
  <r>
    <s v="ORD0019534"/>
    <x v="829"/>
    <s v="CUST039972"/>
    <x v="156"/>
    <s v="P00027"/>
    <x v="35"/>
    <x v="2"/>
    <x v="7"/>
    <n v="3"/>
    <n v="355.9"/>
    <n v="0"/>
    <n v="85.42"/>
    <n v="7.68"/>
    <n v="1160.8"/>
    <x v="5"/>
    <x v="3"/>
    <x v="13"/>
    <s v="PA"/>
    <s v="Canada"/>
    <s v="SELL01119"/>
    <n v="1067.6999999999998"/>
  </r>
  <r>
    <s v="ORD0019535"/>
    <x v="1617"/>
    <s v="CUST007990"/>
    <x v="23"/>
    <s v="P00023"/>
    <x v="5"/>
    <x v="2"/>
    <x v="4"/>
    <n v="2"/>
    <n v="318.05"/>
    <n v="5"/>
    <n v="48.34"/>
    <n v="13.8"/>
    <n v="666.44"/>
    <x v="5"/>
    <x v="3"/>
    <x v="13"/>
    <s v="PA"/>
    <s v="United States"/>
    <s v="SELL01694"/>
    <n v="604.30000000000007"/>
  </r>
  <r>
    <s v="ORD0019536"/>
    <x v="150"/>
    <s v="CUST034691"/>
    <x v="168"/>
    <s v="P00047"/>
    <x v="25"/>
    <x v="0"/>
    <x v="4"/>
    <n v="1"/>
    <n v="447.01"/>
    <n v="1"/>
    <n v="20.12"/>
    <n v="13.84"/>
    <n v="436.27"/>
    <x v="0"/>
    <x v="0"/>
    <x v="2"/>
    <s v="TX"/>
    <s v="United States"/>
    <s v="SELL00128"/>
    <n v="402.31"/>
  </r>
  <r>
    <s v="ORD0019537"/>
    <x v="939"/>
    <s v="CUST037977"/>
    <x v="94"/>
    <s v="P00014"/>
    <x v="0"/>
    <x v="2"/>
    <x v="5"/>
    <n v="1"/>
    <n v="388.25"/>
    <n v="5"/>
    <n v="44.26"/>
    <n v="5.89"/>
    <n v="418.99"/>
    <x v="3"/>
    <x v="0"/>
    <x v="3"/>
    <s v="NC"/>
    <s v="United States"/>
    <s v="SELL01981"/>
    <n v="368.84000000000003"/>
  </r>
  <r>
    <s v="ORD0019538"/>
    <x v="1570"/>
    <s v="CUST037741"/>
    <x v="47"/>
    <s v="P00013"/>
    <x v="46"/>
    <x v="5"/>
    <x v="5"/>
    <n v="3"/>
    <n v="222.4"/>
    <n v="1"/>
    <n v="72.06"/>
    <n v="10.93"/>
    <n v="683.47"/>
    <x v="4"/>
    <x v="0"/>
    <x v="18"/>
    <s v="CA"/>
    <s v="United States"/>
    <s v="SELL01694"/>
    <n v="600.48"/>
  </r>
  <r>
    <s v="ORD0019539"/>
    <x v="1292"/>
    <s v="CUST007828"/>
    <x v="20"/>
    <s v="P00009"/>
    <x v="29"/>
    <x v="1"/>
    <x v="7"/>
    <n v="3"/>
    <n v="598.23"/>
    <n v="0"/>
    <n v="215.36"/>
    <n v="7.26"/>
    <n v="2017.31"/>
    <x v="3"/>
    <x v="3"/>
    <x v="3"/>
    <s v="NC"/>
    <s v="Australia"/>
    <s v="SELL01851"/>
    <n v="1794.69"/>
  </r>
  <r>
    <s v="ORD0019540"/>
    <x v="692"/>
    <s v="CUST031332"/>
    <x v="107"/>
    <s v="P00050"/>
    <x v="31"/>
    <x v="3"/>
    <x v="8"/>
    <n v="4"/>
    <n v="342.94"/>
    <n v="15"/>
    <n v="58.3"/>
    <n v="7.52"/>
    <n v="1231.82"/>
    <x v="1"/>
    <x v="4"/>
    <x v="11"/>
    <s v="WA"/>
    <s v="India"/>
    <s v="SELL00776"/>
    <n v="1166"/>
  </r>
  <r>
    <s v="ORD0019541"/>
    <x v="1282"/>
    <s v="CUST014367"/>
    <x v="121"/>
    <s v="P00040"/>
    <x v="1"/>
    <x v="0"/>
    <x v="8"/>
    <n v="2"/>
    <n v="252.23"/>
    <n v="5"/>
    <n v="38.340000000000003"/>
    <n v="9.32"/>
    <n v="526.9"/>
    <x v="3"/>
    <x v="0"/>
    <x v="15"/>
    <s v="CA"/>
    <s v="United States"/>
    <s v="SELL01798"/>
    <n v="479.2399999999999"/>
  </r>
  <r>
    <s v="ORD0019542"/>
    <x v="1023"/>
    <s v="CUST015381"/>
    <x v="65"/>
    <s v="P00032"/>
    <x v="26"/>
    <x v="2"/>
    <x v="4"/>
    <n v="1"/>
    <n v="58.74"/>
    <n v="1"/>
    <n v="2.64"/>
    <n v="4.9400000000000004"/>
    <n v="60.45"/>
    <x v="0"/>
    <x v="3"/>
    <x v="13"/>
    <s v="PA"/>
    <s v="United States"/>
    <s v="SELL01413"/>
    <n v="52.870000000000005"/>
  </r>
  <r>
    <s v="ORD0019543"/>
    <x v="1291"/>
    <s v="CUST018789"/>
    <x v="31"/>
    <s v="P00044"/>
    <x v="2"/>
    <x v="4"/>
    <x v="5"/>
    <n v="4"/>
    <n v="471.88"/>
    <n v="0"/>
    <n v="94.38"/>
    <n v="10.84"/>
    <n v="1992.74"/>
    <x v="3"/>
    <x v="0"/>
    <x v="19"/>
    <s v="CA"/>
    <s v="India"/>
    <s v="SELL00808"/>
    <n v="1887.52"/>
  </r>
  <r>
    <s v="ORD0019544"/>
    <x v="695"/>
    <s v="CUST035558"/>
    <x v="112"/>
    <s v="P00025"/>
    <x v="14"/>
    <x v="2"/>
    <x v="8"/>
    <n v="2"/>
    <n v="498.79"/>
    <n v="5"/>
    <n v="75.819999999999993"/>
    <n v="11.61"/>
    <n v="1035.1300000000001"/>
    <x v="0"/>
    <x v="3"/>
    <x v="17"/>
    <s v="OH"/>
    <s v="United States"/>
    <s v="SELL01517"/>
    <n v="947.7"/>
  </r>
  <r>
    <s v="ORD0019545"/>
    <x v="1046"/>
    <s v="CUST017593"/>
    <x v="134"/>
    <s v="P00008"/>
    <x v="20"/>
    <x v="4"/>
    <x v="2"/>
    <n v="3"/>
    <n v="393.99"/>
    <n v="1"/>
    <n v="85.1"/>
    <n v="7.9"/>
    <n v="1156.77"/>
    <x v="1"/>
    <x v="0"/>
    <x v="16"/>
    <s v="TX"/>
    <s v="United States"/>
    <s v="SELL01172"/>
    <n v="1063.77"/>
  </r>
  <r>
    <s v="ORD0019546"/>
    <x v="346"/>
    <s v="CUST023205"/>
    <x v="130"/>
    <s v="P00027"/>
    <x v="35"/>
    <x v="4"/>
    <x v="6"/>
    <n v="5"/>
    <n v="45.21"/>
    <n v="5"/>
    <n v="10.74"/>
    <n v="3.16"/>
    <n v="228.65"/>
    <x v="4"/>
    <x v="3"/>
    <x v="11"/>
    <s v="WA"/>
    <s v="Canada"/>
    <s v="SELL00109"/>
    <n v="214.75"/>
  </r>
  <r>
    <s v="ORD0019547"/>
    <x v="523"/>
    <s v="CUST043777"/>
    <x v="108"/>
    <s v="P00043"/>
    <x v="43"/>
    <x v="1"/>
    <x v="2"/>
    <n v="5"/>
    <n v="425.63"/>
    <n v="0"/>
    <n v="106.41"/>
    <n v="2.2000000000000002"/>
    <n v="2236.7600000000002"/>
    <x v="1"/>
    <x v="0"/>
    <x v="3"/>
    <s v="NC"/>
    <s v="Canada"/>
    <s v="SELL01744"/>
    <n v="2128.1500000000005"/>
  </r>
  <r>
    <s v="ORD0019548"/>
    <x v="545"/>
    <s v="CUST024121"/>
    <x v="199"/>
    <s v="P00050"/>
    <x v="31"/>
    <x v="2"/>
    <x v="5"/>
    <n v="4"/>
    <n v="292.62"/>
    <n v="15"/>
    <n v="49.75"/>
    <n v="1.1000000000000001"/>
    <n v="1045.76"/>
    <x v="1"/>
    <x v="0"/>
    <x v="3"/>
    <s v="NC"/>
    <s v="United States"/>
    <s v="SELL00426"/>
    <n v="994.91000000000008"/>
  </r>
  <r>
    <s v="ORD0019549"/>
    <x v="805"/>
    <s v="CUST008503"/>
    <x v="123"/>
    <s v="P00020"/>
    <x v="48"/>
    <x v="3"/>
    <x v="0"/>
    <n v="5"/>
    <n v="93.4"/>
    <n v="5"/>
    <n v="22.18"/>
    <n v="11.71"/>
    <n v="477.54"/>
    <x v="0"/>
    <x v="0"/>
    <x v="5"/>
    <s v="CA"/>
    <s v="United States"/>
    <s v="SELL00925"/>
    <n v="443.65000000000003"/>
  </r>
  <r>
    <s v="ORD0019550"/>
    <x v="10"/>
    <s v="CUST040607"/>
    <x v="111"/>
    <s v="P00038"/>
    <x v="47"/>
    <x v="2"/>
    <x v="5"/>
    <n v="4"/>
    <n v="42.19"/>
    <n v="1"/>
    <n v="7.59"/>
    <n v="12.32"/>
    <n v="171.79"/>
    <x v="0"/>
    <x v="0"/>
    <x v="5"/>
    <s v="CA"/>
    <s v="United States"/>
    <s v="SELL00404"/>
    <n v="151.88"/>
  </r>
  <r>
    <s v="ORD0019551"/>
    <x v="1568"/>
    <s v="CUST039447"/>
    <x v="167"/>
    <s v="P00019"/>
    <x v="22"/>
    <x v="3"/>
    <x v="1"/>
    <n v="1"/>
    <n v="220.44"/>
    <n v="0"/>
    <n v="0"/>
    <n v="11.96"/>
    <n v="232.4"/>
    <x v="1"/>
    <x v="3"/>
    <x v="9"/>
    <s v="FL"/>
    <s v="United States"/>
    <s v="SELL01128"/>
    <n v="220.44"/>
  </r>
  <r>
    <s v="ORD0019552"/>
    <x v="941"/>
    <s v="CUST043377"/>
    <x v="73"/>
    <s v="P00028"/>
    <x v="7"/>
    <x v="5"/>
    <x v="3"/>
    <n v="3"/>
    <n v="421.43"/>
    <n v="2"/>
    <n v="50.57"/>
    <n v="11.64"/>
    <n v="1073.6400000000001"/>
    <x v="4"/>
    <x v="0"/>
    <x v="10"/>
    <s v="NY"/>
    <s v="United States"/>
    <s v="SELL00538"/>
    <n v="1011.43"/>
  </r>
  <r>
    <s v="ORD0019553"/>
    <x v="230"/>
    <s v="CUST012619"/>
    <x v="84"/>
    <s v="P00042"/>
    <x v="11"/>
    <x v="2"/>
    <x v="9"/>
    <n v="5"/>
    <n v="358.89"/>
    <n v="25"/>
    <n v="0"/>
    <n v="2.4500000000000002"/>
    <n v="1348.29"/>
    <x v="0"/>
    <x v="2"/>
    <x v="16"/>
    <s v="TX"/>
    <s v="United States"/>
    <s v="SELL00122"/>
    <n v="1345.84"/>
  </r>
  <r>
    <s v="ORD0019554"/>
    <x v="691"/>
    <s v="CUST021479"/>
    <x v="76"/>
    <s v="P00012"/>
    <x v="30"/>
    <x v="0"/>
    <x v="6"/>
    <n v="3"/>
    <n v="145.61000000000001"/>
    <n v="1"/>
    <n v="47.18"/>
    <n v="1.4"/>
    <n v="441.73"/>
    <x v="3"/>
    <x v="0"/>
    <x v="0"/>
    <s v="DC"/>
    <s v="United Kingdom"/>
    <s v="SELL00531"/>
    <n v="393.15000000000003"/>
  </r>
  <r>
    <s v="ORD0019555"/>
    <x v="516"/>
    <s v="CUST019248"/>
    <x v="34"/>
    <s v="P00045"/>
    <x v="23"/>
    <x v="0"/>
    <x v="4"/>
    <n v="1"/>
    <n v="215.13"/>
    <n v="0"/>
    <n v="38.72"/>
    <n v="10.84"/>
    <n v="264.69"/>
    <x v="3"/>
    <x v="3"/>
    <x v="10"/>
    <s v="NY"/>
    <s v="United States"/>
    <s v="SELL01179"/>
    <n v="215.13"/>
  </r>
  <r>
    <s v="ORD0019556"/>
    <x v="1403"/>
    <s v="CUST029029"/>
    <x v="177"/>
    <s v="P00045"/>
    <x v="23"/>
    <x v="3"/>
    <x v="2"/>
    <n v="1"/>
    <n v="498.5"/>
    <n v="0"/>
    <n v="39.880000000000003"/>
    <n v="8.4700000000000006"/>
    <n v="546.85"/>
    <x v="3"/>
    <x v="3"/>
    <x v="5"/>
    <s v="CA"/>
    <s v="United States"/>
    <s v="SELL01022"/>
    <n v="498.5"/>
  </r>
  <r>
    <s v="ORD0019557"/>
    <x v="597"/>
    <s v="CUST003975"/>
    <x v="129"/>
    <s v="P00039"/>
    <x v="15"/>
    <x v="0"/>
    <x v="1"/>
    <n v="1"/>
    <n v="502.47"/>
    <n v="3"/>
    <n v="28.14"/>
    <n v="8.2100000000000009"/>
    <n v="388.08"/>
    <x v="3"/>
    <x v="0"/>
    <x v="9"/>
    <s v="FL"/>
    <s v="United States"/>
    <s v="SELL01860"/>
    <n v="351.73"/>
  </r>
  <r>
    <s v="ORD0019558"/>
    <x v="1344"/>
    <s v="CUST027266"/>
    <x v="100"/>
    <s v="P00004"/>
    <x v="37"/>
    <x v="0"/>
    <x v="6"/>
    <n v="2"/>
    <n v="497.47"/>
    <n v="0"/>
    <n v="0"/>
    <n v="7.65"/>
    <n v="1002.59"/>
    <x v="4"/>
    <x v="0"/>
    <x v="1"/>
    <s v="TX"/>
    <s v="United States"/>
    <s v="SELL00816"/>
    <n v="994.94"/>
  </r>
  <r>
    <s v="ORD0019559"/>
    <x v="1298"/>
    <s v="CUST020731"/>
    <x v="196"/>
    <s v="P00012"/>
    <x v="30"/>
    <x v="0"/>
    <x v="5"/>
    <n v="3"/>
    <n v="356.72"/>
    <n v="2"/>
    <n v="68.489999999999995"/>
    <n v="9.9600000000000009"/>
    <n v="934.58"/>
    <x v="4"/>
    <x v="3"/>
    <x v="7"/>
    <s v="CO"/>
    <s v="India"/>
    <s v="SELL00756"/>
    <n v="856.13"/>
  </r>
  <r>
    <s v="ORD0019560"/>
    <x v="912"/>
    <s v="CUST016097"/>
    <x v="192"/>
    <s v="P00032"/>
    <x v="26"/>
    <x v="3"/>
    <x v="6"/>
    <n v="1"/>
    <n v="234.4"/>
    <n v="25"/>
    <n v="8.7899999999999991"/>
    <n v="10.3"/>
    <n v="194.89"/>
    <x v="3"/>
    <x v="0"/>
    <x v="4"/>
    <s v="TX"/>
    <s v="United States"/>
    <s v="SELL01873"/>
    <n v="175.79999999999998"/>
  </r>
  <r>
    <s v="ORD0019561"/>
    <x v="617"/>
    <s v="CUST016680"/>
    <x v="130"/>
    <s v="P00010"/>
    <x v="17"/>
    <x v="3"/>
    <x v="6"/>
    <n v="1"/>
    <n v="496.3"/>
    <n v="5"/>
    <n v="37.72"/>
    <n v="5.45"/>
    <n v="514.66"/>
    <x v="1"/>
    <x v="3"/>
    <x v="1"/>
    <s v="TX"/>
    <s v="India"/>
    <s v="SELL01012"/>
    <n v="471.49"/>
  </r>
  <r>
    <s v="ORD0019562"/>
    <x v="321"/>
    <s v="CUST047512"/>
    <x v="139"/>
    <s v="P00040"/>
    <x v="1"/>
    <x v="0"/>
    <x v="9"/>
    <n v="2"/>
    <n v="458.88"/>
    <n v="1"/>
    <n v="99.12"/>
    <n v="10.39"/>
    <n v="935.49"/>
    <x v="3"/>
    <x v="0"/>
    <x v="0"/>
    <s v="DC"/>
    <s v="United States"/>
    <s v="SELL00401"/>
    <n v="825.98"/>
  </r>
  <r>
    <s v="ORD0019563"/>
    <x v="278"/>
    <s v="CUST039271"/>
    <x v="146"/>
    <s v="P00031"/>
    <x v="8"/>
    <x v="2"/>
    <x v="6"/>
    <n v="3"/>
    <n v="236.78"/>
    <n v="15"/>
    <n v="30.19"/>
    <n v="14.3"/>
    <n v="648.28"/>
    <x v="3"/>
    <x v="1"/>
    <x v="8"/>
    <s v="TX"/>
    <s v="India"/>
    <s v="SELL00995"/>
    <n v="603.79"/>
  </r>
  <r>
    <s v="ORD0019564"/>
    <x v="84"/>
    <s v="CUST016330"/>
    <x v="66"/>
    <s v="P00016"/>
    <x v="34"/>
    <x v="1"/>
    <x v="5"/>
    <n v="4"/>
    <n v="298.63"/>
    <n v="5"/>
    <n v="90.78"/>
    <n v="14.92"/>
    <n v="1240.49"/>
    <x v="3"/>
    <x v="0"/>
    <x v="19"/>
    <s v="CA"/>
    <s v="United States"/>
    <s v="SELL00831"/>
    <n v="1134.79"/>
  </r>
  <r>
    <s v="ORD0019565"/>
    <x v="1187"/>
    <s v="CUST012922"/>
    <x v="4"/>
    <s v="P00002"/>
    <x v="49"/>
    <x v="1"/>
    <x v="9"/>
    <n v="2"/>
    <n v="424.41"/>
    <n v="25"/>
    <n v="114.59"/>
    <n v="2.06"/>
    <n v="753.26"/>
    <x v="3"/>
    <x v="3"/>
    <x v="3"/>
    <s v="NC"/>
    <s v="Australia"/>
    <s v="SELL00540"/>
    <n v="636.61"/>
  </r>
  <r>
    <s v="ORD0019566"/>
    <x v="1375"/>
    <s v="CUST026923"/>
    <x v="158"/>
    <s v="P00021"/>
    <x v="19"/>
    <x v="4"/>
    <x v="5"/>
    <n v="3"/>
    <n v="528.6"/>
    <n v="5"/>
    <n v="180.78"/>
    <n v="0.69"/>
    <n v="1687.98"/>
    <x v="2"/>
    <x v="0"/>
    <x v="14"/>
    <s v="AZ"/>
    <s v="India"/>
    <s v="SELL01090"/>
    <n v="1506.51"/>
  </r>
  <r>
    <s v="ORD0019567"/>
    <x v="53"/>
    <s v="CUST034657"/>
    <x v="66"/>
    <s v="P00036"/>
    <x v="21"/>
    <x v="0"/>
    <x v="7"/>
    <n v="5"/>
    <n v="365.37"/>
    <n v="1"/>
    <n v="82.21"/>
    <n v="10.94"/>
    <n v="1737.32"/>
    <x v="3"/>
    <x v="0"/>
    <x v="2"/>
    <s v="TX"/>
    <s v="United States"/>
    <s v="SELL01418"/>
    <n v="1644.1699999999998"/>
  </r>
  <r>
    <s v="ORD0019568"/>
    <x v="956"/>
    <s v="CUST013013"/>
    <x v="122"/>
    <s v="P00026"/>
    <x v="39"/>
    <x v="1"/>
    <x v="4"/>
    <n v="1"/>
    <n v="91.88"/>
    <n v="0"/>
    <n v="4.59"/>
    <n v="9.6199999999999992"/>
    <n v="106.09"/>
    <x v="5"/>
    <x v="0"/>
    <x v="12"/>
    <s v="IN"/>
    <s v="United States"/>
    <s v="SELL00585"/>
    <n v="91.88"/>
  </r>
  <r>
    <s v="ORD0019569"/>
    <x v="820"/>
    <s v="CUST025550"/>
    <x v="136"/>
    <s v="P00014"/>
    <x v="0"/>
    <x v="2"/>
    <x v="8"/>
    <n v="2"/>
    <n v="500.91"/>
    <n v="0"/>
    <n v="180.33"/>
    <n v="7.02"/>
    <n v="1189.17"/>
    <x v="4"/>
    <x v="0"/>
    <x v="15"/>
    <s v="CA"/>
    <s v="United States"/>
    <s v="SELL01033"/>
    <n v="1001.82"/>
  </r>
  <r>
    <s v="ORD0019570"/>
    <x v="748"/>
    <s v="CUST037426"/>
    <x v="132"/>
    <s v="P00043"/>
    <x v="43"/>
    <x v="2"/>
    <x v="6"/>
    <n v="4"/>
    <n v="53.31"/>
    <n v="2"/>
    <n v="0"/>
    <n v="4.8499999999999996"/>
    <n v="175.44"/>
    <x v="3"/>
    <x v="2"/>
    <x v="2"/>
    <s v="TX"/>
    <s v="Canada"/>
    <s v="SELL01753"/>
    <n v="170.59"/>
  </r>
  <r>
    <s v="ORD0019571"/>
    <x v="910"/>
    <s v="CUST046423"/>
    <x v="93"/>
    <s v="P00036"/>
    <x v="21"/>
    <x v="2"/>
    <x v="8"/>
    <n v="2"/>
    <n v="69.8"/>
    <n v="0"/>
    <n v="16.75"/>
    <n v="11.86"/>
    <n v="168.21"/>
    <x v="3"/>
    <x v="0"/>
    <x v="5"/>
    <s v="CA"/>
    <s v="United States"/>
    <s v="SELL00340"/>
    <n v="139.60000000000002"/>
  </r>
  <r>
    <s v="ORD0019572"/>
    <x v="914"/>
    <s v="CUST048332"/>
    <x v="174"/>
    <s v="P00044"/>
    <x v="2"/>
    <x v="1"/>
    <x v="0"/>
    <n v="3"/>
    <n v="287.45999999999998"/>
    <n v="0"/>
    <n v="43.12"/>
    <n v="1.45"/>
    <n v="906.95"/>
    <x v="1"/>
    <x v="0"/>
    <x v="19"/>
    <s v="CA"/>
    <s v="United States"/>
    <s v="SELL00265"/>
    <n v="862.38"/>
  </r>
  <r>
    <s v="ORD0019573"/>
    <x v="779"/>
    <s v="CUST046230"/>
    <x v="91"/>
    <s v="P00046"/>
    <x v="10"/>
    <x v="4"/>
    <x v="5"/>
    <n v="3"/>
    <n v="545.04999999999995"/>
    <n v="0"/>
    <n v="130.81"/>
    <n v="1.1000000000000001"/>
    <n v="1767.06"/>
    <x v="0"/>
    <x v="0"/>
    <x v="12"/>
    <s v="IN"/>
    <s v="United Kingdom"/>
    <s v="SELL01984"/>
    <n v="1635.15"/>
  </r>
  <r>
    <s v="ORD0019574"/>
    <x v="1438"/>
    <s v="CUST023132"/>
    <x v="18"/>
    <s v="P00047"/>
    <x v="25"/>
    <x v="4"/>
    <x v="8"/>
    <n v="2"/>
    <n v="198.32"/>
    <n v="0"/>
    <n v="71.400000000000006"/>
    <n v="4.79"/>
    <n v="472.83"/>
    <x v="3"/>
    <x v="0"/>
    <x v="11"/>
    <s v="WA"/>
    <s v="Canada"/>
    <s v="SELL00399"/>
    <n v="396.64"/>
  </r>
  <r>
    <s v="ORD0019575"/>
    <x v="1746"/>
    <s v="CUST025610"/>
    <x v="188"/>
    <s v="P00046"/>
    <x v="10"/>
    <x v="0"/>
    <x v="0"/>
    <n v="2"/>
    <n v="557.71"/>
    <n v="0"/>
    <n v="89.23"/>
    <n v="6.97"/>
    <n v="1211.6199999999999"/>
    <x v="4"/>
    <x v="3"/>
    <x v="6"/>
    <s v="IL"/>
    <s v="United States"/>
    <s v="SELL00854"/>
    <n v="1115.4199999999998"/>
  </r>
  <r>
    <s v="ORD0019576"/>
    <x v="1203"/>
    <s v="CUST038872"/>
    <x v="63"/>
    <s v="P00044"/>
    <x v="2"/>
    <x v="4"/>
    <x v="5"/>
    <n v="1"/>
    <n v="159.37"/>
    <n v="0"/>
    <n v="7.97"/>
    <n v="9.64"/>
    <n v="176.98"/>
    <x v="3"/>
    <x v="0"/>
    <x v="19"/>
    <s v="CA"/>
    <s v="United States"/>
    <s v="SELL01063"/>
    <n v="159.36999999999998"/>
  </r>
  <r>
    <s v="ORD0019577"/>
    <x v="1306"/>
    <s v="CUST011652"/>
    <x v="86"/>
    <s v="P00010"/>
    <x v="17"/>
    <x v="5"/>
    <x v="3"/>
    <n v="5"/>
    <n v="489.92"/>
    <n v="5"/>
    <n v="0"/>
    <n v="12.63"/>
    <n v="2339.75"/>
    <x v="3"/>
    <x v="0"/>
    <x v="15"/>
    <s v="CA"/>
    <s v="United States"/>
    <s v="SELL01956"/>
    <n v="2327.12"/>
  </r>
  <r>
    <s v="ORD0019578"/>
    <x v="660"/>
    <s v="CUST013342"/>
    <x v="87"/>
    <s v="P00044"/>
    <x v="2"/>
    <x v="2"/>
    <x v="7"/>
    <n v="4"/>
    <n v="289.56"/>
    <n v="15"/>
    <n v="49.23"/>
    <n v="4"/>
    <n v="1037.73"/>
    <x v="3"/>
    <x v="0"/>
    <x v="18"/>
    <s v="CA"/>
    <s v="United States"/>
    <s v="SELL00905"/>
    <n v="984.5"/>
  </r>
  <r>
    <s v="ORD0019579"/>
    <x v="494"/>
    <s v="CUST026069"/>
    <x v="150"/>
    <s v="P00013"/>
    <x v="46"/>
    <x v="3"/>
    <x v="5"/>
    <n v="4"/>
    <n v="227.49"/>
    <n v="0"/>
    <n v="109.2"/>
    <n v="1.43"/>
    <n v="1020.59"/>
    <x v="0"/>
    <x v="0"/>
    <x v="8"/>
    <s v="TX"/>
    <s v="United States"/>
    <s v="SELL01665"/>
    <n v="909.96"/>
  </r>
  <r>
    <s v="ORD0019580"/>
    <x v="439"/>
    <s v="CUST026774"/>
    <x v="121"/>
    <s v="P00011"/>
    <x v="38"/>
    <x v="4"/>
    <x v="2"/>
    <n v="1"/>
    <n v="212.14"/>
    <n v="25"/>
    <n v="7.96"/>
    <n v="2.1"/>
    <n v="169.16"/>
    <x v="1"/>
    <x v="0"/>
    <x v="8"/>
    <s v="TX"/>
    <s v="India"/>
    <s v="SELL01975"/>
    <n v="159.1"/>
  </r>
  <r>
    <s v="ORD0019581"/>
    <x v="136"/>
    <s v="CUST013001"/>
    <x v="83"/>
    <s v="P00019"/>
    <x v="22"/>
    <x v="1"/>
    <x v="0"/>
    <n v="3"/>
    <n v="523.27"/>
    <n v="15"/>
    <n v="66.72"/>
    <n v="4.28"/>
    <n v="1405.34"/>
    <x v="0"/>
    <x v="0"/>
    <x v="9"/>
    <s v="FL"/>
    <s v="United States"/>
    <s v="SELL00322"/>
    <n v="1334.34"/>
  </r>
  <r>
    <s v="ORD0019582"/>
    <x v="959"/>
    <s v="CUST024873"/>
    <x v="146"/>
    <s v="P00005"/>
    <x v="33"/>
    <x v="2"/>
    <x v="9"/>
    <n v="4"/>
    <n v="56.21"/>
    <n v="25"/>
    <n v="8.43"/>
    <n v="10.86"/>
    <n v="187.92"/>
    <x v="3"/>
    <x v="0"/>
    <x v="1"/>
    <s v="TX"/>
    <s v="Canada"/>
    <s v="SELL00713"/>
    <n v="168.63"/>
  </r>
  <r>
    <s v="ORD0019583"/>
    <x v="766"/>
    <s v="CUST001513"/>
    <x v="105"/>
    <s v="P00045"/>
    <x v="23"/>
    <x v="3"/>
    <x v="3"/>
    <n v="1"/>
    <n v="284.11"/>
    <n v="5"/>
    <n v="32.39"/>
    <n v="11.74"/>
    <n v="314.02999999999997"/>
    <x v="3"/>
    <x v="0"/>
    <x v="17"/>
    <s v="OH"/>
    <s v="United States"/>
    <s v="SELL00831"/>
    <n v="269.89999999999998"/>
  </r>
  <r>
    <s v="ORD0019584"/>
    <x v="825"/>
    <s v="CUST028304"/>
    <x v="65"/>
    <s v="P00001"/>
    <x v="9"/>
    <x v="1"/>
    <x v="8"/>
    <n v="5"/>
    <n v="431.53"/>
    <n v="5"/>
    <n v="163.98"/>
    <n v="3.96"/>
    <n v="2217.71"/>
    <x v="4"/>
    <x v="0"/>
    <x v="14"/>
    <s v="AZ"/>
    <s v="Canada"/>
    <s v="SELL01346"/>
    <n v="2049.77"/>
  </r>
  <r>
    <s v="ORD0019585"/>
    <x v="1626"/>
    <s v="CUST015288"/>
    <x v="158"/>
    <s v="P00033"/>
    <x v="16"/>
    <x v="3"/>
    <x v="7"/>
    <n v="3"/>
    <n v="359.93"/>
    <n v="15"/>
    <n v="110.14"/>
    <n v="10.96"/>
    <n v="1038.92"/>
    <x v="3"/>
    <x v="0"/>
    <x v="9"/>
    <s v="FL"/>
    <s v="India"/>
    <s v="SELL00784"/>
    <n v="917.82"/>
  </r>
  <r>
    <s v="ORD0019586"/>
    <x v="1371"/>
    <s v="CUST006629"/>
    <x v="17"/>
    <s v="P00027"/>
    <x v="35"/>
    <x v="1"/>
    <x v="6"/>
    <n v="2"/>
    <n v="132.52000000000001"/>
    <n v="5"/>
    <n v="20.14"/>
    <n v="14.27"/>
    <n v="286.2"/>
    <x v="1"/>
    <x v="3"/>
    <x v="6"/>
    <s v="IL"/>
    <s v="United States"/>
    <s v="SELL00913"/>
    <n v="251.79000000000002"/>
  </r>
  <r>
    <s v="ORD0019587"/>
    <x v="599"/>
    <s v="CUST025157"/>
    <x v="141"/>
    <s v="P00011"/>
    <x v="38"/>
    <x v="0"/>
    <x v="5"/>
    <n v="5"/>
    <n v="357.29"/>
    <n v="2"/>
    <n v="171.5"/>
    <n v="5.83"/>
    <n v="1606.49"/>
    <x v="0"/>
    <x v="0"/>
    <x v="4"/>
    <s v="TX"/>
    <s v="United States"/>
    <s v="SELL01516"/>
    <n v="1429.16"/>
  </r>
  <r>
    <s v="ORD0019588"/>
    <x v="1611"/>
    <s v="CUST025230"/>
    <x v="82"/>
    <s v="P00010"/>
    <x v="17"/>
    <x v="0"/>
    <x v="8"/>
    <n v="4"/>
    <n v="79.739999999999995"/>
    <n v="0"/>
    <n v="25.52"/>
    <n v="14.35"/>
    <n v="358.83"/>
    <x v="5"/>
    <x v="2"/>
    <x v="1"/>
    <s v="TX"/>
    <s v="United States"/>
    <s v="SELL00495"/>
    <n v="318.95999999999998"/>
  </r>
  <r>
    <s v="ORD0019589"/>
    <x v="1184"/>
    <s v="CUST033806"/>
    <x v="152"/>
    <s v="P00026"/>
    <x v="39"/>
    <x v="3"/>
    <x v="1"/>
    <n v="1"/>
    <n v="331.43"/>
    <n v="3"/>
    <n v="0"/>
    <n v="1.81"/>
    <n v="233.81"/>
    <x v="3"/>
    <x v="0"/>
    <x v="13"/>
    <s v="PA"/>
    <s v="United States"/>
    <s v="SELL01612"/>
    <n v="232"/>
  </r>
  <r>
    <s v="ORD0019590"/>
    <x v="1047"/>
    <s v="CUST011024"/>
    <x v="84"/>
    <s v="P00014"/>
    <x v="0"/>
    <x v="5"/>
    <x v="0"/>
    <n v="2"/>
    <n v="290.77999999999997"/>
    <n v="0"/>
    <n v="104.68"/>
    <n v="11.47"/>
    <n v="697.71"/>
    <x v="3"/>
    <x v="0"/>
    <x v="10"/>
    <s v="NY"/>
    <s v="United States"/>
    <s v="SELL00650"/>
    <n v="581.55999999999995"/>
  </r>
  <r>
    <s v="ORD0019591"/>
    <x v="250"/>
    <s v="CUST014891"/>
    <x v="157"/>
    <s v="P00031"/>
    <x v="8"/>
    <x v="5"/>
    <x v="8"/>
    <n v="4"/>
    <n v="552.57000000000005"/>
    <n v="0"/>
    <n v="0"/>
    <n v="4.3899999999999997"/>
    <n v="2214.67"/>
    <x v="4"/>
    <x v="0"/>
    <x v="9"/>
    <s v="FL"/>
    <s v="India"/>
    <s v="SELL00295"/>
    <n v="2210.2800000000002"/>
  </r>
  <r>
    <s v="ORD0019592"/>
    <x v="928"/>
    <s v="CUST001604"/>
    <x v="149"/>
    <s v="P00030"/>
    <x v="6"/>
    <x v="5"/>
    <x v="4"/>
    <n v="4"/>
    <n v="449.35"/>
    <n v="2"/>
    <n v="172.55"/>
    <n v="6.02"/>
    <n v="1616.49"/>
    <x v="5"/>
    <x v="0"/>
    <x v="9"/>
    <s v="FL"/>
    <s v="India"/>
    <s v="SELL00477"/>
    <n v="1437.92"/>
  </r>
  <r>
    <s v="ORD0019593"/>
    <x v="1017"/>
    <s v="CUST027391"/>
    <x v="195"/>
    <s v="P00034"/>
    <x v="44"/>
    <x v="4"/>
    <x v="1"/>
    <n v="2"/>
    <n v="98.09"/>
    <n v="0"/>
    <n v="15.69"/>
    <n v="1.41"/>
    <n v="213.28"/>
    <x v="0"/>
    <x v="0"/>
    <x v="5"/>
    <s v="CA"/>
    <s v="United States"/>
    <s v="SELL00070"/>
    <n v="196.18"/>
  </r>
  <r>
    <s v="ORD0019594"/>
    <x v="46"/>
    <s v="CUST037797"/>
    <x v="103"/>
    <s v="P00033"/>
    <x v="16"/>
    <x v="0"/>
    <x v="7"/>
    <n v="1"/>
    <n v="232.81"/>
    <n v="0"/>
    <n v="11.64"/>
    <n v="2.2200000000000002"/>
    <n v="246.67"/>
    <x v="5"/>
    <x v="0"/>
    <x v="17"/>
    <s v="OH"/>
    <s v="United States"/>
    <s v="SELL01336"/>
    <n v="232.81"/>
  </r>
  <r>
    <s v="ORD0019595"/>
    <x v="736"/>
    <s v="CUST023182"/>
    <x v="58"/>
    <s v="P00050"/>
    <x v="31"/>
    <x v="2"/>
    <x v="5"/>
    <n v="3"/>
    <n v="397.5"/>
    <n v="25"/>
    <n v="0"/>
    <n v="10.39"/>
    <n v="904.76"/>
    <x v="0"/>
    <x v="0"/>
    <x v="9"/>
    <s v="FL"/>
    <s v="United States"/>
    <s v="SELL01178"/>
    <n v="894.37"/>
  </r>
  <r>
    <s v="ORD0019596"/>
    <x v="1641"/>
    <s v="CUST046121"/>
    <x v="144"/>
    <s v="P00022"/>
    <x v="28"/>
    <x v="3"/>
    <x v="2"/>
    <n v="4"/>
    <n v="506.48"/>
    <n v="0"/>
    <n v="101.3"/>
    <n v="13.34"/>
    <n v="2140.56"/>
    <x v="1"/>
    <x v="1"/>
    <x v="16"/>
    <s v="TX"/>
    <s v="United States"/>
    <s v="SELL01963"/>
    <n v="2025.9199999999998"/>
  </r>
  <r>
    <s v="ORD0019597"/>
    <x v="931"/>
    <s v="CUST041047"/>
    <x v="60"/>
    <s v="P00045"/>
    <x v="23"/>
    <x v="2"/>
    <x v="4"/>
    <n v="5"/>
    <n v="100.48"/>
    <n v="0"/>
    <n v="90.43"/>
    <n v="8.15"/>
    <n v="600.98"/>
    <x v="0"/>
    <x v="0"/>
    <x v="14"/>
    <s v="AZ"/>
    <s v="United States"/>
    <s v="SELL00961"/>
    <n v="502.40000000000003"/>
  </r>
  <r>
    <s v="ORD0019598"/>
    <x v="1507"/>
    <s v="CUST009033"/>
    <x v="174"/>
    <s v="P00010"/>
    <x v="17"/>
    <x v="1"/>
    <x v="3"/>
    <n v="4"/>
    <n v="539.42999999999995"/>
    <n v="1"/>
    <n v="97.1"/>
    <n v="5.05"/>
    <n v="2044.1"/>
    <x v="1"/>
    <x v="0"/>
    <x v="19"/>
    <s v="CA"/>
    <s v="United States"/>
    <s v="SELL00799"/>
    <n v="1941.95"/>
  </r>
  <r>
    <s v="ORD0019599"/>
    <x v="1515"/>
    <s v="CUST021579"/>
    <x v="32"/>
    <s v="P00013"/>
    <x v="46"/>
    <x v="3"/>
    <x v="6"/>
    <n v="4"/>
    <n v="384.55"/>
    <n v="5"/>
    <n v="73.06"/>
    <n v="3.23"/>
    <n v="1537.58"/>
    <x v="0"/>
    <x v="0"/>
    <x v="9"/>
    <s v="FL"/>
    <s v="India"/>
    <s v="SELL00174"/>
    <n v="1461.29"/>
  </r>
  <r>
    <s v="ORD0019600"/>
    <x v="463"/>
    <s v="CUST040924"/>
    <x v="133"/>
    <s v="P00033"/>
    <x v="16"/>
    <x v="1"/>
    <x v="1"/>
    <n v="4"/>
    <n v="361.85"/>
    <n v="5"/>
    <n v="247.51"/>
    <n v="5.57"/>
    <n v="1628.11"/>
    <x v="3"/>
    <x v="2"/>
    <x v="2"/>
    <s v="TX"/>
    <s v="United States"/>
    <s v="SELL00478"/>
    <n v="1375.03"/>
  </r>
  <r>
    <s v="ORD0019601"/>
    <x v="1468"/>
    <s v="CUST022483"/>
    <x v="38"/>
    <s v="P00032"/>
    <x v="26"/>
    <x v="2"/>
    <x v="1"/>
    <n v="5"/>
    <n v="512.66999999999996"/>
    <n v="0"/>
    <n v="205.07"/>
    <n v="13.05"/>
    <n v="2781.47"/>
    <x v="3"/>
    <x v="0"/>
    <x v="1"/>
    <s v="TX"/>
    <s v="United States"/>
    <s v="SELL01961"/>
    <n v="2563.3499999999995"/>
  </r>
  <r>
    <s v="ORD0019602"/>
    <x v="401"/>
    <s v="CUST038703"/>
    <x v="115"/>
    <s v="P00023"/>
    <x v="5"/>
    <x v="4"/>
    <x v="7"/>
    <n v="1"/>
    <n v="304.73"/>
    <n v="25"/>
    <n v="18.28"/>
    <n v="1.39"/>
    <n v="248.22"/>
    <x v="0"/>
    <x v="0"/>
    <x v="9"/>
    <s v="FL"/>
    <s v="United States"/>
    <s v="SELL01491"/>
    <n v="228.55"/>
  </r>
  <r>
    <s v="ORD0019603"/>
    <x v="252"/>
    <s v="CUST044642"/>
    <x v="114"/>
    <s v="P00042"/>
    <x v="11"/>
    <x v="3"/>
    <x v="8"/>
    <n v="4"/>
    <n v="255.48"/>
    <n v="5"/>
    <n v="0"/>
    <n v="8.25"/>
    <n v="979.07"/>
    <x v="5"/>
    <x v="0"/>
    <x v="18"/>
    <s v="CA"/>
    <s v="United States"/>
    <s v="SELL01662"/>
    <n v="970.82"/>
  </r>
  <r>
    <s v="ORD0019604"/>
    <x v="829"/>
    <s v="CUST022668"/>
    <x v="183"/>
    <s v="P00009"/>
    <x v="29"/>
    <x v="5"/>
    <x v="3"/>
    <n v="4"/>
    <n v="240.38"/>
    <n v="2"/>
    <n v="92.31"/>
    <n v="1.23"/>
    <n v="862.76"/>
    <x v="0"/>
    <x v="3"/>
    <x v="12"/>
    <s v="IN"/>
    <s v="United States"/>
    <s v="SELL00729"/>
    <n v="769.22"/>
  </r>
  <r>
    <s v="ORD0019605"/>
    <x v="382"/>
    <s v="CUST020611"/>
    <x v="18"/>
    <s v="P00002"/>
    <x v="49"/>
    <x v="4"/>
    <x v="3"/>
    <n v="2"/>
    <n v="490.58"/>
    <n v="5"/>
    <n v="167.78"/>
    <n v="7.54"/>
    <n v="1107.42"/>
    <x v="1"/>
    <x v="0"/>
    <x v="14"/>
    <s v="AZ"/>
    <s v="United States"/>
    <s v="SELL01503"/>
    <n v="932.10000000000014"/>
  </r>
  <r>
    <s v="ORD0019606"/>
    <x v="1742"/>
    <s v="CUST005022"/>
    <x v="149"/>
    <s v="P00031"/>
    <x v="8"/>
    <x v="5"/>
    <x v="2"/>
    <n v="4"/>
    <n v="31.72"/>
    <n v="5"/>
    <n v="9.64"/>
    <n v="14.32"/>
    <n v="144.5"/>
    <x v="5"/>
    <x v="0"/>
    <x v="7"/>
    <s v="CO"/>
    <s v="United Kingdom"/>
    <s v="SELL00003"/>
    <n v="120.54"/>
  </r>
  <r>
    <s v="ORD0019607"/>
    <x v="866"/>
    <s v="CUST040122"/>
    <x v="127"/>
    <s v="P00019"/>
    <x v="22"/>
    <x v="2"/>
    <x v="0"/>
    <n v="4"/>
    <n v="83.65"/>
    <n v="5"/>
    <n v="38.14"/>
    <n v="1.5"/>
    <n v="357.51"/>
    <x v="5"/>
    <x v="0"/>
    <x v="6"/>
    <s v="IL"/>
    <s v="United States"/>
    <s v="SELL01146"/>
    <n v="317.87"/>
  </r>
  <r>
    <s v="ORD0019608"/>
    <x v="1125"/>
    <s v="CUST042351"/>
    <x v="137"/>
    <s v="P00027"/>
    <x v="35"/>
    <x v="3"/>
    <x v="4"/>
    <n v="3"/>
    <n v="388.14"/>
    <n v="0"/>
    <n v="209.6"/>
    <n v="10.74"/>
    <n v="1384.76"/>
    <x v="3"/>
    <x v="0"/>
    <x v="7"/>
    <s v="CO"/>
    <s v="United States"/>
    <s v="SELL01323"/>
    <n v="1164.42"/>
  </r>
  <r>
    <s v="ORD0019609"/>
    <x v="948"/>
    <s v="CUST019630"/>
    <x v="140"/>
    <s v="P00033"/>
    <x v="16"/>
    <x v="1"/>
    <x v="4"/>
    <n v="3"/>
    <n v="5.15"/>
    <n v="0"/>
    <n v="0.77"/>
    <n v="6.76"/>
    <n v="22.98"/>
    <x v="3"/>
    <x v="0"/>
    <x v="15"/>
    <s v="CA"/>
    <s v="United States"/>
    <s v="SELL01262"/>
    <n v="15.45"/>
  </r>
  <r>
    <s v="ORD0019610"/>
    <x v="1511"/>
    <s v="CUST047283"/>
    <x v="3"/>
    <s v="P00035"/>
    <x v="13"/>
    <x v="5"/>
    <x v="9"/>
    <n v="2"/>
    <n v="200.75"/>
    <n v="1"/>
    <n v="18.07"/>
    <n v="13.68"/>
    <n v="393.1"/>
    <x v="1"/>
    <x v="0"/>
    <x v="9"/>
    <s v="FL"/>
    <s v="United States"/>
    <s v="SELL01932"/>
    <n v="361.35"/>
  </r>
  <r>
    <s v="ORD0019611"/>
    <x v="1577"/>
    <s v="CUST029539"/>
    <x v="38"/>
    <s v="P00045"/>
    <x v="23"/>
    <x v="2"/>
    <x v="1"/>
    <n v="1"/>
    <n v="425.33"/>
    <n v="1"/>
    <n v="45.94"/>
    <n v="4.95"/>
    <n v="433.69"/>
    <x v="2"/>
    <x v="0"/>
    <x v="16"/>
    <s v="TX"/>
    <s v="United States"/>
    <s v="SELL01030"/>
    <n v="382.8"/>
  </r>
  <r>
    <s v="ORD0019612"/>
    <x v="932"/>
    <s v="CUST011791"/>
    <x v="117"/>
    <s v="P00022"/>
    <x v="28"/>
    <x v="5"/>
    <x v="1"/>
    <n v="4"/>
    <n v="411.17"/>
    <n v="5"/>
    <n v="187.49"/>
    <n v="11.94"/>
    <n v="1761.88"/>
    <x v="5"/>
    <x v="0"/>
    <x v="1"/>
    <s v="TX"/>
    <s v="United States"/>
    <s v="SELL00237"/>
    <n v="1562.45"/>
  </r>
  <r>
    <s v="ORD0019613"/>
    <x v="580"/>
    <s v="CUST009003"/>
    <x v="14"/>
    <s v="P00024"/>
    <x v="45"/>
    <x v="0"/>
    <x v="7"/>
    <n v="1"/>
    <n v="543.24"/>
    <n v="25"/>
    <n v="0"/>
    <n v="10.97"/>
    <n v="418.4"/>
    <x v="1"/>
    <x v="0"/>
    <x v="5"/>
    <s v="CA"/>
    <s v="United States"/>
    <s v="SELL01585"/>
    <n v="407.42999999999995"/>
  </r>
  <r>
    <s v="ORD0019614"/>
    <x v="655"/>
    <s v="CUST006550"/>
    <x v="159"/>
    <s v="P00033"/>
    <x v="16"/>
    <x v="3"/>
    <x v="0"/>
    <n v="4"/>
    <n v="416.29"/>
    <n v="0"/>
    <n v="133.21"/>
    <n v="4.62"/>
    <n v="1802.99"/>
    <x v="1"/>
    <x v="3"/>
    <x v="7"/>
    <s v="CO"/>
    <s v="India"/>
    <s v="SELL00520"/>
    <n v="1665.16"/>
  </r>
  <r>
    <s v="ORD0019615"/>
    <x v="850"/>
    <s v="CUST011101"/>
    <x v="178"/>
    <s v="P00001"/>
    <x v="9"/>
    <x v="1"/>
    <x v="8"/>
    <n v="1"/>
    <n v="557.42999999999995"/>
    <n v="5"/>
    <n v="0"/>
    <n v="1.9"/>
    <n v="531.46"/>
    <x v="3"/>
    <x v="1"/>
    <x v="15"/>
    <s v="CA"/>
    <s v="United States"/>
    <s v="SELL01436"/>
    <n v="529.56000000000006"/>
  </r>
  <r>
    <s v="ORD0019616"/>
    <x v="327"/>
    <s v="CUST044071"/>
    <x v="17"/>
    <s v="P00006"/>
    <x v="24"/>
    <x v="2"/>
    <x v="0"/>
    <n v="5"/>
    <n v="144.12"/>
    <n v="0"/>
    <n v="86.47"/>
    <n v="10.17"/>
    <n v="817.24"/>
    <x v="3"/>
    <x v="0"/>
    <x v="11"/>
    <s v="WA"/>
    <s v="United States"/>
    <s v="SELL01856"/>
    <n v="720.6"/>
  </r>
  <r>
    <s v="ORD0019617"/>
    <x v="1374"/>
    <s v="CUST000231"/>
    <x v="157"/>
    <s v="P00007"/>
    <x v="40"/>
    <x v="4"/>
    <x v="8"/>
    <n v="4"/>
    <n v="87.82"/>
    <n v="1"/>
    <n v="25.29"/>
    <n v="12.1"/>
    <n v="353.54"/>
    <x v="3"/>
    <x v="0"/>
    <x v="15"/>
    <s v="CA"/>
    <s v="United States"/>
    <s v="SELL01450"/>
    <n v="316.14999999999998"/>
  </r>
  <r>
    <s v="ORD0019618"/>
    <x v="649"/>
    <s v="CUST027111"/>
    <x v="146"/>
    <s v="P00046"/>
    <x v="10"/>
    <x v="0"/>
    <x v="1"/>
    <n v="3"/>
    <n v="187.92"/>
    <n v="5"/>
    <n v="64.27"/>
    <n v="2.33"/>
    <n v="602.16999999999996"/>
    <x v="4"/>
    <x v="3"/>
    <x v="3"/>
    <s v="NC"/>
    <s v="United States"/>
    <s v="SELL00016"/>
    <n v="535.56999999999994"/>
  </r>
  <r>
    <s v="ORD0019619"/>
    <x v="692"/>
    <s v="CUST021457"/>
    <x v="27"/>
    <s v="P00033"/>
    <x v="16"/>
    <x v="3"/>
    <x v="5"/>
    <n v="1"/>
    <n v="125.49"/>
    <n v="2"/>
    <n v="5.0199999999999996"/>
    <n v="10.49"/>
    <n v="115.9"/>
    <x v="0"/>
    <x v="3"/>
    <x v="4"/>
    <s v="TX"/>
    <s v="United States"/>
    <s v="SELL00003"/>
    <n v="100.39000000000001"/>
  </r>
  <r>
    <s v="ORD0019620"/>
    <x v="280"/>
    <s v="CUST005444"/>
    <x v="197"/>
    <s v="P00008"/>
    <x v="20"/>
    <x v="2"/>
    <x v="7"/>
    <n v="2"/>
    <n v="263.22000000000003"/>
    <n v="15"/>
    <n v="35.799999999999997"/>
    <n v="10.62"/>
    <n v="493.89"/>
    <x v="4"/>
    <x v="0"/>
    <x v="19"/>
    <s v="CA"/>
    <s v="United States"/>
    <s v="SELL00479"/>
    <n v="447.46999999999997"/>
  </r>
  <r>
    <s v="ORD0019621"/>
    <x v="1818"/>
    <s v="CUST020537"/>
    <x v="59"/>
    <s v="P00044"/>
    <x v="2"/>
    <x v="2"/>
    <x v="4"/>
    <n v="5"/>
    <n v="136.66999999999999"/>
    <n v="2"/>
    <n v="27.33"/>
    <n v="10.53"/>
    <n v="584.54"/>
    <x v="0"/>
    <x v="3"/>
    <x v="14"/>
    <s v="AZ"/>
    <s v="United States"/>
    <s v="SELL01451"/>
    <n v="546.67999999999995"/>
  </r>
  <r>
    <s v="ORD0019622"/>
    <x v="884"/>
    <s v="CUST002102"/>
    <x v="63"/>
    <s v="P00027"/>
    <x v="35"/>
    <x v="0"/>
    <x v="4"/>
    <n v="3"/>
    <n v="280.25"/>
    <n v="5"/>
    <n v="95.85"/>
    <n v="5.0599999999999996"/>
    <n v="899.62"/>
    <x v="3"/>
    <x v="0"/>
    <x v="18"/>
    <s v="CA"/>
    <s v="United States"/>
    <s v="SELL00498"/>
    <n v="798.71"/>
  </r>
  <r>
    <s v="ORD0019623"/>
    <x v="1811"/>
    <s v="CUST010661"/>
    <x v="17"/>
    <s v="P00037"/>
    <x v="36"/>
    <x v="2"/>
    <x v="3"/>
    <n v="5"/>
    <n v="215.96"/>
    <n v="5"/>
    <n v="123.1"/>
    <n v="13.57"/>
    <n v="1162.48"/>
    <x v="3"/>
    <x v="0"/>
    <x v="4"/>
    <s v="TX"/>
    <s v="Australia"/>
    <s v="SELL00990"/>
    <n v="1025.8100000000002"/>
  </r>
  <r>
    <s v="ORD0019624"/>
    <x v="1324"/>
    <s v="CUST004042"/>
    <x v="187"/>
    <s v="P00003"/>
    <x v="18"/>
    <x v="5"/>
    <x v="3"/>
    <n v="5"/>
    <n v="251.77"/>
    <n v="1"/>
    <n v="90.64"/>
    <n v="12.06"/>
    <n v="1235.67"/>
    <x v="4"/>
    <x v="0"/>
    <x v="16"/>
    <s v="TX"/>
    <s v="United States"/>
    <s v="SELL00972"/>
    <n v="1132.97"/>
  </r>
  <r>
    <s v="ORD0019625"/>
    <x v="1615"/>
    <s v="CUST026578"/>
    <x v="85"/>
    <s v="P00030"/>
    <x v="6"/>
    <x v="0"/>
    <x v="0"/>
    <n v="1"/>
    <n v="360.51"/>
    <n v="5"/>
    <n v="41.1"/>
    <n v="10.46"/>
    <n v="394.04"/>
    <x v="3"/>
    <x v="0"/>
    <x v="16"/>
    <s v="TX"/>
    <s v="United States"/>
    <s v="SELL00016"/>
    <n v="342.48"/>
  </r>
  <r>
    <s v="ORD0019626"/>
    <x v="1666"/>
    <s v="CUST011676"/>
    <x v="55"/>
    <s v="P00031"/>
    <x v="8"/>
    <x v="0"/>
    <x v="6"/>
    <n v="1"/>
    <n v="435.61"/>
    <n v="3"/>
    <n v="15.25"/>
    <n v="6.89"/>
    <n v="327.07"/>
    <x v="1"/>
    <x v="1"/>
    <x v="12"/>
    <s v="IN"/>
    <s v="Australia"/>
    <s v="SELL01790"/>
    <n v="304.93"/>
  </r>
  <r>
    <s v="ORD0019627"/>
    <x v="508"/>
    <s v="CUST010670"/>
    <x v="32"/>
    <s v="P00026"/>
    <x v="39"/>
    <x v="3"/>
    <x v="5"/>
    <n v="4"/>
    <n v="25.92"/>
    <n v="25"/>
    <n v="9.33"/>
    <n v="5.21"/>
    <n v="92.3"/>
    <x v="3"/>
    <x v="3"/>
    <x v="18"/>
    <s v="CA"/>
    <s v="United States"/>
    <s v="SELL01823"/>
    <n v="77.760000000000005"/>
  </r>
  <r>
    <s v="ORD0019628"/>
    <x v="633"/>
    <s v="CUST010687"/>
    <x v="105"/>
    <s v="P00042"/>
    <x v="11"/>
    <x v="1"/>
    <x v="5"/>
    <n v="5"/>
    <n v="22.41"/>
    <n v="15"/>
    <n v="4.76"/>
    <n v="14.63"/>
    <n v="114.63"/>
    <x v="3"/>
    <x v="0"/>
    <x v="0"/>
    <s v="DC"/>
    <s v="United States"/>
    <s v="SELL01962"/>
    <n v="95.24"/>
  </r>
  <r>
    <s v="ORD0019629"/>
    <x v="188"/>
    <s v="CUST009635"/>
    <x v="7"/>
    <s v="P00045"/>
    <x v="23"/>
    <x v="3"/>
    <x v="8"/>
    <n v="4"/>
    <n v="408.99"/>
    <n v="0"/>
    <n v="0"/>
    <n v="0.93"/>
    <n v="1636.89"/>
    <x v="4"/>
    <x v="0"/>
    <x v="9"/>
    <s v="FL"/>
    <s v="United States"/>
    <s v="SELL01417"/>
    <n v="1635.96"/>
  </r>
  <r>
    <s v="ORD0019630"/>
    <x v="1296"/>
    <s v="CUST010099"/>
    <x v="154"/>
    <s v="P00037"/>
    <x v="36"/>
    <x v="3"/>
    <x v="3"/>
    <n v="5"/>
    <n v="445.12"/>
    <n v="1"/>
    <n v="0"/>
    <n v="2.63"/>
    <n v="2005.67"/>
    <x v="3"/>
    <x v="3"/>
    <x v="14"/>
    <s v="AZ"/>
    <s v="United States"/>
    <s v="SELL00511"/>
    <n v="2003.04"/>
  </r>
  <r>
    <s v="ORD0019631"/>
    <x v="368"/>
    <s v="CUST003285"/>
    <x v="167"/>
    <s v="P00042"/>
    <x v="11"/>
    <x v="3"/>
    <x v="5"/>
    <n v="5"/>
    <n v="218.53"/>
    <n v="1"/>
    <n v="78.67"/>
    <n v="4.6100000000000003"/>
    <n v="1066.6600000000001"/>
    <x v="1"/>
    <x v="0"/>
    <x v="8"/>
    <s v="TX"/>
    <s v="United States"/>
    <s v="SELL01080"/>
    <n v="983.38000000000022"/>
  </r>
  <r>
    <s v="ORD0019632"/>
    <x v="1324"/>
    <s v="CUST036410"/>
    <x v="66"/>
    <s v="P00020"/>
    <x v="48"/>
    <x v="4"/>
    <x v="0"/>
    <n v="4"/>
    <n v="382.65"/>
    <n v="0"/>
    <n v="122.45"/>
    <n v="13.54"/>
    <n v="1666.59"/>
    <x v="0"/>
    <x v="0"/>
    <x v="10"/>
    <s v="NY"/>
    <s v="United States"/>
    <s v="SELL00782"/>
    <n v="1530.6"/>
  </r>
  <r>
    <s v="ORD0019633"/>
    <x v="903"/>
    <s v="CUST007897"/>
    <x v="180"/>
    <s v="P00016"/>
    <x v="34"/>
    <x v="2"/>
    <x v="1"/>
    <n v="3"/>
    <n v="68.33"/>
    <n v="5"/>
    <n v="9.74"/>
    <n v="3.54"/>
    <n v="208.02"/>
    <x v="3"/>
    <x v="0"/>
    <x v="19"/>
    <s v="CA"/>
    <s v="United States"/>
    <s v="SELL01240"/>
    <n v="194.74"/>
  </r>
  <r>
    <s v="ORD0019634"/>
    <x v="1510"/>
    <s v="CUST019085"/>
    <x v="153"/>
    <s v="P00011"/>
    <x v="38"/>
    <x v="2"/>
    <x v="7"/>
    <n v="4"/>
    <n v="304.44"/>
    <n v="0"/>
    <n v="146.13"/>
    <n v="1.05"/>
    <n v="1364.94"/>
    <x v="1"/>
    <x v="0"/>
    <x v="7"/>
    <s v="CO"/>
    <s v="United States"/>
    <s v="SELL01399"/>
    <n v="1217.7600000000002"/>
  </r>
  <r>
    <s v="ORD0019635"/>
    <x v="294"/>
    <s v="CUST044934"/>
    <x v="46"/>
    <s v="P00047"/>
    <x v="25"/>
    <x v="5"/>
    <x v="8"/>
    <n v="2"/>
    <n v="487.96"/>
    <n v="1"/>
    <n v="43.92"/>
    <n v="9.49"/>
    <n v="931.74"/>
    <x v="1"/>
    <x v="0"/>
    <x v="9"/>
    <s v="FL"/>
    <s v="United States"/>
    <s v="SELL00205"/>
    <n v="878.33"/>
  </r>
  <r>
    <s v="ORD0019636"/>
    <x v="1777"/>
    <s v="CUST047316"/>
    <x v="22"/>
    <s v="P00007"/>
    <x v="40"/>
    <x v="2"/>
    <x v="6"/>
    <n v="2"/>
    <n v="130.5"/>
    <n v="0"/>
    <n v="13.05"/>
    <n v="8.08"/>
    <n v="282.13"/>
    <x v="1"/>
    <x v="0"/>
    <x v="10"/>
    <s v="NY"/>
    <s v="United States"/>
    <s v="SELL01371"/>
    <n v="261"/>
  </r>
  <r>
    <s v="ORD0019637"/>
    <x v="11"/>
    <s v="CUST035629"/>
    <x v="1"/>
    <s v="P00027"/>
    <x v="35"/>
    <x v="2"/>
    <x v="6"/>
    <n v="2"/>
    <n v="303.57"/>
    <n v="1"/>
    <n v="43.71"/>
    <n v="3.39"/>
    <n v="593.53"/>
    <x v="3"/>
    <x v="3"/>
    <x v="15"/>
    <s v="CA"/>
    <s v="United States"/>
    <s v="SELL01690"/>
    <n v="546.42999999999995"/>
  </r>
  <r>
    <s v="ORD0019638"/>
    <x v="1638"/>
    <s v="CUST024709"/>
    <x v="138"/>
    <s v="P00005"/>
    <x v="33"/>
    <x v="3"/>
    <x v="5"/>
    <n v="2"/>
    <n v="553.54"/>
    <n v="2"/>
    <n v="44.28"/>
    <n v="12.43"/>
    <n v="942.37"/>
    <x v="3"/>
    <x v="0"/>
    <x v="13"/>
    <s v="PA"/>
    <s v="Australia"/>
    <s v="SELL00305"/>
    <n v="885.66000000000008"/>
  </r>
  <r>
    <s v="ORD0019639"/>
    <x v="1380"/>
    <s v="CUST007334"/>
    <x v="92"/>
    <s v="P00019"/>
    <x v="22"/>
    <x v="0"/>
    <x v="7"/>
    <n v="3"/>
    <n v="149.21"/>
    <n v="15"/>
    <n v="68.489999999999995"/>
    <n v="11.29"/>
    <n v="460.27"/>
    <x v="1"/>
    <x v="3"/>
    <x v="2"/>
    <s v="TX"/>
    <s v="United States"/>
    <s v="SELL01056"/>
    <n v="380.48999999999995"/>
  </r>
  <r>
    <s v="ORD0019640"/>
    <x v="1129"/>
    <s v="CUST031660"/>
    <x v="184"/>
    <s v="P00025"/>
    <x v="14"/>
    <x v="2"/>
    <x v="8"/>
    <n v="2"/>
    <n v="328.35"/>
    <n v="1"/>
    <n v="70.92"/>
    <n v="4.33"/>
    <n v="666.28"/>
    <x v="1"/>
    <x v="0"/>
    <x v="6"/>
    <s v="IL"/>
    <s v="United States"/>
    <s v="SELL00384"/>
    <n v="591.03"/>
  </r>
  <r>
    <s v="ORD0019641"/>
    <x v="233"/>
    <s v="CUST046312"/>
    <x v="56"/>
    <s v="P00025"/>
    <x v="14"/>
    <x v="5"/>
    <x v="4"/>
    <n v="3"/>
    <n v="266.7"/>
    <n v="15"/>
    <n v="122.42"/>
    <n v="7.55"/>
    <n v="810.05"/>
    <x v="4"/>
    <x v="0"/>
    <x v="19"/>
    <s v="CA"/>
    <s v="United States"/>
    <s v="SELL00307"/>
    <n v="680.08"/>
  </r>
  <r>
    <s v="ORD0019642"/>
    <x v="1767"/>
    <s v="CUST018457"/>
    <x v="180"/>
    <s v="P00018"/>
    <x v="12"/>
    <x v="2"/>
    <x v="2"/>
    <n v="3"/>
    <n v="29.41"/>
    <n v="5"/>
    <n v="10.06"/>
    <n v="2.56"/>
    <n v="96.44"/>
    <x v="3"/>
    <x v="0"/>
    <x v="4"/>
    <s v="TX"/>
    <s v="India"/>
    <s v="SELL00746"/>
    <n v="83.82"/>
  </r>
  <r>
    <s v="ORD0019643"/>
    <x v="1346"/>
    <s v="CUST031704"/>
    <x v="162"/>
    <s v="P00007"/>
    <x v="40"/>
    <x v="5"/>
    <x v="9"/>
    <n v="4"/>
    <n v="233.86"/>
    <n v="5"/>
    <n v="159.96"/>
    <n v="6.83"/>
    <n v="1055.46"/>
    <x v="3"/>
    <x v="0"/>
    <x v="10"/>
    <s v="NY"/>
    <s v="India"/>
    <s v="SELL00345"/>
    <n v="888.67000000000007"/>
  </r>
  <r>
    <s v="ORD0019644"/>
    <x v="784"/>
    <s v="CUST007567"/>
    <x v="135"/>
    <s v="P00014"/>
    <x v="0"/>
    <x v="2"/>
    <x v="0"/>
    <n v="1"/>
    <n v="222.42"/>
    <n v="5"/>
    <n v="16.899999999999999"/>
    <n v="10.65"/>
    <n v="238.85"/>
    <x v="1"/>
    <x v="0"/>
    <x v="4"/>
    <s v="TX"/>
    <s v="United States"/>
    <s v="SELL01999"/>
    <n v="211.29999999999998"/>
  </r>
  <r>
    <s v="ORD0019645"/>
    <x v="254"/>
    <s v="CUST045768"/>
    <x v="62"/>
    <s v="P00020"/>
    <x v="48"/>
    <x v="5"/>
    <x v="6"/>
    <n v="2"/>
    <n v="184.7"/>
    <n v="2"/>
    <n v="35.46"/>
    <n v="1.62"/>
    <n v="332.6"/>
    <x v="5"/>
    <x v="0"/>
    <x v="1"/>
    <s v="TX"/>
    <s v="United States"/>
    <s v="SELL00414"/>
    <n v="295.52000000000004"/>
  </r>
  <r>
    <s v="ORD0019646"/>
    <x v="1695"/>
    <s v="CUST003917"/>
    <x v="85"/>
    <s v="P00019"/>
    <x v="22"/>
    <x v="4"/>
    <x v="9"/>
    <n v="1"/>
    <n v="588.29"/>
    <n v="0"/>
    <n v="47.06"/>
    <n v="0.39"/>
    <n v="635.74"/>
    <x v="2"/>
    <x v="0"/>
    <x v="14"/>
    <s v="AZ"/>
    <s v="United States"/>
    <s v="SELL00461"/>
    <n v="588.29"/>
  </r>
  <r>
    <s v="ORD0019647"/>
    <x v="1250"/>
    <s v="CUST032816"/>
    <x v="100"/>
    <s v="P00005"/>
    <x v="33"/>
    <x v="1"/>
    <x v="2"/>
    <n v="2"/>
    <n v="507.28"/>
    <n v="1"/>
    <n v="0"/>
    <n v="6.89"/>
    <n v="919.99"/>
    <x v="5"/>
    <x v="2"/>
    <x v="11"/>
    <s v="WA"/>
    <s v="India"/>
    <s v="SELL00469"/>
    <n v="913.1"/>
  </r>
  <r>
    <s v="ORD0019648"/>
    <x v="1499"/>
    <s v="CUST022580"/>
    <x v="68"/>
    <s v="P00033"/>
    <x v="16"/>
    <x v="3"/>
    <x v="5"/>
    <n v="1"/>
    <n v="5.7"/>
    <n v="0"/>
    <n v="0.28999999999999998"/>
    <n v="7.76"/>
    <n v="13.75"/>
    <x v="1"/>
    <x v="3"/>
    <x v="0"/>
    <s v="DC"/>
    <s v="Canada"/>
    <s v="SELL00165"/>
    <n v="5.7"/>
  </r>
  <r>
    <s v="ORD0019649"/>
    <x v="1726"/>
    <s v="CUST034876"/>
    <x v="170"/>
    <s v="P00043"/>
    <x v="43"/>
    <x v="5"/>
    <x v="9"/>
    <n v="1"/>
    <n v="281.33"/>
    <n v="2"/>
    <n v="18.010000000000002"/>
    <n v="14.3"/>
    <n v="257.37"/>
    <x v="0"/>
    <x v="0"/>
    <x v="9"/>
    <s v="FL"/>
    <s v="India"/>
    <s v="SELL01221"/>
    <n v="225.06"/>
  </r>
  <r>
    <s v="ORD0019650"/>
    <x v="269"/>
    <s v="CUST006617"/>
    <x v="129"/>
    <s v="P00002"/>
    <x v="49"/>
    <x v="3"/>
    <x v="9"/>
    <n v="3"/>
    <n v="538.35"/>
    <n v="15"/>
    <n v="109.82"/>
    <n v="5.63"/>
    <n v="1488.24"/>
    <x v="3"/>
    <x v="0"/>
    <x v="15"/>
    <s v="CA"/>
    <s v="United States"/>
    <s v="SELL01094"/>
    <n v="1372.79"/>
  </r>
  <r>
    <s v="ORD0019651"/>
    <x v="1654"/>
    <s v="CUST008983"/>
    <x v="184"/>
    <s v="P00004"/>
    <x v="37"/>
    <x v="1"/>
    <x v="0"/>
    <n v="2"/>
    <n v="394.63"/>
    <n v="5"/>
    <n v="89.98"/>
    <n v="5.09"/>
    <n v="844.87"/>
    <x v="4"/>
    <x v="0"/>
    <x v="0"/>
    <s v="DC"/>
    <s v="United States"/>
    <s v="SELL01791"/>
    <n v="749.8"/>
  </r>
  <r>
    <s v="ORD0019652"/>
    <x v="285"/>
    <s v="CUST021957"/>
    <x v="53"/>
    <s v="P00003"/>
    <x v="18"/>
    <x v="2"/>
    <x v="7"/>
    <n v="2"/>
    <n v="309.95999999999998"/>
    <n v="3"/>
    <n v="21.7"/>
    <n v="14.69"/>
    <n v="470.33"/>
    <x v="0"/>
    <x v="0"/>
    <x v="1"/>
    <s v="TX"/>
    <s v="United States"/>
    <s v="SELL01750"/>
    <n v="433.94"/>
  </r>
  <r>
    <s v="ORD0019653"/>
    <x v="255"/>
    <s v="CUST047924"/>
    <x v="30"/>
    <s v="P00015"/>
    <x v="27"/>
    <x v="5"/>
    <x v="6"/>
    <n v="2"/>
    <n v="531.29"/>
    <n v="0"/>
    <n v="127.51"/>
    <n v="12.06"/>
    <n v="1202.1500000000001"/>
    <x v="4"/>
    <x v="3"/>
    <x v="5"/>
    <s v="CA"/>
    <s v="India"/>
    <s v="SELL01044"/>
    <n v="1062.5800000000002"/>
  </r>
  <r>
    <s v="ORD0019654"/>
    <x v="175"/>
    <s v="CUST001878"/>
    <x v="77"/>
    <s v="P00013"/>
    <x v="46"/>
    <x v="5"/>
    <x v="8"/>
    <n v="1"/>
    <n v="483.04"/>
    <n v="0"/>
    <n v="24.15"/>
    <n v="9.59"/>
    <n v="516.78"/>
    <x v="0"/>
    <x v="4"/>
    <x v="19"/>
    <s v="CA"/>
    <s v="United States"/>
    <s v="SELL00389"/>
    <n v="483.04"/>
  </r>
  <r>
    <s v="ORD0019655"/>
    <x v="533"/>
    <s v="CUST047855"/>
    <x v="104"/>
    <s v="P00006"/>
    <x v="24"/>
    <x v="3"/>
    <x v="2"/>
    <n v="4"/>
    <n v="434.65"/>
    <n v="5"/>
    <n v="198.2"/>
    <n v="8.76"/>
    <n v="1858.63"/>
    <x v="3"/>
    <x v="3"/>
    <x v="3"/>
    <s v="NC"/>
    <s v="Australia"/>
    <s v="SELL00419"/>
    <n v="1651.67"/>
  </r>
  <r>
    <s v="ORD0019656"/>
    <x v="921"/>
    <s v="CUST003862"/>
    <x v="79"/>
    <s v="P00005"/>
    <x v="33"/>
    <x v="4"/>
    <x v="7"/>
    <n v="2"/>
    <n v="281.11"/>
    <n v="5"/>
    <n v="42.73"/>
    <n v="10.29"/>
    <n v="587.13"/>
    <x v="0"/>
    <x v="3"/>
    <x v="1"/>
    <s v="TX"/>
    <s v="India"/>
    <s v="SELL01437"/>
    <n v="534.11"/>
  </r>
  <r>
    <s v="ORD0019657"/>
    <x v="1009"/>
    <s v="CUST015897"/>
    <x v="133"/>
    <s v="P00024"/>
    <x v="45"/>
    <x v="5"/>
    <x v="2"/>
    <n v="3"/>
    <n v="341.53"/>
    <n v="0"/>
    <n v="122.95"/>
    <n v="2.46"/>
    <n v="1150"/>
    <x v="4"/>
    <x v="0"/>
    <x v="3"/>
    <s v="NC"/>
    <s v="United States"/>
    <s v="SELL01114"/>
    <n v="1024.5899999999999"/>
  </r>
  <r>
    <s v="ORD0019658"/>
    <x v="1459"/>
    <s v="CUST029935"/>
    <x v="6"/>
    <s v="P00014"/>
    <x v="0"/>
    <x v="0"/>
    <x v="4"/>
    <n v="1"/>
    <n v="66.55"/>
    <n v="5"/>
    <n v="3.16"/>
    <n v="2.39"/>
    <n v="68.77"/>
    <x v="1"/>
    <x v="3"/>
    <x v="19"/>
    <s v="CA"/>
    <s v="United States"/>
    <s v="SELL01297"/>
    <n v="63.22"/>
  </r>
  <r>
    <s v="ORD0019659"/>
    <x v="1123"/>
    <s v="CUST043072"/>
    <x v="77"/>
    <s v="P00029"/>
    <x v="4"/>
    <x v="5"/>
    <x v="1"/>
    <n v="1"/>
    <n v="42.36"/>
    <n v="5"/>
    <n v="2.0099999999999998"/>
    <n v="4.4000000000000004"/>
    <n v="46.65"/>
    <x v="3"/>
    <x v="3"/>
    <x v="2"/>
    <s v="TX"/>
    <s v="India"/>
    <s v="SELL00865"/>
    <n v="40.24"/>
  </r>
  <r>
    <s v="ORD0019660"/>
    <x v="154"/>
    <s v="CUST047425"/>
    <x v="20"/>
    <s v="P00017"/>
    <x v="41"/>
    <x v="1"/>
    <x v="3"/>
    <n v="3"/>
    <n v="131.27000000000001"/>
    <n v="5"/>
    <n v="29.93"/>
    <n v="6.62"/>
    <n v="410.67"/>
    <x v="3"/>
    <x v="0"/>
    <x v="11"/>
    <s v="WA"/>
    <s v="United States"/>
    <s v="SELL01271"/>
    <n v="374.12"/>
  </r>
  <r>
    <s v="ORD0019661"/>
    <x v="681"/>
    <s v="CUST032260"/>
    <x v="18"/>
    <s v="P00027"/>
    <x v="35"/>
    <x v="2"/>
    <x v="7"/>
    <n v="5"/>
    <n v="594.5"/>
    <n v="5"/>
    <n v="141.19"/>
    <n v="11.91"/>
    <n v="2976.98"/>
    <x v="3"/>
    <x v="3"/>
    <x v="19"/>
    <s v="CA"/>
    <s v="United States"/>
    <s v="SELL01616"/>
    <n v="2823.88"/>
  </r>
  <r>
    <s v="ORD0019662"/>
    <x v="1664"/>
    <s v="CUST030516"/>
    <x v="116"/>
    <s v="P00020"/>
    <x v="48"/>
    <x v="2"/>
    <x v="4"/>
    <n v="5"/>
    <n v="202.57"/>
    <n v="0"/>
    <n v="121.54"/>
    <n v="3.17"/>
    <n v="1137.56"/>
    <x v="3"/>
    <x v="1"/>
    <x v="3"/>
    <s v="NC"/>
    <s v="United States"/>
    <s v="SELL00016"/>
    <n v="1012.8499999999999"/>
  </r>
  <r>
    <s v="ORD0019663"/>
    <x v="371"/>
    <s v="CUST030261"/>
    <x v="7"/>
    <s v="P00036"/>
    <x v="21"/>
    <x v="0"/>
    <x v="8"/>
    <n v="4"/>
    <n v="398.8"/>
    <n v="1"/>
    <n v="172.28"/>
    <n v="11.14"/>
    <n v="1619.1"/>
    <x v="4"/>
    <x v="0"/>
    <x v="8"/>
    <s v="TX"/>
    <s v="United States"/>
    <s v="SELL00397"/>
    <n v="1435.6799999999998"/>
  </r>
  <r>
    <s v="ORD0019664"/>
    <x v="1817"/>
    <s v="CUST028186"/>
    <x v="68"/>
    <s v="P00002"/>
    <x v="49"/>
    <x v="1"/>
    <x v="0"/>
    <n v="4"/>
    <n v="82.74"/>
    <n v="0"/>
    <n v="16.55"/>
    <n v="1.99"/>
    <n v="349.5"/>
    <x v="3"/>
    <x v="3"/>
    <x v="2"/>
    <s v="TX"/>
    <s v="United States"/>
    <s v="SELL00793"/>
    <n v="330.96"/>
  </r>
  <r>
    <s v="ORD0019665"/>
    <x v="437"/>
    <s v="CUST037476"/>
    <x v="133"/>
    <s v="P00044"/>
    <x v="2"/>
    <x v="2"/>
    <x v="3"/>
    <n v="5"/>
    <n v="241.29"/>
    <n v="0"/>
    <n v="0"/>
    <n v="2.48"/>
    <n v="1208.93"/>
    <x v="1"/>
    <x v="0"/>
    <x v="17"/>
    <s v="OH"/>
    <s v="India"/>
    <s v="SELL01095"/>
    <n v="1206.45"/>
  </r>
  <r>
    <s v="ORD0019666"/>
    <x v="203"/>
    <s v="CUST042703"/>
    <x v="29"/>
    <s v="P00038"/>
    <x v="47"/>
    <x v="2"/>
    <x v="5"/>
    <n v="5"/>
    <n v="192.71"/>
    <n v="1"/>
    <n v="43.36"/>
    <n v="2.21"/>
    <n v="912.77"/>
    <x v="0"/>
    <x v="0"/>
    <x v="11"/>
    <s v="WA"/>
    <s v="United Kingdom"/>
    <s v="SELL01183"/>
    <n v="867.19999999999993"/>
  </r>
  <r>
    <s v="ORD0019667"/>
    <x v="418"/>
    <s v="CUST015267"/>
    <x v="65"/>
    <s v="P00023"/>
    <x v="5"/>
    <x v="3"/>
    <x v="6"/>
    <n v="1"/>
    <n v="423.17"/>
    <n v="5"/>
    <n v="72.36"/>
    <n v="12.91"/>
    <n v="487.28"/>
    <x v="0"/>
    <x v="0"/>
    <x v="3"/>
    <s v="NC"/>
    <s v="India"/>
    <s v="SELL00673"/>
    <n v="402.00999999999993"/>
  </r>
  <r>
    <s v="ORD0019668"/>
    <x v="902"/>
    <s v="CUST004070"/>
    <x v="8"/>
    <s v="P00041"/>
    <x v="3"/>
    <x v="0"/>
    <x v="2"/>
    <n v="5"/>
    <n v="342.14"/>
    <n v="25"/>
    <n v="102.64"/>
    <n v="8.0399999999999991"/>
    <n v="1393.7"/>
    <x v="3"/>
    <x v="0"/>
    <x v="19"/>
    <s v="CA"/>
    <s v="United States"/>
    <s v="SELL00264"/>
    <n v="1283.02"/>
  </r>
  <r>
    <s v="ORD0019669"/>
    <x v="1704"/>
    <s v="CUST023259"/>
    <x v="118"/>
    <s v="P00049"/>
    <x v="32"/>
    <x v="4"/>
    <x v="6"/>
    <n v="4"/>
    <n v="446.51"/>
    <n v="5"/>
    <n v="135.74"/>
    <n v="0.49"/>
    <n v="1832.97"/>
    <x v="0"/>
    <x v="3"/>
    <x v="12"/>
    <s v="IN"/>
    <s v="Australia"/>
    <s v="SELL01813"/>
    <n v="1696.74"/>
  </r>
  <r>
    <s v="ORD0019670"/>
    <x v="1153"/>
    <s v="CUST046606"/>
    <x v="84"/>
    <s v="P00002"/>
    <x v="49"/>
    <x v="5"/>
    <x v="8"/>
    <n v="5"/>
    <n v="381.25"/>
    <n v="5"/>
    <n v="325.97000000000003"/>
    <n v="6.27"/>
    <n v="2143.1799999999998"/>
    <x v="4"/>
    <x v="2"/>
    <x v="3"/>
    <s v="NC"/>
    <s v="Australia"/>
    <s v="SELL01601"/>
    <n v="1810.9399999999998"/>
  </r>
  <r>
    <s v="ORD0019671"/>
    <x v="1275"/>
    <s v="CUST003490"/>
    <x v="115"/>
    <s v="P00043"/>
    <x v="43"/>
    <x v="3"/>
    <x v="3"/>
    <n v="3"/>
    <n v="260.91000000000003"/>
    <n v="5"/>
    <n v="59.49"/>
    <n v="5.74"/>
    <n v="808.82"/>
    <x v="3"/>
    <x v="0"/>
    <x v="17"/>
    <s v="OH"/>
    <s v="United States"/>
    <s v="SELL01127"/>
    <n v="743.59"/>
  </r>
  <r>
    <s v="ORD0019672"/>
    <x v="192"/>
    <s v="CUST037436"/>
    <x v="161"/>
    <s v="P00020"/>
    <x v="48"/>
    <x v="5"/>
    <x v="1"/>
    <n v="5"/>
    <n v="104.7"/>
    <n v="5"/>
    <n v="39.79"/>
    <n v="3.45"/>
    <n v="540.57000000000005"/>
    <x v="3"/>
    <x v="0"/>
    <x v="7"/>
    <s v="CO"/>
    <s v="India"/>
    <s v="SELL00483"/>
    <n v="497.33"/>
  </r>
  <r>
    <s v="ORD0019673"/>
    <x v="1146"/>
    <s v="CUST035382"/>
    <x v="135"/>
    <s v="P00050"/>
    <x v="31"/>
    <x v="2"/>
    <x v="7"/>
    <n v="4"/>
    <n v="66.7"/>
    <n v="0"/>
    <n v="21.34"/>
    <n v="6.67"/>
    <n v="294.81"/>
    <x v="0"/>
    <x v="0"/>
    <x v="18"/>
    <s v="CA"/>
    <s v="United States"/>
    <s v="SELL01304"/>
    <n v="266.8"/>
  </r>
  <r>
    <s v="ORD0019674"/>
    <x v="179"/>
    <s v="CUST006911"/>
    <x v="108"/>
    <s v="P00002"/>
    <x v="49"/>
    <x v="3"/>
    <x v="1"/>
    <n v="2"/>
    <n v="354.6"/>
    <n v="15"/>
    <n v="30.14"/>
    <n v="6.26"/>
    <n v="639.22"/>
    <x v="3"/>
    <x v="0"/>
    <x v="0"/>
    <s v="DC"/>
    <s v="India"/>
    <s v="SELL00693"/>
    <n v="602.82000000000005"/>
  </r>
  <r>
    <s v="ORD0019675"/>
    <x v="418"/>
    <s v="CUST027035"/>
    <x v="180"/>
    <s v="P00021"/>
    <x v="19"/>
    <x v="5"/>
    <x v="7"/>
    <n v="4"/>
    <n v="550.47"/>
    <n v="2"/>
    <n v="0"/>
    <n v="14.37"/>
    <n v="1775.87"/>
    <x v="0"/>
    <x v="0"/>
    <x v="16"/>
    <s v="TX"/>
    <s v="United States"/>
    <s v="SELL01044"/>
    <n v="1761.5"/>
  </r>
  <r>
    <s v="ORD0019676"/>
    <x v="482"/>
    <s v="CUST024597"/>
    <x v="42"/>
    <s v="P00041"/>
    <x v="3"/>
    <x v="5"/>
    <x v="3"/>
    <n v="5"/>
    <n v="87.79"/>
    <n v="5"/>
    <n v="0"/>
    <n v="3.36"/>
    <n v="420.36"/>
    <x v="0"/>
    <x v="3"/>
    <x v="14"/>
    <s v="AZ"/>
    <s v="United States"/>
    <s v="SELL00532"/>
    <n v="417"/>
  </r>
  <r>
    <s v="ORD0019677"/>
    <x v="318"/>
    <s v="CUST028340"/>
    <x v="124"/>
    <s v="P00019"/>
    <x v="22"/>
    <x v="5"/>
    <x v="5"/>
    <n v="1"/>
    <n v="70.260000000000005"/>
    <n v="3"/>
    <n v="3.93"/>
    <n v="12.82"/>
    <n v="65.930000000000007"/>
    <x v="0"/>
    <x v="0"/>
    <x v="8"/>
    <s v="TX"/>
    <s v="Canada"/>
    <s v="SELL00958"/>
    <n v="49.180000000000007"/>
  </r>
  <r>
    <s v="ORD0019678"/>
    <x v="730"/>
    <s v="CUST045510"/>
    <x v="137"/>
    <s v="P00044"/>
    <x v="2"/>
    <x v="0"/>
    <x v="0"/>
    <n v="1"/>
    <n v="408.43"/>
    <n v="0"/>
    <n v="32.67"/>
    <n v="11.05"/>
    <n v="452.15"/>
    <x v="3"/>
    <x v="4"/>
    <x v="15"/>
    <s v="CA"/>
    <s v="United States"/>
    <s v="SELL01165"/>
    <n v="408.42999999999995"/>
  </r>
  <r>
    <s v="ORD0019679"/>
    <x v="749"/>
    <s v="CUST021987"/>
    <x v="109"/>
    <s v="P00047"/>
    <x v="25"/>
    <x v="5"/>
    <x v="1"/>
    <n v="3"/>
    <n v="465.89"/>
    <n v="1"/>
    <n v="62.9"/>
    <n v="5.4"/>
    <n v="1326.2"/>
    <x v="5"/>
    <x v="3"/>
    <x v="14"/>
    <s v="AZ"/>
    <s v="United States"/>
    <s v="SELL01633"/>
    <n v="1257.8999999999999"/>
  </r>
  <r>
    <s v="ORD0019680"/>
    <x v="1095"/>
    <s v="CUST042138"/>
    <x v="111"/>
    <s v="P00006"/>
    <x v="24"/>
    <x v="1"/>
    <x v="2"/>
    <n v="1"/>
    <n v="165.54"/>
    <n v="15"/>
    <n v="16.89"/>
    <n v="9.7799999999999994"/>
    <n v="167.38"/>
    <x v="1"/>
    <x v="2"/>
    <x v="17"/>
    <s v="OH"/>
    <s v="United States"/>
    <s v="SELL01943"/>
    <n v="140.70999999999998"/>
  </r>
  <r>
    <s v="ORD0019681"/>
    <x v="118"/>
    <s v="CUST013303"/>
    <x v="170"/>
    <s v="P00048"/>
    <x v="42"/>
    <x v="4"/>
    <x v="0"/>
    <n v="5"/>
    <n v="423.65"/>
    <n v="0"/>
    <n v="105.91"/>
    <n v="3.84"/>
    <n v="2228"/>
    <x v="0"/>
    <x v="0"/>
    <x v="16"/>
    <s v="TX"/>
    <s v="United States"/>
    <s v="SELL00253"/>
    <n v="2118.25"/>
  </r>
  <r>
    <s v="ORD0019682"/>
    <x v="1271"/>
    <s v="CUST028303"/>
    <x v="86"/>
    <s v="P00035"/>
    <x v="13"/>
    <x v="1"/>
    <x v="8"/>
    <n v="2"/>
    <n v="540.41"/>
    <n v="5"/>
    <n v="184.82"/>
    <n v="0.62"/>
    <n v="1212.22"/>
    <x v="1"/>
    <x v="0"/>
    <x v="3"/>
    <s v="NC"/>
    <s v="United States"/>
    <s v="SELL01726"/>
    <n v="1026.7800000000002"/>
  </r>
  <r>
    <s v="ORD0019683"/>
    <x v="639"/>
    <s v="CUST022533"/>
    <x v="36"/>
    <s v="P00009"/>
    <x v="29"/>
    <x v="1"/>
    <x v="9"/>
    <n v="2"/>
    <n v="556.12"/>
    <n v="0"/>
    <n v="133.47"/>
    <n v="9.11"/>
    <n v="1254.82"/>
    <x v="4"/>
    <x v="0"/>
    <x v="19"/>
    <s v="CA"/>
    <s v="United States"/>
    <s v="SELL01242"/>
    <n v="1112.24"/>
  </r>
  <r>
    <s v="ORD0019684"/>
    <x v="736"/>
    <s v="CUST022490"/>
    <x v="106"/>
    <s v="P00038"/>
    <x v="47"/>
    <x v="2"/>
    <x v="7"/>
    <n v="1"/>
    <n v="365.85"/>
    <n v="15"/>
    <n v="15.55"/>
    <n v="11.4"/>
    <n v="337.92"/>
    <x v="3"/>
    <x v="0"/>
    <x v="3"/>
    <s v="NC"/>
    <s v="United States"/>
    <s v="SELL00445"/>
    <n v="310.97000000000003"/>
  </r>
  <r>
    <s v="ORD0019685"/>
    <x v="417"/>
    <s v="CUST002721"/>
    <x v="14"/>
    <s v="P00033"/>
    <x v="16"/>
    <x v="5"/>
    <x v="9"/>
    <n v="5"/>
    <n v="568.69000000000005"/>
    <n v="5"/>
    <n v="324.14999999999998"/>
    <n v="1.95"/>
    <n v="3027.38"/>
    <x v="0"/>
    <x v="0"/>
    <x v="3"/>
    <s v="NC"/>
    <s v="United States"/>
    <s v="SELL00601"/>
    <n v="2701.28"/>
  </r>
  <r>
    <s v="ORD0019686"/>
    <x v="1125"/>
    <s v="CUST027545"/>
    <x v="194"/>
    <s v="P00042"/>
    <x v="11"/>
    <x v="2"/>
    <x v="3"/>
    <n v="1"/>
    <n v="240.43"/>
    <n v="0"/>
    <n v="0"/>
    <n v="9.25"/>
    <n v="249.68"/>
    <x v="3"/>
    <x v="0"/>
    <x v="16"/>
    <s v="TX"/>
    <s v="Canada"/>
    <s v="SELL01044"/>
    <n v="240.43"/>
  </r>
  <r>
    <s v="ORD0019687"/>
    <x v="191"/>
    <s v="CUST006777"/>
    <x v="185"/>
    <s v="P00017"/>
    <x v="41"/>
    <x v="2"/>
    <x v="8"/>
    <n v="4"/>
    <n v="466.14"/>
    <n v="0"/>
    <n v="0"/>
    <n v="3.08"/>
    <n v="1867.64"/>
    <x v="4"/>
    <x v="0"/>
    <x v="6"/>
    <s v="IL"/>
    <s v="United States"/>
    <s v="SELL00755"/>
    <n v="1864.5600000000002"/>
  </r>
  <r>
    <s v="ORD0019688"/>
    <x v="443"/>
    <s v="CUST011985"/>
    <x v="3"/>
    <s v="P00040"/>
    <x v="1"/>
    <x v="1"/>
    <x v="3"/>
    <n v="3"/>
    <n v="212.43"/>
    <n v="0"/>
    <n v="76.47"/>
    <n v="7.01"/>
    <n v="720.77"/>
    <x v="5"/>
    <x v="0"/>
    <x v="14"/>
    <s v="AZ"/>
    <s v="United States"/>
    <s v="SELL00047"/>
    <n v="637.29"/>
  </r>
  <r>
    <s v="ORD0019689"/>
    <x v="951"/>
    <s v="CUST019116"/>
    <x v="95"/>
    <s v="P00037"/>
    <x v="36"/>
    <x v="1"/>
    <x v="9"/>
    <n v="4"/>
    <n v="476.67"/>
    <n v="0"/>
    <n v="95.33"/>
    <n v="13.74"/>
    <n v="2015.75"/>
    <x v="1"/>
    <x v="0"/>
    <x v="6"/>
    <s v="IL"/>
    <s v="United States"/>
    <s v="SELL01875"/>
    <n v="1906.68"/>
  </r>
  <r>
    <s v="ORD0019690"/>
    <x v="1479"/>
    <s v="CUST021268"/>
    <x v="6"/>
    <s v="P00044"/>
    <x v="2"/>
    <x v="3"/>
    <x v="8"/>
    <n v="2"/>
    <n v="447.49"/>
    <n v="0"/>
    <n v="44.75"/>
    <n v="13.01"/>
    <n v="952.74"/>
    <x v="0"/>
    <x v="0"/>
    <x v="17"/>
    <s v="OH"/>
    <s v="Canada"/>
    <s v="SELL01150"/>
    <n v="894.98"/>
  </r>
  <r>
    <s v="ORD0019691"/>
    <x v="957"/>
    <s v="CUST045802"/>
    <x v="153"/>
    <s v="P00016"/>
    <x v="34"/>
    <x v="2"/>
    <x v="6"/>
    <n v="4"/>
    <n v="29.95"/>
    <n v="1"/>
    <n v="0"/>
    <n v="4.08"/>
    <n v="111.9"/>
    <x v="1"/>
    <x v="0"/>
    <x v="14"/>
    <s v="AZ"/>
    <s v="United States"/>
    <s v="SELL00184"/>
    <n v="107.82000000000001"/>
  </r>
  <r>
    <s v="ORD0019692"/>
    <x v="89"/>
    <s v="CUST019063"/>
    <x v="105"/>
    <s v="P00033"/>
    <x v="16"/>
    <x v="3"/>
    <x v="2"/>
    <n v="2"/>
    <n v="132.80000000000001"/>
    <n v="5"/>
    <n v="20.190000000000001"/>
    <n v="1.17"/>
    <n v="273.68"/>
    <x v="5"/>
    <x v="3"/>
    <x v="3"/>
    <s v="NC"/>
    <s v="United States"/>
    <s v="SELL00131"/>
    <n v="252.32"/>
  </r>
  <r>
    <s v="ORD0019693"/>
    <x v="1805"/>
    <s v="CUST008712"/>
    <x v="153"/>
    <s v="P00038"/>
    <x v="47"/>
    <x v="2"/>
    <x v="7"/>
    <n v="3"/>
    <n v="108.63"/>
    <n v="0"/>
    <n v="26.07"/>
    <n v="10.54"/>
    <n v="362.5"/>
    <x v="3"/>
    <x v="0"/>
    <x v="19"/>
    <s v="CA"/>
    <s v="United States"/>
    <s v="SELL01653"/>
    <n v="325.89"/>
  </r>
  <r>
    <s v="ORD0019694"/>
    <x v="530"/>
    <s v="CUST006995"/>
    <x v="4"/>
    <s v="P00011"/>
    <x v="38"/>
    <x v="5"/>
    <x v="7"/>
    <n v="3"/>
    <n v="21.94"/>
    <n v="5"/>
    <n v="5"/>
    <n v="11.86"/>
    <n v="79.39"/>
    <x v="3"/>
    <x v="1"/>
    <x v="11"/>
    <s v="WA"/>
    <s v="United States"/>
    <s v="SELL01661"/>
    <n v="62.53"/>
  </r>
  <r>
    <s v="ORD0019695"/>
    <x v="136"/>
    <s v="CUST028736"/>
    <x v="165"/>
    <s v="P00024"/>
    <x v="45"/>
    <x v="3"/>
    <x v="8"/>
    <n v="2"/>
    <n v="477.55"/>
    <n v="5"/>
    <n v="108.88"/>
    <n v="12.47"/>
    <n v="1028.7"/>
    <x v="5"/>
    <x v="0"/>
    <x v="8"/>
    <s v="TX"/>
    <s v="India"/>
    <s v="SELL01954"/>
    <n v="907.35"/>
  </r>
  <r>
    <s v="ORD0019696"/>
    <x v="966"/>
    <s v="CUST009885"/>
    <x v="9"/>
    <s v="P00009"/>
    <x v="29"/>
    <x v="0"/>
    <x v="2"/>
    <n v="5"/>
    <n v="149.19999999999999"/>
    <n v="1"/>
    <n v="0"/>
    <n v="8.0399999999999991"/>
    <n v="679.44"/>
    <x v="0"/>
    <x v="3"/>
    <x v="12"/>
    <s v="IN"/>
    <s v="United States"/>
    <s v="SELL00136"/>
    <n v="671.40000000000009"/>
  </r>
  <r>
    <s v="ORD0019697"/>
    <x v="632"/>
    <s v="CUST011696"/>
    <x v="68"/>
    <s v="P00049"/>
    <x v="32"/>
    <x v="5"/>
    <x v="0"/>
    <n v="1"/>
    <n v="213.58"/>
    <n v="2"/>
    <n v="8.5399999999999991"/>
    <n v="7.24"/>
    <n v="186.64"/>
    <x v="1"/>
    <x v="0"/>
    <x v="19"/>
    <s v="CA"/>
    <s v="United States"/>
    <s v="SELL00259"/>
    <n v="170.85999999999999"/>
  </r>
  <r>
    <s v="ORD0019698"/>
    <x v="1240"/>
    <s v="CUST002632"/>
    <x v="99"/>
    <s v="P00039"/>
    <x v="15"/>
    <x v="2"/>
    <x v="6"/>
    <n v="3"/>
    <n v="382.81"/>
    <n v="5"/>
    <n v="87.28"/>
    <n v="12.15"/>
    <n v="1190.44"/>
    <x v="0"/>
    <x v="0"/>
    <x v="5"/>
    <s v="CA"/>
    <s v="United States"/>
    <s v="SELL01973"/>
    <n v="1091.01"/>
  </r>
  <r>
    <s v="ORD0019699"/>
    <x v="562"/>
    <s v="CUST024591"/>
    <x v="140"/>
    <s v="P00011"/>
    <x v="38"/>
    <x v="3"/>
    <x v="3"/>
    <n v="3"/>
    <n v="537.96"/>
    <n v="1"/>
    <n v="0"/>
    <n v="6.38"/>
    <n v="1458.87"/>
    <x v="3"/>
    <x v="0"/>
    <x v="7"/>
    <s v="CO"/>
    <s v="United States"/>
    <s v="SELL01764"/>
    <n v="1452.4899999999998"/>
  </r>
  <r>
    <s v="ORD0019700"/>
    <x v="362"/>
    <s v="CUST013636"/>
    <x v="42"/>
    <s v="P00041"/>
    <x v="3"/>
    <x v="1"/>
    <x v="0"/>
    <n v="1"/>
    <n v="493.53"/>
    <n v="15"/>
    <n v="50.34"/>
    <n v="5.25"/>
    <n v="475.09"/>
    <x v="5"/>
    <x v="0"/>
    <x v="15"/>
    <s v="CA"/>
    <s v="United States"/>
    <s v="SELL00681"/>
    <n v="419.5"/>
  </r>
  <r>
    <s v="ORD0019701"/>
    <x v="758"/>
    <s v="CUST001343"/>
    <x v="62"/>
    <s v="P00050"/>
    <x v="31"/>
    <x v="5"/>
    <x v="4"/>
    <n v="3"/>
    <n v="120.51"/>
    <n v="1"/>
    <n v="16.27"/>
    <n v="4.6500000000000004"/>
    <n v="346.3"/>
    <x v="3"/>
    <x v="0"/>
    <x v="6"/>
    <s v="IL"/>
    <s v="United States"/>
    <s v="SELL00923"/>
    <n v="325.38000000000005"/>
  </r>
  <r>
    <s v="ORD0019702"/>
    <x v="445"/>
    <s v="CUST026715"/>
    <x v="154"/>
    <s v="P00050"/>
    <x v="31"/>
    <x v="3"/>
    <x v="4"/>
    <n v="3"/>
    <n v="95.47"/>
    <n v="5"/>
    <n v="21.77"/>
    <n v="2.67"/>
    <n v="296.52999999999997"/>
    <x v="0"/>
    <x v="0"/>
    <x v="3"/>
    <s v="NC"/>
    <s v="United States"/>
    <s v="SELL00027"/>
    <n v="272.08999999999997"/>
  </r>
  <r>
    <s v="ORD0019703"/>
    <x v="745"/>
    <s v="CUST011174"/>
    <x v="72"/>
    <s v="P00012"/>
    <x v="30"/>
    <x v="3"/>
    <x v="3"/>
    <n v="5"/>
    <n v="11.08"/>
    <n v="0"/>
    <n v="4.43"/>
    <n v="6.13"/>
    <n v="65.959999999999994"/>
    <x v="3"/>
    <x v="0"/>
    <x v="4"/>
    <s v="TX"/>
    <s v="United States"/>
    <s v="SELL01400"/>
    <n v="55.399999999999991"/>
  </r>
  <r>
    <s v="ORD0019704"/>
    <x v="393"/>
    <s v="CUST044301"/>
    <x v="138"/>
    <s v="P00034"/>
    <x v="44"/>
    <x v="5"/>
    <x v="5"/>
    <n v="4"/>
    <n v="309.81"/>
    <n v="5"/>
    <n v="58.86"/>
    <n v="1.1299999999999999"/>
    <n v="1237.27"/>
    <x v="0"/>
    <x v="0"/>
    <x v="9"/>
    <s v="FL"/>
    <s v="United States"/>
    <s v="SELL00862"/>
    <n v="1177.28"/>
  </r>
  <r>
    <s v="ORD0019705"/>
    <x v="702"/>
    <s v="CUST001504"/>
    <x v="65"/>
    <s v="P00001"/>
    <x v="9"/>
    <x v="5"/>
    <x v="5"/>
    <n v="4"/>
    <n v="240.52"/>
    <n v="3"/>
    <n v="80.81"/>
    <n v="5.53"/>
    <n v="759.8"/>
    <x v="0"/>
    <x v="0"/>
    <x v="7"/>
    <s v="CO"/>
    <s v="United States"/>
    <s v="SELL01560"/>
    <n v="673.46"/>
  </r>
  <r>
    <s v="ORD0019706"/>
    <x v="1475"/>
    <s v="CUST003171"/>
    <x v="128"/>
    <s v="P00040"/>
    <x v="1"/>
    <x v="1"/>
    <x v="5"/>
    <n v="1"/>
    <n v="503.82"/>
    <n v="15"/>
    <n v="51.39"/>
    <n v="4.67"/>
    <n v="484.31"/>
    <x v="0"/>
    <x v="0"/>
    <x v="16"/>
    <s v="TX"/>
    <s v="United Kingdom"/>
    <s v="SELL01788"/>
    <n v="428.25"/>
  </r>
  <r>
    <s v="ORD0019707"/>
    <x v="1501"/>
    <s v="CUST010228"/>
    <x v="100"/>
    <s v="P00047"/>
    <x v="25"/>
    <x v="0"/>
    <x v="3"/>
    <n v="2"/>
    <n v="253.05"/>
    <n v="2"/>
    <n v="32.39"/>
    <n v="4.37"/>
    <n v="441.64"/>
    <x v="0"/>
    <x v="0"/>
    <x v="3"/>
    <s v="NC"/>
    <s v="United States"/>
    <s v="SELL01508"/>
    <n v="404.88"/>
  </r>
  <r>
    <s v="ORD0019708"/>
    <x v="1453"/>
    <s v="CUST038256"/>
    <x v="164"/>
    <s v="P00037"/>
    <x v="36"/>
    <x v="0"/>
    <x v="4"/>
    <n v="1"/>
    <n v="457.39"/>
    <n v="5"/>
    <n v="34.76"/>
    <n v="4.76"/>
    <n v="474.04"/>
    <x v="4"/>
    <x v="0"/>
    <x v="7"/>
    <s v="CO"/>
    <s v="India"/>
    <s v="SELL00127"/>
    <n v="434.52000000000004"/>
  </r>
  <r>
    <s v="ORD0019709"/>
    <x v="656"/>
    <s v="CUST042286"/>
    <x v="57"/>
    <s v="P00014"/>
    <x v="0"/>
    <x v="5"/>
    <x v="9"/>
    <n v="3"/>
    <n v="510.96"/>
    <n v="5"/>
    <n v="262.12"/>
    <n v="10.199999999999999"/>
    <n v="1728.56"/>
    <x v="0"/>
    <x v="3"/>
    <x v="19"/>
    <s v="CA"/>
    <s v="United States"/>
    <s v="SELL00247"/>
    <n v="1456.2399999999998"/>
  </r>
  <r>
    <s v="ORD0019710"/>
    <x v="1498"/>
    <s v="CUST038922"/>
    <x v="113"/>
    <s v="P00001"/>
    <x v="9"/>
    <x v="5"/>
    <x v="2"/>
    <n v="4"/>
    <n v="400.85"/>
    <n v="5"/>
    <n v="76.16"/>
    <n v="8.1"/>
    <n v="1607.49"/>
    <x v="0"/>
    <x v="0"/>
    <x v="10"/>
    <s v="NY"/>
    <s v="United States"/>
    <s v="SELL01232"/>
    <n v="1523.23"/>
  </r>
  <r>
    <s v="ORD0019711"/>
    <x v="1604"/>
    <s v="CUST005559"/>
    <x v="183"/>
    <s v="P00023"/>
    <x v="5"/>
    <x v="1"/>
    <x v="6"/>
    <n v="4"/>
    <n v="239.29"/>
    <n v="0"/>
    <n v="76.569999999999993"/>
    <n v="14.19"/>
    <n v="1047.92"/>
    <x v="3"/>
    <x v="0"/>
    <x v="15"/>
    <s v="CA"/>
    <s v="India"/>
    <s v="SELL01680"/>
    <n v="957.16000000000008"/>
  </r>
  <r>
    <s v="ORD0019712"/>
    <x v="1708"/>
    <s v="CUST044567"/>
    <x v="52"/>
    <s v="P00019"/>
    <x v="22"/>
    <x v="1"/>
    <x v="9"/>
    <n v="2"/>
    <n v="423.17"/>
    <n v="5"/>
    <n v="144.72"/>
    <n v="11.56"/>
    <n v="960.3"/>
    <x v="0"/>
    <x v="0"/>
    <x v="5"/>
    <s v="CA"/>
    <s v="United Kingdom"/>
    <s v="SELL01131"/>
    <n v="804.02"/>
  </r>
  <r>
    <s v="ORD0019713"/>
    <x v="3"/>
    <s v="CUST039191"/>
    <x v="29"/>
    <s v="P00023"/>
    <x v="5"/>
    <x v="0"/>
    <x v="7"/>
    <n v="4"/>
    <n v="392.19"/>
    <n v="0"/>
    <n v="125.5"/>
    <n v="4.04"/>
    <n v="1698.3"/>
    <x v="4"/>
    <x v="3"/>
    <x v="5"/>
    <s v="CA"/>
    <s v="United States"/>
    <s v="SELL00927"/>
    <n v="1568.76"/>
  </r>
  <r>
    <s v="ORD0019714"/>
    <x v="509"/>
    <s v="CUST004012"/>
    <x v="5"/>
    <s v="P00039"/>
    <x v="15"/>
    <x v="1"/>
    <x v="9"/>
    <n v="1"/>
    <n v="14.75"/>
    <n v="1"/>
    <n v="1.06"/>
    <n v="2.16"/>
    <n v="16.5"/>
    <x v="1"/>
    <x v="0"/>
    <x v="3"/>
    <s v="NC"/>
    <s v="United States"/>
    <s v="SELL01285"/>
    <n v="13.28"/>
  </r>
  <r>
    <s v="ORD0019715"/>
    <x v="1256"/>
    <s v="CUST033284"/>
    <x v="90"/>
    <s v="P00011"/>
    <x v="38"/>
    <x v="3"/>
    <x v="4"/>
    <n v="2"/>
    <n v="545.23"/>
    <n v="0"/>
    <n v="54.52"/>
    <n v="5.54"/>
    <n v="1150.52"/>
    <x v="3"/>
    <x v="0"/>
    <x v="1"/>
    <s v="TX"/>
    <s v="United States"/>
    <s v="SELL01823"/>
    <n v="1090.46"/>
  </r>
  <r>
    <s v="ORD0019716"/>
    <x v="1618"/>
    <s v="CUST008606"/>
    <x v="108"/>
    <s v="P00023"/>
    <x v="5"/>
    <x v="2"/>
    <x v="3"/>
    <n v="5"/>
    <n v="598.88"/>
    <n v="0"/>
    <n v="149.72"/>
    <n v="3.96"/>
    <n v="3148.08"/>
    <x v="5"/>
    <x v="0"/>
    <x v="2"/>
    <s v="TX"/>
    <s v="United States"/>
    <s v="SELL00706"/>
    <n v="2994.4"/>
  </r>
  <r>
    <s v="ORD0019717"/>
    <x v="1373"/>
    <s v="CUST049076"/>
    <x v="64"/>
    <s v="P00041"/>
    <x v="3"/>
    <x v="1"/>
    <x v="5"/>
    <n v="1"/>
    <n v="47.04"/>
    <n v="1"/>
    <n v="2.12"/>
    <n v="6.92"/>
    <n v="51.38"/>
    <x v="3"/>
    <x v="3"/>
    <x v="11"/>
    <s v="WA"/>
    <s v="United States"/>
    <s v="SELL00001"/>
    <n v="42.34"/>
  </r>
  <r>
    <s v="ORD0019718"/>
    <x v="1079"/>
    <s v="CUST012513"/>
    <x v="53"/>
    <s v="P00031"/>
    <x v="8"/>
    <x v="2"/>
    <x v="0"/>
    <n v="3"/>
    <n v="178.26"/>
    <n v="0"/>
    <n v="42.78"/>
    <n v="7.34"/>
    <n v="584.9"/>
    <x v="3"/>
    <x v="0"/>
    <x v="2"/>
    <s v="TX"/>
    <s v="United States"/>
    <s v="SELL01165"/>
    <n v="534.78"/>
  </r>
  <r>
    <s v="ORD0019719"/>
    <x v="784"/>
    <s v="CUST025840"/>
    <x v="106"/>
    <s v="P00022"/>
    <x v="28"/>
    <x v="0"/>
    <x v="3"/>
    <n v="5"/>
    <n v="129.15"/>
    <n v="0"/>
    <n v="0"/>
    <n v="11.66"/>
    <n v="657.41"/>
    <x v="2"/>
    <x v="0"/>
    <x v="3"/>
    <s v="NC"/>
    <s v="United States"/>
    <s v="SELL00589"/>
    <n v="645.75"/>
  </r>
  <r>
    <s v="ORD0019720"/>
    <x v="1094"/>
    <s v="CUST024296"/>
    <x v="126"/>
    <s v="P00031"/>
    <x v="8"/>
    <x v="1"/>
    <x v="7"/>
    <n v="4"/>
    <n v="363.3"/>
    <n v="2"/>
    <n v="93"/>
    <n v="5.28"/>
    <n v="1260.8399999999999"/>
    <x v="3"/>
    <x v="1"/>
    <x v="18"/>
    <s v="CA"/>
    <s v="United Kingdom"/>
    <s v="SELL00936"/>
    <n v="1162.56"/>
  </r>
  <r>
    <s v="ORD0019721"/>
    <x v="148"/>
    <s v="CUST037773"/>
    <x v="77"/>
    <s v="P00009"/>
    <x v="29"/>
    <x v="1"/>
    <x v="4"/>
    <n v="4"/>
    <n v="595.25"/>
    <n v="0"/>
    <n v="285.72000000000003"/>
    <n v="11.85"/>
    <n v="2678.57"/>
    <x v="0"/>
    <x v="4"/>
    <x v="8"/>
    <s v="TX"/>
    <s v="Australia"/>
    <s v="SELL01442"/>
    <n v="2381"/>
  </r>
  <r>
    <s v="ORD0019722"/>
    <x v="1665"/>
    <s v="CUST005238"/>
    <x v="73"/>
    <s v="P00042"/>
    <x v="11"/>
    <x v="0"/>
    <x v="7"/>
    <n v="2"/>
    <n v="180.9"/>
    <n v="25"/>
    <n v="21.71"/>
    <n v="14.64"/>
    <n v="307.7"/>
    <x v="3"/>
    <x v="0"/>
    <x v="0"/>
    <s v="DC"/>
    <s v="United States"/>
    <s v="SELL01679"/>
    <n v="271.35000000000002"/>
  </r>
  <r>
    <s v="ORD0019723"/>
    <x v="785"/>
    <s v="CUST024082"/>
    <x v="82"/>
    <s v="P00047"/>
    <x v="25"/>
    <x v="2"/>
    <x v="3"/>
    <n v="5"/>
    <n v="526.6"/>
    <n v="1"/>
    <n v="118.49"/>
    <n v="6.7"/>
    <n v="2494.89"/>
    <x v="0"/>
    <x v="0"/>
    <x v="17"/>
    <s v="OH"/>
    <s v="United States"/>
    <s v="SELL00746"/>
    <n v="2369.7000000000003"/>
  </r>
  <r>
    <s v="ORD0019724"/>
    <x v="1556"/>
    <s v="CUST004512"/>
    <x v="75"/>
    <s v="P00005"/>
    <x v="33"/>
    <x v="2"/>
    <x v="1"/>
    <n v="3"/>
    <n v="131.41999999999999"/>
    <n v="5"/>
    <n v="0"/>
    <n v="6.67"/>
    <n v="381.22"/>
    <x v="4"/>
    <x v="0"/>
    <x v="16"/>
    <s v="TX"/>
    <s v="India"/>
    <s v="SELL01114"/>
    <n v="374.55"/>
  </r>
  <r>
    <s v="ORD0019725"/>
    <x v="241"/>
    <s v="CUST020897"/>
    <x v="94"/>
    <s v="P00007"/>
    <x v="40"/>
    <x v="0"/>
    <x v="1"/>
    <n v="4"/>
    <n v="564.82000000000005"/>
    <n v="15"/>
    <n v="153.63"/>
    <n v="8.6"/>
    <n v="2082.62"/>
    <x v="0"/>
    <x v="1"/>
    <x v="4"/>
    <s v="TX"/>
    <s v="United States"/>
    <s v="SELL00814"/>
    <n v="1920.3899999999999"/>
  </r>
  <r>
    <s v="ORD0019726"/>
    <x v="427"/>
    <s v="CUST039738"/>
    <x v="8"/>
    <s v="P00024"/>
    <x v="45"/>
    <x v="2"/>
    <x v="9"/>
    <n v="1"/>
    <n v="317.47000000000003"/>
    <n v="25"/>
    <n v="19.05"/>
    <n v="8.6"/>
    <n v="265.75"/>
    <x v="3"/>
    <x v="3"/>
    <x v="4"/>
    <s v="TX"/>
    <s v="Australia"/>
    <s v="SELL00264"/>
    <n v="238.09999999999997"/>
  </r>
  <r>
    <s v="ORD0019727"/>
    <x v="339"/>
    <s v="CUST048958"/>
    <x v="31"/>
    <s v="P00038"/>
    <x v="47"/>
    <x v="1"/>
    <x v="5"/>
    <n v="4"/>
    <n v="486.06"/>
    <n v="0"/>
    <n v="97.21"/>
    <n v="4.8"/>
    <n v="2046.25"/>
    <x v="3"/>
    <x v="0"/>
    <x v="4"/>
    <s v="TX"/>
    <s v="United States"/>
    <s v="SELL00794"/>
    <n v="1944.24"/>
  </r>
  <r>
    <s v="ORD0019728"/>
    <x v="1039"/>
    <s v="CUST038599"/>
    <x v="99"/>
    <s v="P00006"/>
    <x v="24"/>
    <x v="4"/>
    <x v="7"/>
    <n v="2"/>
    <n v="267.75"/>
    <n v="2"/>
    <n v="51.41"/>
    <n v="3.65"/>
    <n v="483.46"/>
    <x v="4"/>
    <x v="0"/>
    <x v="3"/>
    <s v="NC"/>
    <s v="United States"/>
    <s v="SELL01897"/>
    <n v="428.4"/>
  </r>
  <r>
    <s v="ORD0019729"/>
    <x v="75"/>
    <s v="CUST020366"/>
    <x v="167"/>
    <s v="P00037"/>
    <x v="36"/>
    <x v="4"/>
    <x v="1"/>
    <n v="3"/>
    <n v="424.59"/>
    <n v="1"/>
    <n v="57.32"/>
    <n v="1.56"/>
    <n v="1205.27"/>
    <x v="3"/>
    <x v="0"/>
    <x v="18"/>
    <s v="CA"/>
    <s v="United States"/>
    <s v="SELL01447"/>
    <n v="1146.3900000000001"/>
  </r>
  <r>
    <s v="ORD0019730"/>
    <x v="738"/>
    <s v="CUST018024"/>
    <x v="22"/>
    <s v="P00009"/>
    <x v="29"/>
    <x v="5"/>
    <x v="2"/>
    <n v="3"/>
    <n v="230.2"/>
    <n v="0"/>
    <n v="0"/>
    <n v="10.92"/>
    <n v="701.52"/>
    <x v="1"/>
    <x v="0"/>
    <x v="11"/>
    <s v="WA"/>
    <s v="United States"/>
    <s v="SELL00820"/>
    <n v="690.6"/>
  </r>
  <r>
    <s v="ORD0019731"/>
    <x v="163"/>
    <s v="CUST030832"/>
    <x v="94"/>
    <s v="P00036"/>
    <x v="21"/>
    <x v="5"/>
    <x v="7"/>
    <n v="4"/>
    <n v="290.92"/>
    <n v="0"/>
    <n v="139.63999999999999"/>
    <n v="13.75"/>
    <n v="1317.07"/>
    <x v="3"/>
    <x v="0"/>
    <x v="10"/>
    <s v="NY"/>
    <s v="United States"/>
    <s v="SELL00247"/>
    <n v="1163.6799999999998"/>
  </r>
  <r>
    <s v="ORD0019732"/>
    <x v="763"/>
    <s v="CUST013326"/>
    <x v="198"/>
    <s v="P00015"/>
    <x v="27"/>
    <x v="0"/>
    <x v="5"/>
    <n v="5"/>
    <n v="393.75"/>
    <n v="0"/>
    <n v="0"/>
    <n v="2.59"/>
    <n v="1971.34"/>
    <x v="4"/>
    <x v="0"/>
    <x v="15"/>
    <s v="CA"/>
    <s v="United States"/>
    <s v="SELL01174"/>
    <n v="1968.75"/>
  </r>
  <r>
    <s v="ORD0019733"/>
    <x v="1124"/>
    <s v="CUST044810"/>
    <x v="79"/>
    <s v="P00019"/>
    <x v="22"/>
    <x v="2"/>
    <x v="6"/>
    <n v="5"/>
    <n v="195.47"/>
    <n v="5"/>
    <n v="74.28"/>
    <n v="7.76"/>
    <n v="1010.52"/>
    <x v="3"/>
    <x v="0"/>
    <x v="0"/>
    <s v="DC"/>
    <s v="India"/>
    <s v="SELL01825"/>
    <n v="928.48"/>
  </r>
  <r>
    <s v="ORD0019734"/>
    <x v="1256"/>
    <s v="CUST042939"/>
    <x v="125"/>
    <s v="P00006"/>
    <x v="24"/>
    <x v="2"/>
    <x v="3"/>
    <n v="5"/>
    <n v="182.45"/>
    <n v="0"/>
    <n v="164.2"/>
    <n v="14.34"/>
    <n v="1090.79"/>
    <x v="4"/>
    <x v="0"/>
    <x v="4"/>
    <s v="TX"/>
    <s v="United States"/>
    <s v="SELL00003"/>
    <n v="912.25"/>
  </r>
  <r>
    <s v="ORD0019735"/>
    <x v="315"/>
    <s v="CUST011764"/>
    <x v="3"/>
    <s v="P00033"/>
    <x v="16"/>
    <x v="1"/>
    <x v="8"/>
    <n v="3"/>
    <n v="497.02"/>
    <n v="15"/>
    <n v="101.39"/>
    <n v="3.87"/>
    <n v="1372.66"/>
    <x v="0"/>
    <x v="0"/>
    <x v="17"/>
    <s v="OH"/>
    <s v="Canada"/>
    <s v="SELL00030"/>
    <n v="1267.4000000000001"/>
  </r>
  <r>
    <s v="ORD0019736"/>
    <x v="1679"/>
    <s v="CUST031973"/>
    <x v="177"/>
    <s v="P00027"/>
    <x v="35"/>
    <x v="2"/>
    <x v="7"/>
    <n v="1"/>
    <n v="19.18"/>
    <n v="5"/>
    <n v="2.19"/>
    <n v="3.16"/>
    <n v="23.57"/>
    <x v="5"/>
    <x v="0"/>
    <x v="14"/>
    <s v="AZ"/>
    <s v="United States"/>
    <s v="SELL01841"/>
    <n v="18.22"/>
  </r>
  <r>
    <s v="ORD0019737"/>
    <x v="941"/>
    <s v="CUST007854"/>
    <x v="90"/>
    <s v="P00027"/>
    <x v="35"/>
    <x v="2"/>
    <x v="0"/>
    <n v="3"/>
    <n v="256.49"/>
    <n v="0"/>
    <n v="38.47"/>
    <n v="5.67"/>
    <n v="813.61"/>
    <x v="0"/>
    <x v="0"/>
    <x v="7"/>
    <s v="CO"/>
    <s v="United States"/>
    <s v="SELL00512"/>
    <n v="769.47"/>
  </r>
  <r>
    <s v="ORD0019738"/>
    <x v="630"/>
    <s v="CUST014226"/>
    <x v="54"/>
    <s v="P00039"/>
    <x v="15"/>
    <x v="3"/>
    <x v="8"/>
    <n v="3"/>
    <n v="105.33"/>
    <n v="2"/>
    <n v="20.22"/>
    <n v="4.99"/>
    <n v="278"/>
    <x v="3"/>
    <x v="0"/>
    <x v="19"/>
    <s v="CA"/>
    <s v="United States"/>
    <s v="SELL00563"/>
    <n v="252.79"/>
  </r>
  <r>
    <s v="ORD0019739"/>
    <x v="67"/>
    <s v="CUST008595"/>
    <x v="94"/>
    <s v="P00015"/>
    <x v="27"/>
    <x v="2"/>
    <x v="9"/>
    <n v="4"/>
    <n v="290.72000000000003"/>
    <n v="2"/>
    <n v="74.42"/>
    <n v="10.3"/>
    <n v="1015.02"/>
    <x v="1"/>
    <x v="0"/>
    <x v="6"/>
    <s v="IL"/>
    <s v="United States"/>
    <s v="SELL00709"/>
    <n v="930.30000000000007"/>
  </r>
  <r>
    <s v="ORD0019740"/>
    <x v="1122"/>
    <s v="CUST034792"/>
    <x v="90"/>
    <s v="P00006"/>
    <x v="24"/>
    <x v="4"/>
    <x v="1"/>
    <n v="4"/>
    <n v="454.53"/>
    <n v="1"/>
    <n v="196.36"/>
    <n v="7.41"/>
    <n v="1840.08"/>
    <x v="3"/>
    <x v="0"/>
    <x v="1"/>
    <s v="TX"/>
    <s v="United States"/>
    <s v="SELL01458"/>
    <n v="1636.31"/>
  </r>
  <r>
    <s v="ORD0019741"/>
    <x v="350"/>
    <s v="CUST010218"/>
    <x v="60"/>
    <s v="P00030"/>
    <x v="6"/>
    <x v="1"/>
    <x v="5"/>
    <n v="5"/>
    <n v="478.75"/>
    <n v="0"/>
    <n v="287.25"/>
    <n v="14.44"/>
    <n v="2695.44"/>
    <x v="3"/>
    <x v="0"/>
    <x v="15"/>
    <s v="CA"/>
    <s v="India"/>
    <s v="SELL00039"/>
    <n v="2393.75"/>
  </r>
  <r>
    <s v="ORD0019742"/>
    <x v="1351"/>
    <s v="CUST007973"/>
    <x v="20"/>
    <s v="P00029"/>
    <x v="4"/>
    <x v="5"/>
    <x v="1"/>
    <n v="3"/>
    <n v="112.12"/>
    <n v="5"/>
    <n v="38.35"/>
    <n v="14.59"/>
    <n v="372.48"/>
    <x v="0"/>
    <x v="0"/>
    <x v="5"/>
    <s v="CA"/>
    <s v="United States"/>
    <s v="SELL01595"/>
    <n v="319.54000000000002"/>
  </r>
  <r>
    <s v="ORD0019743"/>
    <x v="701"/>
    <s v="CUST015599"/>
    <x v="64"/>
    <s v="P00043"/>
    <x v="43"/>
    <x v="1"/>
    <x v="2"/>
    <n v="3"/>
    <n v="81.16"/>
    <n v="1"/>
    <n v="17.53"/>
    <n v="13.21"/>
    <n v="249.87"/>
    <x v="3"/>
    <x v="0"/>
    <x v="12"/>
    <s v="IN"/>
    <s v="United States"/>
    <s v="SELL01833"/>
    <n v="219.13"/>
  </r>
  <r>
    <s v="ORD0019744"/>
    <x v="909"/>
    <s v="CUST020216"/>
    <x v="46"/>
    <s v="P00047"/>
    <x v="25"/>
    <x v="3"/>
    <x v="3"/>
    <n v="2"/>
    <n v="467.75"/>
    <n v="15"/>
    <n v="63.61"/>
    <n v="5.08"/>
    <n v="863.86"/>
    <x v="0"/>
    <x v="3"/>
    <x v="12"/>
    <s v="IN"/>
    <s v="Canada"/>
    <s v="SELL01999"/>
    <n v="795.17"/>
  </r>
  <r>
    <s v="ORD0019745"/>
    <x v="759"/>
    <s v="CUST048055"/>
    <x v="10"/>
    <s v="P00042"/>
    <x v="11"/>
    <x v="2"/>
    <x v="0"/>
    <n v="4"/>
    <n v="168.02"/>
    <n v="1"/>
    <n v="72.58"/>
    <n v="14.29"/>
    <n v="691.74"/>
    <x v="2"/>
    <x v="0"/>
    <x v="18"/>
    <s v="CA"/>
    <s v="Canada"/>
    <s v="SELL01580"/>
    <n v="604.87"/>
  </r>
  <r>
    <s v="ORD0019746"/>
    <x v="392"/>
    <s v="CUST017031"/>
    <x v="193"/>
    <s v="P00034"/>
    <x v="44"/>
    <x v="3"/>
    <x v="6"/>
    <n v="2"/>
    <n v="31.02"/>
    <n v="0"/>
    <n v="4.96"/>
    <n v="14.75"/>
    <n v="81.75"/>
    <x v="2"/>
    <x v="0"/>
    <x v="4"/>
    <s v="TX"/>
    <s v="United States"/>
    <s v="SELL00364"/>
    <n v="62.04"/>
  </r>
  <r>
    <s v="ORD0019747"/>
    <x v="796"/>
    <s v="CUST016711"/>
    <x v="53"/>
    <s v="P00002"/>
    <x v="49"/>
    <x v="2"/>
    <x v="1"/>
    <n v="3"/>
    <n v="64.010000000000005"/>
    <n v="5"/>
    <n v="9.1199999999999992"/>
    <n v="4.91"/>
    <n v="196.46"/>
    <x v="4"/>
    <x v="0"/>
    <x v="11"/>
    <s v="WA"/>
    <s v="India"/>
    <s v="SELL01355"/>
    <n v="182.43"/>
  </r>
  <r>
    <s v="ORD0019748"/>
    <x v="1626"/>
    <s v="CUST043765"/>
    <x v="81"/>
    <s v="P00018"/>
    <x v="12"/>
    <x v="5"/>
    <x v="8"/>
    <n v="1"/>
    <n v="67.12"/>
    <n v="25"/>
    <n v="2.52"/>
    <n v="6.63"/>
    <n v="59.49"/>
    <x v="0"/>
    <x v="0"/>
    <x v="11"/>
    <s v="WA"/>
    <s v="United States"/>
    <s v="SELL01490"/>
    <n v="50.339999999999996"/>
  </r>
  <r>
    <s v="ORD0019749"/>
    <x v="513"/>
    <s v="CUST011828"/>
    <x v="49"/>
    <s v="P00032"/>
    <x v="26"/>
    <x v="4"/>
    <x v="3"/>
    <n v="2"/>
    <n v="514.5"/>
    <n v="5"/>
    <n v="78.2"/>
    <n v="13.92"/>
    <n v="1069.67"/>
    <x v="0"/>
    <x v="0"/>
    <x v="0"/>
    <s v="DC"/>
    <s v="United States"/>
    <s v="SELL01571"/>
    <n v="977.55"/>
  </r>
  <r>
    <s v="ORD0019750"/>
    <x v="189"/>
    <s v="CUST037302"/>
    <x v="31"/>
    <s v="P00005"/>
    <x v="33"/>
    <x v="2"/>
    <x v="4"/>
    <n v="4"/>
    <n v="106.86"/>
    <n v="0"/>
    <n v="34.200000000000003"/>
    <n v="6.87"/>
    <n v="468.51"/>
    <x v="0"/>
    <x v="0"/>
    <x v="14"/>
    <s v="AZ"/>
    <s v="United States"/>
    <s v="SELL01908"/>
    <n v="427.44"/>
  </r>
  <r>
    <s v="ORD0019751"/>
    <x v="689"/>
    <s v="CUST029734"/>
    <x v="146"/>
    <s v="P00038"/>
    <x v="47"/>
    <x v="2"/>
    <x v="9"/>
    <n v="3"/>
    <n v="114.13"/>
    <n v="1"/>
    <n v="0"/>
    <n v="13.48"/>
    <n v="321.63"/>
    <x v="3"/>
    <x v="0"/>
    <x v="9"/>
    <s v="FL"/>
    <s v="United States"/>
    <s v="SELL00398"/>
    <n v="308.14999999999998"/>
  </r>
  <r>
    <s v="ORD0019752"/>
    <x v="1474"/>
    <s v="CUST037439"/>
    <x v="4"/>
    <s v="P00012"/>
    <x v="30"/>
    <x v="4"/>
    <x v="9"/>
    <n v="2"/>
    <n v="479.89"/>
    <n v="15"/>
    <n v="146.85"/>
    <n v="8.82"/>
    <n v="971.48"/>
    <x v="5"/>
    <x v="0"/>
    <x v="6"/>
    <s v="IL"/>
    <s v="United States"/>
    <s v="SELL01469"/>
    <n v="815.81"/>
  </r>
  <r>
    <s v="ORD0019753"/>
    <x v="218"/>
    <s v="CUST006134"/>
    <x v="98"/>
    <s v="P00042"/>
    <x v="11"/>
    <x v="1"/>
    <x v="2"/>
    <n v="4"/>
    <n v="388.6"/>
    <n v="25"/>
    <n v="93.26"/>
    <n v="7.49"/>
    <n v="1266.55"/>
    <x v="3"/>
    <x v="0"/>
    <x v="5"/>
    <s v="CA"/>
    <s v="United States"/>
    <s v="SELL01869"/>
    <n v="1165.8"/>
  </r>
  <r>
    <s v="ORD0019754"/>
    <x v="1217"/>
    <s v="CUST012283"/>
    <x v="29"/>
    <s v="P00049"/>
    <x v="32"/>
    <x v="0"/>
    <x v="0"/>
    <n v="3"/>
    <n v="394.52"/>
    <n v="15"/>
    <n v="181.08"/>
    <n v="1"/>
    <n v="1188.1099999999999"/>
    <x v="0"/>
    <x v="1"/>
    <x v="13"/>
    <s v="PA"/>
    <s v="United States"/>
    <s v="SELL00079"/>
    <n v="1006.0299999999999"/>
  </r>
  <r>
    <s v="ORD0019755"/>
    <x v="1391"/>
    <s v="CUST013688"/>
    <x v="52"/>
    <s v="P00016"/>
    <x v="34"/>
    <x v="1"/>
    <x v="5"/>
    <n v="3"/>
    <n v="108.09"/>
    <n v="15"/>
    <n v="22.05"/>
    <n v="12.84"/>
    <n v="310.52"/>
    <x v="1"/>
    <x v="0"/>
    <x v="6"/>
    <s v="IL"/>
    <s v="United States"/>
    <s v="SELL01014"/>
    <n v="275.63"/>
  </r>
  <r>
    <s v="ORD0019756"/>
    <x v="1298"/>
    <s v="CUST011978"/>
    <x v="162"/>
    <s v="P00005"/>
    <x v="33"/>
    <x v="3"/>
    <x v="7"/>
    <n v="2"/>
    <n v="412.81"/>
    <n v="0"/>
    <n v="41.28"/>
    <n v="3.17"/>
    <n v="870.07"/>
    <x v="1"/>
    <x v="0"/>
    <x v="7"/>
    <s v="CO"/>
    <s v="United States"/>
    <s v="SELL01289"/>
    <n v="825.62000000000012"/>
  </r>
  <r>
    <s v="ORD0019757"/>
    <x v="510"/>
    <s v="CUST033408"/>
    <x v="144"/>
    <s v="P00025"/>
    <x v="14"/>
    <x v="1"/>
    <x v="3"/>
    <n v="2"/>
    <n v="282.44"/>
    <n v="1"/>
    <n v="0"/>
    <n v="14.75"/>
    <n v="523.14"/>
    <x v="0"/>
    <x v="0"/>
    <x v="14"/>
    <s v="AZ"/>
    <s v="United States"/>
    <s v="SELL00967"/>
    <n v="508.39"/>
  </r>
  <r>
    <s v="ORD0019758"/>
    <x v="323"/>
    <s v="CUST048250"/>
    <x v="106"/>
    <s v="P00028"/>
    <x v="7"/>
    <x v="3"/>
    <x v="3"/>
    <n v="4"/>
    <n v="283.66000000000003"/>
    <n v="1"/>
    <n v="0"/>
    <n v="14.75"/>
    <n v="1035.93"/>
    <x v="0"/>
    <x v="0"/>
    <x v="10"/>
    <s v="NY"/>
    <s v="United States"/>
    <s v="SELL01049"/>
    <n v="1021.1800000000001"/>
  </r>
  <r>
    <s v="ORD0019759"/>
    <x v="1785"/>
    <s v="CUST014508"/>
    <x v="4"/>
    <s v="P00023"/>
    <x v="5"/>
    <x v="3"/>
    <x v="1"/>
    <n v="1"/>
    <n v="477.44"/>
    <n v="0"/>
    <n v="85.94"/>
    <n v="7.99"/>
    <n v="571.37"/>
    <x v="0"/>
    <x v="0"/>
    <x v="5"/>
    <s v="CA"/>
    <s v="United States"/>
    <s v="SELL01301"/>
    <n v="477.44"/>
  </r>
  <r>
    <s v="ORD0019760"/>
    <x v="1315"/>
    <s v="CUST017317"/>
    <x v="52"/>
    <s v="P00050"/>
    <x v="31"/>
    <x v="3"/>
    <x v="4"/>
    <n v="2"/>
    <n v="473.67"/>
    <n v="0"/>
    <n v="113.68"/>
    <n v="9.09"/>
    <n v="1070.1099999999999"/>
    <x v="1"/>
    <x v="0"/>
    <x v="11"/>
    <s v="WA"/>
    <s v="United States"/>
    <s v="SELL00698"/>
    <n v="947.33999999999992"/>
  </r>
  <r>
    <s v="ORD0019761"/>
    <x v="413"/>
    <s v="CUST025920"/>
    <x v="133"/>
    <s v="P00022"/>
    <x v="28"/>
    <x v="4"/>
    <x v="7"/>
    <n v="4"/>
    <n v="499.26"/>
    <n v="0"/>
    <n v="239.64"/>
    <n v="4.5999999999999996"/>
    <n v="2241.2800000000002"/>
    <x v="3"/>
    <x v="0"/>
    <x v="13"/>
    <s v="PA"/>
    <s v="United States"/>
    <s v="SELL01252"/>
    <n v="1997.0400000000004"/>
  </r>
  <r>
    <s v="ORD0019762"/>
    <x v="1637"/>
    <s v="CUST044279"/>
    <x v="108"/>
    <s v="P00015"/>
    <x v="27"/>
    <x v="5"/>
    <x v="3"/>
    <n v="3"/>
    <n v="37.04"/>
    <n v="0"/>
    <n v="8.89"/>
    <n v="1.87"/>
    <n v="121.88"/>
    <x v="5"/>
    <x v="0"/>
    <x v="8"/>
    <s v="TX"/>
    <s v="India"/>
    <s v="SELL01135"/>
    <n v="111.11999999999999"/>
  </r>
  <r>
    <s v="ORD0019763"/>
    <x v="542"/>
    <s v="CUST046273"/>
    <x v="38"/>
    <s v="P00014"/>
    <x v="0"/>
    <x v="5"/>
    <x v="6"/>
    <n v="4"/>
    <n v="211.5"/>
    <n v="1"/>
    <n v="38.07"/>
    <n v="5.42"/>
    <n v="804.89"/>
    <x v="1"/>
    <x v="0"/>
    <x v="3"/>
    <s v="NC"/>
    <s v="United States"/>
    <s v="SELL01320"/>
    <n v="761.4"/>
  </r>
  <r>
    <s v="ORD0019764"/>
    <x v="1161"/>
    <s v="CUST018305"/>
    <x v="25"/>
    <s v="P00023"/>
    <x v="5"/>
    <x v="5"/>
    <x v="7"/>
    <n v="2"/>
    <n v="388.18"/>
    <n v="5"/>
    <n v="132.76"/>
    <n v="3.97"/>
    <n v="874.27"/>
    <x v="0"/>
    <x v="0"/>
    <x v="1"/>
    <s v="TX"/>
    <s v="United States"/>
    <s v="SELL00556"/>
    <n v="737.54"/>
  </r>
  <r>
    <s v="ORD0019765"/>
    <x v="982"/>
    <s v="CUST033200"/>
    <x v="45"/>
    <s v="P00043"/>
    <x v="43"/>
    <x v="1"/>
    <x v="1"/>
    <n v="5"/>
    <n v="116.4"/>
    <n v="0"/>
    <n v="29.1"/>
    <n v="12.97"/>
    <n v="624.07000000000005"/>
    <x v="4"/>
    <x v="0"/>
    <x v="13"/>
    <s v="PA"/>
    <s v="United States"/>
    <s v="SELL00336"/>
    <n v="582"/>
  </r>
  <r>
    <s v="ORD0019766"/>
    <x v="1588"/>
    <s v="CUST008021"/>
    <x v="69"/>
    <s v="P00007"/>
    <x v="40"/>
    <x v="2"/>
    <x v="3"/>
    <n v="2"/>
    <n v="146.59"/>
    <n v="0"/>
    <n v="14.66"/>
    <n v="11.62"/>
    <n v="319.45999999999998"/>
    <x v="3"/>
    <x v="0"/>
    <x v="8"/>
    <s v="TX"/>
    <s v="United States"/>
    <s v="SELL01884"/>
    <n v="293.17999999999995"/>
  </r>
  <r>
    <s v="ORD0019767"/>
    <x v="646"/>
    <s v="CUST028837"/>
    <x v="98"/>
    <s v="P00021"/>
    <x v="19"/>
    <x v="3"/>
    <x v="3"/>
    <n v="4"/>
    <n v="559.11"/>
    <n v="3"/>
    <n v="125.24"/>
    <n v="0.96"/>
    <n v="1691.71"/>
    <x v="4"/>
    <x v="1"/>
    <x v="17"/>
    <s v="OH"/>
    <s v="India"/>
    <s v="SELL01581"/>
    <n v="1565.51"/>
  </r>
  <r>
    <s v="ORD0019768"/>
    <x v="1371"/>
    <s v="CUST048379"/>
    <x v="39"/>
    <s v="P00019"/>
    <x v="22"/>
    <x v="1"/>
    <x v="5"/>
    <n v="5"/>
    <n v="360.3"/>
    <n v="0"/>
    <n v="144.12"/>
    <n v="2.74"/>
    <n v="1948.36"/>
    <x v="3"/>
    <x v="0"/>
    <x v="12"/>
    <s v="IN"/>
    <s v="India"/>
    <s v="SELL01582"/>
    <n v="1801.5"/>
  </r>
  <r>
    <s v="ORD0019769"/>
    <x v="1293"/>
    <s v="CUST025948"/>
    <x v="57"/>
    <s v="P00039"/>
    <x v="15"/>
    <x v="2"/>
    <x v="9"/>
    <n v="2"/>
    <n v="375.56"/>
    <n v="0"/>
    <n v="37.56"/>
    <n v="0.23"/>
    <n v="788.91"/>
    <x v="3"/>
    <x v="3"/>
    <x v="12"/>
    <s v="IN"/>
    <s v="India"/>
    <s v="SELL00976"/>
    <n v="751.11999999999989"/>
  </r>
  <r>
    <s v="ORD0019770"/>
    <x v="937"/>
    <s v="CUST038961"/>
    <x v="72"/>
    <s v="P00020"/>
    <x v="48"/>
    <x v="1"/>
    <x v="4"/>
    <n v="1"/>
    <n v="560.57000000000005"/>
    <n v="0"/>
    <n v="44.85"/>
    <n v="2.09"/>
    <n v="607.51"/>
    <x v="4"/>
    <x v="0"/>
    <x v="12"/>
    <s v="IN"/>
    <s v="United States"/>
    <s v="SELL00458"/>
    <n v="560.56999999999994"/>
  </r>
  <r>
    <s v="ORD0019771"/>
    <x v="983"/>
    <s v="CUST036151"/>
    <x v="32"/>
    <s v="P00007"/>
    <x v="40"/>
    <x v="2"/>
    <x v="4"/>
    <n v="5"/>
    <n v="571.33000000000004"/>
    <n v="5"/>
    <n v="325.66000000000003"/>
    <n v="10.27"/>
    <n v="3049.75"/>
    <x v="1"/>
    <x v="0"/>
    <x v="13"/>
    <s v="PA"/>
    <s v="United States"/>
    <s v="SELL01266"/>
    <n v="2713.82"/>
  </r>
  <r>
    <s v="ORD0019772"/>
    <x v="825"/>
    <s v="CUST005159"/>
    <x v="193"/>
    <s v="P00044"/>
    <x v="2"/>
    <x v="1"/>
    <x v="1"/>
    <n v="4"/>
    <n v="94.18"/>
    <n v="15"/>
    <n v="38.43"/>
    <n v="14.12"/>
    <n v="372.76"/>
    <x v="5"/>
    <x v="0"/>
    <x v="4"/>
    <s v="TX"/>
    <s v="United States"/>
    <s v="SELL01982"/>
    <n v="320.20999999999998"/>
  </r>
  <r>
    <s v="ORD0019773"/>
    <x v="494"/>
    <s v="CUST025794"/>
    <x v="121"/>
    <s v="P00037"/>
    <x v="36"/>
    <x v="4"/>
    <x v="8"/>
    <n v="5"/>
    <n v="309.48"/>
    <n v="15"/>
    <n v="105.22"/>
    <n v="4.26"/>
    <n v="1424.77"/>
    <x v="3"/>
    <x v="0"/>
    <x v="8"/>
    <s v="TX"/>
    <s v="United Kingdom"/>
    <s v="SELL01991"/>
    <n v="1315.29"/>
  </r>
  <r>
    <s v="ORD0019774"/>
    <x v="104"/>
    <s v="CUST038338"/>
    <x v="86"/>
    <s v="P00028"/>
    <x v="7"/>
    <x v="3"/>
    <x v="9"/>
    <n v="5"/>
    <n v="262.95"/>
    <n v="5"/>
    <n v="149.88"/>
    <n v="8.85"/>
    <n v="1407.74"/>
    <x v="3"/>
    <x v="2"/>
    <x v="13"/>
    <s v="PA"/>
    <s v="United States"/>
    <s v="SELL01208"/>
    <n v="1249.0100000000002"/>
  </r>
  <r>
    <s v="ORD0019775"/>
    <x v="174"/>
    <s v="CUST031812"/>
    <x v="92"/>
    <s v="P00003"/>
    <x v="18"/>
    <x v="2"/>
    <x v="2"/>
    <n v="4"/>
    <n v="554.09"/>
    <n v="1"/>
    <n v="239.37"/>
    <n v="6.25"/>
    <n v="2240.34"/>
    <x v="5"/>
    <x v="1"/>
    <x v="13"/>
    <s v="PA"/>
    <s v="United States"/>
    <s v="SELL00443"/>
    <n v="1994.7200000000003"/>
  </r>
  <r>
    <s v="ORD0019776"/>
    <x v="432"/>
    <s v="CUST044802"/>
    <x v="171"/>
    <s v="P00010"/>
    <x v="17"/>
    <x v="2"/>
    <x v="7"/>
    <n v="1"/>
    <n v="329.81"/>
    <n v="25"/>
    <n v="29.68"/>
    <n v="2.66"/>
    <n v="279.7"/>
    <x v="3"/>
    <x v="0"/>
    <x v="2"/>
    <s v="TX"/>
    <s v="United States"/>
    <s v="SELL01326"/>
    <n v="247.35999999999996"/>
  </r>
  <r>
    <s v="ORD0019777"/>
    <x v="1537"/>
    <s v="CUST015345"/>
    <x v="152"/>
    <s v="P00050"/>
    <x v="31"/>
    <x v="2"/>
    <x v="7"/>
    <n v="4"/>
    <n v="10.69"/>
    <n v="15"/>
    <n v="2.91"/>
    <n v="4.91"/>
    <n v="44.17"/>
    <x v="3"/>
    <x v="0"/>
    <x v="6"/>
    <s v="IL"/>
    <s v="India"/>
    <s v="SELL01315"/>
    <n v="36.350000000000009"/>
  </r>
  <r>
    <s v="ORD0019778"/>
    <x v="1208"/>
    <s v="CUST026216"/>
    <x v="87"/>
    <s v="P00008"/>
    <x v="20"/>
    <x v="4"/>
    <x v="4"/>
    <n v="5"/>
    <n v="479.89"/>
    <n v="1"/>
    <n v="172.76"/>
    <n v="0.84"/>
    <n v="2333.11"/>
    <x v="2"/>
    <x v="0"/>
    <x v="11"/>
    <s v="WA"/>
    <s v="Canada"/>
    <s v="SELL01717"/>
    <n v="2159.5100000000002"/>
  </r>
  <r>
    <s v="ORD0019779"/>
    <x v="501"/>
    <s v="CUST000274"/>
    <x v="58"/>
    <s v="P00033"/>
    <x v="16"/>
    <x v="5"/>
    <x v="4"/>
    <n v="4"/>
    <n v="251.55"/>
    <n v="15"/>
    <n v="153.94999999999999"/>
    <n v="1.18"/>
    <n v="1010.4"/>
    <x v="1"/>
    <x v="1"/>
    <x v="10"/>
    <s v="NY"/>
    <s v="Canada"/>
    <s v="SELL00159"/>
    <n v="855.27"/>
  </r>
  <r>
    <s v="ORD0019780"/>
    <x v="687"/>
    <s v="CUST002729"/>
    <x v="162"/>
    <s v="P00044"/>
    <x v="2"/>
    <x v="2"/>
    <x v="6"/>
    <n v="3"/>
    <n v="318.99"/>
    <n v="1"/>
    <n v="68.900000000000006"/>
    <n v="3.7"/>
    <n v="933.87"/>
    <x v="3"/>
    <x v="0"/>
    <x v="9"/>
    <s v="FL"/>
    <s v="India"/>
    <s v="SELL01270"/>
    <n v="861.27"/>
  </r>
  <r>
    <s v="ORD0019781"/>
    <x v="375"/>
    <s v="CUST017250"/>
    <x v="80"/>
    <s v="P00033"/>
    <x v="16"/>
    <x v="1"/>
    <x v="1"/>
    <n v="4"/>
    <n v="576.80999999999995"/>
    <n v="5"/>
    <n v="109.59"/>
    <n v="14.22"/>
    <n v="2315.69"/>
    <x v="0"/>
    <x v="0"/>
    <x v="17"/>
    <s v="OH"/>
    <s v="United States"/>
    <s v="SELL00598"/>
    <n v="2191.88"/>
  </r>
  <r>
    <s v="ORD0019782"/>
    <x v="717"/>
    <s v="CUST045796"/>
    <x v="53"/>
    <s v="P00019"/>
    <x v="22"/>
    <x v="0"/>
    <x v="3"/>
    <n v="1"/>
    <n v="184.26"/>
    <n v="0"/>
    <n v="14.74"/>
    <n v="12.24"/>
    <n v="211.24"/>
    <x v="4"/>
    <x v="0"/>
    <x v="9"/>
    <s v="FL"/>
    <s v="Australia"/>
    <s v="SELL01657"/>
    <n v="184.26"/>
  </r>
  <r>
    <s v="ORD0019783"/>
    <x v="1204"/>
    <s v="CUST043511"/>
    <x v="133"/>
    <s v="P00022"/>
    <x v="28"/>
    <x v="1"/>
    <x v="5"/>
    <n v="4"/>
    <n v="205.07"/>
    <n v="25"/>
    <n v="49.22"/>
    <n v="14.13"/>
    <n v="678.56"/>
    <x v="2"/>
    <x v="0"/>
    <x v="4"/>
    <s v="TX"/>
    <s v="United States"/>
    <s v="SELL00321"/>
    <n v="615.20999999999992"/>
  </r>
  <r>
    <s v="ORD0019784"/>
    <x v="856"/>
    <s v="CUST009383"/>
    <x v="196"/>
    <s v="P00019"/>
    <x v="22"/>
    <x v="1"/>
    <x v="1"/>
    <n v="3"/>
    <n v="310.64999999999998"/>
    <n v="0"/>
    <n v="46.6"/>
    <n v="0.68"/>
    <n v="979.23"/>
    <x v="5"/>
    <x v="3"/>
    <x v="5"/>
    <s v="CA"/>
    <s v="United States"/>
    <s v="SELL01825"/>
    <n v="931.95"/>
  </r>
  <r>
    <s v="ORD0019785"/>
    <x v="1394"/>
    <s v="CUST032410"/>
    <x v="184"/>
    <s v="P00041"/>
    <x v="3"/>
    <x v="3"/>
    <x v="2"/>
    <n v="3"/>
    <n v="503.68"/>
    <n v="0"/>
    <n v="75.55"/>
    <n v="11.8"/>
    <n v="1598.39"/>
    <x v="1"/>
    <x v="1"/>
    <x v="14"/>
    <s v="AZ"/>
    <s v="India"/>
    <s v="SELL00687"/>
    <n v="1511.0400000000002"/>
  </r>
  <r>
    <s v="ORD0019786"/>
    <x v="169"/>
    <s v="CUST009675"/>
    <x v="75"/>
    <s v="P00048"/>
    <x v="42"/>
    <x v="3"/>
    <x v="8"/>
    <n v="5"/>
    <n v="54.55"/>
    <n v="5"/>
    <n v="20.73"/>
    <n v="10.57"/>
    <n v="290.41000000000003"/>
    <x v="0"/>
    <x v="0"/>
    <x v="18"/>
    <s v="CA"/>
    <s v="United States"/>
    <s v="SELL00927"/>
    <n v="259.11"/>
  </r>
  <r>
    <s v="ORD0019787"/>
    <x v="1348"/>
    <s v="CUST027240"/>
    <x v="126"/>
    <s v="P00049"/>
    <x v="32"/>
    <x v="5"/>
    <x v="2"/>
    <n v="4"/>
    <n v="511.42"/>
    <n v="0"/>
    <n v="163.65"/>
    <n v="6.32"/>
    <n v="2215.65"/>
    <x v="4"/>
    <x v="0"/>
    <x v="9"/>
    <s v="FL"/>
    <s v="United States"/>
    <s v="SELL01044"/>
    <n v="2045.6799999999998"/>
  </r>
  <r>
    <s v="ORD0019788"/>
    <x v="932"/>
    <s v="CUST017923"/>
    <x v="156"/>
    <s v="P00044"/>
    <x v="2"/>
    <x v="2"/>
    <x v="0"/>
    <n v="4"/>
    <n v="73.05"/>
    <n v="0"/>
    <n v="52.6"/>
    <n v="6.42"/>
    <n v="351.22"/>
    <x v="3"/>
    <x v="0"/>
    <x v="7"/>
    <s v="CO"/>
    <s v="United States"/>
    <s v="SELL00747"/>
    <n v="292.2"/>
  </r>
  <r>
    <s v="ORD0019789"/>
    <x v="655"/>
    <s v="CUST004785"/>
    <x v="28"/>
    <s v="P00034"/>
    <x v="44"/>
    <x v="4"/>
    <x v="4"/>
    <n v="1"/>
    <n v="284.62"/>
    <n v="1"/>
    <n v="46.11"/>
    <n v="14.91"/>
    <n v="317.18"/>
    <x v="4"/>
    <x v="0"/>
    <x v="17"/>
    <s v="OH"/>
    <s v="United States"/>
    <s v="SELL01261"/>
    <n v="256.15999999999997"/>
  </r>
  <r>
    <s v="ORD0019790"/>
    <x v="1587"/>
    <s v="CUST045028"/>
    <x v="138"/>
    <s v="P00028"/>
    <x v="7"/>
    <x v="5"/>
    <x v="9"/>
    <n v="4"/>
    <n v="340.5"/>
    <n v="0"/>
    <n v="163.44"/>
    <n v="9.0399999999999991"/>
    <n v="1534.48"/>
    <x v="3"/>
    <x v="3"/>
    <x v="11"/>
    <s v="WA"/>
    <s v="United States"/>
    <s v="SELL01207"/>
    <n v="1362"/>
  </r>
  <r>
    <s v="ORD0019791"/>
    <x v="1281"/>
    <s v="CUST018576"/>
    <x v="198"/>
    <s v="P00017"/>
    <x v="41"/>
    <x v="1"/>
    <x v="9"/>
    <n v="2"/>
    <n v="336.58"/>
    <n v="5"/>
    <n v="51.16"/>
    <n v="2.95"/>
    <n v="693.61"/>
    <x v="0"/>
    <x v="0"/>
    <x v="16"/>
    <s v="TX"/>
    <s v="United States"/>
    <s v="SELL01644"/>
    <n v="639.5"/>
  </r>
  <r>
    <s v="ORD0019792"/>
    <x v="1404"/>
    <s v="CUST012771"/>
    <x v="37"/>
    <s v="P00001"/>
    <x v="9"/>
    <x v="1"/>
    <x v="7"/>
    <n v="3"/>
    <n v="544.4"/>
    <n v="0"/>
    <n v="130.66"/>
    <n v="11.98"/>
    <n v="1775.84"/>
    <x v="3"/>
    <x v="3"/>
    <x v="17"/>
    <s v="OH"/>
    <s v="United States"/>
    <s v="SELL00585"/>
    <n v="1633.1999999999998"/>
  </r>
  <r>
    <s v="ORD0019793"/>
    <x v="1345"/>
    <s v="CUST025723"/>
    <x v="75"/>
    <s v="P00001"/>
    <x v="9"/>
    <x v="0"/>
    <x v="9"/>
    <n v="1"/>
    <n v="129.87"/>
    <n v="0"/>
    <n v="15.58"/>
    <n v="11.05"/>
    <n v="156.5"/>
    <x v="0"/>
    <x v="0"/>
    <x v="19"/>
    <s v="CA"/>
    <s v="Australia"/>
    <s v="SELL01033"/>
    <n v="129.86999999999998"/>
  </r>
  <r>
    <s v="ORD0019794"/>
    <x v="597"/>
    <s v="CUST014358"/>
    <x v="87"/>
    <s v="P00001"/>
    <x v="9"/>
    <x v="1"/>
    <x v="0"/>
    <n v="1"/>
    <n v="401.59"/>
    <n v="5"/>
    <n v="19.079999999999998"/>
    <n v="5.21"/>
    <n v="405.8"/>
    <x v="2"/>
    <x v="0"/>
    <x v="12"/>
    <s v="IN"/>
    <s v="India"/>
    <s v="SELL00224"/>
    <n v="381.51000000000005"/>
  </r>
  <r>
    <s v="ORD0019795"/>
    <x v="1086"/>
    <s v="CUST020065"/>
    <x v="124"/>
    <s v="P00013"/>
    <x v="46"/>
    <x v="1"/>
    <x v="1"/>
    <n v="5"/>
    <n v="508.97"/>
    <n v="5"/>
    <n v="120.88"/>
    <n v="1.53"/>
    <n v="2540.02"/>
    <x v="0"/>
    <x v="0"/>
    <x v="5"/>
    <s v="CA"/>
    <s v="India"/>
    <s v="SELL01189"/>
    <n v="2417.6099999999997"/>
  </r>
  <r>
    <s v="ORD0019796"/>
    <x v="507"/>
    <s v="CUST016717"/>
    <x v="150"/>
    <s v="P00043"/>
    <x v="43"/>
    <x v="4"/>
    <x v="1"/>
    <n v="4"/>
    <n v="323.26"/>
    <n v="0"/>
    <n v="64.650000000000006"/>
    <n v="5.25"/>
    <n v="1362.94"/>
    <x v="0"/>
    <x v="0"/>
    <x v="8"/>
    <s v="TX"/>
    <s v="United States"/>
    <s v="SELL00819"/>
    <n v="1293.04"/>
  </r>
  <r>
    <s v="ORD0019797"/>
    <x v="1470"/>
    <s v="CUST023601"/>
    <x v="90"/>
    <s v="P00005"/>
    <x v="33"/>
    <x v="4"/>
    <x v="2"/>
    <n v="4"/>
    <n v="107.96"/>
    <n v="0"/>
    <n v="0"/>
    <n v="9.84"/>
    <n v="441.68"/>
    <x v="0"/>
    <x v="0"/>
    <x v="18"/>
    <s v="CA"/>
    <s v="United States"/>
    <s v="SELL00565"/>
    <n v="431.84000000000003"/>
  </r>
  <r>
    <s v="ORD0019798"/>
    <x v="1787"/>
    <s v="CUST005629"/>
    <x v="189"/>
    <s v="P00004"/>
    <x v="37"/>
    <x v="4"/>
    <x v="8"/>
    <n v="4"/>
    <n v="147.11000000000001"/>
    <n v="1"/>
    <n v="26.48"/>
    <n v="6.01"/>
    <n v="562.09"/>
    <x v="3"/>
    <x v="3"/>
    <x v="10"/>
    <s v="NY"/>
    <s v="United States"/>
    <s v="SELL00610"/>
    <n v="529.6"/>
  </r>
  <r>
    <s v="ORD0019799"/>
    <x v="892"/>
    <s v="CUST003308"/>
    <x v="68"/>
    <s v="P00005"/>
    <x v="33"/>
    <x v="1"/>
    <x v="4"/>
    <n v="5"/>
    <n v="499.46"/>
    <n v="2"/>
    <n v="159.83000000000001"/>
    <n v="5.5"/>
    <n v="2163.17"/>
    <x v="3"/>
    <x v="0"/>
    <x v="6"/>
    <s v="IL"/>
    <s v="United States"/>
    <s v="SELL01097"/>
    <n v="1997.8400000000001"/>
  </r>
  <r>
    <s v="ORD0019800"/>
    <x v="1608"/>
    <s v="CUST038288"/>
    <x v="66"/>
    <s v="P00040"/>
    <x v="1"/>
    <x v="4"/>
    <x v="9"/>
    <n v="4"/>
    <n v="301.19"/>
    <n v="15"/>
    <n v="81.92"/>
    <n v="10.51"/>
    <n v="1116.48"/>
    <x v="3"/>
    <x v="0"/>
    <x v="14"/>
    <s v="AZ"/>
    <s v="United States"/>
    <s v="SELL01429"/>
    <n v="1024.05"/>
  </r>
  <r>
    <s v="ORD0019801"/>
    <x v="1451"/>
    <s v="CUST016448"/>
    <x v="122"/>
    <s v="P00047"/>
    <x v="25"/>
    <x v="5"/>
    <x v="5"/>
    <n v="4"/>
    <n v="476.78"/>
    <n v="15"/>
    <n v="194.53"/>
    <n v="2.77"/>
    <n v="1818.35"/>
    <x v="0"/>
    <x v="0"/>
    <x v="17"/>
    <s v="OH"/>
    <s v="United States"/>
    <s v="SELL00268"/>
    <n v="1621.05"/>
  </r>
  <r>
    <s v="ORD0019802"/>
    <x v="227"/>
    <s v="CUST021692"/>
    <x v="66"/>
    <s v="P00018"/>
    <x v="12"/>
    <x v="0"/>
    <x v="5"/>
    <n v="3"/>
    <n v="440.44"/>
    <n v="0"/>
    <n v="105.71"/>
    <n v="11.55"/>
    <n v="1438.58"/>
    <x v="0"/>
    <x v="0"/>
    <x v="13"/>
    <s v="PA"/>
    <s v="United States"/>
    <s v="SELL00003"/>
    <n v="1321.32"/>
  </r>
  <r>
    <s v="ORD0019803"/>
    <x v="75"/>
    <s v="CUST036034"/>
    <x v="196"/>
    <s v="P00011"/>
    <x v="38"/>
    <x v="3"/>
    <x v="8"/>
    <n v="4"/>
    <n v="123.44"/>
    <n v="5"/>
    <n v="37.53"/>
    <n v="12.15"/>
    <n v="518.75"/>
    <x v="4"/>
    <x v="0"/>
    <x v="19"/>
    <s v="CA"/>
    <s v="United States"/>
    <s v="SELL00114"/>
    <n v="469.07000000000005"/>
  </r>
  <r>
    <s v="ORD0019804"/>
    <x v="985"/>
    <s v="CUST023578"/>
    <x v="108"/>
    <s v="P00008"/>
    <x v="20"/>
    <x v="1"/>
    <x v="5"/>
    <n v="1"/>
    <n v="501.18"/>
    <n v="0"/>
    <n v="40.090000000000003"/>
    <n v="11.36"/>
    <n v="552.63"/>
    <x v="0"/>
    <x v="1"/>
    <x v="3"/>
    <s v="NC"/>
    <s v="United States"/>
    <s v="SELL00347"/>
    <n v="501.17999999999995"/>
  </r>
  <r>
    <s v="ORD0019805"/>
    <x v="419"/>
    <s v="CUST033962"/>
    <x v="45"/>
    <s v="P00047"/>
    <x v="25"/>
    <x v="3"/>
    <x v="5"/>
    <n v="4"/>
    <n v="157.19"/>
    <n v="5"/>
    <n v="47.79"/>
    <n v="0.03"/>
    <n v="645.14"/>
    <x v="3"/>
    <x v="0"/>
    <x v="18"/>
    <s v="CA"/>
    <s v="United States"/>
    <s v="SELL01517"/>
    <n v="597.32000000000005"/>
  </r>
  <r>
    <s v="ORD0019806"/>
    <x v="449"/>
    <s v="CUST005507"/>
    <x v="195"/>
    <s v="P00013"/>
    <x v="46"/>
    <x v="4"/>
    <x v="4"/>
    <n v="2"/>
    <n v="96.55"/>
    <n v="0"/>
    <n v="15.45"/>
    <n v="14.63"/>
    <n v="223.18"/>
    <x v="4"/>
    <x v="3"/>
    <x v="4"/>
    <s v="TX"/>
    <s v="United States"/>
    <s v="SELL00500"/>
    <n v="193.10000000000002"/>
  </r>
  <r>
    <s v="ORD0019807"/>
    <x v="1074"/>
    <s v="CUST047381"/>
    <x v="149"/>
    <s v="P00029"/>
    <x v="4"/>
    <x v="5"/>
    <x v="0"/>
    <n v="2"/>
    <n v="47.62"/>
    <n v="1"/>
    <n v="15.43"/>
    <n v="12.89"/>
    <n v="114.04"/>
    <x v="0"/>
    <x v="3"/>
    <x v="18"/>
    <s v="CA"/>
    <s v="United States"/>
    <s v="SELL01614"/>
    <n v="85.72"/>
  </r>
  <r>
    <s v="ORD0019808"/>
    <x v="56"/>
    <s v="CUST018208"/>
    <x v="124"/>
    <s v="P00049"/>
    <x v="32"/>
    <x v="3"/>
    <x v="7"/>
    <n v="2"/>
    <n v="570.82000000000005"/>
    <n v="0"/>
    <n v="137"/>
    <n v="12.12"/>
    <n v="1290.76"/>
    <x v="0"/>
    <x v="0"/>
    <x v="16"/>
    <s v="TX"/>
    <s v="United States"/>
    <s v="SELL01870"/>
    <n v="1141.6400000000001"/>
  </r>
  <r>
    <s v="ORD0019809"/>
    <x v="1077"/>
    <s v="CUST044742"/>
    <x v="191"/>
    <s v="P00021"/>
    <x v="19"/>
    <x v="0"/>
    <x v="8"/>
    <n v="3"/>
    <n v="333.18"/>
    <n v="5"/>
    <n v="113.95"/>
    <n v="9.7899999999999991"/>
    <n v="1073.3"/>
    <x v="5"/>
    <x v="0"/>
    <x v="13"/>
    <s v="PA"/>
    <s v="United States"/>
    <s v="SELL01376"/>
    <n v="949.56"/>
  </r>
  <r>
    <s v="ORD0019810"/>
    <x v="1094"/>
    <s v="CUST008389"/>
    <x v="43"/>
    <s v="P00026"/>
    <x v="39"/>
    <x v="2"/>
    <x v="3"/>
    <n v="2"/>
    <n v="55.14"/>
    <n v="0"/>
    <n v="8.82"/>
    <n v="4.01"/>
    <n v="123.11"/>
    <x v="1"/>
    <x v="0"/>
    <x v="8"/>
    <s v="TX"/>
    <s v="United States"/>
    <s v="SELL01741"/>
    <n v="110.28"/>
  </r>
  <r>
    <s v="ORD0019811"/>
    <x v="1637"/>
    <s v="CUST016408"/>
    <x v="187"/>
    <s v="P00019"/>
    <x v="22"/>
    <x v="0"/>
    <x v="5"/>
    <n v="2"/>
    <n v="152.63"/>
    <n v="5"/>
    <n v="34.799999999999997"/>
    <n v="11.65"/>
    <n v="336.45"/>
    <x v="5"/>
    <x v="3"/>
    <x v="19"/>
    <s v="CA"/>
    <s v="India"/>
    <s v="SELL01440"/>
    <n v="290"/>
  </r>
  <r>
    <s v="ORD0019812"/>
    <x v="1293"/>
    <s v="CUST016961"/>
    <x v="54"/>
    <s v="P00049"/>
    <x v="32"/>
    <x v="2"/>
    <x v="6"/>
    <n v="5"/>
    <n v="94.24"/>
    <n v="5"/>
    <n v="0"/>
    <n v="10.51"/>
    <n v="458.15"/>
    <x v="0"/>
    <x v="0"/>
    <x v="12"/>
    <s v="IN"/>
    <s v="United States"/>
    <s v="SELL01586"/>
    <n v="447.64"/>
  </r>
  <r>
    <s v="ORD0019813"/>
    <x v="1523"/>
    <s v="CUST004887"/>
    <x v="26"/>
    <s v="P00026"/>
    <x v="39"/>
    <x v="0"/>
    <x v="1"/>
    <n v="2"/>
    <n v="599.35"/>
    <n v="0"/>
    <n v="95.9"/>
    <n v="0.7"/>
    <n v="1295.3"/>
    <x v="0"/>
    <x v="0"/>
    <x v="10"/>
    <s v="NY"/>
    <s v="United States"/>
    <s v="SELL01339"/>
    <n v="1198.6999999999998"/>
  </r>
  <r>
    <s v="ORD0019814"/>
    <x v="1246"/>
    <s v="CUST008784"/>
    <x v="53"/>
    <s v="P00043"/>
    <x v="43"/>
    <x v="3"/>
    <x v="5"/>
    <n v="2"/>
    <n v="491.62"/>
    <n v="0"/>
    <n v="0"/>
    <n v="10.89"/>
    <n v="994.13"/>
    <x v="3"/>
    <x v="1"/>
    <x v="19"/>
    <s v="CA"/>
    <s v="United States"/>
    <s v="SELL00674"/>
    <n v="983.24"/>
  </r>
  <r>
    <s v="ORD0019815"/>
    <x v="761"/>
    <s v="CUST018440"/>
    <x v="71"/>
    <s v="P00048"/>
    <x v="42"/>
    <x v="3"/>
    <x v="4"/>
    <n v="4"/>
    <n v="130.06"/>
    <n v="0"/>
    <n v="26.01"/>
    <n v="13.1"/>
    <n v="559.35"/>
    <x v="5"/>
    <x v="3"/>
    <x v="19"/>
    <s v="CA"/>
    <s v="United Kingdom"/>
    <s v="SELL01899"/>
    <n v="520.24"/>
  </r>
  <r>
    <s v="ORD0019816"/>
    <x v="58"/>
    <s v="CUST046731"/>
    <x v="82"/>
    <s v="P00002"/>
    <x v="49"/>
    <x v="0"/>
    <x v="3"/>
    <n v="1"/>
    <n v="452.2"/>
    <n v="0"/>
    <n v="36.18"/>
    <n v="9.08"/>
    <n v="497.46"/>
    <x v="3"/>
    <x v="0"/>
    <x v="4"/>
    <s v="TX"/>
    <s v="Australia"/>
    <s v="SELL01772"/>
    <n v="452.2"/>
  </r>
  <r>
    <s v="ORD0019817"/>
    <x v="1522"/>
    <s v="CUST022073"/>
    <x v="131"/>
    <s v="P00038"/>
    <x v="47"/>
    <x v="0"/>
    <x v="6"/>
    <n v="1"/>
    <n v="312.18"/>
    <n v="5"/>
    <n v="35.590000000000003"/>
    <n v="13.4"/>
    <n v="345.56"/>
    <x v="2"/>
    <x v="0"/>
    <x v="4"/>
    <s v="TX"/>
    <s v="India"/>
    <s v="SELL01787"/>
    <n v="296.57000000000005"/>
  </r>
  <r>
    <s v="ORD0019818"/>
    <x v="1434"/>
    <s v="CUST029708"/>
    <x v="1"/>
    <s v="P00036"/>
    <x v="21"/>
    <x v="4"/>
    <x v="1"/>
    <n v="2"/>
    <n v="391.59"/>
    <n v="1"/>
    <n v="35.24"/>
    <n v="11.99"/>
    <n v="752.09"/>
    <x v="5"/>
    <x v="0"/>
    <x v="16"/>
    <s v="TX"/>
    <s v="United States"/>
    <s v="SELL00129"/>
    <n v="704.86"/>
  </r>
  <r>
    <s v="ORD0019819"/>
    <x v="1150"/>
    <s v="CUST045037"/>
    <x v="40"/>
    <s v="P00016"/>
    <x v="34"/>
    <x v="1"/>
    <x v="7"/>
    <n v="4"/>
    <n v="128.97999999999999"/>
    <n v="0"/>
    <n v="41.27"/>
    <n v="7.63"/>
    <n v="564.82000000000005"/>
    <x v="0"/>
    <x v="0"/>
    <x v="16"/>
    <s v="TX"/>
    <s v="United States"/>
    <s v="SELL00412"/>
    <n v="515.92000000000007"/>
  </r>
  <r>
    <s v="ORD0019820"/>
    <x v="811"/>
    <s v="CUST003144"/>
    <x v="22"/>
    <s v="P00026"/>
    <x v="39"/>
    <x v="1"/>
    <x v="0"/>
    <n v="2"/>
    <n v="293.51"/>
    <n v="0"/>
    <n v="70.44"/>
    <n v="4.9400000000000004"/>
    <n v="662.4"/>
    <x v="1"/>
    <x v="0"/>
    <x v="10"/>
    <s v="NY"/>
    <s v="India"/>
    <s v="SELL01282"/>
    <n v="587.02"/>
  </r>
  <r>
    <s v="ORD0019821"/>
    <x v="1319"/>
    <s v="CUST045119"/>
    <x v="182"/>
    <s v="P00010"/>
    <x v="17"/>
    <x v="1"/>
    <x v="8"/>
    <n v="1"/>
    <n v="366.29"/>
    <n v="5"/>
    <n v="27.84"/>
    <n v="7.57"/>
    <n v="383.39"/>
    <x v="3"/>
    <x v="0"/>
    <x v="1"/>
    <s v="TX"/>
    <s v="Canada"/>
    <s v="SELL01970"/>
    <n v="347.98"/>
  </r>
  <r>
    <s v="ORD0019822"/>
    <x v="487"/>
    <s v="CUST029859"/>
    <x v="180"/>
    <s v="P00047"/>
    <x v="25"/>
    <x v="2"/>
    <x v="4"/>
    <n v="2"/>
    <n v="320.33999999999997"/>
    <n v="0"/>
    <n v="0"/>
    <n v="8.17"/>
    <n v="648.85"/>
    <x v="1"/>
    <x v="0"/>
    <x v="6"/>
    <s v="IL"/>
    <s v="Canada"/>
    <s v="SELL00615"/>
    <n v="640.68000000000006"/>
  </r>
  <r>
    <s v="ORD0019823"/>
    <x v="692"/>
    <s v="CUST018982"/>
    <x v="101"/>
    <s v="P00022"/>
    <x v="28"/>
    <x v="0"/>
    <x v="9"/>
    <n v="2"/>
    <n v="451.62"/>
    <n v="0"/>
    <n v="45.16"/>
    <n v="5.73"/>
    <n v="954.13"/>
    <x v="4"/>
    <x v="0"/>
    <x v="1"/>
    <s v="TX"/>
    <s v="United Kingdom"/>
    <s v="SELL00779"/>
    <n v="903.24"/>
  </r>
  <r>
    <s v="ORD0019824"/>
    <x v="1016"/>
    <s v="CUST036117"/>
    <x v="150"/>
    <s v="P00025"/>
    <x v="14"/>
    <x v="5"/>
    <x v="2"/>
    <n v="1"/>
    <n v="211.26"/>
    <n v="2"/>
    <n v="13.52"/>
    <n v="2.04"/>
    <n v="184.57"/>
    <x v="3"/>
    <x v="0"/>
    <x v="9"/>
    <s v="FL"/>
    <s v="United States"/>
    <s v="SELL01535"/>
    <n v="169.01"/>
  </r>
  <r>
    <s v="ORD0019825"/>
    <x v="708"/>
    <s v="CUST005010"/>
    <x v="155"/>
    <s v="P00011"/>
    <x v="38"/>
    <x v="1"/>
    <x v="4"/>
    <n v="2"/>
    <n v="148.55000000000001"/>
    <n v="0"/>
    <n v="35.65"/>
    <n v="6.75"/>
    <n v="339.5"/>
    <x v="3"/>
    <x v="0"/>
    <x v="16"/>
    <s v="TX"/>
    <s v="United States"/>
    <s v="SELL00751"/>
    <n v="297.10000000000002"/>
  </r>
  <r>
    <s v="ORD0019826"/>
    <x v="533"/>
    <s v="CUST047506"/>
    <x v="137"/>
    <s v="P00034"/>
    <x v="44"/>
    <x v="1"/>
    <x v="3"/>
    <n v="5"/>
    <n v="397.15"/>
    <n v="0"/>
    <n v="0"/>
    <n v="4.55"/>
    <n v="1990.3"/>
    <x v="0"/>
    <x v="3"/>
    <x v="16"/>
    <s v="TX"/>
    <s v="Australia"/>
    <s v="SELL00648"/>
    <n v="1985.75"/>
  </r>
  <r>
    <s v="ORD0019827"/>
    <x v="437"/>
    <s v="CUST028154"/>
    <x v="75"/>
    <s v="P00023"/>
    <x v="5"/>
    <x v="4"/>
    <x v="4"/>
    <n v="5"/>
    <n v="395.67"/>
    <n v="1"/>
    <n v="213.66"/>
    <n v="9.27"/>
    <n v="2003.45"/>
    <x v="3"/>
    <x v="0"/>
    <x v="3"/>
    <s v="NC"/>
    <s v="Australia"/>
    <s v="SELL00878"/>
    <n v="1780.52"/>
  </r>
  <r>
    <s v="ORD0019828"/>
    <x v="1596"/>
    <s v="CUST008058"/>
    <x v="118"/>
    <s v="P00001"/>
    <x v="9"/>
    <x v="5"/>
    <x v="1"/>
    <n v="5"/>
    <n v="342.09"/>
    <n v="0"/>
    <n v="205.25"/>
    <n v="8.83"/>
    <n v="1924.53"/>
    <x v="4"/>
    <x v="1"/>
    <x v="19"/>
    <s v="CA"/>
    <s v="India"/>
    <s v="SELL00569"/>
    <n v="1710.45"/>
  </r>
  <r>
    <s v="ORD0019829"/>
    <x v="1717"/>
    <s v="CUST008858"/>
    <x v="0"/>
    <s v="P00037"/>
    <x v="36"/>
    <x v="0"/>
    <x v="9"/>
    <n v="4"/>
    <n v="310.81"/>
    <n v="1"/>
    <n v="89.51"/>
    <n v="1.27"/>
    <n v="1209.7"/>
    <x v="0"/>
    <x v="0"/>
    <x v="11"/>
    <s v="WA"/>
    <s v="United States"/>
    <s v="SELL00352"/>
    <n v="1118.92"/>
  </r>
  <r>
    <s v="ORD0019830"/>
    <x v="204"/>
    <s v="CUST024084"/>
    <x v="76"/>
    <s v="P00043"/>
    <x v="43"/>
    <x v="3"/>
    <x v="5"/>
    <n v="1"/>
    <n v="351.79"/>
    <n v="0"/>
    <n v="17.59"/>
    <n v="8.76"/>
    <n v="378.14"/>
    <x v="3"/>
    <x v="0"/>
    <x v="16"/>
    <s v="TX"/>
    <s v="India"/>
    <s v="SELL00645"/>
    <n v="351.79"/>
  </r>
  <r>
    <s v="ORD0019831"/>
    <x v="898"/>
    <s v="CUST025369"/>
    <x v="173"/>
    <s v="P00046"/>
    <x v="10"/>
    <x v="3"/>
    <x v="9"/>
    <n v="5"/>
    <n v="435.96"/>
    <n v="25"/>
    <n v="130.79"/>
    <n v="12.75"/>
    <n v="1778.39"/>
    <x v="3"/>
    <x v="4"/>
    <x v="15"/>
    <s v="CA"/>
    <s v="United States"/>
    <s v="SELL01092"/>
    <n v="1634.8500000000001"/>
  </r>
  <r>
    <s v="ORD0019832"/>
    <x v="1206"/>
    <s v="CUST013791"/>
    <x v="189"/>
    <s v="P00033"/>
    <x v="16"/>
    <x v="4"/>
    <x v="3"/>
    <n v="4"/>
    <n v="16.579999999999998"/>
    <n v="5"/>
    <n v="3.15"/>
    <n v="0.48"/>
    <n v="66.63"/>
    <x v="1"/>
    <x v="3"/>
    <x v="16"/>
    <s v="TX"/>
    <s v="Australia"/>
    <s v="SELL00815"/>
    <n v="62.999999999999993"/>
  </r>
  <r>
    <s v="ORD0019833"/>
    <x v="104"/>
    <s v="CUST027858"/>
    <x v="119"/>
    <s v="P00037"/>
    <x v="36"/>
    <x v="3"/>
    <x v="3"/>
    <n v="2"/>
    <n v="238.13"/>
    <n v="15"/>
    <n v="32.39"/>
    <n v="11.51"/>
    <n v="448.72"/>
    <x v="0"/>
    <x v="0"/>
    <x v="5"/>
    <s v="CA"/>
    <s v="Canada"/>
    <s v="SELL01042"/>
    <n v="404.82000000000005"/>
  </r>
  <r>
    <s v="ORD0019834"/>
    <x v="1727"/>
    <s v="CUST043472"/>
    <x v="60"/>
    <s v="P00042"/>
    <x v="11"/>
    <x v="4"/>
    <x v="5"/>
    <n v="4"/>
    <n v="22.04"/>
    <n v="0"/>
    <n v="4.41"/>
    <n v="8.01"/>
    <n v="100.58"/>
    <x v="0"/>
    <x v="0"/>
    <x v="9"/>
    <s v="FL"/>
    <s v="Canada"/>
    <s v="SELL01855"/>
    <n v="88.16"/>
  </r>
  <r>
    <s v="ORD0019835"/>
    <x v="874"/>
    <s v="CUST018677"/>
    <x v="115"/>
    <s v="P00025"/>
    <x v="14"/>
    <x v="3"/>
    <x v="8"/>
    <n v="5"/>
    <n v="519.20000000000005"/>
    <n v="0"/>
    <n v="467.28"/>
    <n v="14.1"/>
    <n v="3077.38"/>
    <x v="3"/>
    <x v="0"/>
    <x v="11"/>
    <s v="WA"/>
    <s v="United States"/>
    <s v="SELL00062"/>
    <n v="2596"/>
  </r>
  <r>
    <s v="ORD0019836"/>
    <x v="382"/>
    <s v="CUST043437"/>
    <x v="191"/>
    <s v="P00018"/>
    <x v="12"/>
    <x v="3"/>
    <x v="8"/>
    <n v="1"/>
    <n v="384.46"/>
    <n v="2"/>
    <n v="36.909999999999997"/>
    <n v="13.72"/>
    <n v="358.2"/>
    <x v="3"/>
    <x v="0"/>
    <x v="7"/>
    <s v="CO"/>
    <s v="United States"/>
    <s v="SELL01651"/>
    <n v="307.56999999999994"/>
  </r>
  <r>
    <s v="ORD0019837"/>
    <x v="1001"/>
    <s v="CUST040184"/>
    <x v="0"/>
    <s v="P00013"/>
    <x v="46"/>
    <x v="2"/>
    <x v="5"/>
    <n v="5"/>
    <n v="587.44000000000005"/>
    <n v="1"/>
    <n v="132.16999999999999"/>
    <n v="0.45"/>
    <n v="2776.1"/>
    <x v="3"/>
    <x v="0"/>
    <x v="8"/>
    <s v="TX"/>
    <s v="United States"/>
    <s v="SELL00510"/>
    <n v="2643.48"/>
  </r>
  <r>
    <s v="ORD0019838"/>
    <x v="731"/>
    <s v="CUST029626"/>
    <x v="3"/>
    <s v="P00048"/>
    <x v="42"/>
    <x v="0"/>
    <x v="3"/>
    <n v="5"/>
    <n v="389.26"/>
    <n v="5"/>
    <n v="147.91999999999999"/>
    <n v="1.62"/>
    <n v="1998.52"/>
    <x v="0"/>
    <x v="0"/>
    <x v="3"/>
    <s v="NC"/>
    <s v="India"/>
    <s v="SELL01728"/>
    <n v="1848.98"/>
  </r>
  <r>
    <s v="ORD0019839"/>
    <x v="524"/>
    <s v="CUST002027"/>
    <x v="23"/>
    <s v="P00006"/>
    <x v="24"/>
    <x v="3"/>
    <x v="2"/>
    <n v="2"/>
    <n v="153.18"/>
    <n v="1"/>
    <n v="33.090000000000003"/>
    <n v="8.64"/>
    <n v="317.45"/>
    <x v="0"/>
    <x v="2"/>
    <x v="9"/>
    <s v="FL"/>
    <s v="Canada"/>
    <s v="SELL01476"/>
    <n v="275.72000000000003"/>
  </r>
  <r>
    <s v="ORD0019840"/>
    <x v="92"/>
    <s v="CUST024624"/>
    <x v="148"/>
    <s v="P00008"/>
    <x v="20"/>
    <x v="3"/>
    <x v="2"/>
    <n v="5"/>
    <n v="307.92"/>
    <n v="1"/>
    <n v="166.28"/>
    <n v="8.66"/>
    <n v="1560.58"/>
    <x v="2"/>
    <x v="3"/>
    <x v="6"/>
    <s v="IL"/>
    <s v="United States"/>
    <s v="SELL01666"/>
    <n v="1385.6399999999999"/>
  </r>
  <r>
    <s v="ORD0019841"/>
    <x v="1601"/>
    <s v="CUST026638"/>
    <x v="52"/>
    <s v="P00033"/>
    <x v="16"/>
    <x v="2"/>
    <x v="9"/>
    <n v="3"/>
    <n v="577.88"/>
    <n v="1"/>
    <n v="187.23"/>
    <n v="0.28999999999999998"/>
    <n v="1747.8"/>
    <x v="1"/>
    <x v="0"/>
    <x v="12"/>
    <s v="IN"/>
    <s v="United States"/>
    <s v="SELL01145"/>
    <n v="1560.28"/>
  </r>
  <r>
    <s v="ORD0019842"/>
    <x v="546"/>
    <s v="CUST048892"/>
    <x v="104"/>
    <s v="P00031"/>
    <x v="8"/>
    <x v="5"/>
    <x v="9"/>
    <n v="4"/>
    <n v="196.96"/>
    <n v="0"/>
    <n v="39.39"/>
    <n v="11.54"/>
    <n v="838.77"/>
    <x v="2"/>
    <x v="0"/>
    <x v="5"/>
    <s v="CA"/>
    <s v="United States"/>
    <s v="SELL01516"/>
    <n v="787.84"/>
  </r>
  <r>
    <s v="ORD0019843"/>
    <x v="661"/>
    <s v="CUST019569"/>
    <x v="140"/>
    <s v="P00042"/>
    <x v="11"/>
    <x v="3"/>
    <x v="1"/>
    <n v="1"/>
    <n v="399.94"/>
    <n v="0"/>
    <n v="47.99"/>
    <n v="9.77"/>
    <n v="457.7"/>
    <x v="5"/>
    <x v="0"/>
    <x v="14"/>
    <s v="AZ"/>
    <s v="United States"/>
    <s v="SELL00216"/>
    <n v="399.94"/>
  </r>
  <r>
    <s v="ORD0019844"/>
    <x v="714"/>
    <s v="CUST021789"/>
    <x v="133"/>
    <s v="P00015"/>
    <x v="27"/>
    <x v="1"/>
    <x v="1"/>
    <n v="5"/>
    <n v="39.4"/>
    <n v="0"/>
    <n v="23.64"/>
    <n v="13.1"/>
    <n v="233.74"/>
    <x v="3"/>
    <x v="0"/>
    <x v="3"/>
    <s v="NC"/>
    <s v="United Kingdom"/>
    <s v="SELL01990"/>
    <n v="197"/>
  </r>
  <r>
    <s v="ORD0019845"/>
    <x v="1577"/>
    <s v="CUST017495"/>
    <x v="71"/>
    <s v="P00025"/>
    <x v="14"/>
    <x v="4"/>
    <x v="3"/>
    <n v="4"/>
    <n v="126.99"/>
    <n v="15"/>
    <n v="21.59"/>
    <n v="2.8"/>
    <n v="456.16"/>
    <x v="3"/>
    <x v="0"/>
    <x v="6"/>
    <s v="IL"/>
    <s v="Canada"/>
    <s v="SELL01348"/>
    <n v="431.77000000000004"/>
  </r>
  <r>
    <s v="ORD0019846"/>
    <x v="511"/>
    <s v="CUST033263"/>
    <x v="41"/>
    <s v="P00004"/>
    <x v="37"/>
    <x v="1"/>
    <x v="5"/>
    <n v="2"/>
    <n v="198.24"/>
    <n v="5"/>
    <n v="18.829999999999998"/>
    <n v="13.62"/>
    <n v="409.11"/>
    <x v="3"/>
    <x v="0"/>
    <x v="4"/>
    <s v="TX"/>
    <s v="United States"/>
    <s v="SELL00258"/>
    <n v="376.66"/>
  </r>
  <r>
    <s v="ORD0019847"/>
    <x v="439"/>
    <s v="CUST015082"/>
    <x v="114"/>
    <s v="P00040"/>
    <x v="1"/>
    <x v="0"/>
    <x v="9"/>
    <n v="4"/>
    <n v="460.34"/>
    <n v="5"/>
    <n v="314.87"/>
    <n v="14.9"/>
    <n v="2079.06"/>
    <x v="1"/>
    <x v="0"/>
    <x v="18"/>
    <s v="CA"/>
    <s v="Australia"/>
    <s v="SELL01190"/>
    <n v="1749.29"/>
  </r>
  <r>
    <s v="ORD0019848"/>
    <x v="601"/>
    <s v="CUST042609"/>
    <x v="58"/>
    <s v="P00046"/>
    <x v="10"/>
    <x v="0"/>
    <x v="9"/>
    <n v="1"/>
    <n v="244.44"/>
    <n v="0"/>
    <n v="44"/>
    <n v="7.89"/>
    <n v="296.33"/>
    <x v="4"/>
    <x v="0"/>
    <x v="1"/>
    <s v="TX"/>
    <s v="United States"/>
    <s v="SELL01575"/>
    <n v="244.44"/>
  </r>
  <r>
    <s v="ORD0019849"/>
    <x v="1020"/>
    <s v="CUST003298"/>
    <x v="113"/>
    <s v="P00004"/>
    <x v="37"/>
    <x v="5"/>
    <x v="8"/>
    <n v="2"/>
    <n v="439.37"/>
    <n v="5"/>
    <n v="100.18"/>
    <n v="5.82"/>
    <n v="940.8"/>
    <x v="0"/>
    <x v="0"/>
    <x v="4"/>
    <s v="TX"/>
    <s v="India"/>
    <s v="SELL01813"/>
    <n v="834.8"/>
  </r>
  <r>
    <s v="ORD0019850"/>
    <x v="826"/>
    <s v="CUST044215"/>
    <x v="149"/>
    <s v="P00007"/>
    <x v="40"/>
    <x v="4"/>
    <x v="4"/>
    <n v="1"/>
    <n v="381.19"/>
    <n v="0"/>
    <n v="68.61"/>
    <n v="3.52"/>
    <n v="453.32"/>
    <x v="3"/>
    <x v="0"/>
    <x v="6"/>
    <s v="IL"/>
    <s v="United States"/>
    <s v="SELL00164"/>
    <n v="381.19"/>
  </r>
  <r>
    <s v="ORD0019851"/>
    <x v="1772"/>
    <s v="CUST026541"/>
    <x v="26"/>
    <s v="P00009"/>
    <x v="29"/>
    <x v="1"/>
    <x v="1"/>
    <n v="4"/>
    <n v="64.67"/>
    <n v="0"/>
    <n v="20.69"/>
    <n v="2.5499999999999998"/>
    <n v="281.92"/>
    <x v="3"/>
    <x v="0"/>
    <x v="5"/>
    <s v="CA"/>
    <s v="United States"/>
    <s v="SELL01573"/>
    <n v="258.68"/>
  </r>
  <r>
    <s v="ORD0019852"/>
    <x v="387"/>
    <s v="CUST047490"/>
    <x v="110"/>
    <s v="P00014"/>
    <x v="0"/>
    <x v="0"/>
    <x v="7"/>
    <n v="3"/>
    <n v="38.200000000000003"/>
    <n v="15"/>
    <n v="11.69"/>
    <n v="11.47"/>
    <n v="120.57"/>
    <x v="3"/>
    <x v="0"/>
    <x v="2"/>
    <s v="TX"/>
    <s v="United States"/>
    <s v="SELL01178"/>
    <n v="97.41"/>
  </r>
  <r>
    <s v="ORD0019853"/>
    <x v="740"/>
    <s v="CUST044125"/>
    <x v="82"/>
    <s v="P00013"/>
    <x v="46"/>
    <x v="1"/>
    <x v="7"/>
    <n v="3"/>
    <n v="239.75"/>
    <n v="1"/>
    <n v="32.369999999999997"/>
    <n v="14.68"/>
    <n v="694.38"/>
    <x v="3"/>
    <x v="0"/>
    <x v="15"/>
    <s v="CA"/>
    <s v="United States"/>
    <s v="SELL00073"/>
    <n v="647.33000000000004"/>
  </r>
  <r>
    <s v="ORD0019854"/>
    <x v="1482"/>
    <s v="CUST042690"/>
    <x v="50"/>
    <s v="P00041"/>
    <x v="3"/>
    <x v="1"/>
    <x v="4"/>
    <n v="2"/>
    <n v="46.82"/>
    <n v="0"/>
    <n v="7.49"/>
    <n v="12.31"/>
    <n v="113.44"/>
    <x v="3"/>
    <x v="0"/>
    <x v="0"/>
    <s v="DC"/>
    <s v="India"/>
    <s v="SELL00469"/>
    <n v="93.64"/>
  </r>
  <r>
    <s v="ORD0019855"/>
    <x v="1503"/>
    <s v="CUST006610"/>
    <x v="120"/>
    <s v="P00014"/>
    <x v="0"/>
    <x v="0"/>
    <x v="9"/>
    <n v="4"/>
    <n v="398.57"/>
    <n v="5"/>
    <n v="121.17"/>
    <n v="13.16"/>
    <n v="1648.9"/>
    <x v="1"/>
    <x v="2"/>
    <x v="19"/>
    <s v="CA"/>
    <s v="United States"/>
    <s v="SELL01459"/>
    <n v="1514.57"/>
  </r>
  <r>
    <s v="ORD0019856"/>
    <x v="1691"/>
    <s v="CUST039018"/>
    <x v="14"/>
    <s v="P00029"/>
    <x v="4"/>
    <x v="0"/>
    <x v="3"/>
    <n v="2"/>
    <n v="66.650000000000006"/>
    <n v="0"/>
    <n v="10.66"/>
    <n v="7.63"/>
    <n v="151.59"/>
    <x v="0"/>
    <x v="0"/>
    <x v="1"/>
    <s v="TX"/>
    <s v="United States"/>
    <s v="SELL01170"/>
    <n v="133.30000000000001"/>
  </r>
  <r>
    <s v="ORD0019857"/>
    <x v="438"/>
    <s v="CUST011876"/>
    <x v="70"/>
    <s v="P00025"/>
    <x v="14"/>
    <x v="1"/>
    <x v="4"/>
    <n v="4"/>
    <n v="296.25"/>
    <n v="1"/>
    <n v="127.98"/>
    <n v="9.18"/>
    <n v="1203.6600000000001"/>
    <x v="4"/>
    <x v="3"/>
    <x v="17"/>
    <s v="OH"/>
    <s v="United States"/>
    <s v="SELL01240"/>
    <n v="1066.5"/>
  </r>
  <r>
    <s v="ORD0019858"/>
    <x v="782"/>
    <s v="CUST047140"/>
    <x v="150"/>
    <s v="P00035"/>
    <x v="13"/>
    <x v="1"/>
    <x v="6"/>
    <n v="5"/>
    <n v="193.46"/>
    <n v="0"/>
    <n v="48.37"/>
    <n v="10.44"/>
    <n v="1026.1099999999999"/>
    <x v="0"/>
    <x v="0"/>
    <x v="0"/>
    <s v="DC"/>
    <s v="Canada"/>
    <s v="SELL01923"/>
    <n v="967.29999999999984"/>
  </r>
  <r>
    <s v="ORD0019859"/>
    <x v="1766"/>
    <s v="CUST041656"/>
    <x v="55"/>
    <s v="P00036"/>
    <x v="21"/>
    <x v="0"/>
    <x v="7"/>
    <n v="5"/>
    <n v="345.39"/>
    <n v="15"/>
    <n v="176.15"/>
    <n v="1.75"/>
    <n v="1645.81"/>
    <x v="5"/>
    <x v="0"/>
    <x v="9"/>
    <s v="FL"/>
    <s v="United States"/>
    <s v="SELL01219"/>
    <n v="1467.9099999999999"/>
  </r>
  <r>
    <s v="ORD0019860"/>
    <x v="370"/>
    <s v="CUST047253"/>
    <x v="102"/>
    <s v="P00046"/>
    <x v="10"/>
    <x v="5"/>
    <x v="4"/>
    <n v="1"/>
    <n v="69.239999999999995"/>
    <n v="1"/>
    <n v="3.12"/>
    <n v="8.01"/>
    <n v="73.45"/>
    <x v="3"/>
    <x v="0"/>
    <x v="7"/>
    <s v="CO"/>
    <s v="United States"/>
    <s v="SELL01289"/>
    <n v="62.32"/>
  </r>
  <r>
    <s v="ORD0019861"/>
    <x v="129"/>
    <s v="CUST020193"/>
    <x v="103"/>
    <s v="P00033"/>
    <x v="16"/>
    <x v="0"/>
    <x v="2"/>
    <n v="1"/>
    <n v="126.79"/>
    <n v="5"/>
    <n v="14.45"/>
    <n v="3.44"/>
    <n v="138.34"/>
    <x v="3"/>
    <x v="0"/>
    <x v="8"/>
    <s v="TX"/>
    <s v="India"/>
    <s v="SELL01159"/>
    <n v="120.45"/>
  </r>
  <r>
    <s v="ORD0019862"/>
    <x v="34"/>
    <s v="CUST045631"/>
    <x v="193"/>
    <s v="P00034"/>
    <x v="44"/>
    <x v="3"/>
    <x v="4"/>
    <n v="4"/>
    <n v="560.39"/>
    <n v="1"/>
    <n v="242.09"/>
    <n v="7.9"/>
    <n v="2267.39"/>
    <x v="0"/>
    <x v="0"/>
    <x v="10"/>
    <s v="NY"/>
    <s v="Australia"/>
    <s v="SELL01659"/>
    <n v="2017.3999999999999"/>
  </r>
  <r>
    <s v="ORD0019863"/>
    <x v="1083"/>
    <s v="CUST011647"/>
    <x v="159"/>
    <s v="P00048"/>
    <x v="42"/>
    <x v="1"/>
    <x v="8"/>
    <n v="3"/>
    <n v="145.53"/>
    <n v="0"/>
    <n v="52.39"/>
    <n v="14.42"/>
    <n v="503.4"/>
    <x v="5"/>
    <x v="0"/>
    <x v="12"/>
    <s v="IN"/>
    <s v="India"/>
    <s v="SELL00481"/>
    <n v="436.59"/>
  </r>
  <r>
    <s v="ORD0019864"/>
    <x v="933"/>
    <s v="CUST014538"/>
    <x v="34"/>
    <s v="P00018"/>
    <x v="12"/>
    <x v="0"/>
    <x v="7"/>
    <n v="1"/>
    <n v="399.11"/>
    <n v="0"/>
    <n v="47.89"/>
    <n v="8.91"/>
    <n v="455.91"/>
    <x v="5"/>
    <x v="0"/>
    <x v="6"/>
    <s v="IL"/>
    <s v="United States"/>
    <s v="SELL00647"/>
    <n v="399.11"/>
  </r>
  <r>
    <s v="ORD0019865"/>
    <x v="552"/>
    <s v="CUST019087"/>
    <x v="16"/>
    <s v="P00014"/>
    <x v="0"/>
    <x v="1"/>
    <x v="5"/>
    <n v="3"/>
    <n v="400.34"/>
    <n v="5"/>
    <n v="91.28"/>
    <n v="11.33"/>
    <n v="1243.58"/>
    <x v="0"/>
    <x v="0"/>
    <x v="6"/>
    <s v="IL"/>
    <s v="United States"/>
    <s v="SELL00556"/>
    <n v="1140.97"/>
  </r>
  <r>
    <s v="ORD0019866"/>
    <x v="1094"/>
    <s v="CUST035262"/>
    <x v="137"/>
    <s v="P00038"/>
    <x v="47"/>
    <x v="4"/>
    <x v="7"/>
    <n v="1"/>
    <n v="186.34"/>
    <n v="15"/>
    <n v="12.67"/>
    <n v="10.18"/>
    <n v="181.24"/>
    <x v="3"/>
    <x v="0"/>
    <x v="3"/>
    <s v="NC"/>
    <s v="United States"/>
    <s v="SELL00521"/>
    <n v="158.39000000000001"/>
  </r>
  <r>
    <s v="ORD0019867"/>
    <x v="481"/>
    <s v="CUST034060"/>
    <x v="111"/>
    <s v="P00030"/>
    <x v="6"/>
    <x v="1"/>
    <x v="0"/>
    <n v="1"/>
    <n v="579.88"/>
    <n v="1"/>
    <n v="26.09"/>
    <n v="6.78"/>
    <n v="554.76"/>
    <x v="3"/>
    <x v="0"/>
    <x v="8"/>
    <s v="TX"/>
    <s v="United States"/>
    <s v="SELL00890"/>
    <n v="521.89"/>
  </r>
  <r>
    <s v="ORD0019868"/>
    <x v="1425"/>
    <s v="CUST012547"/>
    <x v="68"/>
    <s v="P00046"/>
    <x v="10"/>
    <x v="0"/>
    <x v="0"/>
    <n v="1"/>
    <n v="395.89"/>
    <n v="1"/>
    <n v="17.82"/>
    <n v="6.5"/>
    <n v="380.62"/>
    <x v="2"/>
    <x v="3"/>
    <x v="4"/>
    <s v="TX"/>
    <s v="United States"/>
    <s v="SELL00124"/>
    <n v="356.3"/>
  </r>
  <r>
    <s v="ORD0019869"/>
    <x v="1713"/>
    <s v="CUST033022"/>
    <x v="78"/>
    <s v="P00007"/>
    <x v="40"/>
    <x v="5"/>
    <x v="1"/>
    <n v="1"/>
    <n v="366.31"/>
    <n v="2"/>
    <n v="14.65"/>
    <n v="2.64"/>
    <n v="310.33999999999997"/>
    <x v="4"/>
    <x v="4"/>
    <x v="18"/>
    <s v="CA"/>
    <s v="United States"/>
    <s v="SELL00525"/>
    <n v="293.05"/>
  </r>
  <r>
    <s v="ORD0019870"/>
    <x v="902"/>
    <s v="CUST016260"/>
    <x v="78"/>
    <s v="P00004"/>
    <x v="37"/>
    <x v="1"/>
    <x v="5"/>
    <n v="4"/>
    <n v="565.94000000000005"/>
    <n v="25"/>
    <n v="84.89"/>
    <n v="11.76"/>
    <n v="1794.47"/>
    <x v="2"/>
    <x v="0"/>
    <x v="10"/>
    <s v="NY"/>
    <s v="India"/>
    <s v="SELL01115"/>
    <n v="1697.82"/>
  </r>
  <r>
    <s v="ORD0019871"/>
    <x v="451"/>
    <s v="CUST016814"/>
    <x v="163"/>
    <s v="P00031"/>
    <x v="8"/>
    <x v="0"/>
    <x v="6"/>
    <n v="2"/>
    <n v="305.70999999999998"/>
    <n v="2"/>
    <n v="24.46"/>
    <n v="9.58"/>
    <n v="523.17999999999995"/>
    <x v="0"/>
    <x v="0"/>
    <x v="15"/>
    <s v="CA"/>
    <s v="United States"/>
    <s v="SELL00532"/>
    <n v="489.13999999999993"/>
  </r>
  <r>
    <s v="ORD0019872"/>
    <x v="394"/>
    <s v="CUST017962"/>
    <x v="187"/>
    <s v="P00031"/>
    <x v="8"/>
    <x v="2"/>
    <x v="6"/>
    <n v="1"/>
    <n v="80.709999999999994"/>
    <n v="0"/>
    <n v="6.46"/>
    <n v="7.16"/>
    <n v="94.33"/>
    <x v="5"/>
    <x v="0"/>
    <x v="0"/>
    <s v="DC"/>
    <s v="India"/>
    <s v="SELL01491"/>
    <n v="80.710000000000008"/>
  </r>
  <r>
    <s v="ORD0019873"/>
    <x v="462"/>
    <s v="CUST021194"/>
    <x v="15"/>
    <s v="P00010"/>
    <x v="17"/>
    <x v="4"/>
    <x v="5"/>
    <n v="4"/>
    <n v="380.62"/>
    <n v="0"/>
    <n v="121.8"/>
    <n v="3.31"/>
    <n v="1647.59"/>
    <x v="3"/>
    <x v="0"/>
    <x v="16"/>
    <s v="TX"/>
    <s v="United Kingdom"/>
    <s v="SELL01278"/>
    <n v="1522.48"/>
  </r>
  <r>
    <s v="ORD0019874"/>
    <x v="169"/>
    <s v="CUST039967"/>
    <x v="65"/>
    <s v="P00018"/>
    <x v="12"/>
    <x v="5"/>
    <x v="1"/>
    <n v="1"/>
    <n v="30.01"/>
    <n v="0"/>
    <n v="5.4"/>
    <n v="3.2"/>
    <n v="38.61"/>
    <x v="3"/>
    <x v="2"/>
    <x v="12"/>
    <s v="IN"/>
    <s v="United States"/>
    <s v="SELL00491"/>
    <n v="30.009999999999998"/>
  </r>
  <r>
    <s v="ORD0019875"/>
    <x v="308"/>
    <s v="CUST025765"/>
    <x v="84"/>
    <s v="P00023"/>
    <x v="5"/>
    <x v="4"/>
    <x v="4"/>
    <n v="5"/>
    <n v="550.77"/>
    <n v="1"/>
    <n v="297.42"/>
    <n v="14.04"/>
    <n v="2789.92"/>
    <x v="0"/>
    <x v="0"/>
    <x v="9"/>
    <s v="FL"/>
    <s v="United States"/>
    <s v="SELL01547"/>
    <n v="2478.46"/>
  </r>
  <r>
    <s v="ORD0019876"/>
    <x v="1191"/>
    <s v="CUST037643"/>
    <x v="26"/>
    <s v="P00012"/>
    <x v="30"/>
    <x v="4"/>
    <x v="1"/>
    <n v="3"/>
    <n v="207.38"/>
    <n v="0"/>
    <n v="31.11"/>
    <n v="5.91"/>
    <n v="659.16"/>
    <x v="3"/>
    <x v="3"/>
    <x v="13"/>
    <s v="PA"/>
    <s v="United States"/>
    <s v="SELL01730"/>
    <n v="622.14"/>
  </r>
  <r>
    <s v="ORD0019877"/>
    <x v="705"/>
    <s v="CUST003773"/>
    <x v="74"/>
    <s v="P00041"/>
    <x v="3"/>
    <x v="0"/>
    <x v="4"/>
    <n v="5"/>
    <n v="491.32"/>
    <n v="0"/>
    <n v="294.79000000000002"/>
    <n v="11.13"/>
    <n v="2762.52"/>
    <x v="2"/>
    <x v="0"/>
    <x v="9"/>
    <s v="FL"/>
    <s v="United States"/>
    <s v="SELL01901"/>
    <n v="2456.6"/>
  </r>
  <r>
    <s v="ORD0019878"/>
    <x v="544"/>
    <s v="CUST045339"/>
    <x v="76"/>
    <s v="P00002"/>
    <x v="49"/>
    <x v="3"/>
    <x v="5"/>
    <n v="3"/>
    <n v="425.94"/>
    <n v="15"/>
    <n v="54.31"/>
    <n v="5.99"/>
    <n v="1146.45"/>
    <x v="0"/>
    <x v="0"/>
    <x v="11"/>
    <s v="WA"/>
    <s v="India"/>
    <s v="SELL01909"/>
    <n v="1086.1500000000001"/>
  </r>
  <r>
    <s v="ORD0019879"/>
    <x v="636"/>
    <s v="CUST029614"/>
    <x v="12"/>
    <s v="P00032"/>
    <x v="26"/>
    <x v="0"/>
    <x v="3"/>
    <n v="5"/>
    <n v="477.12"/>
    <n v="2"/>
    <n v="152.68"/>
    <n v="4.2"/>
    <n v="2065.36"/>
    <x v="3"/>
    <x v="1"/>
    <x v="15"/>
    <s v="CA"/>
    <s v="United States"/>
    <s v="SELL01323"/>
    <n v="1908.4800000000002"/>
  </r>
  <r>
    <s v="ORD0019880"/>
    <x v="1405"/>
    <s v="CUST008262"/>
    <x v="190"/>
    <s v="P00021"/>
    <x v="19"/>
    <x v="4"/>
    <x v="6"/>
    <n v="1"/>
    <n v="445.09"/>
    <n v="0"/>
    <n v="53.41"/>
    <n v="1.97"/>
    <n v="500.47"/>
    <x v="3"/>
    <x v="0"/>
    <x v="13"/>
    <s v="PA"/>
    <s v="United States"/>
    <s v="SELL01214"/>
    <n v="445.09000000000003"/>
  </r>
  <r>
    <s v="ORD0019881"/>
    <x v="496"/>
    <s v="CUST029931"/>
    <x v="145"/>
    <s v="P00040"/>
    <x v="1"/>
    <x v="1"/>
    <x v="9"/>
    <n v="2"/>
    <n v="505.98"/>
    <n v="15"/>
    <n v="43.01"/>
    <n v="11.72"/>
    <n v="914.9"/>
    <x v="4"/>
    <x v="0"/>
    <x v="4"/>
    <s v="TX"/>
    <s v="United States"/>
    <s v="SELL01826"/>
    <n v="860.17"/>
  </r>
  <r>
    <s v="ORD0019882"/>
    <x v="562"/>
    <s v="CUST035115"/>
    <x v="121"/>
    <s v="P00050"/>
    <x v="31"/>
    <x v="3"/>
    <x v="9"/>
    <n v="3"/>
    <n v="563.37"/>
    <n v="5"/>
    <n v="128.44999999999999"/>
    <n v="1.4"/>
    <n v="1735.45"/>
    <x v="1"/>
    <x v="0"/>
    <x v="11"/>
    <s v="WA"/>
    <s v="India"/>
    <s v="SELL00936"/>
    <n v="1605.6"/>
  </r>
  <r>
    <s v="ORD0019883"/>
    <x v="406"/>
    <s v="CUST026514"/>
    <x v="128"/>
    <s v="P00029"/>
    <x v="4"/>
    <x v="0"/>
    <x v="4"/>
    <n v="5"/>
    <n v="460.89"/>
    <n v="0"/>
    <n v="184.36"/>
    <n v="10.029999999999999"/>
    <n v="2498.84"/>
    <x v="4"/>
    <x v="0"/>
    <x v="14"/>
    <s v="AZ"/>
    <s v="United States"/>
    <s v="SELL00992"/>
    <n v="2304.4499999999998"/>
  </r>
  <r>
    <s v="ORD0019884"/>
    <x v="249"/>
    <s v="CUST037682"/>
    <x v="122"/>
    <s v="P00025"/>
    <x v="14"/>
    <x v="2"/>
    <x v="0"/>
    <n v="2"/>
    <n v="486.82"/>
    <n v="1"/>
    <n v="0"/>
    <n v="13.2"/>
    <n v="889.48"/>
    <x v="3"/>
    <x v="0"/>
    <x v="18"/>
    <s v="CA"/>
    <s v="Australia"/>
    <s v="SELL01651"/>
    <n v="876.28"/>
  </r>
  <r>
    <s v="ORD0019885"/>
    <x v="1371"/>
    <s v="CUST003334"/>
    <x v="194"/>
    <s v="P00046"/>
    <x v="10"/>
    <x v="0"/>
    <x v="9"/>
    <n v="1"/>
    <n v="565.13"/>
    <n v="25"/>
    <n v="33.909999999999997"/>
    <n v="10.09"/>
    <n v="467.85"/>
    <x v="5"/>
    <x v="0"/>
    <x v="10"/>
    <s v="NY"/>
    <s v="United States"/>
    <s v="SELL01768"/>
    <n v="423.85"/>
  </r>
  <r>
    <s v="ORD0019886"/>
    <x v="1428"/>
    <s v="CUST034815"/>
    <x v="70"/>
    <s v="P00027"/>
    <x v="35"/>
    <x v="0"/>
    <x v="3"/>
    <n v="2"/>
    <n v="49.59"/>
    <n v="15"/>
    <n v="10.119999999999999"/>
    <n v="0.04"/>
    <n v="94.46"/>
    <x v="4"/>
    <x v="0"/>
    <x v="16"/>
    <s v="TX"/>
    <s v="India"/>
    <s v="SELL01805"/>
    <n v="84.299999999999983"/>
  </r>
  <r>
    <s v="ORD0019887"/>
    <x v="154"/>
    <s v="CUST043149"/>
    <x v="184"/>
    <s v="P00003"/>
    <x v="18"/>
    <x v="4"/>
    <x v="0"/>
    <n v="1"/>
    <n v="545.05999999999995"/>
    <n v="5"/>
    <n v="93.21"/>
    <n v="12.68"/>
    <n v="623.70000000000005"/>
    <x v="0"/>
    <x v="3"/>
    <x v="15"/>
    <s v="CA"/>
    <s v="United States"/>
    <s v="SELL01132"/>
    <n v="517.81000000000006"/>
  </r>
  <r>
    <s v="ORD0019888"/>
    <x v="1470"/>
    <s v="CUST017638"/>
    <x v="39"/>
    <s v="P00015"/>
    <x v="27"/>
    <x v="4"/>
    <x v="7"/>
    <n v="3"/>
    <n v="524.92999999999995"/>
    <n v="15"/>
    <n v="160.63"/>
    <n v="5.49"/>
    <n v="1504.69"/>
    <x v="3"/>
    <x v="0"/>
    <x v="5"/>
    <s v="CA"/>
    <s v="United States"/>
    <s v="SELL01924"/>
    <n v="1338.5700000000002"/>
  </r>
  <r>
    <s v="ORD0019889"/>
    <x v="176"/>
    <s v="CUST004876"/>
    <x v="18"/>
    <s v="P00008"/>
    <x v="20"/>
    <x v="5"/>
    <x v="6"/>
    <n v="2"/>
    <n v="112.15"/>
    <n v="1"/>
    <n v="16.149999999999999"/>
    <n v="6.31"/>
    <n v="224.33"/>
    <x v="1"/>
    <x v="0"/>
    <x v="18"/>
    <s v="CA"/>
    <s v="United States"/>
    <s v="SELL01061"/>
    <n v="201.87"/>
  </r>
  <r>
    <s v="ORD0019890"/>
    <x v="1393"/>
    <s v="CUST015623"/>
    <x v="63"/>
    <s v="P00008"/>
    <x v="20"/>
    <x v="0"/>
    <x v="6"/>
    <n v="5"/>
    <n v="341.07"/>
    <n v="2"/>
    <n v="163.71"/>
    <n v="10.050000000000001"/>
    <n v="1538.04"/>
    <x v="3"/>
    <x v="0"/>
    <x v="8"/>
    <s v="TX"/>
    <s v="United States"/>
    <s v="SELL01006"/>
    <n v="1364.28"/>
  </r>
  <r>
    <s v="ORD0019891"/>
    <x v="1085"/>
    <s v="CUST014990"/>
    <x v="64"/>
    <s v="P00002"/>
    <x v="49"/>
    <x v="1"/>
    <x v="8"/>
    <n v="4"/>
    <n v="372.85"/>
    <n v="1"/>
    <n v="107.38"/>
    <n v="13.25"/>
    <n v="1462.89"/>
    <x v="3"/>
    <x v="2"/>
    <x v="7"/>
    <s v="CO"/>
    <s v="India"/>
    <s v="SELL00959"/>
    <n v="1342.2600000000002"/>
  </r>
  <r>
    <s v="ORD0019892"/>
    <x v="1357"/>
    <s v="CUST001737"/>
    <x v="120"/>
    <s v="P00046"/>
    <x v="10"/>
    <x v="5"/>
    <x v="9"/>
    <n v="3"/>
    <n v="64.33"/>
    <n v="0"/>
    <n v="9.65"/>
    <n v="9.83"/>
    <n v="212.47"/>
    <x v="1"/>
    <x v="0"/>
    <x v="19"/>
    <s v="CA"/>
    <s v="India"/>
    <s v="SELL01259"/>
    <n v="192.98999999999998"/>
  </r>
  <r>
    <s v="ORD0019893"/>
    <x v="843"/>
    <s v="CUST029795"/>
    <x v="23"/>
    <s v="P00042"/>
    <x v="11"/>
    <x v="2"/>
    <x v="6"/>
    <n v="4"/>
    <n v="449.19"/>
    <n v="1"/>
    <n v="80.849999999999994"/>
    <n v="13.49"/>
    <n v="1711.42"/>
    <x v="0"/>
    <x v="0"/>
    <x v="5"/>
    <s v="CA"/>
    <s v="United States"/>
    <s v="SELL01490"/>
    <n v="1617.0800000000002"/>
  </r>
  <r>
    <s v="ORD0019894"/>
    <x v="1353"/>
    <s v="CUST008495"/>
    <x v="15"/>
    <s v="P00001"/>
    <x v="9"/>
    <x v="3"/>
    <x v="1"/>
    <n v="5"/>
    <n v="59.22"/>
    <n v="0"/>
    <n v="35.53"/>
    <n v="0.66"/>
    <n v="332.29"/>
    <x v="1"/>
    <x v="0"/>
    <x v="12"/>
    <s v="IN"/>
    <s v="United States"/>
    <s v="SELL00531"/>
    <n v="296.10000000000002"/>
  </r>
  <r>
    <s v="ORD0019895"/>
    <x v="545"/>
    <s v="CUST027911"/>
    <x v="73"/>
    <s v="P00028"/>
    <x v="7"/>
    <x v="0"/>
    <x v="6"/>
    <n v="1"/>
    <n v="152.1"/>
    <n v="0"/>
    <n v="7.6"/>
    <n v="6.57"/>
    <n v="166.27"/>
    <x v="4"/>
    <x v="0"/>
    <x v="0"/>
    <s v="DC"/>
    <s v="United Kingdom"/>
    <s v="SELL01705"/>
    <n v="152.10000000000002"/>
  </r>
  <r>
    <s v="ORD0019896"/>
    <x v="106"/>
    <s v="CUST026296"/>
    <x v="7"/>
    <s v="P00012"/>
    <x v="30"/>
    <x v="2"/>
    <x v="2"/>
    <n v="1"/>
    <n v="436.72"/>
    <n v="0"/>
    <n v="78.61"/>
    <n v="1.23"/>
    <n v="516.55999999999995"/>
    <x v="4"/>
    <x v="0"/>
    <x v="7"/>
    <s v="CO"/>
    <s v="United States"/>
    <s v="SELL00382"/>
    <n v="436.71999999999991"/>
  </r>
  <r>
    <s v="ORD0019897"/>
    <x v="801"/>
    <s v="CUST005755"/>
    <x v="136"/>
    <s v="P00003"/>
    <x v="18"/>
    <x v="0"/>
    <x v="5"/>
    <n v="3"/>
    <n v="586.29999999999995"/>
    <n v="5"/>
    <n v="83.55"/>
    <n v="1.06"/>
    <n v="1755.56"/>
    <x v="4"/>
    <x v="3"/>
    <x v="15"/>
    <s v="CA"/>
    <s v="United States"/>
    <s v="SELL00914"/>
    <n v="1670.95"/>
  </r>
  <r>
    <s v="ORD0019898"/>
    <x v="325"/>
    <s v="CUST009012"/>
    <x v="124"/>
    <s v="P00026"/>
    <x v="39"/>
    <x v="4"/>
    <x v="4"/>
    <n v="5"/>
    <n v="58.68"/>
    <n v="0"/>
    <n v="35.21"/>
    <n v="6.71"/>
    <n v="335.32"/>
    <x v="3"/>
    <x v="0"/>
    <x v="4"/>
    <s v="TX"/>
    <s v="United States"/>
    <s v="SELL01995"/>
    <n v="293.40000000000003"/>
  </r>
  <r>
    <s v="ORD0019899"/>
    <x v="1189"/>
    <s v="CUST046076"/>
    <x v="48"/>
    <s v="P00006"/>
    <x v="24"/>
    <x v="2"/>
    <x v="6"/>
    <n v="3"/>
    <n v="27.06"/>
    <n v="5"/>
    <n v="3.86"/>
    <n v="8.69"/>
    <n v="89.67"/>
    <x v="4"/>
    <x v="0"/>
    <x v="19"/>
    <s v="CA"/>
    <s v="Canada"/>
    <s v="SELL01388"/>
    <n v="77.12"/>
  </r>
  <r>
    <s v="ORD0019900"/>
    <x v="235"/>
    <s v="CUST013198"/>
    <x v="135"/>
    <s v="P00045"/>
    <x v="23"/>
    <x v="3"/>
    <x v="3"/>
    <n v="1"/>
    <n v="59.09"/>
    <n v="0"/>
    <n v="4.7300000000000004"/>
    <n v="6.43"/>
    <n v="70.25"/>
    <x v="1"/>
    <x v="0"/>
    <x v="14"/>
    <s v="AZ"/>
    <s v="Canada"/>
    <s v="SELL01720"/>
    <n v="59.09"/>
  </r>
  <r>
    <s v="ORD0019901"/>
    <x v="1675"/>
    <s v="CUST030497"/>
    <x v="197"/>
    <s v="P00025"/>
    <x v="14"/>
    <x v="3"/>
    <x v="7"/>
    <n v="5"/>
    <n v="250.81"/>
    <n v="0"/>
    <n v="150.49"/>
    <n v="5.0999999999999996"/>
    <n v="1409.64"/>
    <x v="0"/>
    <x v="3"/>
    <x v="18"/>
    <s v="CA"/>
    <s v="United States"/>
    <s v="SELL01562"/>
    <n v="1254.0500000000002"/>
  </r>
  <r>
    <s v="ORD0019902"/>
    <x v="533"/>
    <s v="CUST049260"/>
    <x v="132"/>
    <s v="P00026"/>
    <x v="39"/>
    <x v="5"/>
    <x v="7"/>
    <n v="2"/>
    <n v="538.34"/>
    <n v="5"/>
    <n v="122.74"/>
    <n v="5.37"/>
    <n v="1150.96"/>
    <x v="5"/>
    <x v="0"/>
    <x v="19"/>
    <s v="CA"/>
    <s v="United States"/>
    <s v="SELL01452"/>
    <n v="1022.8500000000001"/>
  </r>
  <r>
    <s v="ORD0019903"/>
    <x v="23"/>
    <s v="CUST008798"/>
    <x v="151"/>
    <s v="P00012"/>
    <x v="30"/>
    <x v="2"/>
    <x v="1"/>
    <n v="4"/>
    <n v="417.46"/>
    <n v="1"/>
    <n v="120.23"/>
    <n v="1.4"/>
    <n v="1624.49"/>
    <x v="3"/>
    <x v="0"/>
    <x v="1"/>
    <s v="TX"/>
    <s v="United States"/>
    <s v="SELL00369"/>
    <n v="1502.86"/>
  </r>
  <r>
    <s v="ORD0019904"/>
    <x v="792"/>
    <s v="CUST031062"/>
    <x v="12"/>
    <s v="P00027"/>
    <x v="35"/>
    <x v="0"/>
    <x v="3"/>
    <n v="3"/>
    <n v="287.91000000000003"/>
    <n v="1"/>
    <n v="62.19"/>
    <n v="7.76"/>
    <n v="847.31"/>
    <x v="3"/>
    <x v="3"/>
    <x v="2"/>
    <s v="TX"/>
    <s v="United States"/>
    <s v="SELL01664"/>
    <n v="777.3599999999999"/>
  </r>
  <r>
    <s v="ORD0019905"/>
    <x v="148"/>
    <s v="CUST034626"/>
    <x v="19"/>
    <s v="P00022"/>
    <x v="28"/>
    <x v="2"/>
    <x v="6"/>
    <n v="4"/>
    <n v="325.83"/>
    <n v="15"/>
    <n v="88.63"/>
    <n v="14.16"/>
    <n v="1210.6099999999999"/>
    <x v="0"/>
    <x v="2"/>
    <x v="0"/>
    <s v="DC"/>
    <s v="United States"/>
    <s v="SELL00704"/>
    <n v="1107.8199999999997"/>
  </r>
  <r>
    <s v="ORD0019906"/>
    <x v="1322"/>
    <s v="CUST043997"/>
    <x v="69"/>
    <s v="P00050"/>
    <x v="31"/>
    <x v="2"/>
    <x v="1"/>
    <n v="2"/>
    <n v="232.52"/>
    <n v="0"/>
    <n v="83.71"/>
    <n v="14.86"/>
    <n v="563.61"/>
    <x v="3"/>
    <x v="0"/>
    <x v="5"/>
    <s v="CA"/>
    <s v="India"/>
    <s v="SELL00865"/>
    <n v="465.04"/>
  </r>
  <r>
    <s v="ORD0019907"/>
    <x v="1073"/>
    <s v="CUST038552"/>
    <x v="131"/>
    <s v="P00023"/>
    <x v="5"/>
    <x v="0"/>
    <x v="7"/>
    <n v="1"/>
    <n v="363.95"/>
    <n v="3"/>
    <n v="12.74"/>
    <n v="2.41"/>
    <n v="269.92"/>
    <x v="4"/>
    <x v="0"/>
    <x v="2"/>
    <s v="TX"/>
    <s v="United States"/>
    <s v="SELL01561"/>
    <n v="254.76999999999998"/>
  </r>
  <r>
    <s v="ORD0019908"/>
    <x v="226"/>
    <s v="CUST018656"/>
    <x v="77"/>
    <s v="P00021"/>
    <x v="19"/>
    <x v="4"/>
    <x v="9"/>
    <n v="5"/>
    <n v="423.42"/>
    <n v="2"/>
    <n v="203.24"/>
    <n v="0.43"/>
    <n v="1897.35"/>
    <x v="1"/>
    <x v="0"/>
    <x v="19"/>
    <s v="CA"/>
    <s v="United States"/>
    <s v="SELL00940"/>
    <n v="1693.6799999999998"/>
  </r>
  <r>
    <s v="ORD0019909"/>
    <x v="296"/>
    <s v="CUST038061"/>
    <x v="70"/>
    <s v="P00009"/>
    <x v="29"/>
    <x v="5"/>
    <x v="6"/>
    <n v="2"/>
    <n v="46.32"/>
    <n v="5"/>
    <n v="15.84"/>
    <n v="4.72"/>
    <n v="108.57"/>
    <x v="0"/>
    <x v="1"/>
    <x v="14"/>
    <s v="AZ"/>
    <s v="United States"/>
    <s v="SELL01393"/>
    <n v="88.009999999999991"/>
  </r>
  <r>
    <s v="ORD0019910"/>
    <x v="994"/>
    <s v="CUST008908"/>
    <x v="191"/>
    <s v="P00029"/>
    <x v="4"/>
    <x v="5"/>
    <x v="2"/>
    <n v="4"/>
    <n v="565.71"/>
    <n v="0"/>
    <n v="271.54000000000002"/>
    <n v="5.57"/>
    <n v="2539.9499999999998"/>
    <x v="3"/>
    <x v="0"/>
    <x v="11"/>
    <s v="WA"/>
    <s v="India"/>
    <s v="SELL01033"/>
    <n v="2262.8399999999997"/>
  </r>
  <r>
    <s v="ORD0019911"/>
    <x v="1683"/>
    <s v="CUST027383"/>
    <x v="103"/>
    <s v="P00038"/>
    <x v="47"/>
    <x v="5"/>
    <x v="6"/>
    <n v="2"/>
    <n v="101.05"/>
    <n v="5"/>
    <n v="23.04"/>
    <n v="12.27"/>
    <n v="227.3"/>
    <x v="3"/>
    <x v="0"/>
    <x v="8"/>
    <s v="TX"/>
    <s v="United States"/>
    <s v="SELL01517"/>
    <n v="191.99"/>
  </r>
  <r>
    <s v="ORD0019912"/>
    <x v="1382"/>
    <s v="CUST013495"/>
    <x v="67"/>
    <s v="P00021"/>
    <x v="19"/>
    <x v="1"/>
    <x v="8"/>
    <n v="1"/>
    <n v="193.77"/>
    <n v="0"/>
    <n v="15.5"/>
    <n v="8.7100000000000009"/>
    <n v="217.98"/>
    <x v="0"/>
    <x v="0"/>
    <x v="5"/>
    <s v="CA"/>
    <s v="United States"/>
    <s v="SELL01480"/>
    <n v="193.76999999999998"/>
  </r>
  <r>
    <s v="ORD0019913"/>
    <x v="1614"/>
    <s v="CUST023551"/>
    <x v="130"/>
    <s v="P00035"/>
    <x v="13"/>
    <x v="4"/>
    <x v="9"/>
    <n v="2"/>
    <n v="277.19"/>
    <n v="5"/>
    <n v="26.33"/>
    <n v="3.86"/>
    <n v="556.85"/>
    <x v="0"/>
    <x v="0"/>
    <x v="15"/>
    <s v="CA"/>
    <s v="United States"/>
    <s v="SELL00843"/>
    <n v="526.66"/>
  </r>
  <r>
    <s v="ORD0019914"/>
    <x v="1002"/>
    <s v="CUST042439"/>
    <x v="131"/>
    <s v="P00006"/>
    <x v="24"/>
    <x v="1"/>
    <x v="0"/>
    <n v="2"/>
    <n v="18.440000000000001"/>
    <n v="15"/>
    <n v="2.5099999999999998"/>
    <n v="5.89"/>
    <n v="39.75"/>
    <x v="3"/>
    <x v="0"/>
    <x v="16"/>
    <s v="TX"/>
    <s v="United States"/>
    <s v="SELL00508"/>
    <n v="31.35"/>
  </r>
  <r>
    <s v="ORD0019915"/>
    <x v="489"/>
    <s v="CUST007733"/>
    <x v="81"/>
    <s v="P00012"/>
    <x v="30"/>
    <x v="2"/>
    <x v="0"/>
    <n v="3"/>
    <n v="349.44"/>
    <n v="2"/>
    <n v="67.09"/>
    <n v="13.14"/>
    <n v="918.89"/>
    <x v="3"/>
    <x v="0"/>
    <x v="5"/>
    <s v="CA"/>
    <s v="United States"/>
    <s v="SELL01136"/>
    <n v="838.66"/>
  </r>
  <r>
    <s v="ORD0019916"/>
    <x v="1180"/>
    <s v="CUST017346"/>
    <x v="54"/>
    <s v="P00033"/>
    <x v="16"/>
    <x v="5"/>
    <x v="1"/>
    <n v="5"/>
    <n v="235.75"/>
    <n v="0"/>
    <n v="94.3"/>
    <n v="5.87"/>
    <n v="1278.92"/>
    <x v="4"/>
    <x v="0"/>
    <x v="13"/>
    <s v="PA"/>
    <s v="Canada"/>
    <s v="SELL01934"/>
    <n v="1178.7500000000002"/>
  </r>
  <r>
    <s v="ORD0019917"/>
    <x v="143"/>
    <s v="CUST013160"/>
    <x v="130"/>
    <s v="P00041"/>
    <x v="3"/>
    <x v="2"/>
    <x v="6"/>
    <n v="5"/>
    <n v="166.74"/>
    <n v="5"/>
    <n v="63.36"/>
    <n v="9.98"/>
    <n v="865.36"/>
    <x v="1"/>
    <x v="0"/>
    <x v="17"/>
    <s v="OH"/>
    <s v="United States"/>
    <s v="SELL01708"/>
    <n v="792.02"/>
  </r>
  <r>
    <s v="ORD0019918"/>
    <x v="815"/>
    <s v="CUST038526"/>
    <x v="130"/>
    <s v="P00021"/>
    <x v="19"/>
    <x v="0"/>
    <x v="9"/>
    <n v="3"/>
    <n v="190.39"/>
    <n v="25"/>
    <n v="21.42"/>
    <n v="2.46"/>
    <n v="452.26"/>
    <x v="5"/>
    <x v="0"/>
    <x v="5"/>
    <s v="CA"/>
    <s v="United States"/>
    <s v="SELL00987"/>
    <n v="428.38"/>
  </r>
  <r>
    <s v="ORD0019919"/>
    <x v="1377"/>
    <s v="CUST009410"/>
    <x v="6"/>
    <s v="P00037"/>
    <x v="36"/>
    <x v="4"/>
    <x v="4"/>
    <n v="5"/>
    <n v="541.99"/>
    <n v="0"/>
    <n v="216.8"/>
    <n v="2.09"/>
    <n v="2928.84"/>
    <x v="3"/>
    <x v="3"/>
    <x v="19"/>
    <s v="CA"/>
    <s v="Australia"/>
    <s v="SELL01582"/>
    <n v="2709.95"/>
  </r>
  <r>
    <s v="ORD0019920"/>
    <x v="1050"/>
    <s v="CUST000557"/>
    <x v="10"/>
    <s v="P00007"/>
    <x v="40"/>
    <x v="2"/>
    <x v="7"/>
    <n v="1"/>
    <n v="279.52999999999997"/>
    <n v="0"/>
    <n v="22.36"/>
    <n v="12.12"/>
    <n v="314.01"/>
    <x v="3"/>
    <x v="0"/>
    <x v="9"/>
    <s v="FL"/>
    <s v="United States"/>
    <s v="SELL00130"/>
    <n v="279.52999999999997"/>
  </r>
  <r>
    <s v="ORD0019921"/>
    <x v="295"/>
    <s v="CUST033152"/>
    <x v="82"/>
    <s v="P00005"/>
    <x v="33"/>
    <x v="1"/>
    <x v="4"/>
    <n v="4"/>
    <n v="142.38999999999999"/>
    <n v="0"/>
    <n v="28.48"/>
    <n v="0.79"/>
    <n v="598.83000000000004"/>
    <x v="3"/>
    <x v="3"/>
    <x v="12"/>
    <s v="IN"/>
    <s v="United States"/>
    <s v="SELL00425"/>
    <n v="569.56000000000006"/>
  </r>
  <r>
    <s v="ORD0019922"/>
    <x v="990"/>
    <s v="CUST015718"/>
    <x v="81"/>
    <s v="P00015"/>
    <x v="27"/>
    <x v="0"/>
    <x v="3"/>
    <n v="4"/>
    <n v="5.43"/>
    <n v="1"/>
    <n v="0.98"/>
    <n v="7.96"/>
    <n v="28.49"/>
    <x v="0"/>
    <x v="0"/>
    <x v="18"/>
    <s v="CA"/>
    <s v="United States"/>
    <s v="SELL01277"/>
    <n v="19.549999999999997"/>
  </r>
  <r>
    <s v="ORD0019923"/>
    <x v="1223"/>
    <s v="CUST011945"/>
    <x v="40"/>
    <s v="P00007"/>
    <x v="40"/>
    <x v="0"/>
    <x v="0"/>
    <n v="2"/>
    <n v="444.72"/>
    <n v="15"/>
    <n v="37.799999999999997"/>
    <n v="0.34"/>
    <n v="794.16"/>
    <x v="3"/>
    <x v="0"/>
    <x v="18"/>
    <s v="CA"/>
    <s v="India"/>
    <s v="SELL01514"/>
    <n v="756.02"/>
  </r>
  <r>
    <s v="ORD0019924"/>
    <x v="734"/>
    <s v="CUST038033"/>
    <x v="130"/>
    <s v="P00010"/>
    <x v="17"/>
    <x v="4"/>
    <x v="7"/>
    <n v="5"/>
    <n v="318.81"/>
    <n v="0"/>
    <n v="127.52"/>
    <n v="14.52"/>
    <n v="1736.09"/>
    <x v="4"/>
    <x v="0"/>
    <x v="6"/>
    <s v="IL"/>
    <s v="United States"/>
    <s v="SELL00534"/>
    <n v="1594.05"/>
  </r>
  <r>
    <s v="ORD0019925"/>
    <x v="405"/>
    <s v="CUST017303"/>
    <x v="14"/>
    <s v="P00010"/>
    <x v="17"/>
    <x v="3"/>
    <x v="5"/>
    <n v="3"/>
    <n v="382.5"/>
    <n v="15"/>
    <n v="48.77"/>
    <n v="7.21"/>
    <n v="1031.3599999999999"/>
    <x v="0"/>
    <x v="0"/>
    <x v="19"/>
    <s v="CA"/>
    <s v="United Kingdom"/>
    <s v="SELL01858"/>
    <n v="975.37999999999988"/>
  </r>
  <r>
    <s v="ORD0019926"/>
    <x v="690"/>
    <s v="CUST023080"/>
    <x v="121"/>
    <s v="P00032"/>
    <x v="26"/>
    <x v="2"/>
    <x v="9"/>
    <n v="4"/>
    <n v="471.05"/>
    <n v="0"/>
    <n v="94.21"/>
    <n v="13.09"/>
    <n v="1991.5"/>
    <x v="3"/>
    <x v="0"/>
    <x v="4"/>
    <s v="TX"/>
    <s v="Canada"/>
    <s v="SELL01178"/>
    <n v="1884.2"/>
  </r>
  <r>
    <s v="ORD0019927"/>
    <x v="316"/>
    <s v="CUST024062"/>
    <x v="6"/>
    <s v="P00009"/>
    <x v="29"/>
    <x v="3"/>
    <x v="9"/>
    <n v="4"/>
    <n v="6.7"/>
    <n v="0"/>
    <n v="1.34"/>
    <n v="3.21"/>
    <n v="31.35"/>
    <x v="1"/>
    <x v="0"/>
    <x v="8"/>
    <s v="TX"/>
    <s v="United States"/>
    <s v="SELL00094"/>
    <n v="26.8"/>
  </r>
  <r>
    <s v="ORD0019928"/>
    <x v="341"/>
    <s v="CUST045477"/>
    <x v="102"/>
    <s v="P00027"/>
    <x v="35"/>
    <x v="5"/>
    <x v="6"/>
    <n v="5"/>
    <n v="447.89"/>
    <n v="1"/>
    <n v="362.79"/>
    <n v="5.95"/>
    <n v="2384.2399999999998"/>
    <x v="5"/>
    <x v="0"/>
    <x v="18"/>
    <s v="CA"/>
    <s v="United States"/>
    <s v="SELL01225"/>
    <n v="2015.5"/>
  </r>
  <r>
    <s v="ORD0019929"/>
    <x v="1507"/>
    <s v="CUST040021"/>
    <x v="184"/>
    <s v="P00014"/>
    <x v="0"/>
    <x v="5"/>
    <x v="3"/>
    <n v="2"/>
    <n v="79.95"/>
    <n v="1"/>
    <n v="7.2"/>
    <n v="5.78"/>
    <n v="156.88999999999999"/>
    <x v="1"/>
    <x v="0"/>
    <x v="14"/>
    <s v="AZ"/>
    <s v="United States"/>
    <s v="SELL01955"/>
    <n v="143.91"/>
  </r>
  <r>
    <s v="ORD0019930"/>
    <x v="1707"/>
    <s v="CUST045754"/>
    <x v="172"/>
    <s v="P00005"/>
    <x v="33"/>
    <x v="3"/>
    <x v="0"/>
    <n v="1"/>
    <n v="220.66"/>
    <n v="3"/>
    <n v="7.72"/>
    <n v="7.44"/>
    <n v="169.62"/>
    <x v="3"/>
    <x v="0"/>
    <x v="0"/>
    <s v="DC"/>
    <s v="United States"/>
    <s v="SELL00700"/>
    <n v="154.46"/>
  </r>
  <r>
    <s v="ORD0019931"/>
    <x v="1044"/>
    <s v="CUST043931"/>
    <x v="146"/>
    <s v="P00024"/>
    <x v="45"/>
    <x v="3"/>
    <x v="2"/>
    <n v="3"/>
    <n v="583.33000000000004"/>
    <n v="0"/>
    <n v="210"/>
    <n v="10.07"/>
    <n v="1970.06"/>
    <x v="5"/>
    <x v="0"/>
    <x v="3"/>
    <s v="NC"/>
    <s v="United Kingdom"/>
    <s v="SELL00156"/>
    <n v="1749.99"/>
  </r>
  <r>
    <s v="ORD0019932"/>
    <x v="350"/>
    <s v="CUST005003"/>
    <x v="116"/>
    <s v="P00021"/>
    <x v="19"/>
    <x v="0"/>
    <x v="1"/>
    <n v="1"/>
    <n v="237.64"/>
    <n v="15"/>
    <n v="24.24"/>
    <n v="0.41"/>
    <n v="226.64"/>
    <x v="0"/>
    <x v="3"/>
    <x v="9"/>
    <s v="FL"/>
    <s v="United States"/>
    <s v="SELL00305"/>
    <n v="201.98999999999998"/>
  </r>
  <r>
    <s v="ORD0019933"/>
    <x v="1703"/>
    <s v="CUST018142"/>
    <x v="175"/>
    <s v="P00011"/>
    <x v="38"/>
    <x v="2"/>
    <x v="3"/>
    <n v="1"/>
    <n v="190.45"/>
    <n v="0"/>
    <n v="15.24"/>
    <n v="10.93"/>
    <n v="216.62"/>
    <x v="5"/>
    <x v="0"/>
    <x v="12"/>
    <s v="IN"/>
    <s v="Canada"/>
    <s v="SELL00222"/>
    <n v="190.45"/>
  </r>
  <r>
    <s v="ORD0019934"/>
    <x v="843"/>
    <s v="CUST040639"/>
    <x v="52"/>
    <s v="P00006"/>
    <x v="24"/>
    <x v="4"/>
    <x v="4"/>
    <n v="4"/>
    <n v="557.53"/>
    <n v="0"/>
    <n v="111.51"/>
    <n v="6.87"/>
    <n v="2348.5"/>
    <x v="3"/>
    <x v="0"/>
    <x v="4"/>
    <s v="TX"/>
    <s v="United States"/>
    <s v="SELL00201"/>
    <n v="2230.12"/>
  </r>
  <r>
    <s v="ORD0019935"/>
    <x v="1503"/>
    <s v="CUST033620"/>
    <x v="101"/>
    <s v="P00025"/>
    <x v="14"/>
    <x v="1"/>
    <x v="8"/>
    <n v="1"/>
    <n v="40.82"/>
    <n v="5"/>
    <n v="4.6500000000000004"/>
    <n v="0.49"/>
    <n v="43.92"/>
    <x v="0"/>
    <x v="0"/>
    <x v="8"/>
    <s v="TX"/>
    <s v="United States"/>
    <s v="SELL00296"/>
    <n v="38.78"/>
  </r>
  <r>
    <s v="ORD0019936"/>
    <x v="1562"/>
    <s v="CUST018607"/>
    <x v="198"/>
    <s v="P00006"/>
    <x v="24"/>
    <x v="4"/>
    <x v="4"/>
    <n v="3"/>
    <n v="219.72"/>
    <n v="1"/>
    <n v="47.46"/>
    <n v="1.96"/>
    <n v="642.66"/>
    <x v="3"/>
    <x v="0"/>
    <x v="13"/>
    <s v="PA"/>
    <s v="United States"/>
    <s v="SELL01747"/>
    <n v="593.2399999999999"/>
  </r>
  <r>
    <s v="ORD0019937"/>
    <x v="1594"/>
    <s v="CUST031981"/>
    <x v="186"/>
    <s v="P00034"/>
    <x v="44"/>
    <x v="5"/>
    <x v="8"/>
    <n v="4"/>
    <n v="456.74"/>
    <n v="0"/>
    <n v="0"/>
    <n v="8.4700000000000006"/>
    <n v="1835.43"/>
    <x v="0"/>
    <x v="0"/>
    <x v="11"/>
    <s v="WA"/>
    <s v="United States"/>
    <s v="SELL01767"/>
    <n v="1826.96"/>
  </r>
  <r>
    <s v="ORD0019938"/>
    <x v="1412"/>
    <s v="CUST033327"/>
    <x v="171"/>
    <s v="P00018"/>
    <x v="12"/>
    <x v="2"/>
    <x v="3"/>
    <n v="3"/>
    <n v="511.3"/>
    <n v="1"/>
    <n v="165.66"/>
    <n v="8.0399999999999991"/>
    <n v="1554.21"/>
    <x v="5"/>
    <x v="0"/>
    <x v="8"/>
    <s v="TX"/>
    <s v="India"/>
    <s v="SELL01588"/>
    <n v="1380.51"/>
  </r>
  <r>
    <s v="ORD0019939"/>
    <x v="1133"/>
    <s v="CUST015470"/>
    <x v="151"/>
    <s v="P00015"/>
    <x v="27"/>
    <x v="2"/>
    <x v="9"/>
    <n v="2"/>
    <n v="524.77"/>
    <n v="25"/>
    <n v="0"/>
    <n v="10.94"/>
    <n v="798.1"/>
    <x v="3"/>
    <x v="0"/>
    <x v="11"/>
    <s v="WA"/>
    <s v="United States"/>
    <s v="SELL00295"/>
    <n v="787.16"/>
  </r>
  <r>
    <s v="ORD0019940"/>
    <x v="1370"/>
    <s v="CUST004582"/>
    <x v="80"/>
    <s v="P00016"/>
    <x v="34"/>
    <x v="4"/>
    <x v="4"/>
    <n v="1"/>
    <n v="330.49"/>
    <n v="0"/>
    <n v="0"/>
    <n v="0.92"/>
    <n v="331.41"/>
    <x v="4"/>
    <x v="0"/>
    <x v="17"/>
    <s v="OH"/>
    <s v="India"/>
    <s v="SELL00453"/>
    <n v="330.49"/>
  </r>
  <r>
    <s v="ORD0019941"/>
    <x v="919"/>
    <s v="CUST011652"/>
    <x v="43"/>
    <s v="P00030"/>
    <x v="6"/>
    <x v="4"/>
    <x v="0"/>
    <n v="4"/>
    <n v="299.44"/>
    <n v="5"/>
    <n v="136.54"/>
    <n v="10.23"/>
    <n v="1284.6400000000001"/>
    <x v="1"/>
    <x v="0"/>
    <x v="10"/>
    <s v="NY"/>
    <s v="United States"/>
    <s v="SELL01284"/>
    <n v="1137.8700000000001"/>
  </r>
  <r>
    <s v="ORD0019942"/>
    <x v="1642"/>
    <s v="CUST007442"/>
    <x v="104"/>
    <s v="P00020"/>
    <x v="48"/>
    <x v="0"/>
    <x v="5"/>
    <n v="4"/>
    <n v="328.59"/>
    <n v="5"/>
    <n v="99.89"/>
    <n v="4.46"/>
    <n v="1352.99"/>
    <x v="0"/>
    <x v="0"/>
    <x v="16"/>
    <s v="TX"/>
    <s v="United States"/>
    <s v="SELL00770"/>
    <n v="1248.6399999999999"/>
  </r>
  <r>
    <s v="ORD0019943"/>
    <x v="1633"/>
    <s v="CUST046770"/>
    <x v="105"/>
    <s v="P00016"/>
    <x v="34"/>
    <x v="1"/>
    <x v="7"/>
    <n v="3"/>
    <n v="240.24"/>
    <n v="0"/>
    <n v="57.66"/>
    <n v="9.66"/>
    <n v="788.04"/>
    <x v="3"/>
    <x v="0"/>
    <x v="17"/>
    <s v="OH"/>
    <s v="Australia"/>
    <s v="SELL01664"/>
    <n v="720.72"/>
  </r>
  <r>
    <s v="ORD0019944"/>
    <x v="211"/>
    <s v="CUST028156"/>
    <x v="30"/>
    <s v="P00031"/>
    <x v="8"/>
    <x v="2"/>
    <x v="9"/>
    <n v="4"/>
    <n v="329.36"/>
    <n v="5"/>
    <n v="62.58"/>
    <n v="5.91"/>
    <n v="1320.06"/>
    <x v="5"/>
    <x v="0"/>
    <x v="8"/>
    <s v="TX"/>
    <s v="United States"/>
    <s v="SELL01530"/>
    <n v="1251.57"/>
  </r>
  <r>
    <s v="ORD0019945"/>
    <x v="1020"/>
    <s v="CUST027229"/>
    <x v="104"/>
    <s v="P00001"/>
    <x v="9"/>
    <x v="2"/>
    <x v="3"/>
    <n v="5"/>
    <n v="183.1"/>
    <n v="5"/>
    <n v="104.37"/>
    <n v="7.99"/>
    <n v="982.08"/>
    <x v="3"/>
    <x v="3"/>
    <x v="1"/>
    <s v="TX"/>
    <s v="United States"/>
    <s v="SELL01275"/>
    <n v="869.72"/>
  </r>
  <r>
    <s v="ORD0019946"/>
    <x v="1692"/>
    <s v="CUST040868"/>
    <x v="120"/>
    <s v="P00006"/>
    <x v="24"/>
    <x v="2"/>
    <x v="7"/>
    <n v="3"/>
    <n v="157.88999999999999"/>
    <n v="15"/>
    <n v="48.31"/>
    <n v="11.04"/>
    <n v="461.97"/>
    <x v="1"/>
    <x v="3"/>
    <x v="0"/>
    <s v="DC"/>
    <s v="United States"/>
    <s v="SELL01762"/>
    <n v="402.62"/>
  </r>
  <r>
    <s v="ORD0019947"/>
    <x v="451"/>
    <s v="CUST020059"/>
    <x v="165"/>
    <s v="P00048"/>
    <x v="42"/>
    <x v="0"/>
    <x v="8"/>
    <n v="3"/>
    <n v="558.91999999999996"/>
    <n v="2"/>
    <n v="67.069999999999993"/>
    <n v="4.7699999999999996"/>
    <n v="1413.25"/>
    <x v="3"/>
    <x v="0"/>
    <x v="2"/>
    <s v="TX"/>
    <s v="India"/>
    <s v="SELL00602"/>
    <n v="1341.41"/>
  </r>
  <r>
    <s v="ORD0019948"/>
    <x v="1259"/>
    <s v="CUST002083"/>
    <x v="19"/>
    <s v="P00007"/>
    <x v="40"/>
    <x v="2"/>
    <x v="8"/>
    <n v="2"/>
    <n v="191.44"/>
    <n v="1"/>
    <n v="17.23"/>
    <n v="8.44"/>
    <n v="370.26"/>
    <x v="0"/>
    <x v="0"/>
    <x v="4"/>
    <s v="TX"/>
    <s v="United Kingdom"/>
    <s v="SELL01077"/>
    <n v="344.59"/>
  </r>
  <r>
    <s v="ORD0019949"/>
    <x v="1512"/>
    <s v="CUST047365"/>
    <x v="140"/>
    <s v="P00047"/>
    <x v="25"/>
    <x v="0"/>
    <x v="7"/>
    <n v="5"/>
    <n v="466.36"/>
    <n v="15"/>
    <n v="237.84"/>
    <n v="9.77"/>
    <n v="2229.64"/>
    <x v="5"/>
    <x v="0"/>
    <x v="6"/>
    <s v="IL"/>
    <s v="United States"/>
    <s v="SELL00088"/>
    <n v="1982.03"/>
  </r>
  <r>
    <s v="ORD0019950"/>
    <x v="1526"/>
    <s v="CUST034808"/>
    <x v="3"/>
    <s v="P00027"/>
    <x v="35"/>
    <x v="0"/>
    <x v="2"/>
    <n v="1"/>
    <n v="23.61"/>
    <n v="0"/>
    <n v="1.89"/>
    <n v="0.37"/>
    <n v="25.87"/>
    <x v="1"/>
    <x v="0"/>
    <x v="16"/>
    <s v="TX"/>
    <s v="United States"/>
    <s v="SELL01662"/>
    <n v="23.61"/>
  </r>
  <r>
    <s v="ORD0019951"/>
    <x v="954"/>
    <s v="CUST040564"/>
    <x v="6"/>
    <s v="P00047"/>
    <x v="25"/>
    <x v="3"/>
    <x v="9"/>
    <n v="2"/>
    <n v="171.37"/>
    <n v="5"/>
    <n v="26.05"/>
    <n v="2.2999999999999998"/>
    <n v="353.95"/>
    <x v="5"/>
    <x v="0"/>
    <x v="1"/>
    <s v="TX"/>
    <s v="India"/>
    <s v="SELL00465"/>
    <n v="325.59999999999997"/>
  </r>
  <r>
    <s v="ORD0019952"/>
    <x v="529"/>
    <s v="CUST048390"/>
    <x v="73"/>
    <s v="P00046"/>
    <x v="10"/>
    <x v="0"/>
    <x v="6"/>
    <n v="1"/>
    <n v="307.10000000000002"/>
    <n v="0"/>
    <n v="55.28"/>
    <n v="10.34"/>
    <n v="372.72"/>
    <x v="3"/>
    <x v="3"/>
    <x v="18"/>
    <s v="CA"/>
    <s v="United States"/>
    <s v="SELL01423"/>
    <n v="307.10000000000002"/>
  </r>
  <r>
    <s v="ORD0019953"/>
    <x v="1803"/>
    <s v="CUST031804"/>
    <x v="147"/>
    <s v="P00047"/>
    <x v="25"/>
    <x v="2"/>
    <x v="8"/>
    <n v="2"/>
    <n v="373.31"/>
    <n v="0"/>
    <n v="134.38999999999999"/>
    <n v="1.1399999999999999"/>
    <n v="882.15"/>
    <x v="1"/>
    <x v="0"/>
    <x v="8"/>
    <s v="TX"/>
    <s v="United States"/>
    <s v="SELL00289"/>
    <n v="746.62"/>
  </r>
  <r>
    <s v="ORD0019954"/>
    <x v="49"/>
    <s v="CUST016484"/>
    <x v="121"/>
    <s v="P00020"/>
    <x v="48"/>
    <x v="4"/>
    <x v="1"/>
    <n v="1"/>
    <n v="531.57000000000005"/>
    <n v="0"/>
    <n v="26.58"/>
    <n v="6.58"/>
    <n v="564.73"/>
    <x v="2"/>
    <x v="0"/>
    <x v="12"/>
    <s v="IN"/>
    <s v="United States"/>
    <s v="SELL01011"/>
    <n v="531.56999999999994"/>
  </r>
  <r>
    <s v="ORD0019955"/>
    <x v="1605"/>
    <s v="CUST001669"/>
    <x v="25"/>
    <s v="P00024"/>
    <x v="45"/>
    <x v="2"/>
    <x v="4"/>
    <n v="5"/>
    <n v="322.31"/>
    <n v="5"/>
    <n v="122.48"/>
    <n v="10.210000000000001"/>
    <n v="1663.66"/>
    <x v="0"/>
    <x v="0"/>
    <x v="3"/>
    <s v="NC"/>
    <s v="United Kingdom"/>
    <s v="SELL01493"/>
    <n v="1530.97"/>
  </r>
  <r>
    <s v="ORD0019956"/>
    <x v="1157"/>
    <s v="CUST012960"/>
    <x v="82"/>
    <s v="P00044"/>
    <x v="2"/>
    <x v="4"/>
    <x v="0"/>
    <n v="4"/>
    <n v="55.1"/>
    <n v="15"/>
    <n v="9.3699999999999992"/>
    <n v="5.96"/>
    <n v="202.67"/>
    <x v="3"/>
    <x v="0"/>
    <x v="6"/>
    <s v="IL"/>
    <s v="United Kingdom"/>
    <s v="SELL01304"/>
    <n v="187.33999999999997"/>
  </r>
  <r>
    <s v="ORD0019957"/>
    <x v="1587"/>
    <s v="CUST031999"/>
    <x v="80"/>
    <s v="P00050"/>
    <x v="31"/>
    <x v="1"/>
    <x v="0"/>
    <n v="1"/>
    <n v="126.13"/>
    <n v="2"/>
    <n v="8.07"/>
    <n v="9.51"/>
    <n v="118.48"/>
    <x v="0"/>
    <x v="0"/>
    <x v="5"/>
    <s v="CA"/>
    <s v="United States"/>
    <s v="SELL00132"/>
    <n v="100.9"/>
  </r>
  <r>
    <s v="ORD0019958"/>
    <x v="954"/>
    <s v="CUST029421"/>
    <x v="78"/>
    <s v="P00048"/>
    <x v="42"/>
    <x v="0"/>
    <x v="5"/>
    <n v="3"/>
    <n v="313.58"/>
    <n v="0"/>
    <n v="169.33"/>
    <n v="2.35"/>
    <n v="1112.42"/>
    <x v="0"/>
    <x v="3"/>
    <x v="3"/>
    <s v="NC"/>
    <s v="United States"/>
    <s v="SELL00760"/>
    <n v="940.74000000000012"/>
  </r>
  <r>
    <s v="ORD0019959"/>
    <x v="1014"/>
    <s v="CUST027231"/>
    <x v="62"/>
    <s v="P00015"/>
    <x v="27"/>
    <x v="0"/>
    <x v="6"/>
    <n v="3"/>
    <n v="32.53"/>
    <n v="5"/>
    <n v="4.6399999999999997"/>
    <n v="8.9"/>
    <n v="106.25"/>
    <x v="3"/>
    <x v="0"/>
    <x v="6"/>
    <s v="IL"/>
    <s v="India"/>
    <s v="SELL00460"/>
    <n v="92.71"/>
  </r>
  <r>
    <s v="ORD0019960"/>
    <x v="679"/>
    <s v="CUST034856"/>
    <x v="13"/>
    <s v="P00012"/>
    <x v="30"/>
    <x v="2"/>
    <x v="8"/>
    <n v="1"/>
    <n v="512.9"/>
    <n v="5"/>
    <n v="58.47"/>
    <n v="14.59"/>
    <n v="560.30999999999995"/>
    <x v="0"/>
    <x v="3"/>
    <x v="8"/>
    <s v="TX"/>
    <s v="United Kingdom"/>
    <s v="SELL00800"/>
    <n v="487.24999999999989"/>
  </r>
  <r>
    <s v="ORD0019961"/>
    <x v="194"/>
    <s v="CUST015597"/>
    <x v="51"/>
    <s v="P00028"/>
    <x v="7"/>
    <x v="1"/>
    <x v="6"/>
    <n v="1"/>
    <n v="486.74"/>
    <n v="5"/>
    <n v="55.49"/>
    <n v="13.98"/>
    <n v="531.87"/>
    <x v="3"/>
    <x v="0"/>
    <x v="18"/>
    <s v="CA"/>
    <s v="United States"/>
    <s v="SELL01347"/>
    <n v="462.4"/>
  </r>
  <r>
    <s v="ORD0019962"/>
    <x v="1178"/>
    <s v="CUST037674"/>
    <x v="159"/>
    <s v="P00018"/>
    <x v="12"/>
    <x v="1"/>
    <x v="3"/>
    <n v="4"/>
    <n v="88.62"/>
    <n v="5"/>
    <n v="60.62"/>
    <n v="5.46"/>
    <n v="402.84"/>
    <x v="3"/>
    <x v="0"/>
    <x v="3"/>
    <s v="NC"/>
    <s v="India"/>
    <s v="SELL01215"/>
    <n v="336.76"/>
  </r>
  <r>
    <s v="ORD0019963"/>
    <x v="1247"/>
    <s v="CUST016458"/>
    <x v="14"/>
    <s v="P00013"/>
    <x v="46"/>
    <x v="5"/>
    <x v="6"/>
    <n v="5"/>
    <n v="343.94"/>
    <n v="0"/>
    <n v="137.58000000000001"/>
    <n v="11.96"/>
    <n v="1869.24"/>
    <x v="3"/>
    <x v="2"/>
    <x v="0"/>
    <s v="DC"/>
    <s v="United States"/>
    <s v="SELL00686"/>
    <n v="1719.7"/>
  </r>
  <r>
    <s v="ORD0019964"/>
    <x v="911"/>
    <s v="CUST039647"/>
    <x v="49"/>
    <s v="P00014"/>
    <x v="0"/>
    <x v="3"/>
    <x v="0"/>
    <n v="3"/>
    <n v="82.51"/>
    <n v="5"/>
    <n v="11.76"/>
    <n v="8.7200000000000006"/>
    <n v="255.63"/>
    <x v="3"/>
    <x v="0"/>
    <x v="6"/>
    <s v="IL"/>
    <s v="United States"/>
    <s v="SELL00917"/>
    <n v="235.15"/>
  </r>
  <r>
    <s v="ORD0019965"/>
    <x v="1635"/>
    <s v="CUST043912"/>
    <x v="2"/>
    <s v="P00030"/>
    <x v="6"/>
    <x v="0"/>
    <x v="1"/>
    <n v="5"/>
    <n v="586.71"/>
    <n v="0"/>
    <n v="352.03"/>
    <n v="14.89"/>
    <n v="3300.47"/>
    <x v="2"/>
    <x v="4"/>
    <x v="8"/>
    <s v="TX"/>
    <s v="India"/>
    <s v="SELL01695"/>
    <n v="2933.55"/>
  </r>
  <r>
    <s v="ORD0019966"/>
    <x v="256"/>
    <s v="CUST004955"/>
    <x v="194"/>
    <s v="P00047"/>
    <x v="25"/>
    <x v="2"/>
    <x v="1"/>
    <n v="3"/>
    <n v="256.26"/>
    <n v="2"/>
    <n v="30.75"/>
    <n v="12.67"/>
    <n v="658.44"/>
    <x v="3"/>
    <x v="0"/>
    <x v="19"/>
    <s v="CA"/>
    <s v="India"/>
    <s v="SELL01178"/>
    <n v="615.0200000000001"/>
  </r>
  <r>
    <s v="ORD0019967"/>
    <x v="1716"/>
    <s v="CUST043037"/>
    <x v="41"/>
    <s v="P00020"/>
    <x v="48"/>
    <x v="2"/>
    <x v="0"/>
    <n v="1"/>
    <n v="5.19"/>
    <n v="0"/>
    <n v="0.26"/>
    <n v="2.06"/>
    <n v="7.51"/>
    <x v="1"/>
    <x v="0"/>
    <x v="14"/>
    <s v="AZ"/>
    <s v="United States"/>
    <s v="SELL00189"/>
    <n v="5.1899999999999995"/>
  </r>
  <r>
    <s v="ORD0019968"/>
    <x v="1597"/>
    <s v="CUST006990"/>
    <x v="44"/>
    <s v="P00035"/>
    <x v="13"/>
    <x v="4"/>
    <x v="1"/>
    <n v="4"/>
    <n v="585.57000000000005"/>
    <n v="1"/>
    <n v="168.64"/>
    <n v="2.88"/>
    <n v="2279.5700000000002"/>
    <x v="4"/>
    <x v="0"/>
    <x v="4"/>
    <s v="TX"/>
    <s v="India"/>
    <s v="SELL01229"/>
    <n v="2108.0500000000002"/>
  </r>
  <r>
    <s v="ORD0019969"/>
    <x v="967"/>
    <s v="CUST035863"/>
    <x v="45"/>
    <s v="P00014"/>
    <x v="0"/>
    <x v="3"/>
    <x v="2"/>
    <n v="4"/>
    <n v="100.46"/>
    <n v="5"/>
    <n v="45.81"/>
    <n v="6.29"/>
    <n v="433.85"/>
    <x v="3"/>
    <x v="0"/>
    <x v="2"/>
    <s v="TX"/>
    <s v="United States"/>
    <s v="SELL01184"/>
    <n v="381.75"/>
  </r>
  <r>
    <s v="ORD0019970"/>
    <x v="280"/>
    <s v="CUST029188"/>
    <x v="83"/>
    <s v="P00012"/>
    <x v="30"/>
    <x v="1"/>
    <x v="9"/>
    <n v="2"/>
    <n v="287.5"/>
    <n v="15"/>
    <n v="58.65"/>
    <n v="13.1"/>
    <n v="560.5"/>
    <x v="5"/>
    <x v="0"/>
    <x v="3"/>
    <s v="NC"/>
    <s v="United States"/>
    <s v="SELL01979"/>
    <n v="488.75"/>
  </r>
  <r>
    <s v="ORD0019971"/>
    <x v="1587"/>
    <s v="CUST010484"/>
    <x v="127"/>
    <s v="P00037"/>
    <x v="36"/>
    <x v="2"/>
    <x v="4"/>
    <n v="5"/>
    <n v="370.05"/>
    <n v="2"/>
    <n v="74.010000000000005"/>
    <n v="1.79"/>
    <n v="1556"/>
    <x v="1"/>
    <x v="0"/>
    <x v="12"/>
    <s v="IN"/>
    <s v="United States"/>
    <s v="SELL00601"/>
    <n v="1480.2"/>
  </r>
  <r>
    <s v="ORD0019972"/>
    <x v="1744"/>
    <s v="CUST012834"/>
    <x v="42"/>
    <s v="P00029"/>
    <x v="4"/>
    <x v="0"/>
    <x v="1"/>
    <n v="1"/>
    <n v="224.48"/>
    <n v="25"/>
    <n v="13.47"/>
    <n v="2.93"/>
    <n v="184.76"/>
    <x v="4"/>
    <x v="0"/>
    <x v="19"/>
    <s v="CA"/>
    <s v="United States"/>
    <s v="SELL01990"/>
    <n v="168.35999999999999"/>
  </r>
  <r>
    <s v="ORD0019973"/>
    <x v="1689"/>
    <s v="CUST041577"/>
    <x v="56"/>
    <s v="P00012"/>
    <x v="30"/>
    <x v="0"/>
    <x v="9"/>
    <n v="5"/>
    <n v="172.02"/>
    <n v="0"/>
    <n v="0"/>
    <n v="8.2100000000000009"/>
    <n v="868.31"/>
    <x v="0"/>
    <x v="0"/>
    <x v="7"/>
    <s v="CO"/>
    <s v="United States"/>
    <s v="SELL01103"/>
    <n v="860.09999999999991"/>
  </r>
  <r>
    <s v="ORD0019974"/>
    <x v="1164"/>
    <s v="CUST042813"/>
    <x v="156"/>
    <s v="P00008"/>
    <x v="20"/>
    <x v="0"/>
    <x v="4"/>
    <n v="2"/>
    <n v="445.8"/>
    <n v="0"/>
    <n v="106.99"/>
    <n v="7.89"/>
    <n v="1006.48"/>
    <x v="4"/>
    <x v="0"/>
    <x v="14"/>
    <s v="AZ"/>
    <s v="United States"/>
    <s v="SELL01388"/>
    <n v="891.6"/>
  </r>
  <r>
    <s v="ORD0019975"/>
    <x v="1797"/>
    <s v="CUST012447"/>
    <x v="40"/>
    <s v="P00042"/>
    <x v="11"/>
    <x v="1"/>
    <x v="8"/>
    <n v="1"/>
    <n v="350.55"/>
    <n v="1"/>
    <n v="0"/>
    <n v="13.67"/>
    <n v="329.16"/>
    <x v="0"/>
    <x v="0"/>
    <x v="3"/>
    <s v="NC"/>
    <s v="United States"/>
    <s v="SELL00964"/>
    <n v="315.49"/>
  </r>
  <r>
    <s v="ORD0019976"/>
    <x v="1425"/>
    <s v="CUST003971"/>
    <x v="152"/>
    <s v="P00043"/>
    <x v="43"/>
    <x v="0"/>
    <x v="3"/>
    <n v="2"/>
    <n v="511.61"/>
    <n v="2"/>
    <n v="40.93"/>
    <n v="11.62"/>
    <n v="871.13"/>
    <x v="3"/>
    <x v="0"/>
    <x v="12"/>
    <s v="IN"/>
    <s v="India"/>
    <s v="SELL01732"/>
    <n v="818.58"/>
  </r>
  <r>
    <s v="ORD0019977"/>
    <x v="1714"/>
    <s v="CUST026077"/>
    <x v="136"/>
    <s v="P00019"/>
    <x v="22"/>
    <x v="3"/>
    <x v="8"/>
    <n v="3"/>
    <n v="377.79"/>
    <n v="0"/>
    <n v="204.01"/>
    <n v="4.87"/>
    <n v="1342.25"/>
    <x v="5"/>
    <x v="0"/>
    <x v="3"/>
    <s v="NC"/>
    <s v="United States"/>
    <s v="SELL00136"/>
    <n v="1133.3700000000001"/>
  </r>
  <r>
    <s v="ORD0019978"/>
    <x v="749"/>
    <s v="CUST034637"/>
    <x v="119"/>
    <s v="P00020"/>
    <x v="48"/>
    <x v="4"/>
    <x v="5"/>
    <n v="5"/>
    <n v="371.7"/>
    <n v="2"/>
    <n v="178.42"/>
    <n v="10.8"/>
    <n v="1676.02"/>
    <x v="5"/>
    <x v="0"/>
    <x v="19"/>
    <s v="CA"/>
    <s v="United States"/>
    <s v="SELL01197"/>
    <n v="1486.8"/>
  </r>
  <r>
    <s v="ORD0019979"/>
    <x v="1634"/>
    <s v="CUST033435"/>
    <x v="147"/>
    <s v="P00021"/>
    <x v="19"/>
    <x v="0"/>
    <x v="3"/>
    <n v="2"/>
    <n v="102.18"/>
    <n v="1"/>
    <n v="9.1999999999999993"/>
    <n v="0.38"/>
    <n v="193.5"/>
    <x v="3"/>
    <x v="0"/>
    <x v="6"/>
    <s v="IL"/>
    <s v="India"/>
    <s v="SELL00036"/>
    <n v="183.92000000000002"/>
  </r>
  <r>
    <s v="ORD0019980"/>
    <x v="483"/>
    <s v="CUST040107"/>
    <x v="90"/>
    <s v="P00022"/>
    <x v="28"/>
    <x v="4"/>
    <x v="7"/>
    <n v="3"/>
    <n v="366.52"/>
    <n v="0"/>
    <n v="0"/>
    <n v="1.1100000000000001"/>
    <n v="1100.67"/>
    <x v="4"/>
    <x v="0"/>
    <x v="11"/>
    <s v="WA"/>
    <s v="United States"/>
    <s v="SELL01136"/>
    <n v="1099.5600000000002"/>
  </r>
  <r>
    <s v="ORD0019981"/>
    <x v="571"/>
    <s v="CUST011196"/>
    <x v="177"/>
    <s v="P00033"/>
    <x v="16"/>
    <x v="3"/>
    <x v="4"/>
    <n v="2"/>
    <n v="536.57000000000005"/>
    <n v="0"/>
    <n v="85.85"/>
    <n v="1.67"/>
    <n v="1160.6600000000001"/>
    <x v="3"/>
    <x v="0"/>
    <x v="7"/>
    <s v="CO"/>
    <s v="United Kingdom"/>
    <s v="SELL00420"/>
    <n v="1073.1400000000001"/>
  </r>
  <r>
    <s v="ORD0019982"/>
    <x v="835"/>
    <s v="CUST032352"/>
    <x v="127"/>
    <s v="P00020"/>
    <x v="48"/>
    <x v="0"/>
    <x v="1"/>
    <n v="5"/>
    <n v="536.16"/>
    <n v="15"/>
    <n v="273.44"/>
    <n v="8.9700000000000006"/>
    <n v="2561.09"/>
    <x v="0"/>
    <x v="0"/>
    <x v="7"/>
    <s v="CO"/>
    <s v="United States"/>
    <s v="SELL00316"/>
    <n v="2278.6800000000003"/>
  </r>
  <r>
    <s v="ORD0019983"/>
    <x v="940"/>
    <s v="CUST040750"/>
    <x v="121"/>
    <s v="P00025"/>
    <x v="14"/>
    <x v="1"/>
    <x v="8"/>
    <n v="5"/>
    <n v="553.66"/>
    <n v="15"/>
    <n v="423.55"/>
    <n v="10.4"/>
    <n v="2787"/>
    <x v="1"/>
    <x v="0"/>
    <x v="12"/>
    <s v="IN"/>
    <s v="India"/>
    <s v="SELL01886"/>
    <n v="2353.0499999999997"/>
  </r>
  <r>
    <s v="ORD0019984"/>
    <x v="244"/>
    <s v="CUST048881"/>
    <x v="172"/>
    <s v="P00049"/>
    <x v="32"/>
    <x v="5"/>
    <x v="0"/>
    <n v="2"/>
    <n v="506.41"/>
    <n v="5"/>
    <n v="76.97"/>
    <n v="5.93"/>
    <n v="1045.08"/>
    <x v="1"/>
    <x v="1"/>
    <x v="4"/>
    <s v="TX"/>
    <s v="India"/>
    <s v="SELL00297"/>
    <n v="962.17999999999984"/>
  </r>
  <r>
    <s v="ORD0019985"/>
    <x v="1644"/>
    <s v="CUST006949"/>
    <x v="160"/>
    <s v="P00039"/>
    <x v="15"/>
    <x v="3"/>
    <x v="9"/>
    <n v="4"/>
    <n v="273.39999999999998"/>
    <n v="5"/>
    <n v="0"/>
    <n v="10.35"/>
    <n v="1049.27"/>
    <x v="3"/>
    <x v="0"/>
    <x v="13"/>
    <s v="PA"/>
    <s v="United States"/>
    <s v="SELL00709"/>
    <n v="1038.92"/>
  </r>
  <r>
    <s v="ORD0019986"/>
    <x v="1710"/>
    <s v="CUST031975"/>
    <x v="98"/>
    <s v="P00048"/>
    <x v="42"/>
    <x v="4"/>
    <x v="9"/>
    <n v="5"/>
    <n v="362.61"/>
    <n v="0"/>
    <n v="90.65"/>
    <n v="11.09"/>
    <n v="1914.79"/>
    <x v="5"/>
    <x v="0"/>
    <x v="18"/>
    <s v="CA"/>
    <s v="Australia"/>
    <s v="SELL00999"/>
    <n v="1813.05"/>
  </r>
  <r>
    <s v="ORD0019987"/>
    <x v="668"/>
    <s v="CUST049798"/>
    <x v="190"/>
    <s v="P00037"/>
    <x v="36"/>
    <x v="3"/>
    <x v="7"/>
    <n v="3"/>
    <n v="504.43"/>
    <n v="2"/>
    <n v="96.85"/>
    <n v="2.44"/>
    <n v="1309.92"/>
    <x v="5"/>
    <x v="3"/>
    <x v="8"/>
    <s v="TX"/>
    <s v="Canada"/>
    <s v="SELL00765"/>
    <n v="1210.6300000000001"/>
  </r>
  <r>
    <s v="ORD0019988"/>
    <x v="694"/>
    <s v="CUST032315"/>
    <x v="153"/>
    <s v="P00017"/>
    <x v="41"/>
    <x v="5"/>
    <x v="0"/>
    <n v="2"/>
    <n v="161.91"/>
    <n v="2"/>
    <n v="31.09"/>
    <n v="12.73"/>
    <n v="302.88"/>
    <x v="3"/>
    <x v="2"/>
    <x v="19"/>
    <s v="CA"/>
    <s v="India"/>
    <s v="SELL00251"/>
    <n v="259.06"/>
  </r>
  <r>
    <s v="ORD0019989"/>
    <x v="454"/>
    <s v="CUST013443"/>
    <x v="96"/>
    <s v="P00046"/>
    <x v="10"/>
    <x v="5"/>
    <x v="9"/>
    <n v="3"/>
    <n v="575.71"/>
    <n v="0"/>
    <n v="138.16999999999999"/>
    <n v="4.8099999999999996"/>
    <n v="1870.11"/>
    <x v="2"/>
    <x v="0"/>
    <x v="8"/>
    <s v="TX"/>
    <s v="United States"/>
    <s v="SELL00715"/>
    <n v="1727.1299999999999"/>
  </r>
  <r>
    <s v="ORD0019990"/>
    <x v="1434"/>
    <s v="CUST020941"/>
    <x v="110"/>
    <s v="P00007"/>
    <x v="40"/>
    <x v="3"/>
    <x v="9"/>
    <n v="3"/>
    <n v="462.82"/>
    <n v="0"/>
    <n v="111.08"/>
    <n v="5.96"/>
    <n v="1505.5"/>
    <x v="0"/>
    <x v="0"/>
    <x v="3"/>
    <s v="NC"/>
    <s v="United States"/>
    <s v="SELL00371"/>
    <n v="1388.46"/>
  </r>
  <r>
    <s v="ORD0019991"/>
    <x v="515"/>
    <s v="CUST037771"/>
    <x v="61"/>
    <s v="P00046"/>
    <x v="10"/>
    <x v="1"/>
    <x v="0"/>
    <n v="3"/>
    <n v="578.17999999999995"/>
    <n v="2"/>
    <n v="166.52"/>
    <n v="4.33"/>
    <n v="1558.48"/>
    <x v="4"/>
    <x v="0"/>
    <x v="13"/>
    <s v="PA"/>
    <s v="United States"/>
    <s v="SELL01828"/>
    <n v="1387.63"/>
  </r>
  <r>
    <s v="ORD0019992"/>
    <x v="218"/>
    <s v="CUST026869"/>
    <x v="44"/>
    <s v="P00002"/>
    <x v="49"/>
    <x v="0"/>
    <x v="1"/>
    <n v="5"/>
    <n v="545.21"/>
    <n v="0"/>
    <n v="136.30000000000001"/>
    <n v="13.92"/>
    <n v="2876.27"/>
    <x v="0"/>
    <x v="0"/>
    <x v="6"/>
    <s v="IL"/>
    <s v="United States"/>
    <s v="SELL01863"/>
    <n v="2726.0499999999997"/>
  </r>
  <r>
    <s v="ORD0019993"/>
    <x v="1644"/>
    <s v="CUST025920"/>
    <x v="132"/>
    <s v="P00034"/>
    <x v="44"/>
    <x v="1"/>
    <x v="1"/>
    <n v="2"/>
    <n v="497.42"/>
    <n v="5"/>
    <n v="113.41"/>
    <n v="4.95"/>
    <n v="1063.46"/>
    <x v="1"/>
    <x v="0"/>
    <x v="16"/>
    <s v="TX"/>
    <s v="United States"/>
    <s v="SELL01923"/>
    <n v="945.1"/>
  </r>
  <r>
    <s v="ORD0019994"/>
    <x v="482"/>
    <s v="CUST042156"/>
    <x v="27"/>
    <s v="P00004"/>
    <x v="37"/>
    <x v="2"/>
    <x v="0"/>
    <n v="5"/>
    <n v="212.39"/>
    <n v="5"/>
    <n v="121.06"/>
    <n v="13.16"/>
    <n v="1143.07"/>
    <x v="5"/>
    <x v="0"/>
    <x v="19"/>
    <s v="CA"/>
    <s v="United States"/>
    <s v="SELL00150"/>
    <n v="1008.8499999999999"/>
  </r>
  <r>
    <s v="ORD0019995"/>
    <x v="1225"/>
    <s v="CUST001612"/>
    <x v="95"/>
    <s v="P00019"/>
    <x v="22"/>
    <x v="0"/>
    <x v="7"/>
    <n v="2"/>
    <n v="49.14"/>
    <n v="25"/>
    <n v="0"/>
    <n v="0.28999999999999998"/>
    <n v="74"/>
    <x v="1"/>
    <x v="0"/>
    <x v="11"/>
    <s v="WA"/>
    <s v="United States"/>
    <s v="SELL01421"/>
    <n v="73.709999999999994"/>
  </r>
  <r>
    <s v="ORD0019996"/>
    <x v="976"/>
    <s v="CUST010807"/>
    <x v="133"/>
    <s v="P00050"/>
    <x v="31"/>
    <x v="0"/>
    <x v="5"/>
    <n v="2"/>
    <n v="221.39"/>
    <n v="0"/>
    <n v="53.13"/>
    <n v="14.28"/>
    <n v="510.19"/>
    <x v="0"/>
    <x v="0"/>
    <x v="19"/>
    <s v="CA"/>
    <s v="United States"/>
    <s v="SELL01799"/>
    <n v="442.78000000000003"/>
  </r>
  <r>
    <s v="ORD0019997"/>
    <x v="1492"/>
    <s v="CUST044271"/>
    <x v="191"/>
    <s v="P00030"/>
    <x v="6"/>
    <x v="1"/>
    <x v="0"/>
    <n v="3"/>
    <n v="264.33"/>
    <n v="2"/>
    <n v="31.72"/>
    <n v="1.1000000000000001"/>
    <n v="667.21"/>
    <x v="3"/>
    <x v="0"/>
    <x v="10"/>
    <s v="NY"/>
    <s v="India"/>
    <s v="SELL01354"/>
    <n v="634.39"/>
  </r>
  <r>
    <s v="ORD0019998"/>
    <x v="1372"/>
    <s v="CUST003705"/>
    <x v="42"/>
    <s v="P00023"/>
    <x v="5"/>
    <x v="5"/>
    <x v="0"/>
    <n v="4"/>
    <n v="432.87"/>
    <n v="0"/>
    <n v="138.52000000000001"/>
    <n v="3"/>
    <n v="1873"/>
    <x v="0"/>
    <x v="2"/>
    <x v="15"/>
    <s v="CA"/>
    <s v="India"/>
    <s v="SELL00554"/>
    <n v="1731.48"/>
  </r>
  <r>
    <s v="ORD0019999"/>
    <x v="783"/>
    <s v="CUST019863"/>
    <x v="75"/>
    <s v="P00006"/>
    <x v="24"/>
    <x v="0"/>
    <x v="3"/>
    <n v="4"/>
    <n v="353.78"/>
    <n v="0"/>
    <n v="0"/>
    <n v="0.66"/>
    <n v="1415.78"/>
    <x v="4"/>
    <x v="3"/>
    <x v="7"/>
    <s v="CO"/>
    <s v="United States"/>
    <s v="SELL01922"/>
    <n v="1415.12"/>
  </r>
  <r>
    <s v="ORD0020000"/>
    <x v="998"/>
    <s v="CUST026304"/>
    <x v="170"/>
    <s v="P00047"/>
    <x v="25"/>
    <x v="4"/>
    <x v="9"/>
    <n v="1"/>
    <n v="120.81"/>
    <n v="1"/>
    <n v="19.57"/>
    <n v="8.1300000000000008"/>
    <n v="136.43"/>
    <x v="0"/>
    <x v="0"/>
    <x v="2"/>
    <s v="TX"/>
    <s v="India"/>
    <s v="SELL01489"/>
    <n v="108.73000000000002"/>
  </r>
  <r>
    <s v="ORD0020001"/>
    <x v="964"/>
    <s v="CUST032735"/>
    <x v="174"/>
    <s v="P00026"/>
    <x v="39"/>
    <x v="3"/>
    <x v="9"/>
    <n v="1"/>
    <n v="416.06"/>
    <n v="0"/>
    <n v="33.28"/>
    <n v="3.11"/>
    <n v="452.45"/>
    <x v="1"/>
    <x v="1"/>
    <x v="16"/>
    <s v="TX"/>
    <s v="United States"/>
    <s v="SELL00035"/>
    <n v="416.05999999999995"/>
  </r>
  <r>
    <s v="ORD0020002"/>
    <x v="1503"/>
    <s v="CUST034745"/>
    <x v="151"/>
    <s v="P00031"/>
    <x v="8"/>
    <x v="2"/>
    <x v="4"/>
    <n v="5"/>
    <n v="49.48"/>
    <n v="15"/>
    <n v="16.82"/>
    <n v="3.25"/>
    <n v="230.36"/>
    <x v="1"/>
    <x v="0"/>
    <x v="14"/>
    <s v="AZ"/>
    <s v="Canada"/>
    <s v="SELL00558"/>
    <n v="210.29000000000002"/>
  </r>
  <r>
    <s v="ORD0020003"/>
    <x v="1786"/>
    <s v="CUST017397"/>
    <x v="80"/>
    <s v="P00041"/>
    <x v="3"/>
    <x v="1"/>
    <x v="0"/>
    <n v="4"/>
    <n v="503.15"/>
    <n v="2"/>
    <n v="289.81"/>
    <n v="13.92"/>
    <n v="1913.81"/>
    <x v="4"/>
    <x v="3"/>
    <x v="11"/>
    <s v="WA"/>
    <s v="United States"/>
    <s v="SELL01068"/>
    <n v="1610.08"/>
  </r>
  <r>
    <s v="ORD0020004"/>
    <x v="1410"/>
    <s v="CUST026915"/>
    <x v="8"/>
    <s v="P00035"/>
    <x v="13"/>
    <x v="2"/>
    <x v="4"/>
    <n v="3"/>
    <n v="36.020000000000003"/>
    <n v="1"/>
    <n v="0"/>
    <n v="8.0299999999999994"/>
    <n v="105.28"/>
    <x v="3"/>
    <x v="0"/>
    <x v="14"/>
    <s v="AZ"/>
    <s v="India"/>
    <s v="SELL01599"/>
    <n v="97.25"/>
  </r>
  <r>
    <s v="ORD0020005"/>
    <x v="957"/>
    <s v="CUST002694"/>
    <x v="91"/>
    <s v="P00016"/>
    <x v="34"/>
    <x v="3"/>
    <x v="9"/>
    <n v="1"/>
    <n v="480.28"/>
    <n v="0"/>
    <n v="38.42"/>
    <n v="2.2200000000000002"/>
    <n v="520.91999999999996"/>
    <x v="5"/>
    <x v="0"/>
    <x v="14"/>
    <s v="AZ"/>
    <s v="Australia"/>
    <s v="SELL00011"/>
    <n v="480.27999999999992"/>
  </r>
  <r>
    <s v="ORD0020006"/>
    <x v="1116"/>
    <s v="CUST030297"/>
    <x v="140"/>
    <s v="P00026"/>
    <x v="39"/>
    <x v="3"/>
    <x v="3"/>
    <n v="5"/>
    <n v="344.1"/>
    <n v="0"/>
    <n v="137.63999999999999"/>
    <n v="10.9"/>
    <n v="1869.04"/>
    <x v="3"/>
    <x v="3"/>
    <x v="0"/>
    <s v="DC"/>
    <s v="United States"/>
    <s v="SELL01502"/>
    <n v="1720.5"/>
  </r>
  <r>
    <s v="ORD0020007"/>
    <x v="284"/>
    <s v="CUST003039"/>
    <x v="21"/>
    <s v="P00045"/>
    <x v="23"/>
    <x v="0"/>
    <x v="8"/>
    <n v="4"/>
    <n v="554.51"/>
    <n v="5"/>
    <n v="168.57"/>
    <n v="1.0900000000000001"/>
    <n v="2276.8000000000002"/>
    <x v="3"/>
    <x v="0"/>
    <x v="16"/>
    <s v="TX"/>
    <s v="United States"/>
    <s v="SELL01453"/>
    <n v="2107.14"/>
  </r>
  <r>
    <s v="ORD0020008"/>
    <x v="1407"/>
    <s v="CUST021247"/>
    <x v="95"/>
    <s v="P00042"/>
    <x v="11"/>
    <x v="4"/>
    <x v="5"/>
    <n v="3"/>
    <n v="560.88"/>
    <n v="0"/>
    <n v="302.88"/>
    <n v="11.96"/>
    <n v="1997.48"/>
    <x v="4"/>
    <x v="0"/>
    <x v="4"/>
    <s v="TX"/>
    <s v="United States"/>
    <s v="SELL00465"/>
    <n v="1682.6399999999999"/>
  </r>
  <r>
    <s v="ORD0020009"/>
    <x v="776"/>
    <s v="CUST029406"/>
    <x v="111"/>
    <s v="P00003"/>
    <x v="18"/>
    <x v="4"/>
    <x v="6"/>
    <n v="3"/>
    <n v="78.69"/>
    <n v="1"/>
    <n v="10.62"/>
    <n v="0.35"/>
    <n v="223.43"/>
    <x v="3"/>
    <x v="0"/>
    <x v="2"/>
    <s v="TX"/>
    <s v="United States"/>
    <s v="SELL01546"/>
    <n v="212.46"/>
  </r>
  <r>
    <s v="ORD0020010"/>
    <x v="397"/>
    <s v="CUST017788"/>
    <x v="123"/>
    <s v="P00049"/>
    <x v="32"/>
    <x v="5"/>
    <x v="9"/>
    <n v="3"/>
    <n v="196.97"/>
    <n v="15"/>
    <n v="25.11"/>
    <n v="1.9"/>
    <n v="529.28"/>
    <x v="1"/>
    <x v="0"/>
    <x v="18"/>
    <s v="CA"/>
    <s v="United States"/>
    <s v="SELL00435"/>
    <n v="502.27"/>
  </r>
  <r>
    <s v="ORD0020011"/>
    <x v="853"/>
    <s v="CUST046062"/>
    <x v="174"/>
    <s v="P00029"/>
    <x v="4"/>
    <x v="4"/>
    <x v="5"/>
    <n v="4"/>
    <n v="145.04"/>
    <n v="0"/>
    <n v="46.41"/>
    <n v="3.12"/>
    <n v="629.69000000000005"/>
    <x v="3"/>
    <x v="0"/>
    <x v="5"/>
    <s v="CA"/>
    <s v="Canada"/>
    <s v="SELL00617"/>
    <n v="580.16000000000008"/>
  </r>
  <r>
    <s v="ORD0020012"/>
    <x v="1324"/>
    <s v="CUST031555"/>
    <x v="71"/>
    <s v="P00011"/>
    <x v="38"/>
    <x v="5"/>
    <x v="9"/>
    <n v="1"/>
    <n v="230.3"/>
    <n v="0"/>
    <n v="27.64"/>
    <n v="4.62"/>
    <n v="262.56"/>
    <x v="1"/>
    <x v="0"/>
    <x v="14"/>
    <s v="AZ"/>
    <s v="United States"/>
    <s v="SELL00118"/>
    <n v="230.3"/>
  </r>
  <r>
    <s v="ORD0020013"/>
    <x v="1716"/>
    <s v="CUST004178"/>
    <x v="28"/>
    <s v="P00042"/>
    <x v="11"/>
    <x v="1"/>
    <x v="6"/>
    <n v="4"/>
    <n v="171.37"/>
    <n v="0"/>
    <n v="34.270000000000003"/>
    <n v="11.81"/>
    <n v="731.56"/>
    <x v="5"/>
    <x v="0"/>
    <x v="0"/>
    <s v="DC"/>
    <s v="Canada"/>
    <s v="SELL00059"/>
    <n v="685.48"/>
  </r>
  <r>
    <s v="ORD0020014"/>
    <x v="583"/>
    <s v="CUST004085"/>
    <x v="8"/>
    <s v="P00030"/>
    <x v="6"/>
    <x v="3"/>
    <x v="4"/>
    <n v="1"/>
    <n v="423.62"/>
    <n v="0"/>
    <n v="50.83"/>
    <n v="11.91"/>
    <n v="486.36"/>
    <x v="3"/>
    <x v="0"/>
    <x v="5"/>
    <s v="CA"/>
    <s v="United States"/>
    <s v="SELL00456"/>
    <n v="423.62"/>
  </r>
  <r>
    <s v="ORD0020015"/>
    <x v="744"/>
    <s v="CUST049784"/>
    <x v="64"/>
    <s v="P00020"/>
    <x v="48"/>
    <x v="4"/>
    <x v="2"/>
    <n v="1"/>
    <n v="127.16"/>
    <n v="5"/>
    <n v="6.04"/>
    <n v="1.58"/>
    <n v="128.41999999999999"/>
    <x v="3"/>
    <x v="4"/>
    <x v="6"/>
    <s v="IL"/>
    <s v="United States"/>
    <s v="SELL00330"/>
    <n v="120.79999999999998"/>
  </r>
  <r>
    <s v="ORD0020016"/>
    <x v="177"/>
    <s v="CUST044856"/>
    <x v="133"/>
    <s v="P00017"/>
    <x v="41"/>
    <x v="0"/>
    <x v="7"/>
    <n v="4"/>
    <n v="176.08"/>
    <n v="0"/>
    <n v="35.22"/>
    <n v="11.07"/>
    <n v="750.61"/>
    <x v="3"/>
    <x v="0"/>
    <x v="1"/>
    <s v="TX"/>
    <s v="Australia"/>
    <s v="SELL00268"/>
    <n v="704.31999999999994"/>
  </r>
  <r>
    <s v="ORD0020017"/>
    <x v="1186"/>
    <s v="CUST023889"/>
    <x v="195"/>
    <s v="P00014"/>
    <x v="0"/>
    <x v="3"/>
    <x v="7"/>
    <n v="2"/>
    <n v="24.11"/>
    <n v="15"/>
    <n v="3.28"/>
    <n v="5.47"/>
    <n v="49.74"/>
    <x v="0"/>
    <x v="0"/>
    <x v="6"/>
    <s v="IL"/>
    <s v="India"/>
    <s v="SELL01335"/>
    <n v="40.99"/>
  </r>
  <r>
    <s v="ORD0020018"/>
    <x v="1320"/>
    <s v="CUST045116"/>
    <x v="52"/>
    <s v="P00025"/>
    <x v="14"/>
    <x v="3"/>
    <x v="4"/>
    <n v="4"/>
    <n v="545.55999999999995"/>
    <n v="25"/>
    <n v="130.93"/>
    <n v="4.17"/>
    <n v="1771.78"/>
    <x v="5"/>
    <x v="1"/>
    <x v="13"/>
    <s v="PA"/>
    <s v="United States"/>
    <s v="SELL01705"/>
    <n v="1636.6799999999998"/>
  </r>
  <r>
    <s v="ORD0020019"/>
    <x v="1056"/>
    <s v="CUST000782"/>
    <x v="191"/>
    <s v="P00048"/>
    <x v="42"/>
    <x v="4"/>
    <x v="0"/>
    <n v="1"/>
    <n v="75.239999999999995"/>
    <n v="25"/>
    <n v="4.51"/>
    <n v="7.84"/>
    <n v="68.78"/>
    <x v="3"/>
    <x v="0"/>
    <x v="4"/>
    <s v="TX"/>
    <s v="Australia"/>
    <s v="SELL01608"/>
    <n v="56.43"/>
  </r>
  <r>
    <s v="ORD0020020"/>
    <x v="1293"/>
    <s v="CUST033552"/>
    <x v="89"/>
    <s v="P00027"/>
    <x v="35"/>
    <x v="5"/>
    <x v="8"/>
    <n v="5"/>
    <n v="88.78"/>
    <n v="0"/>
    <n v="35.51"/>
    <n v="14.48"/>
    <n v="493.89"/>
    <x v="4"/>
    <x v="0"/>
    <x v="11"/>
    <s v="WA"/>
    <s v="United States"/>
    <s v="SELL01239"/>
    <n v="443.9"/>
  </r>
  <r>
    <s v="ORD0020021"/>
    <x v="613"/>
    <s v="CUST023835"/>
    <x v="41"/>
    <s v="P00028"/>
    <x v="7"/>
    <x v="4"/>
    <x v="2"/>
    <n v="5"/>
    <n v="488.77"/>
    <n v="5"/>
    <n v="185.73"/>
    <n v="7"/>
    <n v="2514.39"/>
    <x v="4"/>
    <x v="0"/>
    <x v="17"/>
    <s v="OH"/>
    <s v="United States"/>
    <s v="SELL00488"/>
    <n v="2321.66"/>
  </r>
  <r>
    <s v="ORD0020022"/>
    <x v="697"/>
    <s v="CUST046827"/>
    <x v="110"/>
    <s v="P00033"/>
    <x v="16"/>
    <x v="1"/>
    <x v="7"/>
    <n v="5"/>
    <n v="139.97"/>
    <n v="2"/>
    <n v="27.99"/>
    <n v="4.74"/>
    <n v="592.61"/>
    <x v="5"/>
    <x v="2"/>
    <x v="10"/>
    <s v="NY"/>
    <s v="United States"/>
    <s v="SELL01618"/>
    <n v="559.88"/>
  </r>
  <r>
    <s v="ORD0020023"/>
    <x v="1183"/>
    <s v="CUST008613"/>
    <x v="77"/>
    <s v="P00043"/>
    <x v="43"/>
    <x v="3"/>
    <x v="1"/>
    <n v="4"/>
    <n v="406.72"/>
    <n v="0"/>
    <n v="81.34"/>
    <n v="7.13"/>
    <n v="1715.35"/>
    <x v="1"/>
    <x v="0"/>
    <x v="16"/>
    <s v="TX"/>
    <s v="United States"/>
    <s v="SELL01748"/>
    <n v="1626.8799999999999"/>
  </r>
  <r>
    <s v="ORD0020024"/>
    <x v="814"/>
    <s v="CUST039905"/>
    <x v="111"/>
    <s v="P00028"/>
    <x v="7"/>
    <x v="2"/>
    <x v="1"/>
    <n v="1"/>
    <n v="331.13"/>
    <n v="0"/>
    <n v="39.74"/>
    <n v="11.58"/>
    <n v="382.45"/>
    <x v="3"/>
    <x v="2"/>
    <x v="14"/>
    <s v="AZ"/>
    <s v="United States"/>
    <s v="SELL01811"/>
    <n v="331.13"/>
  </r>
  <r>
    <s v="ORD0020025"/>
    <x v="709"/>
    <s v="CUST027709"/>
    <x v="111"/>
    <s v="P00023"/>
    <x v="5"/>
    <x v="0"/>
    <x v="4"/>
    <n v="2"/>
    <n v="221.86"/>
    <n v="0"/>
    <n v="22.19"/>
    <n v="0.87"/>
    <n v="466.78"/>
    <x v="3"/>
    <x v="3"/>
    <x v="12"/>
    <s v="IN"/>
    <s v="United States"/>
    <s v="SELL01844"/>
    <n v="443.71999999999997"/>
  </r>
  <r>
    <s v="ORD0020026"/>
    <x v="205"/>
    <s v="CUST004889"/>
    <x v="167"/>
    <s v="P00008"/>
    <x v="20"/>
    <x v="3"/>
    <x v="4"/>
    <n v="1"/>
    <n v="277.3"/>
    <n v="15"/>
    <n v="0"/>
    <n v="13.09"/>
    <n v="248.8"/>
    <x v="0"/>
    <x v="0"/>
    <x v="12"/>
    <s v="IN"/>
    <s v="Canada"/>
    <s v="SELL00141"/>
    <n v="235.71"/>
  </r>
  <r>
    <s v="ORD0020027"/>
    <x v="1394"/>
    <s v="CUST031922"/>
    <x v="9"/>
    <s v="P00022"/>
    <x v="28"/>
    <x v="0"/>
    <x v="5"/>
    <n v="4"/>
    <n v="155.15"/>
    <n v="5"/>
    <n v="0"/>
    <n v="10.77"/>
    <n v="600.34"/>
    <x v="3"/>
    <x v="4"/>
    <x v="4"/>
    <s v="TX"/>
    <s v="United States"/>
    <s v="SELL00308"/>
    <n v="589.57000000000005"/>
  </r>
  <r>
    <s v="ORD0020028"/>
    <x v="1198"/>
    <s v="CUST006714"/>
    <x v="46"/>
    <s v="P00026"/>
    <x v="39"/>
    <x v="5"/>
    <x v="7"/>
    <n v="2"/>
    <n v="282.20999999999998"/>
    <n v="0"/>
    <n v="45.15"/>
    <n v="2.86"/>
    <n v="612.42999999999995"/>
    <x v="3"/>
    <x v="0"/>
    <x v="19"/>
    <s v="CA"/>
    <s v="United States"/>
    <s v="SELL00257"/>
    <n v="564.41999999999996"/>
  </r>
  <r>
    <s v="ORD0020029"/>
    <x v="1423"/>
    <s v="CUST041550"/>
    <x v="137"/>
    <s v="P00025"/>
    <x v="14"/>
    <x v="1"/>
    <x v="8"/>
    <n v="4"/>
    <n v="191.16"/>
    <n v="0"/>
    <n v="61.17"/>
    <n v="10.64"/>
    <n v="836.45"/>
    <x v="3"/>
    <x v="3"/>
    <x v="10"/>
    <s v="NY"/>
    <s v="United States"/>
    <s v="SELL01341"/>
    <n v="764.6400000000001"/>
  </r>
  <r>
    <s v="ORD0020030"/>
    <x v="150"/>
    <s v="CUST027045"/>
    <x v="81"/>
    <s v="P00014"/>
    <x v="0"/>
    <x v="3"/>
    <x v="7"/>
    <n v="5"/>
    <n v="541.30999999999995"/>
    <n v="5"/>
    <n v="128.56"/>
    <n v="12.2"/>
    <n v="2711.98"/>
    <x v="4"/>
    <x v="0"/>
    <x v="3"/>
    <s v="NC"/>
    <s v="United States"/>
    <s v="SELL00699"/>
    <n v="2571.2200000000003"/>
  </r>
  <r>
    <s v="ORD0020031"/>
    <x v="775"/>
    <s v="CUST023350"/>
    <x v="166"/>
    <s v="P00020"/>
    <x v="48"/>
    <x v="5"/>
    <x v="5"/>
    <n v="2"/>
    <n v="599.65"/>
    <n v="0"/>
    <n v="59.96"/>
    <n v="7.83"/>
    <n v="1267.0899999999999"/>
    <x v="3"/>
    <x v="3"/>
    <x v="4"/>
    <s v="TX"/>
    <s v="Canada"/>
    <s v="SELL00177"/>
    <n v="1199.3"/>
  </r>
  <r>
    <s v="ORD0020032"/>
    <x v="1187"/>
    <s v="CUST034122"/>
    <x v="108"/>
    <s v="P00027"/>
    <x v="35"/>
    <x v="3"/>
    <x v="4"/>
    <n v="2"/>
    <n v="120.41"/>
    <n v="15"/>
    <n v="24.56"/>
    <n v="3.96"/>
    <n v="233.22"/>
    <x v="1"/>
    <x v="0"/>
    <x v="3"/>
    <s v="NC"/>
    <s v="Canada"/>
    <s v="SELL01673"/>
    <n v="204.7"/>
  </r>
  <r>
    <s v="ORD0020033"/>
    <x v="1591"/>
    <s v="CUST048138"/>
    <x v="143"/>
    <s v="P00003"/>
    <x v="18"/>
    <x v="1"/>
    <x v="1"/>
    <n v="2"/>
    <n v="83.73"/>
    <n v="15"/>
    <n v="11.39"/>
    <n v="14.03"/>
    <n v="167.76"/>
    <x v="0"/>
    <x v="2"/>
    <x v="9"/>
    <s v="FL"/>
    <s v="United States"/>
    <s v="SELL00198"/>
    <n v="142.33999999999997"/>
  </r>
  <r>
    <s v="ORD0020034"/>
    <x v="418"/>
    <s v="CUST017673"/>
    <x v="198"/>
    <s v="P00035"/>
    <x v="13"/>
    <x v="3"/>
    <x v="2"/>
    <n v="5"/>
    <n v="34.450000000000003"/>
    <n v="2"/>
    <n v="11.02"/>
    <n v="4.28"/>
    <n v="153.1"/>
    <x v="0"/>
    <x v="0"/>
    <x v="2"/>
    <s v="TX"/>
    <s v="United Kingdom"/>
    <s v="SELL01465"/>
    <n v="137.79999999999998"/>
  </r>
  <r>
    <s v="ORD0020035"/>
    <x v="1507"/>
    <s v="CUST007457"/>
    <x v="86"/>
    <s v="P00003"/>
    <x v="18"/>
    <x v="4"/>
    <x v="0"/>
    <n v="2"/>
    <n v="464.69"/>
    <n v="1"/>
    <n v="150.56"/>
    <n v="3.87"/>
    <n v="990.87"/>
    <x v="1"/>
    <x v="0"/>
    <x v="11"/>
    <s v="WA"/>
    <s v="Australia"/>
    <s v="SELL01413"/>
    <n v="836.44"/>
  </r>
  <r>
    <s v="ORD0020036"/>
    <x v="1020"/>
    <s v="CUST032733"/>
    <x v="89"/>
    <s v="P00015"/>
    <x v="27"/>
    <x v="0"/>
    <x v="1"/>
    <n v="4"/>
    <n v="157.94999999999999"/>
    <n v="5"/>
    <n v="72.03"/>
    <n v="13.52"/>
    <n v="685.76"/>
    <x v="3"/>
    <x v="3"/>
    <x v="17"/>
    <s v="OH"/>
    <s v="United States"/>
    <s v="SELL01511"/>
    <n v="600.21"/>
  </r>
  <r>
    <s v="ORD0020037"/>
    <x v="1351"/>
    <s v="CUST009286"/>
    <x v="88"/>
    <s v="P00023"/>
    <x v="5"/>
    <x v="4"/>
    <x v="9"/>
    <n v="4"/>
    <n v="442.65"/>
    <n v="3"/>
    <n v="223.1"/>
    <n v="2.39"/>
    <n v="1464.91"/>
    <x v="4"/>
    <x v="0"/>
    <x v="7"/>
    <s v="CO"/>
    <s v="United States"/>
    <s v="SELL00134"/>
    <n v="1239.42"/>
  </r>
  <r>
    <s v="ORD0020038"/>
    <x v="742"/>
    <s v="CUST022011"/>
    <x v="135"/>
    <s v="P00007"/>
    <x v="40"/>
    <x v="4"/>
    <x v="3"/>
    <n v="1"/>
    <n v="415.58"/>
    <n v="2"/>
    <n v="0"/>
    <n v="3.28"/>
    <n v="335.74"/>
    <x v="5"/>
    <x v="0"/>
    <x v="3"/>
    <s v="NC"/>
    <s v="India"/>
    <s v="SELL00961"/>
    <n v="332.46000000000004"/>
  </r>
  <r>
    <s v="ORD0020039"/>
    <x v="35"/>
    <s v="CUST023609"/>
    <x v="190"/>
    <s v="P00031"/>
    <x v="8"/>
    <x v="1"/>
    <x v="6"/>
    <n v="3"/>
    <n v="141.59"/>
    <n v="5"/>
    <n v="20.18"/>
    <n v="0.77"/>
    <n v="424.48"/>
    <x v="1"/>
    <x v="0"/>
    <x v="11"/>
    <s v="WA"/>
    <s v="United States"/>
    <s v="SELL01730"/>
    <n v="403.53000000000003"/>
  </r>
  <r>
    <s v="ORD0020040"/>
    <x v="351"/>
    <s v="CUST015015"/>
    <x v="171"/>
    <s v="P00045"/>
    <x v="23"/>
    <x v="3"/>
    <x v="8"/>
    <n v="5"/>
    <n v="383.09"/>
    <n v="5"/>
    <n v="145.57"/>
    <n v="5.6"/>
    <n v="1970.85"/>
    <x v="0"/>
    <x v="0"/>
    <x v="2"/>
    <s v="TX"/>
    <s v="United States"/>
    <s v="SELL00244"/>
    <n v="1819.68"/>
  </r>
  <r>
    <s v="ORD0020041"/>
    <x v="536"/>
    <s v="CUST037036"/>
    <x v="46"/>
    <s v="P00036"/>
    <x v="21"/>
    <x v="2"/>
    <x v="4"/>
    <n v="2"/>
    <n v="388.82"/>
    <n v="0"/>
    <n v="0"/>
    <n v="6.27"/>
    <n v="783.91"/>
    <x v="4"/>
    <x v="0"/>
    <x v="5"/>
    <s v="CA"/>
    <s v="United States"/>
    <s v="SELL01614"/>
    <n v="777.64"/>
  </r>
  <r>
    <s v="ORD0020042"/>
    <x v="1126"/>
    <s v="CUST039232"/>
    <x v="115"/>
    <s v="P00005"/>
    <x v="33"/>
    <x v="4"/>
    <x v="3"/>
    <n v="5"/>
    <n v="165.6"/>
    <n v="0"/>
    <n v="66.239999999999995"/>
    <n v="4.13"/>
    <n v="898.37"/>
    <x v="2"/>
    <x v="0"/>
    <x v="6"/>
    <s v="IL"/>
    <s v="United States"/>
    <s v="SELL00321"/>
    <n v="828"/>
  </r>
  <r>
    <s v="ORD0020043"/>
    <x v="806"/>
    <s v="CUST043440"/>
    <x v="126"/>
    <s v="P00037"/>
    <x v="36"/>
    <x v="2"/>
    <x v="5"/>
    <n v="5"/>
    <n v="479.85"/>
    <n v="0"/>
    <n v="119.96"/>
    <n v="1.82"/>
    <n v="2521.0300000000002"/>
    <x v="5"/>
    <x v="0"/>
    <x v="15"/>
    <s v="CA"/>
    <s v="United States"/>
    <s v="SELL01725"/>
    <n v="2399.25"/>
  </r>
  <r>
    <s v="ORD0020044"/>
    <x v="1351"/>
    <s v="CUST015555"/>
    <x v="20"/>
    <s v="P00018"/>
    <x v="12"/>
    <x v="5"/>
    <x v="7"/>
    <n v="2"/>
    <n v="267.88"/>
    <n v="0"/>
    <n v="64.290000000000006"/>
    <n v="13.33"/>
    <n v="613.38"/>
    <x v="3"/>
    <x v="0"/>
    <x v="19"/>
    <s v="CA"/>
    <s v="United States"/>
    <s v="SELL01223"/>
    <n v="535.76"/>
  </r>
  <r>
    <s v="ORD0020045"/>
    <x v="104"/>
    <s v="CUST035888"/>
    <x v="150"/>
    <s v="P00043"/>
    <x v="43"/>
    <x v="2"/>
    <x v="4"/>
    <n v="3"/>
    <n v="556.45000000000005"/>
    <n v="25"/>
    <n v="62.6"/>
    <n v="0.06"/>
    <n v="1314.67"/>
    <x v="2"/>
    <x v="4"/>
    <x v="6"/>
    <s v="IL"/>
    <s v="India"/>
    <s v="SELL00514"/>
    <n v="1252.0100000000002"/>
  </r>
  <r>
    <s v="ORD0020046"/>
    <x v="1709"/>
    <s v="CUST000174"/>
    <x v="73"/>
    <s v="P00017"/>
    <x v="41"/>
    <x v="5"/>
    <x v="4"/>
    <n v="4"/>
    <n v="237.21"/>
    <n v="25"/>
    <n v="56.93"/>
    <n v="8.7100000000000009"/>
    <n v="777.27"/>
    <x v="0"/>
    <x v="0"/>
    <x v="11"/>
    <s v="WA"/>
    <s v="Canada"/>
    <s v="SELL01969"/>
    <n v="711.63"/>
  </r>
  <r>
    <s v="ORD0020047"/>
    <x v="1359"/>
    <s v="CUST026976"/>
    <x v="98"/>
    <s v="P00011"/>
    <x v="38"/>
    <x v="3"/>
    <x v="9"/>
    <n v="5"/>
    <n v="528.89"/>
    <n v="0"/>
    <n v="317.33"/>
    <n v="11.53"/>
    <n v="2973.31"/>
    <x v="4"/>
    <x v="0"/>
    <x v="15"/>
    <s v="CA"/>
    <s v="United States"/>
    <s v="SELL01280"/>
    <n v="2644.45"/>
  </r>
  <r>
    <s v="ORD0020048"/>
    <x v="1023"/>
    <s v="CUST039898"/>
    <x v="135"/>
    <s v="P00039"/>
    <x v="15"/>
    <x v="5"/>
    <x v="9"/>
    <n v="2"/>
    <n v="502.31"/>
    <n v="0"/>
    <n v="80.37"/>
    <n v="7.45"/>
    <n v="1092.44"/>
    <x v="4"/>
    <x v="0"/>
    <x v="14"/>
    <s v="AZ"/>
    <s v="United States"/>
    <s v="SELL00534"/>
    <n v="1004.62"/>
  </r>
  <r>
    <s v="ORD0020049"/>
    <x v="438"/>
    <s v="CUST038659"/>
    <x v="197"/>
    <s v="P00005"/>
    <x v="33"/>
    <x v="3"/>
    <x v="2"/>
    <n v="2"/>
    <n v="363.53"/>
    <n v="0"/>
    <n v="0"/>
    <n v="3.48"/>
    <n v="730.54"/>
    <x v="1"/>
    <x v="3"/>
    <x v="17"/>
    <s v="OH"/>
    <s v="United States"/>
    <s v="SELL01068"/>
    <n v="727.06"/>
  </r>
  <r>
    <s v="ORD0020050"/>
    <x v="1670"/>
    <s v="CUST016332"/>
    <x v="27"/>
    <s v="P00022"/>
    <x v="28"/>
    <x v="4"/>
    <x v="1"/>
    <n v="5"/>
    <n v="47.12"/>
    <n v="0"/>
    <n v="11.78"/>
    <n v="4.71"/>
    <n v="252.09"/>
    <x v="3"/>
    <x v="0"/>
    <x v="16"/>
    <s v="TX"/>
    <s v="India"/>
    <s v="SELL00283"/>
    <n v="235.6"/>
  </r>
  <r>
    <s v="ORD0020051"/>
    <x v="808"/>
    <s v="CUST049550"/>
    <x v="47"/>
    <s v="P00002"/>
    <x v="49"/>
    <x v="2"/>
    <x v="9"/>
    <n v="4"/>
    <n v="64.27"/>
    <n v="0"/>
    <n v="46.27"/>
    <n v="2.0099999999999998"/>
    <n v="305.36"/>
    <x v="1"/>
    <x v="0"/>
    <x v="11"/>
    <s v="WA"/>
    <s v="Canada"/>
    <s v="SELL01049"/>
    <n v="257.08000000000004"/>
  </r>
  <r>
    <s v="ORD0020052"/>
    <x v="1150"/>
    <s v="CUST049917"/>
    <x v="108"/>
    <s v="P00041"/>
    <x v="3"/>
    <x v="2"/>
    <x v="2"/>
    <n v="4"/>
    <n v="214.39"/>
    <n v="0"/>
    <n v="42.88"/>
    <n v="11.78"/>
    <n v="912.22"/>
    <x v="0"/>
    <x v="0"/>
    <x v="17"/>
    <s v="OH"/>
    <s v="India"/>
    <s v="SELL00256"/>
    <n v="857.56000000000006"/>
  </r>
  <r>
    <s v="ORD0020053"/>
    <x v="1663"/>
    <s v="CUST002308"/>
    <x v="113"/>
    <s v="P00018"/>
    <x v="12"/>
    <x v="2"/>
    <x v="6"/>
    <n v="3"/>
    <n v="410.97"/>
    <n v="5"/>
    <n v="140.55000000000001"/>
    <n v="9.66"/>
    <n v="1321.47"/>
    <x v="4"/>
    <x v="0"/>
    <x v="0"/>
    <s v="DC"/>
    <s v="India"/>
    <s v="SELL01537"/>
    <n v="1171.26"/>
  </r>
  <r>
    <s v="ORD0020054"/>
    <x v="1702"/>
    <s v="CUST034559"/>
    <x v="153"/>
    <s v="P00029"/>
    <x v="4"/>
    <x v="1"/>
    <x v="8"/>
    <n v="5"/>
    <n v="314.14"/>
    <n v="5"/>
    <n v="74.61"/>
    <n v="5.51"/>
    <n v="1572.28"/>
    <x v="0"/>
    <x v="0"/>
    <x v="8"/>
    <s v="TX"/>
    <s v="United States"/>
    <s v="SELL01456"/>
    <n v="1492.16"/>
  </r>
  <r>
    <s v="ORD0020055"/>
    <x v="921"/>
    <s v="CUST037516"/>
    <x v="83"/>
    <s v="P00030"/>
    <x v="6"/>
    <x v="5"/>
    <x v="7"/>
    <n v="2"/>
    <n v="370.13"/>
    <n v="5"/>
    <n v="56.26"/>
    <n v="4.01"/>
    <n v="763.52"/>
    <x v="0"/>
    <x v="0"/>
    <x v="6"/>
    <s v="IL"/>
    <s v="United States"/>
    <s v="SELL00184"/>
    <n v="703.25"/>
  </r>
  <r>
    <s v="ORD0020056"/>
    <x v="1751"/>
    <s v="CUST008566"/>
    <x v="196"/>
    <s v="P00035"/>
    <x v="13"/>
    <x v="2"/>
    <x v="5"/>
    <n v="4"/>
    <n v="337.07"/>
    <n v="5"/>
    <n v="102.47"/>
    <n v="14.27"/>
    <n v="1397.61"/>
    <x v="0"/>
    <x v="3"/>
    <x v="0"/>
    <s v="DC"/>
    <s v="United States"/>
    <s v="SELL00597"/>
    <n v="1280.8699999999999"/>
  </r>
  <r>
    <s v="ORD0020057"/>
    <x v="1802"/>
    <s v="CUST048368"/>
    <x v="73"/>
    <s v="P00048"/>
    <x v="42"/>
    <x v="2"/>
    <x v="3"/>
    <n v="5"/>
    <n v="58.38"/>
    <n v="5"/>
    <n v="22.18"/>
    <n v="7.12"/>
    <n v="306.60000000000002"/>
    <x v="1"/>
    <x v="0"/>
    <x v="3"/>
    <s v="NC"/>
    <s v="United States"/>
    <s v="SELL01902"/>
    <n v="277.3"/>
  </r>
  <r>
    <s v="ORD0020058"/>
    <x v="372"/>
    <s v="CUST039555"/>
    <x v="11"/>
    <s v="P00013"/>
    <x v="46"/>
    <x v="5"/>
    <x v="1"/>
    <n v="3"/>
    <n v="114.58"/>
    <n v="0"/>
    <n v="27.5"/>
    <n v="13.44"/>
    <n v="384.68"/>
    <x v="3"/>
    <x v="3"/>
    <x v="7"/>
    <s v="CO"/>
    <s v="India"/>
    <s v="SELL00103"/>
    <n v="343.74"/>
  </r>
  <r>
    <s v="ORD0020059"/>
    <x v="806"/>
    <s v="CUST017411"/>
    <x v="186"/>
    <s v="P00012"/>
    <x v="30"/>
    <x v="0"/>
    <x v="4"/>
    <n v="4"/>
    <n v="368.54"/>
    <n v="5"/>
    <n v="168.05"/>
    <n v="4.5999999999999996"/>
    <n v="1573.1"/>
    <x v="5"/>
    <x v="3"/>
    <x v="17"/>
    <s v="OH"/>
    <s v="India"/>
    <s v="SELL00241"/>
    <n v="1400.45"/>
  </r>
  <r>
    <s v="ORD0020060"/>
    <x v="654"/>
    <s v="CUST000637"/>
    <x v="107"/>
    <s v="P00014"/>
    <x v="0"/>
    <x v="5"/>
    <x v="5"/>
    <n v="2"/>
    <n v="210.51"/>
    <n v="0"/>
    <n v="0"/>
    <n v="10.15"/>
    <n v="431.17"/>
    <x v="0"/>
    <x v="1"/>
    <x v="12"/>
    <s v="IN"/>
    <s v="United States"/>
    <s v="SELL01149"/>
    <n v="421.02000000000004"/>
  </r>
  <r>
    <s v="ORD0020061"/>
    <x v="113"/>
    <s v="CUST048871"/>
    <x v="37"/>
    <s v="P00003"/>
    <x v="18"/>
    <x v="0"/>
    <x v="2"/>
    <n v="2"/>
    <n v="201.74"/>
    <n v="15"/>
    <n v="61.73"/>
    <n v="14.3"/>
    <n v="418.99"/>
    <x v="3"/>
    <x v="4"/>
    <x v="16"/>
    <s v="TX"/>
    <s v="United Kingdom"/>
    <s v="SELL01854"/>
    <n v="342.96"/>
  </r>
  <r>
    <s v="ORD0020062"/>
    <x v="384"/>
    <s v="CUST049450"/>
    <x v="33"/>
    <s v="P00048"/>
    <x v="42"/>
    <x v="2"/>
    <x v="8"/>
    <n v="4"/>
    <n v="66.44"/>
    <n v="0"/>
    <n v="13.29"/>
    <n v="1.75"/>
    <n v="280.8"/>
    <x v="0"/>
    <x v="3"/>
    <x v="6"/>
    <s v="IL"/>
    <s v="United States"/>
    <s v="SELL00429"/>
    <n v="265.76"/>
  </r>
  <r>
    <s v="ORD0020063"/>
    <x v="1659"/>
    <s v="CUST029945"/>
    <x v="79"/>
    <s v="P00024"/>
    <x v="45"/>
    <x v="3"/>
    <x v="4"/>
    <n v="1"/>
    <n v="488.03"/>
    <n v="5"/>
    <n v="55.64"/>
    <n v="0.77"/>
    <n v="520.04"/>
    <x v="0"/>
    <x v="0"/>
    <x v="10"/>
    <s v="NY"/>
    <s v="United States"/>
    <s v="SELL00291"/>
    <n v="463.63"/>
  </r>
  <r>
    <s v="ORD0020064"/>
    <x v="561"/>
    <s v="CUST035280"/>
    <x v="96"/>
    <s v="P00036"/>
    <x v="21"/>
    <x v="5"/>
    <x v="7"/>
    <n v="4"/>
    <n v="191.14"/>
    <n v="1"/>
    <n v="55.05"/>
    <n v="2.89"/>
    <n v="746.04"/>
    <x v="3"/>
    <x v="0"/>
    <x v="1"/>
    <s v="TX"/>
    <s v="United Kingdom"/>
    <s v="SELL00782"/>
    <n v="688.1"/>
  </r>
  <r>
    <s v="ORD0020065"/>
    <x v="1633"/>
    <s v="CUST041933"/>
    <x v="16"/>
    <s v="P00002"/>
    <x v="49"/>
    <x v="2"/>
    <x v="6"/>
    <n v="3"/>
    <n v="193.62"/>
    <n v="1"/>
    <n v="41.82"/>
    <n v="13.47"/>
    <n v="578.05999999999995"/>
    <x v="1"/>
    <x v="0"/>
    <x v="19"/>
    <s v="CA"/>
    <s v="India"/>
    <s v="SELL01761"/>
    <n v="522.76999999999987"/>
  </r>
  <r>
    <s v="ORD0020066"/>
    <x v="485"/>
    <s v="CUST003219"/>
    <x v="44"/>
    <s v="P00012"/>
    <x v="30"/>
    <x v="1"/>
    <x v="6"/>
    <n v="5"/>
    <n v="591.91"/>
    <n v="1"/>
    <n v="319.63"/>
    <n v="14.78"/>
    <n v="2998"/>
    <x v="4"/>
    <x v="0"/>
    <x v="15"/>
    <s v="CA"/>
    <s v="United States"/>
    <s v="SELL00849"/>
    <n v="2663.5899999999997"/>
  </r>
  <r>
    <s v="ORD0020067"/>
    <x v="1484"/>
    <s v="CUST029990"/>
    <x v="83"/>
    <s v="P00004"/>
    <x v="37"/>
    <x v="0"/>
    <x v="9"/>
    <n v="5"/>
    <n v="108.4"/>
    <n v="1"/>
    <n v="24.39"/>
    <n v="11.84"/>
    <n v="524.03"/>
    <x v="5"/>
    <x v="0"/>
    <x v="6"/>
    <s v="IL"/>
    <s v="United States"/>
    <s v="SELL00270"/>
    <n v="487.79999999999995"/>
  </r>
  <r>
    <s v="ORD0020068"/>
    <x v="959"/>
    <s v="CUST038392"/>
    <x v="72"/>
    <s v="P00027"/>
    <x v="35"/>
    <x v="5"/>
    <x v="1"/>
    <n v="2"/>
    <n v="500.05"/>
    <n v="0"/>
    <n v="0"/>
    <n v="14.83"/>
    <n v="1014.93"/>
    <x v="3"/>
    <x v="3"/>
    <x v="2"/>
    <s v="TX"/>
    <s v="India"/>
    <s v="SELL00027"/>
    <n v="1000.0999999999999"/>
  </r>
  <r>
    <s v="ORD0020069"/>
    <x v="1249"/>
    <s v="CUST003721"/>
    <x v="26"/>
    <s v="P00017"/>
    <x v="41"/>
    <x v="0"/>
    <x v="5"/>
    <n v="4"/>
    <n v="366.7"/>
    <n v="0"/>
    <n v="0"/>
    <n v="7.05"/>
    <n v="1473.85"/>
    <x v="4"/>
    <x v="1"/>
    <x v="4"/>
    <s v="TX"/>
    <s v="United States"/>
    <s v="SELL00379"/>
    <n v="1466.8"/>
  </r>
  <r>
    <s v="ORD0020070"/>
    <x v="1111"/>
    <s v="CUST044728"/>
    <x v="174"/>
    <s v="P00012"/>
    <x v="30"/>
    <x v="2"/>
    <x v="2"/>
    <n v="3"/>
    <n v="148.06"/>
    <n v="1"/>
    <n v="47.97"/>
    <n v="9.7799999999999994"/>
    <n v="457.51"/>
    <x v="4"/>
    <x v="0"/>
    <x v="6"/>
    <s v="IL"/>
    <s v="United States"/>
    <s v="SELL00032"/>
    <n v="399.76"/>
  </r>
  <r>
    <s v="ORD0020071"/>
    <x v="618"/>
    <s v="CUST010350"/>
    <x v="151"/>
    <s v="P00018"/>
    <x v="12"/>
    <x v="0"/>
    <x v="9"/>
    <n v="4"/>
    <n v="201.57"/>
    <n v="0"/>
    <n v="64.5"/>
    <n v="6.73"/>
    <n v="877.51"/>
    <x v="3"/>
    <x v="0"/>
    <x v="11"/>
    <s v="WA"/>
    <s v="India"/>
    <s v="SELL01626"/>
    <n v="806.28"/>
  </r>
  <r>
    <s v="ORD0020072"/>
    <x v="728"/>
    <s v="CUST041873"/>
    <x v="48"/>
    <s v="P00035"/>
    <x v="13"/>
    <x v="1"/>
    <x v="4"/>
    <n v="4"/>
    <n v="529.82000000000005"/>
    <n v="15"/>
    <n v="324.25"/>
    <n v="13.76"/>
    <n v="2139.4"/>
    <x v="3"/>
    <x v="0"/>
    <x v="13"/>
    <s v="PA"/>
    <s v="United States"/>
    <s v="SELL00256"/>
    <n v="1801.3899999999999"/>
  </r>
  <r>
    <s v="ORD0020073"/>
    <x v="945"/>
    <s v="CUST032391"/>
    <x v="68"/>
    <s v="P00009"/>
    <x v="29"/>
    <x v="0"/>
    <x v="0"/>
    <n v="1"/>
    <n v="438.02"/>
    <n v="0"/>
    <n v="0"/>
    <n v="5.16"/>
    <n v="443.18"/>
    <x v="1"/>
    <x v="0"/>
    <x v="1"/>
    <s v="TX"/>
    <s v="United States"/>
    <s v="SELL00969"/>
    <n v="438.02"/>
  </r>
  <r>
    <s v="ORD0020074"/>
    <x v="1156"/>
    <s v="CUST048584"/>
    <x v="23"/>
    <s v="P00018"/>
    <x v="12"/>
    <x v="2"/>
    <x v="3"/>
    <n v="4"/>
    <n v="386.58"/>
    <n v="5"/>
    <n v="73.45"/>
    <n v="11.83"/>
    <n v="1554.28"/>
    <x v="1"/>
    <x v="0"/>
    <x v="2"/>
    <s v="TX"/>
    <s v="United States"/>
    <s v="SELL01122"/>
    <n v="1469"/>
  </r>
  <r>
    <s v="ORD0020075"/>
    <x v="884"/>
    <s v="CUST043621"/>
    <x v="112"/>
    <s v="P00039"/>
    <x v="15"/>
    <x v="1"/>
    <x v="1"/>
    <n v="4"/>
    <n v="189.25"/>
    <n v="0"/>
    <n v="60.56"/>
    <n v="12.63"/>
    <n v="830.19"/>
    <x v="3"/>
    <x v="2"/>
    <x v="19"/>
    <s v="CA"/>
    <s v="Canada"/>
    <s v="SELL00494"/>
    <n v="757"/>
  </r>
  <r>
    <s v="ORD0020076"/>
    <x v="189"/>
    <s v="CUST023671"/>
    <x v="193"/>
    <s v="P00020"/>
    <x v="48"/>
    <x v="2"/>
    <x v="8"/>
    <n v="3"/>
    <n v="537.14"/>
    <n v="0"/>
    <n v="128.91"/>
    <n v="7.45"/>
    <n v="1747.78"/>
    <x v="5"/>
    <x v="0"/>
    <x v="2"/>
    <s v="TX"/>
    <s v="United States"/>
    <s v="SELL00919"/>
    <n v="1611.4199999999998"/>
  </r>
  <r>
    <s v="ORD0020077"/>
    <x v="1592"/>
    <s v="CUST000054"/>
    <x v="110"/>
    <s v="P00007"/>
    <x v="40"/>
    <x v="3"/>
    <x v="8"/>
    <n v="2"/>
    <n v="518.75"/>
    <n v="0"/>
    <n v="51.88"/>
    <n v="1.65"/>
    <n v="1091.03"/>
    <x v="4"/>
    <x v="0"/>
    <x v="14"/>
    <s v="AZ"/>
    <s v="United States"/>
    <s v="SELL01315"/>
    <n v="1037.4999999999998"/>
  </r>
  <r>
    <s v="ORD0020078"/>
    <x v="1112"/>
    <s v="CUST018972"/>
    <x v="121"/>
    <s v="P00018"/>
    <x v="12"/>
    <x v="1"/>
    <x v="5"/>
    <n v="5"/>
    <n v="89.1"/>
    <n v="0"/>
    <n v="53.46"/>
    <n v="3.98"/>
    <n v="502.94"/>
    <x v="0"/>
    <x v="0"/>
    <x v="7"/>
    <s v="CO"/>
    <s v="Australia"/>
    <s v="SELL01629"/>
    <n v="445.5"/>
  </r>
  <r>
    <s v="ORD0020079"/>
    <x v="1603"/>
    <s v="CUST046464"/>
    <x v="113"/>
    <s v="P00001"/>
    <x v="9"/>
    <x v="4"/>
    <x v="2"/>
    <n v="5"/>
    <n v="471.11"/>
    <n v="5"/>
    <n v="268.52999999999997"/>
    <n v="5.29"/>
    <n v="2511.59"/>
    <x v="3"/>
    <x v="0"/>
    <x v="9"/>
    <s v="FL"/>
    <s v="United States"/>
    <s v="SELL01416"/>
    <n v="2237.7700000000004"/>
  </r>
  <r>
    <s v="ORD0020080"/>
    <x v="1398"/>
    <s v="CUST003522"/>
    <x v="36"/>
    <s v="P00022"/>
    <x v="28"/>
    <x v="1"/>
    <x v="7"/>
    <n v="1"/>
    <n v="476.18"/>
    <n v="5"/>
    <n v="81.430000000000007"/>
    <n v="2.65"/>
    <n v="536.45000000000005"/>
    <x v="0"/>
    <x v="0"/>
    <x v="11"/>
    <s v="WA"/>
    <s v="United States"/>
    <s v="SELL01704"/>
    <n v="452.37000000000006"/>
  </r>
  <r>
    <s v="ORD0020081"/>
    <x v="1471"/>
    <s v="CUST035072"/>
    <x v="135"/>
    <s v="P00001"/>
    <x v="9"/>
    <x v="5"/>
    <x v="7"/>
    <n v="5"/>
    <n v="571.66999999999996"/>
    <n v="15"/>
    <n v="437.33"/>
    <n v="5.92"/>
    <n v="2872.85"/>
    <x v="4"/>
    <x v="0"/>
    <x v="18"/>
    <s v="CA"/>
    <s v="United States"/>
    <s v="SELL01554"/>
    <n v="2429.6"/>
  </r>
  <r>
    <s v="ORD0020082"/>
    <x v="240"/>
    <s v="CUST045081"/>
    <x v="11"/>
    <s v="P00045"/>
    <x v="23"/>
    <x v="2"/>
    <x v="8"/>
    <n v="4"/>
    <n v="94.34"/>
    <n v="15"/>
    <n v="25.66"/>
    <n v="10.82"/>
    <n v="357.24"/>
    <x v="3"/>
    <x v="0"/>
    <x v="6"/>
    <s v="IL"/>
    <s v="United States"/>
    <s v="SELL00839"/>
    <n v="320.76"/>
  </r>
  <r>
    <s v="ORD0020083"/>
    <x v="1593"/>
    <s v="CUST030555"/>
    <x v="79"/>
    <s v="P00048"/>
    <x v="42"/>
    <x v="3"/>
    <x v="6"/>
    <n v="3"/>
    <n v="80.680000000000007"/>
    <n v="15"/>
    <n v="16.46"/>
    <n v="5.97"/>
    <n v="228.16"/>
    <x v="5"/>
    <x v="0"/>
    <x v="17"/>
    <s v="OH"/>
    <s v="United States"/>
    <s v="SELL00012"/>
    <n v="205.73"/>
  </r>
  <r>
    <s v="ORD0020084"/>
    <x v="1396"/>
    <s v="CUST034915"/>
    <x v="195"/>
    <s v="P00001"/>
    <x v="9"/>
    <x v="1"/>
    <x v="1"/>
    <n v="4"/>
    <n v="554.84"/>
    <n v="0"/>
    <n v="266.32"/>
    <n v="9.52"/>
    <n v="2495.1999999999998"/>
    <x v="1"/>
    <x v="3"/>
    <x v="12"/>
    <s v="IN"/>
    <s v="India"/>
    <s v="SELL00011"/>
    <n v="2219.3599999999997"/>
  </r>
  <r>
    <s v="ORD0020085"/>
    <x v="1415"/>
    <s v="CUST025295"/>
    <x v="24"/>
    <s v="P00003"/>
    <x v="18"/>
    <x v="4"/>
    <x v="5"/>
    <n v="4"/>
    <n v="85.55"/>
    <n v="5"/>
    <n v="39.01"/>
    <n v="11.02"/>
    <n v="375.12"/>
    <x v="4"/>
    <x v="3"/>
    <x v="11"/>
    <s v="WA"/>
    <s v="Canada"/>
    <s v="SELL01184"/>
    <n v="325.09000000000003"/>
  </r>
  <r>
    <s v="ORD0020086"/>
    <x v="644"/>
    <s v="CUST002428"/>
    <x v="7"/>
    <s v="P00041"/>
    <x v="3"/>
    <x v="3"/>
    <x v="9"/>
    <n v="4"/>
    <n v="512.28"/>
    <n v="1"/>
    <n v="147.54"/>
    <n v="1.97"/>
    <n v="1993.72"/>
    <x v="4"/>
    <x v="0"/>
    <x v="18"/>
    <s v="CA"/>
    <s v="United States"/>
    <s v="SELL01628"/>
    <n v="1844.21"/>
  </r>
  <r>
    <s v="ORD0020087"/>
    <x v="815"/>
    <s v="CUST031971"/>
    <x v="0"/>
    <s v="P00023"/>
    <x v="5"/>
    <x v="5"/>
    <x v="0"/>
    <n v="3"/>
    <n v="453.28"/>
    <n v="0"/>
    <n v="163.18"/>
    <n v="13.88"/>
    <n v="1536.9"/>
    <x v="1"/>
    <x v="0"/>
    <x v="3"/>
    <s v="NC"/>
    <s v="India"/>
    <s v="SELL01844"/>
    <n v="1359.84"/>
  </r>
  <r>
    <s v="ORD0020088"/>
    <x v="1451"/>
    <s v="CUST043951"/>
    <x v="169"/>
    <s v="P00012"/>
    <x v="30"/>
    <x v="2"/>
    <x v="3"/>
    <n v="1"/>
    <n v="214.88"/>
    <n v="1"/>
    <n v="9.67"/>
    <n v="11.83"/>
    <n v="214.89"/>
    <x v="5"/>
    <x v="0"/>
    <x v="11"/>
    <s v="WA"/>
    <s v="United States"/>
    <s v="SELL01291"/>
    <n v="193.39"/>
  </r>
  <r>
    <s v="ORD0020089"/>
    <x v="9"/>
    <s v="CUST033185"/>
    <x v="109"/>
    <s v="P00028"/>
    <x v="7"/>
    <x v="1"/>
    <x v="4"/>
    <n v="2"/>
    <n v="208.88"/>
    <n v="5"/>
    <n v="19.84"/>
    <n v="2.1"/>
    <n v="418.81"/>
    <x v="0"/>
    <x v="0"/>
    <x v="6"/>
    <s v="IL"/>
    <s v="United States"/>
    <s v="SELL01510"/>
    <n v="396.87"/>
  </r>
  <r>
    <s v="ORD0020090"/>
    <x v="273"/>
    <s v="CUST029164"/>
    <x v="38"/>
    <s v="P00021"/>
    <x v="19"/>
    <x v="4"/>
    <x v="9"/>
    <n v="2"/>
    <n v="75.87"/>
    <n v="5"/>
    <n v="11.53"/>
    <n v="0.08"/>
    <n v="155.76"/>
    <x v="4"/>
    <x v="0"/>
    <x v="4"/>
    <s v="TX"/>
    <s v="United States"/>
    <s v="SELL00473"/>
    <n v="144.14999999999998"/>
  </r>
  <r>
    <s v="ORD0020091"/>
    <x v="154"/>
    <s v="CUST023067"/>
    <x v="132"/>
    <s v="P00045"/>
    <x v="23"/>
    <x v="3"/>
    <x v="5"/>
    <n v="2"/>
    <n v="107.94"/>
    <n v="0"/>
    <n v="25.91"/>
    <n v="7.23"/>
    <n v="249.02"/>
    <x v="4"/>
    <x v="1"/>
    <x v="0"/>
    <s v="DC"/>
    <s v="India"/>
    <s v="SELL01210"/>
    <n v="215.88000000000002"/>
  </r>
  <r>
    <s v="ORD0020092"/>
    <x v="588"/>
    <s v="CUST002278"/>
    <x v="137"/>
    <s v="P00021"/>
    <x v="19"/>
    <x v="0"/>
    <x v="4"/>
    <n v="5"/>
    <n v="266.2"/>
    <n v="0"/>
    <n v="66.55"/>
    <n v="4.78"/>
    <n v="1402.33"/>
    <x v="5"/>
    <x v="0"/>
    <x v="16"/>
    <s v="TX"/>
    <s v="United States"/>
    <s v="SELL01674"/>
    <n v="1331"/>
  </r>
  <r>
    <s v="ORD0020093"/>
    <x v="1467"/>
    <s v="CUST047294"/>
    <x v="141"/>
    <s v="P00022"/>
    <x v="28"/>
    <x v="1"/>
    <x v="8"/>
    <n v="3"/>
    <n v="436.81"/>
    <n v="25"/>
    <n v="49.14"/>
    <n v="14.76"/>
    <n v="1046.72"/>
    <x v="0"/>
    <x v="0"/>
    <x v="7"/>
    <s v="CO"/>
    <s v="United States"/>
    <s v="SELL01098"/>
    <n v="982.82"/>
  </r>
  <r>
    <s v="ORD0020094"/>
    <x v="408"/>
    <s v="CUST012660"/>
    <x v="45"/>
    <s v="P00050"/>
    <x v="31"/>
    <x v="4"/>
    <x v="5"/>
    <n v="3"/>
    <n v="347.64"/>
    <n v="2"/>
    <n v="100.12"/>
    <n v="9.7200000000000006"/>
    <n v="944.18"/>
    <x v="4"/>
    <x v="0"/>
    <x v="9"/>
    <s v="FL"/>
    <s v="United States"/>
    <s v="SELL00822"/>
    <n v="834.33999999999992"/>
  </r>
  <r>
    <s v="ORD0020095"/>
    <x v="258"/>
    <s v="CUST035750"/>
    <x v="3"/>
    <s v="P00040"/>
    <x v="1"/>
    <x v="4"/>
    <x v="8"/>
    <n v="3"/>
    <n v="317.58999999999997"/>
    <n v="2"/>
    <n v="38.11"/>
    <n v="1.37"/>
    <n v="801.7"/>
    <x v="4"/>
    <x v="0"/>
    <x v="17"/>
    <s v="OH"/>
    <s v="United States"/>
    <s v="SELL01795"/>
    <n v="762.22"/>
  </r>
  <r>
    <s v="ORD0020096"/>
    <x v="940"/>
    <s v="CUST031603"/>
    <x v="160"/>
    <s v="P00027"/>
    <x v="35"/>
    <x v="2"/>
    <x v="6"/>
    <n v="2"/>
    <n v="253.02"/>
    <n v="5"/>
    <n v="0"/>
    <n v="13.39"/>
    <n v="494.13"/>
    <x v="0"/>
    <x v="0"/>
    <x v="0"/>
    <s v="DC"/>
    <s v="Canada"/>
    <s v="SELL00067"/>
    <n v="480.74"/>
  </r>
  <r>
    <s v="ORD0020097"/>
    <x v="1655"/>
    <s v="CUST019460"/>
    <x v="120"/>
    <s v="P00025"/>
    <x v="14"/>
    <x v="0"/>
    <x v="7"/>
    <n v="4"/>
    <n v="249.01"/>
    <n v="1"/>
    <n v="107.57"/>
    <n v="9.86"/>
    <n v="1013.87"/>
    <x v="3"/>
    <x v="0"/>
    <x v="11"/>
    <s v="WA"/>
    <s v="United States"/>
    <s v="SELL00017"/>
    <n v="896.44"/>
  </r>
  <r>
    <s v="ORD0020098"/>
    <x v="1806"/>
    <s v="CUST009392"/>
    <x v="170"/>
    <s v="P00010"/>
    <x v="17"/>
    <x v="0"/>
    <x v="8"/>
    <n v="4"/>
    <n v="370.32"/>
    <n v="2"/>
    <n v="0"/>
    <n v="12.12"/>
    <n v="1197.1400000000001"/>
    <x v="1"/>
    <x v="3"/>
    <x v="19"/>
    <s v="CA"/>
    <s v="United States"/>
    <s v="SELL00535"/>
    <n v="1185.0200000000002"/>
  </r>
  <r>
    <s v="ORD0020099"/>
    <x v="1313"/>
    <s v="CUST018885"/>
    <x v="76"/>
    <s v="P00031"/>
    <x v="8"/>
    <x v="5"/>
    <x v="7"/>
    <n v="3"/>
    <n v="91.49"/>
    <n v="0"/>
    <n v="13.72"/>
    <n v="3.65"/>
    <n v="291.83999999999997"/>
    <x v="1"/>
    <x v="3"/>
    <x v="11"/>
    <s v="WA"/>
    <s v="United States"/>
    <s v="SELL00957"/>
    <n v="274.46999999999997"/>
  </r>
  <r>
    <s v="ORD0020100"/>
    <x v="916"/>
    <s v="CUST044944"/>
    <x v="92"/>
    <s v="P00039"/>
    <x v="15"/>
    <x v="2"/>
    <x v="6"/>
    <n v="2"/>
    <n v="481.39"/>
    <n v="1"/>
    <n v="43.33"/>
    <n v="5.79"/>
    <n v="915.62"/>
    <x v="1"/>
    <x v="0"/>
    <x v="0"/>
    <s v="DC"/>
    <s v="United States"/>
    <s v="SELL01304"/>
    <n v="866.5"/>
  </r>
  <r>
    <s v="ORD0020101"/>
    <x v="169"/>
    <s v="CUST044861"/>
    <x v="23"/>
    <s v="P00020"/>
    <x v="48"/>
    <x v="5"/>
    <x v="5"/>
    <n v="3"/>
    <n v="96.95"/>
    <n v="15"/>
    <n v="19.78"/>
    <n v="2.33"/>
    <n v="269.33"/>
    <x v="0"/>
    <x v="0"/>
    <x v="10"/>
    <s v="NY"/>
    <s v="United States"/>
    <s v="SELL01846"/>
    <n v="247.22"/>
  </r>
  <r>
    <s v="ORD0020102"/>
    <x v="1445"/>
    <s v="CUST022674"/>
    <x v="117"/>
    <s v="P00006"/>
    <x v="24"/>
    <x v="3"/>
    <x v="9"/>
    <n v="2"/>
    <n v="204.77"/>
    <n v="0"/>
    <n v="73.72"/>
    <n v="14.25"/>
    <n v="497.51"/>
    <x v="4"/>
    <x v="0"/>
    <x v="0"/>
    <s v="DC"/>
    <s v="United States"/>
    <s v="SELL01036"/>
    <n v="409.53999999999996"/>
  </r>
  <r>
    <s v="ORD0020103"/>
    <x v="66"/>
    <s v="CUST021753"/>
    <x v="128"/>
    <s v="P00018"/>
    <x v="12"/>
    <x v="2"/>
    <x v="9"/>
    <n v="4"/>
    <n v="384.54"/>
    <n v="5"/>
    <n v="73.06"/>
    <n v="6.35"/>
    <n v="1540.66"/>
    <x v="3"/>
    <x v="3"/>
    <x v="4"/>
    <s v="TX"/>
    <s v="United Kingdom"/>
    <s v="SELL01572"/>
    <n v="1461.2500000000002"/>
  </r>
  <r>
    <s v="ORD0020104"/>
    <x v="983"/>
    <s v="CUST029613"/>
    <x v="9"/>
    <s v="P00025"/>
    <x v="14"/>
    <x v="1"/>
    <x v="4"/>
    <n v="5"/>
    <n v="433.03"/>
    <n v="0"/>
    <n v="108.26"/>
    <n v="8.14"/>
    <n v="2281.5500000000002"/>
    <x v="4"/>
    <x v="0"/>
    <x v="14"/>
    <s v="AZ"/>
    <s v="United States"/>
    <s v="SELL00244"/>
    <n v="2165.15"/>
  </r>
  <r>
    <s v="ORD0020105"/>
    <x v="1195"/>
    <s v="CUST008978"/>
    <x v="68"/>
    <s v="P00006"/>
    <x v="24"/>
    <x v="1"/>
    <x v="6"/>
    <n v="4"/>
    <n v="156.66999999999999"/>
    <n v="0"/>
    <n v="50.13"/>
    <n v="0.69"/>
    <n v="677.5"/>
    <x v="1"/>
    <x v="0"/>
    <x v="0"/>
    <s v="DC"/>
    <s v="United States"/>
    <s v="SELL00662"/>
    <n v="626.67999999999995"/>
  </r>
  <r>
    <s v="ORD0020106"/>
    <x v="1092"/>
    <s v="CUST013192"/>
    <x v="92"/>
    <s v="P00012"/>
    <x v="30"/>
    <x v="3"/>
    <x v="6"/>
    <n v="5"/>
    <n v="168.56"/>
    <n v="5"/>
    <n v="96.08"/>
    <n v="1.78"/>
    <n v="898.52"/>
    <x v="0"/>
    <x v="4"/>
    <x v="0"/>
    <s v="DC"/>
    <s v="United States"/>
    <s v="SELL01752"/>
    <n v="800.66"/>
  </r>
  <r>
    <s v="ORD0020107"/>
    <x v="377"/>
    <s v="CUST005269"/>
    <x v="114"/>
    <s v="P00049"/>
    <x v="32"/>
    <x v="4"/>
    <x v="4"/>
    <n v="1"/>
    <n v="331.37"/>
    <n v="1"/>
    <n v="23.86"/>
    <n v="4.87"/>
    <n v="326.95999999999998"/>
    <x v="3"/>
    <x v="0"/>
    <x v="5"/>
    <s v="CA"/>
    <s v="United States"/>
    <s v="SELL00064"/>
    <n v="298.22999999999996"/>
  </r>
  <r>
    <s v="ORD0020108"/>
    <x v="1325"/>
    <s v="CUST047926"/>
    <x v="134"/>
    <s v="P00035"/>
    <x v="13"/>
    <x v="2"/>
    <x v="0"/>
    <n v="2"/>
    <n v="218"/>
    <n v="5"/>
    <n v="33.14"/>
    <n v="9.42"/>
    <n v="456.76"/>
    <x v="0"/>
    <x v="3"/>
    <x v="7"/>
    <s v="CO"/>
    <s v="United States"/>
    <s v="SELL00841"/>
    <n v="414.2"/>
  </r>
  <r>
    <s v="ORD0020109"/>
    <x v="475"/>
    <s v="CUST022063"/>
    <x v="95"/>
    <s v="P00043"/>
    <x v="43"/>
    <x v="4"/>
    <x v="9"/>
    <n v="1"/>
    <n v="485.19"/>
    <n v="0"/>
    <n v="24.26"/>
    <n v="8.66"/>
    <n v="518.11"/>
    <x v="0"/>
    <x v="0"/>
    <x v="9"/>
    <s v="FL"/>
    <s v="United States"/>
    <s v="SELL01369"/>
    <n v="485.19"/>
  </r>
  <r>
    <s v="ORD0020110"/>
    <x v="1342"/>
    <s v="CUST044226"/>
    <x v="69"/>
    <s v="P00014"/>
    <x v="0"/>
    <x v="0"/>
    <x v="4"/>
    <n v="2"/>
    <n v="472.32"/>
    <n v="15"/>
    <n v="40.15"/>
    <n v="4.1500000000000004"/>
    <n v="847.24"/>
    <x v="1"/>
    <x v="0"/>
    <x v="8"/>
    <s v="TX"/>
    <s v="United States"/>
    <s v="SELL00716"/>
    <n v="802.94"/>
  </r>
  <r>
    <s v="ORD0020111"/>
    <x v="1548"/>
    <s v="CUST043952"/>
    <x v="139"/>
    <s v="P00005"/>
    <x v="33"/>
    <x v="2"/>
    <x v="3"/>
    <n v="3"/>
    <n v="376.16"/>
    <n v="0"/>
    <n v="56.42"/>
    <n v="4.74"/>
    <n v="1189.6400000000001"/>
    <x v="3"/>
    <x v="3"/>
    <x v="3"/>
    <s v="NC"/>
    <s v="United States"/>
    <s v="SELL00816"/>
    <n v="1128.48"/>
  </r>
  <r>
    <s v="ORD0020112"/>
    <x v="1004"/>
    <s v="CUST004812"/>
    <x v="103"/>
    <s v="P00049"/>
    <x v="32"/>
    <x v="4"/>
    <x v="1"/>
    <n v="2"/>
    <n v="185.03"/>
    <n v="0"/>
    <n v="44.41"/>
    <n v="10.56"/>
    <n v="425.03"/>
    <x v="1"/>
    <x v="0"/>
    <x v="6"/>
    <s v="IL"/>
    <s v="United Kingdom"/>
    <s v="SELL00289"/>
    <n v="370.05999999999995"/>
  </r>
  <r>
    <s v="ORD0020113"/>
    <x v="1292"/>
    <s v="CUST009296"/>
    <x v="24"/>
    <s v="P00002"/>
    <x v="49"/>
    <x v="4"/>
    <x v="8"/>
    <n v="5"/>
    <n v="138.38"/>
    <n v="1"/>
    <n v="112.09"/>
    <n v="11.99"/>
    <n v="746.79"/>
    <x v="3"/>
    <x v="0"/>
    <x v="7"/>
    <s v="CO"/>
    <s v="United States"/>
    <s v="SELL01307"/>
    <n v="622.70999999999992"/>
  </r>
  <r>
    <s v="ORD0020114"/>
    <x v="488"/>
    <s v="CUST019545"/>
    <x v="112"/>
    <s v="P00016"/>
    <x v="34"/>
    <x v="5"/>
    <x v="5"/>
    <n v="1"/>
    <n v="260.76"/>
    <n v="15"/>
    <n v="39.9"/>
    <n v="1.34"/>
    <n v="262.89"/>
    <x v="1"/>
    <x v="0"/>
    <x v="8"/>
    <s v="TX"/>
    <s v="India"/>
    <s v="SELL00831"/>
    <n v="221.65"/>
  </r>
  <r>
    <s v="ORD0020115"/>
    <x v="1703"/>
    <s v="CUST008977"/>
    <x v="65"/>
    <s v="P00030"/>
    <x v="6"/>
    <x v="2"/>
    <x v="4"/>
    <n v="2"/>
    <n v="360.98"/>
    <n v="0"/>
    <n v="36.1"/>
    <n v="5.99"/>
    <n v="764.05"/>
    <x v="0"/>
    <x v="0"/>
    <x v="11"/>
    <s v="WA"/>
    <s v="United States"/>
    <s v="SELL00444"/>
    <n v="721.95999999999992"/>
  </r>
  <r>
    <s v="ORD0020116"/>
    <x v="1530"/>
    <s v="CUST014653"/>
    <x v="140"/>
    <s v="P00028"/>
    <x v="7"/>
    <x v="4"/>
    <x v="3"/>
    <n v="3"/>
    <n v="92.63"/>
    <n v="15"/>
    <n v="0"/>
    <n v="7.09"/>
    <n v="243.3"/>
    <x v="1"/>
    <x v="0"/>
    <x v="15"/>
    <s v="CA"/>
    <s v="Australia"/>
    <s v="SELL00659"/>
    <n v="236.21"/>
  </r>
  <r>
    <s v="ORD0020117"/>
    <x v="1178"/>
    <s v="CUST026804"/>
    <x v="56"/>
    <s v="P00009"/>
    <x v="29"/>
    <x v="0"/>
    <x v="7"/>
    <n v="4"/>
    <n v="174.64"/>
    <n v="1"/>
    <n v="50.3"/>
    <n v="4.08"/>
    <n v="683.08"/>
    <x v="0"/>
    <x v="0"/>
    <x v="3"/>
    <s v="NC"/>
    <s v="United States"/>
    <s v="SELL00998"/>
    <n v="628.70000000000005"/>
  </r>
  <r>
    <s v="ORD0020118"/>
    <x v="1390"/>
    <s v="CUST012842"/>
    <x v="97"/>
    <s v="P00035"/>
    <x v="13"/>
    <x v="0"/>
    <x v="1"/>
    <n v="2"/>
    <n v="432.15"/>
    <n v="2"/>
    <n v="34.57"/>
    <n v="13.96"/>
    <n v="739.97"/>
    <x v="3"/>
    <x v="0"/>
    <x v="19"/>
    <s v="CA"/>
    <s v="India"/>
    <s v="SELL00774"/>
    <n v="691.43999999999994"/>
  </r>
  <r>
    <s v="ORD0020119"/>
    <x v="759"/>
    <s v="CUST047983"/>
    <x v="119"/>
    <s v="P00025"/>
    <x v="14"/>
    <x v="3"/>
    <x v="3"/>
    <n v="4"/>
    <n v="71.48"/>
    <n v="0"/>
    <n v="14.3"/>
    <n v="0.06"/>
    <n v="300.27999999999997"/>
    <x v="3"/>
    <x v="0"/>
    <x v="10"/>
    <s v="NY"/>
    <s v="Australia"/>
    <s v="SELL01478"/>
    <n v="285.91999999999996"/>
  </r>
  <r>
    <s v="ORD0020120"/>
    <x v="179"/>
    <s v="CUST020019"/>
    <x v="7"/>
    <s v="P00023"/>
    <x v="5"/>
    <x v="3"/>
    <x v="0"/>
    <n v="1"/>
    <n v="549.75"/>
    <n v="2"/>
    <n v="35.18"/>
    <n v="14.2"/>
    <n v="489.18"/>
    <x v="5"/>
    <x v="0"/>
    <x v="4"/>
    <s v="TX"/>
    <s v="United States"/>
    <s v="SELL01931"/>
    <n v="439.8"/>
  </r>
  <r>
    <s v="ORD0020121"/>
    <x v="396"/>
    <s v="CUST026350"/>
    <x v="175"/>
    <s v="P00001"/>
    <x v="9"/>
    <x v="5"/>
    <x v="4"/>
    <n v="1"/>
    <n v="269.74"/>
    <n v="15"/>
    <n v="18.34"/>
    <n v="13.37"/>
    <n v="260.99"/>
    <x v="4"/>
    <x v="0"/>
    <x v="16"/>
    <s v="TX"/>
    <s v="United Kingdom"/>
    <s v="SELL00872"/>
    <n v="229.28"/>
  </r>
  <r>
    <s v="ORD0020122"/>
    <x v="710"/>
    <s v="CUST011449"/>
    <x v="177"/>
    <s v="P00038"/>
    <x v="47"/>
    <x v="5"/>
    <x v="0"/>
    <n v="1"/>
    <n v="195.86"/>
    <n v="1"/>
    <n v="31.73"/>
    <n v="1.45"/>
    <n v="209.45"/>
    <x v="4"/>
    <x v="0"/>
    <x v="13"/>
    <s v="PA"/>
    <s v="United States"/>
    <s v="SELL01537"/>
    <n v="176.27"/>
  </r>
  <r>
    <s v="ORD0020123"/>
    <x v="863"/>
    <s v="CUST021796"/>
    <x v="84"/>
    <s v="P00001"/>
    <x v="9"/>
    <x v="0"/>
    <x v="2"/>
    <n v="4"/>
    <n v="67.52"/>
    <n v="1"/>
    <n v="19.45"/>
    <n v="7.01"/>
    <n v="269.52999999999997"/>
    <x v="1"/>
    <x v="3"/>
    <x v="0"/>
    <s v="DC"/>
    <s v="United States"/>
    <s v="SELL01602"/>
    <n v="243.07"/>
  </r>
  <r>
    <s v="ORD0020124"/>
    <x v="69"/>
    <s v="CUST014082"/>
    <x v="190"/>
    <s v="P00041"/>
    <x v="3"/>
    <x v="1"/>
    <x v="5"/>
    <n v="5"/>
    <n v="364.78"/>
    <n v="0"/>
    <n v="91.2"/>
    <n v="9.19"/>
    <n v="1924.29"/>
    <x v="4"/>
    <x v="2"/>
    <x v="12"/>
    <s v="IN"/>
    <s v="United States"/>
    <s v="SELL01498"/>
    <n v="1823.8999999999999"/>
  </r>
  <r>
    <s v="ORD0020125"/>
    <x v="1452"/>
    <s v="CUST011031"/>
    <x v="99"/>
    <s v="P00022"/>
    <x v="28"/>
    <x v="0"/>
    <x v="6"/>
    <n v="1"/>
    <n v="313.58999999999997"/>
    <n v="0"/>
    <n v="25.09"/>
    <n v="9.8000000000000007"/>
    <n v="348.48"/>
    <x v="3"/>
    <x v="3"/>
    <x v="0"/>
    <s v="DC"/>
    <s v="India"/>
    <s v="SELL01309"/>
    <n v="313.59000000000003"/>
  </r>
  <r>
    <s v="ORD0020126"/>
    <x v="1489"/>
    <s v="CUST043708"/>
    <x v="55"/>
    <s v="P00031"/>
    <x v="8"/>
    <x v="4"/>
    <x v="2"/>
    <n v="3"/>
    <n v="285.41000000000003"/>
    <n v="1"/>
    <n v="61.65"/>
    <n v="5"/>
    <n v="837.26"/>
    <x v="3"/>
    <x v="0"/>
    <x v="2"/>
    <s v="TX"/>
    <s v="United States"/>
    <s v="SELL00455"/>
    <n v="770.61"/>
  </r>
  <r>
    <s v="ORD0020127"/>
    <x v="1738"/>
    <s v="CUST023016"/>
    <x v="6"/>
    <s v="P00007"/>
    <x v="40"/>
    <x v="3"/>
    <x v="4"/>
    <n v="1"/>
    <n v="410.89"/>
    <n v="0"/>
    <n v="49.31"/>
    <n v="14.62"/>
    <n v="474.82"/>
    <x v="0"/>
    <x v="0"/>
    <x v="17"/>
    <s v="OH"/>
    <s v="India"/>
    <s v="SELL00274"/>
    <n v="410.89"/>
  </r>
  <r>
    <s v="ORD0020128"/>
    <x v="1782"/>
    <s v="CUST026299"/>
    <x v="56"/>
    <s v="P00026"/>
    <x v="39"/>
    <x v="5"/>
    <x v="4"/>
    <n v="3"/>
    <n v="373.15"/>
    <n v="5"/>
    <n v="53.17"/>
    <n v="2.2799999999999998"/>
    <n v="1118.93"/>
    <x v="1"/>
    <x v="0"/>
    <x v="11"/>
    <s v="WA"/>
    <s v="United Kingdom"/>
    <s v="SELL00025"/>
    <n v="1063.48"/>
  </r>
  <r>
    <s v="ORD0020129"/>
    <x v="1178"/>
    <s v="CUST048322"/>
    <x v="73"/>
    <s v="P00015"/>
    <x v="27"/>
    <x v="2"/>
    <x v="4"/>
    <n v="5"/>
    <n v="488.46"/>
    <n v="1"/>
    <n v="175.85"/>
    <n v="2.38"/>
    <n v="2376.3000000000002"/>
    <x v="4"/>
    <x v="0"/>
    <x v="16"/>
    <s v="TX"/>
    <s v="United States"/>
    <s v="SELL00487"/>
    <n v="2198.0700000000002"/>
  </r>
  <r>
    <s v="ORD0020130"/>
    <x v="397"/>
    <s v="CUST048171"/>
    <x v="73"/>
    <s v="P00009"/>
    <x v="29"/>
    <x v="1"/>
    <x v="1"/>
    <n v="3"/>
    <n v="458.83"/>
    <n v="0"/>
    <n v="110.12"/>
    <n v="0.12"/>
    <n v="1486.73"/>
    <x v="3"/>
    <x v="0"/>
    <x v="10"/>
    <s v="NY"/>
    <s v="Australia"/>
    <s v="SELL01045"/>
    <n v="1376.4900000000002"/>
  </r>
  <r>
    <s v="ORD0020131"/>
    <x v="1264"/>
    <s v="CUST035259"/>
    <x v="150"/>
    <s v="P00024"/>
    <x v="45"/>
    <x v="5"/>
    <x v="6"/>
    <n v="2"/>
    <n v="68.260000000000005"/>
    <n v="5"/>
    <n v="23.34"/>
    <n v="8.0399999999999991"/>
    <n v="161.07"/>
    <x v="3"/>
    <x v="0"/>
    <x v="9"/>
    <s v="FL"/>
    <s v="United States"/>
    <s v="SELL01651"/>
    <n v="129.69"/>
  </r>
  <r>
    <s v="ORD0020132"/>
    <x v="858"/>
    <s v="CUST035018"/>
    <x v="149"/>
    <s v="P00050"/>
    <x v="31"/>
    <x v="2"/>
    <x v="0"/>
    <n v="4"/>
    <n v="45.3"/>
    <n v="0"/>
    <n v="14.5"/>
    <n v="8.2899999999999991"/>
    <n v="203.99"/>
    <x v="3"/>
    <x v="0"/>
    <x v="0"/>
    <s v="DC"/>
    <s v="United States"/>
    <s v="SELL01213"/>
    <n v="181.20000000000002"/>
  </r>
  <r>
    <s v="ORD0020133"/>
    <x v="1034"/>
    <s v="CUST042057"/>
    <x v="137"/>
    <s v="P00007"/>
    <x v="40"/>
    <x v="4"/>
    <x v="3"/>
    <n v="5"/>
    <n v="26.15"/>
    <n v="3"/>
    <n v="4.58"/>
    <n v="7.17"/>
    <n v="103.28"/>
    <x v="3"/>
    <x v="0"/>
    <x v="14"/>
    <s v="AZ"/>
    <s v="India"/>
    <s v="SELL01844"/>
    <n v="91.53"/>
  </r>
  <r>
    <s v="ORD0020134"/>
    <x v="867"/>
    <s v="CUST035037"/>
    <x v="146"/>
    <s v="P00030"/>
    <x v="6"/>
    <x v="3"/>
    <x v="9"/>
    <n v="1"/>
    <n v="42.35"/>
    <n v="0"/>
    <n v="3.39"/>
    <n v="3.29"/>
    <n v="49.03"/>
    <x v="5"/>
    <x v="0"/>
    <x v="7"/>
    <s v="CO"/>
    <s v="United States"/>
    <s v="SELL00649"/>
    <n v="42.35"/>
  </r>
  <r>
    <s v="ORD0020135"/>
    <x v="303"/>
    <s v="CUST035448"/>
    <x v="96"/>
    <s v="P00009"/>
    <x v="29"/>
    <x v="4"/>
    <x v="9"/>
    <n v="2"/>
    <n v="319.04000000000002"/>
    <n v="0"/>
    <n v="51.05"/>
    <n v="3.69"/>
    <n v="692.82"/>
    <x v="0"/>
    <x v="0"/>
    <x v="3"/>
    <s v="NC"/>
    <s v="United States"/>
    <s v="SELL01876"/>
    <n v="638.08000000000004"/>
  </r>
  <r>
    <s v="ORD0020136"/>
    <x v="1654"/>
    <s v="CUST029500"/>
    <x v="16"/>
    <s v="P00027"/>
    <x v="35"/>
    <x v="4"/>
    <x v="7"/>
    <n v="3"/>
    <n v="10.3"/>
    <n v="5"/>
    <n v="3.52"/>
    <n v="7.03"/>
    <n v="39.9"/>
    <x v="0"/>
    <x v="0"/>
    <x v="8"/>
    <s v="TX"/>
    <s v="United States"/>
    <s v="SELL01308"/>
    <n v="29.349999999999998"/>
  </r>
  <r>
    <s v="ORD0020137"/>
    <x v="248"/>
    <s v="CUST011997"/>
    <x v="64"/>
    <s v="P00040"/>
    <x v="1"/>
    <x v="2"/>
    <x v="1"/>
    <n v="2"/>
    <n v="445.06"/>
    <n v="5"/>
    <n v="67.650000000000006"/>
    <n v="14.78"/>
    <n v="928.04"/>
    <x v="0"/>
    <x v="4"/>
    <x v="12"/>
    <s v="IN"/>
    <s v="United States"/>
    <s v="SELL01418"/>
    <n v="845.61"/>
  </r>
  <r>
    <s v="ORD0020138"/>
    <x v="720"/>
    <s v="CUST000388"/>
    <x v="83"/>
    <s v="P00039"/>
    <x v="15"/>
    <x v="3"/>
    <x v="8"/>
    <n v="2"/>
    <n v="389.13"/>
    <n v="0"/>
    <n v="0"/>
    <n v="9"/>
    <n v="787.26"/>
    <x v="3"/>
    <x v="0"/>
    <x v="10"/>
    <s v="NY"/>
    <s v="United States"/>
    <s v="SELL01123"/>
    <n v="778.26"/>
  </r>
  <r>
    <s v="ORD0020139"/>
    <x v="1534"/>
    <s v="CUST013279"/>
    <x v="177"/>
    <s v="P00046"/>
    <x v="10"/>
    <x v="2"/>
    <x v="0"/>
    <n v="5"/>
    <n v="256.39"/>
    <n v="0"/>
    <n v="64.099999999999994"/>
    <n v="14.58"/>
    <n v="1360.63"/>
    <x v="3"/>
    <x v="2"/>
    <x v="18"/>
    <s v="CA"/>
    <s v="United States"/>
    <s v="SELL00298"/>
    <n v="1281.9500000000003"/>
  </r>
  <r>
    <s v="ORD0020140"/>
    <x v="637"/>
    <s v="CUST003959"/>
    <x v="42"/>
    <s v="P00007"/>
    <x v="40"/>
    <x v="3"/>
    <x v="7"/>
    <n v="2"/>
    <n v="23.3"/>
    <n v="1"/>
    <n v="7.55"/>
    <n v="4.8600000000000003"/>
    <n v="54.35"/>
    <x v="5"/>
    <x v="0"/>
    <x v="11"/>
    <s v="WA"/>
    <s v="Canada"/>
    <s v="SELL00159"/>
    <n v="41.940000000000005"/>
  </r>
  <r>
    <s v="ORD0020141"/>
    <x v="912"/>
    <s v="CUST031708"/>
    <x v="23"/>
    <s v="P00014"/>
    <x v="0"/>
    <x v="1"/>
    <x v="8"/>
    <n v="5"/>
    <n v="315.76"/>
    <n v="0"/>
    <n v="0"/>
    <n v="1.34"/>
    <n v="1580.14"/>
    <x v="5"/>
    <x v="0"/>
    <x v="15"/>
    <s v="CA"/>
    <s v="Canada"/>
    <s v="SELL01733"/>
    <n v="1578.8000000000002"/>
  </r>
  <r>
    <s v="ORD0020142"/>
    <x v="1011"/>
    <s v="CUST044900"/>
    <x v="116"/>
    <s v="P00023"/>
    <x v="5"/>
    <x v="0"/>
    <x v="5"/>
    <n v="1"/>
    <n v="226.97"/>
    <n v="15"/>
    <n v="0"/>
    <n v="8.23"/>
    <n v="201.15"/>
    <x v="3"/>
    <x v="0"/>
    <x v="11"/>
    <s v="WA"/>
    <s v="Canada"/>
    <s v="SELL01396"/>
    <n v="192.92000000000002"/>
  </r>
  <r>
    <s v="ORD0020143"/>
    <x v="1509"/>
    <s v="CUST014177"/>
    <x v="74"/>
    <s v="P00010"/>
    <x v="17"/>
    <x v="2"/>
    <x v="4"/>
    <n v="2"/>
    <n v="394.6"/>
    <n v="0"/>
    <n v="39.46"/>
    <n v="8.09"/>
    <n v="836.75"/>
    <x v="0"/>
    <x v="1"/>
    <x v="17"/>
    <s v="OH"/>
    <s v="United States"/>
    <s v="SELL00305"/>
    <n v="789.19999999999993"/>
  </r>
  <r>
    <s v="ORD0020144"/>
    <x v="70"/>
    <s v="CUST015364"/>
    <x v="69"/>
    <s v="P00011"/>
    <x v="38"/>
    <x v="5"/>
    <x v="6"/>
    <n v="1"/>
    <n v="238.37"/>
    <n v="5"/>
    <n v="11.32"/>
    <n v="9.98"/>
    <n v="247.75"/>
    <x v="5"/>
    <x v="0"/>
    <x v="17"/>
    <s v="OH"/>
    <s v="United States"/>
    <s v="SELL01029"/>
    <n v="226.45000000000002"/>
  </r>
  <r>
    <s v="ORD0020145"/>
    <x v="1106"/>
    <s v="CUST018820"/>
    <x v="138"/>
    <s v="P00032"/>
    <x v="26"/>
    <x v="4"/>
    <x v="1"/>
    <n v="5"/>
    <n v="81.55"/>
    <n v="0"/>
    <n v="0"/>
    <n v="13.67"/>
    <n v="421.42"/>
    <x v="2"/>
    <x v="0"/>
    <x v="18"/>
    <s v="CA"/>
    <s v="India"/>
    <s v="SELL00915"/>
    <n v="407.75"/>
  </r>
  <r>
    <s v="ORD0020146"/>
    <x v="193"/>
    <s v="CUST035470"/>
    <x v="83"/>
    <s v="P00026"/>
    <x v="39"/>
    <x v="2"/>
    <x v="3"/>
    <n v="4"/>
    <n v="394.91"/>
    <n v="1"/>
    <n v="170.6"/>
    <n v="11.13"/>
    <n v="1603.41"/>
    <x v="4"/>
    <x v="0"/>
    <x v="18"/>
    <s v="CA"/>
    <s v="United States"/>
    <s v="SELL00284"/>
    <n v="1421.68"/>
  </r>
  <r>
    <s v="ORD0020147"/>
    <x v="28"/>
    <s v="CUST016880"/>
    <x v="30"/>
    <s v="P00049"/>
    <x v="32"/>
    <x v="2"/>
    <x v="5"/>
    <n v="1"/>
    <n v="201.28"/>
    <n v="5"/>
    <n v="34.42"/>
    <n v="6.37"/>
    <n v="232.01"/>
    <x v="3"/>
    <x v="0"/>
    <x v="14"/>
    <s v="AZ"/>
    <s v="United Kingdom"/>
    <s v="SELL00943"/>
    <n v="191.21999999999997"/>
  </r>
  <r>
    <s v="ORD0020148"/>
    <x v="1161"/>
    <s v="CUST002953"/>
    <x v="89"/>
    <s v="P00005"/>
    <x v="33"/>
    <x v="3"/>
    <x v="6"/>
    <n v="5"/>
    <n v="334.81"/>
    <n v="0"/>
    <n v="0"/>
    <n v="0.97"/>
    <n v="1675.02"/>
    <x v="3"/>
    <x v="3"/>
    <x v="6"/>
    <s v="IL"/>
    <s v="United States"/>
    <s v="SELL00384"/>
    <n v="1674.05"/>
  </r>
  <r>
    <s v="ORD0020149"/>
    <x v="649"/>
    <s v="CUST035928"/>
    <x v="72"/>
    <s v="P00021"/>
    <x v="19"/>
    <x v="4"/>
    <x v="5"/>
    <n v="3"/>
    <n v="8.9700000000000006"/>
    <n v="2"/>
    <n v="1.08"/>
    <n v="5.55"/>
    <n v="28.16"/>
    <x v="3"/>
    <x v="0"/>
    <x v="2"/>
    <s v="TX"/>
    <s v="United States"/>
    <s v="SELL00304"/>
    <n v="21.53"/>
  </r>
  <r>
    <s v="ORD0020150"/>
    <x v="63"/>
    <s v="CUST010430"/>
    <x v="176"/>
    <s v="P00032"/>
    <x v="26"/>
    <x v="4"/>
    <x v="2"/>
    <n v="2"/>
    <n v="596.54"/>
    <n v="2"/>
    <n v="0"/>
    <n v="12.78"/>
    <n v="967.24"/>
    <x v="5"/>
    <x v="0"/>
    <x v="1"/>
    <s v="TX"/>
    <s v="United States"/>
    <s v="SELL00371"/>
    <n v="954.46"/>
  </r>
  <r>
    <s v="ORD0020151"/>
    <x v="38"/>
    <s v="CUST033927"/>
    <x v="16"/>
    <s v="P00027"/>
    <x v="35"/>
    <x v="0"/>
    <x v="9"/>
    <n v="4"/>
    <n v="457.92"/>
    <n v="2"/>
    <n v="117.23"/>
    <n v="0.11"/>
    <n v="1582.68"/>
    <x v="1"/>
    <x v="0"/>
    <x v="12"/>
    <s v="IN"/>
    <s v="United States"/>
    <s v="SELL00027"/>
    <n v="1465.3400000000001"/>
  </r>
  <r>
    <s v="ORD0020152"/>
    <x v="631"/>
    <s v="CUST045550"/>
    <x v="116"/>
    <s v="P00026"/>
    <x v="39"/>
    <x v="5"/>
    <x v="2"/>
    <n v="3"/>
    <n v="259.3"/>
    <n v="2"/>
    <n v="31.12"/>
    <n v="10.85"/>
    <n v="664.29"/>
    <x v="3"/>
    <x v="0"/>
    <x v="18"/>
    <s v="CA"/>
    <s v="United States"/>
    <s v="SELL00999"/>
    <n v="622.31999999999994"/>
  </r>
  <r>
    <s v="ORD0020153"/>
    <x v="1020"/>
    <s v="CUST024540"/>
    <x v="23"/>
    <s v="P00027"/>
    <x v="35"/>
    <x v="2"/>
    <x v="7"/>
    <n v="2"/>
    <n v="432.08"/>
    <n v="1"/>
    <n v="38.89"/>
    <n v="3.17"/>
    <n v="819.8"/>
    <x v="3"/>
    <x v="4"/>
    <x v="5"/>
    <s v="CA"/>
    <s v="India"/>
    <s v="SELL01726"/>
    <n v="777.74"/>
  </r>
  <r>
    <s v="ORD0020154"/>
    <x v="658"/>
    <s v="CUST033029"/>
    <x v="133"/>
    <s v="P00033"/>
    <x v="16"/>
    <x v="4"/>
    <x v="6"/>
    <n v="1"/>
    <n v="87.97"/>
    <n v="2"/>
    <n v="3.52"/>
    <n v="13.32"/>
    <n v="87.22"/>
    <x v="0"/>
    <x v="0"/>
    <x v="13"/>
    <s v="PA"/>
    <s v="United States"/>
    <s v="SELL00993"/>
    <n v="70.38000000000001"/>
  </r>
  <r>
    <s v="ORD0020155"/>
    <x v="668"/>
    <s v="CUST004974"/>
    <x v="179"/>
    <s v="P00004"/>
    <x v="37"/>
    <x v="3"/>
    <x v="5"/>
    <n v="5"/>
    <n v="14.41"/>
    <n v="5"/>
    <n v="5.48"/>
    <n v="0.27"/>
    <n v="74.2"/>
    <x v="4"/>
    <x v="0"/>
    <x v="9"/>
    <s v="FL"/>
    <s v="United States"/>
    <s v="SELL00646"/>
    <n v="68.45"/>
  </r>
  <r>
    <s v="ORD0020156"/>
    <x v="1784"/>
    <s v="CUST015373"/>
    <x v="102"/>
    <s v="P00003"/>
    <x v="18"/>
    <x v="4"/>
    <x v="8"/>
    <n v="5"/>
    <n v="232.74"/>
    <n v="0"/>
    <n v="0"/>
    <n v="0.88"/>
    <n v="1164.58"/>
    <x v="3"/>
    <x v="0"/>
    <x v="6"/>
    <s v="IL"/>
    <s v="India"/>
    <s v="SELL00286"/>
    <n v="1163.6999999999998"/>
  </r>
  <r>
    <s v="ORD0020157"/>
    <x v="257"/>
    <s v="CUST008442"/>
    <x v="54"/>
    <s v="P00005"/>
    <x v="33"/>
    <x v="1"/>
    <x v="6"/>
    <n v="3"/>
    <n v="424.39"/>
    <n v="0"/>
    <n v="0"/>
    <n v="7.3"/>
    <n v="1280.47"/>
    <x v="3"/>
    <x v="0"/>
    <x v="3"/>
    <s v="NC"/>
    <s v="Canada"/>
    <s v="SELL00377"/>
    <n v="1273.17"/>
  </r>
  <r>
    <s v="ORD0020158"/>
    <x v="1249"/>
    <s v="CUST038391"/>
    <x v="79"/>
    <s v="P00003"/>
    <x v="18"/>
    <x v="0"/>
    <x v="7"/>
    <n v="4"/>
    <n v="282.27"/>
    <n v="5"/>
    <n v="128.72"/>
    <n v="11.21"/>
    <n v="1212.56"/>
    <x v="5"/>
    <x v="0"/>
    <x v="17"/>
    <s v="OH"/>
    <s v="Canada"/>
    <s v="SELL00598"/>
    <n v="1072.6299999999999"/>
  </r>
  <r>
    <s v="ORD0020159"/>
    <x v="390"/>
    <s v="CUST049748"/>
    <x v="123"/>
    <s v="P00041"/>
    <x v="3"/>
    <x v="2"/>
    <x v="9"/>
    <n v="4"/>
    <n v="186.23"/>
    <n v="2"/>
    <n v="71.510000000000005"/>
    <n v="0.97"/>
    <n v="668.42"/>
    <x v="3"/>
    <x v="0"/>
    <x v="11"/>
    <s v="WA"/>
    <s v="United States"/>
    <s v="SELL00991"/>
    <n v="595.93999999999994"/>
  </r>
  <r>
    <s v="ORD0020160"/>
    <x v="697"/>
    <s v="CUST003701"/>
    <x v="190"/>
    <s v="P00012"/>
    <x v="30"/>
    <x v="2"/>
    <x v="4"/>
    <n v="5"/>
    <n v="35.07"/>
    <n v="25"/>
    <n v="6.58"/>
    <n v="10.59"/>
    <n v="148.68"/>
    <x v="4"/>
    <x v="0"/>
    <x v="10"/>
    <s v="NY"/>
    <s v="United States"/>
    <s v="SELL01288"/>
    <n v="131.51"/>
  </r>
  <r>
    <s v="ORD0020161"/>
    <x v="1141"/>
    <s v="CUST047778"/>
    <x v="137"/>
    <s v="P00003"/>
    <x v="18"/>
    <x v="3"/>
    <x v="8"/>
    <n v="1"/>
    <n v="126.83"/>
    <n v="5"/>
    <n v="0"/>
    <n v="7.84"/>
    <n v="128.33000000000001"/>
    <x v="5"/>
    <x v="1"/>
    <x v="9"/>
    <s v="FL"/>
    <s v="United States"/>
    <s v="SELL01800"/>
    <n v="120.49000000000001"/>
  </r>
  <r>
    <s v="ORD0020162"/>
    <x v="87"/>
    <s v="CUST024213"/>
    <x v="150"/>
    <s v="P00036"/>
    <x v="21"/>
    <x v="1"/>
    <x v="1"/>
    <n v="3"/>
    <n v="383.88"/>
    <n v="1"/>
    <n v="51.82"/>
    <n v="13.3"/>
    <n v="1101.5999999999999"/>
    <x v="4"/>
    <x v="0"/>
    <x v="2"/>
    <s v="TX"/>
    <s v="India"/>
    <s v="SELL00023"/>
    <n v="1036.48"/>
  </r>
  <r>
    <s v="ORD0020163"/>
    <x v="1481"/>
    <s v="CUST040636"/>
    <x v="198"/>
    <s v="P00005"/>
    <x v="33"/>
    <x v="1"/>
    <x v="5"/>
    <n v="3"/>
    <n v="364.69"/>
    <n v="1"/>
    <n v="118.16"/>
    <n v="2.65"/>
    <n v="1105.47"/>
    <x v="0"/>
    <x v="0"/>
    <x v="7"/>
    <s v="CO"/>
    <s v="United States"/>
    <s v="SELL00025"/>
    <n v="984.66"/>
  </r>
  <r>
    <s v="ORD0020164"/>
    <x v="403"/>
    <s v="CUST022354"/>
    <x v="58"/>
    <s v="P00018"/>
    <x v="12"/>
    <x v="3"/>
    <x v="2"/>
    <n v="5"/>
    <n v="19.37"/>
    <n v="1"/>
    <n v="6.97"/>
    <n v="3.07"/>
    <n v="97.2"/>
    <x v="1"/>
    <x v="2"/>
    <x v="7"/>
    <s v="CO"/>
    <s v="United States"/>
    <s v="SELL00630"/>
    <n v="87.160000000000011"/>
  </r>
  <r>
    <s v="ORD0020165"/>
    <x v="1354"/>
    <s v="CUST018854"/>
    <x v="139"/>
    <s v="P00003"/>
    <x v="18"/>
    <x v="2"/>
    <x v="6"/>
    <n v="5"/>
    <n v="476.98"/>
    <n v="1"/>
    <n v="171.71"/>
    <n v="0.19"/>
    <n v="2318.31"/>
    <x v="5"/>
    <x v="3"/>
    <x v="13"/>
    <s v="PA"/>
    <s v="United States"/>
    <s v="SELL00881"/>
    <n v="2146.41"/>
  </r>
  <r>
    <s v="ORD0020166"/>
    <x v="1379"/>
    <s v="CUST032954"/>
    <x v="33"/>
    <s v="P00009"/>
    <x v="29"/>
    <x v="5"/>
    <x v="9"/>
    <n v="1"/>
    <n v="318.33999999999997"/>
    <n v="5"/>
    <n v="24.19"/>
    <n v="4.84"/>
    <n v="331.45"/>
    <x v="3"/>
    <x v="0"/>
    <x v="3"/>
    <s v="NC"/>
    <s v="United States"/>
    <s v="SELL00562"/>
    <n v="302.42"/>
  </r>
  <r>
    <s v="ORD0020167"/>
    <x v="1334"/>
    <s v="CUST048696"/>
    <x v="169"/>
    <s v="P00038"/>
    <x v="47"/>
    <x v="1"/>
    <x v="0"/>
    <n v="3"/>
    <n v="13.94"/>
    <n v="0"/>
    <n v="2.09"/>
    <n v="6.08"/>
    <n v="49.99"/>
    <x v="0"/>
    <x v="0"/>
    <x v="11"/>
    <s v="WA"/>
    <s v="United States"/>
    <s v="SELL01301"/>
    <n v="41.820000000000007"/>
  </r>
  <r>
    <s v="ORD0020168"/>
    <x v="244"/>
    <s v="CUST044519"/>
    <x v="111"/>
    <s v="P00018"/>
    <x v="12"/>
    <x v="5"/>
    <x v="0"/>
    <n v="3"/>
    <n v="354.83"/>
    <n v="0"/>
    <n v="191.61"/>
    <n v="14.67"/>
    <n v="1270.77"/>
    <x v="0"/>
    <x v="0"/>
    <x v="11"/>
    <s v="WA"/>
    <s v="United States"/>
    <s v="SELL01932"/>
    <n v="1064.4899999999998"/>
  </r>
  <r>
    <s v="ORD0020169"/>
    <x v="1344"/>
    <s v="CUST047020"/>
    <x v="47"/>
    <s v="P00015"/>
    <x v="27"/>
    <x v="0"/>
    <x v="7"/>
    <n v="4"/>
    <n v="460.62"/>
    <n v="0"/>
    <n v="147.4"/>
    <n v="2.5"/>
    <n v="1992.38"/>
    <x v="3"/>
    <x v="0"/>
    <x v="8"/>
    <s v="TX"/>
    <s v="Australia"/>
    <s v="SELL00588"/>
    <n v="1842.48"/>
  </r>
  <r>
    <s v="ORD0020170"/>
    <x v="701"/>
    <s v="CUST041936"/>
    <x v="172"/>
    <s v="P00003"/>
    <x v="18"/>
    <x v="5"/>
    <x v="4"/>
    <n v="4"/>
    <n v="569.25"/>
    <n v="0"/>
    <n v="113.85"/>
    <n v="15"/>
    <n v="2405.85"/>
    <x v="3"/>
    <x v="0"/>
    <x v="13"/>
    <s v="PA"/>
    <s v="United States"/>
    <s v="SELL00312"/>
    <n v="2277"/>
  </r>
  <r>
    <s v="ORD0020171"/>
    <x v="111"/>
    <s v="CUST015731"/>
    <x v="28"/>
    <s v="P00025"/>
    <x v="14"/>
    <x v="3"/>
    <x v="9"/>
    <n v="1"/>
    <n v="444.75"/>
    <n v="2"/>
    <n v="28.46"/>
    <n v="13.78"/>
    <n v="398.04"/>
    <x v="3"/>
    <x v="0"/>
    <x v="17"/>
    <s v="OH"/>
    <s v="United Kingdom"/>
    <s v="SELL01997"/>
    <n v="355.80000000000007"/>
  </r>
  <r>
    <s v="ORD0020172"/>
    <x v="80"/>
    <s v="CUST047552"/>
    <x v="71"/>
    <s v="P00022"/>
    <x v="28"/>
    <x v="2"/>
    <x v="6"/>
    <n v="3"/>
    <n v="87.02"/>
    <n v="0"/>
    <n v="13.05"/>
    <n v="10.25"/>
    <n v="284.36"/>
    <x v="3"/>
    <x v="3"/>
    <x v="11"/>
    <s v="WA"/>
    <s v="Canada"/>
    <s v="SELL01106"/>
    <n v="261.06"/>
  </r>
  <r>
    <s v="ORD0020173"/>
    <x v="930"/>
    <s v="CUST027284"/>
    <x v="181"/>
    <s v="P00039"/>
    <x v="15"/>
    <x v="5"/>
    <x v="7"/>
    <n v="1"/>
    <n v="125.07"/>
    <n v="3"/>
    <n v="10.51"/>
    <n v="9.4"/>
    <n v="107.46"/>
    <x v="4"/>
    <x v="3"/>
    <x v="6"/>
    <s v="IL"/>
    <s v="United States"/>
    <s v="SELL01499"/>
    <n v="87.549999999999983"/>
  </r>
  <r>
    <s v="ORD0020174"/>
    <x v="426"/>
    <s v="CUST044850"/>
    <x v="135"/>
    <s v="P00021"/>
    <x v="19"/>
    <x v="1"/>
    <x v="4"/>
    <n v="5"/>
    <n v="553.21"/>
    <n v="5"/>
    <n v="315.33"/>
    <n v="1.63"/>
    <n v="2944.71"/>
    <x v="3"/>
    <x v="0"/>
    <x v="6"/>
    <s v="IL"/>
    <s v="United States"/>
    <s v="SELL01964"/>
    <n v="2627.75"/>
  </r>
  <r>
    <s v="ORD0020175"/>
    <x v="574"/>
    <s v="CUST020278"/>
    <x v="40"/>
    <s v="P00014"/>
    <x v="0"/>
    <x v="2"/>
    <x v="7"/>
    <n v="2"/>
    <n v="254.25"/>
    <n v="0"/>
    <n v="25.42"/>
    <n v="4.34"/>
    <n v="538.26"/>
    <x v="3"/>
    <x v="0"/>
    <x v="0"/>
    <s v="DC"/>
    <s v="United States"/>
    <s v="SELL01922"/>
    <n v="508.49999999999994"/>
  </r>
  <r>
    <s v="ORD0020176"/>
    <x v="66"/>
    <s v="CUST004014"/>
    <x v="3"/>
    <s v="P00033"/>
    <x v="16"/>
    <x v="2"/>
    <x v="6"/>
    <n v="4"/>
    <n v="94.49"/>
    <n v="5"/>
    <n v="43.09"/>
    <n v="10.96"/>
    <n v="413.11"/>
    <x v="3"/>
    <x v="0"/>
    <x v="4"/>
    <s v="TX"/>
    <s v="United States"/>
    <s v="SELL01207"/>
    <n v="359.06000000000006"/>
  </r>
  <r>
    <s v="ORD0020177"/>
    <x v="1635"/>
    <s v="CUST047087"/>
    <x v="41"/>
    <s v="P00032"/>
    <x v="26"/>
    <x v="3"/>
    <x v="0"/>
    <n v="3"/>
    <n v="28.71"/>
    <n v="5"/>
    <n v="9.82"/>
    <n v="14"/>
    <n v="105.64"/>
    <x v="0"/>
    <x v="0"/>
    <x v="13"/>
    <s v="PA"/>
    <s v="United States"/>
    <s v="SELL01720"/>
    <n v="81.819999999999993"/>
  </r>
  <r>
    <s v="ORD0020178"/>
    <x v="483"/>
    <s v="CUST016424"/>
    <x v="109"/>
    <s v="P00047"/>
    <x v="25"/>
    <x v="5"/>
    <x v="3"/>
    <n v="4"/>
    <n v="15.12"/>
    <n v="0"/>
    <n v="3.02"/>
    <n v="5.69"/>
    <n v="69.19"/>
    <x v="1"/>
    <x v="0"/>
    <x v="17"/>
    <s v="OH"/>
    <s v="United States"/>
    <s v="SELL01810"/>
    <n v="60.48"/>
  </r>
  <r>
    <s v="ORD0020179"/>
    <x v="697"/>
    <s v="CUST018584"/>
    <x v="77"/>
    <s v="P00036"/>
    <x v="21"/>
    <x v="2"/>
    <x v="0"/>
    <n v="5"/>
    <n v="393.13"/>
    <n v="0"/>
    <n v="157.25"/>
    <n v="5.96"/>
    <n v="2128.86"/>
    <x v="4"/>
    <x v="0"/>
    <x v="0"/>
    <s v="DC"/>
    <s v="United States"/>
    <s v="SELL01540"/>
    <n v="1965.65"/>
  </r>
  <r>
    <s v="ORD0020180"/>
    <x v="653"/>
    <s v="CUST030191"/>
    <x v="118"/>
    <s v="P00023"/>
    <x v="5"/>
    <x v="1"/>
    <x v="1"/>
    <n v="2"/>
    <n v="104.04"/>
    <n v="0"/>
    <n v="0"/>
    <n v="0.24"/>
    <n v="208.32"/>
    <x v="5"/>
    <x v="0"/>
    <x v="7"/>
    <s v="CO"/>
    <s v="United States"/>
    <s v="SELL01558"/>
    <n v="208.07999999999998"/>
  </r>
  <r>
    <s v="ORD0020181"/>
    <x v="808"/>
    <s v="CUST028665"/>
    <x v="60"/>
    <s v="P00013"/>
    <x v="46"/>
    <x v="1"/>
    <x v="1"/>
    <n v="5"/>
    <n v="542.52"/>
    <n v="2"/>
    <n v="390.61"/>
    <n v="7.96"/>
    <n v="2568.65"/>
    <x v="3"/>
    <x v="3"/>
    <x v="4"/>
    <s v="TX"/>
    <s v="United States"/>
    <s v="SELL01906"/>
    <n v="2170.08"/>
  </r>
  <r>
    <s v="ORD0020182"/>
    <x v="268"/>
    <s v="CUST026197"/>
    <x v="75"/>
    <s v="P00017"/>
    <x v="41"/>
    <x v="0"/>
    <x v="8"/>
    <n v="4"/>
    <n v="271.92"/>
    <n v="0"/>
    <n v="87.01"/>
    <n v="12.56"/>
    <n v="1187.25"/>
    <x v="0"/>
    <x v="0"/>
    <x v="19"/>
    <s v="CA"/>
    <s v="United States"/>
    <s v="SELL00931"/>
    <n v="1087.68"/>
  </r>
  <r>
    <s v="ORD0020183"/>
    <x v="1820"/>
    <s v="CUST046700"/>
    <x v="36"/>
    <s v="P00040"/>
    <x v="1"/>
    <x v="5"/>
    <x v="5"/>
    <n v="3"/>
    <n v="406"/>
    <n v="5"/>
    <n v="138.85"/>
    <n v="12.65"/>
    <n v="1308.5999999999999"/>
    <x v="3"/>
    <x v="0"/>
    <x v="15"/>
    <s v="CA"/>
    <s v="United States"/>
    <s v="SELL00728"/>
    <n v="1157.0999999999999"/>
  </r>
  <r>
    <s v="ORD0020184"/>
    <x v="193"/>
    <s v="CUST005919"/>
    <x v="4"/>
    <s v="P00002"/>
    <x v="49"/>
    <x v="0"/>
    <x v="4"/>
    <n v="5"/>
    <n v="98.05"/>
    <n v="0"/>
    <n v="24.51"/>
    <n v="14.74"/>
    <n v="529.5"/>
    <x v="4"/>
    <x v="0"/>
    <x v="11"/>
    <s v="WA"/>
    <s v="India"/>
    <s v="SELL00033"/>
    <n v="490.25"/>
  </r>
  <r>
    <s v="ORD0020185"/>
    <x v="945"/>
    <s v="CUST000630"/>
    <x v="15"/>
    <s v="P00011"/>
    <x v="38"/>
    <x v="0"/>
    <x v="1"/>
    <n v="3"/>
    <n v="63.94"/>
    <n v="5"/>
    <n v="9.11"/>
    <n v="6.32"/>
    <n v="197.66"/>
    <x v="4"/>
    <x v="3"/>
    <x v="18"/>
    <s v="CA"/>
    <s v="United States"/>
    <s v="SELL00765"/>
    <n v="182.23000000000002"/>
  </r>
  <r>
    <s v="ORD0020186"/>
    <x v="1064"/>
    <s v="CUST020658"/>
    <x v="155"/>
    <s v="P00040"/>
    <x v="1"/>
    <x v="0"/>
    <x v="9"/>
    <n v="5"/>
    <n v="14.5"/>
    <n v="0"/>
    <n v="13.05"/>
    <n v="7.15"/>
    <n v="92.7"/>
    <x v="3"/>
    <x v="0"/>
    <x v="0"/>
    <s v="DC"/>
    <s v="United States"/>
    <s v="SELL00888"/>
    <n v="72.5"/>
  </r>
  <r>
    <s v="ORD0020187"/>
    <x v="733"/>
    <s v="CUST038026"/>
    <x v="45"/>
    <s v="P00042"/>
    <x v="11"/>
    <x v="2"/>
    <x v="0"/>
    <n v="3"/>
    <n v="357.51"/>
    <n v="0"/>
    <n v="128.69999999999999"/>
    <n v="2.19"/>
    <n v="1203.42"/>
    <x v="1"/>
    <x v="0"/>
    <x v="5"/>
    <s v="CA"/>
    <s v="United States"/>
    <s v="SELL00578"/>
    <n v="1072.53"/>
  </r>
  <r>
    <s v="ORD0020188"/>
    <x v="996"/>
    <s v="CUST023310"/>
    <x v="39"/>
    <s v="P00020"/>
    <x v="48"/>
    <x v="1"/>
    <x v="7"/>
    <n v="1"/>
    <n v="76.33"/>
    <n v="5"/>
    <n v="8.6999999999999993"/>
    <n v="4.68"/>
    <n v="85.89"/>
    <x v="0"/>
    <x v="0"/>
    <x v="0"/>
    <s v="DC"/>
    <s v="United Kingdom"/>
    <s v="SELL00028"/>
    <n v="72.510000000000005"/>
  </r>
  <r>
    <s v="ORD0020189"/>
    <x v="740"/>
    <s v="CUST048158"/>
    <x v="180"/>
    <s v="P00007"/>
    <x v="40"/>
    <x v="3"/>
    <x v="7"/>
    <n v="3"/>
    <n v="13.78"/>
    <n v="5"/>
    <n v="4.71"/>
    <n v="0.74"/>
    <n v="44.72"/>
    <x v="1"/>
    <x v="0"/>
    <x v="2"/>
    <s v="TX"/>
    <s v="United States"/>
    <s v="SELL00644"/>
    <n v="39.269999999999996"/>
  </r>
  <r>
    <s v="ORD0020190"/>
    <x v="589"/>
    <s v="CUST046393"/>
    <x v="146"/>
    <s v="P00047"/>
    <x v="25"/>
    <x v="2"/>
    <x v="9"/>
    <n v="2"/>
    <n v="578.67999999999995"/>
    <n v="0"/>
    <n v="57.87"/>
    <n v="10.37"/>
    <n v="1225.5999999999999"/>
    <x v="3"/>
    <x v="0"/>
    <x v="1"/>
    <s v="TX"/>
    <s v="United States"/>
    <s v="SELL01108"/>
    <n v="1157.3600000000001"/>
  </r>
  <r>
    <s v="ORD0020191"/>
    <x v="377"/>
    <s v="CUST047126"/>
    <x v="176"/>
    <s v="P00026"/>
    <x v="39"/>
    <x v="0"/>
    <x v="3"/>
    <n v="4"/>
    <n v="578.21"/>
    <n v="0"/>
    <n v="115.64"/>
    <n v="1.58"/>
    <n v="2430.06"/>
    <x v="0"/>
    <x v="3"/>
    <x v="19"/>
    <s v="CA"/>
    <s v="United States"/>
    <s v="SELL01922"/>
    <n v="2312.84"/>
  </r>
  <r>
    <s v="ORD0020192"/>
    <x v="1023"/>
    <s v="CUST049990"/>
    <x v="32"/>
    <s v="P00037"/>
    <x v="36"/>
    <x v="3"/>
    <x v="2"/>
    <n v="1"/>
    <n v="319.06"/>
    <n v="0"/>
    <n v="38.29"/>
    <n v="10.28"/>
    <n v="367.63"/>
    <x v="1"/>
    <x v="0"/>
    <x v="15"/>
    <s v="CA"/>
    <s v="United States"/>
    <s v="SELL01856"/>
    <n v="319.06"/>
  </r>
  <r>
    <s v="ORD0020193"/>
    <x v="1721"/>
    <s v="CUST045995"/>
    <x v="21"/>
    <s v="P00018"/>
    <x v="12"/>
    <x v="0"/>
    <x v="3"/>
    <n v="5"/>
    <n v="26.39"/>
    <n v="1"/>
    <n v="5.94"/>
    <n v="3.36"/>
    <n v="128.06"/>
    <x v="4"/>
    <x v="0"/>
    <x v="2"/>
    <s v="TX"/>
    <s v="United States"/>
    <s v="SELL00571"/>
    <n v="118.76"/>
  </r>
  <r>
    <s v="ORD0020194"/>
    <x v="304"/>
    <s v="CUST018145"/>
    <x v="44"/>
    <s v="P00031"/>
    <x v="8"/>
    <x v="2"/>
    <x v="8"/>
    <n v="5"/>
    <n v="413.9"/>
    <n v="5"/>
    <n v="235.92"/>
    <n v="5.34"/>
    <n v="2207.2800000000002"/>
    <x v="3"/>
    <x v="0"/>
    <x v="1"/>
    <s v="TX"/>
    <s v="United States"/>
    <s v="SELL01053"/>
    <n v="1966.02"/>
  </r>
  <r>
    <s v="ORD0020195"/>
    <x v="1490"/>
    <s v="CUST033171"/>
    <x v="77"/>
    <s v="P00046"/>
    <x v="10"/>
    <x v="4"/>
    <x v="1"/>
    <n v="4"/>
    <n v="152.77000000000001"/>
    <n v="0"/>
    <n v="30.55"/>
    <n v="14.58"/>
    <n v="656.21"/>
    <x v="5"/>
    <x v="3"/>
    <x v="10"/>
    <s v="NY"/>
    <s v="United States"/>
    <s v="SELL00371"/>
    <n v="611.08000000000004"/>
  </r>
  <r>
    <s v="ORD0020196"/>
    <x v="1737"/>
    <s v="CUST020997"/>
    <x v="188"/>
    <s v="P00002"/>
    <x v="49"/>
    <x v="3"/>
    <x v="8"/>
    <n v="4"/>
    <n v="58.03"/>
    <n v="15"/>
    <n v="15.78"/>
    <n v="13.05"/>
    <n v="226.13"/>
    <x v="2"/>
    <x v="0"/>
    <x v="15"/>
    <s v="CA"/>
    <s v="United States"/>
    <s v="SELL01943"/>
    <n v="197.29999999999998"/>
  </r>
  <r>
    <s v="ORD0020197"/>
    <x v="1278"/>
    <s v="CUST007650"/>
    <x v="41"/>
    <s v="P00019"/>
    <x v="22"/>
    <x v="0"/>
    <x v="7"/>
    <n v="1"/>
    <n v="248.77"/>
    <n v="5"/>
    <n v="0"/>
    <n v="8.16"/>
    <n v="244.49"/>
    <x v="4"/>
    <x v="0"/>
    <x v="4"/>
    <s v="TX"/>
    <s v="United States"/>
    <s v="SELL00161"/>
    <n v="236.33"/>
  </r>
  <r>
    <s v="ORD0020198"/>
    <x v="702"/>
    <s v="CUST023828"/>
    <x v="15"/>
    <s v="P00039"/>
    <x v="15"/>
    <x v="2"/>
    <x v="8"/>
    <n v="1"/>
    <n v="447.72"/>
    <n v="5"/>
    <n v="21.27"/>
    <n v="6.58"/>
    <n v="453.18"/>
    <x v="3"/>
    <x v="0"/>
    <x v="14"/>
    <s v="AZ"/>
    <s v="United States"/>
    <s v="SELL01617"/>
    <n v="425.33000000000004"/>
  </r>
  <r>
    <s v="ORD0020199"/>
    <x v="688"/>
    <s v="CUST035215"/>
    <x v="172"/>
    <s v="P00040"/>
    <x v="1"/>
    <x v="2"/>
    <x v="7"/>
    <n v="2"/>
    <n v="226.42"/>
    <n v="2"/>
    <n v="28.98"/>
    <n v="9.18"/>
    <n v="400.43"/>
    <x v="2"/>
    <x v="0"/>
    <x v="16"/>
    <s v="TX"/>
    <s v="United States"/>
    <s v="SELL00784"/>
    <n v="362.27"/>
  </r>
  <r>
    <s v="ORD0020200"/>
    <x v="529"/>
    <s v="CUST038438"/>
    <x v="21"/>
    <s v="P00023"/>
    <x v="5"/>
    <x v="2"/>
    <x v="4"/>
    <n v="1"/>
    <n v="127.29"/>
    <n v="5"/>
    <n v="14.51"/>
    <n v="12.98"/>
    <n v="148.41999999999999"/>
    <x v="3"/>
    <x v="0"/>
    <x v="3"/>
    <s v="NC"/>
    <s v="United States"/>
    <s v="SELL00463"/>
    <n v="120.92999999999999"/>
  </r>
  <r>
    <s v="ORD0020201"/>
    <x v="631"/>
    <s v="CUST040065"/>
    <x v="47"/>
    <s v="P00024"/>
    <x v="45"/>
    <x v="5"/>
    <x v="4"/>
    <n v="5"/>
    <n v="592.62"/>
    <n v="0"/>
    <n v="148.16"/>
    <n v="2.29"/>
    <n v="3113.55"/>
    <x v="4"/>
    <x v="0"/>
    <x v="19"/>
    <s v="CA"/>
    <s v="United States"/>
    <s v="SELL00398"/>
    <n v="2963.1000000000004"/>
  </r>
  <r>
    <s v="ORD0020202"/>
    <x v="388"/>
    <s v="CUST008822"/>
    <x v="138"/>
    <s v="P00005"/>
    <x v="33"/>
    <x v="2"/>
    <x v="2"/>
    <n v="2"/>
    <n v="203.22"/>
    <n v="0"/>
    <n v="48.77"/>
    <n v="11.68"/>
    <n v="466.89"/>
    <x v="4"/>
    <x v="0"/>
    <x v="10"/>
    <s v="NY"/>
    <s v="Canada"/>
    <s v="SELL01652"/>
    <n v="406.44"/>
  </r>
  <r>
    <s v="ORD0020203"/>
    <x v="1382"/>
    <s v="CUST024149"/>
    <x v="101"/>
    <s v="P00002"/>
    <x v="49"/>
    <x v="2"/>
    <x v="4"/>
    <n v="4"/>
    <n v="371.9"/>
    <n v="1"/>
    <n v="160.66"/>
    <n v="14.28"/>
    <n v="1513.78"/>
    <x v="3"/>
    <x v="0"/>
    <x v="2"/>
    <s v="TX"/>
    <s v="United States"/>
    <s v="SELL00271"/>
    <n v="1338.84"/>
  </r>
  <r>
    <s v="ORD0020204"/>
    <x v="1603"/>
    <s v="CUST045373"/>
    <x v="148"/>
    <s v="P00022"/>
    <x v="28"/>
    <x v="0"/>
    <x v="8"/>
    <n v="3"/>
    <n v="200.84"/>
    <n v="0"/>
    <n v="108.45"/>
    <n v="2.2599999999999998"/>
    <n v="713.23"/>
    <x v="5"/>
    <x v="0"/>
    <x v="0"/>
    <s v="DC"/>
    <s v="United States"/>
    <s v="SELL01284"/>
    <n v="602.52"/>
  </r>
  <r>
    <s v="ORD0020205"/>
    <x v="1699"/>
    <s v="CUST048718"/>
    <x v="126"/>
    <s v="P00018"/>
    <x v="12"/>
    <x v="2"/>
    <x v="3"/>
    <n v="1"/>
    <n v="480.63"/>
    <n v="0"/>
    <n v="24.03"/>
    <n v="12.54"/>
    <n v="517.20000000000005"/>
    <x v="0"/>
    <x v="0"/>
    <x v="7"/>
    <s v="CO"/>
    <s v="United States"/>
    <s v="SELL00928"/>
    <n v="480.63"/>
  </r>
  <r>
    <s v="ORD0020206"/>
    <x v="206"/>
    <s v="CUST028561"/>
    <x v="0"/>
    <s v="P00039"/>
    <x v="15"/>
    <x v="3"/>
    <x v="1"/>
    <n v="3"/>
    <n v="94.98"/>
    <n v="1"/>
    <n v="20.52"/>
    <n v="9.1199999999999992"/>
    <n v="286.08999999999997"/>
    <x v="4"/>
    <x v="3"/>
    <x v="17"/>
    <s v="OH"/>
    <s v="India"/>
    <s v="SELL01357"/>
    <n v="256.45"/>
  </r>
  <r>
    <s v="ORD0020207"/>
    <x v="1028"/>
    <s v="CUST022653"/>
    <x v="127"/>
    <s v="P00016"/>
    <x v="34"/>
    <x v="0"/>
    <x v="2"/>
    <n v="2"/>
    <n v="568.4"/>
    <n v="0"/>
    <n v="90.94"/>
    <n v="7.5"/>
    <n v="1235.24"/>
    <x v="4"/>
    <x v="1"/>
    <x v="16"/>
    <s v="TX"/>
    <s v="United States"/>
    <s v="SELL01425"/>
    <n v="1136.8"/>
  </r>
  <r>
    <s v="ORD0020208"/>
    <x v="795"/>
    <s v="CUST021374"/>
    <x v="146"/>
    <s v="P00047"/>
    <x v="25"/>
    <x v="4"/>
    <x v="9"/>
    <n v="4"/>
    <n v="375.43"/>
    <n v="1"/>
    <n v="0"/>
    <n v="1.51"/>
    <n v="1353.06"/>
    <x v="2"/>
    <x v="0"/>
    <x v="3"/>
    <s v="NC"/>
    <s v="India"/>
    <s v="SELL00939"/>
    <n v="1351.55"/>
  </r>
  <r>
    <s v="ORD0020209"/>
    <x v="1571"/>
    <s v="CUST041036"/>
    <x v="13"/>
    <s v="P00022"/>
    <x v="28"/>
    <x v="5"/>
    <x v="7"/>
    <n v="4"/>
    <n v="268.08"/>
    <n v="15"/>
    <n v="0"/>
    <n v="13.05"/>
    <n v="924.52"/>
    <x v="0"/>
    <x v="0"/>
    <x v="5"/>
    <s v="CA"/>
    <s v="United States"/>
    <s v="SELL01810"/>
    <n v="911.47"/>
  </r>
  <r>
    <s v="ORD0020210"/>
    <x v="1744"/>
    <s v="CUST034075"/>
    <x v="171"/>
    <s v="P00032"/>
    <x v="26"/>
    <x v="3"/>
    <x v="2"/>
    <n v="1"/>
    <n v="115.79"/>
    <n v="0"/>
    <n v="5.79"/>
    <n v="13.5"/>
    <n v="135.08000000000001"/>
    <x v="3"/>
    <x v="0"/>
    <x v="13"/>
    <s v="PA"/>
    <s v="Canada"/>
    <s v="SELL00805"/>
    <n v="115.79"/>
  </r>
  <r>
    <s v="ORD0020211"/>
    <x v="539"/>
    <s v="CUST046022"/>
    <x v="49"/>
    <s v="P00003"/>
    <x v="18"/>
    <x v="3"/>
    <x v="1"/>
    <n v="5"/>
    <n v="485.11"/>
    <n v="0"/>
    <n v="194.04"/>
    <n v="3.88"/>
    <n v="2623.47"/>
    <x v="3"/>
    <x v="0"/>
    <x v="15"/>
    <s v="CA"/>
    <s v="United Kingdom"/>
    <s v="SELL00897"/>
    <n v="2425.5499999999997"/>
  </r>
  <r>
    <s v="ORD0020212"/>
    <x v="557"/>
    <s v="CUST016231"/>
    <x v="162"/>
    <s v="P00007"/>
    <x v="40"/>
    <x v="1"/>
    <x v="4"/>
    <n v="1"/>
    <n v="433.96"/>
    <n v="0"/>
    <n v="34.72"/>
    <n v="5.38"/>
    <n v="474.06"/>
    <x v="5"/>
    <x v="2"/>
    <x v="14"/>
    <s v="AZ"/>
    <s v="India"/>
    <s v="SELL00495"/>
    <n v="433.96000000000004"/>
  </r>
  <r>
    <s v="ORD0020213"/>
    <x v="1685"/>
    <s v="CUST011760"/>
    <x v="55"/>
    <s v="P00027"/>
    <x v="35"/>
    <x v="3"/>
    <x v="1"/>
    <n v="1"/>
    <n v="405.69"/>
    <n v="15"/>
    <n v="17.239999999999998"/>
    <n v="11.5"/>
    <n v="373.58"/>
    <x v="3"/>
    <x v="0"/>
    <x v="17"/>
    <s v="OH"/>
    <s v="United States"/>
    <s v="SELL00013"/>
    <n v="344.84"/>
  </r>
  <r>
    <s v="ORD0020214"/>
    <x v="174"/>
    <s v="CUST041753"/>
    <x v="184"/>
    <s v="P00037"/>
    <x v="36"/>
    <x v="2"/>
    <x v="7"/>
    <n v="3"/>
    <n v="334.84"/>
    <n v="5"/>
    <n v="47.71"/>
    <n v="6.7"/>
    <n v="1008.7"/>
    <x v="0"/>
    <x v="0"/>
    <x v="16"/>
    <s v="TX"/>
    <s v="United States"/>
    <s v="SELL01845"/>
    <n v="954.29"/>
  </r>
  <r>
    <s v="ORD0020215"/>
    <x v="291"/>
    <s v="CUST016731"/>
    <x v="71"/>
    <s v="P00046"/>
    <x v="10"/>
    <x v="3"/>
    <x v="2"/>
    <n v="3"/>
    <n v="480.14"/>
    <n v="0"/>
    <n v="115.23"/>
    <n v="10.39"/>
    <n v="1566.04"/>
    <x v="0"/>
    <x v="0"/>
    <x v="11"/>
    <s v="WA"/>
    <s v="United States"/>
    <s v="SELL00692"/>
    <n v="1440.4199999999998"/>
  </r>
  <r>
    <s v="ORD0020216"/>
    <x v="1481"/>
    <s v="CUST005037"/>
    <x v="88"/>
    <s v="P00017"/>
    <x v="41"/>
    <x v="1"/>
    <x v="9"/>
    <n v="4"/>
    <n v="497.93"/>
    <n v="0"/>
    <n v="99.59"/>
    <n v="0.77"/>
    <n v="2092.08"/>
    <x v="1"/>
    <x v="0"/>
    <x v="18"/>
    <s v="CA"/>
    <s v="United Kingdom"/>
    <s v="SELL01797"/>
    <n v="1991.72"/>
  </r>
  <r>
    <s v="ORD0020217"/>
    <x v="343"/>
    <s v="CUST018562"/>
    <x v="33"/>
    <s v="P00029"/>
    <x v="4"/>
    <x v="4"/>
    <x v="9"/>
    <n v="4"/>
    <n v="376.2"/>
    <n v="15"/>
    <n v="153.49"/>
    <n v="11.04"/>
    <n v="1443.61"/>
    <x v="5"/>
    <x v="3"/>
    <x v="14"/>
    <s v="AZ"/>
    <s v="United States"/>
    <s v="SELL01346"/>
    <n v="1279.08"/>
  </r>
  <r>
    <s v="ORD0020218"/>
    <x v="144"/>
    <s v="CUST025238"/>
    <x v="56"/>
    <s v="P00001"/>
    <x v="9"/>
    <x v="5"/>
    <x v="3"/>
    <n v="5"/>
    <n v="462"/>
    <n v="0"/>
    <n v="115.5"/>
    <n v="7.23"/>
    <n v="2432.73"/>
    <x v="3"/>
    <x v="0"/>
    <x v="0"/>
    <s v="DC"/>
    <s v="United States"/>
    <s v="SELL01504"/>
    <n v="2310"/>
  </r>
  <r>
    <s v="ORD0020219"/>
    <x v="1484"/>
    <s v="CUST012086"/>
    <x v="182"/>
    <s v="P00034"/>
    <x v="44"/>
    <x v="4"/>
    <x v="8"/>
    <n v="2"/>
    <n v="264.17"/>
    <n v="1"/>
    <n v="38.04"/>
    <n v="9.5299999999999994"/>
    <n v="523.08000000000004"/>
    <x v="1"/>
    <x v="0"/>
    <x v="17"/>
    <s v="OH"/>
    <s v="United States"/>
    <s v="SELL00798"/>
    <n v="475.51000000000005"/>
  </r>
  <r>
    <s v="ORD0020220"/>
    <x v="615"/>
    <s v="CUST001169"/>
    <x v="83"/>
    <s v="P00048"/>
    <x v="42"/>
    <x v="1"/>
    <x v="2"/>
    <n v="3"/>
    <n v="511.33"/>
    <n v="25"/>
    <n v="0"/>
    <n v="10.4"/>
    <n v="1160.8900000000001"/>
    <x v="3"/>
    <x v="0"/>
    <x v="13"/>
    <s v="PA"/>
    <s v="United States"/>
    <s v="SELL00179"/>
    <n v="1150.49"/>
  </r>
  <r>
    <s v="ORD0020221"/>
    <x v="21"/>
    <s v="CUST033784"/>
    <x v="23"/>
    <s v="P00016"/>
    <x v="34"/>
    <x v="3"/>
    <x v="8"/>
    <n v="2"/>
    <n v="350.71"/>
    <n v="15"/>
    <n v="29.81"/>
    <n v="4.4800000000000004"/>
    <n v="630.5"/>
    <x v="3"/>
    <x v="0"/>
    <x v="1"/>
    <s v="TX"/>
    <s v="United States"/>
    <s v="SELL00317"/>
    <n v="596.21"/>
  </r>
  <r>
    <s v="ORD0020222"/>
    <x v="1567"/>
    <s v="CUST000485"/>
    <x v="120"/>
    <s v="P00014"/>
    <x v="0"/>
    <x v="0"/>
    <x v="8"/>
    <n v="1"/>
    <n v="179.76"/>
    <n v="0"/>
    <n v="8.99"/>
    <n v="13.31"/>
    <n v="202.06"/>
    <x v="5"/>
    <x v="4"/>
    <x v="0"/>
    <s v="DC"/>
    <s v="United States"/>
    <s v="SELL00925"/>
    <n v="179.76"/>
  </r>
  <r>
    <s v="ORD0020223"/>
    <x v="1097"/>
    <s v="CUST023106"/>
    <x v="44"/>
    <s v="P00004"/>
    <x v="37"/>
    <x v="0"/>
    <x v="0"/>
    <n v="1"/>
    <n v="61.89"/>
    <n v="15"/>
    <n v="2.63"/>
    <n v="14.7"/>
    <n v="69.94"/>
    <x v="3"/>
    <x v="3"/>
    <x v="13"/>
    <s v="PA"/>
    <s v="India"/>
    <s v="SELL00318"/>
    <n v="52.609999999999992"/>
  </r>
  <r>
    <s v="ORD0020224"/>
    <x v="736"/>
    <s v="CUST044277"/>
    <x v="86"/>
    <s v="P00029"/>
    <x v="4"/>
    <x v="4"/>
    <x v="2"/>
    <n v="4"/>
    <n v="568.69000000000005"/>
    <n v="15"/>
    <n v="0"/>
    <n v="14.13"/>
    <n v="1947.68"/>
    <x v="1"/>
    <x v="3"/>
    <x v="4"/>
    <s v="TX"/>
    <s v="United States"/>
    <s v="SELL01548"/>
    <n v="1933.55"/>
  </r>
  <r>
    <s v="ORD0020225"/>
    <x v="1163"/>
    <s v="CUST042228"/>
    <x v="175"/>
    <s v="P00043"/>
    <x v="43"/>
    <x v="5"/>
    <x v="4"/>
    <n v="4"/>
    <n v="556.89"/>
    <n v="2"/>
    <n v="89.1"/>
    <n v="5.0999999999999996"/>
    <n v="1876.25"/>
    <x v="3"/>
    <x v="0"/>
    <x v="16"/>
    <s v="TX"/>
    <s v="Australia"/>
    <s v="SELL00254"/>
    <n v="1782.0500000000002"/>
  </r>
  <r>
    <s v="ORD0020226"/>
    <x v="1206"/>
    <s v="CUST025719"/>
    <x v="65"/>
    <s v="P00025"/>
    <x v="14"/>
    <x v="5"/>
    <x v="2"/>
    <n v="5"/>
    <n v="241.22"/>
    <n v="0"/>
    <n v="60.3"/>
    <n v="3.14"/>
    <n v="1269.54"/>
    <x v="2"/>
    <x v="0"/>
    <x v="8"/>
    <s v="TX"/>
    <s v="United States"/>
    <s v="SELL01144"/>
    <n v="1206.0999999999999"/>
  </r>
  <r>
    <s v="ORD0020227"/>
    <x v="88"/>
    <s v="CUST049818"/>
    <x v="165"/>
    <s v="P00037"/>
    <x v="36"/>
    <x v="3"/>
    <x v="5"/>
    <n v="2"/>
    <n v="393.57"/>
    <n v="0"/>
    <n v="39.36"/>
    <n v="0.18"/>
    <n v="826.68"/>
    <x v="3"/>
    <x v="3"/>
    <x v="0"/>
    <s v="DC"/>
    <s v="United States"/>
    <s v="SELL01975"/>
    <n v="787.14"/>
  </r>
  <r>
    <s v="ORD0020228"/>
    <x v="699"/>
    <s v="CUST030136"/>
    <x v="182"/>
    <s v="P00023"/>
    <x v="5"/>
    <x v="3"/>
    <x v="7"/>
    <n v="3"/>
    <n v="97.96"/>
    <n v="2"/>
    <n v="28.21"/>
    <n v="3.62"/>
    <n v="266.93"/>
    <x v="1"/>
    <x v="0"/>
    <x v="4"/>
    <s v="TX"/>
    <s v="United States"/>
    <s v="SELL01474"/>
    <n v="235.1"/>
  </r>
  <r>
    <s v="ORD0020229"/>
    <x v="1250"/>
    <s v="CUST030369"/>
    <x v="49"/>
    <s v="P00017"/>
    <x v="41"/>
    <x v="3"/>
    <x v="6"/>
    <n v="5"/>
    <n v="13.44"/>
    <n v="15"/>
    <n v="6.85"/>
    <n v="13.45"/>
    <n v="77.42"/>
    <x v="4"/>
    <x v="0"/>
    <x v="13"/>
    <s v="PA"/>
    <s v="United States"/>
    <s v="SELL01302"/>
    <n v="57.12"/>
  </r>
  <r>
    <s v="ORD0020230"/>
    <x v="174"/>
    <s v="CUST013825"/>
    <x v="0"/>
    <s v="P00003"/>
    <x v="18"/>
    <x v="4"/>
    <x v="2"/>
    <n v="1"/>
    <n v="595.30999999999995"/>
    <n v="5"/>
    <n v="45.24"/>
    <n v="5.85"/>
    <n v="616.63"/>
    <x v="3"/>
    <x v="0"/>
    <x v="14"/>
    <s v="AZ"/>
    <s v="United States"/>
    <s v="SELL00319"/>
    <n v="565.54"/>
  </r>
  <r>
    <s v="ORD0020231"/>
    <x v="641"/>
    <s v="CUST002600"/>
    <x v="3"/>
    <s v="P00032"/>
    <x v="26"/>
    <x v="1"/>
    <x v="3"/>
    <n v="4"/>
    <n v="578.66999999999996"/>
    <n v="1"/>
    <n v="104.16"/>
    <n v="4.01"/>
    <n v="2191.38"/>
    <x v="1"/>
    <x v="1"/>
    <x v="1"/>
    <s v="TX"/>
    <s v="Australia"/>
    <s v="SELL00105"/>
    <n v="2083.21"/>
  </r>
  <r>
    <s v="ORD0020232"/>
    <x v="99"/>
    <s v="CUST017579"/>
    <x v="138"/>
    <s v="P00003"/>
    <x v="18"/>
    <x v="1"/>
    <x v="3"/>
    <n v="1"/>
    <n v="229.01"/>
    <n v="15"/>
    <n v="15.57"/>
    <n v="3.3"/>
    <n v="213.53"/>
    <x v="4"/>
    <x v="0"/>
    <x v="10"/>
    <s v="NY"/>
    <s v="United States"/>
    <s v="SELL00977"/>
    <n v="194.66"/>
  </r>
  <r>
    <s v="ORD0020233"/>
    <x v="442"/>
    <s v="CUST016684"/>
    <x v="160"/>
    <s v="P00045"/>
    <x v="23"/>
    <x v="5"/>
    <x v="4"/>
    <n v="1"/>
    <n v="329.44"/>
    <n v="0"/>
    <n v="16.47"/>
    <n v="5.58"/>
    <n v="351.49"/>
    <x v="1"/>
    <x v="1"/>
    <x v="3"/>
    <s v="NC"/>
    <s v="India"/>
    <s v="SELL01109"/>
    <n v="329.44000000000005"/>
  </r>
  <r>
    <s v="ORD0020234"/>
    <x v="101"/>
    <s v="CUST009406"/>
    <x v="2"/>
    <s v="P00005"/>
    <x v="33"/>
    <x v="2"/>
    <x v="7"/>
    <n v="1"/>
    <n v="73.709999999999994"/>
    <n v="1"/>
    <n v="3.32"/>
    <n v="4.2300000000000004"/>
    <n v="73.89"/>
    <x v="0"/>
    <x v="3"/>
    <x v="7"/>
    <s v="CO"/>
    <s v="India"/>
    <s v="SELL00528"/>
    <n v="66.34"/>
  </r>
  <r>
    <s v="ORD0020235"/>
    <x v="1230"/>
    <s v="CUST047396"/>
    <x v="149"/>
    <s v="P00039"/>
    <x v="15"/>
    <x v="4"/>
    <x v="8"/>
    <n v="5"/>
    <n v="227.82"/>
    <n v="1"/>
    <n v="82.02"/>
    <n v="4.53"/>
    <n v="1111.74"/>
    <x v="0"/>
    <x v="0"/>
    <x v="5"/>
    <s v="CA"/>
    <s v="United States"/>
    <s v="SELL00279"/>
    <n v="1025.19"/>
  </r>
  <r>
    <s v="ORD0020236"/>
    <x v="527"/>
    <s v="CUST031655"/>
    <x v="123"/>
    <s v="P00024"/>
    <x v="45"/>
    <x v="2"/>
    <x v="8"/>
    <n v="5"/>
    <n v="428.48"/>
    <n v="2"/>
    <n v="137.11000000000001"/>
    <n v="1.01"/>
    <n v="1852.04"/>
    <x v="1"/>
    <x v="0"/>
    <x v="5"/>
    <s v="CA"/>
    <s v="United States"/>
    <s v="SELL00090"/>
    <n v="1713.92"/>
  </r>
  <r>
    <s v="ORD0020237"/>
    <x v="1508"/>
    <s v="CUST005081"/>
    <x v="66"/>
    <s v="P00038"/>
    <x v="47"/>
    <x v="2"/>
    <x v="2"/>
    <n v="3"/>
    <n v="78.19"/>
    <n v="0"/>
    <n v="11.73"/>
    <n v="14.92"/>
    <n v="261.22000000000003"/>
    <x v="1"/>
    <x v="0"/>
    <x v="2"/>
    <s v="TX"/>
    <s v="United States"/>
    <s v="SELL01818"/>
    <n v="234.57000000000005"/>
  </r>
  <r>
    <s v="ORD0020238"/>
    <x v="762"/>
    <s v="CUST029581"/>
    <x v="111"/>
    <s v="P00040"/>
    <x v="1"/>
    <x v="3"/>
    <x v="9"/>
    <n v="4"/>
    <n v="328.61"/>
    <n v="5"/>
    <n v="99.9"/>
    <n v="8.5299999999999994"/>
    <n v="1357.15"/>
    <x v="3"/>
    <x v="3"/>
    <x v="0"/>
    <s v="DC"/>
    <s v="United States"/>
    <s v="SELL01257"/>
    <n v="1248.72"/>
  </r>
  <r>
    <s v="ORD0020239"/>
    <x v="853"/>
    <s v="CUST034599"/>
    <x v="2"/>
    <s v="P00001"/>
    <x v="9"/>
    <x v="0"/>
    <x v="2"/>
    <n v="4"/>
    <n v="545.49"/>
    <n v="0"/>
    <n v="109.1"/>
    <n v="10.62"/>
    <n v="2301.6799999999998"/>
    <x v="1"/>
    <x v="0"/>
    <x v="4"/>
    <s v="TX"/>
    <s v="United States"/>
    <s v="SELL00321"/>
    <n v="2181.96"/>
  </r>
  <r>
    <s v="ORD0020240"/>
    <x v="221"/>
    <s v="CUST009854"/>
    <x v="55"/>
    <s v="P00018"/>
    <x v="12"/>
    <x v="5"/>
    <x v="5"/>
    <n v="3"/>
    <n v="472.94"/>
    <n v="0"/>
    <n v="170.26"/>
    <n v="7.94"/>
    <n v="1597.02"/>
    <x v="0"/>
    <x v="0"/>
    <x v="3"/>
    <s v="NC"/>
    <s v="United States"/>
    <s v="SELL00561"/>
    <n v="1418.82"/>
  </r>
  <r>
    <s v="ORD0020241"/>
    <x v="755"/>
    <s v="CUST004876"/>
    <x v="95"/>
    <s v="P00042"/>
    <x v="11"/>
    <x v="1"/>
    <x v="1"/>
    <n v="2"/>
    <n v="119.71"/>
    <n v="0"/>
    <n v="19.149999999999999"/>
    <n v="3.52"/>
    <n v="262.08999999999997"/>
    <x v="3"/>
    <x v="0"/>
    <x v="11"/>
    <s v="WA"/>
    <s v="United Kingdom"/>
    <s v="SELL00480"/>
    <n v="239.42"/>
  </r>
  <r>
    <s v="ORD0020242"/>
    <x v="33"/>
    <s v="CUST000533"/>
    <x v="81"/>
    <s v="P00023"/>
    <x v="5"/>
    <x v="2"/>
    <x v="4"/>
    <n v="2"/>
    <n v="195.85"/>
    <n v="0"/>
    <n v="70.510000000000005"/>
    <n v="10.26"/>
    <n v="472.47"/>
    <x v="3"/>
    <x v="0"/>
    <x v="16"/>
    <s v="TX"/>
    <s v="Canada"/>
    <s v="SELL01144"/>
    <n v="391.70000000000005"/>
  </r>
  <r>
    <s v="ORD0020243"/>
    <x v="1666"/>
    <s v="CUST034903"/>
    <x v="119"/>
    <s v="P00002"/>
    <x v="49"/>
    <x v="2"/>
    <x v="1"/>
    <n v="4"/>
    <n v="430.33"/>
    <n v="0"/>
    <n v="137.71"/>
    <n v="11.65"/>
    <n v="1870.68"/>
    <x v="4"/>
    <x v="2"/>
    <x v="13"/>
    <s v="PA"/>
    <s v="United States"/>
    <s v="SELL00475"/>
    <n v="1721.32"/>
  </r>
  <r>
    <s v="ORD0020244"/>
    <x v="1491"/>
    <s v="CUST004877"/>
    <x v="107"/>
    <s v="P00022"/>
    <x v="28"/>
    <x v="4"/>
    <x v="7"/>
    <n v="5"/>
    <n v="191.74"/>
    <n v="0"/>
    <n v="0"/>
    <n v="3.53"/>
    <n v="962.23"/>
    <x v="0"/>
    <x v="0"/>
    <x v="9"/>
    <s v="FL"/>
    <s v="United States"/>
    <s v="SELL01463"/>
    <n v="958.7"/>
  </r>
  <r>
    <s v="ORD0020245"/>
    <x v="709"/>
    <s v="CUST007955"/>
    <x v="98"/>
    <s v="P00025"/>
    <x v="14"/>
    <x v="2"/>
    <x v="6"/>
    <n v="5"/>
    <n v="286.35000000000002"/>
    <n v="5"/>
    <n v="68.010000000000005"/>
    <n v="7.02"/>
    <n v="1435.19"/>
    <x v="3"/>
    <x v="0"/>
    <x v="0"/>
    <s v="DC"/>
    <s v="India"/>
    <s v="SELL01998"/>
    <n v="1360.16"/>
  </r>
  <r>
    <s v="ORD0020246"/>
    <x v="1380"/>
    <s v="CUST032675"/>
    <x v="1"/>
    <s v="P00013"/>
    <x v="46"/>
    <x v="0"/>
    <x v="5"/>
    <n v="5"/>
    <n v="216.08"/>
    <n v="1"/>
    <n v="48.62"/>
    <n v="1.56"/>
    <n v="1022.54"/>
    <x v="5"/>
    <x v="0"/>
    <x v="14"/>
    <s v="AZ"/>
    <s v="United States"/>
    <s v="SELL01372"/>
    <n v="972.36"/>
  </r>
  <r>
    <s v="ORD0020247"/>
    <x v="1072"/>
    <s v="CUST037422"/>
    <x v="58"/>
    <s v="P00037"/>
    <x v="36"/>
    <x v="0"/>
    <x v="4"/>
    <n v="2"/>
    <n v="301.42"/>
    <n v="0"/>
    <n v="72.34"/>
    <n v="8.6199999999999992"/>
    <n v="683.8"/>
    <x v="3"/>
    <x v="0"/>
    <x v="17"/>
    <s v="OH"/>
    <s v="United States"/>
    <s v="SELL01144"/>
    <n v="602.83999999999992"/>
  </r>
  <r>
    <s v="ORD0020248"/>
    <x v="486"/>
    <s v="CUST037488"/>
    <x v="138"/>
    <s v="P00019"/>
    <x v="22"/>
    <x v="0"/>
    <x v="5"/>
    <n v="4"/>
    <n v="138.31"/>
    <n v="0"/>
    <n v="44.26"/>
    <n v="8.49"/>
    <n v="605.99"/>
    <x v="3"/>
    <x v="4"/>
    <x v="0"/>
    <s v="DC"/>
    <s v="India"/>
    <s v="SELL00050"/>
    <n v="553.24"/>
  </r>
  <r>
    <s v="ORD0020249"/>
    <x v="655"/>
    <s v="CUST022434"/>
    <x v="112"/>
    <s v="P00014"/>
    <x v="0"/>
    <x v="3"/>
    <x v="7"/>
    <n v="3"/>
    <n v="514.11"/>
    <n v="0"/>
    <n v="0"/>
    <n v="3.56"/>
    <n v="1545.89"/>
    <x v="1"/>
    <x v="0"/>
    <x v="13"/>
    <s v="PA"/>
    <s v="United States"/>
    <s v="SELL00251"/>
    <n v="1542.3300000000002"/>
  </r>
  <r>
    <s v="ORD0020250"/>
    <x v="884"/>
    <s v="CUST026100"/>
    <x v="8"/>
    <s v="P00005"/>
    <x v="33"/>
    <x v="1"/>
    <x v="0"/>
    <n v="2"/>
    <n v="509.79"/>
    <n v="5"/>
    <n v="116.23"/>
    <n v="13.8"/>
    <n v="1098.6300000000001"/>
    <x v="3"/>
    <x v="0"/>
    <x v="10"/>
    <s v="NY"/>
    <s v="United States"/>
    <s v="SELL01147"/>
    <n v="968.60000000000014"/>
  </r>
  <r>
    <s v="ORD0020251"/>
    <x v="297"/>
    <s v="CUST025790"/>
    <x v="191"/>
    <s v="P00049"/>
    <x v="32"/>
    <x v="1"/>
    <x v="8"/>
    <n v="2"/>
    <n v="210.97"/>
    <n v="0"/>
    <n v="33.76"/>
    <n v="2.95"/>
    <n v="458.65"/>
    <x v="0"/>
    <x v="0"/>
    <x v="19"/>
    <s v="CA"/>
    <s v="India"/>
    <s v="SELL00898"/>
    <n v="421.94"/>
  </r>
  <r>
    <s v="ORD0020252"/>
    <x v="351"/>
    <s v="CUST009784"/>
    <x v="159"/>
    <s v="P00042"/>
    <x v="11"/>
    <x v="1"/>
    <x v="2"/>
    <n v="1"/>
    <n v="73.709999999999994"/>
    <n v="1"/>
    <n v="11.94"/>
    <n v="9.25"/>
    <n v="87.53"/>
    <x v="4"/>
    <x v="0"/>
    <x v="13"/>
    <s v="PA"/>
    <s v="United States"/>
    <s v="SELL00505"/>
    <n v="66.34"/>
  </r>
  <r>
    <s v="ORD0020253"/>
    <x v="31"/>
    <s v="CUST001153"/>
    <x v="191"/>
    <s v="P00021"/>
    <x v="19"/>
    <x v="3"/>
    <x v="0"/>
    <n v="4"/>
    <n v="340.45"/>
    <n v="0"/>
    <n v="68.09"/>
    <n v="10.3"/>
    <n v="1440.19"/>
    <x v="5"/>
    <x v="0"/>
    <x v="11"/>
    <s v="WA"/>
    <s v="United States"/>
    <s v="SELL00354"/>
    <n v="1361.8000000000002"/>
  </r>
  <r>
    <s v="ORD0020254"/>
    <x v="100"/>
    <s v="CUST035257"/>
    <x v="110"/>
    <s v="P00048"/>
    <x v="42"/>
    <x v="0"/>
    <x v="0"/>
    <n v="1"/>
    <n v="391.63"/>
    <n v="5"/>
    <n v="29.76"/>
    <n v="4.3899999999999997"/>
    <n v="406.2"/>
    <x v="3"/>
    <x v="0"/>
    <x v="6"/>
    <s v="IL"/>
    <s v="India"/>
    <s v="SELL01324"/>
    <n v="372.05"/>
  </r>
  <r>
    <s v="ORD0020255"/>
    <x v="1319"/>
    <s v="CUST035950"/>
    <x v="56"/>
    <s v="P00040"/>
    <x v="1"/>
    <x v="4"/>
    <x v="8"/>
    <n v="1"/>
    <n v="57.79"/>
    <n v="25"/>
    <n v="2.17"/>
    <n v="11.96"/>
    <n v="57.47"/>
    <x v="0"/>
    <x v="0"/>
    <x v="7"/>
    <s v="CO"/>
    <s v="India"/>
    <s v="SELL00674"/>
    <n v="43.339999999999996"/>
  </r>
  <r>
    <s v="ORD0020256"/>
    <x v="663"/>
    <s v="CUST026454"/>
    <x v="58"/>
    <s v="P00019"/>
    <x v="22"/>
    <x v="1"/>
    <x v="7"/>
    <n v="5"/>
    <n v="148.63999999999999"/>
    <n v="0"/>
    <n v="0"/>
    <n v="12.92"/>
    <n v="756.12"/>
    <x v="5"/>
    <x v="0"/>
    <x v="2"/>
    <s v="TX"/>
    <s v="India"/>
    <s v="SELL00646"/>
    <n v="743.2"/>
  </r>
  <r>
    <s v="ORD0020257"/>
    <x v="1785"/>
    <s v="CUST042652"/>
    <x v="73"/>
    <s v="P00043"/>
    <x v="43"/>
    <x v="3"/>
    <x v="7"/>
    <n v="2"/>
    <n v="531.41"/>
    <n v="2"/>
    <n v="102.03"/>
    <n v="14.6"/>
    <n v="966.89"/>
    <x v="5"/>
    <x v="3"/>
    <x v="9"/>
    <s v="FL"/>
    <s v="United States"/>
    <s v="SELL01797"/>
    <n v="850.26"/>
  </r>
  <r>
    <s v="ORD0020258"/>
    <x v="822"/>
    <s v="CUST008324"/>
    <x v="50"/>
    <s v="P00029"/>
    <x v="4"/>
    <x v="4"/>
    <x v="1"/>
    <n v="2"/>
    <n v="522.11"/>
    <n v="5"/>
    <n v="0"/>
    <n v="12.14"/>
    <n v="1004.15"/>
    <x v="5"/>
    <x v="0"/>
    <x v="12"/>
    <s v="IN"/>
    <s v="United States"/>
    <s v="SELL00082"/>
    <n v="992.01"/>
  </r>
  <r>
    <s v="ORD0020259"/>
    <x v="631"/>
    <s v="CUST038373"/>
    <x v="198"/>
    <s v="P00042"/>
    <x v="11"/>
    <x v="2"/>
    <x v="9"/>
    <n v="2"/>
    <n v="118.24"/>
    <n v="15"/>
    <n v="16.079999999999998"/>
    <n v="8.83"/>
    <n v="225.92"/>
    <x v="5"/>
    <x v="0"/>
    <x v="6"/>
    <s v="IL"/>
    <s v="United States"/>
    <s v="SELL01584"/>
    <n v="201.01"/>
  </r>
  <r>
    <s v="ORD0020260"/>
    <x v="1804"/>
    <s v="CUST005195"/>
    <x v="66"/>
    <s v="P00044"/>
    <x v="2"/>
    <x v="1"/>
    <x v="0"/>
    <n v="1"/>
    <n v="19.27"/>
    <n v="0"/>
    <n v="0.96"/>
    <n v="7.78"/>
    <n v="28.01"/>
    <x v="3"/>
    <x v="0"/>
    <x v="8"/>
    <s v="TX"/>
    <s v="United States"/>
    <s v="SELL01894"/>
    <n v="19.27"/>
  </r>
  <r>
    <s v="ORD0020261"/>
    <x v="26"/>
    <s v="CUST035752"/>
    <x v="16"/>
    <s v="P00039"/>
    <x v="15"/>
    <x v="1"/>
    <x v="8"/>
    <n v="5"/>
    <n v="21.05"/>
    <n v="1"/>
    <n v="4.74"/>
    <n v="2.29"/>
    <n v="101.76"/>
    <x v="4"/>
    <x v="0"/>
    <x v="0"/>
    <s v="DC"/>
    <s v="United States"/>
    <s v="SELL00130"/>
    <n v="94.73"/>
  </r>
  <r>
    <s v="ORD0020262"/>
    <x v="1385"/>
    <s v="CUST041013"/>
    <x v="128"/>
    <s v="P00032"/>
    <x v="26"/>
    <x v="3"/>
    <x v="7"/>
    <n v="4"/>
    <n v="590.25"/>
    <n v="1"/>
    <n v="382.48"/>
    <n v="7.73"/>
    <n v="2515.11"/>
    <x v="3"/>
    <x v="0"/>
    <x v="17"/>
    <s v="OH"/>
    <s v="United States"/>
    <s v="SELL01859"/>
    <n v="2124.9"/>
  </r>
  <r>
    <s v="ORD0020263"/>
    <x v="152"/>
    <s v="CUST006183"/>
    <x v="82"/>
    <s v="P00010"/>
    <x v="17"/>
    <x v="0"/>
    <x v="8"/>
    <n v="5"/>
    <n v="436.62"/>
    <n v="5"/>
    <n v="103.7"/>
    <n v="8.27"/>
    <n v="2185.91"/>
    <x v="0"/>
    <x v="3"/>
    <x v="8"/>
    <s v="TX"/>
    <s v="United Kingdom"/>
    <s v="SELL01460"/>
    <n v="2073.94"/>
  </r>
  <r>
    <s v="ORD0020264"/>
    <x v="488"/>
    <s v="CUST023843"/>
    <x v="190"/>
    <s v="P00049"/>
    <x v="32"/>
    <x v="2"/>
    <x v="7"/>
    <n v="1"/>
    <n v="91.65"/>
    <n v="0"/>
    <n v="7.33"/>
    <n v="11.55"/>
    <n v="110.53"/>
    <x v="1"/>
    <x v="0"/>
    <x v="17"/>
    <s v="OH"/>
    <s v="United States"/>
    <s v="SELL01029"/>
    <n v="91.65"/>
  </r>
  <r>
    <s v="ORD0020265"/>
    <x v="696"/>
    <s v="CUST017890"/>
    <x v="58"/>
    <s v="P00040"/>
    <x v="1"/>
    <x v="3"/>
    <x v="3"/>
    <n v="2"/>
    <n v="6.58"/>
    <n v="1"/>
    <n v="0.95"/>
    <n v="1.2"/>
    <n v="13.99"/>
    <x v="3"/>
    <x v="3"/>
    <x v="0"/>
    <s v="DC"/>
    <s v="United States"/>
    <s v="SELL00175"/>
    <n v="11.840000000000002"/>
  </r>
  <r>
    <s v="ORD0020266"/>
    <x v="307"/>
    <s v="CUST037202"/>
    <x v="36"/>
    <s v="P00046"/>
    <x v="10"/>
    <x v="2"/>
    <x v="0"/>
    <n v="1"/>
    <n v="392.39"/>
    <n v="3"/>
    <n v="13.73"/>
    <n v="14.76"/>
    <n v="303.16000000000003"/>
    <x v="3"/>
    <x v="0"/>
    <x v="12"/>
    <s v="IN"/>
    <s v="Canada"/>
    <s v="SELL01814"/>
    <n v="274.67"/>
  </r>
  <r>
    <s v="ORD0020267"/>
    <x v="876"/>
    <s v="CUST022922"/>
    <x v="20"/>
    <s v="P00017"/>
    <x v="41"/>
    <x v="4"/>
    <x v="3"/>
    <n v="5"/>
    <n v="532.94000000000005"/>
    <n v="0"/>
    <n v="0"/>
    <n v="10.45"/>
    <n v="2675.15"/>
    <x v="3"/>
    <x v="0"/>
    <x v="18"/>
    <s v="CA"/>
    <s v="India"/>
    <s v="SELL01916"/>
    <n v="2664.7000000000003"/>
  </r>
  <r>
    <s v="ORD0020268"/>
    <x v="1513"/>
    <s v="CUST005116"/>
    <x v="68"/>
    <s v="P00005"/>
    <x v="33"/>
    <x v="3"/>
    <x v="4"/>
    <n v="4"/>
    <n v="47.78"/>
    <n v="5"/>
    <n v="14.53"/>
    <n v="14.82"/>
    <n v="210.91"/>
    <x v="3"/>
    <x v="0"/>
    <x v="7"/>
    <s v="CO"/>
    <s v="United States"/>
    <s v="SELL01054"/>
    <n v="181.56"/>
  </r>
  <r>
    <s v="ORD0020269"/>
    <x v="1353"/>
    <s v="CUST010291"/>
    <x v="99"/>
    <s v="P00003"/>
    <x v="18"/>
    <x v="5"/>
    <x v="2"/>
    <n v="2"/>
    <n v="472.12"/>
    <n v="0"/>
    <n v="75.540000000000006"/>
    <n v="5.83"/>
    <n v="1025.6099999999999"/>
    <x v="3"/>
    <x v="0"/>
    <x v="12"/>
    <s v="IN"/>
    <s v="United States"/>
    <s v="SELL01817"/>
    <n v="944.2399999999999"/>
  </r>
  <r>
    <s v="ORD0020270"/>
    <x v="1709"/>
    <s v="CUST011126"/>
    <x v="78"/>
    <s v="P00037"/>
    <x v="36"/>
    <x v="4"/>
    <x v="2"/>
    <n v="3"/>
    <n v="201.85"/>
    <n v="0"/>
    <n v="48.44"/>
    <n v="5.31"/>
    <n v="659.3"/>
    <x v="1"/>
    <x v="0"/>
    <x v="16"/>
    <s v="TX"/>
    <s v="United States"/>
    <s v="SELL00346"/>
    <n v="605.54999999999995"/>
  </r>
  <r>
    <s v="ORD0020271"/>
    <x v="132"/>
    <s v="CUST046272"/>
    <x v="142"/>
    <s v="P00050"/>
    <x v="31"/>
    <x v="2"/>
    <x v="1"/>
    <n v="3"/>
    <n v="178.52"/>
    <n v="5"/>
    <n v="61.05"/>
    <n v="14.84"/>
    <n v="584.66999999999996"/>
    <x v="5"/>
    <x v="0"/>
    <x v="13"/>
    <s v="PA"/>
    <s v="United States"/>
    <s v="SELL01868"/>
    <n v="508.77999999999992"/>
  </r>
  <r>
    <s v="ORD0020272"/>
    <x v="493"/>
    <s v="CUST006459"/>
    <x v="1"/>
    <s v="P00023"/>
    <x v="5"/>
    <x v="0"/>
    <x v="0"/>
    <n v="5"/>
    <n v="40.98"/>
    <n v="5"/>
    <n v="15.57"/>
    <n v="4.33"/>
    <n v="214.55"/>
    <x v="1"/>
    <x v="1"/>
    <x v="16"/>
    <s v="TX"/>
    <s v="United States"/>
    <s v="SELL01938"/>
    <n v="194.65"/>
  </r>
  <r>
    <s v="ORD0020273"/>
    <x v="144"/>
    <s v="CUST044826"/>
    <x v="61"/>
    <s v="P00032"/>
    <x v="26"/>
    <x v="5"/>
    <x v="6"/>
    <n v="4"/>
    <n v="204.86"/>
    <n v="2"/>
    <n v="52.44"/>
    <n v="13.69"/>
    <n v="721.68"/>
    <x v="4"/>
    <x v="0"/>
    <x v="11"/>
    <s v="WA"/>
    <s v="United States"/>
    <s v="SELL01896"/>
    <n v="655.55"/>
  </r>
  <r>
    <s v="ORD0020274"/>
    <x v="1442"/>
    <s v="CUST031857"/>
    <x v="144"/>
    <s v="P00007"/>
    <x v="40"/>
    <x v="0"/>
    <x v="5"/>
    <n v="4"/>
    <n v="588.44000000000005"/>
    <n v="0"/>
    <n v="282.45"/>
    <n v="5.4"/>
    <n v="2641.61"/>
    <x v="2"/>
    <x v="3"/>
    <x v="18"/>
    <s v="CA"/>
    <s v="United Kingdom"/>
    <s v="SELL01039"/>
    <n v="2353.7600000000002"/>
  </r>
  <r>
    <s v="ORD0020275"/>
    <x v="1051"/>
    <s v="CUST010355"/>
    <x v="172"/>
    <s v="P00041"/>
    <x v="3"/>
    <x v="1"/>
    <x v="9"/>
    <n v="2"/>
    <n v="579.91"/>
    <n v="0"/>
    <n v="0"/>
    <n v="2.42"/>
    <n v="1162.24"/>
    <x v="0"/>
    <x v="0"/>
    <x v="7"/>
    <s v="CO"/>
    <s v="United States"/>
    <s v="SELL00552"/>
    <n v="1159.82"/>
  </r>
  <r>
    <s v="ORD0020276"/>
    <x v="1112"/>
    <s v="CUST014083"/>
    <x v="41"/>
    <s v="P00044"/>
    <x v="2"/>
    <x v="4"/>
    <x v="9"/>
    <n v="4"/>
    <n v="276.64999999999998"/>
    <n v="1"/>
    <n v="179.27"/>
    <n v="5.01"/>
    <n v="1180.22"/>
    <x v="5"/>
    <x v="4"/>
    <x v="1"/>
    <s v="TX"/>
    <s v="Canada"/>
    <s v="SELL00685"/>
    <n v="995.94"/>
  </r>
  <r>
    <s v="ORD0020277"/>
    <x v="330"/>
    <s v="CUST015181"/>
    <x v="109"/>
    <s v="P00005"/>
    <x v="33"/>
    <x v="2"/>
    <x v="3"/>
    <n v="4"/>
    <n v="445.82"/>
    <n v="25"/>
    <n v="160.5"/>
    <n v="12.5"/>
    <n v="1510.46"/>
    <x v="5"/>
    <x v="0"/>
    <x v="14"/>
    <s v="AZ"/>
    <s v="United States"/>
    <s v="SELL00304"/>
    <n v="1337.46"/>
  </r>
  <r>
    <s v="ORD0020278"/>
    <x v="1589"/>
    <s v="CUST044783"/>
    <x v="17"/>
    <s v="P00011"/>
    <x v="38"/>
    <x v="5"/>
    <x v="3"/>
    <n v="3"/>
    <n v="572.36"/>
    <n v="5"/>
    <n v="81.56"/>
    <n v="2.4"/>
    <n v="1715.19"/>
    <x v="3"/>
    <x v="0"/>
    <x v="5"/>
    <s v="CA"/>
    <s v="United States"/>
    <s v="SELL01402"/>
    <n v="1631.23"/>
  </r>
  <r>
    <s v="ORD0020279"/>
    <x v="283"/>
    <s v="CUST031761"/>
    <x v="16"/>
    <s v="P00011"/>
    <x v="38"/>
    <x v="3"/>
    <x v="7"/>
    <n v="5"/>
    <n v="464.31"/>
    <n v="2"/>
    <n v="148.58000000000001"/>
    <n v="3.35"/>
    <n v="2009.17"/>
    <x v="3"/>
    <x v="0"/>
    <x v="10"/>
    <s v="NY"/>
    <s v="Canada"/>
    <s v="SELL00719"/>
    <n v="1857.2400000000002"/>
  </r>
  <r>
    <s v="ORD0020280"/>
    <x v="1477"/>
    <s v="CUST015357"/>
    <x v="113"/>
    <s v="P00003"/>
    <x v="18"/>
    <x v="0"/>
    <x v="1"/>
    <n v="3"/>
    <n v="351.74"/>
    <n v="0"/>
    <n v="126.63"/>
    <n v="9.5"/>
    <n v="1191.3499999999999"/>
    <x v="2"/>
    <x v="0"/>
    <x v="7"/>
    <s v="CO"/>
    <s v="Australia"/>
    <s v="SELL01882"/>
    <n v="1055.2199999999998"/>
  </r>
  <r>
    <s v="ORD0020281"/>
    <x v="1816"/>
    <s v="CUST002881"/>
    <x v="15"/>
    <s v="P00029"/>
    <x v="4"/>
    <x v="0"/>
    <x v="3"/>
    <n v="3"/>
    <n v="272.04000000000002"/>
    <n v="0"/>
    <n v="97.93"/>
    <n v="14.3"/>
    <n v="928.35"/>
    <x v="3"/>
    <x v="0"/>
    <x v="0"/>
    <s v="DC"/>
    <s v="United States"/>
    <s v="SELL00280"/>
    <n v="816.12000000000012"/>
  </r>
  <r>
    <s v="ORD0020282"/>
    <x v="1245"/>
    <s v="CUST004353"/>
    <x v="113"/>
    <s v="P00050"/>
    <x v="31"/>
    <x v="1"/>
    <x v="1"/>
    <n v="1"/>
    <n v="205.55"/>
    <n v="0"/>
    <n v="37"/>
    <n v="0.93"/>
    <n v="243.48"/>
    <x v="0"/>
    <x v="0"/>
    <x v="1"/>
    <s v="TX"/>
    <s v="United States"/>
    <s v="SELL00319"/>
    <n v="205.54999999999998"/>
  </r>
  <r>
    <s v="ORD0020283"/>
    <x v="486"/>
    <s v="CUST036153"/>
    <x v="106"/>
    <s v="P00021"/>
    <x v="19"/>
    <x v="5"/>
    <x v="9"/>
    <n v="5"/>
    <n v="127.85"/>
    <n v="5"/>
    <n v="30.36"/>
    <n v="12.49"/>
    <n v="650.14"/>
    <x v="0"/>
    <x v="3"/>
    <x v="2"/>
    <s v="TX"/>
    <s v="United States"/>
    <s v="SELL01697"/>
    <n v="607.29"/>
  </r>
  <r>
    <s v="ORD0020284"/>
    <x v="854"/>
    <s v="CUST029195"/>
    <x v="194"/>
    <s v="P00027"/>
    <x v="35"/>
    <x v="2"/>
    <x v="1"/>
    <n v="3"/>
    <n v="571.07000000000005"/>
    <n v="0"/>
    <n v="205.59"/>
    <n v="6.04"/>
    <n v="1924.84"/>
    <x v="2"/>
    <x v="0"/>
    <x v="11"/>
    <s v="WA"/>
    <s v="United States"/>
    <s v="SELL01532"/>
    <n v="1713.21"/>
  </r>
  <r>
    <s v="ORD0020285"/>
    <x v="665"/>
    <s v="CUST023107"/>
    <x v="155"/>
    <s v="P00040"/>
    <x v="1"/>
    <x v="3"/>
    <x v="0"/>
    <n v="4"/>
    <n v="261.63"/>
    <n v="0"/>
    <n v="125.58"/>
    <n v="4.28"/>
    <n v="1176.3800000000001"/>
    <x v="0"/>
    <x v="0"/>
    <x v="4"/>
    <s v="TX"/>
    <s v="India"/>
    <s v="SELL00858"/>
    <n v="1046.5200000000002"/>
  </r>
  <r>
    <s v="ORD0020286"/>
    <x v="69"/>
    <s v="CUST017207"/>
    <x v="111"/>
    <s v="P00037"/>
    <x v="36"/>
    <x v="4"/>
    <x v="5"/>
    <n v="4"/>
    <n v="590.58000000000004"/>
    <n v="25"/>
    <n v="141.74"/>
    <n v="12.11"/>
    <n v="1925.59"/>
    <x v="4"/>
    <x v="0"/>
    <x v="10"/>
    <s v="NY"/>
    <s v="United States"/>
    <s v="SELL01817"/>
    <n v="1771.74"/>
  </r>
  <r>
    <s v="ORD0020287"/>
    <x v="741"/>
    <s v="CUST007254"/>
    <x v="73"/>
    <s v="P00014"/>
    <x v="0"/>
    <x v="4"/>
    <x v="6"/>
    <n v="1"/>
    <n v="468.69"/>
    <n v="15"/>
    <n v="31.87"/>
    <n v="13.68"/>
    <n v="443.94"/>
    <x v="4"/>
    <x v="0"/>
    <x v="12"/>
    <s v="IN"/>
    <s v="India"/>
    <s v="SELL00893"/>
    <n v="398.39"/>
  </r>
  <r>
    <s v="ORD0020288"/>
    <x v="953"/>
    <s v="CUST011305"/>
    <x v="53"/>
    <s v="P00030"/>
    <x v="6"/>
    <x v="2"/>
    <x v="7"/>
    <n v="3"/>
    <n v="497.36"/>
    <n v="0"/>
    <n v="74.599999999999994"/>
    <n v="10.61"/>
    <n v="1577.29"/>
    <x v="1"/>
    <x v="0"/>
    <x v="14"/>
    <s v="AZ"/>
    <s v="United States"/>
    <s v="SELL01912"/>
    <n v="1492.0800000000002"/>
  </r>
  <r>
    <s v="ORD0020289"/>
    <x v="1684"/>
    <s v="CUST025193"/>
    <x v="98"/>
    <s v="P00041"/>
    <x v="3"/>
    <x v="0"/>
    <x v="0"/>
    <n v="3"/>
    <n v="544.11"/>
    <n v="15"/>
    <n v="166.5"/>
    <n v="11.8"/>
    <n v="1565.78"/>
    <x v="1"/>
    <x v="0"/>
    <x v="5"/>
    <s v="CA"/>
    <s v="United States"/>
    <s v="SELL00557"/>
    <n v="1387.48"/>
  </r>
  <r>
    <s v="ORD0020290"/>
    <x v="1462"/>
    <s v="CUST012219"/>
    <x v="77"/>
    <s v="P00011"/>
    <x v="38"/>
    <x v="0"/>
    <x v="6"/>
    <n v="2"/>
    <n v="538.34"/>
    <n v="0"/>
    <n v="0"/>
    <n v="3.02"/>
    <n v="1079.7"/>
    <x v="3"/>
    <x v="3"/>
    <x v="7"/>
    <s v="CO"/>
    <s v="United States"/>
    <s v="SELL00605"/>
    <n v="1076.68"/>
  </r>
  <r>
    <s v="ORD0020291"/>
    <x v="208"/>
    <s v="CUST043289"/>
    <x v="51"/>
    <s v="P00023"/>
    <x v="5"/>
    <x v="4"/>
    <x v="7"/>
    <n v="5"/>
    <n v="553.34"/>
    <n v="15"/>
    <n v="188.14"/>
    <n v="14.69"/>
    <n v="2554.52"/>
    <x v="5"/>
    <x v="0"/>
    <x v="2"/>
    <s v="TX"/>
    <s v="United States"/>
    <s v="SELL01790"/>
    <n v="2351.69"/>
  </r>
  <r>
    <s v="ORD0020292"/>
    <x v="599"/>
    <s v="CUST037120"/>
    <x v="128"/>
    <s v="P00034"/>
    <x v="44"/>
    <x v="3"/>
    <x v="4"/>
    <n v="5"/>
    <n v="448.71"/>
    <n v="0"/>
    <n v="179.48"/>
    <n v="12.82"/>
    <n v="2435.85"/>
    <x v="3"/>
    <x v="3"/>
    <x v="16"/>
    <s v="TX"/>
    <s v="India"/>
    <s v="SELL00899"/>
    <n v="2243.5499999999997"/>
  </r>
  <r>
    <s v="ORD0020293"/>
    <x v="1504"/>
    <s v="CUST032711"/>
    <x v="44"/>
    <s v="P00050"/>
    <x v="31"/>
    <x v="4"/>
    <x v="5"/>
    <n v="4"/>
    <n v="520.92999999999995"/>
    <n v="0"/>
    <n v="104.19"/>
    <n v="14.15"/>
    <n v="2202.06"/>
    <x v="4"/>
    <x v="0"/>
    <x v="2"/>
    <s v="TX"/>
    <s v="United States"/>
    <s v="SELL00895"/>
    <n v="2083.7199999999998"/>
  </r>
  <r>
    <s v="ORD0020294"/>
    <x v="1742"/>
    <s v="CUST042304"/>
    <x v="83"/>
    <s v="P00015"/>
    <x v="27"/>
    <x v="0"/>
    <x v="9"/>
    <n v="1"/>
    <n v="452.99"/>
    <n v="1"/>
    <n v="20.38"/>
    <n v="7.37"/>
    <n v="435.44"/>
    <x v="5"/>
    <x v="0"/>
    <x v="4"/>
    <s v="TX"/>
    <s v="United States"/>
    <s v="SELL01925"/>
    <n v="407.69"/>
  </r>
  <r>
    <s v="ORD0020295"/>
    <x v="1083"/>
    <s v="CUST013415"/>
    <x v="193"/>
    <s v="P00040"/>
    <x v="1"/>
    <x v="4"/>
    <x v="2"/>
    <n v="5"/>
    <n v="107.5"/>
    <n v="0"/>
    <n v="26.88"/>
    <n v="13.89"/>
    <n v="578.27"/>
    <x v="0"/>
    <x v="0"/>
    <x v="3"/>
    <s v="NC"/>
    <s v="United States"/>
    <s v="SELL01740"/>
    <n v="537.5"/>
  </r>
  <r>
    <s v="ORD0020296"/>
    <x v="41"/>
    <s v="CUST021913"/>
    <x v="10"/>
    <s v="P00039"/>
    <x v="15"/>
    <x v="3"/>
    <x v="4"/>
    <n v="2"/>
    <n v="462.93"/>
    <n v="5"/>
    <n v="0"/>
    <n v="7.48"/>
    <n v="887.05"/>
    <x v="4"/>
    <x v="1"/>
    <x v="4"/>
    <s v="TX"/>
    <s v="United States"/>
    <s v="SELL01133"/>
    <n v="879.56999999999994"/>
  </r>
  <r>
    <s v="ORD0020297"/>
    <x v="1418"/>
    <s v="CUST040610"/>
    <x v="44"/>
    <s v="P00027"/>
    <x v="35"/>
    <x v="5"/>
    <x v="2"/>
    <n v="1"/>
    <n v="546.67999999999995"/>
    <n v="0"/>
    <n v="27.33"/>
    <n v="12.4"/>
    <n v="586.41"/>
    <x v="2"/>
    <x v="1"/>
    <x v="5"/>
    <s v="CA"/>
    <s v="United Kingdom"/>
    <s v="SELL01286"/>
    <n v="546.67999999999995"/>
  </r>
  <r>
    <s v="ORD0020298"/>
    <x v="1050"/>
    <s v="CUST042240"/>
    <x v="39"/>
    <s v="P00037"/>
    <x v="36"/>
    <x v="5"/>
    <x v="5"/>
    <n v="2"/>
    <n v="9.73"/>
    <n v="25"/>
    <n v="0"/>
    <n v="2.3199999999999998"/>
    <n v="16.920000000000002"/>
    <x v="2"/>
    <x v="0"/>
    <x v="0"/>
    <s v="DC"/>
    <s v="United States"/>
    <s v="SELL00595"/>
    <n v="14.600000000000001"/>
  </r>
  <r>
    <s v="ORD0020299"/>
    <x v="737"/>
    <s v="CUST020150"/>
    <x v="113"/>
    <s v="P00027"/>
    <x v="35"/>
    <x v="3"/>
    <x v="1"/>
    <n v="4"/>
    <n v="87.69"/>
    <n v="0"/>
    <n v="42.09"/>
    <n v="6.96"/>
    <n v="399.81"/>
    <x v="5"/>
    <x v="3"/>
    <x v="11"/>
    <s v="WA"/>
    <s v="United States"/>
    <s v="SELL00111"/>
    <n v="350.76"/>
  </r>
  <r>
    <s v="ORD0020300"/>
    <x v="746"/>
    <s v="CUST030593"/>
    <x v="134"/>
    <s v="P00007"/>
    <x v="40"/>
    <x v="3"/>
    <x v="9"/>
    <n v="1"/>
    <n v="443.24"/>
    <n v="5"/>
    <n v="21.05"/>
    <n v="2.72"/>
    <n v="444.85"/>
    <x v="5"/>
    <x v="0"/>
    <x v="16"/>
    <s v="TX"/>
    <s v="United States"/>
    <s v="SELL00460"/>
    <n v="421.08"/>
  </r>
  <r>
    <s v="ORD0020301"/>
    <x v="117"/>
    <s v="CUST011511"/>
    <x v="135"/>
    <s v="P00019"/>
    <x v="22"/>
    <x v="3"/>
    <x v="5"/>
    <n v="1"/>
    <n v="101.77"/>
    <n v="0"/>
    <n v="5.09"/>
    <n v="0.17"/>
    <n v="107.03"/>
    <x v="3"/>
    <x v="0"/>
    <x v="0"/>
    <s v="DC"/>
    <s v="United States"/>
    <s v="SELL01932"/>
    <n v="101.77"/>
  </r>
  <r>
    <s v="ORD0020302"/>
    <x v="1806"/>
    <s v="CUST025234"/>
    <x v="81"/>
    <s v="P00035"/>
    <x v="13"/>
    <x v="0"/>
    <x v="6"/>
    <n v="3"/>
    <n v="42.01"/>
    <n v="0"/>
    <n v="10.08"/>
    <n v="8.9600000000000009"/>
    <n v="145.07"/>
    <x v="1"/>
    <x v="0"/>
    <x v="10"/>
    <s v="NY"/>
    <s v="United States"/>
    <s v="SELL00002"/>
    <n v="126.02999999999999"/>
  </r>
  <r>
    <s v="ORD0020303"/>
    <x v="84"/>
    <s v="CUST041744"/>
    <x v="175"/>
    <s v="P00012"/>
    <x v="30"/>
    <x v="4"/>
    <x v="6"/>
    <n v="3"/>
    <n v="57.55"/>
    <n v="2"/>
    <n v="11.05"/>
    <n v="10.36"/>
    <n v="159.53"/>
    <x v="0"/>
    <x v="3"/>
    <x v="14"/>
    <s v="AZ"/>
    <s v="United States"/>
    <s v="SELL00377"/>
    <n v="138.12"/>
  </r>
  <r>
    <s v="ORD0020304"/>
    <x v="435"/>
    <s v="CUST040120"/>
    <x v="164"/>
    <s v="P00041"/>
    <x v="3"/>
    <x v="1"/>
    <x v="9"/>
    <n v="1"/>
    <n v="387.76"/>
    <n v="25"/>
    <n v="14.54"/>
    <n v="13.32"/>
    <n v="318.68"/>
    <x v="3"/>
    <x v="0"/>
    <x v="13"/>
    <s v="PA"/>
    <s v="United States"/>
    <s v="SELL01240"/>
    <n v="290.82"/>
  </r>
  <r>
    <s v="ORD0020305"/>
    <x v="735"/>
    <s v="CUST015050"/>
    <x v="23"/>
    <s v="P00020"/>
    <x v="48"/>
    <x v="4"/>
    <x v="1"/>
    <n v="2"/>
    <n v="360.4"/>
    <n v="0"/>
    <n v="86.5"/>
    <n v="6.46"/>
    <n v="813.76"/>
    <x v="0"/>
    <x v="0"/>
    <x v="19"/>
    <s v="CA"/>
    <s v="United States"/>
    <s v="SELL01486"/>
    <n v="720.8"/>
  </r>
  <r>
    <s v="ORD0020306"/>
    <x v="1653"/>
    <s v="CUST042143"/>
    <x v="168"/>
    <s v="P00001"/>
    <x v="9"/>
    <x v="5"/>
    <x v="2"/>
    <n v="2"/>
    <n v="506.79"/>
    <n v="0"/>
    <n v="121.63"/>
    <n v="4.58"/>
    <n v="1139.79"/>
    <x v="3"/>
    <x v="0"/>
    <x v="18"/>
    <s v="CA"/>
    <s v="United States"/>
    <s v="SELL00652"/>
    <n v="1013.58"/>
  </r>
  <r>
    <s v="ORD0020307"/>
    <x v="11"/>
    <s v="CUST020983"/>
    <x v="41"/>
    <s v="P00039"/>
    <x v="15"/>
    <x v="2"/>
    <x v="4"/>
    <n v="2"/>
    <n v="189.68"/>
    <n v="0"/>
    <n v="30.35"/>
    <n v="8.07"/>
    <n v="417.78"/>
    <x v="3"/>
    <x v="0"/>
    <x v="15"/>
    <s v="CA"/>
    <s v="India"/>
    <s v="SELL00647"/>
    <n v="379.35999999999996"/>
  </r>
  <r>
    <s v="ORD0020308"/>
    <x v="1166"/>
    <s v="CUST018253"/>
    <x v="30"/>
    <s v="P00039"/>
    <x v="15"/>
    <x v="5"/>
    <x v="1"/>
    <n v="1"/>
    <n v="449.05"/>
    <n v="0"/>
    <n v="53.89"/>
    <n v="8.26"/>
    <n v="511.2"/>
    <x v="0"/>
    <x v="3"/>
    <x v="12"/>
    <s v="IN"/>
    <s v="United States"/>
    <s v="SELL01846"/>
    <n v="449.05"/>
  </r>
  <r>
    <s v="ORD0020309"/>
    <x v="1284"/>
    <s v="CUST045730"/>
    <x v="80"/>
    <s v="P00040"/>
    <x v="1"/>
    <x v="1"/>
    <x v="2"/>
    <n v="3"/>
    <n v="126.25"/>
    <n v="0"/>
    <n v="30.3"/>
    <n v="10.26"/>
    <n v="419.31"/>
    <x v="1"/>
    <x v="0"/>
    <x v="2"/>
    <s v="TX"/>
    <s v="United States"/>
    <s v="SELL00330"/>
    <n v="378.75"/>
  </r>
  <r>
    <s v="ORD0020310"/>
    <x v="19"/>
    <s v="CUST011498"/>
    <x v="129"/>
    <s v="P00018"/>
    <x v="12"/>
    <x v="1"/>
    <x v="1"/>
    <n v="5"/>
    <n v="285.58"/>
    <n v="2"/>
    <n v="57.12"/>
    <n v="7.84"/>
    <n v="1207.28"/>
    <x v="1"/>
    <x v="3"/>
    <x v="6"/>
    <s v="IL"/>
    <s v="Canada"/>
    <s v="SELL00445"/>
    <n v="1142.3200000000002"/>
  </r>
  <r>
    <s v="ORD0020311"/>
    <x v="249"/>
    <s v="CUST024952"/>
    <x v="156"/>
    <s v="P00003"/>
    <x v="18"/>
    <x v="0"/>
    <x v="1"/>
    <n v="3"/>
    <n v="348.83"/>
    <n v="5"/>
    <n v="49.71"/>
    <n v="6.21"/>
    <n v="1050.0899999999999"/>
    <x v="3"/>
    <x v="0"/>
    <x v="0"/>
    <s v="DC"/>
    <s v="United Kingdom"/>
    <s v="SELL01121"/>
    <n v="994.16999999999985"/>
  </r>
  <r>
    <s v="ORD0020312"/>
    <x v="1001"/>
    <s v="CUST040357"/>
    <x v="124"/>
    <s v="P00041"/>
    <x v="3"/>
    <x v="4"/>
    <x v="9"/>
    <n v="4"/>
    <n v="84.64"/>
    <n v="15"/>
    <n v="23.02"/>
    <n v="1.1399999999999999"/>
    <n v="311.94"/>
    <x v="0"/>
    <x v="0"/>
    <x v="12"/>
    <s v="IN"/>
    <s v="United States"/>
    <s v="SELL01112"/>
    <n v="287.78000000000003"/>
  </r>
  <r>
    <s v="ORD0020313"/>
    <x v="1228"/>
    <s v="CUST045608"/>
    <x v="151"/>
    <s v="P00016"/>
    <x v="34"/>
    <x v="4"/>
    <x v="5"/>
    <n v="3"/>
    <n v="487.85"/>
    <n v="1"/>
    <n v="105.38"/>
    <n v="6.94"/>
    <n v="1429.52"/>
    <x v="1"/>
    <x v="0"/>
    <x v="10"/>
    <s v="NY"/>
    <s v="United States"/>
    <s v="SELL00614"/>
    <n v="1317.1999999999998"/>
  </r>
  <r>
    <s v="ORD0020314"/>
    <x v="1074"/>
    <s v="CUST017041"/>
    <x v="165"/>
    <s v="P00038"/>
    <x v="47"/>
    <x v="1"/>
    <x v="3"/>
    <n v="2"/>
    <n v="593.92999999999995"/>
    <n v="0"/>
    <n v="0"/>
    <n v="8.6199999999999992"/>
    <n v="1196.48"/>
    <x v="4"/>
    <x v="0"/>
    <x v="0"/>
    <s v="DC"/>
    <s v="United States"/>
    <s v="SELL01498"/>
    <n v="1187.8600000000001"/>
  </r>
  <r>
    <s v="ORD0020315"/>
    <x v="1068"/>
    <s v="CUST025400"/>
    <x v="137"/>
    <s v="P00043"/>
    <x v="43"/>
    <x v="1"/>
    <x v="5"/>
    <n v="4"/>
    <n v="542.57000000000005"/>
    <n v="15"/>
    <n v="92.24"/>
    <n v="0.72"/>
    <n v="1937.7"/>
    <x v="3"/>
    <x v="0"/>
    <x v="2"/>
    <s v="TX"/>
    <s v="United States"/>
    <s v="SELL01371"/>
    <n v="1844.74"/>
  </r>
  <r>
    <s v="ORD0020316"/>
    <x v="813"/>
    <s v="CUST049078"/>
    <x v="92"/>
    <s v="P00048"/>
    <x v="42"/>
    <x v="0"/>
    <x v="1"/>
    <n v="3"/>
    <n v="431.53"/>
    <n v="0"/>
    <n v="0"/>
    <n v="1.78"/>
    <n v="1296.3699999999999"/>
    <x v="5"/>
    <x v="0"/>
    <x v="0"/>
    <s v="DC"/>
    <s v="United States"/>
    <s v="SELL00916"/>
    <n v="1294.5899999999999"/>
  </r>
  <r>
    <s v="ORD0020317"/>
    <x v="1211"/>
    <s v="CUST040911"/>
    <x v="140"/>
    <s v="P00014"/>
    <x v="0"/>
    <x v="3"/>
    <x v="7"/>
    <n v="5"/>
    <n v="83.18"/>
    <n v="5"/>
    <n v="19.760000000000002"/>
    <n v="9.44"/>
    <n v="424.3"/>
    <x v="0"/>
    <x v="3"/>
    <x v="13"/>
    <s v="PA"/>
    <s v="United States"/>
    <s v="SELL01001"/>
    <n v="395.1"/>
  </r>
  <r>
    <s v="ORD0020318"/>
    <x v="318"/>
    <s v="CUST049037"/>
    <x v="108"/>
    <s v="P00008"/>
    <x v="20"/>
    <x v="5"/>
    <x v="6"/>
    <n v="1"/>
    <n v="549.79999999999995"/>
    <n v="15"/>
    <n v="23.37"/>
    <n v="11.83"/>
    <n v="502.53"/>
    <x v="3"/>
    <x v="2"/>
    <x v="14"/>
    <s v="AZ"/>
    <s v="United States"/>
    <s v="SELL01198"/>
    <n v="467.33"/>
  </r>
  <r>
    <s v="ORD0020319"/>
    <x v="99"/>
    <s v="CUST023726"/>
    <x v="170"/>
    <s v="P00041"/>
    <x v="3"/>
    <x v="3"/>
    <x v="4"/>
    <n v="2"/>
    <n v="28.6"/>
    <n v="1"/>
    <n v="2.57"/>
    <n v="0.32"/>
    <n v="54.37"/>
    <x v="2"/>
    <x v="0"/>
    <x v="17"/>
    <s v="OH"/>
    <s v="United States"/>
    <s v="SELL01569"/>
    <n v="51.48"/>
  </r>
  <r>
    <s v="ORD0020320"/>
    <x v="1479"/>
    <s v="CUST036753"/>
    <x v="133"/>
    <s v="P00046"/>
    <x v="10"/>
    <x v="0"/>
    <x v="2"/>
    <n v="1"/>
    <n v="267.51"/>
    <n v="0"/>
    <n v="13.38"/>
    <n v="3.93"/>
    <n v="284.82"/>
    <x v="1"/>
    <x v="0"/>
    <x v="18"/>
    <s v="CA"/>
    <s v="United States"/>
    <s v="SELL01797"/>
    <n v="267.51"/>
  </r>
  <r>
    <s v="ORD0020321"/>
    <x v="1472"/>
    <s v="CUST013864"/>
    <x v="125"/>
    <s v="P00048"/>
    <x v="42"/>
    <x v="2"/>
    <x v="3"/>
    <n v="4"/>
    <n v="131.35"/>
    <n v="1"/>
    <n v="23.64"/>
    <n v="8.92"/>
    <n v="505.42"/>
    <x v="4"/>
    <x v="0"/>
    <x v="7"/>
    <s v="CO"/>
    <s v="United States"/>
    <s v="SELL00780"/>
    <n v="472.86"/>
  </r>
  <r>
    <s v="ORD0020322"/>
    <x v="220"/>
    <s v="CUST038062"/>
    <x v="26"/>
    <s v="P00018"/>
    <x v="12"/>
    <x v="3"/>
    <x v="5"/>
    <n v="4"/>
    <n v="576.79999999999995"/>
    <n v="2"/>
    <n v="221.49"/>
    <n v="0.06"/>
    <n v="2067.31"/>
    <x v="3"/>
    <x v="2"/>
    <x v="4"/>
    <s v="TX"/>
    <s v="United States"/>
    <s v="SELL00531"/>
    <n v="1845.76"/>
  </r>
  <r>
    <s v="ORD0020323"/>
    <x v="423"/>
    <s v="CUST021536"/>
    <x v="121"/>
    <s v="P00001"/>
    <x v="9"/>
    <x v="5"/>
    <x v="2"/>
    <n v="1"/>
    <n v="305.77"/>
    <n v="3"/>
    <n v="10.7"/>
    <n v="4.72"/>
    <n v="229.46"/>
    <x v="3"/>
    <x v="0"/>
    <x v="6"/>
    <s v="IL"/>
    <s v="United States"/>
    <s v="SELL01948"/>
    <n v="214.04000000000002"/>
  </r>
  <r>
    <s v="ORD0020324"/>
    <x v="572"/>
    <s v="CUST007788"/>
    <x v="101"/>
    <s v="P00044"/>
    <x v="2"/>
    <x v="2"/>
    <x v="0"/>
    <n v="4"/>
    <n v="169.96"/>
    <n v="0"/>
    <n v="33.99"/>
    <n v="13.17"/>
    <n v="727"/>
    <x v="0"/>
    <x v="0"/>
    <x v="5"/>
    <s v="CA"/>
    <s v="United States"/>
    <s v="SELL01958"/>
    <n v="679.84"/>
  </r>
  <r>
    <s v="ORD0020325"/>
    <x v="431"/>
    <s v="CUST020148"/>
    <x v="154"/>
    <s v="P00006"/>
    <x v="24"/>
    <x v="4"/>
    <x v="8"/>
    <n v="3"/>
    <n v="64.709999999999994"/>
    <n v="0"/>
    <n v="9.7100000000000009"/>
    <n v="13.27"/>
    <n v="217.11"/>
    <x v="3"/>
    <x v="3"/>
    <x v="18"/>
    <s v="CA"/>
    <s v="United States"/>
    <s v="SELL01764"/>
    <n v="194.13"/>
  </r>
  <r>
    <s v="ORD0020326"/>
    <x v="954"/>
    <s v="CUST016138"/>
    <x v="111"/>
    <s v="P00021"/>
    <x v="19"/>
    <x v="5"/>
    <x v="2"/>
    <n v="1"/>
    <n v="236.18"/>
    <n v="0"/>
    <n v="0"/>
    <n v="14.53"/>
    <n v="250.71"/>
    <x v="3"/>
    <x v="0"/>
    <x v="7"/>
    <s v="CO"/>
    <s v="United States"/>
    <s v="SELL01301"/>
    <n v="236.18"/>
  </r>
  <r>
    <s v="ORD0020327"/>
    <x v="138"/>
    <s v="CUST019820"/>
    <x v="37"/>
    <s v="P00016"/>
    <x v="34"/>
    <x v="3"/>
    <x v="8"/>
    <n v="4"/>
    <n v="392.9"/>
    <n v="0"/>
    <n v="125.73"/>
    <n v="10.79"/>
    <n v="1708.12"/>
    <x v="0"/>
    <x v="0"/>
    <x v="16"/>
    <s v="TX"/>
    <s v="United States"/>
    <s v="SELL00804"/>
    <n v="1571.6"/>
  </r>
  <r>
    <s v="ORD0020328"/>
    <x v="306"/>
    <s v="CUST040379"/>
    <x v="69"/>
    <s v="P00023"/>
    <x v="5"/>
    <x v="5"/>
    <x v="1"/>
    <n v="3"/>
    <n v="451.5"/>
    <n v="0"/>
    <n v="108.36"/>
    <n v="9.86"/>
    <n v="1472.72"/>
    <x v="1"/>
    <x v="0"/>
    <x v="5"/>
    <s v="CA"/>
    <s v="Canada"/>
    <s v="SELL00501"/>
    <n v="1354.5000000000002"/>
  </r>
  <r>
    <s v="ORD0020329"/>
    <x v="907"/>
    <s v="CUST031631"/>
    <x v="4"/>
    <s v="P00007"/>
    <x v="40"/>
    <x v="1"/>
    <x v="7"/>
    <n v="3"/>
    <n v="542.46"/>
    <n v="15"/>
    <n v="248.99"/>
    <n v="11.91"/>
    <n v="1644.17"/>
    <x v="0"/>
    <x v="0"/>
    <x v="3"/>
    <s v="NC"/>
    <s v="United States"/>
    <s v="SELL00101"/>
    <n v="1383.27"/>
  </r>
  <r>
    <s v="ORD0020330"/>
    <x v="979"/>
    <s v="CUST000250"/>
    <x v="139"/>
    <s v="P00043"/>
    <x v="43"/>
    <x v="5"/>
    <x v="3"/>
    <n v="2"/>
    <n v="576.66999999999996"/>
    <n v="0"/>
    <n v="92.27"/>
    <n v="6.91"/>
    <n v="1252.52"/>
    <x v="3"/>
    <x v="0"/>
    <x v="17"/>
    <s v="OH"/>
    <s v="Australia"/>
    <s v="SELL01920"/>
    <n v="1153.3399999999999"/>
  </r>
  <r>
    <s v="ORD0020331"/>
    <x v="1414"/>
    <s v="CUST009353"/>
    <x v="115"/>
    <s v="P00019"/>
    <x v="22"/>
    <x v="2"/>
    <x v="7"/>
    <n v="2"/>
    <n v="100.96"/>
    <n v="0"/>
    <n v="0"/>
    <n v="5.97"/>
    <n v="207.89"/>
    <x v="1"/>
    <x v="0"/>
    <x v="8"/>
    <s v="TX"/>
    <s v="United States"/>
    <s v="SELL01090"/>
    <n v="201.92"/>
  </r>
  <r>
    <s v="ORD0020332"/>
    <x v="714"/>
    <s v="CUST016458"/>
    <x v="173"/>
    <s v="P00011"/>
    <x v="38"/>
    <x v="3"/>
    <x v="3"/>
    <n v="4"/>
    <n v="126.17"/>
    <n v="0"/>
    <n v="40.369999999999997"/>
    <n v="1.66"/>
    <n v="546.71"/>
    <x v="3"/>
    <x v="0"/>
    <x v="6"/>
    <s v="IL"/>
    <s v="India"/>
    <s v="SELL01312"/>
    <n v="504.68000000000006"/>
  </r>
  <r>
    <s v="ORD0020333"/>
    <x v="1412"/>
    <s v="CUST045576"/>
    <x v="161"/>
    <s v="P00020"/>
    <x v="48"/>
    <x v="1"/>
    <x v="7"/>
    <n v="1"/>
    <n v="532.4"/>
    <n v="0"/>
    <n v="26.62"/>
    <n v="6.15"/>
    <n v="565.16999999999996"/>
    <x v="1"/>
    <x v="0"/>
    <x v="16"/>
    <s v="TX"/>
    <s v="United States"/>
    <s v="SELL00983"/>
    <n v="532.4"/>
  </r>
  <r>
    <s v="ORD0020334"/>
    <x v="1087"/>
    <s v="CUST008976"/>
    <x v="87"/>
    <s v="P00022"/>
    <x v="28"/>
    <x v="1"/>
    <x v="9"/>
    <n v="5"/>
    <n v="369.23"/>
    <n v="0"/>
    <n v="147.69"/>
    <n v="6.77"/>
    <n v="2000.61"/>
    <x v="2"/>
    <x v="0"/>
    <x v="15"/>
    <s v="CA"/>
    <s v="Australia"/>
    <s v="SELL01230"/>
    <n v="1846.1499999999999"/>
  </r>
  <r>
    <s v="ORD0020335"/>
    <x v="259"/>
    <s v="CUST026903"/>
    <x v="90"/>
    <s v="P00020"/>
    <x v="48"/>
    <x v="5"/>
    <x v="3"/>
    <n v="1"/>
    <n v="217.31"/>
    <n v="0"/>
    <n v="10.87"/>
    <n v="5.76"/>
    <n v="233.94"/>
    <x v="3"/>
    <x v="0"/>
    <x v="17"/>
    <s v="OH"/>
    <s v="India"/>
    <s v="SELL01717"/>
    <n v="217.31"/>
  </r>
  <r>
    <s v="ORD0020336"/>
    <x v="620"/>
    <s v="CUST006968"/>
    <x v="119"/>
    <s v="P00003"/>
    <x v="18"/>
    <x v="1"/>
    <x v="3"/>
    <n v="5"/>
    <n v="169.72"/>
    <n v="5"/>
    <n v="96.74"/>
    <n v="10.06"/>
    <n v="912.97"/>
    <x v="4"/>
    <x v="0"/>
    <x v="7"/>
    <s v="CO"/>
    <s v="United States"/>
    <s v="SELL00697"/>
    <n v="806.17000000000007"/>
  </r>
  <r>
    <s v="ORD0020337"/>
    <x v="1254"/>
    <s v="CUST003944"/>
    <x v="175"/>
    <s v="P00003"/>
    <x v="18"/>
    <x v="2"/>
    <x v="7"/>
    <n v="1"/>
    <n v="121.23"/>
    <n v="15"/>
    <n v="5.15"/>
    <n v="2.35"/>
    <n v="110.55"/>
    <x v="1"/>
    <x v="3"/>
    <x v="10"/>
    <s v="NY"/>
    <s v="United States"/>
    <s v="SELL00471"/>
    <n v="103.05"/>
  </r>
  <r>
    <s v="ORD0020338"/>
    <x v="833"/>
    <s v="CUST004903"/>
    <x v="47"/>
    <s v="P00050"/>
    <x v="31"/>
    <x v="3"/>
    <x v="9"/>
    <n v="2"/>
    <n v="406.81"/>
    <n v="5"/>
    <n v="38.65"/>
    <n v="11.98"/>
    <n v="823.57"/>
    <x v="4"/>
    <x v="0"/>
    <x v="7"/>
    <s v="CO"/>
    <s v="United States"/>
    <s v="SELL01872"/>
    <n v="772.94"/>
  </r>
  <r>
    <s v="ORD0020339"/>
    <x v="1269"/>
    <s v="CUST014211"/>
    <x v="165"/>
    <s v="P00019"/>
    <x v="22"/>
    <x v="0"/>
    <x v="1"/>
    <n v="2"/>
    <n v="146.6"/>
    <n v="0"/>
    <n v="23.46"/>
    <n v="12.67"/>
    <n v="329.33"/>
    <x v="3"/>
    <x v="0"/>
    <x v="18"/>
    <s v="CA"/>
    <s v="United Kingdom"/>
    <s v="SELL00847"/>
    <n v="293.2"/>
  </r>
  <r>
    <s v="ORD0020340"/>
    <x v="1695"/>
    <s v="CUST002696"/>
    <x v="38"/>
    <s v="P00045"/>
    <x v="23"/>
    <x v="0"/>
    <x v="6"/>
    <n v="1"/>
    <n v="446.71"/>
    <n v="1"/>
    <n v="48.24"/>
    <n v="8.07"/>
    <n v="458.35"/>
    <x v="0"/>
    <x v="0"/>
    <x v="15"/>
    <s v="CA"/>
    <s v="Australia"/>
    <s v="SELL01341"/>
    <n v="402.04"/>
  </r>
  <r>
    <s v="ORD0020341"/>
    <x v="264"/>
    <s v="CUST002693"/>
    <x v="55"/>
    <s v="P00026"/>
    <x v="39"/>
    <x v="2"/>
    <x v="4"/>
    <n v="2"/>
    <n v="240.5"/>
    <n v="25"/>
    <n v="18.04"/>
    <n v="6.47"/>
    <n v="385.26"/>
    <x v="3"/>
    <x v="0"/>
    <x v="17"/>
    <s v="OH"/>
    <s v="United States"/>
    <s v="SELL01473"/>
    <n v="360.74999999999994"/>
  </r>
  <r>
    <s v="ORD0020342"/>
    <x v="604"/>
    <s v="CUST040283"/>
    <x v="172"/>
    <s v="P00032"/>
    <x v="26"/>
    <x v="2"/>
    <x v="0"/>
    <n v="4"/>
    <n v="577.16"/>
    <n v="5"/>
    <n v="175.46"/>
    <n v="1.07"/>
    <n v="2369.7399999999998"/>
    <x v="0"/>
    <x v="0"/>
    <x v="5"/>
    <s v="CA"/>
    <s v="United States"/>
    <s v="SELL00900"/>
    <n v="2193.2099999999996"/>
  </r>
  <r>
    <s v="ORD0020343"/>
    <x v="112"/>
    <s v="CUST034769"/>
    <x v="84"/>
    <s v="P00008"/>
    <x v="20"/>
    <x v="3"/>
    <x v="8"/>
    <n v="2"/>
    <n v="282.08"/>
    <n v="0"/>
    <n v="0"/>
    <n v="12.67"/>
    <n v="576.83000000000004"/>
    <x v="0"/>
    <x v="3"/>
    <x v="2"/>
    <s v="TX"/>
    <s v="United States"/>
    <s v="SELL00382"/>
    <n v="564.16000000000008"/>
  </r>
  <r>
    <s v="ORD0020344"/>
    <x v="298"/>
    <s v="CUST000381"/>
    <x v="155"/>
    <s v="P00012"/>
    <x v="30"/>
    <x v="2"/>
    <x v="6"/>
    <n v="1"/>
    <n v="565.33000000000004"/>
    <n v="15"/>
    <n v="24.03"/>
    <n v="12.69"/>
    <n v="517.25"/>
    <x v="5"/>
    <x v="3"/>
    <x v="7"/>
    <s v="CO"/>
    <s v="Australia"/>
    <s v="SELL01707"/>
    <n v="480.53"/>
  </r>
  <r>
    <s v="ORD0020345"/>
    <x v="907"/>
    <s v="CUST036925"/>
    <x v="74"/>
    <s v="P00016"/>
    <x v="34"/>
    <x v="3"/>
    <x v="7"/>
    <n v="3"/>
    <n v="189.73"/>
    <n v="0"/>
    <n v="45.54"/>
    <n v="3.64"/>
    <n v="618.37"/>
    <x v="1"/>
    <x v="0"/>
    <x v="18"/>
    <s v="CA"/>
    <s v="United States"/>
    <s v="SELL00352"/>
    <n v="569.19000000000005"/>
  </r>
  <r>
    <s v="ORD0020346"/>
    <x v="841"/>
    <s v="CUST022318"/>
    <x v="57"/>
    <s v="P00044"/>
    <x v="2"/>
    <x v="4"/>
    <x v="0"/>
    <n v="1"/>
    <n v="138.49"/>
    <n v="5"/>
    <n v="0"/>
    <n v="12.01"/>
    <n v="143.58000000000001"/>
    <x v="2"/>
    <x v="0"/>
    <x v="10"/>
    <s v="NY"/>
    <s v="United States"/>
    <s v="SELL01293"/>
    <n v="131.57000000000002"/>
  </r>
  <r>
    <s v="ORD0020347"/>
    <x v="976"/>
    <s v="CUST048786"/>
    <x v="29"/>
    <s v="P00024"/>
    <x v="45"/>
    <x v="1"/>
    <x v="0"/>
    <n v="4"/>
    <n v="516.57000000000005"/>
    <n v="0"/>
    <n v="165.3"/>
    <n v="13.22"/>
    <n v="2244.8000000000002"/>
    <x v="4"/>
    <x v="0"/>
    <x v="1"/>
    <s v="TX"/>
    <s v="India"/>
    <s v="SELL01593"/>
    <n v="2066.2800000000002"/>
  </r>
  <r>
    <s v="ORD0020348"/>
    <x v="573"/>
    <s v="CUST035004"/>
    <x v="182"/>
    <s v="P00049"/>
    <x v="32"/>
    <x v="1"/>
    <x v="4"/>
    <n v="4"/>
    <n v="146.29"/>
    <n v="0"/>
    <n v="46.81"/>
    <n v="1.51"/>
    <n v="633.48"/>
    <x v="4"/>
    <x v="1"/>
    <x v="14"/>
    <s v="AZ"/>
    <s v="United States"/>
    <s v="SELL00741"/>
    <n v="585.16000000000008"/>
  </r>
  <r>
    <s v="ORD0020349"/>
    <x v="1346"/>
    <s v="CUST018818"/>
    <x v="158"/>
    <s v="P00047"/>
    <x v="25"/>
    <x v="0"/>
    <x v="2"/>
    <n v="2"/>
    <n v="112.24"/>
    <n v="0"/>
    <n v="11.22"/>
    <n v="9.0399999999999991"/>
    <n v="244.74"/>
    <x v="0"/>
    <x v="0"/>
    <x v="15"/>
    <s v="CA"/>
    <s v="United States"/>
    <s v="SELL01337"/>
    <n v="224.48000000000002"/>
  </r>
  <r>
    <s v="ORD0020350"/>
    <x v="898"/>
    <s v="CUST028850"/>
    <x v="188"/>
    <s v="P00036"/>
    <x v="21"/>
    <x v="3"/>
    <x v="4"/>
    <n v="4"/>
    <n v="225.53"/>
    <n v="5"/>
    <n v="154.26"/>
    <n v="2.13"/>
    <n v="1013.4"/>
    <x v="3"/>
    <x v="3"/>
    <x v="10"/>
    <s v="NY"/>
    <s v="United States"/>
    <s v="SELL01068"/>
    <n v="857.01"/>
  </r>
  <r>
    <s v="ORD0020351"/>
    <x v="765"/>
    <s v="CUST006142"/>
    <x v="192"/>
    <s v="P00002"/>
    <x v="49"/>
    <x v="1"/>
    <x v="0"/>
    <n v="2"/>
    <n v="195.33"/>
    <n v="1"/>
    <n v="28.13"/>
    <n v="5.04"/>
    <n v="384.76"/>
    <x v="2"/>
    <x v="0"/>
    <x v="1"/>
    <s v="TX"/>
    <s v="United States"/>
    <s v="SELL00394"/>
    <n v="351.59"/>
  </r>
  <r>
    <s v="ORD0020352"/>
    <x v="1367"/>
    <s v="CUST005447"/>
    <x v="12"/>
    <s v="P00003"/>
    <x v="18"/>
    <x v="5"/>
    <x v="4"/>
    <n v="4"/>
    <n v="326.75"/>
    <n v="0"/>
    <n v="65.349999999999994"/>
    <n v="4.7300000000000004"/>
    <n v="1377.08"/>
    <x v="3"/>
    <x v="0"/>
    <x v="13"/>
    <s v="PA"/>
    <s v="United States"/>
    <s v="SELL01639"/>
    <n v="1307"/>
  </r>
  <r>
    <s v="ORD0020353"/>
    <x v="948"/>
    <s v="CUST016498"/>
    <x v="45"/>
    <s v="P00049"/>
    <x v="32"/>
    <x v="5"/>
    <x v="2"/>
    <n v="5"/>
    <n v="226.96"/>
    <n v="15"/>
    <n v="48.23"/>
    <n v="13.44"/>
    <n v="1026.25"/>
    <x v="4"/>
    <x v="0"/>
    <x v="10"/>
    <s v="NY"/>
    <s v="United States"/>
    <s v="SELL00811"/>
    <n v="964.57999999999993"/>
  </r>
  <r>
    <s v="ORD0020354"/>
    <x v="718"/>
    <s v="CUST024784"/>
    <x v="115"/>
    <s v="P00033"/>
    <x v="16"/>
    <x v="5"/>
    <x v="0"/>
    <n v="5"/>
    <n v="387.98"/>
    <n v="0"/>
    <n v="155.19"/>
    <n v="12.98"/>
    <n v="2108.0700000000002"/>
    <x v="0"/>
    <x v="0"/>
    <x v="12"/>
    <s v="IN"/>
    <s v="United States"/>
    <s v="SELL01482"/>
    <n v="1939.9"/>
  </r>
  <r>
    <s v="ORD0020355"/>
    <x v="1120"/>
    <s v="CUST026615"/>
    <x v="93"/>
    <s v="P00036"/>
    <x v="21"/>
    <x v="0"/>
    <x v="5"/>
    <n v="1"/>
    <n v="530.86"/>
    <n v="1"/>
    <n v="23.89"/>
    <n v="12.06"/>
    <n v="513.72"/>
    <x v="2"/>
    <x v="3"/>
    <x v="3"/>
    <s v="NC"/>
    <s v="United States"/>
    <s v="SELL01667"/>
    <n v="477.77000000000004"/>
  </r>
  <r>
    <s v="ORD0020356"/>
    <x v="1344"/>
    <s v="CUST049607"/>
    <x v="67"/>
    <s v="P00020"/>
    <x v="48"/>
    <x v="2"/>
    <x v="9"/>
    <n v="2"/>
    <n v="205.87"/>
    <n v="0"/>
    <n v="20.59"/>
    <n v="6.53"/>
    <n v="438.86"/>
    <x v="4"/>
    <x v="0"/>
    <x v="12"/>
    <s v="IN"/>
    <s v="India"/>
    <s v="SELL00622"/>
    <n v="411.74000000000007"/>
  </r>
  <r>
    <s v="ORD0020357"/>
    <x v="1420"/>
    <s v="CUST039788"/>
    <x v="177"/>
    <s v="P00041"/>
    <x v="3"/>
    <x v="2"/>
    <x v="1"/>
    <n v="3"/>
    <n v="73.78"/>
    <n v="0"/>
    <n v="17.71"/>
    <n v="2.96"/>
    <n v="242.01"/>
    <x v="1"/>
    <x v="0"/>
    <x v="19"/>
    <s v="CA"/>
    <s v="United States"/>
    <s v="SELL00955"/>
    <n v="221.33999999999997"/>
  </r>
  <r>
    <s v="ORD0020358"/>
    <x v="776"/>
    <s v="CUST041562"/>
    <x v="56"/>
    <s v="P00033"/>
    <x v="16"/>
    <x v="4"/>
    <x v="9"/>
    <n v="4"/>
    <n v="99.12"/>
    <n v="15"/>
    <n v="16.850000000000001"/>
    <n v="4.08"/>
    <n v="357.94"/>
    <x v="4"/>
    <x v="3"/>
    <x v="2"/>
    <s v="TX"/>
    <s v="United States"/>
    <s v="SELL01827"/>
    <n v="337.01"/>
  </r>
  <r>
    <s v="ORD0020359"/>
    <x v="1395"/>
    <s v="CUST042717"/>
    <x v="111"/>
    <s v="P00002"/>
    <x v="49"/>
    <x v="1"/>
    <x v="4"/>
    <n v="5"/>
    <n v="10.7"/>
    <n v="15"/>
    <n v="2.27"/>
    <n v="14.07"/>
    <n v="61.82"/>
    <x v="5"/>
    <x v="0"/>
    <x v="9"/>
    <s v="FL"/>
    <s v="United States"/>
    <s v="SELL01733"/>
    <n v="45.48"/>
  </r>
  <r>
    <s v="ORD0020360"/>
    <x v="1539"/>
    <s v="CUST034350"/>
    <x v="31"/>
    <s v="P00007"/>
    <x v="40"/>
    <x v="1"/>
    <x v="8"/>
    <n v="2"/>
    <n v="66.67"/>
    <n v="0"/>
    <n v="0"/>
    <n v="11.48"/>
    <n v="144.82"/>
    <x v="3"/>
    <x v="0"/>
    <x v="3"/>
    <s v="NC"/>
    <s v="Australia"/>
    <s v="SELL01433"/>
    <n v="133.34"/>
  </r>
  <r>
    <s v="ORD0020361"/>
    <x v="951"/>
    <s v="CUST033895"/>
    <x v="168"/>
    <s v="P00034"/>
    <x v="44"/>
    <x v="2"/>
    <x v="6"/>
    <n v="3"/>
    <n v="469.11"/>
    <n v="15"/>
    <n v="59.81"/>
    <n v="12.45"/>
    <n v="1268.49"/>
    <x v="3"/>
    <x v="0"/>
    <x v="12"/>
    <s v="IN"/>
    <s v="Australia"/>
    <s v="SELL00764"/>
    <n v="1196.23"/>
  </r>
  <r>
    <s v="ORD0020362"/>
    <x v="6"/>
    <s v="CUST040542"/>
    <x v="40"/>
    <s v="P00014"/>
    <x v="0"/>
    <x v="2"/>
    <x v="7"/>
    <n v="3"/>
    <n v="530.6"/>
    <n v="0"/>
    <n v="79.59"/>
    <n v="0.69"/>
    <n v="1672.08"/>
    <x v="1"/>
    <x v="0"/>
    <x v="14"/>
    <s v="AZ"/>
    <s v="United States"/>
    <s v="SELL01127"/>
    <n v="1591.8"/>
  </r>
  <r>
    <s v="ORD0020363"/>
    <x v="1386"/>
    <s v="CUST049049"/>
    <x v="5"/>
    <s v="P00008"/>
    <x v="20"/>
    <x v="0"/>
    <x v="1"/>
    <n v="1"/>
    <n v="373"/>
    <n v="15"/>
    <n v="38.049999999999997"/>
    <n v="6.5"/>
    <n v="361.6"/>
    <x v="0"/>
    <x v="3"/>
    <x v="1"/>
    <s v="TX"/>
    <s v="United States"/>
    <s v="SELL01218"/>
    <n v="317.05"/>
  </r>
  <r>
    <s v="ORD0020364"/>
    <x v="716"/>
    <s v="CUST023616"/>
    <x v="18"/>
    <s v="P00021"/>
    <x v="19"/>
    <x v="0"/>
    <x v="9"/>
    <n v="2"/>
    <n v="412.27"/>
    <n v="15"/>
    <n v="84.1"/>
    <n v="7.25"/>
    <n v="792.21"/>
    <x v="0"/>
    <x v="0"/>
    <x v="13"/>
    <s v="PA"/>
    <s v="United States"/>
    <s v="SELL00732"/>
    <n v="700.86"/>
  </r>
  <r>
    <s v="ORD0020365"/>
    <x v="955"/>
    <s v="CUST041614"/>
    <x v="187"/>
    <s v="P00018"/>
    <x v="12"/>
    <x v="0"/>
    <x v="2"/>
    <n v="1"/>
    <n v="331.94"/>
    <n v="5"/>
    <n v="15.77"/>
    <n v="3.48"/>
    <n v="334.59"/>
    <x v="3"/>
    <x v="3"/>
    <x v="0"/>
    <s v="DC"/>
    <s v="United States"/>
    <s v="SELL00194"/>
    <n v="315.33999999999997"/>
  </r>
  <r>
    <s v="ORD0020366"/>
    <x v="705"/>
    <s v="CUST032022"/>
    <x v="60"/>
    <s v="P00008"/>
    <x v="20"/>
    <x v="3"/>
    <x v="8"/>
    <n v="5"/>
    <n v="542.23"/>
    <n v="5"/>
    <n v="309.07"/>
    <n v="9.33"/>
    <n v="2893.99"/>
    <x v="4"/>
    <x v="0"/>
    <x v="17"/>
    <s v="OH"/>
    <s v="United States"/>
    <s v="SELL01337"/>
    <n v="2575.5899999999997"/>
  </r>
  <r>
    <s v="ORD0020367"/>
    <x v="672"/>
    <s v="CUST042868"/>
    <x v="117"/>
    <s v="P00029"/>
    <x v="4"/>
    <x v="4"/>
    <x v="4"/>
    <n v="3"/>
    <n v="281.38"/>
    <n v="5"/>
    <n v="96.23"/>
    <n v="7.8"/>
    <n v="905.96"/>
    <x v="4"/>
    <x v="0"/>
    <x v="17"/>
    <s v="OH"/>
    <s v="United States"/>
    <s v="SELL00578"/>
    <n v="801.93000000000006"/>
  </r>
  <r>
    <s v="ORD0020368"/>
    <x v="104"/>
    <s v="CUST008270"/>
    <x v="180"/>
    <s v="P00021"/>
    <x v="19"/>
    <x v="3"/>
    <x v="7"/>
    <n v="4"/>
    <n v="198.48"/>
    <n v="2"/>
    <n v="114.32"/>
    <n v="4.71"/>
    <n v="754.17"/>
    <x v="3"/>
    <x v="0"/>
    <x v="16"/>
    <s v="TX"/>
    <s v="United States"/>
    <s v="SELL00771"/>
    <n v="635.13999999999987"/>
  </r>
  <r>
    <s v="ORD0020369"/>
    <x v="1563"/>
    <s v="CUST036899"/>
    <x v="12"/>
    <s v="P00006"/>
    <x v="24"/>
    <x v="2"/>
    <x v="5"/>
    <n v="5"/>
    <n v="49.02"/>
    <n v="0"/>
    <n v="12.26"/>
    <n v="11.75"/>
    <n v="269.11"/>
    <x v="0"/>
    <x v="0"/>
    <x v="11"/>
    <s v="WA"/>
    <s v="United States"/>
    <s v="SELL00813"/>
    <n v="245.10000000000002"/>
  </r>
  <r>
    <s v="ORD0020370"/>
    <x v="905"/>
    <s v="CUST025164"/>
    <x v="164"/>
    <s v="P00024"/>
    <x v="45"/>
    <x v="0"/>
    <x v="8"/>
    <n v="2"/>
    <n v="411.65"/>
    <n v="1"/>
    <n v="59.28"/>
    <n v="6.09"/>
    <n v="806.34"/>
    <x v="1"/>
    <x v="4"/>
    <x v="16"/>
    <s v="TX"/>
    <s v="United States"/>
    <s v="SELL00106"/>
    <n v="740.97"/>
  </r>
  <r>
    <s v="ORD0020371"/>
    <x v="979"/>
    <s v="CUST025003"/>
    <x v="61"/>
    <s v="P00003"/>
    <x v="18"/>
    <x v="4"/>
    <x v="5"/>
    <n v="5"/>
    <n v="519.74"/>
    <n v="5"/>
    <n v="197.5"/>
    <n v="8.6999999999999993"/>
    <n v="2674.96"/>
    <x v="3"/>
    <x v="0"/>
    <x v="16"/>
    <s v="TX"/>
    <s v="United States"/>
    <s v="SELL01417"/>
    <n v="2468.7600000000002"/>
  </r>
  <r>
    <s v="ORD0020372"/>
    <x v="428"/>
    <s v="CUST046411"/>
    <x v="184"/>
    <s v="P00009"/>
    <x v="29"/>
    <x v="3"/>
    <x v="5"/>
    <n v="3"/>
    <n v="304.61"/>
    <n v="2"/>
    <n v="36.549999999999997"/>
    <n v="7.49"/>
    <n v="775.1"/>
    <x v="2"/>
    <x v="0"/>
    <x v="16"/>
    <s v="TX"/>
    <s v="United States"/>
    <s v="SELL01168"/>
    <n v="731.06000000000006"/>
  </r>
  <r>
    <s v="ORD0020373"/>
    <x v="480"/>
    <s v="CUST044139"/>
    <x v="66"/>
    <s v="P00038"/>
    <x v="47"/>
    <x v="3"/>
    <x v="4"/>
    <n v="3"/>
    <n v="570.30999999999995"/>
    <n v="0"/>
    <n v="205.31"/>
    <n v="0.83"/>
    <n v="1917.07"/>
    <x v="0"/>
    <x v="0"/>
    <x v="5"/>
    <s v="CA"/>
    <s v="United States"/>
    <s v="SELL00007"/>
    <n v="1710.93"/>
  </r>
  <r>
    <s v="ORD0020374"/>
    <x v="570"/>
    <s v="CUST038327"/>
    <x v="22"/>
    <s v="P00032"/>
    <x v="26"/>
    <x v="1"/>
    <x v="0"/>
    <n v="4"/>
    <n v="253.28"/>
    <n v="0"/>
    <n v="182.36"/>
    <n v="10.49"/>
    <n v="1205.97"/>
    <x v="5"/>
    <x v="0"/>
    <x v="17"/>
    <s v="OH"/>
    <s v="United States"/>
    <s v="SELL01455"/>
    <n v="1013.12"/>
  </r>
  <r>
    <s v="ORD0020375"/>
    <x v="241"/>
    <s v="CUST032019"/>
    <x v="26"/>
    <s v="P00028"/>
    <x v="7"/>
    <x v="5"/>
    <x v="0"/>
    <n v="2"/>
    <n v="240.85"/>
    <n v="0"/>
    <n v="38.54"/>
    <n v="9.0500000000000007"/>
    <n v="529.29"/>
    <x v="4"/>
    <x v="0"/>
    <x v="1"/>
    <s v="TX"/>
    <s v="United States"/>
    <s v="SELL01842"/>
    <n v="481.7"/>
  </r>
  <r>
    <s v="ORD0020376"/>
    <x v="113"/>
    <s v="CUST014250"/>
    <x v="61"/>
    <s v="P00008"/>
    <x v="20"/>
    <x v="3"/>
    <x v="8"/>
    <n v="3"/>
    <n v="44.6"/>
    <n v="0"/>
    <n v="10.7"/>
    <n v="1.76"/>
    <n v="146.26"/>
    <x v="5"/>
    <x v="3"/>
    <x v="11"/>
    <s v="WA"/>
    <s v="United States"/>
    <s v="SELL00185"/>
    <n v="133.80000000000001"/>
  </r>
  <r>
    <s v="ORD0020377"/>
    <x v="1307"/>
    <s v="CUST035773"/>
    <x v="26"/>
    <s v="P00028"/>
    <x v="7"/>
    <x v="4"/>
    <x v="5"/>
    <n v="1"/>
    <n v="279.92"/>
    <n v="0"/>
    <n v="0"/>
    <n v="0.84"/>
    <n v="280.76"/>
    <x v="3"/>
    <x v="0"/>
    <x v="6"/>
    <s v="IL"/>
    <s v="United Kingdom"/>
    <s v="SELL01582"/>
    <n v="279.92"/>
  </r>
  <r>
    <s v="ORD0020378"/>
    <x v="1213"/>
    <s v="CUST002327"/>
    <x v="137"/>
    <s v="P00048"/>
    <x v="42"/>
    <x v="1"/>
    <x v="1"/>
    <n v="3"/>
    <n v="191.53"/>
    <n v="0"/>
    <n v="28.73"/>
    <n v="6.11"/>
    <n v="609.42999999999995"/>
    <x v="0"/>
    <x v="0"/>
    <x v="19"/>
    <s v="CA"/>
    <s v="United States"/>
    <s v="SELL01589"/>
    <n v="574.58999999999992"/>
  </r>
  <r>
    <s v="ORD0020379"/>
    <x v="1715"/>
    <s v="CUST044752"/>
    <x v="75"/>
    <s v="P00035"/>
    <x v="13"/>
    <x v="2"/>
    <x v="7"/>
    <n v="4"/>
    <n v="248.38"/>
    <n v="1"/>
    <n v="160.94999999999999"/>
    <n v="5.72"/>
    <n v="1060.8399999999999"/>
    <x v="3"/>
    <x v="4"/>
    <x v="5"/>
    <s v="CA"/>
    <s v="United Kingdom"/>
    <s v="SELL01779"/>
    <n v="894.16999999999985"/>
  </r>
  <r>
    <s v="ORD0020380"/>
    <x v="1217"/>
    <s v="CUST030980"/>
    <x v="101"/>
    <s v="P00035"/>
    <x v="13"/>
    <x v="4"/>
    <x v="9"/>
    <n v="3"/>
    <n v="47.38"/>
    <n v="0"/>
    <n v="11.37"/>
    <n v="0.03"/>
    <n v="153.54"/>
    <x v="3"/>
    <x v="0"/>
    <x v="10"/>
    <s v="NY"/>
    <s v="United States"/>
    <s v="SELL00858"/>
    <n v="142.13999999999999"/>
  </r>
  <r>
    <s v="ORD0020381"/>
    <x v="1396"/>
    <s v="CUST033376"/>
    <x v="118"/>
    <s v="P00011"/>
    <x v="38"/>
    <x v="1"/>
    <x v="7"/>
    <n v="2"/>
    <n v="289.35000000000002"/>
    <n v="0"/>
    <n v="28.94"/>
    <n v="7.09"/>
    <n v="614.73"/>
    <x v="0"/>
    <x v="0"/>
    <x v="17"/>
    <s v="OH"/>
    <s v="United Kingdom"/>
    <s v="SELL00579"/>
    <n v="578.69999999999993"/>
  </r>
  <r>
    <s v="ORD0020382"/>
    <x v="1669"/>
    <s v="CUST028609"/>
    <x v="158"/>
    <s v="P00028"/>
    <x v="7"/>
    <x v="2"/>
    <x v="4"/>
    <n v="3"/>
    <n v="540.16999999999996"/>
    <n v="25"/>
    <n v="218.77"/>
    <n v="0.95"/>
    <n v="1435.1"/>
    <x v="0"/>
    <x v="0"/>
    <x v="16"/>
    <s v="TX"/>
    <s v="United States"/>
    <s v="SELL00473"/>
    <n v="1215.3799999999999"/>
  </r>
  <r>
    <s v="ORD0020383"/>
    <x v="572"/>
    <s v="CUST033796"/>
    <x v="148"/>
    <s v="P00005"/>
    <x v="33"/>
    <x v="2"/>
    <x v="3"/>
    <n v="5"/>
    <n v="183.44"/>
    <n v="0"/>
    <n v="0"/>
    <n v="4.7"/>
    <n v="921.9"/>
    <x v="3"/>
    <x v="0"/>
    <x v="18"/>
    <s v="CA"/>
    <s v="United States"/>
    <s v="SELL01680"/>
    <n v="917.19999999999993"/>
  </r>
  <r>
    <s v="ORD0020384"/>
    <x v="1089"/>
    <s v="CUST023739"/>
    <x v="161"/>
    <s v="P00040"/>
    <x v="1"/>
    <x v="4"/>
    <x v="3"/>
    <n v="1"/>
    <n v="422.42"/>
    <n v="0"/>
    <n v="50.69"/>
    <n v="12.98"/>
    <n v="486.09"/>
    <x v="0"/>
    <x v="3"/>
    <x v="11"/>
    <s v="WA"/>
    <s v="India"/>
    <s v="SELL01106"/>
    <n v="422.41999999999996"/>
  </r>
  <r>
    <s v="ORD0020385"/>
    <x v="1084"/>
    <s v="CUST001659"/>
    <x v="105"/>
    <s v="P00037"/>
    <x v="36"/>
    <x v="3"/>
    <x v="2"/>
    <n v="4"/>
    <n v="315.11"/>
    <n v="0"/>
    <n v="63.02"/>
    <n v="6.8"/>
    <n v="1330.26"/>
    <x v="5"/>
    <x v="0"/>
    <x v="3"/>
    <s v="NC"/>
    <s v="United States"/>
    <s v="SELL01200"/>
    <n v="1260.44"/>
  </r>
  <r>
    <s v="ORD0020386"/>
    <x v="437"/>
    <s v="CUST018280"/>
    <x v="68"/>
    <s v="P00024"/>
    <x v="45"/>
    <x v="1"/>
    <x v="9"/>
    <n v="5"/>
    <n v="9.7100000000000009"/>
    <n v="0"/>
    <n v="3.88"/>
    <n v="5.51"/>
    <n v="57.94"/>
    <x v="4"/>
    <x v="0"/>
    <x v="13"/>
    <s v="PA"/>
    <s v="United States"/>
    <s v="SELL01105"/>
    <n v="48.55"/>
  </r>
  <r>
    <s v="ORD0020387"/>
    <x v="1433"/>
    <s v="CUST024862"/>
    <x v="137"/>
    <s v="P00003"/>
    <x v="18"/>
    <x v="2"/>
    <x v="7"/>
    <n v="2"/>
    <n v="106.51"/>
    <n v="25"/>
    <n v="7.99"/>
    <n v="2.33"/>
    <n v="170.09"/>
    <x v="1"/>
    <x v="0"/>
    <x v="15"/>
    <s v="CA"/>
    <s v="United States"/>
    <s v="SELL01913"/>
    <n v="159.76999999999998"/>
  </r>
  <r>
    <s v="ORD0020388"/>
    <x v="1723"/>
    <s v="CUST036198"/>
    <x v="47"/>
    <s v="P00004"/>
    <x v="37"/>
    <x v="0"/>
    <x v="5"/>
    <n v="5"/>
    <n v="40.21"/>
    <n v="3"/>
    <n v="7.04"/>
    <n v="4.4400000000000004"/>
    <n v="152.21"/>
    <x v="5"/>
    <x v="0"/>
    <x v="6"/>
    <s v="IL"/>
    <s v="United States"/>
    <s v="SELL00691"/>
    <n v="140.73000000000002"/>
  </r>
  <r>
    <s v="ORD0020389"/>
    <x v="1820"/>
    <s v="CUST046288"/>
    <x v="168"/>
    <s v="P00003"/>
    <x v="18"/>
    <x v="3"/>
    <x v="5"/>
    <n v="4"/>
    <n v="38.200000000000003"/>
    <n v="1"/>
    <n v="6.88"/>
    <n v="2.72"/>
    <n v="147.12"/>
    <x v="3"/>
    <x v="0"/>
    <x v="19"/>
    <s v="CA"/>
    <s v="India"/>
    <s v="SELL01616"/>
    <n v="137.52000000000001"/>
  </r>
  <r>
    <s v="ORD0020390"/>
    <x v="644"/>
    <s v="CUST017825"/>
    <x v="24"/>
    <s v="P00023"/>
    <x v="5"/>
    <x v="1"/>
    <x v="4"/>
    <n v="2"/>
    <n v="55.04"/>
    <n v="0"/>
    <n v="0"/>
    <n v="1.05"/>
    <n v="111.13"/>
    <x v="3"/>
    <x v="3"/>
    <x v="6"/>
    <s v="IL"/>
    <s v="India"/>
    <s v="SELL01491"/>
    <n v="110.08"/>
  </r>
  <r>
    <s v="ORD0020391"/>
    <x v="1554"/>
    <s v="CUST034783"/>
    <x v="20"/>
    <s v="P00039"/>
    <x v="15"/>
    <x v="1"/>
    <x v="1"/>
    <n v="1"/>
    <n v="74.72"/>
    <n v="5"/>
    <n v="8.52"/>
    <n v="0.87"/>
    <n v="80.37"/>
    <x v="2"/>
    <x v="0"/>
    <x v="11"/>
    <s v="WA"/>
    <s v="United Kingdom"/>
    <s v="SELL01236"/>
    <n v="70.98"/>
  </r>
  <r>
    <s v="ORD0020392"/>
    <x v="1493"/>
    <s v="CUST014384"/>
    <x v="71"/>
    <s v="P00040"/>
    <x v="1"/>
    <x v="4"/>
    <x v="4"/>
    <n v="3"/>
    <n v="99.93"/>
    <n v="0"/>
    <n v="23.98"/>
    <n v="8.7200000000000006"/>
    <n v="332.49"/>
    <x v="3"/>
    <x v="0"/>
    <x v="3"/>
    <s v="NC"/>
    <s v="United States"/>
    <s v="SELL01537"/>
    <n v="299.78999999999996"/>
  </r>
  <r>
    <s v="ORD0020393"/>
    <x v="1755"/>
    <s v="CUST022043"/>
    <x v="58"/>
    <s v="P00004"/>
    <x v="37"/>
    <x v="2"/>
    <x v="0"/>
    <n v="3"/>
    <n v="303.16000000000003"/>
    <n v="0"/>
    <n v="0"/>
    <n v="8.15"/>
    <n v="917.63"/>
    <x v="0"/>
    <x v="0"/>
    <x v="12"/>
    <s v="IN"/>
    <s v="Australia"/>
    <s v="SELL01629"/>
    <n v="909.48"/>
  </r>
  <r>
    <s v="ORD0020394"/>
    <x v="1214"/>
    <s v="CUST016032"/>
    <x v="36"/>
    <s v="P00046"/>
    <x v="10"/>
    <x v="5"/>
    <x v="8"/>
    <n v="3"/>
    <n v="421.38"/>
    <n v="0"/>
    <n v="101.13"/>
    <n v="13.13"/>
    <n v="1378.4"/>
    <x v="4"/>
    <x v="0"/>
    <x v="5"/>
    <s v="CA"/>
    <s v="United States"/>
    <s v="SELL00311"/>
    <n v="1264.1399999999999"/>
  </r>
  <r>
    <s v="ORD0020395"/>
    <x v="1132"/>
    <s v="CUST006614"/>
    <x v="25"/>
    <s v="P00041"/>
    <x v="3"/>
    <x v="3"/>
    <x v="5"/>
    <n v="3"/>
    <n v="147.44"/>
    <n v="15"/>
    <n v="45.12"/>
    <n v="7.53"/>
    <n v="428.62"/>
    <x v="4"/>
    <x v="4"/>
    <x v="16"/>
    <s v="TX"/>
    <s v="United States"/>
    <s v="SELL00761"/>
    <n v="375.97"/>
  </r>
  <r>
    <s v="ORD0020396"/>
    <x v="868"/>
    <s v="CUST015332"/>
    <x v="119"/>
    <s v="P00026"/>
    <x v="39"/>
    <x v="1"/>
    <x v="9"/>
    <n v="3"/>
    <n v="249.81"/>
    <n v="0"/>
    <n v="89.93"/>
    <n v="12.87"/>
    <n v="852.23"/>
    <x v="0"/>
    <x v="0"/>
    <x v="10"/>
    <s v="NY"/>
    <s v="Australia"/>
    <s v="SELL01641"/>
    <n v="749.43000000000006"/>
  </r>
  <r>
    <s v="ORD0020397"/>
    <x v="353"/>
    <s v="CUST029851"/>
    <x v="158"/>
    <s v="P00038"/>
    <x v="47"/>
    <x v="2"/>
    <x v="9"/>
    <n v="1"/>
    <n v="517.91"/>
    <n v="0"/>
    <n v="62.15"/>
    <n v="14.37"/>
    <n v="594.42999999999995"/>
    <x v="2"/>
    <x v="0"/>
    <x v="13"/>
    <s v="PA"/>
    <s v="India"/>
    <s v="SELL00564"/>
    <n v="517.91"/>
  </r>
  <r>
    <s v="ORD0020398"/>
    <x v="1658"/>
    <s v="CUST014105"/>
    <x v="3"/>
    <s v="P00026"/>
    <x v="39"/>
    <x v="4"/>
    <x v="5"/>
    <n v="3"/>
    <n v="319.27"/>
    <n v="15"/>
    <n v="97.7"/>
    <n v="0.61"/>
    <n v="912.45"/>
    <x v="1"/>
    <x v="0"/>
    <x v="9"/>
    <s v="FL"/>
    <s v="United States"/>
    <s v="SELL00148"/>
    <n v="814.14"/>
  </r>
  <r>
    <s v="ORD0020399"/>
    <x v="63"/>
    <s v="CUST043074"/>
    <x v="2"/>
    <s v="P00043"/>
    <x v="43"/>
    <x v="4"/>
    <x v="5"/>
    <n v="2"/>
    <n v="569.23"/>
    <n v="0"/>
    <n v="91.08"/>
    <n v="10.7"/>
    <n v="1240.24"/>
    <x v="4"/>
    <x v="0"/>
    <x v="16"/>
    <s v="TX"/>
    <s v="Canada"/>
    <s v="SELL01667"/>
    <n v="1138.46"/>
  </r>
  <r>
    <s v="ORD0020400"/>
    <x v="1702"/>
    <s v="CUST008174"/>
    <x v="117"/>
    <s v="P00017"/>
    <x v="41"/>
    <x v="1"/>
    <x v="3"/>
    <n v="3"/>
    <n v="7.33"/>
    <n v="15"/>
    <n v="2.2400000000000002"/>
    <n v="1.96"/>
    <n v="22.89"/>
    <x v="0"/>
    <x v="0"/>
    <x v="8"/>
    <s v="TX"/>
    <s v="United States"/>
    <s v="SELL01914"/>
    <n v="18.689999999999998"/>
  </r>
  <r>
    <s v="ORD0020401"/>
    <x v="1430"/>
    <s v="CUST004326"/>
    <x v="194"/>
    <s v="P00044"/>
    <x v="2"/>
    <x v="2"/>
    <x v="8"/>
    <n v="3"/>
    <n v="91.3"/>
    <n v="5"/>
    <n v="13.01"/>
    <n v="6.35"/>
    <n v="279.56"/>
    <x v="1"/>
    <x v="3"/>
    <x v="9"/>
    <s v="FL"/>
    <s v="India"/>
    <s v="SELL01180"/>
    <n v="260.2"/>
  </r>
  <r>
    <s v="ORD0020402"/>
    <x v="89"/>
    <s v="CUST044247"/>
    <x v="40"/>
    <s v="P00012"/>
    <x v="30"/>
    <x v="2"/>
    <x v="9"/>
    <n v="4"/>
    <n v="385.85"/>
    <n v="3"/>
    <n v="54.02"/>
    <n v="4.63"/>
    <n v="1139.03"/>
    <x v="0"/>
    <x v="0"/>
    <x v="16"/>
    <s v="TX"/>
    <s v="United States"/>
    <s v="SELL01387"/>
    <n v="1080.3799999999999"/>
  </r>
  <r>
    <s v="ORD0020403"/>
    <x v="1656"/>
    <s v="CUST032780"/>
    <x v="91"/>
    <s v="P00050"/>
    <x v="31"/>
    <x v="4"/>
    <x v="4"/>
    <n v="5"/>
    <n v="236.65"/>
    <n v="0"/>
    <n v="59.16"/>
    <n v="8.59"/>
    <n v="1251"/>
    <x v="0"/>
    <x v="0"/>
    <x v="17"/>
    <s v="OH"/>
    <s v="United States"/>
    <s v="SELL01201"/>
    <n v="1183.25"/>
  </r>
  <r>
    <s v="ORD0020404"/>
    <x v="1338"/>
    <s v="CUST043621"/>
    <x v="158"/>
    <s v="P00025"/>
    <x v="14"/>
    <x v="2"/>
    <x v="9"/>
    <n v="2"/>
    <n v="94.44"/>
    <n v="15"/>
    <n v="12.84"/>
    <n v="5.15"/>
    <n v="178.54"/>
    <x v="1"/>
    <x v="4"/>
    <x v="11"/>
    <s v="WA"/>
    <s v="United States"/>
    <s v="SELL01062"/>
    <n v="160.54999999999998"/>
  </r>
  <r>
    <s v="ORD0020405"/>
    <x v="1364"/>
    <s v="CUST041646"/>
    <x v="185"/>
    <s v="P00032"/>
    <x v="26"/>
    <x v="0"/>
    <x v="1"/>
    <n v="1"/>
    <n v="226.18"/>
    <n v="0"/>
    <n v="18.09"/>
    <n v="6.6"/>
    <n v="250.87"/>
    <x v="0"/>
    <x v="0"/>
    <x v="12"/>
    <s v="IN"/>
    <s v="United States"/>
    <s v="SELL00166"/>
    <n v="226.18"/>
  </r>
  <r>
    <s v="ORD0020406"/>
    <x v="1011"/>
    <s v="CUST049394"/>
    <x v="143"/>
    <s v="P00027"/>
    <x v="35"/>
    <x v="2"/>
    <x v="4"/>
    <n v="2"/>
    <n v="134.76"/>
    <n v="2"/>
    <n v="17.25"/>
    <n v="0.95"/>
    <n v="233.82"/>
    <x v="0"/>
    <x v="0"/>
    <x v="14"/>
    <s v="AZ"/>
    <s v="United States"/>
    <s v="SELL00523"/>
    <n v="215.62"/>
  </r>
  <r>
    <s v="ORD0020407"/>
    <x v="1577"/>
    <s v="CUST015870"/>
    <x v="13"/>
    <s v="P00005"/>
    <x v="33"/>
    <x v="0"/>
    <x v="0"/>
    <n v="1"/>
    <n v="59.64"/>
    <n v="15"/>
    <n v="6.08"/>
    <n v="2.52"/>
    <n v="59.29"/>
    <x v="3"/>
    <x v="0"/>
    <x v="3"/>
    <s v="NC"/>
    <s v="United States"/>
    <s v="SELL01211"/>
    <n v="50.69"/>
  </r>
  <r>
    <s v="ORD0020408"/>
    <x v="747"/>
    <s v="CUST016597"/>
    <x v="13"/>
    <s v="P00041"/>
    <x v="3"/>
    <x v="0"/>
    <x v="2"/>
    <n v="4"/>
    <n v="46.1"/>
    <n v="0"/>
    <n v="9.2200000000000006"/>
    <n v="4.68"/>
    <n v="198.3"/>
    <x v="5"/>
    <x v="0"/>
    <x v="10"/>
    <s v="NY"/>
    <s v="United States"/>
    <s v="SELL01762"/>
    <n v="184.4"/>
  </r>
  <r>
    <s v="ORD0020409"/>
    <x v="168"/>
    <s v="CUST031856"/>
    <x v="159"/>
    <s v="P00019"/>
    <x v="22"/>
    <x v="2"/>
    <x v="6"/>
    <n v="3"/>
    <n v="16.77"/>
    <n v="2"/>
    <n v="3.22"/>
    <n v="0.2"/>
    <n v="43.67"/>
    <x v="5"/>
    <x v="0"/>
    <x v="12"/>
    <s v="IN"/>
    <s v="United Kingdom"/>
    <s v="SELL00278"/>
    <n v="40.25"/>
  </r>
  <r>
    <s v="ORD0020410"/>
    <x v="240"/>
    <s v="CUST011114"/>
    <x v="150"/>
    <s v="P00010"/>
    <x v="17"/>
    <x v="3"/>
    <x v="0"/>
    <n v="5"/>
    <n v="506.38"/>
    <n v="1"/>
    <n v="182.3"/>
    <n v="3.27"/>
    <n v="2464.2800000000002"/>
    <x v="1"/>
    <x v="2"/>
    <x v="14"/>
    <s v="AZ"/>
    <s v="United States"/>
    <s v="SELL01799"/>
    <n v="2278.71"/>
  </r>
  <r>
    <s v="ORD0020411"/>
    <x v="52"/>
    <s v="CUST013515"/>
    <x v="113"/>
    <s v="P00032"/>
    <x v="26"/>
    <x v="4"/>
    <x v="0"/>
    <n v="2"/>
    <n v="460.72"/>
    <n v="0"/>
    <n v="73.72"/>
    <n v="5.65"/>
    <n v="1000.81"/>
    <x v="1"/>
    <x v="0"/>
    <x v="18"/>
    <s v="CA"/>
    <s v="United States"/>
    <s v="SELL01609"/>
    <n v="921.43999999999994"/>
  </r>
  <r>
    <s v="ORD0020412"/>
    <x v="1738"/>
    <s v="CUST029013"/>
    <x v="62"/>
    <s v="P00003"/>
    <x v="18"/>
    <x v="3"/>
    <x v="0"/>
    <n v="2"/>
    <n v="555.88"/>
    <n v="0"/>
    <n v="88.94"/>
    <n v="10.55"/>
    <n v="1211.25"/>
    <x v="3"/>
    <x v="2"/>
    <x v="9"/>
    <s v="FL"/>
    <s v="United States"/>
    <s v="SELL00274"/>
    <n v="1111.76"/>
  </r>
  <r>
    <s v="ORD0020413"/>
    <x v="1043"/>
    <s v="CUST003109"/>
    <x v="145"/>
    <s v="P00043"/>
    <x v="43"/>
    <x v="5"/>
    <x v="8"/>
    <n v="2"/>
    <n v="340.45"/>
    <n v="0"/>
    <n v="122.56"/>
    <n v="4.6399999999999997"/>
    <n v="808.1"/>
    <x v="0"/>
    <x v="2"/>
    <x v="11"/>
    <s v="WA"/>
    <s v="United States"/>
    <s v="SELL01627"/>
    <n v="680.90000000000009"/>
  </r>
  <r>
    <s v="ORD0020414"/>
    <x v="337"/>
    <s v="CUST013956"/>
    <x v="58"/>
    <s v="P00019"/>
    <x v="22"/>
    <x v="2"/>
    <x v="9"/>
    <n v="5"/>
    <n v="590.94000000000005"/>
    <n v="5"/>
    <n v="140.35"/>
    <n v="1.55"/>
    <n v="2948.86"/>
    <x v="3"/>
    <x v="0"/>
    <x v="17"/>
    <s v="OH"/>
    <s v="United States"/>
    <s v="SELL00510"/>
    <n v="2806.96"/>
  </r>
  <r>
    <s v="ORD0020415"/>
    <x v="566"/>
    <s v="CUST027069"/>
    <x v="0"/>
    <s v="P00037"/>
    <x v="36"/>
    <x v="4"/>
    <x v="1"/>
    <n v="4"/>
    <n v="157.72999999999999"/>
    <n v="3"/>
    <n v="0"/>
    <n v="4.3099999999999996"/>
    <n v="445.95"/>
    <x v="0"/>
    <x v="0"/>
    <x v="5"/>
    <s v="CA"/>
    <s v="Australia"/>
    <s v="SELL01608"/>
    <n v="441.64"/>
  </r>
  <r>
    <s v="ORD0020416"/>
    <x v="1591"/>
    <s v="CUST014663"/>
    <x v="124"/>
    <s v="P00019"/>
    <x v="22"/>
    <x v="2"/>
    <x v="6"/>
    <n v="4"/>
    <n v="117.32"/>
    <n v="5"/>
    <n v="35.67"/>
    <n v="14.58"/>
    <n v="496.07"/>
    <x v="0"/>
    <x v="0"/>
    <x v="7"/>
    <s v="CO"/>
    <s v="United States"/>
    <s v="SELL00026"/>
    <n v="445.82"/>
  </r>
  <r>
    <s v="ORD0020417"/>
    <x v="97"/>
    <s v="CUST012207"/>
    <x v="51"/>
    <s v="P00005"/>
    <x v="33"/>
    <x v="3"/>
    <x v="5"/>
    <n v="3"/>
    <n v="40.01"/>
    <n v="5"/>
    <n v="5.7"/>
    <n v="0.63"/>
    <n v="120.36"/>
    <x v="5"/>
    <x v="0"/>
    <x v="5"/>
    <s v="CA"/>
    <s v="United Kingdom"/>
    <s v="SELL00327"/>
    <n v="114.03"/>
  </r>
  <r>
    <s v="ORD0020418"/>
    <x v="763"/>
    <s v="CUST020955"/>
    <x v="148"/>
    <s v="P00008"/>
    <x v="20"/>
    <x v="5"/>
    <x v="2"/>
    <n v="2"/>
    <n v="125.3"/>
    <n v="25"/>
    <n v="15.04"/>
    <n v="8.9499999999999993"/>
    <n v="211.94"/>
    <x v="1"/>
    <x v="0"/>
    <x v="3"/>
    <s v="NC"/>
    <s v="United States"/>
    <s v="SELL00443"/>
    <n v="187.95000000000002"/>
  </r>
  <r>
    <s v="ORD0020419"/>
    <x v="1607"/>
    <s v="CUST035345"/>
    <x v="102"/>
    <s v="P00012"/>
    <x v="30"/>
    <x v="0"/>
    <x v="0"/>
    <n v="4"/>
    <n v="101.46"/>
    <n v="0"/>
    <n v="48.7"/>
    <n v="8.27"/>
    <n v="462.81"/>
    <x v="1"/>
    <x v="4"/>
    <x v="2"/>
    <s v="TX"/>
    <s v="United States"/>
    <s v="SELL01138"/>
    <n v="405.84000000000003"/>
  </r>
  <r>
    <s v="ORD0020420"/>
    <x v="590"/>
    <s v="CUST001824"/>
    <x v="119"/>
    <s v="P00028"/>
    <x v="7"/>
    <x v="5"/>
    <x v="9"/>
    <n v="4"/>
    <n v="201.35"/>
    <n v="5"/>
    <n v="38.26"/>
    <n v="2.83"/>
    <n v="806.22"/>
    <x v="4"/>
    <x v="0"/>
    <x v="7"/>
    <s v="CO"/>
    <s v="United States"/>
    <s v="SELL00690"/>
    <n v="765.13"/>
  </r>
  <r>
    <s v="ORD0020421"/>
    <x v="267"/>
    <s v="CUST009098"/>
    <x v="135"/>
    <s v="P00048"/>
    <x v="42"/>
    <x v="4"/>
    <x v="9"/>
    <n v="1"/>
    <n v="200.35"/>
    <n v="0"/>
    <n v="10.02"/>
    <n v="12.95"/>
    <n v="223.32"/>
    <x v="0"/>
    <x v="0"/>
    <x v="4"/>
    <s v="TX"/>
    <s v="United States"/>
    <s v="SELL01883"/>
    <n v="200.35"/>
  </r>
  <r>
    <s v="ORD0020422"/>
    <x v="1392"/>
    <s v="CUST025547"/>
    <x v="161"/>
    <s v="P00025"/>
    <x v="14"/>
    <x v="2"/>
    <x v="2"/>
    <n v="2"/>
    <n v="279.69"/>
    <n v="0"/>
    <n v="27.97"/>
    <n v="1.4"/>
    <n v="588.75"/>
    <x v="1"/>
    <x v="0"/>
    <x v="12"/>
    <s v="IN"/>
    <s v="India"/>
    <s v="SELL01811"/>
    <n v="559.38"/>
  </r>
  <r>
    <s v="ORD0020423"/>
    <x v="360"/>
    <s v="CUST007099"/>
    <x v="57"/>
    <s v="P00001"/>
    <x v="9"/>
    <x v="3"/>
    <x v="4"/>
    <n v="4"/>
    <n v="259.45"/>
    <n v="3"/>
    <n v="36.32"/>
    <n v="7.66"/>
    <n v="770.44"/>
    <x v="3"/>
    <x v="0"/>
    <x v="13"/>
    <s v="PA"/>
    <s v="United States"/>
    <s v="SELL00133"/>
    <n v="726.46"/>
  </r>
  <r>
    <s v="ORD0020424"/>
    <x v="699"/>
    <s v="CUST000786"/>
    <x v="143"/>
    <s v="P00005"/>
    <x v="33"/>
    <x v="5"/>
    <x v="1"/>
    <n v="2"/>
    <n v="517.84"/>
    <n v="0"/>
    <n v="51.78"/>
    <n v="13.89"/>
    <n v="1101.3499999999999"/>
    <x v="1"/>
    <x v="3"/>
    <x v="14"/>
    <s v="AZ"/>
    <s v="United States"/>
    <s v="SELL00889"/>
    <n v="1035.6799999999998"/>
  </r>
  <r>
    <s v="ORD0020425"/>
    <x v="1119"/>
    <s v="CUST037283"/>
    <x v="90"/>
    <s v="P00041"/>
    <x v="3"/>
    <x v="5"/>
    <x v="0"/>
    <n v="1"/>
    <n v="430.91"/>
    <n v="5"/>
    <n v="20.47"/>
    <n v="9.4700000000000006"/>
    <n v="439.3"/>
    <x v="4"/>
    <x v="0"/>
    <x v="12"/>
    <s v="IN"/>
    <s v="United States"/>
    <s v="SELL01767"/>
    <n v="409.36"/>
  </r>
  <r>
    <s v="ORD0020426"/>
    <x v="1546"/>
    <s v="CUST029383"/>
    <x v="44"/>
    <s v="P00030"/>
    <x v="6"/>
    <x v="4"/>
    <x v="7"/>
    <n v="5"/>
    <n v="373.9"/>
    <n v="0"/>
    <n v="336.51"/>
    <n v="14.11"/>
    <n v="2220.12"/>
    <x v="3"/>
    <x v="0"/>
    <x v="3"/>
    <s v="NC"/>
    <s v="United States"/>
    <s v="SELL01129"/>
    <n v="1869.4999999999998"/>
  </r>
  <r>
    <s v="ORD0020427"/>
    <x v="223"/>
    <s v="CUST039971"/>
    <x v="40"/>
    <s v="P00034"/>
    <x v="44"/>
    <x v="0"/>
    <x v="0"/>
    <n v="3"/>
    <n v="540.66999999999996"/>
    <n v="1"/>
    <n v="175.18"/>
    <n v="9.8800000000000008"/>
    <n v="1644.87"/>
    <x v="1"/>
    <x v="0"/>
    <x v="6"/>
    <s v="IL"/>
    <s v="United States"/>
    <s v="SELL01562"/>
    <n v="1459.8099999999997"/>
  </r>
  <r>
    <s v="ORD0020428"/>
    <x v="1378"/>
    <s v="CUST027887"/>
    <x v="108"/>
    <s v="P00044"/>
    <x v="2"/>
    <x v="4"/>
    <x v="9"/>
    <n v="5"/>
    <n v="374.21"/>
    <n v="0"/>
    <n v="93.55"/>
    <n v="14.43"/>
    <n v="1979.03"/>
    <x v="4"/>
    <x v="0"/>
    <x v="19"/>
    <s v="CA"/>
    <s v="United States"/>
    <s v="SELL01189"/>
    <n v="1871.05"/>
  </r>
  <r>
    <s v="ORD0020429"/>
    <x v="748"/>
    <s v="CUST027213"/>
    <x v="1"/>
    <s v="P00049"/>
    <x v="32"/>
    <x v="0"/>
    <x v="0"/>
    <n v="4"/>
    <n v="301.99"/>
    <n v="0"/>
    <n v="217.43"/>
    <n v="4.0199999999999996"/>
    <n v="1429.41"/>
    <x v="4"/>
    <x v="0"/>
    <x v="7"/>
    <s v="CO"/>
    <s v="India"/>
    <s v="SELL00684"/>
    <n v="1207.96"/>
  </r>
  <r>
    <s v="ORD0020430"/>
    <x v="746"/>
    <s v="CUST041574"/>
    <x v="142"/>
    <s v="P00029"/>
    <x v="4"/>
    <x v="5"/>
    <x v="1"/>
    <n v="4"/>
    <n v="405.04"/>
    <n v="15"/>
    <n v="165.26"/>
    <n v="4.67"/>
    <n v="1547.07"/>
    <x v="1"/>
    <x v="0"/>
    <x v="17"/>
    <s v="OH"/>
    <s v="Australia"/>
    <s v="SELL00697"/>
    <n v="1377.1399999999999"/>
  </r>
  <r>
    <s v="ORD0020431"/>
    <x v="369"/>
    <s v="CUST041538"/>
    <x v="140"/>
    <s v="P00017"/>
    <x v="41"/>
    <x v="1"/>
    <x v="6"/>
    <n v="2"/>
    <n v="465.95"/>
    <n v="1"/>
    <n v="0"/>
    <n v="12.85"/>
    <n v="851.56"/>
    <x v="0"/>
    <x v="0"/>
    <x v="4"/>
    <s v="TX"/>
    <s v="India"/>
    <s v="SELL01620"/>
    <n v="838.70999999999992"/>
  </r>
  <r>
    <s v="ORD0020432"/>
    <x v="467"/>
    <s v="CUST047740"/>
    <x v="21"/>
    <s v="P00046"/>
    <x v="10"/>
    <x v="2"/>
    <x v="7"/>
    <n v="4"/>
    <n v="476.25"/>
    <n v="0"/>
    <n v="95.25"/>
    <n v="1.22"/>
    <n v="2001.47"/>
    <x v="3"/>
    <x v="0"/>
    <x v="19"/>
    <s v="CA"/>
    <s v="United States"/>
    <s v="SELL01865"/>
    <n v="1905"/>
  </r>
  <r>
    <s v="ORD0020433"/>
    <x v="984"/>
    <s v="CUST013000"/>
    <x v="40"/>
    <s v="P00045"/>
    <x v="23"/>
    <x v="2"/>
    <x v="2"/>
    <n v="5"/>
    <n v="588.98"/>
    <n v="15"/>
    <n v="200.25"/>
    <n v="12.4"/>
    <n v="2715.82"/>
    <x v="0"/>
    <x v="3"/>
    <x v="14"/>
    <s v="AZ"/>
    <s v="Australia"/>
    <s v="SELL01037"/>
    <n v="2503.17"/>
  </r>
  <r>
    <s v="ORD0020434"/>
    <x v="1664"/>
    <s v="CUST000167"/>
    <x v="52"/>
    <s v="P00022"/>
    <x v="28"/>
    <x v="4"/>
    <x v="4"/>
    <n v="1"/>
    <n v="198.17"/>
    <n v="25"/>
    <n v="11.89"/>
    <n v="11.45"/>
    <n v="171.97"/>
    <x v="3"/>
    <x v="2"/>
    <x v="13"/>
    <s v="PA"/>
    <s v="Canada"/>
    <s v="SELL00658"/>
    <n v="148.63"/>
  </r>
  <r>
    <s v="ORD0020435"/>
    <x v="948"/>
    <s v="CUST014175"/>
    <x v="103"/>
    <s v="P00004"/>
    <x v="37"/>
    <x v="1"/>
    <x v="9"/>
    <n v="4"/>
    <n v="419.68"/>
    <n v="2"/>
    <n v="67.150000000000006"/>
    <n v="7.71"/>
    <n v="1417.84"/>
    <x v="4"/>
    <x v="0"/>
    <x v="1"/>
    <s v="TX"/>
    <s v="United States"/>
    <s v="SELL01504"/>
    <n v="1342.9799999999998"/>
  </r>
  <r>
    <s v="ORD0020436"/>
    <x v="1437"/>
    <s v="CUST003889"/>
    <x v="190"/>
    <s v="P00006"/>
    <x v="24"/>
    <x v="1"/>
    <x v="2"/>
    <n v="5"/>
    <n v="175.78"/>
    <n v="15"/>
    <n v="37.35"/>
    <n v="2.62"/>
    <n v="787.04"/>
    <x v="3"/>
    <x v="0"/>
    <x v="1"/>
    <s v="TX"/>
    <s v="United States"/>
    <s v="SELL00307"/>
    <n v="747.06999999999994"/>
  </r>
  <r>
    <s v="ORD0020437"/>
    <x v="200"/>
    <s v="CUST006319"/>
    <x v="99"/>
    <s v="P00013"/>
    <x v="46"/>
    <x v="5"/>
    <x v="4"/>
    <n v="3"/>
    <n v="316.95999999999998"/>
    <n v="0"/>
    <n v="76.069999999999993"/>
    <n v="9.77"/>
    <n v="1036.72"/>
    <x v="3"/>
    <x v="0"/>
    <x v="14"/>
    <s v="AZ"/>
    <s v="United States"/>
    <s v="SELL01953"/>
    <n v="950.88000000000011"/>
  </r>
  <r>
    <s v="ORD0020438"/>
    <x v="1396"/>
    <s v="CUST005412"/>
    <x v="164"/>
    <s v="P00001"/>
    <x v="9"/>
    <x v="0"/>
    <x v="4"/>
    <n v="3"/>
    <n v="286.29000000000002"/>
    <n v="1"/>
    <n v="38.65"/>
    <n v="10.69"/>
    <n v="822.32"/>
    <x v="3"/>
    <x v="2"/>
    <x v="19"/>
    <s v="CA"/>
    <s v="United States"/>
    <s v="SELL01995"/>
    <n v="772.98"/>
  </r>
  <r>
    <s v="ORD0020439"/>
    <x v="1526"/>
    <s v="CUST047126"/>
    <x v="111"/>
    <s v="P00002"/>
    <x v="49"/>
    <x v="4"/>
    <x v="0"/>
    <n v="1"/>
    <n v="416.84"/>
    <n v="5"/>
    <n v="19.8"/>
    <n v="7.39"/>
    <n v="423.19"/>
    <x v="0"/>
    <x v="0"/>
    <x v="5"/>
    <s v="CA"/>
    <s v="United States"/>
    <s v="SELL01956"/>
    <n v="396"/>
  </r>
  <r>
    <s v="ORD0020440"/>
    <x v="1274"/>
    <s v="CUST013271"/>
    <x v="43"/>
    <s v="P00047"/>
    <x v="25"/>
    <x v="5"/>
    <x v="4"/>
    <n v="3"/>
    <n v="190.11"/>
    <n v="15"/>
    <n v="38.78"/>
    <n v="4.25"/>
    <n v="527.80999999999995"/>
    <x v="0"/>
    <x v="3"/>
    <x v="10"/>
    <s v="NY"/>
    <s v="United States"/>
    <s v="SELL00021"/>
    <n v="484.78"/>
  </r>
  <r>
    <s v="ORD0020441"/>
    <x v="1470"/>
    <s v="CUST027469"/>
    <x v="128"/>
    <s v="P00049"/>
    <x v="32"/>
    <x v="0"/>
    <x v="6"/>
    <n v="5"/>
    <n v="55.09"/>
    <n v="0"/>
    <n v="22.04"/>
    <n v="11.1"/>
    <n v="308.58999999999997"/>
    <x v="2"/>
    <x v="0"/>
    <x v="7"/>
    <s v="CO"/>
    <s v="United States"/>
    <s v="SELL01720"/>
    <n v="275.44999999999993"/>
  </r>
  <r>
    <s v="ORD0020442"/>
    <x v="371"/>
    <s v="CUST034531"/>
    <x v="97"/>
    <s v="P00049"/>
    <x v="32"/>
    <x v="2"/>
    <x v="9"/>
    <n v="1"/>
    <n v="201.74"/>
    <n v="1"/>
    <n v="9.08"/>
    <n v="1.71"/>
    <n v="192.36"/>
    <x v="1"/>
    <x v="0"/>
    <x v="11"/>
    <s v="WA"/>
    <s v="United States"/>
    <s v="SELL00025"/>
    <n v="181.57"/>
  </r>
  <r>
    <s v="ORD0020443"/>
    <x v="542"/>
    <s v="CUST003244"/>
    <x v="198"/>
    <s v="P00041"/>
    <x v="3"/>
    <x v="0"/>
    <x v="6"/>
    <n v="5"/>
    <n v="414.45"/>
    <n v="15"/>
    <n v="88.07"/>
    <n v="4.26"/>
    <n v="1853.74"/>
    <x v="5"/>
    <x v="0"/>
    <x v="3"/>
    <s v="NC"/>
    <s v="United States"/>
    <s v="SELL01938"/>
    <n v="1761.41"/>
  </r>
  <r>
    <s v="ORD0020444"/>
    <x v="1687"/>
    <s v="CUST032451"/>
    <x v="47"/>
    <s v="P00031"/>
    <x v="8"/>
    <x v="2"/>
    <x v="3"/>
    <n v="4"/>
    <n v="120.47"/>
    <n v="5"/>
    <n v="22.89"/>
    <n v="1.1499999999999999"/>
    <n v="481.83"/>
    <x v="0"/>
    <x v="0"/>
    <x v="19"/>
    <s v="CA"/>
    <s v="United States"/>
    <s v="SELL01849"/>
    <n v="457.79"/>
  </r>
  <r>
    <s v="ORD0020445"/>
    <x v="884"/>
    <s v="CUST007357"/>
    <x v="41"/>
    <s v="P00030"/>
    <x v="6"/>
    <x v="0"/>
    <x v="4"/>
    <n v="3"/>
    <n v="242.72"/>
    <n v="0"/>
    <n v="0"/>
    <n v="12.7"/>
    <n v="740.86"/>
    <x v="5"/>
    <x v="0"/>
    <x v="6"/>
    <s v="IL"/>
    <s v="India"/>
    <s v="SELL00703"/>
    <n v="728.16"/>
  </r>
  <r>
    <s v="ORD0020446"/>
    <x v="64"/>
    <s v="CUST013811"/>
    <x v="49"/>
    <s v="P00046"/>
    <x v="10"/>
    <x v="0"/>
    <x v="4"/>
    <n v="3"/>
    <n v="474.05"/>
    <n v="2"/>
    <n v="56.89"/>
    <n v="4.09"/>
    <n v="1198.7"/>
    <x v="3"/>
    <x v="0"/>
    <x v="0"/>
    <s v="DC"/>
    <s v="United Kingdom"/>
    <s v="SELL00772"/>
    <n v="1137.72"/>
  </r>
  <r>
    <s v="ORD0020447"/>
    <x v="1264"/>
    <s v="CUST002352"/>
    <x v="188"/>
    <s v="P00043"/>
    <x v="43"/>
    <x v="3"/>
    <x v="6"/>
    <n v="4"/>
    <n v="544.5"/>
    <n v="25"/>
    <n v="81.680000000000007"/>
    <n v="7.92"/>
    <n v="1723.1"/>
    <x v="3"/>
    <x v="4"/>
    <x v="19"/>
    <s v="CA"/>
    <s v="United States"/>
    <s v="SELL01370"/>
    <n v="1633.4999999999998"/>
  </r>
  <r>
    <s v="ORD0020448"/>
    <x v="1646"/>
    <s v="CUST023826"/>
    <x v="79"/>
    <s v="P00041"/>
    <x v="3"/>
    <x v="0"/>
    <x v="5"/>
    <n v="4"/>
    <n v="370.92"/>
    <n v="0"/>
    <n v="267.06"/>
    <n v="10.66"/>
    <n v="1761.4"/>
    <x v="5"/>
    <x v="0"/>
    <x v="9"/>
    <s v="FL"/>
    <s v="United States"/>
    <s v="SELL01523"/>
    <n v="1483.68"/>
  </r>
  <r>
    <s v="ORD0020449"/>
    <x v="1129"/>
    <s v="CUST039002"/>
    <x v="0"/>
    <s v="P00036"/>
    <x v="21"/>
    <x v="0"/>
    <x v="1"/>
    <n v="5"/>
    <n v="565.58000000000004"/>
    <n v="0"/>
    <n v="0"/>
    <n v="1.03"/>
    <n v="2828.93"/>
    <x v="5"/>
    <x v="0"/>
    <x v="10"/>
    <s v="NY"/>
    <s v="United States"/>
    <s v="SELL01391"/>
    <n v="2827.8999999999996"/>
  </r>
  <r>
    <s v="ORD0020450"/>
    <x v="1702"/>
    <s v="CUST008574"/>
    <x v="161"/>
    <s v="P00026"/>
    <x v="39"/>
    <x v="2"/>
    <x v="0"/>
    <n v="5"/>
    <n v="111.74"/>
    <n v="2"/>
    <n v="53.64"/>
    <n v="1.7"/>
    <n v="502.3"/>
    <x v="1"/>
    <x v="0"/>
    <x v="2"/>
    <s v="TX"/>
    <s v="India"/>
    <s v="SELL01114"/>
    <n v="446.96000000000004"/>
  </r>
  <r>
    <s v="ORD0020451"/>
    <x v="448"/>
    <s v="CUST019613"/>
    <x v="9"/>
    <s v="P00040"/>
    <x v="1"/>
    <x v="3"/>
    <x v="1"/>
    <n v="3"/>
    <n v="584.83000000000004"/>
    <n v="5"/>
    <n v="133.34"/>
    <n v="7.37"/>
    <n v="1807.48"/>
    <x v="4"/>
    <x v="3"/>
    <x v="8"/>
    <s v="TX"/>
    <s v="United States"/>
    <s v="SELL00410"/>
    <n v="1666.7700000000002"/>
  </r>
  <r>
    <s v="ORD0020452"/>
    <x v="1568"/>
    <s v="CUST006064"/>
    <x v="74"/>
    <s v="P00035"/>
    <x v="13"/>
    <x v="3"/>
    <x v="7"/>
    <n v="1"/>
    <n v="441.3"/>
    <n v="2"/>
    <n v="17.649999999999999"/>
    <n v="3.68"/>
    <n v="374.37"/>
    <x v="3"/>
    <x v="0"/>
    <x v="3"/>
    <s v="NC"/>
    <s v="United States"/>
    <s v="SELL00061"/>
    <n v="353.04"/>
  </r>
  <r>
    <s v="ORD0020453"/>
    <x v="1384"/>
    <s v="CUST028300"/>
    <x v="25"/>
    <s v="P00040"/>
    <x v="1"/>
    <x v="1"/>
    <x v="6"/>
    <n v="1"/>
    <n v="89.84"/>
    <n v="5"/>
    <n v="0"/>
    <n v="8.2799999999999994"/>
    <n v="93.63"/>
    <x v="4"/>
    <x v="0"/>
    <x v="11"/>
    <s v="WA"/>
    <s v="United States"/>
    <s v="SELL00527"/>
    <n v="85.35"/>
  </r>
  <r>
    <s v="ORD0020454"/>
    <x v="998"/>
    <s v="CUST049319"/>
    <x v="152"/>
    <s v="P00022"/>
    <x v="28"/>
    <x v="0"/>
    <x v="8"/>
    <n v="3"/>
    <n v="498.54"/>
    <n v="5"/>
    <n v="113.67"/>
    <n v="10.130000000000001"/>
    <n v="1544.64"/>
    <x v="3"/>
    <x v="0"/>
    <x v="5"/>
    <s v="CA"/>
    <s v="United States"/>
    <s v="SELL00189"/>
    <n v="1420.84"/>
  </r>
  <r>
    <s v="ORD0020455"/>
    <x v="1407"/>
    <s v="CUST016147"/>
    <x v="38"/>
    <s v="P00025"/>
    <x v="14"/>
    <x v="4"/>
    <x v="0"/>
    <n v="4"/>
    <n v="216.22"/>
    <n v="1"/>
    <n v="140.11000000000001"/>
    <n v="3.18"/>
    <n v="921.68"/>
    <x v="4"/>
    <x v="0"/>
    <x v="19"/>
    <s v="CA"/>
    <s v="United States"/>
    <s v="SELL01023"/>
    <n v="778.39"/>
  </r>
  <r>
    <s v="ORD0020456"/>
    <x v="1451"/>
    <s v="CUST039960"/>
    <x v="183"/>
    <s v="P00014"/>
    <x v="0"/>
    <x v="2"/>
    <x v="0"/>
    <n v="4"/>
    <n v="295.55"/>
    <n v="0"/>
    <n v="141.86000000000001"/>
    <n v="10.37"/>
    <n v="1334.43"/>
    <x v="3"/>
    <x v="0"/>
    <x v="5"/>
    <s v="CA"/>
    <s v="United States"/>
    <s v="SELL01685"/>
    <n v="1182.2000000000003"/>
  </r>
  <r>
    <s v="ORD0020457"/>
    <x v="1542"/>
    <s v="CUST003052"/>
    <x v="127"/>
    <s v="P00022"/>
    <x v="28"/>
    <x v="2"/>
    <x v="9"/>
    <n v="1"/>
    <n v="524.03"/>
    <n v="0"/>
    <n v="62.88"/>
    <n v="12.62"/>
    <n v="599.53"/>
    <x v="3"/>
    <x v="0"/>
    <x v="8"/>
    <s v="TX"/>
    <s v="United States"/>
    <s v="SELL01143"/>
    <n v="524.03"/>
  </r>
  <r>
    <s v="ORD0020458"/>
    <x v="1453"/>
    <s v="CUST044332"/>
    <x v="60"/>
    <s v="P00034"/>
    <x v="44"/>
    <x v="4"/>
    <x v="2"/>
    <n v="5"/>
    <n v="193.41"/>
    <n v="15"/>
    <n v="41.1"/>
    <n v="10.66"/>
    <n v="873.75"/>
    <x v="3"/>
    <x v="3"/>
    <x v="13"/>
    <s v="PA"/>
    <s v="India"/>
    <s v="SELL01056"/>
    <n v="821.99"/>
  </r>
  <r>
    <s v="ORD0020459"/>
    <x v="1371"/>
    <s v="CUST033630"/>
    <x v="142"/>
    <s v="P00022"/>
    <x v="28"/>
    <x v="2"/>
    <x v="0"/>
    <n v="2"/>
    <n v="316.94"/>
    <n v="5"/>
    <n v="30.11"/>
    <n v="8.24"/>
    <n v="640.54"/>
    <x v="2"/>
    <x v="3"/>
    <x v="13"/>
    <s v="PA"/>
    <s v="United States"/>
    <s v="SELL00304"/>
    <n v="602.18999999999994"/>
  </r>
  <r>
    <s v="ORD0020460"/>
    <x v="823"/>
    <s v="CUST045151"/>
    <x v="139"/>
    <s v="P00039"/>
    <x v="15"/>
    <x v="4"/>
    <x v="1"/>
    <n v="4"/>
    <n v="542.94000000000005"/>
    <n v="0"/>
    <n v="173.74"/>
    <n v="1.95"/>
    <n v="2347.4499999999998"/>
    <x v="0"/>
    <x v="0"/>
    <x v="8"/>
    <s v="TX"/>
    <s v="United Kingdom"/>
    <s v="SELL00960"/>
    <n v="2171.7600000000002"/>
  </r>
  <r>
    <s v="ORD0020461"/>
    <x v="247"/>
    <s v="CUST014035"/>
    <x v="162"/>
    <s v="P00044"/>
    <x v="2"/>
    <x v="3"/>
    <x v="1"/>
    <n v="5"/>
    <n v="440.57"/>
    <n v="0"/>
    <n v="264.33999999999997"/>
    <n v="10.52"/>
    <n v="2477.71"/>
    <x v="5"/>
    <x v="0"/>
    <x v="14"/>
    <s v="AZ"/>
    <s v="United States"/>
    <s v="SELL01584"/>
    <n v="2202.85"/>
  </r>
  <r>
    <s v="ORD0020462"/>
    <x v="120"/>
    <s v="CUST003541"/>
    <x v="179"/>
    <s v="P00030"/>
    <x v="6"/>
    <x v="3"/>
    <x v="9"/>
    <n v="1"/>
    <n v="429.42"/>
    <n v="25"/>
    <n v="38.65"/>
    <n v="6.16"/>
    <n v="366.88"/>
    <x v="3"/>
    <x v="0"/>
    <x v="11"/>
    <s v="WA"/>
    <s v="United States"/>
    <s v="SELL00263"/>
    <n v="322.07"/>
  </r>
  <r>
    <s v="ORD0020463"/>
    <x v="498"/>
    <s v="CUST038511"/>
    <x v="97"/>
    <s v="P00032"/>
    <x v="26"/>
    <x v="2"/>
    <x v="7"/>
    <n v="1"/>
    <n v="26.9"/>
    <n v="3"/>
    <n v="1.51"/>
    <n v="3.61"/>
    <n v="23.95"/>
    <x v="2"/>
    <x v="0"/>
    <x v="5"/>
    <s v="CA"/>
    <s v="United States"/>
    <s v="SELL01605"/>
    <n v="18.829999999999998"/>
  </r>
  <r>
    <s v="ORD0020464"/>
    <x v="467"/>
    <s v="CUST020938"/>
    <x v="128"/>
    <s v="P00015"/>
    <x v="27"/>
    <x v="1"/>
    <x v="9"/>
    <n v="5"/>
    <n v="71.86"/>
    <n v="5"/>
    <n v="27.31"/>
    <n v="7.56"/>
    <n v="376.2"/>
    <x v="4"/>
    <x v="0"/>
    <x v="7"/>
    <s v="CO"/>
    <s v="Canada"/>
    <s v="SELL01448"/>
    <n v="341.33"/>
  </r>
  <r>
    <s v="ORD0020465"/>
    <x v="12"/>
    <s v="CUST007742"/>
    <x v="178"/>
    <s v="P00033"/>
    <x v="16"/>
    <x v="4"/>
    <x v="5"/>
    <n v="5"/>
    <n v="449.37"/>
    <n v="15"/>
    <n v="95.49"/>
    <n v="13.37"/>
    <n v="2018.68"/>
    <x v="3"/>
    <x v="0"/>
    <x v="1"/>
    <s v="TX"/>
    <s v="Australia"/>
    <s v="SELL01855"/>
    <n v="1909.8200000000002"/>
  </r>
  <r>
    <s v="ORD0020466"/>
    <x v="830"/>
    <s v="CUST011708"/>
    <x v="92"/>
    <s v="P00028"/>
    <x v="7"/>
    <x v="3"/>
    <x v="4"/>
    <n v="5"/>
    <n v="546.24"/>
    <n v="15"/>
    <n v="185.72"/>
    <n v="6.01"/>
    <n v="2513.25"/>
    <x v="0"/>
    <x v="0"/>
    <x v="4"/>
    <s v="TX"/>
    <s v="United States"/>
    <s v="SELL01202"/>
    <n v="2321.52"/>
  </r>
  <r>
    <s v="ORD0020467"/>
    <x v="1382"/>
    <s v="CUST002669"/>
    <x v="30"/>
    <s v="P00049"/>
    <x v="32"/>
    <x v="2"/>
    <x v="1"/>
    <n v="5"/>
    <n v="539.1"/>
    <n v="0"/>
    <n v="323.45999999999998"/>
    <n v="7.53"/>
    <n v="3026.49"/>
    <x v="2"/>
    <x v="0"/>
    <x v="19"/>
    <s v="CA"/>
    <s v="United States"/>
    <s v="SELL00959"/>
    <n v="2695.4999999999995"/>
  </r>
  <r>
    <s v="ORD0020468"/>
    <x v="637"/>
    <s v="CUST026238"/>
    <x v="107"/>
    <s v="P00024"/>
    <x v="45"/>
    <x v="5"/>
    <x v="6"/>
    <n v="1"/>
    <n v="118.92"/>
    <n v="15"/>
    <n v="5.05"/>
    <n v="9.73"/>
    <n v="115.86"/>
    <x v="0"/>
    <x v="0"/>
    <x v="2"/>
    <s v="TX"/>
    <s v="United States"/>
    <s v="SELL01363"/>
    <n v="101.08"/>
  </r>
  <r>
    <s v="ORD0020469"/>
    <x v="1058"/>
    <s v="CUST016704"/>
    <x v="57"/>
    <s v="P00023"/>
    <x v="5"/>
    <x v="1"/>
    <x v="4"/>
    <n v="1"/>
    <n v="330.98"/>
    <n v="0"/>
    <n v="26.48"/>
    <n v="14.59"/>
    <n v="372.05"/>
    <x v="3"/>
    <x v="0"/>
    <x v="2"/>
    <s v="TX"/>
    <s v="United States"/>
    <s v="SELL00080"/>
    <n v="330.98"/>
  </r>
  <r>
    <s v="ORD0020470"/>
    <x v="1344"/>
    <s v="CUST001637"/>
    <x v="95"/>
    <s v="P00002"/>
    <x v="49"/>
    <x v="1"/>
    <x v="9"/>
    <n v="4"/>
    <n v="201.09"/>
    <n v="25"/>
    <n v="72.39"/>
    <n v="13.41"/>
    <n v="689.07"/>
    <x v="1"/>
    <x v="0"/>
    <x v="16"/>
    <s v="TX"/>
    <s v="United States"/>
    <s v="SELL01424"/>
    <n v="603.2700000000001"/>
  </r>
  <r>
    <s v="ORD0020471"/>
    <x v="527"/>
    <s v="CUST044436"/>
    <x v="141"/>
    <s v="P00043"/>
    <x v="43"/>
    <x v="2"/>
    <x v="2"/>
    <n v="3"/>
    <n v="305.12"/>
    <n v="0"/>
    <n v="109.84"/>
    <n v="13.67"/>
    <n v="1038.8699999999999"/>
    <x v="5"/>
    <x v="0"/>
    <x v="0"/>
    <s v="DC"/>
    <s v="United States"/>
    <s v="SELL01121"/>
    <n v="915.35999999999979"/>
  </r>
  <r>
    <s v="ORD0020472"/>
    <x v="1564"/>
    <s v="CUST017076"/>
    <x v="107"/>
    <s v="P00010"/>
    <x v="17"/>
    <x v="0"/>
    <x v="7"/>
    <n v="2"/>
    <n v="236.58"/>
    <n v="5"/>
    <n v="80.91"/>
    <n v="14.44"/>
    <n v="544.85"/>
    <x v="3"/>
    <x v="0"/>
    <x v="7"/>
    <s v="CO"/>
    <s v="United States"/>
    <s v="SELL00563"/>
    <n v="449.5"/>
  </r>
  <r>
    <s v="ORD0020473"/>
    <x v="1431"/>
    <s v="CUST031422"/>
    <x v="96"/>
    <s v="P00002"/>
    <x v="49"/>
    <x v="0"/>
    <x v="0"/>
    <n v="1"/>
    <n v="530.85"/>
    <n v="0"/>
    <n v="26.54"/>
    <n v="6.27"/>
    <n v="563.66"/>
    <x v="2"/>
    <x v="1"/>
    <x v="7"/>
    <s v="CO"/>
    <s v="India"/>
    <s v="SELL00787"/>
    <n v="530.85"/>
  </r>
  <r>
    <s v="ORD0020474"/>
    <x v="71"/>
    <s v="CUST018736"/>
    <x v="102"/>
    <s v="P00017"/>
    <x v="41"/>
    <x v="4"/>
    <x v="4"/>
    <n v="2"/>
    <n v="351.3"/>
    <n v="1"/>
    <n v="113.82"/>
    <n v="2.21"/>
    <n v="748.37"/>
    <x v="0"/>
    <x v="1"/>
    <x v="4"/>
    <s v="TX"/>
    <s v="United States"/>
    <s v="SELL01630"/>
    <n v="632.33999999999992"/>
  </r>
  <r>
    <s v="ORD0020475"/>
    <x v="776"/>
    <s v="CUST034037"/>
    <x v="152"/>
    <s v="P00036"/>
    <x v="21"/>
    <x v="1"/>
    <x v="1"/>
    <n v="1"/>
    <n v="43.07"/>
    <n v="2"/>
    <n v="0"/>
    <n v="0.3"/>
    <n v="34.76"/>
    <x v="3"/>
    <x v="3"/>
    <x v="11"/>
    <s v="WA"/>
    <s v="India"/>
    <s v="SELL01166"/>
    <n v="34.46"/>
  </r>
  <r>
    <s v="ORD0020476"/>
    <x v="206"/>
    <s v="CUST014905"/>
    <x v="122"/>
    <s v="P00042"/>
    <x v="11"/>
    <x v="4"/>
    <x v="0"/>
    <n v="1"/>
    <n v="524.45000000000005"/>
    <n v="5"/>
    <n v="24.91"/>
    <n v="12.7"/>
    <n v="535.84"/>
    <x v="3"/>
    <x v="0"/>
    <x v="15"/>
    <s v="CA"/>
    <s v="India"/>
    <s v="SELL01471"/>
    <n v="498.22999999999996"/>
  </r>
  <r>
    <s v="ORD0020477"/>
    <x v="119"/>
    <s v="CUST030265"/>
    <x v="3"/>
    <s v="P00031"/>
    <x v="8"/>
    <x v="5"/>
    <x v="3"/>
    <n v="5"/>
    <n v="204.94"/>
    <n v="5"/>
    <n v="77.88"/>
    <n v="11.9"/>
    <n v="1063.25"/>
    <x v="4"/>
    <x v="0"/>
    <x v="19"/>
    <s v="CA"/>
    <s v="India"/>
    <s v="SELL01826"/>
    <n v="973.46999999999991"/>
  </r>
  <r>
    <s v="ORD0020478"/>
    <x v="294"/>
    <s v="CUST049396"/>
    <x v="137"/>
    <s v="P00045"/>
    <x v="23"/>
    <x v="3"/>
    <x v="0"/>
    <n v="3"/>
    <n v="298.23"/>
    <n v="1"/>
    <n v="40.26"/>
    <n v="9.99"/>
    <n v="855.47"/>
    <x v="3"/>
    <x v="2"/>
    <x v="3"/>
    <s v="NC"/>
    <s v="United States"/>
    <s v="SELL01813"/>
    <n v="805.22"/>
  </r>
  <r>
    <s v="ORD0020479"/>
    <x v="1807"/>
    <s v="CUST037723"/>
    <x v="161"/>
    <s v="P00023"/>
    <x v="5"/>
    <x v="3"/>
    <x v="9"/>
    <n v="3"/>
    <n v="20.43"/>
    <n v="0"/>
    <n v="7.35"/>
    <n v="14.35"/>
    <n v="82.99"/>
    <x v="4"/>
    <x v="0"/>
    <x v="10"/>
    <s v="NY"/>
    <s v="United States"/>
    <s v="SELL01894"/>
    <n v="61.29"/>
  </r>
  <r>
    <s v="ORD0020480"/>
    <x v="694"/>
    <s v="CUST043096"/>
    <x v="75"/>
    <s v="P00030"/>
    <x v="6"/>
    <x v="0"/>
    <x v="1"/>
    <n v="1"/>
    <n v="130.61000000000001"/>
    <n v="0"/>
    <n v="6.53"/>
    <n v="2.68"/>
    <n v="139.82"/>
    <x v="4"/>
    <x v="0"/>
    <x v="12"/>
    <s v="IN"/>
    <s v="United States"/>
    <s v="SELL00357"/>
    <n v="130.60999999999999"/>
  </r>
  <r>
    <s v="ORD0020481"/>
    <x v="1523"/>
    <s v="CUST027037"/>
    <x v="135"/>
    <s v="P00019"/>
    <x v="22"/>
    <x v="5"/>
    <x v="4"/>
    <n v="5"/>
    <n v="61.71"/>
    <n v="15"/>
    <n v="13.11"/>
    <n v="14.55"/>
    <n v="289.93"/>
    <x v="1"/>
    <x v="0"/>
    <x v="3"/>
    <s v="NC"/>
    <s v="Canada"/>
    <s v="SELL01276"/>
    <n v="262.27"/>
  </r>
  <r>
    <s v="ORD0020482"/>
    <x v="1490"/>
    <s v="CUST018983"/>
    <x v="5"/>
    <s v="P00049"/>
    <x v="32"/>
    <x v="4"/>
    <x v="7"/>
    <n v="4"/>
    <n v="512.62"/>
    <n v="1"/>
    <n v="92.27"/>
    <n v="12.35"/>
    <n v="1950.05"/>
    <x v="3"/>
    <x v="2"/>
    <x v="15"/>
    <s v="CA"/>
    <s v="United States"/>
    <s v="SELL00373"/>
    <n v="1845.43"/>
  </r>
  <r>
    <s v="ORD0020483"/>
    <x v="968"/>
    <s v="CUST049746"/>
    <x v="16"/>
    <s v="P00045"/>
    <x v="23"/>
    <x v="3"/>
    <x v="1"/>
    <n v="3"/>
    <n v="462.19"/>
    <n v="5"/>
    <n v="237.1"/>
    <n v="4.7300000000000004"/>
    <n v="1559.07"/>
    <x v="1"/>
    <x v="0"/>
    <x v="14"/>
    <s v="AZ"/>
    <s v="United States"/>
    <s v="SELL01540"/>
    <n v="1317.24"/>
  </r>
  <r>
    <s v="ORD0020484"/>
    <x v="1647"/>
    <s v="CUST045066"/>
    <x v="25"/>
    <s v="P00024"/>
    <x v="45"/>
    <x v="2"/>
    <x v="1"/>
    <n v="4"/>
    <n v="210.84"/>
    <n v="0"/>
    <n v="42.17"/>
    <n v="6.84"/>
    <n v="892.37"/>
    <x v="3"/>
    <x v="4"/>
    <x v="4"/>
    <s v="TX"/>
    <s v="United States"/>
    <s v="SELL00731"/>
    <n v="843.36"/>
  </r>
  <r>
    <s v="ORD0020485"/>
    <x v="231"/>
    <s v="CUST002031"/>
    <x v="135"/>
    <s v="P00009"/>
    <x v="29"/>
    <x v="1"/>
    <x v="6"/>
    <n v="3"/>
    <n v="210.75"/>
    <n v="1"/>
    <n v="45.52"/>
    <n v="2.71"/>
    <n v="617.26"/>
    <x v="3"/>
    <x v="0"/>
    <x v="10"/>
    <s v="NY"/>
    <s v="Canada"/>
    <s v="SELL00224"/>
    <n v="569.03"/>
  </r>
  <r>
    <s v="ORD0020486"/>
    <x v="1571"/>
    <s v="CUST021560"/>
    <x v="116"/>
    <s v="P00019"/>
    <x v="22"/>
    <x v="4"/>
    <x v="0"/>
    <n v="4"/>
    <n v="162.56"/>
    <n v="2"/>
    <n v="26.01"/>
    <n v="10.11"/>
    <n v="556.30999999999995"/>
    <x v="0"/>
    <x v="0"/>
    <x v="16"/>
    <s v="TX"/>
    <s v="United States"/>
    <s v="SELL00843"/>
    <n v="520.18999999999994"/>
  </r>
  <r>
    <s v="ORD0020487"/>
    <x v="1415"/>
    <s v="CUST036105"/>
    <x v="30"/>
    <s v="P00031"/>
    <x v="8"/>
    <x v="1"/>
    <x v="7"/>
    <n v="5"/>
    <n v="5.81"/>
    <n v="5"/>
    <n v="4.97"/>
    <n v="7.79"/>
    <n v="40.36"/>
    <x v="0"/>
    <x v="0"/>
    <x v="19"/>
    <s v="CA"/>
    <s v="United States"/>
    <s v="SELL00775"/>
    <n v="27.6"/>
  </r>
  <r>
    <s v="ORD0020488"/>
    <x v="1180"/>
    <s v="CUST018098"/>
    <x v="184"/>
    <s v="P00015"/>
    <x v="27"/>
    <x v="1"/>
    <x v="0"/>
    <n v="1"/>
    <n v="203.6"/>
    <n v="5"/>
    <n v="23.21"/>
    <n v="13.04"/>
    <n v="229.67"/>
    <x v="5"/>
    <x v="3"/>
    <x v="4"/>
    <s v="TX"/>
    <s v="United States"/>
    <s v="SELL01942"/>
    <n v="193.42"/>
  </r>
  <r>
    <s v="ORD0020489"/>
    <x v="1823"/>
    <s v="CUST034763"/>
    <x v="71"/>
    <s v="P00044"/>
    <x v="2"/>
    <x v="2"/>
    <x v="9"/>
    <n v="5"/>
    <n v="376.01"/>
    <n v="5"/>
    <n v="142.88"/>
    <n v="10.94"/>
    <n v="1939.87"/>
    <x v="3"/>
    <x v="0"/>
    <x v="19"/>
    <s v="CA"/>
    <s v="United States"/>
    <s v="SELL00703"/>
    <n v="1786.0499999999997"/>
  </r>
  <r>
    <s v="ORD0020490"/>
    <x v="336"/>
    <s v="CUST049420"/>
    <x v="107"/>
    <s v="P00026"/>
    <x v="39"/>
    <x v="4"/>
    <x v="6"/>
    <n v="5"/>
    <n v="341.67"/>
    <n v="0"/>
    <n v="205"/>
    <n v="2.93"/>
    <n v="1916.28"/>
    <x v="5"/>
    <x v="0"/>
    <x v="9"/>
    <s v="FL"/>
    <s v="United States"/>
    <s v="SELL01783"/>
    <n v="1708.35"/>
  </r>
  <r>
    <s v="ORD0020491"/>
    <x v="676"/>
    <s v="CUST041346"/>
    <x v="140"/>
    <s v="P00019"/>
    <x v="22"/>
    <x v="4"/>
    <x v="1"/>
    <n v="1"/>
    <n v="542.65"/>
    <n v="0"/>
    <n v="0"/>
    <n v="11.38"/>
    <n v="554.03"/>
    <x v="5"/>
    <x v="0"/>
    <x v="13"/>
    <s v="PA"/>
    <s v="United States"/>
    <s v="SELL00491"/>
    <n v="542.65"/>
  </r>
  <r>
    <s v="ORD0020492"/>
    <x v="1471"/>
    <s v="CUST009690"/>
    <x v="98"/>
    <s v="P00049"/>
    <x v="32"/>
    <x v="1"/>
    <x v="7"/>
    <n v="1"/>
    <n v="124.51"/>
    <n v="0"/>
    <n v="9.9600000000000009"/>
    <n v="3.37"/>
    <n v="137.84"/>
    <x v="5"/>
    <x v="0"/>
    <x v="11"/>
    <s v="WA"/>
    <s v="India"/>
    <s v="SELL00560"/>
    <n v="124.50999999999999"/>
  </r>
  <r>
    <s v="ORD0020493"/>
    <x v="1221"/>
    <s v="CUST035857"/>
    <x v="169"/>
    <s v="P00016"/>
    <x v="34"/>
    <x v="1"/>
    <x v="3"/>
    <n v="2"/>
    <n v="157.97999999999999"/>
    <n v="0"/>
    <n v="25.28"/>
    <n v="12.44"/>
    <n v="353.68"/>
    <x v="3"/>
    <x v="0"/>
    <x v="1"/>
    <s v="TX"/>
    <s v="United States"/>
    <s v="SELL00505"/>
    <n v="315.96000000000004"/>
  </r>
  <r>
    <s v="ORD0020494"/>
    <x v="858"/>
    <s v="CUST026659"/>
    <x v="88"/>
    <s v="P00018"/>
    <x v="12"/>
    <x v="2"/>
    <x v="7"/>
    <n v="5"/>
    <n v="21.68"/>
    <n v="1"/>
    <n v="11.71"/>
    <n v="14.97"/>
    <n v="124.24"/>
    <x v="5"/>
    <x v="4"/>
    <x v="5"/>
    <s v="CA"/>
    <s v="United States"/>
    <s v="SELL01728"/>
    <n v="97.56"/>
  </r>
  <r>
    <s v="ORD0020495"/>
    <x v="1523"/>
    <s v="CUST014254"/>
    <x v="5"/>
    <s v="P00030"/>
    <x v="6"/>
    <x v="1"/>
    <x v="8"/>
    <n v="4"/>
    <n v="511.69"/>
    <n v="15"/>
    <n v="208.77"/>
    <n v="6.33"/>
    <n v="1954.85"/>
    <x v="3"/>
    <x v="0"/>
    <x v="19"/>
    <s v="CA"/>
    <s v="United States"/>
    <s v="SELL01409"/>
    <n v="1739.75"/>
  </r>
  <r>
    <s v="ORD0020496"/>
    <x v="304"/>
    <s v="CUST046787"/>
    <x v="171"/>
    <s v="P00050"/>
    <x v="31"/>
    <x v="1"/>
    <x v="3"/>
    <n v="3"/>
    <n v="271.64"/>
    <n v="5"/>
    <n v="92.9"/>
    <n v="10.76"/>
    <n v="877.83"/>
    <x v="0"/>
    <x v="0"/>
    <x v="3"/>
    <s v="NC"/>
    <s v="United States"/>
    <s v="SELL00831"/>
    <n v="774.17000000000007"/>
  </r>
  <r>
    <s v="ORD0020497"/>
    <x v="376"/>
    <s v="CUST048983"/>
    <x v="68"/>
    <s v="P00027"/>
    <x v="35"/>
    <x v="5"/>
    <x v="5"/>
    <n v="1"/>
    <n v="278.86"/>
    <n v="5"/>
    <n v="0"/>
    <n v="11.16"/>
    <n v="276.08"/>
    <x v="3"/>
    <x v="0"/>
    <x v="6"/>
    <s v="IL"/>
    <s v="United States"/>
    <s v="SELL01875"/>
    <n v="264.91999999999996"/>
  </r>
  <r>
    <s v="ORD0020498"/>
    <x v="1090"/>
    <s v="CUST002851"/>
    <x v="37"/>
    <s v="P00047"/>
    <x v="25"/>
    <x v="0"/>
    <x v="3"/>
    <n v="1"/>
    <n v="302.19"/>
    <n v="15"/>
    <n v="46.24"/>
    <n v="14.53"/>
    <n v="317.63"/>
    <x v="4"/>
    <x v="0"/>
    <x v="0"/>
    <s v="DC"/>
    <s v="United States"/>
    <s v="SELL01479"/>
    <n v="256.86"/>
  </r>
  <r>
    <s v="ORD0020499"/>
    <x v="1549"/>
    <s v="CUST039375"/>
    <x v="70"/>
    <s v="P00029"/>
    <x v="4"/>
    <x v="2"/>
    <x v="1"/>
    <n v="5"/>
    <n v="592.07000000000005"/>
    <n v="1"/>
    <n v="0"/>
    <n v="4.7"/>
    <n v="2669.02"/>
    <x v="2"/>
    <x v="0"/>
    <x v="17"/>
    <s v="OH"/>
    <s v="United States"/>
    <s v="SELL00776"/>
    <n v="2664.32"/>
  </r>
  <r>
    <s v="ORD0020500"/>
    <x v="1588"/>
    <s v="CUST004296"/>
    <x v="73"/>
    <s v="P00010"/>
    <x v="17"/>
    <x v="0"/>
    <x v="4"/>
    <n v="1"/>
    <n v="81.36"/>
    <n v="5"/>
    <n v="9.2799999999999994"/>
    <n v="5.8"/>
    <n v="92.37"/>
    <x v="0"/>
    <x v="0"/>
    <x v="7"/>
    <s v="CO"/>
    <s v="United States"/>
    <s v="SELL01731"/>
    <n v="77.290000000000006"/>
  </r>
  <r>
    <s v="ORD0020501"/>
    <x v="189"/>
    <s v="CUST004386"/>
    <x v="141"/>
    <s v="P00025"/>
    <x v="14"/>
    <x v="2"/>
    <x v="9"/>
    <n v="3"/>
    <n v="496.09"/>
    <n v="1"/>
    <n v="107.16"/>
    <n v="14.04"/>
    <n v="1460.64"/>
    <x v="4"/>
    <x v="0"/>
    <x v="14"/>
    <s v="AZ"/>
    <s v="United States"/>
    <s v="SELL01769"/>
    <n v="1339.44"/>
  </r>
  <r>
    <s v="ORD0020502"/>
    <x v="828"/>
    <s v="CUST016238"/>
    <x v="21"/>
    <s v="P00047"/>
    <x v="25"/>
    <x v="1"/>
    <x v="6"/>
    <n v="3"/>
    <n v="58.4"/>
    <n v="25"/>
    <n v="23.65"/>
    <n v="1.63"/>
    <n v="156.68"/>
    <x v="3"/>
    <x v="0"/>
    <x v="3"/>
    <s v="NC"/>
    <s v="India"/>
    <s v="SELL00852"/>
    <n v="131.4"/>
  </r>
  <r>
    <s v="ORD0020503"/>
    <x v="354"/>
    <s v="CUST044931"/>
    <x v="182"/>
    <s v="P00034"/>
    <x v="44"/>
    <x v="4"/>
    <x v="5"/>
    <n v="5"/>
    <n v="595.14"/>
    <n v="0"/>
    <n v="148.78"/>
    <n v="10.78"/>
    <n v="3135.26"/>
    <x v="1"/>
    <x v="3"/>
    <x v="9"/>
    <s v="FL"/>
    <s v="Canada"/>
    <s v="SELL00169"/>
    <n v="2975.7"/>
  </r>
  <r>
    <s v="ORD0020504"/>
    <x v="155"/>
    <s v="CUST007901"/>
    <x v="167"/>
    <s v="P00023"/>
    <x v="5"/>
    <x v="1"/>
    <x v="5"/>
    <n v="3"/>
    <n v="318.69"/>
    <n v="15"/>
    <n v="97.52"/>
    <n v="4.18"/>
    <n v="914.36"/>
    <x v="1"/>
    <x v="0"/>
    <x v="10"/>
    <s v="NY"/>
    <s v="United States"/>
    <s v="SELL01996"/>
    <n v="812.66000000000008"/>
  </r>
  <r>
    <s v="ORD0020505"/>
    <x v="1758"/>
    <s v="CUST035922"/>
    <x v="72"/>
    <s v="P00024"/>
    <x v="45"/>
    <x v="0"/>
    <x v="0"/>
    <n v="3"/>
    <n v="158.76"/>
    <n v="2"/>
    <n v="30.48"/>
    <n v="1.69"/>
    <n v="413.19"/>
    <x v="4"/>
    <x v="3"/>
    <x v="6"/>
    <s v="IL"/>
    <s v="United States"/>
    <s v="SELL00552"/>
    <n v="381.02"/>
  </r>
  <r>
    <s v="ORD0020506"/>
    <x v="1306"/>
    <s v="CUST024332"/>
    <x v="150"/>
    <s v="P00035"/>
    <x v="13"/>
    <x v="1"/>
    <x v="1"/>
    <n v="4"/>
    <n v="144.6"/>
    <n v="5"/>
    <n v="98.91"/>
    <n v="6.58"/>
    <n v="654.97"/>
    <x v="0"/>
    <x v="0"/>
    <x v="17"/>
    <s v="OH"/>
    <s v="United States"/>
    <s v="SELL00068"/>
    <n v="549.48"/>
  </r>
  <r>
    <s v="ORD0020507"/>
    <x v="622"/>
    <s v="CUST032219"/>
    <x v="170"/>
    <s v="P00032"/>
    <x v="26"/>
    <x v="3"/>
    <x v="1"/>
    <n v="3"/>
    <n v="494.4"/>
    <n v="0"/>
    <n v="74.16"/>
    <n v="3.91"/>
    <n v="1561.27"/>
    <x v="4"/>
    <x v="0"/>
    <x v="5"/>
    <s v="CA"/>
    <s v="India"/>
    <s v="SELL00775"/>
    <n v="1483.1999999999998"/>
  </r>
  <r>
    <s v="ORD0020508"/>
    <x v="248"/>
    <s v="CUST002934"/>
    <x v="153"/>
    <s v="P00048"/>
    <x v="42"/>
    <x v="0"/>
    <x v="0"/>
    <n v="5"/>
    <n v="288.98"/>
    <n v="5"/>
    <n v="68.63"/>
    <n v="2.46"/>
    <n v="1443.74"/>
    <x v="0"/>
    <x v="0"/>
    <x v="0"/>
    <s v="DC"/>
    <s v="United Kingdom"/>
    <s v="SELL01374"/>
    <n v="1372.65"/>
  </r>
  <r>
    <s v="ORD0020509"/>
    <x v="1273"/>
    <s v="CUST049331"/>
    <x v="135"/>
    <s v="P00026"/>
    <x v="39"/>
    <x v="0"/>
    <x v="7"/>
    <n v="1"/>
    <n v="72.09"/>
    <n v="1"/>
    <n v="11.68"/>
    <n v="7.67"/>
    <n v="84.23"/>
    <x v="2"/>
    <x v="0"/>
    <x v="17"/>
    <s v="OH"/>
    <s v="United States"/>
    <s v="SELL00736"/>
    <n v="64.88"/>
  </r>
  <r>
    <s v="ORD0020510"/>
    <x v="1304"/>
    <s v="CUST012009"/>
    <x v="130"/>
    <s v="P00049"/>
    <x v="32"/>
    <x v="0"/>
    <x v="8"/>
    <n v="5"/>
    <n v="260.82"/>
    <n v="5"/>
    <n v="99.11"/>
    <n v="6.7"/>
    <n v="1344.7"/>
    <x v="1"/>
    <x v="3"/>
    <x v="9"/>
    <s v="FL"/>
    <s v="United States"/>
    <s v="SELL01481"/>
    <n v="1238.8900000000001"/>
  </r>
  <r>
    <s v="ORD0020511"/>
    <x v="1360"/>
    <s v="CUST042073"/>
    <x v="37"/>
    <s v="P00035"/>
    <x v="13"/>
    <x v="0"/>
    <x v="3"/>
    <n v="3"/>
    <n v="358.54"/>
    <n v="25"/>
    <n v="64.540000000000006"/>
    <n v="10.71"/>
    <n v="881.97"/>
    <x v="1"/>
    <x v="3"/>
    <x v="5"/>
    <s v="CA"/>
    <s v="United States"/>
    <s v="SELL00083"/>
    <n v="806.72"/>
  </r>
  <r>
    <s v="ORD0020512"/>
    <x v="1795"/>
    <s v="CUST037484"/>
    <x v="24"/>
    <s v="P00034"/>
    <x v="44"/>
    <x v="3"/>
    <x v="8"/>
    <n v="5"/>
    <n v="313.97000000000003"/>
    <n v="25"/>
    <n v="94.19"/>
    <n v="8.2799999999999994"/>
    <n v="1279.8599999999999"/>
    <x v="3"/>
    <x v="0"/>
    <x v="10"/>
    <s v="NY"/>
    <s v="United States"/>
    <s v="SELL01825"/>
    <n v="1177.3899999999999"/>
  </r>
  <r>
    <s v="ORD0020513"/>
    <x v="577"/>
    <s v="CUST023739"/>
    <x v="43"/>
    <s v="P00017"/>
    <x v="41"/>
    <x v="1"/>
    <x v="7"/>
    <n v="2"/>
    <n v="571.29"/>
    <n v="0"/>
    <n v="205.66"/>
    <n v="1.88"/>
    <n v="1350.12"/>
    <x v="3"/>
    <x v="0"/>
    <x v="15"/>
    <s v="CA"/>
    <s v="United Kingdom"/>
    <s v="SELL00117"/>
    <n v="1142.5799999999997"/>
  </r>
  <r>
    <s v="ORD0020514"/>
    <x v="968"/>
    <s v="CUST000514"/>
    <x v="105"/>
    <s v="P00013"/>
    <x v="46"/>
    <x v="3"/>
    <x v="4"/>
    <n v="1"/>
    <n v="334.61"/>
    <n v="2"/>
    <n v="32.119999999999997"/>
    <n v="3.04"/>
    <n v="302.85000000000002"/>
    <x v="2"/>
    <x v="0"/>
    <x v="11"/>
    <s v="WA"/>
    <s v="United States"/>
    <s v="SELL00917"/>
    <n v="267.69"/>
  </r>
  <r>
    <s v="ORD0020515"/>
    <x v="575"/>
    <s v="CUST036997"/>
    <x v="52"/>
    <s v="P00009"/>
    <x v="29"/>
    <x v="1"/>
    <x v="2"/>
    <n v="3"/>
    <n v="246.62"/>
    <n v="0"/>
    <n v="59.19"/>
    <n v="8.44"/>
    <n v="807.49"/>
    <x v="3"/>
    <x v="3"/>
    <x v="16"/>
    <s v="TX"/>
    <s v="United States"/>
    <s v="SELL00173"/>
    <n v="739.8599999999999"/>
  </r>
  <r>
    <s v="ORD0020516"/>
    <x v="83"/>
    <s v="CUST040598"/>
    <x v="55"/>
    <s v="P00043"/>
    <x v="43"/>
    <x v="1"/>
    <x v="7"/>
    <n v="4"/>
    <n v="496.62"/>
    <n v="0"/>
    <n v="158.91999999999999"/>
    <n v="1.71"/>
    <n v="2147.11"/>
    <x v="3"/>
    <x v="3"/>
    <x v="6"/>
    <s v="IL"/>
    <s v="United States"/>
    <s v="SELL00268"/>
    <n v="1986.48"/>
  </r>
  <r>
    <s v="ORD0020517"/>
    <x v="626"/>
    <s v="CUST030200"/>
    <x v="158"/>
    <s v="P00018"/>
    <x v="12"/>
    <x v="2"/>
    <x v="5"/>
    <n v="3"/>
    <n v="482.44"/>
    <n v="0"/>
    <n v="115.79"/>
    <n v="10.17"/>
    <n v="1573.28"/>
    <x v="4"/>
    <x v="0"/>
    <x v="10"/>
    <s v="NY"/>
    <s v="United States"/>
    <s v="SELL00536"/>
    <n v="1447.32"/>
  </r>
  <r>
    <s v="ORD0020518"/>
    <x v="1275"/>
    <s v="CUST035745"/>
    <x v="62"/>
    <s v="P00033"/>
    <x v="16"/>
    <x v="2"/>
    <x v="7"/>
    <n v="2"/>
    <n v="284.18"/>
    <n v="1"/>
    <n v="61.38"/>
    <n v="8.2899999999999991"/>
    <n v="581.19000000000005"/>
    <x v="1"/>
    <x v="0"/>
    <x v="11"/>
    <s v="WA"/>
    <s v="Canada"/>
    <s v="SELL01638"/>
    <n v="511.5200000000001"/>
  </r>
  <r>
    <s v="ORD0020519"/>
    <x v="523"/>
    <s v="CUST024044"/>
    <x v="132"/>
    <s v="P00040"/>
    <x v="1"/>
    <x v="3"/>
    <x v="5"/>
    <n v="5"/>
    <n v="135.68"/>
    <n v="1"/>
    <n v="48.84"/>
    <n v="2.84"/>
    <n v="662.24"/>
    <x v="5"/>
    <x v="0"/>
    <x v="2"/>
    <s v="TX"/>
    <s v="India"/>
    <s v="SELL00916"/>
    <n v="610.55999999999995"/>
  </r>
  <r>
    <s v="ORD0020520"/>
    <x v="1433"/>
    <s v="CUST031045"/>
    <x v="3"/>
    <s v="P00040"/>
    <x v="1"/>
    <x v="4"/>
    <x v="3"/>
    <n v="3"/>
    <n v="88.35"/>
    <n v="2"/>
    <n v="16.96"/>
    <n v="5.9"/>
    <n v="234.9"/>
    <x v="5"/>
    <x v="3"/>
    <x v="19"/>
    <s v="CA"/>
    <s v="United States"/>
    <s v="SELL00365"/>
    <n v="212.04"/>
  </r>
  <r>
    <s v="ORD0020521"/>
    <x v="705"/>
    <s v="CUST026268"/>
    <x v="130"/>
    <s v="P00012"/>
    <x v="30"/>
    <x v="2"/>
    <x v="7"/>
    <n v="4"/>
    <n v="28.36"/>
    <n v="0"/>
    <n v="20.420000000000002"/>
    <n v="0.5"/>
    <n v="134.36000000000001"/>
    <x v="4"/>
    <x v="0"/>
    <x v="7"/>
    <s v="CO"/>
    <s v="United States"/>
    <s v="SELL01796"/>
    <n v="113.44000000000001"/>
  </r>
  <r>
    <s v="ORD0020522"/>
    <x v="1711"/>
    <s v="CUST005774"/>
    <x v="146"/>
    <s v="P00030"/>
    <x v="6"/>
    <x v="2"/>
    <x v="7"/>
    <n v="3"/>
    <n v="124.21"/>
    <n v="0"/>
    <n v="29.81"/>
    <n v="7.41"/>
    <n v="409.85"/>
    <x v="3"/>
    <x v="0"/>
    <x v="19"/>
    <s v="CA"/>
    <s v="United States"/>
    <s v="SELL00380"/>
    <n v="372.63"/>
  </r>
  <r>
    <s v="ORD0020523"/>
    <x v="1428"/>
    <s v="CUST007784"/>
    <x v="66"/>
    <s v="P00028"/>
    <x v="7"/>
    <x v="2"/>
    <x v="9"/>
    <n v="1"/>
    <n v="193.36"/>
    <n v="0"/>
    <n v="23.2"/>
    <n v="4.72"/>
    <n v="221.28"/>
    <x v="4"/>
    <x v="0"/>
    <x v="5"/>
    <s v="CA"/>
    <s v="United States"/>
    <s v="SELL00865"/>
    <n v="193.36"/>
  </r>
  <r>
    <s v="ORD0020524"/>
    <x v="116"/>
    <s v="CUST005227"/>
    <x v="46"/>
    <s v="P00004"/>
    <x v="37"/>
    <x v="5"/>
    <x v="3"/>
    <n v="3"/>
    <n v="207.54"/>
    <n v="0"/>
    <n v="31.13"/>
    <n v="7.4"/>
    <n v="661.15"/>
    <x v="2"/>
    <x v="0"/>
    <x v="5"/>
    <s v="CA"/>
    <s v="United States"/>
    <s v="SELL01055"/>
    <n v="622.62"/>
  </r>
  <r>
    <s v="ORD0020525"/>
    <x v="1419"/>
    <s v="CUST029234"/>
    <x v="37"/>
    <s v="P00010"/>
    <x v="17"/>
    <x v="0"/>
    <x v="6"/>
    <n v="4"/>
    <n v="439.99"/>
    <n v="0"/>
    <n v="211.2"/>
    <n v="4.8899999999999997"/>
    <n v="1976.05"/>
    <x v="0"/>
    <x v="0"/>
    <x v="5"/>
    <s v="CA"/>
    <s v="United States"/>
    <s v="SELL00158"/>
    <n v="1759.9599999999998"/>
  </r>
  <r>
    <s v="ORD0020526"/>
    <x v="1401"/>
    <s v="CUST022218"/>
    <x v="159"/>
    <s v="P00016"/>
    <x v="34"/>
    <x v="2"/>
    <x v="1"/>
    <n v="5"/>
    <n v="408.22"/>
    <n v="1"/>
    <n v="91.85"/>
    <n v="4.28"/>
    <n v="1933.12"/>
    <x v="1"/>
    <x v="0"/>
    <x v="1"/>
    <s v="TX"/>
    <s v="United States"/>
    <s v="SELL00273"/>
    <n v="1836.99"/>
  </r>
  <r>
    <s v="ORD0020527"/>
    <x v="1384"/>
    <s v="CUST016553"/>
    <x v="177"/>
    <s v="P00049"/>
    <x v="32"/>
    <x v="1"/>
    <x v="4"/>
    <n v="5"/>
    <n v="239.54"/>
    <n v="0"/>
    <n v="143.72"/>
    <n v="6.41"/>
    <n v="1347.83"/>
    <x v="3"/>
    <x v="3"/>
    <x v="16"/>
    <s v="TX"/>
    <s v="United States"/>
    <s v="SELL01506"/>
    <n v="1197.6999999999998"/>
  </r>
  <r>
    <s v="ORD0020528"/>
    <x v="673"/>
    <s v="CUST024207"/>
    <x v="42"/>
    <s v="P00022"/>
    <x v="28"/>
    <x v="3"/>
    <x v="2"/>
    <n v="1"/>
    <n v="71.84"/>
    <n v="0"/>
    <n v="5.75"/>
    <n v="7.93"/>
    <n v="85.52"/>
    <x v="2"/>
    <x v="0"/>
    <x v="0"/>
    <s v="DC"/>
    <s v="United States"/>
    <s v="SELL01225"/>
    <n v="71.84"/>
  </r>
  <r>
    <s v="ORD0020529"/>
    <x v="537"/>
    <s v="CUST043978"/>
    <x v="1"/>
    <s v="P00021"/>
    <x v="19"/>
    <x v="1"/>
    <x v="6"/>
    <n v="5"/>
    <n v="147.84"/>
    <n v="1"/>
    <n v="53.22"/>
    <n v="12.43"/>
    <n v="730.93"/>
    <x v="4"/>
    <x v="0"/>
    <x v="17"/>
    <s v="OH"/>
    <s v="United States"/>
    <s v="SELL00079"/>
    <n v="665.28"/>
  </r>
  <r>
    <s v="ORD0020530"/>
    <x v="1482"/>
    <s v="CUST027972"/>
    <x v="24"/>
    <s v="P00012"/>
    <x v="30"/>
    <x v="3"/>
    <x v="2"/>
    <n v="3"/>
    <n v="412.05"/>
    <n v="15"/>
    <n v="84.06"/>
    <n v="2.56"/>
    <n v="1137.3499999999999"/>
    <x v="1"/>
    <x v="4"/>
    <x v="5"/>
    <s v="CA"/>
    <s v="United States"/>
    <s v="SELL00831"/>
    <n v="1050.73"/>
  </r>
  <r>
    <s v="ORD0020531"/>
    <x v="244"/>
    <s v="CUST023339"/>
    <x v="40"/>
    <s v="P00019"/>
    <x v="22"/>
    <x v="5"/>
    <x v="9"/>
    <n v="5"/>
    <n v="353.51"/>
    <n v="5"/>
    <n v="134.33000000000001"/>
    <n v="13.59"/>
    <n v="1827.09"/>
    <x v="1"/>
    <x v="0"/>
    <x v="16"/>
    <s v="TX"/>
    <s v="United States"/>
    <s v="SELL01465"/>
    <n v="1679.17"/>
  </r>
  <r>
    <s v="ORD0020532"/>
    <x v="139"/>
    <s v="CUST038839"/>
    <x v="27"/>
    <s v="P00037"/>
    <x v="36"/>
    <x v="3"/>
    <x v="3"/>
    <n v="5"/>
    <n v="404.28"/>
    <n v="0"/>
    <n v="101.07"/>
    <n v="3.57"/>
    <n v="2126.04"/>
    <x v="1"/>
    <x v="3"/>
    <x v="17"/>
    <s v="OH"/>
    <s v="United Kingdom"/>
    <s v="SELL00633"/>
    <n v="2021.3999999999999"/>
  </r>
  <r>
    <s v="ORD0020533"/>
    <x v="851"/>
    <s v="CUST025393"/>
    <x v="136"/>
    <s v="P00027"/>
    <x v="35"/>
    <x v="2"/>
    <x v="9"/>
    <n v="4"/>
    <n v="221.57"/>
    <n v="2"/>
    <n v="0"/>
    <n v="4.9400000000000004"/>
    <n v="713.96"/>
    <x v="3"/>
    <x v="0"/>
    <x v="1"/>
    <s v="TX"/>
    <s v="India"/>
    <s v="SELL01820"/>
    <n v="709.02"/>
  </r>
  <r>
    <s v="ORD0020534"/>
    <x v="1409"/>
    <s v="CUST006653"/>
    <x v="94"/>
    <s v="P00038"/>
    <x v="47"/>
    <x v="1"/>
    <x v="3"/>
    <n v="5"/>
    <n v="59.01"/>
    <n v="0"/>
    <n v="23.6"/>
    <n v="5.5"/>
    <n v="324.14999999999998"/>
    <x v="0"/>
    <x v="0"/>
    <x v="15"/>
    <s v="CA"/>
    <s v="United States"/>
    <s v="SELL01016"/>
    <n v="295.04999999999995"/>
  </r>
  <r>
    <s v="ORD0020535"/>
    <x v="1744"/>
    <s v="CUST035665"/>
    <x v="127"/>
    <s v="P00005"/>
    <x v="33"/>
    <x v="4"/>
    <x v="5"/>
    <n v="3"/>
    <n v="194.58"/>
    <n v="5"/>
    <n v="0"/>
    <n v="9.58"/>
    <n v="564.13"/>
    <x v="3"/>
    <x v="3"/>
    <x v="3"/>
    <s v="NC"/>
    <s v="United Kingdom"/>
    <s v="SELL01044"/>
    <n v="554.54999999999995"/>
  </r>
  <r>
    <s v="ORD0020536"/>
    <x v="1688"/>
    <s v="CUST015455"/>
    <x v="169"/>
    <s v="P00024"/>
    <x v="45"/>
    <x v="4"/>
    <x v="7"/>
    <n v="4"/>
    <n v="57.29"/>
    <n v="1"/>
    <n v="16.5"/>
    <n v="8.4700000000000006"/>
    <n v="231.21"/>
    <x v="4"/>
    <x v="0"/>
    <x v="9"/>
    <s v="FL"/>
    <s v="United States"/>
    <s v="SELL00765"/>
    <n v="206.24"/>
  </r>
  <r>
    <s v="ORD0020537"/>
    <x v="1635"/>
    <s v="CUST035225"/>
    <x v="52"/>
    <s v="P00048"/>
    <x v="42"/>
    <x v="2"/>
    <x v="6"/>
    <n v="2"/>
    <n v="125.7"/>
    <n v="0"/>
    <n v="12.57"/>
    <n v="12.8"/>
    <n v="276.77"/>
    <x v="3"/>
    <x v="0"/>
    <x v="18"/>
    <s v="CA"/>
    <s v="United States"/>
    <s v="SELL00086"/>
    <n v="251.39999999999998"/>
  </r>
  <r>
    <s v="ORD0020538"/>
    <x v="94"/>
    <s v="CUST019852"/>
    <x v="178"/>
    <s v="P00010"/>
    <x v="17"/>
    <x v="2"/>
    <x v="0"/>
    <n v="5"/>
    <n v="129.93"/>
    <n v="15"/>
    <n v="44.18"/>
    <n v="0.28999999999999998"/>
    <n v="596.66999999999996"/>
    <x v="3"/>
    <x v="0"/>
    <x v="7"/>
    <s v="CO"/>
    <s v="United States"/>
    <s v="SELL00153"/>
    <n v="552.20000000000005"/>
  </r>
  <r>
    <s v="ORD0020539"/>
    <x v="1163"/>
    <s v="CUST015287"/>
    <x v="170"/>
    <s v="P00007"/>
    <x v="40"/>
    <x v="5"/>
    <x v="8"/>
    <n v="5"/>
    <n v="512.59"/>
    <n v="0"/>
    <n v="128.15"/>
    <n v="7.54"/>
    <n v="2698.64"/>
    <x v="0"/>
    <x v="0"/>
    <x v="1"/>
    <s v="TX"/>
    <s v="United States"/>
    <s v="SELL00210"/>
    <n v="2562.9499999999998"/>
  </r>
  <r>
    <s v="ORD0020540"/>
    <x v="1140"/>
    <s v="CUST043823"/>
    <x v="94"/>
    <s v="P00047"/>
    <x v="25"/>
    <x v="5"/>
    <x v="6"/>
    <n v="4"/>
    <n v="316.5"/>
    <n v="0"/>
    <n v="63.3"/>
    <n v="8.01"/>
    <n v="1337.31"/>
    <x v="5"/>
    <x v="3"/>
    <x v="8"/>
    <s v="TX"/>
    <s v="United States"/>
    <s v="SELL01750"/>
    <n v="1266"/>
  </r>
  <r>
    <s v="ORD0020541"/>
    <x v="976"/>
    <s v="CUST035797"/>
    <x v="104"/>
    <s v="P00044"/>
    <x v="2"/>
    <x v="2"/>
    <x v="2"/>
    <n v="3"/>
    <n v="438.87"/>
    <n v="1"/>
    <n v="142.19"/>
    <n v="5.93"/>
    <n v="1333.07"/>
    <x v="4"/>
    <x v="0"/>
    <x v="9"/>
    <s v="FL"/>
    <s v="United States"/>
    <s v="SELL00643"/>
    <n v="1184.9499999999998"/>
  </r>
  <r>
    <s v="ORD0020542"/>
    <x v="1412"/>
    <s v="CUST031697"/>
    <x v="76"/>
    <s v="P00036"/>
    <x v="21"/>
    <x v="2"/>
    <x v="2"/>
    <n v="2"/>
    <n v="98.36"/>
    <n v="1"/>
    <n v="21.25"/>
    <n v="2.72"/>
    <n v="201.02"/>
    <x v="3"/>
    <x v="0"/>
    <x v="4"/>
    <s v="TX"/>
    <s v="United States"/>
    <s v="SELL01131"/>
    <n v="177.05"/>
  </r>
  <r>
    <s v="ORD0020543"/>
    <x v="1096"/>
    <s v="CUST034883"/>
    <x v="163"/>
    <s v="P00047"/>
    <x v="25"/>
    <x v="0"/>
    <x v="4"/>
    <n v="2"/>
    <n v="240.3"/>
    <n v="5"/>
    <n v="36.53"/>
    <n v="6.5"/>
    <n v="499.6"/>
    <x v="3"/>
    <x v="0"/>
    <x v="17"/>
    <s v="OH"/>
    <s v="United States"/>
    <s v="SELL00343"/>
    <n v="456.57000000000005"/>
  </r>
  <r>
    <s v="ORD0020544"/>
    <x v="1341"/>
    <s v="CUST021191"/>
    <x v="43"/>
    <s v="P00041"/>
    <x v="3"/>
    <x v="5"/>
    <x v="4"/>
    <n v="5"/>
    <n v="471.73"/>
    <n v="0"/>
    <n v="117.93"/>
    <n v="5.95"/>
    <n v="2482.5300000000002"/>
    <x v="3"/>
    <x v="0"/>
    <x v="18"/>
    <s v="CA"/>
    <s v="India"/>
    <s v="SELL00913"/>
    <n v="2358.6500000000005"/>
  </r>
  <r>
    <s v="ORD0020545"/>
    <x v="796"/>
    <s v="CUST001889"/>
    <x v="120"/>
    <s v="P00044"/>
    <x v="2"/>
    <x v="0"/>
    <x v="4"/>
    <n v="4"/>
    <n v="240"/>
    <n v="1"/>
    <n v="155.52000000000001"/>
    <n v="3.2"/>
    <n v="1022.72"/>
    <x v="0"/>
    <x v="0"/>
    <x v="4"/>
    <s v="TX"/>
    <s v="United States"/>
    <s v="SELL00372"/>
    <n v="864"/>
  </r>
  <r>
    <s v="ORD0020546"/>
    <x v="880"/>
    <s v="CUST023770"/>
    <x v="23"/>
    <s v="P00009"/>
    <x v="29"/>
    <x v="3"/>
    <x v="2"/>
    <n v="5"/>
    <n v="361.38"/>
    <n v="1"/>
    <n v="130.1"/>
    <n v="10.27"/>
    <n v="1766.58"/>
    <x v="4"/>
    <x v="3"/>
    <x v="6"/>
    <s v="IL"/>
    <s v="United States"/>
    <s v="SELL01799"/>
    <n v="1626.21"/>
  </r>
  <r>
    <s v="ORD0020547"/>
    <x v="1138"/>
    <s v="CUST011476"/>
    <x v="12"/>
    <s v="P00023"/>
    <x v="5"/>
    <x v="4"/>
    <x v="0"/>
    <n v="1"/>
    <n v="59.83"/>
    <n v="3"/>
    <n v="2.09"/>
    <n v="1.6"/>
    <n v="45.57"/>
    <x v="3"/>
    <x v="0"/>
    <x v="2"/>
    <s v="TX"/>
    <s v="United States"/>
    <s v="SELL00275"/>
    <n v="41.879999999999995"/>
  </r>
  <r>
    <s v="ORD0020548"/>
    <x v="1065"/>
    <s v="CUST000939"/>
    <x v="75"/>
    <s v="P00030"/>
    <x v="6"/>
    <x v="0"/>
    <x v="0"/>
    <n v="5"/>
    <n v="496.42"/>
    <n v="15"/>
    <n v="0"/>
    <n v="2.68"/>
    <n v="2112.46"/>
    <x v="5"/>
    <x v="0"/>
    <x v="8"/>
    <s v="TX"/>
    <s v="India"/>
    <s v="SELL01727"/>
    <n v="2109.7800000000002"/>
  </r>
  <r>
    <s v="ORD0020549"/>
    <x v="154"/>
    <s v="CUST010661"/>
    <x v="21"/>
    <s v="P00012"/>
    <x v="30"/>
    <x v="4"/>
    <x v="4"/>
    <n v="1"/>
    <n v="456.81"/>
    <n v="0"/>
    <n v="54.82"/>
    <n v="10.24"/>
    <n v="521.87"/>
    <x v="1"/>
    <x v="0"/>
    <x v="8"/>
    <s v="TX"/>
    <s v="United States"/>
    <s v="SELL01245"/>
    <n v="456.81"/>
  </r>
  <r>
    <s v="ORD0020550"/>
    <x v="1324"/>
    <s v="CUST005280"/>
    <x v="64"/>
    <s v="P00037"/>
    <x v="36"/>
    <x v="5"/>
    <x v="2"/>
    <n v="1"/>
    <n v="236.11"/>
    <n v="2"/>
    <n v="15.11"/>
    <n v="8.61"/>
    <n v="212.61"/>
    <x v="5"/>
    <x v="0"/>
    <x v="8"/>
    <s v="TX"/>
    <s v="United States"/>
    <s v="SELL00838"/>
    <n v="188.89"/>
  </r>
  <r>
    <s v="ORD0020551"/>
    <x v="674"/>
    <s v="CUST003555"/>
    <x v="192"/>
    <s v="P00048"/>
    <x v="42"/>
    <x v="1"/>
    <x v="4"/>
    <n v="4"/>
    <n v="587.94000000000005"/>
    <n v="0"/>
    <n v="188.14"/>
    <n v="4.24"/>
    <n v="2544.14"/>
    <x v="3"/>
    <x v="0"/>
    <x v="8"/>
    <s v="TX"/>
    <s v="India"/>
    <s v="SELL00227"/>
    <n v="2351.7600000000002"/>
  </r>
  <r>
    <s v="ORD0020552"/>
    <x v="1521"/>
    <s v="CUST034996"/>
    <x v="65"/>
    <s v="P00050"/>
    <x v="31"/>
    <x v="4"/>
    <x v="9"/>
    <n v="1"/>
    <n v="265.87"/>
    <n v="5"/>
    <n v="30.31"/>
    <n v="6.88"/>
    <n v="289.77"/>
    <x v="1"/>
    <x v="0"/>
    <x v="15"/>
    <s v="CA"/>
    <s v="India"/>
    <s v="SELL01050"/>
    <n v="252.57999999999998"/>
  </r>
  <r>
    <s v="ORD0020553"/>
    <x v="794"/>
    <s v="CUST015925"/>
    <x v="122"/>
    <s v="P00040"/>
    <x v="1"/>
    <x v="4"/>
    <x v="3"/>
    <n v="2"/>
    <n v="367.63"/>
    <n v="1"/>
    <n v="52.94"/>
    <n v="4.8"/>
    <n v="719.47"/>
    <x v="3"/>
    <x v="1"/>
    <x v="11"/>
    <s v="WA"/>
    <s v="Australia"/>
    <s v="SELL01454"/>
    <n v="661.73"/>
  </r>
  <r>
    <s v="ORD0020554"/>
    <x v="1820"/>
    <s v="CUST001278"/>
    <x v="165"/>
    <s v="P00038"/>
    <x v="47"/>
    <x v="1"/>
    <x v="4"/>
    <n v="2"/>
    <n v="309.74"/>
    <n v="0"/>
    <n v="30.97"/>
    <n v="10.37"/>
    <n v="660.82"/>
    <x v="3"/>
    <x v="0"/>
    <x v="4"/>
    <s v="TX"/>
    <s v="India"/>
    <s v="SELL00805"/>
    <n v="619.48"/>
  </r>
  <r>
    <s v="ORD0020555"/>
    <x v="683"/>
    <s v="CUST025596"/>
    <x v="25"/>
    <s v="P00046"/>
    <x v="10"/>
    <x v="2"/>
    <x v="8"/>
    <n v="3"/>
    <n v="171.57"/>
    <n v="0"/>
    <n v="41.18"/>
    <n v="6.68"/>
    <n v="562.57000000000005"/>
    <x v="1"/>
    <x v="3"/>
    <x v="13"/>
    <s v="PA"/>
    <s v="United States"/>
    <s v="SELL00792"/>
    <n v="514.71000000000015"/>
  </r>
  <r>
    <s v="ORD0020556"/>
    <x v="531"/>
    <s v="CUST023736"/>
    <x v="120"/>
    <s v="P00001"/>
    <x v="9"/>
    <x v="0"/>
    <x v="7"/>
    <n v="4"/>
    <n v="271.38"/>
    <n v="15"/>
    <n v="166.08"/>
    <n v="7.05"/>
    <n v="1095.82"/>
    <x v="5"/>
    <x v="2"/>
    <x v="3"/>
    <s v="NC"/>
    <s v="India"/>
    <s v="SELL01645"/>
    <n v="922.68999999999994"/>
  </r>
  <r>
    <s v="ORD0020557"/>
    <x v="1098"/>
    <s v="CUST017224"/>
    <x v="20"/>
    <s v="P00020"/>
    <x v="48"/>
    <x v="0"/>
    <x v="0"/>
    <n v="1"/>
    <n v="303.67"/>
    <n v="25"/>
    <n v="18.22"/>
    <n v="5.7"/>
    <n v="251.67"/>
    <x v="3"/>
    <x v="0"/>
    <x v="16"/>
    <s v="TX"/>
    <s v="India"/>
    <s v="SELL00757"/>
    <n v="227.75"/>
  </r>
  <r>
    <s v="ORD0020558"/>
    <x v="137"/>
    <s v="CUST039298"/>
    <x v="57"/>
    <s v="P00002"/>
    <x v="49"/>
    <x v="2"/>
    <x v="9"/>
    <n v="5"/>
    <n v="229.73"/>
    <n v="0"/>
    <n v="0"/>
    <n v="1.98"/>
    <n v="1150.6300000000001"/>
    <x v="1"/>
    <x v="0"/>
    <x v="14"/>
    <s v="AZ"/>
    <s v="United States"/>
    <s v="SELL00114"/>
    <n v="1148.6500000000001"/>
  </r>
  <r>
    <s v="ORD0020559"/>
    <x v="88"/>
    <s v="CUST018675"/>
    <x v="1"/>
    <s v="P00040"/>
    <x v="1"/>
    <x v="0"/>
    <x v="0"/>
    <n v="4"/>
    <n v="180.95"/>
    <n v="1"/>
    <n v="52.11"/>
    <n v="12.87"/>
    <n v="716.4"/>
    <x v="3"/>
    <x v="0"/>
    <x v="0"/>
    <s v="DC"/>
    <s v="United States"/>
    <s v="SELL00364"/>
    <n v="651.41999999999996"/>
  </r>
  <r>
    <s v="ORD0020560"/>
    <x v="202"/>
    <s v="CUST001956"/>
    <x v="21"/>
    <s v="P00012"/>
    <x v="30"/>
    <x v="4"/>
    <x v="7"/>
    <n v="1"/>
    <n v="444.8"/>
    <n v="0"/>
    <n v="35.58"/>
    <n v="0.67"/>
    <n v="481.05"/>
    <x v="3"/>
    <x v="0"/>
    <x v="5"/>
    <s v="CA"/>
    <s v="United States"/>
    <s v="SELL01546"/>
    <n v="444.8"/>
  </r>
  <r>
    <s v="ORD0020561"/>
    <x v="544"/>
    <s v="CUST037002"/>
    <x v="56"/>
    <s v="P00050"/>
    <x v="31"/>
    <x v="2"/>
    <x v="9"/>
    <n v="1"/>
    <n v="98.74"/>
    <n v="1"/>
    <n v="7.11"/>
    <n v="14.26"/>
    <n v="110.24"/>
    <x v="5"/>
    <x v="0"/>
    <x v="10"/>
    <s v="NY"/>
    <s v="United States"/>
    <s v="SELL00973"/>
    <n v="88.86999999999999"/>
  </r>
  <r>
    <s v="ORD0020562"/>
    <x v="1449"/>
    <s v="CUST036188"/>
    <x v="180"/>
    <s v="P00023"/>
    <x v="5"/>
    <x v="5"/>
    <x v="3"/>
    <n v="2"/>
    <n v="431.06"/>
    <n v="5"/>
    <n v="147.41999999999999"/>
    <n v="11.33"/>
    <n v="977.76"/>
    <x v="3"/>
    <x v="0"/>
    <x v="10"/>
    <s v="NY"/>
    <s v="United States"/>
    <s v="SELL00137"/>
    <n v="819.01"/>
  </r>
  <r>
    <s v="ORD0020563"/>
    <x v="1704"/>
    <s v="CUST006737"/>
    <x v="172"/>
    <s v="P00014"/>
    <x v="0"/>
    <x v="1"/>
    <x v="6"/>
    <n v="4"/>
    <n v="539.53"/>
    <n v="5"/>
    <n v="246.03"/>
    <n v="7.14"/>
    <n v="2303.38"/>
    <x v="0"/>
    <x v="0"/>
    <x v="9"/>
    <s v="FL"/>
    <s v="Canada"/>
    <s v="SELL00079"/>
    <n v="2050.21"/>
  </r>
  <r>
    <s v="ORD0020564"/>
    <x v="1302"/>
    <s v="CUST048894"/>
    <x v="189"/>
    <s v="P00018"/>
    <x v="12"/>
    <x v="2"/>
    <x v="0"/>
    <n v="1"/>
    <n v="527.28"/>
    <n v="0"/>
    <n v="0"/>
    <n v="10.35"/>
    <n v="537.63"/>
    <x v="5"/>
    <x v="0"/>
    <x v="17"/>
    <s v="OH"/>
    <s v="United Kingdom"/>
    <s v="SELL00242"/>
    <n v="527.28"/>
  </r>
  <r>
    <s v="ORD0020565"/>
    <x v="834"/>
    <s v="CUST024702"/>
    <x v="91"/>
    <s v="P00041"/>
    <x v="3"/>
    <x v="3"/>
    <x v="6"/>
    <n v="3"/>
    <n v="240.19"/>
    <n v="0"/>
    <n v="36.03"/>
    <n v="7.91"/>
    <n v="764.51"/>
    <x v="0"/>
    <x v="0"/>
    <x v="7"/>
    <s v="CO"/>
    <s v="United States"/>
    <s v="SELL00126"/>
    <n v="720.57"/>
  </r>
  <r>
    <s v="ORD0020566"/>
    <x v="1026"/>
    <s v="CUST007375"/>
    <x v="190"/>
    <s v="P00039"/>
    <x v="15"/>
    <x v="0"/>
    <x v="4"/>
    <n v="4"/>
    <n v="135.66999999999999"/>
    <n v="5"/>
    <n v="41.24"/>
    <n v="3.68"/>
    <n v="560.47"/>
    <x v="3"/>
    <x v="0"/>
    <x v="7"/>
    <s v="CO"/>
    <s v="India"/>
    <s v="SELL00295"/>
    <n v="515.55000000000007"/>
  </r>
  <r>
    <s v="ORD0020567"/>
    <x v="822"/>
    <s v="CUST011666"/>
    <x v="72"/>
    <s v="P00023"/>
    <x v="5"/>
    <x v="0"/>
    <x v="3"/>
    <n v="4"/>
    <n v="516.72"/>
    <n v="0"/>
    <n v="103.34"/>
    <n v="6.98"/>
    <n v="2177.1999999999998"/>
    <x v="1"/>
    <x v="0"/>
    <x v="19"/>
    <s v="CA"/>
    <s v="United States"/>
    <s v="SELL01922"/>
    <n v="2066.8799999999997"/>
  </r>
  <r>
    <s v="ORD0020568"/>
    <x v="1070"/>
    <s v="CUST036700"/>
    <x v="82"/>
    <s v="P00008"/>
    <x v="20"/>
    <x v="0"/>
    <x v="4"/>
    <n v="1"/>
    <n v="271.99"/>
    <n v="15"/>
    <n v="27.74"/>
    <n v="8.1300000000000008"/>
    <n v="267.06"/>
    <x v="3"/>
    <x v="0"/>
    <x v="3"/>
    <s v="NC"/>
    <s v="United States"/>
    <s v="SELL01016"/>
    <n v="231.19"/>
  </r>
  <r>
    <s v="ORD0020569"/>
    <x v="823"/>
    <s v="CUST003839"/>
    <x v="191"/>
    <s v="P00013"/>
    <x v="46"/>
    <x v="3"/>
    <x v="1"/>
    <n v="4"/>
    <n v="204.88"/>
    <n v="0"/>
    <n v="40.98"/>
    <n v="0.11"/>
    <n v="860.61"/>
    <x v="4"/>
    <x v="0"/>
    <x v="3"/>
    <s v="NC"/>
    <s v="United States"/>
    <s v="SELL01075"/>
    <n v="819.52"/>
  </r>
  <r>
    <s v="ORD0020570"/>
    <x v="1006"/>
    <s v="CUST049410"/>
    <x v="52"/>
    <s v="P00008"/>
    <x v="20"/>
    <x v="0"/>
    <x v="2"/>
    <n v="2"/>
    <n v="540.52"/>
    <n v="0"/>
    <n v="86.48"/>
    <n v="11.05"/>
    <n v="1178.57"/>
    <x v="4"/>
    <x v="0"/>
    <x v="9"/>
    <s v="FL"/>
    <s v="United States"/>
    <s v="SELL01615"/>
    <n v="1081.04"/>
  </r>
  <r>
    <s v="ORD0020571"/>
    <x v="548"/>
    <s v="CUST038016"/>
    <x v="146"/>
    <s v="P00044"/>
    <x v="2"/>
    <x v="4"/>
    <x v="8"/>
    <n v="2"/>
    <n v="73.3"/>
    <n v="5"/>
    <n v="25.07"/>
    <n v="13.16"/>
    <n v="177.5"/>
    <x v="0"/>
    <x v="0"/>
    <x v="2"/>
    <s v="TX"/>
    <s v="United States"/>
    <s v="SELL00387"/>
    <n v="139.27000000000001"/>
  </r>
  <r>
    <s v="ORD0020572"/>
    <x v="1306"/>
    <s v="CUST047769"/>
    <x v="2"/>
    <s v="P00001"/>
    <x v="9"/>
    <x v="3"/>
    <x v="7"/>
    <n v="5"/>
    <n v="114.5"/>
    <n v="15"/>
    <n v="24.33"/>
    <n v="2.13"/>
    <n v="513.08000000000004"/>
    <x v="3"/>
    <x v="0"/>
    <x v="1"/>
    <s v="TX"/>
    <s v="United States"/>
    <s v="SELL00888"/>
    <n v="486.62000000000006"/>
  </r>
  <r>
    <s v="ORD0020573"/>
    <x v="1340"/>
    <s v="CUST038529"/>
    <x v="79"/>
    <s v="P00005"/>
    <x v="33"/>
    <x v="3"/>
    <x v="4"/>
    <n v="2"/>
    <n v="272.85000000000002"/>
    <n v="1"/>
    <n v="0"/>
    <n v="11.44"/>
    <n v="502.57"/>
    <x v="3"/>
    <x v="0"/>
    <x v="15"/>
    <s v="CA"/>
    <s v="United States"/>
    <s v="SELL01447"/>
    <n v="491.13"/>
  </r>
  <r>
    <s v="ORD0020574"/>
    <x v="681"/>
    <s v="CUST026322"/>
    <x v="149"/>
    <s v="P00012"/>
    <x v="30"/>
    <x v="4"/>
    <x v="4"/>
    <n v="5"/>
    <n v="268.02"/>
    <n v="25"/>
    <n v="0"/>
    <n v="7.66"/>
    <n v="1012.73"/>
    <x v="3"/>
    <x v="0"/>
    <x v="19"/>
    <s v="CA"/>
    <s v="United States"/>
    <s v="SELL01597"/>
    <n v="1005.07"/>
  </r>
  <r>
    <s v="ORD0020575"/>
    <x v="470"/>
    <s v="CUST006821"/>
    <x v="162"/>
    <s v="P00014"/>
    <x v="0"/>
    <x v="5"/>
    <x v="4"/>
    <n v="5"/>
    <n v="86.52"/>
    <n v="15"/>
    <n v="0"/>
    <n v="12.06"/>
    <n v="379.77"/>
    <x v="3"/>
    <x v="3"/>
    <x v="0"/>
    <s v="DC"/>
    <s v="India"/>
    <s v="SELL01691"/>
    <n v="367.71"/>
  </r>
  <r>
    <s v="ORD0020576"/>
    <x v="1656"/>
    <s v="CUST014697"/>
    <x v="82"/>
    <s v="P00030"/>
    <x v="6"/>
    <x v="1"/>
    <x v="2"/>
    <n v="1"/>
    <n v="177"/>
    <n v="1"/>
    <n v="12.74"/>
    <n v="15"/>
    <n v="187.04"/>
    <x v="3"/>
    <x v="3"/>
    <x v="19"/>
    <s v="CA"/>
    <s v="United States"/>
    <s v="SELL01666"/>
    <n v="159.29999999999998"/>
  </r>
  <r>
    <s v="ORD0020577"/>
    <x v="314"/>
    <s v="CUST029221"/>
    <x v="96"/>
    <s v="P00028"/>
    <x v="7"/>
    <x v="3"/>
    <x v="6"/>
    <n v="5"/>
    <n v="223.7"/>
    <n v="0"/>
    <n v="134.22"/>
    <n v="11.71"/>
    <n v="1264.43"/>
    <x v="4"/>
    <x v="3"/>
    <x v="16"/>
    <s v="TX"/>
    <s v="Australia"/>
    <s v="SELL00717"/>
    <n v="1118.5"/>
  </r>
  <r>
    <s v="ORD0020578"/>
    <x v="775"/>
    <s v="CUST012999"/>
    <x v="122"/>
    <s v="P00001"/>
    <x v="9"/>
    <x v="4"/>
    <x v="6"/>
    <n v="1"/>
    <n v="437.76"/>
    <n v="1"/>
    <n v="0"/>
    <n v="5.32"/>
    <n v="399.3"/>
    <x v="1"/>
    <x v="0"/>
    <x v="6"/>
    <s v="IL"/>
    <s v="United States"/>
    <s v="SELL00194"/>
    <n v="393.98"/>
  </r>
  <r>
    <s v="ORD0020579"/>
    <x v="1660"/>
    <s v="CUST016754"/>
    <x v="38"/>
    <s v="P00015"/>
    <x v="27"/>
    <x v="4"/>
    <x v="5"/>
    <n v="5"/>
    <n v="593.94000000000005"/>
    <n v="0"/>
    <n v="534.54999999999995"/>
    <n v="5.05"/>
    <n v="3509.3"/>
    <x v="1"/>
    <x v="0"/>
    <x v="15"/>
    <s v="CA"/>
    <s v="United States"/>
    <s v="SELL00531"/>
    <n v="2969.7"/>
  </r>
  <r>
    <s v="ORD0020580"/>
    <x v="446"/>
    <s v="CUST020205"/>
    <x v="9"/>
    <s v="P00036"/>
    <x v="21"/>
    <x v="4"/>
    <x v="8"/>
    <n v="3"/>
    <n v="573.45000000000005"/>
    <n v="5"/>
    <n v="196.12"/>
    <n v="5.62"/>
    <n v="1836.07"/>
    <x v="4"/>
    <x v="1"/>
    <x v="13"/>
    <s v="PA"/>
    <s v="United States"/>
    <s v="SELL01558"/>
    <n v="1634.33"/>
  </r>
  <r>
    <s v="ORD0020581"/>
    <x v="1198"/>
    <s v="CUST016074"/>
    <x v="149"/>
    <s v="P00010"/>
    <x v="17"/>
    <x v="4"/>
    <x v="2"/>
    <n v="5"/>
    <n v="402.9"/>
    <n v="0"/>
    <n v="100.72"/>
    <n v="7.21"/>
    <n v="2122.4299999999998"/>
    <x v="5"/>
    <x v="0"/>
    <x v="5"/>
    <s v="CA"/>
    <s v="United States"/>
    <s v="SELL00179"/>
    <n v="2014.4999999999998"/>
  </r>
  <r>
    <s v="ORD0020582"/>
    <x v="725"/>
    <s v="CUST001334"/>
    <x v="8"/>
    <s v="P00011"/>
    <x v="38"/>
    <x v="3"/>
    <x v="8"/>
    <n v="4"/>
    <n v="184.49"/>
    <n v="0"/>
    <n v="0"/>
    <n v="13.19"/>
    <n v="751.15"/>
    <x v="3"/>
    <x v="0"/>
    <x v="4"/>
    <s v="TX"/>
    <s v="India"/>
    <s v="SELL00370"/>
    <n v="737.95999999999992"/>
  </r>
  <r>
    <s v="ORD0020583"/>
    <x v="1606"/>
    <s v="CUST046126"/>
    <x v="20"/>
    <s v="P00006"/>
    <x v="24"/>
    <x v="0"/>
    <x v="0"/>
    <n v="1"/>
    <n v="334.92"/>
    <n v="15"/>
    <n v="34.159999999999997"/>
    <n v="14.69"/>
    <n v="333.53"/>
    <x v="5"/>
    <x v="0"/>
    <x v="8"/>
    <s v="TX"/>
    <s v="Canada"/>
    <s v="SELL00755"/>
    <n v="284.67999999999995"/>
  </r>
  <r>
    <s v="ORD0020584"/>
    <x v="0"/>
    <s v="CUST000420"/>
    <x v="19"/>
    <s v="P00005"/>
    <x v="33"/>
    <x v="3"/>
    <x v="6"/>
    <n v="2"/>
    <n v="252.39"/>
    <n v="5"/>
    <n v="38.36"/>
    <n v="2.57"/>
    <n v="520.47"/>
    <x v="0"/>
    <x v="0"/>
    <x v="16"/>
    <s v="TX"/>
    <s v="India"/>
    <s v="SELL00391"/>
    <n v="479.53999999999996"/>
  </r>
  <r>
    <s v="ORD0020585"/>
    <x v="1329"/>
    <s v="CUST032375"/>
    <x v="2"/>
    <s v="P00019"/>
    <x v="22"/>
    <x v="3"/>
    <x v="5"/>
    <n v="3"/>
    <n v="11.93"/>
    <n v="0"/>
    <n v="2.86"/>
    <n v="4.6900000000000004"/>
    <n v="43.34"/>
    <x v="1"/>
    <x v="0"/>
    <x v="13"/>
    <s v="PA"/>
    <s v="United States"/>
    <s v="SELL01308"/>
    <n v="35.790000000000006"/>
  </r>
  <r>
    <s v="ORD0020586"/>
    <x v="792"/>
    <s v="CUST024873"/>
    <x v="173"/>
    <s v="P00015"/>
    <x v="27"/>
    <x v="1"/>
    <x v="8"/>
    <n v="3"/>
    <n v="201.98"/>
    <n v="0"/>
    <n v="30.3"/>
    <n v="2.96"/>
    <n v="639.20000000000005"/>
    <x v="0"/>
    <x v="0"/>
    <x v="19"/>
    <s v="CA"/>
    <s v="United States"/>
    <s v="SELL00402"/>
    <n v="605.94000000000005"/>
  </r>
  <r>
    <s v="ORD0020587"/>
    <x v="1530"/>
    <s v="CUST028663"/>
    <x v="39"/>
    <s v="P00022"/>
    <x v="28"/>
    <x v="2"/>
    <x v="8"/>
    <n v="2"/>
    <n v="226.92"/>
    <n v="0"/>
    <n v="81.69"/>
    <n v="10.32"/>
    <n v="545.85"/>
    <x v="4"/>
    <x v="0"/>
    <x v="2"/>
    <s v="TX"/>
    <s v="India"/>
    <s v="SELL01683"/>
    <n v="453.84"/>
  </r>
  <r>
    <s v="ORD0020588"/>
    <x v="615"/>
    <s v="CUST039778"/>
    <x v="93"/>
    <s v="P00039"/>
    <x v="15"/>
    <x v="2"/>
    <x v="7"/>
    <n v="5"/>
    <n v="109.93"/>
    <n v="0"/>
    <n v="27.48"/>
    <n v="11.12"/>
    <n v="588.25"/>
    <x v="3"/>
    <x v="0"/>
    <x v="19"/>
    <s v="CA"/>
    <s v="United States"/>
    <s v="SELL00549"/>
    <n v="549.65"/>
  </r>
  <r>
    <s v="ORD0020589"/>
    <x v="1583"/>
    <s v="CUST027459"/>
    <x v="153"/>
    <s v="P00009"/>
    <x v="29"/>
    <x v="5"/>
    <x v="8"/>
    <n v="5"/>
    <n v="23.5"/>
    <n v="0"/>
    <n v="5.88"/>
    <n v="1.99"/>
    <n v="125.37"/>
    <x v="5"/>
    <x v="0"/>
    <x v="5"/>
    <s v="CA"/>
    <s v="Canada"/>
    <s v="SELL01910"/>
    <n v="117.50000000000001"/>
  </r>
  <r>
    <s v="ORD0020590"/>
    <x v="994"/>
    <s v="CUST038782"/>
    <x v="88"/>
    <s v="P00014"/>
    <x v="0"/>
    <x v="4"/>
    <x v="1"/>
    <n v="1"/>
    <n v="272.88"/>
    <n v="5"/>
    <n v="20.74"/>
    <n v="3.42"/>
    <n v="283.39999999999998"/>
    <x v="0"/>
    <x v="0"/>
    <x v="14"/>
    <s v="AZ"/>
    <s v="Canada"/>
    <s v="SELL00028"/>
    <n v="259.23999999999995"/>
  </r>
  <r>
    <s v="ORD0020591"/>
    <x v="1538"/>
    <s v="CUST000791"/>
    <x v="149"/>
    <s v="P00042"/>
    <x v="11"/>
    <x v="2"/>
    <x v="0"/>
    <n v="2"/>
    <n v="8.66"/>
    <n v="0"/>
    <n v="2.08"/>
    <n v="3.41"/>
    <n v="22.81"/>
    <x v="1"/>
    <x v="0"/>
    <x v="18"/>
    <s v="CA"/>
    <s v="United States"/>
    <s v="SELL00485"/>
    <n v="17.32"/>
  </r>
  <r>
    <s v="ORD0020592"/>
    <x v="301"/>
    <s v="CUST040107"/>
    <x v="35"/>
    <s v="P00048"/>
    <x v="42"/>
    <x v="4"/>
    <x v="0"/>
    <n v="3"/>
    <n v="533.79"/>
    <n v="2"/>
    <n v="153.72999999999999"/>
    <n v="4.08"/>
    <n v="1438.91"/>
    <x v="0"/>
    <x v="0"/>
    <x v="4"/>
    <s v="TX"/>
    <s v="Australia"/>
    <s v="SELL00649"/>
    <n v="1281.1000000000001"/>
  </r>
  <r>
    <s v="ORD0020593"/>
    <x v="986"/>
    <s v="CUST024893"/>
    <x v="52"/>
    <s v="P00002"/>
    <x v="49"/>
    <x v="4"/>
    <x v="8"/>
    <n v="1"/>
    <n v="71.55"/>
    <n v="5"/>
    <n v="3.4"/>
    <n v="2.95"/>
    <n v="74.319999999999993"/>
    <x v="4"/>
    <x v="0"/>
    <x v="16"/>
    <s v="TX"/>
    <s v="United States"/>
    <s v="SELL00581"/>
    <n v="67.969999999999985"/>
  </r>
  <r>
    <s v="ORD0020594"/>
    <x v="404"/>
    <s v="CUST019165"/>
    <x v="26"/>
    <s v="P00009"/>
    <x v="29"/>
    <x v="2"/>
    <x v="0"/>
    <n v="5"/>
    <n v="433.47"/>
    <n v="15"/>
    <n v="92.11"/>
    <n v="1.28"/>
    <n v="1935.64"/>
    <x v="3"/>
    <x v="2"/>
    <x v="15"/>
    <s v="CA"/>
    <s v="United States"/>
    <s v="SELL00716"/>
    <n v="1842.2500000000002"/>
  </r>
  <r>
    <s v="ORD0020595"/>
    <x v="1256"/>
    <s v="CUST016065"/>
    <x v="160"/>
    <s v="P00043"/>
    <x v="43"/>
    <x v="1"/>
    <x v="3"/>
    <n v="2"/>
    <n v="318.76"/>
    <n v="0"/>
    <n v="76.5"/>
    <n v="0.55000000000000004"/>
    <n v="714.57"/>
    <x v="3"/>
    <x v="0"/>
    <x v="9"/>
    <s v="FL"/>
    <s v="United States"/>
    <s v="SELL00144"/>
    <n v="637.5200000000001"/>
  </r>
  <r>
    <s v="ORD0020596"/>
    <x v="572"/>
    <s v="CUST038403"/>
    <x v="33"/>
    <s v="P00029"/>
    <x v="4"/>
    <x v="5"/>
    <x v="2"/>
    <n v="1"/>
    <n v="524.49"/>
    <n v="15"/>
    <n v="35.67"/>
    <n v="12.26"/>
    <n v="493.75"/>
    <x v="1"/>
    <x v="3"/>
    <x v="15"/>
    <s v="CA"/>
    <s v="United States"/>
    <s v="SELL01980"/>
    <n v="445.82"/>
  </r>
  <r>
    <s v="ORD0020597"/>
    <x v="1818"/>
    <s v="CUST047134"/>
    <x v="105"/>
    <s v="P00038"/>
    <x v="47"/>
    <x v="0"/>
    <x v="8"/>
    <n v="5"/>
    <n v="169.65"/>
    <n v="15"/>
    <n v="36.049999999999997"/>
    <n v="4.83"/>
    <n v="761.89"/>
    <x v="3"/>
    <x v="0"/>
    <x v="4"/>
    <s v="TX"/>
    <s v="United States"/>
    <s v="SELL01009"/>
    <n v="721.01"/>
  </r>
  <r>
    <s v="ORD0020598"/>
    <x v="829"/>
    <s v="CUST041104"/>
    <x v="41"/>
    <s v="P00022"/>
    <x v="28"/>
    <x v="0"/>
    <x v="9"/>
    <n v="4"/>
    <n v="496.35"/>
    <n v="5"/>
    <n v="226.34"/>
    <n v="0.05"/>
    <n v="2112.52"/>
    <x v="2"/>
    <x v="0"/>
    <x v="8"/>
    <s v="TX"/>
    <s v="United States"/>
    <s v="SELL01405"/>
    <n v="1886.1299999999999"/>
  </r>
  <r>
    <s v="ORD0020599"/>
    <x v="1082"/>
    <s v="CUST005870"/>
    <x v="156"/>
    <s v="P00048"/>
    <x v="42"/>
    <x v="5"/>
    <x v="8"/>
    <n v="1"/>
    <n v="564.59"/>
    <n v="5"/>
    <n v="64.36"/>
    <n v="12.62"/>
    <n v="613.34"/>
    <x v="0"/>
    <x v="0"/>
    <x v="11"/>
    <s v="WA"/>
    <s v="United States"/>
    <s v="SELL00846"/>
    <n v="536.36"/>
  </r>
  <r>
    <s v="ORD0020600"/>
    <x v="528"/>
    <s v="CUST000830"/>
    <x v="178"/>
    <s v="P00007"/>
    <x v="40"/>
    <x v="4"/>
    <x v="7"/>
    <n v="5"/>
    <n v="204.12"/>
    <n v="1"/>
    <n v="45.93"/>
    <n v="10.81"/>
    <n v="975.28"/>
    <x v="1"/>
    <x v="3"/>
    <x v="17"/>
    <s v="OH"/>
    <s v="United States"/>
    <s v="SELL00607"/>
    <n v="918.54000000000008"/>
  </r>
  <r>
    <s v="ORD0020601"/>
    <x v="1265"/>
    <s v="CUST031292"/>
    <x v="95"/>
    <s v="P00047"/>
    <x v="25"/>
    <x v="3"/>
    <x v="4"/>
    <n v="5"/>
    <n v="24.16"/>
    <n v="5"/>
    <n v="20.66"/>
    <n v="10.48"/>
    <n v="145.9"/>
    <x v="4"/>
    <x v="0"/>
    <x v="18"/>
    <s v="CA"/>
    <s v="United States"/>
    <s v="SELL01514"/>
    <n v="114.76000000000002"/>
  </r>
  <r>
    <s v="ORD0020602"/>
    <x v="1805"/>
    <s v="CUST002675"/>
    <x v="165"/>
    <s v="P00012"/>
    <x v="30"/>
    <x v="1"/>
    <x v="9"/>
    <n v="3"/>
    <n v="508.97"/>
    <n v="15"/>
    <n v="64.89"/>
    <n v="12.65"/>
    <n v="1375.41"/>
    <x v="0"/>
    <x v="4"/>
    <x v="17"/>
    <s v="OH"/>
    <s v="United Kingdom"/>
    <s v="SELL00461"/>
    <n v="1297.8699999999999"/>
  </r>
  <r>
    <s v="ORD0020603"/>
    <x v="853"/>
    <s v="CUST003465"/>
    <x v="179"/>
    <s v="P00032"/>
    <x v="26"/>
    <x v="2"/>
    <x v="4"/>
    <n v="4"/>
    <n v="139.66999999999999"/>
    <n v="0"/>
    <n v="27.93"/>
    <n v="8.77"/>
    <n v="595.38"/>
    <x v="3"/>
    <x v="1"/>
    <x v="14"/>
    <s v="AZ"/>
    <s v="United States"/>
    <s v="SELL00378"/>
    <n v="558.68000000000006"/>
  </r>
  <r>
    <s v="ORD0020604"/>
    <x v="668"/>
    <s v="CUST039834"/>
    <x v="180"/>
    <s v="P00041"/>
    <x v="3"/>
    <x v="3"/>
    <x v="9"/>
    <n v="1"/>
    <n v="298.19"/>
    <n v="0"/>
    <n v="23.86"/>
    <n v="4.1100000000000003"/>
    <n v="326.16000000000003"/>
    <x v="0"/>
    <x v="2"/>
    <x v="2"/>
    <s v="TX"/>
    <s v="Australia"/>
    <s v="SELL01515"/>
    <n v="298.19"/>
  </r>
  <r>
    <s v="ORD0020605"/>
    <x v="1807"/>
    <s v="CUST014698"/>
    <x v="65"/>
    <s v="P00021"/>
    <x v="19"/>
    <x v="5"/>
    <x v="1"/>
    <n v="2"/>
    <n v="342.17"/>
    <n v="3"/>
    <n v="38.32"/>
    <n v="0.95"/>
    <n v="518.30999999999995"/>
    <x v="5"/>
    <x v="0"/>
    <x v="7"/>
    <s v="CO"/>
    <s v="United States"/>
    <s v="SELL00948"/>
    <n v="479.03999999999991"/>
  </r>
  <r>
    <s v="ORD0020606"/>
    <x v="730"/>
    <s v="CUST003395"/>
    <x v="5"/>
    <s v="P00007"/>
    <x v="40"/>
    <x v="3"/>
    <x v="3"/>
    <n v="1"/>
    <n v="447.19"/>
    <n v="25"/>
    <n v="16.77"/>
    <n v="7"/>
    <n v="359.16"/>
    <x v="0"/>
    <x v="0"/>
    <x v="5"/>
    <s v="CA"/>
    <s v="United States"/>
    <s v="SELL01123"/>
    <n v="335.39000000000004"/>
  </r>
  <r>
    <s v="ORD0020607"/>
    <x v="313"/>
    <s v="CUST009487"/>
    <x v="111"/>
    <s v="P00031"/>
    <x v="8"/>
    <x v="4"/>
    <x v="2"/>
    <n v="3"/>
    <n v="259.3"/>
    <n v="15"/>
    <n v="119.02"/>
    <n v="8.1199999999999992"/>
    <n v="788.36"/>
    <x v="0"/>
    <x v="0"/>
    <x v="14"/>
    <s v="AZ"/>
    <s v="Australia"/>
    <s v="SELL00194"/>
    <n v="661.22"/>
  </r>
  <r>
    <s v="ORD0020608"/>
    <x v="1673"/>
    <s v="CUST030476"/>
    <x v="159"/>
    <s v="P00030"/>
    <x v="6"/>
    <x v="1"/>
    <x v="8"/>
    <n v="2"/>
    <n v="422.71"/>
    <n v="15"/>
    <n v="35.93"/>
    <n v="12.3"/>
    <n v="766.84"/>
    <x v="0"/>
    <x v="0"/>
    <x v="8"/>
    <s v="TX"/>
    <s v="United States"/>
    <s v="SELL01746"/>
    <n v="718.61000000000013"/>
  </r>
  <r>
    <s v="ORD0020609"/>
    <x v="1661"/>
    <s v="CUST025107"/>
    <x v="130"/>
    <s v="P00048"/>
    <x v="42"/>
    <x v="3"/>
    <x v="5"/>
    <n v="3"/>
    <n v="360.59"/>
    <n v="5"/>
    <n v="123.32"/>
    <n v="14.25"/>
    <n v="1165.25"/>
    <x v="1"/>
    <x v="0"/>
    <x v="7"/>
    <s v="CO"/>
    <s v="Canada"/>
    <s v="SELL01586"/>
    <n v="1027.68"/>
  </r>
  <r>
    <s v="ORD0020610"/>
    <x v="228"/>
    <s v="CUST008718"/>
    <x v="85"/>
    <s v="P00017"/>
    <x v="41"/>
    <x v="3"/>
    <x v="6"/>
    <n v="2"/>
    <n v="185.81"/>
    <n v="5"/>
    <n v="63.55"/>
    <n v="4.03"/>
    <n v="420.62"/>
    <x v="0"/>
    <x v="0"/>
    <x v="1"/>
    <s v="TX"/>
    <s v="United States"/>
    <s v="SELL00997"/>
    <n v="353.04"/>
  </r>
  <r>
    <s v="ORD0020611"/>
    <x v="375"/>
    <s v="CUST025743"/>
    <x v="180"/>
    <s v="P00022"/>
    <x v="28"/>
    <x v="3"/>
    <x v="4"/>
    <n v="2"/>
    <n v="254.08"/>
    <n v="5"/>
    <n v="0"/>
    <n v="11.98"/>
    <n v="494.73"/>
    <x v="0"/>
    <x v="4"/>
    <x v="13"/>
    <s v="PA"/>
    <s v="United States"/>
    <s v="SELL01701"/>
    <n v="482.75"/>
  </r>
  <r>
    <s v="ORD0020612"/>
    <x v="1438"/>
    <s v="CUST011531"/>
    <x v="123"/>
    <s v="P00047"/>
    <x v="25"/>
    <x v="4"/>
    <x v="1"/>
    <n v="3"/>
    <n v="381.39"/>
    <n v="0"/>
    <n v="91.53"/>
    <n v="13.01"/>
    <n v="1248.71"/>
    <x v="1"/>
    <x v="4"/>
    <x v="0"/>
    <s v="DC"/>
    <s v="United States"/>
    <s v="SELL00188"/>
    <n v="1144.17"/>
  </r>
  <r>
    <s v="ORD0020613"/>
    <x v="1713"/>
    <s v="CUST018495"/>
    <x v="67"/>
    <s v="P00001"/>
    <x v="9"/>
    <x v="5"/>
    <x v="1"/>
    <n v="3"/>
    <n v="462.67"/>
    <n v="0"/>
    <n v="0"/>
    <n v="8.18"/>
    <n v="1396.19"/>
    <x v="0"/>
    <x v="0"/>
    <x v="4"/>
    <s v="TX"/>
    <s v="United States"/>
    <s v="SELL01101"/>
    <n v="1388.01"/>
  </r>
  <r>
    <s v="ORD0020614"/>
    <x v="2"/>
    <s v="CUST023339"/>
    <x v="119"/>
    <s v="P00049"/>
    <x v="32"/>
    <x v="3"/>
    <x v="2"/>
    <n v="1"/>
    <n v="138.91"/>
    <n v="0"/>
    <n v="0"/>
    <n v="10.82"/>
    <n v="149.72999999999999"/>
    <x v="4"/>
    <x v="1"/>
    <x v="1"/>
    <s v="TX"/>
    <s v="United States"/>
    <s v="SELL01230"/>
    <n v="138.91"/>
  </r>
  <r>
    <s v="ORD0020615"/>
    <x v="1076"/>
    <s v="CUST028867"/>
    <x v="66"/>
    <s v="P00019"/>
    <x v="22"/>
    <x v="0"/>
    <x v="5"/>
    <n v="3"/>
    <n v="43.11"/>
    <n v="0"/>
    <n v="10.35"/>
    <n v="10.91"/>
    <n v="150.59"/>
    <x v="3"/>
    <x v="0"/>
    <x v="17"/>
    <s v="OH"/>
    <s v="United Kingdom"/>
    <s v="SELL01898"/>
    <n v="129.33000000000001"/>
  </r>
  <r>
    <s v="ORD0020616"/>
    <x v="733"/>
    <s v="CUST002731"/>
    <x v="129"/>
    <s v="P00046"/>
    <x v="10"/>
    <x v="2"/>
    <x v="2"/>
    <n v="5"/>
    <n v="437.64"/>
    <n v="2"/>
    <n v="140.04"/>
    <n v="10.43"/>
    <n v="1901.03"/>
    <x v="3"/>
    <x v="0"/>
    <x v="17"/>
    <s v="OH"/>
    <s v="Canada"/>
    <s v="SELL01739"/>
    <n v="1750.56"/>
  </r>
  <r>
    <s v="ORD0020617"/>
    <x v="304"/>
    <s v="CUST026241"/>
    <x v="176"/>
    <s v="P00036"/>
    <x v="21"/>
    <x v="3"/>
    <x v="7"/>
    <n v="4"/>
    <n v="122.99"/>
    <n v="15"/>
    <n v="20.91"/>
    <n v="12"/>
    <n v="451.08"/>
    <x v="4"/>
    <x v="0"/>
    <x v="1"/>
    <s v="TX"/>
    <s v="United States"/>
    <s v="SELL01751"/>
    <n v="418.16999999999996"/>
  </r>
  <r>
    <s v="ORD0020618"/>
    <x v="618"/>
    <s v="CUST045051"/>
    <x v="145"/>
    <s v="P00016"/>
    <x v="34"/>
    <x v="1"/>
    <x v="0"/>
    <n v="3"/>
    <n v="531.46"/>
    <n v="5"/>
    <n v="121.17"/>
    <n v="3.36"/>
    <n v="1639.19"/>
    <x v="2"/>
    <x v="0"/>
    <x v="13"/>
    <s v="PA"/>
    <s v="United States"/>
    <s v="SELL00141"/>
    <n v="1514.66"/>
  </r>
  <r>
    <s v="ORD0020619"/>
    <x v="260"/>
    <s v="CUST038020"/>
    <x v="72"/>
    <s v="P00023"/>
    <x v="5"/>
    <x v="2"/>
    <x v="5"/>
    <n v="1"/>
    <n v="228.75"/>
    <n v="0"/>
    <n v="11.44"/>
    <n v="12.16"/>
    <n v="252.35"/>
    <x v="3"/>
    <x v="0"/>
    <x v="6"/>
    <s v="IL"/>
    <s v="United States"/>
    <s v="SELL01527"/>
    <n v="228.75"/>
  </r>
  <r>
    <s v="ORD0020620"/>
    <x v="46"/>
    <s v="CUST041813"/>
    <x v="86"/>
    <s v="P00029"/>
    <x v="4"/>
    <x v="1"/>
    <x v="6"/>
    <n v="2"/>
    <n v="462.21"/>
    <n v="1"/>
    <n v="99.84"/>
    <n v="7.79"/>
    <n v="939.61"/>
    <x v="3"/>
    <x v="3"/>
    <x v="7"/>
    <s v="CO"/>
    <s v="United States"/>
    <s v="SELL01418"/>
    <n v="831.98"/>
  </r>
  <r>
    <s v="ORD0020621"/>
    <x v="495"/>
    <s v="CUST005972"/>
    <x v="197"/>
    <s v="P00021"/>
    <x v="19"/>
    <x v="4"/>
    <x v="8"/>
    <n v="3"/>
    <n v="165.34"/>
    <n v="0"/>
    <n v="39.68"/>
    <n v="5.0199999999999996"/>
    <n v="540.72"/>
    <x v="3"/>
    <x v="0"/>
    <x v="6"/>
    <s v="IL"/>
    <s v="United States"/>
    <s v="SELL00779"/>
    <n v="496.02000000000004"/>
  </r>
  <r>
    <s v="ORD0020622"/>
    <x v="1367"/>
    <s v="CUST028882"/>
    <x v="90"/>
    <s v="P00020"/>
    <x v="48"/>
    <x v="2"/>
    <x v="1"/>
    <n v="3"/>
    <n v="369.35"/>
    <n v="0"/>
    <n v="55.4"/>
    <n v="4.59"/>
    <n v="1168.04"/>
    <x v="3"/>
    <x v="0"/>
    <x v="11"/>
    <s v="WA"/>
    <s v="United States"/>
    <s v="SELL00808"/>
    <n v="1108.05"/>
  </r>
  <r>
    <s v="ORD0020623"/>
    <x v="1252"/>
    <s v="CUST049377"/>
    <x v="172"/>
    <s v="P00002"/>
    <x v="49"/>
    <x v="3"/>
    <x v="7"/>
    <n v="4"/>
    <n v="131.9"/>
    <n v="0"/>
    <n v="42.21"/>
    <n v="13.77"/>
    <n v="583.58000000000004"/>
    <x v="1"/>
    <x v="4"/>
    <x v="8"/>
    <s v="TX"/>
    <s v="India"/>
    <s v="SELL00240"/>
    <n v="527.6"/>
  </r>
  <r>
    <s v="ORD0020624"/>
    <x v="464"/>
    <s v="CUST020021"/>
    <x v="15"/>
    <s v="P00044"/>
    <x v="2"/>
    <x v="0"/>
    <x v="8"/>
    <n v="2"/>
    <n v="262.08"/>
    <n v="0"/>
    <n v="26.21"/>
    <n v="8.41"/>
    <n v="558.78"/>
    <x v="0"/>
    <x v="0"/>
    <x v="13"/>
    <s v="PA"/>
    <s v="Canada"/>
    <s v="SELL00651"/>
    <n v="524.16"/>
  </r>
  <r>
    <s v="ORD0020625"/>
    <x v="1638"/>
    <s v="CUST000419"/>
    <x v="125"/>
    <s v="P00022"/>
    <x v="28"/>
    <x v="2"/>
    <x v="4"/>
    <n v="2"/>
    <n v="434.2"/>
    <n v="0"/>
    <n v="69.47"/>
    <n v="10.62"/>
    <n v="948.49"/>
    <x v="2"/>
    <x v="3"/>
    <x v="4"/>
    <s v="TX"/>
    <s v="United States"/>
    <s v="SELL01937"/>
    <n v="868.4"/>
  </r>
  <r>
    <s v="ORD0020626"/>
    <x v="1122"/>
    <s v="CUST000409"/>
    <x v="136"/>
    <s v="P00042"/>
    <x v="11"/>
    <x v="5"/>
    <x v="4"/>
    <n v="4"/>
    <n v="484.65"/>
    <n v="2"/>
    <n v="186.11"/>
    <n v="13.41"/>
    <n v="1750.4"/>
    <x v="3"/>
    <x v="0"/>
    <x v="11"/>
    <s v="WA"/>
    <s v="United States"/>
    <s v="SELL01052"/>
    <n v="1550.88"/>
  </r>
  <r>
    <s v="ORD0020627"/>
    <x v="1493"/>
    <s v="CUST047282"/>
    <x v="3"/>
    <s v="P00028"/>
    <x v="7"/>
    <x v="4"/>
    <x v="0"/>
    <n v="2"/>
    <n v="374.19"/>
    <n v="5"/>
    <n v="56.88"/>
    <n v="11.02"/>
    <n v="778.86"/>
    <x v="3"/>
    <x v="3"/>
    <x v="6"/>
    <s v="IL"/>
    <s v="United States"/>
    <s v="SELL00975"/>
    <n v="710.96"/>
  </r>
  <r>
    <s v="ORD0020628"/>
    <x v="1416"/>
    <s v="CUST024077"/>
    <x v="117"/>
    <s v="P00010"/>
    <x v="17"/>
    <x v="4"/>
    <x v="4"/>
    <n v="5"/>
    <n v="354.81"/>
    <n v="0"/>
    <n v="319.33"/>
    <n v="13.94"/>
    <n v="2107.3200000000002"/>
    <x v="2"/>
    <x v="0"/>
    <x v="14"/>
    <s v="AZ"/>
    <s v="United States"/>
    <s v="SELL01818"/>
    <n v="1774.0500000000002"/>
  </r>
  <r>
    <s v="ORD0020629"/>
    <x v="1465"/>
    <s v="CUST006435"/>
    <x v="152"/>
    <s v="P00007"/>
    <x v="40"/>
    <x v="5"/>
    <x v="1"/>
    <n v="1"/>
    <n v="126.1"/>
    <n v="0"/>
    <n v="10.09"/>
    <n v="11.16"/>
    <n v="147.35"/>
    <x v="3"/>
    <x v="0"/>
    <x v="15"/>
    <s v="CA"/>
    <s v="United States"/>
    <s v="SELL00032"/>
    <n v="126.1"/>
  </r>
  <r>
    <s v="ORD0020630"/>
    <x v="644"/>
    <s v="CUST044505"/>
    <x v="27"/>
    <s v="P00014"/>
    <x v="0"/>
    <x v="2"/>
    <x v="9"/>
    <n v="5"/>
    <n v="10.97"/>
    <n v="0"/>
    <n v="2.74"/>
    <n v="6.51"/>
    <n v="64.099999999999994"/>
    <x v="0"/>
    <x v="0"/>
    <x v="7"/>
    <s v="CO"/>
    <s v="United States"/>
    <s v="SELL01366"/>
    <n v="54.849999999999994"/>
  </r>
  <r>
    <s v="ORD0020631"/>
    <x v="102"/>
    <s v="CUST011191"/>
    <x v="44"/>
    <s v="P00024"/>
    <x v="45"/>
    <x v="5"/>
    <x v="7"/>
    <n v="5"/>
    <n v="130.02000000000001"/>
    <n v="5"/>
    <n v="30.88"/>
    <n v="6.65"/>
    <n v="655.12"/>
    <x v="3"/>
    <x v="0"/>
    <x v="11"/>
    <s v="WA"/>
    <s v="Australia"/>
    <s v="SELL00863"/>
    <n v="617.59"/>
  </r>
  <r>
    <s v="ORD0020632"/>
    <x v="1027"/>
    <s v="CUST026770"/>
    <x v="69"/>
    <s v="P00001"/>
    <x v="9"/>
    <x v="2"/>
    <x v="5"/>
    <n v="3"/>
    <n v="117.3"/>
    <n v="0"/>
    <n v="17.600000000000001"/>
    <n v="5.43"/>
    <n v="374.93"/>
    <x v="4"/>
    <x v="0"/>
    <x v="14"/>
    <s v="AZ"/>
    <s v="United States"/>
    <s v="SELL01628"/>
    <n v="351.9"/>
  </r>
  <r>
    <s v="ORD0020633"/>
    <x v="1156"/>
    <s v="CUST042014"/>
    <x v="32"/>
    <s v="P00028"/>
    <x v="7"/>
    <x v="4"/>
    <x v="8"/>
    <n v="3"/>
    <n v="467.38"/>
    <n v="5"/>
    <n v="106.56"/>
    <n v="2.0099999999999998"/>
    <n v="1440.6"/>
    <x v="0"/>
    <x v="0"/>
    <x v="5"/>
    <s v="CA"/>
    <s v="United States"/>
    <s v="SELL00017"/>
    <n v="1332.03"/>
  </r>
  <r>
    <s v="ORD0020634"/>
    <x v="516"/>
    <s v="CUST011886"/>
    <x v="128"/>
    <s v="P00049"/>
    <x v="32"/>
    <x v="1"/>
    <x v="0"/>
    <n v="3"/>
    <n v="21.78"/>
    <n v="5"/>
    <n v="11.17"/>
    <n v="2.8"/>
    <n v="76.040000000000006"/>
    <x v="4"/>
    <x v="3"/>
    <x v="13"/>
    <s v="PA"/>
    <s v="United States"/>
    <s v="SELL00498"/>
    <n v="62.070000000000007"/>
  </r>
  <r>
    <s v="ORD0020635"/>
    <x v="1737"/>
    <s v="CUST033822"/>
    <x v="106"/>
    <s v="P00048"/>
    <x v="42"/>
    <x v="4"/>
    <x v="2"/>
    <n v="5"/>
    <n v="301.69"/>
    <n v="5"/>
    <n v="257.94"/>
    <n v="7.49"/>
    <n v="1698.46"/>
    <x v="4"/>
    <x v="0"/>
    <x v="18"/>
    <s v="CA"/>
    <s v="Australia"/>
    <s v="SELL00454"/>
    <n v="1433.03"/>
  </r>
  <r>
    <s v="ORD0020636"/>
    <x v="625"/>
    <s v="CUST038074"/>
    <x v="101"/>
    <s v="P00039"/>
    <x v="15"/>
    <x v="3"/>
    <x v="1"/>
    <n v="2"/>
    <n v="205.74"/>
    <n v="0"/>
    <n v="32.92"/>
    <n v="8.33"/>
    <n v="452.73"/>
    <x v="3"/>
    <x v="0"/>
    <x v="6"/>
    <s v="IL"/>
    <s v="United States"/>
    <s v="SELL00284"/>
    <n v="411.48"/>
  </r>
  <r>
    <s v="ORD0020637"/>
    <x v="743"/>
    <s v="CUST025178"/>
    <x v="96"/>
    <s v="P00050"/>
    <x v="31"/>
    <x v="1"/>
    <x v="9"/>
    <n v="5"/>
    <n v="145.84"/>
    <n v="0"/>
    <n v="58.34"/>
    <n v="13.11"/>
    <n v="800.65"/>
    <x v="2"/>
    <x v="0"/>
    <x v="10"/>
    <s v="NY"/>
    <s v="United Kingdom"/>
    <s v="SELL01300"/>
    <n v="729.19999999999993"/>
  </r>
  <r>
    <s v="ORD0020638"/>
    <x v="1722"/>
    <s v="CUST025953"/>
    <x v="11"/>
    <s v="P00050"/>
    <x v="31"/>
    <x v="1"/>
    <x v="6"/>
    <n v="1"/>
    <n v="448.21"/>
    <n v="15"/>
    <n v="68.58"/>
    <n v="2.23"/>
    <n v="451.79"/>
    <x v="3"/>
    <x v="0"/>
    <x v="11"/>
    <s v="WA"/>
    <s v="India"/>
    <s v="SELL01194"/>
    <n v="380.98"/>
  </r>
  <r>
    <s v="ORD0020639"/>
    <x v="719"/>
    <s v="CUST042056"/>
    <x v="165"/>
    <s v="P00021"/>
    <x v="19"/>
    <x v="1"/>
    <x v="0"/>
    <n v="3"/>
    <n v="157.97999999999999"/>
    <n v="0"/>
    <n v="37.92"/>
    <n v="12.79"/>
    <n v="524.65"/>
    <x v="3"/>
    <x v="0"/>
    <x v="9"/>
    <s v="FL"/>
    <s v="United States"/>
    <s v="SELL01313"/>
    <n v="473.93999999999994"/>
  </r>
  <r>
    <s v="ORD0020640"/>
    <x v="678"/>
    <s v="CUST021516"/>
    <x v="103"/>
    <s v="P00040"/>
    <x v="1"/>
    <x v="3"/>
    <x v="4"/>
    <n v="4"/>
    <n v="159.75"/>
    <n v="0"/>
    <n v="0"/>
    <n v="10.45"/>
    <n v="649.45000000000005"/>
    <x v="4"/>
    <x v="0"/>
    <x v="9"/>
    <s v="FL"/>
    <s v="United States"/>
    <s v="SELL00828"/>
    <n v="639"/>
  </r>
  <r>
    <s v="ORD0020641"/>
    <x v="1424"/>
    <s v="CUST028040"/>
    <x v="126"/>
    <s v="P00003"/>
    <x v="18"/>
    <x v="4"/>
    <x v="2"/>
    <n v="1"/>
    <n v="495.38"/>
    <n v="5"/>
    <n v="37.65"/>
    <n v="4.55"/>
    <n v="512.80999999999995"/>
    <x v="4"/>
    <x v="4"/>
    <x v="5"/>
    <s v="CA"/>
    <s v="United States"/>
    <s v="SELL00737"/>
    <n v="470.60999999999996"/>
  </r>
  <r>
    <s v="ORD0020642"/>
    <x v="998"/>
    <s v="CUST014414"/>
    <x v="7"/>
    <s v="P00036"/>
    <x v="21"/>
    <x v="2"/>
    <x v="8"/>
    <n v="1"/>
    <n v="278.66000000000003"/>
    <n v="0"/>
    <n v="22.29"/>
    <n v="2.12"/>
    <n v="303.07"/>
    <x v="0"/>
    <x v="0"/>
    <x v="0"/>
    <s v="DC"/>
    <s v="United States"/>
    <s v="SELL01787"/>
    <n v="278.65999999999997"/>
  </r>
  <r>
    <s v="ORD0020643"/>
    <x v="1415"/>
    <s v="CUST017682"/>
    <x v="81"/>
    <s v="P00008"/>
    <x v="20"/>
    <x v="4"/>
    <x v="2"/>
    <n v="3"/>
    <n v="411.71"/>
    <n v="0"/>
    <n v="61.76"/>
    <n v="6.19"/>
    <n v="1303.08"/>
    <x v="5"/>
    <x v="0"/>
    <x v="1"/>
    <s v="TX"/>
    <s v="India"/>
    <s v="SELL01332"/>
    <n v="1235.1299999999999"/>
  </r>
  <r>
    <s v="ORD0020644"/>
    <x v="1657"/>
    <s v="CUST001128"/>
    <x v="57"/>
    <s v="P00047"/>
    <x v="25"/>
    <x v="0"/>
    <x v="7"/>
    <n v="4"/>
    <n v="597.36"/>
    <n v="0"/>
    <n v="286.73"/>
    <n v="11.98"/>
    <n v="2688.15"/>
    <x v="1"/>
    <x v="0"/>
    <x v="12"/>
    <s v="IN"/>
    <s v="United States"/>
    <s v="SELL01105"/>
    <n v="2389.44"/>
  </r>
  <r>
    <s v="ORD0020645"/>
    <x v="1540"/>
    <s v="CUST020033"/>
    <x v="19"/>
    <s v="P00048"/>
    <x v="42"/>
    <x v="4"/>
    <x v="7"/>
    <n v="3"/>
    <n v="426.18"/>
    <n v="15"/>
    <n v="54.34"/>
    <n v="0.53"/>
    <n v="1141.6300000000001"/>
    <x v="4"/>
    <x v="0"/>
    <x v="0"/>
    <s v="DC"/>
    <s v="United States"/>
    <s v="SELL00847"/>
    <n v="1086.7600000000002"/>
  </r>
  <r>
    <s v="ORD0020646"/>
    <x v="1475"/>
    <s v="CUST024277"/>
    <x v="157"/>
    <s v="P00048"/>
    <x v="42"/>
    <x v="4"/>
    <x v="1"/>
    <n v="3"/>
    <n v="368.95"/>
    <n v="0"/>
    <n v="88.55"/>
    <n v="10.74"/>
    <n v="1206.1400000000001"/>
    <x v="0"/>
    <x v="0"/>
    <x v="18"/>
    <s v="CA"/>
    <s v="United States"/>
    <s v="SELL01348"/>
    <n v="1106.8500000000001"/>
  </r>
  <r>
    <s v="ORD0020647"/>
    <x v="781"/>
    <s v="CUST025304"/>
    <x v="111"/>
    <s v="P00034"/>
    <x v="44"/>
    <x v="4"/>
    <x v="4"/>
    <n v="4"/>
    <n v="219.83"/>
    <n v="2"/>
    <n v="126.62"/>
    <n v="1.94"/>
    <n v="832.02"/>
    <x v="0"/>
    <x v="0"/>
    <x v="11"/>
    <s v="WA"/>
    <s v="United States"/>
    <s v="SELL00160"/>
    <n v="703.45999999999992"/>
  </r>
  <r>
    <s v="ORD0020648"/>
    <x v="332"/>
    <s v="CUST024442"/>
    <x v="73"/>
    <s v="P00034"/>
    <x v="44"/>
    <x v="2"/>
    <x v="0"/>
    <n v="4"/>
    <n v="149.38"/>
    <n v="0"/>
    <n v="71.7"/>
    <n v="3.9"/>
    <n v="673.12"/>
    <x v="0"/>
    <x v="3"/>
    <x v="4"/>
    <s v="TX"/>
    <s v="United States"/>
    <s v="SELL00902"/>
    <n v="597.52"/>
  </r>
  <r>
    <s v="ORD0020649"/>
    <x v="715"/>
    <s v="CUST040236"/>
    <x v="146"/>
    <s v="P00046"/>
    <x v="10"/>
    <x v="2"/>
    <x v="2"/>
    <n v="5"/>
    <n v="91.28"/>
    <n v="1"/>
    <n v="49.29"/>
    <n v="1.69"/>
    <n v="461.74"/>
    <x v="2"/>
    <x v="3"/>
    <x v="8"/>
    <s v="TX"/>
    <s v="United States"/>
    <s v="SELL00424"/>
    <n v="410.76"/>
  </r>
  <r>
    <s v="ORD0020650"/>
    <x v="1267"/>
    <s v="CUST048036"/>
    <x v="175"/>
    <s v="P00024"/>
    <x v="45"/>
    <x v="2"/>
    <x v="6"/>
    <n v="1"/>
    <n v="408.42"/>
    <n v="15"/>
    <n v="41.66"/>
    <n v="8.77"/>
    <n v="397.59"/>
    <x v="3"/>
    <x v="0"/>
    <x v="3"/>
    <s v="NC"/>
    <s v="Australia"/>
    <s v="SELL00430"/>
    <n v="347.15999999999997"/>
  </r>
  <r>
    <s v="ORD0020651"/>
    <x v="1802"/>
    <s v="CUST018336"/>
    <x v="114"/>
    <s v="P00017"/>
    <x v="41"/>
    <x v="2"/>
    <x v="5"/>
    <n v="5"/>
    <n v="577.91999999999996"/>
    <n v="25"/>
    <n v="0"/>
    <n v="6.4"/>
    <n v="2173.6"/>
    <x v="3"/>
    <x v="0"/>
    <x v="8"/>
    <s v="TX"/>
    <s v="Australia"/>
    <s v="SELL01611"/>
    <n v="2167.1999999999998"/>
  </r>
  <r>
    <s v="ORD0020652"/>
    <x v="1819"/>
    <s v="CUST018406"/>
    <x v="82"/>
    <s v="P00048"/>
    <x v="42"/>
    <x v="2"/>
    <x v="8"/>
    <n v="3"/>
    <n v="328.4"/>
    <n v="5"/>
    <n v="112.31"/>
    <n v="8.09"/>
    <n v="1056.3399999999999"/>
    <x v="1"/>
    <x v="0"/>
    <x v="14"/>
    <s v="AZ"/>
    <s v="India"/>
    <s v="SELL01395"/>
    <n v="935.94"/>
  </r>
  <r>
    <s v="ORD0020653"/>
    <x v="420"/>
    <s v="CUST014701"/>
    <x v="138"/>
    <s v="P00003"/>
    <x v="18"/>
    <x v="1"/>
    <x v="1"/>
    <n v="2"/>
    <n v="255.45"/>
    <n v="0"/>
    <n v="25.54"/>
    <n v="6.18"/>
    <n v="542.62"/>
    <x v="3"/>
    <x v="0"/>
    <x v="12"/>
    <s v="IN"/>
    <s v="India"/>
    <s v="SELL00075"/>
    <n v="510.90000000000003"/>
  </r>
  <r>
    <s v="ORD0020654"/>
    <x v="726"/>
    <s v="CUST001556"/>
    <x v="197"/>
    <s v="P00037"/>
    <x v="36"/>
    <x v="5"/>
    <x v="6"/>
    <n v="5"/>
    <n v="573.09"/>
    <n v="0"/>
    <n v="143.27000000000001"/>
    <n v="8.9700000000000006"/>
    <n v="3017.69"/>
    <x v="0"/>
    <x v="0"/>
    <x v="16"/>
    <s v="TX"/>
    <s v="United Kingdom"/>
    <s v="SELL01492"/>
    <n v="2865.4500000000003"/>
  </r>
  <r>
    <s v="ORD0020655"/>
    <x v="76"/>
    <s v="CUST027426"/>
    <x v="33"/>
    <s v="P00036"/>
    <x v="21"/>
    <x v="0"/>
    <x v="6"/>
    <n v="4"/>
    <n v="171.7"/>
    <n v="1"/>
    <n v="49.45"/>
    <n v="1.53"/>
    <n v="669.1"/>
    <x v="3"/>
    <x v="0"/>
    <x v="8"/>
    <s v="TX"/>
    <s v="United States"/>
    <s v="SELL01447"/>
    <n v="618.12"/>
  </r>
  <r>
    <s v="ORD0020656"/>
    <x v="1740"/>
    <s v="CUST024055"/>
    <x v="143"/>
    <s v="P00001"/>
    <x v="9"/>
    <x v="2"/>
    <x v="7"/>
    <n v="2"/>
    <n v="187.37"/>
    <n v="0"/>
    <n v="29.98"/>
    <n v="6.95"/>
    <n v="411.67"/>
    <x v="3"/>
    <x v="0"/>
    <x v="1"/>
    <s v="TX"/>
    <s v="United States"/>
    <s v="SELL00632"/>
    <n v="374.74"/>
  </r>
  <r>
    <s v="ORD0020657"/>
    <x v="1613"/>
    <s v="CUST025954"/>
    <x v="93"/>
    <s v="P00040"/>
    <x v="1"/>
    <x v="0"/>
    <x v="0"/>
    <n v="2"/>
    <n v="443"/>
    <n v="2"/>
    <n v="35.44"/>
    <n v="14.74"/>
    <n v="758.98"/>
    <x v="5"/>
    <x v="0"/>
    <x v="0"/>
    <s v="DC"/>
    <s v="India"/>
    <s v="SELL01149"/>
    <n v="708.8"/>
  </r>
  <r>
    <s v="ORD0020658"/>
    <x v="18"/>
    <s v="CUST036025"/>
    <x v="196"/>
    <s v="P00023"/>
    <x v="5"/>
    <x v="5"/>
    <x v="8"/>
    <n v="5"/>
    <n v="232.69"/>
    <n v="0"/>
    <n v="139.61000000000001"/>
    <n v="14.14"/>
    <n v="1317.2"/>
    <x v="2"/>
    <x v="2"/>
    <x v="2"/>
    <s v="TX"/>
    <s v="United States"/>
    <s v="SELL01367"/>
    <n v="1163.4499999999998"/>
  </r>
  <r>
    <s v="ORD0020659"/>
    <x v="1015"/>
    <s v="CUST034168"/>
    <x v="95"/>
    <s v="P00049"/>
    <x v="32"/>
    <x v="2"/>
    <x v="4"/>
    <n v="3"/>
    <n v="371.1"/>
    <n v="2"/>
    <n v="71.25"/>
    <n v="13.89"/>
    <n v="975.78"/>
    <x v="2"/>
    <x v="0"/>
    <x v="11"/>
    <s v="WA"/>
    <s v="Australia"/>
    <s v="SELL01422"/>
    <n v="890.64"/>
  </r>
  <r>
    <s v="ORD0020660"/>
    <x v="938"/>
    <s v="CUST030442"/>
    <x v="133"/>
    <s v="P00045"/>
    <x v="23"/>
    <x v="2"/>
    <x v="2"/>
    <n v="2"/>
    <n v="370.35"/>
    <n v="0"/>
    <n v="37.04"/>
    <n v="13.64"/>
    <n v="791.38"/>
    <x v="4"/>
    <x v="0"/>
    <x v="19"/>
    <s v="CA"/>
    <s v="United States"/>
    <s v="SELL00645"/>
    <n v="740.7"/>
  </r>
  <r>
    <s v="ORD0020661"/>
    <x v="929"/>
    <s v="CUST018706"/>
    <x v="67"/>
    <s v="P00018"/>
    <x v="12"/>
    <x v="2"/>
    <x v="1"/>
    <n v="1"/>
    <n v="217.82"/>
    <n v="1"/>
    <n v="15.68"/>
    <n v="5.4"/>
    <n v="217.12"/>
    <x v="3"/>
    <x v="1"/>
    <x v="8"/>
    <s v="TX"/>
    <s v="Canada"/>
    <s v="SELL00418"/>
    <n v="196.04"/>
  </r>
  <r>
    <s v="ORD0020662"/>
    <x v="353"/>
    <s v="CUST006802"/>
    <x v="22"/>
    <s v="P00038"/>
    <x v="47"/>
    <x v="2"/>
    <x v="9"/>
    <n v="5"/>
    <n v="290.04000000000002"/>
    <n v="0"/>
    <n v="174.02"/>
    <n v="7.07"/>
    <n v="1631.29"/>
    <x v="0"/>
    <x v="0"/>
    <x v="18"/>
    <s v="CA"/>
    <s v="United States"/>
    <s v="SELL01122"/>
    <n v="1450.2"/>
  </r>
  <r>
    <s v="ORD0020663"/>
    <x v="435"/>
    <s v="CUST012955"/>
    <x v="196"/>
    <s v="P00017"/>
    <x v="41"/>
    <x v="5"/>
    <x v="6"/>
    <n v="4"/>
    <n v="598.4"/>
    <n v="0"/>
    <n v="119.68"/>
    <n v="2.1800000000000002"/>
    <n v="2515.46"/>
    <x v="4"/>
    <x v="3"/>
    <x v="4"/>
    <s v="TX"/>
    <s v="United States"/>
    <s v="SELL01849"/>
    <n v="2393.6000000000004"/>
  </r>
  <r>
    <s v="ORD0020664"/>
    <x v="3"/>
    <s v="CUST026524"/>
    <x v="143"/>
    <s v="P00002"/>
    <x v="49"/>
    <x v="0"/>
    <x v="4"/>
    <n v="1"/>
    <n v="552.5"/>
    <n v="5"/>
    <n v="41.99"/>
    <n v="11.04"/>
    <n v="577.9"/>
    <x v="3"/>
    <x v="1"/>
    <x v="2"/>
    <s v="TX"/>
    <s v="United States"/>
    <s v="SELL00422"/>
    <n v="524.87"/>
  </r>
  <r>
    <s v="ORD0020665"/>
    <x v="303"/>
    <s v="CUST015457"/>
    <x v="90"/>
    <s v="P00031"/>
    <x v="8"/>
    <x v="4"/>
    <x v="7"/>
    <n v="4"/>
    <n v="50.27"/>
    <n v="2"/>
    <n v="12.87"/>
    <n v="6.99"/>
    <n v="180.72"/>
    <x v="3"/>
    <x v="0"/>
    <x v="13"/>
    <s v="PA"/>
    <s v="United States"/>
    <s v="SELL00119"/>
    <n v="160.85999999999999"/>
  </r>
  <r>
    <s v="ORD0020666"/>
    <x v="911"/>
    <s v="CUST033935"/>
    <x v="186"/>
    <s v="P00005"/>
    <x v="33"/>
    <x v="3"/>
    <x v="0"/>
    <n v="3"/>
    <n v="200.13"/>
    <n v="0"/>
    <n v="48.03"/>
    <n v="2.4300000000000002"/>
    <n v="650.85"/>
    <x v="3"/>
    <x v="0"/>
    <x v="7"/>
    <s v="CO"/>
    <s v="United States"/>
    <s v="SELL00356"/>
    <n v="600.3900000000001"/>
  </r>
  <r>
    <s v="ORD0020667"/>
    <x v="381"/>
    <s v="CUST032173"/>
    <x v="42"/>
    <s v="P00039"/>
    <x v="15"/>
    <x v="2"/>
    <x v="4"/>
    <n v="4"/>
    <n v="488.37"/>
    <n v="5"/>
    <n v="92.79"/>
    <n v="14.07"/>
    <n v="1962.67"/>
    <x v="3"/>
    <x v="3"/>
    <x v="15"/>
    <s v="CA"/>
    <s v="Canada"/>
    <s v="SELL01880"/>
    <n v="1855.8100000000002"/>
  </r>
  <r>
    <s v="ORD0020668"/>
    <x v="483"/>
    <s v="CUST036399"/>
    <x v="163"/>
    <s v="P00050"/>
    <x v="31"/>
    <x v="5"/>
    <x v="9"/>
    <n v="4"/>
    <n v="43.58"/>
    <n v="1"/>
    <n v="28.24"/>
    <n v="10"/>
    <n v="195.13"/>
    <x v="1"/>
    <x v="0"/>
    <x v="5"/>
    <s v="CA"/>
    <s v="India"/>
    <s v="SELL01203"/>
    <n v="156.88999999999999"/>
  </r>
  <r>
    <s v="ORD0020669"/>
    <x v="520"/>
    <s v="CUST046611"/>
    <x v="87"/>
    <s v="P00038"/>
    <x v="47"/>
    <x v="3"/>
    <x v="6"/>
    <n v="3"/>
    <n v="413.19"/>
    <n v="3"/>
    <n v="104.12"/>
    <n v="9.39"/>
    <n v="981.21"/>
    <x v="0"/>
    <x v="0"/>
    <x v="19"/>
    <s v="CA"/>
    <s v="Australia"/>
    <s v="SELL01285"/>
    <n v="867.7"/>
  </r>
  <r>
    <s v="ORD0020670"/>
    <x v="1617"/>
    <s v="CUST030563"/>
    <x v="93"/>
    <s v="P00009"/>
    <x v="29"/>
    <x v="2"/>
    <x v="4"/>
    <n v="2"/>
    <n v="387.87"/>
    <n v="15"/>
    <n v="32.97"/>
    <n v="9.3000000000000007"/>
    <n v="701.65"/>
    <x v="3"/>
    <x v="0"/>
    <x v="9"/>
    <s v="FL"/>
    <s v="United States"/>
    <s v="SELL01525"/>
    <n v="659.38"/>
  </r>
  <r>
    <s v="ORD0020671"/>
    <x v="178"/>
    <s v="CUST033504"/>
    <x v="170"/>
    <s v="P00038"/>
    <x v="47"/>
    <x v="1"/>
    <x v="2"/>
    <n v="3"/>
    <n v="271.83"/>
    <n v="25"/>
    <n v="73.39"/>
    <n v="11.55"/>
    <n v="696.56"/>
    <x v="1"/>
    <x v="0"/>
    <x v="11"/>
    <s v="WA"/>
    <s v="United States"/>
    <s v="SELL00232"/>
    <n v="611.62"/>
  </r>
  <r>
    <s v="ORD0020672"/>
    <x v="1772"/>
    <s v="CUST009261"/>
    <x v="146"/>
    <s v="P00003"/>
    <x v="18"/>
    <x v="5"/>
    <x v="2"/>
    <n v="2"/>
    <n v="144.9"/>
    <n v="5"/>
    <n v="22.02"/>
    <n v="4.0999999999999996"/>
    <n v="301.43"/>
    <x v="3"/>
    <x v="2"/>
    <x v="12"/>
    <s v="IN"/>
    <s v="Canada"/>
    <s v="SELL00619"/>
    <n v="275.31"/>
  </r>
  <r>
    <s v="ORD0020673"/>
    <x v="423"/>
    <s v="CUST013415"/>
    <x v="178"/>
    <s v="P00047"/>
    <x v="25"/>
    <x v="0"/>
    <x v="9"/>
    <n v="1"/>
    <n v="25.41"/>
    <n v="0"/>
    <n v="2.0299999999999998"/>
    <n v="4.0999999999999996"/>
    <n v="31.54"/>
    <x v="3"/>
    <x v="0"/>
    <x v="12"/>
    <s v="IN"/>
    <s v="United States"/>
    <s v="SELL00372"/>
    <n v="25.409999999999997"/>
  </r>
  <r>
    <s v="ORD0020674"/>
    <x v="887"/>
    <s v="CUST021498"/>
    <x v="156"/>
    <s v="P00032"/>
    <x v="26"/>
    <x v="4"/>
    <x v="0"/>
    <n v="3"/>
    <n v="27.3"/>
    <n v="0"/>
    <n v="4.0999999999999996"/>
    <n v="10.58"/>
    <n v="96.58"/>
    <x v="3"/>
    <x v="0"/>
    <x v="8"/>
    <s v="TX"/>
    <s v="India"/>
    <s v="SELL01990"/>
    <n v="81.900000000000006"/>
  </r>
  <r>
    <s v="ORD0020675"/>
    <x v="575"/>
    <s v="CUST014588"/>
    <x v="120"/>
    <s v="P00035"/>
    <x v="13"/>
    <x v="3"/>
    <x v="4"/>
    <n v="5"/>
    <n v="575.61"/>
    <n v="0"/>
    <n v="518.04999999999995"/>
    <n v="7.03"/>
    <n v="3403.13"/>
    <x v="3"/>
    <x v="0"/>
    <x v="15"/>
    <s v="CA"/>
    <s v="United States"/>
    <s v="SELL01940"/>
    <n v="2878.05"/>
  </r>
  <r>
    <s v="ORD0020676"/>
    <x v="1164"/>
    <s v="CUST015929"/>
    <x v="150"/>
    <s v="P00021"/>
    <x v="19"/>
    <x v="4"/>
    <x v="1"/>
    <n v="1"/>
    <n v="542.82000000000005"/>
    <n v="0"/>
    <n v="27.14"/>
    <n v="2.19"/>
    <n v="572.15"/>
    <x v="1"/>
    <x v="0"/>
    <x v="7"/>
    <s v="CO"/>
    <s v="India"/>
    <s v="SELL00620"/>
    <n v="542.81999999999994"/>
  </r>
  <r>
    <s v="ORD0020677"/>
    <x v="1141"/>
    <s v="CUST014156"/>
    <x v="103"/>
    <s v="P00037"/>
    <x v="36"/>
    <x v="0"/>
    <x v="7"/>
    <n v="4"/>
    <n v="249.77"/>
    <n v="5"/>
    <n v="75.930000000000007"/>
    <n v="3.93"/>
    <n v="1028.99"/>
    <x v="1"/>
    <x v="0"/>
    <x v="4"/>
    <s v="TX"/>
    <s v="United States"/>
    <s v="SELL01783"/>
    <n v="949.12999999999988"/>
  </r>
  <r>
    <s v="ORD0020678"/>
    <x v="791"/>
    <s v="CUST011895"/>
    <x v="167"/>
    <s v="P00031"/>
    <x v="8"/>
    <x v="1"/>
    <x v="2"/>
    <n v="1"/>
    <n v="439.25"/>
    <n v="2"/>
    <n v="17.57"/>
    <n v="4.55"/>
    <n v="373.52"/>
    <x v="3"/>
    <x v="0"/>
    <x v="13"/>
    <s v="PA"/>
    <s v="United States"/>
    <s v="SELL01657"/>
    <n v="351.4"/>
  </r>
  <r>
    <s v="ORD0020679"/>
    <x v="17"/>
    <s v="CUST009373"/>
    <x v="123"/>
    <s v="P00025"/>
    <x v="14"/>
    <x v="1"/>
    <x v="6"/>
    <n v="5"/>
    <n v="538.15"/>
    <n v="0"/>
    <n v="215.26"/>
    <n v="12.9"/>
    <n v="2918.91"/>
    <x v="4"/>
    <x v="0"/>
    <x v="15"/>
    <s v="CA"/>
    <s v="United States"/>
    <s v="SELL01030"/>
    <n v="2690.75"/>
  </r>
  <r>
    <s v="ORD0020680"/>
    <x v="1105"/>
    <s v="CUST036322"/>
    <x v="81"/>
    <s v="P00008"/>
    <x v="20"/>
    <x v="2"/>
    <x v="2"/>
    <n v="4"/>
    <n v="336.09"/>
    <n v="1"/>
    <n v="96.79"/>
    <n v="7.49"/>
    <n v="1314.2"/>
    <x v="4"/>
    <x v="0"/>
    <x v="4"/>
    <s v="TX"/>
    <s v="United States"/>
    <s v="SELL01543"/>
    <n v="1209.92"/>
  </r>
  <r>
    <s v="ORD0020681"/>
    <x v="818"/>
    <s v="CUST001174"/>
    <x v="169"/>
    <s v="P00049"/>
    <x v="32"/>
    <x v="2"/>
    <x v="4"/>
    <n v="2"/>
    <n v="34.26"/>
    <n v="3"/>
    <n v="3.84"/>
    <n v="1.1499999999999999"/>
    <n v="52.95"/>
    <x v="1"/>
    <x v="0"/>
    <x v="16"/>
    <s v="TX"/>
    <s v="United States"/>
    <s v="SELL01171"/>
    <n v="47.960000000000008"/>
  </r>
  <r>
    <s v="ORD0020682"/>
    <x v="135"/>
    <s v="CUST028556"/>
    <x v="69"/>
    <s v="P00011"/>
    <x v="38"/>
    <x v="2"/>
    <x v="9"/>
    <n v="3"/>
    <n v="491.91"/>
    <n v="5"/>
    <n v="168.23"/>
    <n v="6.06"/>
    <n v="1576.23"/>
    <x v="4"/>
    <x v="0"/>
    <x v="4"/>
    <s v="TX"/>
    <s v="India"/>
    <s v="SELL00559"/>
    <n v="1401.94"/>
  </r>
  <r>
    <s v="ORD0020683"/>
    <x v="94"/>
    <s v="CUST010896"/>
    <x v="156"/>
    <s v="P00013"/>
    <x v="46"/>
    <x v="3"/>
    <x v="2"/>
    <n v="1"/>
    <n v="438.27"/>
    <n v="0"/>
    <n v="35.06"/>
    <n v="13.03"/>
    <n v="486.36"/>
    <x v="0"/>
    <x v="0"/>
    <x v="3"/>
    <s v="NC"/>
    <s v="India"/>
    <s v="SELL01292"/>
    <n v="438.27000000000004"/>
  </r>
  <r>
    <s v="ORD0020684"/>
    <x v="1481"/>
    <s v="CUST027439"/>
    <x v="169"/>
    <s v="P00037"/>
    <x v="36"/>
    <x v="3"/>
    <x v="8"/>
    <n v="5"/>
    <n v="496.09"/>
    <n v="1"/>
    <n v="111.62"/>
    <n v="13.79"/>
    <n v="2357.81"/>
    <x v="3"/>
    <x v="3"/>
    <x v="15"/>
    <s v="CA"/>
    <s v="United Kingdom"/>
    <s v="SELL01259"/>
    <n v="2232.4"/>
  </r>
  <r>
    <s v="ORD0020685"/>
    <x v="456"/>
    <s v="CUST034300"/>
    <x v="96"/>
    <s v="P00009"/>
    <x v="29"/>
    <x v="2"/>
    <x v="8"/>
    <n v="5"/>
    <n v="530.22"/>
    <n v="0"/>
    <n v="212.09"/>
    <n v="7.41"/>
    <n v="2870.6"/>
    <x v="4"/>
    <x v="0"/>
    <x v="6"/>
    <s v="IL"/>
    <s v="United States"/>
    <s v="SELL01306"/>
    <n v="2651.1"/>
  </r>
  <r>
    <s v="ORD0020686"/>
    <x v="1223"/>
    <s v="CUST028745"/>
    <x v="30"/>
    <s v="P00001"/>
    <x v="9"/>
    <x v="4"/>
    <x v="4"/>
    <n v="5"/>
    <n v="183.23"/>
    <n v="0"/>
    <n v="0"/>
    <n v="4.01"/>
    <n v="920.16"/>
    <x v="3"/>
    <x v="0"/>
    <x v="3"/>
    <s v="NC"/>
    <s v="United States"/>
    <s v="SELL01205"/>
    <n v="916.15"/>
  </r>
  <r>
    <s v="ORD0020687"/>
    <x v="798"/>
    <s v="CUST044827"/>
    <x v="175"/>
    <s v="P00007"/>
    <x v="40"/>
    <x v="0"/>
    <x v="1"/>
    <n v="3"/>
    <n v="509.07"/>
    <n v="5"/>
    <n v="116.07"/>
    <n v="5.93"/>
    <n v="1572.85"/>
    <x v="0"/>
    <x v="0"/>
    <x v="1"/>
    <s v="TX"/>
    <s v="United States"/>
    <s v="SELL01724"/>
    <n v="1450.85"/>
  </r>
  <r>
    <s v="ORD0020688"/>
    <x v="811"/>
    <s v="CUST010236"/>
    <x v="51"/>
    <s v="P00048"/>
    <x v="42"/>
    <x v="5"/>
    <x v="7"/>
    <n v="1"/>
    <n v="572.07000000000005"/>
    <n v="3"/>
    <n v="48.05"/>
    <n v="9.9"/>
    <n v="458.4"/>
    <x v="3"/>
    <x v="0"/>
    <x v="4"/>
    <s v="TX"/>
    <s v="United States"/>
    <s v="SELL01013"/>
    <n v="400.45"/>
  </r>
  <r>
    <s v="ORD0020689"/>
    <x v="1771"/>
    <s v="CUST014959"/>
    <x v="155"/>
    <s v="P00020"/>
    <x v="48"/>
    <x v="0"/>
    <x v="0"/>
    <n v="4"/>
    <n v="519.5"/>
    <n v="1"/>
    <n v="93.51"/>
    <n v="12.54"/>
    <n v="1976.25"/>
    <x v="5"/>
    <x v="0"/>
    <x v="0"/>
    <s v="DC"/>
    <s v="India"/>
    <s v="SELL01340"/>
    <n v="1870.2"/>
  </r>
  <r>
    <s v="ORD0020690"/>
    <x v="193"/>
    <s v="CUST005219"/>
    <x v="23"/>
    <s v="P00007"/>
    <x v="40"/>
    <x v="0"/>
    <x v="5"/>
    <n v="4"/>
    <n v="590.91999999999996"/>
    <n v="5"/>
    <n v="179.64"/>
    <n v="4.63"/>
    <n v="2429.77"/>
    <x v="5"/>
    <x v="1"/>
    <x v="2"/>
    <s v="TX"/>
    <s v="United States"/>
    <s v="SELL01778"/>
    <n v="2245.5"/>
  </r>
  <r>
    <s v="ORD0020691"/>
    <x v="947"/>
    <s v="CUST020875"/>
    <x v="124"/>
    <s v="P00005"/>
    <x v="33"/>
    <x v="3"/>
    <x v="9"/>
    <n v="5"/>
    <n v="382.89"/>
    <n v="5"/>
    <n v="145.5"/>
    <n v="7.15"/>
    <n v="1971.38"/>
    <x v="3"/>
    <x v="0"/>
    <x v="19"/>
    <s v="CA"/>
    <s v="India"/>
    <s v="SELL00674"/>
    <n v="1818.73"/>
  </r>
  <r>
    <s v="ORD0020692"/>
    <x v="1746"/>
    <s v="CUST028303"/>
    <x v="52"/>
    <s v="P00041"/>
    <x v="3"/>
    <x v="5"/>
    <x v="8"/>
    <n v="4"/>
    <n v="247.29"/>
    <n v="0"/>
    <n v="49.46"/>
    <n v="14.53"/>
    <n v="1053.1500000000001"/>
    <x v="3"/>
    <x v="0"/>
    <x v="19"/>
    <s v="CA"/>
    <s v="India"/>
    <s v="SELL01712"/>
    <n v="989.16000000000008"/>
  </r>
  <r>
    <s v="ORD0020693"/>
    <x v="218"/>
    <s v="CUST045915"/>
    <x v="131"/>
    <s v="P00029"/>
    <x v="4"/>
    <x v="5"/>
    <x v="2"/>
    <n v="1"/>
    <n v="194.06"/>
    <n v="5"/>
    <n v="9.2200000000000006"/>
    <n v="7.4"/>
    <n v="200.98"/>
    <x v="3"/>
    <x v="3"/>
    <x v="12"/>
    <s v="IN"/>
    <s v="United States"/>
    <s v="SELL00775"/>
    <n v="184.35999999999999"/>
  </r>
  <r>
    <s v="ORD0020694"/>
    <x v="358"/>
    <s v="CUST036385"/>
    <x v="152"/>
    <s v="P00019"/>
    <x v="22"/>
    <x v="0"/>
    <x v="8"/>
    <n v="4"/>
    <n v="547.32000000000005"/>
    <n v="0"/>
    <n v="175.14"/>
    <n v="7.41"/>
    <n v="2371.83"/>
    <x v="3"/>
    <x v="3"/>
    <x v="7"/>
    <s v="CO"/>
    <s v="United States"/>
    <s v="SELL01735"/>
    <n v="2189.2800000000002"/>
  </r>
  <r>
    <s v="ORD0020695"/>
    <x v="668"/>
    <s v="CUST028871"/>
    <x v="45"/>
    <s v="P00039"/>
    <x v="15"/>
    <x v="4"/>
    <x v="1"/>
    <n v="3"/>
    <n v="116.34"/>
    <n v="1"/>
    <n v="15.71"/>
    <n v="13.51"/>
    <n v="343.34"/>
    <x v="4"/>
    <x v="0"/>
    <x v="12"/>
    <s v="IN"/>
    <s v="United States"/>
    <s v="SELL00275"/>
    <n v="314.12"/>
  </r>
  <r>
    <s v="ORD0020696"/>
    <x v="708"/>
    <s v="CUST002775"/>
    <x v="120"/>
    <s v="P00050"/>
    <x v="31"/>
    <x v="4"/>
    <x v="9"/>
    <n v="3"/>
    <n v="289.06"/>
    <n v="1"/>
    <n v="93.66"/>
    <n v="0.38"/>
    <n v="874.5"/>
    <x v="3"/>
    <x v="0"/>
    <x v="17"/>
    <s v="OH"/>
    <s v="United States"/>
    <s v="SELL00063"/>
    <n v="780.46"/>
  </r>
  <r>
    <s v="ORD0020697"/>
    <x v="1730"/>
    <s v="CUST045412"/>
    <x v="99"/>
    <s v="P00039"/>
    <x v="15"/>
    <x v="4"/>
    <x v="6"/>
    <n v="3"/>
    <n v="145.83000000000001"/>
    <n v="0"/>
    <n v="52.5"/>
    <n v="8.8000000000000007"/>
    <n v="498.79"/>
    <x v="0"/>
    <x v="0"/>
    <x v="6"/>
    <s v="IL"/>
    <s v="United States"/>
    <s v="SELL01958"/>
    <n v="437.49"/>
  </r>
  <r>
    <s v="ORD0020698"/>
    <x v="1206"/>
    <s v="CUST019478"/>
    <x v="144"/>
    <s v="P00013"/>
    <x v="46"/>
    <x v="1"/>
    <x v="8"/>
    <n v="4"/>
    <n v="541.69000000000005"/>
    <n v="5"/>
    <n v="102.92"/>
    <n v="13.55"/>
    <n v="2174.89"/>
    <x v="4"/>
    <x v="0"/>
    <x v="9"/>
    <s v="FL"/>
    <s v="United States"/>
    <s v="SELL01081"/>
    <n v="2058.4199999999996"/>
  </r>
  <r>
    <s v="ORD0020699"/>
    <x v="491"/>
    <s v="CUST026433"/>
    <x v="117"/>
    <s v="P00037"/>
    <x v="36"/>
    <x v="4"/>
    <x v="3"/>
    <n v="1"/>
    <n v="342.16"/>
    <n v="25"/>
    <n v="20.53"/>
    <n v="10.74"/>
    <n v="287.89"/>
    <x v="0"/>
    <x v="0"/>
    <x v="11"/>
    <s v="WA"/>
    <s v="United States"/>
    <s v="SELL01621"/>
    <n v="256.62"/>
  </r>
  <r>
    <s v="ORD0020700"/>
    <x v="104"/>
    <s v="CUST025146"/>
    <x v="136"/>
    <s v="P00039"/>
    <x v="15"/>
    <x v="0"/>
    <x v="7"/>
    <n v="3"/>
    <n v="499.05"/>
    <n v="1"/>
    <n v="107.79"/>
    <n v="8.14"/>
    <n v="1463.37"/>
    <x v="1"/>
    <x v="0"/>
    <x v="6"/>
    <s v="IL"/>
    <s v="United States"/>
    <s v="SELL00804"/>
    <n v="1347.4399999999998"/>
  </r>
  <r>
    <s v="ORD0020701"/>
    <x v="727"/>
    <s v="CUST014196"/>
    <x v="40"/>
    <s v="P00003"/>
    <x v="18"/>
    <x v="4"/>
    <x v="9"/>
    <n v="5"/>
    <n v="169.44"/>
    <n v="5"/>
    <n v="0"/>
    <n v="4.41"/>
    <n v="809.25"/>
    <x v="0"/>
    <x v="0"/>
    <x v="10"/>
    <s v="NY"/>
    <s v="United Kingdom"/>
    <s v="SELL00397"/>
    <n v="804.84"/>
  </r>
  <r>
    <s v="ORD0020702"/>
    <x v="452"/>
    <s v="CUST011723"/>
    <x v="26"/>
    <s v="P00050"/>
    <x v="31"/>
    <x v="0"/>
    <x v="1"/>
    <n v="5"/>
    <n v="581.22"/>
    <n v="3"/>
    <n v="366.17"/>
    <n v="8.33"/>
    <n v="2408.77"/>
    <x v="3"/>
    <x v="0"/>
    <x v="15"/>
    <s v="CA"/>
    <s v="Canada"/>
    <s v="SELL01709"/>
    <n v="2034.27"/>
  </r>
  <r>
    <s v="ORD0020703"/>
    <x v="843"/>
    <s v="CUST025587"/>
    <x v="103"/>
    <s v="P00008"/>
    <x v="20"/>
    <x v="2"/>
    <x v="1"/>
    <n v="5"/>
    <n v="501.55"/>
    <n v="2"/>
    <n v="160.5"/>
    <n v="6.39"/>
    <n v="2173.09"/>
    <x v="3"/>
    <x v="0"/>
    <x v="6"/>
    <s v="IL"/>
    <s v="United States"/>
    <s v="SELL01830"/>
    <n v="2006.2000000000003"/>
  </r>
  <r>
    <s v="ORD0020704"/>
    <x v="834"/>
    <s v="CUST020108"/>
    <x v="1"/>
    <s v="P00013"/>
    <x v="46"/>
    <x v="0"/>
    <x v="3"/>
    <n v="4"/>
    <n v="280.04000000000002"/>
    <n v="1"/>
    <n v="50.41"/>
    <n v="0.9"/>
    <n v="1059.45"/>
    <x v="4"/>
    <x v="0"/>
    <x v="1"/>
    <s v="TX"/>
    <s v="United Kingdom"/>
    <s v="SELL01844"/>
    <n v="1008.14"/>
  </r>
  <r>
    <s v="ORD0020705"/>
    <x v="1530"/>
    <s v="CUST003516"/>
    <x v="26"/>
    <s v="P00049"/>
    <x v="32"/>
    <x v="1"/>
    <x v="2"/>
    <n v="5"/>
    <n v="584.6"/>
    <n v="0"/>
    <n v="233.84"/>
    <n v="11.48"/>
    <n v="3168.32"/>
    <x v="0"/>
    <x v="0"/>
    <x v="16"/>
    <s v="TX"/>
    <s v="United States"/>
    <s v="SELL01536"/>
    <n v="2923"/>
  </r>
  <r>
    <s v="ORD0020706"/>
    <x v="858"/>
    <s v="CUST039381"/>
    <x v="23"/>
    <s v="P00027"/>
    <x v="35"/>
    <x v="5"/>
    <x v="4"/>
    <n v="4"/>
    <n v="385.16"/>
    <n v="5"/>
    <n v="117.09"/>
    <n v="1.81"/>
    <n v="1582.51"/>
    <x v="1"/>
    <x v="0"/>
    <x v="19"/>
    <s v="CA"/>
    <s v="United States"/>
    <s v="SELL01848"/>
    <n v="1463.6100000000001"/>
  </r>
  <r>
    <s v="ORD0020707"/>
    <x v="750"/>
    <s v="CUST026061"/>
    <x v="40"/>
    <s v="P00018"/>
    <x v="12"/>
    <x v="2"/>
    <x v="1"/>
    <n v="3"/>
    <n v="131.04"/>
    <n v="15"/>
    <n v="40.1"/>
    <n v="9.86"/>
    <n v="384.11"/>
    <x v="0"/>
    <x v="0"/>
    <x v="1"/>
    <s v="TX"/>
    <s v="United States"/>
    <s v="SELL01178"/>
    <n v="334.15"/>
  </r>
  <r>
    <s v="ORD0020708"/>
    <x v="701"/>
    <s v="CUST048357"/>
    <x v="85"/>
    <s v="P00037"/>
    <x v="36"/>
    <x v="5"/>
    <x v="7"/>
    <n v="1"/>
    <n v="56.71"/>
    <n v="5"/>
    <n v="6.46"/>
    <n v="6.08"/>
    <n v="66.41"/>
    <x v="1"/>
    <x v="0"/>
    <x v="4"/>
    <s v="TX"/>
    <s v="United States"/>
    <s v="SELL00957"/>
    <n v="53.87"/>
  </r>
  <r>
    <s v="ORD0020709"/>
    <x v="1781"/>
    <s v="CUST026145"/>
    <x v="6"/>
    <s v="P00016"/>
    <x v="34"/>
    <x v="0"/>
    <x v="3"/>
    <n v="2"/>
    <n v="56.13"/>
    <n v="0"/>
    <n v="20.21"/>
    <n v="3.67"/>
    <n v="136.13999999999999"/>
    <x v="3"/>
    <x v="0"/>
    <x v="12"/>
    <s v="IN"/>
    <s v="Canada"/>
    <s v="SELL01732"/>
    <n v="112.25999999999999"/>
  </r>
  <r>
    <s v="ORD0020710"/>
    <x v="449"/>
    <s v="CUST029298"/>
    <x v="113"/>
    <s v="P00016"/>
    <x v="34"/>
    <x v="5"/>
    <x v="8"/>
    <n v="3"/>
    <n v="174.45"/>
    <n v="1"/>
    <n v="23.55"/>
    <n v="12.31"/>
    <n v="506.87"/>
    <x v="0"/>
    <x v="0"/>
    <x v="16"/>
    <s v="TX"/>
    <s v="United States"/>
    <s v="SELL00937"/>
    <n v="471.01"/>
  </r>
  <r>
    <s v="ORD0020711"/>
    <x v="1773"/>
    <s v="CUST038082"/>
    <x v="114"/>
    <s v="P00009"/>
    <x v="29"/>
    <x v="2"/>
    <x v="0"/>
    <n v="2"/>
    <n v="404.37"/>
    <n v="0"/>
    <n v="64.7"/>
    <n v="12.12"/>
    <n v="885.56"/>
    <x v="0"/>
    <x v="0"/>
    <x v="18"/>
    <s v="CA"/>
    <s v="India"/>
    <s v="SELL01620"/>
    <n v="808.7399999999999"/>
  </r>
  <r>
    <s v="ORD0020712"/>
    <x v="1784"/>
    <s v="CUST034074"/>
    <x v="155"/>
    <s v="P00032"/>
    <x v="26"/>
    <x v="3"/>
    <x v="3"/>
    <n v="4"/>
    <n v="37.049999999999997"/>
    <n v="25"/>
    <n v="13.34"/>
    <n v="5.2"/>
    <n v="129.69"/>
    <x v="0"/>
    <x v="3"/>
    <x v="18"/>
    <s v="CA"/>
    <s v="United States"/>
    <s v="SELL01890"/>
    <n v="111.14999999999999"/>
  </r>
  <r>
    <s v="ORD0020713"/>
    <x v="1190"/>
    <s v="CUST024237"/>
    <x v="115"/>
    <s v="P00006"/>
    <x v="24"/>
    <x v="4"/>
    <x v="1"/>
    <n v="3"/>
    <n v="287.87"/>
    <n v="0"/>
    <n v="103.63"/>
    <n v="11.68"/>
    <n v="978.92"/>
    <x v="0"/>
    <x v="0"/>
    <x v="13"/>
    <s v="PA"/>
    <s v="United States"/>
    <s v="SELL01520"/>
    <n v="863.61"/>
  </r>
  <r>
    <s v="ORD0020714"/>
    <x v="31"/>
    <s v="CUST043375"/>
    <x v="101"/>
    <s v="P00020"/>
    <x v="48"/>
    <x v="5"/>
    <x v="8"/>
    <n v="2"/>
    <n v="381.84"/>
    <n v="0"/>
    <n v="0"/>
    <n v="0.02"/>
    <n v="763.7"/>
    <x v="1"/>
    <x v="0"/>
    <x v="5"/>
    <s v="CA"/>
    <s v="United States"/>
    <s v="SELL00947"/>
    <n v="763.68000000000006"/>
  </r>
  <r>
    <s v="ORD0020715"/>
    <x v="90"/>
    <s v="CUST012468"/>
    <x v="150"/>
    <s v="P00026"/>
    <x v="39"/>
    <x v="5"/>
    <x v="8"/>
    <n v="5"/>
    <n v="203.57"/>
    <n v="0"/>
    <n v="0"/>
    <n v="3.14"/>
    <n v="1020.99"/>
    <x v="3"/>
    <x v="0"/>
    <x v="16"/>
    <s v="TX"/>
    <s v="United States"/>
    <s v="SELL01209"/>
    <n v="1017.85"/>
  </r>
  <r>
    <s v="ORD0020716"/>
    <x v="845"/>
    <s v="CUST049545"/>
    <x v="72"/>
    <s v="P00041"/>
    <x v="3"/>
    <x v="3"/>
    <x v="8"/>
    <n v="4"/>
    <n v="40.06"/>
    <n v="0"/>
    <n v="12.82"/>
    <n v="10.6"/>
    <n v="183.66"/>
    <x v="1"/>
    <x v="0"/>
    <x v="8"/>
    <s v="TX"/>
    <s v="India"/>
    <s v="SELL01743"/>
    <n v="160.24"/>
  </r>
  <r>
    <s v="ORD0020717"/>
    <x v="941"/>
    <s v="CUST046333"/>
    <x v="150"/>
    <s v="P00003"/>
    <x v="18"/>
    <x v="3"/>
    <x v="6"/>
    <n v="5"/>
    <n v="40.799999999999997"/>
    <n v="1"/>
    <n v="9.18"/>
    <n v="0.39"/>
    <n v="193.17"/>
    <x v="3"/>
    <x v="0"/>
    <x v="16"/>
    <s v="TX"/>
    <s v="India"/>
    <s v="SELL00092"/>
    <n v="183.6"/>
  </r>
  <r>
    <s v="ORD0020718"/>
    <x v="227"/>
    <s v="CUST043983"/>
    <x v="117"/>
    <s v="P00013"/>
    <x v="46"/>
    <x v="5"/>
    <x v="5"/>
    <n v="5"/>
    <n v="481.78"/>
    <n v="0"/>
    <n v="192.71"/>
    <n v="12.52"/>
    <n v="2614.13"/>
    <x v="4"/>
    <x v="0"/>
    <x v="16"/>
    <s v="TX"/>
    <s v="United States"/>
    <s v="SELL00161"/>
    <n v="2408.9"/>
  </r>
  <r>
    <s v="ORD0020719"/>
    <x v="746"/>
    <s v="CUST048377"/>
    <x v="161"/>
    <s v="P00024"/>
    <x v="45"/>
    <x v="0"/>
    <x v="9"/>
    <n v="2"/>
    <n v="157.13"/>
    <n v="5"/>
    <n v="14.93"/>
    <n v="4.76"/>
    <n v="318.24"/>
    <x v="3"/>
    <x v="0"/>
    <x v="19"/>
    <s v="CA"/>
    <s v="United States"/>
    <s v="SELL00213"/>
    <n v="298.55"/>
  </r>
  <r>
    <s v="ORD0020720"/>
    <x v="1410"/>
    <s v="CUST013447"/>
    <x v="47"/>
    <s v="P00013"/>
    <x v="46"/>
    <x v="0"/>
    <x v="5"/>
    <n v="3"/>
    <n v="505.11"/>
    <n v="0"/>
    <n v="75.77"/>
    <n v="4.0999999999999996"/>
    <n v="1595.2"/>
    <x v="1"/>
    <x v="0"/>
    <x v="15"/>
    <s v="CA"/>
    <s v="India"/>
    <s v="SELL00895"/>
    <n v="1515.3300000000002"/>
  </r>
  <r>
    <s v="ORD0020721"/>
    <x v="707"/>
    <s v="CUST039915"/>
    <x v="19"/>
    <s v="P00045"/>
    <x v="23"/>
    <x v="0"/>
    <x v="8"/>
    <n v="1"/>
    <n v="198.33"/>
    <n v="1"/>
    <n v="8.92"/>
    <n v="3"/>
    <n v="190.42"/>
    <x v="0"/>
    <x v="3"/>
    <x v="18"/>
    <s v="CA"/>
    <s v="United States"/>
    <s v="SELL01607"/>
    <n v="178.5"/>
  </r>
  <r>
    <s v="ORD0020722"/>
    <x v="216"/>
    <s v="CUST009529"/>
    <x v="128"/>
    <s v="P00031"/>
    <x v="8"/>
    <x v="2"/>
    <x v="7"/>
    <n v="2"/>
    <n v="561.25"/>
    <n v="0"/>
    <n v="89.8"/>
    <n v="14.77"/>
    <n v="1227.07"/>
    <x v="3"/>
    <x v="2"/>
    <x v="17"/>
    <s v="OH"/>
    <s v="United States"/>
    <s v="SELL01230"/>
    <n v="1122.5"/>
  </r>
  <r>
    <s v="ORD0020723"/>
    <x v="1397"/>
    <s v="CUST000119"/>
    <x v="91"/>
    <s v="P00040"/>
    <x v="1"/>
    <x v="4"/>
    <x v="4"/>
    <n v="2"/>
    <n v="597.16999999999996"/>
    <n v="5"/>
    <n v="90.77"/>
    <n v="1.2"/>
    <n v="1226.5899999999999"/>
    <x v="5"/>
    <x v="0"/>
    <x v="6"/>
    <s v="IL"/>
    <s v="India"/>
    <s v="SELL00311"/>
    <n v="1134.6199999999999"/>
  </r>
  <r>
    <s v="ORD0020724"/>
    <x v="803"/>
    <s v="CUST032677"/>
    <x v="179"/>
    <s v="P00019"/>
    <x v="22"/>
    <x v="2"/>
    <x v="7"/>
    <n v="4"/>
    <n v="479.64"/>
    <n v="0"/>
    <n v="153.47999999999999"/>
    <n v="6.34"/>
    <n v="2078.38"/>
    <x v="3"/>
    <x v="0"/>
    <x v="7"/>
    <s v="CO"/>
    <s v="United States"/>
    <s v="SELL00244"/>
    <n v="1918.56"/>
  </r>
  <r>
    <s v="ORD0020725"/>
    <x v="1292"/>
    <s v="CUST021406"/>
    <x v="168"/>
    <s v="P00031"/>
    <x v="8"/>
    <x v="3"/>
    <x v="4"/>
    <n v="1"/>
    <n v="361.14"/>
    <n v="5"/>
    <n v="27.45"/>
    <n v="8.73"/>
    <n v="379.26"/>
    <x v="3"/>
    <x v="1"/>
    <x v="6"/>
    <s v="IL"/>
    <s v="United States"/>
    <s v="SELL01302"/>
    <n v="343.08"/>
  </r>
  <r>
    <s v="ORD0020726"/>
    <x v="673"/>
    <s v="CUST013875"/>
    <x v="21"/>
    <s v="P00015"/>
    <x v="27"/>
    <x v="4"/>
    <x v="4"/>
    <n v="2"/>
    <n v="25.93"/>
    <n v="0"/>
    <n v="6.22"/>
    <n v="0.25"/>
    <n v="58.33"/>
    <x v="4"/>
    <x v="0"/>
    <x v="14"/>
    <s v="AZ"/>
    <s v="United States"/>
    <s v="SELL01632"/>
    <n v="51.86"/>
  </r>
  <r>
    <s v="ORD0020727"/>
    <x v="1587"/>
    <s v="CUST019759"/>
    <x v="108"/>
    <s v="P00008"/>
    <x v="20"/>
    <x v="1"/>
    <x v="6"/>
    <n v="2"/>
    <n v="344.95"/>
    <n v="15"/>
    <n v="29.32"/>
    <n v="2.46"/>
    <n v="618.20000000000005"/>
    <x v="1"/>
    <x v="4"/>
    <x v="17"/>
    <s v="OH"/>
    <s v="United States"/>
    <s v="SELL01819"/>
    <n v="586.41999999999996"/>
  </r>
  <r>
    <s v="ORD0020728"/>
    <x v="419"/>
    <s v="CUST009072"/>
    <x v="68"/>
    <s v="P00017"/>
    <x v="41"/>
    <x v="4"/>
    <x v="2"/>
    <n v="2"/>
    <n v="35.46"/>
    <n v="0"/>
    <n v="5.67"/>
    <n v="11.64"/>
    <n v="88.23"/>
    <x v="2"/>
    <x v="0"/>
    <x v="9"/>
    <s v="FL"/>
    <s v="United States"/>
    <s v="SELL00390"/>
    <n v="70.92"/>
  </r>
  <r>
    <s v="ORD0020729"/>
    <x v="1744"/>
    <s v="CUST009199"/>
    <x v="74"/>
    <s v="P00036"/>
    <x v="21"/>
    <x v="5"/>
    <x v="5"/>
    <n v="4"/>
    <n v="532.28"/>
    <n v="5"/>
    <n v="101.13"/>
    <n v="13.38"/>
    <n v="2137.17"/>
    <x v="4"/>
    <x v="0"/>
    <x v="4"/>
    <s v="TX"/>
    <s v="United Kingdom"/>
    <s v="SELL01335"/>
    <n v="2022.6599999999999"/>
  </r>
  <r>
    <s v="ORD0020730"/>
    <x v="1729"/>
    <s v="CUST016822"/>
    <x v="10"/>
    <s v="P00029"/>
    <x v="4"/>
    <x v="3"/>
    <x v="1"/>
    <n v="2"/>
    <n v="142.18"/>
    <n v="5"/>
    <n v="21.61"/>
    <n v="9.4499999999999993"/>
    <n v="301.2"/>
    <x v="1"/>
    <x v="0"/>
    <x v="10"/>
    <s v="NY"/>
    <s v="United States"/>
    <s v="SELL01189"/>
    <n v="270.14"/>
  </r>
  <r>
    <s v="ORD0020731"/>
    <x v="1487"/>
    <s v="CUST017047"/>
    <x v="176"/>
    <s v="P00033"/>
    <x v="16"/>
    <x v="2"/>
    <x v="2"/>
    <n v="4"/>
    <n v="386.94"/>
    <n v="15"/>
    <n v="65.78"/>
    <n v="3.78"/>
    <n v="1385.16"/>
    <x v="3"/>
    <x v="0"/>
    <x v="11"/>
    <s v="WA"/>
    <s v="United States"/>
    <s v="SELL01300"/>
    <n v="1315.6000000000001"/>
  </r>
  <r>
    <s v="ORD0020732"/>
    <x v="1808"/>
    <s v="CUST038351"/>
    <x v="193"/>
    <s v="P00035"/>
    <x v="13"/>
    <x v="2"/>
    <x v="4"/>
    <n v="2"/>
    <n v="287"/>
    <n v="5"/>
    <n v="43.62"/>
    <n v="9.1"/>
    <n v="598.02"/>
    <x v="1"/>
    <x v="1"/>
    <x v="17"/>
    <s v="OH"/>
    <s v="United States"/>
    <s v="SELL01854"/>
    <n v="545.29999999999995"/>
  </r>
  <r>
    <s v="ORD0020733"/>
    <x v="408"/>
    <s v="CUST031418"/>
    <x v="82"/>
    <s v="P00006"/>
    <x v="24"/>
    <x v="4"/>
    <x v="4"/>
    <n v="4"/>
    <n v="331.34"/>
    <n v="1"/>
    <n v="0"/>
    <n v="13.21"/>
    <n v="1206.03"/>
    <x v="0"/>
    <x v="0"/>
    <x v="1"/>
    <s v="TX"/>
    <s v="United States"/>
    <s v="SELL01666"/>
    <n v="1192.82"/>
  </r>
  <r>
    <s v="ORD0020734"/>
    <x v="1416"/>
    <s v="CUST038200"/>
    <x v="52"/>
    <s v="P00024"/>
    <x v="45"/>
    <x v="1"/>
    <x v="2"/>
    <n v="4"/>
    <n v="238.19"/>
    <n v="0"/>
    <n v="0"/>
    <n v="2.39"/>
    <n v="955.15"/>
    <x v="2"/>
    <x v="0"/>
    <x v="1"/>
    <s v="TX"/>
    <s v="United States"/>
    <s v="SELL00440"/>
    <n v="952.76"/>
  </r>
  <r>
    <s v="ORD0020735"/>
    <x v="866"/>
    <s v="CUST007711"/>
    <x v="11"/>
    <s v="P00001"/>
    <x v="9"/>
    <x v="4"/>
    <x v="2"/>
    <n v="2"/>
    <n v="158.06"/>
    <n v="2"/>
    <n v="0"/>
    <n v="0.99"/>
    <n v="253.89"/>
    <x v="3"/>
    <x v="0"/>
    <x v="2"/>
    <s v="TX"/>
    <s v="United States"/>
    <s v="SELL01577"/>
    <n v="252.89999999999998"/>
  </r>
  <r>
    <s v="ORD0020736"/>
    <x v="220"/>
    <s v="CUST010564"/>
    <x v="10"/>
    <s v="P00001"/>
    <x v="9"/>
    <x v="2"/>
    <x v="4"/>
    <n v="1"/>
    <n v="31.52"/>
    <n v="0"/>
    <n v="1.58"/>
    <n v="1.44"/>
    <n v="34.54"/>
    <x v="0"/>
    <x v="0"/>
    <x v="4"/>
    <s v="TX"/>
    <s v="India"/>
    <s v="SELL01651"/>
    <n v="31.520000000000003"/>
  </r>
  <r>
    <s v="ORD0020737"/>
    <x v="654"/>
    <s v="CUST000979"/>
    <x v="183"/>
    <s v="P00012"/>
    <x v="30"/>
    <x v="3"/>
    <x v="0"/>
    <n v="2"/>
    <n v="316.89999999999998"/>
    <n v="2"/>
    <n v="40.56"/>
    <n v="11.64"/>
    <n v="559.24"/>
    <x v="4"/>
    <x v="3"/>
    <x v="2"/>
    <s v="TX"/>
    <s v="United States"/>
    <s v="SELL00031"/>
    <n v="507.04"/>
  </r>
  <r>
    <s v="ORD0020738"/>
    <x v="104"/>
    <s v="CUST008764"/>
    <x v="182"/>
    <s v="P00044"/>
    <x v="2"/>
    <x v="2"/>
    <x v="1"/>
    <n v="1"/>
    <n v="33.69"/>
    <n v="15"/>
    <n v="2.29"/>
    <n v="3.37"/>
    <n v="34.299999999999997"/>
    <x v="1"/>
    <x v="0"/>
    <x v="16"/>
    <s v="TX"/>
    <s v="Canada"/>
    <s v="SELL01491"/>
    <n v="28.639999999999997"/>
  </r>
  <r>
    <s v="ORD0020739"/>
    <x v="1228"/>
    <s v="CUST041381"/>
    <x v="33"/>
    <s v="P00034"/>
    <x v="44"/>
    <x v="5"/>
    <x v="7"/>
    <n v="4"/>
    <n v="552.77"/>
    <n v="15"/>
    <n v="150.35"/>
    <n v="14.12"/>
    <n v="2043.89"/>
    <x v="4"/>
    <x v="0"/>
    <x v="10"/>
    <s v="NY"/>
    <s v="United States"/>
    <s v="SELL00508"/>
    <n v="1879.4200000000003"/>
  </r>
  <r>
    <s v="ORD0020740"/>
    <x v="76"/>
    <s v="CUST019234"/>
    <x v="21"/>
    <s v="P00018"/>
    <x v="12"/>
    <x v="5"/>
    <x v="6"/>
    <n v="4"/>
    <n v="496.34"/>
    <n v="5"/>
    <n v="150.88999999999999"/>
    <n v="10.32"/>
    <n v="2047.3"/>
    <x v="0"/>
    <x v="3"/>
    <x v="4"/>
    <s v="TX"/>
    <s v="Australia"/>
    <s v="SELL01405"/>
    <n v="1886.0900000000001"/>
  </r>
  <r>
    <s v="ORD0020741"/>
    <x v="969"/>
    <s v="CUST023809"/>
    <x v="61"/>
    <s v="P00025"/>
    <x v="14"/>
    <x v="1"/>
    <x v="3"/>
    <n v="5"/>
    <n v="569.96"/>
    <n v="0"/>
    <n v="142.49"/>
    <n v="12.28"/>
    <n v="3004.57"/>
    <x v="5"/>
    <x v="0"/>
    <x v="4"/>
    <s v="TX"/>
    <s v="United States"/>
    <s v="SELL00113"/>
    <n v="2849.8"/>
  </r>
  <r>
    <s v="ORD0020742"/>
    <x v="54"/>
    <s v="CUST005417"/>
    <x v="93"/>
    <s v="P00008"/>
    <x v="20"/>
    <x v="5"/>
    <x v="0"/>
    <n v="3"/>
    <n v="377.4"/>
    <n v="5"/>
    <n v="86.05"/>
    <n v="10.39"/>
    <n v="1172.03"/>
    <x v="1"/>
    <x v="3"/>
    <x v="14"/>
    <s v="AZ"/>
    <s v="United States"/>
    <s v="SELL01273"/>
    <n v="1075.5899999999999"/>
  </r>
  <r>
    <s v="ORD0020743"/>
    <x v="26"/>
    <s v="CUST034527"/>
    <x v="106"/>
    <s v="P00011"/>
    <x v="38"/>
    <x v="5"/>
    <x v="9"/>
    <n v="4"/>
    <n v="532.27"/>
    <n v="0"/>
    <n v="255.49"/>
    <n v="11.22"/>
    <n v="2395.79"/>
    <x v="4"/>
    <x v="0"/>
    <x v="0"/>
    <s v="DC"/>
    <s v="United States"/>
    <s v="SELL00593"/>
    <n v="2129.08"/>
  </r>
  <r>
    <s v="ORD0020744"/>
    <x v="650"/>
    <s v="CUST032360"/>
    <x v="112"/>
    <s v="P00018"/>
    <x v="12"/>
    <x v="3"/>
    <x v="4"/>
    <n v="2"/>
    <n v="59.14"/>
    <n v="15"/>
    <n v="12.06"/>
    <n v="6.32"/>
    <n v="118.92"/>
    <x v="1"/>
    <x v="0"/>
    <x v="14"/>
    <s v="AZ"/>
    <s v="United States"/>
    <s v="SELL00812"/>
    <n v="100.53999999999999"/>
  </r>
  <r>
    <s v="ORD0020745"/>
    <x v="1583"/>
    <s v="CUST042412"/>
    <x v="22"/>
    <s v="P00017"/>
    <x v="41"/>
    <x v="5"/>
    <x v="3"/>
    <n v="4"/>
    <n v="210.02"/>
    <n v="5"/>
    <n v="95.77"/>
    <n v="11.37"/>
    <n v="905.22"/>
    <x v="3"/>
    <x v="0"/>
    <x v="12"/>
    <s v="IN"/>
    <s v="United States"/>
    <s v="SELL01744"/>
    <n v="798.08"/>
  </r>
  <r>
    <s v="ORD0020746"/>
    <x v="617"/>
    <s v="CUST025379"/>
    <x v="117"/>
    <s v="P00024"/>
    <x v="45"/>
    <x v="2"/>
    <x v="4"/>
    <n v="1"/>
    <n v="505.09"/>
    <n v="0"/>
    <n v="90.92"/>
    <n v="4.4400000000000004"/>
    <n v="600.45000000000005"/>
    <x v="4"/>
    <x v="0"/>
    <x v="16"/>
    <s v="TX"/>
    <s v="India"/>
    <s v="SELL00357"/>
    <n v="505.09"/>
  </r>
  <r>
    <s v="ORD0020747"/>
    <x v="545"/>
    <s v="CUST046235"/>
    <x v="52"/>
    <s v="P00046"/>
    <x v="10"/>
    <x v="2"/>
    <x v="2"/>
    <n v="5"/>
    <n v="79.87"/>
    <n v="25"/>
    <n v="23.96"/>
    <n v="5.26"/>
    <n v="328.73"/>
    <x v="0"/>
    <x v="0"/>
    <x v="17"/>
    <s v="OH"/>
    <s v="United States"/>
    <s v="SELL00004"/>
    <n v="299.51000000000005"/>
  </r>
  <r>
    <s v="ORD0020748"/>
    <x v="304"/>
    <s v="CUST019093"/>
    <x v="110"/>
    <s v="P00011"/>
    <x v="38"/>
    <x v="0"/>
    <x v="6"/>
    <n v="5"/>
    <n v="209.66"/>
    <n v="0"/>
    <n v="52.42"/>
    <n v="3.65"/>
    <n v="1104.3699999999999"/>
    <x v="0"/>
    <x v="0"/>
    <x v="15"/>
    <s v="CA"/>
    <s v="United States"/>
    <s v="SELL01250"/>
    <n v="1048.2999999999997"/>
  </r>
  <r>
    <s v="ORD0020749"/>
    <x v="1011"/>
    <s v="CUST042184"/>
    <x v="86"/>
    <s v="P00032"/>
    <x v="26"/>
    <x v="5"/>
    <x v="3"/>
    <n v="3"/>
    <n v="230.43"/>
    <n v="0"/>
    <n v="34.56"/>
    <n v="2.9"/>
    <n v="728.75"/>
    <x v="1"/>
    <x v="0"/>
    <x v="10"/>
    <s v="NY"/>
    <s v="United States"/>
    <s v="SELL00190"/>
    <n v="691.29"/>
  </r>
  <r>
    <s v="ORD0020750"/>
    <x v="750"/>
    <s v="CUST019794"/>
    <x v="133"/>
    <s v="P00007"/>
    <x v="40"/>
    <x v="5"/>
    <x v="1"/>
    <n v="3"/>
    <n v="410.67"/>
    <n v="1"/>
    <n v="55.44"/>
    <n v="12.28"/>
    <n v="1176.53"/>
    <x v="3"/>
    <x v="0"/>
    <x v="1"/>
    <s v="TX"/>
    <s v="United States"/>
    <s v="SELL00339"/>
    <n v="1108.81"/>
  </r>
  <r>
    <s v="ORD0020751"/>
    <x v="262"/>
    <s v="CUST010793"/>
    <x v="129"/>
    <s v="P00044"/>
    <x v="2"/>
    <x v="0"/>
    <x v="0"/>
    <n v="2"/>
    <n v="143.21"/>
    <n v="0"/>
    <n v="34.369999999999997"/>
    <n v="13.15"/>
    <n v="333.94"/>
    <x v="0"/>
    <x v="0"/>
    <x v="16"/>
    <s v="TX"/>
    <s v="United States"/>
    <s v="SELL01564"/>
    <n v="286.42"/>
  </r>
  <r>
    <s v="ORD0020752"/>
    <x v="382"/>
    <s v="CUST047076"/>
    <x v="173"/>
    <s v="P00024"/>
    <x v="45"/>
    <x v="5"/>
    <x v="4"/>
    <n v="5"/>
    <n v="430.28"/>
    <n v="1"/>
    <n v="232.35"/>
    <n v="14.02"/>
    <n v="2182.63"/>
    <x v="3"/>
    <x v="0"/>
    <x v="5"/>
    <s v="CA"/>
    <s v="India"/>
    <s v="SELL00733"/>
    <n v="1936.2600000000002"/>
  </r>
  <r>
    <s v="ORD0020753"/>
    <x v="788"/>
    <s v="CUST018909"/>
    <x v="95"/>
    <s v="P00042"/>
    <x v="11"/>
    <x v="4"/>
    <x v="9"/>
    <n v="5"/>
    <n v="96.65"/>
    <n v="5"/>
    <n v="55.09"/>
    <n v="6.59"/>
    <n v="520.77"/>
    <x v="3"/>
    <x v="0"/>
    <x v="1"/>
    <s v="TX"/>
    <s v="United States"/>
    <s v="SELL01831"/>
    <n v="459.08999999999992"/>
  </r>
  <r>
    <s v="ORD0020754"/>
    <x v="498"/>
    <s v="CUST007602"/>
    <x v="190"/>
    <s v="P00027"/>
    <x v="35"/>
    <x v="0"/>
    <x v="8"/>
    <n v="3"/>
    <n v="327.08999999999997"/>
    <n v="15"/>
    <n v="41.7"/>
    <n v="13.04"/>
    <n v="888.82"/>
    <x v="3"/>
    <x v="0"/>
    <x v="0"/>
    <s v="DC"/>
    <s v="India"/>
    <s v="SELL00093"/>
    <n v="834.08"/>
  </r>
  <r>
    <s v="ORD0020755"/>
    <x v="151"/>
    <s v="CUST000534"/>
    <x v="189"/>
    <s v="P00024"/>
    <x v="45"/>
    <x v="5"/>
    <x v="4"/>
    <n v="3"/>
    <n v="374.09"/>
    <n v="0"/>
    <n v="56.11"/>
    <n v="0.3"/>
    <n v="1178.68"/>
    <x v="3"/>
    <x v="0"/>
    <x v="7"/>
    <s v="CO"/>
    <s v="United States"/>
    <s v="SELL01215"/>
    <n v="1122.2700000000002"/>
  </r>
  <r>
    <s v="ORD0020756"/>
    <x v="1668"/>
    <s v="CUST029736"/>
    <x v="139"/>
    <s v="P00004"/>
    <x v="37"/>
    <x v="5"/>
    <x v="7"/>
    <n v="2"/>
    <n v="260.58999999999997"/>
    <n v="0"/>
    <n v="26.06"/>
    <n v="8.57"/>
    <n v="555.80999999999995"/>
    <x v="1"/>
    <x v="0"/>
    <x v="9"/>
    <s v="FL"/>
    <s v="United States"/>
    <s v="SELL01923"/>
    <n v="521.17999999999995"/>
  </r>
  <r>
    <s v="ORD0020757"/>
    <x v="853"/>
    <s v="CUST025730"/>
    <x v="83"/>
    <s v="P00003"/>
    <x v="18"/>
    <x v="1"/>
    <x v="9"/>
    <n v="1"/>
    <n v="143.03"/>
    <n v="5"/>
    <n v="10.87"/>
    <n v="11.41"/>
    <n v="158.16"/>
    <x v="3"/>
    <x v="0"/>
    <x v="14"/>
    <s v="AZ"/>
    <s v="Canada"/>
    <s v="SELL00142"/>
    <n v="135.88"/>
  </r>
  <r>
    <s v="ORD0020758"/>
    <x v="0"/>
    <s v="CUST038698"/>
    <x v="81"/>
    <s v="P00014"/>
    <x v="0"/>
    <x v="3"/>
    <x v="3"/>
    <n v="2"/>
    <n v="562.07000000000005"/>
    <n v="5"/>
    <n v="192.23"/>
    <n v="8.42"/>
    <n v="1268.58"/>
    <x v="0"/>
    <x v="0"/>
    <x v="13"/>
    <s v="PA"/>
    <s v="United States"/>
    <s v="SELL01708"/>
    <n v="1067.9299999999998"/>
  </r>
  <r>
    <s v="ORD0020759"/>
    <x v="166"/>
    <s v="CUST007582"/>
    <x v="50"/>
    <s v="P00050"/>
    <x v="31"/>
    <x v="3"/>
    <x v="6"/>
    <n v="1"/>
    <n v="174.16"/>
    <n v="0"/>
    <n v="13.93"/>
    <n v="2.66"/>
    <n v="190.75"/>
    <x v="4"/>
    <x v="2"/>
    <x v="4"/>
    <s v="TX"/>
    <s v="United States"/>
    <s v="SELL01298"/>
    <n v="174.16"/>
  </r>
  <r>
    <s v="ORD0020760"/>
    <x v="1216"/>
    <s v="CUST008167"/>
    <x v="194"/>
    <s v="P00035"/>
    <x v="13"/>
    <x v="0"/>
    <x v="3"/>
    <n v="5"/>
    <n v="523.85"/>
    <n v="1"/>
    <n v="117.87"/>
    <n v="5.65"/>
    <n v="2480.85"/>
    <x v="3"/>
    <x v="0"/>
    <x v="10"/>
    <s v="NY"/>
    <s v="India"/>
    <s v="SELL00863"/>
    <n v="2357.33"/>
  </r>
  <r>
    <s v="ORD0020761"/>
    <x v="941"/>
    <s v="CUST004327"/>
    <x v="49"/>
    <s v="P00034"/>
    <x v="44"/>
    <x v="0"/>
    <x v="0"/>
    <n v="3"/>
    <n v="418.14"/>
    <n v="1"/>
    <n v="135.47999999999999"/>
    <n v="10.83"/>
    <n v="1275.29"/>
    <x v="3"/>
    <x v="0"/>
    <x v="16"/>
    <s v="TX"/>
    <s v="India"/>
    <s v="SELL01962"/>
    <n v="1128.98"/>
  </r>
  <r>
    <s v="ORD0020762"/>
    <x v="293"/>
    <s v="CUST047341"/>
    <x v="107"/>
    <s v="P00009"/>
    <x v="29"/>
    <x v="0"/>
    <x v="6"/>
    <n v="1"/>
    <n v="391.14"/>
    <n v="0"/>
    <n v="31.29"/>
    <n v="13.22"/>
    <n v="435.65"/>
    <x v="0"/>
    <x v="0"/>
    <x v="4"/>
    <s v="TX"/>
    <s v="United States"/>
    <s v="SELL01038"/>
    <n v="391.13999999999993"/>
  </r>
  <r>
    <s v="ORD0020763"/>
    <x v="299"/>
    <s v="CUST016979"/>
    <x v="64"/>
    <s v="P00021"/>
    <x v="19"/>
    <x v="2"/>
    <x v="2"/>
    <n v="5"/>
    <n v="578.66"/>
    <n v="25"/>
    <n v="260.39999999999998"/>
    <n v="9.8699999999999992"/>
    <n v="2440.2399999999998"/>
    <x v="3"/>
    <x v="0"/>
    <x v="6"/>
    <s v="IL"/>
    <s v="India"/>
    <s v="SELL00695"/>
    <n v="2169.9699999999998"/>
  </r>
  <r>
    <s v="ORD0020764"/>
    <x v="1021"/>
    <s v="CUST045066"/>
    <x v="146"/>
    <s v="P00048"/>
    <x v="42"/>
    <x v="1"/>
    <x v="7"/>
    <n v="3"/>
    <n v="114.15"/>
    <n v="0"/>
    <n v="41.09"/>
    <n v="11.75"/>
    <n v="395.29"/>
    <x v="3"/>
    <x v="0"/>
    <x v="5"/>
    <s v="CA"/>
    <s v="United States"/>
    <s v="SELL00232"/>
    <n v="342.45000000000005"/>
  </r>
  <r>
    <s v="ORD0020765"/>
    <x v="918"/>
    <s v="CUST002132"/>
    <x v="10"/>
    <s v="P00008"/>
    <x v="20"/>
    <x v="0"/>
    <x v="0"/>
    <n v="1"/>
    <n v="272.7"/>
    <n v="0"/>
    <n v="49.09"/>
    <n v="3.8"/>
    <n v="325.58999999999997"/>
    <x v="3"/>
    <x v="0"/>
    <x v="0"/>
    <s v="DC"/>
    <s v="United States"/>
    <s v="SELL01000"/>
    <n v="272.69999999999993"/>
  </r>
  <r>
    <s v="ORD0020766"/>
    <x v="1515"/>
    <s v="CUST046527"/>
    <x v="43"/>
    <s v="P00040"/>
    <x v="1"/>
    <x v="4"/>
    <x v="9"/>
    <n v="4"/>
    <n v="518.63"/>
    <n v="1"/>
    <n v="336.07"/>
    <n v="12.47"/>
    <n v="2215.61"/>
    <x v="3"/>
    <x v="0"/>
    <x v="18"/>
    <s v="CA"/>
    <s v="United States"/>
    <s v="SELL00379"/>
    <n v="1867.0700000000004"/>
  </r>
  <r>
    <s v="ORD0020767"/>
    <x v="1046"/>
    <s v="CUST007064"/>
    <x v="162"/>
    <s v="P00035"/>
    <x v="13"/>
    <x v="0"/>
    <x v="8"/>
    <n v="3"/>
    <n v="469.14"/>
    <n v="2"/>
    <n v="135.11000000000001"/>
    <n v="6.87"/>
    <n v="1267.92"/>
    <x v="4"/>
    <x v="0"/>
    <x v="7"/>
    <s v="CO"/>
    <s v="United States"/>
    <s v="SELL00106"/>
    <n v="1125.94"/>
  </r>
  <r>
    <s v="ORD0020768"/>
    <x v="630"/>
    <s v="CUST001926"/>
    <x v="19"/>
    <s v="P00030"/>
    <x v="6"/>
    <x v="5"/>
    <x v="7"/>
    <n v="1"/>
    <n v="108.99"/>
    <n v="1"/>
    <n v="7.85"/>
    <n v="3.04"/>
    <n v="108.98"/>
    <x v="3"/>
    <x v="3"/>
    <x v="13"/>
    <s v="PA"/>
    <s v="United States"/>
    <s v="SELL00694"/>
    <n v="98.09"/>
  </r>
  <r>
    <s v="ORD0020769"/>
    <x v="1429"/>
    <s v="CUST029051"/>
    <x v="4"/>
    <s v="P00006"/>
    <x v="24"/>
    <x v="5"/>
    <x v="8"/>
    <n v="5"/>
    <n v="145.59"/>
    <n v="0"/>
    <n v="58.24"/>
    <n v="6.77"/>
    <n v="792.96"/>
    <x v="1"/>
    <x v="0"/>
    <x v="7"/>
    <s v="CO"/>
    <s v="India"/>
    <s v="SELL00182"/>
    <n v="727.95"/>
  </r>
  <r>
    <s v="ORD0020770"/>
    <x v="1431"/>
    <s v="CUST005776"/>
    <x v="123"/>
    <s v="P00030"/>
    <x v="6"/>
    <x v="0"/>
    <x v="7"/>
    <n v="3"/>
    <n v="157.46"/>
    <n v="0"/>
    <n v="56.69"/>
    <n v="0.68"/>
    <n v="529.75"/>
    <x v="3"/>
    <x v="0"/>
    <x v="17"/>
    <s v="OH"/>
    <s v="United States"/>
    <s v="SELL01623"/>
    <n v="472.38000000000005"/>
  </r>
  <r>
    <s v="ORD0020771"/>
    <x v="1230"/>
    <s v="CUST010742"/>
    <x v="82"/>
    <s v="P00026"/>
    <x v="39"/>
    <x v="2"/>
    <x v="9"/>
    <n v="1"/>
    <n v="227.3"/>
    <n v="15"/>
    <n v="9.66"/>
    <n v="13.32"/>
    <n v="216.18"/>
    <x v="3"/>
    <x v="3"/>
    <x v="11"/>
    <s v="WA"/>
    <s v="United States"/>
    <s v="SELL00341"/>
    <n v="193.20000000000002"/>
  </r>
  <r>
    <s v="ORD0020772"/>
    <x v="279"/>
    <s v="CUST010087"/>
    <x v="70"/>
    <s v="P00004"/>
    <x v="37"/>
    <x v="1"/>
    <x v="5"/>
    <n v="3"/>
    <n v="363.64"/>
    <n v="1"/>
    <n v="78.55"/>
    <n v="8.9"/>
    <n v="1069.28"/>
    <x v="0"/>
    <x v="3"/>
    <x v="11"/>
    <s v="WA"/>
    <s v="United States"/>
    <s v="SELL00313"/>
    <n v="981.82999999999993"/>
  </r>
  <r>
    <s v="ORD0020773"/>
    <x v="547"/>
    <s v="CUST021096"/>
    <x v="159"/>
    <s v="P00018"/>
    <x v="12"/>
    <x v="4"/>
    <x v="9"/>
    <n v="4"/>
    <n v="283.56"/>
    <n v="0"/>
    <n v="136.11000000000001"/>
    <n v="1.38"/>
    <n v="1271.73"/>
    <x v="4"/>
    <x v="3"/>
    <x v="16"/>
    <s v="TX"/>
    <s v="United Kingdom"/>
    <s v="SELL01977"/>
    <n v="1134.2399999999998"/>
  </r>
  <r>
    <s v="ORD0020774"/>
    <x v="554"/>
    <s v="CUST044432"/>
    <x v="126"/>
    <s v="P00017"/>
    <x v="41"/>
    <x v="4"/>
    <x v="5"/>
    <n v="3"/>
    <n v="434.82"/>
    <n v="0"/>
    <n v="104.36"/>
    <n v="11.32"/>
    <n v="1420.14"/>
    <x v="3"/>
    <x v="0"/>
    <x v="5"/>
    <s v="CA"/>
    <s v="United States"/>
    <s v="SELL01392"/>
    <n v="1304.4600000000003"/>
  </r>
  <r>
    <s v="ORD0020775"/>
    <x v="1804"/>
    <s v="CUST034408"/>
    <x v="50"/>
    <s v="P00039"/>
    <x v="15"/>
    <x v="0"/>
    <x v="6"/>
    <n v="2"/>
    <n v="355.92"/>
    <n v="5"/>
    <n v="81.150000000000006"/>
    <n v="2.29"/>
    <n v="759.69"/>
    <x v="1"/>
    <x v="2"/>
    <x v="1"/>
    <s v="TX"/>
    <s v="United Kingdom"/>
    <s v="SELL01947"/>
    <n v="676.25000000000011"/>
  </r>
  <r>
    <s v="ORD0020776"/>
    <x v="537"/>
    <s v="CUST014159"/>
    <x v="186"/>
    <s v="P00017"/>
    <x v="41"/>
    <x v="3"/>
    <x v="5"/>
    <n v="3"/>
    <n v="492.69"/>
    <n v="0"/>
    <n v="118.25"/>
    <n v="8.4499999999999993"/>
    <n v="1604.77"/>
    <x v="3"/>
    <x v="0"/>
    <x v="9"/>
    <s v="FL"/>
    <s v="India"/>
    <s v="SELL00627"/>
    <n v="1478.07"/>
  </r>
  <r>
    <s v="ORD0020777"/>
    <x v="1279"/>
    <s v="CUST012160"/>
    <x v="136"/>
    <s v="P00033"/>
    <x v="16"/>
    <x v="2"/>
    <x v="8"/>
    <n v="4"/>
    <n v="523.89"/>
    <n v="0"/>
    <n v="251.47"/>
    <n v="13.83"/>
    <n v="2360.86"/>
    <x v="0"/>
    <x v="0"/>
    <x v="17"/>
    <s v="OH"/>
    <s v="Australia"/>
    <s v="SELL00574"/>
    <n v="2095.5600000000004"/>
  </r>
  <r>
    <s v="ORD0020778"/>
    <x v="130"/>
    <s v="CUST036200"/>
    <x v="7"/>
    <s v="P00018"/>
    <x v="12"/>
    <x v="3"/>
    <x v="0"/>
    <n v="5"/>
    <n v="446.79"/>
    <n v="5"/>
    <n v="0"/>
    <n v="10.09"/>
    <n v="2132.34"/>
    <x v="1"/>
    <x v="1"/>
    <x v="8"/>
    <s v="TX"/>
    <s v="United States"/>
    <s v="SELL01609"/>
    <n v="2122.25"/>
  </r>
  <r>
    <s v="ORD0020779"/>
    <x v="1590"/>
    <s v="CUST017094"/>
    <x v="60"/>
    <s v="P00021"/>
    <x v="19"/>
    <x v="3"/>
    <x v="3"/>
    <n v="2"/>
    <n v="479.31"/>
    <n v="1"/>
    <n v="103.53"/>
    <n v="7.84"/>
    <n v="974.13"/>
    <x v="0"/>
    <x v="0"/>
    <x v="5"/>
    <s v="CA"/>
    <s v="United States"/>
    <s v="SELL01929"/>
    <n v="862.76"/>
  </r>
  <r>
    <s v="ORD0020780"/>
    <x v="1203"/>
    <s v="CUST007137"/>
    <x v="124"/>
    <s v="P00042"/>
    <x v="11"/>
    <x v="5"/>
    <x v="7"/>
    <n v="1"/>
    <n v="76.98"/>
    <n v="3"/>
    <n v="4.3099999999999996"/>
    <n v="8.98"/>
    <n v="67.180000000000007"/>
    <x v="3"/>
    <x v="0"/>
    <x v="18"/>
    <s v="CA"/>
    <s v="United States"/>
    <s v="SELL00653"/>
    <n v="53.89"/>
  </r>
  <r>
    <s v="ORD0020781"/>
    <x v="689"/>
    <s v="CUST039152"/>
    <x v="57"/>
    <s v="P00045"/>
    <x v="23"/>
    <x v="2"/>
    <x v="1"/>
    <n v="1"/>
    <n v="450.24"/>
    <n v="2"/>
    <n v="18.010000000000002"/>
    <n v="3.91"/>
    <n v="382.11"/>
    <x v="4"/>
    <x v="0"/>
    <x v="8"/>
    <s v="TX"/>
    <s v="India"/>
    <s v="SELL00154"/>
    <n v="360.19"/>
  </r>
  <r>
    <s v="ORD0020782"/>
    <x v="231"/>
    <s v="CUST001988"/>
    <x v="66"/>
    <s v="P00035"/>
    <x v="13"/>
    <x v="4"/>
    <x v="6"/>
    <n v="4"/>
    <n v="206.63"/>
    <n v="5"/>
    <n v="39.26"/>
    <n v="13.6"/>
    <n v="838.05"/>
    <x v="2"/>
    <x v="0"/>
    <x v="12"/>
    <s v="IN"/>
    <s v="United States"/>
    <s v="SELL01934"/>
    <n v="785.18999999999994"/>
  </r>
  <r>
    <s v="ORD0020783"/>
    <x v="908"/>
    <s v="CUST038368"/>
    <x v="164"/>
    <s v="P00027"/>
    <x v="35"/>
    <x v="3"/>
    <x v="6"/>
    <n v="4"/>
    <n v="388.95"/>
    <n v="5"/>
    <n v="177.36"/>
    <n v="10.71"/>
    <n v="1666.08"/>
    <x v="4"/>
    <x v="0"/>
    <x v="4"/>
    <s v="TX"/>
    <s v="United Kingdom"/>
    <s v="SELL01736"/>
    <n v="1478.0099999999998"/>
  </r>
  <r>
    <s v="ORD0020784"/>
    <x v="412"/>
    <s v="CUST012850"/>
    <x v="61"/>
    <s v="P00033"/>
    <x v="16"/>
    <x v="4"/>
    <x v="3"/>
    <n v="2"/>
    <n v="220.35"/>
    <n v="1"/>
    <n v="19.829999999999998"/>
    <n v="13.12"/>
    <n v="429.58"/>
    <x v="3"/>
    <x v="0"/>
    <x v="16"/>
    <s v="TX"/>
    <s v="India"/>
    <s v="SELL01317"/>
    <n v="396.63"/>
  </r>
  <r>
    <s v="ORD0020785"/>
    <x v="753"/>
    <s v="CUST047261"/>
    <x v="45"/>
    <s v="P00020"/>
    <x v="48"/>
    <x v="2"/>
    <x v="4"/>
    <n v="1"/>
    <n v="32.01"/>
    <n v="15"/>
    <n v="0"/>
    <n v="3.67"/>
    <n v="30.88"/>
    <x v="5"/>
    <x v="0"/>
    <x v="10"/>
    <s v="NY"/>
    <s v="India"/>
    <s v="SELL00632"/>
    <n v="27.21"/>
  </r>
  <r>
    <s v="ORD0020786"/>
    <x v="1742"/>
    <s v="CUST027578"/>
    <x v="128"/>
    <s v="P00037"/>
    <x v="36"/>
    <x v="4"/>
    <x v="3"/>
    <n v="5"/>
    <n v="5.38"/>
    <n v="5"/>
    <n v="3.07"/>
    <n v="0.67"/>
    <n v="29.3"/>
    <x v="3"/>
    <x v="0"/>
    <x v="14"/>
    <s v="AZ"/>
    <s v="India"/>
    <s v="SELL00986"/>
    <n v="25.56"/>
  </r>
  <r>
    <s v="ORD0020787"/>
    <x v="412"/>
    <s v="CUST009863"/>
    <x v="160"/>
    <s v="P00005"/>
    <x v="33"/>
    <x v="0"/>
    <x v="2"/>
    <n v="5"/>
    <n v="407.24"/>
    <n v="5"/>
    <n v="96.72"/>
    <n v="8.27"/>
    <n v="2039.38"/>
    <x v="0"/>
    <x v="0"/>
    <x v="2"/>
    <s v="TX"/>
    <s v="United States"/>
    <s v="SELL00682"/>
    <n v="1934.39"/>
  </r>
  <r>
    <s v="ORD0020788"/>
    <x v="756"/>
    <s v="CUST015585"/>
    <x v="127"/>
    <s v="P00004"/>
    <x v="37"/>
    <x v="2"/>
    <x v="0"/>
    <n v="2"/>
    <n v="272.60000000000002"/>
    <n v="5"/>
    <n v="62.15"/>
    <n v="1.21"/>
    <n v="581.29999999999995"/>
    <x v="5"/>
    <x v="3"/>
    <x v="16"/>
    <s v="TX"/>
    <s v="United States"/>
    <s v="SELL00124"/>
    <n v="517.93999999999994"/>
  </r>
  <r>
    <s v="ORD0020789"/>
    <x v="33"/>
    <s v="CUST027397"/>
    <x v="150"/>
    <s v="P00009"/>
    <x v="29"/>
    <x v="5"/>
    <x v="8"/>
    <n v="1"/>
    <n v="238.02"/>
    <n v="2"/>
    <n v="9.52"/>
    <n v="8.9700000000000006"/>
    <n v="208.91"/>
    <x v="1"/>
    <x v="2"/>
    <x v="14"/>
    <s v="AZ"/>
    <s v="United States"/>
    <s v="SELL01578"/>
    <n v="190.42"/>
  </r>
  <r>
    <s v="ORD0020790"/>
    <x v="116"/>
    <s v="CUST048890"/>
    <x v="116"/>
    <s v="P00015"/>
    <x v="27"/>
    <x v="2"/>
    <x v="9"/>
    <n v="4"/>
    <n v="523.91999999999996"/>
    <n v="1"/>
    <n v="0"/>
    <n v="5.65"/>
    <n v="1891.76"/>
    <x v="5"/>
    <x v="0"/>
    <x v="7"/>
    <s v="CO"/>
    <s v="United States"/>
    <s v="SELL00269"/>
    <n v="1886.11"/>
  </r>
  <r>
    <s v="ORD0020791"/>
    <x v="812"/>
    <s v="CUST021456"/>
    <x v="27"/>
    <s v="P00044"/>
    <x v="2"/>
    <x v="3"/>
    <x v="5"/>
    <n v="3"/>
    <n v="118.28"/>
    <n v="0"/>
    <n v="42.58"/>
    <n v="4.0599999999999996"/>
    <n v="401.48"/>
    <x v="3"/>
    <x v="0"/>
    <x v="18"/>
    <s v="CA"/>
    <s v="United States"/>
    <s v="SELL00427"/>
    <n v="354.84000000000003"/>
  </r>
  <r>
    <s v="ORD0020792"/>
    <x v="1407"/>
    <s v="CUST032293"/>
    <x v="44"/>
    <s v="P00034"/>
    <x v="44"/>
    <x v="2"/>
    <x v="1"/>
    <n v="1"/>
    <n v="205.17"/>
    <n v="0"/>
    <n v="16.41"/>
    <n v="13.85"/>
    <n v="235.43"/>
    <x v="3"/>
    <x v="2"/>
    <x v="13"/>
    <s v="PA"/>
    <s v="United States"/>
    <s v="SELL01818"/>
    <n v="205.17000000000002"/>
  </r>
  <r>
    <s v="ORD0020793"/>
    <x v="50"/>
    <s v="CUST021067"/>
    <x v="92"/>
    <s v="P00014"/>
    <x v="0"/>
    <x v="1"/>
    <x v="7"/>
    <n v="4"/>
    <n v="429.14"/>
    <n v="0"/>
    <n v="137.32"/>
    <n v="5.26"/>
    <n v="1859.14"/>
    <x v="1"/>
    <x v="0"/>
    <x v="18"/>
    <s v="CA"/>
    <s v="Australia"/>
    <s v="SELL00694"/>
    <n v="1716.5600000000002"/>
  </r>
  <r>
    <s v="ORD0020794"/>
    <x v="941"/>
    <s v="CUST010427"/>
    <x v="59"/>
    <s v="P00026"/>
    <x v="39"/>
    <x v="2"/>
    <x v="1"/>
    <n v="4"/>
    <n v="342.32"/>
    <n v="0"/>
    <n v="68.459999999999994"/>
    <n v="10.86"/>
    <n v="1448.6"/>
    <x v="0"/>
    <x v="0"/>
    <x v="18"/>
    <s v="CA"/>
    <s v="United States"/>
    <s v="SELL00083"/>
    <n v="1369.28"/>
  </r>
  <r>
    <s v="ORD0020795"/>
    <x v="1722"/>
    <s v="CUST043845"/>
    <x v="66"/>
    <s v="P00034"/>
    <x v="44"/>
    <x v="0"/>
    <x v="6"/>
    <n v="1"/>
    <n v="156.79"/>
    <n v="2"/>
    <n v="10.029999999999999"/>
    <n v="7.64"/>
    <n v="143.1"/>
    <x v="5"/>
    <x v="3"/>
    <x v="5"/>
    <s v="CA"/>
    <s v="India"/>
    <s v="SELL01245"/>
    <n v="125.43"/>
  </r>
  <r>
    <s v="ORD0020796"/>
    <x v="1663"/>
    <s v="CUST011421"/>
    <x v="124"/>
    <s v="P00002"/>
    <x v="49"/>
    <x v="2"/>
    <x v="3"/>
    <n v="1"/>
    <n v="216.51"/>
    <n v="2"/>
    <n v="13.86"/>
    <n v="0.65"/>
    <n v="187.72"/>
    <x v="0"/>
    <x v="0"/>
    <x v="9"/>
    <s v="FL"/>
    <s v="Australia"/>
    <s v="SELL01629"/>
    <n v="173.20999999999998"/>
  </r>
  <r>
    <s v="ORD0020797"/>
    <x v="1092"/>
    <s v="CUST011703"/>
    <x v="119"/>
    <s v="P00010"/>
    <x v="17"/>
    <x v="2"/>
    <x v="0"/>
    <n v="2"/>
    <n v="402.26"/>
    <n v="0"/>
    <n v="40.229999999999997"/>
    <n v="4.6900000000000004"/>
    <n v="849.44"/>
    <x v="3"/>
    <x v="0"/>
    <x v="10"/>
    <s v="NY"/>
    <s v="United States"/>
    <s v="SELL00144"/>
    <n v="804.52"/>
  </r>
  <r>
    <s v="ORD0020798"/>
    <x v="1027"/>
    <s v="CUST019033"/>
    <x v="124"/>
    <s v="P00045"/>
    <x v="23"/>
    <x v="3"/>
    <x v="1"/>
    <n v="5"/>
    <n v="490.81"/>
    <n v="0"/>
    <n v="196.32"/>
    <n v="0.98"/>
    <n v="2651.35"/>
    <x v="3"/>
    <x v="0"/>
    <x v="7"/>
    <s v="CO"/>
    <s v="United States"/>
    <s v="SELL01672"/>
    <n v="2454.0499999999997"/>
  </r>
  <r>
    <s v="ORD0020799"/>
    <x v="1683"/>
    <s v="CUST007648"/>
    <x v="60"/>
    <s v="P00020"/>
    <x v="48"/>
    <x v="4"/>
    <x v="2"/>
    <n v="2"/>
    <n v="217.96"/>
    <n v="0"/>
    <n v="52.31"/>
    <n v="6.87"/>
    <n v="495.1"/>
    <x v="5"/>
    <x v="0"/>
    <x v="2"/>
    <s v="TX"/>
    <s v="United States"/>
    <s v="SELL01952"/>
    <n v="435.92"/>
  </r>
  <r>
    <s v="ORD0020800"/>
    <x v="1124"/>
    <s v="CUST036894"/>
    <x v="2"/>
    <s v="P00040"/>
    <x v="1"/>
    <x v="1"/>
    <x v="4"/>
    <n v="3"/>
    <n v="543.22"/>
    <n v="0"/>
    <n v="130.37"/>
    <n v="7.67"/>
    <n v="1767.7"/>
    <x v="4"/>
    <x v="1"/>
    <x v="19"/>
    <s v="CA"/>
    <s v="United States"/>
    <s v="SELL01147"/>
    <n v="1629.6599999999999"/>
  </r>
  <r>
    <s v="ORD0020801"/>
    <x v="786"/>
    <s v="CUST047508"/>
    <x v="63"/>
    <s v="P00046"/>
    <x v="10"/>
    <x v="0"/>
    <x v="9"/>
    <n v="2"/>
    <n v="239.81"/>
    <n v="0"/>
    <n v="23.98"/>
    <n v="3.73"/>
    <n v="507.33"/>
    <x v="4"/>
    <x v="0"/>
    <x v="17"/>
    <s v="OH"/>
    <s v="United States"/>
    <s v="SELL00273"/>
    <n v="479.61999999999995"/>
  </r>
  <r>
    <s v="ORD0020802"/>
    <x v="1360"/>
    <s v="CUST005187"/>
    <x v="81"/>
    <s v="P00047"/>
    <x v="25"/>
    <x v="3"/>
    <x v="1"/>
    <n v="5"/>
    <n v="349.08"/>
    <n v="0"/>
    <n v="209.45"/>
    <n v="14.28"/>
    <n v="1969.13"/>
    <x v="3"/>
    <x v="0"/>
    <x v="18"/>
    <s v="CA"/>
    <s v="United States"/>
    <s v="SELL01778"/>
    <n v="1745.4"/>
  </r>
  <r>
    <s v="ORD0020803"/>
    <x v="1084"/>
    <s v="CUST042284"/>
    <x v="179"/>
    <s v="P00027"/>
    <x v="35"/>
    <x v="3"/>
    <x v="2"/>
    <n v="3"/>
    <n v="457.36"/>
    <n v="5"/>
    <n v="234.63"/>
    <n v="11.28"/>
    <n v="1549.39"/>
    <x v="3"/>
    <x v="0"/>
    <x v="2"/>
    <s v="TX"/>
    <s v="United States"/>
    <s v="SELL00638"/>
    <n v="1303.48"/>
  </r>
  <r>
    <s v="ORD0020804"/>
    <x v="1624"/>
    <s v="CUST034360"/>
    <x v="194"/>
    <s v="P00008"/>
    <x v="20"/>
    <x v="3"/>
    <x v="3"/>
    <n v="1"/>
    <n v="513.53"/>
    <n v="1"/>
    <n v="55.46"/>
    <n v="1.98"/>
    <n v="519.62"/>
    <x v="4"/>
    <x v="0"/>
    <x v="5"/>
    <s v="CA"/>
    <s v="United States"/>
    <s v="SELL01826"/>
    <n v="462.18"/>
  </r>
  <r>
    <s v="ORD0020805"/>
    <x v="1739"/>
    <s v="CUST049231"/>
    <x v="118"/>
    <s v="P00037"/>
    <x v="36"/>
    <x v="5"/>
    <x v="2"/>
    <n v="5"/>
    <n v="168.56"/>
    <n v="0"/>
    <n v="0"/>
    <n v="6.56"/>
    <n v="849.36"/>
    <x v="5"/>
    <x v="0"/>
    <x v="1"/>
    <s v="TX"/>
    <s v="United States"/>
    <s v="SELL00056"/>
    <n v="842.80000000000007"/>
  </r>
  <r>
    <s v="ORD0020806"/>
    <x v="846"/>
    <s v="CUST037820"/>
    <x v="56"/>
    <s v="P00017"/>
    <x v="41"/>
    <x v="0"/>
    <x v="4"/>
    <n v="5"/>
    <n v="313.85000000000002"/>
    <n v="0"/>
    <n v="0"/>
    <n v="2.12"/>
    <n v="1571.37"/>
    <x v="4"/>
    <x v="0"/>
    <x v="0"/>
    <s v="DC"/>
    <s v="United States"/>
    <s v="SELL01953"/>
    <n v="1569.25"/>
  </r>
  <r>
    <s v="ORD0020807"/>
    <x v="1282"/>
    <s v="CUST015529"/>
    <x v="25"/>
    <s v="P00002"/>
    <x v="49"/>
    <x v="1"/>
    <x v="1"/>
    <n v="1"/>
    <n v="455.67"/>
    <n v="1"/>
    <n v="32.81"/>
    <n v="1.31"/>
    <n v="444.22"/>
    <x v="0"/>
    <x v="0"/>
    <x v="15"/>
    <s v="CA"/>
    <s v="Australia"/>
    <s v="SELL01083"/>
    <n v="410.1"/>
  </r>
  <r>
    <s v="ORD0020808"/>
    <x v="1494"/>
    <s v="CUST013134"/>
    <x v="153"/>
    <s v="P00017"/>
    <x v="41"/>
    <x v="1"/>
    <x v="0"/>
    <n v="3"/>
    <n v="374.79"/>
    <n v="5"/>
    <n v="53.41"/>
    <n v="14.06"/>
    <n v="1135.6199999999999"/>
    <x v="0"/>
    <x v="0"/>
    <x v="11"/>
    <s v="WA"/>
    <s v="United States"/>
    <s v="SELL01375"/>
    <n v="1068.1499999999999"/>
  </r>
  <r>
    <s v="ORD0020809"/>
    <x v="405"/>
    <s v="CUST046888"/>
    <x v="111"/>
    <s v="P00048"/>
    <x v="42"/>
    <x v="1"/>
    <x v="3"/>
    <n v="3"/>
    <n v="513.88"/>
    <n v="0"/>
    <n v="123.33"/>
    <n v="4.3899999999999997"/>
    <n v="1669.36"/>
    <x v="5"/>
    <x v="0"/>
    <x v="19"/>
    <s v="CA"/>
    <s v="United States"/>
    <s v="SELL01502"/>
    <n v="1541.6399999999999"/>
  </r>
  <r>
    <s v="ORD0020810"/>
    <x v="277"/>
    <s v="CUST044170"/>
    <x v="49"/>
    <s v="P00009"/>
    <x v="29"/>
    <x v="0"/>
    <x v="4"/>
    <n v="1"/>
    <n v="115.59"/>
    <n v="5"/>
    <n v="5.49"/>
    <n v="13.52"/>
    <n v="128.82"/>
    <x v="3"/>
    <x v="2"/>
    <x v="2"/>
    <s v="TX"/>
    <s v="United Kingdom"/>
    <s v="SELL01162"/>
    <n v="109.81"/>
  </r>
  <r>
    <s v="ORD0020811"/>
    <x v="1468"/>
    <s v="CUST003857"/>
    <x v="80"/>
    <s v="P00032"/>
    <x v="26"/>
    <x v="3"/>
    <x v="9"/>
    <n v="5"/>
    <n v="528.87"/>
    <n v="5"/>
    <n v="301.45999999999998"/>
    <n v="0.52"/>
    <n v="2814.11"/>
    <x v="3"/>
    <x v="0"/>
    <x v="7"/>
    <s v="CO"/>
    <s v="United States"/>
    <s v="SELL01270"/>
    <n v="2512.13"/>
  </r>
  <r>
    <s v="ORD0020812"/>
    <x v="218"/>
    <s v="CUST006159"/>
    <x v="193"/>
    <s v="P00041"/>
    <x v="3"/>
    <x v="2"/>
    <x v="6"/>
    <n v="1"/>
    <n v="348.62"/>
    <n v="0"/>
    <n v="17.43"/>
    <n v="1.51"/>
    <n v="367.56"/>
    <x v="3"/>
    <x v="2"/>
    <x v="5"/>
    <s v="CA"/>
    <s v="United States"/>
    <s v="SELL00958"/>
    <n v="348.62"/>
  </r>
  <r>
    <s v="ORD0020813"/>
    <x v="1110"/>
    <s v="CUST013917"/>
    <x v="2"/>
    <s v="P00003"/>
    <x v="18"/>
    <x v="0"/>
    <x v="5"/>
    <n v="4"/>
    <n v="586.78"/>
    <n v="25"/>
    <n v="0"/>
    <n v="8.02"/>
    <n v="1768.36"/>
    <x v="3"/>
    <x v="0"/>
    <x v="17"/>
    <s v="OH"/>
    <s v="Canada"/>
    <s v="SELL01320"/>
    <n v="1760.34"/>
  </r>
  <r>
    <s v="ORD0020814"/>
    <x v="1190"/>
    <s v="CUST034485"/>
    <x v="90"/>
    <s v="P00050"/>
    <x v="31"/>
    <x v="1"/>
    <x v="0"/>
    <n v="3"/>
    <n v="39.409999999999997"/>
    <n v="15"/>
    <n v="0"/>
    <n v="14.46"/>
    <n v="114.96"/>
    <x v="3"/>
    <x v="0"/>
    <x v="0"/>
    <s v="DC"/>
    <s v="India"/>
    <s v="SELL00036"/>
    <n v="100.5"/>
  </r>
  <r>
    <s v="ORD0020815"/>
    <x v="63"/>
    <s v="CUST046562"/>
    <x v="142"/>
    <s v="P00006"/>
    <x v="24"/>
    <x v="3"/>
    <x v="0"/>
    <n v="2"/>
    <n v="387.82"/>
    <n v="0"/>
    <n v="62.05"/>
    <n v="8.67"/>
    <n v="846.36"/>
    <x v="0"/>
    <x v="0"/>
    <x v="14"/>
    <s v="AZ"/>
    <s v="United States"/>
    <s v="SELL01546"/>
    <n v="775.6400000000001"/>
  </r>
  <r>
    <s v="ORD0020816"/>
    <x v="924"/>
    <s v="CUST010185"/>
    <x v="132"/>
    <s v="P00041"/>
    <x v="3"/>
    <x v="5"/>
    <x v="1"/>
    <n v="2"/>
    <n v="22.7"/>
    <n v="0"/>
    <n v="3.63"/>
    <n v="7.38"/>
    <n v="56.41"/>
    <x v="3"/>
    <x v="3"/>
    <x v="18"/>
    <s v="CA"/>
    <s v="United States"/>
    <s v="SELL01286"/>
    <n v="45.399999999999991"/>
  </r>
  <r>
    <s v="ORD0020817"/>
    <x v="398"/>
    <s v="CUST023603"/>
    <x v="15"/>
    <s v="P00044"/>
    <x v="2"/>
    <x v="4"/>
    <x v="5"/>
    <n v="1"/>
    <n v="200.21"/>
    <n v="15"/>
    <n v="8.51"/>
    <n v="12.04"/>
    <n v="190.73"/>
    <x v="3"/>
    <x v="0"/>
    <x v="19"/>
    <s v="CA"/>
    <s v="United States"/>
    <s v="SELL00507"/>
    <n v="170.18"/>
  </r>
  <r>
    <s v="ORD0020818"/>
    <x v="1036"/>
    <s v="CUST043729"/>
    <x v="143"/>
    <s v="P00020"/>
    <x v="48"/>
    <x v="0"/>
    <x v="4"/>
    <n v="5"/>
    <n v="16.07"/>
    <n v="15"/>
    <n v="0"/>
    <n v="11.64"/>
    <n v="79.94"/>
    <x v="0"/>
    <x v="0"/>
    <x v="17"/>
    <s v="OH"/>
    <s v="United States"/>
    <s v="SELL01570"/>
    <n v="68.3"/>
  </r>
  <r>
    <s v="ORD0020819"/>
    <x v="1135"/>
    <s v="CUST015426"/>
    <x v="68"/>
    <s v="P00033"/>
    <x v="16"/>
    <x v="1"/>
    <x v="5"/>
    <n v="5"/>
    <n v="5.93"/>
    <n v="0"/>
    <n v="2.37"/>
    <n v="5.77"/>
    <n v="37.79"/>
    <x v="4"/>
    <x v="0"/>
    <x v="1"/>
    <s v="TX"/>
    <s v="India"/>
    <s v="SELL00647"/>
    <n v="29.649999999999995"/>
  </r>
  <r>
    <s v="ORD0020820"/>
    <x v="1382"/>
    <s v="CUST035622"/>
    <x v="158"/>
    <s v="P00029"/>
    <x v="4"/>
    <x v="0"/>
    <x v="3"/>
    <n v="4"/>
    <n v="367.77"/>
    <n v="1"/>
    <n v="158.88"/>
    <n v="7.68"/>
    <n v="1490.53"/>
    <x v="3"/>
    <x v="0"/>
    <x v="12"/>
    <s v="IN"/>
    <s v="United Kingdom"/>
    <s v="SELL01622"/>
    <n v="1323.9699999999998"/>
  </r>
  <r>
    <s v="ORD0020821"/>
    <x v="311"/>
    <s v="CUST035709"/>
    <x v="71"/>
    <s v="P00030"/>
    <x v="6"/>
    <x v="0"/>
    <x v="7"/>
    <n v="4"/>
    <n v="212.84"/>
    <n v="0"/>
    <n v="0"/>
    <n v="7.35"/>
    <n v="858.71"/>
    <x v="0"/>
    <x v="0"/>
    <x v="4"/>
    <s v="TX"/>
    <s v="United States"/>
    <s v="SELL01095"/>
    <n v="851.36"/>
  </r>
  <r>
    <s v="ORD0020822"/>
    <x v="817"/>
    <s v="CUST025886"/>
    <x v="193"/>
    <s v="P00045"/>
    <x v="23"/>
    <x v="5"/>
    <x v="2"/>
    <n v="5"/>
    <n v="231.79"/>
    <n v="0"/>
    <n v="208.61"/>
    <n v="12.55"/>
    <n v="1380.11"/>
    <x v="0"/>
    <x v="3"/>
    <x v="3"/>
    <s v="NC"/>
    <s v="United States"/>
    <s v="SELL00997"/>
    <n v="1158.9499999999998"/>
  </r>
  <r>
    <s v="ORD0020823"/>
    <x v="1241"/>
    <s v="CUST013035"/>
    <x v="15"/>
    <s v="P00044"/>
    <x v="2"/>
    <x v="3"/>
    <x v="6"/>
    <n v="4"/>
    <n v="188.2"/>
    <n v="0"/>
    <n v="0"/>
    <n v="1.19"/>
    <n v="753.99"/>
    <x v="0"/>
    <x v="0"/>
    <x v="14"/>
    <s v="AZ"/>
    <s v="United States"/>
    <s v="SELL00045"/>
    <n v="752.8"/>
  </r>
  <r>
    <s v="ORD0020824"/>
    <x v="1555"/>
    <s v="CUST037513"/>
    <x v="151"/>
    <s v="P00037"/>
    <x v="36"/>
    <x v="2"/>
    <x v="0"/>
    <n v="5"/>
    <n v="587.48"/>
    <n v="15"/>
    <n v="299.61"/>
    <n v="7.22"/>
    <n v="2803.62"/>
    <x v="3"/>
    <x v="0"/>
    <x v="2"/>
    <s v="TX"/>
    <s v="United States"/>
    <s v="SELL00756"/>
    <n v="2496.79"/>
  </r>
  <r>
    <s v="ORD0020825"/>
    <x v="1220"/>
    <s v="CUST003068"/>
    <x v="110"/>
    <s v="P00032"/>
    <x v="26"/>
    <x v="0"/>
    <x v="7"/>
    <n v="2"/>
    <n v="107.18"/>
    <n v="0"/>
    <n v="17.149999999999999"/>
    <n v="8.49"/>
    <n v="240"/>
    <x v="4"/>
    <x v="0"/>
    <x v="14"/>
    <s v="AZ"/>
    <s v="Canada"/>
    <s v="SELL00210"/>
    <n v="214.35999999999999"/>
  </r>
  <r>
    <s v="ORD0020826"/>
    <x v="389"/>
    <s v="CUST049116"/>
    <x v="162"/>
    <s v="P00015"/>
    <x v="27"/>
    <x v="3"/>
    <x v="3"/>
    <n v="3"/>
    <n v="190.31"/>
    <n v="1"/>
    <n v="61.66"/>
    <n v="6.83"/>
    <n v="582.33000000000004"/>
    <x v="3"/>
    <x v="0"/>
    <x v="5"/>
    <s v="CA"/>
    <s v="India"/>
    <s v="SELL01866"/>
    <n v="513.84"/>
  </r>
  <r>
    <s v="ORD0020827"/>
    <x v="686"/>
    <s v="CUST027672"/>
    <x v="163"/>
    <s v="P00037"/>
    <x v="36"/>
    <x v="1"/>
    <x v="1"/>
    <n v="5"/>
    <n v="134.4"/>
    <n v="2"/>
    <n v="26.88"/>
    <n v="13.39"/>
    <n v="577.87"/>
    <x v="3"/>
    <x v="0"/>
    <x v="13"/>
    <s v="PA"/>
    <s v="United States"/>
    <s v="SELL00736"/>
    <n v="537.6"/>
  </r>
  <r>
    <s v="ORD0020828"/>
    <x v="1255"/>
    <s v="CUST037078"/>
    <x v="134"/>
    <s v="P00020"/>
    <x v="48"/>
    <x v="0"/>
    <x v="0"/>
    <n v="2"/>
    <n v="354.59"/>
    <n v="1"/>
    <n v="76.59"/>
    <n v="8.52"/>
    <n v="723.37"/>
    <x v="4"/>
    <x v="0"/>
    <x v="5"/>
    <s v="CA"/>
    <s v="India"/>
    <s v="SELL00503"/>
    <n v="638.26"/>
  </r>
  <r>
    <s v="ORD0020829"/>
    <x v="902"/>
    <s v="CUST038974"/>
    <x v="41"/>
    <s v="P00025"/>
    <x v="14"/>
    <x v="2"/>
    <x v="9"/>
    <n v="5"/>
    <n v="408.26"/>
    <n v="0"/>
    <n v="367.43"/>
    <n v="8.01"/>
    <n v="2416.7399999999998"/>
    <x v="1"/>
    <x v="0"/>
    <x v="17"/>
    <s v="OH"/>
    <s v="United States"/>
    <s v="SELL00174"/>
    <n v="2041.2999999999995"/>
  </r>
  <r>
    <s v="ORD0020830"/>
    <x v="595"/>
    <s v="CUST015998"/>
    <x v="133"/>
    <s v="P00015"/>
    <x v="27"/>
    <x v="4"/>
    <x v="8"/>
    <n v="1"/>
    <n v="457.53"/>
    <n v="15"/>
    <n v="46.67"/>
    <n v="6.89"/>
    <n v="442.46"/>
    <x v="3"/>
    <x v="0"/>
    <x v="6"/>
    <s v="IL"/>
    <s v="United States"/>
    <s v="SELL01039"/>
    <n v="388.9"/>
  </r>
  <r>
    <s v="ORD0020831"/>
    <x v="168"/>
    <s v="CUST048462"/>
    <x v="191"/>
    <s v="P00020"/>
    <x v="48"/>
    <x v="4"/>
    <x v="2"/>
    <n v="1"/>
    <n v="278.92"/>
    <n v="15"/>
    <n v="28.45"/>
    <n v="5.82"/>
    <n v="271.35000000000002"/>
    <x v="0"/>
    <x v="0"/>
    <x v="19"/>
    <s v="CA"/>
    <s v="United States"/>
    <s v="SELL00841"/>
    <n v="237.08000000000004"/>
  </r>
  <r>
    <s v="ORD0020832"/>
    <x v="0"/>
    <s v="CUST027700"/>
    <x v="171"/>
    <s v="P00030"/>
    <x v="6"/>
    <x v="1"/>
    <x v="2"/>
    <n v="2"/>
    <n v="423.16"/>
    <n v="1"/>
    <n v="0"/>
    <n v="11.76"/>
    <n v="773.45"/>
    <x v="3"/>
    <x v="3"/>
    <x v="10"/>
    <s v="NY"/>
    <s v="United States"/>
    <s v="SELL01280"/>
    <n v="761.69"/>
  </r>
  <r>
    <s v="ORD0020833"/>
    <x v="1088"/>
    <s v="CUST020779"/>
    <x v="36"/>
    <s v="P00026"/>
    <x v="39"/>
    <x v="4"/>
    <x v="6"/>
    <n v="3"/>
    <n v="480.46"/>
    <n v="1"/>
    <n v="64.86"/>
    <n v="1.57"/>
    <n v="1363.67"/>
    <x v="3"/>
    <x v="3"/>
    <x v="18"/>
    <s v="CA"/>
    <s v="United States"/>
    <s v="SELL01784"/>
    <n v="1297.2400000000002"/>
  </r>
  <r>
    <s v="ORD0020834"/>
    <x v="1258"/>
    <s v="CUST045664"/>
    <x v="92"/>
    <s v="P00041"/>
    <x v="3"/>
    <x v="5"/>
    <x v="4"/>
    <n v="1"/>
    <n v="381.67"/>
    <n v="1"/>
    <n v="61.83"/>
    <n v="10.24"/>
    <n v="415.57"/>
    <x v="3"/>
    <x v="3"/>
    <x v="8"/>
    <s v="TX"/>
    <s v="United States"/>
    <s v="SELL00627"/>
    <n v="343.5"/>
  </r>
  <r>
    <s v="ORD0020835"/>
    <x v="888"/>
    <s v="CUST021130"/>
    <x v="197"/>
    <s v="P00026"/>
    <x v="39"/>
    <x v="5"/>
    <x v="9"/>
    <n v="5"/>
    <n v="331.78"/>
    <n v="0"/>
    <n v="199.07"/>
    <n v="8.2799999999999994"/>
    <n v="1866.25"/>
    <x v="3"/>
    <x v="0"/>
    <x v="14"/>
    <s v="AZ"/>
    <s v="Australia"/>
    <s v="SELL01187"/>
    <n v="1658.9"/>
  </r>
  <r>
    <s v="ORD0020836"/>
    <x v="1295"/>
    <s v="CUST045378"/>
    <x v="50"/>
    <s v="P00010"/>
    <x v="17"/>
    <x v="0"/>
    <x v="8"/>
    <n v="1"/>
    <n v="521.01"/>
    <n v="15"/>
    <n v="35.43"/>
    <n v="10.66"/>
    <n v="488.95"/>
    <x v="3"/>
    <x v="0"/>
    <x v="6"/>
    <s v="IL"/>
    <s v="India"/>
    <s v="SELL01654"/>
    <n v="442.85999999999996"/>
  </r>
  <r>
    <s v="ORD0020837"/>
    <x v="684"/>
    <s v="CUST039239"/>
    <x v="97"/>
    <s v="P00045"/>
    <x v="23"/>
    <x v="2"/>
    <x v="9"/>
    <n v="4"/>
    <n v="380.82"/>
    <n v="5"/>
    <n v="260.48"/>
    <n v="12.67"/>
    <n v="1720.27"/>
    <x v="1"/>
    <x v="0"/>
    <x v="9"/>
    <s v="FL"/>
    <s v="United States"/>
    <s v="SELL00117"/>
    <n v="1447.12"/>
  </r>
  <r>
    <s v="ORD0020838"/>
    <x v="1571"/>
    <s v="CUST030657"/>
    <x v="85"/>
    <s v="P00029"/>
    <x v="4"/>
    <x v="2"/>
    <x v="8"/>
    <n v="4"/>
    <n v="320.39999999999998"/>
    <n v="0"/>
    <n v="64.08"/>
    <n v="10.42"/>
    <n v="1356.1"/>
    <x v="3"/>
    <x v="0"/>
    <x v="5"/>
    <s v="CA"/>
    <s v="United States"/>
    <s v="SELL01319"/>
    <n v="1281.5999999999999"/>
  </r>
  <r>
    <s v="ORD0020839"/>
    <x v="18"/>
    <s v="CUST045669"/>
    <x v="157"/>
    <s v="P00042"/>
    <x v="11"/>
    <x v="5"/>
    <x v="2"/>
    <n v="1"/>
    <n v="351.49"/>
    <n v="0"/>
    <n v="17.57"/>
    <n v="11.98"/>
    <n v="381.04"/>
    <x v="3"/>
    <x v="0"/>
    <x v="3"/>
    <s v="NC"/>
    <s v="United States"/>
    <s v="SELL01228"/>
    <n v="351.49"/>
  </r>
  <r>
    <s v="ORD0020840"/>
    <x v="812"/>
    <s v="CUST012303"/>
    <x v="86"/>
    <s v="P00019"/>
    <x v="22"/>
    <x v="2"/>
    <x v="5"/>
    <n v="5"/>
    <n v="219.95"/>
    <n v="0"/>
    <n v="54.99"/>
    <n v="11.1"/>
    <n v="1165.8399999999999"/>
    <x v="5"/>
    <x v="0"/>
    <x v="7"/>
    <s v="CO"/>
    <s v="United States"/>
    <s v="SELL01485"/>
    <n v="1099.75"/>
  </r>
  <r>
    <s v="ORD0020841"/>
    <x v="674"/>
    <s v="CUST039243"/>
    <x v="189"/>
    <s v="P00027"/>
    <x v="35"/>
    <x v="5"/>
    <x v="2"/>
    <n v="5"/>
    <n v="335"/>
    <n v="15"/>
    <n v="256.27"/>
    <n v="5.63"/>
    <n v="1685.65"/>
    <x v="3"/>
    <x v="0"/>
    <x v="11"/>
    <s v="WA"/>
    <s v="United States"/>
    <s v="SELL00709"/>
    <n v="1423.75"/>
  </r>
  <r>
    <s v="ORD0020842"/>
    <x v="223"/>
    <s v="CUST047700"/>
    <x v="148"/>
    <s v="P00046"/>
    <x v="10"/>
    <x v="5"/>
    <x v="9"/>
    <n v="3"/>
    <n v="254.07"/>
    <n v="0"/>
    <n v="60.98"/>
    <n v="6.21"/>
    <n v="829.4"/>
    <x v="3"/>
    <x v="0"/>
    <x v="13"/>
    <s v="PA"/>
    <s v="United States"/>
    <s v="SELL01339"/>
    <n v="762.20999999999992"/>
  </r>
  <r>
    <s v="ORD0020843"/>
    <x v="984"/>
    <s v="CUST001330"/>
    <x v="181"/>
    <s v="P00041"/>
    <x v="3"/>
    <x v="1"/>
    <x v="0"/>
    <n v="4"/>
    <n v="548.13"/>
    <n v="2"/>
    <n v="140.32"/>
    <n v="3.42"/>
    <n v="1897.76"/>
    <x v="3"/>
    <x v="4"/>
    <x v="18"/>
    <s v="CA"/>
    <s v="United States"/>
    <s v="SELL00391"/>
    <n v="1754.02"/>
  </r>
  <r>
    <s v="ORD0020844"/>
    <x v="978"/>
    <s v="CUST007209"/>
    <x v="70"/>
    <s v="P00038"/>
    <x v="47"/>
    <x v="1"/>
    <x v="3"/>
    <n v="3"/>
    <n v="560.41999999999996"/>
    <n v="0"/>
    <n v="84.06"/>
    <n v="8.75"/>
    <n v="1774.07"/>
    <x v="2"/>
    <x v="4"/>
    <x v="9"/>
    <s v="FL"/>
    <s v="United States"/>
    <s v="SELL01862"/>
    <n v="1681.26"/>
  </r>
  <r>
    <s v="ORD0020845"/>
    <x v="870"/>
    <s v="CUST036924"/>
    <x v="138"/>
    <s v="P00019"/>
    <x v="22"/>
    <x v="4"/>
    <x v="6"/>
    <n v="5"/>
    <n v="287.29000000000002"/>
    <n v="0"/>
    <n v="258.56"/>
    <n v="3.11"/>
    <n v="1698.12"/>
    <x v="4"/>
    <x v="0"/>
    <x v="17"/>
    <s v="OH"/>
    <s v="United States"/>
    <s v="SELL01644"/>
    <n v="1436.45"/>
  </r>
  <r>
    <s v="ORD0020846"/>
    <x v="582"/>
    <s v="CUST001702"/>
    <x v="7"/>
    <s v="P00009"/>
    <x v="29"/>
    <x v="2"/>
    <x v="6"/>
    <n v="5"/>
    <n v="425.81"/>
    <n v="0"/>
    <n v="106.45"/>
    <n v="12.92"/>
    <n v="2248.42"/>
    <x v="0"/>
    <x v="0"/>
    <x v="3"/>
    <s v="NC"/>
    <s v="United States"/>
    <s v="SELL01739"/>
    <n v="2129.0500000000002"/>
  </r>
  <r>
    <s v="ORD0020847"/>
    <x v="286"/>
    <s v="CUST029140"/>
    <x v="67"/>
    <s v="P00050"/>
    <x v="31"/>
    <x v="1"/>
    <x v="4"/>
    <n v="2"/>
    <n v="388.23"/>
    <n v="0"/>
    <n v="0"/>
    <n v="7.69"/>
    <n v="784.15"/>
    <x v="0"/>
    <x v="3"/>
    <x v="8"/>
    <s v="TX"/>
    <s v="United States"/>
    <s v="SELL01940"/>
    <n v="776.45999999999992"/>
  </r>
  <r>
    <s v="ORD0020848"/>
    <x v="1409"/>
    <s v="CUST014714"/>
    <x v="156"/>
    <s v="P00047"/>
    <x v="25"/>
    <x v="3"/>
    <x v="1"/>
    <n v="2"/>
    <n v="431.54"/>
    <n v="15"/>
    <n v="132.05000000000001"/>
    <n v="14.73"/>
    <n v="880.4"/>
    <x v="1"/>
    <x v="0"/>
    <x v="2"/>
    <s v="TX"/>
    <s v="Australia"/>
    <s v="SELL00323"/>
    <n v="733.61999999999989"/>
  </r>
  <r>
    <s v="ORD0020849"/>
    <x v="1038"/>
    <s v="CUST014730"/>
    <x v="107"/>
    <s v="P00046"/>
    <x v="10"/>
    <x v="2"/>
    <x v="2"/>
    <n v="1"/>
    <n v="338.99"/>
    <n v="0"/>
    <n v="40.68"/>
    <n v="13.93"/>
    <n v="393.6"/>
    <x v="4"/>
    <x v="0"/>
    <x v="12"/>
    <s v="IN"/>
    <s v="United States"/>
    <s v="SELL00923"/>
    <n v="338.99"/>
  </r>
  <r>
    <s v="ORD0020850"/>
    <x v="1481"/>
    <s v="CUST021092"/>
    <x v="142"/>
    <s v="P00005"/>
    <x v="33"/>
    <x v="2"/>
    <x v="2"/>
    <n v="3"/>
    <n v="409.07"/>
    <n v="0"/>
    <n v="98.18"/>
    <n v="3.09"/>
    <n v="1328.48"/>
    <x v="3"/>
    <x v="0"/>
    <x v="0"/>
    <s v="DC"/>
    <s v="United States"/>
    <s v="SELL00645"/>
    <n v="1227.21"/>
  </r>
  <r>
    <s v="ORD0020851"/>
    <x v="1300"/>
    <s v="CUST024498"/>
    <x v="106"/>
    <s v="P00020"/>
    <x v="48"/>
    <x v="5"/>
    <x v="9"/>
    <n v="2"/>
    <n v="349.44"/>
    <n v="1"/>
    <n v="50.32"/>
    <n v="0.85"/>
    <n v="680.16"/>
    <x v="0"/>
    <x v="0"/>
    <x v="3"/>
    <s v="NC"/>
    <s v="Australia"/>
    <s v="SELL00303"/>
    <n v="628.9899999999999"/>
  </r>
  <r>
    <s v="ORD0020852"/>
    <x v="132"/>
    <s v="CUST044991"/>
    <x v="162"/>
    <s v="P00041"/>
    <x v="3"/>
    <x v="2"/>
    <x v="8"/>
    <n v="4"/>
    <n v="429.67"/>
    <n v="5"/>
    <n v="0"/>
    <n v="6.63"/>
    <n v="1639.38"/>
    <x v="3"/>
    <x v="0"/>
    <x v="1"/>
    <s v="TX"/>
    <s v="United States"/>
    <s v="SELL00941"/>
    <n v="1632.75"/>
  </r>
  <r>
    <s v="ORD0020853"/>
    <x v="244"/>
    <s v="CUST012603"/>
    <x v="30"/>
    <s v="P00013"/>
    <x v="46"/>
    <x v="0"/>
    <x v="4"/>
    <n v="4"/>
    <n v="550.04"/>
    <n v="0"/>
    <n v="264.02"/>
    <n v="9.93"/>
    <n v="2474.11"/>
    <x v="3"/>
    <x v="3"/>
    <x v="2"/>
    <s v="TX"/>
    <s v="United States"/>
    <s v="SELL01103"/>
    <n v="2200.1600000000003"/>
  </r>
  <r>
    <s v="ORD0020854"/>
    <x v="74"/>
    <s v="CUST031884"/>
    <x v="60"/>
    <s v="P00045"/>
    <x v="23"/>
    <x v="2"/>
    <x v="8"/>
    <n v="3"/>
    <n v="335.68"/>
    <n v="0"/>
    <n v="0"/>
    <n v="9.14"/>
    <n v="1016.18"/>
    <x v="1"/>
    <x v="0"/>
    <x v="8"/>
    <s v="TX"/>
    <s v="Canada"/>
    <s v="SELL01296"/>
    <n v="1007.04"/>
  </r>
  <r>
    <s v="ORD0020855"/>
    <x v="20"/>
    <s v="CUST023098"/>
    <x v="183"/>
    <s v="P00032"/>
    <x v="26"/>
    <x v="5"/>
    <x v="8"/>
    <n v="4"/>
    <n v="471.13"/>
    <n v="15"/>
    <n v="80.09"/>
    <n v="12.27"/>
    <n v="1694.2"/>
    <x v="0"/>
    <x v="0"/>
    <x v="3"/>
    <s v="NC"/>
    <s v="United States"/>
    <s v="SELL00981"/>
    <n v="1601.8400000000001"/>
  </r>
  <r>
    <s v="ORD0020856"/>
    <x v="682"/>
    <s v="CUST012505"/>
    <x v="149"/>
    <s v="P00040"/>
    <x v="1"/>
    <x v="2"/>
    <x v="4"/>
    <n v="2"/>
    <n v="218"/>
    <n v="15"/>
    <n v="29.65"/>
    <n v="2.14"/>
    <n v="402.39"/>
    <x v="0"/>
    <x v="2"/>
    <x v="9"/>
    <s v="FL"/>
    <s v="United States"/>
    <s v="SELL00186"/>
    <n v="370.6"/>
  </r>
  <r>
    <s v="ORD0020857"/>
    <x v="1566"/>
    <s v="CUST045065"/>
    <x v="128"/>
    <s v="P00031"/>
    <x v="8"/>
    <x v="3"/>
    <x v="5"/>
    <n v="1"/>
    <n v="97.34"/>
    <n v="1"/>
    <n v="10.51"/>
    <n v="14.49"/>
    <n v="112.61"/>
    <x v="3"/>
    <x v="2"/>
    <x v="18"/>
    <s v="CA"/>
    <s v="United States"/>
    <s v="SELL00787"/>
    <n v="87.61"/>
  </r>
  <r>
    <s v="ORD0020858"/>
    <x v="1081"/>
    <s v="CUST029617"/>
    <x v="103"/>
    <s v="P00038"/>
    <x v="47"/>
    <x v="2"/>
    <x v="7"/>
    <n v="2"/>
    <n v="534.39"/>
    <n v="5"/>
    <n v="50.77"/>
    <n v="0.9"/>
    <n v="1067.01"/>
    <x v="1"/>
    <x v="4"/>
    <x v="9"/>
    <s v="FL"/>
    <s v="United States"/>
    <s v="SELL01678"/>
    <n v="1015.3399999999999"/>
  </r>
  <r>
    <s v="ORD0020859"/>
    <x v="1524"/>
    <s v="CUST018513"/>
    <x v="18"/>
    <s v="P00026"/>
    <x v="39"/>
    <x v="1"/>
    <x v="7"/>
    <n v="2"/>
    <n v="426.93"/>
    <n v="0"/>
    <n v="42.69"/>
    <n v="13.44"/>
    <n v="909.99"/>
    <x v="3"/>
    <x v="0"/>
    <x v="12"/>
    <s v="IN"/>
    <s v="United States"/>
    <s v="SELL00811"/>
    <n v="853.8599999999999"/>
  </r>
  <r>
    <s v="ORD0020860"/>
    <x v="1300"/>
    <s v="CUST006616"/>
    <x v="126"/>
    <s v="P00006"/>
    <x v="24"/>
    <x v="0"/>
    <x v="2"/>
    <n v="5"/>
    <n v="114.96"/>
    <n v="0"/>
    <n v="103.46"/>
    <n v="9.23"/>
    <n v="687.49"/>
    <x v="0"/>
    <x v="0"/>
    <x v="5"/>
    <s v="CA"/>
    <s v="United States"/>
    <s v="SELL01699"/>
    <n v="574.79999999999995"/>
  </r>
  <r>
    <s v="ORD0020861"/>
    <x v="1075"/>
    <s v="CUST047667"/>
    <x v="84"/>
    <s v="P00026"/>
    <x v="39"/>
    <x v="2"/>
    <x v="4"/>
    <n v="2"/>
    <n v="216.35"/>
    <n v="0"/>
    <n v="21.64"/>
    <n v="11.15"/>
    <n v="465.49"/>
    <x v="3"/>
    <x v="4"/>
    <x v="13"/>
    <s v="PA"/>
    <s v="United States"/>
    <s v="SELL01569"/>
    <n v="432.70000000000005"/>
  </r>
  <r>
    <s v="ORD0020862"/>
    <x v="1542"/>
    <s v="CUST016813"/>
    <x v="135"/>
    <s v="P00010"/>
    <x v="17"/>
    <x v="5"/>
    <x v="6"/>
    <n v="4"/>
    <n v="225.43"/>
    <n v="15"/>
    <n v="137.96"/>
    <n v="1.42"/>
    <n v="905.84"/>
    <x v="1"/>
    <x v="0"/>
    <x v="19"/>
    <s v="CA"/>
    <s v="India"/>
    <s v="SELL00563"/>
    <n v="766.46"/>
  </r>
  <r>
    <s v="ORD0020863"/>
    <x v="1024"/>
    <s v="CUST041330"/>
    <x v="76"/>
    <s v="P00021"/>
    <x v="19"/>
    <x v="2"/>
    <x v="9"/>
    <n v="1"/>
    <n v="101.59"/>
    <n v="0"/>
    <n v="8.1300000000000008"/>
    <n v="8.8000000000000007"/>
    <n v="118.52"/>
    <x v="0"/>
    <x v="1"/>
    <x v="11"/>
    <s v="WA"/>
    <s v="United Kingdom"/>
    <s v="SELL01052"/>
    <n v="101.59"/>
  </r>
  <r>
    <s v="ORD0020864"/>
    <x v="1118"/>
    <s v="CUST049513"/>
    <x v="56"/>
    <s v="P00032"/>
    <x v="26"/>
    <x v="5"/>
    <x v="6"/>
    <n v="2"/>
    <n v="54.56"/>
    <n v="2"/>
    <n v="4.3600000000000003"/>
    <n v="10"/>
    <n v="101.66"/>
    <x v="5"/>
    <x v="0"/>
    <x v="18"/>
    <s v="CA"/>
    <s v="Canada"/>
    <s v="SELL00842"/>
    <n v="87.3"/>
  </r>
  <r>
    <s v="ORD0020865"/>
    <x v="661"/>
    <s v="CUST034322"/>
    <x v="1"/>
    <s v="P00042"/>
    <x v="11"/>
    <x v="3"/>
    <x v="7"/>
    <n v="4"/>
    <n v="183.38"/>
    <n v="0"/>
    <n v="58.68"/>
    <n v="14.23"/>
    <n v="806.43"/>
    <x v="0"/>
    <x v="3"/>
    <x v="18"/>
    <s v="CA"/>
    <s v="United States"/>
    <s v="SELL01064"/>
    <n v="733.52"/>
  </r>
  <r>
    <s v="ORD0020866"/>
    <x v="184"/>
    <s v="CUST024295"/>
    <x v="29"/>
    <s v="P00011"/>
    <x v="38"/>
    <x v="4"/>
    <x v="4"/>
    <n v="4"/>
    <n v="357.22"/>
    <n v="15"/>
    <n v="97.16"/>
    <n v="1.76"/>
    <n v="1313.47"/>
    <x v="5"/>
    <x v="0"/>
    <x v="16"/>
    <s v="TX"/>
    <s v="United States"/>
    <s v="SELL00633"/>
    <n v="1214.55"/>
  </r>
  <r>
    <s v="ORD0020867"/>
    <x v="274"/>
    <s v="CUST006322"/>
    <x v="91"/>
    <s v="P00023"/>
    <x v="5"/>
    <x v="4"/>
    <x v="7"/>
    <n v="1"/>
    <n v="286.89999999999998"/>
    <n v="2"/>
    <n v="27.54"/>
    <n v="2.04"/>
    <n v="259.10000000000002"/>
    <x v="3"/>
    <x v="0"/>
    <x v="3"/>
    <s v="NC"/>
    <s v="United States"/>
    <s v="SELL01349"/>
    <n v="229.52"/>
  </r>
  <r>
    <s v="ORD0020868"/>
    <x v="1134"/>
    <s v="CUST037518"/>
    <x v="118"/>
    <s v="P00035"/>
    <x v="13"/>
    <x v="5"/>
    <x v="9"/>
    <n v="3"/>
    <n v="303.45999999999998"/>
    <n v="2"/>
    <n v="131.09"/>
    <n v="10.199999999999999"/>
    <n v="869.59"/>
    <x v="0"/>
    <x v="3"/>
    <x v="9"/>
    <s v="FL"/>
    <s v="United States"/>
    <s v="SELL00921"/>
    <n v="728.3"/>
  </r>
  <r>
    <s v="ORD0020869"/>
    <x v="1679"/>
    <s v="CUST040906"/>
    <x v="1"/>
    <s v="P00041"/>
    <x v="3"/>
    <x v="5"/>
    <x v="1"/>
    <n v="3"/>
    <n v="183.4"/>
    <n v="2"/>
    <n v="52.82"/>
    <n v="0.75"/>
    <n v="493.73"/>
    <x v="4"/>
    <x v="0"/>
    <x v="11"/>
    <s v="WA"/>
    <s v="United States"/>
    <s v="SELL00055"/>
    <n v="440.16"/>
  </r>
  <r>
    <s v="ORD0020870"/>
    <x v="1509"/>
    <s v="CUST035206"/>
    <x v="131"/>
    <s v="P00021"/>
    <x v="19"/>
    <x v="2"/>
    <x v="9"/>
    <n v="3"/>
    <n v="447.57"/>
    <n v="0"/>
    <n v="107.42"/>
    <n v="12.99"/>
    <n v="1463.12"/>
    <x v="1"/>
    <x v="3"/>
    <x v="8"/>
    <s v="TX"/>
    <s v="United Kingdom"/>
    <s v="SELL00796"/>
    <n v="1342.7099999999998"/>
  </r>
  <r>
    <s v="ORD0020871"/>
    <x v="158"/>
    <s v="CUST000771"/>
    <x v="52"/>
    <s v="P00040"/>
    <x v="1"/>
    <x v="3"/>
    <x v="5"/>
    <n v="3"/>
    <n v="482.15"/>
    <n v="1"/>
    <n v="65.09"/>
    <n v="9.07"/>
    <n v="1375.96"/>
    <x v="0"/>
    <x v="0"/>
    <x v="6"/>
    <s v="IL"/>
    <s v="United Kingdom"/>
    <s v="SELL01670"/>
    <n v="1301.8000000000002"/>
  </r>
  <r>
    <s v="ORD0020872"/>
    <x v="634"/>
    <s v="CUST005745"/>
    <x v="128"/>
    <s v="P00040"/>
    <x v="1"/>
    <x v="5"/>
    <x v="6"/>
    <n v="3"/>
    <n v="510.89"/>
    <n v="1"/>
    <n v="248.29"/>
    <n v="10.45"/>
    <n v="1638.14"/>
    <x v="3"/>
    <x v="0"/>
    <x v="12"/>
    <s v="IN"/>
    <s v="United States"/>
    <s v="SELL00992"/>
    <n v="1379.4"/>
  </r>
  <r>
    <s v="ORD0020873"/>
    <x v="1378"/>
    <s v="CUST020054"/>
    <x v="51"/>
    <s v="P00046"/>
    <x v="10"/>
    <x v="0"/>
    <x v="9"/>
    <n v="1"/>
    <n v="354.57"/>
    <n v="0"/>
    <n v="63.82"/>
    <n v="9.4499999999999993"/>
    <n v="427.84"/>
    <x v="3"/>
    <x v="0"/>
    <x v="17"/>
    <s v="OH"/>
    <s v="United States"/>
    <s v="SELL00038"/>
    <n v="354.57"/>
  </r>
  <r>
    <s v="ORD0020874"/>
    <x v="1538"/>
    <s v="CUST027468"/>
    <x v="141"/>
    <s v="P00044"/>
    <x v="2"/>
    <x v="4"/>
    <x v="0"/>
    <n v="4"/>
    <n v="543.30999999999995"/>
    <n v="5"/>
    <n v="0"/>
    <n v="12.5"/>
    <n v="2077.08"/>
    <x v="3"/>
    <x v="0"/>
    <x v="16"/>
    <s v="TX"/>
    <s v="India"/>
    <s v="SELL01626"/>
    <n v="2064.58"/>
  </r>
  <r>
    <s v="ORD0020875"/>
    <x v="94"/>
    <s v="CUST024441"/>
    <x v="43"/>
    <s v="P00029"/>
    <x v="4"/>
    <x v="1"/>
    <x v="4"/>
    <n v="5"/>
    <n v="87.33"/>
    <n v="5"/>
    <n v="33.19"/>
    <n v="2.46"/>
    <n v="450.47"/>
    <x v="3"/>
    <x v="0"/>
    <x v="14"/>
    <s v="AZ"/>
    <s v="United States"/>
    <s v="SELL00965"/>
    <n v="414.82000000000005"/>
  </r>
  <r>
    <s v="ORD0020876"/>
    <x v="301"/>
    <s v="CUST040833"/>
    <x v="36"/>
    <s v="P00038"/>
    <x v="47"/>
    <x v="1"/>
    <x v="6"/>
    <n v="1"/>
    <n v="372.35"/>
    <n v="0"/>
    <n v="0"/>
    <n v="10.27"/>
    <n v="382.62"/>
    <x v="3"/>
    <x v="0"/>
    <x v="7"/>
    <s v="CO"/>
    <s v="United States"/>
    <s v="SELL01051"/>
    <n v="372.35"/>
  </r>
  <r>
    <s v="ORD0020877"/>
    <x v="1807"/>
    <s v="CUST037989"/>
    <x v="129"/>
    <s v="P00045"/>
    <x v="23"/>
    <x v="2"/>
    <x v="9"/>
    <n v="4"/>
    <n v="339.22"/>
    <n v="0"/>
    <n v="162.83000000000001"/>
    <n v="0.55000000000000004"/>
    <n v="1520.26"/>
    <x v="4"/>
    <x v="1"/>
    <x v="6"/>
    <s v="IL"/>
    <s v="Canada"/>
    <s v="SELL01953"/>
    <n v="1356.88"/>
  </r>
  <r>
    <s v="ORD0020878"/>
    <x v="742"/>
    <s v="CUST000141"/>
    <x v="193"/>
    <s v="P00042"/>
    <x v="11"/>
    <x v="1"/>
    <x v="3"/>
    <n v="3"/>
    <n v="268.91000000000003"/>
    <n v="25"/>
    <n v="0"/>
    <n v="12.97"/>
    <n v="618.02"/>
    <x v="0"/>
    <x v="1"/>
    <x v="11"/>
    <s v="WA"/>
    <s v="United States"/>
    <s v="SELL00108"/>
    <n v="605.04999999999995"/>
  </r>
  <r>
    <s v="ORD0020879"/>
    <x v="944"/>
    <s v="CUST008736"/>
    <x v="36"/>
    <s v="P00007"/>
    <x v="40"/>
    <x v="4"/>
    <x v="6"/>
    <n v="5"/>
    <n v="331.44"/>
    <n v="15"/>
    <n v="70.430000000000007"/>
    <n v="12.89"/>
    <n v="1491.94"/>
    <x v="0"/>
    <x v="0"/>
    <x v="5"/>
    <s v="CA"/>
    <s v="United States"/>
    <s v="SELL00622"/>
    <n v="1408.62"/>
  </r>
  <r>
    <s v="ORD0020880"/>
    <x v="212"/>
    <s v="CUST013209"/>
    <x v="63"/>
    <s v="P00034"/>
    <x v="44"/>
    <x v="1"/>
    <x v="9"/>
    <n v="4"/>
    <n v="44"/>
    <n v="0"/>
    <n v="21.12"/>
    <n v="3.67"/>
    <n v="200.79"/>
    <x v="1"/>
    <x v="0"/>
    <x v="7"/>
    <s v="CO"/>
    <s v="United States"/>
    <s v="SELL00735"/>
    <n v="176"/>
  </r>
  <r>
    <s v="ORD0020881"/>
    <x v="986"/>
    <s v="CUST006643"/>
    <x v="72"/>
    <s v="P00003"/>
    <x v="18"/>
    <x v="2"/>
    <x v="3"/>
    <n v="1"/>
    <n v="428.66"/>
    <n v="0"/>
    <n v="34.29"/>
    <n v="10.34"/>
    <n v="473.29"/>
    <x v="3"/>
    <x v="2"/>
    <x v="5"/>
    <s v="CA"/>
    <s v="United States"/>
    <s v="SELL00580"/>
    <n v="428.66"/>
  </r>
  <r>
    <s v="ORD0020882"/>
    <x v="785"/>
    <s v="CUST009638"/>
    <x v="170"/>
    <s v="P00040"/>
    <x v="1"/>
    <x v="1"/>
    <x v="1"/>
    <n v="3"/>
    <n v="279.64"/>
    <n v="0"/>
    <n v="67.11"/>
    <n v="3.9"/>
    <n v="909.93"/>
    <x v="4"/>
    <x v="0"/>
    <x v="13"/>
    <s v="PA"/>
    <s v="Canada"/>
    <s v="SELL00954"/>
    <n v="838.92"/>
  </r>
  <r>
    <s v="ORD0020883"/>
    <x v="1217"/>
    <s v="CUST044421"/>
    <x v="49"/>
    <s v="P00027"/>
    <x v="35"/>
    <x v="1"/>
    <x v="0"/>
    <n v="5"/>
    <n v="496.36"/>
    <n v="0"/>
    <n v="198.54"/>
    <n v="4.59"/>
    <n v="2684.93"/>
    <x v="1"/>
    <x v="0"/>
    <x v="14"/>
    <s v="AZ"/>
    <s v="United States"/>
    <s v="SELL01857"/>
    <n v="2481.7999999999997"/>
  </r>
  <r>
    <s v="ORD0020884"/>
    <x v="663"/>
    <s v="CUST000914"/>
    <x v="187"/>
    <s v="P00016"/>
    <x v="34"/>
    <x v="0"/>
    <x v="6"/>
    <n v="4"/>
    <n v="455.13"/>
    <n v="15"/>
    <n v="0"/>
    <n v="13.25"/>
    <n v="1560.69"/>
    <x v="4"/>
    <x v="2"/>
    <x v="10"/>
    <s v="NY"/>
    <s v="United States"/>
    <s v="SELL00184"/>
    <n v="1547.44"/>
  </r>
  <r>
    <s v="ORD0020885"/>
    <x v="1248"/>
    <s v="CUST024714"/>
    <x v="7"/>
    <s v="P00001"/>
    <x v="9"/>
    <x v="5"/>
    <x v="3"/>
    <n v="3"/>
    <n v="455.95"/>
    <n v="25"/>
    <n v="123.11"/>
    <n v="4.3600000000000003"/>
    <n v="1153.3599999999999"/>
    <x v="4"/>
    <x v="0"/>
    <x v="14"/>
    <s v="AZ"/>
    <s v="India"/>
    <s v="SELL01733"/>
    <n v="1025.8900000000001"/>
  </r>
  <r>
    <s v="ORD0020886"/>
    <x v="1637"/>
    <s v="CUST031925"/>
    <x v="170"/>
    <s v="P00037"/>
    <x v="36"/>
    <x v="3"/>
    <x v="3"/>
    <n v="1"/>
    <n v="180.15"/>
    <n v="5"/>
    <n v="20.54"/>
    <n v="10.34"/>
    <n v="202.02"/>
    <x v="1"/>
    <x v="0"/>
    <x v="16"/>
    <s v="TX"/>
    <s v="United States"/>
    <s v="SELL00866"/>
    <n v="171.14000000000001"/>
  </r>
  <r>
    <s v="ORD0020887"/>
    <x v="1123"/>
    <s v="CUST026323"/>
    <x v="98"/>
    <s v="P00010"/>
    <x v="17"/>
    <x v="2"/>
    <x v="8"/>
    <n v="4"/>
    <n v="391.29"/>
    <n v="0"/>
    <n v="0"/>
    <n v="13.52"/>
    <n v="1578.68"/>
    <x v="2"/>
    <x v="0"/>
    <x v="8"/>
    <s v="TX"/>
    <s v="India"/>
    <s v="SELL01469"/>
    <n v="1565.16"/>
  </r>
  <r>
    <s v="ORD0020888"/>
    <x v="206"/>
    <s v="CUST040354"/>
    <x v="141"/>
    <s v="P00009"/>
    <x v="29"/>
    <x v="0"/>
    <x v="2"/>
    <n v="5"/>
    <n v="481.43"/>
    <n v="1"/>
    <n v="259.97000000000003"/>
    <n v="9.09"/>
    <n v="2435.5"/>
    <x v="4"/>
    <x v="0"/>
    <x v="6"/>
    <s v="IL"/>
    <s v="United States"/>
    <s v="SELL01584"/>
    <n v="2166.4399999999996"/>
  </r>
  <r>
    <s v="ORD0020889"/>
    <x v="482"/>
    <s v="CUST014240"/>
    <x v="157"/>
    <s v="P00041"/>
    <x v="3"/>
    <x v="2"/>
    <x v="4"/>
    <n v="4"/>
    <n v="339.83"/>
    <n v="15"/>
    <n v="138.65"/>
    <n v="7.94"/>
    <n v="1302.01"/>
    <x v="3"/>
    <x v="0"/>
    <x v="15"/>
    <s v="CA"/>
    <s v="United States"/>
    <s v="SELL00887"/>
    <n v="1155.4199999999998"/>
  </r>
  <r>
    <s v="ORD0020890"/>
    <x v="43"/>
    <s v="CUST021131"/>
    <x v="84"/>
    <s v="P00013"/>
    <x v="46"/>
    <x v="2"/>
    <x v="0"/>
    <n v="5"/>
    <n v="88.4"/>
    <n v="5"/>
    <n v="0"/>
    <n v="10.17"/>
    <n v="430.07"/>
    <x v="4"/>
    <x v="4"/>
    <x v="17"/>
    <s v="OH"/>
    <s v="United States"/>
    <s v="SELL01235"/>
    <n v="419.9"/>
  </r>
  <r>
    <s v="ORD0020891"/>
    <x v="386"/>
    <s v="CUST004694"/>
    <x v="140"/>
    <s v="P00037"/>
    <x v="36"/>
    <x v="5"/>
    <x v="8"/>
    <n v="3"/>
    <n v="449.08"/>
    <n v="5"/>
    <n v="63.99"/>
    <n v="2.54"/>
    <n v="1346.41"/>
    <x v="3"/>
    <x v="0"/>
    <x v="15"/>
    <s v="CA"/>
    <s v="India"/>
    <s v="SELL01620"/>
    <n v="1279.8800000000001"/>
  </r>
  <r>
    <s v="ORD0020892"/>
    <x v="581"/>
    <s v="CUST002206"/>
    <x v="181"/>
    <s v="P00040"/>
    <x v="1"/>
    <x v="0"/>
    <x v="7"/>
    <n v="2"/>
    <n v="503.25"/>
    <n v="0"/>
    <n v="50.32"/>
    <n v="10.68"/>
    <n v="1067.5"/>
    <x v="1"/>
    <x v="3"/>
    <x v="9"/>
    <s v="FL"/>
    <s v="United States"/>
    <s v="SELL00267"/>
    <n v="1006.4999999999999"/>
  </r>
  <r>
    <s v="ORD0020893"/>
    <x v="514"/>
    <s v="CUST030209"/>
    <x v="83"/>
    <s v="P00029"/>
    <x v="4"/>
    <x v="0"/>
    <x v="2"/>
    <n v="2"/>
    <n v="74.489999999999995"/>
    <n v="0"/>
    <n v="17.88"/>
    <n v="11.68"/>
    <n v="178.54"/>
    <x v="3"/>
    <x v="0"/>
    <x v="14"/>
    <s v="AZ"/>
    <s v="United States"/>
    <s v="SELL00133"/>
    <n v="148.97999999999999"/>
  </r>
  <r>
    <s v="ORD0020894"/>
    <x v="1245"/>
    <s v="CUST038918"/>
    <x v="30"/>
    <s v="P00036"/>
    <x v="21"/>
    <x v="3"/>
    <x v="8"/>
    <n v="4"/>
    <n v="280.25"/>
    <n v="5"/>
    <n v="0"/>
    <n v="14.18"/>
    <n v="1079.1300000000001"/>
    <x v="1"/>
    <x v="0"/>
    <x v="17"/>
    <s v="OH"/>
    <s v="United States"/>
    <s v="SELL01881"/>
    <n v="1064.95"/>
  </r>
  <r>
    <s v="ORD0020895"/>
    <x v="1681"/>
    <s v="CUST028344"/>
    <x v="55"/>
    <s v="P00008"/>
    <x v="20"/>
    <x v="1"/>
    <x v="9"/>
    <n v="1"/>
    <n v="106.45"/>
    <n v="1"/>
    <n v="4.79"/>
    <n v="10.24"/>
    <n v="110.84"/>
    <x v="0"/>
    <x v="0"/>
    <x v="18"/>
    <s v="CA"/>
    <s v="United States"/>
    <s v="SELL00166"/>
    <n v="95.81"/>
  </r>
  <r>
    <s v="ORD0020896"/>
    <x v="701"/>
    <s v="CUST015555"/>
    <x v="125"/>
    <s v="P00017"/>
    <x v="41"/>
    <x v="3"/>
    <x v="3"/>
    <n v="3"/>
    <n v="343.35"/>
    <n v="0"/>
    <n v="51.5"/>
    <n v="8.91"/>
    <n v="1090.46"/>
    <x v="3"/>
    <x v="3"/>
    <x v="17"/>
    <s v="OH"/>
    <s v="United States"/>
    <s v="SELL00313"/>
    <n v="1030.05"/>
  </r>
  <r>
    <s v="ORD0020897"/>
    <x v="605"/>
    <s v="CUST043066"/>
    <x v="134"/>
    <s v="P00010"/>
    <x v="17"/>
    <x v="0"/>
    <x v="0"/>
    <n v="3"/>
    <n v="571.87"/>
    <n v="0"/>
    <n v="85.78"/>
    <n v="5.46"/>
    <n v="1806.85"/>
    <x v="3"/>
    <x v="3"/>
    <x v="9"/>
    <s v="FL"/>
    <s v="United States"/>
    <s v="SELL00141"/>
    <n v="1715.61"/>
  </r>
  <r>
    <s v="ORD0020898"/>
    <x v="199"/>
    <s v="CUST041959"/>
    <x v="96"/>
    <s v="P00042"/>
    <x v="11"/>
    <x v="2"/>
    <x v="4"/>
    <n v="4"/>
    <n v="16.829999999999998"/>
    <n v="0"/>
    <n v="5.39"/>
    <n v="5.89"/>
    <n v="78.599999999999994"/>
    <x v="0"/>
    <x v="0"/>
    <x v="8"/>
    <s v="TX"/>
    <s v="United States"/>
    <s v="SELL01014"/>
    <n v="67.319999999999993"/>
  </r>
  <r>
    <s v="ORD0020899"/>
    <x v="1547"/>
    <s v="CUST046287"/>
    <x v="46"/>
    <s v="P00012"/>
    <x v="30"/>
    <x v="5"/>
    <x v="1"/>
    <n v="3"/>
    <n v="121.08"/>
    <n v="5"/>
    <n v="41.41"/>
    <n v="12.91"/>
    <n v="399.4"/>
    <x v="5"/>
    <x v="2"/>
    <x v="8"/>
    <s v="TX"/>
    <s v="United States"/>
    <s v="SELL00415"/>
    <n v="345.07999999999993"/>
  </r>
  <r>
    <s v="ORD0020900"/>
    <x v="1083"/>
    <s v="CUST038495"/>
    <x v="180"/>
    <s v="P00018"/>
    <x v="12"/>
    <x v="4"/>
    <x v="5"/>
    <n v="4"/>
    <n v="221.61"/>
    <n v="1"/>
    <n v="63.82"/>
    <n v="11.88"/>
    <n v="873.5"/>
    <x v="3"/>
    <x v="3"/>
    <x v="17"/>
    <s v="OH"/>
    <s v="India"/>
    <s v="SELL01635"/>
    <n v="797.8"/>
  </r>
  <r>
    <s v="ORD0020901"/>
    <x v="39"/>
    <s v="CUST021760"/>
    <x v="78"/>
    <s v="P00048"/>
    <x v="42"/>
    <x v="0"/>
    <x v="0"/>
    <n v="4"/>
    <n v="66.11"/>
    <n v="5"/>
    <n v="20.100000000000001"/>
    <n v="1.78"/>
    <n v="273.10000000000002"/>
    <x v="3"/>
    <x v="0"/>
    <x v="1"/>
    <s v="TX"/>
    <s v="United Kingdom"/>
    <s v="SELL01158"/>
    <n v="251.22000000000006"/>
  </r>
  <r>
    <s v="ORD0020902"/>
    <x v="1411"/>
    <s v="CUST007678"/>
    <x v="159"/>
    <s v="P00017"/>
    <x v="41"/>
    <x v="4"/>
    <x v="2"/>
    <n v="1"/>
    <n v="138.87"/>
    <n v="0"/>
    <n v="0"/>
    <n v="13.84"/>
    <n v="152.71"/>
    <x v="0"/>
    <x v="2"/>
    <x v="18"/>
    <s v="CA"/>
    <s v="United States"/>
    <s v="SELL01451"/>
    <n v="138.87"/>
  </r>
  <r>
    <s v="ORD0020903"/>
    <x v="291"/>
    <s v="CUST009084"/>
    <x v="7"/>
    <s v="P00030"/>
    <x v="6"/>
    <x v="2"/>
    <x v="1"/>
    <n v="2"/>
    <n v="426.37"/>
    <n v="0"/>
    <n v="102.33"/>
    <n v="13.74"/>
    <n v="968.81"/>
    <x v="4"/>
    <x v="0"/>
    <x v="16"/>
    <s v="TX"/>
    <s v="Canada"/>
    <s v="SELL01465"/>
    <n v="852.7399999999999"/>
  </r>
  <r>
    <s v="ORD0020904"/>
    <x v="1420"/>
    <s v="CUST030867"/>
    <x v="70"/>
    <s v="P00009"/>
    <x v="29"/>
    <x v="5"/>
    <x v="8"/>
    <n v="2"/>
    <n v="12.09"/>
    <n v="0"/>
    <n v="2.9"/>
    <n v="3.55"/>
    <n v="30.63"/>
    <x v="3"/>
    <x v="1"/>
    <x v="14"/>
    <s v="AZ"/>
    <s v="United States"/>
    <s v="SELL01173"/>
    <n v="24.18"/>
  </r>
  <r>
    <s v="ORD0020905"/>
    <x v="1053"/>
    <s v="CUST033725"/>
    <x v="186"/>
    <s v="P00039"/>
    <x v="15"/>
    <x v="3"/>
    <x v="2"/>
    <n v="3"/>
    <n v="133.26"/>
    <n v="5"/>
    <n v="45.57"/>
    <n v="11.92"/>
    <n v="437.28"/>
    <x v="0"/>
    <x v="0"/>
    <x v="11"/>
    <s v="WA"/>
    <s v="United States"/>
    <s v="SELL01998"/>
    <n v="379.78999999999996"/>
  </r>
  <r>
    <s v="ORD0020906"/>
    <x v="94"/>
    <s v="CUST013118"/>
    <x v="95"/>
    <s v="P00001"/>
    <x v="9"/>
    <x v="0"/>
    <x v="0"/>
    <n v="2"/>
    <n v="261.25"/>
    <n v="15"/>
    <n v="35.53"/>
    <n v="6.25"/>
    <n v="485.9"/>
    <x v="3"/>
    <x v="3"/>
    <x v="15"/>
    <s v="CA"/>
    <s v="India"/>
    <s v="SELL00317"/>
    <n v="444.12"/>
  </r>
  <r>
    <s v="ORD0020907"/>
    <x v="1616"/>
    <s v="CUST008007"/>
    <x v="27"/>
    <s v="P00050"/>
    <x v="31"/>
    <x v="5"/>
    <x v="6"/>
    <n v="5"/>
    <n v="256.72000000000003"/>
    <n v="0"/>
    <n v="64.180000000000007"/>
    <n v="8.1999999999999993"/>
    <n v="1355.98"/>
    <x v="4"/>
    <x v="0"/>
    <x v="14"/>
    <s v="AZ"/>
    <s v="United States"/>
    <s v="SELL01427"/>
    <n v="1283.5999999999999"/>
  </r>
  <r>
    <s v="ORD0020908"/>
    <x v="378"/>
    <s v="CUST002979"/>
    <x v="15"/>
    <s v="P00036"/>
    <x v="21"/>
    <x v="0"/>
    <x v="8"/>
    <n v="1"/>
    <n v="456.34"/>
    <n v="0"/>
    <n v="82.14"/>
    <n v="10.32"/>
    <n v="548.79999999999995"/>
    <x v="3"/>
    <x v="3"/>
    <x v="1"/>
    <s v="TX"/>
    <s v="United States"/>
    <s v="SELL01639"/>
    <n v="456.33999999999992"/>
  </r>
  <r>
    <s v="ORD0020909"/>
    <x v="917"/>
    <s v="CUST007339"/>
    <x v="11"/>
    <s v="P00020"/>
    <x v="48"/>
    <x v="4"/>
    <x v="2"/>
    <n v="3"/>
    <n v="25.29"/>
    <n v="0"/>
    <n v="0"/>
    <n v="0.74"/>
    <n v="76.61"/>
    <x v="1"/>
    <x v="0"/>
    <x v="11"/>
    <s v="WA"/>
    <s v="United States"/>
    <s v="SELL01000"/>
    <n v="75.87"/>
  </r>
  <r>
    <s v="ORD0020910"/>
    <x v="1042"/>
    <s v="CUST013829"/>
    <x v="17"/>
    <s v="P00004"/>
    <x v="37"/>
    <x v="0"/>
    <x v="1"/>
    <n v="1"/>
    <n v="80.180000000000007"/>
    <n v="15"/>
    <n v="8.18"/>
    <n v="10.27"/>
    <n v="86.6"/>
    <x v="4"/>
    <x v="3"/>
    <x v="16"/>
    <s v="TX"/>
    <s v="United States"/>
    <s v="SELL00787"/>
    <n v="68.150000000000006"/>
  </r>
  <r>
    <s v="ORD0020911"/>
    <x v="1245"/>
    <s v="CUST013440"/>
    <x v="30"/>
    <s v="P00012"/>
    <x v="30"/>
    <x v="2"/>
    <x v="0"/>
    <n v="2"/>
    <n v="124.78"/>
    <n v="0"/>
    <n v="29.95"/>
    <n v="0.51"/>
    <n v="280.02"/>
    <x v="2"/>
    <x v="0"/>
    <x v="10"/>
    <s v="NY"/>
    <s v="United States"/>
    <s v="SELL00580"/>
    <n v="249.56"/>
  </r>
  <r>
    <s v="ORD0020912"/>
    <x v="58"/>
    <s v="CUST021283"/>
    <x v="79"/>
    <s v="P00050"/>
    <x v="31"/>
    <x v="5"/>
    <x v="3"/>
    <n v="5"/>
    <n v="248.94"/>
    <n v="25"/>
    <n v="46.68"/>
    <n v="12.45"/>
    <n v="992.66"/>
    <x v="0"/>
    <x v="0"/>
    <x v="8"/>
    <s v="TX"/>
    <s v="United States"/>
    <s v="SELL01107"/>
    <n v="933.53"/>
  </r>
  <r>
    <s v="ORD0020913"/>
    <x v="1561"/>
    <s v="CUST026980"/>
    <x v="17"/>
    <s v="P00010"/>
    <x v="17"/>
    <x v="2"/>
    <x v="9"/>
    <n v="3"/>
    <n v="376.84"/>
    <n v="5"/>
    <n v="193.32"/>
    <n v="4.8099999999999996"/>
    <n v="1272.1199999999999"/>
    <x v="0"/>
    <x v="0"/>
    <x v="8"/>
    <s v="TX"/>
    <s v="United States"/>
    <s v="SELL00562"/>
    <n v="1073.99"/>
  </r>
  <r>
    <s v="ORD0020914"/>
    <x v="1545"/>
    <s v="CUST001660"/>
    <x v="178"/>
    <s v="P00041"/>
    <x v="3"/>
    <x v="3"/>
    <x v="2"/>
    <n v="1"/>
    <n v="100.85"/>
    <n v="1"/>
    <n v="0"/>
    <n v="1.32"/>
    <n v="92.08"/>
    <x v="0"/>
    <x v="0"/>
    <x v="17"/>
    <s v="OH"/>
    <s v="United States"/>
    <s v="SELL00328"/>
    <n v="90.76"/>
  </r>
  <r>
    <s v="ORD0020915"/>
    <x v="1582"/>
    <s v="CUST041687"/>
    <x v="184"/>
    <s v="P00023"/>
    <x v="5"/>
    <x v="5"/>
    <x v="9"/>
    <n v="4"/>
    <n v="340.02"/>
    <n v="15"/>
    <n v="92.49"/>
    <n v="3.41"/>
    <n v="1251.97"/>
    <x v="4"/>
    <x v="0"/>
    <x v="12"/>
    <s v="IN"/>
    <s v="United States"/>
    <s v="SELL00317"/>
    <n v="1156.07"/>
  </r>
  <r>
    <s v="ORD0020916"/>
    <x v="1118"/>
    <s v="CUST016292"/>
    <x v="53"/>
    <s v="P00047"/>
    <x v="25"/>
    <x v="0"/>
    <x v="8"/>
    <n v="1"/>
    <n v="448.24"/>
    <n v="0"/>
    <n v="22.41"/>
    <n v="5.29"/>
    <n v="475.94"/>
    <x v="3"/>
    <x v="3"/>
    <x v="12"/>
    <s v="IN"/>
    <s v="Australia"/>
    <s v="SELL01114"/>
    <n v="448.23999999999995"/>
  </r>
  <r>
    <s v="ORD0020917"/>
    <x v="381"/>
    <s v="CUST005892"/>
    <x v="186"/>
    <s v="P00032"/>
    <x v="26"/>
    <x v="2"/>
    <x v="5"/>
    <n v="2"/>
    <n v="559.20000000000005"/>
    <n v="3"/>
    <n v="39.14"/>
    <n v="11.18"/>
    <n v="833.2"/>
    <x v="0"/>
    <x v="3"/>
    <x v="5"/>
    <s v="CA"/>
    <s v="United States"/>
    <s v="SELL00781"/>
    <n v="782.88000000000011"/>
  </r>
  <r>
    <s v="ORD0020918"/>
    <x v="1737"/>
    <s v="CUST038146"/>
    <x v="183"/>
    <s v="P00038"/>
    <x v="47"/>
    <x v="1"/>
    <x v="4"/>
    <n v="4"/>
    <n v="315"/>
    <n v="2"/>
    <n v="120.96"/>
    <n v="11.52"/>
    <n v="1140.48"/>
    <x v="3"/>
    <x v="0"/>
    <x v="5"/>
    <s v="CA"/>
    <s v="United States"/>
    <s v="SELL01180"/>
    <n v="1008"/>
  </r>
  <r>
    <s v="ORD0020919"/>
    <x v="845"/>
    <s v="CUST045157"/>
    <x v="47"/>
    <s v="P00041"/>
    <x v="3"/>
    <x v="3"/>
    <x v="0"/>
    <n v="1"/>
    <n v="131.22"/>
    <n v="3"/>
    <n v="7.35"/>
    <n v="7.86"/>
    <n v="107.06"/>
    <x v="0"/>
    <x v="3"/>
    <x v="7"/>
    <s v="CO"/>
    <s v="United States"/>
    <s v="SELL00367"/>
    <n v="91.850000000000009"/>
  </r>
  <r>
    <s v="ORD0020920"/>
    <x v="242"/>
    <s v="CUST006702"/>
    <x v="39"/>
    <s v="P00034"/>
    <x v="44"/>
    <x v="0"/>
    <x v="7"/>
    <n v="3"/>
    <n v="67.92"/>
    <n v="0"/>
    <n v="10.19"/>
    <n v="3.31"/>
    <n v="217.26"/>
    <x v="1"/>
    <x v="0"/>
    <x v="11"/>
    <s v="WA"/>
    <s v="Canada"/>
    <s v="SELL00350"/>
    <n v="203.76"/>
  </r>
  <r>
    <s v="ORD0020921"/>
    <x v="1504"/>
    <s v="CUST033796"/>
    <x v="141"/>
    <s v="P00031"/>
    <x v="8"/>
    <x v="3"/>
    <x v="8"/>
    <n v="2"/>
    <n v="235.78"/>
    <n v="1"/>
    <n v="21.22"/>
    <n v="14.32"/>
    <n v="459.94"/>
    <x v="5"/>
    <x v="0"/>
    <x v="14"/>
    <s v="AZ"/>
    <s v="Canada"/>
    <s v="SELL01999"/>
    <n v="424.4"/>
  </r>
  <r>
    <s v="ORD0020922"/>
    <x v="701"/>
    <s v="CUST039675"/>
    <x v="85"/>
    <s v="P00008"/>
    <x v="20"/>
    <x v="1"/>
    <x v="7"/>
    <n v="5"/>
    <n v="548.84"/>
    <n v="5"/>
    <n v="130.35"/>
    <n v="14.48"/>
    <n v="2751.82"/>
    <x v="4"/>
    <x v="0"/>
    <x v="13"/>
    <s v="PA"/>
    <s v="India"/>
    <s v="SELL01771"/>
    <n v="2606.9900000000002"/>
  </r>
  <r>
    <s v="ORD0020923"/>
    <x v="1294"/>
    <s v="CUST005564"/>
    <x v="30"/>
    <s v="P00039"/>
    <x v="15"/>
    <x v="1"/>
    <x v="0"/>
    <n v="5"/>
    <n v="265.06"/>
    <n v="1"/>
    <n v="95.42"/>
    <n v="0.04"/>
    <n v="1288.23"/>
    <x v="5"/>
    <x v="0"/>
    <x v="19"/>
    <s v="CA"/>
    <s v="India"/>
    <s v="SELL01447"/>
    <n v="1192.77"/>
  </r>
  <r>
    <s v="ORD0020924"/>
    <x v="662"/>
    <s v="CUST005680"/>
    <x v="51"/>
    <s v="P00011"/>
    <x v="38"/>
    <x v="5"/>
    <x v="5"/>
    <n v="3"/>
    <n v="433.54"/>
    <n v="1"/>
    <n v="140.47"/>
    <n v="13.95"/>
    <n v="1324.98"/>
    <x v="0"/>
    <x v="3"/>
    <x v="19"/>
    <s v="CA"/>
    <s v="United States"/>
    <s v="SELL01230"/>
    <n v="1170.56"/>
  </r>
  <r>
    <s v="ORD0020925"/>
    <x v="593"/>
    <s v="CUST005496"/>
    <x v="47"/>
    <s v="P00033"/>
    <x v="16"/>
    <x v="3"/>
    <x v="6"/>
    <n v="4"/>
    <n v="593.47"/>
    <n v="1"/>
    <n v="106.82"/>
    <n v="4.43"/>
    <n v="2247.7399999999998"/>
    <x v="4"/>
    <x v="0"/>
    <x v="6"/>
    <s v="IL"/>
    <s v="United States"/>
    <s v="SELL00887"/>
    <n v="2136.4899999999998"/>
  </r>
  <r>
    <s v="ORD0020926"/>
    <x v="824"/>
    <s v="CUST001540"/>
    <x v="54"/>
    <s v="P00026"/>
    <x v="39"/>
    <x v="2"/>
    <x v="6"/>
    <n v="3"/>
    <n v="523.39"/>
    <n v="0"/>
    <n v="78.510000000000005"/>
    <n v="14.39"/>
    <n v="1663.07"/>
    <x v="1"/>
    <x v="0"/>
    <x v="8"/>
    <s v="TX"/>
    <s v="United States"/>
    <s v="SELL00097"/>
    <n v="1570.1699999999998"/>
  </r>
  <r>
    <s v="ORD0020927"/>
    <x v="535"/>
    <s v="CUST003635"/>
    <x v="44"/>
    <s v="P00045"/>
    <x v="23"/>
    <x v="4"/>
    <x v="8"/>
    <n v="3"/>
    <n v="536.47"/>
    <n v="0"/>
    <n v="128.75"/>
    <n v="9.25"/>
    <n v="1747.41"/>
    <x v="3"/>
    <x v="0"/>
    <x v="11"/>
    <s v="WA"/>
    <s v="United States"/>
    <s v="SELL01677"/>
    <n v="1609.41"/>
  </r>
  <r>
    <s v="ORD0020928"/>
    <x v="1555"/>
    <s v="CUST044049"/>
    <x v="76"/>
    <s v="P00007"/>
    <x v="40"/>
    <x v="1"/>
    <x v="9"/>
    <n v="5"/>
    <n v="574.27"/>
    <n v="1"/>
    <n v="465.16"/>
    <n v="9.23"/>
    <n v="3058.6"/>
    <x v="5"/>
    <x v="0"/>
    <x v="14"/>
    <s v="AZ"/>
    <s v="United States"/>
    <s v="SELL00407"/>
    <n v="2584.21"/>
  </r>
  <r>
    <s v="ORD0020929"/>
    <x v="1531"/>
    <s v="CUST019129"/>
    <x v="191"/>
    <s v="P00020"/>
    <x v="48"/>
    <x v="5"/>
    <x v="3"/>
    <n v="3"/>
    <n v="438.06"/>
    <n v="0"/>
    <n v="105.13"/>
    <n v="0.3"/>
    <n v="1419.61"/>
    <x v="3"/>
    <x v="3"/>
    <x v="18"/>
    <s v="CA"/>
    <s v="United States"/>
    <s v="SELL01078"/>
    <n v="1314.1799999999998"/>
  </r>
  <r>
    <s v="ORD0020930"/>
    <x v="120"/>
    <s v="CUST046037"/>
    <x v="126"/>
    <s v="P00032"/>
    <x v="26"/>
    <x v="1"/>
    <x v="0"/>
    <n v="4"/>
    <n v="599.6"/>
    <n v="0"/>
    <n v="191.87"/>
    <n v="10.67"/>
    <n v="2600.94"/>
    <x v="3"/>
    <x v="0"/>
    <x v="14"/>
    <s v="AZ"/>
    <s v="United States"/>
    <s v="SELL00746"/>
    <n v="2398.4"/>
  </r>
  <r>
    <s v="ORD0020931"/>
    <x v="1390"/>
    <s v="CUST047052"/>
    <x v="17"/>
    <s v="P00020"/>
    <x v="48"/>
    <x v="0"/>
    <x v="1"/>
    <n v="3"/>
    <n v="123.55"/>
    <n v="1"/>
    <n v="0"/>
    <n v="11.49"/>
    <n v="345.08"/>
    <x v="1"/>
    <x v="0"/>
    <x v="8"/>
    <s v="TX"/>
    <s v="United Kingdom"/>
    <s v="SELL00365"/>
    <n v="333.59"/>
  </r>
  <r>
    <s v="ORD0020932"/>
    <x v="1401"/>
    <s v="CUST043655"/>
    <x v="168"/>
    <s v="P00003"/>
    <x v="18"/>
    <x v="2"/>
    <x v="2"/>
    <n v="1"/>
    <n v="230.35"/>
    <n v="0"/>
    <n v="11.52"/>
    <n v="7.89"/>
    <n v="249.76"/>
    <x v="5"/>
    <x v="0"/>
    <x v="8"/>
    <s v="TX"/>
    <s v="India"/>
    <s v="SELL01496"/>
    <n v="230.35"/>
  </r>
  <r>
    <s v="ORD0020933"/>
    <x v="1370"/>
    <s v="CUST048048"/>
    <x v="71"/>
    <s v="P00027"/>
    <x v="35"/>
    <x v="3"/>
    <x v="3"/>
    <n v="3"/>
    <n v="417.86"/>
    <n v="2"/>
    <n v="120.34"/>
    <n v="7.64"/>
    <n v="1130.8399999999999"/>
    <x v="0"/>
    <x v="0"/>
    <x v="11"/>
    <s v="WA"/>
    <s v="United States"/>
    <s v="SELL01171"/>
    <n v="1002.8599999999998"/>
  </r>
  <r>
    <s v="ORD0020934"/>
    <x v="1616"/>
    <s v="CUST035676"/>
    <x v="183"/>
    <s v="P00016"/>
    <x v="34"/>
    <x v="5"/>
    <x v="1"/>
    <n v="2"/>
    <n v="308.20999999999998"/>
    <n v="0"/>
    <n v="30.82"/>
    <n v="7.37"/>
    <n v="654.61"/>
    <x v="4"/>
    <x v="0"/>
    <x v="12"/>
    <s v="IN"/>
    <s v="United States"/>
    <s v="SELL00162"/>
    <n v="616.41999999999996"/>
  </r>
  <r>
    <s v="ORD0020935"/>
    <x v="1730"/>
    <s v="CUST013133"/>
    <x v="192"/>
    <s v="P00020"/>
    <x v="48"/>
    <x v="1"/>
    <x v="4"/>
    <n v="1"/>
    <n v="342.18"/>
    <n v="0"/>
    <n v="41.06"/>
    <n v="0.01"/>
    <n v="383.25"/>
    <x v="1"/>
    <x v="0"/>
    <x v="6"/>
    <s v="IL"/>
    <s v="United Kingdom"/>
    <s v="SELL00696"/>
    <n v="342.18"/>
  </r>
  <r>
    <s v="ORD0020936"/>
    <x v="438"/>
    <s v="CUST002027"/>
    <x v="16"/>
    <s v="P00037"/>
    <x v="36"/>
    <x v="5"/>
    <x v="6"/>
    <n v="5"/>
    <n v="436.16"/>
    <n v="0"/>
    <n v="261.7"/>
    <n v="4.3600000000000003"/>
    <n v="2446.86"/>
    <x v="0"/>
    <x v="0"/>
    <x v="3"/>
    <s v="NC"/>
    <s v="Canada"/>
    <s v="SELL00528"/>
    <n v="2180.8000000000002"/>
  </r>
  <r>
    <s v="ORD0020937"/>
    <x v="946"/>
    <s v="CUST005611"/>
    <x v="42"/>
    <s v="P00028"/>
    <x v="7"/>
    <x v="2"/>
    <x v="9"/>
    <n v="4"/>
    <n v="134.69"/>
    <n v="0"/>
    <n v="43.1"/>
    <n v="8.91"/>
    <n v="590.77"/>
    <x v="0"/>
    <x v="0"/>
    <x v="11"/>
    <s v="WA"/>
    <s v="United States"/>
    <s v="SELL00329"/>
    <n v="538.76"/>
  </r>
  <r>
    <s v="ORD0020938"/>
    <x v="1798"/>
    <s v="CUST046241"/>
    <x v="5"/>
    <s v="P00029"/>
    <x v="4"/>
    <x v="2"/>
    <x v="1"/>
    <n v="2"/>
    <n v="322.87"/>
    <n v="0"/>
    <n v="51.66"/>
    <n v="10.32"/>
    <n v="707.72"/>
    <x v="4"/>
    <x v="0"/>
    <x v="18"/>
    <s v="CA"/>
    <s v="United States"/>
    <s v="SELL00443"/>
    <n v="645.74"/>
  </r>
  <r>
    <s v="ORD0020939"/>
    <x v="923"/>
    <s v="CUST019944"/>
    <x v="33"/>
    <s v="P00032"/>
    <x v="26"/>
    <x v="0"/>
    <x v="2"/>
    <n v="5"/>
    <n v="126.27"/>
    <n v="1"/>
    <n v="45.46"/>
    <n v="10.17"/>
    <n v="623.84"/>
    <x v="5"/>
    <x v="0"/>
    <x v="10"/>
    <s v="NY"/>
    <s v="United States"/>
    <s v="SELL01858"/>
    <n v="568.21"/>
  </r>
  <r>
    <s v="ORD0020940"/>
    <x v="62"/>
    <s v="CUST025421"/>
    <x v="173"/>
    <s v="P00047"/>
    <x v="25"/>
    <x v="1"/>
    <x v="9"/>
    <n v="2"/>
    <n v="465.75"/>
    <n v="5"/>
    <n v="159.29"/>
    <n v="11.23"/>
    <n v="1055.44"/>
    <x v="3"/>
    <x v="0"/>
    <x v="5"/>
    <s v="CA"/>
    <s v="United States"/>
    <s v="SELL01280"/>
    <n v="884.92000000000007"/>
  </r>
  <r>
    <s v="ORD0020941"/>
    <x v="1512"/>
    <s v="CUST003268"/>
    <x v="120"/>
    <s v="P00010"/>
    <x v="17"/>
    <x v="4"/>
    <x v="2"/>
    <n v="5"/>
    <n v="465.71"/>
    <n v="0"/>
    <n v="186.28"/>
    <n v="9.5299999999999994"/>
    <n v="2524.36"/>
    <x v="0"/>
    <x v="0"/>
    <x v="10"/>
    <s v="NY"/>
    <s v="United States"/>
    <s v="SELL00857"/>
    <n v="2328.5499999999997"/>
  </r>
  <r>
    <s v="ORD0020942"/>
    <x v="588"/>
    <s v="CUST017536"/>
    <x v="98"/>
    <s v="P00023"/>
    <x v="5"/>
    <x v="2"/>
    <x v="0"/>
    <n v="5"/>
    <n v="429.84"/>
    <n v="2"/>
    <n v="137.55000000000001"/>
    <n v="3.97"/>
    <n v="1860.88"/>
    <x v="0"/>
    <x v="0"/>
    <x v="4"/>
    <s v="TX"/>
    <s v="United States"/>
    <s v="SELL00932"/>
    <n v="1719.3600000000001"/>
  </r>
  <r>
    <s v="ORD0020943"/>
    <x v="1105"/>
    <s v="CUST016824"/>
    <x v="131"/>
    <s v="P00021"/>
    <x v="19"/>
    <x v="4"/>
    <x v="7"/>
    <n v="3"/>
    <n v="300.58"/>
    <n v="0"/>
    <n v="0"/>
    <n v="11.39"/>
    <n v="913.13"/>
    <x v="0"/>
    <x v="2"/>
    <x v="3"/>
    <s v="NC"/>
    <s v="United States"/>
    <s v="SELL00446"/>
    <n v="901.74"/>
  </r>
  <r>
    <s v="ORD0020944"/>
    <x v="1163"/>
    <s v="CUST025881"/>
    <x v="65"/>
    <s v="P00025"/>
    <x v="14"/>
    <x v="4"/>
    <x v="1"/>
    <n v="3"/>
    <n v="325.33"/>
    <n v="0"/>
    <n v="48.8"/>
    <n v="9.94"/>
    <n v="1034.73"/>
    <x v="4"/>
    <x v="0"/>
    <x v="2"/>
    <s v="TX"/>
    <s v="India"/>
    <s v="SELL00834"/>
    <n v="975.99"/>
  </r>
  <r>
    <s v="ORD0020945"/>
    <x v="793"/>
    <s v="CUST037875"/>
    <x v="151"/>
    <s v="P00022"/>
    <x v="28"/>
    <x v="2"/>
    <x v="1"/>
    <n v="4"/>
    <n v="476.18"/>
    <n v="5"/>
    <n v="0"/>
    <n v="0.76"/>
    <n v="1810.24"/>
    <x v="5"/>
    <x v="0"/>
    <x v="14"/>
    <s v="AZ"/>
    <s v="United States"/>
    <s v="SELL01485"/>
    <n v="1809.48"/>
  </r>
  <r>
    <s v="ORD0020946"/>
    <x v="1379"/>
    <s v="CUST035924"/>
    <x v="142"/>
    <s v="P00003"/>
    <x v="18"/>
    <x v="5"/>
    <x v="7"/>
    <n v="1"/>
    <n v="470.21"/>
    <n v="1"/>
    <n v="21.16"/>
    <n v="0.48"/>
    <n v="444.83"/>
    <x v="5"/>
    <x v="0"/>
    <x v="18"/>
    <s v="CA"/>
    <s v="United Kingdom"/>
    <s v="SELL00275"/>
    <n v="423.18999999999994"/>
  </r>
  <r>
    <s v="ORD0020947"/>
    <x v="1097"/>
    <s v="CUST048486"/>
    <x v="51"/>
    <s v="P00034"/>
    <x v="44"/>
    <x v="4"/>
    <x v="9"/>
    <n v="1"/>
    <n v="596.75"/>
    <n v="0"/>
    <n v="107.42"/>
    <n v="6.25"/>
    <n v="710.42"/>
    <x v="3"/>
    <x v="0"/>
    <x v="11"/>
    <s v="WA"/>
    <s v="United States"/>
    <s v="SELL00605"/>
    <n v="596.75"/>
  </r>
  <r>
    <s v="ORD0020948"/>
    <x v="469"/>
    <s v="CUST039335"/>
    <x v="74"/>
    <s v="P00020"/>
    <x v="48"/>
    <x v="2"/>
    <x v="5"/>
    <n v="4"/>
    <n v="402.61"/>
    <n v="0"/>
    <n v="193.25"/>
    <n v="10.46"/>
    <n v="1814.15"/>
    <x v="0"/>
    <x v="0"/>
    <x v="18"/>
    <s v="CA"/>
    <s v="United States"/>
    <s v="SELL00561"/>
    <n v="1610.44"/>
  </r>
  <r>
    <s v="ORD0020949"/>
    <x v="1643"/>
    <s v="CUST006167"/>
    <x v="177"/>
    <s v="P00040"/>
    <x v="1"/>
    <x v="2"/>
    <x v="0"/>
    <n v="3"/>
    <n v="548.32000000000005"/>
    <n v="15"/>
    <n v="111.86"/>
    <n v="1.24"/>
    <n v="1511.32"/>
    <x v="1"/>
    <x v="0"/>
    <x v="16"/>
    <s v="TX"/>
    <s v="United States"/>
    <s v="SELL00912"/>
    <n v="1398.22"/>
  </r>
  <r>
    <s v="ORD0020950"/>
    <x v="963"/>
    <s v="CUST037259"/>
    <x v="153"/>
    <s v="P00023"/>
    <x v="5"/>
    <x v="5"/>
    <x v="8"/>
    <n v="5"/>
    <n v="209.74"/>
    <n v="0"/>
    <n v="83.9"/>
    <n v="0.94"/>
    <n v="1133.54"/>
    <x v="1"/>
    <x v="0"/>
    <x v="14"/>
    <s v="AZ"/>
    <s v="United Kingdom"/>
    <s v="SELL00960"/>
    <n v="1048.6999999999998"/>
  </r>
  <r>
    <s v="ORD0020951"/>
    <x v="1489"/>
    <s v="CUST007247"/>
    <x v="108"/>
    <s v="P00041"/>
    <x v="3"/>
    <x v="2"/>
    <x v="0"/>
    <n v="1"/>
    <n v="555.71"/>
    <n v="2"/>
    <n v="53.35"/>
    <n v="6.19"/>
    <n v="504.11"/>
    <x v="3"/>
    <x v="0"/>
    <x v="9"/>
    <s v="FL"/>
    <s v="United States"/>
    <s v="SELL01212"/>
    <n v="444.57"/>
  </r>
  <r>
    <s v="ORD0020952"/>
    <x v="404"/>
    <s v="CUST024303"/>
    <x v="117"/>
    <s v="P00042"/>
    <x v="11"/>
    <x v="5"/>
    <x v="1"/>
    <n v="5"/>
    <n v="544.35"/>
    <n v="0"/>
    <n v="0"/>
    <n v="9.66"/>
    <n v="2731.41"/>
    <x v="3"/>
    <x v="2"/>
    <x v="8"/>
    <s v="TX"/>
    <s v="Australia"/>
    <s v="SELL01171"/>
    <n v="2721.75"/>
  </r>
  <r>
    <s v="ORD0020953"/>
    <x v="353"/>
    <s v="CUST040273"/>
    <x v="40"/>
    <s v="P00002"/>
    <x v="49"/>
    <x v="4"/>
    <x v="3"/>
    <n v="4"/>
    <n v="559.55999999999995"/>
    <n v="5"/>
    <n v="106.32"/>
    <n v="12.62"/>
    <n v="2245.27"/>
    <x v="3"/>
    <x v="0"/>
    <x v="1"/>
    <s v="TX"/>
    <s v="United States"/>
    <s v="SELL00339"/>
    <n v="2126.33"/>
  </r>
  <r>
    <s v="ORD0020954"/>
    <x v="577"/>
    <s v="CUST014255"/>
    <x v="51"/>
    <s v="P00038"/>
    <x v="47"/>
    <x v="5"/>
    <x v="7"/>
    <n v="3"/>
    <n v="383.26"/>
    <n v="2"/>
    <n v="73.59"/>
    <n v="7.86"/>
    <n v="1001.27"/>
    <x v="5"/>
    <x v="0"/>
    <x v="6"/>
    <s v="IL"/>
    <s v="India"/>
    <s v="SELL01320"/>
    <n v="919.81999999999994"/>
  </r>
  <r>
    <s v="ORD0020955"/>
    <x v="1098"/>
    <s v="CUST039155"/>
    <x v="64"/>
    <s v="P00037"/>
    <x v="36"/>
    <x v="3"/>
    <x v="6"/>
    <n v="5"/>
    <n v="167.56"/>
    <n v="15"/>
    <n v="35.61"/>
    <n v="14.48"/>
    <n v="762.22"/>
    <x v="3"/>
    <x v="0"/>
    <x v="7"/>
    <s v="CO"/>
    <s v="United States"/>
    <s v="SELL00921"/>
    <n v="712.13"/>
  </r>
  <r>
    <s v="ORD0020956"/>
    <x v="841"/>
    <s v="CUST030115"/>
    <x v="50"/>
    <s v="P00041"/>
    <x v="3"/>
    <x v="1"/>
    <x v="7"/>
    <n v="4"/>
    <n v="227.54"/>
    <n v="2"/>
    <n v="87.38"/>
    <n v="4.76"/>
    <n v="820.27"/>
    <x v="3"/>
    <x v="0"/>
    <x v="13"/>
    <s v="PA"/>
    <s v="United States"/>
    <s v="SELL00148"/>
    <n v="728.13"/>
  </r>
  <r>
    <s v="ORD0020957"/>
    <x v="108"/>
    <s v="CUST009506"/>
    <x v="24"/>
    <s v="P00017"/>
    <x v="41"/>
    <x v="3"/>
    <x v="3"/>
    <n v="3"/>
    <n v="121.76"/>
    <n v="2"/>
    <n v="35.07"/>
    <n v="11.26"/>
    <n v="338.55"/>
    <x v="4"/>
    <x v="0"/>
    <x v="9"/>
    <s v="FL"/>
    <s v="United States"/>
    <s v="SELL01986"/>
    <n v="292.22000000000003"/>
  </r>
  <r>
    <s v="ORD0020958"/>
    <x v="1648"/>
    <s v="CUST026753"/>
    <x v="109"/>
    <s v="P00050"/>
    <x v="31"/>
    <x v="4"/>
    <x v="3"/>
    <n v="1"/>
    <n v="547.84"/>
    <n v="5"/>
    <n v="93.68"/>
    <n v="7.16"/>
    <n v="621.29"/>
    <x v="0"/>
    <x v="0"/>
    <x v="16"/>
    <s v="TX"/>
    <s v="United States"/>
    <s v="SELL00517"/>
    <n v="520.45000000000005"/>
  </r>
  <r>
    <s v="ORD0020959"/>
    <x v="801"/>
    <s v="CUST042233"/>
    <x v="46"/>
    <s v="P00001"/>
    <x v="9"/>
    <x v="5"/>
    <x v="5"/>
    <n v="3"/>
    <n v="158.54"/>
    <n v="0"/>
    <n v="57.07"/>
    <n v="3.86"/>
    <n v="536.54999999999995"/>
    <x v="4"/>
    <x v="2"/>
    <x v="19"/>
    <s v="CA"/>
    <s v="United States"/>
    <s v="SELL01075"/>
    <n v="475.61999999999995"/>
  </r>
  <r>
    <s v="ORD0020960"/>
    <x v="1760"/>
    <s v="CUST042884"/>
    <x v="111"/>
    <s v="P00001"/>
    <x v="9"/>
    <x v="2"/>
    <x v="4"/>
    <n v="3"/>
    <n v="52.96"/>
    <n v="1"/>
    <n v="7.15"/>
    <n v="4.6399999999999997"/>
    <n v="154.78"/>
    <x v="5"/>
    <x v="3"/>
    <x v="19"/>
    <s v="CA"/>
    <s v="United States"/>
    <s v="SELL01257"/>
    <n v="142.99"/>
  </r>
  <r>
    <s v="ORD0020961"/>
    <x v="927"/>
    <s v="CUST023960"/>
    <x v="52"/>
    <s v="P00028"/>
    <x v="7"/>
    <x v="1"/>
    <x v="7"/>
    <n v="2"/>
    <n v="72.08"/>
    <n v="1"/>
    <n v="23.35"/>
    <n v="14.49"/>
    <n v="167.58"/>
    <x v="3"/>
    <x v="0"/>
    <x v="14"/>
    <s v="AZ"/>
    <s v="United States"/>
    <s v="SELL00526"/>
    <n v="129.74"/>
  </r>
  <r>
    <s v="ORD0020962"/>
    <x v="1272"/>
    <s v="CUST001356"/>
    <x v="41"/>
    <s v="P00021"/>
    <x v="19"/>
    <x v="5"/>
    <x v="5"/>
    <n v="5"/>
    <n v="243.32"/>
    <n v="2"/>
    <n v="77.86"/>
    <n v="6.55"/>
    <n v="1057.69"/>
    <x v="3"/>
    <x v="0"/>
    <x v="1"/>
    <s v="TX"/>
    <s v="United States"/>
    <s v="SELL00866"/>
    <n v="973.28000000000009"/>
  </r>
  <r>
    <s v="ORD0020963"/>
    <x v="1424"/>
    <s v="CUST034033"/>
    <x v="107"/>
    <s v="P00040"/>
    <x v="1"/>
    <x v="4"/>
    <x v="8"/>
    <n v="5"/>
    <n v="518.87"/>
    <n v="5"/>
    <n v="197.17"/>
    <n v="5.64"/>
    <n v="2667.44"/>
    <x v="3"/>
    <x v="0"/>
    <x v="9"/>
    <s v="FL"/>
    <s v="United States"/>
    <s v="SELL00997"/>
    <n v="2464.63"/>
  </r>
  <r>
    <s v="ORD0020964"/>
    <x v="702"/>
    <s v="CUST017315"/>
    <x v="152"/>
    <s v="P00017"/>
    <x v="41"/>
    <x v="3"/>
    <x v="7"/>
    <n v="1"/>
    <n v="514.77"/>
    <n v="5"/>
    <n v="24.45"/>
    <n v="11.74"/>
    <n v="525.22"/>
    <x v="0"/>
    <x v="0"/>
    <x v="13"/>
    <s v="PA"/>
    <s v="India"/>
    <s v="SELL01209"/>
    <n v="489.03000000000003"/>
  </r>
  <r>
    <s v="ORD0020965"/>
    <x v="1266"/>
    <s v="CUST021973"/>
    <x v="35"/>
    <s v="P00024"/>
    <x v="45"/>
    <x v="1"/>
    <x v="7"/>
    <n v="2"/>
    <n v="289.48"/>
    <n v="1"/>
    <n v="62.53"/>
    <n v="10.61"/>
    <n v="594.20000000000005"/>
    <x v="5"/>
    <x v="0"/>
    <x v="1"/>
    <s v="TX"/>
    <s v="United States"/>
    <s v="SELL00910"/>
    <n v="521.06000000000006"/>
  </r>
  <r>
    <s v="ORD0020966"/>
    <x v="1603"/>
    <s v="CUST041373"/>
    <x v="110"/>
    <s v="P00018"/>
    <x v="12"/>
    <x v="5"/>
    <x v="2"/>
    <n v="2"/>
    <n v="554.91999999999996"/>
    <n v="0"/>
    <n v="55.49"/>
    <n v="1.35"/>
    <n v="1166.68"/>
    <x v="3"/>
    <x v="0"/>
    <x v="12"/>
    <s v="IN"/>
    <s v="United States"/>
    <s v="SELL00076"/>
    <n v="1109.8400000000001"/>
  </r>
  <r>
    <s v="ORD0020967"/>
    <x v="1542"/>
    <s v="CUST028785"/>
    <x v="144"/>
    <s v="P00019"/>
    <x v="22"/>
    <x v="3"/>
    <x v="1"/>
    <n v="2"/>
    <n v="275.48"/>
    <n v="0"/>
    <n v="27.55"/>
    <n v="9.7799999999999994"/>
    <n v="588.29"/>
    <x v="1"/>
    <x v="0"/>
    <x v="11"/>
    <s v="WA"/>
    <s v="United States"/>
    <s v="SELL00096"/>
    <n v="550.96"/>
  </r>
  <r>
    <s v="ORD0020968"/>
    <x v="841"/>
    <s v="CUST034972"/>
    <x v="107"/>
    <s v="P00039"/>
    <x v="15"/>
    <x v="3"/>
    <x v="1"/>
    <n v="1"/>
    <n v="430.57"/>
    <n v="0"/>
    <n v="34.450000000000003"/>
    <n v="1.28"/>
    <n v="466.3"/>
    <x v="4"/>
    <x v="0"/>
    <x v="18"/>
    <s v="CA"/>
    <s v="India"/>
    <s v="SELL01531"/>
    <n v="430.57000000000005"/>
  </r>
  <r>
    <s v="ORD0020969"/>
    <x v="519"/>
    <s v="CUST045034"/>
    <x v="127"/>
    <s v="P00003"/>
    <x v="18"/>
    <x v="2"/>
    <x v="8"/>
    <n v="1"/>
    <n v="413.15"/>
    <n v="2"/>
    <n v="16.53"/>
    <n v="13.45"/>
    <n v="360.5"/>
    <x v="3"/>
    <x v="0"/>
    <x v="10"/>
    <s v="NY"/>
    <s v="United States"/>
    <s v="SELL00520"/>
    <n v="330.52"/>
  </r>
  <r>
    <s v="ORD0020970"/>
    <x v="793"/>
    <s v="CUST015663"/>
    <x v="57"/>
    <s v="P00023"/>
    <x v="5"/>
    <x v="4"/>
    <x v="9"/>
    <n v="2"/>
    <n v="387.78"/>
    <n v="2"/>
    <n v="111.68"/>
    <n v="14.38"/>
    <n v="746.51"/>
    <x v="2"/>
    <x v="3"/>
    <x v="6"/>
    <s v="IL"/>
    <s v="India"/>
    <s v="SELL01093"/>
    <n v="620.45000000000005"/>
  </r>
  <r>
    <s v="ORD0020971"/>
    <x v="1588"/>
    <s v="CUST012713"/>
    <x v="175"/>
    <s v="P00036"/>
    <x v="21"/>
    <x v="0"/>
    <x v="0"/>
    <n v="3"/>
    <n v="149.19999999999999"/>
    <n v="0"/>
    <n v="35.81"/>
    <n v="12.2"/>
    <n v="495.61"/>
    <x v="3"/>
    <x v="0"/>
    <x v="17"/>
    <s v="OH"/>
    <s v="United States"/>
    <s v="SELL01407"/>
    <n v="447.6"/>
  </r>
  <r>
    <s v="ORD0020972"/>
    <x v="1385"/>
    <s v="CUST034833"/>
    <x v="163"/>
    <s v="P00012"/>
    <x v="30"/>
    <x v="2"/>
    <x v="9"/>
    <n v="4"/>
    <n v="571.72"/>
    <n v="0"/>
    <n v="114.34"/>
    <n v="2.23"/>
    <n v="2403.4499999999998"/>
    <x v="2"/>
    <x v="0"/>
    <x v="5"/>
    <s v="CA"/>
    <s v="United Kingdom"/>
    <s v="SELL00347"/>
    <n v="2286.8799999999997"/>
  </r>
  <r>
    <s v="ORD0020973"/>
    <x v="1073"/>
    <s v="CUST028152"/>
    <x v="163"/>
    <s v="P00031"/>
    <x v="8"/>
    <x v="3"/>
    <x v="6"/>
    <n v="2"/>
    <n v="463.84"/>
    <n v="0"/>
    <n v="111.32"/>
    <n v="10.24"/>
    <n v="1049.24"/>
    <x v="1"/>
    <x v="0"/>
    <x v="5"/>
    <s v="CA"/>
    <s v="United States"/>
    <s v="SELL01246"/>
    <n v="927.68000000000006"/>
  </r>
  <r>
    <s v="ORD0020974"/>
    <x v="782"/>
    <s v="CUST023593"/>
    <x v="171"/>
    <s v="P00010"/>
    <x v="17"/>
    <x v="4"/>
    <x v="1"/>
    <n v="3"/>
    <n v="101.27"/>
    <n v="15"/>
    <n v="46.48"/>
    <n v="8.11"/>
    <n v="312.83"/>
    <x v="4"/>
    <x v="0"/>
    <x v="0"/>
    <s v="DC"/>
    <s v="India"/>
    <s v="SELL01785"/>
    <n v="258.23999999999995"/>
  </r>
  <r>
    <s v="ORD0020975"/>
    <x v="1370"/>
    <s v="CUST021126"/>
    <x v="35"/>
    <s v="P00049"/>
    <x v="32"/>
    <x v="5"/>
    <x v="0"/>
    <n v="2"/>
    <n v="142.72999999999999"/>
    <n v="5"/>
    <n v="32.54"/>
    <n v="12.23"/>
    <n v="315.95999999999998"/>
    <x v="1"/>
    <x v="0"/>
    <x v="7"/>
    <s v="CO"/>
    <s v="United States"/>
    <s v="SELL01966"/>
    <n v="271.18999999999994"/>
  </r>
  <r>
    <s v="ORD0020976"/>
    <x v="1100"/>
    <s v="CUST001964"/>
    <x v="5"/>
    <s v="P00013"/>
    <x v="46"/>
    <x v="5"/>
    <x v="0"/>
    <n v="4"/>
    <n v="356.8"/>
    <n v="2"/>
    <n v="91.34"/>
    <n v="12.29"/>
    <n v="1245.3900000000001"/>
    <x v="0"/>
    <x v="0"/>
    <x v="3"/>
    <s v="NC"/>
    <s v="Australia"/>
    <s v="SELL01690"/>
    <n v="1141.7600000000002"/>
  </r>
  <r>
    <s v="ORD0020977"/>
    <x v="1633"/>
    <s v="CUST046232"/>
    <x v="137"/>
    <s v="P00001"/>
    <x v="9"/>
    <x v="3"/>
    <x v="7"/>
    <n v="2"/>
    <n v="578.91"/>
    <n v="0"/>
    <n v="0"/>
    <n v="6.06"/>
    <n v="1163.8800000000001"/>
    <x v="0"/>
    <x v="0"/>
    <x v="4"/>
    <s v="TX"/>
    <s v="India"/>
    <s v="SELL00812"/>
    <n v="1157.8200000000002"/>
  </r>
  <r>
    <s v="ORD0020978"/>
    <x v="815"/>
    <s v="CUST013366"/>
    <x v="10"/>
    <s v="P00043"/>
    <x v="43"/>
    <x v="0"/>
    <x v="3"/>
    <n v="1"/>
    <n v="22.05"/>
    <n v="0"/>
    <n v="2.65"/>
    <n v="1.44"/>
    <n v="26.14"/>
    <x v="3"/>
    <x v="0"/>
    <x v="16"/>
    <s v="TX"/>
    <s v="United States"/>
    <s v="SELL01294"/>
    <n v="22.05"/>
  </r>
  <r>
    <s v="ORD0020979"/>
    <x v="1397"/>
    <s v="CUST015048"/>
    <x v="95"/>
    <s v="P00005"/>
    <x v="33"/>
    <x v="2"/>
    <x v="6"/>
    <n v="2"/>
    <n v="389.87"/>
    <n v="5"/>
    <n v="37.04"/>
    <n v="14.45"/>
    <n v="792.24"/>
    <x v="4"/>
    <x v="0"/>
    <x v="18"/>
    <s v="CA"/>
    <s v="United States"/>
    <s v="SELL01859"/>
    <n v="740.75"/>
  </r>
  <r>
    <s v="ORD0020980"/>
    <x v="1786"/>
    <s v="CUST009065"/>
    <x v="31"/>
    <s v="P00038"/>
    <x v="47"/>
    <x v="1"/>
    <x v="2"/>
    <n v="3"/>
    <n v="528.84"/>
    <n v="1"/>
    <n v="71.39"/>
    <n v="7.97"/>
    <n v="1507.23"/>
    <x v="4"/>
    <x v="0"/>
    <x v="12"/>
    <s v="IN"/>
    <s v="United States"/>
    <s v="SELL01714"/>
    <n v="1427.87"/>
  </r>
  <r>
    <s v="ORD0020981"/>
    <x v="627"/>
    <s v="CUST006491"/>
    <x v="9"/>
    <s v="P00009"/>
    <x v="29"/>
    <x v="5"/>
    <x v="5"/>
    <n v="5"/>
    <n v="175.06"/>
    <n v="2"/>
    <n v="0"/>
    <n v="7.58"/>
    <n v="707.82"/>
    <x v="4"/>
    <x v="1"/>
    <x v="16"/>
    <s v="TX"/>
    <s v="United States"/>
    <s v="SELL01263"/>
    <n v="700.24"/>
  </r>
  <r>
    <s v="ORD0020982"/>
    <x v="267"/>
    <s v="CUST020255"/>
    <x v="150"/>
    <s v="P00038"/>
    <x v="47"/>
    <x v="5"/>
    <x v="6"/>
    <n v="1"/>
    <n v="83.11"/>
    <n v="0"/>
    <n v="0"/>
    <n v="14.73"/>
    <n v="97.84"/>
    <x v="3"/>
    <x v="0"/>
    <x v="14"/>
    <s v="AZ"/>
    <s v="India"/>
    <s v="SELL00769"/>
    <n v="83.11"/>
  </r>
  <r>
    <s v="ORD0020983"/>
    <x v="406"/>
    <s v="CUST025865"/>
    <x v="191"/>
    <s v="P00002"/>
    <x v="49"/>
    <x v="4"/>
    <x v="4"/>
    <n v="5"/>
    <n v="552.21"/>
    <n v="15"/>
    <n v="117.34"/>
    <n v="1.85"/>
    <n v="2466.08"/>
    <x v="5"/>
    <x v="0"/>
    <x v="2"/>
    <s v="TX"/>
    <s v="United States"/>
    <s v="SELL00824"/>
    <n v="2346.89"/>
  </r>
  <r>
    <s v="ORD0020984"/>
    <x v="1284"/>
    <s v="CUST020178"/>
    <x v="39"/>
    <s v="P00021"/>
    <x v="19"/>
    <x v="1"/>
    <x v="5"/>
    <n v="4"/>
    <n v="467.45"/>
    <n v="0"/>
    <n v="93.49"/>
    <n v="1.73"/>
    <n v="1965.02"/>
    <x v="3"/>
    <x v="0"/>
    <x v="3"/>
    <s v="NC"/>
    <s v="United States"/>
    <s v="SELL00661"/>
    <n v="1869.8"/>
  </r>
  <r>
    <s v="ORD0020985"/>
    <x v="155"/>
    <s v="CUST041781"/>
    <x v="131"/>
    <s v="P00036"/>
    <x v="21"/>
    <x v="2"/>
    <x v="2"/>
    <n v="4"/>
    <n v="570.47"/>
    <n v="0"/>
    <n v="114.09"/>
    <n v="6.9"/>
    <n v="2402.87"/>
    <x v="1"/>
    <x v="3"/>
    <x v="15"/>
    <s v="CA"/>
    <s v="United States"/>
    <s v="SELL00214"/>
    <n v="2281.8799999999997"/>
  </r>
  <r>
    <s v="ORD0020986"/>
    <x v="1060"/>
    <s v="CUST049788"/>
    <x v="96"/>
    <s v="P00050"/>
    <x v="31"/>
    <x v="0"/>
    <x v="0"/>
    <n v="3"/>
    <n v="304.70999999999998"/>
    <n v="0"/>
    <n v="73.13"/>
    <n v="2.08"/>
    <n v="989.34"/>
    <x v="3"/>
    <x v="0"/>
    <x v="1"/>
    <s v="TX"/>
    <s v="United Kingdom"/>
    <s v="SELL01956"/>
    <n v="914.13"/>
  </r>
  <r>
    <s v="ORD0020987"/>
    <x v="735"/>
    <s v="CUST024578"/>
    <x v="163"/>
    <s v="P00010"/>
    <x v="17"/>
    <x v="4"/>
    <x v="1"/>
    <n v="5"/>
    <n v="104.77"/>
    <n v="1"/>
    <n v="56.58"/>
    <n v="3.59"/>
    <n v="531.64"/>
    <x v="3"/>
    <x v="0"/>
    <x v="15"/>
    <s v="CA"/>
    <s v="United States"/>
    <s v="SELL01671"/>
    <n v="471.46999999999997"/>
  </r>
  <r>
    <s v="ORD0020988"/>
    <x v="224"/>
    <s v="CUST019670"/>
    <x v="191"/>
    <s v="P00034"/>
    <x v="44"/>
    <x v="4"/>
    <x v="8"/>
    <n v="5"/>
    <n v="284.38"/>
    <n v="5"/>
    <n v="0"/>
    <n v="13.8"/>
    <n v="1364.6"/>
    <x v="3"/>
    <x v="0"/>
    <x v="8"/>
    <s v="TX"/>
    <s v="United States"/>
    <s v="SELL00708"/>
    <n v="1350.8"/>
  </r>
  <r>
    <s v="ORD0020989"/>
    <x v="190"/>
    <s v="CUST012692"/>
    <x v="140"/>
    <s v="P00023"/>
    <x v="5"/>
    <x v="5"/>
    <x v="2"/>
    <n v="1"/>
    <n v="125.83"/>
    <n v="0"/>
    <n v="22.65"/>
    <n v="1.87"/>
    <n v="150.35"/>
    <x v="3"/>
    <x v="3"/>
    <x v="14"/>
    <s v="AZ"/>
    <s v="United Kingdom"/>
    <s v="SELL00615"/>
    <n v="125.82999999999998"/>
  </r>
  <r>
    <s v="ORD0020990"/>
    <x v="1057"/>
    <s v="CUST025464"/>
    <x v="149"/>
    <s v="P00043"/>
    <x v="43"/>
    <x v="5"/>
    <x v="0"/>
    <n v="1"/>
    <n v="525.30999999999995"/>
    <n v="5"/>
    <n v="39.92"/>
    <n v="5.98"/>
    <n v="544.94000000000005"/>
    <x v="2"/>
    <x v="0"/>
    <x v="12"/>
    <s v="IN"/>
    <s v="United States"/>
    <s v="SELL01305"/>
    <n v="499.04"/>
  </r>
  <r>
    <s v="ORD0020991"/>
    <x v="1177"/>
    <s v="CUST028420"/>
    <x v="36"/>
    <s v="P00011"/>
    <x v="38"/>
    <x v="2"/>
    <x v="8"/>
    <n v="2"/>
    <n v="579.49"/>
    <n v="5"/>
    <n v="55.05"/>
    <n v="1.23"/>
    <n v="1157.31"/>
    <x v="3"/>
    <x v="0"/>
    <x v="8"/>
    <s v="TX"/>
    <s v="United States"/>
    <s v="SELL00819"/>
    <n v="1101.03"/>
  </r>
  <r>
    <s v="ORD0020992"/>
    <x v="1325"/>
    <s v="CUST027878"/>
    <x v="78"/>
    <s v="P00034"/>
    <x v="44"/>
    <x v="3"/>
    <x v="9"/>
    <n v="1"/>
    <n v="396"/>
    <n v="0"/>
    <n v="71.28"/>
    <n v="0.5"/>
    <n v="467.78"/>
    <x v="3"/>
    <x v="0"/>
    <x v="6"/>
    <s v="IL"/>
    <s v="United States"/>
    <s v="SELL00448"/>
    <n v="396"/>
  </r>
  <r>
    <s v="ORD0020993"/>
    <x v="1544"/>
    <s v="CUST016044"/>
    <x v="95"/>
    <s v="P00025"/>
    <x v="14"/>
    <x v="1"/>
    <x v="1"/>
    <n v="3"/>
    <n v="6.37"/>
    <n v="15"/>
    <n v="0.81"/>
    <n v="1.94"/>
    <n v="18.989999999999998"/>
    <x v="5"/>
    <x v="0"/>
    <x v="18"/>
    <s v="CA"/>
    <s v="United States"/>
    <s v="SELL01648"/>
    <n v="16.239999999999998"/>
  </r>
  <r>
    <s v="ORD0020994"/>
    <x v="463"/>
    <s v="CUST006974"/>
    <x v="34"/>
    <s v="P00013"/>
    <x v="46"/>
    <x v="2"/>
    <x v="5"/>
    <n v="3"/>
    <n v="457"/>
    <n v="2"/>
    <n v="87.74"/>
    <n v="2.46"/>
    <n v="1187"/>
    <x v="3"/>
    <x v="4"/>
    <x v="6"/>
    <s v="IL"/>
    <s v="United States"/>
    <s v="SELL01179"/>
    <n v="1096.8"/>
  </r>
  <r>
    <s v="ORD0020995"/>
    <x v="1133"/>
    <s v="CUST019569"/>
    <x v="65"/>
    <s v="P00017"/>
    <x v="41"/>
    <x v="4"/>
    <x v="5"/>
    <n v="5"/>
    <n v="234.59"/>
    <n v="0"/>
    <n v="140.75"/>
    <n v="5.66"/>
    <n v="1319.36"/>
    <x v="3"/>
    <x v="0"/>
    <x v="12"/>
    <s v="IN"/>
    <s v="India"/>
    <s v="SELL01174"/>
    <n v="1172.9499999999998"/>
  </r>
  <r>
    <s v="ORD0020996"/>
    <x v="1552"/>
    <s v="CUST038036"/>
    <x v="87"/>
    <s v="P00039"/>
    <x v="15"/>
    <x v="1"/>
    <x v="8"/>
    <n v="1"/>
    <n v="375.23"/>
    <n v="1"/>
    <n v="27.02"/>
    <n v="12.53"/>
    <n v="377.26"/>
    <x v="4"/>
    <x v="0"/>
    <x v="19"/>
    <s v="CA"/>
    <s v="United States"/>
    <s v="SELL00468"/>
    <n v="337.71000000000004"/>
  </r>
  <r>
    <s v="ORD0020997"/>
    <x v="672"/>
    <s v="CUST012212"/>
    <x v="174"/>
    <s v="P00025"/>
    <x v="14"/>
    <x v="1"/>
    <x v="5"/>
    <n v="1"/>
    <n v="21.65"/>
    <n v="0"/>
    <n v="0"/>
    <n v="6.16"/>
    <n v="27.81"/>
    <x v="3"/>
    <x v="0"/>
    <x v="14"/>
    <s v="AZ"/>
    <s v="United States"/>
    <s v="SELL01415"/>
    <n v="21.65"/>
  </r>
  <r>
    <s v="ORD0020998"/>
    <x v="18"/>
    <s v="CUST021638"/>
    <x v="78"/>
    <s v="P00005"/>
    <x v="33"/>
    <x v="1"/>
    <x v="0"/>
    <n v="3"/>
    <n v="452.72"/>
    <n v="0"/>
    <n v="67.91"/>
    <n v="11.62"/>
    <n v="1437.69"/>
    <x v="3"/>
    <x v="0"/>
    <x v="4"/>
    <s v="TX"/>
    <s v="United States"/>
    <s v="SELL00799"/>
    <n v="1358.16"/>
  </r>
  <r>
    <s v="ORD0020999"/>
    <x v="1143"/>
    <s v="CUST043663"/>
    <x v="159"/>
    <s v="P00043"/>
    <x v="43"/>
    <x v="3"/>
    <x v="5"/>
    <n v="4"/>
    <n v="399.65"/>
    <n v="0"/>
    <n v="79.930000000000007"/>
    <n v="2.23"/>
    <n v="1680.76"/>
    <x v="5"/>
    <x v="0"/>
    <x v="1"/>
    <s v="TX"/>
    <s v="United States"/>
    <s v="SELL00437"/>
    <n v="1598.6"/>
  </r>
  <r>
    <s v="ORD0021000"/>
    <x v="338"/>
    <s v="CUST008189"/>
    <x v="136"/>
    <s v="P00031"/>
    <x v="8"/>
    <x v="4"/>
    <x v="0"/>
    <n v="2"/>
    <n v="426.69"/>
    <n v="5"/>
    <n v="97.29"/>
    <n v="14.03"/>
    <n v="922.03"/>
    <x v="0"/>
    <x v="0"/>
    <x v="1"/>
    <s v="TX"/>
    <s v="United States"/>
    <s v="SELL00507"/>
    <n v="810.71"/>
  </r>
  <r>
    <s v="ORD0021001"/>
    <x v="1222"/>
    <s v="CUST039488"/>
    <x v="0"/>
    <s v="P00036"/>
    <x v="21"/>
    <x v="4"/>
    <x v="7"/>
    <n v="3"/>
    <n v="450.18"/>
    <n v="0"/>
    <n v="108.04"/>
    <n v="12.18"/>
    <n v="1470.76"/>
    <x v="3"/>
    <x v="0"/>
    <x v="3"/>
    <s v="NC"/>
    <s v="United Kingdom"/>
    <s v="SELL00967"/>
    <n v="1350.54"/>
  </r>
  <r>
    <s v="ORD0021002"/>
    <x v="406"/>
    <s v="CUST047614"/>
    <x v="190"/>
    <s v="P00021"/>
    <x v="19"/>
    <x v="4"/>
    <x v="0"/>
    <n v="2"/>
    <n v="198.6"/>
    <n v="5"/>
    <n v="0"/>
    <n v="6.15"/>
    <n v="383.49"/>
    <x v="4"/>
    <x v="0"/>
    <x v="18"/>
    <s v="CA"/>
    <s v="India"/>
    <s v="SELL00322"/>
    <n v="377.34000000000003"/>
  </r>
  <r>
    <s v="ORD0021003"/>
    <x v="894"/>
    <s v="CUST030302"/>
    <x v="24"/>
    <s v="P00043"/>
    <x v="43"/>
    <x v="0"/>
    <x v="7"/>
    <n v="4"/>
    <n v="403.09"/>
    <n v="1"/>
    <n v="72.56"/>
    <n v="0.44"/>
    <n v="1524.12"/>
    <x v="2"/>
    <x v="0"/>
    <x v="15"/>
    <s v="CA"/>
    <s v="India"/>
    <s v="SELL00029"/>
    <n v="1451.12"/>
  </r>
  <r>
    <s v="ORD0021004"/>
    <x v="1621"/>
    <s v="CUST001956"/>
    <x v="185"/>
    <s v="P00035"/>
    <x v="13"/>
    <x v="0"/>
    <x v="3"/>
    <n v="3"/>
    <n v="102.54"/>
    <n v="5"/>
    <n v="0"/>
    <n v="0.9"/>
    <n v="293.14"/>
    <x v="0"/>
    <x v="0"/>
    <x v="19"/>
    <s v="CA"/>
    <s v="United States"/>
    <s v="SELL01831"/>
    <n v="292.24"/>
  </r>
  <r>
    <s v="ORD0021005"/>
    <x v="639"/>
    <s v="CUST046244"/>
    <x v="88"/>
    <s v="P00008"/>
    <x v="20"/>
    <x v="3"/>
    <x v="0"/>
    <n v="2"/>
    <n v="270.72000000000003"/>
    <n v="0"/>
    <n v="27.07"/>
    <n v="9.35"/>
    <n v="577.86"/>
    <x v="5"/>
    <x v="0"/>
    <x v="19"/>
    <s v="CA"/>
    <s v="United States"/>
    <s v="SELL00848"/>
    <n v="541.43999999999994"/>
  </r>
  <r>
    <s v="ORD0021006"/>
    <x v="907"/>
    <s v="CUST033115"/>
    <x v="129"/>
    <s v="P00043"/>
    <x v="43"/>
    <x v="1"/>
    <x v="7"/>
    <n v="5"/>
    <n v="50.96"/>
    <n v="5"/>
    <n v="12.1"/>
    <n v="10.95"/>
    <n v="265.11"/>
    <x v="3"/>
    <x v="0"/>
    <x v="6"/>
    <s v="IL"/>
    <s v="India"/>
    <s v="SELL00018"/>
    <n v="242.06000000000003"/>
  </r>
  <r>
    <s v="ORD0021007"/>
    <x v="1173"/>
    <s v="CUST041182"/>
    <x v="109"/>
    <s v="P00047"/>
    <x v="25"/>
    <x v="0"/>
    <x v="9"/>
    <n v="5"/>
    <n v="389"/>
    <n v="0"/>
    <n v="97.25"/>
    <n v="2.98"/>
    <n v="2045.23"/>
    <x v="3"/>
    <x v="0"/>
    <x v="2"/>
    <s v="TX"/>
    <s v="United States"/>
    <s v="SELL00749"/>
    <n v="1945"/>
  </r>
  <r>
    <s v="ORD0021008"/>
    <x v="459"/>
    <s v="CUST040059"/>
    <x v="101"/>
    <s v="P00011"/>
    <x v="38"/>
    <x v="2"/>
    <x v="1"/>
    <n v="3"/>
    <n v="555.14"/>
    <n v="15"/>
    <n v="113.25"/>
    <n v="12.34"/>
    <n v="1541.2"/>
    <x v="3"/>
    <x v="0"/>
    <x v="16"/>
    <s v="TX"/>
    <s v="United States"/>
    <s v="SELL01252"/>
    <n v="1415.6100000000001"/>
  </r>
  <r>
    <s v="ORD0021009"/>
    <x v="1077"/>
    <s v="CUST040925"/>
    <x v="129"/>
    <s v="P00008"/>
    <x v="20"/>
    <x v="1"/>
    <x v="8"/>
    <n v="5"/>
    <n v="491.95"/>
    <n v="15"/>
    <n v="104.54"/>
    <n v="6.86"/>
    <n v="2202.19"/>
    <x v="5"/>
    <x v="2"/>
    <x v="13"/>
    <s v="PA"/>
    <s v="United States"/>
    <s v="SELL00287"/>
    <n v="2090.79"/>
  </r>
  <r>
    <s v="ORD0021010"/>
    <x v="1494"/>
    <s v="CUST006608"/>
    <x v="72"/>
    <s v="P00049"/>
    <x v="32"/>
    <x v="5"/>
    <x v="6"/>
    <n v="1"/>
    <n v="79.97"/>
    <n v="25"/>
    <n v="3"/>
    <n v="1.47"/>
    <n v="64.45"/>
    <x v="3"/>
    <x v="3"/>
    <x v="10"/>
    <s v="NY"/>
    <s v="United States"/>
    <s v="SELL00504"/>
    <n v="59.980000000000004"/>
  </r>
  <r>
    <s v="ORD0021011"/>
    <x v="1561"/>
    <s v="CUST045478"/>
    <x v="34"/>
    <s v="P00027"/>
    <x v="35"/>
    <x v="3"/>
    <x v="9"/>
    <n v="5"/>
    <n v="281.8"/>
    <n v="5"/>
    <n v="107.08"/>
    <n v="9.48"/>
    <n v="1455.11"/>
    <x v="0"/>
    <x v="0"/>
    <x v="12"/>
    <s v="IN"/>
    <s v="United States"/>
    <s v="SELL01055"/>
    <n v="1338.55"/>
  </r>
  <r>
    <s v="ORD0021012"/>
    <x v="1734"/>
    <s v="CUST033748"/>
    <x v="118"/>
    <s v="P00043"/>
    <x v="43"/>
    <x v="5"/>
    <x v="1"/>
    <n v="3"/>
    <n v="27.86"/>
    <n v="1"/>
    <n v="6.02"/>
    <n v="5.81"/>
    <n v="87.05"/>
    <x v="4"/>
    <x v="0"/>
    <x v="7"/>
    <s v="CO"/>
    <s v="India"/>
    <s v="SELL01671"/>
    <n v="75.22"/>
  </r>
  <r>
    <s v="ORD0021013"/>
    <x v="728"/>
    <s v="CUST006189"/>
    <x v="171"/>
    <s v="P00016"/>
    <x v="34"/>
    <x v="5"/>
    <x v="4"/>
    <n v="4"/>
    <n v="14.32"/>
    <n v="0"/>
    <n v="6.87"/>
    <n v="7"/>
    <n v="71.150000000000006"/>
    <x v="3"/>
    <x v="3"/>
    <x v="16"/>
    <s v="TX"/>
    <s v="United States"/>
    <s v="SELL00983"/>
    <n v="57.280000000000008"/>
  </r>
  <r>
    <s v="ORD0021014"/>
    <x v="343"/>
    <s v="CUST004286"/>
    <x v="160"/>
    <s v="P00009"/>
    <x v="29"/>
    <x v="1"/>
    <x v="2"/>
    <n v="3"/>
    <n v="60.95"/>
    <n v="0"/>
    <n v="0"/>
    <n v="1.82"/>
    <n v="184.67"/>
    <x v="4"/>
    <x v="0"/>
    <x v="9"/>
    <s v="FL"/>
    <s v="India"/>
    <s v="SELL00190"/>
    <n v="182.85"/>
  </r>
  <r>
    <s v="ORD0021015"/>
    <x v="951"/>
    <s v="CUST024528"/>
    <x v="64"/>
    <s v="P00022"/>
    <x v="28"/>
    <x v="1"/>
    <x v="3"/>
    <n v="3"/>
    <n v="516.94000000000005"/>
    <n v="5"/>
    <n v="73.66"/>
    <n v="1.99"/>
    <n v="1548.93"/>
    <x v="1"/>
    <x v="0"/>
    <x v="13"/>
    <s v="PA"/>
    <s v="United States"/>
    <s v="SELL00455"/>
    <n v="1473.28"/>
  </r>
  <r>
    <s v="ORD0021016"/>
    <x v="384"/>
    <s v="CUST034517"/>
    <x v="23"/>
    <s v="P00016"/>
    <x v="34"/>
    <x v="5"/>
    <x v="3"/>
    <n v="5"/>
    <n v="430.72"/>
    <n v="0"/>
    <n v="172.29"/>
    <n v="14.17"/>
    <n v="2340.06"/>
    <x v="0"/>
    <x v="0"/>
    <x v="9"/>
    <s v="FL"/>
    <s v="United States"/>
    <s v="SELL00517"/>
    <n v="2153.6"/>
  </r>
  <r>
    <s v="ORD0021017"/>
    <x v="1053"/>
    <s v="CUST042194"/>
    <x v="52"/>
    <s v="P00045"/>
    <x v="23"/>
    <x v="4"/>
    <x v="6"/>
    <n v="2"/>
    <n v="548.86"/>
    <n v="2"/>
    <n v="70.25"/>
    <n v="12.31"/>
    <n v="960.74"/>
    <x v="4"/>
    <x v="0"/>
    <x v="2"/>
    <s v="TX"/>
    <s v="Australia"/>
    <s v="SELL01522"/>
    <n v="878.18000000000006"/>
  </r>
  <r>
    <s v="ORD0021018"/>
    <x v="1276"/>
    <s v="CUST014953"/>
    <x v="39"/>
    <s v="P00006"/>
    <x v="24"/>
    <x v="3"/>
    <x v="5"/>
    <n v="3"/>
    <n v="545.86"/>
    <n v="0"/>
    <n v="196.51"/>
    <n v="9.6300000000000008"/>
    <n v="1843.72"/>
    <x v="3"/>
    <x v="0"/>
    <x v="13"/>
    <s v="PA"/>
    <s v="United States"/>
    <s v="SELL01314"/>
    <n v="1637.58"/>
  </r>
  <r>
    <s v="ORD0021019"/>
    <x v="22"/>
    <s v="CUST002936"/>
    <x v="89"/>
    <s v="P00005"/>
    <x v="33"/>
    <x v="5"/>
    <x v="0"/>
    <n v="5"/>
    <n v="325.02999999999997"/>
    <n v="15"/>
    <n v="69.069999999999993"/>
    <n v="12.31"/>
    <n v="1462.76"/>
    <x v="3"/>
    <x v="0"/>
    <x v="19"/>
    <s v="CA"/>
    <s v="India"/>
    <s v="SELL00489"/>
    <n v="1381.38"/>
  </r>
  <r>
    <s v="ORD0021020"/>
    <x v="1180"/>
    <s v="CUST010847"/>
    <x v="175"/>
    <s v="P00009"/>
    <x v="29"/>
    <x v="0"/>
    <x v="3"/>
    <n v="2"/>
    <n v="231.6"/>
    <n v="1"/>
    <n v="50.03"/>
    <n v="1.42"/>
    <n v="468.33"/>
    <x v="3"/>
    <x v="0"/>
    <x v="7"/>
    <s v="CO"/>
    <s v="Canada"/>
    <s v="SELL01111"/>
    <n v="416.88"/>
  </r>
  <r>
    <s v="ORD0021021"/>
    <x v="946"/>
    <s v="CUST043032"/>
    <x v="147"/>
    <s v="P00007"/>
    <x v="40"/>
    <x v="2"/>
    <x v="7"/>
    <n v="1"/>
    <n v="285.05"/>
    <n v="0"/>
    <n v="22.8"/>
    <n v="12.44"/>
    <n v="320.29000000000002"/>
    <x v="0"/>
    <x v="0"/>
    <x v="12"/>
    <s v="IN"/>
    <s v="India"/>
    <s v="SELL00417"/>
    <n v="285.05"/>
  </r>
  <r>
    <s v="ORD0021022"/>
    <x v="846"/>
    <s v="CUST044806"/>
    <x v="35"/>
    <s v="P00047"/>
    <x v="25"/>
    <x v="0"/>
    <x v="5"/>
    <n v="2"/>
    <n v="134.13999999999999"/>
    <n v="0"/>
    <n v="32.19"/>
    <n v="8.81"/>
    <n v="309.27999999999997"/>
    <x v="3"/>
    <x v="0"/>
    <x v="8"/>
    <s v="TX"/>
    <s v="United States"/>
    <s v="SELL00435"/>
    <n v="268.27999999999997"/>
  </r>
  <r>
    <s v="ORD0021023"/>
    <x v="877"/>
    <s v="CUST036222"/>
    <x v="28"/>
    <s v="P00010"/>
    <x v="17"/>
    <x v="4"/>
    <x v="2"/>
    <n v="4"/>
    <n v="582.87"/>
    <n v="1"/>
    <n v="251.8"/>
    <n v="12.05"/>
    <n v="2362.1799999999998"/>
    <x v="1"/>
    <x v="0"/>
    <x v="0"/>
    <s v="DC"/>
    <s v="United States"/>
    <s v="SELL00949"/>
    <n v="2098.3299999999995"/>
  </r>
  <r>
    <s v="ORD0021024"/>
    <x v="450"/>
    <s v="CUST015854"/>
    <x v="35"/>
    <s v="P00024"/>
    <x v="45"/>
    <x v="4"/>
    <x v="7"/>
    <n v="1"/>
    <n v="532.37"/>
    <n v="0"/>
    <n v="95.83"/>
    <n v="0.21"/>
    <n v="628.41"/>
    <x v="0"/>
    <x v="0"/>
    <x v="18"/>
    <s v="CA"/>
    <s v="United States"/>
    <s v="SELL01847"/>
    <n v="532.36999999999989"/>
  </r>
  <r>
    <s v="ORD0021025"/>
    <x v="1015"/>
    <s v="CUST031578"/>
    <x v="88"/>
    <s v="P00046"/>
    <x v="10"/>
    <x v="2"/>
    <x v="2"/>
    <n v="4"/>
    <n v="203.93"/>
    <n v="5"/>
    <n v="139.49"/>
    <n v="11.55"/>
    <n v="925.97"/>
    <x v="3"/>
    <x v="0"/>
    <x v="18"/>
    <s v="CA"/>
    <s v="United States"/>
    <s v="SELL01474"/>
    <n v="774.93000000000006"/>
  </r>
  <r>
    <s v="ORD0021026"/>
    <x v="422"/>
    <s v="CUST034799"/>
    <x v="22"/>
    <s v="P00023"/>
    <x v="5"/>
    <x v="5"/>
    <x v="4"/>
    <n v="2"/>
    <n v="293.73"/>
    <n v="0"/>
    <n v="105.74"/>
    <n v="8.09"/>
    <n v="701.29"/>
    <x v="4"/>
    <x v="0"/>
    <x v="12"/>
    <s v="IN"/>
    <s v="India"/>
    <s v="SELL00874"/>
    <n v="587.45999999999992"/>
  </r>
  <r>
    <s v="ORD0021027"/>
    <x v="1252"/>
    <s v="CUST039412"/>
    <x v="133"/>
    <s v="P00002"/>
    <x v="49"/>
    <x v="1"/>
    <x v="7"/>
    <n v="1"/>
    <n v="264.62"/>
    <n v="0"/>
    <n v="47.63"/>
    <n v="8.7899999999999991"/>
    <n v="321.04000000000002"/>
    <x v="0"/>
    <x v="0"/>
    <x v="19"/>
    <s v="CA"/>
    <s v="United States"/>
    <s v="SELL00907"/>
    <n v="264.62"/>
  </r>
  <r>
    <s v="ORD0021028"/>
    <x v="953"/>
    <s v="CUST006629"/>
    <x v="87"/>
    <s v="P00043"/>
    <x v="43"/>
    <x v="1"/>
    <x v="6"/>
    <n v="1"/>
    <n v="408.43"/>
    <n v="5"/>
    <n v="31.04"/>
    <n v="1.79"/>
    <n v="420.84"/>
    <x v="0"/>
    <x v="0"/>
    <x v="7"/>
    <s v="CO"/>
    <s v="India"/>
    <s v="SELL00740"/>
    <n v="388.00999999999993"/>
  </r>
  <r>
    <s v="ORD0021029"/>
    <x v="1662"/>
    <s v="CUST049794"/>
    <x v="52"/>
    <s v="P00013"/>
    <x v="46"/>
    <x v="2"/>
    <x v="0"/>
    <n v="2"/>
    <n v="354.99"/>
    <n v="0"/>
    <n v="56.8"/>
    <n v="7.98"/>
    <n v="774.76"/>
    <x v="0"/>
    <x v="0"/>
    <x v="5"/>
    <s v="CA"/>
    <s v="India"/>
    <s v="SELL00442"/>
    <n v="709.98"/>
  </r>
  <r>
    <s v="ORD0021030"/>
    <x v="1545"/>
    <s v="CUST012826"/>
    <x v="122"/>
    <s v="P00003"/>
    <x v="18"/>
    <x v="2"/>
    <x v="5"/>
    <n v="5"/>
    <n v="287.35000000000002"/>
    <n v="5"/>
    <n v="109.19"/>
    <n v="11.4"/>
    <n v="1485.5"/>
    <x v="3"/>
    <x v="3"/>
    <x v="8"/>
    <s v="TX"/>
    <s v="India"/>
    <s v="SELL00685"/>
    <n v="1364.9099999999999"/>
  </r>
  <r>
    <s v="ORD0021031"/>
    <x v="662"/>
    <s v="CUST048172"/>
    <x v="192"/>
    <s v="P00029"/>
    <x v="4"/>
    <x v="5"/>
    <x v="4"/>
    <n v="5"/>
    <n v="295.27"/>
    <n v="0"/>
    <n v="177.16"/>
    <n v="1.66"/>
    <n v="1655.17"/>
    <x v="3"/>
    <x v="0"/>
    <x v="18"/>
    <s v="CA"/>
    <s v="United States"/>
    <s v="SELL00348"/>
    <n v="1476.35"/>
  </r>
  <r>
    <s v="ORD0021032"/>
    <x v="432"/>
    <s v="CUST005093"/>
    <x v="189"/>
    <s v="P00027"/>
    <x v="35"/>
    <x v="2"/>
    <x v="2"/>
    <n v="2"/>
    <n v="166.14"/>
    <n v="0"/>
    <n v="0"/>
    <n v="14.26"/>
    <n v="346.54"/>
    <x v="0"/>
    <x v="0"/>
    <x v="8"/>
    <s v="TX"/>
    <s v="Australia"/>
    <s v="SELL00562"/>
    <n v="332.28000000000003"/>
  </r>
  <r>
    <s v="ORD0021033"/>
    <x v="1186"/>
    <s v="CUST044545"/>
    <x v="75"/>
    <s v="P00048"/>
    <x v="42"/>
    <x v="1"/>
    <x v="9"/>
    <n v="3"/>
    <n v="238.02"/>
    <n v="0"/>
    <n v="57.12"/>
    <n v="5.53"/>
    <n v="776.71"/>
    <x v="3"/>
    <x v="0"/>
    <x v="18"/>
    <s v="CA"/>
    <s v="India"/>
    <s v="SELL00205"/>
    <n v="714.06000000000006"/>
  </r>
  <r>
    <s v="ORD0021034"/>
    <x v="462"/>
    <s v="CUST007393"/>
    <x v="88"/>
    <s v="P00016"/>
    <x v="34"/>
    <x v="2"/>
    <x v="5"/>
    <n v="2"/>
    <n v="584.59"/>
    <n v="1"/>
    <n v="52.61"/>
    <n v="8.07"/>
    <n v="1112.94"/>
    <x v="0"/>
    <x v="0"/>
    <x v="0"/>
    <s v="DC"/>
    <s v="United States"/>
    <s v="SELL00306"/>
    <n v="1052.2600000000002"/>
  </r>
  <r>
    <s v="ORD0021035"/>
    <x v="537"/>
    <s v="CUST049931"/>
    <x v="122"/>
    <s v="P00018"/>
    <x v="12"/>
    <x v="1"/>
    <x v="6"/>
    <n v="2"/>
    <n v="504.7"/>
    <n v="5"/>
    <n v="172.61"/>
    <n v="1.42"/>
    <n v="1132.96"/>
    <x v="3"/>
    <x v="1"/>
    <x v="15"/>
    <s v="CA"/>
    <s v="India"/>
    <s v="SELL01138"/>
    <n v="958.93"/>
  </r>
  <r>
    <s v="ORD0021036"/>
    <x v="1223"/>
    <s v="CUST041374"/>
    <x v="102"/>
    <s v="P00010"/>
    <x v="17"/>
    <x v="3"/>
    <x v="3"/>
    <n v="3"/>
    <n v="588.54999999999995"/>
    <n v="5"/>
    <n v="134.19"/>
    <n v="9"/>
    <n v="1820.56"/>
    <x v="1"/>
    <x v="0"/>
    <x v="2"/>
    <s v="TX"/>
    <s v="United States"/>
    <s v="SELL00508"/>
    <n v="1677.37"/>
  </r>
  <r>
    <s v="ORD0021037"/>
    <x v="1129"/>
    <s v="CUST004443"/>
    <x v="18"/>
    <s v="P00041"/>
    <x v="3"/>
    <x v="1"/>
    <x v="1"/>
    <n v="3"/>
    <n v="237.59"/>
    <n v="2"/>
    <n v="28.51"/>
    <n v="12.41"/>
    <n v="611.14"/>
    <x v="0"/>
    <x v="0"/>
    <x v="15"/>
    <s v="CA"/>
    <s v="United States"/>
    <s v="SELL00484"/>
    <n v="570.22"/>
  </r>
  <r>
    <s v="ORD0021038"/>
    <x v="1770"/>
    <s v="CUST047211"/>
    <x v="25"/>
    <s v="P00046"/>
    <x v="10"/>
    <x v="1"/>
    <x v="7"/>
    <n v="1"/>
    <n v="166.58"/>
    <n v="15"/>
    <n v="16.989999999999998"/>
    <n v="12.25"/>
    <n v="170.83"/>
    <x v="0"/>
    <x v="0"/>
    <x v="7"/>
    <s v="CO"/>
    <s v="United States"/>
    <s v="SELL01579"/>
    <n v="141.59"/>
  </r>
  <r>
    <s v="ORD0021039"/>
    <x v="135"/>
    <s v="CUST012194"/>
    <x v="178"/>
    <s v="P00003"/>
    <x v="18"/>
    <x v="5"/>
    <x v="0"/>
    <n v="2"/>
    <n v="523.23"/>
    <n v="0"/>
    <n v="125.58"/>
    <n v="5.98"/>
    <n v="1178.02"/>
    <x v="1"/>
    <x v="0"/>
    <x v="6"/>
    <s v="IL"/>
    <s v="United States"/>
    <s v="SELL00338"/>
    <n v="1046.46"/>
  </r>
  <r>
    <s v="ORD0021040"/>
    <x v="1361"/>
    <s v="CUST003815"/>
    <x v="102"/>
    <s v="P00034"/>
    <x v="44"/>
    <x v="4"/>
    <x v="6"/>
    <n v="2"/>
    <n v="379.05"/>
    <n v="0"/>
    <n v="0"/>
    <n v="6.7"/>
    <n v="764.8"/>
    <x v="4"/>
    <x v="0"/>
    <x v="5"/>
    <s v="CA"/>
    <s v="United States"/>
    <s v="SELL00623"/>
    <n v="758.09999999999991"/>
  </r>
  <r>
    <s v="ORD0021041"/>
    <x v="1317"/>
    <s v="CUST027906"/>
    <x v="194"/>
    <s v="P00004"/>
    <x v="37"/>
    <x v="1"/>
    <x v="9"/>
    <n v="1"/>
    <n v="292.85000000000002"/>
    <n v="0"/>
    <n v="14.64"/>
    <n v="10.18"/>
    <n v="317.67"/>
    <x v="0"/>
    <x v="0"/>
    <x v="10"/>
    <s v="NY"/>
    <s v="United States"/>
    <s v="SELL00887"/>
    <n v="292.85000000000002"/>
  </r>
  <r>
    <s v="ORD0021042"/>
    <x v="377"/>
    <s v="CUST045662"/>
    <x v="75"/>
    <s v="P00019"/>
    <x v="22"/>
    <x v="5"/>
    <x v="8"/>
    <n v="5"/>
    <n v="465.21"/>
    <n v="0"/>
    <n v="186.08"/>
    <n v="8.59"/>
    <n v="2520.7199999999998"/>
    <x v="0"/>
    <x v="3"/>
    <x v="14"/>
    <s v="AZ"/>
    <s v="United States"/>
    <s v="SELL00633"/>
    <n v="2326.0499999999997"/>
  </r>
  <r>
    <s v="ORD0021043"/>
    <x v="1796"/>
    <s v="CUST024304"/>
    <x v="19"/>
    <s v="P00035"/>
    <x v="13"/>
    <x v="2"/>
    <x v="3"/>
    <n v="4"/>
    <n v="447.04"/>
    <n v="15"/>
    <n v="273.58999999999997"/>
    <n v="4.21"/>
    <n v="1797.74"/>
    <x v="0"/>
    <x v="0"/>
    <x v="14"/>
    <s v="AZ"/>
    <s v="India"/>
    <s v="SELL00656"/>
    <n v="1519.94"/>
  </r>
  <r>
    <s v="ORD0021044"/>
    <x v="255"/>
    <s v="CUST037251"/>
    <x v="16"/>
    <s v="P00025"/>
    <x v="14"/>
    <x v="1"/>
    <x v="7"/>
    <n v="3"/>
    <n v="424.51"/>
    <n v="0"/>
    <n v="63.68"/>
    <n v="10.56"/>
    <n v="1347.77"/>
    <x v="0"/>
    <x v="0"/>
    <x v="17"/>
    <s v="OH"/>
    <s v="United States"/>
    <s v="SELL01437"/>
    <n v="1273.53"/>
  </r>
  <r>
    <s v="ORD0021045"/>
    <x v="1044"/>
    <s v="CUST027007"/>
    <x v="89"/>
    <s v="P00039"/>
    <x v="15"/>
    <x v="0"/>
    <x v="2"/>
    <n v="5"/>
    <n v="22.33"/>
    <n v="1"/>
    <n v="0"/>
    <n v="9.36"/>
    <n v="109.84"/>
    <x v="3"/>
    <x v="0"/>
    <x v="4"/>
    <s v="TX"/>
    <s v="United States"/>
    <s v="SELL00801"/>
    <n v="100.48"/>
  </r>
  <r>
    <s v="ORD0021046"/>
    <x v="857"/>
    <s v="CUST020638"/>
    <x v="105"/>
    <s v="P00013"/>
    <x v="46"/>
    <x v="2"/>
    <x v="0"/>
    <n v="3"/>
    <n v="42.01"/>
    <n v="0"/>
    <n v="22.69"/>
    <n v="0.52"/>
    <n v="149.24"/>
    <x v="3"/>
    <x v="3"/>
    <x v="18"/>
    <s v="CA"/>
    <s v="India"/>
    <s v="SELL00410"/>
    <n v="126.03"/>
  </r>
  <r>
    <s v="ORD0021047"/>
    <x v="1025"/>
    <s v="CUST002149"/>
    <x v="25"/>
    <s v="P00011"/>
    <x v="38"/>
    <x v="2"/>
    <x v="5"/>
    <n v="1"/>
    <n v="286.14"/>
    <n v="0"/>
    <n v="34.340000000000003"/>
    <n v="0.68"/>
    <n v="321.16000000000003"/>
    <x v="1"/>
    <x v="0"/>
    <x v="16"/>
    <s v="TX"/>
    <s v="India"/>
    <s v="SELL01825"/>
    <n v="286.14"/>
  </r>
  <r>
    <s v="ORD0021048"/>
    <x v="575"/>
    <s v="CUST041437"/>
    <x v="172"/>
    <s v="P00043"/>
    <x v="43"/>
    <x v="4"/>
    <x v="9"/>
    <n v="2"/>
    <n v="511.85"/>
    <n v="0"/>
    <n v="122.84"/>
    <n v="12.43"/>
    <n v="1158.97"/>
    <x v="3"/>
    <x v="0"/>
    <x v="1"/>
    <s v="TX"/>
    <s v="United States"/>
    <s v="SELL01679"/>
    <n v="1023.6999999999999"/>
  </r>
  <r>
    <s v="ORD0021049"/>
    <x v="426"/>
    <s v="CUST003747"/>
    <x v="74"/>
    <s v="P00045"/>
    <x v="23"/>
    <x v="0"/>
    <x v="3"/>
    <n v="2"/>
    <n v="444.08"/>
    <n v="3"/>
    <n v="111.91"/>
    <n v="4"/>
    <n v="737.62"/>
    <x v="0"/>
    <x v="0"/>
    <x v="9"/>
    <s v="FL"/>
    <s v="United States"/>
    <s v="SELL01488"/>
    <n v="621.71"/>
  </r>
  <r>
    <s v="ORD0021050"/>
    <x v="742"/>
    <s v="CUST014970"/>
    <x v="103"/>
    <s v="P00018"/>
    <x v="12"/>
    <x v="1"/>
    <x v="0"/>
    <n v="2"/>
    <n v="584.45000000000005"/>
    <n v="5"/>
    <n v="55.52"/>
    <n v="13.15"/>
    <n v="1179.1199999999999"/>
    <x v="4"/>
    <x v="0"/>
    <x v="14"/>
    <s v="AZ"/>
    <s v="United States"/>
    <s v="SELL00501"/>
    <n v="1110.4499999999998"/>
  </r>
  <r>
    <s v="ORD0021051"/>
    <x v="1560"/>
    <s v="CUST019686"/>
    <x v="36"/>
    <s v="P00031"/>
    <x v="8"/>
    <x v="3"/>
    <x v="4"/>
    <n v="5"/>
    <n v="516.84"/>
    <n v="5"/>
    <n v="294.60000000000002"/>
    <n v="5.03"/>
    <n v="2754.62"/>
    <x v="1"/>
    <x v="0"/>
    <x v="10"/>
    <s v="NY"/>
    <s v="India"/>
    <s v="SELL00627"/>
    <n v="2454.9899999999998"/>
  </r>
  <r>
    <s v="ORD0021052"/>
    <x v="1611"/>
    <s v="CUST038139"/>
    <x v="92"/>
    <s v="P00032"/>
    <x v="26"/>
    <x v="2"/>
    <x v="2"/>
    <n v="4"/>
    <n v="478.33"/>
    <n v="2"/>
    <n v="275.52"/>
    <n v="6.9"/>
    <n v="1813.08"/>
    <x v="0"/>
    <x v="0"/>
    <x v="18"/>
    <s v="CA"/>
    <s v="Canada"/>
    <s v="SELL01023"/>
    <n v="1530.6599999999999"/>
  </r>
  <r>
    <s v="ORD0021053"/>
    <x v="1452"/>
    <s v="CUST021074"/>
    <x v="28"/>
    <s v="P00025"/>
    <x v="14"/>
    <x v="0"/>
    <x v="2"/>
    <n v="1"/>
    <n v="496.14"/>
    <n v="0"/>
    <n v="59.54"/>
    <n v="3.79"/>
    <n v="559.47"/>
    <x v="3"/>
    <x v="0"/>
    <x v="6"/>
    <s v="IL"/>
    <s v="United States"/>
    <s v="SELL01895"/>
    <n v="496.14000000000004"/>
  </r>
  <r>
    <s v="ORD0021054"/>
    <x v="1790"/>
    <s v="CUST040766"/>
    <x v="148"/>
    <s v="P00033"/>
    <x v="16"/>
    <x v="4"/>
    <x v="9"/>
    <n v="2"/>
    <n v="371.32"/>
    <n v="5"/>
    <n v="35.28"/>
    <n v="2.4300000000000002"/>
    <n v="743.22"/>
    <x v="0"/>
    <x v="0"/>
    <x v="10"/>
    <s v="NY"/>
    <s v="United States"/>
    <s v="SELL01903"/>
    <n v="705.5100000000001"/>
  </r>
  <r>
    <s v="ORD0021055"/>
    <x v="1312"/>
    <s v="CUST034280"/>
    <x v="83"/>
    <s v="P00031"/>
    <x v="8"/>
    <x v="1"/>
    <x v="2"/>
    <n v="5"/>
    <n v="578.89"/>
    <n v="5"/>
    <n v="494.95"/>
    <n v="0.05"/>
    <n v="3244.73"/>
    <x v="4"/>
    <x v="3"/>
    <x v="18"/>
    <s v="CA"/>
    <s v="United States"/>
    <s v="SELL00824"/>
    <n v="2749.73"/>
  </r>
  <r>
    <s v="ORD0021056"/>
    <x v="325"/>
    <s v="CUST007789"/>
    <x v="102"/>
    <s v="P00046"/>
    <x v="10"/>
    <x v="1"/>
    <x v="8"/>
    <n v="2"/>
    <n v="237.21"/>
    <n v="0"/>
    <n v="23.72"/>
    <n v="0.28000000000000003"/>
    <n v="498.42"/>
    <x v="5"/>
    <x v="0"/>
    <x v="11"/>
    <s v="WA"/>
    <s v="India"/>
    <s v="SELL01599"/>
    <n v="474.42000000000007"/>
  </r>
  <r>
    <s v="ORD0021057"/>
    <x v="1344"/>
    <s v="CUST013794"/>
    <x v="162"/>
    <s v="P00008"/>
    <x v="20"/>
    <x v="3"/>
    <x v="2"/>
    <n v="5"/>
    <n v="110.58"/>
    <n v="0"/>
    <n v="44.23"/>
    <n v="5.98"/>
    <n v="603.11"/>
    <x v="2"/>
    <x v="1"/>
    <x v="0"/>
    <s v="DC"/>
    <s v="United States"/>
    <s v="SELL01688"/>
    <n v="552.9"/>
  </r>
  <r>
    <s v="ORD0021058"/>
    <x v="1422"/>
    <s v="CUST048621"/>
    <x v="64"/>
    <s v="P00014"/>
    <x v="0"/>
    <x v="1"/>
    <x v="9"/>
    <n v="3"/>
    <n v="348.22"/>
    <n v="5"/>
    <n v="0"/>
    <n v="9.65"/>
    <n v="1002.08"/>
    <x v="3"/>
    <x v="3"/>
    <x v="10"/>
    <s v="NY"/>
    <s v="United States"/>
    <s v="SELL00297"/>
    <n v="992.43000000000006"/>
  </r>
  <r>
    <s v="ORD0021059"/>
    <x v="39"/>
    <s v="CUST021030"/>
    <x v="107"/>
    <s v="P00045"/>
    <x v="23"/>
    <x v="2"/>
    <x v="8"/>
    <n v="1"/>
    <n v="556.02"/>
    <n v="0"/>
    <n v="66.72"/>
    <n v="14.8"/>
    <n v="637.54"/>
    <x v="4"/>
    <x v="0"/>
    <x v="1"/>
    <s v="TX"/>
    <s v="United States"/>
    <s v="SELL00973"/>
    <n v="556.02"/>
  </r>
  <r>
    <s v="ORD0021060"/>
    <x v="569"/>
    <s v="CUST020500"/>
    <x v="28"/>
    <s v="P00047"/>
    <x v="25"/>
    <x v="3"/>
    <x v="3"/>
    <n v="3"/>
    <n v="274.08"/>
    <n v="25"/>
    <n v="30.83"/>
    <n v="7.0000000000000007E-2"/>
    <n v="647.58000000000004"/>
    <x v="4"/>
    <x v="0"/>
    <x v="14"/>
    <s v="AZ"/>
    <s v="United States"/>
    <s v="SELL00850"/>
    <n v="616.67999999999995"/>
  </r>
  <r>
    <s v="ORD0021061"/>
    <x v="1490"/>
    <s v="CUST002512"/>
    <x v="138"/>
    <s v="P00017"/>
    <x v="41"/>
    <x v="1"/>
    <x v="6"/>
    <n v="4"/>
    <n v="132.33000000000001"/>
    <n v="1"/>
    <n v="57.17"/>
    <n v="6.29"/>
    <n v="539.85"/>
    <x v="3"/>
    <x v="0"/>
    <x v="12"/>
    <s v="IN"/>
    <s v="United States"/>
    <s v="SELL01811"/>
    <n v="476.39000000000004"/>
  </r>
  <r>
    <s v="ORD0021062"/>
    <x v="1577"/>
    <s v="CUST007748"/>
    <x v="39"/>
    <s v="P00024"/>
    <x v="45"/>
    <x v="4"/>
    <x v="7"/>
    <n v="5"/>
    <n v="341.68"/>
    <n v="0"/>
    <n v="136.66999999999999"/>
    <n v="14.81"/>
    <n v="1859.88"/>
    <x v="3"/>
    <x v="3"/>
    <x v="12"/>
    <s v="IN"/>
    <s v="United States"/>
    <s v="SELL00381"/>
    <n v="1708.4"/>
  </r>
  <r>
    <s v="ORD0021063"/>
    <x v="1136"/>
    <s v="CUST022025"/>
    <x v="157"/>
    <s v="P00029"/>
    <x v="4"/>
    <x v="0"/>
    <x v="1"/>
    <n v="4"/>
    <n v="480.09"/>
    <n v="15"/>
    <n v="130.58000000000001"/>
    <n v="13.99"/>
    <n v="1776.88"/>
    <x v="4"/>
    <x v="0"/>
    <x v="3"/>
    <s v="NC"/>
    <s v="India"/>
    <s v="SELL00416"/>
    <n v="1632.3100000000002"/>
  </r>
  <r>
    <s v="ORD0021064"/>
    <x v="1728"/>
    <s v="CUST040684"/>
    <x v="141"/>
    <s v="P00007"/>
    <x v="40"/>
    <x v="0"/>
    <x v="7"/>
    <n v="1"/>
    <n v="478.87"/>
    <n v="25"/>
    <n v="28.73"/>
    <n v="11.41"/>
    <n v="399.29"/>
    <x v="3"/>
    <x v="0"/>
    <x v="8"/>
    <s v="TX"/>
    <s v="United States"/>
    <s v="SELL01301"/>
    <n v="359.15"/>
  </r>
  <r>
    <s v="ORD0021065"/>
    <x v="1149"/>
    <s v="CUST049550"/>
    <x v="106"/>
    <s v="P00040"/>
    <x v="1"/>
    <x v="3"/>
    <x v="4"/>
    <n v="4"/>
    <n v="475.48"/>
    <n v="1"/>
    <n v="136.94"/>
    <n v="7.06"/>
    <n v="1855.73"/>
    <x v="3"/>
    <x v="0"/>
    <x v="12"/>
    <s v="IN"/>
    <s v="United States"/>
    <s v="SELL01176"/>
    <n v="1711.73"/>
  </r>
  <r>
    <s v="ORD0021066"/>
    <x v="1040"/>
    <s v="CUST030475"/>
    <x v="68"/>
    <s v="P00025"/>
    <x v="14"/>
    <x v="5"/>
    <x v="2"/>
    <n v="1"/>
    <n v="346.71"/>
    <n v="0"/>
    <n v="17.34"/>
    <n v="11.7"/>
    <n v="375.75"/>
    <x v="1"/>
    <x v="0"/>
    <x v="18"/>
    <s v="CA"/>
    <s v="India"/>
    <s v="SELL01965"/>
    <n v="346.71000000000004"/>
  </r>
  <r>
    <s v="ORD0021067"/>
    <x v="667"/>
    <s v="CUST010206"/>
    <x v="186"/>
    <s v="P00032"/>
    <x v="26"/>
    <x v="4"/>
    <x v="1"/>
    <n v="4"/>
    <n v="201.04"/>
    <n v="25"/>
    <n v="30.16"/>
    <n v="1.1399999999999999"/>
    <n v="634.41999999999996"/>
    <x v="3"/>
    <x v="0"/>
    <x v="12"/>
    <s v="IN"/>
    <s v="India"/>
    <s v="SELL00007"/>
    <n v="603.12"/>
  </r>
  <r>
    <s v="ORD0021068"/>
    <x v="546"/>
    <s v="CUST033991"/>
    <x v="140"/>
    <s v="P00050"/>
    <x v="31"/>
    <x v="4"/>
    <x v="8"/>
    <n v="3"/>
    <n v="489.48"/>
    <n v="2"/>
    <n v="93.98"/>
    <n v="8.14"/>
    <n v="1276.8699999999999"/>
    <x v="3"/>
    <x v="3"/>
    <x v="1"/>
    <s v="TX"/>
    <s v="United States"/>
    <s v="SELL00999"/>
    <n v="1174.7499999999998"/>
  </r>
  <r>
    <s v="ORD0021069"/>
    <x v="588"/>
    <s v="CUST009529"/>
    <x v="175"/>
    <s v="P00026"/>
    <x v="39"/>
    <x v="4"/>
    <x v="1"/>
    <n v="4"/>
    <n v="453.77"/>
    <n v="5"/>
    <n v="206.92"/>
    <n v="12.66"/>
    <n v="1943.91"/>
    <x v="5"/>
    <x v="4"/>
    <x v="3"/>
    <s v="NC"/>
    <s v="United States"/>
    <s v="SELL00070"/>
    <n v="1724.33"/>
  </r>
  <r>
    <s v="ORD0021070"/>
    <x v="1429"/>
    <s v="CUST046086"/>
    <x v="199"/>
    <s v="P00007"/>
    <x v="40"/>
    <x v="4"/>
    <x v="4"/>
    <n v="4"/>
    <n v="388.82"/>
    <n v="15"/>
    <n v="66.099999999999994"/>
    <n v="3.78"/>
    <n v="1391.87"/>
    <x v="0"/>
    <x v="0"/>
    <x v="11"/>
    <s v="WA"/>
    <s v="United States"/>
    <s v="SELL00239"/>
    <n v="1321.99"/>
  </r>
  <r>
    <s v="ORD0021071"/>
    <x v="805"/>
    <s v="CUST016273"/>
    <x v="1"/>
    <s v="P00025"/>
    <x v="14"/>
    <x v="2"/>
    <x v="1"/>
    <n v="4"/>
    <n v="523.77"/>
    <n v="1"/>
    <n v="94.28"/>
    <n v="11.51"/>
    <n v="1991.36"/>
    <x v="1"/>
    <x v="0"/>
    <x v="9"/>
    <s v="FL"/>
    <s v="United States"/>
    <s v="SELL00089"/>
    <n v="1885.57"/>
  </r>
  <r>
    <s v="ORD0021072"/>
    <x v="1535"/>
    <s v="CUST013581"/>
    <x v="72"/>
    <s v="P00016"/>
    <x v="34"/>
    <x v="1"/>
    <x v="8"/>
    <n v="2"/>
    <n v="280.33999999999997"/>
    <n v="1"/>
    <n v="60.55"/>
    <n v="10.28"/>
    <n v="575.44000000000005"/>
    <x v="5"/>
    <x v="0"/>
    <x v="10"/>
    <s v="NY"/>
    <s v="United States"/>
    <s v="SELL00748"/>
    <n v="504.61000000000007"/>
  </r>
  <r>
    <s v="ORD0021073"/>
    <x v="428"/>
    <s v="CUST043579"/>
    <x v="19"/>
    <s v="P00041"/>
    <x v="3"/>
    <x v="0"/>
    <x v="9"/>
    <n v="5"/>
    <n v="95.26"/>
    <n v="15"/>
    <n v="48.58"/>
    <n v="12.86"/>
    <n v="466.3"/>
    <x v="0"/>
    <x v="1"/>
    <x v="8"/>
    <s v="TX"/>
    <s v="United States"/>
    <s v="SELL00677"/>
    <n v="404.86"/>
  </r>
  <r>
    <s v="ORD0021074"/>
    <x v="665"/>
    <s v="CUST031535"/>
    <x v="197"/>
    <s v="P00039"/>
    <x v="15"/>
    <x v="4"/>
    <x v="3"/>
    <n v="3"/>
    <n v="353.49"/>
    <n v="2"/>
    <n v="0"/>
    <n v="2.04"/>
    <n v="850.42"/>
    <x v="0"/>
    <x v="0"/>
    <x v="17"/>
    <s v="OH"/>
    <s v="United States"/>
    <s v="SELL01789"/>
    <n v="848.38"/>
  </r>
  <r>
    <s v="ORD0021075"/>
    <x v="772"/>
    <s v="CUST040698"/>
    <x v="110"/>
    <s v="P00029"/>
    <x v="4"/>
    <x v="5"/>
    <x v="9"/>
    <n v="2"/>
    <n v="245.48"/>
    <n v="1"/>
    <n v="22.09"/>
    <n v="2.31"/>
    <n v="466.26"/>
    <x v="3"/>
    <x v="0"/>
    <x v="19"/>
    <s v="CA"/>
    <s v="United States"/>
    <s v="SELL01231"/>
    <n v="441.86"/>
  </r>
  <r>
    <s v="ORD0021076"/>
    <x v="84"/>
    <s v="CUST025980"/>
    <x v="55"/>
    <s v="P00015"/>
    <x v="27"/>
    <x v="5"/>
    <x v="1"/>
    <n v="3"/>
    <n v="143.96"/>
    <n v="5"/>
    <n v="32.82"/>
    <n v="1.92"/>
    <n v="445.03"/>
    <x v="1"/>
    <x v="0"/>
    <x v="5"/>
    <s v="CA"/>
    <s v="India"/>
    <s v="SELL01166"/>
    <n v="410.28999999999996"/>
  </r>
  <r>
    <s v="ORD0021077"/>
    <x v="1411"/>
    <s v="CUST042104"/>
    <x v="104"/>
    <s v="P00035"/>
    <x v="13"/>
    <x v="3"/>
    <x v="4"/>
    <n v="5"/>
    <n v="360.85"/>
    <n v="15"/>
    <n v="184.03"/>
    <n v="0.35"/>
    <n v="1717.99"/>
    <x v="5"/>
    <x v="0"/>
    <x v="5"/>
    <s v="CA"/>
    <s v="Canada"/>
    <s v="SELL00153"/>
    <n v="1533.6100000000001"/>
  </r>
  <r>
    <s v="ORD0021078"/>
    <x v="91"/>
    <s v="CUST049690"/>
    <x v="184"/>
    <s v="P00048"/>
    <x v="42"/>
    <x v="5"/>
    <x v="3"/>
    <n v="5"/>
    <n v="277.48"/>
    <n v="0"/>
    <n v="69.37"/>
    <n v="14.08"/>
    <n v="1470.85"/>
    <x v="1"/>
    <x v="3"/>
    <x v="0"/>
    <s v="DC"/>
    <s v="United States"/>
    <s v="SELL00563"/>
    <n v="1387.4"/>
  </r>
  <r>
    <s v="ORD0021079"/>
    <x v="1403"/>
    <s v="CUST006688"/>
    <x v="147"/>
    <s v="P00002"/>
    <x v="49"/>
    <x v="3"/>
    <x v="5"/>
    <n v="3"/>
    <n v="105.8"/>
    <n v="5"/>
    <n v="0"/>
    <n v="13.07"/>
    <n v="314.60000000000002"/>
    <x v="2"/>
    <x v="0"/>
    <x v="13"/>
    <s v="PA"/>
    <s v="United States"/>
    <s v="SELL00533"/>
    <n v="301.53000000000003"/>
  </r>
  <r>
    <s v="ORD0021080"/>
    <x v="1364"/>
    <s v="CUST037816"/>
    <x v="180"/>
    <s v="P00027"/>
    <x v="35"/>
    <x v="2"/>
    <x v="2"/>
    <n v="2"/>
    <n v="402.79"/>
    <n v="5"/>
    <n v="38.270000000000003"/>
    <n v="8"/>
    <n v="811.57"/>
    <x v="3"/>
    <x v="0"/>
    <x v="0"/>
    <s v="DC"/>
    <s v="United States"/>
    <s v="SELL00894"/>
    <n v="765.30000000000007"/>
  </r>
  <r>
    <s v="ORD0021081"/>
    <x v="1535"/>
    <s v="CUST041411"/>
    <x v="158"/>
    <s v="P00036"/>
    <x v="21"/>
    <x v="3"/>
    <x v="6"/>
    <n v="3"/>
    <n v="110.77"/>
    <n v="3"/>
    <n v="18.61"/>
    <n v="1.43"/>
    <n v="252.66"/>
    <x v="1"/>
    <x v="0"/>
    <x v="3"/>
    <s v="NC"/>
    <s v="United States"/>
    <s v="SELL00252"/>
    <n v="232.62"/>
  </r>
  <r>
    <s v="ORD0021082"/>
    <x v="992"/>
    <s v="CUST017803"/>
    <x v="48"/>
    <s v="P00028"/>
    <x v="7"/>
    <x v="4"/>
    <x v="2"/>
    <n v="2"/>
    <n v="575.82000000000005"/>
    <n v="5"/>
    <n v="87.52"/>
    <n v="6.1"/>
    <n v="1187.68"/>
    <x v="3"/>
    <x v="1"/>
    <x v="13"/>
    <s v="PA"/>
    <s v="Canada"/>
    <s v="SELL01594"/>
    <n v="1094.0600000000002"/>
  </r>
  <r>
    <s v="ORD0021083"/>
    <x v="1751"/>
    <s v="CUST019318"/>
    <x v="102"/>
    <s v="P00027"/>
    <x v="35"/>
    <x v="0"/>
    <x v="5"/>
    <n v="4"/>
    <n v="144.38999999999999"/>
    <n v="2"/>
    <n v="0"/>
    <n v="2.15"/>
    <n v="464.2"/>
    <x v="0"/>
    <x v="0"/>
    <x v="4"/>
    <s v="TX"/>
    <s v="United States"/>
    <s v="SELL00692"/>
    <n v="462.05"/>
  </r>
  <r>
    <s v="ORD0021084"/>
    <x v="1445"/>
    <s v="CUST043450"/>
    <x v="13"/>
    <s v="P00044"/>
    <x v="2"/>
    <x v="3"/>
    <x v="7"/>
    <n v="2"/>
    <n v="397.42"/>
    <n v="0"/>
    <n v="63.59"/>
    <n v="9.16"/>
    <n v="867.59"/>
    <x v="0"/>
    <x v="0"/>
    <x v="8"/>
    <s v="TX"/>
    <s v="United States"/>
    <s v="SELL00234"/>
    <n v="794.84"/>
  </r>
  <r>
    <s v="ORD0021085"/>
    <x v="1700"/>
    <s v="CUST032564"/>
    <x v="187"/>
    <s v="P00011"/>
    <x v="38"/>
    <x v="4"/>
    <x v="9"/>
    <n v="2"/>
    <n v="407.43"/>
    <n v="2"/>
    <n v="0"/>
    <n v="6.52"/>
    <n v="658.41"/>
    <x v="3"/>
    <x v="0"/>
    <x v="18"/>
    <s v="CA"/>
    <s v="United States"/>
    <s v="SELL00589"/>
    <n v="651.89"/>
  </r>
  <r>
    <s v="ORD0021086"/>
    <x v="1709"/>
    <s v="CUST031901"/>
    <x v="45"/>
    <s v="P00036"/>
    <x v="21"/>
    <x v="3"/>
    <x v="6"/>
    <n v="5"/>
    <n v="216.16"/>
    <n v="2"/>
    <n v="43.23"/>
    <n v="12.83"/>
    <n v="920.7"/>
    <x v="3"/>
    <x v="0"/>
    <x v="19"/>
    <s v="CA"/>
    <s v="United States"/>
    <s v="SELL00006"/>
    <n v="864.64"/>
  </r>
  <r>
    <s v="ORD0021087"/>
    <x v="1309"/>
    <s v="CUST011394"/>
    <x v="9"/>
    <s v="P00025"/>
    <x v="14"/>
    <x v="2"/>
    <x v="6"/>
    <n v="2"/>
    <n v="348.06"/>
    <n v="0"/>
    <n v="55.69"/>
    <n v="4.7300000000000004"/>
    <n v="756.54"/>
    <x v="3"/>
    <x v="0"/>
    <x v="18"/>
    <s v="CA"/>
    <s v="Canada"/>
    <s v="SELL01041"/>
    <n v="696.11999999999989"/>
  </r>
  <r>
    <s v="ORD0021088"/>
    <x v="1139"/>
    <s v="CUST001259"/>
    <x v="97"/>
    <s v="P00029"/>
    <x v="4"/>
    <x v="0"/>
    <x v="8"/>
    <n v="3"/>
    <n v="158.16"/>
    <n v="1"/>
    <n v="34.159999999999997"/>
    <n v="7.4"/>
    <n v="468.59"/>
    <x v="4"/>
    <x v="3"/>
    <x v="2"/>
    <s v="TX"/>
    <s v="India"/>
    <s v="SELL00014"/>
    <n v="427.03"/>
  </r>
  <r>
    <s v="ORD0021089"/>
    <x v="430"/>
    <s v="CUST011716"/>
    <x v="67"/>
    <s v="P00037"/>
    <x v="36"/>
    <x v="1"/>
    <x v="8"/>
    <n v="2"/>
    <n v="281.44"/>
    <n v="3"/>
    <n v="31.52"/>
    <n v="8.7799999999999994"/>
    <n v="434.32"/>
    <x v="1"/>
    <x v="0"/>
    <x v="8"/>
    <s v="TX"/>
    <s v="India"/>
    <s v="SELL01619"/>
    <n v="394.02000000000004"/>
  </r>
  <r>
    <s v="ORD0021090"/>
    <x v="1696"/>
    <s v="CUST032736"/>
    <x v="174"/>
    <s v="P00043"/>
    <x v="43"/>
    <x v="0"/>
    <x v="1"/>
    <n v="3"/>
    <n v="44.58"/>
    <n v="5"/>
    <n v="22.87"/>
    <n v="2.4300000000000002"/>
    <n v="152.35"/>
    <x v="3"/>
    <x v="3"/>
    <x v="14"/>
    <s v="AZ"/>
    <s v="United States"/>
    <s v="SELL00451"/>
    <n v="127.04999999999998"/>
  </r>
  <r>
    <s v="ORD0021091"/>
    <x v="77"/>
    <s v="CUST003121"/>
    <x v="103"/>
    <s v="P00047"/>
    <x v="25"/>
    <x v="0"/>
    <x v="6"/>
    <n v="3"/>
    <n v="161.06"/>
    <n v="0"/>
    <n v="57.98"/>
    <n v="3.77"/>
    <n v="544.92999999999995"/>
    <x v="2"/>
    <x v="3"/>
    <x v="7"/>
    <s v="CO"/>
    <s v="United States"/>
    <s v="SELL01144"/>
    <n v="483.17999999999995"/>
  </r>
  <r>
    <s v="ORD0021092"/>
    <x v="1668"/>
    <s v="CUST006513"/>
    <x v="93"/>
    <s v="P00029"/>
    <x v="4"/>
    <x v="3"/>
    <x v="7"/>
    <n v="5"/>
    <n v="216.79"/>
    <n v="5"/>
    <n v="82.38"/>
    <n v="2.21"/>
    <n v="1114.3399999999999"/>
    <x v="2"/>
    <x v="0"/>
    <x v="12"/>
    <s v="IN"/>
    <s v="United States"/>
    <s v="SELL01957"/>
    <n v="1029.75"/>
  </r>
  <r>
    <s v="ORD0021093"/>
    <x v="257"/>
    <s v="CUST041365"/>
    <x v="154"/>
    <s v="P00006"/>
    <x v="24"/>
    <x v="3"/>
    <x v="0"/>
    <n v="5"/>
    <n v="35.99"/>
    <n v="0"/>
    <n v="9"/>
    <n v="11.34"/>
    <n v="200.29"/>
    <x v="5"/>
    <x v="3"/>
    <x v="2"/>
    <s v="TX"/>
    <s v="Australia"/>
    <s v="SELL00520"/>
    <n v="179.95"/>
  </r>
  <r>
    <s v="ORD0021094"/>
    <x v="634"/>
    <s v="CUST015469"/>
    <x v="60"/>
    <s v="P00009"/>
    <x v="29"/>
    <x v="5"/>
    <x v="1"/>
    <n v="4"/>
    <n v="124.69"/>
    <n v="0"/>
    <n v="89.78"/>
    <n v="1.76"/>
    <n v="590.29999999999995"/>
    <x v="4"/>
    <x v="0"/>
    <x v="17"/>
    <s v="OH"/>
    <s v="India"/>
    <s v="SELL01351"/>
    <n v="498.76"/>
  </r>
  <r>
    <s v="ORD0021095"/>
    <x v="1357"/>
    <s v="CUST029792"/>
    <x v="70"/>
    <s v="P00003"/>
    <x v="18"/>
    <x v="1"/>
    <x v="0"/>
    <n v="1"/>
    <n v="353.86"/>
    <n v="1"/>
    <n v="57.33"/>
    <n v="2.7"/>
    <n v="378.5"/>
    <x v="3"/>
    <x v="0"/>
    <x v="1"/>
    <s v="TX"/>
    <s v="United Kingdom"/>
    <s v="SELL00277"/>
    <n v="318.47000000000003"/>
  </r>
  <r>
    <s v="ORD0021096"/>
    <x v="1125"/>
    <s v="CUST013866"/>
    <x v="23"/>
    <s v="P00042"/>
    <x v="11"/>
    <x v="0"/>
    <x v="7"/>
    <n v="3"/>
    <n v="229.89"/>
    <n v="1"/>
    <n v="31.04"/>
    <n v="12.11"/>
    <n v="663.85"/>
    <x v="3"/>
    <x v="0"/>
    <x v="13"/>
    <s v="PA"/>
    <s v="United Kingdom"/>
    <s v="SELL01894"/>
    <n v="620.70000000000005"/>
  </r>
  <r>
    <s v="ORD0021097"/>
    <x v="214"/>
    <s v="CUST005808"/>
    <x v="2"/>
    <s v="P00042"/>
    <x v="11"/>
    <x v="1"/>
    <x v="0"/>
    <n v="4"/>
    <n v="326.76"/>
    <n v="0"/>
    <n v="104.56"/>
    <n v="0.11"/>
    <n v="1411.71"/>
    <x v="3"/>
    <x v="0"/>
    <x v="17"/>
    <s v="OH"/>
    <s v="India"/>
    <s v="SELL01752"/>
    <n v="1307.0400000000002"/>
  </r>
  <r>
    <s v="ORD0021098"/>
    <x v="345"/>
    <s v="CUST033908"/>
    <x v="161"/>
    <s v="P00005"/>
    <x v="33"/>
    <x v="2"/>
    <x v="6"/>
    <n v="3"/>
    <n v="344.61"/>
    <n v="5"/>
    <n v="117.86"/>
    <n v="3.83"/>
    <n v="1103.83"/>
    <x v="2"/>
    <x v="3"/>
    <x v="16"/>
    <s v="TX"/>
    <s v="United Kingdom"/>
    <s v="SELL00016"/>
    <n v="982.14"/>
  </r>
  <r>
    <s v="ORD0021099"/>
    <x v="432"/>
    <s v="CUST041631"/>
    <x v="143"/>
    <s v="P00008"/>
    <x v="20"/>
    <x v="3"/>
    <x v="2"/>
    <n v="2"/>
    <n v="225.32"/>
    <n v="1"/>
    <n v="73"/>
    <n v="1.87"/>
    <n v="480.45"/>
    <x v="4"/>
    <x v="3"/>
    <x v="19"/>
    <s v="CA"/>
    <s v="United States"/>
    <s v="SELL01096"/>
    <n v="405.58"/>
  </r>
  <r>
    <s v="ORD0021100"/>
    <x v="105"/>
    <s v="CUST001662"/>
    <x v="31"/>
    <s v="P00045"/>
    <x v="23"/>
    <x v="5"/>
    <x v="1"/>
    <n v="1"/>
    <n v="487.21"/>
    <n v="15"/>
    <n v="49.7"/>
    <n v="3.45"/>
    <n v="467.28"/>
    <x v="5"/>
    <x v="0"/>
    <x v="3"/>
    <s v="NC"/>
    <s v="United States"/>
    <s v="SELL01838"/>
    <n v="414.13"/>
  </r>
  <r>
    <s v="ORD0021101"/>
    <x v="1000"/>
    <s v="CUST049537"/>
    <x v="146"/>
    <s v="P00024"/>
    <x v="45"/>
    <x v="0"/>
    <x v="5"/>
    <n v="3"/>
    <n v="149.91999999999999"/>
    <n v="1"/>
    <n v="32.380000000000003"/>
    <n v="2.11"/>
    <n v="439.27"/>
    <x v="0"/>
    <x v="0"/>
    <x v="8"/>
    <s v="TX"/>
    <s v="United Kingdom"/>
    <s v="SELL00877"/>
    <n v="404.78"/>
  </r>
  <r>
    <s v="ORD0021102"/>
    <x v="170"/>
    <s v="CUST034391"/>
    <x v="103"/>
    <s v="P00043"/>
    <x v="43"/>
    <x v="4"/>
    <x v="1"/>
    <n v="2"/>
    <n v="352.03"/>
    <n v="5"/>
    <n v="80.260000000000005"/>
    <n v="14.34"/>
    <n v="763.46"/>
    <x v="3"/>
    <x v="0"/>
    <x v="7"/>
    <s v="CO"/>
    <s v="India"/>
    <s v="SELL00868"/>
    <n v="668.86"/>
  </r>
  <r>
    <s v="ORD0021103"/>
    <x v="963"/>
    <s v="CUST038516"/>
    <x v="28"/>
    <s v="P00048"/>
    <x v="42"/>
    <x v="4"/>
    <x v="4"/>
    <n v="3"/>
    <n v="52.72"/>
    <n v="1"/>
    <n v="11.39"/>
    <n v="11.19"/>
    <n v="164.92"/>
    <x v="5"/>
    <x v="3"/>
    <x v="13"/>
    <s v="PA"/>
    <s v="India"/>
    <s v="SELL00480"/>
    <n v="142.33999999999997"/>
  </r>
  <r>
    <s v="ORD0021104"/>
    <x v="939"/>
    <s v="CUST039415"/>
    <x v="22"/>
    <s v="P00026"/>
    <x v="39"/>
    <x v="2"/>
    <x v="0"/>
    <n v="1"/>
    <n v="136.04"/>
    <n v="1"/>
    <n v="22.04"/>
    <n v="10.41"/>
    <n v="154.88999999999999"/>
    <x v="4"/>
    <x v="4"/>
    <x v="14"/>
    <s v="AZ"/>
    <s v="United States"/>
    <s v="SELL00610"/>
    <n v="122.44"/>
  </r>
  <r>
    <s v="ORD0021105"/>
    <x v="214"/>
    <s v="CUST024133"/>
    <x v="12"/>
    <s v="P00009"/>
    <x v="29"/>
    <x v="2"/>
    <x v="7"/>
    <n v="5"/>
    <n v="41.55"/>
    <n v="5"/>
    <n v="0"/>
    <n v="4.8099999999999996"/>
    <n v="202.17"/>
    <x v="3"/>
    <x v="0"/>
    <x v="14"/>
    <s v="AZ"/>
    <s v="United States"/>
    <s v="SELL00779"/>
    <n v="197.35999999999999"/>
  </r>
  <r>
    <s v="ORD0021106"/>
    <x v="1715"/>
    <s v="CUST021328"/>
    <x v="115"/>
    <s v="P00010"/>
    <x v="17"/>
    <x v="5"/>
    <x v="7"/>
    <n v="1"/>
    <n v="130.81"/>
    <n v="0"/>
    <n v="10.46"/>
    <n v="12.76"/>
    <n v="154.03"/>
    <x v="2"/>
    <x v="0"/>
    <x v="12"/>
    <s v="IN"/>
    <s v="United Kingdom"/>
    <s v="SELL00953"/>
    <n v="130.81"/>
  </r>
  <r>
    <s v="ORD0021107"/>
    <x v="341"/>
    <s v="CUST037067"/>
    <x v="62"/>
    <s v="P00027"/>
    <x v="35"/>
    <x v="1"/>
    <x v="8"/>
    <n v="4"/>
    <n v="279.08"/>
    <n v="1"/>
    <n v="180.84"/>
    <n v="10.47"/>
    <n v="1196"/>
    <x v="0"/>
    <x v="0"/>
    <x v="4"/>
    <s v="TX"/>
    <s v="Canada"/>
    <s v="SELL00611"/>
    <n v="1004.6899999999999"/>
  </r>
  <r>
    <s v="ORD0021108"/>
    <x v="1762"/>
    <s v="CUST024165"/>
    <x v="140"/>
    <s v="P00016"/>
    <x v="34"/>
    <x v="1"/>
    <x v="6"/>
    <n v="4"/>
    <n v="332.59"/>
    <n v="5"/>
    <n v="63.19"/>
    <n v="9.5399999999999991"/>
    <n v="1336.57"/>
    <x v="3"/>
    <x v="0"/>
    <x v="6"/>
    <s v="IL"/>
    <s v="United States"/>
    <s v="SELL01080"/>
    <n v="1263.8399999999999"/>
  </r>
  <r>
    <s v="ORD0021109"/>
    <x v="205"/>
    <s v="CUST017083"/>
    <x v="144"/>
    <s v="P00029"/>
    <x v="4"/>
    <x v="5"/>
    <x v="0"/>
    <n v="3"/>
    <n v="136.77000000000001"/>
    <n v="0"/>
    <n v="32.82"/>
    <n v="11.78"/>
    <n v="454.91"/>
    <x v="3"/>
    <x v="0"/>
    <x v="5"/>
    <s v="CA"/>
    <s v="United States"/>
    <s v="SELL01732"/>
    <n v="410.31000000000006"/>
  </r>
  <r>
    <s v="ORD0021110"/>
    <x v="1467"/>
    <s v="CUST037437"/>
    <x v="6"/>
    <s v="P00045"/>
    <x v="23"/>
    <x v="4"/>
    <x v="2"/>
    <n v="2"/>
    <n v="576.28"/>
    <n v="5"/>
    <n v="54.75"/>
    <n v="4.68"/>
    <n v="1154.3599999999999"/>
    <x v="0"/>
    <x v="0"/>
    <x v="8"/>
    <s v="TX"/>
    <s v="United States"/>
    <s v="SELL00705"/>
    <n v="1094.9299999999998"/>
  </r>
  <r>
    <s v="ORD0021111"/>
    <x v="1707"/>
    <s v="CUST034526"/>
    <x v="18"/>
    <s v="P00025"/>
    <x v="14"/>
    <x v="4"/>
    <x v="5"/>
    <n v="2"/>
    <n v="490.57"/>
    <n v="0"/>
    <n v="49.06"/>
    <n v="7.09"/>
    <n v="1037.29"/>
    <x v="3"/>
    <x v="0"/>
    <x v="10"/>
    <s v="NY"/>
    <s v="United States"/>
    <s v="SELL00098"/>
    <n v="981.1400000000001"/>
  </r>
  <r>
    <s v="ORD0021112"/>
    <x v="395"/>
    <s v="CUST047852"/>
    <x v="21"/>
    <s v="P00035"/>
    <x v="13"/>
    <x v="4"/>
    <x v="8"/>
    <n v="1"/>
    <n v="432.9"/>
    <n v="0"/>
    <n v="77.92"/>
    <n v="7.84"/>
    <n v="518.66"/>
    <x v="0"/>
    <x v="0"/>
    <x v="2"/>
    <s v="TX"/>
    <s v="United States"/>
    <s v="SELL00500"/>
    <n v="432.9"/>
  </r>
  <r>
    <s v="ORD0021113"/>
    <x v="1255"/>
    <s v="CUST024695"/>
    <x v="113"/>
    <s v="P00039"/>
    <x v="15"/>
    <x v="1"/>
    <x v="3"/>
    <n v="1"/>
    <n v="476.7"/>
    <n v="2"/>
    <n v="45.76"/>
    <n v="13.64"/>
    <n v="440.76"/>
    <x v="4"/>
    <x v="0"/>
    <x v="10"/>
    <s v="NY"/>
    <s v="India"/>
    <s v="SELL00541"/>
    <n v="381.36"/>
  </r>
  <r>
    <s v="ORD0021114"/>
    <x v="232"/>
    <s v="CUST021809"/>
    <x v="83"/>
    <s v="P00010"/>
    <x v="17"/>
    <x v="5"/>
    <x v="4"/>
    <n v="2"/>
    <n v="527.97"/>
    <n v="0"/>
    <n v="126.71"/>
    <n v="1.4"/>
    <n v="1184.05"/>
    <x v="3"/>
    <x v="0"/>
    <x v="18"/>
    <s v="CA"/>
    <s v="India"/>
    <s v="SELL01979"/>
    <n v="1055.9399999999998"/>
  </r>
  <r>
    <s v="ORD0021115"/>
    <x v="1469"/>
    <s v="CUST030505"/>
    <x v="182"/>
    <s v="P00039"/>
    <x v="15"/>
    <x v="1"/>
    <x v="6"/>
    <n v="4"/>
    <n v="209.39"/>
    <n v="0"/>
    <n v="0"/>
    <n v="5.93"/>
    <n v="843.49"/>
    <x v="0"/>
    <x v="0"/>
    <x v="0"/>
    <s v="DC"/>
    <s v="United States"/>
    <s v="SELL01035"/>
    <n v="837.56000000000006"/>
  </r>
  <r>
    <s v="ORD0021116"/>
    <x v="709"/>
    <s v="CUST044774"/>
    <x v="156"/>
    <s v="P00021"/>
    <x v="19"/>
    <x v="0"/>
    <x v="7"/>
    <n v="2"/>
    <n v="254.44"/>
    <n v="15"/>
    <n v="0"/>
    <n v="8.48"/>
    <n v="441.03"/>
    <x v="3"/>
    <x v="3"/>
    <x v="12"/>
    <s v="IN"/>
    <s v="Canada"/>
    <s v="SELL00700"/>
    <n v="432.54999999999995"/>
  </r>
  <r>
    <s v="ORD0021117"/>
    <x v="903"/>
    <s v="CUST013512"/>
    <x v="194"/>
    <s v="P00034"/>
    <x v="44"/>
    <x v="3"/>
    <x v="4"/>
    <n v="2"/>
    <n v="466.15"/>
    <n v="2"/>
    <n v="134.25"/>
    <n v="8.5500000000000007"/>
    <n v="888.64"/>
    <x v="4"/>
    <x v="0"/>
    <x v="2"/>
    <s v="TX"/>
    <s v="India"/>
    <s v="SELL00676"/>
    <n v="745.84"/>
  </r>
  <r>
    <s v="ORD0021118"/>
    <x v="1496"/>
    <s v="CUST030585"/>
    <x v="17"/>
    <s v="P00005"/>
    <x v="33"/>
    <x v="4"/>
    <x v="1"/>
    <n v="3"/>
    <n v="423.66"/>
    <n v="1"/>
    <n v="205.9"/>
    <n v="3.36"/>
    <n v="1353.14"/>
    <x v="1"/>
    <x v="0"/>
    <x v="13"/>
    <s v="PA"/>
    <s v="United States"/>
    <s v="SELL00664"/>
    <n v="1143.8800000000001"/>
  </r>
  <r>
    <s v="ORD0021119"/>
    <x v="535"/>
    <s v="CUST023317"/>
    <x v="41"/>
    <s v="P00007"/>
    <x v="40"/>
    <x v="4"/>
    <x v="4"/>
    <n v="5"/>
    <n v="168.65"/>
    <n v="0"/>
    <n v="0"/>
    <n v="10.82"/>
    <n v="854.07"/>
    <x v="3"/>
    <x v="0"/>
    <x v="13"/>
    <s v="PA"/>
    <s v="United States"/>
    <s v="SELL00075"/>
    <n v="843.25"/>
  </r>
  <r>
    <s v="ORD0021120"/>
    <x v="97"/>
    <s v="CUST049192"/>
    <x v="198"/>
    <s v="P00016"/>
    <x v="34"/>
    <x v="0"/>
    <x v="8"/>
    <n v="1"/>
    <n v="337.58"/>
    <n v="0"/>
    <n v="40.51"/>
    <n v="1.3"/>
    <n v="379.39"/>
    <x v="2"/>
    <x v="0"/>
    <x v="10"/>
    <s v="NY"/>
    <s v="India"/>
    <s v="SELL00380"/>
    <n v="337.58"/>
  </r>
  <r>
    <s v="ORD0021121"/>
    <x v="638"/>
    <s v="CUST015304"/>
    <x v="44"/>
    <s v="P00008"/>
    <x v="20"/>
    <x v="1"/>
    <x v="9"/>
    <n v="3"/>
    <n v="74.78"/>
    <n v="3"/>
    <n v="12.56"/>
    <n v="11.99"/>
    <n v="181.59"/>
    <x v="2"/>
    <x v="3"/>
    <x v="12"/>
    <s v="IN"/>
    <s v="United States"/>
    <s v="SELL00919"/>
    <n v="157.04"/>
  </r>
  <r>
    <s v="ORD0021122"/>
    <x v="1010"/>
    <s v="CUST023389"/>
    <x v="83"/>
    <s v="P00023"/>
    <x v="5"/>
    <x v="4"/>
    <x v="5"/>
    <n v="1"/>
    <n v="147.32"/>
    <n v="15"/>
    <n v="10.02"/>
    <n v="6.27"/>
    <n v="141.51"/>
    <x v="0"/>
    <x v="0"/>
    <x v="12"/>
    <s v="IN"/>
    <s v="United States"/>
    <s v="SELL01045"/>
    <n v="125.21999999999998"/>
  </r>
  <r>
    <s v="ORD0021123"/>
    <x v="913"/>
    <s v="CUST009806"/>
    <x v="38"/>
    <s v="P00008"/>
    <x v="20"/>
    <x v="3"/>
    <x v="2"/>
    <n v="2"/>
    <n v="298.39999999999998"/>
    <n v="1"/>
    <n v="0"/>
    <n v="1.21"/>
    <n v="538.33000000000004"/>
    <x v="2"/>
    <x v="3"/>
    <x v="11"/>
    <s v="WA"/>
    <s v="India"/>
    <s v="SELL00442"/>
    <n v="537.12"/>
  </r>
  <r>
    <s v="ORD0021124"/>
    <x v="1119"/>
    <s v="CUST038502"/>
    <x v="126"/>
    <s v="P00014"/>
    <x v="0"/>
    <x v="3"/>
    <x v="5"/>
    <n v="1"/>
    <n v="247.26"/>
    <n v="5"/>
    <n v="18.79"/>
    <n v="11.55"/>
    <n v="265.24"/>
    <x v="0"/>
    <x v="0"/>
    <x v="0"/>
    <s v="DC"/>
    <s v="United States"/>
    <s v="SELL01488"/>
    <n v="234.9"/>
  </r>
  <r>
    <s v="ORD0021125"/>
    <x v="6"/>
    <s v="CUST009674"/>
    <x v="187"/>
    <s v="P00037"/>
    <x v="36"/>
    <x v="4"/>
    <x v="1"/>
    <n v="4"/>
    <n v="423.85"/>
    <n v="0"/>
    <n v="135.63"/>
    <n v="2.99"/>
    <n v="1834.02"/>
    <x v="3"/>
    <x v="0"/>
    <x v="16"/>
    <s v="TX"/>
    <s v="United States"/>
    <s v="SELL00481"/>
    <n v="1695.4"/>
  </r>
  <r>
    <s v="ORD0021126"/>
    <x v="1624"/>
    <s v="CUST028379"/>
    <x v="137"/>
    <s v="P00049"/>
    <x v="32"/>
    <x v="3"/>
    <x v="1"/>
    <n v="3"/>
    <n v="296.3"/>
    <n v="0"/>
    <n v="71.11"/>
    <n v="10.67"/>
    <n v="970.68"/>
    <x v="1"/>
    <x v="0"/>
    <x v="7"/>
    <s v="CO"/>
    <s v="Canada"/>
    <s v="SELL01064"/>
    <n v="888.9"/>
  </r>
  <r>
    <s v="ORD0021127"/>
    <x v="113"/>
    <s v="CUST045301"/>
    <x v="68"/>
    <s v="P00003"/>
    <x v="18"/>
    <x v="3"/>
    <x v="4"/>
    <n v="1"/>
    <n v="150.76"/>
    <n v="5"/>
    <n v="11.46"/>
    <n v="14.49"/>
    <n v="169.17"/>
    <x v="3"/>
    <x v="0"/>
    <x v="2"/>
    <s v="TX"/>
    <s v="United States"/>
    <s v="SELL01928"/>
    <n v="143.21999999999997"/>
  </r>
  <r>
    <s v="ORD0021128"/>
    <x v="713"/>
    <s v="CUST008091"/>
    <x v="41"/>
    <s v="P00020"/>
    <x v="48"/>
    <x v="3"/>
    <x v="0"/>
    <n v="1"/>
    <n v="347.24"/>
    <n v="15"/>
    <n v="14.76"/>
    <n v="5.94"/>
    <n v="315.85000000000002"/>
    <x v="2"/>
    <x v="3"/>
    <x v="18"/>
    <s v="CA"/>
    <s v="United States"/>
    <s v="SELL00263"/>
    <n v="295.15000000000003"/>
  </r>
  <r>
    <s v="ORD0021129"/>
    <x v="1144"/>
    <s v="CUST010088"/>
    <x v="56"/>
    <s v="P00022"/>
    <x v="28"/>
    <x v="2"/>
    <x v="7"/>
    <n v="2"/>
    <n v="76.81"/>
    <n v="2"/>
    <n v="6.14"/>
    <n v="2.81"/>
    <n v="131.85"/>
    <x v="3"/>
    <x v="1"/>
    <x v="3"/>
    <s v="NC"/>
    <s v="United States"/>
    <s v="SELL01669"/>
    <n v="122.89999999999999"/>
  </r>
  <r>
    <s v="ORD0021130"/>
    <x v="1268"/>
    <s v="CUST013562"/>
    <x v="154"/>
    <s v="P00003"/>
    <x v="18"/>
    <x v="4"/>
    <x v="0"/>
    <n v="4"/>
    <n v="596.74"/>
    <n v="1"/>
    <n v="107.41"/>
    <n v="14.62"/>
    <n v="2270.29"/>
    <x v="1"/>
    <x v="0"/>
    <x v="13"/>
    <s v="PA"/>
    <s v="Canada"/>
    <s v="SELL01383"/>
    <n v="2148.2600000000002"/>
  </r>
  <r>
    <s v="ORD0021131"/>
    <x v="1007"/>
    <s v="CUST033251"/>
    <x v="25"/>
    <s v="P00002"/>
    <x v="49"/>
    <x v="0"/>
    <x v="4"/>
    <n v="5"/>
    <n v="480.45"/>
    <n v="0"/>
    <n v="192.18"/>
    <n v="9.1199999999999992"/>
    <n v="2603.5500000000002"/>
    <x v="2"/>
    <x v="0"/>
    <x v="11"/>
    <s v="WA"/>
    <s v="United States"/>
    <s v="SELL00132"/>
    <n v="2402.2500000000005"/>
  </r>
  <r>
    <s v="ORD0021132"/>
    <x v="31"/>
    <s v="CUST012708"/>
    <x v="116"/>
    <s v="P00010"/>
    <x v="17"/>
    <x v="4"/>
    <x v="7"/>
    <n v="4"/>
    <n v="96.05"/>
    <n v="1"/>
    <n v="17.29"/>
    <n v="7.73"/>
    <n v="370.8"/>
    <x v="3"/>
    <x v="3"/>
    <x v="18"/>
    <s v="CA"/>
    <s v="United States"/>
    <s v="SELL00294"/>
    <n v="345.78"/>
  </r>
  <r>
    <s v="ORD0021133"/>
    <x v="1011"/>
    <s v="CUST028707"/>
    <x v="33"/>
    <s v="P00004"/>
    <x v="37"/>
    <x v="2"/>
    <x v="2"/>
    <n v="2"/>
    <n v="436.43"/>
    <n v="2"/>
    <n v="34.909999999999997"/>
    <n v="0.45"/>
    <n v="733.65"/>
    <x v="3"/>
    <x v="0"/>
    <x v="0"/>
    <s v="DC"/>
    <s v="India"/>
    <s v="SELL01602"/>
    <n v="698.29"/>
  </r>
  <r>
    <s v="ORD0021134"/>
    <x v="1132"/>
    <s v="CUST005621"/>
    <x v="77"/>
    <s v="P00041"/>
    <x v="3"/>
    <x v="0"/>
    <x v="0"/>
    <n v="5"/>
    <n v="340.43"/>
    <n v="0"/>
    <n v="136.16999999999999"/>
    <n v="13.08"/>
    <n v="1851.4"/>
    <x v="1"/>
    <x v="0"/>
    <x v="3"/>
    <s v="NC"/>
    <s v="United States"/>
    <s v="SELL01357"/>
    <n v="1702.15"/>
  </r>
  <r>
    <s v="ORD0021135"/>
    <x v="1438"/>
    <s v="CUST000293"/>
    <x v="111"/>
    <s v="P00019"/>
    <x v="22"/>
    <x v="2"/>
    <x v="8"/>
    <n v="2"/>
    <n v="439.63"/>
    <n v="0"/>
    <n v="70.34"/>
    <n v="4.76"/>
    <n v="954.36"/>
    <x v="4"/>
    <x v="0"/>
    <x v="17"/>
    <s v="OH"/>
    <s v="United States"/>
    <s v="SELL00282"/>
    <n v="879.26"/>
  </r>
  <r>
    <s v="ORD0021136"/>
    <x v="151"/>
    <s v="CUST048620"/>
    <x v="150"/>
    <s v="P00042"/>
    <x v="11"/>
    <x v="2"/>
    <x v="6"/>
    <n v="3"/>
    <n v="205.68"/>
    <n v="5"/>
    <n v="29.31"/>
    <n v="12.83"/>
    <n v="628.33000000000004"/>
    <x v="3"/>
    <x v="3"/>
    <x v="11"/>
    <s v="WA"/>
    <s v="Canada"/>
    <s v="SELL00601"/>
    <n v="586.19000000000005"/>
  </r>
  <r>
    <s v="ORD0021137"/>
    <x v="1361"/>
    <s v="CUST024716"/>
    <x v="9"/>
    <s v="P00030"/>
    <x v="6"/>
    <x v="2"/>
    <x v="7"/>
    <n v="4"/>
    <n v="161.5"/>
    <n v="0"/>
    <n v="77.52"/>
    <n v="1.61"/>
    <n v="725.13"/>
    <x v="4"/>
    <x v="0"/>
    <x v="10"/>
    <s v="NY"/>
    <s v="India"/>
    <s v="SELL01099"/>
    <n v="646"/>
  </r>
  <r>
    <s v="ORD0021138"/>
    <x v="493"/>
    <s v="CUST036761"/>
    <x v="54"/>
    <s v="P00044"/>
    <x v="2"/>
    <x v="4"/>
    <x v="4"/>
    <n v="1"/>
    <n v="251.2"/>
    <n v="5"/>
    <n v="11.93"/>
    <n v="5.54"/>
    <n v="256.11"/>
    <x v="0"/>
    <x v="3"/>
    <x v="2"/>
    <s v="TX"/>
    <s v="India"/>
    <s v="SELL01632"/>
    <n v="238.64000000000001"/>
  </r>
  <r>
    <s v="ORD0021139"/>
    <x v="1075"/>
    <s v="CUST011228"/>
    <x v="121"/>
    <s v="P00049"/>
    <x v="32"/>
    <x v="0"/>
    <x v="1"/>
    <n v="1"/>
    <n v="483.48"/>
    <n v="0"/>
    <n v="58.02"/>
    <n v="9.08"/>
    <n v="550.58000000000004"/>
    <x v="0"/>
    <x v="3"/>
    <x v="5"/>
    <s v="CA"/>
    <s v="United States"/>
    <s v="SELL00983"/>
    <n v="483.48"/>
  </r>
  <r>
    <s v="ORD0021140"/>
    <x v="1362"/>
    <s v="CUST025407"/>
    <x v="46"/>
    <s v="P00021"/>
    <x v="19"/>
    <x v="4"/>
    <x v="2"/>
    <n v="1"/>
    <n v="569.6"/>
    <n v="1"/>
    <n v="41.01"/>
    <n v="12.54"/>
    <n v="566.19000000000005"/>
    <x v="2"/>
    <x v="0"/>
    <x v="10"/>
    <s v="NY"/>
    <s v="Canada"/>
    <s v="SELL00690"/>
    <n v="512.6400000000001"/>
  </r>
  <r>
    <s v="ORD0021141"/>
    <x v="772"/>
    <s v="CUST026999"/>
    <x v="83"/>
    <s v="P00018"/>
    <x v="12"/>
    <x v="3"/>
    <x v="9"/>
    <n v="5"/>
    <n v="583.23"/>
    <n v="2"/>
    <n v="116.65"/>
    <n v="1.1100000000000001"/>
    <n v="2450.6799999999998"/>
    <x v="0"/>
    <x v="3"/>
    <x v="16"/>
    <s v="TX"/>
    <s v="United States"/>
    <s v="SELL01765"/>
    <n v="2332.9199999999996"/>
  </r>
  <r>
    <s v="ORD0021142"/>
    <x v="549"/>
    <s v="CUST041464"/>
    <x v="180"/>
    <s v="P00044"/>
    <x v="2"/>
    <x v="5"/>
    <x v="9"/>
    <n v="3"/>
    <n v="455.54"/>
    <n v="0"/>
    <n v="0"/>
    <n v="3.8"/>
    <n v="1370.42"/>
    <x v="5"/>
    <x v="0"/>
    <x v="6"/>
    <s v="IL"/>
    <s v="United States"/>
    <s v="SELL01472"/>
    <n v="1366.6200000000001"/>
  </r>
  <r>
    <s v="ORD0021143"/>
    <x v="1001"/>
    <s v="CUST010706"/>
    <x v="142"/>
    <s v="P00003"/>
    <x v="18"/>
    <x v="2"/>
    <x v="1"/>
    <n v="3"/>
    <n v="547.55999999999995"/>
    <n v="0"/>
    <n v="131.41"/>
    <n v="2.62"/>
    <n v="1776.71"/>
    <x v="1"/>
    <x v="0"/>
    <x v="17"/>
    <s v="OH"/>
    <s v="United States"/>
    <s v="SELL00984"/>
    <n v="1642.68"/>
  </r>
  <r>
    <s v="ORD0021144"/>
    <x v="455"/>
    <s v="CUST027914"/>
    <x v="114"/>
    <s v="P00044"/>
    <x v="2"/>
    <x v="5"/>
    <x v="8"/>
    <n v="3"/>
    <n v="70.25"/>
    <n v="5"/>
    <n v="16.02"/>
    <n v="14.46"/>
    <n v="230.69"/>
    <x v="0"/>
    <x v="0"/>
    <x v="10"/>
    <s v="NY"/>
    <s v="United States"/>
    <s v="SELL01346"/>
    <n v="200.20999999999998"/>
  </r>
  <r>
    <s v="ORD0021145"/>
    <x v="849"/>
    <s v="CUST007994"/>
    <x v="83"/>
    <s v="P00037"/>
    <x v="36"/>
    <x v="4"/>
    <x v="2"/>
    <n v="3"/>
    <n v="327.27999999999997"/>
    <n v="1"/>
    <n v="159.06"/>
    <n v="7.1"/>
    <n v="1049.82"/>
    <x v="3"/>
    <x v="0"/>
    <x v="17"/>
    <s v="OH"/>
    <s v="India"/>
    <s v="SELL00862"/>
    <n v="883.66000000000008"/>
  </r>
  <r>
    <s v="ORD0021146"/>
    <x v="391"/>
    <s v="CUST032871"/>
    <x v="179"/>
    <s v="P00021"/>
    <x v="19"/>
    <x v="2"/>
    <x v="4"/>
    <n v="4"/>
    <n v="73.75"/>
    <n v="0"/>
    <n v="0"/>
    <n v="3.32"/>
    <n v="298.32"/>
    <x v="5"/>
    <x v="1"/>
    <x v="14"/>
    <s v="AZ"/>
    <s v="United States"/>
    <s v="SELL00513"/>
    <n v="295"/>
  </r>
  <r>
    <s v="ORD0021147"/>
    <x v="389"/>
    <s v="CUST005635"/>
    <x v="99"/>
    <s v="P00022"/>
    <x v="28"/>
    <x v="0"/>
    <x v="3"/>
    <n v="5"/>
    <n v="445.04"/>
    <n v="0"/>
    <n v="0"/>
    <n v="11.09"/>
    <n v="2236.29"/>
    <x v="3"/>
    <x v="0"/>
    <x v="19"/>
    <s v="CA"/>
    <s v="India"/>
    <s v="SELL01811"/>
    <n v="2225.1999999999998"/>
  </r>
  <r>
    <s v="ORD0021148"/>
    <x v="1361"/>
    <s v="CUST012997"/>
    <x v="35"/>
    <s v="P00019"/>
    <x v="22"/>
    <x v="0"/>
    <x v="0"/>
    <n v="4"/>
    <n v="233.05"/>
    <n v="1"/>
    <n v="151.02000000000001"/>
    <n v="1.39"/>
    <n v="991.39"/>
    <x v="5"/>
    <x v="0"/>
    <x v="8"/>
    <s v="TX"/>
    <s v="United States"/>
    <s v="SELL00728"/>
    <n v="838.98"/>
  </r>
  <r>
    <s v="ORD0021149"/>
    <x v="36"/>
    <s v="CUST026423"/>
    <x v="111"/>
    <s v="P00039"/>
    <x v="15"/>
    <x v="4"/>
    <x v="7"/>
    <n v="4"/>
    <n v="584.39"/>
    <n v="1"/>
    <n v="168.3"/>
    <n v="4.6500000000000004"/>
    <n v="2276.75"/>
    <x v="3"/>
    <x v="0"/>
    <x v="7"/>
    <s v="CO"/>
    <s v="United States"/>
    <s v="SELL01537"/>
    <n v="2103.7999999999997"/>
  </r>
  <r>
    <s v="ORD0021150"/>
    <x v="1033"/>
    <s v="CUST014286"/>
    <x v="29"/>
    <s v="P00023"/>
    <x v="5"/>
    <x v="5"/>
    <x v="0"/>
    <n v="3"/>
    <n v="552.54999999999995"/>
    <n v="0"/>
    <n v="82.88"/>
    <n v="14.93"/>
    <n v="1755.46"/>
    <x v="3"/>
    <x v="0"/>
    <x v="18"/>
    <s v="CA"/>
    <s v="United States"/>
    <s v="SELL00018"/>
    <n v="1657.65"/>
  </r>
  <r>
    <s v="ORD0021151"/>
    <x v="304"/>
    <s v="CUST028973"/>
    <x v="172"/>
    <s v="P00006"/>
    <x v="24"/>
    <x v="4"/>
    <x v="8"/>
    <n v="3"/>
    <n v="49.72"/>
    <n v="0"/>
    <n v="17.899999999999999"/>
    <n v="9.2100000000000009"/>
    <n v="176.27"/>
    <x v="0"/>
    <x v="0"/>
    <x v="11"/>
    <s v="WA"/>
    <s v="United Kingdom"/>
    <s v="SELL00608"/>
    <n v="149.16"/>
  </r>
  <r>
    <s v="ORD0021152"/>
    <x v="1166"/>
    <s v="CUST003753"/>
    <x v="181"/>
    <s v="P00032"/>
    <x v="26"/>
    <x v="4"/>
    <x v="4"/>
    <n v="1"/>
    <n v="47.97"/>
    <n v="2"/>
    <n v="1.92"/>
    <n v="2.79"/>
    <n v="43.09"/>
    <x v="3"/>
    <x v="1"/>
    <x v="16"/>
    <s v="TX"/>
    <s v="India"/>
    <s v="SELL00641"/>
    <n v="38.380000000000003"/>
  </r>
  <r>
    <s v="ORD0021153"/>
    <x v="1485"/>
    <s v="CUST003424"/>
    <x v="193"/>
    <s v="P00035"/>
    <x v="13"/>
    <x v="3"/>
    <x v="9"/>
    <n v="3"/>
    <n v="379.21"/>
    <n v="5"/>
    <n v="86.46"/>
    <n v="7.71"/>
    <n v="1174.92"/>
    <x v="1"/>
    <x v="0"/>
    <x v="16"/>
    <s v="TX"/>
    <s v="United States"/>
    <s v="SELL01529"/>
    <n v="1080.75"/>
  </r>
  <r>
    <s v="ORD0021154"/>
    <x v="1468"/>
    <s v="CUST048810"/>
    <x v="37"/>
    <s v="P00009"/>
    <x v="29"/>
    <x v="1"/>
    <x v="3"/>
    <n v="4"/>
    <n v="417.27"/>
    <n v="2"/>
    <n v="0"/>
    <n v="14.95"/>
    <n v="1350.21"/>
    <x v="4"/>
    <x v="0"/>
    <x v="8"/>
    <s v="TX"/>
    <s v="Australia"/>
    <s v="SELL00731"/>
    <n v="1335.26"/>
  </r>
  <r>
    <s v="ORD0021155"/>
    <x v="1103"/>
    <s v="CUST030241"/>
    <x v="68"/>
    <s v="P00041"/>
    <x v="3"/>
    <x v="3"/>
    <x v="4"/>
    <n v="4"/>
    <n v="316.94"/>
    <n v="0"/>
    <n v="101.42"/>
    <n v="7.74"/>
    <n v="1376.92"/>
    <x v="5"/>
    <x v="0"/>
    <x v="11"/>
    <s v="WA"/>
    <s v="United Kingdom"/>
    <s v="SELL01476"/>
    <n v="1267.76"/>
  </r>
  <r>
    <s v="ORD0021156"/>
    <x v="1663"/>
    <s v="CUST039750"/>
    <x v="36"/>
    <s v="P00017"/>
    <x v="41"/>
    <x v="5"/>
    <x v="5"/>
    <n v="2"/>
    <n v="145.49"/>
    <n v="1"/>
    <n v="31.43"/>
    <n v="4.8899999999999997"/>
    <n v="298.2"/>
    <x v="5"/>
    <x v="3"/>
    <x v="14"/>
    <s v="AZ"/>
    <s v="India"/>
    <s v="SELL01906"/>
    <n v="261.88"/>
  </r>
  <r>
    <s v="ORD0021157"/>
    <x v="596"/>
    <s v="CUST004574"/>
    <x v="36"/>
    <s v="P00025"/>
    <x v="14"/>
    <x v="0"/>
    <x v="7"/>
    <n v="5"/>
    <n v="152.19999999999999"/>
    <n v="15"/>
    <n v="0"/>
    <n v="14.69"/>
    <n v="661.54"/>
    <x v="0"/>
    <x v="0"/>
    <x v="9"/>
    <s v="FL"/>
    <s v="India"/>
    <s v="SELL01653"/>
    <n v="646.84999999999991"/>
  </r>
  <r>
    <s v="ORD0021158"/>
    <x v="1306"/>
    <s v="CUST046598"/>
    <x v="179"/>
    <s v="P00008"/>
    <x v="20"/>
    <x v="5"/>
    <x v="5"/>
    <n v="4"/>
    <n v="52.78"/>
    <n v="15"/>
    <n v="8.9700000000000006"/>
    <n v="13.15"/>
    <n v="201.57"/>
    <x v="1"/>
    <x v="0"/>
    <x v="12"/>
    <s v="IN"/>
    <s v="Canada"/>
    <s v="SELL01627"/>
    <n v="179.45"/>
  </r>
  <r>
    <s v="ORD0021159"/>
    <x v="1472"/>
    <s v="CUST016258"/>
    <x v="2"/>
    <s v="P00045"/>
    <x v="23"/>
    <x v="3"/>
    <x v="5"/>
    <n v="5"/>
    <n v="596.35"/>
    <n v="5"/>
    <n v="141.63"/>
    <n v="7.31"/>
    <n v="2981.6"/>
    <x v="1"/>
    <x v="3"/>
    <x v="3"/>
    <s v="NC"/>
    <s v="Canada"/>
    <s v="SELL01365"/>
    <n v="2832.66"/>
  </r>
  <r>
    <s v="ORD0021160"/>
    <x v="255"/>
    <s v="CUST035994"/>
    <x v="80"/>
    <s v="P00013"/>
    <x v="46"/>
    <x v="0"/>
    <x v="3"/>
    <n v="3"/>
    <n v="299.31"/>
    <n v="2"/>
    <n v="57.47"/>
    <n v="1.1200000000000001"/>
    <n v="776.93"/>
    <x v="4"/>
    <x v="3"/>
    <x v="15"/>
    <s v="CA"/>
    <s v="United States"/>
    <s v="SELL01537"/>
    <n v="718.33999999999992"/>
  </r>
  <r>
    <s v="ORD0021161"/>
    <x v="1438"/>
    <s v="CUST018480"/>
    <x v="157"/>
    <s v="P00007"/>
    <x v="40"/>
    <x v="3"/>
    <x v="4"/>
    <n v="3"/>
    <n v="401.74"/>
    <n v="5"/>
    <n v="57.25"/>
    <n v="11.16"/>
    <n v="1213.3699999999999"/>
    <x v="1"/>
    <x v="0"/>
    <x v="11"/>
    <s v="WA"/>
    <s v="United States"/>
    <s v="SELL00916"/>
    <n v="1144.9599999999998"/>
  </r>
  <r>
    <s v="ORD0021162"/>
    <x v="1264"/>
    <s v="CUST040672"/>
    <x v="3"/>
    <s v="P00004"/>
    <x v="37"/>
    <x v="3"/>
    <x v="0"/>
    <n v="1"/>
    <n v="477.51"/>
    <n v="0"/>
    <n v="57.3"/>
    <n v="14.99"/>
    <n v="549.79999999999995"/>
    <x v="3"/>
    <x v="0"/>
    <x v="9"/>
    <s v="FL"/>
    <s v="United States"/>
    <s v="SELL00867"/>
    <n v="477.50999999999993"/>
  </r>
  <r>
    <s v="ORD0021163"/>
    <x v="1654"/>
    <s v="CUST042053"/>
    <x v="2"/>
    <s v="P00033"/>
    <x v="16"/>
    <x v="4"/>
    <x v="3"/>
    <n v="5"/>
    <n v="270.16000000000003"/>
    <n v="5"/>
    <n v="102.66"/>
    <n v="7.88"/>
    <n v="1393.8"/>
    <x v="5"/>
    <x v="0"/>
    <x v="8"/>
    <s v="TX"/>
    <s v="United Kingdom"/>
    <s v="SELL00386"/>
    <n v="1283.2599999999998"/>
  </r>
  <r>
    <s v="ORD0021164"/>
    <x v="707"/>
    <s v="CUST032176"/>
    <x v="154"/>
    <s v="P00016"/>
    <x v="34"/>
    <x v="2"/>
    <x v="5"/>
    <n v="5"/>
    <n v="593.37"/>
    <n v="25"/>
    <n v="178.01"/>
    <n v="4.3099999999999996"/>
    <n v="2407.46"/>
    <x v="3"/>
    <x v="0"/>
    <x v="9"/>
    <s v="FL"/>
    <s v="United States"/>
    <s v="SELL01390"/>
    <n v="2225.1400000000003"/>
  </r>
  <r>
    <s v="ORD0021165"/>
    <x v="1659"/>
    <s v="CUST010793"/>
    <x v="113"/>
    <s v="P00041"/>
    <x v="3"/>
    <x v="1"/>
    <x v="7"/>
    <n v="3"/>
    <n v="323.94"/>
    <n v="0"/>
    <n v="174.93"/>
    <n v="9.76"/>
    <n v="1156.51"/>
    <x v="3"/>
    <x v="0"/>
    <x v="3"/>
    <s v="NC"/>
    <s v="United States"/>
    <s v="SELL00777"/>
    <n v="971.81999999999994"/>
  </r>
  <r>
    <s v="ORD0021166"/>
    <x v="122"/>
    <s v="CUST041067"/>
    <x v="103"/>
    <s v="P00020"/>
    <x v="48"/>
    <x v="3"/>
    <x v="8"/>
    <n v="5"/>
    <n v="236.19"/>
    <n v="3"/>
    <n v="41.33"/>
    <n v="14.54"/>
    <n v="882.54"/>
    <x v="5"/>
    <x v="0"/>
    <x v="1"/>
    <s v="TX"/>
    <s v="United States"/>
    <s v="SELL01348"/>
    <n v="826.67"/>
  </r>
  <r>
    <s v="ORD0021167"/>
    <x v="1409"/>
    <s v="CUST021684"/>
    <x v="97"/>
    <s v="P00026"/>
    <x v="39"/>
    <x v="1"/>
    <x v="2"/>
    <n v="3"/>
    <n v="98.27"/>
    <n v="25"/>
    <n v="39.799999999999997"/>
    <n v="2.36"/>
    <n v="263.27"/>
    <x v="4"/>
    <x v="0"/>
    <x v="5"/>
    <s v="CA"/>
    <s v="India"/>
    <s v="SELL00018"/>
    <n v="221.10999999999996"/>
  </r>
  <r>
    <s v="ORD0021168"/>
    <x v="336"/>
    <s v="CUST010511"/>
    <x v="155"/>
    <s v="P00014"/>
    <x v="0"/>
    <x v="0"/>
    <x v="1"/>
    <n v="1"/>
    <n v="226.37"/>
    <n v="5"/>
    <n v="10.75"/>
    <n v="2.15"/>
    <n v="227.95"/>
    <x v="4"/>
    <x v="0"/>
    <x v="3"/>
    <s v="NC"/>
    <s v="United States"/>
    <s v="SELL00267"/>
    <n v="215.04999999999998"/>
  </r>
  <r>
    <s v="ORD0021169"/>
    <x v="507"/>
    <s v="CUST008405"/>
    <x v="91"/>
    <s v="P00029"/>
    <x v="4"/>
    <x v="0"/>
    <x v="4"/>
    <n v="3"/>
    <n v="260.56"/>
    <n v="5"/>
    <n v="59.41"/>
    <n v="10.84"/>
    <n v="812.85"/>
    <x v="5"/>
    <x v="0"/>
    <x v="5"/>
    <s v="CA"/>
    <s v="United States"/>
    <s v="SELL01927"/>
    <n v="742.6"/>
  </r>
  <r>
    <s v="ORD0021170"/>
    <x v="1157"/>
    <s v="CUST016741"/>
    <x v="88"/>
    <s v="P00013"/>
    <x v="46"/>
    <x v="4"/>
    <x v="3"/>
    <n v="3"/>
    <n v="494.76"/>
    <n v="25"/>
    <n v="89.06"/>
    <n v="13.81"/>
    <n v="1216.08"/>
    <x v="4"/>
    <x v="0"/>
    <x v="11"/>
    <s v="WA"/>
    <s v="India"/>
    <s v="SELL01733"/>
    <n v="1113.21"/>
  </r>
  <r>
    <s v="ORD0021171"/>
    <x v="1316"/>
    <s v="CUST024085"/>
    <x v="4"/>
    <s v="P00027"/>
    <x v="35"/>
    <x v="2"/>
    <x v="8"/>
    <n v="1"/>
    <n v="397.16"/>
    <n v="25"/>
    <n v="0"/>
    <n v="12"/>
    <n v="309.87"/>
    <x v="5"/>
    <x v="0"/>
    <x v="6"/>
    <s v="IL"/>
    <s v="Australia"/>
    <s v="SELL00224"/>
    <n v="297.87"/>
  </r>
  <r>
    <s v="ORD0021172"/>
    <x v="87"/>
    <s v="CUST038809"/>
    <x v="107"/>
    <s v="P00048"/>
    <x v="42"/>
    <x v="1"/>
    <x v="8"/>
    <n v="2"/>
    <n v="474.7"/>
    <n v="0"/>
    <n v="170.89"/>
    <n v="12.73"/>
    <n v="1133.02"/>
    <x v="3"/>
    <x v="0"/>
    <x v="2"/>
    <s v="TX"/>
    <s v="United States"/>
    <s v="SELL01544"/>
    <n v="949.4"/>
  </r>
  <r>
    <s v="ORD0021173"/>
    <x v="527"/>
    <s v="CUST021201"/>
    <x v="124"/>
    <s v="P00049"/>
    <x v="32"/>
    <x v="2"/>
    <x v="1"/>
    <n v="1"/>
    <n v="249.55"/>
    <n v="5"/>
    <n v="11.85"/>
    <n v="12.43"/>
    <n v="261.35000000000002"/>
    <x v="3"/>
    <x v="0"/>
    <x v="13"/>
    <s v="PA"/>
    <s v="United States"/>
    <s v="SELL00747"/>
    <n v="237.07000000000002"/>
  </r>
  <r>
    <s v="ORD0021174"/>
    <x v="1667"/>
    <s v="CUST046881"/>
    <x v="70"/>
    <s v="P00014"/>
    <x v="0"/>
    <x v="3"/>
    <x v="7"/>
    <n v="5"/>
    <n v="140.47999999999999"/>
    <n v="1"/>
    <n v="31.61"/>
    <n v="9.1199999999999992"/>
    <n v="672.89"/>
    <x v="2"/>
    <x v="0"/>
    <x v="12"/>
    <s v="IN"/>
    <s v="United Kingdom"/>
    <s v="SELL01210"/>
    <n v="632.16"/>
  </r>
  <r>
    <s v="ORD0021175"/>
    <x v="1189"/>
    <s v="CUST037673"/>
    <x v="84"/>
    <s v="P00042"/>
    <x v="11"/>
    <x v="1"/>
    <x v="7"/>
    <n v="1"/>
    <n v="31.79"/>
    <n v="0"/>
    <n v="0"/>
    <n v="2.9"/>
    <n v="34.69"/>
    <x v="3"/>
    <x v="4"/>
    <x v="7"/>
    <s v="CO"/>
    <s v="United States"/>
    <s v="SELL01503"/>
    <n v="31.79"/>
  </r>
  <r>
    <s v="ORD0021176"/>
    <x v="1460"/>
    <s v="CUST001921"/>
    <x v="17"/>
    <s v="P00039"/>
    <x v="15"/>
    <x v="3"/>
    <x v="0"/>
    <n v="4"/>
    <n v="521.12"/>
    <n v="5"/>
    <n v="0"/>
    <n v="10.96"/>
    <n v="1991.22"/>
    <x v="0"/>
    <x v="0"/>
    <x v="19"/>
    <s v="CA"/>
    <s v="India"/>
    <s v="SELL00729"/>
    <n v="1980.26"/>
  </r>
  <r>
    <s v="ORD0021177"/>
    <x v="483"/>
    <s v="CUST042047"/>
    <x v="68"/>
    <s v="P00005"/>
    <x v="33"/>
    <x v="3"/>
    <x v="1"/>
    <n v="1"/>
    <n v="244.16"/>
    <n v="0"/>
    <n v="12.21"/>
    <n v="8.9600000000000009"/>
    <n v="265.33"/>
    <x v="0"/>
    <x v="0"/>
    <x v="2"/>
    <s v="TX"/>
    <s v="United States"/>
    <s v="SELL01275"/>
    <n v="244.16"/>
  </r>
  <r>
    <s v="ORD0021178"/>
    <x v="1079"/>
    <s v="CUST028067"/>
    <x v="87"/>
    <s v="P00032"/>
    <x v="26"/>
    <x v="3"/>
    <x v="1"/>
    <n v="3"/>
    <n v="169.16"/>
    <n v="2"/>
    <n v="32.479999999999997"/>
    <n v="8.4600000000000009"/>
    <n v="446.92"/>
    <x v="3"/>
    <x v="3"/>
    <x v="14"/>
    <s v="AZ"/>
    <s v="United States"/>
    <s v="SELL00883"/>
    <n v="405.98"/>
  </r>
  <r>
    <s v="ORD0021179"/>
    <x v="453"/>
    <s v="CUST028080"/>
    <x v="195"/>
    <s v="P00025"/>
    <x v="14"/>
    <x v="5"/>
    <x v="7"/>
    <n v="4"/>
    <n v="309.02"/>
    <n v="0"/>
    <n v="222.49"/>
    <n v="2.14"/>
    <n v="1460.71"/>
    <x v="3"/>
    <x v="1"/>
    <x v="13"/>
    <s v="PA"/>
    <s v="United States"/>
    <s v="SELL00495"/>
    <n v="1236.08"/>
  </r>
  <r>
    <s v="ORD0021180"/>
    <x v="1187"/>
    <s v="CUST007207"/>
    <x v="180"/>
    <s v="P00035"/>
    <x v="13"/>
    <x v="0"/>
    <x v="2"/>
    <n v="2"/>
    <n v="378.47"/>
    <n v="0"/>
    <n v="136.25"/>
    <n v="13.28"/>
    <n v="906.47"/>
    <x v="2"/>
    <x v="0"/>
    <x v="3"/>
    <s v="NC"/>
    <s v="United States"/>
    <s v="SELL01541"/>
    <n v="756.94"/>
  </r>
  <r>
    <s v="ORD0021181"/>
    <x v="402"/>
    <s v="CUST049300"/>
    <x v="29"/>
    <s v="P00029"/>
    <x v="4"/>
    <x v="4"/>
    <x v="2"/>
    <n v="5"/>
    <n v="278.99"/>
    <n v="0"/>
    <n v="69.75"/>
    <n v="10.57"/>
    <n v="1475.27"/>
    <x v="3"/>
    <x v="0"/>
    <x v="9"/>
    <s v="FL"/>
    <s v="United States"/>
    <s v="SELL01367"/>
    <n v="1394.95"/>
  </r>
  <r>
    <s v="ORD0021182"/>
    <x v="668"/>
    <s v="CUST018911"/>
    <x v="170"/>
    <s v="P00010"/>
    <x v="17"/>
    <x v="0"/>
    <x v="5"/>
    <n v="5"/>
    <n v="116.76"/>
    <n v="0"/>
    <n v="105.08"/>
    <n v="1.44"/>
    <n v="690.32"/>
    <x v="5"/>
    <x v="0"/>
    <x v="14"/>
    <s v="AZ"/>
    <s v="India"/>
    <s v="SELL00970"/>
    <n v="583.79999999999995"/>
  </r>
  <r>
    <s v="ORD0021183"/>
    <x v="1505"/>
    <s v="CUST026790"/>
    <x v="12"/>
    <s v="P00040"/>
    <x v="1"/>
    <x v="1"/>
    <x v="9"/>
    <n v="1"/>
    <n v="473.12"/>
    <n v="0"/>
    <n v="37.85"/>
    <n v="12.89"/>
    <n v="523.86"/>
    <x v="0"/>
    <x v="0"/>
    <x v="19"/>
    <s v="CA"/>
    <s v="United States"/>
    <s v="SELL01725"/>
    <n v="473.12"/>
  </r>
  <r>
    <s v="ORD0021184"/>
    <x v="623"/>
    <s v="CUST018455"/>
    <x v="95"/>
    <s v="P00018"/>
    <x v="12"/>
    <x v="5"/>
    <x v="0"/>
    <n v="4"/>
    <n v="41.81"/>
    <n v="1"/>
    <n v="18.059999999999999"/>
    <n v="11.23"/>
    <n v="179.81"/>
    <x v="1"/>
    <x v="0"/>
    <x v="9"/>
    <s v="FL"/>
    <s v="United States"/>
    <s v="SELL00787"/>
    <n v="150.52000000000001"/>
  </r>
  <r>
    <s v="ORD0021185"/>
    <x v="19"/>
    <s v="CUST000908"/>
    <x v="182"/>
    <s v="P00046"/>
    <x v="10"/>
    <x v="3"/>
    <x v="5"/>
    <n v="3"/>
    <n v="168.6"/>
    <n v="0"/>
    <n v="91.04"/>
    <n v="3.75"/>
    <n v="600.59"/>
    <x v="4"/>
    <x v="2"/>
    <x v="4"/>
    <s v="TX"/>
    <s v="India"/>
    <s v="SELL00259"/>
    <n v="505.8"/>
  </r>
  <r>
    <s v="ORD0021186"/>
    <x v="1386"/>
    <s v="CUST019718"/>
    <x v="25"/>
    <s v="P00032"/>
    <x v="26"/>
    <x v="4"/>
    <x v="7"/>
    <n v="1"/>
    <n v="307.44"/>
    <n v="0"/>
    <n v="36.89"/>
    <n v="4.18"/>
    <n v="348.51"/>
    <x v="3"/>
    <x v="0"/>
    <x v="10"/>
    <s v="NY"/>
    <s v="Canada"/>
    <s v="SELL00183"/>
    <n v="307.44"/>
  </r>
  <r>
    <s v="ORD0021187"/>
    <x v="520"/>
    <s v="CUST047832"/>
    <x v="70"/>
    <s v="P00007"/>
    <x v="40"/>
    <x v="0"/>
    <x v="1"/>
    <n v="1"/>
    <n v="50.86"/>
    <n v="0"/>
    <n v="4.07"/>
    <n v="12.75"/>
    <n v="67.680000000000007"/>
    <x v="3"/>
    <x v="0"/>
    <x v="8"/>
    <s v="TX"/>
    <s v="United States"/>
    <s v="SELL01388"/>
    <n v="50.860000000000007"/>
  </r>
  <r>
    <s v="ORD0021188"/>
    <x v="1101"/>
    <s v="CUST013410"/>
    <x v="127"/>
    <s v="P00008"/>
    <x v="20"/>
    <x v="1"/>
    <x v="7"/>
    <n v="1"/>
    <n v="219.83"/>
    <n v="15"/>
    <n v="14.95"/>
    <n v="10.25"/>
    <n v="212.06"/>
    <x v="1"/>
    <x v="0"/>
    <x v="11"/>
    <s v="WA"/>
    <s v="United States"/>
    <s v="SELL00072"/>
    <n v="186.86"/>
  </r>
  <r>
    <s v="ORD0021189"/>
    <x v="43"/>
    <s v="CUST046561"/>
    <x v="107"/>
    <s v="P00035"/>
    <x v="13"/>
    <x v="0"/>
    <x v="0"/>
    <n v="5"/>
    <n v="490.37"/>
    <n v="25"/>
    <n v="147.11000000000001"/>
    <n v="8.33"/>
    <n v="1994.33"/>
    <x v="3"/>
    <x v="0"/>
    <x v="9"/>
    <s v="FL"/>
    <s v="United States"/>
    <s v="SELL00718"/>
    <n v="1838.8899999999999"/>
  </r>
  <r>
    <s v="ORD0021190"/>
    <x v="1381"/>
    <s v="CUST029191"/>
    <x v="175"/>
    <s v="P00014"/>
    <x v="0"/>
    <x v="1"/>
    <x v="4"/>
    <n v="4"/>
    <n v="110.4"/>
    <n v="2"/>
    <n v="17.66"/>
    <n v="13.89"/>
    <n v="384.83"/>
    <x v="3"/>
    <x v="3"/>
    <x v="17"/>
    <s v="OH"/>
    <s v="India"/>
    <s v="SELL01266"/>
    <n v="353.28"/>
  </r>
  <r>
    <s v="ORD0021191"/>
    <x v="1121"/>
    <s v="CUST046899"/>
    <x v="151"/>
    <s v="P00047"/>
    <x v="25"/>
    <x v="0"/>
    <x v="7"/>
    <n v="2"/>
    <n v="526.36"/>
    <n v="0"/>
    <n v="126.33"/>
    <n v="14.01"/>
    <n v="1193.06"/>
    <x v="1"/>
    <x v="0"/>
    <x v="18"/>
    <s v="CA"/>
    <s v="United States"/>
    <s v="SELL01700"/>
    <n v="1052.72"/>
  </r>
  <r>
    <s v="ORD0021192"/>
    <x v="13"/>
    <s v="CUST002318"/>
    <x v="45"/>
    <s v="P00015"/>
    <x v="27"/>
    <x v="2"/>
    <x v="0"/>
    <n v="1"/>
    <n v="186.11"/>
    <n v="5"/>
    <n v="14.14"/>
    <n v="8.35"/>
    <n v="199.29"/>
    <x v="0"/>
    <x v="0"/>
    <x v="8"/>
    <s v="TX"/>
    <s v="Canada"/>
    <s v="SELL00415"/>
    <n v="176.8"/>
  </r>
  <r>
    <s v="ORD0021193"/>
    <x v="1496"/>
    <s v="CUST038628"/>
    <x v="58"/>
    <s v="P00005"/>
    <x v="33"/>
    <x v="4"/>
    <x v="1"/>
    <n v="4"/>
    <n v="401.6"/>
    <n v="2"/>
    <n v="102.81"/>
    <n v="7.96"/>
    <n v="1395.89"/>
    <x v="4"/>
    <x v="0"/>
    <x v="4"/>
    <s v="TX"/>
    <s v="India"/>
    <s v="SELL01384"/>
    <n v="1285.1200000000001"/>
  </r>
  <r>
    <s v="ORD0021194"/>
    <x v="1324"/>
    <s v="CUST028398"/>
    <x v="157"/>
    <s v="P00020"/>
    <x v="48"/>
    <x v="5"/>
    <x v="0"/>
    <n v="1"/>
    <n v="308.56"/>
    <n v="0"/>
    <n v="0"/>
    <n v="5.24"/>
    <n v="313.8"/>
    <x v="1"/>
    <x v="0"/>
    <x v="6"/>
    <s v="IL"/>
    <s v="Australia"/>
    <s v="SELL01915"/>
    <n v="308.56"/>
  </r>
  <r>
    <s v="ORD0021195"/>
    <x v="465"/>
    <s v="CUST016023"/>
    <x v="113"/>
    <s v="P00020"/>
    <x v="48"/>
    <x v="5"/>
    <x v="3"/>
    <n v="3"/>
    <n v="581.59"/>
    <n v="1"/>
    <n v="78.510000000000005"/>
    <n v="3.37"/>
    <n v="1652.17"/>
    <x v="5"/>
    <x v="0"/>
    <x v="13"/>
    <s v="PA"/>
    <s v="United States"/>
    <s v="SELL00205"/>
    <n v="1570.2900000000002"/>
  </r>
  <r>
    <s v="ORD0021196"/>
    <x v="1179"/>
    <s v="CUST003346"/>
    <x v="168"/>
    <s v="P00010"/>
    <x v="17"/>
    <x v="3"/>
    <x v="2"/>
    <n v="4"/>
    <n v="250.9"/>
    <n v="15"/>
    <n v="153.55000000000001"/>
    <n v="12.46"/>
    <n v="1019.07"/>
    <x v="0"/>
    <x v="0"/>
    <x v="17"/>
    <s v="OH"/>
    <s v="United Kingdom"/>
    <s v="SELL01401"/>
    <n v="853.06"/>
  </r>
  <r>
    <s v="ORD0021197"/>
    <x v="924"/>
    <s v="CUST049373"/>
    <x v="83"/>
    <s v="P00034"/>
    <x v="44"/>
    <x v="4"/>
    <x v="4"/>
    <n v="3"/>
    <n v="138.80000000000001"/>
    <n v="1"/>
    <n v="44.97"/>
    <n v="3.71"/>
    <n v="423.44"/>
    <x v="1"/>
    <x v="3"/>
    <x v="12"/>
    <s v="IN"/>
    <s v="India"/>
    <s v="SELL00909"/>
    <n v="374.76"/>
  </r>
  <r>
    <s v="ORD0021198"/>
    <x v="255"/>
    <s v="CUST038468"/>
    <x v="144"/>
    <s v="P00021"/>
    <x v="19"/>
    <x v="0"/>
    <x v="1"/>
    <n v="3"/>
    <n v="189.95"/>
    <n v="1"/>
    <n v="61.54"/>
    <n v="8.6"/>
    <n v="583"/>
    <x v="1"/>
    <x v="0"/>
    <x v="13"/>
    <s v="PA"/>
    <s v="India"/>
    <s v="SELL01130"/>
    <n v="512.86"/>
  </r>
  <r>
    <s v="ORD0021199"/>
    <x v="1631"/>
    <s v="CUST027929"/>
    <x v="143"/>
    <s v="P00037"/>
    <x v="36"/>
    <x v="4"/>
    <x v="3"/>
    <n v="4"/>
    <n v="465.36"/>
    <n v="1"/>
    <n v="301.55"/>
    <n v="6.69"/>
    <n v="1983.54"/>
    <x v="3"/>
    <x v="0"/>
    <x v="4"/>
    <s v="TX"/>
    <s v="United States"/>
    <s v="SELL01836"/>
    <n v="1675.3"/>
  </r>
  <r>
    <s v="ORD0021200"/>
    <x v="921"/>
    <s v="CUST014881"/>
    <x v="4"/>
    <s v="P00043"/>
    <x v="43"/>
    <x v="1"/>
    <x v="2"/>
    <n v="2"/>
    <n v="423.79"/>
    <n v="1"/>
    <n v="91.54"/>
    <n v="5.12"/>
    <n v="859.48"/>
    <x v="2"/>
    <x v="0"/>
    <x v="0"/>
    <s v="DC"/>
    <s v="United States"/>
    <s v="SELL01365"/>
    <n v="762.82"/>
  </r>
  <r>
    <s v="ORD0021201"/>
    <x v="490"/>
    <s v="CUST002611"/>
    <x v="121"/>
    <s v="P00019"/>
    <x v="22"/>
    <x v="1"/>
    <x v="3"/>
    <n v="1"/>
    <n v="369.27"/>
    <n v="5"/>
    <n v="0"/>
    <n v="7.25"/>
    <n v="358.06"/>
    <x v="3"/>
    <x v="0"/>
    <x v="4"/>
    <s v="TX"/>
    <s v="United States"/>
    <s v="SELL01590"/>
    <n v="350.81"/>
  </r>
  <r>
    <s v="ORD0021202"/>
    <x v="1561"/>
    <s v="CUST048919"/>
    <x v="165"/>
    <s v="P00043"/>
    <x v="43"/>
    <x v="2"/>
    <x v="0"/>
    <n v="1"/>
    <n v="500.08"/>
    <n v="0"/>
    <n v="60.01"/>
    <n v="6.65"/>
    <n v="566.74"/>
    <x v="3"/>
    <x v="0"/>
    <x v="15"/>
    <s v="CA"/>
    <s v="India"/>
    <s v="SELL00003"/>
    <n v="500.08000000000004"/>
  </r>
  <r>
    <s v="ORD0021203"/>
    <x v="614"/>
    <s v="CUST004914"/>
    <x v="93"/>
    <s v="P00048"/>
    <x v="42"/>
    <x v="3"/>
    <x v="5"/>
    <n v="5"/>
    <n v="436.12"/>
    <n v="25"/>
    <n v="130.84"/>
    <n v="11.53"/>
    <n v="1777.82"/>
    <x v="0"/>
    <x v="3"/>
    <x v="16"/>
    <s v="TX"/>
    <s v="United States"/>
    <s v="SELL01359"/>
    <n v="1635.45"/>
  </r>
  <r>
    <s v="ORD0021204"/>
    <x v="768"/>
    <s v="CUST003733"/>
    <x v="184"/>
    <s v="P00043"/>
    <x v="43"/>
    <x v="3"/>
    <x v="5"/>
    <n v="3"/>
    <n v="41.63"/>
    <n v="2"/>
    <n v="5"/>
    <n v="0.56999999999999995"/>
    <n v="105.48"/>
    <x v="0"/>
    <x v="0"/>
    <x v="15"/>
    <s v="CA"/>
    <s v="United States"/>
    <s v="SELL01431"/>
    <n v="99.910000000000011"/>
  </r>
  <r>
    <s v="ORD0021205"/>
    <x v="155"/>
    <s v="CUST031719"/>
    <x v="187"/>
    <s v="P00042"/>
    <x v="11"/>
    <x v="0"/>
    <x v="6"/>
    <n v="1"/>
    <n v="126.31"/>
    <n v="0"/>
    <n v="10.1"/>
    <n v="1.36"/>
    <n v="137.77000000000001"/>
    <x v="1"/>
    <x v="0"/>
    <x v="2"/>
    <s v="TX"/>
    <s v="India"/>
    <s v="SELL01663"/>
    <n v="126.31"/>
  </r>
  <r>
    <s v="ORD0021206"/>
    <x v="1478"/>
    <s v="CUST000575"/>
    <x v="177"/>
    <s v="P00025"/>
    <x v="14"/>
    <x v="4"/>
    <x v="9"/>
    <n v="5"/>
    <n v="317"/>
    <n v="1"/>
    <n v="114.12"/>
    <n v="14.09"/>
    <n v="1554.71"/>
    <x v="4"/>
    <x v="0"/>
    <x v="8"/>
    <s v="TX"/>
    <s v="United States"/>
    <s v="SELL01964"/>
    <n v="1426.5"/>
  </r>
  <r>
    <s v="ORD0021207"/>
    <x v="491"/>
    <s v="CUST030842"/>
    <x v="143"/>
    <s v="P00015"/>
    <x v="27"/>
    <x v="5"/>
    <x v="4"/>
    <n v="3"/>
    <n v="162.63"/>
    <n v="0"/>
    <n v="39.03"/>
    <n v="2.99"/>
    <n v="529.91"/>
    <x v="0"/>
    <x v="0"/>
    <x v="8"/>
    <s v="TX"/>
    <s v="United States"/>
    <s v="SELL00168"/>
    <n v="487.89"/>
  </r>
  <r>
    <s v="ORD0021208"/>
    <x v="913"/>
    <s v="CUST023920"/>
    <x v="196"/>
    <s v="P00040"/>
    <x v="1"/>
    <x v="1"/>
    <x v="6"/>
    <n v="4"/>
    <n v="416.32"/>
    <n v="25"/>
    <n v="99.92"/>
    <n v="0.96"/>
    <n v="1349.84"/>
    <x v="3"/>
    <x v="0"/>
    <x v="16"/>
    <s v="TX"/>
    <s v="United States"/>
    <s v="SELL00326"/>
    <n v="1248.9599999999998"/>
  </r>
  <r>
    <s v="ORD0021209"/>
    <x v="1062"/>
    <s v="CUST002587"/>
    <x v="68"/>
    <s v="P00001"/>
    <x v="9"/>
    <x v="4"/>
    <x v="8"/>
    <n v="2"/>
    <n v="214.26"/>
    <n v="2"/>
    <n v="27.43"/>
    <n v="4.9800000000000004"/>
    <n v="375.23"/>
    <x v="2"/>
    <x v="0"/>
    <x v="1"/>
    <s v="TX"/>
    <s v="India"/>
    <s v="SELL01475"/>
    <n v="342.82"/>
  </r>
  <r>
    <s v="ORD0021210"/>
    <x v="1745"/>
    <s v="CUST031953"/>
    <x v="180"/>
    <s v="P00007"/>
    <x v="40"/>
    <x v="2"/>
    <x v="5"/>
    <n v="2"/>
    <n v="330.36"/>
    <n v="0"/>
    <n v="79.290000000000006"/>
    <n v="3.65"/>
    <n v="743.66"/>
    <x v="2"/>
    <x v="3"/>
    <x v="19"/>
    <s v="CA"/>
    <s v="United States"/>
    <s v="SELL01870"/>
    <n v="660.72"/>
  </r>
  <r>
    <s v="ORD0021211"/>
    <x v="1220"/>
    <s v="CUST029685"/>
    <x v="51"/>
    <s v="P00035"/>
    <x v="13"/>
    <x v="4"/>
    <x v="2"/>
    <n v="2"/>
    <n v="551.45000000000005"/>
    <n v="25"/>
    <n v="99.26"/>
    <n v="0.26"/>
    <n v="926.7"/>
    <x v="4"/>
    <x v="4"/>
    <x v="15"/>
    <s v="CA"/>
    <s v="United States"/>
    <s v="SELL01052"/>
    <n v="827.18000000000006"/>
  </r>
  <r>
    <s v="ORD0021212"/>
    <x v="988"/>
    <s v="CUST017683"/>
    <x v="10"/>
    <s v="P00036"/>
    <x v="21"/>
    <x v="4"/>
    <x v="3"/>
    <n v="4"/>
    <n v="83.48"/>
    <n v="5"/>
    <n v="38.07"/>
    <n v="5.36"/>
    <n v="360.65"/>
    <x v="0"/>
    <x v="2"/>
    <x v="2"/>
    <s v="TX"/>
    <s v="Australia"/>
    <s v="SELL01184"/>
    <n v="317.21999999999997"/>
  </r>
  <r>
    <s v="ORD0021213"/>
    <x v="760"/>
    <s v="CUST011489"/>
    <x v="56"/>
    <s v="P00043"/>
    <x v="43"/>
    <x v="2"/>
    <x v="6"/>
    <n v="5"/>
    <n v="202.69"/>
    <n v="0"/>
    <n v="0"/>
    <n v="9.24"/>
    <n v="1022.69"/>
    <x v="4"/>
    <x v="0"/>
    <x v="2"/>
    <s v="TX"/>
    <s v="United States"/>
    <s v="SELL01897"/>
    <n v="1013.45"/>
  </r>
  <r>
    <s v="ORD0021214"/>
    <x v="1029"/>
    <s v="CUST008250"/>
    <x v="32"/>
    <s v="P00043"/>
    <x v="43"/>
    <x v="2"/>
    <x v="9"/>
    <n v="3"/>
    <n v="459.66"/>
    <n v="3"/>
    <n v="48.26"/>
    <n v="5.79"/>
    <n v="1019.34"/>
    <x v="0"/>
    <x v="0"/>
    <x v="18"/>
    <s v="CA"/>
    <s v="United States"/>
    <s v="SELL00307"/>
    <n v="965.29000000000008"/>
  </r>
  <r>
    <s v="ORD0021215"/>
    <x v="465"/>
    <s v="CUST018672"/>
    <x v="110"/>
    <s v="P00034"/>
    <x v="44"/>
    <x v="1"/>
    <x v="9"/>
    <n v="1"/>
    <n v="38.450000000000003"/>
    <n v="0"/>
    <n v="6.92"/>
    <n v="6.8"/>
    <n v="52.17"/>
    <x v="1"/>
    <x v="0"/>
    <x v="18"/>
    <s v="CA"/>
    <s v="United States"/>
    <s v="SELL00396"/>
    <n v="38.450000000000003"/>
  </r>
  <r>
    <s v="ORD0021216"/>
    <x v="1370"/>
    <s v="CUST017908"/>
    <x v="57"/>
    <s v="P00018"/>
    <x v="12"/>
    <x v="3"/>
    <x v="5"/>
    <n v="3"/>
    <n v="281.83999999999997"/>
    <n v="0"/>
    <n v="101.46"/>
    <n v="4.5199999999999996"/>
    <n v="951.5"/>
    <x v="0"/>
    <x v="0"/>
    <x v="0"/>
    <s v="DC"/>
    <s v="United States"/>
    <s v="SELL00954"/>
    <n v="845.52"/>
  </r>
  <r>
    <s v="ORD0021217"/>
    <x v="1169"/>
    <s v="CUST007135"/>
    <x v="138"/>
    <s v="P00041"/>
    <x v="3"/>
    <x v="5"/>
    <x v="0"/>
    <n v="5"/>
    <n v="237.13"/>
    <n v="1"/>
    <n v="128.05000000000001"/>
    <n v="2.5"/>
    <n v="1197.6400000000001"/>
    <x v="0"/>
    <x v="0"/>
    <x v="2"/>
    <s v="TX"/>
    <s v="United States"/>
    <s v="SELL01204"/>
    <n v="1067.0900000000001"/>
  </r>
  <r>
    <s v="ORD0021218"/>
    <x v="391"/>
    <s v="CUST018831"/>
    <x v="61"/>
    <s v="P00034"/>
    <x v="44"/>
    <x v="3"/>
    <x v="8"/>
    <n v="3"/>
    <n v="487.19"/>
    <n v="1"/>
    <n v="105.23"/>
    <n v="8.11"/>
    <n v="1428.75"/>
    <x v="1"/>
    <x v="0"/>
    <x v="13"/>
    <s v="PA"/>
    <s v="United States"/>
    <s v="SELL01538"/>
    <n v="1315.41"/>
  </r>
  <r>
    <s v="ORD0021219"/>
    <x v="1605"/>
    <s v="CUST048194"/>
    <x v="140"/>
    <s v="P00015"/>
    <x v="27"/>
    <x v="1"/>
    <x v="5"/>
    <n v="4"/>
    <n v="94.28"/>
    <n v="5"/>
    <n v="42.99"/>
    <n v="0.8"/>
    <n v="402.05"/>
    <x v="3"/>
    <x v="0"/>
    <x v="9"/>
    <s v="FL"/>
    <s v="United States"/>
    <s v="SELL00708"/>
    <n v="358.26"/>
  </r>
  <r>
    <s v="ORD0021220"/>
    <x v="1143"/>
    <s v="CUST036845"/>
    <x v="187"/>
    <s v="P00025"/>
    <x v="14"/>
    <x v="5"/>
    <x v="5"/>
    <n v="1"/>
    <n v="595.74"/>
    <n v="5"/>
    <n v="28.3"/>
    <n v="8.43"/>
    <n v="602.67999999999995"/>
    <x v="3"/>
    <x v="0"/>
    <x v="8"/>
    <s v="TX"/>
    <s v="United States"/>
    <s v="SELL01943"/>
    <n v="565.95000000000005"/>
  </r>
  <r>
    <s v="ORD0021221"/>
    <x v="1718"/>
    <s v="CUST014818"/>
    <x v="20"/>
    <s v="P00008"/>
    <x v="20"/>
    <x v="0"/>
    <x v="4"/>
    <n v="3"/>
    <n v="544.32000000000005"/>
    <n v="2"/>
    <n v="65.319999999999993"/>
    <n v="10.63"/>
    <n v="1382.32"/>
    <x v="3"/>
    <x v="3"/>
    <x v="15"/>
    <s v="CA"/>
    <s v="India"/>
    <s v="SELL00422"/>
    <n v="1306.3699999999999"/>
  </r>
  <r>
    <s v="ORD0021222"/>
    <x v="1351"/>
    <s v="CUST002479"/>
    <x v="62"/>
    <s v="P00040"/>
    <x v="1"/>
    <x v="4"/>
    <x v="6"/>
    <n v="3"/>
    <n v="201.66"/>
    <n v="5"/>
    <n v="68.97"/>
    <n v="0.42"/>
    <n v="644.12"/>
    <x v="3"/>
    <x v="3"/>
    <x v="19"/>
    <s v="CA"/>
    <s v="United States"/>
    <s v="SELL01655"/>
    <n v="574.73"/>
  </r>
  <r>
    <s v="ORD0021223"/>
    <x v="872"/>
    <s v="CUST002094"/>
    <x v="54"/>
    <s v="P00043"/>
    <x v="43"/>
    <x v="0"/>
    <x v="4"/>
    <n v="4"/>
    <n v="234.71"/>
    <n v="5"/>
    <n v="44.59"/>
    <n v="7.45"/>
    <n v="943.94"/>
    <x v="0"/>
    <x v="0"/>
    <x v="1"/>
    <s v="TX"/>
    <s v="Australia"/>
    <s v="SELL00190"/>
    <n v="891.9"/>
  </r>
  <r>
    <s v="ORD0021224"/>
    <x v="147"/>
    <s v="CUST008025"/>
    <x v="74"/>
    <s v="P00012"/>
    <x v="30"/>
    <x v="3"/>
    <x v="6"/>
    <n v="5"/>
    <n v="109.83"/>
    <n v="2"/>
    <n v="35.15"/>
    <n v="13.92"/>
    <n v="488.39"/>
    <x v="3"/>
    <x v="0"/>
    <x v="4"/>
    <s v="TX"/>
    <s v="United Kingdom"/>
    <s v="SELL00424"/>
    <n v="439.32"/>
  </r>
  <r>
    <s v="ORD0021225"/>
    <x v="752"/>
    <s v="CUST042992"/>
    <x v="79"/>
    <s v="P00027"/>
    <x v="35"/>
    <x v="4"/>
    <x v="4"/>
    <n v="5"/>
    <n v="403.77"/>
    <n v="0"/>
    <n v="242.26"/>
    <n v="3.62"/>
    <n v="2264.73"/>
    <x v="0"/>
    <x v="0"/>
    <x v="18"/>
    <s v="CA"/>
    <s v="United States"/>
    <s v="SELL01109"/>
    <n v="2018.8500000000001"/>
  </r>
  <r>
    <s v="ORD0021226"/>
    <x v="428"/>
    <s v="CUST009931"/>
    <x v="125"/>
    <s v="P00037"/>
    <x v="36"/>
    <x v="0"/>
    <x v="2"/>
    <n v="5"/>
    <n v="392.93"/>
    <n v="0"/>
    <n v="235.76"/>
    <n v="1.7"/>
    <n v="2202.11"/>
    <x v="1"/>
    <x v="0"/>
    <x v="11"/>
    <s v="WA"/>
    <s v="United States"/>
    <s v="SELL00510"/>
    <n v="1964.6500000000003"/>
  </r>
  <r>
    <s v="ORD0021227"/>
    <x v="474"/>
    <s v="CUST040492"/>
    <x v="96"/>
    <s v="P00037"/>
    <x v="36"/>
    <x v="1"/>
    <x v="2"/>
    <n v="1"/>
    <n v="211.96"/>
    <n v="25"/>
    <n v="12.72"/>
    <n v="9.6"/>
    <n v="181.29"/>
    <x v="0"/>
    <x v="1"/>
    <x v="0"/>
    <s v="DC"/>
    <s v="United States"/>
    <s v="SELL01614"/>
    <n v="158.97"/>
  </r>
  <r>
    <s v="ORD0021228"/>
    <x v="306"/>
    <s v="CUST038515"/>
    <x v="43"/>
    <s v="P00027"/>
    <x v="35"/>
    <x v="5"/>
    <x v="9"/>
    <n v="4"/>
    <n v="572.87"/>
    <n v="0"/>
    <n v="114.57"/>
    <n v="2.86"/>
    <n v="2408.91"/>
    <x v="0"/>
    <x v="0"/>
    <x v="2"/>
    <s v="TX"/>
    <s v="United States"/>
    <s v="SELL01887"/>
    <n v="2291.4799999999996"/>
  </r>
  <r>
    <s v="ORD0021229"/>
    <x v="334"/>
    <s v="CUST021048"/>
    <x v="112"/>
    <s v="P00047"/>
    <x v="25"/>
    <x v="4"/>
    <x v="4"/>
    <n v="5"/>
    <n v="457.81"/>
    <n v="25"/>
    <n v="137.34"/>
    <n v="4.66"/>
    <n v="1858.79"/>
    <x v="3"/>
    <x v="0"/>
    <x v="1"/>
    <s v="TX"/>
    <s v="United States"/>
    <s v="SELL01992"/>
    <n v="1716.79"/>
  </r>
  <r>
    <s v="ORD0021230"/>
    <x v="1665"/>
    <s v="CUST026756"/>
    <x v="7"/>
    <s v="P00048"/>
    <x v="42"/>
    <x v="3"/>
    <x v="1"/>
    <n v="3"/>
    <n v="517.69000000000005"/>
    <n v="5"/>
    <n v="265.57"/>
    <n v="11.12"/>
    <n v="1752.11"/>
    <x v="0"/>
    <x v="4"/>
    <x v="16"/>
    <s v="TX"/>
    <s v="United States"/>
    <s v="SELL00718"/>
    <n v="1475.42"/>
  </r>
  <r>
    <s v="ORD0021231"/>
    <x v="1030"/>
    <s v="CUST031013"/>
    <x v="149"/>
    <s v="P00030"/>
    <x v="6"/>
    <x v="3"/>
    <x v="0"/>
    <n v="2"/>
    <n v="194.04"/>
    <n v="5"/>
    <n v="0"/>
    <n v="5.39"/>
    <n v="374.07"/>
    <x v="0"/>
    <x v="1"/>
    <x v="19"/>
    <s v="CA"/>
    <s v="United States"/>
    <s v="SELL00561"/>
    <n v="368.68"/>
  </r>
  <r>
    <s v="ORD0021232"/>
    <x v="1681"/>
    <s v="CUST009050"/>
    <x v="194"/>
    <s v="P00037"/>
    <x v="36"/>
    <x v="1"/>
    <x v="2"/>
    <n v="4"/>
    <n v="52.86"/>
    <n v="0"/>
    <n v="16.920000000000002"/>
    <n v="9.48"/>
    <n v="237.84"/>
    <x v="5"/>
    <x v="0"/>
    <x v="5"/>
    <s v="CA"/>
    <s v="United States"/>
    <s v="SELL01539"/>
    <n v="211.44"/>
  </r>
  <r>
    <s v="ORD0021233"/>
    <x v="595"/>
    <s v="CUST021365"/>
    <x v="13"/>
    <s v="P00012"/>
    <x v="30"/>
    <x v="3"/>
    <x v="6"/>
    <n v="5"/>
    <n v="383.06"/>
    <n v="1"/>
    <n v="206.85"/>
    <n v="6.02"/>
    <n v="1936.64"/>
    <x v="3"/>
    <x v="0"/>
    <x v="3"/>
    <s v="NC"/>
    <s v="United States"/>
    <s v="SELL00213"/>
    <n v="1723.7700000000002"/>
  </r>
  <r>
    <s v="ORD0021234"/>
    <x v="82"/>
    <s v="CUST040226"/>
    <x v="60"/>
    <s v="P00047"/>
    <x v="25"/>
    <x v="0"/>
    <x v="3"/>
    <n v="5"/>
    <n v="163.4"/>
    <n v="15"/>
    <n v="83.33"/>
    <n v="8.09"/>
    <n v="785.87"/>
    <x v="3"/>
    <x v="0"/>
    <x v="1"/>
    <s v="TX"/>
    <s v="Australia"/>
    <s v="SELL00298"/>
    <n v="694.44999999999993"/>
  </r>
  <r>
    <s v="ORD0021235"/>
    <x v="1564"/>
    <s v="CUST032080"/>
    <x v="74"/>
    <s v="P00003"/>
    <x v="18"/>
    <x v="5"/>
    <x v="6"/>
    <n v="2"/>
    <n v="282.02999999999997"/>
    <n v="15"/>
    <n v="57.53"/>
    <n v="10.73"/>
    <n v="547.71"/>
    <x v="3"/>
    <x v="0"/>
    <x v="5"/>
    <s v="CA"/>
    <s v="India"/>
    <s v="SELL01609"/>
    <n v="479.45000000000005"/>
  </r>
  <r>
    <s v="ORD0021236"/>
    <x v="755"/>
    <s v="CUST030313"/>
    <x v="163"/>
    <s v="P00028"/>
    <x v="7"/>
    <x v="2"/>
    <x v="7"/>
    <n v="1"/>
    <n v="500.44"/>
    <n v="1"/>
    <n v="22.52"/>
    <n v="1.82"/>
    <n v="474.74"/>
    <x v="5"/>
    <x v="0"/>
    <x v="16"/>
    <s v="TX"/>
    <s v="United States"/>
    <s v="SELL00779"/>
    <n v="450.40000000000003"/>
  </r>
  <r>
    <s v="ORD0021237"/>
    <x v="538"/>
    <s v="CUST021551"/>
    <x v="40"/>
    <s v="P00040"/>
    <x v="1"/>
    <x v="5"/>
    <x v="1"/>
    <n v="1"/>
    <n v="444.61"/>
    <n v="2"/>
    <n v="42.68"/>
    <n v="10.09"/>
    <n v="408.46"/>
    <x v="5"/>
    <x v="0"/>
    <x v="0"/>
    <s v="DC"/>
    <s v="United States"/>
    <s v="SELL01737"/>
    <n v="355.69"/>
  </r>
  <r>
    <s v="ORD0021238"/>
    <x v="1690"/>
    <s v="CUST032374"/>
    <x v="114"/>
    <s v="P00044"/>
    <x v="2"/>
    <x v="0"/>
    <x v="2"/>
    <n v="2"/>
    <n v="338.04"/>
    <n v="0"/>
    <n v="81.13"/>
    <n v="12.9"/>
    <n v="770.11"/>
    <x v="0"/>
    <x v="2"/>
    <x v="5"/>
    <s v="CA"/>
    <s v="Canada"/>
    <s v="SELL01348"/>
    <n v="676.08"/>
  </r>
  <r>
    <s v="ORD0021239"/>
    <x v="41"/>
    <s v="CUST035664"/>
    <x v="29"/>
    <s v="P00050"/>
    <x v="31"/>
    <x v="2"/>
    <x v="8"/>
    <n v="1"/>
    <n v="535.37"/>
    <n v="0"/>
    <n v="64.239999999999995"/>
    <n v="6.68"/>
    <n v="606.29"/>
    <x v="1"/>
    <x v="0"/>
    <x v="6"/>
    <s v="IL"/>
    <s v="United States"/>
    <s v="SELL00658"/>
    <n v="535.37"/>
  </r>
  <r>
    <s v="ORD0021240"/>
    <x v="1005"/>
    <s v="CUST034374"/>
    <x v="46"/>
    <s v="P00043"/>
    <x v="43"/>
    <x v="0"/>
    <x v="0"/>
    <n v="3"/>
    <n v="201"/>
    <n v="0"/>
    <n v="72.36"/>
    <n v="4.08"/>
    <n v="679.44"/>
    <x v="5"/>
    <x v="0"/>
    <x v="4"/>
    <s v="TX"/>
    <s v="United States"/>
    <s v="SELL01405"/>
    <n v="603"/>
  </r>
  <r>
    <s v="ORD0021241"/>
    <x v="1432"/>
    <s v="CUST001569"/>
    <x v="44"/>
    <s v="P00002"/>
    <x v="49"/>
    <x v="4"/>
    <x v="7"/>
    <n v="2"/>
    <n v="596.05999999999995"/>
    <n v="0"/>
    <n v="143.05000000000001"/>
    <n v="3.91"/>
    <n v="1339.08"/>
    <x v="3"/>
    <x v="2"/>
    <x v="0"/>
    <s v="DC"/>
    <s v="United States"/>
    <s v="SELL00036"/>
    <n v="1192.1199999999999"/>
  </r>
  <r>
    <s v="ORD0021242"/>
    <x v="1597"/>
    <s v="CUST048178"/>
    <x v="139"/>
    <s v="P00014"/>
    <x v="0"/>
    <x v="4"/>
    <x v="3"/>
    <n v="5"/>
    <n v="43.39"/>
    <n v="5"/>
    <n v="0"/>
    <n v="14.5"/>
    <n v="220.6"/>
    <x v="3"/>
    <x v="0"/>
    <x v="9"/>
    <s v="FL"/>
    <s v="United States"/>
    <s v="SELL01795"/>
    <n v="206.1"/>
  </r>
  <r>
    <s v="ORD0021243"/>
    <x v="1018"/>
    <s v="CUST020239"/>
    <x v="74"/>
    <s v="P00037"/>
    <x v="36"/>
    <x v="4"/>
    <x v="1"/>
    <n v="5"/>
    <n v="123.01"/>
    <n v="0"/>
    <n v="49.2"/>
    <n v="1.9"/>
    <n v="666.15"/>
    <x v="4"/>
    <x v="1"/>
    <x v="4"/>
    <s v="TX"/>
    <s v="United Kingdom"/>
    <s v="SELL01560"/>
    <n v="615.04999999999995"/>
  </r>
  <r>
    <s v="ORD0021244"/>
    <x v="1145"/>
    <s v="CUST043796"/>
    <x v="193"/>
    <s v="P00049"/>
    <x v="32"/>
    <x v="4"/>
    <x v="5"/>
    <n v="3"/>
    <n v="354.81"/>
    <n v="3"/>
    <n v="37.26"/>
    <n v="6.07"/>
    <n v="788.43"/>
    <x v="5"/>
    <x v="0"/>
    <x v="2"/>
    <s v="TX"/>
    <s v="United Kingdom"/>
    <s v="SELL00375"/>
    <n v="745.09999999999991"/>
  </r>
  <r>
    <s v="ORD0021245"/>
    <x v="61"/>
    <s v="CUST028108"/>
    <x v="186"/>
    <s v="P00038"/>
    <x v="47"/>
    <x v="1"/>
    <x v="0"/>
    <n v="5"/>
    <n v="271.44"/>
    <n v="0"/>
    <n v="108.58"/>
    <n v="10.26"/>
    <n v="1476.04"/>
    <x v="3"/>
    <x v="0"/>
    <x v="12"/>
    <s v="IN"/>
    <s v="United States"/>
    <s v="SELL01766"/>
    <n v="1357.2"/>
  </r>
  <r>
    <s v="ORD0021246"/>
    <x v="78"/>
    <s v="CUST038909"/>
    <x v="16"/>
    <s v="P00026"/>
    <x v="39"/>
    <x v="2"/>
    <x v="7"/>
    <n v="3"/>
    <n v="460.69"/>
    <n v="5"/>
    <n v="65.650000000000006"/>
    <n v="5.77"/>
    <n v="1384.39"/>
    <x v="3"/>
    <x v="3"/>
    <x v="7"/>
    <s v="CO"/>
    <s v="United States"/>
    <s v="SELL01009"/>
    <n v="1312.97"/>
  </r>
  <r>
    <s v="ORD0021247"/>
    <x v="113"/>
    <s v="CUST043903"/>
    <x v="104"/>
    <s v="P00036"/>
    <x v="21"/>
    <x v="0"/>
    <x v="9"/>
    <n v="4"/>
    <n v="340.32"/>
    <n v="5"/>
    <n v="155.19"/>
    <n v="7.27"/>
    <n v="1455.68"/>
    <x v="1"/>
    <x v="0"/>
    <x v="19"/>
    <s v="CA"/>
    <s v="United States"/>
    <s v="SELL00908"/>
    <n v="1293.22"/>
  </r>
  <r>
    <s v="ORD0021248"/>
    <x v="1065"/>
    <s v="CUST036952"/>
    <x v="169"/>
    <s v="P00024"/>
    <x v="45"/>
    <x v="3"/>
    <x v="8"/>
    <n v="2"/>
    <n v="145.74"/>
    <n v="0"/>
    <n v="52.47"/>
    <n v="14.37"/>
    <n v="358.32"/>
    <x v="1"/>
    <x v="3"/>
    <x v="17"/>
    <s v="OH"/>
    <s v="United States"/>
    <s v="SELL01686"/>
    <n v="291.48"/>
  </r>
  <r>
    <s v="ORD0021249"/>
    <x v="229"/>
    <s v="CUST031264"/>
    <x v="83"/>
    <s v="P00010"/>
    <x v="17"/>
    <x v="4"/>
    <x v="7"/>
    <n v="2"/>
    <n v="293.89"/>
    <n v="0"/>
    <n v="105.8"/>
    <n v="10.07"/>
    <n v="703.65"/>
    <x v="1"/>
    <x v="0"/>
    <x v="8"/>
    <s v="TX"/>
    <s v="United States"/>
    <s v="SELL01262"/>
    <n v="587.78"/>
  </r>
  <r>
    <s v="ORD0021250"/>
    <x v="518"/>
    <s v="CUST006633"/>
    <x v="109"/>
    <s v="P00018"/>
    <x v="12"/>
    <x v="0"/>
    <x v="4"/>
    <n v="3"/>
    <n v="290.64999999999998"/>
    <n v="15"/>
    <n v="59.29"/>
    <n v="5.0999999999999996"/>
    <n v="805.55"/>
    <x v="4"/>
    <x v="0"/>
    <x v="15"/>
    <s v="CA"/>
    <s v="United States"/>
    <s v="SELL01613"/>
    <n v="741.16"/>
  </r>
  <r>
    <s v="ORD0021251"/>
    <x v="687"/>
    <s v="CUST031344"/>
    <x v="158"/>
    <s v="P00025"/>
    <x v="14"/>
    <x v="1"/>
    <x v="5"/>
    <n v="4"/>
    <n v="13.18"/>
    <n v="0"/>
    <n v="4.22"/>
    <n v="2.54"/>
    <n v="59.48"/>
    <x v="5"/>
    <x v="0"/>
    <x v="2"/>
    <s v="TX"/>
    <s v="United States"/>
    <s v="SELL01153"/>
    <n v="52.72"/>
  </r>
  <r>
    <s v="ORD0021252"/>
    <x v="1445"/>
    <s v="CUST021230"/>
    <x v="193"/>
    <s v="P00049"/>
    <x v="32"/>
    <x v="4"/>
    <x v="5"/>
    <n v="5"/>
    <n v="417.35"/>
    <n v="0"/>
    <n v="104.34"/>
    <n v="7.86"/>
    <n v="2198.9499999999998"/>
    <x v="4"/>
    <x v="2"/>
    <x v="19"/>
    <s v="CA"/>
    <s v="India"/>
    <s v="SELL01267"/>
    <n v="2086.7499999999995"/>
  </r>
  <r>
    <s v="ORD0021253"/>
    <x v="456"/>
    <s v="CUST049676"/>
    <x v="85"/>
    <s v="P00040"/>
    <x v="1"/>
    <x v="5"/>
    <x v="2"/>
    <n v="5"/>
    <n v="521.49"/>
    <n v="15"/>
    <n v="265.95999999999998"/>
    <n v="12.7"/>
    <n v="2494.9899999999998"/>
    <x v="5"/>
    <x v="0"/>
    <x v="15"/>
    <s v="CA"/>
    <s v="United States"/>
    <s v="SELL00228"/>
    <n v="2216.33"/>
  </r>
  <r>
    <s v="ORD0021254"/>
    <x v="1514"/>
    <s v="CUST010511"/>
    <x v="172"/>
    <s v="P00034"/>
    <x v="44"/>
    <x v="0"/>
    <x v="1"/>
    <n v="2"/>
    <n v="518.66"/>
    <n v="5"/>
    <n v="49.27"/>
    <n v="4.53"/>
    <n v="1039.25"/>
    <x v="3"/>
    <x v="0"/>
    <x v="13"/>
    <s v="PA"/>
    <s v="United States"/>
    <s v="SELL01838"/>
    <n v="985.45"/>
  </r>
  <r>
    <s v="ORD0021255"/>
    <x v="39"/>
    <s v="CUST021691"/>
    <x v="109"/>
    <s v="P00047"/>
    <x v="25"/>
    <x v="0"/>
    <x v="0"/>
    <n v="1"/>
    <n v="581.29"/>
    <n v="2"/>
    <n v="0"/>
    <n v="13.55"/>
    <n v="478.58"/>
    <x v="3"/>
    <x v="0"/>
    <x v="15"/>
    <s v="CA"/>
    <s v="Australia"/>
    <s v="SELL00733"/>
    <n v="465.03"/>
  </r>
  <r>
    <s v="ORD0021256"/>
    <x v="519"/>
    <s v="CUST029256"/>
    <x v="50"/>
    <s v="P00016"/>
    <x v="34"/>
    <x v="3"/>
    <x v="5"/>
    <n v="1"/>
    <n v="340.23"/>
    <n v="1"/>
    <n v="36.74"/>
    <n v="0.36"/>
    <n v="343.31"/>
    <x v="3"/>
    <x v="0"/>
    <x v="14"/>
    <s v="AZ"/>
    <s v="Canada"/>
    <s v="SELL01340"/>
    <n v="306.20999999999998"/>
  </r>
  <r>
    <s v="ORD0021257"/>
    <x v="1077"/>
    <s v="CUST016132"/>
    <x v="136"/>
    <s v="P00037"/>
    <x v="36"/>
    <x v="3"/>
    <x v="7"/>
    <n v="5"/>
    <n v="22.86"/>
    <n v="5"/>
    <n v="5.43"/>
    <n v="12.07"/>
    <n v="126.08"/>
    <x v="3"/>
    <x v="0"/>
    <x v="19"/>
    <s v="CA"/>
    <s v="United States"/>
    <s v="SELL00034"/>
    <n v="108.57999999999998"/>
  </r>
  <r>
    <s v="ORD0021258"/>
    <x v="546"/>
    <s v="CUST012315"/>
    <x v="7"/>
    <s v="P00015"/>
    <x v="27"/>
    <x v="0"/>
    <x v="9"/>
    <n v="1"/>
    <n v="298.58"/>
    <n v="5"/>
    <n v="22.69"/>
    <n v="9.48"/>
    <n v="315.82"/>
    <x v="3"/>
    <x v="0"/>
    <x v="16"/>
    <s v="TX"/>
    <s v="India"/>
    <s v="SELL00929"/>
    <n v="283.64999999999998"/>
  </r>
  <r>
    <s v="ORD0021259"/>
    <x v="606"/>
    <s v="CUST011365"/>
    <x v="13"/>
    <s v="P00005"/>
    <x v="33"/>
    <x v="1"/>
    <x v="0"/>
    <n v="1"/>
    <n v="545.66999999999996"/>
    <n v="1"/>
    <n v="0"/>
    <n v="9.14"/>
    <n v="500.24"/>
    <x v="5"/>
    <x v="0"/>
    <x v="8"/>
    <s v="TX"/>
    <s v="India"/>
    <s v="SELL01744"/>
    <n v="491.1"/>
  </r>
  <r>
    <s v="ORD0021260"/>
    <x v="353"/>
    <s v="CUST007610"/>
    <x v="130"/>
    <s v="P00047"/>
    <x v="25"/>
    <x v="4"/>
    <x v="9"/>
    <n v="1"/>
    <n v="107.56"/>
    <n v="15"/>
    <n v="4.57"/>
    <n v="1.1100000000000001"/>
    <n v="97.11"/>
    <x v="1"/>
    <x v="0"/>
    <x v="10"/>
    <s v="NY"/>
    <s v="United States"/>
    <s v="SELL01829"/>
    <n v="91.43"/>
  </r>
  <r>
    <s v="ORD0021261"/>
    <x v="1790"/>
    <s v="CUST008885"/>
    <x v="177"/>
    <s v="P00003"/>
    <x v="18"/>
    <x v="1"/>
    <x v="2"/>
    <n v="3"/>
    <n v="471.13"/>
    <n v="0"/>
    <n v="70.67"/>
    <n v="3.39"/>
    <n v="1487.45"/>
    <x v="0"/>
    <x v="0"/>
    <x v="19"/>
    <s v="CA"/>
    <s v="United States"/>
    <s v="SELL00947"/>
    <n v="1413.3899999999999"/>
  </r>
  <r>
    <s v="ORD0021262"/>
    <x v="1393"/>
    <s v="CUST035835"/>
    <x v="82"/>
    <s v="P00035"/>
    <x v="13"/>
    <x v="2"/>
    <x v="3"/>
    <n v="4"/>
    <n v="52.64"/>
    <n v="3"/>
    <n v="11.79"/>
    <n v="13.22"/>
    <n v="172.4"/>
    <x v="3"/>
    <x v="0"/>
    <x v="2"/>
    <s v="TX"/>
    <s v="India"/>
    <s v="SELL00426"/>
    <n v="147.39000000000001"/>
  </r>
  <r>
    <s v="ORD0021263"/>
    <x v="1172"/>
    <s v="CUST016935"/>
    <x v="97"/>
    <s v="P00027"/>
    <x v="35"/>
    <x v="0"/>
    <x v="1"/>
    <n v="5"/>
    <n v="496.04"/>
    <n v="25"/>
    <n v="223.22"/>
    <n v="6.17"/>
    <n v="2089.54"/>
    <x v="3"/>
    <x v="0"/>
    <x v="16"/>
    <s v="TX"/>
    <s v="India"/>
    <s v="SELL01411"/>
    <n v="1860.1499999999999"/>
  </r>
  <r>
    <s v="ORD0021264"/>
    <x v="1123"/>
    <s v="CUST015759"/>
    <x v="121"/>
    <s v="P00008"/>
    <x v="20"/>
    <x v="3"/>
    <x v="2"/>
    <n v="2"/>
    <n v="401.1"/>
    <n v="5"/>
    <n v="38.1"/>
    <n v="1.33"/>
    <n v="801.52"/>
    <x v="4"/>
    <x v="3"/>
    <x v="18"/>
    <s v="CA"/>
    <s v="United States"/>
    <s v="SELL01410"/>
    <n v="762.08999999999992"/>
  </r>
  <r>
    <s v="ORD0021265"/>
    <x v="270"/>
    <s v="CUST018707"/>
    <x v="11"/>
    <s v="P00042"/>
    <x v="11"/>
    <x v="4"/>
    <x v="9"/>
    <n v="1"/>
    <n v="581.04999999999995"/>
    <n v="0"/>
    <n v="46.48"/>
    <n v="0.78"/>
    <n v="628.30999999999995"/>
    <x v="4"/>
    <x v="0"/>
    <x v="5"/>
    <s v="CA"/>
    <s v="United States"/>
    <s v="SELL00391"/>
    <n v="581.04999999999995"/>
  </r>
  <r>
    <s v="ORD0021266"/>
    <x v="1292"/>
    <s v="CUST037493"/>
    <x v="109"/>
    <s v="P00028"/>
    <x v="7"/>
    <x v="3"/>
    <x v="3"/>
    <n v="4"/>
    <n v="387.78"/>
    <n v="0"/>
    <n v="0"/>
    <n v="5.84"/>
    <n v="1556.96"/>
    <x v="5"/>
    <x v="0"/>
    <x v="19"/>
    <s v="CA"/>
    <s v="Canada"/>
    <s v="SELL00051"/>
    <n v="1551.1200000000001"/>
  </r>
  <r>
    <s v="ORD0021267"/>
    <x v="1557"/>
    <s v="CUST049166"/>
    <x v="101"/>
    <s v="P00022"/>
    <x v="28"/>
    <x v="1"/>
    <x v="9"/>
    <n v="4"/>
    <n v="66.69"/>
    <n v="0"/>
    <n v="48.02"/>
    <n v="3.54"/>
    <n v="318.32"/>
    <x v="2"/>
    <x v="0"/>
    <x v="12"/>
    <s v="IN"/>
    <s v="United States"/>
    <s v="SELL01505"/>
    <n v="266.76"/>
  </r>
  <r>
    <s v="ORD0021268"/>
    <x v="1417"/>
    <s v="CUST019783"/>
    <x v="86"/>
    <s v="P00021"/>
    <x v="19"/>
    <x v="3"/>
    <x v="1"/>
    <n v="4"/>
    <n v="559.41"/>
    <n v="1"/>
    <n v="100.69"/>
    <n v="1.29"/>
    <n v="2115.86"/>
    <x v="3"/>
    <x v="0"/>
    <x v="3"/>
    <s v="NC"/>
    <s v="United States"/>
    <s v="SELL00282"/>
    <n v="2013.88"/>
  </r>
  <r>
    <s v="ORD0021269"/>
    <x v="1308"/>
    <s v="CUST001954"/>
    <x v="7"/>
    <s v="P00047"/>
    <x v="25"/>
    <x v="3"/>
    <x v="1"/>
    <n v="4"/>
    <n v="211.48"/>
    <n v="2"/>
    <n v="121.81"/>
    <n v="11.76"/>
    <n v="810.31"/>
    <x v="5"/>
    <x v="2"/>
    <x v="13"/>
    <s v="PA"/>
    <s v="Canada"/>
    <s v="SELL01710"/>
    <n v="676.74"/>
  </r>
  <r>
    <s v="ORD0021270"/>
    <x v="1260"/>
    <s v="CUST021273"/>
    <x v="71"/>
    <s v="P00014"/>
    <x v="0"/>
    <x v="0"/>
    <x v="3"/>
    <n v="4"/>
    <n v="211.29"/>
    <n v="5"/>
    <n v="40.15"/>
    <n v="11.6"/>
    <n v="854.65"/>
    <x v="4"/>
    <x v="3"/>
    <x v="16"/>
    <s v="TX"/>
    <s v="United States"/>
    <s v="SELL01126"/>
    <n v="802.9"/>
  </r>
  <r>
    <s v="ORD0021271"/>
    <x v="253"/>
    <s v="CUST001449"/>
    <x v="123"/>
    <s v="P00040"/>
    <x v="1"/>
    <x v="3"/>
    <x v="2"/>
    <n v="3"/>
    <n v="409.37"/>
    <n v="0"/>
    <n v="98.25"/>
    <n v="10.01"/>
    <n v="1336.37"/>
    <x v="0"/>
    <x v="0"/>
    <x v="19"/>
    <s v="CA"/>
    <s v="Canada"/>
    <s v="SELL01354"/>
    <n v="1228.1099999999999"/>
  </r>
  <r>
    <s v="ORD0021272"/>
    <x v="1722"/>
    <s v="CUST030297"/>
    <x v="118"/>
    <s v="P00001"/>
    <x v="9"/>
    <x v="4"/>
    <x v="1"/>
    <n v="5"/>
    <n v="483.71"/>
    <n v="3"/>
    <n v="135.44"/>
    <n v="2.66"/>
    <n v="1831.08"/>
    <x v="3"/>
    <x v="3"/>
    <x v="16"/>
    <s v="TX"/>
    <s v="United States"/>
    <s v="SELL01311"/>
    <n v="1692.9799999999998"/>
  </r>
  <r>
    <s v="ORD0021273"/>
    <x v="762"/>
    <s v="CUST003890"/>
    <x v="188"/>
    <s v="P00007"/>
    <x v="40"/>
    <x v="1"/>
    <x v="8"/>
    <n v="3"/>
    <n v="194.13"/>
    <n v="0"/>
    <n v="29.12"/>
    <n v="12.67"/>
    <n v="624.17999999999995"/>
    <x v="0"/>
    <x v="0"/>
    <x v="1"/>
    <s v="TX"/>
    <s v="Australia"/>
    <s v="SELL00514"/>
    <n v="582.39"/>
  </r>
  <r>
    <s v="ORD0021274"/>
    <x v="653"/>
    <s v="CUST036975"/>
    <x v="130"/>
    <s v="P00006"/>
    <x v="24"/>
    <x v="5"/>
    <x v="8"/>
    <n v="4"/>
    <n v="492.68"/>
    <n v="0"/>
    <n v="0"/>
    <n v="10.92"/>
    <n v="1981.64"/>
    <x v="3"/>
    <x v="0"/>
    <x v="5"/>
    <s v="CA"/>
    <s v="United States"/>
    <s v="SELL00296"/>
    <n v="1970.72"/>
  </r>
  <r>
    <s v="ORD0021275"/>
    <x v="1015"/>
    <s v="CUST044623"/>
    <x v="97"/>
    <s v="P00022"/>
    <x v="28"/>
    <x v="4"/>
    <x v="6"/>
    <n v="2"/>
    <n v="443.63"/>
    <n v="5"/>
    <n v="101.15"/>
    <n v="13.66"/>
    <n v="957.71"/>
    <x v="3"/>
    <x v="0"/>
    <x v="5"/>
    <s v="CA"/>
    <s v="United States"/>
    <s v="SELL00514"/>
    <n v="842.90000000000009"/>
  </r>
  <r>
    <s v="ORD0021276"/>
    <x v="243"/>
    <s v="CUST022186"/>
    <x v="173"/>
    <s v="P00003"/>
    <x v="18"/>
    <x v="5"/>
    <x v="5"/>
    <n v="3"/>
    <n v="286.99"/>
    <n v="15"/>
    <n v="58.55"/>
    <n v="8.7899999999999991"/>
    <n v="799.16"/>
    <x v="1"/>
    <x v="0"/>
    <x v="5"/>
    <s v="CA"/>
    <s v="India"/>
    <s v="SELL00451"/>
    <n v="731.82"/>
  </r>
  <r>
    <s v="ORD0021277"/>
    <x v="1636"/>
    <s v="CUST041283"/>
    <x v="195"/>
    <s v="P00016"/>
    <x v="34"/>
    <x v="3"/>
    <x v="0"/>
    <n v="1"/>
    <n v="539.62"/>
    <n v="1"/>
    <n v="58.28"/>
    <n v="0.82"/>
    <n v="544.76"/>
    <x v="1"/>
    <x v="3"/>
    <x v="2"/>
    <s v="TX"/>
    <s v="United States"/>
    <s v="SELL01262"/>
    <n v="485.65999999999997"/>
  </r>
  <r>
    <s v="ORD0021278"/>
    <x v="1494"/>
    <s v="CUST033636"/>
    <x v="184"/>
    <s v="P00009"/>
    <x v="29"/>
    <x v="4"/>
    <x v="2"/>
    <n v="3"/>
    <n v="347.9"/>
    <n v="5"/>
    <n v="79.319999999999993"/>
    <n v="13.03"/>
    <n v="1083.8599999999999"/>
    <x v="0"/>
    <x v="0"/>
    <x v="19"/>
    <s v="CA"/>
    <s v="United States"/>
    <s v="SELL01909"/>
    <n v="991.51"/>
  </r>
  <r>
    <s v="ORD0021279"/>
    <x v="930"/>
    <s v="CUST048662"/>
    <x v="15"/>
    <s v="P00025"/>
    <x v="14"/>
    <x v="0"/>
    <x v="0"/>
    <n v="1"/>
    <n v="493.63"/>
    <n v="1"/>
    <n v="53.31"/>
    <n v="5.85"/>
    <n v="503.43"/>
    <x v="3"/>
    <x v="0"/>
    <x v="2"/>
    <s v="TX"/>
    <s v="India"/>
    <s v="SELL01707"/>
    <n v="444.27"/>
  </r>
  <r>
    <s v="ORD0021280"/>
    <x v="1082"/>
    <s v="CUST030364"/>
    <x v="137"/>
    <s v="P00034"/>
    <x v="44"/>
    <x v="4"/>
    <x v="2"/>
    <n v="4"/>
    <n v="288.44"/>
    <n v="5"/>
    <n v="197.29"/>
    <n v="0.19"/>
    <n v="1293.55"/>
    <x v="3"/>
    <x v="0"/>
    <x v="17"/>
    <s v="OH"/>
    <s v="United States"/>
    <s v="SELL01934"/>
    <n v="1096.07"/>
  </r>
  <r>
    <s v="ORD0021281"/>
    <x v="346"/>
    <s v="CUST048992"/>
    <x v="24"/>
    <s v="P00034"/>
    <x v="44"/>
    <x v="2"/>
    <x v="5"/>
    <n v="2"/>
    <n v="352.14"/>
    <n v="0"/>
    <n v="84.51"/>
    <n v="7.25"/>
    <n v="796.04"/>
    <x v="0"/>
    <x v="0"/>
    <x v="13"/>
    <s v="PA"/>
    <s v="United States"/>
    <s v="SELL01924"/>
    <n v="704.28"/>
  </r>
  <r>
    <s v="ORD0021282"/>
    <x v="803"/>
    <s v="CUST017255"/>
    <x v="149"/>
    <s v="P00048"/>
    <x v="42"/>
    <x v="3"/>
    <x v="3"/>
    <n v="4"/>
    <n v="344.74"/>
    <n v="0"/>
    <n v="68.95"/>
    <n v="12.81"/>
    <n v="1460.72"/>
    <x v="5"/>
    <x v="0"/>
    <x v="11"/>
    <s v="WA"/>
    <s v="United States"/>
    <s v="SELL00179"/>
    <n v="1378.96"/>
  </r>
  <r>
    <s v="ORD0021283"/>
    <x v="305"/>
    <s v="CUST008409"/>
    <x v="173"/>
    <s v="P00008"/>
    <x v="20"/>
    <x v="1"/>
    <x v="4"/>
    <n v="2"/>
    <n v="192.47"/>
    <n v="1"/>
    <n v="27.72"/>
    <n v="7.66"/>
    <n v="381.83"/>
    <x v="0"/>
    <x v="0"/>
    <x v="8"/>
    <s v="TX"/>
    <s v="United States"/>
    <s v="SELL00646"/>
    <n v="346.44999999999993"/>
  </r>
  <r>
    <s v="ORD0021284"/>
    <x v="1248"/>
    <s v="CUST033281"/>
    <x v="23"/>
    <s v="P00038"/>
    <x v="47"/>
    <x v="1"/>
    <x v="3"/>
    <n v="5"/>
    <n v="398.68"/>
    <n v="2"/>
    <n v="0"/>
    <n v="10.27"/>
    <n v="1604.99"/>
    <x v="1"/>
    <x v="0"/>
    <x v="2"/>
    <s v="TX"/>
    <s v="United States"/>
    <s v="SELL00741"/>
    <n v="1594.72"/>
  </r>
  <r>
    <s v="ORD0021285"/>
    <x v="1341"/>
    <s v="CUST042924"/>
    <x v="46"/>
    <s v="P00029"/>
    <x v="4"/>
    <x v="2"/>
    <x v="2"/>
    <n v="5"/>
    <n v="437.73"/>
    <n v="0"/>
    <n v="262.64"/>
    <n v="6.04"/>
    <n v="2457.33"/>
    <x v="4"/>
    <x v="3"/>
    <x v="11"/>
    <s v="WA"/>
    <s v="India"/>
    <s v="SELL00280"/>
    <n v="2188.65"/>
  </r>
  <r>
    <s v="ORD0021286"/>
    <x v="489"/>
    <s v="CUST014743"/>
    <x v="70"/>
    <s v="P00003"/>
    <x v="18"/>
    <x v="0"/>
    <x v="7"/>
    <n v="5"/>
    <n v="148.52000000000001"/>
    <n v="0"/>
    <n v="0"/>
    <n v="7.01"/>
    <n v="749.61"/>
    <x v="5"/>
    <x v="3"/>
    <x v="9"/>
    <s v="FL"/>
    <s v="United States"/>
    <s v="SELL00410"/>
    <n v="742.6"/>
  </r>
  <r>
    <s v="ORD0021287"/>
    <x v="1757"/>
    <s v="CUST026224"/>
    <x v="145"/>
    <s v="P00029"/>
    <x v="4"/>
    <x v="1"/>
    <x v="8"/>
    <n v="3"/>
    <n v="506.07"/>
    <n v="0"/>
    <n v="182.19"/>
    <n v="6.42"/>
    <n v="1706.82"/>
    <x v="3"/>
    <x v="4"/>
    <x v="19"/>
    <s v="CA"/>
    <s v="United States"/>
    <s v="SELL00970"/>
    <n v="1518.2099999999998"/>
  </r>
  <r>
    <s v="ORD0021288"/>
    <x v="132"/>
    <s v="CUST041571"/>
    <x v="58"/>
    <s v="P00047"/>
    <x v="25"/>
    <x v="0"/>
    <x v="1"/>
    <n v="4"/>
    <n v="558.08000000000004"/>
    <n v="1"/>
    <n v="241.09"/>
    <n v="1.72"/>
    <n v="2251.9"/>
    <x v="4"/>
    <x v="0"/>
    <x v="2"/>
    <s v="TX"/>
    <s v="India"/>
    <s v="SELL01722"/>
    <n v="2009.0900000000004"/>
  </r>
  <r>
    <s v="ORD0021289"/>
    <x v="600"/>
    <s v="CUST029771"/>
    <x v="190"/>
    <s v="P00032"/>
    <x v="26"/>
    <x v="4"/>
    <x v="3"/>
    <n v="1"/>
    <n v="302.75"/>
    <n v="3"/>
    <n v="0"/>
    <n v="1.41"/>
    <n v="213.33"/>
    <x v="3"/>
    <x v="0"/>
    <x v="3"/>
    <s v="NC"/>
    <s v="United States"/>
    <s v="SELL00727"/>
    <n v="211.92000000000002"/>
  </r>
  <r>
    <s v="ORD0021290"/>
    <x v="1285"/>
    <s v="CUST009871"/>
    <x v="131"/>
    <s v="P00038"/>
    <x v="47"/>
    <x v="4"/>
    <x v="9"/>
    <n v="1"/>
    <n v="251.16"/>
    <n v="15"/>
    <n v="17.079999999999998"/>
    <n v="6.17"/>
    <n v="236.74"/>
    <x v="0"/>
    <x v="0"/>
    <x v="2"/>
    <s v="TX"/>
    <s v="United States"/>
    <s v="SELL01940"/>
    <n v="213.49"/>
  </r>
  <r>
    <s v="ORD0021291"/>
    <x v="1565"/>
    <s v="CUST004838"/>
    <x v="113"/>
    <s v="P00035"/>
    <x v="13"/>
    <x v="3"/>
    <x v="0"/>
    <n v="2"/>
    <n v="514.73"/>
    <n v="2"/>
    <n v="41.18"/>
    <n v="11.69"/>
    <n v="876.44"/>
    <x v="1"/>
    <x v="0"/>
    <x v="4"/>
    <s v="TX"/>
    <s v="United States"/>
    <s v="SELL01307"/>
    <n v="823.57"/>
  </r>
  <r>
    <s v="ORD0021292"/>
    <x v="1307"/>
    <s v="CUST033668"/>
    <x v="120"/>
    <s v="P00037"/>
    <x v="36"/>
    <x v="3"/>
    <x v="4"/>
    <n v="2"/>
    <n v="147.02000000000001"/>
    <n v="0"/>
    <n v="14.7"/>
    <n v="14.02"/>
    <n v="322.76"/>
    <x v="3"/>
    <x v="2"/>
    <x v="13"/>
    <s v="PA"/>
    <s v="United States"/>
    <s v="SELL01172"/>
    <n v="294.04000000000002"/>
  </r>
  <r>
    <s v="ORD0021293"/>
    <x v="754"/>
    <s v="CUST027564"/>
    <x v="189"/>
    <s v="P00032"/>
    <x v="26"/>
    <x v="4"/>
    <x v="4"/>
    <n v="1"/>
    <n v="466.94"/>
    <n v="1"/>
    <n v="21.01"/>
    <n v="12.88"/>
    <n v="454.14"/>
    <x v="1"/>
    <x v="0"/>
    <x v="7"/>
    <s v="CO"/>
    <s v="Australia"/>
    <s v="SELL01991"/>
    <n v="420.25"/>
  </r>
  <r>
    <s v="ORD0021294"/>
    <x v="901"/>
    <s v="CUST027593"/>
    <x v="70"/>
    <s v="P00027"/>
    <x v="35"/>
    <x v="5"/>
    <x v="8"/>
    <n v="1"/>
    <n v="201.43"/>
    <n v="0"/>
    <n v="10.07"/>
    <n v="8.61"/>
    <n v="220.11"/>
    <x v="3"/>
    <x v="0"/>
    <x v="12"/>
    <s v="IN"/>
    <s v="India"/>
    <s v="SELL00676"/>
    <n v="201.43"/>
  </r>
  <r>
    <s v="ORD0021295"/>
    <x v="1344"/>
    <s v="CUST039969"/>
    <x v="29"/>
    <s v="P00044"/>
    <x v="2"/>
    <x v="5"/>
    <x v="2"/>
    <n v="2"/>
    <n v="225.2"/>
    <n v="0"/>
    <n v="22.52"/>
    <n v="4.7300000000000004"/>
    <n v="477.65"/>
    <x v="1"/>
    <x v="0"/>
    <x v="9"/>
    <s v="FL"/>
    <s v="Canada"/>
    <s v="SELL00534"/>
    <n v="450.4"/>
  </r>
  <r>
    <s v="ORD0021296"/>
    <x v="1296"/>
    <s v="CUST042172"/>
    <x v="131"/>
    <s v="P00015"/>
    <x v="27"/>
    <x v="3"/>
    <x v="6"/>
    <n v="3"/>
    <n v="381.49"/>
    <n v="25"/>
    <n v="103"/>
    <n v="5.93"/>
    <n v="967.28"/>
    <x v="3"/>
    <x v="0"/>
    <x v="10"/>
    <s v="NY"/>
    <s v="United States"/>
    <s v="SELL01079"/>
    <n v="858.35"/>
  </r>
  <r>
    <s v="ORD0021297"/>
    <x v="975"/>
    <s v="CUST030314"/>
    <x v="116"/>
    <s v="P00023"/>
    <x v="5"/>
    <x v="3"/>
    <x v="4"/>
    <n v="3"/>
    <n v="241.61"/>
    <n v="0"/>
    <n v="36.24"/>
    <n v="2.27"/>
    <n v="763.34"/>
    <x v="0"/>
    <x v="0"/>
    <x v="12"/>
    <s v="IN"/>
    <s v="United States"/>
    <s v="SELL00262"/>
    <n v="724.83"/>
  </r>
  <r>
    <s v="ORD0021298"/>
    <x v="1489"/>
    <s v="CUST008134"/>
    <x v="43"/>
    <s v="P00031"/>
    <x v="8"/>
    <x v="0"/>
    <x v="8"/>
    <n v="2"/>
    <n v="220.65"/>
    <n v="1"/>
    <n v="19.86"/>
    <n v="6.59"/>
    <n v="423.62"/>
    <x v="5"/>
    <x v="0"/>
    <x v="5"/>
    <s v="CA"/>
    <s v="United States"/>
    <s v="SELL01267"/>
    <n v="397.17"/>
  </r>
  <r>
    <s v="ORD0021299"/>
    <x v="32"/>
    <s v="CUST028206"/>
    <x v="87"/>
    <s v="P00032"/>
    <x v="26"/>
    <x v="0"/>
    <x v="7"/>
    <n v="3"/>
    <n v="245.7"/>
    <n v="0"/>
    <n v="58.97"/>
    <n v="8.8699999999999992"/>
    <n v="804.94"/>
    <x v="3"/>
    <x v="0"/>
    <x v="13"/>
    <s v="PA"/>
    <s v="India"/>
    <s v="SELL00722"/>
    <n v="737.1"/>
  </r>
  <r>
    <s v="ORD0021300"/>
    <x v="995"/>
    <s v="CUST000795"/>
    <x v="108"/>
    <s v="P00038"/>
    <x v="47"/>
    <x v="3"/>
    <x v="1"/>
    <n v="4"/>
    <n v="276.7"/>
    <n v="5"/>
    <n v="0"/>
    <n v="4.13"/>
    <n v="1055.5899999999999"/>
    <x v="5"/>
    <x v="0"/>
    <x v="14"/>
    <s v="AZ"/>
    <s v="United States"/>
    <s v="SELL00912"/>
    <n v="1051.4599999999998"/>
  </r>
  <r>
    <s v="ORD0021301"/>
    <x v="1602"/>
    <s v="CUST002076"/>
    <x v="40"/>
    <s v="P00013"/>
    <x v="46"/>
    <x v="1"/>
    <x v="6"/>
    <n v="1"/>
    <n v="415.65"/>
    <n v="0"/>
    <n v="20.78"/>
    <n v="9.0299999999999994"/>
    <n v="445.46"/>
    <x v="5"/>
    <x v="0"/>
    <x v="0"/>
    <s v="DC"/>
    <s v="United States"/>
    <s v="SELL01092"/>
    <n v="415.65"/>
  </r>
  <r>
    <s v="ORD0021302"/>
    <x v="798"/>
    <s v="CUST022958"/>
    <x v="116"/>
    <s v="P00004"/>
    <x v="37"/>
    <x v="4"/>
    <x v="7"/>
    <n v="3"/>
    <n v="436.93"/>
    <n v="1"/>
    <n v="58.99"/>
    <n v="14.73"/>
    <n v="1253.43"/>
    <x v="3"/>
    <x v="0"/>
    <x v="15"/>
    <s v="CA"/>
    <s v="India"/>
    <s v="SELL01257"/>
    <n v="1179.71"/>
  </r>
  <r>
    <s v="ORD0021303"/>
    <x v="1081"/>
    <s v="CUST016491"/>
    <x v="167"/>
    <s v="P00019"/>
    <x v="22"/>
    <x v="4"/>
    <x v="5"/>
    <n v="5"/>
    <n v="203.12"/>
    <n v="5"/>
    <n v="48.24"/>
    <n v="3.95"/>
    <n v="1017.01"/>
    <x v="4"/>
    <x v="0"/>
    <x v="12"/>
    <s v="IN"/>
    <s v="United States"/>
    <s v="SELL00880"/>
    <n v="964.81999999999994"/>
  </r>
  <r>
    <s v="ORD0021304"/>
    <x v="146"/>
    <s v="CUST048162"/>
    <x v="67"/>
    <s v="P00003"/>
    <x v="18"/>
    <x v="4"/>
    <x v="0"/>
    <n v="5"/>
    <n v="36.94"/>
    <n v="1"/>
    <n v="19.95"/>
    <n v="9.8800000000000008"/>
    <n v="196.06"/>
    <x v="5"/>
    <x v="0"/>
    <x v="1"/>
    <s v="TX"/>
    <s v="India"/>
    <s v="SELL00956"/>
    <n v="166.23000000000002"/>
  </r>
  <r>
    <s v="ORD0021305"/>
    <x v="1565"/>
    <s v="CUST030109"/>
    <x v="32"/>
    <s v="P00047"/>
    <x v="25"/>
    <x v="1"/>
    <x v="5"/>
    <n v="2"/>
    <n v="274.01"/>
    <n v="1"/>
    <n v="0"/>
    <n v="9.16"/>
    <n v="502.38"/>
    <x v="1"/>
    <x v="1"/>
    <x v="3"/>
    <s v="NC"/>
    <s v="United States"/>
    <s v="SELL01335"/>
    <n v="493.21999999999997"/>
  </r>
  <r>
    <s v="ORD0021306"/>
    <x v="277"/>
    <s v="CUST021088"/>
    <x v="141"/>
    <s v="P00026"/>
    <x v="39"/>
    <x v="0"/>
    <x v="5"/>
    <n v="5"/>
    <n v="115.2"/>
    <n v="0"/>
    <n v="69.12"/>
    <n v="3.24"/>
    <n v="648.36"/>
    <x v="3"/>
    <x v="0"/>
    <x v="0"/>
    <s v="DC"/>
    <s v="India"/>
    <s v="SELL00556"/>
    <n v="576"/>
  </r>
  <r>
    <s v="ORD0021307"/>
    <x v="566"/>
    <s v="CUST030847"/>
    <x v="30"/>
    <s v="P00016"/>
    <x v="34"/>
    <x v="3"/>
    <x v="3"/>
    <n v="2"/>
    <n v="258.06"/>
    <n v="1"/>
    <n v="23.23"/>
    <n v="5.79"/>
    <n v="493.53"/>
    <x v="3"/>
    <x v="2"/>
    <x v="5"/>
    <s v="CA"/>
    <s v="United States"/>
    <s v="SELL00747"/>
    <n v="464.50999999999993"/>
  </r>
  <r>
    <s v="ORD0021308"/>
    <x v="671"/>
    <s v="CUST044983"/>
    <x v="130"/>
    <s v="P00035"/>
    <x v="13"/>
    <x v="2"/>
    <x v="2"/>
    <n v="3"/>
    <n v="223.47"/>
    <n v="0"/>
    <n v="53.63"/>
    <n v="0.43"/>
    <n v="724.47"/>
    <x v="4"/>
    <x v="0"/>
    <x v="5"/>
    <s v="CA"/>
    <s v="United States"/>
    <s v="SELL01952"/>
    <n v="670.41000000000008"/>
  </r>
  <r>
    <s v="ORD0021309"/>
    <x v="1667"/>
    <s v="CUST028217"/>
    <x v="190"/>
    <s v="P00026"/>
    <x v="39"/>
    <x v="1"/>
    <x v="1"/>
    <n v="5"/>
    <n v="50.59"/>
    <n v="1"/>
    <n v="11.38"/>
    <n v="14.86"/>
    <n v="253.9"/>
    <x v="1"/>
    <x v="1"/>
    <x v="17"/>
    <s v="OH"/>
    <s v="United States"/>
    <s v="SELL00355"/>
    <n v="227.66000000000003"/>
  </r>
  <r>
    <s v="ORD0021310"/>
    <x v="1277"/>
    <s v="CUST033404"/>
    <x v="199"/>
    <s v="P00027"/>
    <x v="35"/>
    <x v="1"/>
    <x v="0"/>
    <n v="1"/>
    <n v="32.549999999999997"/>
    <n v="0"/>
    <n v="2.6"/>
    <n v="0.17"/>
    <n v="35.32"/>
    <x v="5"/>
    <x v="0"/>
    <x v="15"/>
    <s v="CA"/>
    <s v="United States"/>
    <s v="SELL01252"/>
    <n v="32.549999999999997"/>
  </r>
  <r>
    <s v="ORD0021311"/>
    <x v="1382"/>
    <s v="CUST049915"/>
    <x v="87"/>
    <s v="P00045"/>
    <x v="23"/>
    <x v="0"/>
    <x v="0"/>
    <n v="2"/>
    <n v="440.9"/>
    <n v="0"/>
    <n v="0"/>
    <n v="4.99"/>
    <n v="886.79"/>
    <x v="0"/>
    <x v="4"/>
    <x v="3"/>
    <s v="NC"/>
    <s v="United States"/>
    <s v="SELL01810"/>
    <n v="881.8"/>
  </r>
  <r>
    <s v="ORD0021312"/>
    <x v="1143"/>
    <s v="CUST023439"/>
    <x v="191"/>
    <s v="P00019"/>
    <x v="22"/>
    <x v="5"/>
    <x v="8"/>
    <n v="5"/>
    <n v="39.89"/>
    <n v="0"/>
    <n v="0"/>
    <n v="2.5099999999999998"/>
    <n v="201.96"/>
    <x v="3"/>
    <x v="0"/>
    <x v="10"/>
    <s v="NY"/>
    <s v="United States"/>
    <s v="SELL00467"/>
    <n v="199.45000000000002"/>
  </r>
  <r>
    <s v="ORD0021313"/>
    <x v="1584"/>
    <s v="CUST037403"/>
    <x v="38"/>
    <s v="P00049"/>
    <x v="32"/>
    <x v="4"/>
    <x v="9"/>
    <n v="5"/>
    <n v="514.32000000000005"/>
    <n v="0"/>
    <n v="128.58000000000001"/>
    <n v="3.14"/>
    <n v="2703.32"/>
    <x v="0"/>
    <x v="0"/>
    <x v="4"/>
    <s v="TX"/>
    <s v="United States"/>
    <s v="SELL01309"/>
    <n v="2571.6000000000004"/>
  </r>
  <r>
    <s v="ORD0021314"/>
    <x v="953"/>
    <s v="CUST008906"/>
    <x v="149"/>
    <s v="P00016"/>
    <x v="34"/>
    <x v="1"/>
    <x v="3"/>
    <n v="3"/>
    <n v="214.13"/>
    <n v="1"/>
    <n v="46.25"/>
    <n v="2.4900000000000002"/>
    <n v="626.89"/>
    <x v="5"/>
    <x v="3"/>
    <x v="14"/>
    <s v="AZ"/>
    <s v="India"/>
    <s v="SELL01615"/>
    <n v="578.15"/>
  </r>
  <r>
    <s v="ORD0021315"/>
    <x v="583"/>
    <s v="CUST000123"/>
    <x v="80"/>
    <s v="P00045"/>
    <x v="23"/>
    <x v="0"/>
    <x v="2"/>
    <n v="2"/>
    <n v="391.02"/>
    <n v="0"/>
    <n v="140.77000000000001"/>
    <n v="0.62"/>
    <n v="923.43"/>
    <x v="5"/>
    <x v="3"/>
    <x v="13"/>
    <s v="PA"/>
    <s v="United States"/>
    <s v="SELL00902"/>
    <n v="782.04"/>
  </r>
  <r>
    <s v="ORD0021316"/>
    <x v="600"/>
    <s v="CUST029244"/>
    <x v="168"/>
    <s v="P00016"/>
    <x v="34"/>
    <x v="0"/>
    <x v="0"/>
    <n v="1"/>
    <n v="472.19"/>
    <n v="0"/>
    <n v="23.61"/>
    <n v="4.43"/>
    <n v="500.23"/>
    <x v="0"/>
    <x v="0"/>
    <x v="2"/>
    <s v="TX"/>
    <s v="United States"/>
    <s v="SELL00484"/>
    <n v="472.19"/>
  </r>
  <r>
    <s v="ORD0021317"/>
    <x v="682"/>
    <s v="CUST017739"/>
    <x v="25"/>
    <s v="P00038"/>
    <x v="47"/>
    <x v="3"/>
    <x v="5"/>
    <n v="1"/>
    <n v="495.03"/>
    <n v="0"/>
    <n v="24.75"/>
    <n v="3.95"/>
    <n v="523.73"/>
    <x v="5"/>
    <x v="3"/>
    <x v="0"/>
    <s v="DC"/>
    <s v="United States"/>
    <s v="SELL01197"/>
    <n v="495.03"/>
  </r>
  <r>
    <s v="ORD0021318"/>
    <x v="1005"/>
    <s v="CUST041032"/>
    <x v="9"/>
    <s v="P00008"/>
    <x v="20"/>
    <x v="5"/>
    <x v="4"/>
    <n v="4"/>
    <n v="88.02"/>
    <n v="15"/>
    <n v="0"/>
    <n v="11.94"/>
    <n v="311.20999999999998"/>
    <x v="0"/>
    <x v="0"/>
    <x v="11"/>
    <s v="WA"/>
    <s v="Canada"/>
    <s v="SELL00508"/>
    <n v="299.27"/>
  </r>
  <r>
    <s v="ORD0021319"/>
    <x v="303"/>
    <s v="CUST042901"/>
    <x v="122"/>
    <s v="P00039"/>
    <x v="15"/>
    <x v="5"/>
    <x v="0"/>
    <n v="5"/>
    <n v="265.56"/>
    <n v="0"/>
    <n v="106.22"/>
    <n v="4.29"/>
    <n v="1438.31"/>
    <x v="0"/>
    <x v="0"/>
    <x v="14"/>
    <s v="AZ"/>
    <s v="United States"/>
    <s v="SELL00598"/>
    <n v="1327.8"/>
  </r>
  <r>
    <s v="ORD0021320"/>
    <x v="394"/>
    <s v="CUST008485"/>
    <x v="159"/>
    <s v="P00011"/>
    <x v="38"/>
    <x v="3"/>
    <x v="8"/>
    <n v="2"/>
    <n v="304.43"/>
    <n v="5"/>
    <n v="28.92"/>
    <n v="14.93"/>
    <n v="622.27"/>
    <x v="3"/>
    <x v="0"/>
    <x v="19"/>
    <s v="CA"/>
    <s v="United States"/>
    <s v="SELL00542"/>
    <n v="578.42000000000007"/>
  </r>
  <r>
    <s v="ORD0021321"/>
    <x v="785"/>
    <s v="CUST028568"/>
    <x v="66"/>
    <s v="P00048"/>
    <x v="42"/>
    <x v="2"/>
    <x v="1"/>
    <n v="4"/>
    <n v="178.1"/>
    <n v="2"/>
    <n v="45.59"/>
    <n v="8.44"/>
    <n v="623.95000000000005"/>
    <x v="3"/>
    <x v="0"/>
    <x v="13"/>
    <s v="PA"/>
    <s v="United States"/>
    <s v="SELL00657"/>
    <n v="569.91999999999996"/>
  </r>
  <r>
    <s v="ORD0021322"/>
    <x v="379"/>
    <s v="CUST017006"/>
    <x v="69"/>
    <s v="P00009"/>
    <x v="29"/>
    <x v="3"/>
    <x v="4"/>
    <n v="1"/>
    <n v="77.45"/>
    <n v="0"/>
    <n v="3.87"/>
    <n v="5.84"/>
    <n v="87.16"/>
    <x v="4"/>
    <x v="0"/>
    <x v="8"/>
    <s v="TX"/>
    <s v="United States"/>
    <s v="SELL01506"/>
    <n v="77.449999999999989"/>
  </r>
  <r>
    <s v="ORD0021323"/>
    <x v="484"/>
    <s v="CUST015349"/>
    <x v="109"/>
    <s v="P00003"/>
    <x v="18"/>
    <x v="2"/>
    <x v="6"/>
    <n v="1"/>
    <n v="506.8"/>
    <n v="0"/>
    <n v="0"/>
    <n v="13.57"/>
    <n v="520.37"/>
    <x v="0"/>
    <x v="0"/>
    <x v="15"/>
    <s v="CA"/>
    <s v="United States"/>
    <s v="SELL00782"/>
    <n v="506.8"/>
  </r>
  <r>
    <s v="ORD0021324"/>
    <x v="1117"/>
    <s v="CUST015591"/>
    <x v="66"/>
    <s v="P00049"/>
    <x v="32"/>
    <x v="3"/>
    <x v="0"/>
    <n v="2"/>
    <n v="218.84"/>
    <n v="0"/>
    <n v="35.01"/>
    <n v="2.4700000000000002"/>
    <n v="475.16"/>
    <x v="5"/>
    <x v="0"/>
    <x v="5"/>
    <s v="CA"/>
    <s v="United Kingdom"/>
    <s v="SELL01377"/>
    <n v="437.68"/>
  </r>
  <r>
    <s v="ORD0021325"/>
    <x v="1024"/>
    <s v="CUST037179"/>
    <x v="50"/>
    <s v="P00013"/>
    <x v="46"/>
    <x v="4"/>
    <x v="2"/>
    <n v="1"/>
    <n v="187.44"/>
    <n v="5"/>
    <n v="21.37"/>
    <n v="3.15"/>
    <n v="202.59"/>
    <x v="0"/>
    <x v="0"/>
    <x v="15"/>
    <s v="CA"/>
    <s v="United States"/>
    <s v="SELL01893"/>
    <n v="178.07"/>
  </r>
  <r>
    <s v="ORD0021326"/>
    <x v="1575"/>
    <s v="CUST031247"/>
    <x v="159"/>
    <s v="P00034"/>
    <x v="44"/>
    <x v="0"/>
    <x v="2"/>
    <n v="2"/>
    <n v="421.83"/>
    <n v="5"/>
    <n v="64.12"/>
    <n v="4.7300000000000004"/>
    <n v="870.33"/>
    <x v="3"/>
    <x v="0"/>
    <x v="9"/>
    <s v="FL"/>
    <s v="United States"/>
    <s v="SELL00626"/>
    <n v="801.48"/>
  </r>
  <r>
    <s v="ORD0021327"/>
    <x v="1262"/>
    <s v="CUST042520"/>
    <x v="155"/>
    <s v="P00035"/>
    <x v="13"/>
    <x v="4"/>
    <x v="1"/>
    <n v="3"/>
    <n v="79.89"/>
    <n v="0"/>
    <n v="11.98"/>
    <n v="5.24"/>
    <n v="256.89"/>
    <x v="3"/>
    <x v="0"/>
    <x v="16"/>
    <s v="TX"/>
    <s v="United Kingdom"/>
    <s v="SELL01672"/>
    <n v="239.67"/>
  </r>
  <r>
    <s v="ORD0021328"/>
    <x v="702"/>
    <s v="CUST000843"/>
    <x v="52"/>
    <s v="P00008"/>
    <x v="20"/>
    <x v="5"/>
    <x v="7"/>
    <n v="4"/>
    <n v="313.81"/>
    <n v="15"/>
    <n v="85.36"/>
    <n v="7.93"/>
    <n v="1160.24"/>
    <x v="4"/>
    <x v="0"/>
    <x v="15"/>
    <s v="CA"/>
    <s v="United States"/>
    <s v="SELL00501"/>
    <n v="1066.95"/>
  </r>
  <r>
    <s v="ORD0021329"/>
    <x v="639"/>
    <s v="CUST023505"/>
    <x v="185"/>
    <s v="P00002"/>
    <x v="49"/>
    <x v="5"/>
    <x v="0"/>
    <n v="2"/>
    <n v="517.87"/>
    <n v="0"/>
    <n v="51.79"/>
    <n v="9.81"/>
    <n v="1097.3399999999999"/>
    <x v="0"/>
    <x v="0"/>
    <x v="12"/>
    <s v="IN"/>
    <s v="United States"/>
    <s v="SELL00429"/>
    <n v="1035.74"/>
  </r>
  <r>
    <s v="ORD0021330"/>
    <x v="398"/>
    <s v="CUST047880"/>
    <x v="155"/>
    <s v="P00043"/>
    <x v="43"/>
    <x v="1"/>
    <x v="8"/>
    <n v="4"/>
    <n v="300.51"/>
    <n v="5"/>
    <n v="91.36"/>
    <n v="13.42"/>
    <n v="1246.72"/>
    <x v="0"/>
    <x v="3"/>
    <x v="12"/>
    <s v="IN"/>
    <s v="United States"/>
    <s v="SELL01193"/>
    <n v="1141.94"/>
  </r>
  <r>
    <s v="ORD0021331"/>
    <x v="269"/>
    <s v="CUST048746"/>
    <x v="166"/>
    <s v="P00021"/>
    <x v="19"/>
    <x v="4"/>
    <x v="6"/>
    <n v="5"/>
    <n v="568.21"/>
    <n v="15"/>
    <n v="193.19"/>
    <n v="2.72"/>
    <n v="2610.8000000000002"/>
    <x v="1"/>
    <x v="0"/>
    <x v="16"/>
    <s v="TX"/>
    <s v="United States"/>
    <s v="SELL01149"/>
    <n v="2414.8900000000003"/>
  </r>
  <r>
    <s v="ORD0021332"/>
    <x v="990"/>
    <s v="CUST022374"/>
    <x v="142"/>
    <s v="P00042"/>
    <x v="11"/>
    <x v="3"/>
    <x v="5"/>
    <n v="5"/>
    <n v="226.04"/>
    <n v="0"/>
    <n v="56.51"/>
    <n v="5.27"/>
    <n v="1191.98"/>
    <x v="0"/>
    <x v="3"/>
    <x v="14"/>
    <s v="AZ"/>
    <s v="United States"/>
    <s v="SELL01738"/>
    <n v="1130.2"/>
  </r>
  <r>
    <s v="ORD0021333"/>
    <x v="1000"/>
    <s v="CUST011434"/>
    <x v="24"/>
    <s v="P00029"/>
    <x v="4"/>
    <x v="0"/>
    <x v="7"/>
    <n v="1"/>
    <n v="577.69000000000005"/>
    <n v="0"/>
    <n v="103.98"/>
    <n v="12.03"/>
    <n v="693.7"/>
    <x v="1"/>
    <x v="0"/>
    <x v="13"/>
    <s v="PA"/>
    <s v="India"/>
    <s v="SELL01059"/>
    <n v="577.69000000000005"/>
  </r>
  <r>
    <s v="ORD0021334"/>
    <x v="1348"/>
    <s v="CUST029811"/>
    <x v="162"/>
    <s v="P00050"/>
    <x v="31"/>
    <x v="0"/>
    <x v="7"/>
    <n v="2"/>
    <n v="29.82"/>
    <n v="15"/>
    <n v="4.0599999999999996"/>
    <n v="14.75"/>
    <n v="69.5"/>
    <x v="0"/>
    <x v="1"/>
    <x v="11"/>
    <s v="WA"/>
    <s v="United States"/>
    <s v="SELL01787"/>
    <n v="50.69"/>
  </r>
  <r>
    <s v="ORD0021335"/>
    <x v="739"/>
    <s v="CUST021499"/>
    <x v="23"/>
    <s v="P00046"/>
    <x v="10"/>
    <x v="2"/>
    <x v="6"/>
    <n v="3"/>
    <n v="501.54"/>
    <n v="0"/>
    <n v="120.37"/>
    <n v="2.61"/>
    <n v="1627.6"/>
    <x v="3"/>
    <x v="0"/>
    <x v="0"/>
    <s v="DC"/>
    <s v="Canada"/>
    <s v="SELL00276"/>
    <n v="1504.62"/>
  </r>
  <r>
    <s v="ORD0021336"/>
    <x v="564"/>
    <s v="CUST040959"/>
    <x v="189"/>
    <s v="P00021"/>
    <x v="19"/>
    <x v="1"/>
    <x v="7"/>
    <n v="1"/>
    <n v="402.21"/>
    <n v="0"/>
    <n v="0"/>
    <n v="7.26"/>
    <n v="409.47"/>
    <x v="0"/>
    <x v="0"/>
    <x v="1"/>
    <s v="TX"/>
    <s v="United States"/>
    <s v="SELL00481"/>
    <n v="402.21000000000004"/>
  </r>
  <r>
    <s v="ORD0021337"/>
    <x v="43"/>
    <s v="CUST043380"/>
    <x v="84"/>
    <s v="P00033"/>
    <x v="16"/>
    <x v="4"/>
    <x v="4"/>
    <n v="2"/>
    <n v="113.2"/>
    <n v="0"/>
    <n v="27.17"/>
    <n v="0.06"/>
    <n v="253.63"/>
    <x v="0"/>
    <x v="1"/>
    <x v="11"/>
    <s v="WA"/>
    <s v="United States"/>
    <s v="SELL01310"/>
    <n v="226.39999999999998"/>
  </r>
  <r>
    <s v="ORD0021338"/>
    <x v="542"/>
    <s v="CUST002200"/>
    <x v="37"/>
    <s v="P00022"/>
    <x v="28"/>
    <x v="1"/>
    <x v="3"/>
    <n v="5"/>
    <n v="50.11"/>
    <n v="15"/>
    <n v="10.65"/>
    <n v="1.38"/>
    <n v="225"/>
    <x v="1"/>
    <x v="0"/>
    <x v="19"/>
    <s v="CA"/>
    <s v="United States"/>
    <s v="SELL00747"/>
    <n v="212.97"/>
  </r>
  <r>
    <s v="ORD0021339"/>
    <x v="1265"/>
    <s v="CUST032027"/>
    <x v="134"/>
    <s v="P00008"/>
    <x v="20"/>
    <x v="3"/>
    <x v="6"/>
    <n v="1"/>
    <n v="45.52"/>
    <n v="0"/>
    <n v="2.2799999999999998"/>
    <n v="7.94"/>
    <n v="55.74"/>
    <x v="4"/>
    <x v="0"/>
    <x v="16"/>
    <s v="TX"/>
    <s v="India"/>
    <s v="SELL00233"/>
    <n v="45.52"/>
  </r>
  <r>
    <s v="ORD0021340"/>
    <x v="1279"/>
    <s v="CUST026085"/>
    <x v="87"/>
    <s v="P00022"/>
    <x v="28"/>
    <x v="1"/>
    <x v="6"/>
    <n v="4"/>
    <n v="409.09"/>
    <n v="1"/>
    <n v="117.82"/>
    <n v="9.0500000000000007"/>
    <n v="1599.59"/>
    <x v="5"/>
    <x v="0"/>
    <x v="19"/>
    <s v="CA"/>
    <s v="United States"/>
    <s v="SELL00372"/>
    <n v="1472.72"/>
  </r>
  <r>
    <s v="ORD0021341"/>
    <x v="1337"/>
    <s v="CUST010879"/>
    <x v="197"/>
    <s v="P00031"/>
    <x v="8"/>
    <x v="4"/>
    <x v="9"/>
    <n v="4"/>
    <n v="228.53"/>
    <n v="0"/>
    <n v="0"/>
    <n v="0.4"/>
    <n v="914.52"/>
    <x v="3"/>
    <x v="0"/>
    <x v="16"/>
    <s v="TX"/>
    <s v="United States"/>
    <s v="SELL01332"/>
    <n v="914.12"/>
  </r>
  <r>
    <s v="ORD0021342"/>
    <x v="1547"/>
    <s v="CUST024941"/>
    <x v="157"/>
    <s v="P00020"/>
    <x v="48"/>
    <x v="3"/>
    <x v="4"/>
    <n v="5"/>
    <n v="559.14"/>
    <n v="1"/>
    <n v="301.94"/>
    <n v="9.65"/>
    <n v="2827.72"/>
    <x v="0"/>
    <x v="0"/>
    <x v="0"/>
    <s v="DC"/>
    <s v="United States"/>
    <s v="SELL00893"/>
    <n v="2516.1299999999997"/>
  </r>
  <r>
    <s v="ORD0021343"/>
    <x v="355"/>
    <s v="CUST047062"/>
    <x v="113"/>
    <s v="P00038"/>
    <x v="47"/>
    <x v="5"/>
    <x v="4"/>
    <n v="1"/>
    <n v="201.25"/>
    <n v="1"/>
    <n v="9.06"/>
    <n v="14.32"/>
    <n v="204.5"/>
    <x v="3"/>
    <x v="0"/>
    <x v="3"/>
    <s v="NC"/>
    <s v="United States"/>
    <s v="SELL00659"/>
    <n v="181.12"/>
  </r>
  <r>
    <s v="ORD0021344"/>
    <x v="1307"/>
    <s v="CUST043568"/>
    <x v="31"/>
    <s v="P00021"/>
    <x v="19"/>
    <x v="0"/>
    <x v="2"/>
    <n v="1"/>
    <n v="548.23"/>
    <n v="5"/>
    <n v="0"/>
    <n v="10.050000000000001"/>
    <n v="530.87"/>
    <x v="0"/>
    <x v="0"/>
    <x v="12"/>
    <s v="IN"/>
    <s v="United States"/>
    <s v="SELL00471"/>
    <n v="520.82000000000005"/>
  </r>
  <r>
    <s v="ORD0021345"/>
    <x v="1346"/>
    <s v="CUST016102"/>
    <x v="194"/>
    <s v="P00007"/>
    <x v="40"/>
    <x v="5"/>
    <x v="1"/>
    <n v="5"/>
    <n v="571.16999999999996"/>
    <n v="0"/>
    <n v="342.7"/>
    <n v="1.86"/>
    <n v="3200.41"/>
    <x v="3"/>
    <x v="0"/>
    <x v="19"/>
    <s v="CA"/>
    <s v="India"/>
    <s v="SELL00221"/>
    <n v="2855.85"/>
  </r>
  <r>
    <s v="ORD0021346"/>
    <x v="1529"/>
    <s v="CUST010134"/>
    <x v="25"/>
    <s v="P00031"/>
    <x v="8"/>
    <x v="0"/>
    <x v="9"/>
    <n v="5"/>
    <n v="330.79"/>
    <n v="1"/>
    <n v="119.08"/>
    <n v="13.52"/>
    <n v="1621.16"/>
    <x v="0"/>
    <x v="2"/>
    <x v="14"/>
    <s v="AZ"/>
    <s v="United States"/>
    <s v="SELL00753"/>
    <n v="1488.5600000000002"/>
  </r>
  <r>
    <s v="ORD0021347"/>
    <x v="1298"/>
    <s v="CUST043944"/>
    <x v="5"/>
    <s v="P00050"/>
    <x v="31"/>
    <x v="4"/>
    <x v="3"/>
    <n v="4"/>
    <n v="261.76"/>
    <n v="1"/>
    <n v="47.12"/>
    <n v="9.5399999999999991"/>
    <n v="999"/>
    <x v="4"/>
    <x v="0"/>
    <x v="7"/>
    <s v="CO"/>
    <s v="United States"/>
    <s v="SELL00243"/>
    <n v="942.34"/>
  </r>
  <r>
    <s v="ORD0021348"/>
    <x v="422"/>
    <s v="CUST042288"/>
    <x v="56"/>
    <s v="P00048"/>
    <x v="42"/>
    <x v="2"/>
    <x v="3"/>
    <n v="4"/>
    <n v="250.88"/>
    <n v="0"/>
    <n v="120.42"/>
    <n v="3.56"/>
    <n v="1127.5"/>
    <x v="1"/>
    <x v="0"/>
    <x v="14"/>
    <s v="AZ"/>
    <s v="United States"/>
    <s v="SELL01355"/>
    <n v="1003.5200000000001"/>
  </r>
  <r>
    <s v="ORD0021349"/>
    <x v="1193"/>
    <s v="CUST039089"/>
    <x v="92"/>
    <s v="P00022"/>
    <x v="28"/>
    <x v="0"/>
    <x v="9"/>
    <n v="2"/>
    <n v="161.13999999999999"/>
    <n v="15"/>
    <n v="32.869999999999997"/>
    <n v="2.44"/>
    <n v="309.25"/>
    <x v="3"/>
    <x v="0"/>
    <x v="5"/>
    <s v="CA"/>
    <s v="United States"/>
    <s v="SELL00025"/>
    <n v="273.94"/>
  </r>
  <r>
    <s v="ORD0021350"/>
    <x v="281"/>
    <s v="CUST011549"/>
    <x v="96"/>
    <s v="P00017"/>
    <x v="41"/>
    <x v="0"/>
    <x v="7"/>
    <n v="1"/>
    <n v="134.36000000000001"/>
    <n v="5"/>
    <n v="10.210000000000001"/>
    <n v="5.84"/>
    <n v="143.69"/>
    <x v="3"/>
    <x v="0"/>
    <x v="16"/>
    <s v="TX"/>
    <s v="United States"/>
    <s v="SELL00674"/>
    <n v="127.63999999999999"/>
  </r>
  <r>
    <s v="ORD0021351"/>
    <x v="990"/>
    <s v="CUST037383"/>
    <x v="148"/>
    <s v="P00019"/>
    <x v="22"/>
    <x v="5"/>
    <x v="0"/>
    <n v="2"/>
    <n v="90.43"/>
    <n v="15"/>
    <n v="18.45"/>
    <n v="2.1800000000000002"/>
    <n v="174.36"/>
    <x v="0"/>
    <x v="0"/>
    <x v="15"/>
    <s v="CA"/>
    <s v="United States"/>
    <s v="SELL00570"/>
    <n v="153.73000000000002"/>
  </r>
  <r>
    <s v="ORD0021352"/>
    <x v="1045"/>
    <s v="CUST009507"/>
    <x v="182"/>
    <s v="P00042"/>
    <x v="11"/>
    <x v="1"/>
    <x v="4"/>
    <n v="3"/>
    <n v="351.73"/>
    <n v="2"/>
    <n v="42.21"/>
    <n v="10.84"/>
    <n v="897.2"/>
    <x v="0"/>
    <x v="1"/>
    <x v="4"/>
    <s v="TX"/>
    <s v="United States"/>
    <s v="SELL01307"/>
    <n v="844.15"/>
  </r>
  <r>
    <s v="ORD0021353"/>
    <x v="115"/>
    <s v="CUST022184"/>
    <x v="199"/>
    <s v="P00049"/>
    <x v="32"/>
    <x v="0"/>
    <x v="9"/>
    <n v="4"/>
    <n v="551.87"/>
    <n v="15"/>
    <n v="337.74"/>
    <n v="8"/>
    <n v="2222.1"/>
    <x v="0"/>
    <x v="3"/>
    <x v="0"/>
    <s v="DC"/>
    <s v="United States"/>
    <s v="SELL01920"/>
    <n v="1876.36"/>
  </r>
  <r>
    <s v="ORD0021354"/>
    <x v="878"/>
    <s v="CUST007875"/>
    <x v="177"/>
    <s v="P00009"/>
    <x v="29"/>
    <x v="1"/>
    <x v="1"/>
    <n v="4"/>
    <n v="136.97999999999999"/>
    <n v="5"/>
    <n v="26.03"/>
    <n v="0.34"/>
    <n v="546.89"/>
    <x v="0"/>
    <x v="2"/>
    <x v="15"/>
    <s v="CA"/>
    <s v="United States"/>
    <s v="SELL00297"/>
    <n v="520.52"/>
  </r>
  <r>
    <s v="ORD0021355"/>
    <x v="1317"/>
    <s v="CUST033997"/>
    <x v="102"/>
    <s v="P00039"/>
    <x v="15"/>
    <x v="2"/>
    <x v="5"/>
    <n v="3"/>
    <n v="229.62"/>
    <n v="15"/>
    <n v="0"/>
    <n v="10.48"/>
    <n v="596.01"/>
    <x v="1"/>
    <x v="0"/>
    <x v="10"/>
    <s v="NY"/>
    <s v="United States"/>
    <s v="SELL01866"/>
    <n v="585.53"/>
  </r>
  <r>
    <s v="ORD0021356"/>
    <x v="732"/>
    <s v="CUST038353"/>
    <x v="182"/>
    <s v="P00008"/>
    <x v="20"/>
    <x v="4"/>
    <x v="9"/>
    <n v="4"/>
    <n v="452.03"/>
    <n v="0"/>
    <n v="216.97"/>
    <n v="4.0599999999999996"/>
    <n v="2029.15"/>
    <x v="4"/>
    <x v="3"/>
    <x v="2"/>
    <s v="TX"/>
    <s v="United States"/>
    <s v="SELL00014"/>
    <n v="1808.1200000000001"/>
  </r>
  <r>
    <s v="ORD0021357"/>
    <x v="1229"/>
    <s v="CUST014887"/>
    <x v="128"/>
    <s v="P00046"/>
    <x v="10"/>
    <x v="5"/>
    <x v="2"/>
    <n v="5"/>
    <n v="83.03"/>
    <n v="0"/>
    <n v="33.21"/>
    <n v="5.93"/>
    <n v="454.29"/>
    <x v="5"/>
    <x v="3"/>
    <x v="8"/>
    <s v="TX"/>
    <s v="United States"/>
    <s v="SELL01523"/>
    <n v="415.15000000000003"/>
  </r>
  <r>
    <s v="ORD0021358"/>
    <x v="434"/>
    <s v="CUST027516"/>
    <x v="116"/>
    <s v="P00049"/>
    <x v="32"/>
    <x v="4"/>
    <x v="3"/>
    <n v="5"/>
    <n v="410.68"/>
    <n v="5"/>
    <n v="97.54"/>
    <n v="12.42"/>
    <n v="2060.69"/>
    <x v="3"/>
    <x v="0"/>
    <x v="15"/>
    <s v="CA"/>
    <s v="United States"/>
    <s v="SELL00992"/>
    <n v="1950.73"/>
  </r>
  <r>
    <s v="ORD0021359"/>
    <x v="170"/>
    <s v="CUST048742"/>
    <x v="173"/>
    <s v="P00043"/>
    <x v="43"/>
    <x v="5"/>
    <x v="4"/>
    <n v="2"/>
    <n v="228.05"/>
    <n v="0"/>
    <n v="22.81"/>
    <n v="4.75"/>
    <n v="483.66"/>
    <x v="4"/>
    <x v="0"/>
    <x v="13"/>
    <s v="PA"/>
    <s v="United States"/>
    <s v="SELL01785"/>
    <n v="456.1"/>
  </r>
  <r>
    <s v="ORD0021360"/>
    <x v="361"/>
    <s v="CUST019818"/>
    <x v="124"/>
    <s v="P00029"/>
    <x v="4"/>
    <x v="3"/>
    <x v="3"/>
    <n v="1"/>
    <n v="320.92"/>
    <n v="2"/>
    <n v="0"/>
    <n v="1.34"/>
    <n v="258.08"/>
    <x v="4"/>
    <x v="0"/>
    <x v="0"/>
    <s v="DC"/>
    <s v="India"/>
    <s v="SELL01155"/>
    <n v="256.74"/>
  </r>
  <r>
    <s v="ORD0021361"/>
    <x v="190"/>
    <s v="CUST047255"/>
    <x v="12"/>
    <s v="P00047"/>
    <x v="25"/>
    <x v="5"/>
    <x v="4"/>
    <n v="5"/>
    <n v="161.26"/>
    <n v="1"/>
    <n v="87.08"/>
    <n v="14.38"/>
    <n v="827.13"/>
    <x v="5"/>
    <x v="0"/>
    <x v="15"/>
    <s v="CA"/>
    <s v="United States"/>
    <s v="SELL01380"/>
    <n v="725.67"/>
  </r>
  <r>
    <s v="ORD0021362"/>
    <x v="1323"/>
    <s v="CUST006004"/>
    <x v="163"/>
    <s v="P00008"/>
    <x v="20"/>
    <x v="2"/>
    <x v="6"/>
    <n v="5"/>
    <n v="529.54"/>
    <n v="5"/>
    <n v="201.23"/>
    <n v="4.84"/>
    <n v="2721.38"/>
    <x v="3"/>
    <x v="4"/>
    <x v="12"/>
    <s v="IN"/>
    <s v="India"/>
    <s v="SELL00533"/>
    <n v="2515.31"/>
  </r>
  <r>
    <s v="ORD0021363"/>
    <x v="1584"/>
    <s v="CUST014369"/>
    <x v="112"/>
    <s v="P00044"/>
    <x v="2"/>
    <x v="5"/>
    <x v="6"/>
    <n v="2"/>
    <n v="252.94"/>
    <n v="15"/>
    <n v="51.6"/>
    <n v="2.23"/>
    <n v="483.83"/>
    <x v="2"/>
    <x v="0"/>
    <x v="1"/>
    <s v="TX"/>
    <s v="United States"/>
    <s v="SELL00973"/>
    <n v="429.99999999999994"/>
  </r>
  <r>
    <s v="ORD0021364"/>
    <x v="1047"/>
    <s v="CUST048217"/>
    <x v="21"/>
    <s v="P00007"/>
    <x v="40"/>
    <x v="0"/>
    <x v="3"/>
    <n v="3"/>
    <n v="549.92999999999995"/>
    <n v="1"/>
    <n v="74.239999999999995"/>
    <n v="2.85"/>
    <n v="1561.9"/>
    <x v="4"/>
    <x v="0"/>
    <x v="17"/>
    <s v="OH"/>
    <s v="United States"/>
    <s v="SELL01936"/>
    <n v="1484.8100000000002"/>
  </r>
  <r>
    <s v="ORD0021365"/>
    <x v="795"/>
    <s v="CUST048718"/>
    <x v="44"/>
    <s v="P00030"/>
    <x v="6"/>
    <x v="4"/>
    <x v="6"/>
    <n v="3"/>
    <n v="144.69999999999999"/>
    <n v="2"/>
    <n v="17.36"/>
    <n v="5.32"/>
    <n v="369.96"/>
    <x v="5"/>
    <x v="0"/>
    <x v="13"/>
    <s v="PA"/>
    <s v="Australia"/>
    <s v="SELL01925"/>
    <n v="347.28"/>
  </r>
  <r>
    <s v="ORD0021366"/>
    <x v="375"/>
    <s v="CUST009699"/>
    <x v="99"/>
    <s v="P00006"/>
    <x v="24"/>
    <x v="1"/>
    <x v="9"/>
    <n v="5"/>
    <n v="409.84"/>
    <n v="2"/>
    <n v="81.97"/>
    <n v="2.82"/>
    <n v="1724.15"/>
    <x v="4"/>
    <x v="0"/>
    <x v="17"/>
    <s v="OH"/>
    <s v="United States"/>
    <s v="SELL00062"/>
    <n v="1639.3600000000001"/>
  </r>
  <r>
    <s v="ORD0021367"/>
    <x v="858"/>
    <s v="CUST043550"/>
    <x v="128"/>
    <s v="P00019"/>
    <x v="22"/>
    <x v="1"/>
    <x v="4"/>
    <n v="5"/>
    <n v="70.349999999999994"/>
    <n v="15"/>
    <n v="14.95"/>
    <n v="5.23"/>
    <n v="319.17"/>
    <x v="5"/>
    <x v="0"/>
    <x v="11"/>
    <s v="WA"/>
    <s v="India"/>
    <s v="SELL00281"/>
    <n v="298.99"/>
  </r>
  <r>
    <s v="ORD0021368"/>
    <x v="209"/>
    <s v="CUST021257"/>
    <x v="128"/>
    <s v="P00024"/>
    <x v="45"/>
    <x v="1"/>
    <x v="1"/>
    <n v="1"/>
    <n v="96.18"/>
    <n v="5"/>
    <n v="0"/>
    <n v="12.8"/>
    <n v="104.17"/>
    <x v="4"/>
    <x v="3"/>
    <x v="3"/>
    <s v="NC"/>
    <s v="United States"/>
    <s v="SELL01550"/>
    <n v="91.37"/>
  </r>
  <r>
    <s v="ORD0021369"/>
    <x v="1484"/>
    <s v="CUST020318"/>
    <x v="44"/>
    <s v="P00041"/>
    <x v="3"/>
    <x v="1"/>
    <x v="4"/>
    <n v="5"/>
    <n v="287.24"/>
    <n v="5"/>
    <n v="109.15"/>
    <n v="12.89"/>
    <n v="1486.43"/>
    <x v="3"/>
    <x v="0"/>
    <x v="16"/>
    <s v="TX"/>
    <s v="United States"/>
    <s v="SELL01955"/>
    <n v="1364.3899999999999"/>
  </r>
  <r>
    <s v="ORD0021370"/>
    <x v="1783"/>
    <s v="CUST027774"/>
    <x v="159"/>
    <s v="P00015"/>
    <x v="27"/>
    <x v="2"/>
    <x v="7"/>
    <n v="4"/>
    <n v="127.6"/>
    <n v="0"/>
    <n v="40.83"/>
    <n v="13.98"/>
    <n v="565.21"/>
    <x v="1"/>
    <x v="0"/>
    <x v="9"/>
    <s v="FL"/>
    <s v="United States"/>
    <s v="SELL01337"/>
    <n v="510.40000000000003"/>
  </r>
  <r>
    <s v="ORD0021371"/>
    <x v="410"/>
    <s v="CUST029767"/>
    <x v="111"/>
    <s v="P00036"/>
    <x v="21"/>
    <x v="2"/>
    <x v="8"/>
    <n v="3"/>
    <n v="492.22"/>
    <n v="0"/>
    <n v="177.2"/>
    <n v="1.42"/>
    <n v="1655.28"/>
    <x v="5"/>
    <x v="0"/>
    <x v="5"/>
    <s v="CA"/>
    <s v="India"/>
    <s v="SELL01304"/>
    <n v="1476.6599999999999"/>
  </r>
  <r>
    <s v="ORD0021372"/>
    <x v="1378"/>
    <s v="CUST022590"/>
    <x v="142"/>
    <s v="P00030"/>
    <x v="6"/>
    <x v="4"/>
    <x v="8"/>
    <n v="1"/>
    <n v="574.87"/>
    <n v="15"/>
    <n v="24.43"/>
    <n v="8.85"/>
    <n v="521.91999999999996"/>
    <x v="4"/>
    <x v="0"/>
    <x v="0"/>
    <s v="DC"/>
    <s v="United States"/>
    <s v="SELL01124"/>
    <n v="488.63999999999993"/>
  </r>
  <r>
    <s v="ORD0021373"/>
    <x v="1002"/>
    <s v="CUST026312"/>
    <x v="174"/>
    <s v="P00008"/>
    <x v="20"/>
    <x v="2"/>
    <x v="6"/>
    <n v="3"/>
    <n v="228.29"/>
    <n v="15"/>
    <n v="104.79"/>
    <n v="3.8"/>
    <n v="690.73"/>
    <x v="3"/>
    <x v="0"/>
    <x v="11"/>
    <s v="WA"/>
    <s v="United States"/>
    <s v="SELL00438"/>
    <n v="582.1400000000001"/>
  </r>
  <r>
    <s v="ORD0021374"/>
    <x v="528"/>
    <s v="CUST003399"/>
    <x v="182"/>
    <s v="P00049"/>
    <x v="32"/>
    <x v="2"/>
    <x v="2"/>
    <n v="1"/>
    <n v="462.21"/>
    <n v="2"/>
    <n v="44.37"/>
    <n v="7.06"/>
    <n v="421.2"/>
    <x v="2"/>
    <x v="0"/>
    <x v="16"/>
    <s v="TX"/>
    <s v="Canada"/>
    <s v="SELL00490"/>
    <n v="369.77"/>
  </r>
  <r>
    <s v="ORD0021375"/>
    <x v="608"/>
    <s v="CUST043754"/>
    <x v="197"/>
    <s v="P00009"/>
    <x v="29"/>
    <x v="3"/>
    <x v="2"/>
    <n v="5"/>
    <n v="593.52"/>
    <n v="0"/>
    <n v="148.38"/>
    <n v="11.39"/>
    <n v="3127.37"/>
    <x v="3"/>
    <x v="0"/>
    <x v="0"/>
    <s v="DC"/>
    <s v="Australia"/>
    <s v="SELL01164"/>
    <n v="2967.6"/>
  </r>
  <r>
    <s v="ORD0021376"/>
    <x v="1450"/>
    <s v="CUST004827"/>
    <x v="183"/>
    <s v="P00020"/>
    <x v="48"/>
    <x v="0"/>
    <x v="8"/>
    <n v="5"/>
    <n v="126.75"/>
    <n v="1"/>
    <n v="68.44"/>
    <n v="11.88"/>
    <n v="650.70000000000005"/>
    <x v="0"/>
    <x v="0"/>
    <x v="1"/>
    <s v="TX"/>
    <s v="United States"/>
    <s v="SELL00852"/>
    <n v="570.38000000000011"/>
  </r>
  <r>
    <s v="ORD0021377"/>
    <x v="1091"/>
    <s v="CUST009369"/>
    <x v="62"/>
    <s v="P00031"/>
    <x v="8"/>
    <x v="5"/>
    <x v="9"/>
    <n v="3"/>
    <n v="225.74"/>
    <n v="25"/>
    <n v="25.4"/>
    <n v="8.86"/>
    <n v="542.17999999999995"/>
    <x v="3"/>
    <x v="0"/>
    <x v="11"/>
    <s v="WA"/>
    <s v="United States"/>
    <s v="SELL00626"/>
    <n v="507.91999999999996"/>
  </r>
  <r>
    <s v="ORD0021378"/>
    <x v="1166"/>
    <s v="CUST005295"/>
    <x v="135"/>
    <s v="P00036"/>
    <x v="21"/>
    <x v="1"/>
    <x v="6"/>
    <n v="2"/>
    <n v="299.11"/>
    <n v="2"/>
    <n v="23.93"/>
    <n v="4.17"/>
    <n v="506.68"/>
    <x v="5"/>
    <x v="0"/>
    <x v="19"/>
    <s v="CA"/>
    <s v="United States"/>
    <s v="SELL00538"/>
    <n v="478.58"/>
  </r>
  <r>
    <s v="ORD0021379"/>
    <x v="68"/>
    <s v="CUST005427"/>
    <x v="171"/>
    <s v="P00002"/>
    <x v="49"/>
    <x v="3"/>
    <x v="2"/>
    <n v="3"/>
    <n v="423.97"/>
    <n v="0"/>
    <n v="63.6"/>
    <n v="0.1"/>
    <n v="1335.61"/>
    <x v="3"/>
    <x v="3"/>
    <x v="8"/>
    <s v="TX"/>
    <s v="United States"/>
    <s v="SELL00976"/>
    <n v="1271.9100000000001"/>
  </r>
  <r>
    <s v="ORD0021380"/>
    <x v="343"/>
    <s v="CUST032540"/>
    <x v="30"/>
    <s v="P00001"/>
    <x v="9"/>
    <x v="0"/>
    <x v="5"/>
    <n v="1"/>
    <n v="526.94000000000005"/>
    <n v="15"/>
    <n v="22.39"/>
    <n v="0.68"/>
    <n v="470.97"/>
    <x v="3"/>
    <x v="3"/>
    <x v="19"/>
    <s v="CA"/>
    <s v="India"/>
    <s v="SELL01220"/>
    <n v="447.90000000000003"/>
  </r>
  <r>
    <s v="ORD0021381"/>
    <x v="1085"/>
    <s v="CUST029026"/>
    <x v="42"/>
    <s v="P00028"/>
    <x v="7"/>
    <x v="2"/>
    <x v="7"/>
    <n v="2"/>
    <n v="254.9"/>
    <n v="5"/>
    <n v="24.22"/>
    <n v="8.94"/>
    <n v="517.47"/>
    <x v="0"/>
    <x v="0"/>
    <x v="8"/>
    <s v="TX"/>
    <s v="Australia"/>
    <s v="SELL00966"/>
    <n v="484.31000000000006"/>
  </r>
  <r>
    <s v="ORD0021382"/>
    <x v="1154"/>
    <s v="CUST009588"/>
    <x v="192"/>
    <s v="P00047"/>
    <x v="25"/>
    <x v="5"/>
    <x v="5"/>
    <n v="3"/>
    <n v="399.93"/>
    <n v="0"/>
    <n v="215.96"/>
    <n v="7.97"/>
    <n v="1423.72"/>
    <x v="4"/>
    <x v="0"/>
    <x v="3"/>
    <s v="NC"/>
    <s v="United States"/>
    <s v="SELL01544"/>
    <n v="1199.79"/>
  </r>
  <r>
    <s v="ORD0021383"/>
    <x v="1234"/>
    <s v="CUST005322"/>
    <x v="116"/>
    <s v="P00019"/>
    <x v="22"/>
    <x v="0"/>
    <x v="4"/>
    <n v="2"/>
    <n v="458.85"/>
    <n v="2"/>
    <n v="36.71"/>
    <n v="4.3"/>
    <n v="775.17"/>
    <x v="3"/>
    <x v="0"/>
    <x v="19"/>
    <s v="CA"/>
    <s v="United States"/>
    <s v="SELL01971"/>
    <n v="734.16"/>
  </r>
  <r>
    <s v="ORD0021384"/>
    <x v="473"/>
    <s v="CUST029604"/>
    <x v="131"/>
    <s v="P00047"/>
    <x v="25"/>
    <x v="1"/>
    <x v="6"/>
    <n v="2"/>
    <n v="213.05"/>
    <n v="3"/>
    <n v="23.86"/>
    <n v="0.16"/>
    <n v="322.29000000000002"/>
    <x v="3"/>
    <x v="0"/>
    <x v="6"/>
    <s v="IL"/>
    <s v="United States"/>
    <s v="SELL00898"/>
    <n v="298.27"/>
  </r>
  <r>
    <s v="ORD0021385"/>
    <x v="1388"/>
    <s v="CUST048829"/>
    <x v="38"/>
    <s v="P00002"/>
    <x v="49"/>
    <x v="1"/>
    <x v="2"/>
    <n v="5"/>
    <n v="553.64"/>
    <n v="15"/>
    <n v="282.36"/>
    <n v="11.79"/>
    <n v="2647.12"/>
    <x v="1"/>
    <x v="1"/>
    <x v="5"/>
    <s v="CA"/>
    <s v="United States"/>
    <s v="SELL01924"/>
    <n v="2352.9699999999998"/>
  </r>
  <r>
    <s v="ORD0021386"/>
    <x v="1232"/>
    <s v="CUST030054"/>
    <x v="150"/>
    <s v="P00003"/>
    <x v="18"/>
    <x v="3"/>
    <x v="0"/>
    <n v="5"/>
    <n v="293.08"/>
    <n v="2"/>
    <n v="58.62"/>
    <n v="2.2799999999999998"/>
    <n v="1233.22"/>
    <x v="3"/>
    <x v="0"/>
    <x v="15"/>
    <s v="CA"/>
    <s v="Australia"/>
    <s v="SELL00166"/>
    <n v="1172.3200000000002"/>
  </r>
  <r>
    <s v="ORD0021387"/>
    <x v="52"/>
    <s v="CUST016195"/>
    <x v="90"/>
    <s v="P00047"/>
    <x v="25"/>
    <x v="1"/>
    <x v="1"/>
    <n v="4"/>
    <n v="231.92"/>
    <n v="0"/>
    <n v="74.209999999999994"/>
    <n v="5.97"/>
    <n v="1007.86"/>
    <x v="1"/>
    <x v="3"/>
    <x v="18"/>
    <s v="CA"/>
    <s v="United States"/>
    <s v="SELL01204"/>
    <n v="927.68"/>
  </r>
  <r>
    <s v="ORD0021388"/>
    <x v="911"/>
    <s v="CUST008097"/>
    <x v="100"/>
    <s v="P00016"/>
    <x v="34"/>
    <x v="0"/>
    <x v="0"/>
    <n v="2"/>
    <n v="254.1"/>
    <n v="5"/>
    <n v="86.9"/>
    <n v="7.73"/>
    <n v="577.41999999999996"/>
    <x v="3"/>
    <x v="0"/>
    <x v="5"/>
    <s v="CA"/>
    <s v="United States"/>
    <s v="SELL00008"/>
    <n v="482.78999999999996"/>
  </r>
  <r>
    <s v="ORD0021389"/>
    <x v="379"/>
    <s v="CUST048318"/>
    <x v="116"/>
    <s v="P00035"/>
    <x v="13"/>
    <x v="5"/>
    <x v="9"/>
    <n v="4"/>
    <n v="258.41000000000003"/>
    <n v="1"/>
    <n v="167.45"/>
    <n v="13.94"/>
    <n v="1111.67"/>
    <x v="3"/>
    <x v="1"/>
    <x v="6"/>
    <s v="IL"/>
    <s v="United States"/>
    <s v="SELL01488"/>
    <n v="930.28"/>
  </r>
  <r>
    <s v="ORD0021390"/>
    <x v="1433"/>
    <s v="CUST002714"/>
    <x v="91"/>
    <s v="P00044"/>
    <x v="2"/>
    <x v="0"/>
    <x v="5"/>
    <n v="4"/>
    <n v="184.95"/>
    <n v="2"/>
    <n v="47.35"/>
    <n v="11.71"/>
    <n v="650.9"/>
    <x v="1"/>
    <x v="3"/>
    <x v="2"/>
    <s v="TX"/>
    <s v="Australia"/>
    <s v="SELL01661"/>
    <n v="591.83999999999992"/>
  </r>
  <r>
    <s v="ORD0021391"/>
    <x v="1209"/>
    <s v="CUST046016"/>
    <x v="143"/>
    <s v="P00016"/>
    <x v="34"/>
    <x v="2"/>
    <x v="7"/>
    <n v="1"/>
    <n v="391.2"/>
    <n v="5"/>
    <n v="44.6"/>
    <n v="0.1"/>
    <n v="416.34"/>
    <x v="3"/>
    <x v="3"/>
    <x v="3"/>
    <s v="NC"/>
    <s v="India"/>
    <s v="SELL00654"/>
    <n v="371.63999999999993"/>
  </r>
  <r>
    <s v="ORD0021392"/>
    <x v="187"/>
    <s v="CUST037368"/>
    <x v="111"/>
    <s v="P00021"/>
    <x v="19"/>
    <x v="5"/>
    <x v="1"/>
    <n v="3"/>
    <n v="556.23"/>
    <n v="5"/>
    <n v="79.260000000000005"/>
    <n v="6.97"/>
    <n v="1671.49"/>
    <x v="0"/>
    <x v="0"/>
    <x v="12"/>
    <s v="IN"/>
    <s v="United States"/>
    <s v="SELL01851"/>
    <n v="1585.26"/>
  </r>
  <r>
    <s v="ORD0021393"/>
    <x v="679"/>
    <s v="CUST022249"/>
    <x v="27"/>
    <s v="P00002"/>
    <x v="49"/>
    <x v="3"/>
    <x v="3"/>
    <n v="4"/>
    <n v="285.98"/>
    <n v="0"/>
    <n v="91.51"/>
    <n v="1.33"/>
    <n v="1236.76"/>
    <x v="5"/>
    <x v="0"/>
    <x v="5"/>
    <s v="CA"/>
    <s v="United States"/>
    <s v="SELL00968"/>
    <n v="1143.92"/>
  </r>
  <r>
    <s v="ORD0021394"/>
    <x v="1576"/>
    <s v="CUST028599"/>
    <x v="77"/>
    <s v="P00025"/>
    <x v="14"/>
    <x v="3"/>
    <x v="2"/>
    <n v="4"/>
    <n v="360.99"/>
    <n v="1"/>
    <n v="233.92"/>
    <n v="6.3"/>
    <n v="1539.78"/>
    <x v="4"/>
    <x v="0"/>
    <x v="1"/>
    <s v="TX"/>
    <s v="United States"/>
    <s v="SELL00693"/>
    <n v="1299.56"/>
  </r>
  <r>
    <s v="ORD0021395"/>
    <x v="150"/>
    <s v="CUST040718"/>
    <x v="133"/>
    <s v="P00007"/>
    <x v="40"/>
    <x v="1"/>
    <x v="5"/>
    <n v="4"/>
    <n v="300.14"/>
    <n v="5"/>
    <n v="136.86000000000001"/>
    <n v="9.84"/>
    <n v="1287.23"/>
    <x v="5"/>
    <x v="0"/>
    <x v="14"/>
    <s v="AZ"/>
    <s v="India"/>
    <s v="SELL00319"/>
    <n v="1140.5300000000002"/>
  </r>
  <r>
    <s v="ORD0021396"/>
    <x v="759"/>
    <s v="CUST048753"/>
    <x v="171"/>
    <s v="P00021"/>
    <x v="19"/>
    <x v="4"/>
    <x v="7"/>
    <n v="4"/>
    <n v="505.86"/>
    <n v="5"/>
    <n v="153.78"/>
    <n v="14.13"/>
    <n v="2090.1799999999998"/>
    <x v="3"/>
    <x v="0"/>
    <x v="16"/>
    <s v="TX"/>
    <s v="United Kingdom"/>
    <s v="SELL00580"/>
    <n v="1922.2699999999998"/>
  </r>
  <r>
    <s v="ORD0021397"/>
    <x v="1369"/>
    <s v="CUST023346"/>
    <x v="151"/>
    <s v="P00005"/>
    <x v="33"/>
    <x v="4"/>
    <x v="1"/>
    <n v="2"/>
    <n v="142.96"/>
    <n v="5"/>
    <n v="21.73"/>
    <n v="6.35"/>
    <n v="299.7"/>
    <x v="3"/>
    <x v="0"/>
    <x v="13"/>
    <s v="PA"/>
    <s v="United States"/>
    <s v="SELL01981"/>
    <n v="271.61999999999995"/>
  </r>
  <r>
    <s v="ORD0021398"/>
    <x v="1245"/>
    <s v="CUST038987"/>
    <x v="37"/>
    <s v="P00011"/>
    <x v="38"/>
    <x v="3"/>
    <x v="3"/>
    <n v="3"/>
    <n v="293.11"/>
    <n v="0"/>
    <n v="43.97"/>
    <n v="8.99"/>
    <n v="932.29"/>
    <x v="5"/>
    <x v="0"/>
    <x v="3"/>
    <s v="NC"/>
    <s v="United States"/>
    <s v="SELL01033"/>
    <n v="879.32999999999993"/>
  </r>
  <r>
    <s v="ORD0021399"/>
    <x v="819"/>
    <s v="CUST038644"/>
    <x v="1"/>
    <s v="P00010"/>
    <x v="17"/>
    <x v="2"/>
    <x v="9"/>
    <n v="1"/>
    <n v="332.67"/>
    <n v="0"/>
    <n v="26.61"/>
    <n v="8.3699999999999992"/>
    <n v="367.65"/>
    <x v="5"/>
    <x v="4"/>
    <x v="6"/>
    <s v="IL"/>
    <s v="United States"/>
    <s v="SELL00888"/>
    <n v="332.66999999999996"/>
  </r>
  <r>
    <s v="ORD0021400"/>
    <x v="1187"/>
    <s v="CUST038131"/>
    <x v="157"/>
    <s v="P00005"/>
    <x v="33"/>
    <x v="3"/>
    <x v="3"/>
    <n v="1"/>
    <n v="345.9"/>
    <n v="3"/>
    <n v="12.11"/>
    <n v="12.65"/>
    <n v="266.89"/>
    <x v="2"/>
    <x v="0"/>
    <x v="11"/>
    <s v="WA"/>
    <s v="United States"/>
    <s v="SELL01492"/>
    <n v="242.13"/>
  </r>
  <r>
    <s v="ORD0021401"/>
    <x v="654"/>
    <s v="CUST041655"/>
    <x v="193"/>
    <s v="P00018"/>
    <x v="12"/>
    <x v="1"/>
    <x v="0"/>
    <n v="1"/>
    <n v="535.64"/>
    <n v="0"/>
    <n v="96.42"/>
    <n v="6.42"/>
    <n v="638.48"/>
    <x v="1"/>
    <x v="0"/>
    <x v="12"/>
    <s v="IN"/>
    <s v="India"/>
    <s v="SELL01983"/>
    <n v="535.6400000000001"/>
  </r>
  <r>
    <s v="ORD0021402"/>
    <x v="788"/>
    <s v="CUST043196"/>
    <x v="5"/>
    <s v="P00009"/>
    <x v="29"/>
    <x v="1"/>
    <x v="0"/>
    <n v="4"/>
    <n v="559.04999999999995"/>
    <n v="5"/>
    <n v="106.22"/>
    <n v="14.05"/>
    <n v="2244.66"/>
    <x v="4"/>
    <x v="2"/>
    <x v="15"/>
    <s v="CA"/>
    <s v="United States"/>
    <s v="SELL00384"/>
    <n v="2124.39"/>
  </r>
  <r>
    <s v="ORD0021403"/>
    <x v="1426"/>
    <s v="CUST037038"/>
    <x v="48"/>
    <s v="P00025"/>
    <x v="14"/>
    <x v="3"/>
    <x v="6"/>
    <n v="5"/>
    <n v="384.07"/>
    <n v="0"/>
    <n v="345.66"/>
    <n v="5.92"/>
    <n v="2271.9299999999998"/>
    <x v="5"/>
    <x v="0"/>
    <x v="18"/>
    <s v="CA"/>
    <s v="United States"/>
    <s v="SELL01838"/>
    <n v="1920.3499999999997"/>
  </r>
  <r>
    <s v="ORD0021404"/>
    <x v="184"/>
    <s v="CUST005055"/>
    <x v="125"/>
    <s v="P00024"/>
    <x v="45"/>
    <x v="5"/>
    <x v="1"/>
    <n v="3"/>
    <n v="471.15"/>
    <n v="5"/>
    <n v="107.42"/>
    <n v="10.83"/>
    <n v="1461.03"/>
    <x v="5"/>
    <x v="0"/>
    <x v="4"/>
    <s v="TX"/>
    <s v="United States"/>
    <s v="SELL01186"/>
    <n v="1342.78"/>
  </r>
  <r>
    <s v="ORD0021405"/>
    <x v="4"/>
    <s v="CUST011326"/>
    <x v="52"/>
    <s v="P00011"/>
    <x v="38"/>
    <x v="3"/>
    <x v="9"/>
    <n v="3"/>
    <n v="332.71"/>
    <n v="3"/>
    <n v="55.9"/>
    <n v="8.17"/>
    <n v="762.76"/>
    <x v="3"/>
    <x v="0"/>
    <x v="13"/>
    <s v="PA"/>
    <s v="United States"/>
    <s v="SELL00415"/>
    <n v="698.69"/>
  </r>
  <r>
    <s v="ORD0021406"/>
    <x v="647"/>
    <s v="CUST038644"/>
    <x v="163"/>
    <s v="P00041"/>
    <x v="3"/>
    <x v="1"/>
    <x v="7"/>
    <n v="4"/>
    <n v="225.62"/>
    <n v="1"/>
    <n v="64.98"/>
    <n v="1.87"/>
    <n v="879.08"/>
    <x v="0"/>
    <x v="0"/>
    <x v="0"/>
    <s v="DC"/>
    <s v="United States"/>
    <s v="SELL00709"/>
    <n v="812.23"/>
  </r>
  <r>
    <s v="ORD0021407"/>
    <x v="1174"/>
    <s v="CUST025744"/>
    <x v="153"/>
    <s v="P00010"/>
    <x v="17"/>
    <x v="3"/>
    <x v="8"/>
    <n v="2"/>
    <n v="567.25"/>
    <n v="1"/>
    <n v="81.680000000000007"/>
    <n v="0.34"/>
    <n v="1103.07"/>
    <x v="1"/>
    <x v="0"/>
    <x v="13"/>
    <s v="PA"/>
    <s v="United States"/>
    <s v="SELL01667"/>
    <n v="1021.05"/>
  </r>
  <r>
    <s v="ORD0021408"/>
    <x v="254"/>
    <s v="CUST043388"/>
    <x v="11"/>
    <s v="P00039"/>
    <x v="15"/>
    <x v="3"/>
    <x v="4"/>
    <n v="3"/>
    <n v="293.08"/>
    <n v="0"/>
    <n v="70.34"/>
    <n v="0.57999999999999996"/>
    <n v="950.16"/>
    <x v="5"/>
    <x v="0"/>
    <x v="13"/>
    <s v="PA"/>
    <s v="United States"/>
    <s v="SELL01056"/>
    <n v="879.2399999999999"/>
  </r>
  <r>
    <s v="ORD0021409"/>
    <x v="165"/>
    <s v="CUST000235"/>
    <x v="115"/>
    <s v="P00049"/>
    <x v="32"/>
    <x v="5"/>
    <x v="6"/>
    <n v="4"/>
    <n v="529.26"/>
    <n v="5"/>
    <n v="100.56"/>
    <n v="11"/>
    <n v="2122.75"/>
    <x v="3"/>
    <x v="0"/>
    <x v="15"/>
    <s v="CA"/>
    <s v="India"/>
    <s v="SELL01461"/>
    <n v="2011.19"/>
  </r>
  <r>
    <s v="ORD0021410"/>
    <x v="265"/>
    <s v="CUST044481"/>
    <x v="143"/>
    <s v="P00028"/>
    <x v="7"/>
    <x v="1"/>
    <x v="5"/>
    <n v="5"/>
    <n v="82.02"/>
    <n v="0"/>
    <n v="20.5"/>
    <n v="5.68"/>
    <n v="436.28"/>
    <x v="4"/>
    <x v="0"/>
    <x v="11"/>
    <s v="WA"/>
    <s v="United States"/>
    <s v="SELL00051"/>
    <n v="410.09999999999997"/>
  </r>
  <r>
    <s v="ORD0021411"/>
    <x v="1068"/>
    <s v="CUST017200"/>
    <x v="111"/>
    <s v="P00005"/>
    <x v="33"/>
    <x v="2"/>
    <x v="8"/>
    <n v="4"/>
    <n v="398.51"/>
    <n v="5"/>
    <n v="181.72"/>
    <n v="4.01"/>
    <n v="1700.07"/>
    <x v="0"/>
    <x v="0"/>
    <x v="17"/>
    <s v="OH"/>
    <s v="United States"/>
    <s v="SELL00189"/>
    <n v="1514.34"/>
  </r>
  <r>
    <s v="ORD0021412"/>
    <x v="484"/>
    <s v="CUST047550"/>
    <x v="17"/>
    <s v="P00003"/>
    <x v="18"/>
    <x v="3"/>
    <x v="3"/>
    <n v="5"/>
    <n v="419.53"/>
    <n v="2"/>
    <n v="134.25"/>
    <n v="0.02"/>
    <n v="1812.39"/>
    <x v="5"/>
    <x v="1"/>
    <x v="16"/>
    <s v="TX"/>
    <s v="United States"/>
    <s v="SELL01081"/>
    <n v="1678.1200000000001"/>
  </r>
  <r>
    <s v="ORD0021413"/>
    <x v="1178"/>
    <s v="CUST040326"/>
    <x v="103"/>
    <s v="P00043"/>
    <x v="43"/>
    <x v="2"/>
    <x v="8"/>
    <n v="5"/>
    <n v="460.81"/>
    <n v="15"/>
    <n v="97.92"/>
    <n v="13.26"/>
    <n v="2069.62"/>
    <x v="3"/>
    <x v="3"/>
    <x v="13"/>
    <s v="PA"/>
    <s v="United States"/>
    <s v="SELL01328"/>
    <n v="1958.4399999999996"/>
  </r>
  <r>
    <s v="ORD0021414"/>
    <x v="521"/>
    <s v="CUST010191"/>
    <x v="50"/>
    <s v="P00033"/>
    <x v="16"/>
    <x v="3"/>
    <x v="9"/>
    <n v="1"/>
    <n v="515.62"/>
    <n v="0"/>
    <n v="41.25"/>
    <n v="2.2000000000000002"/>
    <n v="559.07000000000005"/>
    <x v="4"/>
    <x v="0"/>
    <x v="6"/>
    <s v="IL"/>
    <s v="United Kingdom"/>
    <s v="SELL01916"/>
    <n v="515.62"/>
  </r>
  <r>
    <s v="ORD0021415"/>
    <x v="399"/>
    <s v="CUST000161"/>
    <x v="114"/>
    <s v="P00010"/>
    <x v="17"/>
    <x v="4"/>
    <x v="5"/>
    <n v="1"/>
    <n v="66.319999999999993"/>
    <n v="5"/>
    <n v="0"/>
    <n v="7.47"/>
    <n v="70.47"/>
    <x v="3"/>
    <x v="0"/>
    <x v="5"/>
    <s v="CA"/>
    <s v="United States"/>
    <s v="SELL00209"/>
    <n v="63"/>
  </r>
  <r>
    <s v="ORD0021416"/>
    <x v="594"/>
    <s v="CUST018631"/>
    <x v="164"/>
    <s v="P00048"/>
    <x v="42"/>
    <x v="1"/>
    <x v="1"/>
    <n v="5"/>
    <n v="249.31"/>
    <n v="5"/>
    <n v="0"/>
    <n v="6.22"/>
    <n v="1190.44"/>
    <x v="3"/>
    <x v="0"/>
    <x v="0"/>
    <s v="DC"/>
    <s v="United States"/>
    <s v="SELL00645"/>
    <n v="1184.22"/>
  </r>
  <r>
    <s v="ORD0021417"/>
    <x v="280"/>
    <s v="CUST003400"/>
    <x v="126"/>
    <s v="P00034"/>
    <x v="44"/>
    <x v="4"/>
    <x v="6"/>
    <n v="1"/>
    <n v="186.77"/>
    <n v="0"/>
    <n v="14.94"/>
    <n v="4.3"/>
    <n v="206.01"/>
    <x v="3"/>
    <x v="2"/>
    <x v="4"/>
    <s v="TX"/>
    <s v="United States"/>
    <s v="SELL01206"/>
    <n v="186.76999999999998"/>
  </r>
  <r>
    <s v="ORD0021418"/>
    <x v="444"/>
    <s v="CUST031349"/>
    <x v="29"/>
    <s v="P00013"/>
    <x v="46"/>
    <x v="5"/>
    <x v="2"/>
    <n v="4"/>
    <n v="295.08"/>
    <n v="5"/>
    <n v="134.56"/>
    <n v="6.64"/>
    <n v="1262.5"/>
    <x v="3"/>
    <x v="0"/>
    <x v="2"/>
    <s v="TX"/>
    <s v="United States"/>
    <s v="SELL00131"/>
    <n v="1121.3"/>
  </r>
  <r>
    <s v="ORD0021419"/>
    <x v="1526"/>
    <s v="CUST017322"/>
    <x v="27"/>
    <s v="P00024"/>
    <x v="45"/>
    <x v="2"/>
    <x v="9"/>
    <n v="2"/>
    <n v="278.56"/>
    <n v="2"/>
    <n v="22.28"/>
    <n v="5.54"/>
    <n v="473.52"/>
    <x v="5"/>
    <x v="0"/>
    <x v="14"/>
    <s v="AZ"/>
    <s v="United States"/>
    <s v="SELL01171"/>
    <n v="445.69999999999993"/>
  </r>
  <r>
    <s v="ORD0021420"/>
    <x v="664"/>
    <s v="CUST040059"/>
    <x v="63"/>
    <s v="P00047"/>
    <x v="25"/>
    <x v="4"/>
    <x v="5"/>
    <n v="2"/>
    <n v="89.08"/>
    <n v="5"/>
    <n v="8.4600000000000009"/>
    <n v="8.83"/>
    <n v="186.54"/>
    <x v="3"/>
    <x v="0"/>
    <x v="17"/>
    <s v="OH"/>
    <s v="United States"/>
    <s v="SELL00543"/>
    <n v="169.24999999999997"/>
  </r>
  <r>
    <s v="ORD0021421"/>
    <x v="733"/>
    <s v="CUST038430"/>
    <x v="117"/>
    <s v="P00043"/>
    <x v="43"/>
    <x v="5"/>
    <x v="3"/>
    <n v="4"/>
    <n v="35.33"/>
    <n v="0"/>
    <n v="11.31"/>
    <n v="2.89"/>
    <n v="155.52000000000001"/>
    <x v="3"/>
    <x v="3"/>
    <x v="8"/>
    <s v="TX"/>
    <s v="United States"/>
    <s v="SELL00562"/>
    <n v="141.32000000000002"/>
  </r>
  <r>
    <s v="ORD0021422"/>
    <x v="678"/>
    <s v="CUST045575"/>
    <x v="20"/>
    <s v="P00012"/>
    <x v="30"/>
    <x v="2"/>
    <x v="3"/>
    <n v="4"/>
    <n v="37.799999999999997"/>
    <n v="5"/>
    <n v="7.18"/>
    <n v="8.4499999999999993"/>
    <n v="159.27000000000001"/>
    <x v="1"/>
    <x v="0"/>
    <x v="18"/>
    <s v="CA"/>
    <s v="United States"/>
    <s v="SELL01074"/>
    <n v="143.64000000000001"/>
  </r>
  <r>
    <s v="ORD0021423"/>
    <x v="1542"/>
    <s v="CUST011176"/>
    <x v="172"/>
    <s v="P00022"/>
    <x v="28"/>
    <x v="3"/>
    <x v="5"/>
    <n v="1"/>
    <n v="285.25"/>
    <n v="5"/>
    <n v="21.68"/>
    <n v="0.17"/>
    <n v="292.83999999999997"/>
    <x v="0"/>
    <x v="0"/>
    <x v="14"/>
    <s v="AZ"/>
    <s v="Australia"/>
    <s v="SELL01149"/>
    <n v="270.98999999999995"/>
  </r>
  <r>
    <s v="ORD0021424"/>
    <x v="1489"/>
    <s v="CUST047421"/>
    <x v="178"/>
    <s v="P00024"/>
    <x v="45"/>
    <x v="0"/>
    <x v="9"/>
    <n v="2"/>
    <n v="280.66000000000003"/>
    <n v="2"/>
    <n v="35.92"/>
    <n v="10.81"/>
    <n v="495.79"/>
    <x v="4"/>
    <x v="0"/>
    <x v="19"/>
    <s v="CA"/>
    <s v="United States"/>
    <s v="SELL01641"/>
    <n v="449.06"/>
  </r>
  <r>
    <s v="ORD0021425"/>
    <x v="1570"/>
    <s v="CUST010382"/>
    <x v="60"/>
    <s v="P00026"/>
    <x v="39"/>
    <x v="4"/>
    <x v="0"/>
    <n v="2"/>
    <n v="508.74"/>
    <n v="1"/>
    <n v="73.260000000000005"/>
    <n v="11.69"/>
    <n v="1000.68"/>
    <x v="5"/>
    <x v="0"/>
    <x v="6"/>
    <s v="IL"/>
    <s v="India"/>
    <s v="SELL00725"/>
    <n v="915.7299999999999"/>
  </r>
  <r>
    <s v="ORD0021426"/>
    <x v="1661"/>
    <s v="CUST046269"/>
    <x v="39"/>
    <s v="P00047"/>
    <x v="25"/>
    <x v="1"/>
    <x v="7"/>
    <n v="3"/>
    <n v="24.84"/>
    <n v="15"/>
    <n v="11.4"/>
    <n v="13.07"/>
    <n v="87.81"/>
    <x v="0"/>
    <x v="3"/>
    <x v="18"/>
    <s v="CA"/>
    <s v="United States"/>
    <s v="SELL01500"/>
    <n v="63.340000000000011"/>
  </r>
  <r>
    <s v="ORD0021427"/>
    <x v="1231"/>
    <s v="CUST039232"/>
    <x v="32"/>
    <s v="P00002"/>
    <x v="49"/>
    <x v="2"/>
    <x v="3"/>
    <n v="2"/>
    <n v="274.39999999999998"/>
    <n v="0"/>
    <n v="27.44"/>
    <n v="7.09"/>
    <n v="583.33000000000004"/>
    <x v="4"/>
    <x v="0"/>
    <x v="12"/>
    <s v="IN"/>
    <s v="Canada"/>
    <s v="SELL00876"/>
    <n v="548.79999999999995"/>
  </r>
  <r>
    <s v="ORD0021428"/>
    <x v="437"/>
    <s v="CUST019884"/>
    <x v="121"/>
    <s v="P00006"/>
    <x v="24"/>
    <x v="2"/>
    <x v="3"/>
    <n v="2"/>
    <n v="116.19"/>
    <n v="5"/>
    <n v="26.49"/>
    <n v="7.57"/>
    <n v="254.82"/>
    <x v="3"/>
    <x v="0"/>
    <x v="19"/>
    <s v="CA"/>
    <s v="United States"/>
    <s v="SELL00084"/>
    <n v="220.76"/>
  </r>
  <r>
    <s v="ORD0021429"/>
    <x v="1239"/>
    <s v="CUST049978"/>
    <x v="1"/>
    <s v="P00013"/>
    <x v="46"/>
    <x v="0"/>
    <x v="3"/>
    <n v="1"/>
    <n v="236.6"/>
    <n v="5"/>
    <n v="26.97"/>
    <n v="12.25"/>
    <n v="263.99"/>
    <x v="0"/>
    <x v="0"/>
    <x v="12"/>
    <s v="IN"/>
    <s v="United States"/>
    <s v="SELL01139"/>
    <n v="224.77"/>
  </r>
  <r>
    <s v="ORD0021430"/>
    <x v="394"/>
    <s v="CUST044194"/>
    <x v="90"/>
    <s v="P00029"/>
    <x v="4"/>
    <x v="4"/>
    <x v="0"/>
    <n v="1"/>
    <n v="565.23"/>
    <n v="0"/>
    <n v="28.26"/>
    <n v="8.39"/>
    <n v="601.88"/>
    <x v="5"/>
    <x v="0"/>
    <x v="9"/>
    <s v="FL"/>
    <s v="United States"/>
    <s v="SELL00024"/>
    <n v="565.23"/>
  </r>
  <r>
    <s v="ORD0021431"/>
    <x v="1301"/>
    <s v="CUST036352"/>
    <x v="183"/>
    <s v="P00050"/>
    <x v="31"/>
    <x v="5"/>
    <x v="3"/>
    <n v="2"/>
    <n v="54.03"/>
    <n v="5"/>
    <n v="8.2100000000000009"/>
    <n v="6.53"/>
    <n v="117.4"/>
    <x v="0"/>
    <x v="3"/>
    <x v="10"/>
    <s v="NY"/>
    <s v="United States"/>
    <s v="SELL00446"/>
    <n v="102.66"/>
  </r>
  <r>
    <s v="ORD0021432"/>
    <x v="336"/>
    <s v="CUST048383"/>
    <x v="127"/>
    <s v="P00004"/>
    <x v="37"/>
    <x v="2"/>
    <x v="4"/>
    <n v="5"/>
    <n v="44.09"/>
    <n v="0"/>
    <n v="26.45"/>
    <n v="14.34"/>
    <n v="261.24"/>
    <x v="1"/>
    <x v="0"/>
    <x v="18"/>
    <s v="CA"/>
    <s v="Australia"/>
    <s v="SELL00474"/>
    <n v="220.45000000000002"/>
  </r>
  <r>
    <s v="ORD0021433"/>
    <x v="508"/>
    <s v="CUST038366"/>
    <x v="132"/>
    <s v="P00004"/>
    <x v="37"/>
    <x v="1"/>
    <x v="0"/>
    <n v="3"/>
    <n v="380.46"/>
    <n v="5"/>
    <n v="130.12"/>
    <n v="2.0499999999999998"/>
    <n v="1216.48"/>
    <x v="0"/>
    <x v="3"/>
    <x v="5"/>
    <s v="CA"/>
    <s v="United States"/>
    <s v="SELL01019"/>
    <n v="1084.31"/>
  </r>
  <r>
    <s v="ORD0021434"/>
    <x v="1059"/>
    <s v="CUST001465"/>
    <x v="149"/>
    <s v="P00032"/>
    <x v="26"/>
    <x v="5"/>
    <x v="1"/>
    <n v="5"/>
    <n v="138.55000000000001"/>
    <n v="0"/>
    <n v="34.64"/>
    <n v="14.54"/>
    <n v="741.93"/>
    <x v="2"/>
    <x v="0"/>
    <x v="4"/>
    <s v="TX"/>
    <s v="Canada"/>
    <s v="SELL00777"/>
    <n v="692.75"/>
  </r>
  <r>
    <s v="ORD0021435"/>
    <x v="1138"/>
    <s v="CUST037533"/>
    <x v="142"/>
    <s v="P00012"/>
    <x v="30"/>
    <x v="5"/>
    <x v="1"/>
    <n v="3"/>
    <n v="267.89999999999998"/>
    <n v="0"/>
    <n v="40.18"/>
    <n v="4.7300000000000004"/>
    <n v="848.61"/>
    <x v="5"/>
    <x v="0"/>
    <x v="2"/>
    <s v="TX"/>
    <s v="United States"/>
    <s v="SELL00986"/>
    <n v="803.7"/>
  </r>
  <r>
    <s v="ORD0021436"/>
    <x v="1581"/>
    <s v="CUST046245"/>
    <x v="54"/>
    <s v="P00044"/>
    <x v="2"/>
    <x v="0"/>
    <x v="1"/>
    <n v="4"/>
    <n v="356.28"/>
    <n v="25"/>
    <n v="85.51"/>
    <n v="14.33"/>
    <n v="1168.68"/>
    <x v="2"/>
    <x v="3"/>
    <x v="0"/>
    <s v="DC"/>
    <s v="United States"/>
    <s v="SELL01353"/>
    <n v="1068.8400000000001"/>
  </r>
  <r>
    <s v="ORD0021437"/>
    <x v="400"/>
    <s v="CUST036588"/>
    <x v="161"/>
    <s v="P00006"/>
    <x v="24"/>
    <x v="4"/>
    <x v="2"/>
    <n v="3"/>
    <n v="318.49"/>
    <n v="0"/>
    <n v="114.66"/>
    <n v="1.81"/>
    <n v="1071.94"/>
    <x v="0"/>
    <x v="0"/>
    <x v="16"/>
    <s v="TX"/>
    <s v="United States"/>
    <s v="SELL01881"/>
    <n v="955.47000000000014"/>
  </r>
  <r>
    <s v="ORD0021438"/>
    <x v="1543"/>
    <s v="CUST033113"/>
    <x v="17"/>
    <s v="P00001"/>
    <x v="9"/>
    <x v="0"/>
    <x v="1"/>
    <n v="4"/>
    <n v="107.7"/>
    <n v="0"/>
    <n v="21.54"/>
    <n v="9.36"/>
    <n v="461.7"/>
    <x v="2"/>
    <x v="3"/>
    <x v="14"/>
    <s v="AZ"/>
    <s v="United States"/>
    <s v="SELL00406"/>
    <n v="430.79999999999995"/>
  </r>
  <r>
    <s v="ORD0021439"/>
    <x v="504"/>
    <s v="CUST010308"/>
    <x v="126"/>
    <s v="P00002"/>
    <x v="49"/>
    <x v="3"/>
    <x v="6"/>
    <n v="4"/>
    <n v="296.88"/>
    <n v="5"/>
    <n v="56.41"/>
    <n v="8.85"/>
    <n v="1193.4000000000001"/>
    <x v="3"/>
    <x v="0"/>
    <x v="18"/>
    <s v="CA"/>
    <s v="United States"/>
    <s v="SELL00208"/>
    <n v="1128.1400000000001"/>
  </r>
  <r>
    <s v="ORD0021440"/>
    <x v="1251"/>
    <s v="CUST030526"/>
    <x v="181"/>
    <s v="P00003"/>
    <x v="18"/>
    <x v="2"/>
    <x v="7"/>
    <n v="1"/>
    <n v="375.39"/>
    <n v="5"/>
    <n v="28.53"/>
    <n v="2.11"/>
    <n v="387.26"/>
    <x v="5"/>
    <x v="0"/>
    <x v="19"/>
    <s v="CA"/>
    <s v="United Kingdom"/>
    <s v="SELL00021"/>
    <n v="356.62"/>
  </r>
  <r>
    <s v="ORD0021441"/>
    <x v="444"/>
    <s v="CUST041985"/>
    <x v="55"/>
    <s v="P00027"/>
    <x v="35"/>
    <x v="2"/>
    <x v="4"/>
    <n v="4"/>
    <n v="587.63"/>
    <n v="25"/>
    <n v="141.03"/>
    <n v="13.99"/>
    <n v="1917.91"/>
    <x v="1"/>
    <x v="0"/>
    <x v="8"/>
    <s v="TX"/>
    <s v="United States"/>
    <s v="SELL00600"/>
    <n v="1762.89"/>
  </r>
  <r>
    <s v="ORD0021442"/>
    <x v="681"/>
    <s v="CUST046792"/>
    <x v="12"/>
    <s v="P00008"/>
    <x v="20"/>
    <x v="3"/>
    <x v="6"/>
    <n v="5"/>
    <n v="475.09"/>
    <n v="0"/>
    <n v="190.04"/>
    <n v="10.38"/>
    <n v="2575.87"/>
    <x v="0"/>
    <x v="0"/>
    <x v="0"/>
    <s v="DC"/>
    <s v="United States"/>
    <s v="SELL01556"/>
    <n v="2375.4499999999998"/>
  </r>
  <r>
    <s v="ORD0021443"/>
    <x v="849"/>
    <s v="CUST003701"/>
    <x v="50"/>
    <s v="P00046"/>
    <x v="10"/>
    <x v="3"/>
    <x v="8"/>
    <n v="3"/>
    <n v="157.19999999999999"/>
    <n v="0"/>
    <n v="56.59"/>
    <n v="1.34"/>
    <n v="529.53"/>
    <x v="0"/>
    <x v="0"/>
    <x v="16"/>
    <s v="TX"/>
    <s v="India"/>
    <s v="SELL01389"/>
    <n v="471.59999999999991"/>
  </r>
  <r>
    <s v="ORD0021444"/>
    <x v="772"/>
    <s v="CUST036276"/>
    <x v="167"/>
    <s v="P00031"/>
    <x v="8"/>
    <x v="4"/>
    <x v="6"/>
    <n v="1"/>
    <n v="384.99"/>
    <n v="0"/>
    <n v="30.8"/>
    <n v="4.74"/>
    <n v="420.53"/>
    <x v="4"/>
    <x v="0"/>
    <x v="4"/>
    <s v="TX"/>
    <s v="United States"/>
    <s v="SELL00397"/>
    <n v="384.98999999999995"/>
  </r>
  <r>
    <s v="ORD0021445"/>
    <x v="181"/>
    <s v="CUST007993"/>
    <x v="126"/>
    <s v="P00050"/>
    <x v="31"/>
    <x v="5"/>
    <x v="2"/>
    <n v="2"/>
    <n v="431.16"/>
    <n v="5"/>
    <n v="65.540000000000006"/>
    <n v="5.82"/>
    <n v="890.56"/>
    <x v="3"/>
    <x v="0"/>
    <x v="0"/>
    <s v="DC"/>
    <s v="United Kingdom"/>
    <s v="SELL01012"/>
    <n v="819.19999999999993"/>
  </r>
  <r>
    <s v="ORD0021446"/>
    <x v="1008"/>
    <s v="CUST008514"/>
    <x v="189"/>
    <s v="P00036"/>
    <x v="21"/>
    <x v="2"/>
    <x v="8"/>
    <n v="3"/>
    <n v="16.079999999999998"/>
    <n v="5"/>
    <n v="0"/>
    <n v="7.6"/>
    <n v="53.43"/>
    <x v="1"/>
    <x v="0"/>
    <x v="18"/>
    <s v="CA"/>
    <s v="United States"/>
    <s v="SELL01840"/>
    <n v="45.83"/>
  </r>
  <r>
    <s v="ORD0021447"/>
    <x v="883"/>
    <s v="CUST006993"/>
    <x v="131"/>
    <s v="P00025"/>
    <x v="14"/>
    <x v="4"/>
    <x v="5"/>
    <n v="5"/>
    <n v="436.67"/>
    <n v="25"/>
    <n v="81.88"/>
    <n v="8.6"/>
    <n v="1727.99"/>
    <x v="3"/>
    <x v="0"/>
    <x v="4"/>
    <s v="TX"/>
    <s v="United States"/>
    <s v="SELL01158"/>
    <n v="1637.5100000000002"/>
  </r>
  <r>
    <s v="ORD0021448"/>
    <x v="1654"/>
    <s v="CUST027625"/>
    <x v="165"/>
    <s v="P00009"/>
    <x v="29"/>
    <x v="3"/>
    <x v="9"/>
    <n v="4"/>
    <n v="409.37"/>
    <n v="0"/>
    <n v="131"/>
    <n v="13.15"/>
    <n v="1781.63"/>
    <x v="3"/>
    <x v="0"/>
    <x v="5"/>
    <s v="CA"/>
    <s v="Canada"/>
    <s v="SELL00905"/>
    <n v="1637.48"/>
  </r>
  <r>
    <s v="ORD0021449"/>
    <x v="1596"/>
    <s v="CUST046397"/>
    <x v="132"/>
    <s v="P00003"/>
    <x v="18"/>
    <x v="4"/>
    <x v="7"/>
    <n v="1"/>
    <n v="173.94"/>
    <n v="0"/>
    <n v="0"/>
    <n v="1.92"/>
    <n v="175.86"/>
    <x v="3"/>
    <x v="0"/>
    <x v="15"/>
    <s v="CA"/>
    <s v="United States"/>
    <s v="SELL01486"/>
    <n v="173.94000000000003"/>
  </r>
  <r>
    <s v="ORD0021450"/>
    <x v="1268"/>
    <s v="CUST036660"/>
    <x v="174"/>
    <s v="P00013"/>
    <x v="46"/>
    <x v="4"/>
    <x v="7"/>
    <n v="2"/>
    <n v="247.56"/>
    <n v="2"/>
    <n v="31.69"/>
    <n v="1.0900000000000001"/>
    <n v="428.88"/>
    <x v="4"/>
    <x v="0"/>
    <x v="7"/>
    <s v="CO"/>
    <s v="United States"/>
    <s v="SELL01484"/>
    <n v="396.1"/>
  </r>
  <r>
    <s v="ORD0021451"/>
    <x v="594"/>
    <s v="CUST021867"/>
    <x v="166"/>
    <s v="P00040"/>
    <x v="1"/>
    <x v="1"/>
    <x v="9"/>
    <n v="3"/>
    <n v="264.97000000000003"/>
    <n v="0"/>
    <n v="39.75"/>
    <n v="10.210000000000001"/>
    <n v="844.87"/>
    <x v="5"/>
    <x v="0"/>
    <x v="2"/>
    <s v="TX"/>
    <s v="United States"/>
    <s v="SELL01167"/>
    <n v="794.91"/>
  </r>
  <r>
    <s v="ORD0021452"/>
    <x v="644"/>
    <s v="CUST022065"/>
    <x v="119"/>
    <s v="P00014"/>
    <x v="0"/>
    <x v="2"/>
    <x v="5"/>
    <n v="3"/>
    <n v="428.45"/>
    <n v="5"/>
    <n v="61.05"/>
    <n v="8.58"/>
    <n v="1290.71"/>
    <x v="0"/>
    <x v="2"/>
    <x v="6"/>
    <s v="IL"/>
    <s v="India"/>
    <s v="SELL01842"/>
    <n v="1221.0800000000002"/>
  </r>
  <r>
    <s v="ORD0021453"/>
    <x v="997"/>
    <s v="CUST021015"/>
    <x v="81"/>
    <s v="P00020"/>
    <x v="48"/>
    <x v="4"/>
    <x v="4"/>
    <n v="1"/>
    <n v="60.97"/>
    <n v="5"/>
    <n v="4.63"/>
    <n v="5.0999999999999996"/>
    <n v="67.650000000000006"/>
    <x v="5"/>
    <x v="0"/>
    <x v="10"/>
    <s v="NY"/>
    <s v="United States"/>
    <s v="SELL00151"/>
    <n v="57.92"/>
  </r>
  <r>
    <s v="ORD0021454"/>
    <x v="997"/>
    <s v="CUST006869"/>
    <x v="107"/>
    <s v="P00030"/>
    <x v="6"/>
    <x v="2"/>
    <x v="3"/>
    <n v="1"/>
    <n v="550.21"/>
    <n v="0"/>
    <n v="44.02"/>
    <n v="3.56"/>
    <n v="597.79"/>
    <x v="2"/>
    <x v="0"/>
    <x v="13"/>
    <s v="PA"/>
    <s v="United States"/>
    <s v="SELL00491"/>
    <n v="550.21"/>
  </r>
  <r>
    <s v="ORD0021455"/>
    <x v="79"/>
    <s v="CUST047837"/>
    <x v="146"/>
    <s v="P00010"/>
    <x v="17"/>
    <x v="3"/>
    <x v="9"/>
    <n v="1"/>
    <n v="11.75"/>
    <n v="0"/>
    <n v="1.41"/>
    <n v="1.54"/>
    <n v="14.7"/>
    <x v="3"/>
    <x v="0"/>
    <x v="1"/>
    <s v="TX"/>
    <s v="India"/>
    <s v="SELL00509"/>
    <n v="11.75"/>
  </r>
  <r>
    <s v="ORD0021456"/>
    <x v="1365"/>
    <s v="CUST047429"/>
    <x v="45"/>
    <s v="P00010"/>
    <x v="17"/>
    <x v="2"/>
    <x v="7"/>
    <n v="2"/>
    <n v="250.26"/>
    <n v="0"/>
    <n v="40.04"/>
    <n v="11.14"/>
    <n v="551.70000000000005"/>
    <x v="1"/>
    <x v="3"/>
    <x v="18"/>
    <s v="CA"/>
    <s v="United States"/>
    <s v="SELL00870"/>
    <n v="500.52000000000004"/>
  </r>
  <r>
    <s v="ORD0021457"/>
    <x v="1580"/>
    <s v="CUST013312"/>
    <x v="15"/>
    <s v="P00002"/>
    <x v="49"/>
    <x v="4"/>
    <x v="0"/>
    <n v="5"/>
    <n v="38.46"/>
    <n v="15"/>
    <n v="8.17"/>
    <n v="8.14"/>
    <n v="179.76"/>
    <x v="4"/>
    <x v="0"/>
    <x v="1"/>
    <s v="TX"/>
    <s v="United States"/>
    <s v="SELL00663"/>
    <n v="163.45000000000002"/>
  </r>
  <r>
    <s v="ORD0021458"/>
    <x v="1223"/>
    <s v="CUST034490"/>
    <x v="127"/>
    <s v="P00026"/>
    <x v="39"/>
    <x v="1"/>
    <x v="4"/>
    <n v="4"/>
    <n v="173.88"/>
    <n v="5"/>
    <n v="52.86"/>
    <n v="4.46"/>
    <n v="718.06"/>
    <x v="4"/>
    <x v="0"/>
    <x v="15"/>
    <s v="CA"/>
    <s v="United States"/>
    <s v="SELL01834"/>
    <n v="660.7399999999999"/>
  </r>
  <r>
    <s v="ORD0021459"/>
    <x v="1468"/>
    <s v="CUST003337"/>
    <x v="141"/>
    <s v="P00032"/>
    <x v="26"/>
    <x v="1"/>
    <x v="0"/>
    <n v="1"/>
    <n v="40.18"/>
    <n v="5"/>
    <n v="1.91"/>
    <n v="5.43"/>
    <n v="45.51"/>
    <x v="3"/>
    <x v="3"/>
    <x v="6"/>
    <s v="IL"/>
    <s v="United States"/>
    <s v="SELL01695"/>
    <n v="38.17"/>
  </r>
  <r>
    <s v="ORD0021460"/>
    <x v="632"/>
    <s v="CUST008391"/>
    <x v="46"/>
    <s v="P00005"/>
    <x v="33"/>
    <x v="4"/>
    <x v="7"/>
    <n v="5"/>
    <n v="321.49"/>
    <n v="5"/>
    <n v="76.349999999999994"/>
    <n v="4.4800000000000004"/>
    <n v="1607.91"/>
    <x v="3"/>
    <x v="3"/>
    <x v="2"/>
    <s v="TX"/>
    <s v="United States"/>
    <s v="SELL01160"/>
    <n v="1527.0800000000002"/>
  </r>
  <r>
    <s v="ORD0021461"/>
    <x v="733"/>
    <s v="CUST011346"/>
    <x v="197"/>
    <s v="P00001"/>
    <x v="9"/>
    <x v="0"/>
    <x v="4"/>
    <n v="4"/>
    <n v="540.74"/>
    <n v="0"/>
    <n v="173.04"/>
    <n v="9.34"/>
    <n v="2345.34"/>
    <x v="0"/>
    <x v="4"/>
    <x v="17"/>
    <s v="OH"/>
    <s v="United States"/>
    <s v="SELL00982"/>
    <n v="2162.96"/>
  </r>
  <r>
    <s v="ORD0021462"/>
    <x v="769"/>
    <s v="CUST045135"/>
    <x v="67"/>
    <s v="P00029"/>
    <x v="4"/>
    <x v="4"/>
    <x v="1"/>
    <n v="5"/>
    <n v="175.03"/>
    <n v="0"/>
    <n v="157.53"/>
    <n v="2.39"/>
    <n v="1035.07"/>
    <x v="3"/>
    <x v="3"/>
    <x v="17"/>
    <s v="OH"/>
    <s v="United States"/>
    <s v="SELL01571"/>
    <n v="875.14999999999986"/>
  </r>
  <r>
    <s v="ORD0021463"/>
    <x v="616"/>
    <s v="CUST034746"/>
    <x v="117"/>
    <s v="P00047"/>
    <x v="25"/>
    <x v="2"/>
    <x v="1"/>
    <n v="1"/>
    <n v="581.13"/>
    <n v="1"/>
    <n v="62.76"/>
    <n v="11.48"/>
    <n v="597.26"/>
    <x v="0"/>
    <x v="0"/>
    <x v="6"/>
    <s v="IL"/>
    <s v="India"/>
    <s v="SELL01348"/>
    <n v="523.02"/>
  </r>
  <r>
    <s v="ORD0021464"/>
    <x v="689"/>
    <s v="CUST015065"/>
    <x v="164"/>
    <s v="P00011"/>
    <x v="38"/>
    <x v="2"/>
    <x v="0"/>
    <n v="1"/>
    <n v="267.23"/>
    <n v="0"/>
    <n v="21.38"/>
    <n v="12.12"/>
    <n v="300.73"/>
    <x v="3"/>
    <x v="3"/>
    <x v="3"/>
    <s v="NC"/>
    <s v="United Kingdom"/>
    <s v="SELL01897"/>
    <n v="267.23"/>
  </r>
  <r>
    <s v="ORD0021465"/>
    <x v="110"/>
    <s v="CUST049328"/>
    <x v="183"/>
    <s v="P00017"/>
    <x v="41"/>
    <x v="5"/>
    <x v="2"/>
    <n v="3"/>
    <n v="512.16999999999996"/>
    <n v="1"/>
    <n v="69.14"/>
    <n v="8.31"/>
    <n v="1460.31"/>
    <x v="0"/>
    <x v="4"/>
    <x v="12"/>
    <s v="IN"/>
    <s v="United States"/>
    <s v="SELL01979"/>
    <n v="1382.86"/>
  </r>
  <r>
    <s v="ORD0021466"/>
    <x v="1245"/>
    <s v="CUST010576"/>
    <x v="167"/>
    <s v="P00020"/>
    <x v="48"/>
    <x v="4"/>
    <x v="1"/>
    <n v="4"/>
    <n v="394.91"/>
    <n v="0"/>
    <n v="284.33999999999997"/>
    <n v="14.69"/>
    <n v="1878.67"/>
    <x v="3"/>
    <x v="0"/>
    <x v="16"/>
    <s v="TX"/>
    <s v="United States"/>
    <s v="SELL00348"/>
    <n v="1579.64"/>
  </r>
  <r>
    <s v="ORD0021467"/>
    <x v="1419"/>
    <s v="CUST044989"/>
    <x v="45"/>
    <s v="P00036"/>
    <x v="21"/>
    <x v="5"/>
    <x v="7"/>
    <n v="3"/>
    <n v="126.76"/>
    <n v="0"/>
    <n v="19.010000000000002"/>
    <n v="6.92"/>
    <n v="406.21"/>
    <x v="5"/>
    <x v="3"/>
    <x v="7"/>
    <s v="CO"/>
    <s v="United States"/>
    <s v="SELL01753"/>
    <n v="380.28"/>
  </r>
  <r>
    <s v="ORD0021468"/>
    <x v="166"/>
    <s v="CUST041684"/>
    <x v="17"/>
    <s v="P00050"/>
    <x v="31"/>
    <x v="1"/>
    <x v="9"/>
    <n v="3"/>
    <n v="348.21"/>
    <n v="1"/>
    <n v="112.82"/>
    <n v="13.15"/>
    <n v="1066.1400000000001"/>
    <x v="2"/>
    <x v="0"/>
    <x v="19"/>
    <s v="CA"/>
    <s v="India"/>
    <s v="SELL00220"/>
    <n v="940.17000000000007"/>
  </r>
  <r>
    <s v="ORD0021469"/>
    <x v="1088"/>
    <s v="CUST010733"/>
    <x v="40"/>
    <s v="P00014"/>
    <x v="0"/>
    <x v="5"/>
    <x v="8"/>
    <n v="4"/>
    <n v="480.15"/>
    <n v="0"/>
    <n v="153.65"/>
    <n v="8.31"/>
    <n v="2082.56"/>
    <x v="1"/>
    <x v="0"/>
    <x v="12"/>
    <s v="IN"/>
    <s v="United States"/>
    <s v="SELL01546"/>
    <n v="1920.6"/>
  </r>
  <r>
    <s v="ORD0021470"/>
    <x v="778"/>
    <s v="CUST038949"/>
    <x v="42"/>
    <s v="P00043"/>
    <x v="43"/>
    <x v="5"/>
    <x v="4"/>
    <n v="3"/>
    <n v="142.47"/>
    <n v="15"/>
    <n v="18.16"/>
    <n v="13.72"/>
    <n v="395.18"/>
    <x v="1"/>
    <x v="0"/>
    <x v="0"/>
    <s v="DC"/>
    <s v="United States"/>
    <s v="SELL01668"/>
    <n v="363.29999999999995"/>
  </r>
  <r>
    <s v="ORD0021471"/>
    <x v="596"/>
    <s v="CUST006114"/>
    <x v="193"/>
    <s v="P00038"/>
    <x v="47"/>
    <x v="0"/>
    <x v="3"/>
    <n v="3"/>
    <n v="337.09"/>
    <n v="0"/>
    <n v="121.35"/>
    <n v="1.0900000000000001"/>
    <n v="1133.71"/>
    <x v="2"/>
    <x v="3"/>
    <x v="10"/>
    <s v="NY"/>
    <s v="United States"/>
    <s v="SELL01404"/>
    <n v="1011.2700000000001"/>
  </r>
  <r>
    <s v="ORD0021472"/>
    <x v="564"/>
    <s v="CUST018547"/>
    <x v="131"/>
    <s v="P00030"/>
    <x v="6"/>
    <x v="0"/>
    <x v="1"/>
    <n v="3"/>
    <n v="436.6"/>
    <n v="1"/>
    <n v="94.31"/>
    <n v="2.17"/>
    <n v="1275.3"/>
    <x v="4"/>
    <x v="0"/>
    <x v="12"/>
    <s v="IN"/>
    <s v="United States"/>
    <s v="SELL01056"/>
    <n v="1178.82"/>
  </r>
  <r>
    <s v="ORD0021473"/>
    <x v="982"/>
    <s v="CUST013317"/>
    <x v="55"/>
    <s v="P00015"/>
    <x v="27"/>
    <x v="1"/>
    <x v="3"/>
    <n v="4"/>
    <n v="98.83"/>
    <n v="5"/>
    <n v="18.78"/>
    <n v="5.88"/>
    <n v="400.21"/>
    <x v="1"/>
    <x v="3"/>
    <x v="12"/>
    <s v="IN"/>
    <s v="United States"/>
    <s v="SELL01097"/>
    <n v="375.54999999999995"/>
  </r>
  <r>
    <s v="ORD0021474"/>
    <x v="453"/>
    <s v="CUST031649"/>
    <x v="128"/>
    <s v="P00045"/>
    <x v="23"/>
    <x v="2"/>
    <x v="1"/>
    <n v="5"/>
    <n v="354.33"/>
    <n v="25"/>
    <n v="66.44"/>
    <n v="3.55"/>
    <n v="1398.73"/>
    <x v="2"/>
    <x v="0"/>
    <x v="16"/>
    <s v="TX"/>
    <s v="Australia"/>
    <s v="SELL00968"/>
    <n v="1328.74"/>
  </r>
  <r>
    <s v="ORD0021475"/>
    <x v="1365"/>
    <s v="CUST002497"/>
    <x v="164"/>
    <s v="P00048"/>
    <x v="42"/>
    <x v="3"/>
    <x v="7"/>
    <n v="5"/>
    <n v="378.14"/>
    <n v="5"/>
    <n v="215.54"/>
    <n v="1.25"/>
    <n v="2012.95"/>
    <x v="0"/>
    <x v="0"/>
    <x v="3"/>
    <s v="NC"/>
    <s v="United States"/>
    <s v="SELL00506"/>
    <n v="1796.16"/>
  </r>
  <r>
    <s v="ORD0021476"/>
    <x v="442"/>
    <s v="CUST009514"/>
    <x v="102"/>
    <s v="P00023"/>
    <x v="5"/>
    <x v="0"/>
    <x v="9"/>
    <n v="2"/>
    <n v="80.87"/>
    <n v="1"/>
    <n v="17.47"/>
    <n v="6.49"/>
    <n v="169.53"/>
    <x v="1"/>
    <x v="0"/>
    <x v="10"/>
    <s v="NY"/>
    <s v="India"/>
    <s v="SELL00840"/>
    <n v="145.57"/>
  </r>
  <r>
    <s v="ORD0021477"/>
    <x v="1200"/>
    <s v="CUST003388"/>
    <x v="13"/>
    <s v="P00006"/>
    <x v="24"/>
    <x v="3"/>
    <x v="2"/>
    <n v="5"/>
    <n v="330.45"/>
    <n v="5"/>
    <n v="188.36"/>
    <n v="7.88"/>
    <n v="1765.88"/>
    <x v="4"/>
    <x v="0"/>
    <x v="6"/>
    <s v="IL"/>
    <s v="United Kingdom"/>
    <s v="SELL01195"/>
    <n v="1569.6399999999999"/>
  </r>
  <r>
    <s v="ORD0021478"/>
    <x v="96"/>
    <s v="CUST002381"/>
    <x v="178"/>
    <s v="P00022"/>
    <x v="28"/>
    <x v="0"/>
    <x v="8"/>
    <n v="2"/>
    <n v="278.7"/>
    <n v="25"/>
    <n v="20.9"/>
    <n v="6.2"/>
    <n v="445.15"/>
    <x v="3"/>
    <x v="4"/>
    <x v="10"/>
    <s v="NY"/>
    <s v="United States"/>
    <s v="SELL01660"/>
    <n v="418.05"/>
  </r>
  <r>
    <s v="ORD0021479"/>
    <x v="812"/>
    <s v="CUST012283"/>
    <x v="146"/>
    <s v="P00047"/>
    <x v="25"/>
    <x v="0"/>
    <x v="2"/>
    <n v="2"/>
    <n v="343.58"/>
    <n v="5"/>
    <n v="32.64"/>
    <n v="11.19"/>
    <n v="696.63"/>
    <x v="3"/>
    <x v="0"/>
    <x v="5"/>
    <s v="CA"/>
    <s v="United Kingdom"/>
    <s v="SELL00555"/>
    <n v="652.79999999999995"/>
  </r>
  <r>
    <s v="ORD0021480"/>
    <x v="1792"/>
    <s v="CUST015971"/>
    <x v="145"/>
    <s v="P00014"/>
    <x v="0"/>
    <x v="4"/>
    <x v="5"/>
    <n v="4"/>
    <n v="422.12"/>
    <n v="0"/>
    <n v="202.62"/>
    <n v="13.39"/>
    <n v="1904.49"/>
    <x v="3"/>
    <x v="0"/>
    <x v="15"/>
    <s v="CA"/>
    <s v="India"/>
    <s v="SELL01465"/>
    <n v="1688.48"/>
  </r>
  <r>
    <s v="ORD0021481"/>
    <x v="1422"/>
    <s v="CUST006034"/>
    <x v="97"/>
    <s v="P00020"/>
    <x v="48"/>
    <x v="1"/>
    <x v="2"/>
    <n v="2"/>
    <n v="389.68"/>
    <n v="15"/>
    <n v="53"/>
    <n v="3.4"/>
    <n v="718.86"/>
    <x v="3"/>
    <x v="0"/>
    <x v="19"/>
    <s v="CA"/>
    <s v="United States"/>
    <s v="SELL00293"/>
    <n v="662.46"/>
  </r>
  <r>
    <s v="ORD0021482"/>
    <x v="1708"/>
    <s v="CUST029812"/>
    <x v="134"/>
    <s v="P00034"/>
    <x v="44"/>
    <x v="1"/>
    <x v="3"/>
    <n v="5"/>
    <n v="325.99"/>
    <n v="1"/>
    <n v="117.36"/>
    <n v="11.23"/>
    <n v="1595.54"/>
    <x v="3"/>
    <x v="3"/>
    <x v="1"/>
    <s v="TX"/>
    <s v="United States"/>
    <s v="SELL00924"/>
    <n v="1466.95"/>
  </r>
  <r>
    <s v="ORD0021483"/>
    <x v="1121"/>
    <s v="CUST037501"/>
    <x v="23"/>
    <s v="P00013"/>
    <x v="46"/>
    <x v="1"/>
    <x v="7"/>
    <n v="5"/>
    <n v="322.14"/>
    <n v="0"/>
    <n v="128.86000000000001"/>
    <n v="8.6"/>
    <n v="1748.16"/>
    <x v="0"/>
    <x v="0"/>
    <x v="11"/>
    <s v="WA"/>
    <s v="United States"/>
    <s v="SELL01861"/>
    <n v="1610.7000000000003"/>
  </r>
  <r>
    <s v="ORD0021484"/>
    <x v="308"/>
    <s v="CUST012267"/>
    <x v="179"/>
    <s v="P00039"/>
    <x v="15"/>
    <x v="0"/>
    <x v="5"/>
    <n v="5"/>
    <n v="474.96"/>
    <n v="0"/>
    <n v="118.74"/>
    <n v="6.86"/>
    <n v="2500.4"/>
    <x v="3"/>
    <x v="0"/>
    <x v="19"/>
    <s v="CA"/>
    <s v="United States"/>
    <s v="SELL00175"/>
    <n v="2374.8000000000002"/>
  </r>
  <r>
    <s v="ORD0021485"/>
    <x v="133"/>
    <s v="CUST017330"/>
    <x v="72"/>
    <s v="P00005"/>
    <x v="33"/>
    <x v="5"/>
    <x v="0"/>
    <n v="1"/>
    <n v="515.41"/>
    <n v="2"/>
    <n v="49.48"/>
    <n v="6.8"/>
    <n v="468.61"/>
    <x v="1"/>
    <x v="0"/>
    <x v="17"/>
    <s v="OH"/>
    <s v="United States"/>
    <s v="SELL01931"/>
    <n v="412.33"/>
  </r>
  <r>
    <s v="ORD0021486"/>
    <x v="713"/>
    <s v="CUST028270"/>
    <x v="192"/>
    <s v="P00013"/>
    <x v="46"/>
    <x v="5"/>
    <x v="7"/>
    <n v="1"/>
    <n v="362.04"/>
    <n v="1"/>
    <n v="58.65"/>
    <n v="14.73"/>
    <n v="399.22"/>
    <x v="3"/>
    <x v="0"/>
    <x v="16"/>
    <s v="TX"/>
    <s v="India"/>
    <s v="SELL01881"/>
    <n v="325.84000000000003"/>
  </r>
  <r>
    <s v="ORD0021487"/>
    <x v="1130"/>
    <s v="CUST035531"/>
    <x v="48"/>
    <s v="P00007"/>
    <x v="40"/>
    <x v="4"/>
    <x v="9"/>
    <n v="4"/>
    <n v="188.14"/>
    <n v="0"/>
    <n v="37.630000000000003"/>
    <n v="13.96"/>
    <n v="804.15"/>
    <x v="0"/>
    <x v="0"/>
    <x v="17"/>
    <s v="OH"/>
    <s v="United States"/>
    <s v="SELL01952"/>
    <n v="752.56"/>
  </r>
  <r>
    <s v="ORD0021488"/>
    <x v="1355"/>
    <s v="CUST001805"/>
    <x v="14"/>
    <s v="P00029"/>
    <x v="4"/>
    <x v="4"/>
    <x v="2"/>
    <n v="1"/>
    <n v="7.59"/>
    <n v="5"/>
    <n v="0.57999999999999996"/>
    <n v="2.64"/>
    <n v="10.43"/>
    <x v="3"/>
    <x v="0"/>
    <x v="12"/>
    <s v="IN"/>
    <s v="United States"/>
    <s v="SELL00384"/>
    <n v="7.2099999999999991"/>
  </r>
  <r>
    <s v="ORD0021489"/>
    <x v="1066"/>
    <s v="CUST026603"/>
    <x v="20"/>
    <s v="P00040"/>
    <x v="1"/>
    <x v="0"/>
    <x v="7"/>
    <n v="5"/>
    <n v="358.42"/>
    <n v="1"/>
    <n v="193.55"/>
    <n v="1.77"/>
    <n v="1808.21"/>
    <x v="1"/>
    <x v="0"/>
    <x v="16"/>
    <s v="TX"/>
    <s v="United States"/>
    <s v="SELL01111"/>
    <n v="1612.89"/>
  </r>
  <r>
    <s v="ORD0021490"/>
    <x v="429"/>
    <s v="CUST018719"/>
    <x v="7"/>
    <s v="P00018"/>
    <x v="12"/>
    <x v="1"/>
    <x v="5"/>
    <n v="3"/>
    <n v="547.5"/>
    <n v="0"/>
    <n v="197.1"/>
    <n v="5.72"/>
    <n v="1845.32"/>
    <x v="1"/>
    <x v="0"/>
    <x v="0"/>
    <s v="DC"/>
    <s v="United States"/>
    <s v="SELL01322"/>
    <n v="1642.5"/>
  </r>
  <r>
    <s v="ORD0021491"/>
    <x v="574"/>
    <s v="CUST016871"/>
    <x v="63"/>
    <s v="P00014"/>
    <x v="0"/>
    <x v="0"/>
    <x v="1"/>
    <n v="3"/>
    <n v="264.83"/>
    <n v="15"/>
    <n v="0"/>
    <n v="3.92"/>
    <n v="679.24"/>
    <x v="5"/>
    <x v="3"/>
    <x v="11"/>
    <s v="WA"/>
    <s v="United States"/>
    <s v="SELL01152"/>
    <n v="675.32"/>
  </r>
  <r>
    <s v="ORD0021492"/>
    <x v="1326"/>
    <s v="CUST010538"/>
    <x v="27"/>
    <s v="P00034"/>
    <x v="44"/>
    <x v="0"/>
    <x v="8"/>
    <n v="1"/>
    <n v="354.5"/>
    <n v="15"/>
    <n v="15.07"/>
    <n v="7.93"/>
    <n v="324.32"/>
    <x v="4"/>
    <x v="0"/>
    <x v="19"/>
    <s v="CA"/>
    <s v="United States"/>
    <s v="SELL00235"/>
    <n v="301.32"/>
  </r>
  <r>
    <s v="ORD0021493"/>
    <x v="573"/>
    <s v="CUST034374"/>
    <x v="104"/>
    <s v="P00002"/>
    <x v="49"/>
    <x v="0"/>
    <x v="0"/>
    <n v="5"/>
    <n v="529.53"/>
    <n v="0"/>
    <n v="211.81"/>
    <n v="7.13"/>
    <n v="2866.59"/>
    <x v="2"/>
    <x v="0"/>
    <x v="18"/>
    <s v="CA"/>
    <s v="United States"/>
    <s v="SELL00708"/>
    <n v="2647.65"/>
  </r>
  <r>
    <s v="ORD0021494"/>
    <x v="1502"/>
    <s v="CUST019314"/>
    <x v="49"/>
    <s v="P00046"/>
    <x v="10"/>
    <x v="2"/>
    <x v="0"/>
    <n v="3"/>
    <n v="344.56"/>
    <n v="0"/>
    <n v="51.68"/>
    <n v="13.33"/>
    <n v="1098.69"/>
    <x v="3"/>
    <x v="3"/>
    <x v="17"/>
    <s v="OH"/>
    <s v="United States"/>
    <s v="SELL00547"/>
    <n v="1033.68"/>
  </r>
  <r>
    <s v="ORD0021495"/>
    <x v="1224"/>
    <s v="CUST022667"/>
    <x v="93"/>
    <s v="P00012"/>
    <x v="30"/>
    <x v="0"/>
    <x v="0"/>
    <n v="4"/>
    <n v="273.08999999999997"/>
    <n v="2"/>
    <n v="104.87"/>
    <n v="0.53"/>
    <n v="979.29"/>
    <x v="3"/>
    <x v="0"/>
    <x v="4"/>
    <s v="TX"/>
    <s v="Canada"/>
    <s v="SELL00766"/>
    <n v="873.89"/>
  </r>
  <r>
    <s v="ORD0021496"/>
    <x v="973"/>
    <s v="CUST021653"/>
    <x v="85"/>
    <s v="P00044"/>
    <x v="2"/>
    <x v="5"/>
    <x v="3"/>
    <n v="3"/>
    <n v="181.56"/>
    <n v="0"/>
    <n v="27.23"/>
    <n v="13.44"/>
    <n v="585.35"/>
    <x v="0"/>
    <x v="0"/>
    <x v="12"/>
    <s v="IN"/>
    <s v="United States"/>
    <s v="SELL00058"/>
    <n v="544.67999999999995"/>
  </r>
  <r>
    <s v="ORD0021497"/>
    <x v="1080"/>
    <s v="CUST019098"/>
    <x v="38"/>
    <s v="P00035"/>
    <x v="13"/>
    <x v="5"/>
    <x v="3"/>
    <n v="3"/>
    <n v="58.54"/>
    <n v="0"/>
    <n v="21.07"/>
    <n v="8.39"/>
    <n v="205.08"/>
    <x v="3"/>
    <x v="0"/>
    <x v="0"/>
    <s v="DC"/>
    <s v="United States"/>
    <s v="SELL01407"/>
    <n v="175.62"/>
  </r>
  <r>
    <s v="ORD0021498"/>
    <x v="380"/>
    <s v="CUST026639"/>
    <x v="178"/>
    <s v="P00033"/>
    <x v="16"/>
    <x v="4"/>
    <x v="7"/>
    <n v="2"/>
    <n v="220.12"/>
    <n v="15"/>
    <n v="44.9"/>
    <n v="1.53"/>
    <n v="420.63"/>
    <x v="0"/>
    <x v="3"/>
    <x v="6"/>
    <s v="IL"/>
    <s v="United States"/>
    <s v="SELL00370"/>
    <n v="374.20000000000005"/>
  </r>
  <r>
    <s v="ORD0021499"/>
    <x v="1178"/>
    <s v="CUST044440"/>
    <x v="175"/>
    <s v="P00017"/>
    <x v="41"/>
    <x v="2"/>
    <x v="6"/>
    <n v="2"/>
    <n v="524.36"/>
    <n v="25"/>
    <n v="39.33"/>
    <n v="0.36"/>
    <n v="826.23"/>
    <x v="0"/>
    <x v="0"/>
    <x v="11"/>
    <s v="WA"/>
    <s v="United States"/>
    <s v="SELL01003"/>
    <n v="786.54"/>
  </r>
  <r>
    <s v="ORD0021500"/>
    <x v="959"/>
    <s v="CUST022972"/>
    <x v="23"/>
    <s v="P00001"/>
    <x v="9"/>
    <x v="3"/>
    <x v="5"/>
    <n v="5"/>
    <n v="50.74"/>
    <n v="3"/>
    <n v="8.8800000000000008"/>
    <n v="7.53"/>
    <n v="194"/>
    <x v="3"/>
    <x v="0"/>
    <x v="19"/>
    <s v="CA"/>
    <s v="United States"/>
    <s v="SELL00437"/>
    <n v="177.59"/>
  </r>
  <r>
    <s v="ORD0021501"/>
    <x v="1540"/>
    <s v="CUST025938"/>
    <x v="66"/>
    <s v="P00028"/>
    <x v="7"/>
    <x v="5"/>
    <x v="6"/>
    <n v="1"/>
    <n v="95.16"/>
    <n v="0"/>
    <n v="7.61"/>
    <n v="5.86"/>
    <n v="108.63"/>
    <x v="3"/>
    <x v="0"/>
    <x v="11"/>
    <s v="WA"/>
    <s v="United States"/>
    <s v="SELL01606"/>
    <n v="95.16"/>
  </r>
  <r>
    <s v="ORD0021502"/>
    <x v="490"/>
    <s v="CUST028104"/>
    <x v="136"/>
    <s v="P00007"/>
    <x v="40"/>
    <x v="4"/>
    <x v="7"/>
    <n v="2"/>
    <n v="31.1"/>
    <n v="1"/>
    <n v="2.8"/>
    <n v="14.64"/>
    <n v="73.42"/>
    <x v="2"/>
    <x v="0"/>
    <x v="9"/>
    <s v="FL"/>
    <s v="United States"/>
    <s v="SELL00016"/>
    <n v="55.980000000000004"/>
  </r>
  <r>
    <s v="ORD0021503"/>
    <x v="67"/>
    <s v="CUST004201"/>
    <x v="92"/>
    <s v="P00016"/>
    <x v="34"/>
    <x v="3"/>
    <x v="3"/>
    <n v="1"/>
    <n v="295.10000000000002"/>
    <n v="5"/>
    <n v="0"/>
    <n v="2.33"/>
    <n v="282.68"/>
    <x v="3"/>
    <x v="3"/>
    <x v="16"/>
    <s v="TX"/>
    <s v="United Kingdom"/>
    <s v="SELL01637"/>
    <n v="280.35000000000002"/>
  </r>
  <r>
    <s v="ORD0021504"/>
    <x v="324"/>
    <s v="CUST026531"/>
    <x v="153"/>
    <s v="P00023"/>
    <x v="5"/>
    <x v="1"/>
    <x v="8"/>
    <n v="4"/>
    <n v="396.93"/>
    <n v="0"/>
    <n v="127.02"/>
    <n v="12.63"/>
    <n v="1727.37"/>
    <x v="3"/>
    <x v="0"/>
    <x v="13"/>
    <s v="PA"/>
    <s v="Canada"/>
    <s v="SELL00381"/>
    <n v="1587.7199999999998"/>
  </r>
  <r>
    <s v="ORD0021505"/>
    <x v="571"/>
    <s v="CUST002844"/>
    <x v="25"/>
    <s v="P00039"/>
    <x v="15"/>
    <x v="2"/>
    <x v="7"/>
    <n v="5"/>
    <n v="555.64"/>
    <n v="1"/>
    <n v="200.03"/>
    <n v="6.51"/>
    <n v="2706.92"/>
    <x v="3"/>
    <x v="0"/>
    <x v="17"/>
    <s v="OH"/>
    <s v="United States"/>
    <s v="SELL00559"/>
    <n v="2500.3799999999997"/>
  </r>
  <r>
    <s v="ORD0021506"/>
    <x v="752"/>
    <s v="CUST035485"/>
    <x v="142"/>
    <s v="P00042"/>
    <x v="11"/>
    <x v="0"/>
    <x v="5"/>
    <n v="2"/>
    <n v="560.62"/>
    <n v="15"/>
    <n v="47.65"/>
    <n v="0.74"/>
    <n v="1001.44"/>
    <x v="0"/>
    <x v="0"/>
    <x v="9"/>
    <s v="FL"/>
    <s v="United States"/>
    <s v="SELL01941"/>
    <n v="953.05000000000007"/>
  </r>
  <r>
    <s v="ORD0021507"/>
    <x v="1274"/>
    <s v="CUST037103"/>
    <x v="169"/>
    <s v="P00002"/>
    <x v="49"/>
    <x v="3"/>
    <x v="2"/>
    <n v="2"/>
    <n v="590.94000000000005"/>
    <n v="1"/>
    <n v="53.18"/>
    <n v="14.72"/>
    <n v="1131.5899999999999"/>
    <x v="0"/>
    <x v="0"/>
    <x v="10"/>
    <s v="NY"/>
    <s v="United States"/>
    <s v="SELL01865"/>
    <n v="1063.6899999999998"/>
  </r>
  <r>
    <s v="ORD0021508"/>
    <x v="1667"/>
    <s v="CUST006964"/>
    <x v="92"/>
    <s v="P00032"/>
    <x v="26"/>
    <x v="3"/>
    <x v="4"/>
    <n v="3"/>
    <n v="584.38"/>
    <n v="25"/>
    <n v="157.78"/>
    <n v="6.87"/>
    <n v="1479.5"/>
    <x v="3"/>
    <x v="0"/>
    <x v="1"/>
    <s v="TX"/>
    <s v="United States"/>
    <s v="SELL01854"/>
    <n v="1314.8500000000001"/>
  </r>
  <r>
    <s v="ORD0021509"/>
    <x v="544"/>
    <s v="CUST037486"/>
    <x v="76"/>
    <s v="P00016"/>
    <x v="34"/>
    <x v="1"/>
    <x v="3"/>
    <n v="4"/>
    <n v="422.5"/>
    <n v="5"/>
    <n v="288.99"/>
    <n v="10.43"/>
    <n v="1904.92"/>
    <x v="3"/>
    <x v="0"/>
    <x v="10"/>
    <s v="NY"/>
    <s v="United States"/>
    <s v="SELL00823"/>
    <n v="1605.5"/>
  </r>
  <r>
    <s v="ORD0021510"/>
    <x v="1004"/>
    <s v="CUST012478"/>
    <x v="133"/>
    <s v="P00012"/>
    <x v="30"/>
    <x v="1"/>
    <x v="6"/>
    <n v="4"/>
    <n v="336.57"/>
    <n v="2"/>
    <n v="53.85"/>
    <n v="14.45"/>
    <n v="1145.32"/>
    <x v="0"/>
    <x v="0"/>
    <x v="18"/>
    <s v="CA"/>
    <s v="United States"/>
    <s v="SELL01709"/>
    <n v="1077.02"/>
  </r>
  <r>
    <s v="ORD0021511"/>
    <x v="1435"/>
    <s v="CUST026882"/>
    <x v="83"/>
    <s v="P00031"/>
    <x v="8"/>
    <x v="0"/>
    <x v="2"/>
    <n v="2"/>
    <n v="388.97"/>
    <n v="0"/>
    <n v="38.9"/>
    <n v="0.06"/>
    <n v="816.9"/>
    <x v="0"/>
    <x v="0"/>
    <x v="12"/>
    <s v="IN"/>
    <s v="United Kingdom"/>
    <s v="SELL01945"/>
    <n v="777.94"/>
  </r>
  <r>
    <s v="ORD0021512"/>
    <x v="871"/>
    <s v="CUST041153"/>
    <x v="83"/>
    <s v="P00027"/>
    <x v="35"/>
    <x v="2"/>
    <x v="5"/>
    <n v="2"/>
    <n v="29.13"/>
    <n v="5"/>
    <n v="4.43"/>
    <n v="14.78"/>
    <n v="74.56"/>
    <x v="2"/>
    <x v="3"/>
    <x v="5"/>
    <s v="CA"/>
    <s v="United States"/>
    <s v="SELL01459"/>
    <n v="55.35"/>
  </r>
  <r>
    <s v="ORD0021513"/>
    <x v="1041"/>
    <s v="CUST048447"/>
    <x v="138"/>
    <s v="P00040"/>
    <x v="1"/>
    <x v="2"/>
    <x v="2"/>
    <n v="3"/>
    <n v="234.37"/>
    <n v="2"/>
    <n v="45"/>
    <n v="14.77"/>
    <n v="622.26"/>
    <x v="5"/>
    <x v="0"/>
    <x v="14"/>
    <s v="AZ"/>
    <s v="United Kingdom"/>
    <s v="SELL01407"/>
    <n v="562.49"/>
  </r>
  <r>
    <s v="ORD0021514"/>
    <x v="137"/>
    <s v="CUST006142"/>
    <x v="139"/>
    <s v="P00007"/>
    <x v="40"/>
    <x v="5"/>
    <x v="3"/>
    <n v="3"/>
    <n v="241.86"/>
    <n v="1"/>
    <n v="32.65"/>
    <n v="1.59"/>
    <n v="687.26"/>
    <x v="0"/>
    <x v="0"/>
    <x v="13"/>
    <s v="PA"/>
    <s v="Australia"/>
    <s v="SELL01613"/>
    <n v="653.02"/>
  </r>
  <r>
    <s v="ORD0021515"/>
    <x v="1067"/>
    <s v="CUST023100"/>
    <x v="132"/>
    <s v="P00024"/>
    <x v="45"/>
    <x v="0"/>
    <x v="9"/>
    <n v="2"/>
    <n v="328.03"/>
    <n v="0"/>
    <n v="52.48"/>
    <n v="5.96"/>
    <n v="714.5"/>
    <x v="3"/>
    <x v="0"/>
    <x v="15"/>
    <s v="CA"/>
    <s v="United States"/>
    <s v="SELL00474"/>
    <n v="656.06"/>
  </r>
  <r>
    <s v="ORD0021516"/>
    <x v="413"/>
    <s v="CUST003437"/>
    <x v="143"/>
    <s v="P00018"/>
    <x v="12"/>
    <x v="1"/>
    <x v="6"/>
    <n v="1"/>
    <n v="206.85"/>
    <n v="5"/>
    <n v="15.72"/>
    <n v="3.97"/>
    <n v="216.2"/>
    <x v="0"/>
    <x v="0"/>
    <x v="13"/>
    <s v="PA"/>
    <s v="United Kingdom"/>
    <s v="SELL01970"/>
    <n v="196.51"/>
  </r>
  <r>
    <s v="ORD0021517"/>
    <x v="579"/>
    <s v="CUST008590"/>
    <x v="196"/>
    <s v="P00037"/>
    <x v="36"/>
    <x v="4"/>
    <x v="8"/>
    <n v="5"/>
    <n v="194.2"/>
    <n v="2"/>
    <n v="62.14"/>
    <n v="3.46"/>
    <n v="842.4"/>
    <x v="3"/>
    <x v="0"/>
    <x v="4"/>
    <s v="TX"/>
    <s v="India"/>
    <s v="SELL01670"/>
    <n v="776.8"/>
  </r>
  <r>
    <s v="ORD0021518"/>
    <x v="717"/>
    <s v="CUST041756"/>
    <x v="115"/>
    <s v="P00029"/>
    <x v="4"/>
    <x v="2"/>
    <x v="1"/>
    <n v="5"/>
    <n v="571.89"/>
    <n v="0"/>
    <n v="514.70000000000005"/>
    <n v="4.49"/>
    <n v="3378.64"/>
    <x v="0"/>
    <x v="0"/>
    <x v="4"/>
    <s v="TX"/>
    <s v="United States"/>
    <s v="SELL00696"/>
    <n v="2859.45"/>
  </r>
  <r>
    <s v="ORD0021519"/>
    <x v="1240"/>
    <s v="CUST014380"/>
    <x v="135"/>
    <s v="P00046"/>
    <x v="10"/>
    <x v="3"/>
    <x v="9"/>
    <n v="3"/>
    <n v="160.49"/>
    <n v="0"/>
    <n v="38.520000000000003"/>
    <n v="7.65"/>
    <n v="527.64"/>
    <x v="4"/>
    <x v="0"/>
    <x v="8"/>
    <s v="TX"/>
    <s v="United States"/>
    <s v="SELL00461"/>
    <n v="481.47"/>
  </r>
  <r>
    <s v="ORD0021520"/>
    <x v="625"/>
    <s v="CUST011129"/>
    <x v="26"/>
    <s v="P00047"/>
    <x v="25"/>
    <x v="2"/>
    <x v="4"/>
    <n v="5"/>
    <n v="262.85000000000002"/>
    <n v="3"/>
    <n v="46"/>
    <n v="13.95"/>
    <n v="979.92"/>
    <x v="4"/>
    <x v="0"/>
    <x v="3"/>
    <s v="NC"/>
    <s v="United States"/>
    <s v="SELL01617"/>
    <n v="919.96999999999991"/>
  </r>
  <r>
    <s v="ORD0021521"/>
    <x v="1254"/>
    <s v="CUST028092"/>
    <x v="54"/>
    <s v="P00035"/>
    <x v="13"/>
    <x v="2"/>
    <x v="9"/>
    <n v="5"/>
    <n v="185.57"/>
    <n v="5"/>
    <n v="44.07"/>
    <n v="1.98"/>
    <n v="927.51"/>
    <x v="0"/>
    <x v="0"/>
    <x v="9"/>
    <s v="FL"/>
    <s v="United States"/>
    <s v="SELL00123"/>
    <n v="881.45999999999992"/>
  </r>
  <r>
    <s v="ORD0021522"/>
    <x v="524"/>
    <s v="CUST007573"/>
    <x v="106"/>
    <s v="P00015"/>
    <x v="27"/>
    <x v="4"/>
    <x v="5"/>
    <n v="4"/>
    <n v="246.04"/>
    <n v="0"/>
    <n v="78.73"/>
    <n v="4.4400000000000004"/>
    <n v="1067.33"/>
    <x v="0"/>
    <x v="3"/>
    <x v="0"/>
    <s v="DC"/>
    <s v="United States"/>
    <s v="SELL01194"/>
    <n v="984.15999999999985"/>
  </r>
  <r>
    <s v="ORD0021523"/>
    <x v="1460"/>
    <s v="CUST043476"/>
    <x v="15"/>
    <s v="P00012"/>
    <x v="30"/>
    <x v="5"/>
    <x v="7"/>
    <n v="2"/>
    <n v="183.42"/>
    <n v="0"/>
    <n v="18.34"/>
    <n v="9.91"/>
    <n v="395.09"/>
    <x v="3"/>
    <x v="3"/>
    <x v="12"/>
    <s v="IN"/>
    <s v="United States"/>
    <s v="SELL00361"/>
    <n v="366.84"/>
  </r>
  <r>
    <s v="ORD0021524"/>
    <x v="76"/>
    <s v="CUST031202"/>
    <x v="108"/>
    <s v="P00038"/>
    <x v="47"/>
    <x v="4"/>
    <x v="7"/>
    <n v="2"/>
    <n v="452.5"/>
    <n v="0"/>
    <n v="162.9"/>
    <n v="2.79"/>
    <n v="1070.69"/>
    <x v="1"/>
    <x v="0"/>
    <x v="9"/>
    <s v="FL"/>
    <s v="United States"/>
    <s v="SELL01688"/>
    <n v="905.00000000000011"/>
  </r>
  <r>
    <s v="ORD0021525"/>
    <x v="72"/>
    <s v="CUST032935"/>
    <x v="113"/>
    <s v="P00017"/>
    <x v="41"/>
    <x v="1"/>
    <x v="1"/>
    <n v="2"/>
    <n v="383.58"/>
    <n v="0"/>
    <n v="138.09"/>
    <n v="4.22"/>
    <n v="909.47"/>
    <x v="3"/>
    <x v="0"/>
    <x v="5"/>
    <s v="CA"/>
    <s v="United States"/>
    <s v="SELL01633"/>
    <n v="767.16"/>
  </r>
  <r>
    <s v="ORD0021526"/>
    <x v="31"/>
    <s v="CUST041220"/>
    <x v="92"/>
    <s v="P00026"/>
    <x v="39"/>
    <x v="2"/>
    <x v="3"/>
    <n v="3"/>
    <n v="480.42"/>
    <n v="15"/>
    <n v="98.01"/>
    <n v="0.52"/>
    <n v="1323.6"/>
    <x v="3"/>
    <x v="3"/>
    <x v="13"/>
    <s v="PA"/>
    <s v="United Kingdom"/>
    <s v="SELL01892"/>
    <n v="1225.07"/>
  </r>
  <r>
    <s v="ORD0021527"/>
    <x v="1094"/>
    <s v="CUST049899"/>
    <x v="53"/>
    <s v="P00031"/>
    <x v="8"/>
    <x v="1"/>
    <x v="4"/>
    <n v="4"/>
    <n v="276.08"/>
    <n v="1"/>
    <n v="79.510000000000005"/>
    <n v="4.3499999999999996"/>
    <n v="1077.75"/>
    <x v="3"/>
    <x v="0"/>
    <x v="13"/>
    <s v="PA"/>
    <s v="United States"/>
    <s v="SELL01658"/>
    <n v="993.8900000000001"/>
  </r>
  <r>
    <s v="ORD0021528"/>
    <x v="467"/>
    <s v="CUST039068"/>
    <x v="40"/>
    <s v="P00004"/>
    <x v="37"/>
    <x v="2"/>
    <x v="7"/>
    <n v="5"/>
    <n v="557.69000000000005"/>
    <n v="1"/>
    <n v="301.14999999999998"/>
    <n v="4.6900000000000004"/>
    <n v="2815.45"/>
    <x v="5"/>
    <x v="0"/>
    <x v="6"/>
    <s v="IL"/>
    <s v="United States"/>
    <s v="SELL01772"/>
    <n v="2509.6099999999997"/>
  </r>
  <r>
    <s v="ORD0021529"/>
    <x v="1747"/>
    <s v="CUST038695"/>
    <x v="150"/>
    <s v="P00041"/>
    <x v="3"/>
    <x v="1"/>
    <x v="0"/>
    <n v="4"/>
    <n v="114.35"/>
    <n v="15"/>
    <n v="0"/>
    <n v="5.68"/>
    <n v="394.47"/>
    <x v="0"/>
    <x v="0"/>
    <x v="6"/>
    <s v="IL"/>
    <s v="United States"/>
    <s v="SELL01945"/>
    <n v="388.79"/>
  </r>
  <r>
    <s v="ORD0021530"/>
    <x v="69"/>
    <s v="CUST019137"/>
    <x v="7"/>
    <s v="P00034"/>
    <x v="44"/>
    <x v="0"/>
    <x v="2"/>
    <n v="3"/>
    <n v="434.61"/>
    <n v="5"/>
    <n v="99.09"/>
    <n v="4.18"/>
    <n v="1341.91"/>
    <x v="0"/>
    <x v="0"/>
    <x v="19"/>
    <s v="CA"/>
    <s v="United States"/>
    <s v="SELL00954"/>
    <n v="1238.6400000000001"/>
  </r>
  <r>
    <s v="ORD0021531"/>
    <x v="982"/>
    <s v="CUST004936"/>
    <x v="147"/>
    <s v="P00008"/>
    <x v="20"/>
    <x v="4"/>
    <x v="8"/>
    <n v="1"/>
    <n v="291.95"/>
    <n v="0"/>
    <n v="52.55"/>
    <n v="13.36"/>
    <n v="357.86"/>
    <x v="3"/>
    <x v="0"/>
    <x v="16"/>
    <s v="TX"/>
    <s v="India"/>
    <s v="SELL00626"/>
    <n v="291.95"/>
  </r>
  <r>
    <s v="ORD0021532"/>
    <x v="1628"/>
    <s v="CUST028988"/>
    <x v="34"/>
    <s v="P00036"/>
    <x v="21"/>
    <x v="4"/>
    <x v="9"/>
    <n v="3"/>
    <n v="74.23"/>
    <n v="2"/>
    <n v="32.07"/>
    <n v="9.3699999999999992"/>
    <n v="219.59"/>
    <x v="3"/>
    <x v="0"/>
    <x v="9"/>
    <s v="FL"/>
    <s v="United States"/>
    <s v="SELL01262"/>
    <n v="178.15"/>
  </r>
  <r>
    <s v="ORD0021533"/>
    <x v="1366"/>
    <s v="CUST010640"/>
    <x v="7"/>
    <s v="P00035"/>
    <x v="13"/>
    <x v="5"/>
    <x v="1"/>
    <n v="2"/>
    <n v="340.89"/>
    <n v="5"/>
    <n v="51.82"/>
    <n v="3.52"/>
    <n v="703.03"/>
    <x v="3"/>
    <x v="3"/>
    <x v="3"/>
    <s v="NC"/>
    <s v="United States"/>
    <s v="SELL01059"/>
    <n v="647.68999999999994"/>
  </r>
  <r>
    <s v="ORD0021534"/>
    <x v="447"/>
    <s v="CUST015923"/>
    <x v="25"/>
    <s v="P00046"/>
    <x v="10"/>
    <x v="3"/>
    <x v="9"/>
    <n v="1"/>
    <n v="592.70000000000005"/>
    <n v="15"/>
    <n v="25.19"/>
    <n v="12.53"/>
    <n v="541.52"/>
    <x v="0"/>
    <x v="0"/>
    <x v="8"/>
    <s v="TX"/>
    <s v="United States"/>
    <s v="SELL01686"/>
    <n v="503.8"/>
  </r>
  <r>
    <s v="ORD0021535"/>
    <x v="1491"/>
    <s v="CUST045168"/>
    <x v="108"/>
    <s v="P00033"/>
    <x v="16"/>
    <x v="2"/>
    <x v="3"/>
    <n v="1"/>
    <n v="447.19"/>
    <n v="0"/>
    <n v="35.78"/>
    <n v="4.4400000000000004"/>
    <n v="487.41"/>
    <x v="3"/>
    <x v="3"/>
    <x v="6"/>
    <s v="IL"/>
    <s v="United States"/>
    <s v="SELL01846"/>
    <n v="447.19000000000005"/>
  </r>
  <r>
    <s v="ORD0021536"/>
    <x v="347"/>
    <s v="CUST045613"/>
    <x v="128"/>
    <s v="P00022"/>
    <x v="28"/>
    <x v="0"/>
    <x v="7"/>
    <n v="4"/>
    <n v="30.31"/>
    <n v="5"/>
    <n v="9.2100000000000009"/>
    <n v="9.34"/>
    <n v="133.72999999999999"/>
    <x v="1"/>
    <x v="0"/>
    <x v="10"/>
    <s v="NY"/>
    <s v="India"/>
    <s v="SELL01438"/>
    <n v="115.17999999999998"/>
  </r>
  <r>
    <s v="ORD0021537"/>
    <x v="156"/>
    <s v="CUST001823"/>
    <x v="178"/>
    <s v="P00048"/>
    <x v="42"/>
    <x v="4"/>
    <x v="6"/>
    <n v="1"/>
    <n v="468.96"/>
    <n v="1"/>
    <n v="0"/>
    <n v="14.15"/>
    <n v="436.21"/>
    <x v="0"/>
    <x v="0"/>
    <x v="0"/>
    <s v="DC"/>
    <s v="United States"/>
    <s v="SELL00786"/>
    <n v="422.06"/>
  </r>
  <r>
    <s v="ORD0021538"/>
    <x v="1700"/>
    <s v="CUST017031"/>
    <x v="37"/>
    <s v="P00034"/>
    <x v="44"/>
    <x v="1"/>
    <x v="7"/>
    <n v="2"/>
    <n v="34.96"/>
    <n v="5"/>
    <n v="3.32"/>
    <n v="0.98"/>
    <n v="70.72"/>
    <x v="2"/>
    <x v="0"/>
    <x v="5"/>
    <s v="CA"/>
    <s v="United States"/>
    <s v="SELL01453"/>
    <n v="66.42"/>
  </r>
  <r>
    <s v="ORD0021539"/>
    <x v="848"/>
    <s v="CUST009605"/>
    <x v="180"/>
    <s v="P00044"/>
    <x v="2"/>
    <x v="5"/>
    <x v="1"/>
    <n v="2"/>
    <n v="305.12"/>
    <n v="0"/>
    <n v="30.51"/>
    <n v="14.1"/>
    <n v="654.85"/>
    <x v="2"/>
    <x v="0"/>
    <x v="1"/>
    <s v="TX"/>
    <s v="United States"/>
    <s v="SELL00296"/>
    <n v="610.24"/>
  </r>
  <r>
    <s v="ORD0021540"/>
    <x v="1262"/>
    <s v="CUST038082"/>
    <x v="164"/>
    <s v="P00022"/>
    <x v="28"/>
    <x v="5"/>
    <x v="6"/>
    <n v="2"/>
    <n v="48.35"/>
    <n v="2"/>
    <n v="9.2799999999999994"/>
    <n v="12.83"/>
    <n v="99.47"/>
    <x v="3"/>
    <x v="0"/>
    <x v="4"/>
    <s v="TX"/>
    <s v="United States"/>
    <s v="SELL01340"/>
    <n v="77.36"/>
  </r>
  <r>
    <s v="ORD0021541"/>
    <x v="642"/>
    <s v="CUST041769"/>
    <x v="13"/>
    <s v="P00033"/>
    <x v="16"/>
    <x v="0"/>
    <x v="9"/>
    <n v="3"/>
    <n v="217.29"/>
    <n v="5"/>
    <n v="49.54"/>
    <n v="13.16"/>
    <n v="681.98"/>
    <x v="2"/>
    <x v="0"/>
    <x v="19"/>
    <s v="CA"/>
    <s v="Canada"/>
    <s v="SELL01527"/>
    <n v="619.28000000000009"/>
  </r>
  <r>
    <s v="ORD0021542"/>
    <x v="1644"/>
    <s v="CUST007664"/>
    <x v="86"/>
    <s v="P00008"/>
    <x v="20"/>
    <x v="2"/>
    <x v="4"/>
    <n v="4"/>
    <n v="480.77"/>
    <n v="0"/>
    <n v="153.85"/>
    <n v="1.71"/>
    <n v="2078.64"/>
    <x v="0"/>
    <x v="0"/>
    <x v="10"/>
    <s v="NY"/>
    <s v="United States"/>
    <s v="SELL00565"/>
    <n v="1923.08"/>
  </r>
  <r>
    <s v="ORD0021543"/>
    <x v="189"/>
    <s v="CUST046709"/>
    <x v="5"/>
    <s v="P00027"/>
    <x v="35"/>
    <x v="2"/>
    <x v="6"/>
    <n v="3"/>
    <n v="451.83"/>
    <n v="0"/>
    <n v="67.77"/>
    <n v="5.08"/>
    <n v="1428.34"/>
    <x v="3"/>
    <x v="0"/>
    <x v="12"/>
    <s v="IN"/>
    <s v="United States"/>
    <s v="SELL01817"/>
    <n v="1355.49"/>
  </r>
  <r>
    <s v="ORD0021544"/>
    <x v="466"/>
    <s v="CUST034372"/>
    <x v="144"/>
    <s v="P00038"/>
    <x v="47"/>
    <x v="2"/>
    <x v="9"/>
    <n v="5"/>
    <n v="215.78"/>
    <n v="25"/>
    <n v="64.73"/>
    <n v="10.96"/>
    <n v="884.87"/>
    <x v="5"/>
    <x v="0"/>
    <x v="16"/>
    <s v="TX"/>
    <s v="India"/>
    <s v="SELL00924"/>
    <n v="809.18"/>
  </r>
  <r>
    <s v="ORD0021545"/>
    <x v="1279"/>
    <s v="CUST035594"/>
    <x v="27"/>
    <s v="P00036"/>
    <x v="21"/>
    <x v="2"/>
    <x v="5"/>
    <n v="2"/>
    <n v="181.82"/>
    <n v="0"/>
    <n v="18.18"/>
    <n v="9.65"/>
    <n v="391.47"/>
    <x v="3"/>
    <x v="0"/>
    <x v="12"/>
    <s v="IN"/>
    <s v="India"/>
    <s v="SELL01687"/>
    <n v="363.64000000000004"/>
  </r>
  <r>
    <s v="ORD0021546"/>
    <x v="176"/>
    <s v="CUST022115"/>
    <x v="17"/>
    <s v="P00017"/>
    <x v="41"/>
    <x v="0"/>
    <x v="9"/>
    <n v="4"/>
    <n v="351.74"/>
    <n v="15"/>
    <n v="59.8"/>
    <n v="2.86"/>
    <n v="1258.58"/>
    <x v="3"/>
    <x v="0"/>
    <x v="11"/>
    <s v="WA"/>
    <s v="United States"/>
    <s v="SELL01172"/>
    <n v="1195.92"/>
  </r>
  <r>
    <s v="ORD0021547"/>
    <x v="802"/>
    <s v="CUST011073"/>
    <x v="175"/>
    <s v="P00024"/>
    <x v="45"/>
    <x v="4"/>
    <x v="8"/>
    <n v="2"/>
    <n v="509.81"/>
    <n v="1"/>
    <n v="45.88"/>
    <n v="4.5599999999999996"/>
    <n v="968.1"/>
    <x v="3"/>
    <x v="0"/>
    <x v="7"/>
    <s v="CO"/>
    <s v="United States"/>
    <s v="SELL01223"/>
    <n v="917.66000000000008"/>
  </r>
  <r>
    <s v="ORD0021548"/>
    <x v="1309"/>
    <s v="CUST015619"/>
    <x v="72"/>
    <s v="P00032"/>
    <x v="26"/>
    <x v="5"/>
    <x v="4"/>
    <n v="1"/>
    <n v="182.91"/>
    <n v="1"/>
    <n v="8.23"/>
    <n v="11.2"/>
    <n v="184.05"/>
    <x v="0"/>
    <x v="1"/>
    <x v="10"/>
    <s v="NY"/>
    <s v="United States"/>
    <s v="SELL01849"/>
    <n v="164.62000000000003"/>
  </r>
  <r>
    <s v="ORD0021549"/>
    <x v="1505"/>
    <s v="CUST017835"/>
    <x v="86"/>
    <s v="P00043"/>
    <x v="43"/>
    <x v="3"/>
    <x v="9"/>
    <n v="4"/>
    <n v="99.47"/>
    <n v="1"/>
    <n v="64.459999999999994"/>
    <n v="14.57"/>
    <n v="437.12"/>
    <x v="4"/>
    <x v="0"/>
    <x v="14"/>
    <s v="AZ"/>
    <s v="United States"/>
    <s v="SELL00615"/>
    <n v="358.09000000000003"/>
  </r>
  <r>
    <s v="ORD0021550"/>
    <x v="676"/>
    <s v="CUST039322"/>
    <x v="22"/>
    <s v="P00001"/>
    <x v="9"/>
    <x v="1"/>
    <x v="4"/>
    <n v="4"/>
    <n v="542.99"/>
    <n v="0"/>
    <n v="173.76"/>
    <n v="7.79"/>
    <n v="2353.5100000000002"/>
    <x v="0"/>
    <x v="0"/>
    <x v="18"/>
    <s v="CA"/>
    <s v="United States"/>
    <s v="SELL00465"/>
    <n v="2171.96"/>
  </r>
  <r>
    <s v="ORD0021551"/>
    <x v="1624"/>
    <s v="CUST001105"/>
    <x v="59"/>
    <s v="P00039"/>
    <x v="15"/>
    <x v="5"/>
    <x v="2"/>
    <n v="5"/>
    <n v="228.22"/>
    <n v="0"/>
    <n v="91.29"/>
    <n v="10.64"/>
    <n v="1243.03"/>
    <x v="0"/>
    <x v="0"/>
    <x v="16"/>
    <s v="TX"/>
    <s v="United States"/>
    <s v="SELL01932"/>
    <n v="1141.0999999999999"/>
  </r>
  <r>
    <s v="ORD0021552"/>
    <x v="420"/>
    <s v="CUST014842"/>
    <x v="78"/>
    <s v="P00048"/>
    <x v="42"/>
    <x v="2"/>
    <x v="8"/>
    <n v="3"/>
    <n v="403.33"/>
    <n v="15"/>
    <n v="185.13"/>
    <n v="3.73"/>
    <n v="1217.3499999999999"/>
    <x v="1"/>
    <x v="0"/>
    <x v="13"/>
    <s v="PA"/>
    <s v="India"/>
    <s v="SELL01856"/>
    <n v="1028.4899999999998"/>
  </r>
  <r>
    <s v="ORD0021553"/>
    <x v="1579"/>
    <s v="CUST006174"/>
    <x v="158"/>
    <s v="P00018"/>
    <x v="12"/>
    <x v="3"/>
    <x v="0"/>
    <n v="3"/>
    <n v="154.47"/>
    <n v="1"/>
    <n v="50.05"/>
    <n v="3.45"/>
    <n v="470.57"/>
    <x v="3"/>
    <x v="0"/>
    <x v="3"/>
    <s v="NC"/>
    <s v="United States"/>
    <s v="SELL01151"/>
    <n v="417.07"/>
  </r>
  <r>
    <s v="ORD0021554"/>
    <x v="1250"/>
    <s v="CUST000840"/>
    <x v="100"/>
    <s v="P00007"/>
    <x v="40"/>
    <x v="3"/>
    <x v="4"/>
    <n v="2"/>
    <n v="117.54"/>
    <n v="5"/>
    <n v="26.8"/>
    <n v="5.45"/>
    <n v="255.58"/>
    <x v="1"/>
    <x v="0"/>
    <x v="10"/>
    <s v="NY"/>
    <s v="United States"/>
    <s v="SELL01440"/>
    <n v="223.33"/>
  </r>
  <r>
    <s v="ORD0021555"/>
    <x v="442"/>
    <s v="CUST037235"/>
    <x v="38"/>
    <s v="P00029"/>
    <x v="4"/>
    <x v="2"/>
    <x v="6"/>
    <n v="2"/>
    <n v="395.24"/>
    <n v="5"/>
    <n v="37.549999999999997"/>
    <n v="6.92"/>
    <n v="795.43"/>
    <x v="3"/>
    <x v="3"/>
    <x v="3"/>
    <s v="NC"/>
    <s v="United States"/>
    <s v="SELL00020"/>
    <n v="750.96"/>
  </r>
  <r>
    <s v="ORD0021556"/>
    <x v="550"/>
    <s v="CUST038138"/>
    <x v="131"/>
    <s v="P00046"/>
    <x v="10"/>
    <x v="4"/>
    <x v="7"/>
    <n v="1"/>
    <n v="227.8"/>
    <n v="1"/>
    <n v="0"/>
    <n v="9.94"/>
    <n v="214.96"/>
    <x v="3"/>
    <x v="3"/>
    <x v="19"/>
    <s v="CA"/>
    <s v="United States"/>
    <s v="SELL01321"/>
    <n v="205.02"/>
  </r>
  <r>
    <s v="ORD0021557"/>
    <x v="961"/>
    <s v="CUST042739"/>
    <x v="172"/>
    <s v="P00036"/>
    <x v="21"/>
    <x v="4"/>
    <x v="1"/>
    <n v="1"/>
    <n v="101.77"/>
    <n v="1"/>
    <n v="0"/>
    <n v="8.92"/>
    <n v="100.51"/>
    <x v="1"/>
    <x v="0"/>
    <x v="19"/>
    <s v="CA"/>
    <s v="India"/>
    <s v="SELL00240"/>
    <n v="91.59"/>
  </r>
  <r>
    <s v="ORD0021558"/>
    <x v="882"/>
    <s v="CUST047058"/>
    <x v="52"/>
    <s v="P00011"/>
    <x v="38"/>
    <x v="3"/>
    <x v="7"/>
    <n v="4"/>
    <n v="70.959999999999994"/>
    <n v="2"/>
    <n v="18.170000000000002"/>
    <n v="7.71"/>
    <n v="252.95"/>
    <x v="3"/>
    <x v="0"/>
    <x v="3"/>
    <s v="NC"/>
    <s v="United States"/>
    <s v="SELL01362"/>
    <n v="227.07"/>
  </r>
  <r>
    <s v="ORD0021559"/>
    <x v="1347"/>
    <s v="CUST032792"/>
    <x v="149"/>
    <s v="P00025"/>
    <x v="14"/>
    <x v="5"/>
    <x v="5"/>
    <n v="1"/>
    <n v="148.31"/>
    <n v="15"/>
    <n v="15.13"/>
    <n v="11.52"/>
    <n v="152.71"/>
    <x v="4"/>
    <x v="0"/>
    <x v="5"/>
    <s v="CA"/>
    <s v="United States"/>
    <s v="SELL01122"/>
    <n v="126.06"/>
  </r>
  <r>
    <s v="ORD0021560"/>
    <x v="1433"/>
    <s v="CUST027988"/>
    <x v="31"/>
    <s v="P00035"/>
    <x v="13"/>
    <x v="0"/>
    <x v="7"/>
    <n v="5"/>
    <n v="185.51"/>
    <n v="1"/>
    <n v="0"/>
    <n v="1.37"/>
    <n v="836.16"/>
    <x v="3"/>
    <x v="0"/>
    <x v="4"/>
    <s v="TX"/>
    <s v="United States"/>
    <s v="SELL01102"/>
    <n v="834.79"/>
  </r>
  <r>
    <s v="ORD0021561"/>
    <x v="505"/>
    <s v="CUST024436"/>
    <x v="102"/>
    <s v="P00028"/>
    <x v="7"/>
    <x v="4"/>
    <x v="7"/>
    <n v="4"/>
    <n v="282.14999999999998"/>
    <n v="1"/>
    <n v="50.79"/>
    <n v="4.1500000000000004"/>
    <n v="1070.68"/>
    <x v="1"/>
    <x v="0"/>
    <x v="1"/>
    <s v="TX"/>
    <s v="Australia"/>
    <s v="SELL01589"/>
    <n v="1015.74"/>
  </r>
  <r>
    <s v="ORD0021562"/>
    <x v="1646"/>
    <s v="CUST047909"/>
    <x v="174"/>
    <s v="P00003"/>
    <x v="18"/>
    <x v="2"/>
    <x v="5"/>
    <n v="3"/>
    <n v="507.95"/>
    <n v="0"/>
    <n v="76.19"/>
    <n v="6.66"/>
    <n v="1606.7"/>
    <x v="1"/>
    <x v="0"/>
    <x v="15"/>
    <s v="CA"/>
    <s v="India"/>
    <s v="SELL00461"/>
    <n v="1523.85"/>
  </r>
  <r>
    <s v="ORD0021563"/>
    <x v="824"/>
    <s v="CUST008453"/>
    <x v="125"/>
    <s v="P00035"/>
    <x v="13"/>
    <x v="4"/>
    <x v="5"/>
    <n v="1"/>
    <n v="374.95"/>
    <n v="0"/>
    <n v="44.99"/>
    <n v="10.28"/>
    <n v="430.22"/>
    <x v="2"/>
    <x v="0"/>
    <x v="4"/>
    <s v="TX"/>
    <s v="United States"/>
    <s v="SELL01504"/>
    <n v="374.95000000000005"/>
  </r>
  <r>
    <s v="ORD0021564"/>
    <x v="449"/>
    <s v="CUST028580"/>
    <x v="60"/>
    <s v="P00049"/>
    <x v="32"/>
    <x v="2"/>
    <x v="9"/>
    <n v="1"/>
    <n v="66.73"/>
    <n v="2"/>
    <n v="6.41"/>
    <n v="11.65"/>
    <n v="71.44"/>
    <x v="5"/>
    <x v="0"/>
    <x v="4"/>
    <s v="TX"/>
    <s v="United States"/>
    <s v="SELL00956"/>
    <n v="53.379999999999995"/>
  </r>
  <r>
    <s v="ORD0021565"/>
    <x v="703"/>
    <s v="CUST002776"/>
    <x v="138"/>
    <s v="P00047"/>
    <x v="25"/>
    <x v="5"/>
    <x v="4"/>
    <n v="1"/>
    <n v="475.1"/>
    <n v="0"/>
    <n v="57.01"/>
    <n v="6.55"/>
    <n v="538.66"/>
    <x v="3"/>
    <x v="3"/>
    <x v="10"/>
    <s v="NY"/>
    <s v="Canada"/>
    <s v="SELL00788"/>
    <n v="475.1"/>
  </r>
  <r>
    <s v="ORD0021566"/>
    <x v="248"/>
    <s v="CUST012789"/>
    <x v="162"/>
    <s v="P00040"/>
    <x v="1"/>
    <x v="0"/>
    <x v="2"/>
    <n v="2"/>
    <n v="13.1"/>
    <n v="5"/>
    <n v="1.24"/>
    <n v="5.55"/>
    <n v="31.68"/>
    <x v="2"/>
    <x v="3"/>
    <x v="0"/>
    <s v="DC"/>
    <s v="United States"/>
    <s v="SELL00259"/>
    <n v="24.89"/>
  </r>
  <r>
    <s v="ORD0021567"/>
    <x v="1236"/>
    <s v="CUST006071"/>
    <x v="125"/>
    <s v="P00002"/>
    <x v="49"/>
    <x v="3"/>
    <x v="2"/>
    <n v="2"/>
    <n v="184.15"/>
    <n v="15"/>
    <n v="15.65"/>
    <n v="4.58"/>
    <n v="333.28"/>
    <x v="3"/>
    <x v="0"/>
    <x v="10"/>
    <s v="NY"/>
    <s v="United States"/>
    <s v="SELL00679"/>
    <n v="313.05"/>
  </r>
  <r>
    <s v="ORD0021568"/>
    <x v="1312"/>
    <s v="CUST041524"/>
    <x v="62"/>
    <s v="P00047"/>
    <x v="25"/>
    <x v="5"/>
    <x v="1"/>
    <n v="5"/>
    <n v="319.73"/>
    <n v="1"/>
    <n v="115.1"/>
    <n v="12.3"/>
    <n v="1566.18"/>
    <x v="0"/>
    <x v="0"/>
    <x v="11"/>
    <s v="WA"/>
    <s v="United States"/>
    <s v="SELL00548"/>
    <n v="1438.7800000000002"/>
  </r>
  <r>
    <s v="ORD0021569"/>
    <x v="644"/>
    <s v="CUST015266"/>
    <x v="54"/>
    <s v="P00018"/>
    <x v="12"/>
    <x v="5"/>
    <x v="6"/>
    <n v="5"/>
    <n v="440.91"/>
    <n v="0"/>
    <n v="176.36"/>
    <n v="2.5"/>
    <n v="2383.41"/>
    <x v="2"/>
    <x v="0"/>
    <x v="7"/>
    <s v="CO"/>
    <s v="United States"/>
    <s v="SELL00842"/>
    <n v="2204.5499999999997"/>
  </r>
  <r>
    <s v="ORD0021570"/>
    <x v="298"/>
    <s v="CUST003310"/>
    <x v="148"/>
    <s v="P00034"/>
    <x v="44"/>
    <x v="1"/>
    <x v="0"/>
    <n v="1"/>
    <n v="70.95"/>
    <n v="5"/>
    <n v="12.13"/>
    <n v="10.14"/>
    <n v="89.67"/>
    <x v="3"/>
    <x v="0"/>
    <x v="14"/>
    <s v="AZ"/>
    <s v="United States"/>
    <s v="SELL01383"/>
    <n v="67.400000000000006"/>
  </r>
  <r>
    <s v="ORD0021571"/>
    <x v="435"/>
    <s v="CUST037892"/>
    <x v="4"/>
    <s v="P00005"/>
    <x v="33"/>
    <x v="4"/>
    <x v="2"/>
    <n v="2"/>
    <n v="76.239999999999995"/>
    <n v="5"/>
    <n v="7.24"/>
    <n v="11.06"/>
    <n v="163.16"/>
    <x v="0"/>
    <x v="3"/>
    <x v="6"/>
    <s v="IL"/>
    <s v="United States"/>
    <s v="SELL00465"/>
    <n v="144.85999999999999"/>
  </r>
  <r>
    <s v="ORD0021572"/>
    <x v="1389"/>
    <s v="CUST043001"/>
    <x v="137"/>
    <s v="P00045"/>
    <x v="23"/>
    <x v="1"/>
    <x v="4"/>
    <n v="1"/>
    <n v="569.52"/>
    <n v="1"/>
    <n v="61.51"/>
    <n v="7.52"/>
    <n v="581.6"/>
    <x v="4"/>
    <x v="0"/>
    <x v="1"/>
    <s v="TX"/>
    <s v="United States"/>
    <s v="SELL01048"/>
    <n v="512.57000000000005"/>
  </r>
  <r>
    <s v="ORD0021573"/>
    <x v="529"/>
    <s v="CUST039270"/>
    <x v="64"/>
    <s v="P00033"/>
    <x v="16"/>
    <x v="1"/>
    <x v="9"/>
    <n v="5"/>
    <n v="491.23"/>
    <n v="25"/>
    <n v="221.05"/>
    <n v="4.07"/>
    <n v="2067.23"/>
    <x v="3"/>
    <x v="0"/>
    <x v="2"/>
    <s v="TX"/>
    <s v="Australia"/>
    <s v="SELL00219"/>
    <n v="1842.11"/>
  </r>
  <r>
    <s v="ORD0021574"/>
    <x v="1798"/>
    <s v="CUST043720"/>
    <x v="18"/>
    <s v="P00007"/>
    <x v="40"/>
    <x v="3"/>
    <x v="3"/>
    <n v="4"/>
    <n v="72.81"/>
    <n v="0"/>
    <n v="23.3"/>
    <n v="7.55"/>
    <n v="322.08999999999997"/>
    <x v="3"/>
    <x v="0"/>
    <x v="14"/>
    <s v="AZ"/>
    <s v="India"/>
    <s v="SELL01165"/>
    <n v="291.23999999999995"/>
  </r>
  <r>
    <s v="ORD0021575"/>
    <x v="682"/>
    <s v="CUST021545"/>
    <x v="135"/>
    <s v="P00041"/>
    <x v="3"/>
    <x v="4"/>
    <x v="4"/>
    <n v="2"/>
    <n v="382.16"/>
    <n v="0"/>
    <n v="38.22"/>
    <n v="9.99"/>
    <n v="812.53"/>
    <x v="5"/>
    <x v="0"/>
    <x v="9"/>
    <s v="FL"/>
    <s v="United States"/>
    <s v="SELL00205"/>
    <n v="764.31999999999994"/>
  </r>
  <r>
    <s v="ORD0021576"/>
    <x v="318"/>
    <s v="CUST027120"/>
    <x v="67"/>
    <s v="P00009"/>
    <x v="29"/>
    <x v="5"/>
    <x v="6"/>
    <n v="1"/>
    <n v="568.21"/>
    <n v="5"/>
    <n v="43.18"/>
    <n v="5.71"/>
    <n v="588.69000000000005"/>
    <x v="2"/>
    <x v="0"/>
    <x v="14"/>
    <s v="AZ"/>
    <s v="United States"/>
    <s v="SELL00863"/>
    <n v="539.80000000000007"/>
  </r>
  <r>
    <s v="ORD0021577"/>
    <x v="1171"/>
    <s v="CUST006569"/>
    <x v="137"/>
    <s v="P00017"/>
    <x v="41"/>
    <x v="5"/>
    <x v="9"/>
    <n v="4"/>
    <n v="455.55"/>
    <n v="5"/>
    <n v="311.60000000000002"/>
    <n v="13.54"/>
    <n v="2056.23"/>
    <x v="4"/>
    <x v="0"/>
    <x v="5"/>
    <s v="CA"/>
    <s v="United States"/>
    <s v="SELL01553"/>
    <n v="1731.0900000000001"/>
  </r>
  <r>
    <s v="ORD0021578"/>
    <x v="1556"/>
    <s v="CUST005879"/>
    <x v="39"/>
    <s v="P00022"/>
    <x v="28"/>
    <x v="0"/>
    <x v="9"/>
    <n v="1"/>
    <n v="116.45"/>
    <n v="5"/>
    <n v="19.91"/>
    <n v="0.96"/>
    <n v="131.5"/>
    <x v="3"/>
    <x v="0"/>
    <x v="1"/>
    <s v="TX"/>
    <s v="United States"/>
    <s v="SELL01259"/>
    <n v="110.63"/>
  </r>
  <r>
    <s v="ORD0021579"/>
    <x v="1086"/>
    <s v="CUST032287"/>
    <x v="175"/>
    <s v="P00006"/>
    <x v="24"/>
    <x v="3"/>
    <x v="7"/>
    <n v="3"/>
    <n v="570.66999999999996"/>
    <n v="25"/>
    <n v="64.2"/>
    <n v="4.3899999999999997"/>
    <n v="1352.6"/>
    <x v="1"/>
    <x v="0"/>
    <x v="15"/>
    <s v="CA"/>
    <s v="India"/>
    <s v="SELL00828"/>
    <n v="1284.0099999999998"/>
  </r>
  <r>
    <s v="ORD0021580"/>
    <x v="1629"/>
    <s v="CUST036959"/>
    <x v="120"/>
    <s v="P00008"/>
    <x v="20"/>
    <x v="3"/>
    <x v="3"/>
    <n v="4"/>
    <n v="589.52"/>
    <n v="0"/>
    <n v="0"/>
    <n v="11.38"/>
    <n v="2369.46"/>
    <x v="1"/>
    <x v="0"/>
    <x v="9"/>
    <s v="FL"/>
    <s v="United States"/>
    <s v="SELL00375"/>
    <n v="2358.08"/>
  </r>
  <r>
    <s v="ORD0021581"/>
    <x v="994"/>
    <s v="CUST020540"/>
    <x v="121"/>
    <s v="P00050"/>
    <x v="31"/>
    <x v="3"/>
    <x v="9"/>
    <n v="1"/>
    <n v="384.47"/>
    <n v="5"/>
    <n v="29.22"/>
    <n v="14.56"/>
    <n v="409.03"/>
    <x v="3"/>
    <x v="0"/>
    <x v="5"/>
    <s v="CA"/>
    <s v="United States"/>
    <s v="SELL01762"/>
    <n v="365.25"/>
  </r>
  <r>
    <s v="ORD0021582"/>
    <x v="670"/>
    <s v="CUST001459"/>
    <x v="75"/>
    <s v="P00041"/>
    <x v="3"/>
    <x v="5"/>
    <x v="4"/>
    <n v="5"/>
    <n v="447.72"/>
    <n v="0"/>
    <n v="268.63"/>
    <n v="3.53"/>
    <n v="2510.7600000000002"/>
    <x v="0"/>
    <x v="0"/>
    <x v="7"/>
    <s v="CO"/>
    <s v="United States"/>
    <s v="SELL00346"/>
    <n v="2238.6"/>
  </r>
  <r>
    <s v="ORD0021583"/>
    <x v="320"/>
    <s v="CUST003880"/>
    <x v="141"/>
    <s v="P00006"/>
    <x v="24"/>
    <x v="2"/>
    <x v="6"/>
    <n v="3"/>
    <n v="175.33"/>
    <n v="2"/>
    <n v="33.659999999999997"/>
    <n v="4.72"/>
    <n v="459.17"/>
    <x v="4"/>
    <x v="0"/>
    <x v="13"/>
    <s v="PA"/>
    <s v="United States"/>
    <s v="SELL01116"/>
    <n v="420.78999999999996"/>
  </r>
  <r>
    <s v="ORD0021584"/>
    <x v="375"/>
    <s v="CUST026055"/>
    <x v="33"/>
    <s v="P00024"/>
    <x v="45"/>
    <x v="1"/>
    <x v="0"/>
    <n v="5"/>
    <n v="444.57"/>
    <n v="5"/>
    <n v="105.59"/>
    <n v="12.84"/>
    <n v="2230.14"/>
    <x v="0"/>
    <x v="0"/>
    <x v="7"/>
    <s v="CO"/>
    <s v="United States"/>
    <s v="SELL01403"/>
    <n v="2111.7099999999996"/>
  </r>
  <r>
    <s v="ORD0021585"/>
    <x v="7"/>
    <s v="CUST049177"/>
    <x v="161"/>
    <s v="P00010"/>
    <x v="17"/>
    <x v="2"/>
    <x v="7"/>
    <n v="4"/>
    <n v="189.97"/>
    <n v="0"/>
    <n v="60.79"/>
    <n v="7.01"/>
    <n v="827.68"/>
    <x v="3"/>
    <x v="0"/>
    <x v="18"/>
    <s v="CA"/>
    <s v="India"/>
    <s v="SELL01056"/>
    <n v="759.88"/>
  </r>
  <r>
    <s v="ORD0021586"/>
    <x v="47"/>
    <s v="CUST010949"/>
    <x v="173"/>
    <s v="P00033"/>
    <x v="16"/>
    <x v="5"/>
    <x v="1"/>
    <n v="5"/>
    <n v="33.049999999999997"/>
    <n v="0"/>
    <n v="19.829999999999998"/>
    <n v="14.25"/>
    <n v="199.33"/>
    <x v="1"/>
    <x v="0"/>
    <x v="2"/>
    <s v="TX"/>
    <s v="United States"/>
    <s v="SELL00014"/>
    <n v="165.25"/>
  </r>
  <r>
    <s v="ORD0021587"/>
    <x v="210"/>
    <s v="CUST011069"/>
    <x v="198"/>
    <s v="P00032"/>
    <x v="26"/>
    <x v="1"/>
    <x v="6"/>
    <n v="5"/>
    <n v="426.37"/>
    <n v="5"/>
    <n v="162.02000000000001"/>
    <n v="6.73"/>
    <n v="2194.0100000000002"/>
    <x v="2"/>
    <x v="0"/>
    <x v="6"/>
    <s v="IL"/>
    <s v="United States"/>
    <s v="SELL00122"/>
    <n v="2025.2600000000002"/>
  </r>
  <r>
    <s v="ORD0021588"/>
    <x v="1050"/>
    <s v="CUST049140"/>
    <x v="69"/>
    <s v="P00039"/>
    <x v="15"/>
    <x v="0"/>
    <x v="8"/>
    <n v="4"/>
    <n v="271.49"/>
    <n v="2"/>
    <n v="104.25"/>
    <n v="9.69"/>
    <n v="982.71"/>
    <x v="1"/>
    <x v="0"/>
    <x v="12"/>
    <s v="IN"/>
    <s v="United States"/>
    <s v="SELL00883"/>
    <n v="868.77"/>
  </r>
  <r>
    <s v="ORD0021589"/>
    <x v="1131"/>
    <s v="CUST043847"/>
    <x v="188"/>
    <s v="P00017"/>
    <x v="41"/>
    <x v="2"/>
    <x v="8"/>
    <n v="5"/>
    <n v="37.04"/>
    <n v="15"/>
    <n v="18.89"/>
    <n v="7.09"/>
    <n v="183.4"/>
    <x v="3"/>
    <x v="0"/>
    <x v="11"/>
    <s v="WA"/>
    <s v="United States"/>
    <s v="SELL01776"/>
    <n v="157.42000000000002"/>
  </r>
  <r>
    <s v="ORD0021590"/>
    <x v="1214"/>
    <s v="CUST040870"/>
    <x v="87"/>
    <s v="P00012"/>
    <x v="30"/>
    <x v="4"/>
    <x v="9"/>
    <n v="4"/>
    <n v="70.569999999999993"/>
    <n v="0"/>
    <n v="33.869999999999997"/>
    <n v="11.13"/>
    <n v="327.27999999999997"/>
    <x v="1"/>
    <x v="0"/>
    <x v="10"/>
    <s v="NY"/>
    <s v="Canada"/>
    <s v="SELL01843"/>
    <n v="282.27999999999997"/>
  </r>
  <r>
    <s v="ORD0021591"/>
    <x v="1118"/>
    <s v="CUST012650"/>
    <x v="6"/>
    <s v="P00047"/>
    <x v="25"/>
    <x v="3"/>
    <x v="3"/>
    <n v="1"/>
    <n v="150.1"/>
    <n v="0"/>
    <n v="18.010000000000002"/>
    <n v="12.51"/>
    <n v="180.62"/>
    <x v="4"/>
    <x v="0"/>
    <x v="4"/>
    <s v="TX"/>
    <s v="United States"/>
    <s v="SELL00234"/>
    <n v="150.10000000000002"/>
  </r>
  <r>
    <s v="ORD0021592"/>
    <x v="153"/>
    <s v="CUST045048"/>
    <x v="8"/>
    <s v="P00015"/>
    <x v="27"/>
    <x v="4"/>
    <x v="3"/>
    <n v="2"/>
    <n v="112.84"/>
    <n v="2"/>
    <n v="9.0299999999999994"/>
    <n v="7.23"/>
    <n v="196.8"/>
    <x v="4"/>
    <x v="0"/>
    <x v="9"/>
    <s v="FL"/>
    <s v="India"/>
    <s v="SELL01154"/>
    <n v="180.54000000000002"/>
  </r>
  <r>
    <s v="ORD0021593"/>
    <x v="1755"/>
    <s v="CUST045869"/>
    <x v="90"/>
    <s v="P00017"/>
    <x v="41"/>
    <x v="0"/>
    <x v="8"/>
    <n v="5"/>
    <n v="504.78"/>
    <n v="15"/>
    <n v="386.16"/>
    <n v="14.12"/>
    <n v="2545.59"/>
    <x v="0"/>
    <x v="0"/>
    <x v="19"/>
    <s v="CA"/>
    <s v="United States"/>
    <s v="SELL00043"/>
    <n v="2145.3100000000004"/>
  </r>
  <r>
    <s v="ORD0021594"/>
    <x v="1090"/>
    <s v="CUST014014"/>
    <x v="64"/>
    <s v="P00041"/>
    <x v="3"/>
    <x v="3"/>
    <x v="6"/>
    <n v="3"/>
    <n v="226.97"/>
    <n v="0"/>
    <n v="0"/>
    <n v="3.75"/>
    <n v="684.66"/>
    <x v="5"/>
    <x v="0"/>
    <x v="6"/>
    <s v="IL"/>
    <s v="United States"/>
    <s v="SELL01230"/>
    <n v="680.91"/>
  </r>
  <r>
    <s v="ORD0021595"/>
    <x v="491"/>
    <s v="CUST001076"/>
    <x v="50"/>
    <s v="P00042"/>
    <x v="11"/>
    <x v="2"/>
    <x v="5"/>
    <n v="4"/>
    <n v="54.17"/>
    <n v="1"/>
    <n v="9.75"/>
    <n v="11.6"/>
    <n v="216.36"/>
    <x v="3"/>
    <x v="0"/>
    <x v="0"/>
    <s v="DC"/>
    <s v="United States"/>
    <s v="SELL00104"/>
    <n v="195.01000000000002"/>
  </r>
  <r>
    <s v="ORD0021596"/>
    <x v="1641"/>
    <s v="CUST032952"/>
    <x v="55"/>
    <s v="P00049"/>
    <x v="32"/>
    <x v="4"/>
    <x v="9"/>
    <n v="5"/>
    <n v="295.89"/>
    <n v="1"/>
    <n v="159.78"/>
    <n v="3.24"/>
    <n v="1494.52"/>
    <x v="3"/>
    <x v="3"/>
    <x v="14"/>
    <s v="AZ"/>
    <s v="United States"/>
    <s v="SELL00076"/>
    <n v="1331.5"/>
  </r>
  <r>
    <s v="ORD0021597"/>
    <x v="605"/>
    <s v="CUST027795"/>
    <x v="180"/>
    <s v="P00023"/>
    <x v="5"/>
    <x v="4"/>
    <x v="8"/>
    <n v="4"/>
    <n v="103.26"/>
    <n v="25"/>
    <n v="15.49"/>
    <n v="14.85"/>
    <n v="340.12"/>
    <x v="4"/>
    <x v="0"/>
    <x v="19"/>
    <s v="CA"/>
    <s v="United States"/>
    <s v="SELL00136"/>
    <n v="309.77999999999997"/>
  </r>
  <r>
    <s v="ORD0021598"/>
    <x v="18"/>
    <s v="CUST041084"/>
    <x v="60"/>
    <s v="P00046"/>
    <x v="10"/>
    <x v="3"/>
    <x v="6"/>
    <n v="3"/>
    <n v="85.4"/>
    <n v="25"/>
    <n v="34.590000000000003"/>
    <n v="14.51"/>
    <n v="241.25"/>
    <x v="4"/>
    <x v="0"/>
    <x v="1"/>
    <s v="TX"/>
    <s v="United States"/>
    <s v="SELL01086"/>
    <n v="192.15"/>
  </r>
  <r>
    <s v="ORD0021599"/>
    <x v="830"/>
    <s v="CUST028486"/>
    <x v="83"/>
    <s v="P00016"/>
    <x v="34"/>
    <x v="4"/>
    <x v="4"/>
    <n v="1"/>
    <n v="315.07"/>
    <n v="25"/>
    <n v="0"/>
    <n v="2.41"/>
    <n v="238.71"/>
    <x v="3"/>
    <x v="0"/>
    <x v="17"/>
    <s v="OH"/>
    <s v="United States"/>
    <s v="SELL01401"/>
    <n v="236.3"/>
  </r>
  <r>
    <s v="ORD0021600"/>
    <x v="104"/>
    <s v="CUST042678"/>
    <x v="61"/>
    <s v="P00035"/>
    <x v="13"/>
    <x v="0"/>
    <x v="0"/>
    <n v="5"/>
    <n v="135.97"/>
    <n v="15"/>
    <n v="46.23"/>
    <n v="8.67"/>
    <n v="632.77"/>
    <x v="1"/>
    <x v="0"/>
    <x v="4"/>
    <s v="TX"/>
    <s v="Australia"/>
    <s v="SELL01748"/>
    <n v="577.87"/>
  </r>
  <r>
    <s v="ORD0021601"/>
    <x v="348"/>
    <s v="CUST022116"/>
    <x v="92"/>
    <s v="P00035"/>
    <x v="13"/>
    <x v="2"/>
    <x v="6"/>
    <n v="4"/>
    <n v="143.65"/>
    <n v="0"/>
    <n v="28.73"/>
    <n v="13.46"/>
    <n v="616.79"/>
    <x v="1"/>
    <x v="0"/>
    <x v="15"/>
    <s v="CA"/>
    <s v="United States"/>
    <s v="SELL00282"/>
    <n v="574.59999999999991"/>
  </r>
  <r>
    <s v="ORD0021602"/>
    <x v="1181"/>
    <s v="CUST032668"/>
    <x v="63"/>
    <s v="P00003"/>
    <x v="18"/>
    <x v="5"/>
    <x v="7"/>
    <n v="2"/>
    <n v="328.09"/>
    <n v="15"/>
    <n v="100.4"/>
    <n v="3.1"/>
    <n v="661.25"/>
    <x v="1"/>
    <x v="0"/>
    <x v="13"/>
    <s v="PA"/>
    <s v="United Kingdom"/>
    <s v="SELL00042"/>
    <n v="557.75"/>
  </r>
  <r>
    <s v="ORD0021603"/>
    <x v="1739"/>
    <s v="CUST042427"/>
    <x v="123"/>
    <s v="P00034"/>
    <x v="44"/>
    <x v="5"/>
    <x v="5"/>
    <n v="5"/>
    <n v="594.54"/>
    <n v="0"/>
    <n v="237.82"/>
    <n v="6.38"/>
    <n v="3216.9"/>
    <x v="0"/>
    <x v="0"/>
    <x v="5"/>
    <s v="CA"/>
    <s v="India"/>
    <s v="SELL01590"/>
    <n v="2972.7"/>
  </r>
  <r>
    <s v="ORD0021604"/>
    <x v="512"/>
    <s v="CUST041790"/>
    <x v="68"/>
    <s v="P00011"/>
    <x v="38"/>
    <x v="1"/>
    <x v="1"/>
    <n v="5"/>
    <n v="591.19000000000005"/>
    <n v="0"/>
    <n v="236.48"/>
    <n v="2.4300000000000002"/>
    <n v="3194.86"/>
    <x v="4"/>
    <x v="0"/>
    <x v="8"/>
    <s v="TX"/>
    <s v="United States"/>
    <s v="SELL01543"/>
    <n v="2955.9500000000003"/>
  </r>
  <r>
    <s v="ORD0021605"/>
    <x v="1418"/>
    <s v="CUST039090"/>
    <x v="65"/>
    <s v="P00025"/>
    <x v="14"/>
    <x v="4"/>
    <x v="0"/>
    <n v="1"/>
    <n v="597.30999999999995"/>
    <n v="5"/>
    <n v="28.37"/>
    <n v="14.59"/>
    <n v="610.4"/>
    <x v="3"/>
    <x v="0"/>
    <x v="14"/>
    <s v="AZ"/>
    <s v="Australia"/>
    <s v="SELL00038"/>
    <n v="567.43999999999994"/>
  </r>
  <r>
    <s v="ORD0021606"/>
    <x v="443"/>
    <s v="CUST049830"/>
    <x v="79"/>
    <s v="P00012"/>
    <x v="30"/>
    <x v="4"/>
    <x v="9"/>
    <n v="2"/>
    <n v="42.95"/>
    <n v="0"/>
    <n v="4.3"/>
    <n v="5.15"/>
    <n v="95.35"/>
    <x v="4"/>
    <x v="2"/>
    <x v="19"/>
    <s v="CA"/>
    <s v="United States"/>
    <s v="SELL01573"/>
    <n v="85.899999999999991"/>
  </r>
  <r>
    <s v="ORD0021607"/>
    <x v="210"/>
    <s v="CUST005130"/>
    <x v="159"/>
    <s v="P00013"/>
    <x v="46"/>
    <x v="2"/>
    <x v="2"/>
    <n v="4"/>
    <n v="529.28"/>
    <n v="1"/>
    <n v="95.27"/>
    <n v="11.91"/>
    <n v="2012.59"/>
    <x v="5"/>
    <x v="0"/>
    <x v="11"/>
    <s v="WA"/>
    <s v="United States"/>
    <s v="SELL01343"/>
    <n v="1905.4099999999999"/>
  </r>
  <r>
    <s v="ORD0021608"/>
    <x v="950"/>
    <s v="CUST013475"/>
    <x v="26"/>
    <s v="P00009"/>
    <x v="29"/>
    <x v="3"/>
    <x v="9"/>
    <n v="4"/>
    <n v="335.52"/>
    <n v="25"/>
    <n v="50.33"/>
    <n v="5.93"/>
    <n v="1062.82"/>
    <x v="0"/>
    <x v="0"/>
    <x v="19"/>
    <s v="CA"/>
    <s v="United States"/>
    <s v="SELL00837"/>
    <n v="1006.5599999999998"/>
  </r>
  <r>
    <s v="ORD0021609"/>
    <x v="1686"/>
    <s v="CUST045848"/>
    <x v="22"/>
    <s v="P00012"/>
    <x v="30"/>
    <x v="0"/>
    <x v="8"/>
    <n v="2"/>
    <n v="538.32000000000005"/>
    <n v="0"/>
    <n v="129.19999999999999"/>
    <n v="3.64"/>
    <n v="1209.48"/>
    <x v="3"/>
    <x v="0"/>
    <x v="7"/>
    <s v="CO"/>
    <s v="United States"/>
    <s v="SELL01984"/>
    <n v="1076.6399999999999"/>
  </r>
  <r>
    <s v="ORD0021610"/>
    <x v="441"/>
    <s v="CUST049762"/>
    <x v="73"/>
    <s v="P00030"/>
    <x v="6"/>
    <x v="2"/>
    <x v="4"/>
    <n v="3"/>
    <n v="531.30999999999995"/>
    <n v="0"/>
    <n v="191.27"/>
    <n v="12.43"/>
    <n v="1797.63"/>
    <x v="2"/>
    <x v="0"/>
    <x v="8"/>
    <s v="TX"/>
    <s v="Canada"/>
    <s v="SELL00592"/>
    <n v="1593.93"/>
  </r>
  <r>
    <s v="ORD0021611"/>
    <x v="263"/>
    <s v="CUST002675"/>
    <x v="172"/>
    <s v="P00047"/>
    <x v="25"/>
    <x v="4"/>
    <x v="1"/>
    <n v="5"/>
    <n v="399.14"/>
    <n v="15"/>
    <n v="135.71"/>
    <n v="0.38"/>
    <n v="1832.44"/>
    <x v="3"/>
    <x v="2"/>
    <x v="13"/>
    <s v="PA"/>
    <s v="United States"/>
    <s v="SELL01266"/>
    <n v="1696.35"/>
  </r>
  <r>
    <s v="ORD0021612"/>
    <x v="1378"/>
    <s v="CUST046409"/>
    <x v="189"/>
    <s v="P00032"/>
    <x v="26"/>
    <x v="0"/>
    <x v="4"/>
    <n v="4"/>
    <n v="69.13"/>
    <n v="3"/>
    <n v="0"/>
    <n v="14.22"/>
    <n v="207.78"/>
    <x v="3"/>
    <x v="0"/>
    <x v="13"/>
    <s v="PA"/>
    <s v="United States"/>
    <s v="SELL01202"/>
    <n v="193.56"/>
  </r>
  <r>
    <s v="ORD0021613"/>
    <x v="1320"/>
    <s v="CUST046434"/>
    <x v="34"/>
    <s v="P00036"/>
    <x v="21"/>
    <x v="5"/>
    <x v="4"/>
    <n v="4"/>
    <n v="572.25"/>
    <n v="1"/>
    <n v="164.81"/>
    <n v="1.7"/>
    <n v="2226.61"/>
    <x v="1"/>
    <x v="0"/>
    <x v="13"/>
    <s v="PA"/>
    <s v="United States"/>
    <s v="SELL01331"/>
    <n v="2060.1000000000004"/>
  </r>
  <r>
    <s v="ORD0021614"/>
    <x v="1032"/>
    <s v="CUST033487"/>
    <x v="18"/>
    <s v="P00049"/>
    <x v="32"/>
    <x v="0"/>
    <x v="0"/>
    <n v="1"/>
    <n v="446.33"/>
    <n v="1"/>
    <n v="20.079999999999998"/>
    <n v="9.7100000000000009"/>
    <n v="431.49"/>
    <x v="3"/>
    <x v="3"/>
    <x v="1"/>
    <s v="TX"/>
    <s v="United States"/>
    <s v="SELL01357"/>
    <n v="401.70000000000005"/>
  </r>
  <r>
    <s v="ORD0021615"/>
    <x v="1423"/>
    <s v="CUST041051"/>
    <x v="168"/>
    <s v="P00022"/>
    <x v="28"/>
    <x v="1"/>
    <x v="1"/>
    <n v="2"/>
    <n v="360.76"/>
    <n v="0"/>
    <n v="0"/>
    <n v="12.66"/>
    <n v="734.18"/>
    <x v="1"/>
    <x v="0"/>
    <x v="4"/>
    <s v="TX"/>
    <s v="United States"/>
    <s v="SELL01036"/>
    <n v="721.52"/>
  </r>
  <r>
    <s v="ORD0021616"/>
    <x v="807"/>
    <s v="CUST047451"/>
    <x v="167"/>
    <s v="P00032"/>
    <x v="26"/>
    <x v="4"/>
    <x v="6"/>
    <n v="5"/>
    <n v="356.75"/>
    <n v="0"/>
    <n v="0"/>
    <n v="6.84"/>
    <n v="1790.59"/>
    <x v="4"/>
    <x v="2"/>
    <x v="9"/>
    <s v="FL"/>
    <s v="United States"/>
    <s v="SELL00283"/>
    <n v="1783.75"/>
  </r>
  <r>
    <s v="ORD0021617"/>
    <x v="1288"/>
    <s v="CUST035455"/>
    <x v="36"/>
    <s v="P00040"/>
    <x v="1"/>
    <x v="3"/>
    <x v="9"/>
    <n v="1"/>
    <n v="439.97"/>
    <n v="15"/>
    <n v="29.92"/>
    <n v="1.22"/>
    <n v="405.11"/>
    <x v="0"/>
    <x v="0"/>
    <x v="10"/>
    <s v="NY"/>
    <s v="United States"/>
    <s v="SELL01201"/>
    <n v="373.96999999999997"/>
  </r>
  <r>
    <s v="ORD0021618"/>
    <x v="1816"/>
    <s v="CUST000237"/>
    <x v="115"/>
    <s v="P00019"/>
    <x v="22"/>
    <x v="4"/>
    <x v="0"/>
    <n v="3"/>
    <n v="363.82"/>
    <n v="0"/>
    <n v="54.57"/>
    <n v="9.1999999999999993"/>
    <n v="1155.23"/>
    <x v="2"/>
    <x v="0"/>
    <x v="15"/>
    <s v="CA"/>
    <s v="United States"/>
    <s v="SELL01977"/>
    <n v="1091.46"/>
  </r>
  <r>
    <s v="ORD0021619"/>
    <x v="307"/>
    <s v="CUST040475"/>
    <x v="62"/>
    <s v="P00039"/>
    <x v="15"/>
    <x v="4"/>
    <x v="3"/>
    <n v="4"/>
    <n v="192.32"/>
    <n v="15"/>
    <n v="32.69"/>
    <n v="6.33"/>
    <n v="692.91"/>
    <x v="5"/>
    <x v="3"/>
    <x v="9"/>
    <s v="FL"/>
    <s v="United States"/>
    <s v="SELL01625"/>
    <n v="653.88999999999987"/>
  </r>
  <r>
    <s v="ORD0021620"/>
    <x v="709"/>
    <s v="CUST044689"/>
    <x v="140"/>
    <s v="P00043"/>
    <x v="43"/>
    <x v="5"/>
    <x v="2"/>
    <n v="1"/>
    <n v="372.04"/>
    <n v="3"/>
    <n v="13.02"/>
    <n v="3.63"/>
    <n v="277.08"/>
    <x v="5"/>
    <x v="0"/>
    <x v="7"/>
    <s v="CO"/>
    <s v="United States"/>
    <s v="SELL00898"/>
    <n v="260.43"/>
  </r>
  <r>
    <s v="ORD0021621"/>
    <x v="1703"/>
    <s v="CUST022416"/>
    <x v="182"/>
    <s v="P00031"/>
    <x v="8"/>
    <x v="3"/>
    <x v="5"/>
    <n v="3"/>
    <n v="592.29999999999995"/>
    <n v="0"/>
    <n v="142.15"/>
    <n v="3.29"/>
    <n v="1922.34"/>
    <x v="0"/>
    <x v="0"/>
    <x v="19"/>
    <s v="CA"/>
    <s v="United States"/>
    <s v="SELL01748"/>
    <n v="1776.8999999999999"/>
  </r>
  <r>
    <s v="ORD0021622"/>
    <x v="988"/>
    <s v="CUST008675"/>
    <x v="69"/>
    <s v="P00009"/>
    <x v="29"/>
    <x v="1"/>
    <x v="0"/>
    <n v="5"/>
    <n v="350.97"/>
    <n v="0"/>
    <n v="140.38999999999999"/>
    <n v="8.75"/>
    <n v="1903.99"/>
    <x v="1"/>
    <x v="0"/>
    <x v="0"/>
    <s v="DC"/>
    <s v="United States"/>
    <s v="SELL00348"/>
    <n v="1754.85"/>
  </r>
  <r>
    <s v="ORD0021623"/>
    <x v="806"/>
    <s v="CUST009882"/>
    <x v="17"/>
    <s v="P00001"/>
    <x v="9"/>
    <x v="1"/>
    <x v="6"/>
    <n v="1"/>
    <n v="146.06"/>
    <n v="15"/>
    <n v="14.9"/>
    <n v="1.23"/>
    <n v="140.28"/>
    <x v="4"/>
    <x v="3"/>
    <x v="9"/>
    <s v="FL"/>
    <s v="United States"/>
    <s v="SELL01731"/>
    <n v="124.15"/>
  </r>
  <r>
    <s v="ORD0021624"/>
    <x v="1319"/>
    <s v="CUST038200"/>
    <x v="124"/>
    <s v="P00030"/>
    <x v="6"/>
    <x v="2"/>
    <x v="7"/>
    <n v="2"/>
    <n v="373.73"/>
    <n v="5"/>
    <n v="56.81"/>
    <n v="8.94"/>
    <n v="775.84"/>
    <x v="0"/>
    <x v="0"/>
    <x v="7"/>
    <s v="CO"/>
    <s v="United States"/>
    <s v="SELL01237"/>
    <n v="710.08999999999992"/>
  </r>
  <r>
    <s v="ORD0021625"/>
    <x v="55"/>
    <s v="CUST002270"/>
    <x v="136"/>
    <s v="P00029"/>
    <x v="4"/>
    <x v="0"/>
    <x v="6"/>
    <n v="2"/>
    <n v="581.66999999999996"/>
    <n v="5"/>
    <n v="198.93"/>
    <n v="8.9499999999999993"/>
    <n v="1313.05"/>
    <x v="3"/>
    <x v="3"/>
    <x v="7"/>
    <s v="CO"/>
    <s v="United States"/>
    <s v="SELL01069"/>
    <n v="1105.1699999999998"/>
  </r>
  <r>
    <s v="ORD0021626"/>
    <x v="781"/>
    <s v="CUST009706"/>
    <x v="101"/>
    <s v="P00042"/>
    <x v="11"/>
    <x v="0"/>
    <x v="6"/>
    <n v="1"/>
    <n v="509.98"/>
    <n v="0"/>
    <n v="40.799999999999997"/>
    <n v="14.5"/>
    <n v="565.28"/>
    <x v="3"/>
    <x v="3"/>
    <x v="10"/>
    <s v="NY"/>
    <s v="United States"/>
    <s v="SELL01294"/>
    <n v="509.97999999999996"/>
  </r>
  <r>
    <s v="ORD0021627"/>
    <x v="1202"/>
    <s v="CUST048722"/>
    <x v="197"/>
    <s v="P00014"/>
    <x v="0"/>
    <x v="0"/>
    <x v="7"/>
    <n v="2"/>
    <n v="138.69"/>
    <n v="0"/>
    <n v="33.29"/>
    <n v="11.24"/>
    <n v="321.91000000000003"/>
    <x v="2"/>
    <x v="0"/>
    <x v="5"/>
    <s v="CA"/>
    <s v="Canada"/>
    <s v="SELL01114"/>
    <n v="277.38"/>
  </r>
  <r>
    <s v="ORD0021628"/>
    <x v="516"/>
    <s v="CUST003292"/>
    <x v="71"/>
    <s v="P00011"/>
    <x v="38"/>
    <x v="3"/>
    <x v="9"/>
    <n v="3"/>
    <n v="328.19"/>
    <n v="0"/>
    <n v="78.77"/>
    <n v="3.26"/>
    <n v="1066.5999999999999"/>
    <x v="2"/>
    <x v="0"/>
    <x v="3"/>
    <s v="NC"/>
    <s v="India"/>
    <s v="SELL00762"/>
    <n v="984.56999999999994"/>
  </r>
  <r>
    <s v="ORD0021629"/>
    <x v="894"/>
    <s v="CUST040194"/>
    <x v="19"/>
    <s v="P00018"/>
    <x v="12"/>
    <x v="5"/>
    <x v="5"/>
    <n v="1"/>
    <n v="147.78"/>
    <n v="0"/>
    <n v="26.6"/>
    <n v="12.85"/>
    <n v="187.23"/>
    <x v="2"/>
    <x v="0"/>
    <x v="3"/>
    <s v="NC"/>
    <s v="United States"/>
    <s v="SELL00437"/>
    <n v="147.78"/>
  </r>
  <r>
    <s v="ORD0021630"/>
    <x v="583"/>
    <s v="CUST029652"/>
    <x v="82"/>
    <s v="P00048"/>
    <x v="42"/>
    <x v="2"/>
    <x v="2"/>
    <n v="5"/>
    <n v="382.7"/>
    <n v="0"/>
    <n v="153.08000000000001"/>
    <n v="7.81"/>
    <n v="2074.39"/>
    <x v="3"/>
    <x v="0"/>
    <x v="12"/>
    <s v="IN"/>
    <s v="United Kingdom"/>
    <s v="SELL01057"/>
    <n v="1913.5"/>
  </r>
  <r>
    <s v="ORD0021631"/>
    <x v="1261"/>
    <s v="CUST031646"/>
    <x v="134"/>
    <s v="P00012"/>
    <x v="30"/>
    <x v="2"/>
    <x v="9"/>
    <n v="4"/>
    <n v="231.67"/>
    <n v="0"/>
    <n v="46.33"/>
    <n v="6.11"/>
    <n v="979.12"/>
    <x v="5"/>
    <x v="0"/>
    <x v="19"/>
    <s v="CA"/>
    <s v="United Kingdom"/>
    <s v="SELL01368"/>
    <n v="926.68"/>
  </r>
  <r>
    <s v="ORD0021632"/>
    <x v="996"/>
    <s v="CUST035145"/>
    <x v="136"/>
    <s v="P00041"/>
    <x v="3"/>
    <x v="4"/>
    <x v="4"/>
    <n v="4"/>
    <n v="182.1"/>
    <n v="1"/>
    <n v="32.78"/>
    <n v="6.5"/>
    <n v="694.84"/>
    <x v="5"/>
    <x v="0"/>
    <x v="4"/>
    <s v="TX"/>
    <s v="United States"/>
    <s v="SELL00497"/>
    <n v="655.56000000000006"/>
  </r>
  <r>
    <s v="ORD0021633"/>
    <x v="191"/>
    <s v="CUST046963"/>
    <x v="148"/>
    <s v="P00043"/>
    <x v="43"/>
    <x v="5"/>
    <x v="7"/>
    <n v="1"/>
    <n v="168.41"/>
    <n v="1"/>
    <n v="18.190000000000001"/>
    <n v="3.29"/>
    <n v="173.05"/>
    <x v="3"/>
    <x v="3"/>
    <x v="13"/>
    <s v="PA"/>
    <s v="United States"/>
    <s v="SELL00156"/>
    <n v="151.57000000000002"/>
  </r>
  <r>
    <s v="ORD0021634"/>
    <x v="1521"/>
    <s v="CUST042304"/>
    <x v="172"/>
    <s v="P00024"/>
    <x v="45"/>
    <x v="4"/>
    <x v="9"/>
    <n v="1"/>
    <n v="196.34"/>
    <n v="0"/>
    <n v="23.56"/>
    <n v="2.78"/>
    <n v="222.68"/>
    <x v="3"/>
    <x v="0"/>
    <x v="5"/>
    <s v="CA"/>
    <s v="Canada"/>
    <s v="SELL00486"/>
    <n v="196.34"/>
  </r>
  <r>
    <s v="ORD0021635"/>
    <x v="241"/>
    <s v="CUST023617"/>
    <x v="133"/>
    <s v="P00017"/>
    <x v="41"/>
    <x v="3"/>
    <x v="4"/>
    <n v="3"/>
    <n v="490.23"/>
    <n v="25"/>
    <n v="55.15"/>
    <n v="7.56"/>
    <n v="1165.73"/>
    <x v="0"/>
    <x v="0"/>
    <x v="9"/>
    <s v="FL"/>
    <s v="United States"/>
    <s v="SELL00337"/>
    <n v="1103.02"/>
  </r>
  <r>
    <s v="ORD0021636"/>
    <x v="1623"/>
    <s v="CUST041627"/>
    <x v="11"/>
    <s v="P00008"/>
    <x v="20"/>
    <x v="1"/>
    <x v="1"/>
    <n v="3"/>
    <n v="505.27"/>
    <n v="5"/>
    <n v="172.8"/>
    <n v="3.73"/>
    <n v="1616.55"/>
    <x v="1"/>
    <x v="0"/>
    <x v="9"/>
    <s v="FL"/>
    <s v="India"/>
    <s v="SELL00401"/>
    <n v="1440.02"/>
  </r>
  <r>
    <s v="ORD0021637"/>
    <x v="1523"/>
    <s v="CUST003209"/>
    <x v="29"/>
    <s v="P00049"/>
    <x v="32"/>
    <x v="4"/>
    <x v="2"/>
    <n v="1"/>
    <n v="528.35"/>
    <n v="0"/>
    <n v="26.42"/>
    <n v="9.3000000000000007"/>
    <n v="564.07000000000005"/>
    <x v="4"/>
    <x v="0"/>
    <x v="16"/>
    <s v="TX"/>
    <s v="United States"/>
    <s v="SELL01715"/>
    <n v="528.35000000000014"/>
  </r>
  <r>
    <s v="ORD0021638"/>
    <x v="342"/>
    <s v="CUST043988"/>
    <x v="5"/>
    <s v="P00012"/>
    <x v="30"/>
    <x v="4"/>
    <x v="0"/>
    <n v="2"/>
    <n v="60.45"/>
    <n v="0"/>
    <n v="14.51"/>
    <n v="11.86"/>
    <n v="147.27000000000001"/>
    <x v="0"/>
    <x v="3"/>
    <x v="17"/>
    <s v="OH"/>
    <s v="United States"/>
    <s v="SELL01246"/>
    <n v="120.90000000000002"/>
  </r>
  <r>
    <s v="ORD0021639"/>
    <x v="1387"/>
    <s v="CUST020647"/>
    <x v="135"/>
    <s v="P00032"/>
    <x v="26"/>
    <x v="0"/>
    <x v="4"/>
    <n v="5"/>
    <n v="93.1"/>
    <n v="15"/>
    <n v="47.48"/>
    <n v="4.58"/>
    <n v="447.74"/>
    <x v="0"/>
    <x v="0"/>
    <x v="13"/>
    <s v="PA"/>
    <s v="United Kingdom"/>
    <s v="SELL01269"/>
    <n v="395.68"/>
  </r>
  <r>
    <s v="ORD0021640"/>
    <x v="791"/>
    <s v="CUST012451"/>
    <x v="188"/>
    <s v="P00016"/>
    <x v="34"/>
    <x v="3"/>
    <x v="2"/>
    <n v="5"/>
    <n v="103.71"/>
    <n v="0"/>
    <n v="25.93"/>
    <n v="9.35"/>
    <n v="553.83000000000004"/>
    <x v="0"/>
    <x v="3"/>
    <x v="12"/>
    <s v="IN"/>
    <s v="United States"/>
    <s v="SELL00320"/>
    <n v="518.55000000000007"/>
  </r>
  <r>
    <s v="ORD0021641"/>
    <x v="1401"/>
    <s v="CUST023201"/>
    <x v="22"/>
    <s v="P00037"/>
    <x v="36"/>
    <x v="0"/>
    <x v="5"/>
    <n v="3"/>
    <n v="311.45999999999998"/>
    <n v="0"/>
    <n v="112.13"/>
    <n v="12.74"/>
    <n v="1059.25"/>
    <x v="0"/>
    <x v="3"/>
    <x v="10"/>
    <s v="NY"/>
    <s v="United States"/>
    <s v="SELL01560"/>
    <n v="934.38"/>
  </r>
  <r>
    <s v="ORD0021642"/>
    <x v="1098"/>
    <s v="CUST011661"/>
    <x v="113"/>
    <s v="P00027"/>
    <x v="35"/>
    <x v="1"/>
    <x v="6"/>
    <n v="2"/>
    <n v="151.19"/>
    <n v="0"/>
    <n v="15.12"/>
    <n v="13.52"/>
    <n v="331.02"/>
    <x v="3"/>
    <x v="0"/>
    <x v="16"/>
    <s v="TX"/>
    <s v="India"/>
    <s v="SELL00637"/>
    <n v="302.38"/>
  </r>
  <r>
    <s v="ORD0021643"/>
    <x v="1481"/>
    <s v="CUST009038"/>
    <x v="85"/>
    <s v="P00007"/>
    <x v="40"/>
    <x v="1"/>
    <x v="0"/>
    <n v="3"/>
    <n v="459.63"/>
    <n v="15"/>
    <n v="210.97"/>
    <n v="2.4"/>
    <n v="1385.43"/>
    <x v="1"/>
    <x v="0"/>
    <x v="4"/>
    <s v="TX"/>
    <s v="Canada"/>
    <s v="SELL00743"/>
    <n v="1172.06"/>
  </r>
  <r>
    <s v="ORD0021644"/>
    <x v="794"/>
    <s v="CUST028085"/>
    <x v="183"/>
    <s v="P00026"/>
    <x v="39"/>
    <x v="0"/>
    <x v="3"/>
    <n v="1"/>
    <n v="543.82000000000005"/>
    <n v="25"/>
    <n v="32.630000000000003"/>
    <n v="11.12"/>
    <n v="451.62"/>
    <x v="1"/>
    <x v="0"/>
    <x v="18"/>
    <s v="CA"/>
    <s v="United States"/>
    <s v="SELL01995"/>
    <n v="407.87"/>
  </r>
  <r>
    <s v="ORD0021645"/>
    <x v="195"/>
    <s v="CUST017409"/>
    <x v="11"/>
    <s v="P00026"/>
    <x v="39"/>
    <x v="4"/>
    <x v="5"/>
    <n v="1"/>
    <n v="488.35"/>
    <n v="15"/>
    <n v="49.81"/>
    <n v="9.17"/>
    <n v="474.08"/>
    <x v="3"/>
    <x v="0"/>
    <x v="2"/>
    <s v="TX"/>
    <s v="India"/>
    <s v="SELL00523"/>
    <n v="415.09999999999997"/>
  </r>
  <r>
    <s v="ORD0021646"/>
    <x v="1330"/>
    <s v="CUST034994"/>
    <x v="126"/>
    <s v="P00033"/>
    <x v="16"/>
    <x v="2"/>
    <x v="7"/>
    <n v="5"/>
    <n v="246.2"/>
    <n v="5"/>
    <n v="0"/>
    <n v="11.23"/>
    <n v="1180.68"/>
    <x v="0"/>
    <x v="0"/>
    <x v="3"/>
    <s v="NC"/>
    <s v="India"/>
    <s v="SELL01991"/>
    <n v="1169.45"/>
  </r>
  <r>
    <s v="ORD0021647"/>
    <x v="883"/>
    <s v="CUST016199"/>
    <x v="168"/>
    <s v="P00029"/>
    <x v="4"/>
    <x v="3"/>
    <x v="2"/>
    <n v="1"/>
    <n v="276.81"/>
    <n v="5"/>
    <n v="31.56"/>
    <n v="4.5599999999999996"/>
    <n v="299.08999999999997"/>
    <x v="4"/>
    <x v="4"/>
    <x v="17"/>
    <s v="OH"/>
    <s v="United Kingdom"/>
    <s v="SELL00537"/>
    <n v="262.96999999999997"/>
  </r>
  <r>
    <s v="ORD0021648"/>
    <x v="999"/>
    <s v="CUST036783"/>
    <x v="23"/>
    <s v="P00035"/>
    <x v="13"/>
    <x v="2"/>
    <x v="0"/>
    <n v="1"/>
    <n v="29.19"/>
    <n v="2"/>
    <n v="1.87"/>
    <n v="1.49"/>
    <n v="26.71"/>
    <x v="5"/>
    <x v="0"/>
    <x v="13"/>
    <s v="PA"/>
    <s v="United States"/>
    <s v="SELL01475"/>
    <n v="23.35"/>
  </r>
  <r>
    <s v="ORD0021649"/>
    <x v="495"/>
    <s v="CUST044513"/>
    <x v="61"/>
    <s v="P00002"/>
    <x v="49"/>
    <x v="2"/>
    <x v="8"/>
    <n v="2"/>
    <n v="65.17"/>
    <n v="5"/>
    <n v="14.86"/>
    <n v="14.07"/>
    <n v="152.75"/>
    <x v="3"/>
    <x v="0"/>
    <x v="10"/>
    <s v="NY"/>
    <s v="United States"/>
    <s v="SELL01824"/>
    <n v="123.82000000000001"/>
  </r>
  <r>
    <s v="ORD0021650"/>
    <x v="570"/>
    <s v="CUST003062"/>
    <x v="53"/>
    <s v="P00017"/>
    <x v="41"/>
    <x v="2"/>
    <x v="8"/>
    <n v="1"/>
    <n v="382.87"/>
    <n v="2"/>
    <n v="15.31"/>
    <n v="3.3"/>
    <n v="324.91000000000003"/>
    <x v="4"/>
    <x v="0"/>
    <x v="8"/>
    <s v="TX"/>
    <s v="United States"/>
    <s v="SELL01165"/>
    <n v="306.3"/>
  </r>
  <r>
    <s v="ORD0021651"/>
    <x v="1003"/>
    <s v="CUST017255"/>
    <x v="185"/>
    <s v="P00001"/>
    <x v="9"/>
    <x v="3"/>
    <x v="4"/>
    <n v="5"/>
    <n v="85.28"/>
    <n v="0"/>
    <n v="34.11"/>
    <n v="2.72"/>
    <n v="463.23"/>
    <x v="3"/>
    <x v="4"/>
    <x v="16"/>
    <s v="TX"/>
    <s v="United States"/>
    <s v="SELL01770"/>
    <n v="426.4"/>
  </r>
  <r>
    <s v="ORD0021652"/>
    <x v="715"/>
    <s v="CUST035060"/>
    <x v="191"/>
    <s v="P00011"/>
    <x v="38"/>
    <x v="2"/>
    <x v="2"/>
    <n v="4"/>
    <n v="389.78"/>
    <n v="0"/>
    <n v="187.09"/>
    <n v="13.92"/>
    <n v="1760.13"/>
    <x v="4"/>
    <x v="0"/>
    <x v="11"/>
    <s v="WA"/>
    <s v="United States"/>
    <s v="SELL00292"/>
    <n v="1559.1200000000001"/>
  </r>
  <r>
    <s v="ORD0021653"/>
    <x v="512"/>
    <s v="CUST000692"/>
    <x v="122"/>
    <s v="P00017"/>
    <x v="41"/>
    <x v="4"/>
    <x v="7"/>
    <n v="5"/>
    <n v="178.72"/>
    <n v="5"/>
    <n v="42.45"/>
    <n v="4.3"/>
    <n v="895.67"/>
    <x v="1"/>
    <x v="0"/>
    <x v="11"/>
    <s v="WA"/>
    <s v="United States"/>
    <s v="SELL01219"/>
    <n v="848.92"/>
  </r>
  <r>
    <s v="ORD0021654"/>
    <x v="1281"/>
    <s v="CUST048245"/>
    <x v="52"/>
    <s v="P00009"/>
    <x v="29"/>
    <x v="3"/>
    <x v="7"/>
    <n v="2"/>
    <n v="548.6"/>
    <n v="15"/>
    <n v="46.63"/>
    <n v="0.28999999999999998"/>
    <n v="979.54"/>
    <x v="3"/>
    <x v="0"/>
    <x v="2"/>
    <s v="TX"/>
    <s v="United States"/>
    <s v="SELL01694"/>
    <n v="932.62"/>
  </r>
  <r>
    <s v="ORD0021655"/>
    <x v="338"/>
    <s v="CUST009564"/>
    <x v="94"/>
    <s v="P00030"/>
    <x v="6"/>
    <x v="3"/>
    <x v="5"/>
    <n v="1"/>
    <n v="312.48"/>
    <n v="0"/>
    <n v="25"/>
    <n v="1.81"/>
    <n v="339.29"/>
    <x v="2"/>
    <x v="0"/>
    <x v="5"/>
    <s v="CA"/>
    <s v="United States"/>
    <s v="SELL00559"/>
    <n v="312.48"/>
  </r>
  <r>
    <s v="ORD0021656"/>
    <x v="413"/>
    <s v="CUST042100"/>
    <x v="182"/>
    <s v="P00030"/>
    <x v="6"/>
    <x v="1"/>
    <x v="1"/>
    <n v="1"/>
    <n v="272.74"/>
    <n v="5"/>
    <n v="20.73"/>
    <n v="7.49"/>
    <n v="287.32"/>
    <x v="0"/>
    <x v="0"/>
    <x v="1"/>
    <s v="TX"/>
    <s v="Canada"/>
    <s v="SELL00815"/>
    <n v="259.09999999999997"/>
  </r>
  <r>
    <s v="ORD0021657"/>
    <x v="19"/>
    <s v="CUST037336"/>
    <x v="100"/>
    <s v="P00044"/>
    <x v="2"/>
    <x v="3"/>
    <x v="1"/>
    <n v="1"/>
    <n v="123.19"/>
    <n v="0"/>
    <n v="9.86"/>
    <n v="9.5500000000000007"/>
    <n v="142.6"/>
    <x v="4"/>
    <x v="0"/>
    <x v="9"/>
    <s v="FL"/>
    <s v="United States"/>
    <s v="SELL01843"/>
    <n v="123.18999999999998"/>
  </r>
  <r>
    <s v="ORD0021658"/>
    <x v="1226"/>
    <s v="CUST017999"/>
    <x v="46"/>
    <s v="P00015"/>
    <x v="27"/>
    <x v="2"/>
    <x v="3"/>
    <n v="3"/>
    <n v="565.07000000000005"/>
    <n v="5"/>
    <n v="80.52"/>
    <n v="1.82"/>
    <n v="1692.79"/>
    <x v="2"/>
    <x v="0"/>
    <x v="7"/>
    <s v="CO"/>
    <s v="India"/>
    <s v="SELL01126"/>
    <n v="1610.45"/>
  </r>
  <r>
    <s v="ORD0021659"/>
    <x v="982"/>
    <s v="CUST010843"/>
    <x v="72"/>
    <s v="P00029"/>
    <x v="4"/>
    <x v="2"/>
    <x v="4"/>
    <n v="3"/>
    <n v="507.61"/>
    <n v="0"/>
    <n v="76.14"/>
    <n v="10.91"/>
    <n v="1609.88"/>
    <x v="3"/>
    <x v="3"/>
    <x v="1"/>
    <s v="TX"/>
    <s v="United States"/>
    <s v="SELL01124"/>
    <n v="1522.83"/>
  </r>
  <r>
    <s v="ORD0021660"/>
    <x v="800"/>
    <s v="CUST047655"/>
    <x v="74"/>
    <s v="P00039"/>
    <x v="15"/>
    <x v="4"/>
    <x v="4"/>
    <n v="4"/>
    <n v="225.61"/>
    <n v="0"/>
    <n v="45.12"/>
    <n v="7.29"/>
    <n v="954.85"/>
    <x v="1"/>
    <x v="0"/>
    <x v="14"/>
    <s v="AZ"/>
    <s v="United States"/>
    <s v="SELL00436"/>
    <n v="902.44"/>
  </r>
  <r>
    <s v="ORD0021661"/>
    <x v="1427"/>
    <s v="CUST046014"/>
    <x v="166"/>
    <s v="P00030"/>
    <x v="6"/>
    <x v="1"/>
    <x v="5"/>
    <n v="3"/>
    <n v="346.44"/>
    <n v="1"/>
    <n v="46.77"/>
    <n v="5.38"/>
    <n v="987.54"/>
    <x v="4"/>
    <x v="0"/>
    <x v="0"/>
    <s v="DC"/>
    <s v="United States"/>
    <s v="SELL00542"/>
    <n v="935.39"/>
  </r>
  <r>
    <s v="ORD0021662"/>
    <x v="576"/>
    <s v="CUST028490"/>
    <x v="25"/>
    <s v="P00025"/>
    <x v="14"/>
    <x v="3"/>
    <x v="3"/>
    <n v="3"/>
    <n v="303.52"/>
    <n v="15"/>
    <n v="61.92"/>
    <n v="2.17"/>
    <n v="838.07"/>
    <x v="1"/>
    <x v="3"/>
    <x v="11"/>
    <s v="WA"/>
    <s v="India"/>
    <s v="SELL01068"/>
    <n v="773.98000000000013"/>
  </r>
  <r>
    <s v="ORD0021663"/>
    <x v="1151"/>
    <s v="CUST004300"/>
    <x v="47"/>
    <s v="P00035"/>
    <x v="13"/>
    <x v="4"/>
    <x v="9"/>
    <n v="2"/>
    <n v="563.36"/>
    <n v="0"/>
    <n v="135.21"/>
    <n v="5.76"/>
    <n v="1267.69"/>
    <x v="4"/>
    <x v="3"/>
    <x v="8"/>
    <s v="TX"/>
    <s v="India"/>
    <s v="SELL01044"/>
    <n v="1126.72"/>
  </r>
  <r>
    <s v="ORD0021664"/>
    <x v="333"/>
    <s v="CUST005289"/>
    <x v="38"/>
    <s v="P00016"/>
    <x v="34"/>
    <x v="5"/>
    <x v="8"/>
    <n v="5"/>
    <n v="543.61"/>
    <n v="5"/>
    <n v="0"/>
    <n v="11.58"/>
    <n v="2593.73"/>
    <x v="3"/>
    <x v="0"/>
    <x v="7"/>
    <s v="CO"/>
    <s v="United States"/>
    <s v="SELL00968"/>
    <n v="2582.15"/>
  </r>
  <r>
    <s v="ORD0021665"/>
    <x v="513"/>
    <s v="CUST030877"/>
    <x v="161"/>
    <s v="P00007"/>
    <x v="40"/>
    <x v="1"/>
    <x v="6"/>
    <n v="5"/>
    <n v="83.1"/>
    <n v="0"/>
    <n v="49.86"/>
    <n v="9.9600000000000009"/>
    <n v="475.32"/>
    <x v="0"/>
    <x v="0"/>
    <x v="1"/>
    <s v="TX"/>
    <s v="United States"/>
    <s v="SELL01589"/>
    <n v="415.5"/>
  </r>
  <r>
    <s v="ORD0021666"/>
    <x v="775"/>
    <s v="CUST014024"/>
    <x v="65"/>
    <s v="P00026"/>
    <x v="39"/>
    <x v="3"/>
    <x v="7"/>
    <n v="4"/>
    <n v="550.4"/>
    <n v="0"/>
    <n v="176.13"/>
    <n v="13.63"/>
    <n v="2391.36"/>
    <x v="5"/>
    <x v="0"/>
    <x v="9"/>
    <s v="FL"/>
    <s v="India"/>
    <s v="SELL00213"/>
    <n v="2201.6"/>
  </r>
  <r>
    <s v="ORD0021667"/>
    <x v="52"/>
    <s v="CUST035786"/>
    <x v="1"/>
    <s v="P00016"/>
    <x v="34"/>
    <x v="2"/>
    <x v="4"/>
    <n v="2"/>
    <n v="122.58"/>
    <n v="0"/>
    <n v="19.61"/>
    <n v="10.38"/>
    <n v="275.14999999999998"/>
    <x v="5"/>
    <x v="0"/>
    <x v="13"/>
    <s v="PA"/>
    <s v="Canada"/>
    <s v="SELL00010"/>
    <n v="245.15999999999997"/>
  </r>
  <r>
    <s v="ORD0021668"/>
    <x v="1080"/>
    <s v="CUST000905"/>
    <x v="53"/>
    <s v="P00001"/>
    <x v="9"/>
    <x v="4"/>
    <x v="4"/>
    <n v="1"/>
    <n v="551.9"/>
    <n v="1"/>
    <n v="24.84"/>
    <n v="0.48"/>
    <n v="522.03"/>
    <x v="4"/>
    <x v="0"/>
    <x v="9"/>
    <s v="FL"/>
    <s v="United States"/>
    <s v="SELL00613"/>
    <n v="496.71"/>
  </r>
  <r>
    <s v="ORD0021669"/>
    <x v="1551"/>
    <s v="CUST016874"/>
    <x v="126"/>
    <s v="P00023"/>
    <x v="5"/>
    <x v="2"/>
    <x v="1"/>
    <n v="4"/>
    <n v="547.48"/>
    <n v="0"/>
    <n v="262.79000000000002"/>
    <n v="8.76"/>
    <n v="2461.4699999999998"/>
    <x v="0"/>
    <x v="0"/>
    <x v="15"/>
    <s v="CA"/>
    <s v="United States"/>
    <s v="SELL01165"/>
    <n v="2189.9199999999996"/>
  </r>
  <r>
    <s v="ORD0021670"/>
    <x v="351"/>
    <s v="CUST027130"/>
    <x v="20"/>
    <s v="P00012"/>
    <x v="30"/>
    <x v="0"/>
    <x v="4"/>
    <n v="5"/>
    <n v="106.63"/>
    <n v="0"/>
    <n v="42.65"/>
    <n v="12.68"/>
    <n v="588.48"/>
    <x v="1"/>
    <x v="0"/>
    <x v="13"/>
    <s v="PA"/>
    <s v="Canada"/>
    <s v="SELL00637"/>
    <n v="533.15000000000009"/>
  </r>
  <r>
    <s v="ORD0021671"/>
    <x v="1197"/>
    <s v="CUST003855"/>
    <x v="18"/>
    <s v="P00005"/>
    <x v="33"/>
    <x v="4"/>
    <x v="8"/>
    <n v="5"/>
    <n v="402.47"/>
    <n v="15"/>
    <n v="85.52"/>
    <n v="12.14"/>
    <n v="1808.16"/>
    <x v="3"/>
    <x v="3"/>
    <x v="10"/>
    <s v="NY"/>
    <s v="India"/>
    <s v="SELL01195"/>
    <n v="1710.5"/>
  </r>
  <r>
    <s v="ORD0021672"/>
    <x v="906"/>
    <s v="CUST004100"/>
    <x v="44"/>
    <s v="P00032"/>
    <x v="26"/>
    <x v="4"/>
    <x v="9"/>
    <n v="5"/>
    <n v="175.48"/>
    <n v="15"/>
    <n v="37.29"/>
    <n v="13.18"/>
    <n v="796.26"/>
    <x v="3"/>
    <x v="0"/>
    <x v="3"/>
    <s v="NC"/>
    <s v="United States"/>
    <s v="SELL00717"/>
    <n v="745.79000000000008"/>
  </r>
  <r>
    <s v="ORD0021673"/>
    <x v="237"/>
    <s v="CUST014997"/>
    <x v="38"/>
    <s v="P00020"/>
    <x v="48"/>
    <x v="0"/>
    <x v="4"/>
    <n v="1"/>
    <n v="106.12"/>
    <n v="0"/>
    <n v="12.73"/>
    <n v="6.13"/>
    <n v="124.98"/>
    <x v="4"/>
    <x v="0"/>
    <x v="10"/>
    <s v="NY"/>
    <s v="United States"/>
    <s v="SELL00518"/>
    <n v="106.12"/>
  </r>
  <r>
    <s v="ORD0021674"/>
    <x v="559"/>
    <s v="CUST044615"/>
    <x v="162"/>
    <s v="P00032"/>
    <x v="26"/>
    <x v="0"/>
    <x v="5"/>
    <n v="5"/>
    <n v="411.34"/>
    <n v="1"/>
    <n v="333.19"/>
    <n v="14.54"/>
    <n v="2198.7600000000002"/>
    <x v="3"/>
    <x v="0"/>
    <x v="16"/>
    <s v="TX"/>
    <s v="United Kingdom"/>
    <s v="SELL01025"/>
    <n v="1851.0300000000002"/>
  </r>
  <r>
    <s v="ORD0021675"/>
    <x v="1455"/>
    <s v="CUST032688"/>
    <x v="119"/>
    <s v="P00021"/>
    <x v="19"/>
    <x v="2"/>
    <x v="4"/>
    <n v="2"/>
    <n v="416.51"/>
    <n v="0"/>
    <n v="41.65"/>
    <n v="7.01"/>
    <n v="881.68"/>
    <x v="3"/>
    <x v="3"/>
    <x v="9"/>
    <s v="FL"/>
    <s v="United States"/>
    <s v="SELL01168"/>
    <n v="833.02"/>
  </r>
  <r>
    <s v="ORD0021676"/>
    <x v="552"/>
    <s v="CUST000904"/>
    <x v="53"/>
    <s v="P00034"/>
    <x v="44"/>
    <x v="5"/>
    <x v="7"/>
    <n v="4"/>
    <n v="198.72"/>
    <n v="25"/>
    <n v="47.69"/>
    <n v="12.04"/>
    <n v="655.89"/>
    <x v="0"/>
    <x v="0"/>
    <x v="16"/>
    <s v="TX"/>
    <s v="United States"/>
    <s v="SELL00973"/>
    <n v="596.16000000000008"/>
  </r>
  <r>
    <s v="ORD0021677"/>
    <x v="503"/>
    <s v="CUST021038"/>
    <x v="6"/>
    <s v="P00018"/>
    <x v="12"/>
    <x v="1"/>
    <x v="5"/>
    <n v="3"/>
    <n v="365.12"/>
    <n v="0"/>
    <n v="197.16"/>
    <n v="9.76"/>
    <n v="1302.28"/>
    <x v="0"/>
    <x v="0"/>
    <x v="19"/>
    <s v="CA"/>
    <s v="United States"/>
    <s v="SELL00949"/>
    <n v="1095.3599999999999"/>
  </r>
  <r>
    <s v="ORD0021678"/>
    <x v="1064"/>
    <s v="CUST019156"/>
    <x v="42"/>
    <s v="P00046"/>
    <x v="10"/>
    <x v="0"/>
    <x v="1"/>
    <n v="3"/>
    <n v="163.88"/>
    <n v="1"/>
    <n v="22.12"/>
    <n v="11"/>
    <n v="475.6"/>
    <x v="5"/>
    <x v="3"/>
    <x v="18"/>
    <s v="CA"/>
    <s v="United States"/>
    <s v="SELL00497"/>
    <n v="442.48"/>
  </r>
  <r>
    <s v="ORD0021679"/>
    <x v="1209"/>
    <s v="CUST046727"/>
    <x v="25"/>
    <s v="P00039"/>
    <x v="15"/>
    <x v="2"/>
    <x v="2"/>
    <n v="5"/>
    <n v="416.13"/>
    <n v="25"/>
    <n v="280.89"/>
    <n v="13.33"/>
    <n v="1854.71"/>
    <x v="4"/>
    <x v="0"/>
    <x v="7"/>
    <s v="CO"/>
    <s v="United States"/>
    <s v="SELL01918"/>
    <n v="1560.4900000000002"/>
  </r>
  <r>
    <s v="ORD0021680"/>
    <x v="543"/>
    <s v="CUST013422"/>
    <x v="104"/>
    <s v="P00049"/>
    <x v="32"/>
    <x v="1"/>
    <x v="0"/>
    <n v="3"/>
    <n v="459.91"/>
    <n v="5"/>
    <n v="104.86"/>
    <n v="9.67"/>
    <n v="1425.27"/>
    <x v="5"/>
    <x v="0"/>
    <x v="1"/>
    <s v="TX"/>
    <s v="United States"/>
    <s v="SELL01419"/>
    <n v="1310.74"/>
  </r>
  <r>
    <s v="ORD0021681"/>
    <x v="163"/>
    <s v="CUST038086"/>
    <x v="74"/>
    <s v="P00038"/>
    <x v="47"/>
    <x v="4"/>
    <x v="2"/>
    <n v="3"/>
    <n v="239.21"/>
    <n v="0"/>
    <n v="0"/>
    <n v="8.1199999999999992"/>
    <n v="725.75"/>
    <x v="4"/>
    <x v="3"/>
    <x v="15"/>
    <s v="CA"/>
    <s v="Australia"/>
    <s v="SELL01687"/>
    <n v="717.63"/>
  </r>
  <r>
    <s v="ORD0021682"/>
    <x v="986"/>
    <s v="CUST012681"/>
    <x v="11"/>
    <s v="P00048"/>
    <x v="42"/>
    <x v="4"/>
    <x v="3"/>
    <n v="5"/>
    <n v="169.13"/>
    <n v="1"/>
    <n v="91.33"/>
    <n v="6.77"/>
    <n v="859.18"/>
    <x v="3"/>
    <x v="0"/>
    <x v="3"/>
    <s v="NC"/>
    <s v="United States"/>
    <s v="SELL01109"/>
    <n v="761.07999999999993"/>
  </r>
  <r>
    <s v="ORD0021683"/>
    <x v="986"/>
    <s v="CUST043982"/>
    <x v="180"/>
    <s v="P00025"/>
    <x v="14"/>
    <x v="5"/>
    <x v="5"/>
    <n v="5"/>
    <n v="94.21"/>
    <n v="1"/>
    <n v="0"/>
    <n v="0.51"/>
    <n v="424.46"/>
    <x v="4"/>
    <x v="3"/>
    <x v="11"/>
    <s v="WA"/>
    <s v="United States"/>
    <s v="SELL01959"/>
    <n v="423.95"/>
  </r>
  <r>
    <s v="ORD0021684"/>
    <x v="124"/>
    <s v="CUST031152"/>
    <x v="178"/>
    <s v="P00016"/>
    <x v="34"/>
    <x v="0"/>
    <x v="1"/>
    <n v="3"/>
    <n v="586.5"/>
    <n v="0"/>
    <n v="140.76"/>
    <n v="7.95"/>
    <n v="1908.21"/>
    <x v="1"/>
    <x v="0"/>
    <x v="18"/>
    <s v="CA"/>
    <s v="United States"/>
    <s v="SELL00007"/>
    <n v="1759.5"/>
  </r>
  <r>
    <s v="ORD0021685"/>
    <x v="1633"/>
    <s v="CUST002100"/>
    <x v="32"/>
    <s v="P00009"/>
    <x v="29"/>
    <x v="2"/>
    <x v="4"/>
    <n v="3"/>
    <n v="418.29"/>
    <n v="0"/>
    <n v="0"/>
    <n v="13.68"/>
    <n v="1268.55"/>
    <x v="1"/>
    <x v="0"/>
    <x v="2"/>
    <s v="TX"/>
    <s v="India"/>
    <s v="SELL01396"/>
    <n v="1254.8699999999999"/>
  </r>
  <r>
    <s v="ORD0021686"/>
    <x v="1283"/>
    <s v="CUST038301"/>
    <x v="93"/>
    <s v="P00021"/>
    <x v="19"/>
    <x v="4"/>
    <x v="1"/>
    <n v="1"/>
    <n v="175.84"/>
    <n v="5"/>
    <n v="8.35"/>
    <n v="5.8"/>
    <n v="181.2"/>
    <x v="5"/>
    <x v="0"/>
    <x v="17"/>
    <s v="OH"/>
    <s v="United States"/>
    <s v="SELL00063"/>
    <n v="167.04999999999998"/>
  </r>
  <r>
    <s v="ORD0021687"/>
    <x v="82"/>
    <s v="CUST031903"/>
    <x v="86"/>
    <s v="P00034"/>
    <x v="44"/>
    <x v="4"/>
    <x v="0"/>
    <n v="1"/>
    <n v="136.13999999999999"/>
    <n v="1"/>
    <n v="6.13"/>
    <n v="6.46"/>
    <n v="135.12"/>
    <x v="3"/>
    <x v="0"/>
    <x v="14"/>
    <s v="AZ"/>
    <s v="United States"/>
    <s v="SELL01120"/>
    <n v="122.53"/>
  </r>
  <r>
    <s v="ORD0021688"/>
    <x v="1367"/>
    <s v="CUST044376"/>
    <x v="174"/>
    <s v="P00031"/>
    <x v="8"/>
    <x v="2"/>
    <x v="6"/>
    <n v="5"/>
    <n v="463.8"/>
    <n v="0"/>
    <n v="417.42"/>
    <n v="9.1199999999999992"/>
    <n v="2745.54"/>
    <x v="0"/>
    <x v="3"/>
    <x v="1"/>
    <s v="TX"/>
    <s v="United States"/>
    <s v="SELL00379"/>
    <n v="2319"/>
  </r>
  <r>
    <s v="ORD0021689"/>
    <x v="237"/>
    <s v="CUST003135"/>
    <x v="155"/>
    <s v="P00026"/>
    <x v="39"/>
    <x v="0"/>
    <x v="3"/>
    <n v="1"/>
    <n v="429.36"/>
    <n v="5"/>
    <n v="48.95"/>
    <n v="2.98"/>
    <n v="459.82"/>
    <x v="3"/>
    <x v="0"/>
    <x v="17"/>
    <s v="OH"/>
    <s v="United States"/>
    <s v="SELL01440"/>
    <n v="407.89"/>
  </r>
  <r>
    <s v="ORD0021690"/>
    <x v="980"/>
    <s v="CUST019608"/>
    <x v="108"/>
    <s v="P00006"/>
    <x v="24"/>
    <x v="5"/>
    <x v="2"/>
    <n v="3"/>
    <n v="205.84"/>
    <n v="2"/>
    <n v="24.7"/>
    <n v="14.41"/>
    <n v="533.13"/>
    <x v="1"/>
    <x v="1"/>
    <x v="15"/>
    <s v="CA"/>
    <s v="United Kingdom"/>
    <s v="SELL01159"/>
    <n v="494.02000000000004"/>
  </r>
  <r>
    <s v="ORD0021691"/>
    <x v="959"/>
    <s v="CUST013488"/>
    <x v="83"/>
    <s v="P00029"/>
    <x v="4"/>
    <x v="1"/>
    <x v="3"/>
    <n v="4"/>
    <n v="462.24"/>
    <n v="0"/>
    <n v="332.81"/>
    <n v="6.09"/>
    <n v="2187.86"/>
    <x v="3"/>
    <x v="0"/>
    <x v="18"/>
    <s v="CA"/>
    <s v="Canada"/>
    <s v="SELL00975"/>
    <n v="1848.96"/>
  </r>
  <r>
    <s v="ORD0021692"/>
    <x v="734"/>
    <s v="CUST044835"/>
    <x v="108"/>
    <s v="P00021"/>
    <x v="19"/>
    <x v="2"/>
    <x v="5"/>
    <n v="5"/>
    <n v="334.37"/>
    <n v="0"/>
    <n v="133.75"/>
    <n v="4.59"/>
    <n v="1810.19"/>
    <x v="1"/>
    <x v="0"/>
    <x v="7"/>
    <s v="CO"/>
    <s v="United Kingdom"/>
    <s v="SELL01267"/>
    <n v="1671.8500000000001"/>
  </r>
  <r>
    <s v="ORD0021693"/>
    <x v="553"/>
    <s v="CUST046966"/>
    <x v="90"/>
    <s v="P00045"/>
    <x v="23"/>
    <x v="2"/>
    <x v="7"/>
    <n v="5"/>
    <n v="405.75"/>
    <n v="0"/>
    <n v="365.18"/>
    <n v="8.7899999999999991"/>
    <n v="2402.7199999999998"/>
    <x v="3"/>
    <x v="0"/>
    <x v="7"/>
    <s v="CO"/>
    <s v="Canada"/>
    <s v="SELL00099"/>
    <n v="2028.7499999999998"/>
  </r>
  <r>
    <s v="ORD0021694"/>
    <x v="1162"/>
    <s v="CUST034329"/>
    <x v="82"/>
    <s v="P00039"/>
    <x v="15"/>
    <x v="2"/>
    <x v="5"/>
    <n v="5"/>
    <n v="7.73"/>
    <n v="15"/>
    <n v="3.94"/>
    <n v="6.03"/>
    <n v="42.82"/>
    <x v="0"/>
    <x v="0"/>
    <x v="1"/>
    <s v="TX"/>
    <s v="India"/>
    <s v="SELL01373"/>
    <n v="32.85"/>
  </r>
  <r>
    <s v="ORD0021695"/>
    <x v="367"/>
    <s v="CUST045240"/>
    <x v="171"/>
    <s v="P00025"/>
    <x v="14"/>
    <x v="0"/>
    <x v="4"/>
    <n v="1"/>
    <n v="67.180000000000007"/>
    <n v="0"/>
    <n v="12.09"/>
    <n v="7.92"/>
    <n v="87.19"/>
    <x v="1"/>
    <x v="0"/>
    <x v="0"/>
    <s v="DC"/>
    <s v="United States"/>
    <s v="SELL01218"/>
    <n v="67.179999999999993"/>
  </r>
  <r>
    <s v="ORD0021696"/>
    <x v="1423"/>
    <s v="CUST026983"/>
    <x v="131"/>
    <s v="P00014"/>
    <x v="0"/>
    <x v="2"/>
    <x v="9"/>
    <n v="3"/>
    <n v="536.48"/>
    <n v="0"/>
    <n v="0"/>
    <n v="2.2200000000000002"/>
    <n v="1611.66"/>
    <x v="0"/>
    <x v="0"/>
    <x v="7"/>
    <s v="CO"/>
    <s v="Canada"/>
    <s v="SELL00693"/>
    <n v="1609.44"/>
  </r>
  <r>
    <s v="ORD0021697"/>
    <x v="1376"/>
    <s v="CUST048375"/>
    <x v="114"/>
    <s v="P00012"/>
    <x v="30"/>
    <x v="4"/>
    <x v="0"/>
    <n v="3"/>
    <n v="138.44"/>
    <n v="5"/>
    <n v="47.35"/>
    <n v="10.3"/>
    <n v="452.2"/>
    <x v="0"/>
    <x v="0"/>
    <x v="6"/>
    <s v="IL"/>
    <s v="United States"/>
    <s v="SELL01569"/>
    <n v="394.54999999999995"/>
  </r>
  <r>
    <s v="ORD0021698"/>
    <x v="1347"/>
    <s v="CUST031253"/>
    <x v="76"/>
    <s v="P00043"/>
    <x v="43"/>
    <x v="5"/>
    <x v="1"/>
    <n v="3"/>
    <n v="99.64"/>
    <n v="2"/>
    <n v="0"/>
    <n v="6.94"/>
    <n v="246.08"/>
    <x v="4"/>
    <x v="3"/>
    <x v="4"/>
    <s v="TX"/>
    <s v="India"/>
    <s v="SELL01104"/>
    <n v="239.14000000000001"/>
  </r>
  <r>
    <s v="ORD0021699"/>
    <x v="628"/>
    <s v="CUST038019"/>
    <x v="172"/>
    <s v="P00037"/>
    <x v="36"/>
    <x v="5"/>
    <x v="2"/>
    <n v="5"/>
    <n v="102.12"/>
    <n v="0"/>
    <n v="25.53"/>
    <n v="10.99"/>
    <n v="547.12"/>
    <x v="4"/>
    <x v="0"/>
    <x v="3"/>
    <s v="NC"/>
    <s v="Canada"/>
    <s v="SELL00892"/>
    <n v="510.6"/>
  </r>
  <r>
    <s v="ORD0021700"/>
    <x v="1585"/>
    <s v="CUST001034"/>
    <x v="26"/>
    <s v="P00014"/>
    <x v="0"/>
    <x v="1"/>
    <x v="2"/>
    <n v="1"/>
    <n v="530.1"/>
    <n v="0"/>
    <n v="42.41"/>
    <n v="7.23"/>
    <n v="579.74"/>
    <x v="3"/>
    <x v="4"/>
    <x v="16"/>
    <s v="TX"/>
    <s v="United States"/>
    <s v="SELL01164"/>
    <n v="530.1"/>
  </r>
  <r>
    <s v="ORD0021701"/>
    <x v="530"/>
    <s v="CUST043186"/>
    <x v="36"/>
    <s v="P00003"/>
    <x v="18"/>
    <x v="5"/>
    <x v="7"/>
    <n v="4"/>
    <n v="551.02"/>
    <n v="1"/>
    <n v="158.69"/>
    <n v="5.82"/>
    <n v="2148.1799999999998"/>
    <x v="1"/>
    <x v="0"/>
    <x v="15"/>
    <s v="CA"/>
    <s v="United States"/>
    <s v="SELL00382"/>
    <n v="1983.6699999999996"/>
  </r>
  <r>
    <s v="ORD0021702"/>
    <x v="717"/>
    <s v="CUST000719"/>
    <x v="98"/>
    <s v="P00037"/>
    <x v="36"/>
    <x v="4"/>
    <x v="2"/>
    <n v="3"/>
    <n v="243.41"/>
    <n v="0"/>
    <n v="58.42"/>
    <n v="11.07"/>
    <n v="799.72"/>
    <x v="1"/>
    <x v="0"/>
    <x v="15"/>
    <s v="CA"/>
    <s v="India"/>
    <s v="SELL00019"/>
    <n v="730.23"/>
  </r>
  <r>
    <s v="ORD0021703"/>
    <x v="857"/>
    <s v="CUST022352"/>
    <x v="140"/>
    <s v="P00015"/>
    <x v="27"/>
    <x v="5"/>
    <x v="5"/>
    <n v="1"/>
    <n v="409.18"/>
    <n v="5"/>
    <n v="31.1"/>
    <n v="4.0999999999999996"/>
    <n v="423.92"/>
    <x v="0"/>
    <x v="1"/>
    <x v="5"/>
    <s v="CA"/>
    <s v="India"/>
    <s v="SELL00390"/>
    <n v="388.71999999999997"/>
  </r>
  <r>
    <s v="ORD0021704"/>
    <x v="397"/>
    <s v="CUST003820"/>
    <x v="59"/>
    <s v="P00023"/>
    <x v="5"/>
    <x v="0"/>
    <x v="8"/>
    <n v="3"/>
    <n v="491.19"/>
    <n v="0"/>
    <n v="73.680000000000007"/>
    <n v="10.61"/>
    <n v="1557.86"/>
    <x v="3"/>
    <x v="0"/>
    <x v="2"/>
    <s v="TX"/>
    <s v="United States"/>
    <s v="SELL01083"/>
    <n v="1473.57"/>
  </r>
  <r>
    <s v="ORD0021705"/>
    <x v="775"/>
    <s v="CUST048513"/>
    <x v="36"/>
    <s v="P00044"/>
    <x v="2"/>
    <x v="1"/>
    <x v="1"/>
    <n v="5"/>
    <n v="592.46"/>
    <n v="0"/>
    <n v="148.12"/>
    <n v="1.3"/>
    <n v="3111.72"/>
    <x v="0"/>
    <x v="0"/>
    <x v="12"/>
    <s v="IN"/>
    <s v="United States"/>
    <s v="SELL00449"/>
    <n v="2962.2999999999997"/>
  </r>
  <r>
    <s v="ORD0021706"/>
    <x v="635"/>
    <s v="CUST005807"/>
    <x v="55"/>
    <s v="P00034"/>
    <x v="44"/>
    <x v="5"/>
    <x v="2"/>
    <n v="1"/>
    <n v="445.83"/>
    <n v="1"/>
    <n v="72.22"/>
    <n v="4.1399999999999997"/>
    <n v="477.61"/>
    <x v="3"/>
    <x v="0"/>
    <x v="15"/>
    <s v="CA"/>
    <s v="United States"/>
    <s v="SELL01954"/>
    <n v="401.25"/>
  </r>
  <r>
    <s v="ORD0021707"/>
    <x v="1339"/>
    <s v="CUST048378"/>
    <x v="108"/>
    <s v="P00044"/>
    <x v="2"/>
    <x v="0"/>
    <x v="0"/>
    <n v="1"/>
    <n v="566.66999999999996"/>
    <n v="5"/>
    <n v="96.9"/>
    <n v="13.23"/>
    <n v="648.47"/>
    <x v="0"/>
    <x v="0"/>
    <x v="13"/>
    <s v="PA"/>
    <s v="United States"/>
    <s v="SELL00546"/>
    <n v="538.34"/>
  </r>
  <r>
    <s v="ORD0021708"/>
    <x v="206"/>
    <s v="CUST015415"/>
    <x v="16"/>
    <s v="P00032"/>
    <x v="26"/>
    <x v="5"/>
    <x v="5"/>
    <n v="2"/>
    <n v="392.16"/>
    <n v="1"/>
    <n v="56.47"/>
    <n v="14.38"/>
    <n v="776.74"/>
    <x v="3"/>
    <x v="2"/>
    <x v="5"/>
    <s v="CA"/>
    <s v="United Kingdom"/>
    <s v="SELL01659"/>
    <n v="705.89"/>
  </r>
  <r>
    <s v="ORD0021709"/>
    <x v="200"/>
    <s v="CUST000968"/>
    <x v="39"/>
    <s v="P00020"/>
    <x v="48"/>
    <x v="5"/>
    <x v="9"/>
    <n v="3"/>
    <n v="24.44"/>
    <n v="5"/>
    <n v="5.57"/>
    <n v="14.77"/>
    <n v="89.99"/>
    <x v="3"/>
    <x v="0"/>
    <x v="0"/>
    <s v="DC"/>
    <s v="India"/>
    <s v="SELL01086"/>
    <n v="69.650000000000006"/>
  </r>
  <r>
    <s v="ORD0021710"/>
    <x v="729"/>
    <s v="CUST039184"/>
    <x v="195"/>
    <s v="P00033"/>
    <x v="16"/>
    <x v="4"/>
    <x v="6"/>
    <n v="1"/>
    <n v="389.37"/>
    <n v="0"/>
    <n v="31.15"/>
    <n v="1.72"/>
    <n v="422.24"/>
    <x v="4"/>
    <x v="0"/>
    <x v="9"/>
    <s v="FL"/>
    <s v="United States"/>
    <s v="SELL00795"/>
    <n v="389.37"/>
  </r>
  <r>
    <s v="ORD0021711"/>
    <x v="805"/>
    <s v="CUST039472"/>
    <x v="169"/>
    <s v="P00033"/>
    <x v="16"/>
    <x v="0"/>
    <x v="1"/>
    <n v="5"/>
    <n v="336.44"/>
    <n v="2"/>
    <n v="107.66"/>
    <n v="6.3"/>
    <n v="1459.72"/>
    <x v="0"/>
    <x v="0"/>
    <x v="10"/>
    <s v="NY"/>
    <s v="United States"/>
    <s v="SELL01358"/>
    <n v="1345.76"/>
  </r>
  <r>
    <s v="ORD0021712"/>
    <x v="178"/>
    <s v="CUST017699"/>
    <x v="146"/>
    <s v="P00002"/>
    <x v="49"/>
    <x v="1"/>
    <x v="8"/>
    <n v="2"/>
    <n v="353.85"/>
    <n v="0"/>
    <n v="127.39"/>
    <n v="1.31"/>
    <n v="836.4"/>
    <x v="5"/>
    <x v="0"/>
    <x v="11"/>
    <s v="WA"/>
    <s v="United States"/>
    <s v="SELL01911"/>
    <n v="707.7"/>
  </r>
  <r>
    <s v="ORD0021713"/>
    <x v="1759"/>
    <s v="CUST042940"/>
    <x v="45"/>
    <s v="P00026"/>
    <x v="39"/>
    <x v="4"/>
    <x v="4"/>
    <n v="3"/>
    <n v="30.84"/>
    <n v="0"/>
    <n v="4.63"/>
    <n v="7.16"/>
    <n v="104.31"/>
    <x v="5"/>
    <x v="0"/>
    <x v="2"/>
    <s v="TX"/>
    <s v="United States"/>
    <s v="SELL01493"/>
    <n v="92.52000000000001"/>
  </r>
  <r>
    <s v="ORD0021714"/>
    <x v="1637"/>
    <s v="CUST043854"/>
    <x v="155"/>
    <s v="P00039"/>
    <x v="15"/>
    <x v="2"/>
    <x v="3"/>
    <n v="5"/>
    <n v="154.28"/>
    <n v="0"/>
    <n v="92.57"/>
    <n v="9.0399999999999991"/>
    <n v="873.01"/>
    <x v="3"/>
    <x v="3"/>
    <x v="11"/>
    <s v="WA"/>
    <s v="India"/>
    <s v="SELL00121"/>
    <n v="771.40000000000009"/>
  </r>
  <r>
    <s v="ORD0021715"/>
    <x v="520"/>
    <s v="CUST007785"/>
    <x v="183"/>
    <s v="P00050"/>
    <x v="31"/>
    <x v="3"/>
    <x v="1"/>
    <n v="1"/>
    <n v="238.22"/>
    <n v="0"/>
    <n v="19.059999999999999"/>
    <n v="6.39"/>
    <n v="263.67"/>
    <x v="3"/>
    <x v="3"/>
    <x v="13"/>
    <s v="PA"/>
    <s v="United States"/>
    <s v="SELL01050"/>
    <n v="238.22000000000003"/>
  </r>
  <r>
    <s v="ORD0021716"/>
    <x v="361"/>
    <s v="CUST030043"/>
    <x v="198"/>
    <s v="P00006"/>
    <x v="24"/>
    <x v="0"/>
    <x v="7"/>
    <n v="3"/>
    <n v="559.99"/>
    <n v="0"/>
    <n v="134.4"/>
    <n v="6.5"/>
    <n v="1820.87"/>
    <x v="3"/>
    <x v="0"/>
    <x v="12"/>
    <s v="IN"/>
    <s v="United States"/>
    <s v="SELL01446"/>
    <n v="1679.9699999999998"/>
  </r>
  <r>
    <s v="ORD0021717"/>
    <x v="1040"/>
    <s v="CUST018860"/>
    <x v="177"/>
    <s v="P00032"/>
    <x v="26"/>
    <x v="4"/>
    <x v="4"/>
    <n v="2"/>
    <n v="304.35000000000002"/>
    <n v="1"/>
    <n v="0"/>
    <n v="3.15"/>
    <n v="550.98"/>
    <x v="0"/>
    <x v="0"/>
    <x v="19"/>
    <s v="CA"/>
    <s v="India"/>
    <s v="SELL00914"/>
    <n v="547.83000000000004"/>
  </r>
  <r>
    <s v="ORD0021718"/>
    <x v="1508"/>
    <s v="CUST011184"/>
    <x v="170"/>
    <s v="P00018"/>
    <x v="12"/>
    <x v="1"/>
    <x v="6"/>
    <n v="1"/>
    <n v="93.18"/>
    <n v="5"/>
    <n v="4.43"/>
    <n v="0.03"/>
    <n v="92.98"/>
    <x v="3"/>
    <x v="3"/>
    <x v="10"/>
    <s v="NY"/>
    <s v="United States"/>
    <s v="SELL01827"/>
    <n v="88.52000000000001"/>
  </r>
  <r>
    <s v="ORD0021719"/>
    <x v="1599"/>
    <s v="CUST030081"/>
    <x v="25"/>
    <s v="P00041"/>
    <x v="3"/>
    <x v="2"/>
    <x v="0"/>
    <n v="1"/>
    <n v="392.98"/>
    <n v="1"/>
    <n v="17.68"/>
    <n v="3.55"/>
    <n v="374.91"/>
    <x v="3"/>
    <x v="0"/>
    <x v="3"/>
    <s v="NC"/>
    <s v="India"/>
    <s v="SELL01236"/>
    <n v="353.68"/>
  </r>
  <r>
    <s v="ORD0021720"/>
    <x v="205"/>
    <s v="CUST001899"/>
    <x v="113"/>
    <s v="P00047"/>
    <x v="25"/>
    <x v="3"/>
    <x v="6"/>
    <n v="2"/>
    <n v="124.18"/>
    <n v="25"/>
    <n v="22.35"/>
    <n v="10.87"/>
    <n v="219.49"/>
    <x v="1"/>
    <x v="2"/>
    <x v="13"/>
    <s v="PA"/>
    <s v="United States"/>
    <s v="SELL01944"/>
    <n v="186.27"/>
  </r>
  <r>
    <s v="ORD0021721"/>
    <x v="198"/>
    <s v="CUST020830"/>
    <x v="62"/>
    <s v="P00018"/>
    <x v="12"/>
    <x v="2"/>
    <x v="8"/>
    <n v="3"/>
    <n v="523.39"/>
    <n v="0"/>
    <n v="78.510000000000005"/>
    <n v="1.29"/>
    <n v="1649.97"/>
    <x v="0"/>
    <x v="0"/>
    <x v="3"/>
    <s v="NC"/>
    <s v="United States"/>
    <s v="SELL01503"/>
    <n v="1570.17"/>
  </r>
  <r>
    <s v="ORD0021722"/>
    <x v="163"/>
    <s v="CUST020991"/>
    <x v="68"/>
    <s v="P00023"/>
    <x v="5"/>
    <x v="3"/>
    <x v="1"/>
    <n v="4"/>
    <n v="437.07"/>
    <n v="0"/>
    <n v="139.86000000000001"/>
    <n v="6.3"/>
    <n v="1894.44"/>
    <x v="0"/>
    <x v="0"/>
    <x v="0"/>
    <s v="DC"/>
    <s v="United States"/>
    <s v="SELL00131"/>
    <n v="1748.2800000000002"/>
  </r>
  <r>
    <s v="ORD0021723"/>
    <x v="788"/>
    <s v="CUST032650"/>
    <x v="189"/>
    <s v="P00049"/>
    <x v="32"/>
    <x v="0"/>
    <x v="7"/>
    <n v="5"/>
    <n v="134.04"/>
    <n v="0"/>
    <n v="33.51"/>
    <n v="11.06"/>
    <n v="714.77"/>
    <x v="1"/>
    <x v="4"/>
    <x v="6"/>
    <s v="IL"/>
    <s v="United States"/>
    <s v="SELL00426"/>
    <n v="670.2"/>
  </r>
  <r>
    <s v="ORD0021724"/>
    <x v="631"/>
    <s v="CUST018783"/>
    <x v="160"/>
    <s v="P00034"/>
    <x v="44"/>
    <x v="1"/>
    <x v="7"/>
    <n v="1"/>
    <n v="393.88"/>
    <n v="0"/>
    <n v="70.900000000000006"/>
    <n v="6.01"/>
    <n v="470.79"/>
    <x v="2"/>
    <x v="0"/>
    <x v="2"/>
    <s v="TX"/>
    <s v="United States"/>
    <s v="SELL01271"/>
    <n v="393.88"/>
  </r>
  <r>
    <s v="ORD0021725"/>
    <x v="1539"/>
    <s v="CUST017932"/>
    <x v="163"/>
    <s v="P00012"/>
    <x v="30"/>
    <x v="5"/>
    <x v="3"/>
    <n v="2"/>
    <n v="514.12"/>
    <n v="0"/>
    <n v="51.41"/>
    <n v="1.85"/>
    <n v="1081.5"/>
    <x v="0"/>
    <x v="0"/>
    <x v="13"/>
    <s v="PA"/>
    <s v="India"/>
    <s v="SELL00872"/>
    <n v="1028.24"/>
  </r>
  <r>
    <s v="ORD0021726"/>
    <x v="380"/>
    <s v="CUST014883"/>
    <x v="163"/>
    <s v="P00014"/>
    <x v="0"/>
    <x v="1"/>
    <x v="1"/>
    <n v="5"/>
    <n v="403.26"/>
    <n v="5"/>
    <n v="0"/>
    <n v="14.85"/>
    <n v="1930.33"/>
    <x v="5"/>
    <x v="0"/>
    <x v="15"/>
    <s v="CA"/>
    <s v="United States"/>
    <s v="SELL01283"/>
    <n v="1915.48"/>
  </r>
  <r>
    <s v="ORD0021727"/>
    <x v="108"/>
    <s v="CUST020706"/>
    <x v="105"/>
    <s v="P00046"/>
    <x v="10"/>
    <x v="1"/>
    <x v="4"/>
    <n v="2"/>
    <n v="222.96"/>
    <n v="0"/>
    <n v="35.67"/>
    <n v="4.29"/>
    <n v="485.88"/>
    <x v="3"/>
    <x v="0"/>
    <x v="8"/>
    <s v="TX"/>
    <s v="United States"/>
    <s v="SELL00096"/>
    <n v="445.91999999999996"/>
  </r>
  <r>
    <s v="ORD0021728"/>
    <x v="1248"/>
    <s v="CUST041639"/>
    <x v="171"/>
    <s v="P00020"/>
    <x v="48"/>
    <x v="4"/>
    <x v="9"/>
    <n v="1"/>
    <n v="574.77"/>
    <n v="25"/>
    <n v="51.73"/>
    <n v="1.28"/>
    <n v="484.09"/>
    <x v="0"/>
    <x v="0"/>
    <x v="14"/>
    <s v="AZ"/>
    <s v="United States"/>
    <s v="SELL01061"/>
    <n v="431.08"/>
  </r>
  <r>
    <s v="ORD0021729"/>
    <x v="162"/>
    <s v="CUST028288"/>
    <x v="96"/>
    <s v="P00006"/>
    <x v="24"/>
    <x v="1"/>
    <x v="2"/>
    <n v="1"/>
    <n v="9.2200000000000006"/>
    <n v="5"/>
    <n v="0.7"/>
    <n v="3.34"/>
    <n v="12.8"/>
    <x v="3"/>
    <x v="2"/>
    <x v="8"/>
    <s v="TX"/>
    <s v="India"/>
    <s v="SELL00832"/>
    <n v="8.7600000000000016"/>
  </r>
  <r>
    <s v="ORD0021730"/>
    <x v="1598"/>
    <s v="CUST036192"/>
    <x v="58"/>
    <s v="P00034"/>
    <x v="44"/>
    <x v="0"/>
    <x v="6"/>
    <n v="1"/>
    <n v="49.71"/>
    <n v="25"/>
    <n v="0"/>
    <n v="1.58"/>
    <n v="38.86"/>
    <x v="3"/>
    <x v="0"/>
    <x v="3"/>
    <s v="NC"/>
    <s v="United States"/>
    <s v="SELL00321"/>
    <n v="37.28"/>
  </r>
  <r>
    <s v="ORD0021731"/>
    <x v="1512"/>
    <s v="CUST019148"/>
    <x v="2"/>
    <s v="P00017"/>
    <x v="41"/>
    <x v="1"/>
    <x v="7"/>
    <n v="4"/>
    <n v="180.87"/>
    <n v="5"/>
    <n v="54.98"/>
    <n v="4.87"/>
    <n v="747.16"/>
    <x v="3"/>
    <x v="0"/>
    <x v="16"/>
    <s v="TX"/>
    <s v="India"/>
    <s v="SELL00373"/>
    <n v="687.31"/>
  </r>
  <r>
    <s v="ORD0021732"/>
    <x v="80"/>
    <s v="CUST018861"/>
    <x v="132"/>
    <s v="P00007"/>
    <x v="40"/>
    <x v="3"/>
    <x v="1"/>
    <n v="4"/>
    <n v="215.83"/>
    <n v="25"/>
    <n v="51.8"/>
    <n v="3.62"/>
    <n v="702.91"/>
    <x v="0"/>
    <x v="0"/>
    <x v="17"/>
    <s v="OH"/>
    <s v="United States"/>
    <s v="SELL00365"/>
    <n v="647.49"/>
  </r>
  <r>
    <s v="ORD0021733"/>
    <x v="1666"/>
    <s v="CUST049875"/>
    <x v="74"/>
    <s v="P00006"/>
    <x v="24"/>
    <x v="2"/>
    <x v="0"/>
    <n v="3"/>
    <n v="382.44"/>
    <n v="25"/>
    <n v="154.88999999999999"/>
    <n v="4.18"/>
    <n v="1019.56"/>
    <x v="3"/>
    <x v="0"/>
    <x v="19"/>
    <s v="CA"/>
    <s v="Canada"/>
    <s v="SELL01476"/>
    <n v="860.49"/>
  </r>
  <r>
    <s v="ORD0021734"/>
    <x v="249"/>
    <s v="CUST030616"/>
    <x v="168"/>
    <s v="P00020"/>
    <x v="48"/>
    <x v="5"/>
    <x v="6"/>
    <n v="1"/>
    <n v="228.16"/>
    <n v="25"/>
    <n v="8.56"/>
    <n v="4.71"/>
    <n v="184.39"/>
    <x v="3"/>
    <x v="0"/>
    <x v="16"/>
    <s v="TX"/>
    <s v="India"/>
    <s v="SELL01149"/>
    <n v="171.11999999999998"/>
  </r>
  <r>
    <s v="ORD0021735"/>
    <x v="117"/>
    <s v="CUST048020"/>
    <x v="160"/>
    <s v="P00019"/>
    <x v="22"/>
    <x v="2"/>
    <x v="6"/>
    <n v="5"/>
    <n v="449.16"/>
    <n v="5"/>
    <n v="106.68"/>
    <n v="4.1399999999999997"/>
    <n v="2244.33"/>
    <x v="1"/>
    <x v="0"/>
    <x v="2"/>
    <s v="TX"/>
    <s v="United States"/>
    <s v="SELL01047"/>
    <n v="2133.5100000000002"/>
  </r>
  <r>
    <s v="ORD0021736"/>
    <x v="223"/>
    <s v="CUST008662"/>
    <x v="192"/>
    <s v="P00002"/>
    <x v="49"/>
    <x v="2"/>
    <x v="0"/>
    <n v="3"/>
    <n v="159.36000000000001"/>
    <n v="25"/>
    <n v="17.93"/>
    <n v="1.48"/>
    <n v="377.97"/>
    <x v="3"/>
    <x v="0"/>
    <x v="7"/>
    <s v="CO"/>
    <s v="United States"/>
    <s v="SELL00117"/>
    <n v="358.56"/>
  </r>
  <r>
    <s v="ORD0021737"/>
    <x v="238"/>
    <s v="CUST016907"/>
    <x v="107"/>
    <s v="P00008"/>
    <x v="20"/>
    <x v="2"/>
    <x v="4"/>
    <n v="3"/>
    <n v="93.36"/>
    <n v="0"/>
    <n v="22.41"/>
    <n v="4.92"/>
    <n v="307.41000000000003"/>
    <x v="3"/>
    <x v="3"/>
    <x v="19"/>
    <s v="CA"/>
    <s v="United States"/>
    <s v="SELL01141"/>
    <n v="280.08"/>
  </r>
  <r>
    <s v="ORD0021738"/>
    <x v="175"/>
    <s v="CUST036124"/>
    <x v="131"/>
    <s v="P00043"/>
    <x v="43"/>
    <x v="0"/>
    <x v="9"/>
    <n v="3"/>
    <n v="374.88"/>
    <n v="0"/>
    <n v="56.23"/>
    <n v="7.9"/>
    <n v="1188.77"/>
    <x v="3"/>
    <x v="0"/>
    <x v="8"/>
    <s v="TX"/>
    <s v="United States"/>
    <s v="SELL01750"/>
    <n v="1124.6399999999999"/>
  </r>
  <r>
    <s v="ORD0021739"/>
    <x v="449"/>
    <s v="CUST024557"/>
    <x v="13"/>
    <s v="P00003"/>
    <x v="18"/>
    <x v="0"/>
    <x v="0"/>
    <n v="4"/>
    <n v="129.47999999999999"/>
    <n v="25"/>
    <n v="69.92"/>
    <n v="13.94"/>
    <n v="472.3"/>
    <x v="3"/>
    <x v="0"/>
    <x v="13"/>
    <s v="PA"/>
    <s v="India"/>
    <s v="SELL01777"/>
    <n v="388.44"/>
  </r>
  <r>
    <s v="ORD0021740"/>
    <x v="1823"/>
    <s v="CUST000744"/>
    <x v="142"/>
    <s v="P00046"/>
    <x v="10"/>
    <x v="5"/>
    <x v="9"/>
    <n v="5"/>
    <n v="207.21"/>
    <n v="25"/>
    <n v="62.16"/>
    <n v="8.26"/>
    <n v="847.46"/>
    <x v="0"/>
    <x v="3"/>
    <x v="1"/>
    <s v="TX"/>
    <s v="India"/>
    <s v="SELL00887"/>
    <n v="777.04000000000008"/>
  </r>
  <r>
    <s v="ORD0021741"/>
    <x v="215"/>
    <s v="CUST032788"/>
    <x v="32"/>
    <s v="P00039"/>
    <x v="15"/>
    <x v="3"/>
    <x v="4"/>
    <n v="5"/>
    <n v="63.78"/>
    <n v="5"/>
    <n v="15.15"/>
    <n v="4.01"/>
    <n v="322.11"/>
    <x v="0"/>
    <x v="4"/>
    <x v="5"/>
    <s v="CA"/>
    <s v="United States"/>
    <s v="SELL00834"/>
    <n v="302.95000000000005"/>
  </r>
  <r>
    <s v="ORD0021742"/>
    <x v="826"/>
    <s v="CUST008133"/>
    <x v="32"/>
    <s v="P00040"/>
    <x v="1"/>
    <x v="5"/>
    <x v="2"/>
    <n v="5"/>
    <n v="533.27"/>
    <n v="2"/>
    <n v="106.65"/>
    <n v="2.2799999999999998"/>
    <n v="2242.0100000000002"/>
    <x v="3"/>
    <x v="0"/>
    <x v="12"/>
    <s v="IN"/>
    <s v="United States"/>
    <s v="SELL01875"/>
    <n v="2133.08"/>
  </r>
  <r>
    <s v="ORD0021743"/>
    <x v="870"/>
    <s v="CUST030451"/>
    <x v="73"/>
    <s v="P00046"/>
    <x v="10"/>
    <x v="3"/>
    <x v="2"/>
    <n v="3"/>
    <n v="86.32"/>
    <n v="1"/>
    <n v="11.65"/>
    <n v="5.66"/>
    <n v="250.37"/>
    <x v="4"/>
    <x v="0"/>
    <x v="19"/>
    <s v="CA"/>
    <s v="India"/>
    <s v="SELL01256"/>
    <n v="233.06"/>
  </r>
  <r>
    <s v="ORD0021744"/>
    <x v="1045"/>
    <s v="CUST008127"/>
    <x v="117"/>
    <s v="P00026"/>
    <x v="39"/>
    <x v="0"/>
    <x v="4"/>
    <n v="1"/>
    <n v="487.85"/>
    <n v="0"/>
    <n v="39.03"/>
    <n v="4.3"/>
    <n v="531.17999999999995"/>
    <x v="2"/>
    <x v="0"/>
    <x v="0"/>
    <s v="DC"/>
    <s v="Canada"/>
    <s v="SELL01043"/>
    <n v="487.85"/>
  </r>
  <r>
    <s v="ORD0021745"/>
    <x v="617"/>
    <s v="CUST015732"/>
    <x v="121"/>
    <s v="P00006"/>
    <x v="24"/>
    <x v="1"/>
    <x v="5"/>
    <n v="2"/>
    <n v="102.04"/>
    <n v="1"/>
    <n v="0"/>
    <n v="11.87"/>
    <n v="195.54"/>
    <x v="3"/>
    <x v="3"/>
    <x v="14"/>
    <s v="AZ"/>
    <s v="Canada"/>
    <s v="SELL01044"/>
    <n v="183.67"/>
  </r>
  <r>
    <s v="ORD0021746"/>
    <x v="1285"/>
    <s v="CUST007482"/>
    <x v="30"/>
    <s v="P00041"/>
    <x v="3"/>
    <x v="0"/>
    <x v="3"/>
    <n v="4"/>
    <n v="287.52999999999997"/>
    <n v="0"/>
    <n v="207.02"/>
    <n v="6.12"/>
    <n v="1363.26"/>
    <x v="3"/>
    <x v="2"/>
    <x v="0"/>
    <s v="DC"/>
    <s v="United States"/>
    <s v="SELL00561"/>
    <n v="1150.1200000000001"/>
  </r>
  <r>
    <s v="ORD0021747"/>
    <x v="960"/>
    <s v="CUST045864"/>
    <x v="83"/>
    <s v="P00027"/>
    <x v="35"/>
    <x v="4"/>
    <x v="0"/>
    <n v="1"/>
    <n v="280.61"/>
    <n v="5"/>
    <n v="31.99"/>
    <n v="7.35"/>
    <n v="305.92"/>
    <x v="5"/>
    <x v="0"/>
    <x v="7"/>
    <s v="CO"/>
    <s v="United States"/>
    <s v="SELL01761"/>
    <n v="266.58"/>
  </r>
  <r>
    <s v="ORD0021748"/>
    <x v="1197"/>
    <s v="CUST015190"/>
    <x v="106"/>
    <s v="P00029"/>
    <x v="4"/>
    <x v="0"/>
    <x v="0"/>
    <n v="3"/>
    <n v="345.17"/>
    <n v="5"/>
    <n v="49.19"/>
    <n v="14.28"/>
    <n v="1047.2"/>
    <x v="4"/>
    <x v="0"/>
    <x v="0"/>
    <s v="DC"/>
    <s v="United States"/>
    <s v="SELL01342"/>
    <n v="983.73"/>
  </r>
  <r>
    <s v="ORD0021749"/>
    <x v="1104"/>
    <s v="CUST038309"/>
    <x v="37"/>
    <s v="P00016"/>
    <x v="34"/>
    <x v="5"/>
    <x v="9"/>
    <n v="3"/>
    <n v="57.14"/>
    <n v="5"/>
    <n v="19.54"/>
    <n v="12.89"/>
    <n v="195.28"/>
    <x v="3"/>
    <x v="0"/>
    <x v="13"/>
    <s v="PA"/>
    <s v="United States"/>
    <s v="SELL00212"/>
    <n v="162.85"/>
  </r>
  <r>
    <s v="ORD0021750"/>
    <x v="714"/>
    <s v="CUST046848"/>
    <x v="38"/>
    <s v="P00035"/>
    <x v="13"/>
    <x v="0"/>
    <x v="7"/>
    <n v="2"/>
    <n v="343.76"/>
    <n v="1"/>
    <n v="49.5"/>
    <n v="1.85"/>
    <n v="670.12"/>
    <x v="4"/>
    <x v="0"/>
    <x v="13"/>
    <s v="PA"/>
    <s v="United States"/>
    <s v="SELL00757"/>
    <n v="618.77"/>
  </r>
  <r>
    <s v="ORD0021751"/>
    <x v="820"/>
    <s v="CUST011241"/>
    <x v="82"/>
    <s v="P00021"/>
    <x v="19"/>
    <x v="0"/>
    <x v="4"/>
    <n v="1"/>
    <n v="28.73"/>
    <n v="1"/>
    <n v="2.0699999999999998"/>
    <n v="7.32"/>
    <n v="35.25"/>
    <x v="5"/>
    <x v="0"/>
    <x v="1"/>
    <s v="TX"/>
    <s v="United States"/>
    <s v="SELL00283"/>
    <n v="25.86"/>
  </r>
  <r>
    <s v="ORD0021752"/>
    <x v="1804"/>
    <s v="CUST047517"/>
    <x v="72"/>
    <s v="P00022"/>
    <x v="28"/>
    <x v="3"/>
    <x v="7"/>
    <n v="5"/>
    <n v="588.55999999999995"/>
    <n v="3"/>
    <n v="103"/>
    <n v="12.01"/>
    <n v="2174.9699999999998"/>
    <x v="5"/>
    <x v="3"/>
    <x v="19"/>
    <s v="CA"/>
    <s v="India"/>
    <s v="SELL01465"/>
    <n v="2059.9599999999996"/>
  </r>
  <r>
    <s v="ORD0021753"/>
    <x v="9"/>
    <s v="CUST010316"/>
    <x v="88"/>
    <s v="P00012"/>
    <x v="30"/>
    <x v="2"/>
    <x v="4"/>
    <n v="4"/>
    <n v="442.79"/>
    <n v="25"/>
    <n v="66.42"/>
    <n v="5.19"/>
    <n v="1399.98"/>
    <x v="3"/>
    <x v="4"/>
    <x v="5"/>
    <s v="CA"/>
    <s v="United States"/>
    <s v="SELL00339"/>
    <n v="1328.37"/>
  </r>
  <r>
    <s v="ORD0021754"/>
    <x v="49"/>
    <s v="CUST021853"/>
    <x v="176"/>
    <s v="P00028"/>
    <x v="7"/>
    <x v="5"/>
    <x v="5"/>
    <n v="2"/>
    <n v="454.19"/>
    <n v="0"/>
    <n v="163.51"/>
    <n v="7.27"/>
    <n v="1079.1600000000001"/>
    <x v="1"/>
    <x v="0"/>
    <x v="0"/>
    <s v="DC"/>
    <s v="India"/>
    <s v="SELL01454"/>
    <n v="908.38000000000011"/>
  </r>
  <r>
    <s v="ORD0021755"/>
    <x v="472"/>
    <s v="CUST018070"/>
    <x v="164"/>
    <s v="P00028"/>
    <x v="7"/>
    <x v="4"/>
    <x v="4"/>
    <n v="5"/>
    <n v="144.38999999999999"/>
    <n v="5"/>
    <n v="34.29"/>
    <n v="14.2"/>
    <n v="734.34"/>
    <x v="3"/>
    <x v="2"/>
    <x v="17"/>
    <s v="OH"/>
    <s v="United States"/>
    <s v="SELL00700"/>
    <n v="685.85"/>
  </r>
  <r>
    <s v="ORD0021756"/>
    <x v="755"/>
    <s v="CUST005561"/>
    <x v="121"/>
    <s v="P00045"/>
    <x v="23"/>
    <x v="2"/>
    <x v="1"/>
    <n v="3"/>
    <n v="446.51"/>
    <n v="0"/>
    <n v="160.74"/>
    <n v="7.76"/>
    <n v="1508.03"/>
    <x v="0"/>
    <x v="0"/>
    <x v="11"/>
    <s v="WA"/>
    <s v="India"/>
    <s v="SELL00756"/>
    <n v="1339.53"/>
  </r>
  <r>
    <s v="ORD0021757"/>
    <x v="1399"/>
    <s v="CUST005206"/>
    <x v="24"/>
    <s v="P00002"/>
    <x v="49"/>
    <x v="4"/>
    <x v="6"/>
    <n v="2"/>
    <n v="52.68"/>
    <n v="5"/>
    <n v="8.01"/>
    <n v="14.95"/>
    <n v="123.05"/>
    <x v="1"/>
    <x v="0"/>
    <x v="4"/>
    <s v="TX"/>
    <s v="United States"/>
    <s v="SELL00860"/>
    <n v="100.08999999999999"/>
  </r>
  <r>
    <s v="ORD0021758"/>
    <x v="1686"/>
    <s v="CUST041555"/>
    <x v="59"/>
    <s v="P00021"/>
    <x v="19"/>
    <x v="2"/>
    <x v="4"/>
    <n v="5"/>
    <n v="158.05000000000001"/>
    <n v="2"/>
    <n v="75.86"/>
    <n v="4.96"/>
    <n v="713.02"/>
    <x v="1"/>
    <x v="0"/>
    <x v="1"/>
    <s v="TX"/>
    <s v="United States"/>
    <s v="SELL01847"/>
    <n v="632.19999999999993"/>
  </r>
  <r>
    <s v="ORD0021759"/>
    <x v="1088"/>
    <s v="CUST001481"/>
    <x v="104"/>
    <s v="P00014"/>
    <x v="0"/>
    <x v="2"/>
    <x v="0"/>
    <n v="1"/>
    <n v="30.6"/>
    <n v="0"/>
    <n v="1.53"/>
    <n v="1.17"/>
    <n v="33.299999999999997"/>
    <x v="0"/>
    <x v="0"/>
    <x v="10"/>
    <s v="NY"/>
    <s v="India"/>
    <s v="SELL01624"/>
    <n v="30.599999999999994"/>
  </r>
  <r>
    <s v="ORD0021760"/>
    <x v="1250"/>
    <s v="CUST029002"/>
    <x v="178"/>
    <s v="P00041"/>
    <x v="3"/>
    <x v="1"/>
    <x v="6"/>
    <n v="3"/>
    <n v="192.98"/>
    <n v="0"/>
    <n v="46.32"/>
    <n v="6"/>
    <n v="631.26"/>
    <x v="3"/>
    <x v="0"/>
    <x v="8"/>
    <s v="TX"/>
    <s v="United States"/>
    <s v="SELL00809"/>
    <n v="578.93999999999994"/>
  </r>
  <r>
    <s v="ORD0021761"/>
    <x v="1202"/>
    <s v="CUST048211"/>
    <x v="131"/>
    <s v="P00028"/>
    <x v="7"/>
    <x v="4"/>
    <x v="1"/>
    <n v="2"/>
    <n v="69.819999999999993"/>
    <n v="0"/>
    <n v="16.760000000000002"/>
    <n v="1.28"/>
    <n v="157.68"/>
    <x v="5"/>
    <x v="1"/>
    <x v="12"/>
    <s v="IN"/>
    <s v="India"/>
    <s v="SELL01829"/>
    <n v="139.64000000000001"/>
  </r>
  <r>
    <s v="ORD0021762"/>
    <x v="1714"/>
    <s v="CUST040550"/>
    <x v="199"/>
    <s v="P00035"/>
    <x v="13"/>
    <x v="3"/>
    <x v="7"/>
    <n v="1"/>
    <n v="100.7"/>
    <n v="0"/>
    <n v="0"/>
    <n v="5.23"/>
    <n v="105.93"/>
    <x v="0"/>
    <x v="0"/>
    <x v="17"/>
    <s v="OH"/>
    <s v="United States"/>
    <s v="SELL01885"/>
    <n v="100.7"/>
  </r>
  <r>
    <s v="ORD0021763"/>
    <x v="104"/>
    <s v="CUST030217"/>
    <x v="101"/>
    <s v="P00008"/>
    <x v="20"/>
    <x v="4"/>
    <x v="8"/>
    <n v="4"/>
    <n v="297.14999999999998"/>
    <n v="2"/>
    <n v="76.069999999999993"/>
    <n v="0.68"/>
    <n v="1027.6300000000001"/>
    <x v="3"/>
    <x v="0"/>
    <x v="0"/>
    <s v="DC"/>
    <s v="Canada"/>
    <s v="SELL01449"/>
    <n v="950.88000000000011"/>
  </r>
  <r>
    <s v="ORD0021764"/>
    <x v="262"/>
    <s v="CUST047923"/>
    <x v="102"/>
    <s v="P00005"/>
    <x v="33"/>
    <x v="3"/>
    <x v="3"/>
    <n v="3"/>
    <n v="140.38"/>
    <n v="1"/>
    <n v="30.32"/>
    <n v="14.39"/>
    <n v="423.74"/>
    <x v="3"/>
    <x v="0"/>
    <x v="1"/>
    <s v="TX"/>
    <s v="United States"/>
    <s v="SELL00050"/>
    <n v="379.03000000000003"/>
  </r>
  <r>
    <s v="ORD0021765"/>
    <x v="849"/>
    <s v="CUST042524"/>
    <x v="197"/>
    <s v="P00049"/>
    <x v="32"/>
    <x v="5"/>
    <x v="5"/>
    <n v="5"/>
    <n v="83.95"/>
    <n v="1"/>
    <n v="68"/>
    <n v="7.66"/>
    <n v="453.44"/>
    <x v="3"/>
    <x v="0"/>
    <x v="19"/>
    <s v="CA"/>
    <s v="United States"/>
    <s v="SELL00887"/>
    <n v="377.78"/>
  </r>
  <r>
    <s v="ORD0021766"/>
    <x v="369"/>
    <s v="CUST041182"/>
    <x v="130"/>
    <s v="P00033"/>
    <x v="16"/>
    <x v="4"/>
    <x v="0"/>
    <n v="2"/>
    <n v="63.25"/>
    <n v="0"/>
    <n v="10.119999999999999"/>
    <n v="4"/>
    <n v="140.62"/>
    <x v="0"/>
    <x v="3"/>
    <x v="2"/>
    <s v="TX"/>
    <s v="India"/>
    <s v="SELL01528"/>
    <n v="126.5"/>
  </r>
  <r>
    <s v="ORD0021767"/>
    <x v="1802"/>
    <s v="CUST015570"/>
    <x v="100"/>
    <s v="P00005"/>
    <x v="33"/>
    <x v="0"/>
    <x v="2"/>
    <n v="2"/>
    <n v="184.12"/>
    <n v="0"/>
    <n v="18.41"/>
    <n v="0.23"/>
    <n v="386.88"/>
    <x v="3"/>
    <x v="0"/>
    <x v="18"/>
    <s v="CA"/>
    <s v="United States"/>
    <s v="SELL00766"/>
    <n v="368.23999999999995"/>
  </r>
  <r>
    <s v="ORD0021768"/>
    <x v="1467"/>
    <s v="CUST014874"/>
    <x v="138"/>
    <s v="P00035"/>
    <x v="13"/>
    <x v="4"/>
    <x v="4"/>
    <n v="2"/>
    <n v="36.65"/>
    <n v="0"/>
    <n v="5.86"/>
    <n v="7.54"/>
    <n v="86.7"/>
    <x v="3"/>
    <x v="0"/>
    <x v="8"/>
    <s v="TX"/>
    <s v="United States"/>
    <s v="SELL01897"/>
    <n v="73.3"/>
  </r>
  <r>
    <s v="ORD0021769"/>
    <x v="1633"/>
    <s v="CUST028819"/>
    <x v="120"/>
    <s v="P00014"/>
    <x v="0"/>
    <x v="3"/>
    <x v="9"/>
    <n v="3"/>
    <n v="236.08"/>
    <n v="0"/>
    <n v="35.409999999999997"/>
    <n v="6.34"/>
    <n v="749.99"/>
    <x v="2"/>
    <x v="0"/>
    <x v="14"/>
    <s v="AZ"/>
    <s v="United States"/>
    <s v="SELL00914"/>
    <n v="708.24"/>
  </r>
  <r>
    <s v="ORD0021770"/>
    <x v="693"/>
    <s v="CUST036708"/>
    <x v="67"/>
    <s v="P00032"/>
    <x v="26"/>
    <x v="1"/>
    <x v="5"/>
    <n v="2"/>
    <n v="263.20999999999998"/>
    <n v="15"/>
    <n v="53.69"/>
    <n v="10.33"/>
    <n v="511.48"/>
    <x v="1"/>
    <x v="0"/>
    <x v="1"/>
    <s v="TX"/>
    <s v="United States"/>
    <s v="SELL01088"/>
    <n v="447.46000000000004"/>
  </r>
  <r>
    <s v="ORD0021771"/>
    <x v="234"/>
    <s v="CUST004164"/>
    <x v="105"/>
    <s v="P00002"/>
    <x v="49"/>
    <x v="4"/>
    <x v="4"/>
    <n v="3"/>
    <n v="159.18"/>
    <n v="15"/>
    <n v="20.3"/>
    <n v="11.66"/>
    <n v="437.87"/>
    <x v="1"/>
    <x v="0"/>
    <x v="2"/>
    <s v="TX"/>
    <s v="United Kingdom"/>
    <s v="SELL01500"/>
    <n v="405.90999999999997"/>
  </r>
  <r>
    <s v="ORD0021772"/>
    <x v="1065"/>
    <s v="CUST035121"/>
    <x v="18"/>
    <s v="P00001"/>
    <x v="9"/>
    <x v="3"/>
    <x v="9"/>
    <n v="5"/>
    <n v="244.95"/>
    <n v="0"/>
    <n v="61.24"/>
    <n v="13.78"/>
    <n v="1299.77"/>
    <x v="4"/>
    <x v="0"/>
    <x v="16"/>
    <s v="TX"/>
    <s v="India"/>
    <s v="SELL01358"/>
    <n v="1224.75"/>
  </r>
  <r>
    <s v="ORD0021773"/>
    <x v="1202"/>
    <s v="CUST020506"/>
    <x v="71"/>
    <s v="P00008"/>
    <x v="20"/>
    <x v="5"/>
    <x v="2"/>
    <n v="3"/>
    <n v="54"/>
    <n v="5"/>
    <n v="0"/>
    <n v="8.08"/>
    <n v="161.97999999999999"/>
    <x v="2"/>
    <x v="3"/>
    <x v="19"/>
    <s v="CA"/>
    <s v="United States"/>
    <s v="SELL01617"/>
    <n v="153.89999999999998"/>
  </r>
  <r>
    <s v="ORD0021774"/>
    <x v="48"/>
    <s v="CUST034605"/>
    <x v="132"/>
    <s v="P00009"/>
    <x v="29"/>
    <x v="1"/>
    <x v="7"/>
    <n v="3"/>
    <n v="76.400000000000006"/>
    <n v="25"/>
    <n v="0"/>
    <n v="11.21"/>
    <n v="183.11"/>
    <x v="0"/>
    <x v="0"/>
    <x v="17"/>
    <s v="OH"/>
    <s v="United States"/>
    <s v="SELL01210"/>
    <n v="171.9"/>
  </r>
  <r>
    <s v="ORD0021775"/>
    <x v="1270"/>
    <s v="CUST049475"/>
    <x v="48"/>
    <s v="P00023"/>
    <x v="5"/>
    <x v="2"/>
    <x v="9"/>
    <n v="3"/>
    <n v="392.75"/>
    <n v="0"/>
    <n v="141.38999999999999"/>
    <n v="10.55"/>
    <n v="1330.19"/>
    <x v="5"/>
    <x v="0"/>
    <x v="0"/>
    <s v="DC"/>
    <s v="United States"/>
    <s v="SELL00764"/>
    <n v="1178.25"/>
  </r>
  <r>
    <s v="ORD0021776"/>
    <x v="1788"/>
    <s v="CUST019061"/>
    <x v="126"/>
    <s v="P00029"/>
    <x v="4"/>
    <x v="1"/>
    <x v="3"/>
    <n v="3"/>
    <n v="106.1"/>
    <n v="1"/>
    <n v="0"/>
    <n v="5.25"/>
    <n v="291.72000000000003"/>
    <x v="1"/>
    <x v="0"/>
    <x v="18"/>
    <s v="CA"/>
    <s v="United States"/>
    <s v="SELL01420"/>
    <n v="286.47000000000003"/>
  </r>
  <r>
    <s v="ORD0021777"/>
    <x v="1220"/>
    <s v="CUST031844"/>
    <x v="185"/>
    <s v="P00035"/>
    <x v="13"/>
    <x v="2"/>
    <x v="7"/>
    <n v="2"/>
    <n v="121.59"/>
    <n v="1"/>
    <n v="0"/>
    <n v="6.87"/>
    <n v="225.73"/>
    <x v="4"/>
    <x v="0"/>
    <x v="12"/>
    <s v="IN"/>
    <s v="United States"/>
    <s v="SELL00590"/>
    <n v="218.85999999999999"/>
  </r>
  <r>
    <s v="ORD0021778"/>
    <x v="293"/>
    <s v="CUST048775"/>
    <x v="183"/>
    <s v="P00006"/>
    <x v="24"/>
    <x v="4"/>
    <x v="9"/>
    <n v="4"/>
    <n v="454.2"/>
    <n v="0"/>
    <n v="145.34"/>
    <n v="0.14000000000000001"/>
    <n v="1962.28"/>
    <x v="4"/>
    <x v="1"/>
    <x v="16"/>
    <s v="TX"/>
    <s v="India"/>
    <s v="SELL01564"/>
    <n v="1816.8"/>
  </r>
  <r>
    <s v="ORD0021779"/>
    <x v="551"/>
    <s v="CUST016138"/>
    <x v="165"/>
    <s v="P00038"/>
    <x v="47"/>
    <x v="1"/>
    <x v="0"/>
    <n v="3"/>
    <n v="198.02"/>
    <n v="5"/>
    <n v="28.22"/>
    <n v="6.72"/>
    <n v="599.29999999999995"/>
    <x v="3"/>
    <x v="0"/>
    <x v="10"/>
    <s v="NY"/>
    <s v="India"/>
    <s v="SELL01428"/>
    <n v="564.3599999999999"/>
  </r>
  <r>
    <s v="ORD0021780"/>
    <x v="1312"/>
    <s v="CUST004589"/>
    <x v="194"/>
    <s v="P00039"/>
    <x v="15"/>
    <x v="5"/>
    <x v="5"/>
    <n v="3"/>
    <n v="297.11"/>
    <n v="0"/>
    <n v="44.57"/>
    <n v="2.72"/>
    <n v="938.62"/>
    <x v="3"/>
    <x v="0"/>
    <x v="8"/>
    <s v="TX"/>
    <s v="United States"/>
    <s v="SELL01314"/>
    <n v="891.32999999999993"/>
  </r>
  <r>
    <s v="ORD0021781"/>
    <x v="354"/>
    <s v="CUST036548"/>
    <x v="137"/>
    <s v="P00048"/>
    <x v="42"/>
    <x v="1"/>
    <x v="5"/>
    <n v="2"/>
    <n v="581.95000000000005"/>
    <n v="15"/>
    <n v="79.150000000000006"/>
    <n v="4.7300000000000004"/>
    <n v="1073.2"/>
    <x v="0"/>
    <x v="3"/>
    <x v="6"/>
    <s v="IL"/>
    <s v="Canada"/>
    <s v="SELL01693"/>
    <n v="989.32"/>
  </r>
  <r>
    <s v="ORD0021782"/>
    <x v="1202"/>
    <s v="CUST023190"/>
    <x v="46"/>
    <s v="P00003"/>
    <x v="18"/>
    <x v="1"/>
    <x v="2"/>
    <n v="2"/>
    <n v="304.47000000000003"/>
    <n v="1"/>
    <n v="98.65"/>
    <n v="6.48"/>
    <n v="653.17999999999995"/>
    <x v="3"/>
    <x v="0"/>
    <x v="12"/>
    <s v="IN"/>
    <s v="United States"/>
    <s v="SELL01814"/>
    <n v="548.04999999999995"/>
  </r>
  <r>
    <s v="ORD0021783"/>
    <x v="1196"/>
    <s v="CUST043998"/>
    <x v="137"/>
    <s v="P00050"/>
    <x v="31"/>
    <x v="1"/>
    <x v="6"/>
    <n v="3"/>
    <n v="239.1"/>
    <n v="1"/>
    <n v="116.2"/>
    <n v="5.1100000000000003"/>
    <n v="766.88"/>
    <x v="3"/>
    <x v="0"/>
    <x v="10"/>
    <s v="NY"/>
    <s v="United States"/>
    <s v="SELL00538"/>
    <n v="645.56999999999994"/>
  </r>
  <r>
    <s v="ORD0021784"/>
    <x v="896"/>
    <s v="CUST024022"/>
    <x v="97"/>
    <s v="P00017"/>
    <x v="41"/>
    <x v="1"/>
    <x v="3"/>
    <n v="4"/>
    <n v="254.75"/>
    <n v="0"/>
    <n v="81.52"/>
    <n v="2.81"/>
    <n v="1103.33"/>
    <x v="5"/>
    <x v="0"/>
    <x v="12"/>
    <s v="IN"/>
    <s v="United States"/>
    <s v="SELL00226"/>
    <n v="1019"/>
  </r>
  <r>
    <s v="ORD0021785"/>
    <x v="412"/>
    <s v="CUST024373"/>
    <x v="149"/>
    <s v="P00047"/>
    <x v="25"/>
    <x v="4"/>
    <x v="5"/>
    <n v="4"/>
    <n v="340.21"/>
    <n v="1"/>
    <n v="146.97"/>
    <n v="11.95"/>
    <n v="1383.68"/>
    <x v="0"/>
    <x v="0"/>
    <x v="7"/>
    <s v="CO"/>
    <s v="United States"/>
    <s v="SELL01751"/>
    <n v="1224.76"/>
  </r>
  <r>
    <s v="ORD0021786"/>
    <x v="955"/>
    <s v="CUST010269"/>
    <x v="42"/>
    <s v="P00013"/>
    <x v="46"/>
    <x v="4"/>
    <x v="9"/>
    <n v="2"/>
    <n v="423.4"/>
    <n v="1"/>
    <n v="38.11"/>
    <n v="13.1"/>
    <n v="813.33"/>
    <x v="0"/>
    <x v="3"/>
    <x v="15"/>
    <s v="CA"/>
    <s v="United States"/>
    <s v="SELL00560"/>
    <n v="762.12"/>
  </r>
  <r>
    <s v="ORD0021787"/>
    <x v="1432"/>
    <s v="CUST010123"/>
    <x v="185"/>
    <s v="P00026"/>
    <x v="39"/>
    <x v="4"/>
    <x v="5"/>
    <n v="1"/>
    <n v="398.07"/>
    <n v="1"/>
    <n v="64.489999999999995"/>
    <n v="14.02"/>
    <n v="436.77"/>
    <x v="0"/>
    <x v="1"/>
    <x v="6"/>
    <s v="IL"/>
    <s v="United States"/>
    <s v="SELL01947"/>
    <n v="358.26"/>
  </r>
  <r>
    <s v="ORD0021788"/>
    <x v="541"/>
    <s v="CUST033919"/>
    <x v="45"/>
    <s v="P00037"/>
    <x v="36"/>
    <x v="3"/>
    <x v="2"/>
    <n v="4"/>
    <n v="395.17"/>
    <n v="5"/>
    <n v="75.08"/>
    <n v="0.64"/>
    <n v="1577.37"/>
    <x v="3"/>
    <x v="0"/>
    <x v="17"/>
    <s v="OH"/>
    <s v="United States"/>
    <s v="SELL00526"/>
    <n v="1501.6499999999999"/>
  </r>
  <r>
    <s v="ORD0021789"/>
    <x v="265"/>
    <s v="CUST038079"/>
    <x v="182"/>
    <s v="P00029"/>
    <x v="4"/>
    <x v="2"/>
    <x v="7"/>
    <n v="1"/>
    <n v="199.69"/>
    <n v="0"/>
    <n v="15.98"/>
    <n v="6.48"/>
    <n v="222.15"/>
    <x v="3"/>
    <x v="0"/>
    <x v="17"/>
    <s v="OH"/>
    <s v="United States"/>
    <s v="SELL01957"/>
    <n v="199.69000000000003"/>
  </r>
  <r>
    <s v="ORD0021790"/>
    <x v="996"/>
    <s v="CUST046032"/>
    <x v="150"/>
    <s v="P00026"/>
    <x v="39"/>
    <x v="2"/>
    <x v="1"/>
    <n v="3"/>
    <n v="589.49"/>
    <n v="5"/>
    <n v="84"/>
    <n v="12.21"/>
    <n v="1776.26"/>
    <x v="5"/>
    <x v="0"/>
    <x v="15"/>
    <s v="CA"/>
    <s v="Canada"/>
    <s v="SELL00763"/>
    <n v="1680.05"/>
  </r>
  <r>
    <s v="ORD0021791"/>
    <x v="685"/>
    <s v="CUST016061"/>
    <x v="141"/>
    <s v="P00022"/>
    <x v="28"/>
    <x v="5"/>
    <x v="4"/>
    <n v="2"/>
    <n v="194.31"/>
    <n v="5"/>
    <n v="18.46"/>
    <n v="4.97"/>
    <n v="392.62"/>
    <x v="3"/>
    <x v="0"/>
    <x v="7"/>
    <s v="CO"/>
    <s v="United States"/>
    <s v="SELL00296"/>
    <n v="369.19"/>
  </r>
  <r>
    <s v="ORD0021792"/>
    <x v="961"/>
    <s v="CUST020280"/>
    <x v="67"/>
    <s v="P00038"/>
    <x v="47"/>
    <x v="2"/>
    <x v="6"/>
    <n v="5"/>
    <n v="272.41000000000003"/>
    <n v="1"/>
    <n v="0"/>
    <n v="6.44"/>
    <n v="1232.29"/>
    <x v="1"/>
    <x v="0"/>
    <x v="11"/>
    <s v="WA"/>
    <s v="United States"/>
    <s v="SELL01886"/>
    <n v="1225.8499999999999"/>
  </r>
  <r>
    <s v="ORD0021793"/>
    <x v="1668"/>
    <s v="CUST015481"/>
    <x v="20"/>
    <s v="P00029"/>
    <x v="4"/>
    <x v="4"/>
    <x v="3"/>
    <n v="1"/>
    <n v="36.479999999999997"/>
    <n v="0"/>
    <n v="1.82"/>
    <n v="3.98"/>
    <n v="42.28"/>
    <x v="1"/>
    <x v="3"/>
    <x v="2"/>
    <s v="TX"/>
    <s v="United States"/>
    <s v="SELL00810"/>
    <n v="36.480000000000004"/>
  </r>
  <r>
    <s v="ORD0021794"/>
    <x v="1387"/>
    <s v="CUST001260"/>
    <x v="82"/>
    <s v="P00036"/>
    <x v="21"/>
    <x v="2"/>
    <x v="9"/>
    <n v="1"/>
    <n v="589.89"/>
    <n v="25"/>
    <n v="79.64"/>
    <n v="9.3699999999999992"/>
    <n v="531.42999999999995"/>
    <x v="4"/>
    <x v="0"/>
    <x v="0"/>
    <s v="DC"/>
    <s v="United States"/>
    <s v="SELL00396"/>
    <n v="442.41999999999996"/>
  </r>
  <r>
    <s v="ORD0021795"/>
    <x v="1223"/>
    <s v="CUST031545"/>
    <x v="21"/>
    <s v="P00040"/>
    <x v="1"/>
    <x v="0"/>
    <x v="1"/>
    <n v="1"/>
    <n v="368.98"/>
    <n v="15"/>
    <n v="25.09"/>
    <n v="6.06"/>
    <n v="344.78"/>
    <x v="2"/>
    <x v="0"/>
    <x v="12"/>
    <s v="IN"/>
    <s v="United States"/>
    <s v="SELL00427"/>
    <n v="313.63"/>
  </r>
  <r>
    <s v="ORD0021796"/>
    <x v="1141"/>
    <s v="CUST026502"/>
    <x v="140"/>
    <s v="P00031"/>
    <x v="8"/>
    <x v="1"/>
    <x v="4"/>
    <n v="2"/>
    <n v="234.89"/>
    <n v="5"/>
    <n v="35.700000000000003"/>
    <n v="2.1"/>
    <n v="484.09"/>
    <x v="1"/>
    <x v="0"/>
    <x v="10"/>
    <s v="NY"/>
    <s v="Australia"/>
    <s v="SELL00046"/>
    <n v="446.28999999999996"/>
  </r>
  <r>
    <s v="ORD0021797"/>
    <x v="678"/>
    <s v="CUST031781"/>
    <x v="40"/>
    <s v="P00014"/>
    <x v="0"/>
    <x v="5"/>
    <x v="4"/>
    <n v="2"/>
    <n v="492.32"/>
    <n v="0"/>
    <n v="118.16"/>
    <n v="12.3"/>
    <n v="1115.0999999999999"/>
    <x v="1"/>
    <x v="0"/>
    <x v="1"/>
    <s v="TX"/>
    <s v="India"/>
    <s v="SELL00712"/>
    <n v="984.64"/>
  </r>
  <r>
    <s v="ORD0021798"/>
    <x v="1345"/>
    <s v="CUST036109"/>
    <x v="20"/>
    <s v="P00009"/>
    <x v="29"/>
    <x v="3"/>
    <x v="2"/>
    <n v="5"/>
    <n v="36.79"/>
    <n v="0"/>
    <n v="22.07"/>
    <n v="4.58"/>
    <n v="210.6"/>
    <x v="1"/>
    <x v="0"/>
    <x v="4"/>
    <s v="TX"/>
    <s v="Canada"/>
    <s v="SELL01644"/>
    <n v="183.95"/>
  </r>
  <r>
    <s v="ORD0021799"/>
    <x v="1244"/>
    <s v="CUST025825"/>
    <x v="91"/>
    <s v="P00033"/>
    <x v="16"/>
    <x v="1"/>
    <x v="0"/>
    <n v="5"/>
    <n v="500.66"/>
    <n v="0"/>
    <n v="300.39999999999998"/>
    <n v="1.19"/>
    <n v="2804.89"/>
    <x v="3"/>
    <x v="0"/>
    <x v="18"/>
    <s v="CA"/>
    <s v="India"/>
    <s v="SELL01159"/>
    <n v="2503.2999999999997"/>
  </r>
  <r>
    <s v="ORD0021800"/>
    <x v="520"/>
    <s v="CUST046579"/>
    <x v="6"/>
    <s v="P00049"/>
    <x v="32"/>
    <x v="5"/>
    <x v="1"/>
    <n v="3"/>
    <n v="138.63"/>
    <n v="1"/>
    <n v="18.72"/>
    <n v="12.53"/>
    <n v="405.55"/>
    <x v="4"/>
    <x v="1"/>
    <x v="8"/>
    <s v="TX"/>
    <s v="United States"/>
    <s v="SELL00407"/>
    <n v="374.30000000000007"/>
  </r>
  <r>
    <s v="ORD0021801"/>
    <x v="705"/>
    <s v="CUST001480"/>
    <x v="137"/>
    <s v="P00016"/>
    <x v="34"/>
    <x v="4"/>
    <x v="7"/>
    <n v="5"/>
    <n v="467.21"/>
    <n v="0"/>
    <n v="116.8"/>
    <n v="4.53"/>
    <n v="2457.38"/>
    <x v="4"/>
    <x v="0"/>
    <x v="11"/>
    <s v="WA"/>
    <s v="United States"/>
    <s v="SELL00777"/>
    <n v="2336.0499999999997"/>
  </r>
  <r>
    <s v="ORD0021802"/>
    <x v="469"/>
    <s v="CUST015040"/>
    <x v="122"/>
    <s v="P00014"/>
    <x v="0"/>
    <x v="2"/>
    <x v="1"/>
    <n v="4"/>
    <n v="254.55"/>
    <n v="5"/>
    <n v="48.36"/>
    <n v="4.82"/>
    <n v="1020.47"/>
    <x v="3"/>
    <x v="0"/>
    <x v="16"/>
    <s v="TX"/>
    <s v="India"/>
    <s v="SELL01683"/>
    <n v="967.29"/>
  </r>
  <r>
    <s v="ORD0021803"/>
    <x v="661"/>
    <s v="CUST023468"/>
    <x v="180"/>
    <s v="P00033"/>
    <x v="16"/>
    <x v="5"/>
    <x v="1"/>
    <n v="4"/>
    <n v="484.92"/>
    <n v="0"/>
    <n v="96.98"/>
    <n v="14.19"/>
    <n v="2050.85"/>
    <x v="4"/>
    <x v="0"/>
    <x v="1"/>
    <s v="TX"/>
    <s v="United States"/>
    <s v="SELL01156"/>
    <n v="1939.6799999999998"/>
  </r>
  <r>
    <s v="ORD0021804"/>
    <x v="375"/>
    <s v="CUST036328"/>
    <x v="136"/>
    <s v="P00007"/>
    <x v="40"/>
    <x v="2"/>
    <x v="7"/>
    <n v="1"/>
    <n v="52.72"/>
    <n v="15"/>
    <n v="5.38"/>
    <n v="1.7"/>
    <n v="51.89"/>
    <x v="0"/>
    <x v="0"/>
    <x v="2"/>
    <s v="TX"/>
    <s v="United States"/>
    <s v="SELL00534"/>
    <n v="44.809999999999995"/>
  </r>
  <r>
    <s v="ORD0021805"/>
    <x v="1347"/>
    <s v="CUST029166"/>
    <x v="3"/>
    <s v="P00023"/>
    <x v="5"/>
    <x v="3"/>
    <x v="0"/>
    <n v="2"/>
    <n v="191.41"/>
    <n v="1"/>
    <n v="17.23"/>
    <n v="9.43"/>
    <n v="371.2"/>
    <x v="3"/>
    <x v="3"/>
    <x v="12"/>
    <s v="IN"/>
    <s v="India"/>
    <s v="SELL01870"/>
    <n v="344.53999999999996"/>
  </r>
  <r>
    <s v="ORD0021806"/>
    <x v="41"/>
    <s v="CUST044903"/>
    <x v="41"/>
    <s v="P00028"/>
    <x v="7"/>
    <x v="2"/>
    <x v="0"/>
    <n v="5"/>
    <n v="300.67"/>
    <n v="1"/>
    <n v="67.650000000000006"/>
    <n v="9.06"/>
    <n v="1429.72"/>
    <x v="0"/>
    <x v="2"/>
    <x v="12"/>
    <s v="IN"/>
    <s v="United States"/>
    <s v="SELL00720"/>
    <n v="1353.01"/>
  </r>
  <r>
    <s v="ORD0021807"/>
    <x v="1530"/>
    <s v="CUST003730"/>
    <x v="5"/>
    <s v="P00029"/>
    <x v="4"/>
    <x v="4"/>
    <x v="2"/>
    <n v="4"/>
    <n v="283.14999999999998"/>
    <n v="5"/>
    <n v="53.8"/>
    <n v="6.08"/>
    <n v="1135.8499999999999"/>
    <x v="1"/>
    <x v="0"/>
    <x v="1"/>
    <s v="TX"/>
    <s v="United States"/>
    <s v="SELL01647"/>
    <n v="1075.97"/>
  </r>
  <r>
    <s v="ORD0021808"/>
    <x v="251"/>
    <s v="CUST017526"/>
    <x v="72"/>
    <s v="P00047"/>
    <x v="25"/>
    <x v="2"/>
    <x v="6"/>
    <n v="2"/>
    <n v="210.87"/>
    <n v="0"/>
    <n v="50.61"/>
    <n v="10.220000000000001"/>
    <n v="482.57"/>
    <x v="3"/>
    <x v="0"/>
    <x v="1"/>
    <s v="TX"/>
    <s v="United States"/>
    <s v="SELL00160"/>
    <n v="421.73999999999995"/>
  </r>
  <r>
    <s v="ORD0021809"/>
    <x v="1456"/>
    <s v="CUST024480"/>
    <x v="88"/>
    <s v="P00034"/>
    <x v="44"/>
    <x v="3"/>
    <x v="3"/>
    <n v="5"/>
    <n v="189.45"/>
    <n v="5"/>
    <n v="0"/>
    <n v="4.09"/>
    <n v="903.98"/>
    <x v="3"/>
    <x v="3"/>
    <x v="16"/>
    <s v="TX"/>
    <s v="United States"/>
    <s v="SELL01611"/>
    <n v="899.89"/>
  </r>
  <r>
    <s v="ORD0021810"/>
    <x v="701"/>
    <s v="CUST048873"/>
    <x v="43"/>
    <s v="P00015"/>
    <x v="27"/>
    <x v="3"/>
    <x v="0"/>
    <n v="3"/>
    <n v="217.18"/>
    <n v="0"/>
    <n v="78.180000000000007"/>
    <n v="6.58"/>
    <n v="736.3"/>
    <x v="1"/>
    <x v="0"/>
    <x v="1"/>
    <s v="TX"/>
    <s v="India"/>
    <s v="SELL01364"/>
    <n v="651.54"/>
  </r>
  <r>
    <s v="ORD0021811"/>
    <x v="985"/>
    <s v="CUST014258"/>
    <x v="194"/>
    <s v="P00036"/>
    <x v="21"/>
    <x v="5"/>
    <x v="2"/>
    <n v="4"/>
    <n v="81.91"/>
    <n v="2"/>
    <n v="13.11"/>
    <n v="5.42"/>
    <n v="280.64"/>
    <x v="0"/>
    <x v="0"/>
    <x v="12"/>
    <s v="IN"/>
    <s v="India"/>
    <s v="SELL00897"/>
    <n v="262.10999999999996"/>
  </r>
  <r>
    <s v="ORD0021812"/>
    <x v="343"/>
    <s v="CUST033339"/>
    <x v="160"/>
    <s v="P00004"/>
    <x v="37"/>
    <x v="5"/>
    <x v="2"/>
    <n v="5"/>
    <n v="360.01"/>
    <n v="3"/>
    <n v="226.81"/>
    <n v="1.1000000000000001"/>
    <n v="1487.94"/>
    <x v="1"/>
    <x v="0"/>
    <x v="2"/>
    <s v="TX"/>
    <s v="United States"/>
    <s v="SELL01730"/>
    <n v="1260.0300000000002"/>
  </r>
  <r>
    <s v="ORD0021813"/>
    <x v="121"/>
    <s v="CUST047363"/>
    <x v="10"/>
    <s v="P00033"/>
    <x v="16"/>
    <x v="0"/>
    <x v="6"/>
    <n v="2"/>
    <n v="54.89"/>
    <n v="0"/>
    <n v="8.7799999999999994"/>
    <n v="2.44"/>
    <n v="121"/>
    <x v="4"/>
    <x v="1"/>
    <x v="6"/>
    <s v="IL"/>
    <s v="United States"/>
    <s v="SELL01234"/>
    <n v="109.78"/>
  </r>
  <r>
    <s v="ORD0021814"/>
    <x v="1032"/>
    <s v="CUST035854"/>
    <x v="151"/>
    <s v="P00008"/>
    <x v="20"/>
    <x v="1"/>
    <x v="2"/>
    <n v="1"/>
    <n v="481.51"/>
    <n v="1"/>
    <n v="34.67"/>
    <n v="1.93"/>
    <n v="469.96"/>
    <x v="4"/>
    <x v="0"/>
    <x v="3"/>
    <s v="NC"/>
    <s v="United States"/>
    <s v="SELL00871"/>
    <n v="433.35999999999996"/>
  </r>
  <r>
    <s v="ORD0021815"/>
    <x v="1131"/>
    <s v="CUST046176"/>
    <x v="122"/>
    <s v="P00040"/>
    <x v="1"/>
    <x v="1"/>
    <x v="2"/>
    <n v="5"/>
    <n v="423.4"/>
    <n v="15"/>
    <n v="143.96"/>
    <n v="4.5599999999999996"/>
    <n v="1947.97"/>
    <x v="3"/>
    <x v="4"/>
    <x v="3"/>
    <s v="NC"/>
    <s v="India"/>
    <s v="SELL01776"/>
    <n v="1799.45"/>
  </r>
  <r>
    <s v="ORD0021816"/>
    <x v="339"/>
    <s v="CUST033225"/>
    <x v="153"/>
    <s v="P00007"/>
    <x v="40"/>
    <x v="3"/>
    <x v="5"/>
    <n v="5"/>
    <n v="189.42"/>
    <n v="5"/>
    <n v="107.97"/>
    <n v="13.36"/>
    <n v="1021.08"/>
    <x v="4"/>
    <x v="3"/>
    <x v="11"/>
    <s v="WA"/>
    <s v="United States"/>
    <s v="SELL01993"/>
    <n v="899.75"/>
  </r>
  <r>
    <s v="ORD0021817"/>
    <x v="350"/>
    <s v="CUST011973"/>
    <x v="166"/>
    <s v="P00013"/>
    <x v="46"/>
    <x v="3"/>
    <x v="4"/>
    <n v="3"/>
    <n v="74.91"/>
    <n v="5"/>
    <n v="17.079999999999998"/>
    <n v="13.09"/>
    <n v="243.66"/>
    <x v="0"/>
    <x v="0"/>
    <x v="6"/>
    <s v="IL"/>
    <s v="Canada"/>
    <s v="SELL00815"/>
    <n v="213.49"/>
  </r>
  <r>
    <s v="ORD0021818"/>
    <x v="1212"/>
    <s v="CUST030910"/>
    <x v="144"/>
    <s v="P00008"/>
    <x v="20"/>
    <x v="4"/>
    <x v="1"/>
    <n v="4"/>
    <n v="444.16"/>
    <n v="5"/>
    <n v="0"/>
    <n v="12.6"/>
    <n v="1700.41"/>
    <x v="3"/>
    <x v="0"/>
    <x v="0"/>
    <s v="DC"/>
    <s v="United States"/>
    <s v="SELL01314"/>
    <n v="1687.8100000000002"/>
  </r>
  <r>
    <s v="ORD0021819"/>
    <x v="338"/>
    <s v="CUST040397"/>
    <x v="11"/>
    <s v="P00010"/>
    <x v="17"/>
    <x v="1"/>
    <x v="9"/>
    <n v="2"/>
    <n v="573.9"/>
    <n v="1"/>
    <n v="51.65"/>
    <n v="0.95"/>
    <n v="1085.6199999999999"/>
    <x v="0"/>
    <x v="0"/>
    <x v="19"/>
    <s v="CA"/>
    <s v="United States"/>
    <s v="SELL00738"/>
    <n v="1033.0199999999998"/>
  </r>
  <r>
    <s v="ORD0021820"/>
    <x v="1221"/>
    <s v="CUST044731"/>
    <x v="43"/>
    <s v="P00008"/>
    <x v="20"/>
    <x v="5"/>
    <x v="7"/>
    <n v="1"/>
    <n v="412.43"/>
    <n v="0"/>
    <n v="74.239999999999995"/>
    <n v="12.1"/>
    <n v="498.77"/>
    <x v="0"/>
    <x v="0"/>
    <x v="3"/>
    <s v="NC"/>
    <s v="United States"/>
    <s v="SELL00681"/>
    <n v="412.42999999999995"/>
  </r>
  <r>
    <s v="ORD0021821"/>
    <x v="1701"/>
    <s v="CUST026975"/>
    <x v="160"/>
    <s v="P00015"/>
    <x v="27"/>
    <x v="4"/>
    <x v="8"/>
    <n v="3"/>
    <n v="103.82"/>
    <n v="5"/>
    <n v="23.67"/>
    <n v="1.02"/>
    <n v="320.58"/>
    <x v="4"/>
    <x v="0"/>
    <x v="2"/>
    <s v="TX"/>
    <s v="United States"/>
    <s v="SELL00347"/>
    <n v="295.89"/>
  </r>
  <r>
    <s v="ORD0021822"/>
    <x v="1461"/>
    <s v="CUST035989"/>
    <x v="139"/>
    <s v="P00038"/>
    <x v="47"/>
    <x v="4"/>
    <x v="4"/>
    <n v="4"/>
    <n v="125.94"/>
    <n v="1"/>
    <n v="22.67"/>
    <n v="3.98"/>
    <n v="480.03"/>
    <x v="4"/>
    <x v="0"/>
    <x v="0"/>
    <s v="DC"/>
    <s v="United States"/>
    <s v="SELL01768"/>
    <n v="453.37999999999994"/>
  </r>
  <r>
    <s v="ORD0021823"/>
    <x v="520"/>
    <s v="CUST029096"/>
    <x v="175"/>
    <s v="P00043"/>
    <x v="43"/>
    <x v="5"/>
    <x v="3"/>
    <n v="5"/>
    <n v="288.18"/>
    <n v="5"/>
    <n v="109.51"/>
    <n v="0.85"/>
    <n v="1479.22"/>
    <x v="1"/>
    <x v="3"/>
    <x v="17"/>
    <s v="OH"/>
    <s v="United States"/>
    <s v="SELL00873"/>
    <n v="1368.8600000000001"/>
  </r>
  <r>
    <s v="ORD0021824"/>
    <x v="11"/>
    <s v="CUST022579"/>
    <x v="199"/>
    <s v="P00045"/>
    <x v="23"/>
    <x v="1"/>
    <x v="6"/>
    <n v="3"/>
    <n v="428.49"/>
    <n v="5"/>
    <n v="146.54"/>
    <n v="6.99"/>
    <n v="1374.73"/>
    <x v="0"/>
    <x v="2"/>
    <x v="9"/>
    <s v="FL"/>
    <s v="United States"/>
    <s v="SELL01475"/>
    <n v="1221.2"/>
  </r>
  <r>
    <s v="ORD0021825"/>
    <x v="1754"/>
    <s v="CUST039625"/>
    <x v="186"/>
    <s v="P00019"/>
    <x v="22"/>
    <x v="5"/>
    <x v="0"/>
    <n v="3"/>
    <n v="257.77"/>
    <n v="3"/>
    <n v="0"/>
    <n v="2.64"/>
    <n v="543.96"/>
    <x v="0"/>
    <x v="2"/>
    <x v="11"/>
    <s v="WA"/>
    <s v="United Kingdom"/>
    <s v="SELL01826"/>
    <n v="541.32000000000005"/>
  </r>
  <r>
    <s v="ORD0021826"/>
    <x v="1277"/>
    <s v="CUST023637"/>
    <x v="83"/>
    <s v="P00029"/>
    <x v="4"/>
    <x v="0"/>
    <x v="8"/>
    <n v="1"/>
    <n v="490.17"/>
    <n v="0"/>
    <n v="88.23"/>
    <n v="3.57"/>
    <n v="581.97"/>
    <x v="3"/>
    <x v="3"/>
    <x v="11"/>
    <s v="WA"/>
    <s v="United States"/>
    <s v="SELL00756"/>
    <n v="490.16999999999996"/>
  </r>
  <r>
    <s v="ORD0021827"/>
    <x v="560"/>
    <s v="CUST046281"/>
    <x v="111"/>
    <s v="P00020"/>
    <x v="48"/>
    <x v="0"/>
    <x v="3"/>
    <n v="1"/>
    <n v="40.6"/>
    <n v="0"/>
    <n v="0"/>
    <n v="2.3199999999999998"/>
    <n v="42.92"/>
    <x v="3"/>
    <x v="3"/>
    <x v="16"/>
    <s v="TX"/>
    <s v="India"/>
    <s v="SELL00830"/>
    <n v="40.6"/>
  </r>
  <r>
    <s v="ORD0021828"/>
    <x v="584"/>
    <s v="CUST021417"/>
    <x v="106"/>
    <s v="P00039"/>
    <x v="15"/>
    <x v="1"/>
    <x v="2"/>
    <n v="5"/>
    <n v="360.84"/>
    <n v="0"/>
    <n v="0"/>
    <n v="6.75"/>
    <n v="1810.95"/>
    <x v="4"/>
    <x v="0"/>
    <x v="2"/>
    <s v="TX"/>
    <s v="United States"/>
    <s v="SELL01253"/>
    <n v="1804.2"/>
  </r>
  <r>
    <s v="ORD0021829"/>
    <x v="1067"/>
    <s v="CUST045548"/>
    <x v="154"/>
    <s v="P00049"/>
    <x v="32"/>
    <x v="0"/>
    <x v="7"/>
    <n v="1"/>
    <n v="598.94000000000005"/>
    <n v="1"/>
    <n v="26.95"/>
    <n v="12.26"/>
    <n v="578.26"/>
    <x v="3"/>
    <x v="0"/>
    <x v="4"/>
    <s v="TX"/>
    <s v="United Kingdom"/>
    <s v="SELL01743"/>
    <n v="539.04999999999995"/>
  </r>
  <r>
    <s v="ORD0021830"/>
    <x v="554"/>
    <s v="CUST043276"/>
    <x v="186"/>
    <s v="P00046"/>
    <x v="10"/>
    <x v="5"/>
    <x v="3"/>
    <n v="2"/>
    <n v="213.97"/>
    <n v="0"/>
    <n v="34.24"/>
    <n v="14.53"/>
    <n v="476.71"/>
    <x v="1"/>
    <x v="3"/>
    <x v="10"/>
    <s v="NY"/>
    <s v="Canada"/>
    <s v="SELL00239"/>
    <n v="427.94"/>
  </r>
  <r>
    <s v="ORD0021831"/>
    <x v="1189"/>
    <s v="CUST038859"/>
    <x v="119"/>
    <s v="P00031"/>
    <x v="8"/>
    <x v="4"/>
    <x v="3"/>
    <n v="3"/>
    <n v="233.82"/>
    <n v="0"/>
    <n v="56.12"/>
    <n v="10.63"/>
    <n v="768.21"/>
    <x v="2"/>
    <x v="0"/>
    <x v="8"/>
    <s v="TX"/>
    <s v="Canada"/>
    <s v="SELL00533"/>
    <n v="701.46"/>
  </r>
  <r>
    <s v="ORD0021832"/>
    <x v="1216"/>
    <s v="CUST008404"/>
    <x v="40"/>
    <s v="P00024"/>
    <x v="45"/>
    <x v="3"/>
    <x v="0"/>
    <n v="2"/>
    <n v="10.26"/>
    <n v="2"/>
    <n v="2.95"/>
    <n v="6.68"/>
    <n v="26.05"/>
    <x v="4"/>
    <x v="0"/>
    <x v="15"/>
    <s v="CA"/>
    <s v="India"/>
    <s v="SELL01622"/>
    <n v="16.420000000000002"/>
  </r>
  <r>
    <s v="ORD0021833"/>
    <x v="324"/>
    <s v="CUST005618"/>
    <x v="83"/>
    <s v="P00039"/>
    <x v="15"/>
    <x v="3"/>
    <x v="0"/>
    <n v="1"/>
    <n v="526.07000000000005"/>
    <n v="0"/>
    <n v="42.09"/>
    <n v="1.31"/>
    <n v="569.47"/>
    <x v="0"/>
    <x v="4"/>
    <x v="17"/>
    <s v="OH"/>
    <s v="India"/>
    <s v="SELL00296"/>
    <n v="526.07000000000005"/>
  </r>
  <r>
    <s v="ORD0021834"/>
    <x v="1313"/>
    <s v="CUST008576"/>
    <x v="65"/>
    <s v="P00014"/>
    <x v="0"/>
    <x v="5"/>
    <x v="1"/>
    <n v="2"/>
    <n v="118.7"/>
    <n v="0"/>
    <n v="18.989999999999998"/>
    <n v="1.02"/>
    <n v="257.41000000000003"/>
    <x v="2"/>
    <x v="0"/>
    <x v="2"/>
    <s v="TX"/>
    <s v="United States"/>
    <s v="SELL01528"/>
    <n v="237.40000000000003"/>
  </r>
  <r>
    <s v="ORD0021835"/>
    <x v="937"/>
    <s v="CUST045311"/>
    <x v="15"/>
    <s v="P00002"/>
    <x v="49"/>
    <x v="1"/>
    <x v="6"/>
    <n v="3"/>
    <n v="329.64"/>
    <n v="2"/>
    <n v="142.4"/>
    <n v="9.66"/>
    <n v="943.2"/>
    <x v="1"/>
    <x v="0"/>
    <x v="18"/>
    <s v="CA"/>
    <s v="India"/>
    <s v="SELL00657"/>
    <n v="791.1400000000001"/>
  </r>
  <r>
    <s v="ORD0021836"/>
    <x v="596"/>
    <s v="CUST019879"/>
    <x v="144"/>
    <s v="P00017"/>
    <x v="41"/>
    <x v="2"/>
    <x v="7"/>
    <n v="1"/>
    <n v="372"/>
    <n v="15"/>
    <n v="15.81"/>
    <n v="5.01"/>
    <n v="337.02"/>
    <x v="3"/>
    <x v="0"/>
    <x v="9"/>
    <s v="FL"/>
    <s v="Canada"/>
    <s v="SELL01669"/>
    <n v="316.2"/>
  </r>
  <r>
    <s v="ORD0021837"/>
    <x v="799"/>
    <s v="CUST030912"/>
    <x v="40"/>
    <s v="P00041"/>
    <x v="3"/>
    <x v="1"/>
    <x v="9"/>
    <n v="1"/>
    <n v="185.19"/>
    <n v="25"/>
    <n v="11.11"/>
    <n v="7.83"/>
    <n v="157.83000000000001"/>
    <x v="0"/>
    <x v="0"/>
    <x v="14"/>
    <s v="AZ"/>
    <s v="Canada"/>
    <s v="SELL01515"/>
    <n v="138.88999999999999"/>
  </r>
  <r>
    <s v="ORD0021838"/>
    <x v="969"/>
    <s v="CUST023809"/>
    <x v="28"/>
    <s v="P00038"/>
    <x v="47"/>
    <x v="2"/>
    <x v="2"/>
    <n v="1"/>
    <n v="381.36"/>
    <n v="1"/>
    <n v="27.46"/>
    <n v="12.51"/>
    <n v="383.19"/>
    <x v="1"/>
    <x v="0"/>
    <x v="8"/>
    <s v="TX"/>
    <s v="United States"/>
    <s v="SELL00817"/>
    <n v="343.22"/>
  </r>
  <r>
    <s v="ORD0021839"/>
    <x v="533"/>
    <s v="CUST024590"/>
    <x v="29"/>
    <s v="P00031"/>
    <x v="8"/>
    <x v="2"/>
    <x v="5"/>
    <n v="5"/>
    <n v="136.43"/>
    <n v="5"/>
    <n v="32.4"/>
    <n v="3.16"/>
    <n v="683.6"/>
    <x v="0"/>
    <x v="0"/>
    <x v="5"/>
    <s v="CA"/>
    <s v="India"/>
    <s v="SELL01652"/>
    <n v="648.04000000000008"/>
  </r>
  <r>
    <s v="ORD0021840"/>
    <x v="417"/>
    <s v="CUST037805"/>
    <x v="107"/>
    <s v="P00014"/>
    <x v="0"/>
    <x v="5"/>
    <x v="4"/>
    <n v="3"/>
    <n v="237.99"/>
    <n v="1"/>
    <n v="51.41"/>
    <n v="8.3699999999999992"/>
    <n v="702.35"/>
    <x v="1"/>
    <x v="2"/>
    <x v="5"/>
    <s v="CA"/>
    <s v="Australia"/>
    <s v="SELL01757"/>
    <n v="642.57000000000005"/>
  </r>
  <r>
    <s v="ORD0021841"/>
    <x v="1322"/>
    <s v="CUST015765"/>
    <x v="183"/>
    <s v="P00006"/>
    <x v="24"/>
    <x v="5"/>
    <x v="7"/>
    <n v="2"/>
    <n v="231.57"/>
    <n v="15"/>
    <n v="31.49"/>
    <n v="6.52"/>
    <n v="431.68"/>
    <x v="4"/>
    <x v="0"/>
    <x v="7"/>
    <s v="CO"/>
    <s v="United States"/>
    <s v="SELL00010"/>
    <n v="393.67"/>
  </r>
  <r>
    <s v="ORD0021842"/>
    <x v="328"/>
    <s v="CUST033649"/>
    <x v="159"/>
    <s v="P00030"/>
    <x v="6"/>
    <x v="2"/>
    <x v="2"/>
    <n v="4"/>
    <n v="446.35"/>
    <n v="5"/>
    <n v="135.69"/>
    <n v="2.23"/>
    <n v="1834.05"/>
    <x v="0"/>
    <x v="0"/>
    <x v="17"/>
    <s v="OH"/>
    <s v="Canada"/>
    <s v="SELL01707"/>
    <n v="1696.1299999999999"/>
  </r>
  <r>
    <s v="ORD0021843"/>
    <x v="757"/>
    <s v="CUST039624"/>
    <x v="169"/>
    <s v="P00033"/>
    <x v="16"/>
    <x v="0"/>
    <x v="1"/>
    <n v="4"/>
    <n v="29.96"/>
    <n v="0"/>
    <n v="0"/>
    <n v="7.21"/>
    <n v="127.05"/>
    <x v="3"/>
    <x v="0"/>
    <x v="15"/>
    <s v="CA"/>
    <s v="United States"/>
    <s v="SELL01280"/>
    <n v="119.84"/>
  </r>
  <r>
    <s v="ORD0021844"/>
    <x v="875"/>
    <s v="CUST043857"/>
    <x v="79"/>
    <s v="P00032"/>
    <x v="26"/>
    <x v="5"/>
    <x v="2"/>
    <n v="4"/>
    <n v="216.15"/>
    <n v="0"/>
    <n v="69.17"/>
    <n v="13.4"/>
    <n v="947.17"/>
    <x v="4"/>
    <x v="3"/>
    <x v="6"/>
    <s v="IL"/>
    <s v="Australia"/>
    <s v="SELL00611"/>
    <n v="864.6"/>
  </r>
  <r>
    <s v="ORD0021845"/>
    <x v="221"/>
    <s v="CUST015934"/>
    <x v="77"/>
    <s v="P00050"/>
    <x v="31"/>
    <x v="5"/>
    <x v="3"/>
    <n v="5"/>
    <n v="329.57"/>
    <n v="0"/>
    <n v="131.83000000000001"/>
    <n v="8.31"/>
    <n v="1787.99"/>
    <x v="0"/>
    <x v="0"/>
    <x v="6"/>
    <s v="IL"/>
    <s v="Australia"/>
    <s v="SELL01600"/>
    <n v="1647.8500000000001"/>
  </r>
  <r>
    <s v="ORD0021846"/>
    <x v="1071"/>
    <s v="CUST022061"/>
    <x v="101"/>
    <s v="P00028"/>
    <x v="7"/>
    <x v="2"/>
    <x v="9"/>
    <n v="1"/>
    <n v="181.02"/>
    <n v="3"/>
    <n v="10.14"/>
    <n v="4.34"/>
    <n v="141.19"/>
    <x v="0"/>
    <x v="0"/>
    <x v="3"/>
    <s v="NC"/>
    <s v="United States"/>
    <s v="SELL01416"/>
    <n v="126.71"/>
  </r>
  <r>
    <s v="ORD0021847"/>
    <x v="1531"/>
    <s v="CUST048566"/>
    <x v="95"/>
    <s v="P00049"/>
    <x v="32"/>
    <x v="3"/>
    <x v="7"/>
    <n v="3"/>
    <n v="139.19999999999999"/>
    <n v="0"/>
    <n v="33.409999999999997"/>
    <n v="1.56"/>
    <n v="452.57"/>
    <x v="3"/>
    <x v="3"/>
    <x v="13"/>
    <s v="PA"/>
    <s v="United States"/>
    <s v="SELL00184"/>
    <n v="417.6"/>
  </r>
  <r>
    <s v="ORD0021848"/>
    <x v="1121"/>
    <s v="CUST005503"/>
    <x v="0"/>
    <s v="P00002"/>
    <x v="49"/>
    <x v="4"/>
    <x v="5"/>
    <n v="3"/>
    <n v="371.86"/>
    <n v="5"/>
    <n v="84.78"/>
    <n v="4.3600000000000003"/>
    <n v="1148.94"/>
    <x v="1"/>
    <x v="0"/>
    <x v="11"/>
    <s v="WA"/>
    <s v="Canada"/>
    <s v="SELL00456"/>
    <n v="1059.8000000000002"/>
  </r>
  <r>
    <s v="ORD0021849"/>
    <x v="810"/>
    <s v="CUST019825"/>
    <x v="31"/>
    <s v="P00017"/>
    <x v="41"/>
    <x v="4"/>
    <x v="4"/>
    <n v="1"/>
    <n v="431.81"/>
    <n v="5"/>
    <n v="49.23"/>
    <n v="9.91"/>
    <n v="469.36"/>
    <x v="3"/>
    <x v="0"/>
    <x v="19"/>
    <s v="CA"/>
    <s v="United States"/>
    <s v="SELL01167"/>
    <n v="410.21999999999997"/>
  </r>
  <r>
    <s v="ORD0021850"/>
    <x v="404"/>
    <s v="CUST004943"/>
    <x v="25"/>
    <s v="P00006"/>
    <x v="24"/>
    <x v="3"/>
    <x v="4"/>
    <n v="4"/>
    <n v="445.91"/>
    <n v="0"/>
    <n v="214.04"/>
    <n v="5.67"/>
    <n v="2003.35"/>
    <x v="1"/>
    <x v="0"/>
    <x v="8"/>
    <s v="TX"/>
    <s v="United States"/>
    <s v="SELL01515"/>
    <n v="1783.6399999999999"/>
  </r>
  <r>
    <s v="ORD0021851"/>
    <x v="1362"/>
    <s v="CUST039810"/>
    <x v="156"/>
    <s v="P00029"/>
    <x v="4"/>
    <x v="2"/>
    <x v="9"/>
    <n v="2"/>
    <n v="503.9"/>
    <n v="0"/>
    <n v="50.39"/>
    <n v="10.99"/>
    <n v="1069.18"/>
    <x v="1"/>
    <x v="0"/>
    <x v="6"/>
    <s v="IL"/>
    <s v="United States"/>
    <s v="SELL00997"/>
    <n v="1007.8000000000001"/>
  </r>
  <r>
    <s v="ORD0021852"/>
    <x v="746"/>
    <s v="CUST029581"/>
    <x v="14"/>
    <s v="P00022"/>
    <x v="28"/>
    <x v="1"/>
    <x v="5"/>
    <n v="3"/>
    <n v="552.91999999999996"/>
    <n v="1"/>
    <n v="119.43"/>
    <n v="7.43"/>
    <n v="1619.74"/>
    <x v="1"/>
    <x v="3"/>
    <x v="5"/>
    <s v="CA"/>
    <s v="United States"/>
    <s v="SELL00906"/>
    <n v="1492.8799999999999"/>
  </r>
  <r>
    <s v="ORD0021853"/>
    <x v="1711"/>
    <s v="CUST013556"/>
    <x v="86"/>
    <s v="P00047"/>
    <x v="25"/>
    <x v="5"/>
    <x v="5"/>
    <n v="1"/>
    <n v="79.12"/>
    <n v="0"/>
    <n v="3.96"/>
    <n v="10.01"/>
    <n v="93.09"/>
    <x v="3"/>
    <x v="0"/>
    <x v="18"/>
    <s v="CA"/>
    <s v="United Kingdom"/>
    <s v="SELL00128"/>
    <n v="79.12"/>
  </r>
  <r>
    <s v="ORD0021854"/>
    <x v="701"/>
    <s v="CUST014237"/>
    <x v="15"/>
    <s v="P00026"/>
    <x v="39"/>
    <x v="0"/>
    <x v="4"/>
    <n v="4"/>
    <n v="16.62"/>
    <n v="0"/>
    <n v="7.98"/>
    <n v="0.66"/>
    <n v="75.12"/>
    <x v="1"/>
    <x v="0"/>
    <x v="11"/>
    <s v="WA"/>
    <s v="India"/>
    <s v="SELL01310"/>
    <n v="66.48"/>
  </r>
  <r>
    <s v="ORD0021855"/>
    <x v="4"/>
    <s v="CUST029852"/>
    <x v="69"/>
    <s v="P00041"/>
    <x v="3"/>
    <x v="4"/>
    <x v="3"/>
    <n v="5"/>
    <n v="92.06"/>
    <n v="5"/>
    <n v="52.47"/>
    <n v="11.91"/>
    <n v="501.66"/>
    <x v="4"/>
    <x v="0"/>
    <x v="11"/>
    <s v="WA"/>
    <s v="Australia"/>
    <s v="SELL01566"/>
    <n v="437.28"/>
  </r>
  <r>
    <s v="ORD0021856"/>
    <x v="85"/>
    <s v="CUST014088"/>
    <x v="99"/>
    <s v="P00039"/>
    <x v="15"/>
    <x v="1"/>
    <x v="7"/>
    <n v="5"/>
    <n v="184.78"/>
    <n v="25"/>
    <n v="0"/>
    <n v="8.75"/>
    <n v="701.68"/>
    <x v="1"/>
    <x v="0"/>
    <x v="8"/>
    <s v="TX"/>
    <s v="India"/>
    <s v="SELL00526"/>
    <n v="692.93"/>
  </r>
  <r>
    <s v="ORD0021857"/>
    <x v="1525"/>
    <s v="CUST045055"/>
    <x v="183"/>
    <s v="P00049"/>
    <x v="32"/>
    <x v="2"/>
    <x v="1"/>
    <n v="4"/>
    <n v="472.06"/>
    <n v="5"/>
    <n v="143.51"/>
    <n v="3.78"/>
    <n v="1941.12"/>
    <x v="3"/>
    <x v="0"/>
    <x v="19"/>
    <s v="CA"/>
    <s v="United States"/>
    <s v="SELL00720"/>
    <n v="1793.83"/>
  </r>
  <r>
    <s v="ORD0021858"/>
    <x v="678"/>
    <s v="CUST031751"/>
    <x v="63"/>
    <s v="P00047"/>
    <x v="25"/>
    <x v="3"/>
    <x v="8"/>
    <n v="4"/>
    <n v="553.64"/>
    <n v="2"/>
    <n v="88.58"/>
    <n v="9.09"/>
    <n v="1869.32"/>
    <x v="3"/>
    <x v="0"/>
    <x v="7"/>
    <s v="CO"/>
    <s v="India"/>
    <s v="SELL01311"/>
    <n v="1771.65"/>
  </r>
  <r>
    <s v="ORD0021859"/>
    <x v="319"/>
    <s v="CUST013852"/>
    <x v="172"/>
    <s v="P00049"/>
    <x v="32"/>
    <x v="5"/>
    <x v="8"/>
    <n v="4"/>
    <n v="43.46"/>
    <n v="0"/>
    <n v="8.69"/>
    <n v="10.56"/>
    <n v="193.09"/>
    <x v="4"/>
    <x v="0"/>
    <x v="5"/>
    <s v="CA"/>
    <s v="United States"/>
    <s v="SELL01691"/>
    <n v="173.84"/>
  </r>
  <r>
    <s v="ORD0021860"/>
    <x v="1734"/>
    <s v="CUST041942"/>
    <x v="128"/>
    <s v="P00040"/>
    <x v="1"/>
    <x v="1"/>
    <x v="5"/>
    <n v="1"/>
    <n v="50.82"/>
    <n v="1"/>
    <n v="0"/>
    <n v="3.33"/>
    <n v="49.07"/>
    <x v="3"/>
    <x v="0"/>
    <x v="5"/>
    <s v="CA"/>
    <s v="Canada"/>
    <s v="SELL00057"/>
    <n v="45.74"/>
  </r>
  <r>
    <s v="ORD0021861"/>
    <x v="227"/>
    <s v="CUST010330"/>
    <x v="185"/>
    <s v="P00036"/>
    <x v="21"/>
    <x v="2"/>
    <x v="4"/>
    <n v="2"/>
    <n v="11.61"/>
    <n v="1"/>
    <n v="1.67"/>
    <n v="1.04"/>
    <n v="23.61"/>
    <x v="3"/>
    <x v="0"/>
    <x v="1"/>
    <s v="TX"/>
    <s v="United States"/>
    <s v="SELL01649"/>
    <n v="20.9"/>
  </r>
  <r>
    <s v="ORD0021862"/>
    <x v="990"/>
    <s v="CUST022246"/>
    <x v="135"/>
    <s v="P00025"/>
    <x v="14"/>
    <x v="4"/>
    <x v="1"/>
    <n v="2"/>
    <n v="318.13"/>
    <n v="0"/>
    <n v="31.81"/>
    <n v="13.93"/>
    <n v="682"/>
    <x v="3"/>
    <x v="0"/>
    <x v="10"/>
    <s v="NY"/>
    <s v="India"/>
    <s v="SELL01724"/>
    <n v="636.2600000000001"/>
  </r>
  <r>
    <s v="ORD0021863"/>
    <x v="320"/>
    <s v="CUST020346"/>
    <x v="180"/>
    <s v="P00009"/>
    <x v="29"/>
    <x v="1"/>
    <x v="0"/>
    <n v="2"/>
    <n v="172.44"/>
    <n v="1"/>
    <n v="24.83"/>
    <n v="12.22"/>
    <n v="347.44"/>
    <x v="2"/>
    <x v="0"/>
    <x v="1"/>
    <s v="TX"/>
    <s v="India"/>
    <s v="SELL01441"/>
    <n v="310.39"/>
  </r>
  <r>
    <s v="ORD0021864"/>
    <x v="559"/>
    <s v="CUST014712"/>
    <x v="99"/>
    <s v="P00017"/>
    <x v="41"/>
    <x v="4"/>
    <x v="4"/>
    <n v="1"/>
    <n v="376.4"/>
    <n v="0"/>
    <n v="45.17"/>
    <n v="4.71"/>
    <n v="426.28"/>
    <x v="3"/>
    <x v="3"/>
    <x v="3"/>
    <s v="NC"/>
    <s v="India"/>
    <s v="SELL01908"/>
    <n v="376.4"/>
  </r>
  <r>
    <s v="ORD0021865"/>
    <x v="428"/>
    <s v="CUST021771"/>
    <x v="4"/>
    <s v="P00026"/>
    <x v="39"/>
    <x v="2"/>
    <x v="5"/>
    <n v="5"/>
    <n v="420.67"/>
    <n v="2"/>
    <n v="201.92"/>
    <n v="11.45"/>
    <n v="1896.05"/>
    <x v="5"/>
    <x v="0"/>
    <x v="11"/>
    <s v="WA"/>
    <s v="United States"/>
    <s v="SELL01387"/>
    <n v="1682.6799999999998"/>
  </r>
  <r>
    <s v="ORD0021866"/>
    <x v="1467"/>
    <s v="CUST021542"/>
    <x v="99"/>
    <s v="P00042"/>
    <x v="11"/>
    <x v="2"/>
    <x v="9"/>
    <n v="1"/>
    <n v="190.37"/>
    <n v="0"/>
    <n v="9.52"/>
    <n v="7.46"/>
    <n v="207.35"/>
    <x v="3"/>
    <x v="0"/>
    <x v="0"/>
    <s v="DC"/>
    <s v="United Kingdom"/>
    <s v="SELL01739"/>
    <n v="190.36999999999998"/>
  </r>
  <r>
    <s v="ORD0021867"/>
    <x v="429"/>
    <s v="CUST020930"/>
    <x v="139"/>
    <s v="P00036"/>
    <x v="21"/>
    <x v="3"/>
    <x v="4"/>
    <n v="1"/>
    <n v="535.29999999999995"/>
    <n v="5"/>
    <n v="40.68"/>
    <n v="1.46"/>
    <n v="550.66999999999996"/>
    <x v="5"/>
    <x v="0"/>
    <x v="8"/>
    <s v="TX"/>
    <s v="United States"/>
    <s v="SELL00142"/>
    <n v="508.52999999999992"/>
  </r>
  <r>
    <s v="ORD0021868"/>
    <x v="423"/>
    <s v="CUST009663"/>
    <x v="101"/>
    <s v="P00025"/>
    <x v="14"/>
    <x v="2"/>
    <x v="0"/>
    <n v="1"/>
    <n v="580.91"/>
    <n v="2"/>
    <n v="23.24"/>
    <n v="2.57"/>
    <n v="490.54"/>
    <x v="3"/>
    <x v="0"/>
    <x v="10"/>
    <s v="NY"/>
    <s v="India"/>
    <s v="SELL00860"/>
    <n v="464.73"/>
  </r>
  <r>
    <s v="ORD0021869"/>
    <x v="909"/>
    <s v="CUST007200"/>
    <x v="15"/>
    <s v="P00007"/>
    <x v="40"/>
    <x v="5"/>
    <x v="8"/>
    <n v="4"/>
    <n v="287.39999999999998"/>
    <n v="0"/>
    <n v="91.97"/>
    <n v="0.2"/>
    <n v="1241.77"/>
    <x v="3"/>
    <x v="0"/>
    <x v="15"/>
    <s v="CA"/>
    <s v="United States"/>
    <s v="SELL01061"/>
    <n v="1149.5999999999999"/>
  </r>
  <r>
    <s v="ORD0021870"/>
    <x v="569"/>
    <s v="CUST018202"/>
    <x v="144"/>
    <s v="P00018"/>
    <x v="12"/>
    <x v="2"/>
    <x v="9"/>
    <n v="4"/>
    <n v="528.76"/>
    <n v="5"/>
    <n v="241.11"/>
    <n v="11.25"/>
    <n v="2261.65"/>
    <x v="4"/>
    <x v="0"/>
    <x v="7"/>
    <s v="CO"/>
    <s v="United States"/>
    <s v="SELL00769"/>
    <n v="2009.29"/>
  </r>
  <r>
    <s v="ORD0021871"/>
    <x v="937"/>
    <s v="CUST011487"/>
    <x v="78"/>
    <s v="P00016"/>
    <x v="34"/>
    <x v="5"/>
    <x v="0"/>
    <n v="5"/>
    <n v="186.78"/>
    <n v="15"/>
    <n v="63.51"/>
    <n v="10.3"/>
    <n v="867.62"/>
    <x v="3"/>
    <x v="0"/>
    <x v="11"/>
    <s v="WA"/>
    <s v="United States"/>
    <s v="SELL01030"/>
    <n v="793.81000000000006"/>
  </r>
  <r>
    <s v="ORD0021872"/>
    <x v="1020"/>
    <s v="CUST015136"/>
    <x v="119"/>
    <s v="P00046"/>
    <x v="10"/>
    <x v="0"/>
    <x v="2"/>
    <n v="3"/>
    <n v="213.44"/>
    <n v="1"/>
    <n v="69.150000000000006"/>
    <n v="3.64"/>
    <n v="649.08000000000004"/>
    <x v="3"/>
    <x v="0"/>
    <x v="14"/>
    <s v="AZ"/>
    <s v="United States"/>
    <s v="SELL00043"/>
    <n v="576.29000000000008"/>
  </r>
  <r>
    <s v="ORD0021873"/>
    <x v="1392"/>
    <s v="CUST015523"/>
    <x v="105"/>
    <s v="P00029"/>
    <x v="4"/>
    <x v="4"/>
    <x v="9"/>
    <n v="2"/>
    <n v="74.209999999999994"/>
    <n v="5"/>
    <n v="11.28"/>
    <n v="3.43"/>
    <n v="155.71"/>
    <x v="1"/>
    <x v="0"/>
    <x v="9"/>
    <s v="FL"/>
    <s v="United States"/>
    <s v="SELL01153"/>
    <n v="141"/>
  </r>
  <r>
    <s v="ORD0021874"/>
    <x v="1153"/>
    <s v="CUST036482"/>
    <x v="133"/>
    <s v="P00042"/>
    <x v="11"/>
    <x v="3"/>
    <x v="9"/>
    <n v="5"/>
    <n v="270.75"/>
    <n v="0"/>
    <n v="0"/>
    <n v="4.9800000000000004"/>
    <n v="1358.73"/>
    <x v="3"/>
    <x v="0"/>
    <x v="16"/>
    <s v="TX"/>
    <s v="United States"/>
    <s v="SELL00691"/>
    <n v="1353.75"/>
  </r>
  <r>
    <s v="ORD0021875"/>
    <x v="1545"/>
    <s v="CUST049825"/>
    <x v="157"/>
    <s v="P00011"/>
    <x v="38"/>
    <x v="5"/>
    <x v="4"/>
    <n v="5"/>
    <n v="122.16"/>
    <n v="0"/>
    <n v="48.86"/>
    <n v="1.25"/>
    <n v="660.91"/>
    <x v="3"/>
    <x v="0"/>
    <x v="9"/>
    <s v="FL"/>
    <s v="United States"/>
    <s v="SELL00969"/>
    <n v="610.79999999999995"/>
  </r>
  <r>
    <s v="ORD0021876"/>
    <x v="28"/>
    <s v="CUST004103"/>
    <x v="148"/>
    <s v="P00032"/>
    <x v="26"/>
    <x v="0"/>
    <x v="1"/>
    <n v="3"/>
    <n v="70.38"/>
    <n v="2"/>
    <n v="8.4499999999999993"/>
    <n v="0.49"/>
    <n v="177.85"/>
    <x v="3"/>
    <x v="0"/>
    <x v="8"/>
    <s v="TX"/>
    <s v="United States"/>
    <s v="SELL00083"/>
    <n v="168.91"/>
  </r>
  <r>
    <s v="ORD0021877"/>
    <x v="1393"/>
    <s v="CUST007381"/>
    <x v="33"/>
    <s v="P00008"/>
    <x v="20"/>
    <x v="3"/>
    <x v="3"/>
    <n v="4"/>
    <n v="68.41"/>
    <n v="1"/>
    <n v="0"/>
    <n v="4.1900000000000004"/>
    <n v="250.47"/>
    <x v="0"/>
    <x v="0"/>
    <x v="18"/>
    <s v="CA"/>
    <s v="Australia"/>
    <s v="SELL00371"/>
    <n v="246.28"/>
  </r>
  <r>
    <s v="ORD0021878"/>
    <x v="783"/>
    <s v="CUST005040"/>
    <x v="25"/>
    <s v="P00046"/>
    <x v="10"/>
    <x v="3"/>
    <x v="1"/>
    <n v="3"/>
    <n v="487.67"/>
    <n v="3"/>
    <n v="122.89"/>
    <n v="8.43"/>
    <n v="1155.43"/>
    <x v="4"/>
    <x v="0"/>
    <x v="1"/>
    <s v="TX"/>
    <s v="United States"/>
    <s v="SELL01348"/>
    <n v="1024.1099999999999"/>
  </r>
  <r>
    <s v="ORD0021879"/>
    <x v="1339"/>
    <s v="CUST041561"/>
    <x v="74"/>
    <s v="P00035"/>
    <x v="13"/>
    <x v="5"/>
    <x v="1"/>
    <n v="3"/>
    <n v="534.16"/>
    <n v="1"/>
    <n v="173.07"/>
    <n v="14.6"/>
    <n v="1629.9"/>
    <x v="3"/>
    <x v="4"/>
    <x v="4"/>
    <s v="TX"/>
    <s v="India"/>
    <s v="SELL00378"/>
    <n v="1442.2300000000002"/>
  </r>
  <r>
    <s v="ORD0021880"/>
    <x v="372"/>
    <s v="CUST006224"/>
    <x v="135"/>
    <s v="P00040"/>
    <x v="1"/>
    <x v="2"/>
    <x v="8"/>
    <n v="5"/>
    <n v="575.45000000000005"/>
    <n v="1"/>
    <n v="207.16"/>
    <n v="14.53"/>
    <n v="2811.22"/>
    <x v="3"/>
    <x v="0"/>
    <x v="19"/>
    <s v="CA"/>
    <s v="India"/>
    <s v="SELL00348"/>
    <n v="2589.5299999999997"/>
  </r>
  <r>
    <s v="ORD0021881"/>
    <x v="513"/>
    <s v="CUST048023"/>
    <x v="144"/>
    <s v="P00048"/>
    <x v="42"/>
    <x v="3"/>
    <x v="3"/>
    <n v="5"/>
    <n v="179.31"/>
    <n v="5"/>
    <n v="42.59"/>
    <n v="12.91"/>
    <n v="907.22"/>
    <x v="1"/>
    <x v="0"/>
    <x v="1"/>
    <s v="TX"/>
    <s v="India"/>
    <s v="SELL00057"/>
    <n v="851.72"/>
  </r>
  <r>
    <s v="ORD0021882"/>
    <x v="983"/>
    <s v="CUST016721"/>
    <x v="23"/>
    <s v="P00012"/>
    <x v="30"/>
    <x v="0"/>
    <x v="5"/>
    <n v="1"/>
    <n v="524.01"/>
    <n v="25"/>
    <n v="19.649999999999999"/>
    <n v="4.9800000000000004"/>
    <n v="417.64"/>
    <x v="3"/>
    <x v="0"/>
    <x v="18"/>
    <s v="CA"/>
    <s v="United States"/>
    <s v="SELL00782"/>
    <n v="393.01"/>
  </r>
  <r>
    <s v="ORD0021883"/>
    <x v="153"/>
    <s v="CUST024929"/>
    <x v="2"/>
    <s v="P00022"/>
    <x v="28"/>
    <x v="2"/>
    <x v="9"/>
    <n v="2"/>
    <n v="289.43"/>
    <n v="2"/>
    <n v="0"/>
    <n v="2.76"/>
    <n v="465.85"/>
    <x v="4"/>
    <x v="3"/>
    <x v="3"/>
    <s v="NC"/>
    <s v="United States"/>
    <s v="SELL01971"/>
    <n v="463.09000000000003"/>
  </r>
  <r>
    <s v="ORD0021884"/>
    <x v="1785"/>
    <s v="CUST041319"/>
    <x v="73"/>
    <s v="P00032"/>
    <x v="26"/>
    <x v="5"/>
    <x v="7"/>
    <n v="5"/>
    <n v="496.77"/>
    <n v="1"/>
    <n v="0"/>
    <n v="5.91"/>
    <n v="2241.38"/>
    <x v="4"/>
    <x v="0"/>
    <x v="5"/>
    <s v="CA"/>
    <s v="United States"/>
    <s v="SELL00421"/>
    <n v="2235.4700000000003"/>
  </r>
  <r>
    <s v="ORD0021885"/>
    <x v="1101"/>
    <s v="CUST015683"/>
    <x v="154"/>
    <s v="P00004"/>
    <x v="37"/>
    <x v="5"/>
    <x v="5"/>
    <n v="5"/>
    <n v="399.39"/>
    <n v="5"/>
    <n v="151.77000000000001"/>
    <n v="11.94"/>
    <n v="2060.81"/>
    <x v="0"/>
    <x v="0"/>
    <x v="3"/>
    <s v="NC"/>
    <s v="United States"/>
    <s v="SELL01158"/>
    <n v="1897.1"/>
  </r>
  <r>
    <s v="ORD0021886"/>
    <x v="95"/>
    <s v="CUST017571"/>
    <x v="173"/>
    <s v="P00030"/>
    <x v="6"/>
    <x v="5"/>
    <x v="6"/>
    <n v="3"/>
    <n v="401.78"/>
    <n v="5"/>
    <n v="0"/>
    <n v="14.27"/>
    <n v="1159.3399999999999"/>
    <x v="3"/>
    <x v="0"/>
    <x v="11"/>
    <s v="WA"/>
    <s v="Australia"/>
    <s v="SELL01695"/>
    <n v="1145.07"/>
  </r>
  <r>
    <s v="ORD0021887"/>
    <x v="471"/>
    <s v="CUST036670"/>
    <x v="46"/>
    <s v="P00016"/>
    <x v="34"/>
    <x v="4"/>
    <x v="5"/>
    <n v="5"/>
    <n v="265.43"/>
    <n v="0"/>
    <n v="66.36"/>
    <n v="10.68"/>
    <n v="1404.19"/>
    <x v="2"/>
    <x v="0"/>
    <x v="7"/>
    <s v="CO"/>
    <s v="United States"/>
    <s v="SELL00402"/>
    <n v="1327.15"/>
  </r>
  <r>
    <s v="ORD0021888"/>
    <x v="1683"/>
    <s v="CUST018131"/>
    <x v="31"/>
    <s v="P00004"/>
    <x v="37"/>
    <x v="1"/>
    <x v="2"/>
    <n v="4"/>
    <n v="11.58"/>
    <n v="0"/>
    <n v="3.71"/>
    <n v="1.0900000000000001"/>
    <n v="51.12"/>
    <x v="4"/>
    <x v="4"/>
    <x v="9"/>
    <s v="FL"/>
    <s v="United States"/>
    <s v="SELL00083"/>
    <n v="46.319999999999993"/>
  </r>
  <r>
    <s v="ORD0021889"/>
    <x v="1082"/>
    <s v="CUST039672"/>
    <x v="195"/>
    <s v="P00034"/>
    <x v="44"/>
    <x v="5"/>
    <x v="9"/>
    <n v="5"/>
    <n v="532.36"/>
    <n v="0"/>
    <n v="212.94"/>
    <n v="2.78"/>
    <n v="2877.52"/>
    <x v="3"/>
    <x v="0"/>
    <x v="19"/>
    <s v="CA"/>
    <s v="United States"/>
    <s v="SELL01788"/>
    <n v="2661.7999999999997"/>
  </r>
  <r>
    <s v="ORD0021890"/>
    <x v="475"/>
    <s v="CUST012878"/>
    <x v="4"/>
    <s v="P00017"/>
    <x v="41"/>
    <x v="1"/>
    <x v="0"/>
    <n v="1"/>
    <n v="162.91999999999999"/>
    <n v="5"/>
    <n v="12.38"/>
    <n v="1.65"/>
    <n v="168.8"/>
    <x v="5"/>
    <x v="0"/>
    <x v="2"/>
    <s v="TX"/>
    <s v="United States"/>
    <s v="SELL00296"/>
    <n v="154.77000000000001"/>
  </r>
  <r>
    <s v="ORD0021891"/>
    <x v="1054"/>
    <s v="CUST017667"/>
    <x v="26"/>
    <s v="P00002"/>
    <x v="49"/>
    <x v="5"/>
    <x v="5"/>
    <n v="3"/>
    <n v="279.98"/>
    <n v="0"/>
    <n v="67.2"/>
    <n v="11.81"/>
    <n v="918.95"/>
    <x v="4"/>
    <x v="3"/>
    <x v="7"/>
    <s v="CO"/>
    <s v="United States"/>
    <s v="SELL00466"/>
    <n v="839.94"/>
  </r>
  <r>
    <s v="ORD0021892"/>
    <x v="401"/>
    <s v="CUST028166"/>
    <x v="20"/>
    <s v="P00022"/>
    <x v="28"/>
    <x v="3"/>
    <x v="3"/>
    <n v="5"/>
    <n v="589.64"/>
    <n v="5"/>
    <n v="140.04"/>
    <n v="8.82"/>
    <n v="2949.65"/>
    <x v="4"/>
    <x v="0"/>
    <x v="2"/>
    <s v="TX"/>
    <s v="United States"/>
    <s v="SELL00596"/>
    <n v="2800.79"/>
  </r>
  <r>
    <s v="ORD0021893"/>
    <x v="932"/>
    <s v="CUST047524"/>
    <x v="172"/>
    <s v="P00042"/>
    <x v="11"/>
    <x v="5"/>
    <x v="0"/>
    <n v="5"/>
    <n v="460.52"/>
    <n v="0"/>
    <n v="184.21"/>
    <n v="9.9499999999999993"/>
    <n v="2496.7600000000002"/>
    <x v="0"/>
    <x v="3"/>
    <x v="1"/>
    <s v="TX"/>
    <s v="United Kingdom"/>
    <s v="SELL00383"/>
    <n v="2302.6000000000004"/>
  </r>
  <r>
    <s v="ORD0021894"/>
    <x v="163"/>
    <s v="CUST047190"/>
    <x v="137"/>
    <s v="P00028"/>
    <x v="7"/>
    <x v="3"/>
    <x v="4"/>
    <n v="5"/>
    <n v="50.65"/>
    <n v="0"/>
    <n v="0"/>
    <n v="12.75"/>
    <n v="266"/>
    <x v="0"/>
    <x v="0"/>
    <x v="6"/>
    <s v="IL"/>
    <s v="Australia"/>
    <s v="SELL01444"/>
    <n v="253.25"/>
  </r>
  <r>
    <s v="ORD0021895"/>
    <x v="1256"/>
    <s v="CUST028804"/>
    <x v="131"/>
    <s v="P00010"/>
    <x v="17"/>
    <x v="1"/>
    <x v="2"/>
    <n v="3"/>
    <n v="597.51"/>
    <n v="25"/>
    <n v="67.22"/>
    <n v="13.43"/>
    <n v="1425.05"/>
    <x v="3"/>
    <x v="0"/>
    <x v="6"/>
    <s v="IL"/>
    <s v="United States"/>
    <s v="SELL00587"/>
    <n v="1344.3999999999999"/>
  </r>
  <r>
    <s v="ORD0021896"/>
    <x v="1477"/>
    <s v="CUST001546"/>
    <x v="27"/>
    <s v="P00042"/>
    <x v="11"/>
    <x v="0"/>
    <x v="1"/>
    <n v="5"/>
    <n v="589.08000000000004"/>
    <n v="0"/>
    <n v="235.63"/>
    <n v="12.04"/>
    <n v="3193.07"/>
    <x v="0"/>
    <x v="0"/>
    <x v="2"/>
    <s v="TX"/>
    <s v="United States"/>
    <s v="SELL01645"/>
    <n v="2945.4"/>
  </r>
  <r>
    <s v="ORD0021897"/>
    <x v="1809"/>
    <s v="CUST029408"/>
    <x v="31"/>
    <s v="P00026"/>
    <x v="39"/>
    <x v="5"/>
    <x v="3"/>
    <n v="5"/>
    <n v="400.09"/>
    <n v="5"/>
    <n v="152.03"/>
    <n v="8.84"/>
    <n v="2061.3000000000002"/>
    <x v="3"/>
    <x v="0"/>
    <x v="8"/>
    <s v="TX"/>
    <s v="United States"/>
    <s v="SELL00820"/>
    <n v="1900.43"/>
  </r>
  <r>
    <s v="ORD0021898"/>
    <x v="1605"/>
    <s v="CUST007663"/>
    <x v="100"/>
    <s v="P00020"/>
    <x v="48"/>
    <x v="5"/>
    <x v="0"/>
    <n v="3"/>
    <n v="451.35"/>
    <n v="0"/>
    <n v="0"/>
    <n v="1.82"/>
    <n v="1355.87"/>
    <x v="3"/>
    <x v="0"/>
    <x v="12"/>
    <s v="IN"/>
    <s v="Canada"/>
    <s v="SELL01373"/>
    <n v="1354.05"/>
  </r>
  <r>
    <s v="ORD0021899"/>
    <x v="313"/>
    <s v="CUST014324"/>
    <x v="112"/>
    <s v="P00012"/>
    <x v="30"/>
    <x v="1"/>
    <x v="2"/>
    <n v="3"/>
    <n v="257.25"/>
    <n v="25"/>
    <n v="28.94"/>
    <n v="7.1"/>
    <n v="614.85"/>
    <x v="3"/>
    <x v="0"/>
    <x v="3"/>
    <s v="NC"/>
    <s v="United States"/>
    <s v="SELL00983"/>
    <n v="578.80999999999995"/>
  </r>
  <r>
    <s v="ORD0021900"/>
    <x v="1188"/>
    <s v="CUST019371"/>
    <x v="157"/>
    <s v="P00028"/>
    <x v="7"/>
    <x v="5"/>
    <x v="0"/>
    <n v="2"/>
    <n v="489.39"/>
    <n v="1"/>
    <n v="105.71"/>
    <n v="3.03"/>
    <n v="989.64"/>
    <x v="4"/>
    <x v="0"/>
    <x v="4"/>
    <s v="TX"/>
    <s v="United States"/>
    <s v="SELL00049"/>
    <n v="880.9"/>
  </r>
  <r>
    <s v="ORD0021901"/>
    <x v="308"/>
    <s v="CUST002042"/>
    <x v="2"/>
    <s v="P00027"/>
    <x v="35"/>
    <x v="5"/>
    <x v="5"/>
    <n v="4"/>
    <n v="140.93"/>
    <n v="0"/>
    <n v="101.47"/>
    <n v="10.86"/>
    <n v="676.05"/>
    <x v="1"/>
    <x v="4"/>
    <x v="19"/>
    <s v="CA"/>
    <s v="United States"/>
    <s v="SELL01133"/>
    <n v="563.71999999999991"/>
  </r>
  <r>
    <s v="ORD0021902"/>
    <x v="1132"/>
    <s v="CUST048068"/>
    <x v="45"/>
    <s v="P00020"/>
    <x v="48"/>
    <x v="2"/>
    <x v="6"/>
    <n v="1"/>
    <n v="190.29"/>
    <n v="15"/>
    <n v="12.94"/>
    <n v="12.32"/>
    <n v="187.01"/>
    <x v="0"/>
    <x v="1"/>
    <x v="17"/>
    <s v="OH"/>
    <s v="United States"/>
    <s v="SELL01533"/>
    <n v="161.75"/>
  </r>
  <r>
    <s v="ORD0021903"/>
    <x v="995"/>
    <s v="CUST038739"/>
    <x v="152"/>
    <s v="P00046"/>
    <x v="10"/>
    <x v="1"/>
    <x v="2"/>
    <n v="4"/>
    <n v="430.06"/>
    <n v="5"/>
    <n v="196.11"/>
    <n v="1.69"/>
    <n v="1832.03"/>
    <x v="1"/>
    <x v="0"/>
    <x v="16"/>
    <s v="TX"/>
    <s v="India"/>
    <s v="SELL00528"/>
    <n v="1634.23"/>
  </r>
  <r>
    <s v="ORD0021904"/>
    <x v="98"/>
    <s v="CUST021879"/>
    <x v="83"/>
    <s v="P00031"/>
    <x v="8"/>
    <x v="4"/>
    <x v="7"/>
    <n v="2"/>
    <n v="38.93"/>
    <n v="15"/>
    <n v="3.31"/>
    <n v="0.86"/>
    <n v="70.349999999999994"/>
    <x v="3"/>
    <x v="3"/>
    <x v="0"/>
    <s v="DC"/>
    <s v="United States"/>
    <s v="SELL00181"/>
    <n v="66.179999999999993"/>
  </r>
  <r>
    <s v="ORD0021905"/>
    <x v="1147"/>
    <s v="CUST004454"/>
    <x v="163"/>
    <s v="P00048"/>
    <x v="42"/>
    <x v="4"/>
    <x v="4"/>
    <n v="3"/>
    <n v="31.85"/>
    <n v="3"/>
    <n v="12.04"/>
    <n v="1.69"/>
    <n v="80.62"/>
    <x v="0"/>
    <x v="3"/>
    <x v="18"/>
    <s v="CA"/>
    <s v="United States"/>
    <s v="SELL01837"/>
    <n v="66.890000000000015"/>
  </r>
  <r>
    <s v="ORD0021906"/>
    <x v="1138"/>
    <s v="CUST022704"/>
    <x v="84"/>
    <s v="P00048"/>
    <x v="42"/>
    <x v="3"/>
    <x v="7"/>
    <n v="4"/>
    <n v="575.04"/>
    <n v="5"/>
    <n v="393.33"/>
    <n v="14.6"/>
    <n v="2593.08"/>
    <x v="3"/>
    <x v="0"/>
    <x v="17"/>
    <s v="OH"/>
    <s v="United States"/>
    <s v="SELL01239"/>
    <n v="2185.15"/>
  </r>
  <r>
    <s v="ORD0021907"/>
    <x v="1586"/>
    <s v="CUST015578"/>
    <x v="62"/>
    <s v="P00018"/>
    <x v="12"/>
    <x v="5"/>
    <x v="2"/>
    <n v="4"/>
    <n v="50.69"/>
    <n v="1"/>
    <n v="9.1199999999999992"/>
    <n v="8.1999999999999993"/>
    <n v="199.8"/>
    <x v="5"/>
    <x v="0"/>
    <x v="4"/>
    <s v="TX"/>
    <s v="United States"/>
    <s v="SELL01348"/>
    <n v="182.48000000000002"/>
  </r>
  <r>
    <s v="ORD0021908"/>
    <x v="135"/>
    <s v="CUST000811"/>
    <x v="183"/>
    <s v="P00029"/>
    <x v="4"/>
    <x v="5"/>
    <x v="1"/>
    <n v="1"/>
    <n v="436.47"/>
    <n v="1"/>
    <n v="0"/>
    <n v="2.0099999999999998"/>
    <n v="394.83"/>
    <x v="1"/>
    <x v="0"/>
    <x v="10"/>
    <s v="NY"/>
    <s v="United States"/>
    <s v="SELL01101"/>
    <n v="392.82"/>
  </r>
  <r>
    <s v="ORD0021909"/>
    <x v="1080"/>
    <s v="CUST039583"/>
    <x v="89"/>
    <s v="P00002"/>
    <x v="49"/>
    <x v="2"/>
    <x v="8"/>
    <n v="3"/>
    <n v="57.59"/>
    <n v="2"/>
    <n v="6.91"/>
    <n v="13.89"/>
    <n v="159.02000000000001"/>
    <x v="4"/>
    <x v="0"/>
    <x v="10"/>
    <s v="NY"/>
    <s v="Canada"/>
    <s v="SELL00847"/>
    <n v="138.22"/>
  </r>
  <r>
    <s v="ORD0021910"/>
    <x v="652"/>
    <s v="CUST011558"/>
    <x v="172"/>
    <s v="P00021"/>
    <x v="19"/>
    <x v="4"/>
    <x v="9"/>
    <n v="2"/>
    <n v="166.92"/>
    <n v="1"/>
    <n v="36.049999999999997"/>
    <n v="13.58"/>
    <n v="350.09"/>
    <x v="0"/>
    <x v="0"/>
    <x v="14"/>
    <s v="AZ"/>
    <s v="United States"/>
    <s v="SELL01129"/>
    <n v="300.45999999999998"/>
  </r>
  <r>
    <s v="ORD0021911"/>
    <x v="1277"/>
    <s v="CUST032716"/>
    <x v="40"/>
    <s v="P00046"/>
    <x v="10"/>
    <x v="1"/>
    <x v="4"/>
    <n v="4"/>
    <n v="322.58"/>
    <n v="25"/>
    <n v="77.42"/>
    <n v="4.76"/>
    <n v="1049.92"/>
    <x v="4"/>
    <x v="0"/>
    <x v="10"/>
    <s v="NY"/>
    <s v="United States"/>
    <s v="SELL00238"/>
    <n v="967.74000000000012"/>
  </r>
  <r>
    <s v="ORD0021912"/>
    <x v="1000"/>
    <s v="CUST023187"/>
    <x v="179"/>
    <s v="P00013"/>
    <x v="46"/>
    <x v="5"/>
    <x v="1"/>
    <n v="3"/>
    <n v="443.43"/>
    <n v="1"/>
    <n v="0"/>
    <n v="4.8099999999999996"/>
    <n v="1202.07"/>
    <x v="3"/>
    <x v="0"/>
    <x v="4"/>
    <s v="TX"/>
    <s v="United States"/>
    <s v="SELL01479"/>
    <n v="1197.26"/>
  </r>
  <r>
    <s v="ORD0021913"/>
    <x v="566"/>
    <s v="CUST011466"/>
    <x v="35"/>
    <s v="P00034"/>
    <x v="44"/>
    <x v="1"/>
    <x v="1"/>
    <n v="3"/>
    <n v="217.32"/>
    <n v="0"/>
    <n v="52.16"/>
    <n v="4.38"/>
    <n v="708.5"/>
    <x v="4"/>
    <x v="0"/>
    <x v="18"/>
    <s v="CA"/>
    <s v="Canada"/>
    <s v="SELL00638"/>
    <n v="651.96"/>
  </r>
  <r>
    <s v="ORD0021914"/>
    <x v="140"/>
    <s v="CUST042420"/>
    <x v="152"/>
    <s v="P00050"/>
    <x v="31"/>
    <x v="1"/>
    <x v="4"/>
    <n v="2"/>
    <n v="245.71"/>
    <n v="15"/>
    <n v="50.12"/>
    <n v="13.9"/>
    <n v="481.73"/>
    <x v="3"/>
    <x v="0"/>
    <x v="3"/>
    <s v="NC"/>
    <s v="United States"/>
    <s v="SELL01748"/>
    <n v="417.71000000000004"/>
  </r>
  <r>
    <s v="ORD0021915"/>
    <x v="136"/>
    <s v="CUST040205"/>
    <x v="175"/>
    <s v="P00021"/>
    <x v="19"/>
    <x v="3"/>
    <x v="8"/>
    <n v="4"/>
    <n v="38.520000000000003"/>
    <n v="0"/>
    <n v="7.7"/>
    <n v="12.5"/>
    <n v="174.28"/>
    <x v="4"/>
    <x v="0"/>
    <x v="10"/>
    <s v="NY"/>
    <s v="United States"/>
    <s v="SELL01819"/>
    <n v="154.08000000000001"/>
  </r>
  <r>
    <s v="ORD0021916"/>
    <x v="21"/>
    <s v="CUST019943"/>
    <x v="98"/>
    <s v="P00039"/>
    <x v="15"/>
    <x v="0"/>
    <x v="6"/>
    <n v="4"/>
    <n v="511.76"/>
    <n v="5"/>
    <n v="0"/>
    <n v="7.71"/>
    <n v="1952.4"/>
    <x v="3"/>
    <x v="0"/>
    <x v="5"/>
    <s v="CA"/>
    <s v="Australia"/>
    <s v="SELL01050"/>
    <n v="1944.69"/>
  </r>
  <r>
    <s v="ORD0021917"/>
    <x v="976"/>
    <s v="CUST039526"/>
    <x v="58"/>
    <s v="P00048"/>
    <x v="42"/>
    <x v="4"/>
    <x v="3"/>
    <n v="1"/>
    <n v="396.8"/>
    <n v="0"/>
    <n v="0"/>
    <n v="14.9"/>
    <n v="411.7"/>
    <x v="0"/>
    <x v="3"/>
    <x v="1"/>
    <s v="TX"/>
    <s v="United Kingdom"/>
    <s v="SELL01935"/>
    <n v="396.8"/>
  </r>
  <r>
    <s v="ORD0021918"/>
    <x v="1487"/>
    <s v="CUST018334"/>
    <x v="199"/>
    <s v="P00023"/>
    <x v="5"/>
    <x v="3"/>
    <x v="8"/>
    <n v="1"/>
    <n v="60.88"/>
    <n v="15"/>
    <n v="2.59"/>
    <n v="11.32"/>
    <n v="65.66"/>
    <x v="4"/>
    <x v="0"/>
    <x v="2"/>
    <s v="TX"/>
    <s v="Canada"/>
    <s v="SELL01413"/>
    <n v="51.75"/>
  </r>
  <r>
    <s v="ORD0021919"/>
    <x v="1708"/>
    <s v="CUST044141"/>
    <x v="11"/>
    <s v="P00010"/>
    <x v="17"/>
    <x v="0"/>
    <x v="7"/>
    <n v="2"/>
    <n v="104.76"/>
    <n v="15"/>
    <n v="21.37"/>
    <n v="8.1300000000000008"/>
    <n v="207.59"/>
    <x v="0"/>
    <x v="1"/>
    <x v="2"/>
    <s v="TX"/>
    <s v="Australia"/>
    <s v="SELL01928"/>
    <n v="178.09"/>
  </r>
  <r>
    <s v="ORD0021920"/>
    <x v="1276"/>
    <s v="CUST028538"/>
    <x v="131"/>
    <s v="P00019"/>
    <x v="22"/>
    <x v="1"/>
    <x v="3"/>
    <n v="1"/>
    <n v="166.34"/>
    <n v="5"/>
    <n v="7.9"/>
    <n v="3.64"/>
    <n v="169.56"/>
    <x v="2"/>
    <x v="0"/>
    <x v="16"/>
    <s v="TX"/>
    <s v="India"/>
    <s v="SELL01884"/>
    <n v="158.02000000000001"/>
  </r>
  <r>
    <s v="ORD0021921"/>
    <x v="1445"/>
    <s v="CUST035372"/>
    <x v="40"/>
    <s v="P00027"/>
    <x v="35"/>
    <x v="1"/>
    <x v="6"/>
    <n v="4"/>
    <n v="16.68"/>
    <n v="5"/>
    <n v="5.07"/>
    <n v="9.68"/>
    <n v="78.13"/>
    <x v="3"/>
    <x v="1"/>
    <x v="4"/>
    <s v="TX"/>
    <s v="United States"/>
    <s v="SELL01372"/>
    <n v="63.379999999999988"/>
  </r>
  <r>
    <s v="ORD0021922"/>
    <x v="982"/>
    <s v="CUST014199"/>
    <x v="180"/>
    <s v="P00043"/>
    <x v="43"/>
    <x v="1"/>
    <x v="7"/>
    <n v="2"/>
    <n v="160.44"/>
    <n v="0"/>
    <n v="25.67"/>
    <n v="10.69"/>
    <n v="357.24"/>
    <x v="0"/>
    <x v="0"/>
    <x v="8"/>
    <s v="TX"/>
    <s v="United States"/>
    <s v="SELL01662"/>
    <n v="320.88"/>
  </r>
  <r>
    <s v="ORD0021923"/>
    <x v="1415"/>
    <s v="CUST047631"/>
    <x v="14"/>
    <s v="P00047"/>
    <x v="25"/>
    <x v="1"/>
    <x v="0"/>
    <n v="4"/>
    <n v="557.67999999999995"/>
    <n v="5"/>
    <n v="105.96"/>
    <n v="7.59"/>
    <n v="2232.73"/>
    <x v="0"/>
    <x v="0"/>
    <x v="14"/>
    <s v="AZ"/>
    <s v="United States"/>
    <s v="SELL00126"/>
    <n v="2119.1799999999998"/>
  </r>
  <r>
    <s v="ORD0021924"/>
    <x v="787"/>
    <s v="CUST046596"/>
    <x v="145"/>
    <s v="P00005"/>
    <x v="33"/>
    <x v="0"/>
    <x v="1"/>
    <n v="4"/>
    <n v="229.35"/>
    <n v="2"/>
    <n v="58.71"/>
    <n v="11.03"/>
    <n v="803.66"/>
    <x v="5"/>
    <x v="0"/>
    <x v="7"/>
    <s v="CO"/>
    <s v="India"/>
    <s v="SELL01908"/>
    <n v="733.92"/>
  </r>
  <r>
    <s v="ORD0021925"/>
    <x v="1182"/>
    <s v="CUST003832"/>
    <x v="57"/>
    <s v="P00001"/>
    <x v="9"/>
    <x v="5"/>
    <x v="8"/>
    <n v="3"/>
    <n v="295.26"/>
    <n v="1"/>
    <n v="63.78"/>
    <n v="5.41"/>
    <n v="866.39"/>
    <x v="3"/>
    <x v="0"/>
    <x v="18"/>
    <s v="CA"/>
    <s v="United States"/>
    <s v="SELL00400"/>
    <n v="797.2"/>
  </r>
  <r>
    <s v="ORD0021926"/>
    <x v="419"/>
    <s v="CUST010476"/>
    <x v="111"/>
    <s v="P00026"/>
    <x v="39"/>
    <x v="1"/>
    <x v="4"/>
    <n v="1"/>
    <n v="532.23"/>
    <n v="0"/>
    <n v="42.58"/>
    <n v="13.34"/>
    <n v="588.15"/>
    <x v="0"/>
    <x v="4"/>
    <x v="5"/>
    <s v="CA"/>
    <s v="India"/>
    <s v="SELL00333"/>
    <n v="532.2299999999999"/>
  </r>
  <r>
    <s v="ORD0021927"/>
    <x v="1230"/>
    <s v="CUST015924"/>
    <x v="19"/>
    <s v="P00039"/>
    <x v="15"/>
    <x v="4"/>
    <x v="3"/>
    <n v="4"/>
    <n v="199.68"/>
    <n v="15"/>
    <n v="33.950000000000003"/>
    <n v="10.220000000000001"/>
    <n v="723.08"/>
    <x v="4"/>
    <x v="0"/>
    <x v="9"/>
    <s v="FL"/>
    <s v="United States"/>
    <s v="SELL00679"/>
    <n v="678.91"/>
  </r>
  <r>
    <s v="ORD0021928"/>
    <x v="754"/>
    <s v="CUST009418"/>
    <x v="59"/>
    <s v="P00009"/>
    <x v="29"/>
    <x v="1"/>
    <x v="7"/>
    <n v="3"/>
    <n v="476.74"/>
    <n v="2"/>
    <n v="57.21"/>
    <n v="3.23"/>
    <n v="1204.6199999999999"/>
    <x v="0"/>
    <x v="3"/>
    <x v="16"/>
    <s v="TX"/>
    <s v="Canada"/>
    <s v="SELL00035"/>
    <n v="1144.1799999999998"/>
  </r>
  <r>
    <s v="ORD0021929"/>
    <x v="1554"/>
    <s v="CUST042856"/>
    <x v="23"/>
    <s v="P00016"/>
    <x v="34"/>
    <x v="5"/>
    <x v="3"/>
    <n v="5"/>
    <n v="63.63"/>
    <n v="2"/>
    <n v="20.36"/>
    <n v="12.18"/>
    <n v="287.06"/>
    <x v="3"/>
    <x v="0"/>
    <x v="6"/>
    <s v="IL"/>
    <s v="India"/>
    <s v="SELL01536"/>
    <n v="254.51999999999998"/>
  </r>
  <r>
    <s v="ORD0021930"/>
    <x v="1625"/>
    <s v="CUST011822"/>
    <x v="17"/>
    <s v="P00012"/>
    <x v="30"/>
    <x v="4"/>
    <x v="0"/>
    <n v="2"/>
    <n v="123.38"/>
    <n v="15"/>
    <n v="25.17"/>
    <n v="6.84"/>
    <n v="241.76"/>
    <x v="3"/>
    <x v="3"/>
    <x v="17"/>
    <s v="OH"/>
    <s v="United States"/>
    <s v="SELL00197"/>
    <n v="209.75"/>
  </r>
  <r>
    <s v="ORD0021931"/>
    <x v="6"/>
    <s v="CUST026171"/>
    <x v="85"/>
    <s v="P00023"/>
    <x v="5"/>
    <x v="2"/>
    <x v="6"/>
    <n v="1"/>
    <n v="53.32"/>
    <n v="5"/>
    <n v="4.05"/>
    <n v="10.76"/>
    <n v="65.459999999999994"/>
    <x v="1"/>
    <x v="0"/>
    <x v="15"/>
    <s v="CA"/>
    <s v="United States"/>
    <s v="SELL00189"/>
    <n v="50.65"/>
  </r>
  <r>
    <s v="ORD0021932"/>
    <x v="1668"/>
    <s v="CUST033966"/>
    <x v="113"/>
    <s v="P00010"/>
    <x v="17"/>
    <x v="5"/>
    <x v="3"/>
    <n v="3"/>
    <n v="437.7"/>
    <n v="0"/>
    <n v="157.57"/>
    <n v="9.59"/>
    <n v="1480.26"/>
    <x v="3"/>
    <x v="0"/>
    <x v="0"/>
    <s v="DC"/>
    <s v="United States"/>
    <s v="SELL00511"/>
    <n v="1313.1000000000001"/>
  </r>
  <r>
    <s v="ORD0021933"/>
    <x v="162"/>
    <s v="CUST021024"/>
    <x v="69"/>
    <s v="P00028"/>
    <x v="7"/>
    <x v="1"/>
    <x v="7"/>
    <n v="1"/>
    <n v="39.130000000000003"/>
    <n v="0"/>
    <n v="1.96"/>
    <n v="2.52"/>
    <n v="43.61"/>
    <x v="5"/>
    <x v="0"/>
    <x v="7"/>
    <s v="CO"/>
    <s v="India"/>
    <s v="SELL01972"/>
    <n v="39.129999999999995"/>
  </r>
  <r>
    <s v="ORD0021934"/>
    <x v="1189"/>
    <s v="CUST031893"/>
    <x v="5"/>
    <s v="P00024"/>
    <x v="45"/>
    <x v="2"/>
    <x v="5"/>
    <n v="3"/>
    <n v="246.04"/>
    <n v="5"/>
    <n v="126.22"/>
    <n v="3.35"/>
    <n v="830.78"/>
    <x v="0"/>
    <x v="0"/>
    <x v="14"/>
    <s v="AZ"/>
    <s v="United States"/>
    <s v="SELL01725"/>
    <n v="701.20999999999992"/>
  </r>
  <r>
    <s v="ORD0021935"/>
    <x v="1051"/>
    <s v="CUST025885"/>
    <x v="149"/>
    <s v="P00047"/>
    <x v="25"/>
    <x v="4"/>
    <x v="3"/>
    <n v="4"/>
    <n v="524.24"/>
    <n v="5"/>
    <n v="159.37"/>
    <n v="11.81"/>
    <n v="2163.29"/>
    <x v="5"/>
    <x v="0"/>
    <x v="14"/>
    <s v="AZ"/>
    <s v="United States"/>
    <s v="SELL00807"/>
    <n v="1992.1100000000001"/>
  </r>
  <r>
    <s v="ORD0021936"/>
    <x v="1117"/>
    <s v="CUST048030"/>
    <x v="143"/>
    <s v="P00020"/>
    <x v="48"/>
    <x v="5"/>
    <x v="4"/>
    <n v="4"/>
    <n v="336.7"/>
    <n v="1"/>
    <n v="96.97"/>
    <n v="11.37"/>
    <n v="1320.46"/>
    <x v="0"/>
    <x v="0"/>
    <x v="10"/>
    <s v="NY"/>
    <s v="United States"/>
    <s v="SELL00378"/>
    <n v="1212.1200000000001"/>
  </r>
  <r>
    <s v="ORD0021937"/>
    <x v="77"/>
    <s v="CUST016135"/>
    <x v="138"/>
    <s v="P00038"/>
    <x v="47"/>
    <x v="3"/>
    <x v="2"/>
    <n v="1"/>
    <n v="348.52"/>
    <n v="15"/>
    <n v="23.7"/>
    <n v="13.43"/>
    <n v="333.37"/>
    <x v="1"/>
    <x v="0"/>
    <x v="10"/>
    <s v="NY"/>
    <s v="United States"/>
    <s v="SELL00786"/>
    <n v="296.24"/>
  </r>
  <r>
    <s v="ORD0021938"/>
    <x v="1638"/>
    <s v="CUST035370"/>
    <x v="4"/>
    <s v="P00019"/>
    <x v="22"/>
    <x v="3"/>
    <x v="7"/>
    <n v="3"/>
    <n v="62.36"/>
    <n v="2"/>
    <n v="7.48"/>
    <n v="2.37"/>
    <n v="159.51"/>
    <x v="3"/>
    <x v="0"/>
    <x v="7"/>
    <s v="CO"/>
    <s v="India"/>
    <s v="SELL01371"/>
    <n v="149.66"/>
  </r>
  <r>
    <s v="ORD0021939"/>
    <x v="806"/>
    <s v="CUST012253"/>
    <x v="48"/>
    <s v="P00048"/>
    <x v="42"/>
    <x v="3"/>
    <x v="4"/>
    <n v="4"/>
    <n v="177.09"/>
    <n v="5"/>
    <n v="80.75"/>
    <n v="14.32"/>
    <n v="768.01"/>
    <x v="3"/>
    <x v="0"/>
    <x v="6"/>
    <s v="IL"/>
    <s v="United States"/>
    <s v="SELL00413"/>
    <n v="672.93999999999994"/>
  </r>
  <r>
    <s v="ORD0021940"/>
    <x v="1534"/>
    <s v="CUST025343"/>
    <x v="148"/>
    <s v="P00006"/>
    <x v="24"/>
    <x v="3"/>
    <x v="5"/>
    <n v="4"/>
    <n v="101.97"/>
    <n v="0"/>
    <n v="48.95"/>
    <n v="8.58"/>
    <n v="465.41"/>
    <x v="4"/>
    <x v="0"/>
    <x v="16"/>
    <s v="TX"/>
    <s v="India"/>
    <s v="SELL01756"/>
    <n v="407.88000000000005"/>
  </r>
  <r>
    <s v="ORD0021941"/>
    <x v="1221"/>
    <s v="CUST001526"/>
    <x v="146"/>
    <s v="P00002"/>
    <x v="49"/>
    <x v="1"/>
    <x v="1"/>
    <n v="1"/>
    <n v="299.77999999999997"/>
    <n v="5"/>
    <n v="51.26"/>
    <n v="13.6"/>
    <n v="349.65"/>
    <x v="1"/>
    <x v="0"/>
    <x v="16"/>
    <s v="TX"/>
    <s v="United States"/>
    <s v="SELL01306"/>
    <n v="284.78999999999996"/>
  </r>
  <r>
    <s v="ORD0021942"/>
    <x v="1559"/>
    <s v="CUST037462"/>
    <x v="38"/>
    <s v="P00006"/>
    <x v="24"/>
    <x v="1"/>
    <x v="1"/>
    <n v="1"/>
    <n v="450.04"/>
    <n v="0"/>
    <n v="22.5"/>
    <n v="10.119999999999999"/>
    <n v="482.66"/>
    <x v="0"/>
    <x v="3"/>
    <x v="16"/>
    <s v="TX"/>
    <s v="United States"/>
    <s v="SELL00299"/>
    <n v="450.04"/>
  </r>
  <r>
    <s v="ORD0021943"/>
    <x v="722"/>
    <s v="CUST045564"/>
    <x v="48"/>
    <s v="P00012"/>
    <x v="30"/>
    <x v="5"/>
    <x v="3"/>
    <n v="2"/>
    <n v="146.19999999999999"/>
    <n v="25"/>
    <n v="10.96"/>
    <n v="9.86"/>
    <n v="240.12"/>
    <x v="5"/>
    <x v="0"/>
    <x v="5"/>
    <s v="CA"/>
    <s v="Canada"/>
    <s v="SELL00373"/>
    <n v="219.29999999999998"/>
  </r>
  <r>
    <s v="ORD0021944"/>
    <x v="1171"/>
    <s v="CUST000935"/>
    <x v="30"/>
    <s v="P00042"/>
    <x v="11"/>
    <x v="0"/>
    <x v="2"/>
    <n v="3"/>
    <n v="504.44"/>
    <n v="0"/>
    <n v="75.67"/>
    <n v="11.75"/>
    <n v="1600.74"/>
    <x v="5"/>
    <x v="0"/>
    <x v="5"/>
    <s v="CA"/>
    <s v="United States"/>
    <s v="SELL01236"/>
    <n v="1513.32"/>
  </r>
  <r>
    <s v="ORD0021945"/>
    <x v="1537"/>
    <s v="CUST033489"/>
    <x v="94"/>
    <s v="P00012"/>
    <x v="30"/>
    <x v="3"/>
    <x v="0"/>
    <n v="2"/>
    <n v="174.41"/>
    <n v="0"/>
    <n v="17.440000000000001"/>
    <n v="6.7"/>
    <n v="372.96"/>
    <x v="3"/>
    <x v="0"/>
    <x v="17"/>
    <s v="OH"/>
    <s v="United States"/>
    <s v="SELL01514"/>
    <n v="348.82"/>
  </r>
  <r>
    <s v="ORD0021946"/>
    <x v="858"/>
    <s v="CUST026466"/>
    <x v="77"/>
    <s v="P00033"/>
    <x v="16"/>
    <x v="5"/>
    <x v="2"/>
    <n v="5"/>
    <n v="277.23"/>
    <n v="0"/>
    <n v="166.34"/>
    <n v="12.52"/>
    <n v="1565.01"/>
    <x v="1"/>
    <x v="0"/>
    <x v="5"/>
    <s v="CA"/>
    <s v="United States"/>
    <s v="SELL01823"/>
    <n v="1386.15"/>
  </r>
  <r>
    <s v="ORD0021947"/>
    <x v="1761"/>
    <s v="CUST006057"/>
    <x v="8"/>
    <s v="P00029"/>
    <x v="4"/>
    <x v="0"/>
    <x v="9"/>
    <n v="4"/>
    <n v="17.260000000000002"/>
    <n v="1"/>
    <n v="0"/>
    <n v="7.85"/>
    <n v="69.989999999999995"/>
    <x v="4"/>
    <x v="0"/>
    <x v="4"/>
    <s v="TX"/>
    <s v="United States"/>
    <s v="SELL00139"/>
    <n v="62.139999999999993"/>
  </r>
  <r>
    <s v="ORD0021948"/>
    <x v="1358"/>
    <s v="CUST030746"/>
    <x v="174"/>
    <s v="P00019"/>
    <x v="22"/>
    <x v="4"/>
    <x v="3"/>
    <n v="3"/>
    <n v="93.88"/>
    <n v="5"/>
    <n v="21.4"/>
    <n v="1.71"/>
    <n v="290.67"/>
    <x v="4"/>
    <x v="3"/>
    <x v="1"/>
    <s v="TX"/>
    <s v="India"/>
    <s v="SELL01780"/>
    <n v="267.56000000000006"/>
  </r>
  <r>
    <s v="ORD0021949"/>
    <x v="344"/>
    <s v="CUST043097"/>
    <x v="160"/>
    <s v="P00006"/>
    <x v="24"/>
    <x v="5"/>
    <x v="0"/>
    <n v="2"/>
    <n v="523.16999999999996"/>
    <n v="0"/>
    <n v="83.71"/>
    <n v="14.57"/>
    <n v="1144.6199999999999"/>
    <x v="3"/>
    <x v="0"/>
    <x v="16"/>
    <s v="TX"/>
    <s v="United States"/>
    <s v="SELL01363"/>
    <n v="1046.3399999999999"/>
  </r>
  <r>
    <s v="ORD0021950"/>
    <x v="1585"/>
    <s v="CUST005604"/>
    <x v="5"/>
    <s v="P00011"/>
    <x v="38"/>
    <x v="1"/>
    <x v="4"/>
    <n v="5"/>
    <n v="260.76"/>
    <n v="0"/>
    <n v="65.19"/>
    <n v="11.69"/>
    <n v="1380.68"/>
    <x v="1"/>
    <x v="0"/>
    <x v="8"/>
    <s v="TX"/>
    <s v="India"/>
    <s v="SELL00451"/>
    <n v="1303.8"/>
  </r>
  <r>
    <s v="ORD0021951"/>
    <x v="709"/>
    <s v="CUST045291"/>
    <x v="144"/>
    <s v="P00049"/>
    <x v="32"/>
    <x v="1"/>
    <x v="6"/>
    <n v="1"/>
    <n v="25.39"/>
    <n v="0"/>
    <n v="2.0299999999999998"/>
    <n v="7.83"/>
    <n v="35.25"/>
    <x v="1"/>
    <x v="0"/>
    <x v="8"/>
    <s v="TX"/>
    <s v="India"/>
    <s v="SELL00750"/>
    <n v="25.39"/>
  </r>
  <r>
    <s v="ORD0021952"/>
    <x v="1786"/>
    <s v="CUST047051"/>
    <x v="69"/>
    <s v="P00047"/>
    <x v="25"/>
    <x v="2"/>
    <x v="4"/>
    <n v="5"/>
    <n v="338.57"/>
    <n v="2"/>
    <n v="108.34"/>
    <n v="3.11"/>
    <n v="1465.73"/>
    <x v="5"/>
    <x v="0"/>
    <x v="4"/>
    <s v="TX"/>
    <s v="Canada"/>
    <s v="SELL01132"/>
    <n v="1354.2800000000002"/>
  </r>
  <r>
    <s v="ORD0021953"/>
    <x v="1289"/>
    <s v="CUST032579"/>
    <x v="49"/>
    <s v="P00012"/>
    <x v="30"/>
    <x v="5"/>
    <x v="3"/>
    <n v="3"/>
    <n v="162.99"/>
    <n v="0"/>
    <n v="24.45"/>
    <n v="13.95"/>
    <n v="527.37"/>
    <x v="3"/>
    <x v="3"/>
    <x v="13"/>
    <s v="PA"/>
    <s v="United States"/>
    <s v="SELL01510"/>
    <n v="488.96999999999997"/>
  </r>
  <r>
    <s v="ORD0021954"/>
    <x v="1585"/>
    <s v="CUST018476"/>
    <x v="34"/>
    <s v="P00044"/>
    <x v="2"/>
    <x v="4"/>
    <x v="2"/>
    <n v="3"/>
    <n v="406.97"/>
    <n v="15"/>
    <n v="51.89"/>
    <n v="1.58"/>
    <n v="1091.24"/>
    <x v="1"/>
    <x v="0"/>
    <x v="10"/>
    <s v="NY"/>
    <s v="United Kingdom"/>
    <s v="SELL00658"/>
    <n v="1037.77"/>
  </r>
  <r>
    <s v="ORD0021955"/>
    <x v="1726"/>
    <s v="CUST001088"/>
    <x v="165"/>
    <s v="P00027"/>
    <x v="35"/>
    <x v="1"/>
    <x v="5"/>
    <n v="5"/>
    <n v="174.56"/>
    <n v="5"/>
    <n v="41.46"/>
    <n v="8.82"/>
    <n v="879.44"/>
    <x v="1"/>
    <x v="0"/>
    <x v="9"/>
    <s v="FL"/>
    <s v="India"/>
    <s v="SELL01921"/>
    <n v="829.16"/>
  </r>
  <r>
    <s v="ORD0021956"/>
    <x v="1819"/>
    <s v="CUST048039"/>
    <x v="96"/>
    <s v="P00039"/>
    <x v="15"/>
    <x v="4"/>
    <x v="3"/>
    <n v="2"/>
    <n v="422.82"/>
    <n v="5"/>
    <n v="40.17"/>
    <n v="12.1"/>
    <n v="855.63"/>
    <x v="3"/>
    <x v="0"/>
    <x v="8"/>
    <s v="TX"/>
    <s v="United States"/>
    <s v="SELL00182"/>
    <n v="803.36"/>
  </r>
  <r>
    <s v="ORD0021957"/>
    <x v="1643"/>
    <s v="CUST022200"/>
    <x v="186"/>
    <s v="P00039"/>
    <x v="15"/>
    <x v="5"/>
    <x v="2"/>
    <n v="1"/>
    <n v="319.27999999999997"/>
    <n v="0"/>
    <n v="57.47"/>
    <n v="14.24"/>
    <n v="390.99"/>
    <x v="3"/>
    <x v="0"/>
    <x v="1"/>
    <s v="TX"/>
    <s v="India"/>
    <s v="SELL00362"/>
    <n v="319.27999999999997"/>
  </r>
  <r>
    <s v="ORD0021958"/>
    <x v="1714"/>
    <s v="CUST032217"/>
    <x v="149"/>
    <s v="P00034"/>
    <x v="44"/>
    <x v="1"/>
    <x v="9"/>
    <n v="4"/>
    <n v="64.010000000000005"/>
    <n v="3"/>
    <n v="14.34"/>
    <n v="12.66"/>
    <n v="206.23"/>
    <x v="4"/>
    <x v="2"/>
    <x v="1"/>
    <s v="TX"/>
    <s v="India"/>
    <s v="SELL00286"/>
    <n v="179.23"/>
  </r>
  <r>
    <s v="ORD0021959"/>
    <x v="1701"/>
    <s v="CUST026198"/>
    <x v="89"/>
    <s v="P00013"/>
    <x v="46"/>
    <x v="1"/>
    <x v="6"/>
    <n v="4"/>
    <n v="152.69"/>
    <n v="0"/>
    <n v="73.290000000000006"/>
    <n v="13.39"/>
    <n v="697.44"/>
    <x v="3"/>
    <x v="0"/>
    <x v="13"/>
    <s v="PA"/>
    <s v="United States"/>
    <s v="SELL01885"/>
    <n v="610.7600000000001"/>
  </r>
  <r>
    <s v="ORD0021960"/>
    <x v="1404"/>
    <s v="CUST012164"/>
    <x v="29"/>
    <s v="P00040"/>
    <x v="1"/>
    <x v="3"/>
    <x v="6"/>
    <n v="4"/>
    <n v="490.1"/>
    <n v="0"/>
    <n v="156.83000000000001"/>
    <n v="12.31"/>
    <n v="2129.54"/>
    <x v="0"/>
    <x v="0"/>
    <x v="4"/>
    <s v="TX"/>
    <s v="Canada"/>
    <s v="SELL01064"/>
    <n v="1960.4"/>
  </r>
  <r>
    <s v="ORD0021961"/>
    <x v="1031"/>
    <s v="CUST018716"/>
    <x v="47"/>
    <s v="P00040"/>
    <x v="1"/>
    <x v="3"/>
    <x v="6"/>
    <n v="4"/>
    <n v="339.34"/>
    <n v="0"/>
    <n v="108.59"/>
    <n v="10.5"/>
    <n v="1476.45"/>
    <x v="0"/>
    <x v="3"/>
    <x v="8"/>
    <s v="TX"/>
    <s v="United States"/>
    <s v="SELL01774"/>
    <n v="1357.3600000000001"/>
  </r>
  <r>
    <s v="ORD0021962"/>
    <x v="1066"/>
    <s v="CUST040637"/>
    <x v="119"/>
    <s v="P00029"/>
    <x v="4"/>
    <x v="5"/>
    <x v="1"/>
    <n v="1"/>
    <n v="316.56"/>
    <n v="2"/>
    <n v="20.260000000000002"/>
    <n v="12.16"/>
    <n v="285.67"/>
    <x v="4"/>
    <x v="2"/>
    <x v="5"/>
    <s v="CA"/>
    <s v="United States"/>
    <s v="SELL01699"/>
    <n v="253.25"/>
  </r>
  <r>
    <s v="ORD0021963"/>
    <x v="656"/>
    <s v="CUST032251"/>
    <x v="190"/>
    <s v="P00017"/>
    <x v="41"/>
    <x v="1"/>
    <x v="4"/>
    <n v="3"/>
    <n v="63.23"/>
    <n v="0"/>
    <n v="9.48"/>
    <n v="7.47"/>
    <n v="206.64"/>
    <x v="3"/>
    <x v="0"/>
    <x v="13"/>
    <s v="PA"/>
    <s v="United States"/>
    <s v="SELL01164"/>
    <n v="189.69"/>
  </r>
  <r>
    <s v="ORD0021964"/>
    <x v="741"/>
    <s v="CUST047435"/>
    <x v="196"/>
    <s v="P00027"/>
    <x v="35"/>
    <x v="0"/>
    <x v="8"/>
    <n v="4"/>
    <n v="391.55"/>
    <n v="0"/>
    <n v="187.94"/>
    <n v="4.91"/>
    <n v="1759.05"/>
    <x v="3"/>
    <x v="0"/>
    <x v="9"/>
    <s v="FL"/>
    <s v="United States"/>
    <s v="SELL00543"/>
    <n v="1566.1999999999998"/>
  </r>
  <r>
    <s v="ORD0021965"/>
    <x v="726"/>
    <s v="CUST014047"/>
    <x v="142"/>
    <s v="P00027"/>
    <x v="35"/>
    <x v="1"/>
    <x v="4"/>
    <n v="3"/>
    <n v="396.01"/>
    <n v="2"/>
    <n v="171.08"/>
    <n v="4.09"/>
    <n v="1125.5899999999999"/>
    <x v="3"/>
    <x v="0"/>
    <x v="16"/>
    <s v="TX"/>
    <s v="India"/>
    <s v="SELL01328"/>
    <n v="950.42"/>
  </r>
  <r>
    <s v="ORD0021966"/>
    <x v="1525"/>
    <s v="CUST020024"/>
    <x v="161"/>
    <s v="P00004"/>
    <x v="37"/>
    <x v="0"/>
    <x v="1"/>
    <n v="1"/>
    <n v="471.74"/>
    <n v="2"/>
    <n v="18.87"/>
    <n v="7.27"/>
    <n v="403.53"/>
    <x v="0"/>
    <x v="1"/>
    <x v="14"/>
    <s v="AZ"/>
    <s v="United States"/>
    <s v="SELL00722"/>
    <n v="377.39"/>
  </r>
  <r>
    <s v="ORD0021967"/>
    <x v="1317"/>
    <s v="CUST013853"/>
    <x v="71"/>
    <s v="P00033"/>
    <x v="16"/>
    <x v="4"/>
    <x v="2"/>
    <n v="4"/>
    <n v="251.69"/>
    <n v="3"/>
    <n v="56.38"/>
    <n v="14.35"/>
    <n v="775.46"/>
    <x v="4"/>
    <x v="0"/>
    <x v="10"/>
    <s v="NY"/>
    <s v="Australia"/>
    <s v="SELL01507"/>
    <n v="704.73"/>
  </r>
  <r>
    <s v="ORD0021968"/>
    <x v="357"/>
    <s v="CUST005832"/>
    <x v="175"/>
    <s v="P00036"/>
    <x v="21"/>
    <x v="5"/>
    <x v="0"/>
    <n v="5"/>
    <n v="488.41"/>
    <n v="25"/>
    <n v="219.78"/>
    <n v="8.5299999999999994"/>
    <n v="2059.85"/>
    <x v="2"/>
    <x v="0"/>
    <x v="6"/>
    <s v="IL"/>
    <s v="United States"/>
    <s v="SELL01351"/>
    <n v="1831.5399999999997"/>
  </r>
  <r>
    <s v="ORD0021969"/>
    <x v="1530"/>
    <s v="CUST017227"/>
    <x v="101"/>
    <s v="P00024"/>
    <x v="45"/>
    <x v="2"/>
    <x v="4"/>
    <n v="3"/>
    <n v="307.26"/>
    <n v="15"/>
    <n v="39.18"/>
    <n v="13.72"/>
    <n v="836.41"/>
    <x v="0"/>
    <x v="0"/>
    <x v="14"/>
    <s v="AZ"/>
    <s v="United States"/>
    <s v="SELL01233"/>
    <n v="783.51"/>
  </r>
  <r>
    <s v="ORD0021970"/>
    <x v="582"/>
    <s v="CUST044664"/>
    <x v="61"/>
    <s v="P00034"/>
    <x v="44"/>
    <x v="1"/>
    <x v="7"/>
    <n v="1"/>
    <n v="410.17"/>
    <n v="15"/>
    <n v="62.76"/>
    <n v="0.96"/>
    <n v="412.36"/>
    <x v="0"/>
    <x v="3"/>
    <x v="2"/>
    <s v="TX"/>
    <s v="United States"/>
    <s v="SELL01686"/>
    <n v="348.64000000000004"/>
  </r>
  <r>
    <s v="ORD0021971"/>
    <x v="1635"/>
    <s v="CUST019913"/>
    <x v="164"/>
    <s v="P00019"/>
    <x v="22"/>
    <x v="2"/>
    <x v="4"/>
    <n v="1"/>
    <n v="188.72"/>
    <n v="25"/>
    <n v="0"/>
    <n v="11.52"/>
    <n v="153.06"/>
    <x v="1"/>
    <x v="3"/>
    <x v="17"/>
    <s v="OH"/>
    <s v="India"/>
    <s v="SELL00441"/>
    <n v="141.54"/>
  </r>
  <r>
    <s v="ORD0021972"/>
    <x v="897"/>
    <s v="CUST036127"/>
    <x v="112"/>
    <s v="P00038"/>
    <x v="47"/>
    <x v="3"/>
    <x v="4"/>
    <n v="2"/>
    <n v="9.85"/>
    <n v="0"/>
    <n v="1.58"/>
    <n v="7.78"/>
    <n v="29.06"/>
    <x v="1"/>
    <x v="0"/>
    <x v="7"/>
    <s v="CO"/>
    <s v="United States"/>
    <s v="SELL01708"/>
    <n v="19.699999999999996"/>
  </r>
  <r>
    <s v="ORD0021973"/>
    <x v="214"/>
    <s v="CUST017217"/>
    <x v="50"/>
    <s v="P00015"/>
    <x v="27"/>
    <x v="1"/>
    <x v="4"/>
    <n v="2"/>
    <n v="159.1"/>
    <n v="0"/>
    <n v="57.28"/>
    <n v="10.24"/>
    <n v="385.72"/>
    <x v="0"/>
    <x v="0"/>
    <x v="10"/>
    <s v="NY"/>
    <s v="United States"/>
    <s v="SELL01719"/>
    <n v="318.20000000000005"/>
  </r>
  <r>
    <s v="ORD0021974"/>
    <x v="1302"/>
    <s v="CUST024647"/>
    <x v="178"/>
    <s v="P00040"/>
    <x v="1"/>
    <x v="2"/>
    <x v="1"/>
    <n v="3"/>
    <n v="57.07"/>
    <n v="1"/>
    <n v="7.7"/>
    <n v="8.56"/>
    <n v="170.35"/>
    <x v="4"/>
    <x v="0"/>
    <x v="0"/>
    <s v="DC"/>
    <s v="United States"/>
    <s v="SELL00392"/>
    <n v="154.09"/>
  </r>
  <r>
    <s v="ORD0021975"/>
    <x v="1314"/>
    <s v="CUST014154"/>
    <x v="113"/>
    <s v="P00042"/>
    <x v="11"/>
    <x v="3"/>
    <x v="4"/>
    <n v="4"/>
    <n v="180.59"/>
    <n v="5"/>
    <n v="123.52"/>
    <n v="7.7"/>
    <n v="817.46"/>
    <x v="0"/>
    <x v="0"/>
    <x v="14"/>
    <s v="AZ"/>
    <s v="United States"/>
    <s v="SELL01047"/>
    <n v="686.24"/>
  </r>
  <r>
    <s v="ORD0021976"/>
    <x v="984"/>
    <s v="CUST006281"/>
    <x v="19"/>
    <s v="P00032"/>
    <x v="26"/>
    <x v="4"/>
    <x v="2"/>
    <n v="2"/>
    <n v="11.3"/>
    <n v="15"/>
    <n v="0"/>
    <n v="5.18"/>
    <n v="24.39"/>
    <x v="4"/>
    <x v="0"/>
    <x v="19"/>
    <s v="CA"/>
    <s v="United Kingdom"/>
    <s v="SELL01837"/>
    <n v="19.21"/>
  </r>
  <r>
    <s v="ORD0021977"/>
    <x v="1465"/>
    <s v="CUST017471"/>
    <x v="83"/>
    <s v="P00009"/>
    <x v="29"/>
    <x v="2"/>
    <x v="9"/>
    <n v="3"/>
    <n v="346.54"/>
    <n v="1"/>
    <n v="46.78"/>
    <n v="10.38"/>
    <n v="992.82"/>
    <x v="4"/>
    <x v="0"/>
    <x v="0"/>
    <s v="DC"/>
    <s v="United States"/>
    <s v="SELL00263"/>
    <n v="935.66000000000008"/>
  </r>
  <r>
    <s v="ORD0021978"/>
    <x v="336"/>
    <s v="CUST008781"/>
    <x v="85"/>
    <s v="P00044"/>
    <x v="2"/>
    <x v="3"/>
    <x v="6"/>
    <n v="4"/>
    <n v="88.3"/>
    <n v="5"/>
    <n v="26.84"/>
    <n v="8.0399999999999991"/>
    <n v="370.42"/>
    <x v="0"/>
    <x v="3"/>
    <x v="1"/>
    <s v="TX"/>
    <s v="United States"/>
    <s v="SELL01746"/>
    <n v="335.54"/>
  </r>
  <r>
    <s v="ORD0021979"/>
    <x v="1566"/>
    <s v="CUST019227"/>
    <x v="170"/>
    <s v="P00033"/>
    <x v="16"/>
    <x v="4"/>
    <x v="1"/>
    <n v="2"/>
    <n v="31.41"/>
    <n v="15"/>
    <n v="6.41"/>
    <n v="2.95"/>
    <n v="62.76"/>
    <x v="5"/>
    <x v="0"/>
    <x v="19"/>
    <s v="CA"/>
    <s v="Canada"/>
    <s v="SELL01343"/>
    <n v="53.399999999999991"/>
  </r>
  <r>
    <s v="ORD0021980"/>
    <x v="1120"/>
    <s v="CUST004626"/>
    <x v="197"/>
    <s v="P00039"/>
    <x v="15"/>
    <x v="4"/>
    <x v="6"/>
    <n v="3"/>
    <n v="342.21"/>
    <n v="0"/>
    <n v="82.13"/>
    <n v="1.06"/>
    <n v="1109.82"/>
    <x v="2"/>
    <x v="0"/>
    <x v="2"/>
    <s v="TX"/>
    <s v="United States"/>
    <s v="SELL01317"/>
    <n v="1026.6300000000001"/>
  </r>
  <r>
    <s v="ORD0021981"/>
    <x v="1021"/>
    <s v="CUST027536"/>
    <x v="143"/>
    <s v="P00045"/>
    <x v="23"/>
    <x v="4"/>
    <x v="4"/>
    <n v="1"/>
    <n v="406"/>
    <n v="15"/>
    <n v="0"/>
    <n v="10.55"/>
    <n v="355.65"/>
    <x v="0"/>
    <x v="3"/>
    <x v="19"/>
    <s v="CA"/>
    <s v="United States"/>
    <s v="SELL00909"/>
    <n v="345.09999999999997"/>
  </r>
  <r>
    <s v="ORD0021982"/>
    <x v="880"/>
    <s v="CUST010116"/>
    <x v="55"/>
    <s v="P00002"/>
    <x v="49"/>
    <x v="5"/>
    <x v="6"/>
    <n v="3"/>
    <n v="281.02999999999997"/>
    <n v="2"/>
    <n v="0"/>
    <n v="3.45"/>
    <n v="677.92"/>
    <x v="3"/>
    <x v="0"/>
    <x v="0"/>
    <s v="DC"/>
    <s v="United States"/>
    <s v="SELL01135"/>
    <n v="674.46999999999991"/>
  </r>
  <r>
    <s v="ORD0021983"/>
    <x v="229"/>
    <s v="CUST043998"/>
    <x v="65"/>
    <s v="P00018"/>
    <x v="12"/>
    <x v="0"/>
    <x v="4"/>
    <n v="5"/>
    <n v="155.57"/>
    <n v="15"/>
    <n v="33.06"/>
    <n v="2.96"/>
    <n v="697.19"/>
    <x v="1"/>
    <x v="0"/>
    <x v="7"/>
    <s v="CO"/>
    <s v="United States"/>
    <s v="SELL00354"/>
    <n v="661.17000000000007"/>
  </r>
  <r>
    <s v="ORD0021984"/>
    <x v="283"/>
    <s v="CUST042662"/>
    <x v="124"/>
    <s v="P00035"/>
    <x v="13"/>
    <x v="5"/>
    <x v="6"/>
    <n v="2"/>
    <n v="304.07"/>
    <n v="0"/>
    <n v="48.65"/>
    <n v="4.67"/>
    <n v="661.46"/>
    <x v="3"/>
    <x v="0"/>
    <x v="0"/>
    <s v="DC"/>
    <s v="United States"/>
    <s v="SELL00565"/>
    <n v="608.1400000000001"/>
  </r>
  <r>
    <s v="ORD0021985"/>
    <x v="371"/>
    <s v="CUST021652"/>
    <x v="95"/>
    <s v="P00020"/>
    <x v="48"/>
    <x v="0"/>
    <x v="2"/>
    <n v="4"/>
    <n v="366.63"/>
    <n v="1"/>
    <n v="65.989999999999995"/>
    <n v="3.38"/>
    <n v="1389.24"/>
    <x v="5"/>
    <x v="0"/>
    <x v="4"/>
    <s v="TX"/>
    <s v="United States"/>
    <s v="SELL00712"/>
    <n v="1319.87"/>
  </r>
  <r>
    <s v="ORD0021986"/>
    <x v="509"/>
    <s v="CUST002985"/>
    <x v="153"/>
    <s v="P00004"/>
    <x v="37"/>
    <x v="4"/>
    <x v="6"/>
    <n v="5"/>
    <n v="187.71"/>
    <n v="0"/>
    <n v="46.93"/>
    <n v="10.52"/>
    <n v="996"/>
    <x v="0"/>
    <x v="0"/>
    <x v="1"/>
    <s v="TX"/>
    <s v="Canada"/>
    <s v="SELL01696"/>
    <n v="938.55000000000007"/>
  </r>
  <r>
    <s v="ORD0021987"/>
    <x v="1472"/>
    <s v="CUST047692"/>
    <x v="35"/>
    <s v="P00028"/>
    <x v="7"/>
    <x v="3"/>
    <x v="9"/>
    <n v="4"/>
    <n v="70.48"/>
    <n v="5"/>
    <n v="13.39"/>
    <n v="6.07"/>
    <n v="287.27999999999997"/>
    <x v="5"/>
    <x v="0"/>
    <x v="16"/>
    <s v="TX"/>
    <s v="United States"/>
    <s v="SELL01410"/>
    <n v="267.82"/>
  </r>
  <r>
    <s v="ORD0021988"/>
    <x v="1210"/>
    <s v="CUST028188"/>
    <x v="199"/>
    <s v="P00018"/>
    <x v="12"/>
    <x v="1"/>
    <x v="0"/>
    <n v="1"/>
    <n v="520.36"/>
    <n v="0"/>
    <n v="26.02"/>
    <n v="5.31"/>
    <n v="551.69000000000005"/>
    <x v="1"/>
    <x v="0"/>
    <x v="1"/>
    <s v="TX"/>
    <s v="United States"/>
    <s v="SELL00225"/>
    <n v="520.36000000000013"/>
  </r>
  <r>
    <s v="ORD0021989"/>
    <x v="990"/>
    <s v="CUST021313"/>
    <x v="4"/>
    <s v="P00002"/>
    <x v="49"/>
    <x v="3"/>
    <x v="7"/>
    <n v="1"/>
    <n v="268.82"/>
    <n v="1"/>
    <n v="12.1"/>
    <n v="7.15"/>
    <n v="261.19"/>
    <x v="0"/>
    <x v="0"/>
    <x v="16"/>
    <s v="TX"/>
    <s v="India"/>
    <s v="SELL01910"/>
    <n v="241.94"/>
  </r>
  <r>
    <s v="ORD0021990"/>
    <x v="66"/>
    <s v="CUST041609"/>
    <x v="78"/>
    <s v="P00045"/>
    <x v="23"/>
    <x v="0"/>
    <x v="1"/>
    <n v="5"/>
    <n v="547.39"/>
    <n v="15"/>
    <n v="279.17"/>
    <n v="7.15"/>
    <n v="2612.73"/>
    <x v="1"/>
    <x v="0"/>
    <x v="1"/>
    <s v="TX"/>
    <s v="United States"/>
    <s v="SELL01318"/>
    <n v="2326.41"/>
  </r>
  <r>
    <s v="ORD0021991"/>
    <x v="347"/>
    <s v="CUST013674"/>
    <x v="132"/>
    <s v="P00017"/>
    <x v="41"/>
    <x v="2"/>
    <x v="5"/>
    <n v="2"/>
    <n v="528.75"/>
    <n v="2"/>
    <n v="42.3"/>
    <n v="10.34"/>
    <n v="898.64"/>
    <x v="0"/>
    <x v="0"/>
    <x v="0"/>
    <s v="DC"/>
    <s v="India"/>
    <s v="SELL01669"/>
    <n v="846"/>
  </r>
  <r>
    <s v="ORD0021992"/>
    <x v="896"/>
    <s v="CUST040097"/>
    <x v="92"/>
    <s v="P00031"/>
    <x v="8"/>
    <x v="1"/>
    <x v="5"/>
    <n v="1"/>
    <n v="200.65"/>
    <n v="25"/>
    <n v="12.04"/>
    <n v="0.9"/>
    <n v="163.43"/>
    <x v="1"/>
    <x v="0"/>
    <x v="14"/>
    <s v="AZ"/>
    <s v="India"/>
    <s v="SELL01041"/>
    <n v="150.49"/>
  </r>
  <r>
    <s v="ORD0021993"/>
    <x v="1726"/>
    <s v="CUST000757"/>
    <x v="167"/>
    <s v="P00015"/>
    <x v="27"/>
    <x v="0"/>
    <x v="6"/>
    <n v="5"/>
    <n v="119.32"/>
    <n v="0"/>
    <n v="0"/>
    <n v="9.1300000000000008"/>
    <n v="605.73"/>
    <x v="0"/>
    <x v="0"/>
    <x v="2"/>
    <s v="TX"/>
    <s v="Australia"/>
    <s v="SELL01416"/>
    <n v="596.6"/>
  </r>
  <r>
    <s v="ORD0021994"/>
    <x v="285"/>
    <s v="CUST001985"/>
    <x v="198"/>
    <s v="P00036"/>
    <x v="21"/>
    <x v="3"/>
    <x v="7"/>
    <n v="4"/>
    <n v="140.26"/>
    <n v="25"/>
    <n v="21.04"/>
    <n v="9.01"/>
    <n v="450.83"/>
    <x v="3"/>
    <x v="0"/>
    <x v="0"/>
    <s v="DC"/>
    <s v="United States"/>
    <s v="SELL01916"/>
    <n v="420.78"/>
  </r>
  <r>
    <s v="ORD0021995"/>
    <x v="640"/>
    <s v="CUST044650"/>
    <x v="26"/>
    <s v="P00019"/>
    <x v="22"/>
    <x v="0"/>
    <x v="0"/>
    <n v="5"/>
    <n v="438.53"/>
    <n v="0"/>
    <n v="175.41"/>
    <n v="8.2200000000000006"/>
    <n v="2376.2800000000002"/>
    <x v="4"/>
    <x v="0"/>
    <x v="4"/>
    <s v="TX"/>
    <s v="United Kingdom"/>
    <s v="SELL00135"/>
    <n v="2192.6500000000005"/>
  </r>
  <r>
    <s v="ORD0021996"/>
    <x v="1499"/>
    <s v="CUST009225"/>
    <x v="196"/>
    <s v="P00046"/>
    <x v="10"/>
    <x v="4"/>
    <x v="7"/>
    <n v="5"/>
    <n v="176.8"/>
    <n v="5"/>
    <n v="67.180000000000007"/>
    <n v="13.91"/>
    <n v="920.89"/>
    <x v="1"/>
    <x v="0"/>
    <x v="2"/>
    <s v="TX"/>
    <s v="United States"/>
    <s v="SELL00412"/>
    <n v="839.8"/>
  </r>
  <r>
    <s v="ORD0021997"/>
    <x v="606"/>
    <s v="CUST003798"/>
    <x v="145"/>
    <s v="P00018"/>
    <x v="12"/>
    <x v="2"/>
    <x v="1"/>
    <n v="5"/>
    <n v="435.54"/>
    <n v="5"/>
    <n v="103.44"/>
    <n v="5.74"/>
    <n v="2178"/>
    <x v="5"/>
    <x v="0"/>
    <x v="8"/>
    <s v="TX"/>
    <s v="United States"/>
    <s v="SELL00638"/>
    <n v="2068.8200000000002"/>
  </r>
  <r>
    <s v="ORD0021998"/>
    <x v="1110"/>
    <s v="CUST032062"/>
    <x v="85"/>
    <s v="P00028"/>
    <x v="7"/>
    <x v="5"/>
    <x v="6"/>
    <n v="4"/>
    <n v="420.59"/>
    <n v="5"/>
    <n v="127.86"/>
    <n v="14.01"/>
    <n v="1740.11"/>
    <x v="3"/>
    <x v="0"/>
    <x v="16"/>
    <s v="TX"/>
    <s v="United States"/>
    <s v="SELL00954"/>
    <n v="1598.24"/>
  </r>
  <r>
    <s v="ORD0021999"/>
    <x v="287"/>
    <s v="CUST030021"/>
    <x v="148"/>
    <s v="P00006"/>
    <x v="24"/>
    <x v="2"/>
    <x v="4"/>
    <n v="2"/>
    <n v="355.44"/>
    <n v="25"/>
    <n v="42.65"/>
    <n v="14.75"/>
    <n v="590.55999999999995"/>
    <x v="3"/>
    <x v="0"/>
    <x v="2"/>
    <s v="TX"/>
    <s v="Canada"/>
    <s v="SELL01246"/>
    <n v="533.16"/>
  </r>
  <r>
    <s v="ORD0022000"/>
    <x v="870"/>
    <s v="CUST033910"/>
    <x v="16"/>
    <s v="P00009"/>
    <x v="29"/>
    <x v="1"/>
    <x v="9"/>
    <n v="2"/>
    <n v="369.62"/>
    <n v="5"/>
    <n v="35.11"/>
    <n v="5.04"/>
    <n v="742.43"/>
    <x v="3"/>
    <x v="0"/>
    <x v="4"/>
    <s v="TX"/>
    <s v="Australia"/>
    <s v="SELL00416"/>
    <n v="702.28"/>
  </r>
  <r>
    <s v="ORD0022001"/>
    <x v="857"/>
    <s v="CUST014722"/>
    <x v="24"/>
    <s v="P00035"/>
    <x v="13"/>
    <x v="2"/>
    <x v="9"/>
    <n v="2"/>
    <n v="595.44000000000005"/>
    <n v="2"/>
    <n v="47.64"/>
    <n v="14.65"/>
    <n v="1014.99"/>
    <x v="0"/>
    <x v="0"/>
    <x v="19"/>
    <s v="CA"/>
    <s v="India"/>
    <s v="SELL01132"/>
    <n v="952.7"/>
  </r>
  <r>
    <s v="ORD0022002"/>
    <x v="83"/>
    <s v="CUST043214"/>
    <x v="161"/>
    <s v="P00027"/>
    <x v="35"/>
    <x v="1"/>
    <x v="1"/>
    <n v="4"/>
    <n v="333.57"/>
    <n v="0"/>
    <n v="240.17"/>
    <n v="2.83"/>
    <n v="1577.28"/>
    <x v="3"/>
    <x v="0"/>
    <x v="18"/>
    <s v="CA"/>
    <s v="United States"/>
    <s v="SELL00428"/>
    <n v="1334.28"/>
  </r>
  <r>
    <s v="ORD0022003"/>
    <x v="395"/>
    <s v="CUST034508"/>
    <x v="168"/>
    <s v="P00025"/>
    <x v="14"/>
    <x v="4"/>
    <x v="7"/>
    <n v="5"/>
    <n v="264.45999999999998"/>
    <n v="0"/>
    <n v="105.78"/>
    <n v="0.92"/>
    <n v="1429"/>
    <x v="2"/>
    <x v="0"/>
    <x v="13"/>
    <s v="PA"/>
    <s v="United States"/>
    <s v="SELL01440"/>
    <n v="1322.3"/>
  </r>
  <r>
    <s v="ORD0022004"/>
    <x v="1647"/>
    <s v="CUST021533"/>
    <x v="180"/>
    <s v="P00017"/>
    <x v="41"/>
    <x v="3"/>
    <x v="5"/>
    <n v="5"/>
    <n v="150.63"/>
    <n v="0"/>
    <n v="0"/>
    <n v="2.57"/>
    <n v="755.72"/>
    <x v="0"/>
    <x v="0"/>
    <x v="9"/>
    <s v="FL"/>
    <s v="United States"/>
    <s v="SELL01631"/>
    <n v="753.15"/>
  </r>
  <r>
    <s v="ORD0022005"/>
    <x v="1184"/>
    <s v="CUST009424"/>
    <x v="17"/>
    <s v="P00050"/>
    <x v="31"/>
    <x v="2"/>
    <x v="4"/>
    <n v="1"/>
    <n v="560.9"/>
    <n v="5"/>
    <n v="26.64"/>
    <n v="3.42"/>
    <n v="562.91"/>
    <x v="1"/>
    <x v="0"/>
    <x v="18"/>
    <s v="CA"/>
    <s v="United States"/>
    <s v="SELL01795"/>
    <n v="532.85"/>
  </r>
  <r>
    <s v="ORD0022006"/>
    <x v="368"/>
    <s v="CUST005424"/>
    <x v="150"/>
    <s v="P00041"/>
    <x v="3"/>
    <x v="4"/>
    <x v="1"/>
    <n v="2"/>
    <n v="514.45000000000005"/>
    <n v="15"/>
    <n v="43.73"/>
    <n v="9.7899999999999991"/>
    <n v="928.08"/>
    <x v="1"/>
    <x v="0"/>
    <x v="8"/>
    <s v="TX"/>
    <s v="United States"/>
    <s v="SELL00528"/>
    <n v="874.56000000000006"/>
  </r>
  <r>
    <s v="ORD0022007"/>
    <x v="1633"/>
    <s v="CUST025161"/>
    <x v="69"/>
    <s v="P00028"/>
    <x v="7"/>
    <x v="1"/>
    <x v="0"/>
    <n v="3"/>
    <n v="13.39"/>
    <n v="1"/>
    <n v="2.89"/>
    <n v="3.62"/>
    <n v="42.66"/>
    <x v="3"/>
    <x v="3"/>
    <x v="3"/>
    <s v="NC"/>
    <s v="United States"/>
    <s v="SELL00826"/>
    <n v="36.15"/>
  </r>
  <r>
    <s v="ORD0022008"/>
    <x v="92"/>
    <s v="CUST012083"/>
    <x v="164"/>
    <s v="P00027"/>
    <x v="35"/>
    <x v="0"/>
    <x v="0"/>
    <n v="5"/>
    <n v="293.54000000000002"/>
    <n v="5"/>
    <n v="111.55"/>
    <n v="9.5"/>
    <n v="1515.36"/>
    <x v="1"/>
    <x v="0"/>
    <x v="14"/>
    <s v="AZ"/>
    <s v="United States"/>
    <s v="SELL01325"/>
    <n v="1394.31"/>
  </r>
  <r>
    <s v="ORD0022009"/>
    <x v="1022"/>
    <s v="CUST012064"/>
    <x v="10"/>
    <s v="P00017"/>
    <x v="41"/>
    <x v="5"/>
    <x v="8"/>
    <n v="1"/>
    <n v="270.92"/>
    <n v="5"/>
    <n v="30.88"/>
    <n v="6.23"/>
    <n v="294.48"/>
    <x v="3"/>
    <x v="3"/>
    <x v="12"/>
    <s v="IN"/>
    <s v="United States"/>
    <s v="SELL00329"/>
    <n v="257.37"/>
  </r>
  <r>
    <s v="ORD0022010"/>
    <x v="12"/>
    <s v="CUST032629"/>
    <x v="88"/>
    <s v="P00015"/>
    <x v="27"/>
    <x v="3"/>
    <x v="6"/>
    <n v="2"/>
    <n v="539.6"/>
    <n v="0"/>
    <n v="86.34"/>
    <n v="3.05"/>
    <n v="1168.5899999999999"/>
    <x v="3"/>
    <x v="0"/>
    <x v="13"/>
    <s v="PA"/>
    <s v="United States"/>
    <s v="SELL01625"/>
    <n v="1079.2"/>
  </r>
  <r>
    <s v="ORD0022011"/>
    <x v="552"/>
    <s v="CUST037784"/>
    <x v="140"/>
    <s v="P00025"/>
    <x v="14"/>
    <x v="5"/>
    <x v="5"/>
    <n v="2"/>
    <n v="35.520000000000003"/>
    <n v="5"/>
    <n v="5.4"/>
    <n v="11.41"/>
    <n v="84.3"/>
    <x v="0"/>
    <x v="4"/>
    <x v="3"/>
    <s v="NC"/>
    <s v="United States"/>
    <s v="SELL01350"/>
    <n v="67.489999999999995"/>
  </r>
  <r>
    <s v="ORD0022012"/>
    <x v="315"/>
    <s v="CUST042357"/>
    <x v="44"/>
    <s v="P00041"/>
    <x v="3"/>
    <x v="3"/>
    <x v="0"/>
    <n v="2"/>
    <n v="526.85"/>
    <n v="0"/>
    <n v="84.3"/>
    <n v="7.4"/>
    <n v="1145.4000000000001"/>
    <x v="4"/>
    <x v="0"/>
    <x v="0"/>
    <s v="DC"/>
    <s v="India"/>
    <s v="SELL01600"/>
    <n v="1053.7"/>
  </r>
  <r>
    <s v="ORD0022013"/>
    <x v="1542"/>
    <s v="CUST036282"/>
    <x v="176"/>
    <s v="P00043"/>
    <x v="43"/>
    <x v="0"/>
    <x v="3"/>
    <n v="3"/>
    <n v="277.60000000000002"/>
    <n v="2"/>
    <n v="79.95"/>
    <n v="9.98"/>
    <n v="756.17"/>
    <x v="1"/>
    <x v="0"/>
    <x v="10"/>
    <s v="NY"/>
    <s v="United States"/>
    <s v="SELL00476"/>
    <n v="666.2399999999999"/>
  </r>
  <r>
    <s v="ORD0022014"/>
    <x v="469"/>
    <s v="CUST035220"/>
    <x v="185"/>
    <s v="P00037"/>
    <x v="36"/>
    <x v="2"/>
    <x v="1"/>
    <n v="3"/>
    <n v="85.46"/>
    <n v="0"/>
    <n v="12.82"/>
    <n v="11.97"/>
    <n v="281.17"/>
    <x v="4"/>
    <x v="0"/>
    <x v="14"/>
    <s v="AZ"/>
    <s v="United States"/>
    <s v="SELL00670"/>
    <n v="256.38"/>
  </r>
  <r>
    <s v="ORD0022015"/>
    <x v="1626"/>
    <s v="CUST020085"/>
    <x v="198"/>
    <s v="P00041"/>
    <x v="3"/>
    <x v="4"/>
    <x v="2"/>
    <n v="5"/>
    <n v="52.72"/>
    <n v="0"/>
    <n v="21.09"/>
    <n v="5.43"/>
    <n v="290.12"/>
    <x v="3"/>
    <x v="3"/>
    <x v="15"/>
    <s v="CA"/>
    <s v="United States"/>
    <s v="SELL01425"/>
    <n v="263.60000000000002"/>
  </r>
  <r>
    <s v="ORD0022016"/>
    <x v="1406"/>
    <s v="CUST047338"/>
    <x v="62"/>
    <s v="P00025"/>
    <x v="14"/>
    <x v="4"/>
    <x v="1"/>
    <n v="4"/>
    <n v="557.95000000000005"/>
    <n v="0"/>
    <n v="267.82"/>
    <n v="5.38"/>
    <n v="2505"/>
    <x v="2"/>
    <x v="3"/>
    <x v="16"/>
    <s v="TX"/>
    <s v="United States"/>
    <s v="SELL00094"/>
    <n v="2231.7999999999997"/>
  </r>
  <r>
    <s v="ORD0022017"/>
    <x v="299"/>
    <s v="CUST007595"/>
    <x v="53"/>
    <s v="P00048"/>
    <x v="42"/>
    <x v="0"/>
    <x v="8"/>
    <n v="5"/>
    <n v="26.47"/>
    <n v="0"/>
    <n v="15.88"/>
    <n v="11.38"/>
    <n v="159.61000000000001"/>
    <x v="0"/>
    <x v="0"/>
    <x v="16"/>
    <s v="TX"/>
    <s v="United States"/>
    <s v="SELL01878"/>
    <n v="132.35000000000002"/>
  </r>
  <r>
    <s v="ORD0022018"/>
    <x v="170"/>
    <s v="CUST038277"/>
    <x v="94"/>
    <s v="P00037"/>
    <x v="36"/>
    <x v="3"/>
    <x v="0"/>
    <n v="2"/>
    <n v="494.02"/>
    <n v="2"/>
    <n v="39.520000000000003"/>
    <n v="2.1"/>
    <n v="832.05"/>
    <x v="1"/>
    <x v="0"/>
    <x v="7"/>
    <s v="CO"/>
    <s v="Australia"/>
    <s v="SELL01541"/>
    <n v="790.43"/>
  </r>
  <r>
    <s v="ORD0022019"/>
    <x v="357"/>
    <s v="CUST039380"/>
    <x v="42"/>
    <s v="P00002"/>
    <x v="49"/>
    <x v="2"/>
    <x v="7"/>
    <n v="5"/>
    <n v="363.69"/>
    <n v="1"/>
    <n v="294.58999999999997"/>
    <n v="13.58"/>
    <n v="1944.78"/>
    <x v="3"/>
    <x v="0"/>
    <x v="17"/>
    <s v="OH"/>
    <s v="India"/>
    <s v="SELL00860"/>
    <n v="1636.6100000000001"/>
  </r>
  <r>
    <s v="ORD0022020"/>
    <x v="771"/>
    <s v="CUST002768"/>
    <x v="174"/>
    <s v="P00018"/>
    <x v="12"/>
    <x v="1"/>
    <x v="1"/>
    <n v="3"/>
    <n v="25.26"/>
    <n v="25"/>
    <n v="2.84"/>
    <n v="7.26"/>
    <n v="66.94"/>
    <x v="3"/>
    <x v="0"/>
    <x v="16"/>
    <s v="TX"/>
    <s v="United States"/>
    <s v="SELL00550"/>
    <n v="56.84"/>
  </r>
  <r>
    <s v="ORD0022021"/>
    <x v="951"/>
    <s v="CUST026444"/>
    <x v="65"/>
    <s v="P00011"/>
    <x v="38"/>
    <x v="1"/>
    <x v="4"/>
    <n v="3"/>
    <n v="444.27"/>
    <n v="0"/>
    <n v="66.64"/>
    <n v="1.1499999999999999"/>
    <n v="1400.6"/>
    <x v="3"/>
    <x v="0"/>
    <x v="14"/>
    <s v="AZ"/>
    <s v="United States"/>
    <s v="SELL01798"/>
    <n v="1332.8099999999997"/>
  </r>
  <r>
    <s v="ORD0022022"/>
    <x v="1766"/>
    <s v="CUST023650"/>
    <x v="10"/>
    <s v="P00032"/>
    <x v="26"/>
    <x v="3"/>
    <x v="1"/>
    <n v="4"/>
    <n v="50.44"/>
    <n v="2"/>
    <n v="12.91"/>
    <n v="6.29"/>
    <n v="180.61"/>
    <x v="0"/>
    <x v="0"/>
    <x v="6"/>
    <s v="IL"/>
    <s v="United States"/>
    <s v="SELL01801"/>
    <n v="161.41000000000003"/>
  </r>
  <r>
    <s v="ORD0022023"/>
    <x v="1651"/>
    <s v="CUST047515"/>
    <x v="115"/>
    <s v="P00031"/>
    <x v="8"/>
    <x v="1"/>
    <x v="2"/>
    <n v="5"/>
    <n v="484.01"/>
    <n v="5"/>
    <n v="114.95"/>
    <n v="8"/>
    <n v="2422"/>
    <x v="0"/>
    <x v="0"/>
    <x v="15"/>
    <s v="CA"/>
    <s v="United States"/>
    <s v="SELL01212"/>
    <n v="2299.0500000000002"/>
  </r>
  <r>
    <s v="ORD0022024"/>
    <x v="117"/>
    <s v="CUST035113"/>
    <x v="69"/>
    <s v="P00004"/>
    <x v="37"/>
    <x v="0"/>
    <x v="5"/>
    <n v="5"/>
    <n v="457.91"/>
    <n v="0"/>
    <n v="114.48"/>
    <n v="4.46"/>
    <n v="2408.4899999999998"/>
    <x v="0"/>
    <x v="0"/>
    <x v="9"/>
    <s v="FL"/>
    <s v="United States"/>
    <s v="SELL00851"/>
    <n v="2289.5499999999997"/>
  </r>
  <r>
    <s v="ORD0022025"/>
    <x v="1715"/>
    <s v="CUST045436"/>
    <x v="43"/>
    <s v="P00001"/>
    <x v="9"/>
    <x v="4"/>
    <x v="2"/>
    <n v="4"/>
    <n v="59.4"/>
    <n v="3"/>
    <n v="13.31"/>
    <n v="4.13"/>
    <n v="183.76"/>
    <x v="4"/>
    <x v="3"/>
    <x v="9"/>
    <s v="FL"/>
    <s v="United States"/>
    <s v="SELL01463"/>
    <n v="166.32"/>
  </r>
  <r>
    <s v="ORD0022026"/>
    <x v="1809"/>
    <s v="CUST047858"/>
    <x v="95"/>
    <s v="P00021"/>
    <x v="19"/>
    <x v="1"/>
    <x v="8"/>
    <n v="2"/>
    <n v="46.54"/>
    <n v="1"/>
    <n v="10.050000000000001"/>
    <n v="12.8"/>
    <n v="106.62"/>
    <x v="0"/>
    <x v="0"/>
    <x v="2"/>
    <s v="TX"/>
    <s v="Australia"/>
    <s v="SELL01208"/>
    <n v="83.77000000000001"/>
  </r>
  <r>
    <s v="ORD0022027"/>
    <x v="339"/>
    <s v="CUST024234"/>
    <x v="106"/>
    <s v="P00048"/>
    <x v="42"/>
    <x v="5"/>
    <x v="0"/>
    <n v="4"/>
    <n v="36.61"/>
    <n v="0"/>
    <n v="0"/>
    <n v="10.78"/>
    <n v="157.22"/>
    <x v="2"/>
    <x v="0"/>
    <x v="4"/>
    <s v="TX"/>
    <s v="United States"/>
    <s v="SELL00441"/>
    <n v="146.44"/>
  </r>
  <r>
    <s v="ORD0022028"/>
    <x v="1466"/>
    <s v="CUST011369"/>
    <x v="25"/>
    <s v="P00016"/>
    <x v="34"/>
    <x v="5"/>
    <x v="2"/>
    <n v="4"/>
    <n v="245.15"/>
    <n v="5"/>
    <n v="111.79"/>
    <n v="14.23"/>
    <n v="1057.5899999999999"/>
    <x v="0"/>
    <x v="0"/>
    <x v="12"/>
    <s v="IN"/>
    <s v="India"/>
    <s v="SELL00459"/>
    <n v="931.56999999999994"/>
  </r>
  <r>
    <s v="ORD0022029"/>
    <x v="1346"/>
    <s v="CUST013891"/>
    <x v="34"/>
    <s v="P00007"/>
    <x v="40"/>
    <x v="4"/>
    <x v="3"/>
    <n v="4"/>
    <n v="5.98"/>
    <n v="0"/>
    <n v="1.2"/>
    <n v="3.77"/>
    <n v="28.89"/>
    <x v="3"/>
    <x v="0"/>
    <x v="13"/>
    <s v="PA"/>
    <s v="United States"/>
    <s v="SELL00426"/>
    <n v="23.92"/>
  </r>
  <r>
    <s v="ORD0022030"/>
    <x v="1039"/>
    <s v="CUST014313"/>
    <x v="131"/>
    <s v="P00011"/>
    <x v="38"/>
    <x v="1"/>
    <x v="4"/>
    <n v="3"/>
    <n v="176.46"/>
    <n v="5"/>
    <n v="40.229999999999997"/>
    <n v="4.17"/>
    <n v="547.30999999999995"/>
    <x v="3"/>
    <x v="3"/>
    <x v="5"/>
    <s v="CA"/>
    <s v="United States"/>
    <s v="SELL00019"/>
    <n v="502.90999999999997"/>
  </r>
  <r>
    <s v="ORD0022031"/>
    <x v="574"/>
    <s v="CUST007645"/>
    <x v="33"/>
    <s v="P00042"/>
    <x v="11"/>
    <x v="2"/>
    <x v="2"/>
    <n v="4"/>
    <n v="214.83"/>
    <n v="5"/>
    <n v="0"/>
    <n v="9.1999999999999993"/>
    <n v="825.55"/>
    <x v="5"/>
    <x v="1"/>
    <x v="16"/>
    <s v="TX"/>
    <s v="United States"/>
    <s v="SELL00362"/>
    <n v="816.34999999999991"/>
  </r>
  <r>
    <s v="ORD0022032"/>
    <x v="1044"/>
    <s v="CUST044781"/>
    <x v="174"/>
    <s v="P00014"/>
    <x v="0"/>
    <x v="4"/>
    <x v="9"/>
    <n v="5"/>
    <n v="429.5"/>
    <n v="1"/>
    <n v="96.64"/>
    <n v="6.53"/>
    <n v="2035.92"/>
    <x v="5"/>
    <x v="0"/>
    <x v="13"/>
    <s v="PA"/>
    <s v="United States"/>
    <s v="SELL01695"/>
    <n v="1932.75"/>
  </r>
  <r>
    <s v="ORD0022033"/>
    <x v="793"/>
    <s v="CUST015100"/>
    <x v="48"/>
    <s v="P00028"/>
    <x v="7"/>
    <x v="3"/>
    <x v="9"/>
    <n v="5"/>
    <n v="218.91"/>
    <n v="1"/>
    <n v="118.21"/>
    <n v="2.09"/>
    <n v="1105.4000000000001"/>
    <x v="4"/>
    <x v="0"/>
    <x v="4"/>
    <s v="TX"/>
    <s v="United States"/>
    <s v="SELL01207"/>
    <n v="985.10000000000014"/>
  </r>
  <r>
    <s v="ORD0022034"/>
    <x v="103"/>
    <s v="CUST016467"/>
    <x v="155"/>
    <s v="P00015"/>
    <x v="27"/>
    <x v="4"/>
    <x v="9"/>
    <n v="3"/>
    <n v="333.96"/>
    <n v="0"/>
    <n v="50.09"/>
    <n v="2.74"/>
    <n v="1054.71"/>
    <x v="1"/>
    <x v="1"/>
    <x v="5"/>
    <s v="CA"/>
    <s v="United States"/>
    <s v="SELL01075"/>
    <n v="1001.88"/>
  </r>
  <r>
    <s v="ORD0022035"/>
    <x v="466"/>
    <s v="CUST016917"/>
    <x v="31"/>
    <s v="P00049"/>
    <x v="32"/>
    <x v="2"/>
    <x v="5"/>
    <n v="3"/>
    <n v="215.39"/>
    <n v="5"/>
    <n v="30.69"/>
    <n v="2.76"/>
    <n v="647.30999999999995"/>
    <x v="1"/>
    <x v="0"/>
    <x v="7"/>
    <s v="CO"/>
    <s v="United States"/>
    <s v="SELL00424"/>
    <n v="613.8599999999999"/>
  </r>
  <r>
    <s v="ORD0022036"/>
    <x v="433"/>
    <s v="CUST005836"/>
    <x v="75"/>
    <s v="P00022"/>
    <x v="28"/>
    <x v="5"/>
    <x v="9"/>
    <n v="1"/>
    <n v="162.32"/>
    <n v="1"/>
    <n v="17.53"/>
    <n v="4.1900000000000004"/>
    <n v="167.81"/>
    <x v="0"/>
    <x v="0"/>
    <x v="11"/>
    <s v="WA"/>
    <s v="United States"/>
    <s v="SELL01256"/>
    <n v="146.09"/>
  </r>
  <r>
    <s v="ORD0022037"/>
    <x v="267"/>
    <s v="CUST049132"/>
    <x v="33"/>
    <s v="P00020"/>
    <x v="48"/>
    <x v="5"/>
    <x v="5"/>
    <n v="2"/>
    <n v="548.14"/>
    <n v="5"/>
    <n v="83.32"/>
    <n v="1.74"/>
    <n v="1126.53"/>
    <x v="2"/>
    <x v="3"/>
    <x v="1"/>
    <s v="TX"/>
    <s v="United States"/>
    <s v="SELL01237"/>
    <n v="1041.47"/>
  </r>
  <r>
    <s v="ORD0022038"/>
    <x v="133"/>
    <s v="CUST025047"/>
    <x v="178"/>
    <s v="P00049"/>
    <x v="32"/>
    <x v="4"/>
    <x v="8"/>
    <n v="3"/>
    <n v="165.61"/>
    <n v="15"/>
    <n v="76.010000000000005"/>
    <n v="2.38"/>
    <n v="500.7"/>
    <x v="4"/>
    <x v="0"/>
    <x v="7"/>
    <s v="CO"/>
    <s v="India"/>
    <s v="SELL00337"/>
    <n v="422.31"/>
  </r>
  <r>
    <s v="ORD0022039"/>
    <x v="256"/>
    <s v="CUST026268"/>
    <x v="168"/>
    <s v="P00024"/>
    <x v="45"/>
    <x v="2"/>
    <x v="1"/>
    <n v="1"/>
    <n v="516.46"/>
    <n v="1"/>
    <n v="37.19"/>
    <n v="4.46"/>
    <n v="506.46"/>
    <x v="0"/>
    <x v="0"/>
    <x v="6"/>
    <s v="IL"/>
    <s v="United States"/>
    <s v="SELL00467"/>
    <n v="464.81"/>
  </r>
  <r>
    <s v="ORD0022040"/>
    <x v="951"/>
    <s v="CUST006847"/>
    <x v="115"/>
    <s v="P00047"/>
    <x v="25"/>
    <x v="2"/>
    <x v="8"/>
    <n v="4"/>
    <n v="507.17"/>
    <n v="5"/>
    <n v="96.36"/>
    <n v="11.95"/>
    <n v="2035.56"/>
    <x v="4"/>
    <x v="0"/>
    <x v="11"/>
    <s v="WA"/>
    <s v="India"/>
    <s v="SELL01625"/>
    <n v="1927.25"/>
  </r>
  <r>
    <s v="ORD0022041"/>
    <x v="1375"/>
    <s v="CUST011200"/>
    <x v="23"/>
    <s v="P00049"/>
    <x v="32"/>
    <x v="5"/>
    <x v="5"/>
    <n v="1"/>
    <n v="398.9"/>
    <n v="0"/>
    <n v="0"/>
    <n v="12.44"/>
    <n v="411.34"/>
    <x v="4"/>
    <x v="0"/>
    <x v="14"/>
    <s v="AZ"/>
    <s v="United States"/>
    <s v="SELL00506"/>
    <n v="398.9"/>
  </r>
  <r>
    <s v="ORD0022042"/>
    <x v="1340"/>
    <s v="CUST015159"/>
    <x v="34"/>
    <s v="P00042"/>
    <x v="11"/>
    <x v="3"/>
    <x v="6"/>
    <n v="1"/>
    <n v="336.52"/>
    <n v="0"/>
    <n v="0"/>
    <n v="10.16"/>
    <n v="346.68"/>
    <x v="0"/>
    <x v="0"/>
    <x v="18"/>
    <s v="CA"/>
    <s v="United States"/>
    <s v="SELL01854"/>
    <n v="336.52"/>
  </r>
  <r>
    <s v="ORD0022043"/>
    <x v="407"/>
    <s v="CUST011788"/>
    <x v="181"/>
    <s v="P00036"/>
    <x v="21"/>
    <x v="2"/>
    <x v="8"/>
    <n v="1"/>
    <n v="549.26"/>
    <n v="0"/>
    <n v="65.91"/>
    <n v="1.59"/>
    <n v="616.76"/>
    <x v="3"/>
    <x v="0"/>
    <x v="7"/>
    <s v="CO"/>
    <s v="India"/>
    <s v="SELL00128"/>
    <n v="549.26"/>
  </r>
  <r>
    <s v="ORD0022044"/>
    <x v="94"/>
    <s v="CUST028546"/>
    <x v="199"/>
    <s v="P00049"/>
    <x v="32"/>
    <x v="2"/>
    <x v="8"/>
    <n v="1"/>
    <n v="7.93"/>
    <n v="0"/>
    <n v="0.63"/>
    <n v="7.46"/>
    <n v="16.02"/>
    <x v="5"/>
    <x v="0"/>
    <x v="12"/>
    <s v="IN"/>
    <s v="United States"/>
    <s v="SELL00453"/>
    <n v="7.9299999999999988"/>
  </r>
  <r>
    <s v="ORD0022045"/>
    <x v="1719"/>
    <s v="CUST039867"/>
    <x v="128"/>
    <s v="P00042"/>
    <x v="11"/>
    <x v="3"/>
    <x v="6"/>
    <n v="4"/>
    <n v="279.67"/>
    <n v="0"/>
    <n v="55.93"/>
    <n v="8.06"/>
    <n v="1182.67"/>
    <x v="4"/>
    <x v="0"/>
    <x v="2"/>
    <s v="TX"/>
    <s v="Canada"/>
    <s v="SELL01001"/>
    <n v="1118.68"/>
  </r>
  <r>
    <s v="ORD0022046"/>
    <x v="1166"/>
    <s v="CUST021772"/>
    <x v="141"/>
    <s v="P00049"/>
    <x v="32"/>
    <x v="2"/>
    <x v="6"/>
    <n v="2"/>
    <n v="358.31"/>
    <n v="0"/>
    <n v="128.99"/>
    <n v="3.91"/>
    <n v="849.52"/>
    <x v="4"/>
    <x v="0"/>
    <x v="6"/>
    <s v="IL"/>
    <s v="United States"/>
    <s v="SELL01535"/>
    <n v="716.62"/>
  </r>
  <r>
    <s v="ORD0022047"/>
    <x v="1198"/>
    <s v="CUST026343"/>
    <x v="193"/>
    <s v="P00027"/>
    <x v="35"/>
    <x v="4"/>
    <x v="3"/>
    <n v="5"/>
    <n v="129.36000000000001"/>
    <n v="5"/>
    <n v="49.16"/>
    <n v="7.63"/>
    <n v="671.25"/>
    <x v="0"/>
    <x v="0"/>
    <x v="3"/>
    <s v="NC"/>
    <s v="United States"/>
    <s v="SELL01123"/>
    <n v="614.46"/>
  </r>
  <r>
    <s v="ORD0022048"/>
    <x v="1569"/>
    <s v="CUST047378"/>
    <x v="145"/>
    <s v="P00018"/>
    <x v="12"/>
    <x v="0"/>
    <x v="8"/>
    <n v="1"/>
    <n v="253.75"/>
    <n v="5"/>
    <n v="0"/>
    <n v="6.86"/>
    <n v="247.92"/>
    <x v="3"/>
    <x v="0"/>
    <x v="10"/>
    <s v="NY"/>
    <s v="United States"/>
    <s v="SELL00114"/>
    <n v="241.05999999999997"/>
  </r>
  <r>
    <s v="ORD0022049"/>
    <x v="1005"/>
    <s v="CUST028538"/>
    <x v="160"/>
    <s v="P00015"/>
    <x v="27"/>
    <x v="3"/>
    <x v="2"/>
    <n v="4"/>
    <n v="471.29"/>
    <n v="5"/>
    <n v="89.55"/>
    <n v="9"/>
    <n v="1889.45"/>
    <x v="4"/>
    <x v="0"/>
    <x v="17"/>
    <s v="OH"/>
    <s v="United States"/>
    <s v="SELL00659"/>
    <n v="1790.9"/>
  </r>
  <r>
    <s v="ORD0022050"/>
    <x v="804"/>
    <s v="CUST006393"/>
    <x v="62"/>
    <s v="P00044"/>
    <x v="2"/>
    <x v="2"/>
    <x v="4"/>
    <n v="5"/>
    <n v="581.83000000000004"/>
    <n v="2"/>
    <n v="279.27999999999997"/>
    <n v="2.36"/>
    <n v="2608.96"/>
    <x v="0"/>
    <x v="0"/>
    <x v="5"/>
    <s v="CA"/>
    <s v="United States"/>
    <s v="SELL00916"/>
    <n v="2327.3199999999997"/>
  </r>
  <r>
    <s v="ORD0022051"/>
    <x v="124"/>
    <s v="CUST010622"/>
    <x v="164"/>
    <s v="P00023"/>
    <x v="5"/>
    <x v="2"/>
    <x v="3"/>
    <n v="1"/>
    <n v="532.4"/>
    <n v="15"/>
    <n v="36.200000000000003"/>
    <n v="10.25"/>
    <n v="498.99"/>
    <x v="2"/>
    <x v="3"/>
    <x v="4"/>
    <s v="TX"/>
    <s v="United States"/>
    <s v="SELL01948"/>
    <n v="452.54"/>
  </r>
  <r>
    <s v="ORD0022052"/>
    <x v="695"/>
    <s v="CUST045708"/>
    <x v="79"/>
    <s v="P00026"/>
    <x v="39"/>
    <x v="3"/>
    <x v="4"/>
    <n v="5"/>
    <n v="89.39"/>
    <n v="0"/>
    <n v="35.76"/>
    <n v="10.28"/>
    <n v="492.99"/>
    <x v="0"/>
    <x v="1"/>
    <x v="15"/>
    <s v="CA"/>
    <s v="India"/>
    <s v="SELL01502"/>
    <n v="446.95000000000005"/>
  </r>
  <r>
    <s v="ORD0022053"/>
    <x v="970"/>
    <s v="CUST025938"/>
    <x v="15"/>
    <s v="P00019"/>
    <x v="22"/>
    <x v="3"/>
    <x v="4"/>
    <n v="2"/>
    <n v="192.11"/>
    <n v="5"/>
    <n v="18.25"/>
    <n v="6.42"/>
    <n v="389.68"/>
    <x v="1"/>
    <x v="0"/>
    <x v="15"/>
    <s v="CA"/>
    <s v="United States"/>
    <s v="SELL00145"/>
    <n v="365.01"/>
  </r>
  <r>
    <s v="ORD0022054"/>
    <x v="282"/>
    <s v="CUST002694"/>
    <x v="107"/>
    <s v="P00003"/>
    <x v="18"/>
    <x v="4"/>
    <x v="7"/>
    <n v="1"/>
    <n v="466.4"/>
    <n v="5"/>
    <n v="35.450000000000003"/>
    <n v="3.79"/>
    <n v="482.32"/>
    <x v="3"/>
    <x v="0"/>
    <x v="15"/>
    <s v="CA"/>
    <s v="United States"/>
    <s v="SELL01572"/>
    <n v="443.08"/>
  </r>
  <r>
    <s v="ORD0022055"/>
    <x v="504"/>
    <s v="CUST014088"/>
    <x v="110"/>
    <s v="P00046"/>
    <x v="10"/>
    <x v="1"/>
    <x v="1"/>
    <n v="5"/>
    <n v="343.85"/>
    <n v="0"/>
    <n v="309.45999999999998"/>
    <n v="11.26"/>
    <n v="2039.97"/>
    <x v="0"/>
    <x v="0"/>
    <x v="6"/>
    <s v="IL"/>
    <s v="India"/>
    <s v="SELL00634"/>
    <n v="1719.25"/>
  </r>
  <r>
    <s v="ORD0022056"/>
    <x v="720"/>
    <s v="CUST027791"/>
    <x v="74"/>
    <s v="P00009"/>
    <x v="29"/>
    <x v="1"/>
    <x v="1"/>
    <n v="1"/>
    <n v="518.25"/>
    <n v="0"/>
    <n v="25.91"/>
    <n v="2.1"/>
    <n v="546.26"/>
    <x v="3"/>
    <x v="0"/>
    <x v="3"/>
    <s v="NC"/>
    <s v="United States"/>
    <s v="SELL00218"/>
    <n v="518.25"/>
  </r>
  <r>
    <s v="ORD0022057"/>
    <x v="163"/>
    <s v="CUST040684"/>
    <x v="186"/>
    <s v="P00014"/>
    <x v="0"/>
    <x v="1"/>
    <x v="3"/>
    <n v="5"/>
    <n v="473.28"/>
    <n v="0"/>
    <n v="189.31"/>
    <n v="6.92"/>
    <n v="2562.63"/>
    <x v="3"/>
    <x v="0"/>
    <x v="14"/>
    <s v="AZ"/>
    <s v="United States"/>
    <s v="SELL00350"/>
    <n v="2366.4"/>
  </r>
  <r>
    <s v="ORD0022058"/>
    <x v="50"/>
    <s v="CUST006663"/>
    <x v="176"/>
    <s v="P00041"/>
    <x v="3"/>
    <x v="4"/>
    <x v="7"/>
    <n v="1"/>
    <n v="405.05"/>
    <n v="0"/>
    <n v="32.4"/>
    <n v="5.57"/>
    <n v="443.02"/>
    <x v="3"/>
    <x v="0"/>
    <x v="3"/>
    <s v="NC"/>
    <s v="United States"/>
    <s v="SELL00165"/>
    <n v="405.05"/>
  </r>
  <r>
    <s v="ORD0022059"/>
    <x v="532"/>
    <s v="CUST013533"/>
    <x v="95"/>
    <s v="P00009"/>
    <x v="29"/>
    <x v="1"/>
    <x v="3"/>
    <n v="4"/>
    <n v="211.71"/>
    <n v="0"/>
    <n v="42.34"/>
    <n v="12.53"/>
    <n v="901.71"/>
    <x v="0"/>
    <x v="0"/>
    <x v="12"/>
    <s v="IN"/>
    <s v="United States"/>
    <s v="SELL01592"/>
    <n v="846.84"/>
  </r>
  <r>
    <s v="ORD0022060"/>
    <x v="1113"/>
    <s v="CUST014394"/>
    <x v="47"/>
    <s v="P00024"/>
    <x v="45"/>
    <x v="0"/>
    <x v="1"/>
    <n v="1"/>
    <n v="321.8"/>
    <n v="0"/>
    <n v="16.09"/>
    <n v="7.76"/>
    <n v="345.65"/>
    <x v="4"/>
    <x v="0"/>
    <x v="2"/>
    <s v="TX"/>
    <s v="India"/>
    <s v="SELL00797"/>
    <n v="321.8"/>
  </r>
  <r>
    <s v="ORD0022061"/>
    <x v="616"/>
    <s v="CUST033689"/>
    <x v="177"/>
    <s v="P00013"/>
    <x v="46"/>
    <x v="3"/>
    <x v="8"/>
    <n v="3"/>
    <n v="43.29"/>
    <n v="5"/>
    <n v="9.8699999999999992"/>
    <n v="4.22"/>
    <n v="137.47"/>
    <x v="4"/>
    <x v="0"/>
    <x v="1"/>
    <s v="TX"/>
    <s v="United States"/>
    <s v="SELL00647"/>
    <n v="123.38"/>
  </r>
  <r>
    <s v="ORD0022062"/>
    <x v="969"/>
    <s v="CUST048333"/>
    <x v="140"/>
    <s v="P00038"/>
    <x v="47"/>
    <x v="5"/>
    <x v="0"/>
    <n v="3"/>
    <n v="472.16"/>
    <n v="0"/>
    <n v="113.32"/>
    <n v="10.76"/>
    <n v="1540.56"/>
    <x v="4"/>
    <x v="0"/>
    <x v="17"/>
    <s v="OH"/>
    <s v="United States"/>
    <s v="SELL00194"/>
    <n v="1416.48"/>
  </r>
  <r>
    <s v="ORD0022063"/>
    <x v="1269"/>
    <s v="CUST023997"/>
    <x v="124"/>
    <s v="P00004"/>
    <x v="37"/>
    <x v="2"/>
    <x v="8"/>
    <n v="3"/>
    <n v="432.52"/>
    <n v="0"/>
    <n v="64.88"/>
    <n v="2.85"/>
    <n v="1365.29"/>
    <x v="4"/>
    <x v="0"/>
    <x v="10"/>
    <s v="NY"/>
    <s v="United States"/>
    <s v="SELL01000"/>
    <n v="1297.56"/>
  </r>
  <r>
    <s v="ORD0022064"/>
    <x v="1122"/>
    <s v="CUST024800"/>
    <x v="198"/>
    <s v="P00049"/>
    <x v="32"/>
    <x v="0"/>
    <x v="4"/>
    <n v="4"/>
    <n v="220.86"/>
    <n v="25"/>
    <n v="33.130000000000003"/>
    <n v="4.76"/>
    <n v="700.47"/>
    <x v="3"/>
    <x v="1"/>
    <x v="7"/>
    <s v="CO"/>
    <s v="United States"/>
    <s v="SELL01099"/>
    <n v="662.58"/>
  </r>
  <r>
    <s v="ORD0022065"/>
    <x v="28"/>
    <s v="CUST043660"/>
    <x v="62"/>
    <s v="P00016"/>
    <x v="34"/>
    <x v="4"/>
    <x v="3"/>
    <n v="3"/>
    <n v="523.54999999999995"/>
    <n v="0"/>
    <n v="78.53"/>
    <n v="3.59"/>
    <n v="1652.77"/>
    <x v="4"/>
    <x v="0"/>
    <x v="3"/>
    <s v="NC"/>
    <s v="United States"/>
    <s v="SELL01730"/>
    <n v="1570.65"/>
  </r>
  <r>
    <s v="ORD0022066"/>
    <x v="482"/>
    <s v="CUST019993"/>
    <x v="95"/>
    <s v="P00003"/>
    <x v="18"/>
    <x v="4"/>
    <x v="1"/>
    <n v="3"/>
    <n v="411.45"/>
    <n v="5"/>
    <n v="140.72"/>
    <n v="4.59"/>
    <n v="1317.94"/>
    <x v="3"/>
    <x v="0"/>
    <x v="9"/>
    <s v="FL"/>
    <s v="United States"/>
    <s v="SELL00102"/>
    <n v="1172.6300000000001"/>
  </r>
  <r>
    <s v="ORD0022067"/>
    <x v="539"/>
    <s v="CUST038547"/>
    <x v="39"/>
    <s v="P00043"/>
    <x v="43"/>
    <x v="0"/>
    <x v="9"/>
    <n v="2"/>
    <n v="443.35"/>
    <n v="5"/>
    <n v="42.12"/>
    <n v="5.07"/>
    <n v="889.56"/>
    <x v="3"/>
    <x v="0"/>
    <x v="6"/>
    <s v="IL"/>
    <s v="United States"/>
    <s v="SELL01882"/>
    <n v="842.36999999999989"/>
  </r>
  <r>
    <s v="ORD0022068"/>
    <x v="815"/>
    <s v="CUST041770"/>
    <x v="66"/>
    <s v="P00011"/>
    <x v="38"/>
    <x v="1"/>
    <x v="9"/>
    <n v="1"/>
    <n v="292.29000000000002"/>
    <n v="25"/>
    <n v="0"/>
    <n v="12.1"/>
    <n v="231.32"/>
    <x v="3"/>
    <x v="0"/>
    <x v="6"/>
    <s v="IL"/>
    <s v="United States"/>
    <s v="SELL00392"/>
    <n v="219.22"/>
  </r>
  <r>
    <s v="ORD0022069"/>
    <x v="1693"/>
    <s v="CUST018679"/>
    <x v="110"/>
    <s v="P00038"/>
    <x v="47"/>
    <x v="3"/>
    <x v="4"/>
    <n v="5"/>
    <n v="345.46"/>
    <n v="0"/>
    <n v="138.18"/>
    <n v="5.51"/>
    <n v="1870.99"/>
    <x v="3"/>
    <x v="2"/>
    <x v="9"/>
    <s v="FL"/>
    <s v="India"/>
    <s v="SELL01831"/>
    <n v="1727.3"/>
  </r>
  <r>
    <s v="ORD0022070"/>
    <x v="308"/>
    <s v="CUST016908"/>
    <x v="93"/>
    <s v="P00011"/>
    <x v="38"/>
    <x v="4"/>
    <x v="4"/>
    <n v="2"/>
    <n v="422.93"/>
    <n v="1"/>
    <n v="137.03"/>
    <n v="12.35"/>
    <n v="910.65"/>
    <x v="3"/>
    <x v="0"/>
    <x v="19"/>
    <s v="CA"/>
    <s v="India"/>
    <s v="SELL01736"/>
    <n v="761.27"/>
  </r>
  <r>
    <s v="ORD0022071"/>
    <x v="1283"/>
    <s v="CUST031715"/>
    <x v="101"/>
    <s v="P00042"/>
    <x v="11"/>
    <x v="2"/>
    <x v="6"/>
    <n v="5"/>
    <n v="37.65"/>
    <n v="0"/>
    <n v="9.41"/>
    <n v="4.12"/>
    <n v="201.78"/>
    <x v="3"/>
    <x v="0"/>
    <x v="19"/>
    <s v="CA"/>
    <s v="United States"/>
    <s v="SELL00627"/>
    <n v="188.25"/>
  </r>
  <r>
    <s v="ORD0022072"/>
    <x v="1538"/>
    <s v="CUST039064"/>
    <x v="174"/>
    <s v="P00045"/>
    <x v="23"/>
    <x v="1"/>
    <x v="7"/>
    <n v="2"/>
    <n v="428.49"/>
    <n v="0"/>
    <n v="102.84"/>
    <n v="10.71"/>
    <n v="970.53"/>
    <x v="1"/>
    <x v="0"/>
    <x v="12"/>
    <s v="IN"/>
    <s v="United States"/>
    <s v="SELL00811"/>
    <n v="856.9799999999999"/>
  </r>
  <r>
    <s v="ORD0022073"/>
    <x v="819"/>
    <s v="CUST023329"/>
    <x v="153"/>
    <s v="P00020"/>
    <x v="48"/>
    <x v="0"/>
    <x v="8"/>
    <n v="2"/>
    <n v="349.24"/>
    <n v="15"/>
    <n v="47.5"/>
    <n v="12.53"/>
    <n v="653.74"/>
    <x v="3"/>
    <x v="0"/>
    <x v="8"/>
    <s v="TX"/>
    <s v="India"/>
    <s v="SELL01303"/>
    <n v="593.71"/>
  </r>
  <r>
    <s v="ORD0022074"/>
    <x v="1278"/>
    <s v="CUST016804"/>
    <x v="31"/>
    <s v="P00044"/>
    <x v="2"/>
    <x v="4"/>
    <x v="9"/>
    <n v="5"/>
    <n v="9.31"/>
    <n v="5"/>
    <n v="0"/>
    <n v="1.07"/>
    <n v="45.29"/>
    <x v="0"/>
    <x v="0"/>
    <x v="10"/>
    <s v="NY"/>
    <s v="United States"/>
    <s v="SELL00095"/>
    <n v="44.22"/>
  </r>
  <r>
    <s v="ORD0022075"/>
    <x v="1493"/>
    <s v="CUST000132"/>
    <x v="152"/>
    <s v="P00006"/>
    <x v="24"/>
    <x v="3"/>
    <x v="8"/>
    <n v="2"/>
    <n v="396.11"/>
    <n v="5"/>
    <n v="60.21"/>
    <n v="3.29"/>
    <n v="816.11"/>
    <x v="4"/>
    <x v="2"/>
    <x v="8"/>
    <s v="TX"/>
    <s v="United States"/>
    <s v="SELL00315"/>
    <n v="752.61"/>
  </r>
  <r>
    <s v="ORD0022076"/>
    <x v="156"/>
    <s v="CUST023986"/>
    <x v="62"/>
    <s v="P00038"/>
    <x v="47"/>
    <x v="0"/>
    <x v="3"/>
    <n v="5"/>
    <n v="530.11"/>
    <n v="5"/>
    <n v="201.44"/>
    <n v="15"/>
    <n v="2734.46"/>
    <x v="1"/>
    <x v="0"/>
    <x v="10"/>
    <s v="NY"/>
    <s v="United States"/>
    <s v="SELL00844"/>
    <n v="2518.02"/>
  </r>
  <r>
    <s v="ORD0022077"/>
    <x v="717"/>
    <s v="CUST006262"/>
    <x v="171"/>
    <s v="P00003"/>
    <x v="18"/>
    <x v="0"/>
    <x v="3"/>
    <n v="1"/>
    <n v="369.91"/>
    <n v="3"/>
    <n v="31.07"/>
    <n v="1.83"/>
    <n v="291.83999999999997"/>
    <x v="1"/>
    <x v="3"/>
    <x v="11"/>
    <s v="WA"/>
    <s v="United States"/>
    <s v="SELL00209"/>
    <n v="258.94"/>
  </r>
  <r>
    <s v="ORD0022078"/>
    <x v="1158"/>
    <s v="CUST045426"/>
    <x v="144"/>
    <s v="P00038"/>
    <x v="47"/>
    <x v="4"/>
    <x v="4"/>
    <n v="1"/>
    <n v="178.04"/>
    <n v="2"/>
    <n v="7.12"/>
    <n v="8.08"/>
    <n v="157.63"/>
    <x v="2"/>
    <x v="0"/>
    <x v="12"/>
    <s v="IN"/>
    <s v="Australia"/>
    <s v="SELL01585"/>
    <n v="142.42999999999998"/>
  </r>
  <r>
    <s v="ORD0022079"/>
    <x v="861"/>
    <s v="CUST045757"/>
    <x v="91"/>
    <s v="P00018"/>
    <x v="12"/>
    <x v="3"/>
    <x v="8"/>
    <n v="4"/>
    <n v="148.36000000000001"/>
    <n v="1"/>
    <n v="26.7"/>
    <n v="9.2899999999999991"/>
    <n v="570.09"/>
    <x v="3"/>
    <x v="0"/>
    <x v="16"/>
    <s v="TX"/>
    <s v="Canada"/>
    <s v="SELL01011"/>
    <n v="534.1"/>
  </r>
  <r>
    <s v="ORD0022080"/>
    <x v="544"/>
    <s v="CUST021000"/>
    <x v="25"/>
    <s v="P00006"/>
    <x v="24"/>
    <x v="1"/>
    <x v="9"/>
    <n v="1"/>
    <n v="189.61"/>
    <n v="0"/>
    <n v="9.48"/>
    <n v="3.46"/>
    <n v="202.55"/>
    <x v="3"/>
    <x v="0"/>
    <x v="9"/>
    <s v="FL"/>
    <s v="United States"/>
    <s v="SELL01637"/>
    <n v="189.61"/>
  </r>
  <r>
    <s v="ORD0022081"/>
    <x v="189"/>
    <s v="CUST004743"/>
    <x v="145"/>
    <s v="P00023"/>
    <x v="5"/>
    <x v="4"/>
    <x v="7"/>
    <n v="1"/>
    <n v="425.9"/>
    <n v="15"/>
    <n v="0"/>
    <n v="12.06"/>
    <n v="374.08"/>
    <x v="3"/>
    <x v="0"/>
    <x v="12"/>
    <s v="IN"/>
    <s v="United States"/>
    <s v="SELL01368"/>
    <n v="362.02"/>
  </r>
  <r>
    <s v="ORD0022082"/>
    <x v="1189"/>
    <s v="CUST003944"/>
    <x v="38"/>
    <s v="P00048"/>
    <x v="42"/>
    <x v="1"/>
    <x v="3"/>
    <n v="1"/>
    <n v="305"/>
    <n v="1"/>
    <n v="0"/>
    <n v="14.59"/>
    <n v="289.08999999999997"/>
    <x v="3"/>
    <x v="3"/>
    <x v="19"/>
    <s v="CA"/>
    <s v="United States"/>
    <s v="SELL01327"/>
    <n v="274.5"/>
  </r>
  <r>
    <s v="ORD0022083"/>
    <x v="299"/>
    <s v="CUST013721"/>
    <x v="46"/>
    <s v="P00048"/>
    <x v="42"/>
    <x v="4"/>
    <x v="3"/>
    <n v="2"/>
    <n v="373.59"/>
    <n v="5"/>
    <n v="35.49"/>
    <n v="14.31"/>
    <n v="759.62"/>
    <x v="1"/>
    <x v="0"/>
    <x v="8"/>
    <s v="TX"/>
    <s v="United States"/>
    <s v="SELL00134"/>
    <n v="709.82"/>
  </r>
  <r>
    <s v="ORD0022084"/>
    <x v="1050"/>
    <s v="CUST033712"/>
    <x v="93"/>
    <s v="P00048"/>
    <x v="42"/>
    <x v="5"/>
    <x v="5"/>
    <n v="5"/>
    <n v="395.48"/>
    <n v="0"/>
    <n v="0"/>
    <n v="9.26"/>
    <n v="1986.66"/>
    <x v="0"/>
    <x v="0"/>
    <x v="12"/>
    <s v="IN"/>
    <s v="United States"/>
    <s v="SELL01921"/>
    <n v="1977.4"/>
  </r>
  <r>
    <s v="ORD0022085"/>
    <x v="960"/>
    <s v="CUST031311"/>
    <x v="184"/>
    <s v="P00038"/>
    <x v="47"/>
    <x v="4"/>
    <x v="9"/>
    <n v="2"/>
    <n v="371.46"/>
    <n v="3"/>
    <n v="26"/>
    <n v="13.02"/>
    <n v="559.05999999999995"/>
    <x v="1"/>
    <x v="0"/>
    <x v="16"/>
    <s v="TX"/>
    <s v="United States"/>
    <s v="SELL01649"/>
    <n v="520.04"/>
  </r>
  <r>
    <s v="ORD0022086"/>
    <x v="935"/>
    <s v="CUST005778"/>
    <x v="14"/>
    <s v="P00042"/>
    <x v="11"/>
    <x v="0"/>
    <x v="5"/>
    <n v="2"/>
    <n v="168.49"/>
    <n v="15"/>
    <n v="14.32"/>
    <n v="9.1199999999999992"/>
    <n v="309.87"/>
    <x v="0"/>
    <x v="0"/>
    <x v="5"/>
    <s v="CA"/>
    <s v="United States"/>
    <s v="SELL00276"/>
    <n v="286.43"/>
  </r>
  <r>
    <s v="ORD0022087"/>
    <x v="911"/>
    <s v="CUST037131"/>
    <x v="48"/>
    <s v="P00037"/>
    <x v="36"/>
    <x v="1"/>
    <x v="7"/>
    <n v="4"/>
    <n v="78.98"/>
    <n v="2"/>
    <n v="12.64"/>
    <n v="2.5099999999999998"/>
    <n v="267.89"/>
    <x v="0"/>
    <x v="0"/>
    <x v="14"/>
    <s v="AZ"/>
    <s v="United States"/>
    <s v="SELL00561"/>
    <n v="252.74"/>
  </r>
  <r>
    <s v="ORD0022088"/>
    <x v="284"/>
    <s v="CUST005342"/>
    <x v="160"/>
    <s v="P00043"/>
    <x v="43"/>
    <x v="5"/>
    <x v="7"/>
    <n v="3"/>
    <n v="154.82"/>
    <n v="1"/>
    <n v="33.44"/>
    <n v="13"/>
    <n v="464.45"/>
    <x v="3"/>
    <x v="3"/>
    <x v="8"/>
    <s v="TX"/>
    <s v="United States"/>
    <s v="SELL00729"/>
    <n v="418.01"/>
  </r>
  <r>
    <s v="ORD0022089"/>
    <x v="4"/>
    <s v="CUST021917"/>
    <x v="91"/>
    <s v="P00010"/>
    <x v="17"/>
    <x v="4"/>
    <x v="9"/>
    <n v="1"/>
    <n v="32.590000000000003"/>
    <n v="5"/>
    <n v="5.57"/>
    <n v="4.9000000000000004"/>
    <n v="41.43"/>
    <x v="1"/>
    <x v="0"/>
    <x v="4"/>
    <s v="TX"/>
    <s v="India"/>
    <s v="SELL00529"/>
    <n v="30.96"/>
  </r>
  <r>
    <s v="ORD0022090"/>
    <x v="644"/>
    <s v="CUST002647"/>
    <x v="24"/>
    <s v="P00018"/>
    <x v="12"/>
    <x v="4"/>
    <x v="4"/>
    <n v="4"/>
    <n v="498.96"/>
    <n v="3"/>
    <n v="111.77"/>
    <n v="10.33"/>
    <n v="1519.19"/>
    <x v="3"/>
    <x v="0"/>
    <x v="9"/>
    <s v="FL"/>
    <s v="United States"/>
    <s v="SELL01746"/>
    <n v="1397.0900000000001"/>
  </r>
  <r>
    <s v="ORD0022091"/>
    <x v="485"/>
    <s v="CUST030975"/>
    <x v="147"/>
    <s v="P00014"/>
    <x v="0"/>
    <x v="2"/>
    <x v="6"/>
    <n v="2"/>
    <n v="492.13"/>
    <n v="0"/>
    <n v="78.739999999999995"/>
    <n v="14.79"/>
    <n v="1077.79"/>
    <x v="3"/>
    <x v="0"/>
    <x v="8"/>
    <s v="TX"/>
    <s v="United States"/>
    <s v="SELL01378"/>
    <n v="984.26"/>
  </r>
  <r>
    <s v="ORD0022092"/>
    <x v="1813"/>
    <s v="CUST004563"/>
    <x v="110"/>
    <s v="P00013"/>
    <x v="46"/>
    <x v="5"/>
    <x v="5"/>
    <n v="2"/>
    <n v="558.59"/>
    <n v="2"/>
    <n v="44.69"/>
    <n v="9.1300000000000008"/>
    <n v="947.56"/>
    <x v="3"/>
    <x v="0"/>
    <x v="13"/>
    <s v="PA"/>
    <s v="United States"/>
    <s v="SELL01977"/>
    <n v="893.74"/>
  </r>
  <r>
    <s v="ORD0022093"/>
    <x v="539"/>
    <s v="CUST002566"/>
    <x v="24"/>
    <s v="P00042"/>
    <x v="11"/>
    <x v="4"/>
    <x v="8"/>
    <n v="1"/>
    <n v="48.62"/>
    <n v="1"/>
    <n v="7.88"/>
    <n v="1.0900000000000001"/>
    <n v="52.73"/>
    <x v="4"/>
    <x v="0"/>
    <x v="11"/>
    <s v="WA"/>
    <s v="United States"/>
    <s v="SELL00612"/>
    <n v="43.759999999999991"/>
  </r>
  <r>
    <s v="ORD0022094"/>
    <x v="1660"/>
    <s v="CUST037097"/>
    <x v="195"/>
    <s v="P00036"/>
    <x v="21"/>
    <x v="1"/>
    <x v="1"/>
    <n v="2"/>
    <n v="544.03"/>
    <n v="2"/>
    <n v="0"/>
    <n v="8.65"/>
    <n v="879.1"/>
    <x v="4"/>
    <x v="1"/>
    <x v="12"/>
    <s v="IN"/>
    <s v="United States"/>
    <s v="SELL00307"/>
    <n v="870.45"/>
  </r>
  <r>
    <s v="ORD0022095"/>
    <x v="1478"/>
    <s v="CUST021519"/>
    <x v="11"/>
    <s v="P00049"/>
    <x v="32"/>
    <x v="5"/>
    <x v="0"/>
    <n v="5"/>
    <n v="248.81"/>
    <n v="15"/>
    <n v="190.34"/>
    <n v="10.87"/>
    <n v="1258.6500000000001"/>
    <x v="4"/>
    <x v="0"/>
    <x v="11"/>
    <s v="WA"/>
    <s v="United States"/>
    <s v="SELL00599"/>
    <n v="1057.4400000000003"/>
  </r>
  <r>
    <s v="ORD0022096"/>
    <x v="1637"/>
    <s v="CUST019997"/>
    <x v="1"/>
    <s v="P00024"/>
    <x v="45"/>
    <x v="5"/>
    <x v="8"/>
    <n v="5"/>
    <n v="277.23"/>
    <n v="3"/>
    <n v="48.52"/>
    <n v="8.36"/>
    <n v="1027.18"/>
    <x v="3"/>
    <x v="0"/>
    <x v="5"/>
    <s v="CA"/>
    <s v="United States"/>
    <s v="SELL00331"/>
    <n v="970.30000000000007"/>
  </r>
  <r>
    <s v="ORD0022097"/>
    <x v="873"/>
    <s v="CUST042176"/>
    <x v="26"/>
    <s v="P00023"/>
    <x v="5"/>
    <x v="1"/>
    <x v="3"/>
    <n v="1"/>
    <n v="278.05"/>
    <n v="5"/>
    <n v="13.21"/>
    <n v="3.82"/>
    <n v="281.18"/>
    <x v="3"/>
    <x v="0"/>
    <x v="14"/>
    <s v="AZ"/>
    <s v="United States"/>
    <s v="SELL00299"/>
    <n v="264.15000000000003"/>
  </r>
  <r>
    <s v="ORD0022098"/>
    <x v="645"/>
    <s v="CUST042863"/>
    <x v="0"/>
    <s v="P00019"/>
    <x v="22"/>
    <x v="5"/>
    <x v="6"/>
    <n v="4"/>
    <n v="585.53"/>
    <n v="15"/>
    <n v="0"/>
    <n v="6.54"/>
    <n v="1997.34"/>
    <x v="3"/>
    <x v="0"/>
    <x v="8"/>
    <s v="TX"/>
    <s v="United States"/>
    <s v="SELL01896"/>
    <n v="1990.8"/>
  </r>
  <r>
    <s v="ORD0022099"/>
    <x v="726"/>
    <s v="CUST026854"/>
    <x v="22"/>
    <s v="P00035"/>
    <x v="13"/>
    <x v="2"/>
    <x v="6"/>
    <n v="1"/>
    <n v="14.1"/>
    <n v="0"/>
    <n v="1.69"/>
    <n v="4.3099999999999996"/>
    <n v="20.100000000000001"/>
    <x v="0"/>
    <x v="2"/>
    <x v="19"/>
    <s v="CA"/>
    <s v="India"/>
    <s v="SELL01730"/>
    <n v="14.100000000000003"/>
  </r>
  <r>
    <s v="ORD0022100"/>
    <x v="956"/>
    <s v="CUST022743"/>
    <x v="11"/>
    <s v="P00042"/>
    <x v="11"/>
    <x v="1"/>
    <x v="8"/>
    <n v="5"/>
    <n v="365.01"/>
    <n v="0"/>
    <n v="0"/>
    <n v="13.05"/>
    <n v="1838.1"/>
    <x v="3"/>
    <x v="0"/>
    <x v="8"/>
    <s v="TX"/>
    <s v="United States"/>
    <s v="SELL01568"/>
    <n v="1825.05"/>
  </r>
  <r>
    <s v="ORD0022101"/>
    <x v="1528"/>
    <s v="CUST048760"/>
    <x v="163"/>
    <s v="P00041"/>
    <x v="3"/>
    <x v="5"/>
    <x v="5"/>
    <n v="1"/>
    <n v="159.86000000000001"/>
    <n v="2"/>
    <n v="10.23"/>
    <n v="12.62"/>
    <n v="150.74"/>
    <x v="3"/>
    <x v="0"/>
    <x v="8"/>
    <s v="TX"/>
    <s v="United States"/>
    <s v="SELL01459"/>
    <n v="127.89"/>
  </r>
  <r>
    <s v="ORD0022102"/>
    <x v="496"/>
    <s v="CUST002189"/>
    <x v="126"/>
    <s v="P00011"/>
    <x v="38"/>
    <x v="5"/>
    <x v="6"/>
    <n v="3"/>
    <n v="594.16999999999996"/>
    <n v="0"/>
    <n v="89.13"/>
    <n v="9.36"/>
    <n v="1881"/>
    <x v="3"/>
    <x v="0"/>
    <x v="18"/>
    <s v="CA"/>
    <s v="United States"/>
    <s v="SELL01073"/>
    <n v="1782.5100000000002"/>
  </r>
  <r>
    <s v="ORD0022103"/>
    <x v="1765"/>
    <s v="CUST005588"/>
    <x v="114"/>
    <s v="P00010"/>
    <x v="17"/>
    <x v="4"/>
    <x v="4"/>
    <n v="1"/>
    <n v="375.03"/>
    <n v="5"/>
    <n v="17.809999999999999"/>
    <n v="7.27"/>
    <n v="381.36"/>
    <x v="0"/>
    <x v="0"/>
    <x v="7"/>
    <s v="CO"/>
    <s v="United States"/>
    <s v="SELL01355"/>
    <n v="356.28000000000003"/>
  </r>
  <r>
    <s v="ORD0022104"/>
    <x v="745"/>
    <s v="CUST033863"/>
    <x v="188"/>
    <s v="P00024"/>
    <x v="45"/>
    <x v="2"/>
    <x v="1"/>
    <n v="2"/>
    <n v="14.96"/>
    <n v="5"/>
    <n v="1.42"/>
    <n v="2.19"/>
    <n v="32.03"/>
    <x v="1"/>
    <x v="0"/>
    <x v="0"/>
    <s v="DC"/>
    <s v="United States"/>
    <s v="SELL01789"/>
    <n v="28.42"/>
  </r>
  <r>
    <s v="ORD0022105"/>
    <x v="272"/>
    <s v="CUST004921"/>
    <x v="27"/>
    <s v="P00036"/>
    <x v="21"/>
    <x v="0"/>
    <x v="8"/>
    <n v="4"/>
    <n v="418.34"/>
    <n v="5"/>
    <n v="127.18"/>
    <n v="10.24"/>
    <n v="1727.11"/>
    <x v="4"/>
    <x v="0"/>
    <x v="7"/>
    <s v="CO"/>
    <s v="United States"/>
    <s v="SELL00801"/>
    <n v="1589.6899999999998"/>
  </r>
  <r>
    <s v="ORD0022106"/>
    <x v="359"/>
    <s v="CUST009216"/>
    <x v="172"/>
    <s v="P00029"/>
    <x v="4"/>
    <x v="3"/>
    <x v="3"/>
    <n v="3"/>
    <n v="306.64999999999998"/>
    <n v="0"/>
    <n v="73.599999999999994"/>
    <n v="3.55"/>
    <n v="997.1"/>
    <x v="1"/>
    <x v="0"/>
    <x v="7"/>
    <s v="CO"/>
    <s v="United States"/>
    <s v="SELL01986"/>
    <n v="919.95"/>
  </r>
  <r>
    <s v="ORD0022107"/>
    <x v="1513"/>
    <s v="CUST026291"/>
    <x v="170"/>
    <s v="P00005"/>
    <x v="33"/>
    <x v="1"/>
    <x v="9"/>
    <n v="3"/>
    <n v="540.77"/>
    <n v="25"/>
    <n v="60.84"/>
    <n v="7.88"/>
    <n v="1285.45"/>
    <x v="3"/>
    <x v="0"/>
    <x v="2"/>
    <s v="TX"/>
    <s v="United States"/>
    <s v="SELL01699"/>
    <n v="1216.73"/>
  </r>
  <r>
    <s v="ORD0022108"/>
    <x v="612"/>
    <s v="CUST043733"/>
    <x v="12"/>
    <s v="P00004"/>
    <x v="37"/>
    <x v="1"/>
    <x v="9"/>
    <n v="2"/>
    <n v="468.16"/>
    <n v="5"/>
    <n v="106.74"/>
    <n v="14.29"/>
    <n v="1010.53"/>
    <x v="0"/>
    <x v="0"/>
    <x v="9"/>
    <s v="FL"/>
    <s v="Canada"/>
    <s v="SELL00174"/>
    <n v="889.5"/>
  </r>
  <r>
    <s v="ORD0022109"/>
    <x v="924"/>
    <s v="CUST046620"/>
    <x v="109"/>
    <s v="P00030"/>
    <x v="6"/>
    <x v="5"/>
    <x v="6"/>
    <n v="5"/>
    <n v="438.25"/>
    <n v="2"/>
    <n v="87.65"/>
    <n v="2.72"/>
    <n v="1843.37"/>
    <x v="1"/>
    <x v="0"/>
    <x v="4"/>
    <s v="TX"/>
    <s v="United States"/>
    <s v="SELL01315"/>
    <n v="1752.9999999999998"/>
  </r>
  <r>
    <s v="ORD0022110"/>
    <x v="1548"/>
    <s v="CUST040599"/>
    <x v="131"/>
    <s v="P00026"/>
    <x v="39"/>
    <x v="0"/>
    <x v="4"/>
    <n v="5"/>
    <n v="134.32"/>
    <n v="15"/>
    <n v="45.67"/>
    <n v="11.94"/>
    <n v="628.47"/>
    <x v="3"/>
    <x v="0"/>
    <x v="19"/>
    <s v="CA"/>
    <s v="United Kingdom"/>
    <s v="SELL01332"/>
    <n v="570.86"/>
  </r>
  <r>
    <s v="ORD0022111"/>
    <x v="1499"/>
    <s v="CUST018557"/>
    <x v="190"/>
    <s v="P00006"/>
    <x v="24"/>
    <x v="3"/>
    <x v="2"/>
    <n v="3"/>
    <n v="502.83"/>
    <n v="0"/>
    <n v="120.68"/>
    <n v="3.4"/>
    <n v="1632.57"/>
    <x v="3"/>
    <x v="0"/>
    <x v="10"/>
    <s v="NY"/>
    <s v="India"/>
    <s v="SELL01210"/>
    <n v="1508.4899999999998"/>
  </r>
  <r>
    <s v="ORD0022112"/>
    <x v="604"/>
    <s v="CUST027989"/>
    <x v="0"/>
    <s v="P00004"/>
    <x v="37"/>
    <x v="0"/>
    <x v="6"/>
    <n v="4"/>
    <n v="587.04999999999995"/>
    <n v="15"/>
    <n v="239.52"/>
    <n v="8.34"/>
    <n v="2243.83"/>
    <x v="0"/>
    <x v="3"/>
    <x v="19"/>
    <s v="CA"/>
    <s v="Canada"/>
    <s v="SELL01081"/>
    <n v="1995.9699999999998"/>
  </r>
  <r>
    <s v="ORD0022113"/>
    <x v="627"/>
    <s v="CUST025457"/>
    <x v="114"/>
    <s v="P00018"/>
    <x v="12"/>
    <x v="1"/>
    <x v="8"/>
    <n v="4"/>
    <n v="358.16"/>
    <n v="1"/>
    <n v="154.72999999999999"/>
    <n v="0.05"/>
    <n v="1444.16"/>
    <x v="3"/>
    <x v="1"/>
    <x v="3"/>
    <s v="NC"/>
    <s v="United States"/>
    <s v="SELL00583"/>
    <n v="1289.3800000000001"/>
  </r>
  <r>
    <s v="ORD0022114"/>
    <x v="967"/>
    <s v="CUST007425"/>
    <x v="198"/>
    <s v="P00030"/>
    <x v="6"/>
    <x v="0"/>
    <x v="9"/>
    <n v="1"/>
    <n v="109.15"/>
    <n v="25"/>
    <n v="14.74"/>
    <n v="12.3"/>
    <n v="108.9"/>
    <x v="3"/>
    <x v="0"/>
    <x v="13"/>
    <s v="PA"/>
    <s v="United States"/>
    <s v="SELL00598"/>
    <n v="81.860000000000014"/>
  </r>
  <r>
    <s v="ORD0022115"/>
    <x v="1302"/>
    <s v="CUST023505"/>
    <x v="76"/>
    <s v="P00049"/>
    <x v="32"/>
    <x v="2"/>
    <x v="8"/>
    <n v="3"/>
    <n v="389.29"/>
    <n v="1"/>
    <n v="0"/>
    <n v="12.06"/>
    <n v="1063.1400000000001"/>
    <x v="5"/>
    <x v="4"/>
    <x v="18"/>
    <s v="CA"/>
    <s v="Canada"/>
    <s v="SELL01002"/>
    <n v="1051.0800000000002"/>
  </r>
  <r>
    <s v="ORD0022116"/>
    <x v="1673"/>
    <s v="CUST001187"/>
    <x v="163"/>
    <s v="P00032"/>
    <x v="26"/>
    <x v="2"/>
    <x v="1"/>
    <n v="1"/>
    <n v="434.25"/>
    <n v="3"/>
    <n v="24.32"/>
    <n v="4.96"/>
    <n v="333.25"/>
    <x v="3"/>
    <x v="0"/>
    <x v="4"/>
    <s v="TX"/>
    <s v="United States"/>
    <s v="SELL01357"/>
    <n v="303.97000000000003"/>
  </r>
  <r>
    <s v="ORD0022117"/>
    <x v="861"/>
    <s v="CUST013604"/>
    <x v="99"/>
    <s v="P00032"/>
    <x v="26"/>
    <x v="2"/>
    <x v="4"/>
    <n v="1"/>
    <n v="100.99"/>
    <n v="0"/>
    <n v="8.08"/>
    <n v="2.5499999999999998"/>
    <n v="111.62"/>
    <x v="3"/>
    <x v="0"/>
    <x v="7"/>
    <s v="CO"/>
    <s v="United States"/>
    <s v="SELL00562"/>
    <n v="100.99000000000001"/>
  </r>
  <r>
    <s v="ORD0022118"/>
    <x v="265"/>
    <s v="CUST003598"/>
    <x v="14"/>
    <s v="P00042"/>
    <x v="11"/>
    <x v="1"/>
    <x v="9"/>
    <n v="1"/>
    <n v="138.44999999999999"/>
    <n v="15"/>
    <n v="9.41"/>
    <n v="4.53"/>
    <n v="131.62"/>
    <x v="3"/>
    <x v="0"/>
    <x v="14"/>
    <s v="AZ"/>
    <s v="United States"/>
    <s v="SELL00836"/>
    <n v="117.68"/>
  </r>
  <r>
    <s v="ORD0022119"/>
    <x v="1322"/>
    <s v="CUST008376"/>
    <x v="56"/>
    <s v="P00034"/>
    <x v="44"/>
    <x v="5"/>
    <x v="5"/>
    <n v="4"/>
    <n v="284.58999999999997"/>
    <n v="2"/>
    <n v="109.28"/>
    <n v="10.45"/>
    <n v="1030.42"/>
    <x v="2"/>
    <x v="3"/>
    <x v="12"/>
    <s v="IN"/>
    <s v="United States"/>
    <s v="SELL00138"/>
    <n v="910.69"/>
  </r>
  <r>
    <s v="ORD0022120"/>
    <x v="225"/>
    <s v="CUST000908"/>
    <x v="52"/>
    <s v="P00033"/>
    <x v="16"/>
    <x v="4"/>
    <x v="4"/>
    <n v="2"/>
    <n v="485.06"/>
    <n v="5"/>
    <n v="73.73"/>
    <n v="9.64"/>
    <n v="1004.98"/>
    <x v="3"/>
    <x v="0"/>
    <x v="15"/>
    <s v="CA"/>
    <s v="United States"/>
    <s v="SELL01931"/>
    <n v="921.61"/>
  </r>
  <r>
    <s v="ORD0022121"/>
    <x v="363"/>
    <s v="CUST005735"/>
    <x v="6"/>
    <s v="P00022"/>
    <x v="28"/>
    <x v="0"/>
    <x v="2"/>
    <n v="1"/>
    <n v="510.44"/>
    <n v="1"/>
    <n v="0"/>
    <n v="3.37"/>
    <n v="462.77"/>
    <x v="2"/>
    <x v="0"/>
    <x v="14"/>
    <s v="AZ"/>
    <s v="United States"/>
    <s v="SELL01430"/>
    <n v="459.4"/>
  </r>
  <r>
    <s v="ORD0022122"/>
    <x v="362"/>
    <s v="CUST028157"/>
    <x v="94"/>
    <s v="P00018"/>
    <x v="12"/>
    <x v="2"/>
    <x v="9"/>
    <n v="2"/>
    <n v="441.97"/>
    <n v="2"/>
    <n v="56.57"/>
    <n v="1.88"/>
    <n v="765.6"/>
    <x v="3"/>
    <x v="0"/>
    <x v="15"/>
    <s v="CA"/>
    <s v="India"/>
    <s v="SELL00968"/>
    <n v="707.15"/>
  </r>
  <r>
    <s v="ORD0022123"/>
    <x v="101"/>
    <s v="CUST004238"/>
    <x v="64"/>
    <s v="P00011"/>
    <x v="38"/>
    <x v="5"/>
    <x v="2"/>
    <n v="2"/>
    <n v="18.649999999999999"/>
    <n v="5"/>
    <n v="4.25"/>
    <n v="5.48"/>
    <n v="45.16"/>
    <x v="3"/>
    <x v="0"/>
    <x v="14"/>
    <s v="AZ"/>
    <s v="United States"/>
    <s v="SELL01584"/>
    <n v="35.429999999999993"/>
  </r>
  <r>
    <s v="ORD0022124"/>
    <x v="139"/>
    <s v="CUST021014"/>
    <x v="10"/>
    <s v="P00022"/>
    <x v="28"/>
    <x v="0"/>
    <x v="9"/>
    <n v="1"/>
    <n v="328.5"/>
    <n v="5"/>
    <n v="15.6"/>
    <n v="3.24"/>
    <n v="330.92"/>
    <x v="1"/>
    <x v="0"/>
    <x v="8"/>
    <s v="TX"/>
    <s v="United States"/>
    <s v="SELL00405"/>
    <n v="312.08"/>
  </r>
  <r>
    <s v="ORD0022125"/>
    <x v="1514"/>
    <s v="CUST043501"/>
    <x v="104"/>
    <s v="P00014"/>
    <x v="0"/>
    <x v="1"/>
    <x v="7"/>
    <n v="3"/>
    <n v="136.75"/>
    <n v="0"/>
    <n v="20.51"/>
    <n v="7.23"/>
    <n v="437.99"/>
    <x v="3"/>
    <x v="4"/>
    <x v="7"/>
    <s v="CO"/>
    <s v="Canada"/>
    <s v="SELL01476"/>
    <n v="410.25"/>
  </r>
  <r>
    <s v="ORD0022126"/>
    <x v="1614"/>
    <s v="CUST017009"/>
    <x v="109"/>
    <s v="P00046"/>
    <x v="10"/>
    <x v="0"/>
    <x v="8"/>
    <n v="1"/>
    <n v="523.79"/>
    <n v="5"/>
    <n v="24.88"/>
    <n v="9.77"/>
    <n v="532.25"/>
    <x v="3"/>
    <x v="3"/>
    <x v="17"/>
    <s v="OH"/>
    <s v="Australia"/>
    <s v="SELL01101"/>
    <n v="497.6"/>
  </r>
  <r>
    <s v="ORD0022127"/>
    <x v="393"/>
    <s v="CUST030749"/>
    <x v="175"/>
    <s v="P00047"/>
    <x v="25"/>
    <x v="1"/>
    <x v="6"/>
    <n v="5"/>
    <n v="418.62"/>
    <n v="5"/>
    <n v="99.42"/>
    <n v="13.59"/>
    <n v="2101.46"/>
    <x v="3"/>
    <x v="0"/>
    <x v="18"/>
    <s v="CA"/>
    <s v="India"/>
    <s v="SELL01438"/>
    <n v="1988.4499999999998"/>
  </r>
  <r>
    <s v="ORD0022128"/>
    <x v="14"/>
    <s v="CUST032200"/>
    <x v="76"/>
    <s v="P00040"/>
    <x v="1"/>
    <x v="0"/>
    <x v="0"/>
    <n v="1"/>
    <n v="555.38"/>
    <n v="25"/>
    <n v="49.98"/>
    <n v="0.94"/>
    <n v="467.46"/>
    <x v="1"/>
    <x v="0"/>
    <x v="12"/>
    <s v="IN"/>
    <s v="United States"/>
    <s v="SELL00756"/>
    <n v="416.53999999999996"/>
  </r>
  <r>
    <s v="ORD0022129"/>
    <x v="588"/>
    <s v="CUST048715"/>
    <x v="136"/>
    <s v="P00038"/>
    <x v="47"/>
    <x v="2"/>
    <x v="3"/>
    <n v="2"/>
    <n v="476.59"/>
    <n v="5"/>
    <n v="0"/>
    <n v="6.13"/>
    <n v="911.65"/>
    <x v="0"/>
    <x v="0"/>
    <x v="14"/>
    <s v="AZ"/>
    <s v="Canada"/>
    <s v="SELL01022"/>
    <n v="905.52"/>
  </r>
  <r>
    <s v="ORD0022130"/>
    <x v="555"/>
    <s v="CUST006494"/>
    <x v="69"/>
    <s v="P00016"/>
    <x v="34"/>
    <x v="5"/>
    <x v="6"/>
    <n v="3"/>
    <n v="327.52"/>
    <n v="1"/>
    <n v="106.12"/>
    <n v="8.8000000000000007"/>
    <n v="999.22"/>
    <x v="3"/>
    <x v="0"/>
    <x v="7"/>
    <s v="CO"/>
    <s v="United States"/>
    <s v="SELL01317"/>
    <n v="884.30000000000007"/>
  </r>
  <r>
    <s v="ORD0022131"/>
    <x v="1523"/>
    <s v="CUST035515"/>
    <x v="46"/>
    <s v="P00038"/>
    <x v="47"/>
    <x v="2"/>
    <x v="2"/>
    <n v="2"/>
    <n v="372.03"/>
    <n v="5"/>
    <n v="56.55"/>
    <n v="9.11"/>
    <n v="772.52"/>
    <x v="3"/>
    <x v="1"/>
    <x v="19"/>
    <s v="CA"/>
    <s v="United States"/>
    <s v="SELL01602"/>
    <n v="706.86"/>
  </r>
  <r>
    <s v="ORD0022132"/>
    <x v="286"/>
    <s v="CUST019286"/>
    <x v="149"/>
    <s v="P00023"/>
    <x v="5"/>
    <x v="4"/>
    <x v="3"/>
    <n v="3"/>
    <n v="45.68"/>
    <n v="0"/>
    <n v="10.96"/>
    <n v="5.96"/>
    <n v="153.96"/>
    <x v="4"/>
    <x v="0"/>
    <x v="6"/>
    <s v="IL"/>
    <s v="Australia"/>
    <s v="SELL01545"/>
    <n v="137.04"/>
  </r>
  <r>
    <s v="ORD0022133"/>
    <x v="1512"/>
    <s v="CUST021007"/>
    <x v="2"/>
    <s v="P00023"/>
    <x v="5"/>
    <x v="0"/>
    <x v="9"/>
    <n v="1"/>
    <n v="377.21"/>
    <n v="5"/>
    <n v="28.67"/>
    <n v="9.26"/>
    <n v="396.28"/>
    <x v="3"/>
    <x v="3"/>
    <x v="8"/>
    <s v="TX"/>
    <s v="India"/>
    <s v="SELL01730"/>
    <n v="358.34999999999997"/>
  </r>
  <r>
    <s v="ORD0022134"/>
    <x v="1324"/>
    <s v="CUST016495"/>
    <x v="18"/>
    <s v="P00034"/>
    <x v="44"/>
    <x v="5"/>
    <x v="7"/>
    <n v="2"/>
    <n v="38.71"/>
    <n v="25"/>
    <n v="6.97"/>
    <n v="8.2899999999999991"/>
    <n v="73.319999999999993"/>
    <x v="1"/>
    <x v="0"/>
    <x v="19"/>
    <s v="CA"/>
    <s v="United States"/>
    <s v="SELL01890"/>
    <n v="58.06"/>
  </r>
  <r>
    <s v="ORD0022135"/>
    <x v="1520"/>
    <s v="CUST005721"/>
    <x v="124"/>
    <s v="P00017"/>
    <x v="41"/>
    <x v="5"/>
    <x v="9"/>
    <n v="4"/>
    <n v="310.27"/>
    <n v="0"/>
    <n v="62.05"/>
    <n v="7.07"/>
    <n v="1310.2"/>
    <x v="0"/>
    <x v="0"/>
    <x v="10"/>
    <s v="NY"/>
    <s v="India"/>
    <s v="SELL01681"/>
    <n v="1241.0800000000002"/>
  </r>
  <r>
    <s v="ORD0022136"/>
    <x v="1586"/>
    <s v="CUST047351"/>
    <x v="70"/>
    <s v="P00033"/>
    <x v="16"/>
    <x v="0"/>
    <x v="8"/>
    <n v="2"/>
    <n v="517.87"/>
    <n v="1"/>
    <n v="46.61"/>
    <n v="13.72"/>
    <n v="992.5"/>
    <x v="4"/>
    <x v="0"/>
    <x v="5"/>
    <s v="CA"/>
    <s v="Australia"/>
    <s v="SELL00265"/>
    <n v="932.17"/>
  </r>
  <r>
    <s v="ORD0022137"/>
    <x v="790"/>
    <s v="CUST012109"/>
    <x v="16"/>
    <s v="P00034"/>
    <x v="44"/>
    <x v="5"/>
    <x v="8"/>
    <n v="1"/>
    <n v="140.22"/>
    <n v="5"/>
    <n v="15.99"/>
    <n v="1.02"/>
    <n v="150.22"/>
    <x v="3"/>
    <x v="0"/>
    <x v="3"/>
    <s v="NC"/>
    <s v="United States"/>
    <s v="SELL01688"/>
    <n v="133.20999999999998"/>
  </r>
  <r>
    <s v="ORD0022138"/>
    <x v="908"/>
    <s v="CUST038983"/>
    <x v="8"/>
    <s v="P00022"/>
    <x v="28"/>
    <x v="4"/>
    <x v="6"/>
    <n v="1"/>
    <n v="292.62"/>
    <n v="0"/>
    <n v="35.11"/>
    <n v="11.28"/>
    <n v="339.01"/>
    <x v="0"/>
    <x v="3"/>
    <x v="0"/>
    <s v="DC"/>
    <s v="United States"/>
    <s v="SELL01996"/>
    <n v="292.62"/>
  </r>
  <r>
    <s v="ORD0022139"/>
    <x v="1623"/>
    <s v="CUST008305"/>
    <x v="108"/>
    <s v="P00015"/>
    <x v="27"/>
    <x v="4"/>
    <x v="5"/>
    <n v="4"/>
    <n v="51.43"/>
    <n v="1"/>
    <n v="9.26"/>
    <n v="4.7699999999999996"/>
    <n v="199.18"/>
    <x v="0"/>
    <x v="0"/>
    <x v="3"/>
    <s v="NC"/>
    <s v="Canada"/>
    <s v="SELL01176"/>
    <n v="185.15"/>
  </r>
  <r>
    <s v="ORD0022140"/>
    <x v="1623"/>
    <s v="CUST010706"/>
    <x v="118"/>
    <s v="P00021"/>
    <x v="19"/>
    <x v="3"/>
    <x v="8"/>
    <n v="4"/>
    <n v="179.8"/>
    <n v="0"/>
    <n v="57.54"/>
    <n v="4.79"/>
    <n v="781.53"/>
    <x v="1"/>
    <x v="0"/>
    <x v="5"/>
    <s v="CA"/>
    <s v="United States"/>
    <s v="SELL01295"/>
    <n v="719.2"/>
  </r>
  <r>
    <s v="ORD0022141"/>
    <x v="66"/>
    <s v="CUST038284"/>
    <x v="111"/>
    <s v="P00023"/>
    <x v="5"/>
    <x v="4"/>
    <x v="5"/>
    <n v="2"/>
    <n v="532.14"/>
    <n v="5"/>
    <n v="121.33"/>
    <n v="5.85"/>
    <n v="1138.25"/>
    <x v="0"/>
    <x v="0"/>
    <x v="13"/>
    <s v="PA"/>
    <s v="United States"/>
    <s v="SELL00268"/>
    <n v="1011.07"/>
  </r>
  <r>
    <s v="ORD0022142"/>
    <x v="1088"/>
    <s v="CUST033597"/>
    <x v="195"/>
    <s v="P00006"/>
    <x v="24"/>
    <x v="3"/>
    <x v="3"/>
    <n v="2"/>
    <n v="73.400000000000006"/>
    <n v="0"/>
    <n v="11.74"/>
    <n v="4.25"/>
    <n v="162.79"/>
    <x v="0"/>
    <x v="0"/>
    <x v="18"/>
    <s v="CA"/>
    <s v="United States"/>
    <s v="SELL00109"/>
    <n v="146.79999999999998"/>
  </r>
  <r>
    <s v="ORD0022143"/>
    <x v="899"/>
    <s v="CUST049199"/>
    <x v="111"/>
    <s v="P00025"/>
    <x v="14"/>
    <x v="5"/>
    <x v="5"/>
    <n v="2"/>
    <n v="250.78"/>
    <n v="0"/>
    <n v="40.119999999999997"/>
    <n v="14.24"/>
    <n v="555.91999999999996"/>
    <x v="3"/>
    <x v="0"/>
    <x v="1"/>
    <s v="TX"/>
    <s v="India"/>
    <s v="SELL01594"/>
    <n v="501.55999999999995"/>
  </r>
  <r>
    <s v="ORD0022144"/>
    <x v="465"/>
    <s v="CUST043802"/>
    <x v="131"/>
    <s v="P00023"/>
    <x v="5"/>
    <x v="4"/>
    <x v="4"/>
    <n v="5"/>
    <n v="134.62"/>
    <n v="15"/>
    <n v="68.66"/>
    <n v="5.71"/>
    <n v="646.5"/>
    <x v="3"/>
    <x v="0"/>
    <x v="5"/>
    <s v="CA"/>
    <s v="India"/>
    <s v="SELL01107"/>
    <n v="572.13"/>
  </r>
  <r>
    <s v="ORD0022145"/>
    <x v="1318"/>
    <s v="CUST025157"/>
    <x v="178"/>
    <s v="P00041"/>
    <x v="3"/>
    <x v="4"/>
    <x v="2"/>
    <n v="3"/>
    <n v="552.79"/>
    <n v="15"/>
    <n v="70.48"/>
    <n v="10.36"/>
    <n v="1490.45"/>
    <x v="3"/>
    <x v="3"/>
    <x v="11"/>
    <s v="WA"/>
    <s v="United Kingdom"/>
    <s v="SELL01315"/>
    <n v="1409.6100000000001"/>
  </r>
  <r>
    <s v="ORD0022146"/>
    <x v="421"/>
    <s v="CUST039155"/>
    <x v="194"/>
    <s v="P00033"/>
    <x v="16"/>
    <x v="5"/>
    <x v="1"/>
    <n v="2"/>
    <n v="400.7"/>
    <n v="15"/>
    <n v="34.06"/>
    <n v="7.83"/>
    <n v="723.08"/>
    <x v="1"/>
    <x v="0"/>
    <x v="8"/>
    <s v="TX"/>
    <s v="United States"/>
    <s v="SELL00421"/>
    <n v="681.19"/>
  </r>
  <r>
    <s v="ORD0022147"/>
    <x v="1255"/>
    <s v="CUST008648"/>
    <x v="38"/>
    <s v="P00011"/>
    <x v="38"/>
    <x v="0"/>
    <x v="3"/>
    <n v="2"/>
    <n v="317.93"/>
    <n v="0"/>
    <n v="31.79"/>
    <n v="10.96"/>
    <n v="678.61"/>
    <x v="3"/>
    <x v="0"/>
    <x v="18"/>
    <s v="CA"/>
    <s v="United States"/>
    <s v="SELL01600"/>
    <n v="635.86"/>
  </r>
  <r>
    <s v="ORD0022148"/>
    <x v="62"/>
    <s v="CUST002980"/>
    <x v="124"/>
    <s v="P00028"/>
    <x v="7"/>
    <x v="4"/>
    <x v="9"/>
    <n v="4"/>
    <n v="453.78"/>
    <n v="0"/>
    <n v="0"/>
    <n v="11"/>
    <n v="1826.12"/>
    <x v="3"/>
    <x v="0"/>
    <x v="3"/>
    <s v="NC"/>
    <s v="India"/>
    <s v="SELL01400"/>
    <n v="1815.12"/>
  </r>
  <r>
    <s v="ORD0022149"/>
    <x v="1541"/>
    <s v="CUST018615"/>
    <x v="136"/>
    <s v="P00015"/>
    <x v="27"/>
    <x v="0"/>
    <x v="9"/>
    <n v="2"/>
    <n v="292.20999999999998"/>
    <n v="5"/>
    <n v="44.42"/>
    <n v="13.4"/>
    <n v="613.02"/>
    <x v="3"/>
    <x v="0"/>
    <x v="1"/>
    <s v="TX"/>
    <s v="India"/>
    <s v="SELL01179"/>
    <n v="555.20000000000005"/>
  </r>
  <r>
    <s v="ORD0022150"/>
    <x v="1179"/>
    <s v="CUST005445"/>
    <x v="176"/>
    <s v="P00048"/>
    <x v="42"/>
    <x v="2"/>
    <x v="6"/>
    <n v="3"/>
    <n v="359.4"/>
    <n v="25"/>
    <n v="97.04"/>
    <n v="14.18"/>
    <n v="919.87"/>
    <x v="2"/>
    <x v="0"/>
    <x v="4"/>
    <s v="TX"/>
    <s v="India"/>
    <s v="SELL01234"/>
    <n v="808.65000000000009"/>
  </r>
  <r>
    <s v="ORD0022151"/>
    <x v="1493"/>
    <s v="CUST030038"/>
    <x v="54"/>
    <s v="P00007"/>
    <x v="40"/>
    <x v="3"/>
    <x v="4"/>
    <n v="5"/>
    <n v="419.2"/>
    <n v="1"/>
    <n v="226.37"/>
    <n v="6.96"/>
    <n v="2119.73"/>
    <x v="5"/>
    <x v="0"/>
    <x v="18"/>
    <s v="CA"/>
    <s v="United States"/>
    <s v="SELL00603"/>
    <n v="1886.4"/>
  </r>
  <r>
    <s v="ORD0022152"/>
    <x v="295"/>
    <s v="CUST047063"/>
    <x v="41"/>
    <s v="P00036"/>
    <x v="21"/>
    <x v="4"/>
    <x v="2"/>
    <n v="4"/>
    <n v="272.60000000000002"/>
    <n v="5"/>
    <n v="51.79"/>
    <n v="6.77"/>
    <n v="1094.44"/>
    <x v="3"/>
    <x v="0"/>
    <x v="8"/>
    <s v="TX"/>
    <s v="United States"/>
    <s v="SELL00367"/>
    <n v="1035.8800000000001"/>
  </r>
  <r>
    <s v="ORD0022153"/>
    <x v="1141"/>
    <s v="CUST031731"/>
    <x v="85"/>
    <s v="P00016"/>
    <x v="34"/>
    <x v="3"/>
    <x v="6"/>
    <n v="1"/>
    <n v="245.63"/>
    <n v="1"/>
    <n v="11.05"/>
    <n v="4.88"/>
    <n v="237"/>
    <x v="3"/>
    <x v="1"/>
    <x v="19"/>
    <s v="CA"/>
    <s v="United States"/>
    <s v="SELL01331"/>
    <n v="221.07"/>
  </r>
  <r>
    <s v="ORD0022154"/>
    <x v="979"/>
    <s v="CUST030099"/>
    <x v="184"/>
    <s v="P00014"/>
    <x v="0"/>
    <x v="2"/>
    <x v="0"/>
    <n v="4"/>
    <n v="63.72"/>
    <n v="0"/>
    <n v="45.88"/>
    <n v="2.79"/>
    <n v="303.55"/>
    <x v="4"/>
    <x v="0"/>
    <x v="8"/>
    <s v="TX"/>
    <s v="United States"/>
    <s v="SELL01016"/>
    <n v="254.88"/>
  </r>
  <r>
    <s v="ORD0022155"/>
    <x v="1135"/>
    <s v="CUST016034"/>
    <x v="128"/>
    <s v="P00031"/>
    <x v="8"/>
    <x v="2"/>
    <x v="5"/>
    <n v="3"/>
    <n v="594.63"/>
    <n v="1"/>
    <n v="128.44"/>
    <n v="2.1800000000000002"/>
    <n v="1736.12"/>
    <x v="3"/>
    <x v="3"/>
    <x v="9"/>
    <s v="FL"/>
    <s v="United States"/>
    <s v="SELL00035"/>
    <n v="1605.4999999999998"/>
  </r>
  <r>
    <s v="ORD0022156"/>
    <x v="371"/>
    <s v="CUST027590"/>
    <x v="12"/>
    <s v="P00047"/>
    <x v="25"/>
    <x v="1"/>
    <x v="4"/>
    <n v="5"/>
    <n v="254.47"/>
    <n v="2"/>
    <n v="50.89"/>
    <n v="1.36"/>
    <n v="1070.1300000000001"/>
    <x v="4"/>
    <x v="3"/>
    <x v="8"/>
    <s v="TX"/>
    <s v="United States"/>
    <s v="SELL00807"/>
    <n v="1017.8800000000002"/>
  </r>
  <r>
    <s v="ORD0022157"/>
    <x v="161"/>
    <s v="CUST011003"/>
    <x v="150"/>
    <s v="P00027"/>
    <x v="35"/>
    <x v="3"/>
    <x v="7"/>
    <n v="2"/>
    <n v="365.28"/>
    <n v="2"/>
    <n v="29.22"/>
    <n v="4.29"/>
    <n v="617.96"/>
    <x v="1"/>
    <x v="3"/>
    <x v="9"/>
    <s v="FL"/>
    <s v="United States"/>
    <s v="SELL00726"/>
    <n v="584.45000000000005"/>
  </r>
  <r>
    <s v="ORD0022158"/>
    <x v="1707"/>
    <s v="CUST019070"/>
    <x v="33"/>
    <s v="P00019"/>
    <x v="22"/>
    <x v="5"/>
    <x v="2"/>
    <n v="1"/>
    <n v="60.9"/>
    <n v="25"/>
    <n v="8.2200000000000006"/>
    <n v="7.85"/>
    <n v="61.74"/>
    <x v="0"/>
    <x v="0"/>
    <x v="6"/>
    <s v="IL"/>
    <s v="United States"/>
    <s v="SELL00981"/>
    <n v="45.67"/>
  </r>
  <r>
    <s v="ORD0022159"/>
    <x v="144"/>
    <s v="CUST044210"/>
    <x v="131"/>
    <s v="P00018"/>
    <x v="12"/>
    <x v="4"/>
    <x v="9"/>
    <n v="5"/>
    <n v="375.49"/>
    <n v="0"/>
    <n v="150.19999999999999"/>
    <n v="11.5"/>
    <n v="2039.15"/>
    <x v="0"/>
    <x v="0"/>
    <x v="6"/>
    <s v="IL"/>
    <s v="United States"/>
    <s v="SELL00918"/>
    <n v="1877.45"/>
  </r>
  <r>
    <s v="ORD0022160"/>
    <x v="672"/>
    <s v="CUST025209"/>
    <x v="80"/>
    <s v="P00024"/>
    <x v="45"/>
    <x v="2"/>
    <x v="0"/>
    <n v="5"/>
    <n v="432.55"/>
    <n v="2"/>
    <n v="138.41999999999999"/>
    <n v="5.83"/>
    <n v="1874.45"/>
    <x v="1"/>
    <x v="0"/>
    <x v="11"/>
    <s v="WA"/>
    <s v="United States"/>
    <s v="SELL00828"/>
    <n v="1730.2"/>
  </r>
  <r>
    <s v="ORD0022161"/>
    <x v="842"/>
    <s v="CUST015441"/>
    <x v="24"/>
    <s v="P00015"/>
    <x v="27"/>
    <x v="3"/>
    <x v="8"/>
    <n v="1"/>
    <n v="451.49"/>
    <n v="5"/>
    <n v="51.47"/>
    <n v="7.57"/>
    <n v="487.96"/>
    <x v="5"/>
    <x v="4"/>
    <x v="6"/>
    <s v="IL"/>
    <s v="United States"/>
    <s v="SELL00217"/>
    <n v="428.91999999999996"/>
  </r>
  <r>
    <s v="ORD0022162"/>
    <x v="1597"/>
    <s v="CUST042831"/>
    <x v="126"/>
    <s v="P00041"/>
    <x v="3"/>
    <x v="2"/>
    <x v="7"/>
    <n v="3"/>
    <n v="524.54"/>
    <n v="0"/>
    <n v="125.89"/>
    <n v="9.26"/>
    <n v="1708.77"/>
    <x v="3"/>
    <x v="0"/>
    <x v="13"/>
    <s v="PA"/>
    <s v="United States"/>
    <s v="SELL01262"/>
    <n v="1573.62"/>
  </r>
  <r>
    <s v="ORD0022163"/>
    <x v="529"/>
    <s v="CUST021910"/>
    <x v="194"/>
    <s v="P00015"/>
    <x v="27"/>
    <x v="2"/>
    <x v="3"/>
    <n v="4"/>
    <n v="248.13"/>
    <n v="1"/>
    <n v="44.66"/>
    <n v="9.61"/>
    <n v="947.54"/>
    <x v="3"/>
    <x v="0"/>
    <x v="0"/>
    <s v="DC"/>
    <s v="United States"/>
    <s v="SELL00654"/>
    <n v="893.27"/>
  </r>
  <r>
    <s v="ORD0022164"/>
    <x v="674"/>
    <s v="CUST036377"/>
    <x v="101"/>
    <s v="P00050"/>
    <x v="31"/>
    <x v="0"/>
    <x v="7"/>
    <n v="2"/>
    <n v="217.35"/>
    <n v="5"/>
    <n v="74.33"/>
    <n v="8.26"/>
    <n v="495.55"/>
    <x v="3"/>
    <x v="0"/>
    <x v="3"/>
    <s v="NC"/>
    <s v="India"/>
    <s v="SELL00206"/>
    <n v="412.96000000000004"/>
  </r>
  <r>
    <s v="ORD0022165"/>
    <x v="785"/>
    <s v="CUST045331"/>
    <x v="197"/>
    <s v="P00025"/>
    <x v="14"/>
    <x v="2"/>
    <x v="9"/>
    <n v="5"/>
    <n v="292.70999999999998"/>
    <n v="0"/>
    <n v="73.180000000000007"/>
    <n v="13.38"/>
    <n v="1550.11"/>
    <x v="1"/>
    <x v="0"/>
    <x v="8"/>
    <s v="TX"/>
    <s v="United States"/>
    <s v="SELL01853"/>
    <n v="1463.5499999999997"/>
  </r>
  <r>
    <s v="ORD0022166"/>
    <x v="189"/>
    <s v="CUST046134"/>
    <x v="102"/>
    <s v="P00002"/>
    <x v="49"/>
    <x v="3"/>
    <x v="0"/>
    <n v="4"/>
    <n v="478.6"/>
    <n v="0"/>
    <n v="229.73"/>
    <n v="12.98"/>
    <n v="2157.11"/>
    <x v="3"/>
    <x v="0"/>
    <x v="7"/>
    <s v="CO"/>
    <s v="United States"/>
    <s v="SELL00444"/>
    <n v="1914.4"/>
  </r>
  <r>
    <s v="ORD0022167"/>
    <x v="884"/>
    <s v="CUST040135"/>
    <x v="8"/>
    <s v="P00003"/>
    <x v="18"/>
    <x v="2"/>
    <x v="7"/>
    <n v="5"/>
    <n v="343.22"/>
    <n v="5"/>
    <n v="195.64"/>
    <n v="7.34"/>
    <n v="1833.28"/>
    <x v="3"/>
    <x v="0"/>
    <x v="13"/>
    <s v="PA"/>
    <s v="United States"/>
    <s v="SELL00972"/>
    <n v="1630.3000000000002"/>
  </r>
  <r>
    <s v="ORD0022168"/>
    <x v="925"/>
    <s v="CUST021506"/>
    <x v="161"/>
    <s v="P00037"/>
    <x v="36"/>
    <x v="4"/>
    <x v="1"/>
    <n v="5"/>
    <n v="560.38"/>
    <n v="15"/>
    <n v="190.53"/>
    <n v="14.1"/>
    <n v="2586.25"/>
    <x v="0"/>
    <x v="0"/>
    <x v="7"/>
    <s v="CO"/>
    <s v="India"/>
    <s v="SELL00797"/>
    <n v="2381.62"/>
  </r>
  <r>
    <s v="ORD0022169"/>
    <x v="202"/>
    <s v="CUST009551"/>
    <x v="184"/>
    <s v="P00019"/>
    <x v="22"/>
    <x v="3"/>
    <x v="0"/>
    <n v="2"/>
    <n v="324.45999999999998"/>
    <n v="15"/>
    <n v="27.58"/>
    <n v="4.1399999999999997"/>
    <n v="583.29999999999995"/>
    <x v="1"/>
    <x v="0"/>
    <x v="17"/>
    <s v="OH"/>
    <s v="United States"/>
    <s v="SELL01941"/>
    <n v="551.57999999999993"/>
  </r>
  <r>
    <s v="ORD0022170"/>
    <x v="482"/>
    <s v="CUST031766"/>
    <x v="129"/>
    <s v="P00037"/>
    <x v="36"/>
    <x v="1"/>
    <x v="5"/>
    <n v="4"/>
    <n v="111.92"/>
    <n v="15"/>
    <n v="30.44"/>
    <n v="2.23"/>
    <n v="413.2"/>
    <x v="1"/>
    <x v="2"/>
    <x v="19"/>
    <s v="CA"/>
    <s v="United States"/>
    <s v="SELL01165"/>
    <n v="380.53"/>
  </r>
  <r>
    <s v="ORD0022171"/>
    <x v="694"/>
    <s v="CUST002542"/>
    <x v="6"/>
    <s v="P00030"/>
    <x v="6"/>
    <x v="2"/>
    <x v="5"/>
    <n v="4"/>
    <n v="558.38"/>
    <n v="15"/>
    <n v="227.82"/>
    <n v="8.41"/>
    <n v="2134.7199999999998"/>
    <x v="3"/>
    <x v="2"/>
    <x v="6"/>
    <s v="IL"/>
    <s v="India"/>
    <s v="SELL00948"/>
    <n v="1898.49"/>
  </r>
  <r>
    <s v="ORD0022172"/>
    <x v="1303"/>
    <s v="CUST012454"/>
    <x v="14"/>
    <s v="P00049"/>
    <x v="32"/>
    <x v="1"/>
    <x v="0"/>
    <n v="3"/>
    <n v="349.99"/>
    <n v="1"/>
    <n v="170.1"/>
    <n v="3.56"/>
    <n v="1118.6300000000001"/>
    <x v="0"/>
    <x v="0"/>
    <x v="0"/>
    <s v="DC"/>
    <s v="United States"/>
    <s v="SELL00504"/>
    <n v="944.97000000000014"/>
  </r>
  <r>
    <s v="ORD0022173"/>
    <x v="1694"/>
    <s v="CUST008309"/>
    <x v="166"/>
    <s v="P00032"/>
    <x v="26"/>
    <x v="1"/>
    <x v="5"/>
    <n v="4"/>
    <n v="344.02"/>
    <n v="1"/>
    <n v="61.92"/>
    <n v="4.68"/>
    <n v="1305.07"/>
    <x v="0"/>
    <x v="0"/>
    <x v="2"/>
    <s v="TX"/>
    <s v="United States"/>
    <s v="SELL00847"/>
    <n v="1238.4699999999998"/>
  </r>
  <r>
    <s v="ORD0022174"/>
    <x v="416"/>
    <s v="CUST049001"/>
    <x v="31"/>
    <s v="P00025"/>
    <x v="14"/>
    <x v="2"/>
    <x v="0"/>
    <n v="3"/>
    <n v="353.27"/>
    <n v="1"/>
    <n v="171.69"/>
    <n v="0.28999999999999998"/>
    <n v="1125.81"/>
    <x v="3"/>
    <x v="0"/>
    <x v="0"/>
    <s v="DC"/>
    <s v="United States"/>
    <s v="SELL00516"/>
    <n v="953.82999999999993"/>
  </r>
  <r>
    <s v="ORD0022175"/>
    <x v="562"/>
    <s v="CUST002391"/>
    <x v="77"/>
    <s v="P00028"/>
    <x v="7"/>
    <x v="5"/>
    <x v="8"/>
    <n v="5"/>
    <n v="242.16"/>
    <n v="0"/>
    <n v="96.86"/>
    <n v="5.19"/>
    <n v="1312.85"/>
    <x v="4"/>
    <x v="3"/>
    <x v="12"/>
    <s v="IN"/>
    <s v="United States"/>
    <s v="SELL00052"/>
    <n v="1210.8"/>
  </r>
  <r>
    <s v="ORD0022176"/>
    <x v="1434"/>
    <s v="CUST034370"/>
    <x v="127"/>
    <s v="P00026"/>
    <x v="39"/>
    <x v="0"/>
    <x v="2"/>
    <n v="1"/>
    <n v="580.37"/>
    <n v="1"/>
    <n v="41.79"/>
    <n v="14.93"/>
    <n v="579.04999999999995"/>
    <x v="5"/>
    <x v="0"/>
    <x v="18"/>
    <s v="CA"/>
    <s v="India"/>
    <s v="SELL01760"/>
    <n v="522.33000000000004"/>
  </r>
  <r>
    <s v="ORD0022177"/>
    <x v="274"/>
    <s v="CUST044916"/>
    <x v="2"/>
    <s v="P00028"/>
    <x v="7"/>
    <x v="0"/>
    <x v="0"/>
    <n v="4"/>
    <n v="47.23"/>
    <n v="0"/>
    <n v="9.4499999999999993"/>
    <n v="6.67"/>
    <n v="205.04"/>
    <x v="4"/>
    <x v="0"/>
    <x v="6"/>
    <s v="IL"/>
    <s v="United States"/>
    <s v="SELL01657"/>
    <n v="188.92000000000002"/>
  </r>
  <r>
    <s v="ORD0022178"/>
    <x v="926"/>
    <s v="CUST000289"/>
    <x v="165"/>
    <s v="P00027"/>
    <x v="35"/>
    <x v="0"/>
    <x v="6"/>
    <n v="1"/>
    <n v="213.88"/>
    <n v="0"/>
    <n v="10.69"/>
    <n v="0.77"/>
    <n v="225.34"/>
    <x v="3"/>
    <x v="3"/>
    <x v="5"/>
    <s v="CA"/>
    <s v="India"/>
    <s v="SELL00888"/>
    <n v="213.88"/>
  </r>
  <r>
    <s v="ORD0022179"/>
    <x v="580"/>
    <s v="CUST024914"/>
    <x v="89"/>
    <s v="P00022"/>
    <x v="28"/>
    <x v="5"/>
    <x v="6"/>
    <n v="4"/>
    <n v="328.96"/>
    <n v="5"/>
    <n v="62.5"/>
    <n v="4.41"/>
    <n v="1316.96"/>
    <x v="4"/>
    <x v="0"/>
    <x v="4"/>
    <s v="TX"/>
    <s v="India"/>
    <s v="SELL01166"/>
    <n v="1250.05"/>
  </r>
  <r>
    <s v="ORD0022180"/>
    <x v="715"/>
    <s v="CUST007303"/>
    <x v="171"/>
    <s v="P00041"/>
    <x v="3"/>
    <x v="4"/>
    <x v="5"/>
    <n v="2"/>
    <n v="320.60000000000002"/>
    <n v="3"/>
    <n v="22.44"/>
    <n v="7.93"/>
    <n v="479.21"/>
    <x v="4"/>
    <x v="0"/>
    <x v="16"/>
    <s v="TX"/>
    <s v="United States"/>
    <s v="SELL01371"/>
    <n v="448.84"/>
  </r>
  <r>
    <s v="ORD0022181"/>
    <x v="1429"/>
    <s v="CUST028987"/>
    <x v="38"/>
    <s v="P00035"/>
    <x v="13"/>
    <x v="1"/>
    <x v="4"/>
    <n v="4"/>
    <n v="337.86"/>
    <n v="1"/>
    <n v="60.81"/>
    <n v="11.92"/>
    <n v="1289.03"/>
    <x v="3"/>
    <x v="0"/>
    <x v="13"/>
    <s v="PA"/>
    <s v="United States"/>
    <s v="SELL01946"/>
    <n v="1216.3"/>
  </r>
  <r>
    <s v="ORD0022182"/>
    <x v="55"/>
    <s v="CUST007896"/>
    <x v="2"/>
    <s v="P00025"/>
    <x v="14"/>
    <x v="3"/>
    <x v="3"/>
    <n v="2"/>
    <n v="495.65"/>
    <n v="15"/>
    <n v="151.66999999999999"/>
    <n v="1.71"/>
    <n v="995.98"/>
    <x v="0"/>
    <x v="3"/>
    <x v="19"/>
    <s v="CA"/>
    <s v="United States"/>
    <s v="SELL01240"/>
    <n v="842.6"/>
  </r>
  <r>
    <s v="ORD0022183"/>
    <x v="1248"/>
    <s v="CUST037368"/>
    <x v="124"/>
    <s v="P00037"/>
    <x v="36"/>
    <x v="4"/>
    <x v="0"/>
    <n v="1"/>
    <n v="78.37"/>
    <n v="0"/>
    <n v="3.92"/>
    <n v="8.9700000000000006"/>
    <n v="91.26"/>
    <x v="4"/>
    <x v="3"/>
    <x v="7"/>
    <s v="CO"/>
    <s v="United States"/>
    <s v="SELL01548"/>
    <n v="78.37"/>
  </r>
  <r>
    <s v="ORD0022184"/>
    <x v="1557"/>
    <s v="CUST034059"/>
    <x v="36"/>
    <s v="P00032"/>
    <x v="26"/>
    <x v="3"/>
    <x v="3"/>
    <n v="4"/>
    <n v="549.89"/>
    <n v="1"/>
    <n v="237.55"/>
    <n v="11.73"/>
    <n v="2228.88"/>
    <x v="3"/>
    <x v="0"/>
    <x v="7"/>
    <s v="CO"/>
    <s v="United States"/>
    <s v="SELL01846"/>
    <n v="1979.6000000000001"/>
  </r>
  <r>
    <s v="ORD0022185"/>
    <x v="732"/>
    <s v="CUST047589"/>
    <x v="165"/>
    <s v="P00006"/>
    <x v="24"/>
    <x v="2"/>
    <x v="1"/>
    <n v="3"/>
    <n v="365.1"/>
    <n v="0"/>
    <n v="0"/>
    <n v="2.85"/>
    <n v="1098.1500000000001"/>
    <x v="3"/>
    <x v="0"/>
    <x v="17"/>
    <s v="OH"/>
    <s v="Canada"/>
    <s v="SELL00584"/>
    <n v="1095.3000000000002"/>
  </r>
  <r>
    <s v="ORD0022186"/>
    <x v="1629"/>
    <s v="CUST023937"/>
    <x v="109"/>
    <s v="P00007"/>
    <x v="40"/>
    <x v="5"/>
    <x v="7"/>
    <n v="4"/>
    <n v="11.02"/>
    <n v="0"/>
    <n v="2.2000000000000002"/>
    <n v="6.61"/>
    <n v="52.89"/>
    <x v="3"/>
    <x v="0"/>
    <x v="0"/>
    <s v="DC"/>
    <s v="United Kingdom"/>
    <s v="SELL01774"/>
    <n v="44.08"/>
  </r>
  <r>
    <s v="ORD0022187"/>
    <x v="1152"/>
    <s v="CUST049085"/>
    <x v="45"/>
    <s v="P00026"/>
    <x v="39"/>
    <x v="0"/>
    <x v="2"/>
    <n v="2"/>
    <n v="240.28"/>
    <n v="5"/>
    <n v="22.83"/>
    <n v="4.3499999999999996"/>
    <n v="483.71"/>
    <x v="3"/>
    <x v="0"/>
    <x v="3"/>
    <s v="NC"/>
    <s v="Canada"/>
    <s v="SELL01208"/>
    <n v="456.53"/>
  </r>
  <r>
    <s v="ORD0022188"/>
    <x v="1508"/>
    <s v="CUST021625"/>
    <x v="45"/>
    <s v="P00032"/>
    <x v="26"/>
    <x v="1"/>
    <x v="2"/>
    <n v="1"/>
    <n v="112.67"/>
    <n v="1"/>
    <n v="8.11"/>
    <n v="14.59"/>
    <n v="124.1"/>
    <x v="1"/>
    <x v="0"/>
    <x v="3"/>
    <s v="NC"/>
    <s v="United States"/>
    <s v="SELL01691"/>
    <n v="101.39999999999999"/>
  </r>
  <r>
    <s v="ORD0022189"/>
    <x v="1003"/>
    <s v="CUST002037"/>
    <x v="175"/>
    <s v="P00002"/>
    <x v="49"/>
    <x v="2"/>
    <x v="9"/>
    <n v="1"/>
    <n v="247.16"/>
    <n v="0"/>
    <n v="29.66"/>
    <n v="3.51"/>
    <n v="280.33"/>
    <x v="1"/>
    <x v="0"/>
    <x v="9"/>
    <s v="FL"/>
    <s v="United States"/>
    <s v="SELL01236"/>
    <n v="247.16"/>
  </r>
  <r>
    <s v="ORD0022190"/>
    <x v="909"/>
    <s v="CUST037121"/>
    <x v="26"/>
    <s v="P00004"/>
    <x v="37"/>
    <x v="3"/>
    <x v="3"/>
    <n v="5"/>
    <n v="431.77"/>
    <n v="1"/>
    <n v="155.44"/>
    <n v="14.12"/>
    <n v="2112.52"/>
    <x v="1"/>
    <x v="0"/>
    <x v="17"/>
    <s v="OH"/>
    <s v="United States"/>
    <s v="SELL01502"/>
    <n v="1942.96"/>
  </r>
  <r>
    <s v="ORD0022191"/>
    <x v="1002"/>
    <s v="CUST025371"/>
    <x v="42"/>
    <s v="P00016"/>
    <x v="34"/>
    <x v="5"/>
    <x v="4"/>
    <n v="4"/>
    <n v="175.08"/>
    <n v="0"/>
    <n v="35.020000000000003"/>
    <n v="4.78"/>
    <n v="740.12"/>
    <x v="3"/>
    <x v="0"/>
    <x v="1"/>
    <s v="TX"/>
    <s v="United States"/>
    <s v="SELL00535"/>
    <n v="700.32"/>
  </r>
  <r>
    <s v="ORD0022192"/>
    <x v="588"/>
    <s v="CUST008439"/>
    <x v="115"/>
    <s v="P00032"/>
    <x v="26"/>
    <x v="5"/>
    <x v="3"/>
    <n v="4"/>
    <n v="159.47999999999999"/>
    <n v="2"/>
    <n v="91.86"/>
    <n v="1.52"/>
    <n v="603.72"/>
    <x v="5"/>
    <x v="3"/>
    <x v="10"/>
    <s v="NY"/>
    <s v="United States"/>
    <s v="SELL00463"/>
    <n v="510.34000000000003"/>
  </r>
  <r>
    <s v="ORD0022193"/>
    <x v="1692"/>
    <s v="CUST025161"/>
    <x v="40"/>
    <s v="P00032"/>
    <x v="26"/>
    <x v="5"/>
    <x v="6"/>
    <n v="2"/>
    <n v="235.41"/>
    <n v="0"/>
    <n v="56.5"/>
    <n v="10.4"/>
    <n v="537.72"/>
    <x v="4"/>
    <x v="0"/>
    <x v="0"/>
    <s v="DC"/>
    <s v="United States"/>
    <s v="SELL01019"/>
    <n v="470.82000000000005"/>
  </r>
  <r>
    <s v="ORD0022194"/>
    <x v="1332"/>
    <s v="CUST045505"/>
    <x v="81"/>
    <s v="P00029"/>
    <x v="4"/>
    <x v="0"/>
    <x v="1"/>
    <n v="3"/>
    <n v="84.58"/>
    <n v="0"/>
    <n v="30.45"/>
    <n v="6.69"/>
    <n v="290.88"/>
    <x v="3"/>
    <x v="0"/>
    <x v="11"/>
    <s v="WA"/>
    <s v="United Kingdom"/>
    <s v="SELL00694"/>
    <n v="253.74"/>
  </r>
  <r>
    <s v="ORD0022195"/>
    <x v="670"/>
    <s v="CUST024396"/>
    <x v="44"/>
    <s v="P00032"/>
    <x v="26"/>
    <x v="3"/>
    <x v="5"/>
    <n v="1"/>
    <n v="588.97"/>
    <n v="15"/>
    <n v="0"/>
    <n v="0.62"/>
    <n v="501.24"/>
    <x v="0"/>
    <x v="0"/>
    <x v="7"/>
    <s v="CO"/>
    <s v="United States"/>
    <s v="SELL00262"/>
    <n v="500.62"/>
  </r>
  <r>
    <s v="ORD0022196"/>
    <x v="654"/>
    <s v="CUST040256"/>
    <x v="170"/>
    <s v="P00004"/>
    <x v="37"/>
    <x v="4"/>
    <x v="0"/>
    <n v="1"/>
    <n v="398.52"/>
    <n v="0"/>
    <n v="19.93"/>
    <n v="5.79"/>
    <n v="424.24"/>
    <x v="2"/>
    <x v="0"/>
    <x v="1"/>
    <s v="TX"/>
    <s v="United States"/>
    <s v="SELL00870"/>
    <n v="398.52"/>
  </r>
  <r>
    <s v="ORD0022197"/>
    <x v="1009"/>
    <s v="CUST046641"/>
    <x v="63"/>
    <s v="P00016"/>
    <x v="34"/>
    <x v="0"/>
    <x v="0"/>
    <n v="3"/>
    <n v="594.99"/>
    <n v="0"/>
    <n v="0"/>
    <n v="2.4500000000000002"/>
    <n v="1787.42"/>
    <x v="3"/>
    <x v="3"/>
    <x v="1"/>
    <s v="TX"/>
    <s v="United States"/>
    <s v="SELL01759"/>
    <n v="1784.97"/>
  </r>
  <r>
    <s v="ORD0022198"/>
    <x v="1387"/>
    <s v="CUST023409"/>
    <x v="7"/>
    <s v="P00030"/>
    <x v="6"/>
    <x v="0"/>
    <x v="7"/>
    <n v="3"/>
    <n v="301.2"/>
    <n v="0"/>
    <n v="108.43"/>
    <n v="5.24"/>
    <n v="1017.27"/>
    <x v="3"/>
    <x v="0"/>
    <x v="10"/>
    <s v="NY"/>
    <s v="India"/>
    <s v="SELL00110"/>
    <n v="903.59999999999991"/>
  </r>
  <r>
    <s v="ORD0022199"/>
    <x v="1188"/>
    <s v="CUST005063"/>
    <x v="9"/>
    <s v="P00003"/>
    <x v="18"/>
    <x v="2"/>
    <x v="0"/>
    <n v="2"/>
    <n v="550.49"/>
    <n v="0"/>
    <n v="0"/>
    <n v="6.6"/>
    <n v="1107.58"/>
    <x v="3"/>
    <x v="0"/>
    <x v="7"/>
    <s v="CO"/>
    <s v="United States"/>
    <s v="SELL00542"/>
    <n v="1100.98"/>
  </r>
  <r>
    <s v="ORD0022200"/>
    <x v="847"/>
    <s v="CUST024314"/>
    <x v="120"/>
    <s v="P00048"/>
    <x v="42"/>
    <x v="3"/>
    <x v="9"/>
    <n v="5"/>
    <n v="447.33"/>
    <n v="3"/>
    <n v="125.25"/>
    <n v="2.78"/>
    <n v="1693.68"/>
    <x v="3"/>
    <x v="0"/>
    <x v="17"/>
    <s v="OH"/>
    <s v="India"/>
    <s v="SELL01598"/>
    <n v="1565.65"/>
  </r>
  <r>
    <s v="ORD0022201"/>
    <x v="1030"/>
    <s v="CUST048291"/>
    <x v="130"/>
    <s v="P00041"/>
    <x v="3"/>
    <x v="0"/>
    <x v="1"/>
    <n v="2"/>
    <n v="544.62"/>
    <n v="25"/>
    <n v="40.85"/>
    <n v="1.8"/>
    <n v="859.58"/>
    <x v="1"/>
    <x v="0"/>
    <x v="16"/>
    <s v="TX"/>
    <s v="United States"/>
    <s v="SELL00633"/>
    <n v="816.93000000000006"/>
  </r>
  <r>
    <s v="ORD0022202"/>
    <x v="927"/>
    <s v="CUST018361"/>
    <x v="182"/>
    <s v="P00030"/>
    <x v="6"/>
    <x v="0"/>
    <x v="8"/>
    <n v="3"/>
    <n v="472.1"/>
    <n v="1"/>
    <n v="63.73"/>
    <n v="10.19"/>
    <n v="1348.59"/>
    <x v="3"/>
    <x v="0"/>
    <x v="9"/>
    <s v="FL"/>
    <s v="United Kingdom"/>
    <s v="SELL01830"/>
    <n v="1274.6699999999998"/>
  </r>
  <r>
    <s v="ORD0022203"/>
    <x v="1300"/>
    <s v="CUST049047"/>
    <x v="2"/>
    <s v="P00003"/>
    <x v="18"/>
    <x v="0"/>
    <x v="8"/>
    <n v="2"/>
    <n v="32.22"/>
    <n v="15"/>
    <n v="4.38"/>
    <n v="6.49"/>
    <n v="65.64"/>
    <x v="2"/>
    <x v="0"/>
    <x v="14"/>
    <s v="AZ"/>
    <s v="Canada"/>
    <s v="SELL01526"/>
    <n v="54.769999999999996"/>
  </r>
  <r>
    <s v="ORD0022204"/>
    <x v="192"/>
    <s v="CUST003664"/>
    <x v="157"/>
    <s v="P00007"/>
    <x v="40"/>
    <x v="1"/>
    <x v="7"/>
    <n v="3"/>
    <n v="235.18"/>
    <n v="0"/>
    <n v="35.28"/>
    <n v="14.09"/>
    <n v="754.91"/>
    <x v="0"/>
    <x v="2"/>
    <x v="13"/>
    <s v="PA"/>
    <s v="United States"/>
    <s v="SELL01232"/>
    <n v="705.54"/>
  </r>
  <r>
    <s v="ORD0022205"/>
    <x v="800"/>
    <s v="CUST018888"/>
    <x v="178"/>
    <s v="P00010"/>
    <x v="17"/>
    <x v="4"/>
    <x v="6"/>
    <n v="3"/>
    <n v="297.18"/>
    <n v="2"/>
    <n v="0"/>
    <n v="2.91"/>
    <n v="716.14"/>
    <x v="1"/>
    <x v="0"/>
    <x v="13"/>
    <s v="PA"/>
    <s v="United States"/>
    <s v="SELL00303"/>
    <n v="713.23"/>
  </r>
  <r>
    <s v="ORD0022206"/>
    <x v="776"/>
    <s v="CUST010992"/>
    <x v="154"/>
    <s v="P00012"/>
    <x v="30"/>
    <x v="4"/>
    <x v="1"/>
    <n v="5"/>
    <n v="351.95"/>
    <n v="15"/>
    <n v="119.66"/>
    <n v="5.18"/>
    <n v="1620.63"/>
    <x v="1"/>
    <x v="0"/>
    <x v="14"/>
    <s v="AZ"/>
    <s v="United States"/>
    <s v="SELL00988"/>
    <n v="1495.79"/>
  </r>
  <r>
    <s v="ORD0022207"/>
    <x v="746"/>
    <s v="CUST047952"/>
    <x v="123"/>
    <s v="P00038"/>
    <x v="47"/>
    <x v="5"/>
    <x v="1"/>
    <n v="5"/>
    <n v="404.06"/>
    <n v="5"/>
    <n v="230.31"/>
    <n v="8.32"/>
    <n v="2157.92"/>
    <x v="0"/>
    <x v="0"/>
    <x v="6"/>
    <s v="IL"/>
    <s v="Australia"/>
    <s v="SELL00863"/>
    <n v="1919.29"/>
  </r>
  <r>
    <s v="ORD0022208"/>
    <x v="1605"/>
    <s v="CUST028422"/>
    <x v="72"/>
    <s v="P00044"/>
    <x v="2"/>
    <x v="3"/>
    <x v="8"/>
    <n v="1"/>
    <n v="14.19"/>
    <n v="0"/>
    <n v="1.1399999999999999"/>
    <n v="6.22"/>
    <n v="21.55"/>
    <x v="4"/>
    <x v="0"/>
    <x v="5"/>
    <s v="CA"/>
    <s v="United States"/>
    <s v="SELL00917"/>
    <n v="14.190000000000001"/>
  </r>
  <r>
    <s v="ORD0022209"/>
    <x v="1270"/>
    <s v="CUST030052"/>
    <x v="19"/>
    <s v="P00006"/>
    <x v="24"/>
    <x v="5"/>
    <x v="9"/>
    <n v="4"/>
    <n v="149.28"/>
    <n v="3"/>
    <n v="20.9"/>
    <n v="7.43"/>
    <n v="446.31"/>
    <x v="0"/>
    <x v="0"/>
    <x v="2"/>
    <s v="TX"/>
    <s v="United States"/>
    <s v="SELL00819"/>
    <n v="417.98"/>
  </r>
  <r>
    <s v="ORD0022210"/>
    <x v="1199"/>
    <s v="CUST007279"/>
    <x v="157"/>
    <s v="P00038"/>
    <x v="47"/>
    <x v="2"/>
    <x v="8"/>
    <n v="1"/>
    <n v="557.41"/>
    <n v="0"/>
    <n v="44.59"/>
    <n v="11.2"/>
    <n v="613.20000000000005"/>
    <x v="5"/>
    <x v="0"/>
    <x v="8"/>
    <s v="TX"/>
    <s v="United States"/>
    <s v="SELL01250"/>
    <n v="557.41"/>
  </r>
  <r>
    <s v="ORD0022211"/>
    <x v="1307"/>
    <s v="CUST039516"/>
    <x v="17"/>
    <s v="P00010"/>
    <x v="17"/>
    <x v="2"/>
    <x v="7"/>
    <n v="3"/>
    <n v="313.43"/>
    <n v="1"/>
    <n v="0"/>
    <n v="8.07"/>
    <n v="854.33"/>
    <x v="3"/>
    <x v="3"/>
    <x v="16"/>
    <s v="TX"/>
    <s v="Australia"/>
    <s v="SELL00526"/>
    <n v="846.26"/>
  </r>
  <r>
    <s v="ORD0022212"/>
    <x v="1024"/>
    <s v="CUST014627"/>
    <x v="80"/>
    <s v="P00028"/>
    <x v="7"/>
    <x v="2"/>
    <x v="0"/>
    <n v="5"/>
    <n v="437.75"/>
    <n v="1"/>
    <n v="157.59"/>
    <n v="2.25"/>
    <n v="2129.7199999999998"/>
    <x v="3"/>
    <x v="3"/>
    <x v="6"/>
    <s v="IL"/>
    <s v="United States"/>
    <s v="SELL01860"/>
    <n v="1969.8799999999999"/>
  </r>
  <r>
    <s v="ORD0022213"/>
    <x v="157"/>
    <s v="CUST041647"/>
    <x v="192"/>
    <s v="P00002"/>
    <x v="49"/>
    <x v="2"/>
    <x v="8"/>
    <n v="2"/>
    <n v="72.84"/>
    <n v="2"/>
    <n v="5.83"/>
    <n v="5.5"/>
    <n v="127.87"/>
    <x v="2"/>
    <x v="0"/>
    <x v="16"/>
    <s v="TX"/>
    <s v="United States"/>
    <s v="SELL00350"/>
    <n v="116.54"/>
  </r>
  <r>
    <s v="ORD0022214"/>
    <x v="1800"/>
    <s v="CUST039198"/>
    <x v="96"/>
    <s v="P00038"/>
    <x v="47"/>
    <x v="5"/>
    <x v="8"/>
    <n v="5"/>
    <n v="105.42"/>
    <n v="1"/>
    <n v="23.72"/>
    <n v="3.54"/>
    <n v="501.65"/>
    <x v="0"/>
    <x v="0"/>
    <x v="16"/>
    <s v="TX"/>
    <s v="United States"/>
    <s v="SELL01653"/>
    <n v="474.39"/>
  </r>
  <r>
    <s v="ORD0022215"/>
    <x v="1629"/>
    <s v="CUST000756"/>
    <x v="0"/>
    <s v="P00025"/>
    <x v="14"/>
    <x v="4"/>
    <x v="6"/>
    <n v="2"/>
    <n v="291.58999999999997"/>
    <n v="5"/>
    <n v="66.48"/>
    <n v="0.43"/>
    <n v="620.92999999999995"/>
    <x v="5"/>
    <x v="0"/>
    <x v="10"/>
    <s v="NY"/>
    <s v="United States"/>
    <s v="SELL00050"/>
    <n v="554.02"/>
  </r>
  <r>
    <s v="ORD0022216"/>
    <x v="186"/>
    <s v="CUST002057"/>
    <x v="107"/>
    <s v="P00014"/>
    <x v="0"/>
    <x v="4"/>
    <x v="0"/>
    <n v="5"/>
    <n v="486.33"/>
    <n v="0"/>
    <n v="291.8"/>
    <n v="11.61"/>
    <n v="2735.06"/>
    <x v="0"/>
    <x v="2"/>
    <x v="18"/>
    <s v="CA"/>
    <s v="India"/>
    <s v="SELL01587"/>
    <n v="2431.6499999999996"/>
  </r>
  <r>
    <s v="ORD0022217"/>
    <x v="1750"/>
    <s v="CUST035885"/>
    <x v="119"/>
    <s v="P00022"/>
    <x v="28"/>
    <x v="5"/>
    <x v="3"/>
    <n v="3"/>
    <n v="434.08"/>
    <n v="5"/>
    <n v="61.86"/>
    <n v="2.33"/>
    <n v="1301.32"/>
    <x v="3"/>
    <x v="0"/>
    <x v="16"/>
    <s v="TX"/>
    <s v="India"/>
    <s v="SELL00052"/>
    <n v="1237.1300000000001"/>
  </r>
  <r>
    <s v="ORD0022218"/>
    <x v="699"/>
    <s v="CUST015425"/>
    <x v="175"/>
    <s v="P00013"/>
    <x v="46"/>
    <x v="5"/>
    <x v="3"/>
    <n v="3"/>
    <n v="180.26"/>
    <n v="1"/>
    <n v="38.94"/>
    <n v="11.38"/>
    <n v="537.02"/>
    <x v="3"/>
    <x v="0"/>
    <x v="6"/>
    <s v="IL"/>
    <s v="India"/>
    <s v="SELL01321"/>
    <n v="486.7"/>
  </r>
  <r>
    <s v="ORD0022219"/>
    <x v="221"/>
    <s v="CUST042124"/>
    <x v="189"/>
    <s v="P00002"/>
    <x v="49"/>
    <x v="3"/>
    <x v="3"/>
    <n v="4"/>
    <n v="424.76"/>
    <n v="5"/>
    <n v="129.13"/>
    <n v="14.6"/>
    <n v="1757.82"/>
    <x v="3"/>
    <x v="0"/>
    <x v="10"/>
    <s v="NY"/>
    <s v="United States"/>
    <s v="SELL01897"/>
    <n v="1614.0900000000001"/>
  </r>
  <r>
    <s v="ORD0022220"/>
    <x v="1166"/>
    <s v="CUST014673"/>
    <x v="75"/>
    <s v="P00007"/>
    <x v="40"/>
    <x v="0"/>
    <x v="6"/>
    <n v="4"/>
    <n v="234.43"/>
    <n v="2"/>
    <n v="37.51"/>
    <n v="1.97"/>
    <n v="789.66"/>
    <x v="2"/>
    <x v="0"/>
    <x v="0"/>
    <s v="DC"/>
    <s v="India"/>
    <s v="SELL00805"/>
    <n v="750.18"/>
  </r>
  <r>
    <s v="ORD0022221"/>
    <x v="1330"/>
    <s v="CUST032384"/>
    <x v="113"/>
    <s v="P00029"/>
    <x v="4"/>
    <x v="1"/>
    <x v="3"/>
    <n v="3"/>
    <n v="283.2"/>
    <n v="5"/>
    <n v="96.85"/>
    <n v="10.68"/>
    <n v="914.65"/>
    <x v="0"/>
    <x v="0"/>
    <x v="3"/>
    <s v="NC"/>
    <s v="United States"/>
    <s v="SELL00416"/>
    <n v="807.12"/>
  </r>
  <r>
    <s v="ORD0022222"/>
    <x v="625"/>
    <s v="CUST013590"/>
    <x v="49"/>
    <s v="P00022"/>
    <x v="28"/>
    <x v="3"/>
    <x v="0"/>
    <n v="2"/>
    <n v="17.38"/>
    <n v="5"/>
    <n v="2.64"/>
    <n v="4.4400000000000004"/>
    <n v="40.1"/>
    <x v="3"/>
    <x v="2"/>
    <x v="11"/>
    <s v="WA"/>
    <s v="United States"/>
    <s v="SELL00051"/>
    <n v="33.020000000000003"/>
  </r>
  <r>
    <s v="ORD0022223"/>
    <x v="209"/>
    <s v="CUST029706"/>
    <x v="119"/>
    <s v="P00011"/>
    <x v="38"/>
    <x v="5"/>
    <x v="4"/>
    <n v="1"/>
    <n v="44.59"/>
    <n v="5"/>
    <n v="2.12"/>
    <n v="7.18"/>
    <n v="51.66"/>
    <x v="4"/>
    <x v="0"/>
    <x v="12"/>
    <s v="IN"/>
    <s v="Australia"/>
    <s v="SELL01973"/>
    <n v="42.36"/>
  </r>
  <r>
    <s v="ORD0022224"/>
    <x v="805"/>
    <s v="CUST019802"/>
    <x v="141"/>
    <s v="P00031"/>
    <x v="8"/>
    <x v="0"/>
    <x v="3"/>
    <n v="5"/>
    <n v="281.25"/>
    <n v="1"/>
    <n v="63.28"/>
    <n v="14.49"/>
    <n v="1343.4"/>
    <x v="1"/>
    <x v="0"/>
    <x v="19"/>
    <s v="CA"/>
    <s v="United States"/>
    <s v="SELL01591"/>
    <n v="1265.6300000000001"/>
  </r>
  <r>
    <s v="ORD0022225"/>
    <x v="91"/>
    <s v="CUST013710"/>
    <x v="97"/>
    <s v="P00042"/>
    <x v="11"/>
    <x v="0"/>
    <x v="7"/>
    <n v="5"/>
    <n v="443.37"/>
    <n v="0"/>
    <n v="399.03"/>
    <n v="1.1299999999999999"/>
    <n v="2617.0100000000002"/>
    <x v="2"/>
    <x v="0"/>
    <x v="14"/>
    <s v="AZ"/>
    <s v="United States"/>
    <s v="SELL01955"/>
    <n v="2216.8500000000004"/>
  </r>
  <r>
    <s v="ORD0022226"/>
    <x v="1115"/>
    <s v="CUST019673"/>
    <x v="82"/>
    <s v="P00034"/>
    <x v="44"/>
    <x v="5"/>
    <x v="3"/>
    <n v="2"/>
    <n v="26.06"/>
    <n v="2"/>
    <n v="5"/>
    <n v="8.4499999999999993"/>
    <n v="55.15"/>
    <x v="3"/>
    <x v="0"/>
    <x v="16"/>
    <s v="TX"/>
    <s v="United States"/>
    <s v="SELL00007"/>
    <n v="41.7"/>
  </r>
  <r>
    <s v="ORD0022227"/>
    <x v="958"/>
    <s v="CUST003567"/>
    <x v="101"/>
    <s v="P00002"/>
    <x v="49"/>
    <x v="1"/>
    <x v="4"/>
    <n v="5"/>
    <n v="549.04"/>
    <n v="15"/>
    <n v="420.02"/>
    <n v="10.09"/>
    <n v="2763.53"/>
    <x v="0"/>
    <x v="0"/>
    <x v="5"/>
    <s v="CA"/>
    <s v="Australia"/>
    <s v="SELL01395"/>
    <n v="2333.42"/>
  </r>
  <r>
    <s v="ORD0022228"/>
    <x v="1740"/>
    <s v="CUST026251"/>
    <x v="54"/>
    <s v="P00016"/>
    <x v="34"/>
    <x v="5"/>
    <x v="4"/>
    <n v="4"/>
    <n v="586.79"/>
    <n v="5"/>
    <n v="267.58"/>
    <n v="7.09"/>
    <n v="2504.4699999999998"/>
    <x v="0"/>
    <x v="0"/>
    <x v="17"/>
    <s v="OH"/>
    <s v="United States"/>
    <s v="SELL00326"/>
    <n v="2229.7999999999997"/>
  </r>
  <r>
    <s v="ORD0022229"/>
    <x v="1337"/>
    <s v="CUST021907"/>
    <x v="186"/>
    <s v="P00031"/>
    <x v="8"/>
    <x v="3"/>
    <x v="8"/>
    <n v="4"/>
    <n v="293.68"/>
    <n v="0"/>
    <n v="58.74"/>
    <n v="11.36"/>
    <n v="1244.82"/>
    <x v="1"/>
    <x v="0"/>
    <x v="1"/>
    <s v="TX"/>
    <s v="United States"/>
    <s v="SELL00102"/>
    <n v="1174.72"/>
  </r>
  <r>
    <s v="ORD0022230"/>
    <x v="501"/>
    <s v="CUST031979"/>
    <x v="79"/>
    <s v="P00029"/>
    <x v="4"/>
    <x v="2"/>
    <x v="9"/>
    <n v="5"/>
    <n v="408.25"/>
    <n v="2"/>
    <n v="130.63999999999999"/>
    <n v="11"/>
    <n v="1774.64"/>
    <x v="3"/>
    <x v="0"/>
    <x v="9"/>
    <s v="FL"/>
    <s v="United States"/>
    <s v="SELL01616"/>
    <n v="1633"/>
  </r>
  <r>
    <s v="ORD0022231"/>
    <x v="559"/>
    <s v="CUST021811"/>
    <x v="119"/>
    <s v="P00019"/>
    <x v="22"/>
    <x v="3"/>
    <x v="0"/>
    <n v="1"/>
    <n v="365.93"/>
    <n v="0"/>
    <n v="43.91"/>
    <n v="0.13"/>
    <n v="409.97"/>
    <x v="0"/>
    <x v="0"/>
    <x v="1"/>
    <s v="TX"/>
    <s v="United Kingdom"/>
    <s v="SELL01548"/>
    <n v="365.93000000000006"/>
  </r>
  <r>
    <s v="ORD0022232"/>
    <x v="1156"/>
    <s v="CUST048156"/>
    <x v="165"/>
    <s v="P00015"/>
    <x v="27"/>
    <x v="3"/>
    <x v="7"/>
    <n v="5"/>
    <n v="171.51"/>
    <n v="0"/>
    <n v="68.599999999999994"/>
    <n v="13.02"/>
    <n v="939.17"/>
    <x v="0"/>
    <x v="3"/>
    <x v="5"/>
    <s v="CA"/>
    <s v="India"/>
    <s v="SELL00144"/>
    <n v="857.55"/>
  </r>
  <r>
    <s v="ORD0022233"/>
    <x v="1026"/>
    <s v="CUST022811"/>
    <x v="163"/>
    <s v="P00023"/>
    <x v="5"/>
    <x v="4"/>
    <x v="3"/>
    <n v="3"/>
    <n v="278.63"/>
    <n v="0"/>
    <n v="66.87"/>
    <n v="9.1"/>
    <n v="911.86"/>
    <x v="0"/>
    <x v="0"/>
    <x v="3"/>
    <s v="NC"/>
    <s v="India"/>
    <s v="SELL01259"/>
    <n v="835.89"/>
  </r>
  <r>
    <s v="ORD0022234"/>
    <x v="1418"/>
    <s v="CUST010748"/>
    <x v="93"/>
    <s v="P00037"/>
    <x v="36"/>
    <x v="4"/>
    <x v="2"/>
    <n v="4"/>
    <n v="147.31"/>
    <n v="2"/>
    <n v="0"/>
    <n v="9.02"/>
    <n v="480.41"/>
    <x v="1"/>
    <x v="0"/>
    <x v="11"/>
    <s v="WA"/>
    <s v="United States"/>
    <s v="SELL00639"/>
    <n v="471.39000000000004"/>
  </r>
  <r>
    <s v="ORD0022235"/>
    <x v="567"/>
    <s v="CUST045963"/>
    <x v="43"/>
    <s v="P00039"/>
    <x v="15"/>
    <x v="1"/>
    <x v="2"/>
    <n v="1"/>
    <n v="509.76"/>
    <n v="1"/>
    <n v="22.94"/>
    <n v="2.02"/>
    <n v="483.74"/>
    <x v="4"/>
    <x v="2"/>
    <x v="2"/>
    <s v="TX"/>
    <s v="United States"/>
    <s v="SELL00947"/>
    <n v="458.78000000000003"/>
  </r>
  <r>
    <s v="ORD0022236"/>
    <x v="822"/>
    <s v="CUST002198"/>
    <x v="105"/>
    <s v="P00025"/>
    <x v="14"/>
    <x v="4"/>
    <x v="8"/>
    <n v="3"/>
    <n v="45.62"/>
    <n v="2"/>
    <n v="13.14"/>
    <n v="11.53"/>
    <n v="134.16"/>
    <x v="4"/>
    <x v="0"/>
    <x v="2"/>
    <s v="TX"/>
    <s v="United States"/>
    <s v="SELL01165"/>
    <n v="109.49"/>
  </r>
  <r>
    <s v="ORD0022237"/>
    <x v="675"/>
    <s v="CUST048281"/>
    <x v="93"/>
    <s v="P00014"/>
    <x v="0"/>
    <x v="2"/>
    <x v="5"/>
    <n v="4"/>
    <n v="309.14"/>
    <n v="0"/>
    <n v="148.38999999999999"/>
    <n v="5.93"/>
    <n v="1390.88"/>
    <x v="3"/>
    <x v="0"/>
    <x v="16"/>
    <s v="TX"/>
    <s v="United States"/>
    <s v="SELL01422"/>
    <n v="1236.56"/>
  </r>
  <r>
    <s v="ORD0022238"/>
    <x v="1806"/>
    <s v="CUST035806"/>
    <x v="110"/>
    <s v="P00034"/>
    <x v="44"/>
    <x v="4"/>
    <x v="9"/>
    <n v="3"/>
    <n v="63.69"/>
    <n v="15"/>
    <n v="8.1199999999999992"/>
    <n v="8.49"/>
    <n v="179.02"/>
    <x v="3"/>
    <x v="0"/>
    <x v="11"/>
    <s v="WA"/>
    <s v="United States"/>
    <s v="SELL00956"/>
    <n v="162.41"/>
  </r>
  <r>
    <s v="ORD0022239"/>
    <x v="1771"/>
    <s v="CUST024339"/>
    <x v="33"/>
    <s v="P00049"/>
    <x v="32"/>
    <x v="0"/>
    <x v="4"/>
    <n v="5"/>
    <n v="44"/>
    <n v="5"/>
    <n v="10.45"/>
    <n v="12.9"/>
    <n v="232.35"/>
    <x v="4"/>
    <x v="0"/>
    <x v="0"/>
    <s v="DC"/>
    <s v="United States"/>
    <s v="SELL00233"/>
    <n v="209"/>
  </r>
  <r>
    <s v="ORD0022240"/>
    <x v="246"/>
    <s v="CUST030144"/>
    <x v="146"/>
    <s v="P00048"/>
    <x v="42"/>
    <x v="5"/>
    <x v="1"/>
    <n v="4"/>
    <n v="151.16999999999999"/>
    <n v="2"/>
    <n v="24.19"/>
    <n v="1.81"/>
    <n v="509.74"/>
    <x v="3"/>
    <x v="3"/>
    <x v="12"/>
    <s v="IN"/>
    <s v="United States"/>
    <s v="SELL00173"/>
    <n v="483.74"/>
  </r>
  <r>
    <s v="ORD0022241"/>
    <x v="193"/>
    <s v="CUST036103"/>
    <x v="151"/>
    <s v="P00026"/>
    <x v="39"/>
    <x v="4"/>
    <x v="0"/>
    <n v="4"/>
    <n v="333.91"/>
    <n v="0"/>
    <n v="66.78"/>
    <n v="1.82"/>
    <n v="1404.24"/>
    <x v="4"/>
    <x v="2"/>
    <x v="14"/>
    <s v="AZ"/>
    <s v="United States"/>
    <s v="SELL01675"/>
    <n v="1335.64"/>
  </r>
  <r>
    <s v="ORD0022242"/>
    <x v="889"/>
    <s v="CUST048377"/>
    <x v="88"/>
    <s v="P00027"/>
    <x v="35"/>
    <x v="5"/>
    <x v="5"/>
    <n v="3"/>
    <n v="434.1"/>
    <n v="1"/>
    <n v="58.6"/>
    <n v="3.13"/>
    <n v="1233.8"/>
    <x v="0"/>
    <x v="0"/>
    <x v="16"/>
    <s v="TX"/>
    <s v="India"/>
    <s v="SELL00490"/>
    <n v="1172.07"/>
  </r>
  <r>
    <s v="ORD0022243"/>
    <x v="433"/>
    <s v="CUST022406"/>
    <x v="91"/>
    <s v="P00007"/>
    <x v="40"/>
    <x v="5"/>
    <x v="6"/>
    <n v="1"/>
    <n v="220.59"/>
    <n v="0"/>
    <n v="17.649999999999999"/>
    <n v="2.41"/>
    <n v="240.65"/>
    <x v="0"/>
    <x v="2"/>
    <x v="2"/>
    <s v="TX"/>
    <s v="United States"/>
    <s v="SELL00935"/>
    <n v="220.59"/>
  </r>
  <r>
    <s v="ORD0022244"/>
    <x v="474"/>
    <s v="CUST024201"/>
    <x v="8"/>
    <s v="P00040"/>
    <x v="1"/>
    <x v="5"/>
    <x v="4"/>
    <n v="5"/>
    <n v="216.6"/>
    <n v="0"/>
    <n v="86.64"/>
    <n v="4.6399999999999997"/>
    <n v="1174.28"/>
    <x v="5"/>
    <x v="0"/>
    <x v="12"/>
    <s v="IN"/>
    <s v="Australia"/>
    <s v="SELL01468"/>
    <n v="1082.9999999999998"/>
  </r>
  <r>
    <s v="ORD0022245"/>
    <x v="763"/>
    <s v="CUST048758"/>
    <x v="10"/>
    <s v="P00021"/>
    <x v="19"/>
    <x v="1"/>
    <x v="0"/>
    <n v="3"/>
    <n v="482.24"/>
    <n v="1"/>
    <n v="0"/>
    <n v="11.79"/>
    <n v="1313.84"/>
    <x v="1"/>
    <x v="0"/>
    <x v="11"/>
    <s v="WA"/>
    <s v="United Kingdom"/>
    <s v="SELL00246"/>
    <n v="1302.05"/>
  </r>
  <r>
    <s v="ORD0022246"/>
    <x v="1098"/>
    <s v="CUST019346"/>
    <x v="61"/>
    <s v="P00001"/>
    <x v="9"/>
    <x v="0"/>
    <x v="4"/>
    <n v="3"/>
    <n v="428.22"/>
    <n v="0"/>
    <n v="64.23"/>
    <n v="13.92"/>
    <n v="1362.81"/>
    <x v="3"/>
    <x v="3"/>
    <x v="10"/>
    <s v="NY"/>
    <s v="United States"/>
    <s v="SELL01886"/>
    <n v="1284.6599999999999"/>
  </r>
  <r>
    <s v="ORD0022247"/>
    <x v="1197"/>
    <s v="CUST046495"/>
    <x v="48"/>
    <s v="P00008"/>
    <x v="20"/>
    <x v="4"/>
    <x v="7"/>
    <n v="3"/>
    <n v="549.73"/>
    <n v="0"/>
    <n v="197.9"/>
    <n v="0.35"/>
    <n v="1847.44"/>
    <x v="4"/>
    <x v="1"/>
    <x v="13"/>
    <s v="PA"/>
    <s v="United States"/>
    <s v="SELL01606"/>
    <n v="1649.19"/>
  </r>
  <r>
    <s v="ORD0022248"/>
    <x v="986"/>
    <s v="CUST036550"/>
    <x v="137"/>
    <s v="P00012"/>
    <x v="30"/>
    <x v="1"/>
    <x v="8"/>
    <n v="4"/>
    <n v="508.79"/>
    <n v="5"/>
    <n v="96.67"/>
    <n v="12.02"/>
    <n v="2042.09"/>
    <x v="3"/>
    <x v="0"/>
    <x v="11"/>
    <s v="WA"/>
    <s v="United States"/>
    <s v="SELL00054"/>
    <n v="1933.3999999999999"/>
  </r>
  <r>
    <s v="ORD0022249"/>
    <x v="1325"/>
    <s v="CUST039229"/>
    <x v="56"/>
    <s v="P00025"/>
    <x v="14"/>
    <x v="1"/>
    <x v="0"/>
    <n v="2"/>
    <n v="108.58"/>
    <n v="25"/>
    <n v="13.03"/>
    <n v="0.19"/>
    <n v="176.09"/>
    <x v="1"/>
    <x v="3"/>
    <x v="4"/>
    <s v="TX"/>
    <s v="United States"/>
    <s v="SELL01240"/>
    <n v="162.87"/>
  </r>
  <r>
    <s v="ORD0022250"/>
    <x v="660"/>
    <s v="CUST026798"/>
    <x v="40"/>
    <s v="P00037"/>
    <x v="36"/>
    <x v="4"/>
    <x v="9"/>
    <n v="4"/>
    <n v="558.24"/>
    <n v="0"/>
    <n v="111.65"/>
    <n v="1.3"/>
    <n v="2345.91"/>
    <x v="4"/>
    <x v="3"/>
    <x v="5"/>
    <s v="CA"/>
    <s v="United States"/>
    <s v="SELL00220"/>
    <n v="2232.9599999999996"/>
  </r>
  <r>
    <s v="ORD0022251"/>
    <x v="1157"/>
    <s v="CUST033013"/>
    <x v="193"/>
    <s v="P00021"/>
    <x v="19"/>
    <x v="1"/>
    <x v="9"/>
    <n v="5"/>
    <n v="487.61"/>
    <n v="0"/>
    <n v="121.9"/>
    <n v="2.81"/>
    <n v="2562.7600000000002"/>
    <x v="5"/>
    <x v="0"/>
    <x v="19"/>
    <s v="CA"/>
    <s v="India"/>
    <s v="SELL01214"/>
    <n v="2438.0500000000002"/>
  </r>
  <r>
    <s v="ORD0022252"/>
    <x v="327"/>
    <s v="CUST024918"/>
    <x v="22"/>
    <s v="P00026"/>
    <x v="39"/>
    <x v="1"/>
    <x v="5"/>
    <n v="2"/>
    <n v="161.56"/>
    <n v="2"/>
    <n v="0"/>
    <n v="4.7300000000000004"/>
    <n v="263.23"/>
    <x v="4"/>
    <x v="0"/>
    <x v="1"/>
    <s v="TX"/>
    <s v="United States"/>
    <s v="SELL01872"/>
    <n v="258.5"/>
  </r>
  <r>
    <s v="ORD0022253"/>
    <x v="600"/>
    <s v="CUST037343"/>
    <x v="194"/>
    <s v="P00037"/>
    <x v="36"/>
    <x v="3"/>
    <x v="1"/>
    <n v="5"/>
    <n v="379.89"/>
    <n v="15"/>
    <n v="80.73"/>
    <n v="13.26"/>
    <n v="1708.52"/>
    <x v="4"/>
    <x v="0"/>
    <x v="9"/>
    <s v="FL"/>
    <s v="United States"/>
    <s v="SELL01224"/>
    <n v="1614.53"/>
  </r>
  <r>
    <s v="ORD0022254"/>
    <x v="1817"/>
    <s v="CUST049429"/>
    <x v="53"/>
    <s v="P00028"/>
    <x v="7"/>
    <x v="4"/>
    <x v="1"/>
    <n v="2"/>
    <n v="145.13"/>
    <n v="1"/>
    <n v="31.35"/>
    <n v="10.8"/>
    <n v="303.38"/>
    <x v="0"/>
    <x v="0"/>
    <x v="13"/>
    <s v="PA"/>
    <s v="United States"/>
    <s v="SELL01599"/>
    <n v="261.22999999999996"/>
  </r>
  <r>
    <s v="ORD0022255"/>
    <x v="1600"/>
    <s v="CUST043775"/>
    <x v="149"/>
    <s v="P00014"/>
    <x v="0"/>
    <x v="4"/>
    <x v="5"/>
    <n v="3"/>
    <n v="408.29"/>
    <n v="15"/>
    <n v="52.06"/>
    <n v="9.34"/>
    <n v="1102.54"/>
    <x v="1"/>
    <x v="0"/>
    <x v="13"/>
    <s v="PA"/>
    <s v="United States"/>
    <s v="SELL01244"/>
    <n v="1041.1400000000001"/>
  </r>
  <r>
    <s v="ORD0022256"/>
    <x v="840"/>
    <s v="CUST005021"/>
    <x v="30"/>
    <s v="P00040"/>
    <x v="1"/>
    <x v="2"/>
    <x v="5"/>
    <n v="4"/>
    <n v="424.83"/>
    <n v="1"/>
    <n v="0"/>
    <n v="11.33"/>
    <n v="1540.72"/>
    <x v="1"/>
    <x v="0"/>
    <x v="4"/>
    <s v="TX"/>
    <s v="India"/>
    <s v="SELL01305"/>
    <n v="1529.39"/>
  </r>
  <r>
    <s v="ORD0022257"/>
    <x v="444"/>
    <s v="CUST019541"/>
    <x v="164"/>
    <s v="P00046"/>
    <x v="10"/>
    <x v="1"/>
    <x v="5"/>
    <n v="1"/>
    <n v="598.61"/>
    <n v="0"/>
    <n v="47.89"/>
    <n v="12.38"/>
    <n v="658.88"/>
    <x v="3"/>
    <x v="0"/>
    <x v="12"/>
    <s v="IN"/>
    <s v="United States"/>
    <s v="SELL01675"/>
    <n v="598.61"/>
  </r>
  <r>
    <s v="ORD0022258"/>
    <x v="1341"/>
    <s v="CUST012341"/>
    <x v="95"/>
    <s v="P00020"/>
    <x v="48"/>
    <x v="2"/>
    <x v="4"/>
    <n v="2"/>
    <n v="480.99"/>
    <n v="5"/>
    <n v="164.5"/>
    <n v="0.41"/>
    <n v="1078.79"/>
    <x v="1"/>
    <x v="0"/>
    <x v="14"/>
    <s v="AZ"/>
    <s v="India"/>
    <s v="SELL00101"/>
    <n v="913.87999999999988"/>
  </r>
  <r>
    <s v="ORD0022259"/>
    <x v="441"/>
    <s v="CUST046654"/>
    <x v="59"/>
    <s v="P00029"/>
    <x v="4"/>
    <x v="3"/>
    <x v="8"/>
    <n v="5"/>
    <n v="9.7799999999999994"/>
    <n v="5"/>
    <n v="2.3199999999999998"/>
    <n v="2.8"/>
    <n v="51.58"/>
    <x v="1"/>
    <x v="0"/>
    <x v="4"/>
    <s v="TX"/>
    <s v="United States"/>
    <s v="SELL00455"/>
    <n v="46.46"/>
  </r>
  <r>
    <s v="ORD0022260"/>
    <x v="1616"/>
    <s v="CUST048826"/>
    <x v="26"/>
    <s v="P00017"/>
    <x v="41"/>
    <x v="4"/>
    <x v="2"/>
    <n v="4"/>
    <n v="506.83"/>
    <n v="2"/>
    <n v="291.93"/>
    <n v="7.24"/>
    <n v="1921.03"/>
    <x v="4"/>
    <x v="3"/>
    <x v="1"/>
    <s v="TX"/>
    <s v="United States"/>
    <s v="SELL00551"/>
    <n v="1621.86"/>
  </r>
  <r>
    <s v="ORD0022261"/>
    <x v="1745"/>
    <s v="CUST035901"/>
    <x v="22"/>
    <s v="P00033"/>
    <x v="16"/>
    <x v="4"/>
    <x v="1"/>
    <n v="2"/>
    <n v="196.64"/>
    <n v="5"/>
    <n v="67.25"/>
    <n v="14.65"/>
    <n v="455.52"/>
    <x v="0"/>
    <x v="0"/>
    <x v="16"/>
    <s v="TX"/>
    <s v="Canada"/>
    <s v="SELL00849"/>
    <n v="373.62"/>
  </r>
  <r>
    <s v="ORD0022262"/>
    <x v="325"/>
    <s v="CUST029347"/>
    <x v="91"/>
    <s v="P00002"/>
    <x v="49"/>
    <x v="1"/>
    <x v="8"/>
    <n v="3"/>
    <n v="341.2"/>
    <n v="5"/>
    <n v="48.62"/>
    <n v="13.32"/>
    <n v="1034.3599999999999"/>
    <x v="0"/>
    <x v="0"/>
    <x v="7"/>
    <s v="CO"/>
    <s v="United States"/>
    <s v="SELL00740"/>
    <n v="972.41999999999985"/>
  </r>
  <r>
    <s v="ORD0022263"/>
    <x v="1602"/>
    <s v="CUST045911"/>
    <x v="69"/>
    <s v="P00050"/>
    <x v="31"/>
    <x v="2"/>
    <x v="3"/>
    <n v="1"/>
    <n v="160.36000000000001"/>
    <n v="5"/>
    <n v="7.62"/>
    <n v="12.1"/>
    <n v="172.06"/>
    <x v="0"/>
    <x v="0"/>
    <x v="3"/>
    <s v="NC"/>
    <s v="United States"/>
    <s v="SELL00270"/>
    <n v="152.34"/>
  </r>
  <r>
    <s v="ORD0022264"/>
    <x v="1207"/>
    <s v="CUST020904"/>
    <x v="68"/>
    <s v="P00014"/>
    <x v="0"/>
    <x v="0"/>
    <x v="3"/>
    <n v="2"/>
    <n v="69.349999999999994"/>
    <n v="0"/>
    <n v="11.1"/>
    <n v="6.41"/>
    <n v="156.21"/>
    <x v="3"/>
    <x v="0"/>
    <x v="6"/>
    <s v="IL"/>
    <s v="United States"/>
    <s v="SELL01707"/>
    <n v="138.70000000000002"/>
  </r>
  <r>
    <s v="ORD0022265"/>
    <x v="1706"/>
    <s v="CUST022508"/>
    <x v="121"/>
    <s v="P00035"/>
    <x v="13"/>
    <x v="2"/>
    <x v="3"/>
    <n v="5"/>
    <n v="103.68"/>
    <n v="2"/>
    <n v="49.77"/>
    <n v="14.78"/>
    <n v="479.27"/>
    <x v="5"/>
    <x v="0"/>
    <x v="5"/>
    <s v="CA"/>
    <s v="India"/>
    <s v="SELL00197"/>
    <n v="414.72"/>
  </r>
  <r>
    <s v="ORD0022266"/>
    <x v="1630"/>
    <s v="CUST013394"/>
    <x v="54"/>
    <s v="P00001"/>
    <x v="9"/>
    <x v="3"/>
    <x v="3"/>
    <n v="1"/>
    <n v="243.67"/>
    <n v="5"/>
    <n v="18.52"/>
    <n v="14.75"/>
    <n v="264.76"/>
    <x v="1"/>
    <x v="0"/>
    <x v="2"/>
    <s v="TX"/>
    <s v="United States"/>
    <s v="SELL01470"/>
    <n v="231.48999999999998"/>
  </r>
  <r>
    <s v="ORD0022267"/>
    <x v="945"/>
    <s v="CUST037435"/>
    <x v="89"/>
    <s v="P00030"/>
    <x v="6"/>
    <x v="0"/>
    <x v="6"/>
    <n v="2"/>
    <n v="599.69000000000005"/>
    <n v="15"/>
    <n v="122.34"/>
    <n v="4.62"/>
    <n v="1146.43"/>
    <x v="3"/>
    <x v="0"/>
    <x v="11"/>
    <s v="WA"/>
    <s v="Canada"/>
    <s v="SELL01298"/>
    <n v="1019.4700000000001"/>
  </r>
  <r>
    <s v="ORD0022268"/>
    <x v="450"/>
    <s v="CUST000769"/>
    <x v="41"/>
    <s v="P00041"/>
    <x v="3"/>
    <x v="0"/>
    <x v="5"/>
    <n v="3"/>
    <n v="400.35"/>
    <n v="5"/>
    <n v="136.91999999999999"/>
    <n v="0.34"/>
    <n v="1278.26"/>
    <x v="3"/>
    <x v="0"/>
    <x v="0"/>
    <s v="DC"/>
    <s v="India"/>
    <s v="SELL00324"/>
    <n v="1141"/>
  </r>
  <r>
    <s v="ORD0022269"/>
    <x v="997"/>
    <s v="CUST009715"/>
    <x v="42"/>
    <s v="P00023"/>
    <x v="5"/>
    <x v="0"/>
    <x v="8"/>
    <n v="3"/>
    <n v="580.04999999999995"/>
    <n v="1"/>
    <n v="281.89999999999998"/>
    <n v="11.97"/>
    <n v="1860"/>
    <x v="3"/>
    <x v="3"/>
    <x v="13"/>
    <s v="PA"/>
    <s v="India"/>
    <s v="SELL00472"/>
    <n v="1566.13"/>
  </r>
  <r>
    <s v="ORD0022270"/>
    <x v="334"/>
    <s v="CUST019628"/>
    <x v="44"/>
    <s v="P00008"/>
    <x v="20"/>
    <x v="5"/>
    <x v="2"/>
    <n v="2"/>
    <n v="41.86"/>
    <n v="0"/>
    <n v="6.7"/>
    <n v="1.59"/>
    <n v="92.01"/>
    <x v="4"/>
    <x v="0"/>
    <x v="10"/>
    <s v="NY"/>
    <s v="United Kingdom"/>
    <s v="SELL01302"/>
    <n v="83.72"/>
  </r>
  <r>
    <s v="ORD0022271"/>
    <x v="1023"/>
    <s v="CUST006202"/>
    <x v="116"/>
    <s v="P00011"/>
    <x v="38"/>
    <x v="4"/>
    <x v="9"/>
    <n v="1"/>
    <n v="283.67"/>
    <n v="1"/>
    <n v="12.77"/>
    <n v="6.95"/>
    <n v="275.02"/>
    <x v="4"/>
    <x v="0"/>
    <x v="7"/>
    <s v="CO"/>
    <s v="United Kingdom"/>
    <s v="SELL01226"/>
    <n v="255.29999999999998"/>
  </r>
  <r>
    <s v="ORD0022272"/>
    <x v="1144"/>
    <s v="CUST043190"/>
    <x v="75"/>
    <s v="P00042"/>
    <x v="11"/>
    <x v="0"/>
    <x v="0"/>
    <n v="1"/>
    <n v="349.3"/>
    <n v="0"/>
    <n v="41.92"/>
    <n v="14.43"/>
    <n v="405.65"/>
    <x v="3"/>
    <x v="0"/>
    <x v="3"/>
    <s v="NC"/>
    <s v="United States"/>
    <s v="SELL00446"/>
    <n v="349.29999999999995"/>
  </r>
  <r>
    <s v="ORD0022273"/>
    <x v="761"/>
    <s v="CUST044752"/>
    <x v="38"/>
    <s v="P00032"/>
    <x v="26"/>
    <x v="0"/>
    <x v="3"/>
    <n v="2"/>
    <n v="213.22"/>
    <n v="0"/>
    <n v="51.17"/>
    <n v="11"/>
    <n v="488.61"/>
    <x v="1"/>
    <x v="0"/>
    <x v="17"/>
    <s v="OH"/>
    <s v="United States"/>
    <s v="SELL00590"/>
    <n v="426.44"/>
  </r>
  <r>
    <s v="ORD0022274"/>
    <x v="1142"/>
    <s v="CUST024457"/>
    <x v="40"/>
    <s v="P00037"/>
    <x v="36"/>
    <x v="2"/>
    <x v="6"/>
    <n v="4"/>
    <n v="135.87"/>
    <n v="15"/>
    <n v="23.1"/>
    <n v="12"/>
    <n v="497.06"/>
    <x v="0"/>
    <x v="0"/>
    <x v="16"/>
    <s v="TX"/>
    <s v="United States"/>
    <s v="SELL01297"/>
    <n v="461.96"/>
  </r>
  <r>
    <s v="ORD0022275"/>
    <x v="1061"/>
    <s v="CUST005913"/>
    <x v="32"/>
    <s v="P00022"/>
    <x v="28"/>
    <x v="2"/>
    <x v="6"/>
    <n v="1"/>
    <n v="274.61"/>
    <n v="1"/>
    <n v="12.36"/>
    <n v="10.82"/>
    <n v="270.33"/>
    <x v="1"/>
    <x v="0"/>
    <x v="10"/>
    <s v="NY"/>
    <s v="United States"/>
    <s v="SELL01831"/>
    <n v="247.14999999999998"/>
  </r>
  <r>
    <s v="ORD0022276"/>
    <x v="987"/>
    <s v="CUST013222"/>
    <x v="64"/>
    <s v="P00033"/>
    <x v="16"/>
    <x v="2"/>
    <x v="6"/>
    <n v="4"/>
    <n v="498.93"/>
    <n v="0"/>
    <n v="99.79"/>
    <n v="7.65"/>
    <n v="2103.16"/>
    <x v="4"/>
    <x v="0"/>
    <x v="19"/>
    <s v="CA"/>
    <s v="United States"/>
    <s v="SELL01648"/>
    <n v="1995.7199999999998"/>
  </r>
  <r>
    <s v="ORD0022277"/>
    <x v="350"/>
    <s v="CUST049561"/>
    <x v="164"/>
    <s v="P00028"/>
    <x v="7"/>
    <x v="3"/>
    <x v="2"/>
    <n v="5"/>
    <n v="247.18"/>
    <n v="5"/>
    <n v="211.34"/>
    <n v="11.22"/>
    <n v="1396.66"/>
    <x v="4"/>
    <x v="2"/>
    <x v="11"/>
    <s v="WA"/>
    <s v="United States"/>
    <s v="SELL00168"/>
    <n v="1174.1000000000001"/>
  </r>
  <r>
    <s v="ORD0022278"/>
    <x v="1599"/>
    <s v="CUST004582"/>
    <x v="147"/>
    <s v="P00047"/>
    <x v="25"/>
    <x v="3"/>
    <x v="1"/>
    <n v="2"/>
    <n v="449.72"/>
    <n v="1"/>
    <n v="64.760000000000005"/>
    <n v="9.33"/>
    <n v="883.59"/>
    <x v="4"/>
    <x v="0"/>
    <x v="8"/>
    <s v="TX"/>
    <s v="United States"/>
    <s v="SELL00016"/>
    <n v="809.5"/>
  </r>
  <r>
    <s v="ORD0022279"/>
    <x v="769"/>
    <s v="CUST004103"/>
    <x v="170"/>
    <s v="P00011"/>
    <x v="38"/>
    <x v="4"/>
    <x v="0"/>
    <n v="3"/>
    <n v="583.76"/>
    <n v="1"/>
    <n v="126.09"/>
    <n v="6.8"/>
    <n v="1709.04"/>
    <x v="3"/>
    <x v="0"/>
    <x v="14"/>
    <s v="AZ"/>
    <s v="India"/>
    <s v="SELL00434"/>
    <n v="1576.15"/>
  </r>
  <r>
    <s v="ORD0022280"/>
    <x v="597"/>
    <s v="CUST025006"/>
    <x v="140"/>
    <s v="P00034"/>
    <x v="44"/>
    <x v="1"/>
    <x v="6"/>
    <n v="3"/>
    <n v="298.16000000000003"/>
    <n v="0"/>
    <n v="161.01"/>
    <n v="14.05"/>
    <n v="1069.54"/>
    <x v="3"/>
    <x v="3"/>
    <x v="11"/>
    <s v="WA"/>
    <s v="India"/>
    <s v="SELL00738"/>
    <n v="894.48"/>
  </r>
  <r>
    <s v="ORD0022281"/>
    <x v="378"/>
    <s v="CUST009552"/>
    <x v="116"/>
    <s v="P00025"/>
    <x v="14"/>
    <x v="4"/>
    <x v="9"/>
    <n v="2"/>
    <n v="174.45"/>
    <n v="2"/>
    <n v="22.33"/>
    <n v="9.5500000000000007"/>
    <n v="311"/>
    <x v="0"/>
    <x v="0"/>
    <x v="15"/>
    <s v="CA"/>
    <s v="Canada"/>
    <s v="SELL00862"/>
    <n v="279.12"/>
  </r>
  <r>
    <s v="ORD0022282"/>
    <x v="90"/>
    <s v="CUST002678"/>
    <x v="139"/>
    <s v="P00023"/>
    <x v="5"/>
    <x v="5"/>
    <x v="4"/>
    <n v="1"/>
    <n v="182.79"/>
    <n v="1"/>
    <n v="8.23"/>
    <n v="12.72"/>
    <n v="185.46"/>
    <x v="3"/>
    <x v="1"/>
    <x v="5"/>
    <s v="CA"/>
    <s v="United States"/>
    <s v="SELL01457"/>
    <n v="164.51000000000002"/>
  </r>
  <r>
    <s v="ORD0022283"/>
    <x v="1401"/>
    <s v="CUST044579"/>
    <x v="172"/>
    <s v="P00043"/>
    <x v="43"/>
    <x v="3"/>
    <x v="4"/>
    <n v="3"/>
    <n v="222.21"/>
    <n v="0"/>
    <n v="0"/>
    <n v="7.74"/>
    <n v="674.37"/>
    <x v="1"/>
    <x v="3"/>
    <x v="14"/>
    <s v="AZ"/>
    <s v="Canada"/>
    <s v="SELL01832"/>
    <n v="666.63"/>
  </r>
  <r>
    <s v="ORD0022284"/>
    <x v="1463"/>
    <s v="CUST020413"/>
    <x v="195"/>
    <s v="P00031"/>
    <x v="8"/>
    <x v="5"/>
    <x v="4"/>
    <n v="4"/>
    <n v="359.39"/>
    <n v="5"/>
    <n v="68.28"/>
    <n v="10.029999999999999"/>
    <n v="1443.99"/>
    <x v="0"/>
    <x v="0"/>
    <x v="18"/>
    <s v="CA"/>
    <s v="United States"/>
    <s v="SELL01277"/>
    <n v="1365.68"/>
  </r>
  <r>
    <s v="ORD0022285"/>
    <x v="833"/>
    <s v="CUST011265"/>
    <x v="165"/>
    <s v="P00007"/>
    <x v="40"/>
    <x v="2"/>
    <x v="7"/>
    <n v="5"/>
    <n v="569.86"/>
    <n v="5"/>
    <n v="216.55"/>
    <n v="0.52"/>
    <n v="2923.9"/>
    <x v="1"/>
    <x v="0"/>
    <x v="13"/>
    <s v="PA"/>
    <s v="United States"/>
    <s v="SELL00370"/>
    <n v="2706.83"/>
  </r>
  <r>
    <s v="ORD0022286"/>
    <x v="758"/>
    <s v="CUST011668"/>
    <x v="179"/>
    <s v="P00023"/>
    <x v="5"/>
    <x v="0"/>
    <x v="7"/>
    <n v="4"/>
    <n v="137.53"/>
    <n v="5"/>
    <n v="62.71"/>
    <n v="5.43"/>
    <n v="590.75"/>
    <x v="3"/>
    <x v="0"/>
    <x v="2"/>
    <s v="TX"/>
    <s v="United States"/>
    <s v="SELL00571"/>
    <n v="522.61"/>
  </r>
  <r>
    <s v="ORD0022287"/>
    <x v="594"/>
    <s v="CUST007921"/>
    <x v="110"/>
    <s v="P00013"/>
    <x v="46"/>
    <x v="1"/>
    <x v="4"/>
    <n v="4"/>
    <n v="108.02"/>
    <n v="5"/>
    <n v="20.52"/>
    <n v="0.64"/>
    <n v="431.64"/>
    <x v="1"/>
    <x v="0"/>
    <x v="6"/>
    <s v="IL"/>
    <s v="United States"/>
    <s v="SELL00735"/>
    <n v="410.48"/>
  </r>
  <r>
    <s v="ORD0022288"/>
    <x v="522"/>
    <s v="CUST011995"/>
    <x v="15"/>
    <s v="P00048"/>
    <x v="42"/>
    <x v="4"/>
    <x v="5"/>
    <n v="4"/>
    <n v="586.91"/>
    <n v="0"/>
    <n v="0"/>
    <n v="13.64"/>
    <n v="2361.2800000000002"/>
    <x v="4"/>
    <x v="2"/>
    <x v="6"/>
    <s v="IL"/>
    <s v="United States"/>
    <s v="SELL00473"/>
    <n v="2347.6400000000003"/>
  </r>
  <r>
    <s v="ORD0022289"/>
    <x v="1390"/>
    <s v="CUST030501"/>
    <x v="79"/>
    <s v="P00046"/>
    <x v="10"/>
    <x v="3"/>
    <x v="4"/>
    <n v="3"/>
    <n v="35.58"/>
    <n v="0"/>
    <n v="8.5399999999999991"/>
    <n v="3.09"/>
    <n v="118.37"/>
    <x v="5"/>
    <x v="0"/>
    <x v="3"/>
    <s v="NC"/>
    <s v="India"/>
    <s v="SELL01857"/>
    <n v="106.74000000000001"/>
  </r>
  <r>
    <s v="ORD0022290"/>
    <x v="1367"/>
    <s v="CUST021912"/>
    <x v="138"/>
    <s v="P00045"/>
    <x v="23"/>
    <x v="4"/>
    <x v="1"/>
    <n v="5"/>
    <n v="578.79999999999995"/>
    <n v="0"/>
    <n v="144.69999999999999"/>
    <n v="13.94"/>
    <n v="3052.64"/>
    <x v="5"/>
    <x v="2"/>
    <x v="15"/>
    <s v="CA"/>
    <s v="Canada"/>
    <s v="SELL01712"/>
    <n v="2894"/>
  </r>
  <r>
    <s v="ORD0022291"/>
    <x v="575"/>
    <s v="CUST018033"/>
    <x v="123"/>
    <s v="P00024"/>
    <x v="45"/>
    <x v="2"/>
    <x v="7"/>
    <n v="2"/>
    <n v="460.7"/>
    <n v="0"/>
    <n v="46.07"/>
    <n v="6.39"/>
    <n v="973.86"/>
    <x v="4"/>
    <x v="0"/>
    <x v="1"/>
    <s v="TX"/>
    <s v="United States"/>
    <s v="SELL01056"/>
    <n v="921.4"/>
  </r>
  <r>
    <s v="ORD0022292"/>
    <x v="1291"/>
    <s v="CUST040581"/>
    <x v="81"/>
    <s v="P00021"/>
    <x v="19"/>
    <x v="5"/>
    <x v="7"/>
    <n v="2"/>
    <n v="145.41"/>
    <n v="1"/>
    <n v="0"/>
    <n v="0.51"/>
    <n v="262.25"/>
    <x v="3"/>
    <x v="0"/>
    <x v="11"/>
    <s v="WA"/>
    <s v="United States"/>
    <s v="SELL00413"/>
    <n v="261.74"/>
  </r>
  <r>
    <s v="ORD0022293"/>
    <x v="878"/>
    <s v="CUST028555"/>
    <x v="187"/>
    <s v="P00039"/>
    <x v="15"/>
    <x v="1"/>
    <x v="6"/>
    <n v="1"/>
    <n v="190.64"/>
    <n v="5"/>
    <n v="21.73"/>
    <n v="8.5500000000000007"/>
    <n v="211.39"/>
    <x v="3"/>
    <x v="4"/>
    <x v="3"/>
    <s v="NC"/>
    <s v="India"/>
    <s v="SELL00612"/>
    <n v="181.10999999999999"/>
  </r>
  <r>
    <s v="ORD0022294"/>
    <x v="380"/>
    <s v="CUST034678"/>
    <x v="83"/>
    <s v="P00041"/>
    <x v="3"/>
    <x v="3"/>
    <x v="1"/>
    <n v="5"/>
    <n v="19.11"/>
    <n v="0"/>
    <n v="17.2"/>
    <n v="14.33"/>
    <n v="127.08"/>
    <x v="1"/>
    <x v="0"/>
    <x v="3"/>
    <s v="NC"/>
    <s v="United States"/>
    <s v="SELL00805"/>
    <n v="95.55"/>
  </r>
  <r>
    <s v="ORD0022295"/>
    <x v="1278"/>
    <s v="CUST031383"/>
    <x v="151"/>
    <s v="P00028"/>
    <x v="7"/>
    <x v="3"/>
    <x v="6"/>
    <n v="3"/>
    <n v="354.56"/>
    <n v="0"/>
    <n v="53.18"/>
    <n v="10.32"/>
    <n v="1127.18"/>
    <x v="3"/>
    <x v="0"/>
    <x v="13"/>
    <s v="PA"/>
    <s v="United States"/>
    <s v="SELL00202"/>
    <n v="1063.68"/>
  </r>
  <r>
    <s v="ORD0022296"/>
    <x v="1486"/>
    <s v="CUST041418"/>
    <x v="171"/>
    <s v="P00019"/>
    <x v="22"/>
    <x v="3"/>
    <x v="0"/>
    <n v="5"/>
    <n v="539.66"/>
    <n v="5"/>
    <n v="307.61"/>
    <n v="13.82"/>
    <n v="2884.82"/>
    <x v="0"/>
    <x v="0"/>
    <x v="19"/>
    <s v="CA"/>
    <s v="United Kingdom"/>
    <s v="SELL00025"/>
    <n v="2563.39"/>
  </r>
  <r>
    <s v="ORD0022297"/>
    <x v="1377"/>
    <s v="CUST007134"/>
    <x v="82"/>
    <s v="P00020"/>
    <x v="48"/>
    <x v="3"/>
    <x v="1"/>
    <n v="1"/>
    <n v="39.28"/>
    <n v="0"/>
    <n v="1.96"/>
    <n v="7.73"/>
    <n v="48.97"/>
    <x v="1"/>
    <x v="0"/>
    <x v="12"/>
    <s v="IN"/>
    <s v="United States"/>
    <s v="SELL00809"/>
    <n v="39.279999999999994"/>
  </r>
  <r>
    <s v="ORD0022298"/>
    <x v="756"/>
    <s v="CUST048206"/>
    <x v="135"/>
    <s v="P00050"/>
    <x v="31"/>
    <x v="5"/>
    <x v="8"/>
    <n v="5"/>
    <n v="120.45"/>
    <n v="3"/>
    <n v="33.729999999999997"/>
    <n v="7.13"/>
    <n v="462.44"/>
    <x v="0"/>
    <x v="0"/>
    <x v="1"/>
    <s v="TX"/>
    <s v="India"/>
    <s v="SELL01005"/>
    <n v="421.58"/>
  </r>
  <r>
    <s v="ORD0022299"/>
    <x v="609"/>
    <s v="CUST006269"/>
    <x v="90"/>
    <s v="P00012"/>
    <x v="30"/>
    <x v="2"/>
    <x v="3"/>
    <n v="1"/>
    <n v="378.31"/>
    <n v="0"/>
    <n v="0"/>
    <n v="1.44"/>
    <n v="379.75"/>
    <x v="0"/>
    <x v="0"/>
    <x v="4"/>
    <s v="TX"/>
    <s v="United States"/>
    <s v="SELL01191"/>
    <n v="378.31"/>
  </r>
  <r>
    <s v="ORD0022300"/>
    <x v="1516"/>
    <s v="CUST035659"/>
    <x v="75"/>
    <s v="P00022"/>
    <x v="28"/>
    <x v="0"/>
    <x v="6"/>
    <n v="3"/>
    <n v="293.02"/>
    <n v="0"/>
    <n v="0"/>
    <n v="6.7"/>
    <n v="885.76"/>
    <x v="3"/>
    <x v="0"/>
    <x v="14"/>
    <s v="AZ"/>
    <s v="United States"/>
    <s v="SELL01163"/>
    <n v="879.06"/>
  </r>
  <r>
    <s v="ORD0022301"/>
    <x v="1315"/>
    <s v="CUST040769"/>
    <x v="185"/>
    <s v="P00045"/>
    <x v="23"/>
    <x v="0"/>
    <x v="8"/>
    <n v="3"/>
    <n v="444.67"/>
    <n v="0"/>
    <n v="160.08000000000001"/>
    <n v="1.1299999999999999"/>
    <n v="1495.22"/>
    <x v="0"/>
    <x v="3"/>
    <x v="9"/>
    <s v="FL"/>
    <s v="Australia"/>
    <s v="SELL01697"/>
    <n v="1334.01"/>
  </r>
  <r>
    <s v="ORD0022302"/>
    <x v="328"/>
    <s v="CUST024236"/>
    <x v="26"/>
    <s v="P00025"/>
    <x v="14"/>
    <x v="1"/>
    <x v="8"/>
    <n v="2"/>
    <n v="351.61"/>
    <n v="0"/>
    <n v="56.26"/>
    <n v="3.05"/>
    <n v="762.53"/>
    <x v="3"/>
    <x v="0"/>
    <x v="19"/>
    <s v="CA"/>
    <s v="United States"/>
    <s v="SELL00480"/>
    <n v="703.22"/>
  </r>
  <r>
    <s v="ORD0022303"/>
    <x v="255"/>
    <s v="CUST015258"/>
    <x v="13"/>
    <s v="P00014"/>
    <x v="0"/>
    <x v="2"/>
    <x v="4"/>
    <n v="4"/>
    <n v="108.07"/>
    <n v="0"/>
    <n v="51.87"/>
    <n v="8.1199999999999992"/>
    <n v="492.27"/>
    <x v="2"/>
    <x v="0"/>
    <x v="14"/>
    <s v="AZ"/>
    <s v="United Kingdom"/>
    <s v="SELL01109"/>
    <n v="432.28"/>
  </r>
  <r>
    <s v="ORD0022304"/>
    <x v="1746"/>
    <s v="CUST009400"/>
    <x v="149"/>
    <s v="P00013"/>
    <x v="46"/>
    <x v="3"/>
    <x v="9"/>
    <n v="5"/>
    <n v="492.05"/>
    <n v="0"/>
    <n v="295.23"/>
    <n v="13.82"/>
    <n v="2769.3"/>
    <x v="3"/>
    <x v="1"/>
    <x v="16"/>
    <s v="TX"/>
    <s v="India"/>
    <s v="SELL00266"/>
    <n v="2460.25"/>
  </r>
  <r>
    <s v="ORD0022305"/>
    <x v="1333"/>
    <s v="CUST003604"/>
    <x v="91"/>
    <s v="P00015"/>
    <x v="27"/>
    <x v="0"/>
    <x v="0"/>
    <n v="4"/>
    <n v="53.83"/>
    <n v="0"/>
    <n v="10.77"/>
    <n v="6.05"/>
    <n v="232.14"/>
    <x v="3"/>
    <x v="0"/>
    <x v="0"/>
    <s v="DC"/>
    <s v="Australia"/>
    <s v="SELL00635"/>
    <n v="215.31999999999996"/>
  </r>
  <r>
    <s v="ORD0022306"/>
    <x v="817"/>
    <s v="CUST021537"/>
    <x v="148"/>
    <s v="P00037"/>
    <x v="36"/>
    <x v="1"/>
    <x v="7"/>
    <n v="4"/>
    <n v="540.76"/>
    <n v="5"/>
    <n v="164.39"/>
    <n v="14.11"/>
    <n v="2233.39"/>
    <x v="0"/>
    <x v="3"/>
    <x v="6"/>
    <s v="IL"/>
    <s v="United States"/>
    <s v="SELL01922"/>
    <n v="2054.89"/>
  </r>
  <r>
    <s v="ORD0022307"/>
    <x v="1362"/>
    <s v="CUST032175"/>
    <x v="0"/>
    <s v="P00039"/>
    <x v="15"/>
    <x v="2"/>
    <x v="6"/>
    <n v="3"/>
    <n v="229.12"/>
    <n v="0"/>
    <n v="54.99"/>
    <n v="6.52"/>
    <n v="748.87"/>
    <x v="3"/>
    <x v="0"/>
    <x v="15"/>
    <s v="CA"/>
    <s v="United States"/>
    <s v="SELL01175"/>
    <n v="687.36"/>
  </r>
  <r>
    <s v="ORD0022308"/>
    <x v="49"/>
    <s v="CUST009718"/>
    <x v="63"/>
    <s v="P00042"/>
    <x v="11"/>
    <x v="0"/>
    <x v="5"/>
    <n v="3"/>
    <n v="389.17"/>
    <n v="0"/>
    <n v="58.38"/>
    <n v="10.99"/>
    <n v="1236.8800000000001"/>
    <x v="3"/>
    <x v="0"/>
    <x v="9"/>
    <s v="FL"/>
    <s v="India"/>
    <s v="SELL00235"/>
    <n v="1167.51"/>
  </r>
  <r>
    <s v="ORD0022309"/>
    <x v="772"/>
    <s v="CUST036653"/>
    <x v="27"/>
    <s v="P00032"/>
    <x v="26"/>
    <x v="4"/>
    <x v="5"/>
    <n v="1"/>
    <n v="478.97"/>
    <n v="0"/>
    <n v="57.48"/>
    <n v="4.92"/>
    <n v="541.37"/>
    <x v="4"/>
    <x v="0"/>
    <x v="9"/>
    <s v="FL"/>
    <s v="United States"/>
    <s v="SELL01130"/>
    <n v="478.97"/>
  </r>
  <r>
    <s v="ORD0022310"/>
    <x v="1503"/>
    <s v="CUST008877"/>
    <x v="167"/>
    <s v="P00040"/>
    <x v="1"/>
    <x v="4"/>
    <x v="5"/>
    <n v="5"/>
    <n v="106.42"/>
    <n v="0"/>
    <n v="42.57"/>
    <n v="11.21"/>
    <n v="585.88"/>
    <x v="3"/>
    <x v="3"/>
    <x v="14"/>
    <s v="AZ"/>
    <s v="United States"/>
    <s v="SELL00492"/>
    <n v="532.09999999999991"/>
  </r>
  <r>
    <s v="ORD0022311"/>
    <x v="1354"/>
    <s v="CUST025297"/>
    <x v="52"/>
    <s v="P00007"/>
    <x v="40"/>
    <x v="2"/>
    <x v="7"/>
    <n v="5"/>
    <n v="154.78"/>
    <n v="0"/>
    <n v="61.91"/>
    <n v="8.1199999999999992"/>
    <n v="843.93"/>
    <x v="0"/>
    <x v="0"/>
    <x v="15"/>
    <s v="CA"/>
    <s v="United States"/>
    <s v="SELL00113"/>
    <n v="773.9"/>
  </r>
  <r>
    <s v="ORD0022312"/>
    <x v="1405"/>
    <s v="CUST001804"/>
    <x v="1"/>
    <s v="P00030"/>
    <x v="6"/>
    <x v="0"/>
    <x v="7"/>
    <n v="2"/>
    <n v="409.34"/>
    <n v="15"/>
    <n v="55.67"/>
    <n v="12.11"/>
    <n v="763.66"/>
    <x v="3"/>
    <x v="3"/>
    <x v="12"/>
    <s v="IN"/>
    <s v="United States"/>
    <s v="SELL00969"/>
    <n v="695.88"/>
  </r>
  <r>
    <s v="ORD0022313"/>
    <x v="1242"/>
    <s v="CUST010552"/>
    <x v="127"/>
    <s v="P00029"/>
    <x v="4"/>
    <x v="1"/>
    <x v="1"/>
    <n v="2"/>
    <n v="168.83"/>
    <n v="5"/>
    <n v="25.66"/>
    <n v="1.74"/>
    <n v="348.18"/>
    <x v="3"/>
    <x v="3"/>
    <x v="6"/>
    <s v="IL"/>
    <s v="United States"/>
    <s v="SELL00702"/>
    <n v="320.77999999999997"/>
  </r>
  <r>
    <s v="ORD0022314"/>
    <x v="1270"/>
    <s v="CUST012611"/>
    <x v="103"/>
    <s v="P00024"/>
    <x v="45"/>
    <x v="0"/>
    <x v="9"/>
    <n v="3"/>
    <n v="122.14"/>
    <n v="25"/>
    <n v="21.99"/>
    <n v="11.58"/>
    <n v="308.38"/>
    <x v="0"/>
    <x v="0"/>
    <x v="6"/>
    <s v="IL"/>
    <s v="India"/>
    <s v="SELL01373"/>
    <n v="274.81"/>
  </r>
  <r>
    <s v="ORD0022315"/>
    <x v="415"/>
    <s v="CUST039830"/>
    <x v="101"/>
    <s v="P00020"/>
    <x v="48"/>
    <x v="4"/>
    <x v="6"/>
    <n v="4"/>
    <n v="129.03"/>
    <n v="15"/>
    <n v="21.94"/>
    <n v="10.82"/>
    <n v="471.46"/>
    <x v="1"/>
    <x v="3"/>
    <x v="12"/>
    <s v="IN"/>
    <s v="United States"/>
    <s v="SELL01416"/>
    <n v="438.7"/>
  </r>
  <r>
    <s v="ORD0022316"/>
    <x v="1046"/>
    <s v="CUST022438"/>
    <x v="138"/>
    <s v="P00035"/>
    <x v="13"/>
    <x v="1"/>
    <x v="4"/>
    <n v="5"/>
    <n v="301.73"/>
    <n v="5"/>
    <n v="171.99"/>
    <n v="12.35"/>
    <n v="1617.56"/>
    <x v="3"/>
    <x v="2"/>
    <x v="15"/>
    <s v="CA"/>
    <s v="United States"/>
    <s v="SELL01574"/>
    <n v="1433.22"/>
  </r>
  <r>
    <s v="ORD0022317"/>
    <x v="1556"/>
    <s v="CUST026339"/>
    <x v="18"/>
    <s v="P00050"/>
    <x v="31"/>
    <x v="3"/>
    <x v="0"/>
    <n v="4"/>
    <n v="171.78"/>
    <n v="15"/>
    <n v="0"/>
    <n v="11.41"/>
    <n v="595.46"/>
    <x v="4"/>
    <x v="0"/>
    <x v="14"/>
    <s v="AZ"/>
    <s v="United States"/>
    <s v="SELL00189"/>
    <n v="584.05000000000007"/>
  </r>
  <r>
    <s v="ORD0022318"/>
    <x v="314"/>
    <s v="CUST027500"/>
    <x v="81"/>
    <s v="P00031"/>
    <x v="8"/>
    <x v="4"/>
    <x v="1"/>
    <n v="5"/>
    <n v="227.94"/>
    <n v="0"/>
    <n v="91.18"/>
    <n v="2.78"/>
    <n v="1233.6600000000001"/>
    <x v="5"/>
    <x v="3"/>
    <x v="13"/>
    <s v="PA"/>
    <s v="India"/>
    <s v="SELL01598"/>
    <n v="1139.7"/>
  </r>
  <r>
    <s v="ORD0022319"/>
    <x v="350"/>
    <s v="CUST036443"/>
    <x v="22"/>
    <s v="P00004"/>
    <x v="37"/>
    <x v="1"/>
    <x v="7"/>
    <n v="2"/>
    <n v="301.82"/>
    <n v="1"/>
    <n v="43.46"/>
    <n v="11.01"/>
    <n v="597.75"/>
    <x v="1"/>
    <x v="0"/>
    <x v="6"/>
    <s v="IL"/>
    <s v="United States"/>
    <s v="SELL01961"/>
    <n v="543.28"/>
  </r>
  <r>
    <s v="ORD0022320"/>
    <x v="897"/>
    <s v="CUST023057"/>
    <x v="181"/>
    <s v="P00007"/>
    <x v="40"/>
    <x v="5"/>
    <x v="0"/>
    <n v="4"/>
    <n v="60.87"/>
    <n v="0"/>
    <n v="12.17"/>
    <n v="10.51"/>
    <n v="266.16000000000003"/>
    <x v="3"/>
    <x v="0"/>
    <x v="4"/>
    <s v="TX"/>
    <s v="India"/>
    <s v="SELL01851"/>
    <n v="243.48000000000005"/>
  </r>
  <r>
    <s v="ORD0022321"/>
    <x v="1259"/>
    <s v="CUST035044"/>
    <x v="43"/>
    <s v="P00029"/>
    <x v="4"/>
    <x v="1"/>
    <x v="9"/>
    <n v="4"/>
    <n v="421.01"/>
    <n v="0"/>
    <n v="84.2"/>
    <n v="5.28"/>
    <n v="1773.52"/>
    <x v="3"/>
    <x v="0"/>
    <x v="6"/>
    <s v="IL"/>
    <s v="United States"/>
    <s v="SELL00184"/>
    <n v="1684.04"/>
  </r>
  <r>
    <s v="ORD0022322"/>
    <x v="1367"/>
    <s v="CUST032991"/>
    <x v="105"/>
    <s v="P00001"/>
    <x v="9"/>
    <x v="0"/>
    <x v="8"/>
    <n v="2"/>
    <n v="279.95"/>
    <n v="5"/>
    <n v="63.83"/>
    <n v="5.05"/>
    <n v="600.78"/>
    <x v="1"/>
    <x v="0"/>
    <x v="19"/>
    <s v="CA"/>
    <s v="United States"/>
    <s v="SELL00162"/>
    <n v="531.9"/>
  </r>
  <r>
    <s v="ORD0022323"/>
    <x v="415"/>
    <s v="CUST022123"/>
    <x v="78"/>
    <s v="P00043"/>
    <x v="43"/>
    <x v="1"/>
    <x v="0"/>
    <n v="5"/>
    <n v="577.02"/>
    <n v="5"/>
    <n v="137.04"/>
    <n v="10.199999999999999"/>
    <n v="2888.08"/>
    <x v="3"/>
    <x v="0"/>
    <x v="2"/>
    <s v="TX"/>
    <s v="United States"/>
    <s v="SELL00034"/>
    <n v="2740.84"/>
  </r>
  <r>
    <s v="ORD0022324"/>
    <x v="1150"/>
    <s v="CUST015757"/>
    <x v="195"/>
    <s v="P00013"/>
    <x v="46"/>
    <x v="3"/>
    <x v="5"/>
    <n v="5"/>
    <n v="390.28"/>
    <n v="15"/>
    <n v="82.93"/>
    <n v="7.82"/>
    <n v="1749.44"/>
    <x v="3"/>
    <x v="0"/>
    <x v="4"/>
    <s v="TX"/>
    <s v="United States"/>
    <s v="SELL01011"/>
    <n v="1658.69"/>
  </r>
  <r>
    <s v="ORD0022325"/>
    <x v="17"/>
    <s v="CUST047608"/>
    <x v="123"/>
    <s v="P00048"/>
    <x v="42"/>
    <x v="0"/>
    <x v="4"/>
    <n v="3"/>
    <n v="109.83"/>
    <n v="0"/>
    <n v="0"/>
    <n v="8.67"/>
    <n v="338.16"/>
    <x v="0"/>
    <x v="0"/>
    <x v="8"/>
    <s v="TX"/>
    <s v="United States"/>
    <s v="SELL01378"/>
    <n v="329.49"/>
  </r>
  <r>
    <s v="ORD0022326"/>
    <x v="1055"/>
    <s v="CUST036061"/>
    <x v="170"/>
    <s v="P00007"/>
    <x v="40"/>
    <x v="4"/>
    <x v="3"/>
    <n v="1"/>
    <n v="484.97"/>
    <n v="25"/>
    <n v="65.47"/>
    <n v="8.18"/>
    <n v="437.38"/>
    <x v="4"/>
    <x v="0"/>
    <x v="11"/>
    <s v="WA"/>
    <s v="United States"/>
    <s v="SELL01463"/>
    <n v="363.73"/>
  </r>
  <r>
    <s v="ORD0022327"/>
    <x v="957"/>
    <s v="CUST031572"/>
    <x v="21"/>
    <s v="P00009"/>
    <x v="29"/>
    <x v="2"/>
    <x v="0"/>
    <n v="4"/>
    <n v="238.16"/>
    <n v="0"/>
    <n v="171.48"/>
    <n v="12.85"/>
    <n v="1136.97"/>
    <x v="1"/>
    <x v="0"/>
    <x v="10"/>
    <s v="NY"/>
    <s v="United States"/>
    <s v="SELL00119"/>
    <n v="952.6400000000001"/>
  </r>
  <r>
    <s v="ORD0022328"/>
    <x v="765"/>
    <s v="CUST001329"/>
    <x v="83"/>
    <s v="P00033"/>
    <x v="16"/>
    <x v="4"/>
    <x v="3"/>
    <n v="3"/>
    <n v="498.83"/>
    <n v="5"/>
    <n v="170.6"/>
    <n v="12.84"/>
    <n v="1605.11"/>
    <x v="3"/>
    <x v="0"/>
    <x v="12"/>
    <s v="IN"/>
    <s v="United States"/>
    <s v="SELL01234"/>
    <n v="1421.67"/>
  </r>
  <r>
    <s v="ORD0022329"/>
    <x v="847"/>
    <s v="CUST015591"/>
    <x v="162"/>
    <s v="P00011"/>
    <x v="38"/>
    <x v="2"/>
    <x v="6"/>
    <n v="5"/>
    <n v="294.77"/>
    <n v="0"/>
    <n v="117.91"/>
    <n v="12.09"/>
    <n v="1603.85"/>
    <x v="4"/>
    <x v="0"/>
    <x v="0"/>
    <s v="DC"/>
    <s v="United States"/>
    <s v="SELL00296"/>
    <n v="1473.85"/>
  </r>
  <r>
    <s v="ORD0022330"/>
    <x v="581"/>
    <s v="CUST008001"/>
    <x v="186"/>
    <s v="P00049"/>
    <x v="32"/>
    <x v="3"/>
    <x v="6"/>
    <n v="2"/>
    <n v="342.26"/>
    <n v="2"/>
    <n v="98.57"/>
    <n v="2.79"/>
    <n v="648.98"/>
    <x v="3"/>
    <x v="0"/>
    <x v="0"/>
    <s v="DC"/>
    <s v="Canada"/>
    <s v="SELL00543"/>
    <n v="547.62000000000012"/>
  </r>
  <r>
    <s v="ORD0022331"/>
    <x v="415"/>
    <s v="CUST043884"/>
    <x v="96"/>
    <s v="P00024"/>
    <x v="45"/>
    <x v="1"/>
    <x v="7"/>
    <n v="4"/>
    <n v="477.72"/>
    <n v="3"/>
    <n v="107.01"/>
    <n v="7.96"/>
    <n v="1452.59"/>
    <x v="1"/>
    <x v="0"/>
    <x v="11"/>
    <s v="WA"/>
    <s v="United States"/>
    <s v="SELL01421"/>
    <n v="1337.62"/>
  </r>
  <r>
    <s v="ORD0022332"/>
    <x v="792"/>
    <s v="CUST000525"/>
    <x v="151"/>
    <s v="P00033"/>
    <x v="16"/>
    <x v="4"/>
    <x v="6"/>
    <n v="1"/>
    <n v="27.97"/>
    <n v="0"/>
    <n v="2.2400000000000002"/>
    <n v="2.1"/>
    <n v="32.31"/>
    <x v="0"/>
    <x v="2"/>
    <x v="16"/>
    <s v="TX"/>
    <s v="United Kingdom"/>
    <s v="SELL01792"/>
    <n v="27.97"/>
  </r>
  <r>
    <s v="ORD0022333"/>
    <x v="609"/>
    <s v="CUST004308"/>
    <x v="80"/>
    <s v="P00001"/>
    <x v="9"/>
    <x v="3"/>
    <x v="9"/>
    <n v="2"/>
    <n v="98.93"/>
    <n v="5"/>
    <n v="9.4"/>
    <n v="7.23"/>
    <n v="204.6"/>
    <x v="3"/>
    <x v="3"/>
    <x v="19"/>
    <s v="CA"/>
    <s v="India"/>
    <s v="SELL00007"/>
    <n v="187.97"/>
  </r>
  <r>
    <s v="ORD0022334"/>
    <x v="977"/>
    <s v="CUST015388"/>
    <x v="67"/>
    <s v="P00003"/>
    <x v="18"/>
    <x v="3"/>
    <x v="0"/>
    <n v="4"/>
    <n v="8.2799999999999994"/>
    <n v="25"/>
    <n v="4.47"/>
    <n v="0.37"/>
    <n v="29.68"/>
    <x v="3"/>
    <x v="0"/>
    <x v="3"/>
    <s v="NC"/>
    <s v="United States"/>
    <s v="SELL01489"/>
    <n v="24.84"/>
  </r>
  <r>
    <s v="ORD0022335"/>
    <x v="977"/>
    <s v="CUST047022"/>
    <x v="36"/>
    <s v="P00028"/>
    <x v="7"/>
    <x v="5"/>
    <x v="4"/>
    <n v="4"/>
    <n v="443.29"/>
    <n v="0"/>
    <n v="212.78"/>
    <n v="1.71"/>
    <n v="1987.65"/>
    <x v="4"/>
    <x v="0"/>
    <x v="12"/>
    <s v="IN"/>
    <s v="United Kingdom"/>
    <s v="SELL01709"/>
    <n v="1773.16"/>
  </r>
  <r>
    <s v="ORD0022336"/>
    <x v="427"/>
    <s v="CUST033070"/>
    <x v="148"/>
    <s v="P00012"/>
    <x v="30"/>
    <x v="2"/>
    <x v="3"/>
    <n v="1"/>
    <n v="22.3"/>
    <n v="0"/>
    <n v="1.78"/>
    <n v="7.57"/>
    <n v="31.65"/>
    <x v="0"/>
    <x v="0"/>
    <x v="10"/>
    <s v="NY"/>
    <s v="United States"/>
    <s v="SELL01459"/>
    <n v="22.299999999999997"/>
  </r>
  <r>
    <s v="ORD0022337"/>
    <x v="783"/>
    <s v="CUST002697"/>
    <x v="169"/>
    <s v="P00024"/>
    <x v="45"/>
    <x v="5"/>
    <x v="4"/>
    <n v="2"/>
    <n v="341.74"/>
    <n v="0"/>
    <n v="34.17"/>
    <n v="1.44"/>
    <n v="719.09"/>
    <x v="3"/>
    <x v="3"/>
    <x v="6"/>
    <s v="IL"/>
    <s v="United States"/>
    <s v="SELL00982"/>
    <n v="683.48"/>
  </r>
  <r>
    <s v="ORD0022338"/>
    <x v="817"/>
    <s v="CUST022974"/>
    <x v="161"/>
    <s v="P00012"/>
    <x v="30"/>
    <x v="1"/>
    <x v="0"/>
    <n v="5"/>
    <n v="564.63"/>
    <n v="0"/>
    <n v="141.16"/>
    <n v="2.37"/>
    <n v="2966.68"/>
    <x v="3"/>
    <x v="0"/>
    <x v="9"/>
    <s v="FL"/>
    <s v="United States"/>
    <s v="SELL01078"/>
    <n v="2823.15"/>
  </r>
  <r>
    <s v="ORD0022339"/>
    <x v="1332"/>
    <s v="CUST028461"/>
    <x v="165"/>
    <s v="P00044"/>
    <x v="2"/>
    <x v="5"/>
    <x v="5"/>
    <n v="2"/>
    <n v="204.97"/>
    <n v="1"/>
    <n v="0"/>
    <n v="9.0399999999999991"/>
    <n v="377.99"/>
    <x v="0"/>
    <x v="0"/>
    <x v="0"/>
    <s v="DC"/>
    <s v="India"/>
    <s v="SELL00085"/>
    <n v="368.95"/>
  </r>
  <r>
    <s v="ORD0022340"/>
    <x v="1162"/>
    <s v="CUST042657"/>
    <x v="67"/>
    <s v="P00043"/>
    <x v="43"/>
    <x v="2"/>
    <x v="7"/>
    <n v="4"/>
    <n v="249.45"/>
    <n v="0"/>
    <n v="79.819999999999993"/>
    <n v="14.31"/>
    <n v="1091.93"/>
    <x v="3"/>
    <x v="3"/>
    <x v="2"/>
    <s v="TX"/>
    <s v="India"/>
    <s v="SELL00494"/>
    <n v="997.80000000000018"/>
  </r>
  <r>
    <s v="ORD0022341"/>
    <x v="1735"/>
    <s v="CUST006660"/>
    <x v="166"/>
    <s v="P00038"/>
    <x v="47"/>
    <x v="5"/>
    <x v="9"/>
    <n v="3"/>
    <n v="460.32"/>
    <n v="0"/>
    <n v="110.48"/>
    <n v="8.89"/>
    <n v="1500.33"/>
    <x v="3"/>
    <x v="0"/>
    <x v="9"/>
    <s v="FL"/>
    <s v="United States"/>
    <s v="SELL00524"/>
    <n v="1380.9599999999998"/>
  </r>
  <r>
    <s v="ORD0022342"/>
    <x v="1771"/>
    <s v="CUST005517"/>
    <x v="9"/>
    <s v="P00038"/>
    <x v="47"/>
    <x v="2"/>
    <x v="3"/>
    <n v="1"/>
    <n v="322.19"/>
    <n v="15"/>
    <n v="21.91"/>
    <n v="5.95"/>
    <n v="301.72000000000003"/>
    <x v="0"/>
    <x v="0"/>
    <x v="13"/>
    <s v="PA"/>
    <s v="United States"/>
    <s v="SELL00208"/>
    <n v="273.86"/>
  </r>
  <r>
    <s v="ORD0022343"/>
    <x v="1117"/>
    <s v="CUST015412"/>
    <x v="27"/>
    <s v="P00017"/>
    <x v="41"/>
    <x v="4"/>
    <x v="8"/>
    <n v="4"/>
    <n v="441.37"/>
    <n v="5"/>
    <n v="83.86"/>
    <n v="1.03"/>
    <n v="1762.1"/>
    <x v="3"/>
    <x v="0"/>
    <x v="3"/>
    <s v="NC"/>
    <s v="Australia"/>
    <s v="SELL01134"/>
    <n v="1677.21"/>
  </r>
  <r>
    <s v="ORD0022344"/>
    <x v="623"/>
    <s v="CUST042662"/>
    <x v="125"/>
    <s v="P00013"/>
    <x v="46"/>
    <x v="4"/>
    <x v="8"/>
    <n v="3"/>
    <n v="400.72"/>
    <n v="1"/>
    <n v="54.1"/>
    <n v="2.63"/>
    <n v="1138.67"/>
    <x v="3"/>
    <x v="0"/>
    <x v="4"/>
    <s v="TX"/>
    <s v="United States"/>
    <s v="SELL01427"/>
    <n v="1081.94"/>
  </r>
  <r>
    <s v="ORD0022345"/>
    <x v="771"/>
    <s v="CUST026433"/>
    <x v="150"/>
    <s v="P00020"/>
    <x v="48"/>
    <x v="3"/>
    <x v="7"/>
    <n v="3"/>
    <n v="238.41"/>
    <n v="15"/>
    <n v="0"/>
    <n v="1.39"/>
    <n v="609.34"/>
    <x v="3"/>
    <x v="0"/>
    <x v="17"/>
    <s v="OH"/>
    <s v="United States"/>
    <s v="SELL01867"/>
    <n v="607.95000000000005"/>
  </r>
  <r>
    <s v="ORD0022346"/>
    <x v="390"/>
    <s v="CUST044334"/>
    <x v="192"/>
    <s v="P00035"/>
    <x v="13"/>
    <x v="2"/>
    <x v="9"/>
    <n v="3"/>
    <n v="13.25"/>
    <n v="0"/>
    <n v="1.99"/>
    <n v="2.34"/>
    <n v="44.08"/>
    <x v="5"/>
    <x v="3"/>
    <x v="13"/>
    <s v="PA"/>
    <s v="United States"/>
    <s v="SELL00216"/>
    <n v="39.749999999999993"/>
  </r>
  <r>
    <s v="ORD0022347"/>
    <x v="416"/>
    <s v="CUST018305"/>
    <x v="38"/>
    <s v="P00039"/>
    <x v="15"/>
    <x v="1"/>
    <x v="3"/>
    <n v="2"/>
    <n v="484.84"/>
    <n v="5"/>
    <n v="73.7"/>
    <n v="9.33"/>
    <n v="1004.23"/>
    <x v="3"/>
    <x v="0"/>
    <x v="18"/>
    <s v="CA"/>
    <s v="United States"/>
    <s v="SELL01736"/>
    <n v="921.19999999999993"/>
  </r>
  <r>
    <s v="ORD0022348"/>
    <x v="408"/>
    <s v="CUST020842"/>
    <x v="1"/>
    <s v="P00010"/>
    <x v="17"/>
    <x v="5"/>
    <x v="3"/>
    <n v="2"/>
    <n v="455.35"/>
    <n v="2"/>
    <n v="87.43"/>
    <n v="9.48"/>
    <n v="825.47"/>
    <x v="4"/>
    <x v="0"/>
    <x v="4"/>
    <s v="TX"/>
    <s v="Australia"/>
    <s v="SELL01427"/>
    <n v="728.56"/>
  </r>
  <r>
    <s v="ORD0022349"/>
    <x v="1562"/>
    <s v="CUST011441"/>
    <x v="143"/>
    <s v="P00050"/>
    <x v="31"/>
    <x v="0"/>
    <x v="8"/>
    <n v="1"/>
    <n v="172.13"/>
    <n v="0"/>
    <n v="30.98"/>
    <n v="9.85"/>
    <n v="212.96"/>
    <x v="5"/>
    <x v="0"/>
    <x v="3"/>
    <s v="NC"/>
    <s v="United States"/>
    <s v="SELL01716"/>
    <n v="172.13000000000002"/>
  </r>
  <r>
    <s v="ORD0022350"/>
    <x v="731"/>
    <s v="CUST016915"/>
    <x v="25"/>
    <s v="P00031"/>
    <x v="8"/>
    <x v="4"/>
    <x v="5"/>
    <n v="1"/>
    <n v="214.84"/>
    <n v="3"/>
    <n v="12.03"/>
    <n v="1.22"/>
    <n v="163.63999999999999"/>
    <x v="3"/>
    <x v="0"/>
    <x v="18"/>
    <s v="CA"/>
    <s v="Australia"/>
    <s v="SELL01778"/>
    <n v="150.38999999999999"/>
  </r>
  <r>
    <s v="ORD0022351"/>
    <x v="1066"/>
    <s v="CUST040529"/>
    <x v="178"/>
    <s v="P00045"/>
    <x v="23"/>
    <x v="3"/>
    <x v="6"/>
    <n v="5"/>
    <n v="193.34"/>
    <n v="5"/>
    <n v="45.92"/>
    <n v="2.76"/>
    <n v="967.04"/>
    <x v="4"/>
    <x v="3"/>
    <x v="1"/>
    <s v="TX"/>
    <s v="United States"/>
    <s v="SELL00111"/>
    <n v="918.36"/>
  </r>
  <r>
    <s v="ORD0022352"/>
    <x v="1548"/>
    <s v="CUST016894"/>
    <x v="20"/>
    <s v="P00035"/>
    <x v="13"/>
    <x v="1"/>
    <x v="6"/>
    <n v="2"/>
    <n v="244.45"/>
    <n v="1"/>
    <n v="52.8"/>
    <n v="13.03"/>
    <n v="505.84"/>
    <x v="4"/>
    <x v="4"/>
    <x v="7"/>
    <s v="CO"/>
    <s v="United States"/>
    <s v="SELL00406"/>
    <n v="440.01"/>
  </r>
  <r>
    <s v="ORD0022353"/>
    <x v="1414"/>
    <s v="CUST031924"/>
    <x v="144"/>
    <s v="P00032"/>
    <x v="26"/>
    <x v="2"/>
    <x v="0"/>
    <n v="3"/>
    <n v="545.04"/>
    <n v="0"/>
    <n v="130.81"/>
    <n v="12.03"/>
    <n v="1777.96"/>
    <x v="3"/>
    <x v="0"/>
    <x v="18"/>
    <s v="CA"/>
    <s v="United States"/>
    <s v="SELL01595"/>
    <n v="1635.1200000000001"/>
  </r>
  <r>
    <s v="ORD0022354"/>
    <x v="1574"/>
    <s v="CUST007591"/>
    <x v="111"/>
    <s v="P00048"/>
    <x v="42"/>
    <x v="4"/>
    <x v="4"/>
    <n v="5"/>
    <n v="541.23"/>
    <n v="0"/>
    <n v="135.31"/>
    <n v="9.5"/>
    <n v="2850.96"/>
    <x v="0"/>
    <x v="3"/>
    <x v="18"/>
    <s v="CA"/>
    <s v="United States"/>
    <s v="SELL01465"/>
    <n v="2706.15"/>
  </r>
  <r>
    <s v="ORD0022355"/>
    <x v="86"/>
    <s v="CUST011454"/>
    <x v="22"/>
    <s v="P00027"/>
    <x v="35"/>
    <x v="5"/>
    <x v="9"/>
    <n v="3"/>
    <n v="591.6"/>
    <n v="3"/>
    <n v="223.62"/>
    <n v="9.7100000000000009"/>
    <n v="1475.69"/>
    <x v="3"/>
    <x v="2"/>
    <x v="0"/>
    <s v="DC"/>
    <s v="United States"/>
    <s v="SELL01158"/>
    <n v="1242.3600000000001"/>
  </r>
  <r>
    <s v="ORD0022356"/>
    <x v="42"/>
    <s v="CUST045609"/>
    <x v="171"/>
    <s v="P00021"/>
    <x v="19"/>
    <x v="0"/>
    <x v="6"/>
    <n v="4"/>
    <n v="250.76"/>
    <n v="25"/>
    <n v="37.61"/>
    <n v="9.6300000000000008"/>
    <n v="799.52"/>
    <x v="3"/>
    <x v="3"/>
    <x v="18"/>
    <s v="CA"/>
    <s v="United States"/>
    <s v="SELL00251"/>
    <n v="752.28"/>
  </r>
  <r>
    <s v="ORD0022357"/>
    <x v="1262"/>
    <s v="CUST048276"/>
    <x v="54"/>
    <s v="P00020"/>
    <x v="48"/>
    <x v="0"/>
    <x v="4"/>
    <n v="2"/>
    <n v="487.44"/>
    <n v="0"/>
    <n v="77.989999999999995"/>
    <n v="10.26"/>
    <n v="1063.1300000000001"/>
    <x v="1"/>
    <x v="0"/>
    <x v="7"/>
    <s v="CO"/>
    <s v="United Kingdom"/>
    <s v="SELL01438"/>
    <n v="974.88000000000011"/>
  </r>
  <r>
    <s v="ORD0022358"/>
    <x v="1360"/>
    <s v="CUST024301"/>
    <x v="130"/>
    <s v="P00009"/>
    <x v="29"/>
    <x v="5"/>
    <x v="7"/>
    <n v="2"/>
    <n v="249.23"/>
    <n v="3"/>
    <n v="41.87"/>
    <n v="3.97"/>
    <n v="394.76"/>
    <x v="4"/>
    <x v="0"/>
    <x v="15"/>
    <s v="CA"/>
    <s v="United States"/>
    <s v="SELL00311"/>
    <n v="348.91999999999996"/>
  </r>
  <r>
    <s v="ORD0022359"/>
    <x v="1049"/>
    <s v="CUST028319"/>
    <x v="172"/>
    <s v="P00016"/>
    <x v="34"/>
    <x v="3"/>
    <x v="9"/>
    <n v="1"/>
    <n v="547.01"/>
    <n v="0"/>
    <n v="43.76"/>
    <n v="8.17"/>
    <n v="598.94000000000005"/>
    <x v="1"/>
    <x v="0"/>
    <x v="13"/>
    <s v="PA"/>
    <s v="United States"/>
    <s v="SELL00521"/>
    <n v="547.0100000000001"/>
  </r>
  <r>
    <s v="ORD0022360"/>
    <x v="1476"/>
    <s v="CUST002135"/>
    <x v="141"/>
    <s v="P00008"/>
    <x v="20"/>
    <x v="1"/>
    <x v="6"/>
    <n v="5"/>
    <n v="500.59"/>
    <n v="0"/>
    <n v="125.15"/>
    <n v="0.79"/>
    <n v="2628.89"/>
    <x v="5"/>
    <x v="0"/>
    <x v="17"/>
    <s v="OH"/>
    <s v="United States"/>
    <s v="SELL01096"/>
    <n v="2502.9499999999998"/>
  </r>
  <r>
    <s v="ORD0022361"/>
    <x v="1238"/>
    <s v="CUST021100"/>
    <x v="13"/>
    <s v="P00039"/>
    <x v="15"/>
    <x v="3"/>
    <x v="8"/>
    <n v="1"/>
    <n v="147.96"/>
    <n v="5"/>
    <n v="0"/>
    <n v="6.91"/>
    <n v="147.47"/>
    <x v="3"/>
    <x v="0"/>
    <x v="0"/>
    <s v="DC"/>
    <s v="Canada"/>
    <s v="SELL00638"/>
    <n v="140.56"/>
  </r>
  <r>
    <s v="ORD0022362"/>
    <x v="1300"/>
    <s v="CUST036860"/>
    <x v="30"/>
    <s v="P00036"/>
    <x v="21"/>
    <x v="1"/>
    <x v="3"/>
    <n v="4"/>
    <n v="280.17"/>
    <n v="0"/>
    <n v="0"/>
    <n v="9.08"/>
    <n v="1129.76"/>
    <x v="3"/>
    <x v="0"/>
    <x v="4"/>
    <s v="TX"/>
    <s v="Australia"/>
    <s v="SELL01444"/>
    <n v="1120.68"/>
  </r>
  <r>
    <s v="ORD0022363"/>
    <x v="1641"/>
    <s v="CUST000312"/>
    <x v="5"/>
    <s v="P00003"/>
    <x v="18"/>
    <x v="4"/>
    <x v="5"/>
    <n v="1"/>
    <n v="130.1"/>
    <n v="0"/>
    <n v="6.5"/>
    <n v="10.85"/>
    <n v="147.44999999999999"/>
    <x v="3"/>
    <x v="0"/>
    <x v="9"/>
    <s v="FL"/>
    <s v="United States"/>
    <s v="SELL01607"/>
    <n v="130.1"/>
  </r>
  <r>
    <s v="ORD0022364"/>
    <x v="474"/>
    <s v="CUST043283"/>
    <x v="16"/>
    <s v="P00011"/>
    <x v="38"/>
    <x v="0"/>
    <x v="2"/>
    <n v="3"/>
    <n v="282.02999999999997"/>
    <n v="0"/>
    <n v="42.3"/>
    <n v="14.52"/>
    <n v="902.91"/>
    <x v="1"/>
    <x v="0"/>
    <x v="14"/>
    <s v="AZ"/>
    <s v="United States"/>
    <s v="SELL00619"/>
    <n v="846.09"/>
  </r>
  <r>
    <s v="ORD0022365"/>
    <x v="943"/>
    <s v="CUST034626"/>
    <x v="0"/>
    <s v="P00004"/>
    <x v="37"/>
    <x v="4"/>
    <x v="9"/>
    <n v="4"/>
    <n v="455.66"/>
    <n v="0"/>
    <n v="91.13"/>
    <n v="5.27"/>
    <n v="1919.04"/>
    <x v="1"/>
    <x v="0"/>
    <x v="19"/>
    <s v="CA"/>
    <s v="India"/>
    <s v="SELL01840"/>
    <n v="1822.6399999999999"/>
  </r>
  <r>
    <s v="ORD0022366"/>
    <x v="1567"/>
    <s v="CUST022850"/>
    <x v="120"/>
    <s v="P00018"/>
    <x v="12"/>
    <x v="4"/>
    <x v="5"/>
    <n v="4"/>
    <n v="77.25"/>
    <n v="0"/>
    <n v="55.62"/>
    <n v="1.04"/>
    <n v="365.66"/>
    <x v="3"/>
    <x v="3"/>
    <x v="2"/>
    <s v="TX"/>
    <s v="United States"/>
    <s v="SELL01171"/>
    <n v="309"/>
  </r>
  <r>
    <s v="ORD0022367"/>
    <x v="1030"/>
    <s v="CUST008486"/>
    <x v="127"/>
    <s v="P00026"/>
    <x v="39"/>
    <x v="4"/>
    <x v="6"/>
    <n v="4"/>
    <n v="103.16"/>
    <n v="2"/>
    <n v="39.61"/>
    <n v="14.51"/>
    <n v="384.23"/>
    <x v="4"/>
    <x v="0"/>
    <x v="8"/>
    <s v="TX"/>
    <s v="United States"/>
    <s v="SELL00670"/>
    <n v="330.11"/>
  </r>
  <r>
    <s v="ORD0022368"/>
    <x v="1032"/>
    <s v="CUST041511"/>
    <x v="179"/>
    <s v="P00010"/>
    <x v="17"/>
    <x v="3"/>
    <x v="5"/>
    <n v="3"/>
    <n v="495.62"/>
    <n v="5"/>
    <n v="70.63"/>
    <n v="3.47"/>
    <n v="1486.62"/>
    <x v="3"/>
    <x v="3"/>
    <x v="17"/>
    <s v="OH"/>
    <s v="United States"/>
    <s v="SELL01328"/>
    <n v="1412.52"/>
  </r>
  <r>
    <s v="ORD0022369"/>
    <x v="655"/>
    <s v="CUST045004"/>
    <x v="131"/>
    <s v="P00022"/>
    <x v="28"/>
    <x v="3"/>
    <x v="4"/>
    <n v="3"/>
    <n v="54.17"/>
    <n v="5"/>
    <n v="0"/>
    <n v="0.11"/>
    <n v="154.49"/>
    <x v="1"/>
    <x v="0"/>
    <x v="14"/>
    <s v="AZ"/>
    <s v="India"/>
    <s v="SELL01205"/>
    <n v="154.38"/>
  </r>
  <r>
    <s v="ORD0022370"/>
    <x v="1470"/>
    <s v="CUST033649"/>
    <x v="95"/>
    <s v="P00048"/>
    <x v="42"/>
    <x v="2"/>
    <x v="6"/>
    <n v="2"/>
    <n v="245.14"/>
    <n v="0"/>
    <n v="24.51"/>
    <n v="11.59"/>
    <n v="526.38"/>
    <x v="5"/>
    <x v="0"/>
    <x v="19"/>
    <s v="CA"/>
    <s v="United States"/>
    <s v="SELL00365"/>
    <n v="490.28"/>
  </r>
  <r>
    <s v="ORD0022371"/>
    <x v="688"/>
    <s v="CUST042077"/>
    <x v="126"/>
    <s v="P00044"/>
    <x v="2"/>
    <x v="5"/>
    <x v="5"/>
    <n v="2"/>
    <n v="564.63"/>
    <n v="0"/>
    <n v="56.46"/>
    <n v="9.15"/>
    <n v="1194.8699999999999"/>
    <x v="2"/>
    <x v="0"/>
    <x v="16"/>
    <s v="TX"/>
    <s v="United States"/>
    <s v="SELL01392"/>
    <n v="1129.2599999999998"/>
  </r>
  <r>
    <s v="ORD0022372"/>
    <x v="1817"/>
    <s v="CUST043677"/>
    <x v="169"/>
    <s v="P00039"/>
    <x v="15"/>
    <x v="3"/>
    <x v="5"/>
    <n v="3"/>
    <n v="224.27"/>
    <n v="1"/>
    <n v="48.44"/>
    <n v="6.74"/>
    <n v="660.71"/>
    <x v="3"/>
    <x v="0"/>
    <x v="16"/>
    <s v="TX"/>
    <s v="Australia"/>
    <s v="SELL01135"/>
    <n v="605.53"/>
  </r>
  <r>
    <s v="ORD0022373"/>
    <x v="1014"/>
    <s v="CUST033373"/>
    <x v="15"/>
    <s v="P00001"/>
    <x v="9"/>
    <x v="5"/>
    <x v="3"/>
    <n v="1"/>
    <n v="99.22"/>
    <n v="1"/>
    <n v="4.46"/>
    <n v="9.3000000000000007"/>
    <n v="103.06"/>
    <x v="0"/>
    <x v="0"/>
    <x v="11"/>
    <s v="WA"/>
    <s v="United States"/>
    <s v="SELL00524"/>
    <n v="89.300000000000011"/>
  </r>
  <r>
    <s v="ORD0022374"/>
    <x v="692"/>
    <s v="CUST003048"/>
    <x v="158"/>
    <s v="P00025"/>
    <x v="14"/>
    <x v="2"/>
    <x v="2"/>
    <n v="1"/>
    <n v="460.64"/>
    <n v="5"/>
    <n v="52.51"/>
    <n v="14.58"/>
    <n v="504.7"/>
    <x v="5"/>
    <x v="0"/>
    <x v="18"/>
    <s v="CA"/>
    <s v="United States"/>
    <s v="SELL00713"/>
    <n v="437.61"/>
  </r>
  <r>
    <s v="ORD0022375"/>
    <x v="1701"/>
    <s v="CUST012842"/>
    <x v="97"/>
    <s v="P00009"/>
    <x v="29"/>
    <x v="3"/>
    <x v="1"/>
    <n v="3"/>
    <n v="540.75"/>
    <n v="0"/>
    <n v="292"/>
    <n v="9.4"/>
    <n v="1923.65"/>
    <x v="0"/>
    <x v="0"/>
    <x v="3"/>
    <s v="NC"/>
    <s v="United States"/>
    <s v="SELL01095"/>
    <n v="1622.25"/>
  </r>
  <r>
    <s v="ORD0022376"/>
    <x v="1787"/>
    <s v="CUST039564"/>
    <x v="165"/>
    <s v="P00006"/>
    <x v="24"/>
    <x v="4"/>
    <x v="7"/>
    <n v="2"/>
    <n v="287.83"/>
    <n v="1"/>
    <n v="25.9"/>
    <n v="8.67"/>
    <n v="552.66"/>
    <x v="3"/>
    <x v="0"/>
    <x v="0"/>
    <s v="DC"/>
    <s v="United States"/>
    <s v="SELL00813"/>
    <n v="518.09"/>
  </r>
  <r>
    <s v="ORD0022377"/>
    <x v="1606"/>
    <s v="CUST043010"/>
    <x v="189"/>
    <s v="P00048"/>
    <x v="42"/>
    <x v="4"/>
    <x v="5"/>
    <n v="5"/>
    <n v="35.979999999999997"/>
    <n v="0"/>
    <n v="21.59"/>
    <n v="3.45"/>
    <n v="204.94"/>
    <x v="3"/>
    <x v="0"/>
    <x v="4"/>
    <s v="TX"/>
    <s v="United States"/>
    <s v="SELL01260"/>
    <n v="179.9"/>
  </r>
  <r>
    <s v="ORD0022378"/>
    <x v="1588"/>
    <s v="CUST045096"/>
    <x v="34"/>
    <s v="P00047"/>
    <x v="25"/>
    <x v="0"/>
    <x v="0"/>
    <n v="2"/>
    <n v="499.58"/>
    <n v="0"/>
    <n v="119.9"/>
    <n v="9.6199999999999992"/>
    <n v="1128.68"/>
    <x v="1"/>
    <x v="0"/>
    <x v="18"/>
    <s v="CA"/>
    <s v="United States"/>
    <s v="SELL01235"/>
    <n v="999.1600000000002"/>
  </r>
  <r>
    <s v="ORD0022379"/>
    <x v="322"/>
    <s v="CUST007270"/>
    <x v="190"/>
    <s v="P00048"/>
    <x v="42"/>
    <x v="5"/>
    <x v="6"/>
    <n v="4"/>
    <n v="237.69"/>
    <n v="2"/>
    <n v="91.27"/>
    <n v="13.72"/>
    <n v="865.6"/>
    <x v="5"/>
    <x v="0"/>
    <x v="17"/>
    <s v="OH"/>
    <s v="Australia"/>
    <s v="SELL00888"/>
    <n v="760.61"/>
  </r>
  <r>
    <s v="ORD0022380"/>
    <x v="1208"/>
    <s v="CUST008511"/>
    <x v="179"/>
    <s v="P00045"/>
    <x v="23"/>
    <x v="5"/>
    <x v="5"/>
    <n v="1"/>
    <n v="547.65"/>
    <n v="1"/>
    <n v="39.43"/>
    <n v="14.99"/>
    <n v="547.29999999999995"/>
    <x v="3"/>
    <x v="0"/>
    <x v="7"/>
    <s v="CO"/>
    <s v="United States"/>
    <s v="SELL01316"/>
    <n v="492.87999999999994"/>
  </r>
  <r>
    <s v="ORD0022381"/>
    <x v="420"/>
    <s v="CUST045729"/>
    <x v="91"/>
    <s v="P00037"/>
    <x v="36"/>
    <x v="0"/>
    <x v="1"/>
    <n v="1"/>
    <n v="58.93"/>
    <n v="1"/>
    <n v="4.24"/>
    <n v="11.05"/>
    <n v="68.33"/>
    <x v="3"/>
    <x v="0"/>
    <x v="9"/>
    <s v="FL"/>
    <s v="United States"/>
    <s v="SELL00348"/>
    <n v="53.04"/>
  </r>
  <r>
    <s v="ORD0022382"/>
    <x v="492"/>
    <s v="CUST002925"/>
    <x v="132"/>
    <s v="P00031"/>
    <x v="8"/>
    <x v="5"/>
    <x v="6"/>
    <n v="1"/>
    <n v="80.62"/>
    <n v="0"/>
    <n v="6.45"/>
    <n v="4.0199999999999996"/>
    <n v="91.09"/>
    <x v="4"/>
    <x v="0"/>
    <x v="10"/>
    <s v="NY"/>
    <s v="United States"/>
    <s v="SELL00416"/>
    <n v="80.62"/>
  </r>
  <r>
    <s v="ORD0022383"/>
    <x v="860"/>
    <s v="CUST015278"/>
    <x v="87"/>
    <s v="P00006"/>
    <x v="24"/>
    <x v="0"/>
    <x v="7"/>
    <n v="1"/>
    <n v="579.41"/>
    <n v="0"/>
    <n v="28.97"/>
    <n v="2.34"/>
    <n v="610.72"/>
    <x v="3"/>
    <x v="0"/>
    <x v="11"/>
    <s v="WA"/>
    <s v="Canada"/>
    <s v="SELL01469"/>
    <n v="579.41"/>
  </r>
  <r>
    <s v="ORD0022384"/>
    <x v="1177"/>
    <s v="CUST020969"/>
    <x v="125"/>
    <s v="P00036"/>
    <x v="21"/>
    <x v="4"/>
    <x v="3"/>
    <n v="1"/>
    <n v="226.46"/>
    <n v="5"/>
    <n v="10.76"/>
    <n v="4.88"/>
    <n v="230.78"/>
    <x v="3"/>
    <x v="0"/>
    <x v="14"/>
    <s v="AZ"/>
    <s v="United States"/>
    <s v="SELL01401"/>
    <n v="215.14000000000001"/>
  </r>
  <r>
    <s v="ORD0022385"/>
    <x v="794"/>
    <s v="CUST015243"/>
    <x v="21"/>
    <s v="P00007"/>
    <x v="40"/>
    <x v="5"/>
    <x v="4"/>
    <n v="5"/>
    <n v="542.57000000000005"/>
    <n v="0"/>
    <n v="135.63999999999999"/>
    <n v="7.02"/>
    <n v="2855.51"/>
    <x v="5"/>
    <x v="0"/>
    <x v="0"/>
    <s v="DC"/>
    <s v="India"/>
    <s v="SELL01820"/>
    <n v="2712.8500000000004"/>
  </r>
  <r>
    <s v="ORD0022386"/>
    <x v="1544"/>
    <s v="CUST000264"/>
    <x v="142"/>
    <s v="P00018"/>
    <x v="12"/>
    <x v="1"/>
    <x v="9"/>
    <n v="5"/>
    <n v="387.35"/>
    <n v="1"/>
    <n v="139.44999999999999"/>
    <n v="3.39"/>
    <n v="1885.92"/>
    <x v="5"/>
    <x v="0"/>
    <x v="4"/>
    <s v="TX"/>
    <s v="United States"/>
    <s v="SELL01721"/>
    <n v="1743.08"/>
  </r>
  <r>
    <s v="ORD0022387"/>
    <x v="1171"/>
    <s v="CUST002933"/>
    <x v="76"/>
    <s v="P00010"/>
    <x v="17"/>
    <x v="0"/>
    <x v="5"/>
    <n v="5"/>
    <n v="337.58"/>
    <n v="2"/>
    <n v="108.03"/>
    <n v="10.06"/>
    <n v="1468.41"/>
    <x v="2"/>
    <x v="3"/>
    <x v="15"/>
    <s v="CA"/>
    <s v="India"/>
    <s v="SELL00680"/>
    <n v="1350.3200000000002"/>
  </r>
  <r>
    <s v="ORD0022388"/>
    <x v="1050"/>
    <s v="CUST008878"/>
    <x v="41"/>
    <s v="P00050"/>
    <x v="31"/>
    <x v="4"/>
    <x v="4"/>
    <n v="1"/>
    <n v="522.39"/>
    <n v="0"/>
    <n v="26.12"/>
    <n v="12.53"/>
    <n v="561.04"/>
    <x v="5"/>
    <x v="0"/>
    <x v="3"/>
    <s v="NC"/>
    <s v="United States"/>
    <s v="SELL00139"/>
    <n v="522.39"/>
  </r>
  <r>
    <s v="ORD0022389"/>
    <x v="1292"/>
    <s v="CUST001284"/>
    <x v="191"/>
    <s v="P00033"/>
    <x v="16"/>
    <x v="2"/>
    <x v="9"/>
    <n v="4"/>
    <n v="330.83"/>
    <n v="1"/>
    <n v="142.91999999999999"/>
    <n v="13.24"/>
    <n v="1347.15"/>
    <x v="1"/>
    <x v="0"/>
    <x v="3"/>
    <s v="NC"/>
    <s v="United States"/>
    <s v="SELL01116"/>
    <n v="1190.99"/>
  </r>
  <r>
    <s v="ORD0022390"/>
    <x v="746"/>
    <s v="CUST043436"/>
    <x v="20"/>
    <s v="P00028"/>
    <x v="7"/>
    <x v="4"/>
    <x v="8"/>
    <n v="5"/>
    <n v="462.7"/>
    <n v="0"/>
    <n v="115.68"/>
    <n v="10.74"/>
    <n v="2439.92"/>
    <x v="3"/>
    <x v="0"/>
    <x v="11"/>
    <s v="WA"/>
    <s v="United States"/>
    <s v="SELL01666"/>
    <n v="2313.5000000000005"/>
  </r>
  <r>
    <s v="ORD0022391"/>
    <x v="1348"/>
    <s v="CUST041564"/>
    <x v="84"/>
    <s v="P00048"/>
    <x v="42"/>
    <x v="1"/>
    <x v="1"/>
    <n v="4"/>
    <n v="99.91"/>
    <n v="1"/>
    <n v="0"/>
    <n v="2.36"/>
    <n v="362.04"/>
    <x v="3"/>
    <x v="0"/>
    <x v="11"/>
    <s v="WA"/>
    <s v="United States"/>
    <s v="SELL01321"/>
    <n v="359.68"/>
  </r>
  <r>
    <s v="ORD0022392"/>
    <x v="140"/>
    <s v="CUST020818"/>
    <x v="90"/>
    <s v="P00038"/>
    <x v="47"/>
    <x v="0"/>
    <x v="6"/>
    <n v="2"/>
    <n v="548.22"/>
    <n v="0"/>
    <n v="54.82"/>
    <n v="2.2999999999999998"/>
    <n v="1153.56"/>
    <x v="0"/>
    <x v="0"/>
    <x v="13"/>
    <s v="PA"/>
    <s v="United States"/>
    <s v="SELL01918"/>
    <n v="1096.44"/>
  </r>
  <r>
    <s v="ORD0022393"/>
    <x v="12"/>
    <s v="CUST012360"/>
    <x v="3"/>
    <s v="P00021"/>
    <x v="19"/>
    <x v="1"/>
    <x v="8"/>
    <n v="5"/>
    <n v="37.770000000000003"/>
    <n v="1"/>
    <n v="13.6"/>
    <n v="3.72"/>
    <n v="187.29"/>
    <x v="1"/>
    <x v="0"/>
    <x v="19"/>
    <s v="CA"/>
    <s v="United States"/>
    <s v="SELL01165"/>
    <n v="169.97"/>
  </r>
  <r>
    <s v="ORD0022394"/>
    <x v="1149"/>
    <s v="CUST008318"/>
    <x v="41"/>
    <s v="P00045"/>
    <x v="23"/>
    <x v="4"/>
    <x v="8"/>
    <n v="3"/>
    <n v="494.86"/>
    <n v="15"/>
    <n v="100.95"/>
    <n v="8.98"/>
    <n v="1371.82"/>
    <x v="4"/>
    <x v="0"/>
    <x v="3"/>
    <s v="NC"/>
    <s v="India"/>
    <s v="SELL00704"/>
    <n v="1261.8899999999999"/>
  </r>
  <r>
    <s v="ORD0022395"/>
    <x v="1603"/>
    <s v="CUST036021"/>
    <x v="93"/>
    <s v="P00024"/>
    <x v="45"/>
    <x v="4"/>
    <x v="1"/>
    <n v="5"/>
    <n v="360.97"/>
    <n v="0"/>
    <n v="144.38999999999999"/>
    <n v="1.63"/>
    <n v="1950.87"/>
    <x v="5"/>
    <x v="0"/>
    <x v="13"/>
    <s v="PA"/>
    <s v="United States"/>
    <s v="SELL00103"/>
    <n v="1804.85"/>
  </r>
  <r>
    <s v="ORD0022396"/>
    <x v="880"/>
    <s v="CUST035333"/>
    <x v="184"/>
    <s v="P00031"/>
    <x v="8"/>
    <x v="5"/>
    <x v="1"/>
    <n v="1"/>
    <n v="100.84"/>
    <n v="0"/>
    <n v="5.04"/>
    <n v="14.58"/>
    <n v="120.46"/>
    <x v="3"/>
    <x v="0"/>
    <x v="17"/>
    <s v="OH"/>
    <s v="United States"/>
    <s v="SELL01489"/>
    <n v="100.83999999999999"/>
  </r>
  <r>
    <s v="ORD0022397"/>
    <x v="1111"/>
    <s v="CUST035875"/>
    <x v="66"/>
    <s v="P00042"/>
    <x v="11"/>
    <x v="5"/>
    <x v="7"/>
    <n v="2"/>
    <n v="354.37"/>
    <n v="0"/>
    <n v="35.44"/>
    <n v="1.18"/>
    <n v="745.36"/>
    <x v="1"/>
    <x v="3"/>
    <x v="14"/>
    <s v="AZ"/>
    <s v="United States"/>
    <s v="SELL01125"/>
    <n v="708.74"/>
  </r>
  <r>
    <s v="ORD0022398"/>
    <x v="992"/>
    <s v="CUST045079"/>
    <x v="56"/>
    <s v="P00036"/>
    <x v="21"/>
    <x v="1"/>
    <x v="7"/>
    <n v="2"/>
    <n v="586.14"/>
    <n v="15"/>
    <n v="79.72"/>
    <n v="8.07"/>
    <n v="1084.23"/>
    <x v="1"/>
    <x v="0"/>
    <x v="10"/>
    <s v="NY"/>
    <s v="United States"/>
    <s v="SELL00354"/>
    <n v="996.44"/>
  </r>
  <r>
    <s v="ORD0022399"/>
    <x v="600"/>
    <s v="CUST049814"/>
    <x v="92"/>
    <s v="P00030"/>
    <x v="6"/>
    <x v="1"/>
    <x v="7"/>
    <n v="1"/>
    <n v="115.12"/>
    <n v="5"/>
    <n v="19.690000000000001"/>
    <n v="6.45"/>
    <n v="135.5"/>
    <x v="1"/>
    <x v="0"/>
    <x v="11"/>
    <s v="WA"/>
    <s v="United States"/>
    <s v="SELL00971"/>
    <n v="109.36000000000001"/>
  </r>
  <r>
    <s v="ORD0022400"/>
    <x v="1575"/>
    <s v="CUST028016"/>
    <x v="82"/>
    <s v="P00004"/>
    <x v="37"/>
    <x v="5"/>
    <x v="3"/>
    <n v="4"/>
    <n v="413.05"/>
    <n v="1"/>
    <n v="74.349999999999994"/>
    <n v="13.87"/>
    <n v="1575.2"/>
    <x v="2"/>
    <x v="3"/>
    <x v="2"/>
    <s v="TX"/>
    <s v="United States"/>
    <s v="SELL01632"/>
    <n v="1486.9800000000002"/>
  </r>
  <r>
    <s v="ORD0022401"/>
    <x v="790"/>
    <s v="CUST041077"/>
    <x v="99"/>
    <s v="P00025"/>
    <x v="14"/>
    <x v="1"/>
    <x v="1"/>
    <n v="3"/>
    <n v="76.27"/>
    <n v="1"/>
    <n v="16.47"/>
    <n v="1.79"/>
    <n v="224.19"/>
    <x v="5"/>
    <x v="0"/>
    <x v="17"/>
    <s v="OH"/>
    <s v="India"/>
    <s v="SELL01398"/>
    <n v="205.93"/>
  </r>
  <r>
    <s v="ORD0022402"/>
    <x v="1127"/>
    <s v="CUST001979"/>
    <x v="27"/>
    <s v="P00043"/>
    <x v="43"/>
    <x v="5"/>
    <x v="6"/>
    <n v="3"/>
    <n v="187.64"/>
    <n v="5"/>
    <n v="64.17"/>
    <n v="0.65"/>
    <n v="599.59"/>
    <x v="4"/>
    <x v="0"/>
    <x v="9"/>
    <s v="FL"/>
    <s v="Australia"/>
    <s v="SELL00500"/>
    <n v="534.7700000000001"/>
  </r>
  <r>
    <s v="ORD0022403"/>
    <x v="164"/>
    <s v="CUST011074"/>
    <x v="25"/>
    <s v="P00037"/>
    <x v="36"/>
    <x v="2"/>
    <x v="5"/>
    <n v="5"/>
    <n v="163.6"/>
    <n v="15"/>
    <n v="34.76"/>
    <n v="9.6199999999999992"/>
    <n v="739.68"/>
    <x v="1"/>
    <x v="0"/>
    <x v="9"/>
    <s v="FL"/>
    <s v="United States"/>
    <s v="SELL00197"/>
    <n v="695.3"/>
  </r>
  <r>
    <s v="ORD0022404"/>
    <x v="1020"/>
    <s v="CUST008868"/>
    <x v="136"/>
    <s v="P00029"/>
    <x v="4"/>
    <x v="5"/>
    <x v="4"/>
    <n v="2"/>
    <n v="434.41"/>
    <n v="0"/>
    <n v="104.26"/>
    <n v="4.62"/>
    <n v="977.7"/>
    <x v="1"/>
    <x v="2"/>
    <x v="13"/>
    <s v="PA"/>
    <s v="United States"/>
    <s v="SELL00318"/>
    <n v="868.82"/>
  </r>
  <r>
    <s v="ORD0022405"/>
    <x v="250"/>
    <s v="CUST014364"/>
    <x v="90"/>
    <s v="P00036"/>
    <x v="21"/>
    <x v="1"/>
    <x v="0"/>
    <n v="1"/>
    <n v="99.1"/>
    <n v="0"/>
    <n v="7.93"/>
    <n v="14.8"/>
    <n v="121.83"/>
    <x v="1"/>
    <x v="0"/>
    <x v="6"/>
    <s v="IL"/>
    <s v="United States"/>
    <s v="SELL01937"/>
    <n v="99.1"/>
  </r>
  <r>
    <s v="ORD0022406"/>
    <x v="514"/>
    <s v="CUST047340"/>
    <x v="161"/>
    <s v="P00020"/>
    <x v="48"/>
    <x v="5"/>
    <x v="9"/>
    <n v="2"/>
    <n v="510.44"/>
    <n v="0"/>
    <n v="0"/>
    <n v="13.64"/>
    <n v="1034.52"/>
    <x v="2"/>
    <x v="0"/>
    <x v="1"/>
    <s v="TX"/>
    <s v="United States"/>
    <s v="SELL01939"/>
    <n v="1020.88"/>
  </r>
  <r>
    <s v="ORD0022407"/>
    <x v="640"/>
    <s v="CUST007127"/>
    <x v="65"/>
    <s v="P00037"/>
    <x v="36"/>
    <x v="1"/>
    <x v="8"/>
    <n v="5"/>
    <n v="54.57"/>
    <n v="0"/>
    <n v="0"/>
    <n v="8.58"/>
    <n v="281.43"/>
    <x v="4"/>
    <x v="0"/>
    <x v="5"/>
    <s v="CA"/>
    <s v="United States"/>
    <s v="SELL01143"/>
    <n v="272.85000000000002"/>
  </r>
  <r>
    <s v="ORD0022408"/>
    <x v="218"/>
    <s v="CUST004553"/>
    <x v="176"/>
    <s v="P00020"/>
    <x v="48"/>
    <x v="4"/>
    <x v="3"/>
    <n v="3"/>
    <n v="87.32"/>
    <n v="5"/>
    <n v="44.8"/>
    <n v="0.06"/>
    <n v="293.72000000000003"/>
    <x v="3"/>
    <x v="0"/>
    <x v="6"/>
    <s v="IL"/>
    <s v="United States"/>
    <s v="SELL01798"/>
    <n v="248.86"/>
  </r>
  <r>
    <s v="ORD0022409"/>
    <x v="869"/>
    <s v="CUST026094"/>
    <x v="158"/>
    <s v="P00046"/>
    <x v="10"/>
    <x v="3"/>
    <x v="5"/>
    <n v="1"/>
    <n v="473.48"/>
    <n v="2"/>
    <n v="68.180000000000007"/>
    <n v="0.18"/>
    <n v="447.14"/>
    <x v="5"/>
    <x v="0"/>
    <x v="8"/>
    <s v="TX"/>
    <s v="United States"/>
    <s v="SELL01011"/>
    <n v="378.78"/>
  </r>
  <r>
    <s v="ORD0022410"/>
    <x v="475"/>
    <s v="CUST012489"/>
    <x v="100"/>
    <s v="P00041"/>
    <x v="3"/>
    <x v="3"/>
    <x v="9"/>
    <n v="3"/>
    <n v="243.67"/>
    <n v="5"/>
    <n v="0"/>
    <n v="9.27"/>
    <n v="703.73"/>
    <x v="3"/>
    <x v="2"/>
    <x v="3"/>
    <s v="NC"/>
    <s v="United States"/>
    <s v="SELL01716"/>
    <n v="694.46"/>
  </r>
  <r>
    <s v="ORD0022411"/>
    <x v="1700"/>
    <s v="CUST013893"/>
    <x v="184"/>
    <s v="P00005"/>
    <x v="33"/>
    <x v="4"/>
    <x v="3"/>
    <n v="5"/>
    <n v="595.78"/>
    <n v="5"/>
    <n v="141.5"/>
    <n v="6.33"/>
    <n v="2977.78"/>
    <x v="4"/>
    <x v="0"/>
    <x v="12"/>
    <s v="IN"/>
    <s v="India"/>
    <s v="SELL00632"/>
    <n v="2829.9500000000003"/>
  </r>
  <r>
    <s v="ORD0022412"/>
    <x v="831"/>
    <s v="CUST037662"/>
    <x v="11"/>
    <s v="P00035"/>
    <x v="13"/>
    <x v="0"/>
    <x v="1"/>
    <n v="3"/>
    <n v="144.75"/>
    <n v="5"/>
    <n v="20.63"/>
    <n v="14.67"/>
    <n v="447.84"/>
    <x v="1"/>
    <x v="0"/>
    <x v="19"/>
    <s v="CA"/>
    <s v="United States"/>
    <s v="SELL00962"/>
    <n v="412.53999999999996"/>
  </r>
  <r>
    <s v="ORD0022413"/>
    <x v="1063"/>
    <s v="CUST034744"/>
    <x v="37"/>
    <s v="P00015"/>
    <x v="27"/>
    <x v="3"/>
    <x v="8"/>
    <n v="1"/>
    <n v="288.52999999999997"/>
    <n v="5"/>
    <n v="32.89"/>
    <n v="4.07"/>
    <n v="311.06"/>
    <x v="3"/>
    <x v="0"/>
    <x v="5"/>
    <s v="CA"/>
    <s v="India"/>
    <s v="SELL01136"/>
    <n v="274.10000000000002"/>
  </r>
  <r>
    <s v="ORD0022414"/>
    <x v="239"/>
    <s v="CUST038460"/>
    <x v="120"/>
    <s v="P00018"/>
    <x v="12"/>
    <x v="3"/>
    <x v="1"/>
    <n v="2"/>
    <n v="371.72"/>
    <n v="25"/>
    <n v="27.88"/>
    <n v="12.05"/>
    <n v="597.51"/>
    <x v="5"/>
    <x v="0"/>
    <x v="9"/>
    <s v="FL"/>
    <s v="United States"/>
    <s v="SELL01382"/>
    <n v="557.58000000000004"/>
  </r>
  <r>
    <s v="ORD0022415"/>
    <x v="411"/>
    <s v="CUST047959"/>
    <x v="36"/>
    <s v="P00002"/>
    <x v="49"/>
    <x v="0"/>
    <x v="4"/>
    <n v="4"/>
    <n v="418.31"/>
    <n v="1"/>
    <n v="75.3"/>
    <n v="11.48"/>
    <n v="1592.7"/>
    <x v="0"/>
    <x v="0"/>
    <x v="5"/>
    <s v="CA"/>
    <s v="India"/>
    <s v="SELL00584"/>
    <n v="1505.92"/>
  </r>
  <r>
    <s v="ORD0022416"/>
    <x v="1735"/>
    <s v="CUST045973"/>
    <x v="131"/>
    <s v="P00001"/>
    <x v="9"/>
    <x v="4"/>
    <x v="7"/>
    <n v="1"/>
    <n v="121.21"/>
    <n v="5"/>
    <n v="9.2100000000000009"/>
    <n v="4.41"/>
    <n v="128.77000000000001"/>
    <x v="3"/>
    <x v="0"/>
    <x v="17"/>
    <s v="OH"/>
    <s v="United Kingdom"/>
    <s v="SELL01956"/>
    <n v="115.15"/>
  </r>
  <r>
    <s v="ORD0022417"/>
    <x v="187"/>
    <s v="CUST012109"/>
    <x v="107"/>
    <s v="P00002"/>
    <x v="49"/>
    <x v="2"/>
    <x v="2"/>
    <n v="2"/>
    <n v="369.47"/>
    <n v="5"/>
    <n v="56.16"/>
    <n v="7.59"/>
    <n v="765.74"/>
    <x v="0"/>
    <x v="0"/>
    <x v="0"/>
    <s v="DC"/>
    <s v="United States"/>
    <s v="SELL01139"/>
    <n v="701.99"/>
  </r>
  <r>
    <s v="ORD0022418"/>
    <x v="1171"/>
    <s v="CUST036906"/>
    <x v="66"/>
    <s v="P00035"/>
    <x v="13"/>
    <x v="1"/>
    <x v="3"/>
    <n v="3"/>
    <n v="148.26"/>
    <n v="5"/>
    <n v="33.799999999999997"/>
    <n v="8.85"/>
    <n v="465.19"/>
    <x v="1"/>
    <x v="0"/>
    <x v="11"/>
    <s v="WA"/>
    <s v="United States"/>
    <s v="SELL00566"/>
    <n v="422.53999999999996"/>
  </r>
  <r>
    <s v="ORD0022419"/>
    <x v="531"/>
    <s v="CUST029801"/>
    <x v="101"/>
    <s v="P00009"/>
    <x v="29"/>
    <x v="1"/>
    <x v="9"/>
    <n v="3"/>
    <n v="312.47000000000003"/>
    <n v="1"/>
    <n v="42.18"/>
    <n v="11.63"/>
    <n v="897.48"/>
    <x v="3"/>
    <x v="2"/>
    <x v="12"/>
    <s v="IN"/>
    <s v="United States"/>
    <s v="SELL00127"/>
    <n v="843.67000000000007"/>
  </r>
  <r>
    <s v="ORD0022420"/>
    <x v="624"/>
    <s v="CUST003945"/>
    <x v="184"/>
    <s v="P00025"/>
    <x v="14"/>
    <x v="0"/>
    <x v="8"/>
    <n v="1"/>
    <n v="412.8"/>
    <n v="5"/>
    <n v="47.06"/>
    <n v="5.54"/>
    <n v="444.76"/>
    <x v="1"/>
    <x v="0"/>
    <x v="6"/>
    <s v="IL"/>
    <s v="United States"/>
    <s v="SELL01516"/>
    <n v="392.15999999999997"/>
  </r>
  <r>
    <s v="ORD0022421"/>
    <x v="1301"/>
    <s v="CUST039062"/>
    <x v="83"/>
    <s v="P00027"/>
    <x v="35"/>
    <x v="3"/>
    <x v="7"/>
    <n v="2"/>
    <n v="379.74"/>
    <n v="2"/>
    <n v="109.37"/>
    <n v="3.6"/>
    <n v="720.55"/>
    <x v="1"/>
    <x v="0"/>
    <x v="12"/>
    <s v="IN"/>
    <s v="United States"/>
    <s v="SELL00646"/>
    <n v="607.57999999999993"/>
  </r>
  <r>
    <s v="ORD0022422"/>
    <x v="1683"/>
    <s v="CUST028612"/>
    <x v="109"/>
    <s v="P00015"/>
    <x v="27"/>
    <x v="2"/>
    <x v="7"/>
    <n v="3"/>
    <n v="338.91"/>
    <n v="0"/>
    <n v="122.01"/>
    <n v="11.41"/>
    <n v="1150.1500000000001"/>
    <x v="3"/>
    <x v="3"/>
    <x v="8"/>
    <s v="TX"/>
    <s v="India"/>
    <s v="SELL01537"/>
    <n v="1016.73"/>
  </r>
  <r>
    <s v="ORD0022423"/>
    <x v="767"/>
    <s v="CUST027977"/>
    <x v="36"/>
    <s v="P00009"/>
    <x v="29"/>
    <x v="3"/>
    <x v="9"/>
    <n v="5"/>
    <n v="588.47"/>
    <n v="0"/>
    <n v="353.08"/>
    <n v="9.1300000000000008"/>
    <n v="3304.56"/>
    <x v="1"/>
    <x v="3"/>
    <x v="18"/>
    <s v="CA"/>
    <s v="Canada"/>
    <s v="SELL01314"/>
    <n v="2942.35"/>
  </r>
  <r>
    <s v="ORD0022424"/>
    <x v="992"/>
    <s v="CUST042079"/>
    <x v="92"/>
    <s v="P00005"/>
    <x v="33"/>
    <x v="4"/>
    <x v="2"/>
    <n v="2"/>
    <n v="401.19"/>
    <n v="5"/>
    <n v="91.47"/>
    <n v="6.65"/>
    <n v="860.38"/>
    <x v="3"/>
    <x v="0"/>
    <x v="14"/>
    <s v="AZ"/>
    <s v="India"/>
    <s v="SELL01726"/>
    <n v="762.26"/>
  </r>
  <r>
    <s v="ORD0022425"/>
    <x v="139"/>
    <s v="CUST038962"/>
    <x v="115"/>
    <s v="P00020"/>
    <x v="48"/>
    <x v="0"/>
    <x v="7"/>
    <n v="2"/>
    <n v="290.7"/>
    <n v="1"/>
    <n v="41.86"/>
    <n v="12.99"/>
    <n v="578.11"/>
    <x v="3"/>
    <x v="3"/>
    <x v="3"/>
    <s v="NC"/>
    <s v="United States"/>
    <s v="SELL01233"/>
    <n v="523.26"/>
  </r>
  <r>
    <s v="ORD0022426"/>
    <x v="1528"/>
    <s v="CUST032447"/>
    <x v="28"/>
    <s v="P00041"/>
    <x v="3"/>
    <x v="1"/>
    <x v="0"/>
    <n v="4"/>
    <n v="586.04999999999995"/>
    <n v="5"/>
    <n v="400.86"/>
    <n v="6.25"/>
    <n v="2634.1"/>
    <x v="3"/>
    <x v="0"/>
    <x v="3"/>
    <s v="NC"/>
    <s v="Canada"/>
    <s v="SELL00439"/>
    <n v="2226.9899999999998"/>
  </r>
  <r>
    <s v="ORD0022427"/>
    <x v="1499"/>
    <s v="CUST022192"/>
    <x v="145"/>
    <s v="P00029"/>
    <x v="4"/>
    <x v="2"/>
    <x v="7"/>
    <n v="2"/>
    <n v="51.25"/>
    <n v="5"/>
    <n v="11.68"/>
    <n v="4.57"/>
    <n v="113.62"/>
    <x v="3"/>
    <x v="3"/>
    <x v="10"/>
    <s v="NY"/>
    <s v="United States"/>
    <s v="SELL01419"/>
    <n v="97.37"/>
  </r>
  <r>
    <s v="ORD0022428"/>
    <x v="621"/>
    <s v="CUST034231"/>
    <x v="67"/>
    <s v="P00004"/>
    <x v="37"/>
    <x v="3"/>
    <x v="7"/>
    <n v="5"/>
    <n v="194.28"/>
    <n v="15"/>
    <n v="66.06"/>
    <n v="14.51"/>
    <n v="906.26"/>
    <x v="3"/>
    <x v="0"/>
    <x v="12"/>
    <s v="IN"/>
    <s v="United States"/>
    <s v="SELL01545"/>
    <n v="825.69"/>
  </r>
  <r>
    <s v="ORD0022429"/>
    <x v="1490"/>
    <s v="CUST039460"/>
    <x v="181"/>
    <s v="P00030"/>
    <x v="6"/>
    <x v="5"/>
    <x v="4"/>
    <n v="3"/>
    <n v="151.47"/>
    <n v="0"/>
    <n v="54.53"/>
    <n v="11.67"/>
    <n v="520.61"/>
    <x v="3"/>
    <x v="3"/>
    <x v="13"/>
    <s v="PA"/>
    <s v="United States"/>
    <s v="SELL00509"/>
    <n v="454.40999999999997"/>
  </r>
  <r>
    <s v="ORD0022430"/>
    <x v="819"/>
    <s v="CUST019403"/>
    <x v="55"/>
    <s v="P00009"/>
    <x v="29"/>
    <x v="3"/>
    <x v="8"/>
    <n v="1"/>
    <n v="132.80000000000001"/>
    <n v="0"/>
    <n v="6.64"/>
    <n v="9.86"/>
    <n v="149.30000000000001"/>
    <x v="5"/>
    <x v="0"/>
    <x v="7"/>
    <s v="CO"/>
    <s v="United States"/>
    <s v="SELL01537"/>
    <n v="132.80000000000001"/>
  </r>
  <r>
    <s v="ORD0022431"/>
    <x v="1115"/>
    <s v="CUST035613"/>
    <x v="87"/>
    <s v="P00012"/>
    <x v="30"/>
    <x v="5"/>
    <x v="0"/>
    <n v="2"/>
    <n v="379.29"/>
    <n v="5"/>
    <n v="86.48"/>
    <n v="1.74"/>
    <n v="808.87"/>
    <x v="3"/>
    <x v="3"/>
    <x v="18"/>
    <s v="CA"/>
    <s v="United States"/>
    <s v="SELL00283"/>
    <n v="720.65"/>
  </r>
  <r>
    <s v="ORD0022432"/>
    <x v="913"/>
    <s v="CUST015844"/>
    <x v="61"/>
    <s v="P00038"/>
    <x v="47"/>
    <x v="5"/>
    <x v="0"/>
    <n v="4"/>
    <n v="27.54"/>
    <n v="0"/>
    <n v="5.51"/>
    <n v="6.96"/>
    <n v="122.63"/>
    <x v="1"/>
    <x v="0"/>
    <x v="16"/>
    <s v="TX"/>
    <s v="United States"/>
    <s v="SELL01292"/>
    <n v="110.16"/>
  </r>
  <r>
    <s v="ORD0022433"/>
    <x v="412"/>
    <s v="CUST006754"/>
    <x v="5"/>
    <s v="P00017"/>
    <x v="41"/>
    <x v="5"/>
    <x v="5"/>
    <n v="2"/>
    <n v="132.63999999999999"/>
    <n v="2"/>
    <n v="10.61"/>
    <n v="4.21"/>
    <n v="227.04"/>
    <x v="3"/>
    <x v="0"/>
    <x v="15"/>
    <s v="CA"/>
    <s v="United States"/>
    <s v="SELL00491"/>
    <n v="212.21999999999997"/>
  </r>
  <r>
    <s v="ORD0022434"/>
    <x v="1652"/>
    <s v="CUST023727"/>
    <x v="55"/>
    <s v="P00049"/>
    <x v="32"/>
    <x v="3"/>
    <x v="2"/>
    <n v="4"/>
    <n v="124.86"/>
    <n v="5"/>
    <n v="23.72"/>
    <n v="8.58"/>
    <n v="506.77"/>
    <x v="3"/>
    <x v="0"/>
    <x v="7"/>
    <s v="CO"/>
    <s v="Canada"/>
    <s v="SELL00085"/>
    <n v="474.47"/>
  </r>
  <r>
    <s v="ORD0022435"/>
    <x v="880"/>
    <s v="CUST006777"/>
    <x v="21"/>
    <s v="P00035"/>
    <x v="13"/>
    <x v="5"/>
    <x v="2"/>
    <n v="1"/>
    <n v="437.99"/>
    <n v="5"/>
    <n v="33.29"/>
    <n v="1.1499999999999999"/>
    <n v="450.53"/>
    <x v="5"/>
    <x v="0"/>
    <x v="13"/>
    <s v="PA"/>
    <s v="United States"/>
    <s v="SELL00289"/>
    <n v="416.09"/>
  </r>
  <r>
    <s v="ORD0022436"/>
    <x v="959"/>
    <s v="CUST022578"/>
    <x v="102"/>
    <s v="P00036"/>
    <x v="21"/>
    <x v="5"/>
    <x v="4"/>
    <n v="4"/>
    <n v="176.07"/>
    <n v="0"/>
    <n v="126.77"/>
    <n v="13.94"/>
    <n v="844.99"/>
    <x v="1"/>
    <x v="3"/>
    <x v="15"/>
    <s v="CA"/>
    <s v="India"/>
    <s v="SELL00255"/>
    <n v="704.28"/>
  </r>
  <r>
    <s v="ORD0022437"/>
    <x v="839"/>
    <s v="CUST009737"/>
    <x v="91"/>
    <s v="P00036"/>
    <x v="21"/>
    <x v="2"/>
    <x v="0"/>
    <n v="1"/>
    <n v="325.83999999999997"/>
    <n v="1"/>
    <n v="35.19"/>
    <n v="5.55"/>
    <n v="334"/>
    <x v="3"/>
    <x v="0"/>
    <x v="18"/>
    <s v="CA"/>
    <s v="United States"/>
    <s v="SELL00343"/>
    <n v="293.26"/>
  </r>
  <r>
    <s v="ORD0022438"/>
    <x v="1550"/>
    <s v="CUST007756"/>
    <x v="107"/>
    <s v="P00009"/>
    <x v="29"/>
    <x v="4"/>
    <x v="6"/>
    <n v="2"/>
    <n v="53.01"/>
    <n v="0"/>
    <n v="8.48"/>
    <n v="6.16"/>
    <n v="120.66"/>
    <x v="0"/>
    <x v="0"/>
    <x v="6"/>
    <s v="IL"/>
    <s v="United States"/>
    <s v="SELL01831"/>
    <n v="106.02"/>
  </r>
  <r>
    <s v="ORD0022439"/>
    <x v="365"/>
    <s v="CUST040533"/>
    <x v="185"/>
    <s v="P00039"/>
    <x v="15"/>
    <x v="4"/>
    <x v="3"/>
    <n v="2"/>
    <n v="443.59"/>
    <n v="0"/>
    <n v="70.97"/>
    <n v="0.44"/>
    <n v="958.59"/>
    <x v="3"/>
    <x v="3"/>
    <x v="6"/>
    <s v="IL"/>
    <s v="United States"/>
    <s v="SELL00574"/>
    <n v="887.18"/>
  </r>
  <r>
    <s v="ORD0022440"/>
    <x v="88"/>
    <s v="CUST035262"/>
    <x v="150"/>
    <s v="P00002"/>
    <x v="49"/>
    <x v="2"/>
    <x v="8"/>
    <n v="1"/>
    <n v="277.33"/>
    <n v="0"/>
    <n v="13.87"/>
    <n v="9.6999999999999993"/>
    <n v="300.89999999999998"/>
    <x v="1"/>
    <x v="4"/>
    <x v="6"/>
    <s v="IL"/>
    <s v="India"/>
    <s v="SELL00714"/>
    <n v="277.33"/>
  </r>
  <r>
    <s v="ORD0022441"/>
    <x v="1076"/>
    <s v="CUST013829"/>
    <x v="92"/>
    <s v="P00017"/>
    <x v="41"/>
    <x v="2"/>
    <x v="6"/>
    <n v="4"/>
    <n v="497.38"/>
    <n v="0"/>
    <n v="0"/>
    <n v="10.77"/>
    <n v="2000.29"/>
    <x v="5"/>
    <x v="0"/>
    <x v="10"/>
    <s v="NY"/>
    <s v="United States"/>
    <s v="SELL01581"/>
    <n v="1989.52"/>
  </r>
  <r>
    <s v="ORD0022442"/>
    <x v="311"/>
    <s v="CUST046087"/>
    <x v="185"/>
    <s v="P00017"/>
    <x v="41"/>
    <x v="4"/>
    <x v="9"/>
    <n v="2"/>
    <n v="514.47"/>
    <n v="1"/>
    <n v="46.3"/>
    <n v="4.1399999999999997"/>
    <n v="976.49"/>
    <x v="5"/>
    <x v="0"/>
    <x v="8"/>
    <s v="TX"/>
    <s v="United States"/>
    <s v="SELL01739"/>
    <n v="926.05000000000007"/>
  </r>
  <r>
    <s v="ORD0022443"/>
    <x v="1696"/>
    <s v="CUST003318"/>
    <x v="78"/>
    <s v="P00041"/>
    <x v="3"/>
    <x v="5"/>
    <x v="3"/>
    <n v="2"/>
    <n v="154.26"/>
    <n v="15"/>
    <n v="13.11"/>
    <n v="13.81"/>
    <n v="289.16000000000003"/>
    <x v="0"/>
    <x v="3"/>
    <x v="12"/>
    <s v="IN"/>
    <s v="India"/>
    <s v="SELL01255"/>
    <n v="262.24"/>
  </r>
  <r>
    <s v="ORD0022444"/>
    <x v="1092"/>
    <s v="CUST019955"/>
    <x v="153"/>
    <s v="P00010"/>
    <x v="17"/>
    <x v="2"/>
    <x v="0"/>
    <n v="1"/>
    <n v="31.46"/>
    <n v="0"/>
    <n v="1.57"/>
    <n v="5.45"/>
    <n v="38.479999999999997"/>
    <x v="5"/>
    <x v="0"/>
    <x v="14"/>
    <s v="AZ"/>
    <s v="United States"/>
    <s v="SELL01383"/>
    <n v="31.459999999999994"/>
  </r>
  <r>
    <s v="ORD0022445"/>
    <x v="459"/>
    <s v="CUST004611"/>
    <x v="79"/>
    <s v="P00018"/>
    <x v="12"/>
    <x v="1"/>
    <x v="2"/>
    <n v="5"/>
    <n v="382.73"/>
    <n v="25"/>
    <n v="114.82"/>
    <n v="0.39"/>
    <n v="1550.45"/>
    <x v="0"/>
    <x v="3"/>
    <x v="16"/>
    <s v="TX"/>
    <s v="India"/>
    <s v="SELL01278"/>
    <n v="1435.24"/>
  </r>
  <r>
    <s v="ORD0022446"/>
    <x v="359"/>
    <s v="CUST038543"/>
    <x v="122"/>
    <s v="P00008"/>
    <x v="20"/>
    <x v="3"/>
    <x v="0"/>
    <n v="4"/>
    <n v="331.71"/>
    <n v="15"/>
    <n v="0"/>
    <n v="6.9"/>
    <n v="1134.71"/>
    <x v="3"/>
    <x v="0"/>
    <x v="3"/>
    <s v="NC"/>
    <s v="Canada"/>
    <s v="SELL01399"/>
    <n v="1127.81"/>
  </r>
  <r>
    <s v="ORD0022447"/>
    <x v="1425"/>
    <s v="CUST016979"/>
    <x v="146"/>
    <s v="P00020"/>
    <x v="48"/>
    <x v="3"/>
    <x v="6"/>
    <n v="3"/>
    <n v="122.45"/>
    <n v="0"/>
    <n v="44.08"/>
    <n v="7.23"/>
    <n v="418.66"/>
    <x v="1"/>
    <x v="4"/>
    <x v="6"/>
    <s v="IL"/>
    <s v="India"/>
    <s v="SELL00592"/>
    <n v="367.35"/>
  </r>
  <r>
    <s v="ORD0022448"/>
    <x v="1161"/>
    <s v="CUST044913"/>
    <x v="136"/>
    <s v="P00007"/>
    <x v="40"/>
    <x v="2"/>
    <x v="1"/>
    <n v="4"/>
    <n v="293.37"/>
    <n v="5"/>
    <n v="55.74"/>
    <n v="5.26"/>
    <n v="1175.81"/>
    <x v="4"/>
    <x v="3"/>
    <x v="9"/>
    <s v="FL"/>
    <s v="United States"/>
    <s v="SELL00069"/>
    <n v="1114.81"/>
  </r>
  <r>
    <s v="ORD0022449"/>
    <x v="486"/>
    <s v="CUST049923"/>
    <x v="143"/>
    <s v="P00014"/>
    <x v="0"/>
    <x v="5"/>
    <x v="9"/>
    <n v="1"/>
    <n v="168.28"/>
    <n v="1"/>
    <n v="7.57"/>
    <n v="13.81"/>
    <n v="172.83"/>
    <x v="3"/>
    <x v="3"/>
    <x v="15"/>
    <s v="CA"/>
    <s v="United States"/>
    <s v="SELL00134"/>
    <n v="151.45000000000002"/>
  </r>
  <r>
    <s v="ORD0022450"/>
    <x v="1"/>
    <s v="CUST041300"/>
    <x v="186"/>
    <s v="P00017"/>
    <x v="41"/>
    <x v="0"/>
    <x v="6"/>
    <n v="4"/>
    <n v="108.36"/>
    <n v="0"/>
    <n v="0"/>
    <n v="11.17"/>
    <n v="444.61"/>
    <x v="1"/>
    <x v="0"/>
    <x v="14"/>
    <s v="AZ"/>
    <s v="United States"/>
    <s v="SELL01307"/>
    <n v="433.44"/>
  </r>
  <r>
    <s v="ORD0022451"/>
    <x v="1251"/>
    <s v="CUST046415"/>
    <x v="172"/>
    <s v="P00018"/>
    <x v="12"/>
    <x v="0"/>
    <x v="7"/>
    <n v="4"/>
    <n v="150.97999999999999"/>
    <n v="5"/>
    <n v="68.849999999999994"/>
    <n v="4.2300000000000004"/>
    <n v="646.79999999999995"/>
    <x v="4"/>
    <x v="0"/>
    <x v="10"/>
    <s v="NY"/>
    <s v="United States"/>
    <s v="SELL01163"/>
    <n v="573.71999999999991"/>
  </r>
  <r>
    <s v="ORD0022452"/>
    <x v="536"/>
    <s v="CUST012902"/>
    <x v="41"/>
    <s v="P00033"/>
    <x v="16"/>
    <x v="1"/>
    <x v="3"/>
    <n v="2"/>
    <n v="169.41"/>
    <n v="15"/>
    <n v="0"/>
    <n v="11.9"/>
    <n v="299.89999999999998"/>
    <x v="0"/>
    <x v="4"/>
    <x v="10"/>
    <s v="NY"/>
    <s v="United States"/>
    <s v="SELL01083"/>
    <n v="288"/>
  </r>
  <r>
    <s v="ORD0022453"/>
    <x v="55"/>
    <s v="CUST007371"/>
    <x v="70"/>
    <s v="P00050"/>
    <x v="31"/>
    <x v="2"/>
    <x v="6"/>
    <n v="3"/>
    <n v="436.49"/>
    <n v="1"/>
    <n v="212.13"/>
    <n v="7"/>
    <n v="1397.65"/>
    <x v="0"/>
    <x v="0"/>
    <x v="3"/>
    <s v="NC"/>
    <s v="United Kingdom"/>
    <s v="SELL01810"/>
    <n v="1178.52"/>
  </r>
  <r>
    <s v="ORD0022454"/>
    <x v="834"/>
    <s v="CUST012686"/>
    <x v="103"/>
    <s v="P00022"/>
    <x v="28"/>
    <x v="5"/>
    <x v="8"/>
    <n v="4"/>
    <n v="452.69"/>
    <n v="5"/>
    <n v="206.43"/>
    <n v="5.72"/>
    <n v="1932.37"/>
    <x v="3"/>
    <x v="0"/>
    <x v="10"/>
    <s v="NY"/>
    <s v="United States"/>
    <s v="SELL01901"/>
    <n v="1720.2199999999998"/>
  </r>
  <r>
    <s v="ORD0022455"/>
    <x v="879"/>
    <s v="CUST000004"/>
    <x v="52"/>
    <s v="P00039"/>
    <x v="15"/>
    <x v="5"/>
    <x v="9"/>
    <n v="1"/>
    <n v="592.36"/>
    <n v="1"/>
    <n v="42.65"/>
    <n v="7.93"/>
    <n v="583.70000000000005"/>
    <x v="3"/>
    <x v="3"/>
    <x v="15"/>
    <s v="CA"/>
    <s v="Canada"/>
    <s v="SELL00607"/>
    <n v="533.12000000000012"/>
  </r>
  <r>
    <s v="ORD0022456"/>
    <x v="794"/>
    <s v="CUST018312"/>
    <x v="1"/>
    <s v="P00029"/>
    <x v="4"/>
    <x v="4"/>
    <x v="4"/>
    <n v="2"/>
    <n v="194.07"/>
    <n v="0"/>
    <n v="19.41"/>
    <n v="2.4500000000000002"/>
    <n v="410"/>
    <x v="3"/>
    <x v="1"/>
    <x v="11"/>
    <s v="WA"/>
    <s v="United States"/>
    <s v="SELL00665"/>
    <n v="388.14"/>
  </r>
  <r>
    <s v="ORD0022457"/>
    <x v="947"/>
    <s v="CUST025251"/>
    <x v="41"/>
    <s v="P00008"/>
    <x v="20"/>
    <x v="4"/>
    <x v="3"/>
    <n v="3"/>
    <n v="169.9"/>
    <n v="0"/>
    <n v="61.16"/>
    <n v="7.48"/>
    <n v="578.34"/>
    <x v="4"/>
    <x v="0"/>
    <x v="19"/>
    <s v="CA"/>
    <s v="United States"/>
    <s v="SELL01501"/>
    <n v="509.70000000000005"/>
  </r>
  <r>
    <s v="ORD0022458"/>
    <x v="1202"/>
    <s v="CUST037188"/>
    <x v="62"/>
    <s v="P00041"/>
    <x v="3"/>
    <x v="2"/>
    <x v="0"/>
    <n v="1"/>
    <n v="406.27"/>
    <n v="15"/>
    <n v="17.27"/>
    <n v="6.73"/>
    <n v="369.33"/>
    <x v="5"/>
    <x v="0"/>
    <x v="16"/>
    <s v="TX"/>
    <s v="India"/>
    <s v="SELL00777"/>
    <n v="345.33"/>
  </r>
  <r>
    <s v="ORD0022459"/>
    <x v="659"/>
    <s v="CUST003620"/>
    <x v="134"/>
    <s v="P00050"/>
    <x v="31"/>
    <x v="3"/>
    <x v="5"/>
    <n v="3"/>
    <n v="524.07000000000005"/>
    <n v="0"/>
    <n v="125.78"/>
    <n v="10.24"/>
    <n v="1708.23"/>
    <x v="4"/>
    <x v="0"/>
    <x v="17"/>
    <s v="OH"/>
    <s v="United States"/>
    <s v="SELL01435"/>
    <n v="1572.21"/>
  </r>
  <r>
    <s v="ORD0022460"/>
    <x v="901"/>
    <s v="CUST035918"/>
    <x v="21"/>
    <s v="P00039"/>
    <x v="15"/>
    <x v="5"/>
    <x v="1"/>
    <n v="5"/>
    <n v="483.25"/>
    <n v="1"/>
    <n v="0"/>
    <n v="10.67"/>
    <n v="2185.3000000000002"/>
    <x v="3"/>
    <x v="3"/>
    <x v="16"/>
    <s v="TX"/>
    <s v="Canada"/>
    <s v="SELL01690"/>
    <n v="2174.63"/>
  </r>
  <r>
    <s v="ORD0022461"/>
    <x v="1737"/>
    <s v="CUST037548"/>
    <x v="154"/>
    <s v="P00019"/>
    <x v="22"/>
    <x v="1"/>
    <x v="0"/>
    <n v="3"/>
    <n v="191.15"/>
    <n v="0"/>
    <n v="28.67"/>
    <n v="12.27"/>
    <n v="614.39"/>
    <x v="3"/>
    <x v="0"/>
    <x v="9"/>
    <s v="FL"/>
    <s v="United States"/>
    <s v="SELL00288"/>
    <n v="573.45000000000005"/>
  </r>
  <r>
    <s v="ORD0022462"/>
    <x v="454"/>
    <s v="CUST032320"/>
    <x v="151"/>
    <s v="P00026"/>
    <x v="39"/>
    <x v="2"/>
    <x v="6"/>
    <n v="3"/>
    <n v="88.52"/>
    <n v="0"/>
    <n v="13.28"/>
    <n v="11.28"/>
    <n v="290.12"/>
    <x v="3"/>
    <x v="0"/>
    <x v="17"/>
    <s v="OH"/>
    <s v="United Kingdom"/>
    <s v="SELL01378"/>
    <n v="265.56000000000006"/>
  </r>
  <r>
    <s v="ORD0022463"/>
    <x v="1307"/>
    <s v="CUST011971"/>
    <x v="45"/>
    <s v="P00013"/>
    <x v="46"/>
    <x v="1"/>
    <x v="3"/>
    <n v="5"/>
    <n v="149.85"/>
    <n v="1"/>
    <n v="80.92"/>
    <n v="11.07"/>
    <n v="766.32"/>
    <x v="3"/>
    <x v="0"/>
    <x v="0"/>
    <s v="DC"/>
    <s v="India"/>
    <s v="SELL01425"/>
    <n v="674.33"/>
  </r>
  <r>
    <s v="ORD0022464"/>
    <x v="1319"/>
    <s v="CUST038393"/>
    <x v="77"/>
    <s v="P00047"/>
    <x v="25"/>
    <x v="1"/>
    <x v="4"/>
    <n v="5"/>
    <n v="148.41"/>
    <n v="0"/>
    <n v="59.36"/>
    <n v="9.91"/>
    <n v="811.32"/>
    <x v="0"/>
    <x v="0"/>
    <x v="2"/>
    <s v="TX"/>
    <s v="United States"/>
    <s v="SELL01574"/>
    <n v="742.05000000000007"/>
  </r>
  <r>
    <s v="ORD0022465"/>
    <x v="499"/>
    <s v="CUST013332"/>
    <x v="139"/>
    <s v="P00024"/>
    <x v="45"/>
    <x v="4"/>
    <x v="9"/>
    <n v="1"/>
    <n v="259.41000000000003"/>
    <n v="5"/>
    <n v="12.32"/>
    <n v="14.29"/>
    <n v="273.05"/>
    <x v="4"/>
    <x v="0"/>
    <x v="16"/>
    <s v="TX"/>
    <s v="India"/>
    <s v="SELL01294"/>
    <n v="246.44"/>
  </r>
  <r>
    <s v="ORD0022466"/>
    <x v="58"/>
    <s v="CUST020296"/>
    <x v="103"/>
    <s v="P00048"/>
    <x v="42"/>
    <x v="2"/>
    <x v="2"/>
    <n v="5"/>
    <n v="249.59"/>
    <n v="5"/>
    <n v="94.84"/>
    <n v="2.81"/>
    <n v="1283.2"/>
    <x v="4"/>
    <x v="0"/>
    <x v="17"/>
    <s v="OH"/>
    <s v="United States"/>
    <s v="SELL00204"/>
    <n v="1185.5500000000002"/>
  </r>
  <r>
    <s v="ORD0022467"/>
    <x v="1401"/>
    <s v="CUST003257"/>
    <x v="105"/>
    <s v="P00025"/>
    <x v="14"/>
    <x v="1"/>
    <x v="0"/>
    <n v="2"/>
    <n v="24.32"/>
    <n v="25"/>
    <n v="2.92"/>
    <n v="6.42"/>
    <n v="45.82"/>
    <x v="0"/>
    <x v="0"/>
    <x v="14"/>
    <s v="AZ"/>
    <s v="United States"/>
    <s v="SELL01088"/>
    <n v="36.479999999999997"/>
  </r>
  <r>
    <s v="ORD0022468"/>
    <x v="687"/>
    <s v="CUST044800"/>
    <x v="21"/>
    <s v="P00022"/>
    <x v="28"/>
    <x v="5"/>
    <x v="7"/>
    <n v="1"/>
    <n v="354.79"/>
    <n v="2"/>
    <n v="14.19"/>
    <n v="0.46"/>
    <n v="298.48"/>
    <x v="2"/>
    <x v="3"/>
    <x v="0"/>
    <s v="DC"/>
    <s v="United States"/>
    <s v="SELL00499"/>
    <n v="283.83000000000004"/>
  </r>
  <r>
    <s v="ORD0022469"/>
    <x v="564"/>
    <s v="CUST006199"/>
    <x v="182"/>
    <s v="P00020"/>
    <x v="48"/>
    <x v="5"/>
    <x v="8"/>
    <n v="3"/>
    <n v="80.67"/>
    <n v="0"/>
    <n v="19.36"/>
    <n v="1.72"/>
    <n v="263.08999999999997"/>
    <x v="3"/>
    <x v="0"/>
    <x v="11"/>
    <s v="WA"/>
    <s v="United States"/>
    <s v="SELL01902"/>
    <n v="242.00999999999993"/>
  </r>
  <r>
    <s v="ORD0022470"/>
    <x v="1600"/>
    <s v="CUST013070"/>
    <x v="196"/>
    <s v="P00049"/>
    <x v="32"/>
    <x v="0"/>
    <x v="5"/>
    <n v="1"/>
    <n v="544.95000000000005"/>
    <n v="0"/>
    <n v="0"/>
    <n v="11.98"/>
    <n v="556.92999999999995"/>
    <x v="5"/>
    <x v="0"/>
    <x v="0"/>
    <s v="DC"/>
    <s v="United States"/>
    <s v="SELL01247"/>
    <n v="544.94999999999993"/>
  </r>
  <r>
    <s v="ORD0022471"/>
    <x v="977"/>
    <s v="CUST024193"/>
    <x v="150"/>
    <s v="P00040"/>
    <x v="1"/>
    <x v="0"/>
    <x v="6"/>
    <n v="5"/>
    <n v="476.66"/>
    <n v="0"/>
    <n v="190.66"/>
    <n v="9.67"/>
    <n v="2583.63"/>
    <x v="3"/>
    <x v="0"/>
    <x v="6"/>
    <s v="IL"/>
    <s v="United States"/>
    <s v="SELL01245"/>
    <n v="2383.3000000000002"/>
  </r>
  <r>
    <s v="ORD0022472"/>
    <x v="587"/>
    <s v="CUST033108"/>
    <x v="164"/>
    <s v="P00010"/>
    <x v="17"/>
    <x v="5"/>
    <x v="0"/>
    <n v="4"/>
    <n v="23.65"/>
    <n v="1"/>
    <n v="6.81"/>
    <n v="1.08"/>
    <n v="93.03"/>
    <x v="1"/>
    <x v="0"/>
    <x v="19"/>
    <s v="CA"/>
    <s v="United States"/>
    <s v="SELL01053"/>
    <n v="85.14"/>
  </r>
  <r>
    <s v="ORD0022473"/>
    <x v="649"/>
    <s v="CUST022542"/>
    <x v="19"/>
    <s v="P00017"/>
    <x v="41"/>
    <x v="5"/>
    <x v="4"/>
    <n v="1"/>
    <n v="355.12"/>
    <n v="0"/>
    <n v="17.760000000000002"/>
    <n v="6.57"/>
    <n v="379.45"/>
    <x v="3"/>
    <x v="3"/>
    <x v="6"/>
    <s v="IL"/>
    <s v="United States"/>
    <s v="SELL00773"/>
    <n v="355.12"/>
  </r>
  <r>
    <s v="ORD0022474"/>
    <x v="779"/>
    <s v="CUST033843"/>
    <x v="0"/>
    <s v="P00031"/>
    <x v="8"/>
    <x v="3"/>
    <x v="6"/>
    <n v="1"/>
    <n v="364.53"/>
    <n v="1"/>
    <n v="16.399999999999999"/>
    <n v="2.63"/>
    <n v="347.11"/>
    <x v="1"/>
    <x v="0"/>
    <x v="6"/>
    <s v="IL"/>
    <s v="United States"/>
    <s v="SELL00908"/>
    <n v="328.08000000000004"/>
  </r>
  <r>
    <s v="ORD0022475"/>
    <x v="1497"/>
    <s v="CUST023900"/>
    <x v="180"/>
    <s v="P00038"/>
    <x v="47"/>
    <x v="0"/>
    <x v="0"/>
    <n v="4"/>
    <n v="375.13"/>
    <n v="5"/>
    <n v="114.04"/>
    <n v="6.87"/>
    <n v="1546.4"/>
    <x v="0"/>
    <x v="0"/>
    <x v="16"/>
    <s v="TX"/>
    <s v="United States"/>
    <s v="SELL00107"/>
    <n v="1425.4900000000002"/>
  </r>
  <r>
    <s v="ORD0022476"/>
    <x v="569"/>
    <s v="CUST018279"/>
    <x v="188"/>
    <s v="P00039"/>
    <x v="15"/>
    <x v="3"/>
    <x v="9"/>
    <n v="2"/>
    <n v="344.64"/>
    <n v="5"/>
    <n v="32.74"/>
    <n v="1.67"/>
    <n v="689.23"/>
    <x v="3"/>
    <x v="3"/>
    <x v="16"/>
    <s v="TX"/>
    <s v="United States"/>
    <s v="SELL00172"/>
    <n v="654.82000000000005"/>
  </r>
  <r>
    <s v="ORD0022477"/>
    <x v="1307"/>
    <s v="CUST039917"/>
    <x v="65"/>
    <s v="P00044"/>
    <x v="2"/>
    <x v="0"/>
    <x v="5"/>
    <n v="2"/>
    <n v="132.15"/>
    <n v="0"/>
    <n v="31.72"/>
    <n v="14.79"/>
    <n v="310.81"/>
    <x v="0"/>
    <x v="3"/>
    <x v="4"/>
    <s v="TX"/>
    <s v="United States"/>
    <s v="SELL01137"/>
    <n v="264.29999999999995"/>
  </r>
  <r>
    <s v="ORD0022478"/>
    <x v="811"/>
    <s v="CUST004154"/>
    <x v="161"/>
    <s v="P00004"/>
    <x v="37"/>
    <x v="0"/>
    <x v="3"/>
    <n v="4"/>
    <n v="389.41"/>
    <n v="5"/>
    <n v="177.57"/>
    <n v="5.42"/>
    <n v="1662.75"/>
    <x v="3"/>
    <x v="0"/>
    <x v="12"/>
    <s v="IN"/>
    <s v="United Kingdom"/>
    <s v="SELL01032"/>
    <n v="1479.76"/>
  </r>
  <r>
    <s v="ORD0022479"/>
    <x v="1753"/>
    <s v="CUST042361"/>
    <x v="64"/>
    <s v="P00037"/>
    <x v="36"/>
    <x v="5"/>
    <x v="0"/>
    <n v="4"/>
    <n v="515.24"/>
    <n v="5"/>
    <n v="156.63"/>
    <n v="12.93"/>
    <n v="2127.4699999999998"/>
    <x v="3"/>
    <x v="0"/>
    <x v="11"/>
    <s v="WA"/>
    <s v="India"/>
    <s v="SELL00933"/>
    <n v="1957.9099999999999"/>
  </r>
  <r>
    <s v="ORD0022480"/>
    <x v="679"/>
    <s v="CUST034683"/>
    <x v="147"/>
    <s v="P00031"/>
    <x v="8"/>
    <x v="4"/>
    <x v="0"/>
    <n v="1"/>
    <n v="174.35"/>
    <n v="1"/>
    <n v="18.829999999999998"/>
    <n v="13.99"/>
    <n v="189.74"/>
    <x v="2"/>
    <x v="0"/>
    <x v="4"/>
    <s v="TX"/>
    <s v="United States"/>
    <s v="SELL00870"/>
    <n v="156.92000000000002"/>
  </r>
  <r>
    <s v="ORD0022481"/>
    <x v="494"/>
    <s v="CUST036617"/>
    <x v="129"/>
    <s v="P00022"/>
    <x v="28"/>
    <x v="4"/>
    <x v="3"/>
    <n v="5"/>
    <n v="598.70000000000005"/>
    <n v="2"/>
    <n v="119.74"/>
    <n v="12.57"/>
    <n v="2527.11"/>
    <x v="5"/>
    <x v="0"/>
    <x v="9"/>
    <s v="FL"/>
    <s v="United States"/>
    <s v="SELL00039"/>
    <n v="2394.8000000000002"/>
  </r>
  <r>
    <s v="ORD0022482"/>
    <x v="990"/>
    <s v="CUST027479"/>
    <x v="119"/>
    <s v="P00031"/>
    <x v="8"/>
    <x v="3"/>
    <x v="2"/>
    <n v="5"/>
    <n v="151.18"/>
    <n v="2"/>
    <n v="30.24"/>
    <n v="0.54"/>
    <n v="635.5"/>
    <x v="5"/>
    <x v="3"/>
    <x v="4"/>
    <s v="TX"/>
    <s v="United States"/>
    <s v="SELL01494"/>
    <n v="604.72"/>
  </r>
  <r>
    <s v="ORD0022483"/>
    <x v="152"/>
    <s v="CUST037328"/>
    <x v="27"/>
    <s v="P00031"/>
    <x v="8"/>
    <x v="5"/>
    <x v="9"/>
    <n v="2"/>
    <n v="597.29"/>
    <n v="0"/>
    <n v="215.02"/>
    <n v="4.9800000000000004"/>
    <n v="1414.58"/>
    <x v="2"/>
    <x v="0"/>
    <x v="2"/>
    <s v="TX"/>
    <s v="United States"/>
    <s v="SELL00624"/>
    <n v="1194.58"/>
  </r>
  <r>
    <s v="ORD0022484"/>
    <x v="620"/>
    <s v="CUST010800"/>
    <x v="16"/>
    <s v="P00004"/>
    <x v="37"/>
    <x v="1"/>
    <x v="2"/>
    <n v="3"/>
    <n v="209.61"/>
    <n v="5"/>
    <n v="47.79"/>
    <n v="5.89"/>
    <n v="651.07000000000005"/>
    <x v="1"/>
    <x v="3"/>
    <x v="10"/>
    <s v="NY"/>
    <s v="Australia"/>
    <s v="SELL01388"/>
    <n v="597.3900000000001"/>
  </r>
  <r>
    <s v="ORD0022485"/>
    <x v="1009"/>
    <s v="CUST031131"/>
    <x v="135"/>
    <s v="P00031"/>
    <x v="8"/>
    <x v="0"/>
    <x v="7"/>
    <n v="2"/>
    <n v="244.64"/>
    <n v="1"/>
    <n v="52.84"/>
    <n v="7.05"/>
    <n v="500.24"/>
    <x v="1"/>
    <x v="0"/>
    <x v="4"/>
    <s v="TX"/>
    <s v="United States"/>
    <s v="SELL00338"/>
    <n v="440.35"/>
  </r>
  <r>
    <s v="ORD0022486"/>
    <x v="5"/>
    <s v="CUST007784"/>
    <x v="74"/>
    <s v="P00041"/>
    <x v="3"/>
    <x v="3"/>
    <x v="9"/>
    <n v="5"/>
    <n v="557.19000000000005"/>
    <n v="15"/>
    <n v="0"/>
    <n v="4.46"/>
    <n v="2372.52"/>
    <x v="1"/>
    <x v="3"/>
    <x v="11"/>
    <s v="WA"/>
    <s v="United States"/>
    <s v="SELL01784"/>
    <n v="2368.06"/>
  </r>
  <r>
    <s v="ORD0022487"/>
    <x v="1732"/>
    <s v="CUST037576"/>
    <x v="47"/>
    <s v="P00047"/>
    <x v="25"/>
    <x v="5"/>
    <x v="9"/>
    <n v="1"/>
    <n v="197.46"/>
    <n v="1"/>
    <n v="31.99"/>
    <n v="4.26"/>
    <n v="213.96"/>
    <x v="3"/>
    <x v="0"/>
    <x v="19"/>
    <s v="CA"/>
    <s v="United States"/>
    <s v="SELL00644"/>
    <n v="177.71"/>
  </r>
  <r>
    <s v="ORD0022488"/>
    <x v="1522"/>
    <s v="CUST013212"/>
    <x v="31"/>
    <s v="P00023"/>
    <x v="5"/>
    <x v="4"/>
    <x v="1"/>
    <n v="1"/>
    <n v="376.8"/>
    <n v="0"/>
    <n v="67.819999999999993"/>
    <n v="14.98"/>
    <n v="459.6"/>
    <x v="4"/>
    <x v="0"/>
    <x v="9"/>
    <s v="FL"/>
    <s v="Australia"/>
    <s v="SELL01187"/>
    <n v="376.8"/>
  </r>
  <r>
    <s v="ORD0022489"/>
    <x v="230"/>
    <s v="CUST032184"/>
    <x v="182"/>
    <s v="P00023"/>
    <x v="5"/>
    <x v="1"/>
    <x v="8"/>
    <n v="2"/>
    <n v="93.95"/>
    <n v="5"/>
    <n v="0"/>
    <n v="4.08"/>
    <n v="182.58"/>
    <x v="4"/>
    <x v="0"/>
    <x v="0"/>
    <s v="DC"/>
    <s v="United States"/>
    <s v="SELL01040"/>
    <n v="178.5"/>
  </r>
  <r>
    <s v="ORD0022490"/>
    <x v="1139"/>
    <s v="CUST019106"/>
    <x v="34"/>
    <s v="P00032"/>
    <x v="26"/>
    <x v="0"/>
    <x v="5"/>
    <n v="3"/>
    <n v="291.39999999999998"/>
    <n v="0"/>
    <n v="157.36000000000001"/>
    <n v="10.57"/>
    <n v="1042.1300000000001"/>
    <x v="5"/>
    <x v="3"/>
    <x v="3"/>
    <s v="NC"/>
    <s v="United Kingdom"/>
    <s v="SELL00086"/>
    <n v="874.20000000000016"/>
  </r>
  <r>
    <s v="ORD0022491"/>
    <x v="1241"/>
    <s v="CUST039927"/>
    <x v="145"/>
    <s v="P00007"/>
    <x v="40"/>
    <x v="3"/>
    <x v="5"/>
    <n v="4"/>
    <n v="62.69"/>
    <n v="3"/>
    <n v="8.7799999999999994"/>
    <n v="6.44"/>
    <n v="190.75"/>
    <x v="3"/>
    <x v="0"/>
    <x v="0"/>
    <s v="DC"/>
    <s v="United States"/>
    <s v="SELL01551"/>
    <n v="175.53"/>
  </r>
  <r>
    <s v="ORD0022492"/>
    <x v="698"/>
    <s v="CUST039960"/>
    <x v="39"/>
    <s v="P00038"/>
    <x v="47"/>
    <x v="4"/>
    <x v="9"/>
    <n v="2"/>
    <n v="383.47"/>
    <n v="0"/>
    <n v="38.35"/>
    <n v="11.33"/>
    <n v="816.62"/>
    <x v="3"/>
    <x v="3"/>
    <x v="0"/>
    <s v="DC"/>
    <s v="United States"/>
    <s v="SELL00988"/>
    <n v="766.93999999999994"/>
  </r>
  <r>
    <s v="ORD0022493"/>
    <x v="1765"/>
    <s v="CUST036938"/>
    <x v="141"/>
    <s v="P00014"/>
    <x v="0"/>
    <x v="5"/>
    <x v="6"/>
    <n v="1"/>
    <n v="513.65"/>
    <n v="15"/>
    <n v="52.39"/>
    <n v="1.23"/>
    <n v="490.22"/>
    <x v="5"/>
    <x v="0"/>
    <x v="16"/>
    <s v="TX"/>
    <s v="United States"/>
    <s v="SELL00161"/>
    <n v="436.6"/>
  </r>
  <r>
    <s v="ORD0022494"/>
    <x v="1153"/>
    <s v="CUST011048"/>
    <x v="109"/>
    <s v="P00003"/>
    <x v="18"/>
    <x v="5"/>
    <x v="2"/>
    <n v="1"/>
    <n v="239.79"/>
    <n v="0"/>
    <n v="11.99"/>
    <n v="11.37"/>
    <n v="263.14999999999998"/>
    <x v="1"/>
    <x v="0"/>
    <x v="9"/>
    <s v="FL"/>
    <s v="United States"/>
    <s v="SELL00099"/>
    <n v="239.78999999999996"/>
  </r>
  <r>
    <s v="ORD0022495"/>
    <x v="1331"/>
    <s v="CUST033019"/>
    <x v="150"/>
    <s v="P00020"/>
    <x v="48"/>
    <x v="4"/>
    <x v="4"/>
    <n v="5"/>
    <n v="271.75"/>
    <n v="5"/>
    <n v="103.26"/>
    <n v="5.7"/>
    <n v="1399.77"/>
    <x v="3"/>
    <x v="0"/>
    <x v="4"/>
    <s v="TX"/>
    <s v="United States"/>
    <s v="SELL01028"/>
    <n v="1290.81"/>
  </r>
  <r>
    <s v="ORD0022496"/>
    <x v="182"/>
    <s v="CUST023877"/>
    <x v="197"/>
    <s v="P00015"/>
    <x v="27"/>
    <x v="2"/>
    <x v="5"/>
    <n v="5"/>
    <n v="301.31"/>
    <n v="0"/>
    <n v="0"/>
    <n v="5.45"/>
    <n v="1512"/>
    <x v="1"/>
    <x v="0"/>
    <x v="17"/>
    <s v="OH"/>
    <s v="United States"/>
    <s v="SELL00946"/>
    <n v="1506.55"/>
  </r>
  <r>
    <s v="ORD0022497"/>
    <x v="1279"/>
    <s v="CUST018499"/>
    <x v="68"/>
    <s v="P00050"/>
    <x v="31"/>
    <x v="4"/>
    <x v="0"/>
    <n v="4"/>
    <n v="363.06"/>
    <n v="0"/>
    <n v="72.61"/>
    <n v="4.3"/>
    <n v="1529.15"/>
    <x v="4"/>
    <x v="0"/>
    <x v="1"/>
    <s v="TX"/>
    <s v="United States"/>
    <s v="SELL01430"/>
    <n v="1452.2400000000002"/>
  </r>
  <r>
    <s v="ORD0022498"/>
    <x v="1244"/>
    <s v="CUST038113"/>
    <x v="100"/>
    <s v="P00027"/>
    <x v="35"/>
    <x v="0"/>
    <x v="2"/>
    <n v="2"/>
    <n v="100.99"/>
    <n v="25"/>
    <n v="18.18"/>
    <n v="9.7899999999999991"/>
    <n v="179.46"/>
    <x v="4"/>
    <x v="0"/>
    <x v="18"/>
    <s v="CA"/>
    <s v="Australia"/>
    <s v="SELL01321"/>
    <n v="151.49"/>
  </r>
  <r>
    <s v="ORD0022499"/>
    <x v="610"/>
    <s v="CUST006708"/>
    <x v="190"/>
    <s v="P00012"/>
    <x v="30"/>
    <x v="0"/>
    <x v="1"/>
    <n v="3"/>
    <n v="13.54"/>
    <n v="5"/>
    <n v="4.63"/>
    <n v="7.79"/>
    <n v="51.01"/>
    <x v="3"/>
    <x v="0"/>
    <x v="7"/>
    <s v="CO"/>
    <s v="United States"/>
    <s v="SELL00242"/>
    <n v="38.589999999999996"/>
  </r>
  <r>
    <s v="ORD0022500"/>
    <x v="834"/>
    <s v="CUST011047"/>
    <x v="133"/>
    <s v="P00005"/>
    <x v="33"/>
    <x v="3"/>
    <x v="7"/>
    <n v="2"/>
    <n v="160.86000000000001"/>
    <n v="1"/>
    <n v="52.12"/>
    <n v="11.97"/>
    <n v="353.64"/>
    <x v="3"/>
    <x v="0"/>
    <x v="10"/>
    <s v="NY"/>
    <s v="United States"/>
    <s v="SELL00851"/>
    <n v="289.54999999999995"/>
  </r>
  <r>
    <s v="ORD0022501"/>
    <x v="209"/>
    <s v="CUST038471"/>
    <x v="69"/>
    <s v="P00031"/>
    <x v="8"/>
    <x v="1"/>
    <x v="8"/>
    <n v="5"/>
    <n v="309.45"/>
    <n v="1"/>
    <n v="111.4"/>
    <n v="10.87"/>
    <n v="1514.8"/>
    <x v="4"/>
    <x v="3"/>
    <x v="14"/>
    <s v="AZ"/>
    <s v="United States"/>
    <s v="SELL00169"/>
    <n v="1392.53"/>
  </r>
  <r>
    <s v="ORD0022502"/>
    <x v="731"/>
    <s v="CUST000493"/>
    <x v="165"/>
    <s v="P00021"/>
    <x v="19"/>
    <x v="4"/>
    <x v="3"/>
    <n v="3"/>
    <n v="387.91"/>
    <n v="5"/>
    <n v="88.44"/>
    <n v="9.4700000000000006"/>
    <n v="1203.45"/>
    <x v="0"/>
    <x v="0"/>
    <x v="11"/>
    <s v="WA"/>
    <s v="United States"/>
    <s v="SELL00077"/>
    <n v="1105.54"/>
  </r>
  <r>
    <s v="ORD0022503"/>
    <x v="1687"/>
    <s v="CUST033791"/>
    <x v="41"/>
    <s v="P00010"/>
    <x v="17"/>
    <x v="2"/>
    <x v="3"/>
    <n v="1"/>
    <n v="143.62"/>
    <n v="0"/>
    <n v="7.18"/>
    <n v="0.06"/>
    <n v="150.86000000000001"/>
    <x v="3"/>
    <x v="0"/>
    <x v="1"/>
    <s v="TX"/>
    <s v="United States"/>
    <s v="SELL01833"/>
    <n v="143.62"/>
  </r>
  <r>
    <s v="ORD0022504"/>
    <x v="907"/>
    <s v="CUST007253"/>
    <x v="122"/>
    <s v="P00005"/>
    <x v="33"/>
    <x v="3"/>
    <x v="8"/>
    <n v="2"/>
    <n v="124.18"/>
    <n v="15"/>
    <n v="16.89"/>
    <n v="12.98"/>
    <n v="240.98"/>
    <x v="0"/>
    <x v="0"/>
    <x v="10"/>
    <s v="NY"/>
    <s v="Canada"/>
    <s v="SELL01142"/>
    <n v="211.11"/>
  </r>
  <r>
    <s v="ORD0022505"/>
    <x v="1206"/>
    <s v="CUST048653"/>
    <x v="139"/>
    <s v="P00025"/>
    <x v="14"/>
    <x v="2"/>
    <x v="5"/>
    <n v="2"/>
    <n v="476.5"/>
    <n v="15"/>
    <n v="97.21"/>
    <n v="5.0199999999999996"/>
    <n v="912.28"/>
    <x v="1"/>
    <x v="2"/>
    <x v="14"/>
    <s v="AZ"/>
    <s v="United States"/>
    <s v="SELL01113"/>
    <n v="810.05"/>
  </r>
  <r>
    <s v="ORD0022506"/>
    <x v="171"/>
    <s v="CUST011639"/>
    <x v="118"/>
    <s v="P00008"/>
    <x v="20"/>
    <x v="2"/>
    <x v="8"/>
    <n v="1"/>
    <n v="12.66"/>
    <n v="0"/>
    <n v="1.52"/>
    <n v="5.7"/>
    <n v="19.88"/>
    <x v="0"/>
    <x v="0"/>
    <x v="14"/>
    <s v="AZ"/>
    <s v="United States"/>
    <s v="SELL00068"/>
    <n v="12.66"/>
  </r>
  <r>
    <s v="ORD0022507"/>
    <x v="22"/>
    <s v="CUST037506"/>
    <x v="181"/>
    <s v="P00020"/>
    <x v="48"/>
    <x v="1"/>
    <x v="5"/>
    <n v="5"/>
    <n v="495.58"/>
    <n v="15"/>
    <n v="379.12"/>
    <n v="3.95"/>
    <n v="2489.2800000000002"/>
    <x v="3"/>
    <x v="0"/>
    <x v="2"/>
    <s v="TX"/>
    <s v="United States"/>
    <s v="SELL01354"/>
    <n v="2106.2100000000005"/>
  </r>
  <r>
    <s v="ORD0022508"/>
    <x v="446"/>
    <s v="CUST042494"/>
    <x v="6"/>
    <s v="P00047"/>
    <x v="25"/>
    <x v="3"/>
    <x v="6"/>
    <n v="3"/>
    <n v="179.22"/>
    <n v="25"/>
    <n v="32.26"/>
    <n v="8.44"/>
    <n v="443.94"/>
    <x v="1"/>
    <x v="0"/>
    <x v="6"/>
    <s v="IL"/>
    <s v="United States"/>
    <s v="SELL00363"/>
    <n v="403.24"/>
  </r>
  <r>
    <s v="ORD0022509"/>
    <x v="1303"/>
    <s v="CUST015810"/>
    <x v="179"/>
    <s v="P00041"/>
    <x v="3"/>
    <x v="1"/>
    <x v="3"/>
    <n v="3"/>
    <n v="596.36"/>
    <n v="0"/>
    <n v="214.69"/>
    <n v="4.29"/>
    <n v="2008.06"/>
    <x v="5"/>
    <x v="0"/>
    <x v="12"/>
    <s v="IN"/>
    <s v="United States"/>
    <s v="SELL01942"/>
    <n v="1789.08"/>
  </r>
  <r>
    <s v="ORD0022510"/>
    <x v="831"/>
    <s v="CUST041922"/>
    <x v="86"/>
    <s v="P00003"/>
    <x v="18"/>
    <x v="0"/>
    <x v="8"/>
    <n v="5"/>
    <n v="50.19"/>
    <n v="0"/>
    <n v="45.17"/>
    <n v="5.33"/>
    <n v="301.45"/>
    <x v="1"/>
    <x v="0"/>
    <x v="3"/>
    <s v="NC"/>
    <s v="United States"/>
    <s v="SELL00761"/>
    <n v="250.95"/>
  </r>
  <r>
    <s v="ORD0022511"/>
    <x v="826"/>
    <s v="CUST026063"/>
    <x v="73"/>
    <s v="P00007"/>
    <x v="40"/>
    <x v="0"/>
    <x v="4"/>
    <n v="4"/>
    <n v="199.5"/>
    <n v="15"/>
    <n v="81.400000000000006"/>
    <n v="10.25"/>
    <n v="769.95"/>
    <x v="3"/>
    <x v="0"/>
    <x v="17"/>
    <s v="OH"/>
    <s v="United States"/>
    <s v="SELL01400"/>
    <n v="678.30000000000007"/>
  </r>
  <r>
    <s v="ORD0022512"/>
    <x v="1607"/>
    <s v="CUST006415"/>
    <x v="159"/>
    <s v="P00041"/>
    <x v="3"/>
    <x v="3"/>
    <x v="1"/>
    <n v="4"/>
    <n v="110.57"/>
    <n v="15"/>
    <n v="30.08"/>
    <n v="0.61"/>
    <n v="406.63"/>
    <x v="3"/>
    <x v="4"/>
    <x v="16"/>
    <s v="TX"/>
    <s v="United States"/>
    <s v="SELL01137"/>
    <n v="375.94"/>
  </r>
  <r>
    <s v="ORD0022513"/>
    <x v="339"/>
    <s v="CUST027579"/>
    <x v="18"/>
    <s v="P00042"/>
    <x v="11"/>
    <x v="3"/>
    <x v="3"/>
    <n v="2"/>
    <n v="512.33000000000004"/>
    <n v="15"/>
    <n v="156.77000000000001"/>
    <n v="10.3"/>
    <n v="1038.03"/>
    <x v="3"/>
    <x v="0"/>
    <x v="6"/>
    <s v="IL"/>
    <s v="United States"/>
    <s v="SELL01419"/>
    <n v="870.96"/>
  </r>
  <r>
    <s v="ORD0022514"/>
    <x v="565"/>
    <s v="CUST007442"/>
    <x v="159"/>
    <s v="P00024"/>
    <x v="45"/>
    <x v="2"/>
    <x v="8"/>
    <n v="5"/>
    <n v="380.63"/>
    <n v="1"/>
    <n v="137.03"/>
    <n v="0.25"/>
    <n v="1850.12"/>
    <x v="4"/>
    <x v="0"/>
    <x v="15"/>
    <s v="CA"/>
    <s v="India"/>
    <s v="SELL00396"/>
    <n v="1712.84"/>
  </r>
  <r>
    <s v="ORD0022515"/>
    <x v="625"/>
    <s v="CUST007237"/>
    <x v="197"/>
    <s v="P00010"/>
    <x v="17"/>
    <x v="5"/>
    <x v="6"/>
    <n v="4"/>
    <n v="143.69999999999999"/>
    <n v="5"/>
    <n v="27.3"/>
    <n v="2.0699999999999998"/>
    <n v="575.42999999999995"/>
    <x v="1"/>
    <x v="0"/>
    <x v="6"/>
    <s v="IL"/>
    <s v="United States"/>
    <s v="SELL01750"/>
    <n v="546.05999999999995"/>
  </r>
  <r>
    <s v="ORD0022516"/>
    <x v="1118"/>
    <s v="CUST003418"/>
    <x v="164"/>
    <s v="P00007"/>
    <x v="40"/>
    <x v="0"/>
    <x v="4"/>
    <n v="1"/>
    <n v="545.76"/>
    <n v="2"/>
    <n v="34.93"/>
    <n v="9.74"/>
    <n v="481.28"/>
    <x v="4"/>
    <x v="0"/>
    <x v="9"/>
    <s v="FL"/>
    <s v="India"/>
    <s v="SELL01640"/>
    <n v="436.60999999999996"/>
  </r>
  <r>
    <s v="ORD0022517"/>
    <x v="936"/>
    <s v="CUST002126"/>
    <x v="41"/>
    <s v="P00022"/>
    <x v="28"/>
    <x v="1"/>
    <x v="4"/>
    <n v="1"/>
    <n v="210.03"/>
    <n v="15"/>
    <n v="14.28"/>
    <n v="7.35"/>
    <n v="200.16"/>
    <x v="1"/>
    <x v="0"/>
    <x v="15"/>
    <s v="CA"/>
    <s v="India"/>
    <s v="SELL01445"/>
    <n v="178.53"/>
  </r>
  <r>
    <s v="ORD0022518"/>
    <x v="858"/>
    <s v="CUST024709"/>
    <x v="51"/>
    <s v="P00040"/>
    <x v="1"/>
    <x v="5"/>
    <x v="1"/>
    <n v="3"/>
    <n v="213.82"/>
    <n v="0"/>
    <n v="32.07"/>
    <n v="4.0199999999999996"/>
    <n v="677.55"/>
    <x v="4"/>
    <x v="0"/>
    <x v="9"/>
    <s v="FL"/>
    <s v="United States"/>
    <s v="SELL00309"/>
    <n v="641.45999999999992"/>
  </r>
  <r>
    <s v="ORD0022519"/>
    <x v="191"/>
    <s v="CUST005544"/>
    <x v="117"/>
    <s v="P00001"/>
    <x v="9"/>
    <x v="4"/>
    <x v="1"/>
    <n v="1"/>
    <n v="213.27"/>
    <n v="0"/>
    <n v="17.059999999999999"/>
    <n v="9.6199999999999992"/>
    <n v="239.95"/>
    <x v="0"/>
    <x v="0"/>
    <x v="16"/>
    <s v="TX"/>
    <s v="United States"/>
    <s v="SELL00136"/>
    <n v="213.26999999999998"/>
  </r>
  <r>
    <s v="ORD0022520"/>
    <x v="618"/>
    <s v="CUST044437"/>
    <x v="180"/>
    <s v="P00050"/>
    <x v="31"/>
    <x v="0"/>
    <x v="4"/>
    <n v="5"/>
    <n v="479.73"/>
    <n v="0"/>
    <n v="119.93"/>
    <n v="12.75"/>
    <n v="2531.33"/>
    <x v="1"/>
    <x v="0"/>
    <x v="12"/>
    <s v="IN"/>
    <s v="United States"/>
    <s v="SELL00877"/>
    <n v="2398.65"/>
  </r>
  <r>
    <s v="ORD0022521"/>
    <x v="991"/>
    <s v="CUST025963"/>
    <x v="58"/>
    <s v="P00010"/>
    <x v="17"/>
    <x v="4"/>
    <x v="4"/>
    <n v="4"/>
    <n v="289.45"/>
    <n v="2"/>
    <n v="166.72"/>
    <n v="10.42"/>
    <n v="1103.3800000000001"/>
    <x v="3"/>
    <x v="0"/>
    <x v="17"/>
    <s v="OH"/>
    <s v="United States"/>
    <s v="SELL00607"/>
    <n v="926.24"/>
  </r>
  <r>
    <s v="ORD0022522"/>
    <x v="842"/>
    <s v="CUST023304"/>
    <x v="6"/>
    <s v="P00005"/>
    <x v="33"/>
    <x v="5"/>
    <x v="8"/>
    <n v="4"/>
    <n v="456.48"/>
    <n v="0"/>
    <n v="219.11"/>
    <n v="14.61"/>
    <n v="2059.64"/>
    <x v="0"/>
    <x v="0"/>
    <x v="2"/>
    <s v="TX"/>
    <s v="Canada"/>
    <s v="SELL00577"/>
    <n v="1825.92"/>
  </r>
  <r>
    <s v="ORD0022523"/>
    <x v="31"/>
    <s v="CUST012038"/>
    <x v="54"/>
    <s v="P00040"/>
    <x v="1"/>
    <x v="3"/>
    <x v="8"/>
    <n v="4"/>
    <n v="206.05"/>
    <n v="0"/>
    <n v="98.9"/>
    <n v="6.39"/>
    <n v="929.49"/>
    <x v="0"/>
    <x v="0"/>
    <x v="13"/>
    <s v="PA"/>
    <s v="Canada"/>
    <s v="SELL01293"/>
    <n v="824.2"/>
  </r>
  <r>
    <s v="ORD0022524"/>
    <x v="1344"/>
    <s v="CUST028868"/>
    <x v="162"/>
    <s v="P00050"/>
    <x v="31"/>
    <x v="3"/>
    <x v="6"/>
    <n v="2"/>
    <n v="358.66"/>
    <n v="15"/>
    <n v="73.17"/>
    <n v="13.77"/>
    <n v="696.66"/>
    <x v="4"/>
    <x v="4"/>
    <x v="13"/>
    <s v="PA"/>
    <s v="United States"/>
    <s v="SELL00852"/>
    <n v="609.72"/>
  </r>
  <r>
    <s v="ORD0022525"/>
    <x v="850"/>
    <s v="CUST039651"/>
    <x v="100"/>
    <s v="P00019"/>
    <x v="22"/>
    <x v="3"/>
    <x v="5"/>
    <n v="3"/>
    <n v="112.13"/>
    <n v="15"/>
    <n v="51.47"/>
    <n v="12.37"/>
    <n v="349.77"/>
    <x v="0"/>
    <x v="0"/>
    <x v="12"/>
    <s v="IN"/>
    <s v="United States"/>
    <s v="SELL00474"/>
    <n v="285.92999999999995"/>
  </r>
  <r>
    <s v="ORD0022526"/>
    <x v="132"/>
    <s v="CUST035769"/>
    <x v="4"/>
    <s v="P00048"/>
    <x v="42"/>
    <x v="0"/>
    <x v="0"/>
    <n v="1"/>
    <n v="177.19"/>
    <n v="5"/>
    <n v="20.2"/>
    <n v="10.52"/>
    <n v="199.05"/>
    <x v="3"/>
    <x v="0"/>
    <x v="7"/>
    <s v="CO"/>
    <s v="United States"/>
    <s v="SELL01827"/>
    <n v="168.33"/>
  </r>
  <r>
    <s v="ORD0022527"/>
    <x v="1797"/>
    <s v="CUST034651"/>
    <x v="169"/>
    <s v="P00032"/>
    <x v="26"/>
    <x v="0"/>
    <x v="2"/>
    <n v="1"/>
    <n v="507.45"/>
    <n v="5"/>
    <n v="57.85"/>
    <n v="8.61"/>
    <n v="548.54"/>
    <x v="3"/>
    <x v="0"/>
    <x v="19"/>
    <s v="CA"/>
    <s v="United States"/>
    <s v="SELL01151"/>
    <n v="482.07999999999993"/>
  </r>
  <r>
    <s v="ORD0022528"/>
    <x v="531"/>
    <s v="CUST003244"/>
    <x v="13"/>
    <s v="P00008"/>
    <x v="20"/>
    <x v="3"/>
    <x v="9"/>
    <n v="5"/>
    <n v="62.83"/>
    <n v="0"/>
    <n v="25.13"/>
    <n v="8.8800000000000008"/>
    <n v="348.16"/>
    <x v="3"/>
    <x v="4"/>
    <x v="2"/>
    <s v="TX"/>
    <s v="United States"/>
    <s v="SELL00978"/>
    <n v="314.15000000000003"/>
  </r>
  <r>
    <s v="ORD0022529"/>
    <x v="920"/>
    <s v="CUST019051"/>
    <x v="148"/>
    <s v="P00010"/>
    <x v="17"/>
    <x v="4"/>
    <x v="0"/>
    <n v="2"/>
    <n v="385.5"/>
    <n v="5"/>
    <n v="36.619999999999997"/>
    <n v="12.03"/>
    <n v="781.1"/>
    <x v="3"/>
    <x v="0"/>
    <x v="2"/>
    <s v="TX"/>
    <s v="United States"/>
    <s v="SELL01556"/>
    <n v="732.45"/>
  </r>
  <r>
    <s v="ORD0022530"/>
    <x v="590"/>
    <s v="CUST005701"/>
    <x v="1"/>
    <s v="P00020"/>
    <x v="48"/>
    <x v="5"/>
    <x v="6"/>
    <n v="5"/>
    <n v="425.75"/>
    <n v="0"/>
    <n v="255.45"/>
    <n v="3.58"/>
    <n v="2387.7800000000002"/>
    <x v="4"/>
    <x v="0"/>
    <x v="0"/>
    <s v="DC"/>
    <s v="United States"/>
    <s v="SELL01987"/>
    <n v="2128.7500000000005"/>
  </r>
  <r>
    <s v="ORD0022531"/>
    <x v="1028"/>
    <s v="CUST028299"/>
    <x v="94"/>
    <s v="P00032"/>
    <x v="26"/>
    <x v="1"/>
    <x v="5"/>
    <n v="3"/>
    <n v="339.98"/>
    <n v="5"/>
    <n v="77.52"/>
    <n v="11.11"/>
    <n v="1057.57"/>
    <x v="5"/>
    <x v="0"/>
    <x v="14"/>
    <s v="AZ"/>
    <s v="United States"/>
    <s v="SELL00285"/>
    <n v="968.94"/>
  </r>
  <r>
    <s v="ORD0022532"/>
    <x v="613"/>
    <s v="CUST006910"/>
    <x v="151"/>
    <s v="P00026"/>
    <x v="39"/>
    <x v="3"/>
    <x v="6"/>
    <n v="3"/>
    <n v="107.23"/>
    <n v="1"/>
    <n v="23.16"/>
    <n v="10.54"/>
    <n v="323.22000000000003"/>
    <x v="3"/>
    <x v="0"/>
    <x v="4"/>
    <s v="TX"/>
    <s v="United States"/>
    <s v="SELL01513"/>
    <n v="289.52"/>
  </r>
  <r>
    <s v="ORD0022533"/>
    <x v="768"/>
    <s v="CUST004139"/>
    <x v="164"/>
    <s v="P00029"/>
    <x v="4"/>
    <x v="4"/>
    <x v="6"/>
    <n v="4"/>
    <n v="356.86"/>
    <n v="1"/>
    <n v="154.16"/>
    <n v="5.27"/>
    <n v="1444.13"/>
    <x v="2"/>
    <x v="0"/>
    <x v="18"/>
    <s v="CA"/>
    <s v="Canada"/>
    <s v="SELL00794"/>
    <n v="1284.7"/>
  </r>
  <r>
    <s v="ORD0022534"/>
    <x v="1801"/>
    <s v="CUST046068"/>
    <x v="58"/>
    <s v="P00037"/>
    <x v="36"/>
    <x v="5"/>
    <x v="3"/>
    <n v="1"/>
    <n v="103.98"/>
    <n v="0"/>
    <n v="5.2"/>
    <n v="8.35"/>
    <n v="117.53"/>
    <x v="2"/>
    <x v="0"/>
    <x v="3"/>
    <s v="NC"/>
    <s v="United States"/>
    <s v="SELL00035"/>
    <n v="103.98"/>
  </r>
  <r>
    <s v="ORD0022535"/>
    <x v="987"/>
    <s v="CUST045694"/>
    <x v="189"/>
    <s v="P00022"/>
    <x v="28"/>
    <x v="2"/>
    <x v="1"/>
    <n v="1"/>
    <n v="328.99"/>
    <n v="2"/>
    <n v="0"/>
    <n v="6.83"/>
    <n v="270.02"/>
    <x v="4"/>
    <x v="0"/>
    <x v="0"/>
    <s v="DC"/>
    <s v="India"/>
    <s v="SELL01958"/>
    <n v="263.19"/>
  </r>
  <r>
    <s v="ORD0022536"/>
    <x v="1698"/>
    <s v="CUST007459"/>
    <x v="38"/>
    <s v="P00025"/>
    <x v="14"/>
    <x v="0"/>
    <x v="5"/>
    <n v="5"/>
    <n v="334.47"/>
    <n v="15"/>
    <n v="71.069999999999993"/>
    <n v="7.65"/>
    <n v="1500.22"/>
    <x v="3"/>
    <x v="3"/>
    <x v="19"/>
    <s v="CA"/>
    <s v="United States"/>
    <s v="SELL00660"/>
    <n v="1421.5"/>
  </r>
  <r>
    <s v="ORD0022537"/>
    <x v="60"/>
    <s v="CUST044427"/>
    <x v="9"/>
    <s v="P00044"/>
    <x v="2"/>
    <x v="3"/>
    <x v="4"/>
    <n v="4"/>
    <n v="190.34"/>
    <n v="5"/>
    <n v="86.8"/>
    <n v="11.71"/>
    <n v="821.8"/>
    <x v="4"/>
    <x v="0"/>
    <x v="19"/>
    <s v="CA"/>
    <s v="United States"/>
    <s v="SELL00697"/>
    <n v="723.29"/>
  </r>
  <r>
    <s v="ORD0022538"/>
    <x v="131"/>
    <s v="CUST048434"/>
    <x v="154"/>
    <s v="P00043"/>
    <x v="43"/>
    <x v="5"/>
    <x v="5"/>
    <n v="4"/>
    <n v="176.75"/>
    <n v="15"/>
    <n v="108.17"/>
    <n v="11.24"/>
    <n v="720.36"/>
    <x v="4"/>
    <x v="0"/>
    <x v="6"/>
    <s v="IL"/>
    <s v="Canada"/>
    <s v="SELL01318"/>
    <n v="600.95000000000005"/>
  </r>
  <r>
    <s v="ORD0022539"/>
    <x v="924"/>
    <s v="CUST028037"/>
    <x v="101"/>
    <s v="P00016"/>
    <x v="34"/>
    <x v="4"/>
    <x v="0"/>
    <n v="1"/>
    <n v="338.18"/>
    <n v="5"/>
    <n v="25.7"/>
    <n v="9.39"/>
    <n v="356.36"/>
    <x v="0"/>
    <x v="3"/>
    <x v="2"/>
    <s v="TX"/>
    <s v="India"/>
    <s v="SELL01754"/>
    <n v="321.27000000000004"/>
  </r>
  <r>
    <s v="ORD0022540"/>
    <x v="683"/>
    <s v="CUST010981"/>
    <x v="81"/>
    <s v="P00038"/>
    <x v="47"/>
    <x v="3"/>
    <x v="8"/>
    <n v="3"/>
    <n v="297.44"/>
    <n v="0"/>
    <n v="107.08"/>
    <n v="1.73"/>
    <n v="1001.13"/>
    <x v="3"/>
    <x v="0"/>
    <x v="15"/>
    <s v="CA"/>
    <s v="United States"/>
    <s v="SELL00912"/>
    <n v="892.31999999999994"/>
  </r>
  <r>
    <s v="ORD0022541"/>
    <x v="1038"/>
    <s v="CUST027763"/>
    <x v="154"/>
    <s v="P00050"/>
    <x v="31"/>
    <x v="0"/>
    <x v="9"/>
    <n v="5"/>
    <n v="59.67"/>
    <n v="1"/>
    <n v="13.43"/>
    <n v="6.61"/>
    <n v="288.56"/>
    <x v="3"/>
    <x v="0"/>
    <x v="2"/>
    <s v="TX"/>
    <s v="United States"/>
    <s v="SELL00722"/>
    <n v="268.52"/>
  </r>
  <r>
    <s v="ORD0022542"/>
    <x v="705"/>
    <s v="CUST012645"/>
    <x v="63"/>
    <s v="P00020"/>
    <x v="48"/>
    <x v="3"/>
    <x v="3"/>
    <n v="1"/>
    <n v="324.76"/>
    <n v="1"/>
    <n v="14.61"/>
    <n v="7.24"/>
    <n v="314.13"/>
    <x v="3"/>
    <x v="0"/>
    <x v="16"/>
    <s v="TX"/>
    <s v="Canada"/>
    <s v="SELL00066"/>
    <n v="292.27999999999997"/>
  </r>
  <r>
    <s v="ORD0022543"/>
    <x v="1753"/>
    <s v="CUST020634"/>
    <x v="151"/>
    <s v="P00036"/>
    <x v="21"/>
    <x v="1"/>
    <x v="0"/>
    <n v="1"/>
    <n v="445.2"/>
    <n v="1"/>
    <n v="48.08"/>
    <n v="5.0199999999999996"/>
    <n v="453.78"/>
    <x v="3"/>
    <x v="3"/>
    <x v="4"/>
    <s v="TX"/>
    <s v="India"/>
    <s v="SELL00279"/>
    <n v="400.68"/>
  </r>
  <r>
    <s v="ORD0022544"/>
    <x v="1704"/>
    <s v="CUST016737"/>
    <x v="13"/>
    <s v="P00021"/>
    <x v="19"/>
    <x v="0"/>
    <x v="2"/>
    <n v="3"/>
    <n v="147.26"/>
    <n v="0"/>
    <n v="79.52"/>
    <n v="0.73"/>
    <n v="522.03"/>
    <x v="3"/>
    <x v="2"/>
    <x v="2"/>
    <s v="TX"/>
    <s v="United States"/>
    <s v="SELL00872"/>
    <n v="441.78"/>
  </r>
  <r>
    <s v="ORD0022545"/>
    <x v="6"/>
    <s v="CUST041633"/>
    <x v="7"/>
    <s v="P00046"/>
    <x v="10"/>
    <x v="3"/>
    <x v="4"/>
    <n v="5"/>
    <n v="142.19999999999999"/>
    <n v="25"/>
    <n v="63.99"/>
    <n v="10.81"/>
    <n v="608.04999999999995"/>
    <x v="3"/>
    <x v="0"/>
    <x v="9"/>
    <s v="FL"/>
    <s v="United States"/>
    <s v="SELL00396"/>
    <n v="533.25"/>
  </r>
  <r>
    <s v="ORD0022546"/>
    <x v="536"/>
    <s v="CUST038039"/>
    <x v="172"/>
    <s v="P00006"/>
    <x v="24"/>
    <x v="0"/>
    <x v="3"/>
    <n v="2"/>
    <n v="399.96"/>
    <n v="0"/>
    <n v="40"/>
    <n v="6.71"/>
    <n v="846.63"/>
    <x v="4"/>
    <x v="0"/>
    <x v="10"/>
    <s v="NY"/>
    <s v="India"/>
    <s v="SELL01832"/>
    <n v="799.92"/>
  </r>
  <r>
    <s v="ORD0022547"/>
    <x v="1458"/>
    <s v="CUST043962"/>
    <x v="37"/>
    <s v="P00006"/>
    <x v="24"/>
    <x v="1"/>
    <x v="4"/>
    <n v="1"/>
    <n v="108.7"/>
    <n v="0"/>
    <n v="19.57"/>
    <n v="5.98"/>
    <n v="134.25"/>
    <x v="0"/>
    <x v="0"/>
    <x v="18"/>
    <s v="CA"/>
    <s v="United Kingdom"/>
    <s v="SELL01974"/>
    <n v="108.70000000000002"/>
  </r>
  <r>
    <s v="ORD0022548"/>
    <x v="628"/>
    <s v="CUST037856"/>
    <x v="151"/>
    <s v="P00009"/>
    <x v="29"/>
    <x v="5"/>
    <x v="3"/>
    <n v="4"/>
    <n v="587.49"/>
    <n v="0"/>
    <n v="0"/>
    <n v="5.24"/>
    <n v="2355.1999999999998"/>
    <x v="3"/>
    <x v="3"/>
    <x v="3"/>
    <s v="NC"/>
    <s v="United States"/>
    <s v="SELL01081"/>
    <n v="2349.96"/>
  </r>
  <r>
    <s v="ORD0022549"/>
    <x v="1329"/>
    <s v="CUST009097"/>
    <x v="77"/>
    <s v="P00026"/>
    <x v="39"/>
    <x v="0"/>
    <x v="2"/>
    <n v="2"/>
    <n v="145.09"/>
    <n v="0"/>
    <n v="0"/>
    <n v="14.65"/>
    <n v="304.83"/>
    <x v="5"/>
    <x v="0"/>
    <x v="0"/>
    <s v="DC"/>
    <s v="United States"/>
    <s v="SELL01419"/>
    <n v="290.18"/>
  </r>
  <r>
    <s v="ORD0022550"/>
    <x v="1204"/>
    <s v="CUST009488"/>
    <x v="145"/>
    <s v="P00042"/>
    <x v="11"/>
    <x v="3"/>
    <x v="2"/>
    <n v="2"/>
    <n v="288.60000000000002"/>
    <n v="2"/>
    <n v="83.12"/>
    <n v="12.63"/>
    <n v="557.51"/>
    <x v="1"/>
    <x v="0"/>
    <x v="10"/>
    <s v="NY"/>
    <s v="United States"/>
    <s v="SELL01296"/>
    <n v="461.76"/>
  </r>
  <r>
    <s v="ORD0022551"/>
    <x v="1093"/>
    <s v="CUST001964"/>
    <x v="181"/>
    <s v="P00026"/>
    <x v="39"/>
    <x v="5"/>
    <x v="2"/>
    <n v="4"/>
    <n v="175.22"/>
    <n v="15"/>
    <n v="47.66"/>
    <n v="0.65"/>
    <n v="644.05999999999995"/>
    <x v="4"/>
    <x v="0"/>
    <x v="13"/>
    <s v="PA"/>
    <s v="United States"/>
    <s v="SELL01059"/>
    <n v="595.75"/>
  </r>
  <r>
    <s v="ORD0022552"/>
    <x v="1640"/>
    <s v="CUST043755"/>
    <x v="52"/>
    <s v="P00048"/>
    <x v="42"/>
    <x v="4"/>
    <x v="2"/>
    <n v="1"/>
    <n v="267.44"/>
    <n v="3"/>
    <n v="33.700000000000003"/>
    <n v="0.7"/>
    <n v="221.61"/>
    <x v="1"/>
    <x v="0"/>
    <x v="6"/>
    <s v="IL"/>
    <s v="United States"/>
    <s v="SELL01691"/>
    <n v="187.21000000000004"/>
  </r>
  <r>
    <s v="ORD0022553"/>
    <x v="387"/>
    <s v="CUST016924"/>
    <x v="157"/>
    <s v="P00042"/>
    <x v="11"/>
    <x v="5"/>
    <x v="0"/>
    <n v="3"/>
    <n v="424.29"/>
    <n v="0"/>
    <n v="152.74"/>
    <n v="1.2"/>
    <n v="1426.81"/>
    <x v="4"/>
    <x v="0"/>
    <x v="0"/>
    <s v="DC"/>
    <s v="United States"/>
    <s v="SELL00539"/>
    <n v="1272.8699999999999"/>
  </r>
  <r>
    <s v="ORD0022554"/>
    <x v="164"/>
    <s v="CUST039319"/>
    <x v="103"/>
    <s v="P00009"/>
    <x v="29"/>
    <x v="5"/>
    <x v="9"/>
    <n v="4"/>
    <n v="71.069999999999993"/>
    <n v="1"/>
    <n v="0"/>
    <n v="9.8699999999999992"/>
    <n v="265.72000000000003"/>
    <x v="5"/>
    <x v="1"/>
    <x v="10"/>
    <s v="NY"/>
    <s v="United States"/>
    <s v="SELL01671"/>
    <n v="255.85000000000002"/>
  </r>
  <r>
    <s v="ORD0022555"/>
    <x v="1342"/>
    <s v="CUST001676"/>
    <x v="28"/>
    <s v="P00044"/>
    <x v="2"/>
    <x v="1"/>
    <x v="3"/>
    <n v="3"/>
    <n v="408.52"/>
    <n v="2"/>
    <n v="78.44"/>
    <n v="14.15"/>
    <n v="1073.04"/>
    <x v="0"/>
    <x v="0"/>
    <x v="10"/>
    <s v="NY"/>
    <s v="United Kingdom"/>
    <s v="SELL00620"/>
    <n v="980.44999999999982"/>
  </r>
  <r>
    <s v="ORD0022556"/>
    <x v="1399"/>
    <s v="CUST025609"/>
    <x v="22"/>
    <s v="P00018"/>
    <x v="12"/>
    <x v="0"/>
    <x v="8"/>
    <n v="5"/>
    <n v="458.71"/>
    <n v="0"/>
    <n v="275.23"/>
    <n v="4.21"/>
    <n v="2572.9899999999998"/>
    <x v="4"/>
    <x v="0"/>
    <x v="5"/>
    <s v="CA"/>
    <s v="United States"/>
    <s v="SELL01447"/>
    <n v="2293.5499999999997"/>
  </r>
  <r>
    <s v="ORD0022557"/>
    <x v="697"/>
    <s v="CUST010572"/>
    <x v="52"/>
    <s v="P00007"/>
    <x v="40"/>
    <x v="2"/>
    <x v="4"/>
    <n v="3"/>
    <n v="451.68"/>
    <n v="0"/>
    <n v="67.75"/>
    <n v="4.2"/>
    <n v="1426.99"/>
    <x v="1"/>
    <x v="0"/>
    <x v="0"/>
    <s v="DC"/>
    <s v="India"/>
    <s v="SELL00050"/>
    <n v="1355.04"/>
  </r>
  <r>
    <s v="ORD0022558"/>
    <x v="82"/>
    <s v="CUST048329"/>
    <x v="55"/>
    <s v="P00043"/>
    <x v="43"/>
    <x v="2"/>
    <x v="5"/>
    <n v="3"/>
    <n v="340.13"/>
    <n v="0"/>
    <n v="81.63"/>
    <n v="8.1199999999999992"/>
    <n v="1110.1400000000001"/>
    <x v="0"/>
    <x v="1"/>
    <x v="13"/>
    <s v="PA"/>
    <s v="India"/>
    <s v="SELL01617"/>
    <n v="1020.3900000000002"/>
  </r>
  <r>
    <s v="ORD0022559"/>
    <x v="1786"/>
    <s v="CUST036499"/>
    <x v="194"/>
    <s v="P00021"/>
    <x v="19"/>
    <x v="1"/>
    <x v="9"/>
    <n v="5"/>
    <n v="538.29"/>
    <n v="0"/>
    <n v="134.57"/>
    <n v="11.77"/>
    <n v="2837.79"/>
    <x v="1"/>
    <x v="3"/>
    <x v="4"/>
    <s v="TX"/>
    <s v="India"/>
    <s v="SELL00777"/>
    <n v="2691.45"/>
  </r>
  <r>
    <s v="ORD0022560"/>
    <x v="904"/>
    <s v="CUST026276"/>
    <x v="122"/>
    <s v="P00011"/>
    <x v="38"/>
    <x v="0"/>
    <x v="5"/>
    <n v="4"/>
    <n v="202.71"/>
    <n v="0"/>
    <n v="40.54"/>
    <n v="6.79"/>
    <n v="858.17"/>
    <x v="3"/>
    <x v="3"/>
    <x v="0"/>
    <s v="DC"/>
    <s v="United States"/>
    <s v="SELL01000"/>
    <n v="810.84"/>
  </r>
  <r>
    <s v="ORD0022561"/>
    <x v="809"/>
    <s v="CUST032077"/>
    <x v="55"/>
    <s v="P00029"/>
    <x v="4"/>
    <x v="1"/>
    <x v="9"/>
    <n v="4"/>
    <n v="482.26"/>
    <n v="15"/>
    <n v="295.14"/>
    <n v="10.27"/>
    <n v="1945.09"/>
    <x v="1"/>
    <x v="0"/>
    <x v="15"/>
    <s v="CA"/>
    <s v="India"/>
    <s v="SELL00585"/>
    <n v="1639.6799999999998"/>
  </r>
  <r>
    <s v="ORD0022562"/>
    <x v="156"/>
    <s v="CUST039784"/>
    <x v="143"/>
    <s v="P00046"/>
    <x v="10"/>
    <x v="3"/>
    <x v="7"/>
    <n v="3"/>
    <n v="416.82"/>
    <n v="0"/>
    <n v="62.52"/>
    <n v="7.8"/>
    <n v="1320.78"/>
    <x v="0"/>
    <x v="3"/>
    <x v="12"/>
    <s v="IN"/>
    <s v="United States"/>
    <s v="SELL01988"/>
    <n v="1250.46"/>
  </r>
  <r>
    <s v="ORD0022563"/>
    <x v="256"/>
    <s v="CUST017977"/>
    <x v="44"/>
    <s v="P00038"/>
    <x v="47"/>
    <x v="5"/>
    <x v="8"/>
    <n v="1"/>
    <n v="201.53"/>
    <n v="15"/>
    <n v="8.57"/>
    <n v="4.9400000000000004"/>
    <n v="184.81"/>
    <x v="3"/>
    <x v="3"/>
    <x v="15"/>
    <s v="CA"/>
    <s v="United States"/>
    <s v="SELL00348"/>
    <n v="171.3"/>
  </r>
  <r>
    <s v="ORD0022564"/>
    <x v="1702"/>
    <s v="CUST024377"/>
    <x v="58"/>
    <s v="P00038"/>
    <x v="47"/>
    <x v="2"/>
    <x v="5"/>
    <n v="5"/>
    <n v="125.54"/>
    <n v="5"/>
    <n v="47.71"/>
    <n v="1.24"/>
    <n v="645.27"/>
    <x v="3"/>
    <x v="0"/>
    <x v="10"/>
    <s v="NY"/>
    <s v="United States"/>
    <s v="SELL01285"/>
    <n v="596.31999999999994"/>
  </r>
  <r>
    <s v="ORD0022565"/>
    <x v="1757"/>
    <s v="CUST037484"/>
    <x v="61"/>
    <s v="P00048"/>
    <x v="42"/>
    <x v="5"/>
    <x v="9"/>
    <n v="2"/>
    <n v="544.26"/>
    <n v="0"/>
    <n v="87.08"/>
    <n v="6.57"/>
    <n v="1182.17"/>
    <x v="3"/>
    <x v="1"/>
    <x v="5"/>
    <s v="CA"/>
    <s v="United Kingdom"/>
    <s v="SELL00347"/>
    <n v="1088.5200000000002"/>
  </r>
  <r>
    <s v="ORD0022566"/>
    <x v="1760"/>
    <s v="CUST045337"/>
    <x v="74"/>
    <s v="P00031"/>
    <x v="8"/>
    <x v="2"/>
    <x v="0"/>
    <n v="1"/>
    <n v="583.5"/>
    <n v="5"/>
    <n v="99.78"/>
    <n v="5.48"/>
    <n v="659.58"/>
    <x v="3"/>
    <x v="0"/>
    <x v="3"/>
    <s v="NC"/>
    <s v="United States"/>
    <s v="SELL00609"/>
    <n v="554.32000000000005"/>
  </r>
  <r>
    <s v="ORD0022567"/>
    <x v="806"/>
    <s v="CUST008333"/>
    <x v="91"/>
    <s v="P00038"/>
    <x v="47"/>
    <x v="4"/>
    <x v="2"/>
    <n v="1"/>
    <n v="541.78"/>
    <n v="0"/>
    <n v="65.010000000000005"/>
    <n v="7.13"/>
    <n v="613.91999999999996"/>
    <x v="0"/>
    <x v="1"/>
    <x v="17"/>
    <s v="OH"/>
    <s v="India"/>
    <s v="SELL00701"/>
    <n v="541.78"/>
  </r>
  <r>
    <s v="ORD0022568"/>
    <x v="1774"/>
    <s v="CUST005307"/>
    <x v="102"/>
    <s v="P00010"/>
    <x v="17"/>
    <x v="5"/>
    <x v="8"/>
    <n v="1"/>
    <n v="302.89999999999998"/>
    <n v="2"/>
    <n v="0"/>
    <n v="0.98"/>
    <n v="243.3"/>
    <x v="1"/>
    <x v="0"/>
    <x v="7"/>
    <s v="CO"/>
    <s v="Canada"/>
    <s v="SELL01234"/>
    <n v="242.32000000000002"/>
  </r>
  <r>
    <s v="ORD0022569"/>
    <x v="511"/>
    <s v="CUST029608"/>
    <x v="94"/>
    <s v="P00039"/>
    <x v="15"/>
    <x v="3"/>
    <x v="2"/>
    <n v="4"/>
    <n v="168.54"/>
    <n v="1"/>
    <n v="48.54"/>
    <n v="12.81"/>
    <n v="668.09"/>
    <x v="3"/>
    <x v="1"/>
    <x v="5"/>
    <s v="CA"/>
    <s v="United States"/>
    <s v="SELL01543"/>
    <n v="606.74000000000012"/>
  </r>
  <r>
    <s v="ORD0022570"/>
    <x v="1518"/>
    <s v="CUST028389"/>
    <x v="116"/>
    <s v="P00031"/>
    <x v="8"/>
    <x v="2"/>
    <x v="5"/>
    <n v="5"/>
    <n v="313.58999999999997"/>
    <n v="0"/>
    <n v="282.23"/>
    <n v="5.38"/>
    <n v="1855.56"/>
    <x v="1"/>
    <x v="3"/>
    <x v="9"/>
    <s v="FL"/>
    <s v="United States"/>
    <s v="SELL01710"/>
    <n v="1567.9499999999998"/>
  </r>
  <r>
    <s v="ORD0022571"/>
    <x v="477"/>
    <s v="CUST029779"/>
    <x v="46"/>
    <s v="P00045"/>
    <x v="23"/>
    <x v="5"/>
    <x v="7"/>
    <n v="5"/>
    <n v="184.71"/>
    <n v="25"/>
    <n v="34.630000000000003"/>
    <n v="8.99"/>
    <n v="736.28"/>
    <x v="3"/>
    <x v="3"/>
    <x v="7"/>
    <s v="CO"/>
    <s v="United States"/>
    <s v="SELL00591"/>
    <n v="692.66"/>
  </r>
  <r>
    <s v="ORD0022572"/>
    <x v="1166"/>
    <s v="CUST021846"/>
    <x v="183"/>
    <s v="P00039"/>
    <x v="15"/>
    <x v="5"/>
    <x v="6"/>
    <n v="5"/>
    <n v="472.44"/>
    <n v="0"/>
    <n v="118.11"/>
    <n v="2.4"/>
    <n v="2482.71"/>
    <x v="1"/>
    <x v="0"/>
    <x v="4"/>
    <s v="TX"/>
    <s v="United States"/>
    <s v="SELL00856"/>
    <n v="2362.1999999999998"/>
  </r>
  <r>
    <s v="ORD0022573"/>
    <x v="1501"/>
    <s v="CUST008372"/>
    <x v="104"/>
    <s v="P00008"/>
    <x v="20"/>
    <x v="1"/>
    <x v="0"/>
    <n v="3"/>
    <n v="554.48"/>
    <n v="0"/>
    <n v="133.08000000000001"/>
    <n v="11.05"/>
    <n v="1807.57"/>
    <x v="4"/>
    <x v="0"/>
    <x v="9"/>
    <s v="FL"/>
    <s v="United States"/>
    <s v="SELL00217"/>
    <n v="1663.44"/>
  </r>
  <r>
    <s v="ORD0022574"/>
    <x v="1166"/>
    <s v="CUST036497"/>
    <x v="14"/>
    <s v="P00020"/>
    <x v="48"/>
    <x v="4"/>
    <x v="9"/>
    <n v="3"/>
    <n v="386.5"/>
    <n v="1"/>
    <n v="52.18"/>
    <n v="8.0399999999999991"/>
    <n v="1103.77"/>
    <x v="3"/>
    <x v="0"/>
    <x v="4"/>
    <s v="TX"/>
    <s v="United States"/>
    <s v="SELL01724"/>
    <n v="1043.55"/>
  </r>
  <r>
    <s v="ORD0022575"/>
    <x v="556"/>
    <s v="CUST041139"/>
    <x v="153"/>
    <s v="P00037"/>
    <x v="36"/>
    <x v="5"/>
    <x v="6"/>
    <n v="5"/>
    <n v="268.05"/>
    <n v="25"/>
    <n v="80.42"/>
    <n v="11.47"/>
    <n v="1097.08"/>
    <x v="3"/>
    <x v="2"/>
    <x v="13"/>
    <s v="PA"/>
    <s v="United States"/>
    <s v="SELL00014"/>
    <n v="1005.1899999999999"/>
  </r>
  <r>
    <s v="ORD0022576"/>
    <x v="931"/>
    <s v="CUST010754"/>
    <x v="146"/>
    <s v="P00030"/>
    <x v="6"/>
    <x v="1"/>
    <x v="9"/>
    <n v="2"/>
    <n v="278.51"/>
    <n v="0"/>
    <n v="66.84"/>
    <n v="5.09"/>
    <n v="628.95000000000005"/>
    <x v="2"/>
    <x v="1"/>
    <x v="9"/>
    <s v="FL"/>
    <s v="India"/>
    <s v="SELL01318"/>
    <n v="557.02"/>
  </r>
  <r>
    <s v="ORD0022577"/>
    <x v="815"/>
    <s v="CUST010977"/>
    <x v="85"/>
    <s v="P00026"/>
    <x v="39"/>
    <x v="5"/>
    <x v="6"/>
    <n v="1"/>
    <n v="538.21"/>
    <n v="1"/>
    <n v="24.22"/>
    <n v="0.02"/>
    <n v="508.63"/>
    <x v="3"/>
    <x v="0"/>
    <x v="9"/>
    <s v="FL"/>
    <s v="United Kingdom"/>
    <s v="SELL01871"/>
    <n v="484.39"/>
  </r>
  <r>
    <s v="ORD0022578"/>
    <x v="1619"/>
    <s v="CUST048284"/>
    <x v="128"/>
    <s v="P00032"/>
    <x v="26"/>
    <x v="1"/>
    <x v="6"/>
    <n v="4"/>
    <n v="254.43"/>
    <n v="2"/>
    <n v="40.71"/>
    <n v="4.3600000000000003"/>
    <n v="859.25"/>
    <x v="1"/>
    <x v="0"/>
    <x v="16"/>
    <s v="TX"/>
    <s v="Canada"/>
    <s v="SELL00612"/>
    <n v="814.18"/>
  </r>
  <r>
    <s v="ORD0022579"/>
    <x v="337"/>
    <s v="CUST019418"/>
    <x v="132"/>
    <s v="P00045"/>
    <x v="23"/>
    <x v="5"/>
    <x v="8"/>
    <n v="3"/>
    <n v="16.25"/>
    <n v="0"/>
    <n v="2.44"/>
    <n v="6.67"/>
    <n v="57.86"/>
    <x v="0"/>
    <x v="0"/>
    <x v="19"/>
    <s v="CA"/>
    <s v="United States"/>
    <s v="SELL00820"/>
    <n v="48.75"/>
  </r>
  <r>
    <s v="ORD0022580"/>
    <x v="1708"/>
    <s v="CUST009113"/>
    <x v="132"/>
    <s v="P00050"/>
    <x v="31"/>
    <x v="3"/>
    <x v="4"/>
    <n v="4"/>
    <n v="351.35"/>
    <n v="15"/>
    <n v="95.57"/>
    <n v="8.4600000000000009"/>
    <n v="1298.6199999999999"/>
    <x v="3"/>
    <x v="3"/>
    <x v="9"/>
    <s v="FL"/>
    <s v="United States"/>
    <s v="SELL00981"/>
    <n v="1194.5899999999999"/>
  </r>
  <r>
    <s v="ORD0022581"/>
    <x v="1758"/>
    <s v="CUST034012"/>
    <x v="49"/>
    <s v="P00019"/>
    <x v="22"/>
    <x v="5"/>
    <x v="0"/>
    <n v="5"/>
    <n v="441.15"/>
    <n v="1"/>
    <n v="357.33"/>
    <n v="14.9"/>
    <n v="2357.41"/>
    <x v="4"/>
    <x v="3"/>
    <x v="1"/>
    <s v="TX"/>
    <s v="India"/>
    <s v="SELL01105"/>
    <n v="1985.1799999999998"/>
  </r>
  <r>
    <s v="ORD0022582"/>
    <x v="1629"/>
    <s v="CUST001004"/>
    <x v="136"/>
    <s v="P00028"/>
    <x v="7"/>
    <x v="2"/>
    <x v="2"/>
    <n v="5"/>
    <n v="369.83"/>
    <n v="5"/>
    <n v="87.83"/>
    <n v="8.85"/>
    <n v="1853.37"/>
    <x v="5"/>
    <x v="0"/>
    <x v="13"/>
    <s v="PA"/>
    <s v="United Kingdom"/>
    <s v="SELL00409"/>
    <n v="1756.69"/>
  </r>
  <r>
    <s v="ORD0022583"/>
    <x v="1783"/>
    <s v="CUST041883"/>
    <x v="71"/>
    <s v="P00037"/>
    <x v="36"/>
    <x v="3"/>
    <x v="0"/>
    <n v="1"/>
    <n v="58.87"/>
    <n v="1"/>
    <n v="2.65"/>
    <n v="3.68"/>
    <n v="59.31"/>
    <x v="0"/>
    <x v="0"/>
    <x v="16"/>
    <s v="TX"/>
    <s v="United States"/>
    <s v="SELL01874"/>
    <n v="52.980000000000004"/>
  </r>
  <r>
    <s v="ORD0022584"/>
    <x v="1203"/>
    <s v="CUST017907"/>
    <x v="58"/>
    <s v="P00027"/>
    <x v="35"/>
    <x v="1"/>
    <x v="8"/>
    <n v="3"/>
    <n v="107.25"/>
    <n v="0"/>
    <n v="57.92"/>
    <n v="11.6"/>
    <n v="391.27"/>
    <x v="3"/>
    <x v="0"/>
    <x v="17"/>
    <s v="OH"/>
    <s v="United States"/>
    <s v="SELL01126"/>
    <n v="321.74999999999994"/>
  </r>
  <r>
    <s v="ORD0022585"/>
    <x v="1757"/>
    <s v="CUST013676"/>
    <x v="98"/>
    <s v="P00042"/>
    <x v="11"/>
    <x v="0"/>
    <x v="7"/>
    <n v="1"/>
    <n v="23.83"/>
    <n v="0"/>
    <n v="2.86"/>
    <n v="0.98"/>
    <n v="27.67"/>
    <x v="0"/>
    <x v="0"/>
    <x v="1"/>
    <s v="TX"/>
    <s v="United States"/>
    <s v="SELL01553"/>
    <n v="23.830000000000002"/>
  </r>
  <r>
    <s v="ORD0022586"/>
    <x v="3"/>
    <s v="CUST014779"/>
    <x v="24"/>
    <s v="P00029"/>
    <x v="4"/>
    <x v="2"/>
    <x v="0"/>
    <n v="2"/>
    <n v="579.46"/>
    <n v="0"/>
    <n v="57.95"/>
    <n v="0.06"/>
    <n v="1216.93"/>
    <x v="0"/>
    <x v="0"/>
    <x v="0"/>
    <s v="DC"/>
    <s v="United States"/>
    <s v="SELL01763"/>
    <n v="1158.92"/>
  </r>
  <r>
    <s v="ORD0022587"/>
    <x v="1029"/>
    <s v="CUST044801"/>
    <x v="64"/>
    <s v="P00038"/>
    <x v="47"/>
    <x v="4"/>
    <x v="9"/>
    <n v="4"/>
    <n v="458.31"/>
    <n v="1"/>
    <n v="82.5"/>
    <n v="5.68"/>
    <n v="1738.1"/>
    <x v="0"/>
    <x v="0"/>
    <x v="14"/>
    <s v="AZ"/>
    <s v="United States"/>
    <s v="SELL00613"/>
    <n v="1649.9199999999998"/>
  </r>
  <r>
    <s v="ORD0022588"/>
    <x v="1608"/>
    <s v="CUST006179"/>
    <x v="123"/>
    <s v="P00003"/>
    <x v="18"/>
    <x v="1"/>
    <x v="0"/>
    <n v="3"/>
    <n v="328.03"/>
    <n v="0"/>
    <n v="0"/>
    <n v="9.4"/>
    <n v="993.49"/>
    <x v="3"/>
    <x v="3"/>
    <x v="11"/>
    <s v="WA"/>
    <s v="Canada"/>
    <s v="SELL01362"/>
    <n v="984.09"/>
  </r>
  <r>
    <s v="ORD0022589"/>
    <x v="1810"/>
    <s v="CUST037217"/>
    <x v="45"/>
    <s v="P00002"/>
    <x v="49"/>
    <x v="2"/>
    <x v="6"/>
    <n v="4"/>
    <n v="231.11"/>
    <n v="0"/>
    <n v="73.959999999999994"/>
    <n v="14.77"/>
    <n v="1013.17"/>
    <x v="3"/>
    <x v="0"/>
    <x v="15"/>
    <s v="CA"/>
    <s v="United States"/>
    <s v="SELL01060"/>
    <n v="924.43999999999994"/>
  </r>
  <r>
    <s v="ORD0022590"/>
    <x v="877"/>
    <s v="CUST047009"/>
    <x v="47"/>
    <s v="P00005"/>
    <x v="33"/>
    <x v="1"/>
    <x v="5"/>
    <n v="3"/>
    <n v="264.66000000000003"/>
    <n v="5"/>
    <n v="90.51"/>
    <n v="0.89"/>
    <n v="845.68"/>
    <x v="3"/>
    <x v="0"/>
    <x v="8"/>
    <s v="TX"/>
    <s v="United States"/>
    <s v="SELL00283"/>
    <n v="754.28"/>
  </r>
  <r>
    <s v="ORD0022591"/>
    <x v="1732"/>
    <s v="CUST012844"/>
    <x v="27"/>
    <s v="P00003"/>
    <x v="18"/>
    <x v="2"/>
    <x v="6"/>
    <n v="3"/>
    <n v="395.5"/>
    <n v="15"/>
    <n v="50.43"/>
    <n v="9.61"/>
    <n v="1068.56"/>
    <x v="5"/>
    <x v="0"/>
    <x v="5"/>
    <s v="CA"/>
    <s v="United States"/>
    <s v="SELL00134"/>
    <n v="1008.5200000000001"/>
  </r>
  <r>
    <s v="ORD0022592"/>
    <x v="1498"/>
    <s v="CUST035557"/>
    <x v="29"/>
    <s v="P00026"/>
    <x v="39"/>
    <x v="0"/>
    <x v="0"/>
    <n v="1"/>
    <n v="151.69"/>
    <n v="1"/>
    <n v="6.83"/>
    <n v="2.85"/>
    <n v="146.19999999999999"/>
    <x v="5"/>
    <x v="0"/>
    <x v="0"/>
    <s v="DC"/>
    <s v="United States"/>
    <s v="SELL00484"/>
    <n v="136.51999999999998"/>
  </r>
  <r>
    <s v="ORD0022593"/>
    <x v="114"/>
    <s v="CUST008911"/>
    <x v="124"/>
    <s v="P00020"/>
    <x v="48"/>
    <x v="4"/>
    <x v="5"/>
    <n v="5"/>
    <n v="387.87"/>
    <n v="5"/>
    <n v="147.38999999999999"/>
    <n v="8.93"/>
    <n v="1998.7"/>
    <x v="4"/>
    <x v="3"/>
    <x v="0"/>
    <s v="DC"/>
    <s v="United States"/>
    <s v="SELL00612"/>
    <n v="1842.38"/>
  </r>
  <r>
    <s v="ORD0022594"/>
    <x v="769"/>
    <s v="CUST031857"/>
    <x v="198"/>
    <s v="P00026"/>
    <x v="39"/>
    <x v="3"/>
    <x v="0"/>
    <n v="2"/>
    <n v="64.25"/>
    <n v="15"/>
    <n v="13.11"/>
    <n v="7.5"/>
    <n v="129.83000000000001"/>
    <x v="5"/>
    <x v="3"/>
    <x v="10"/>
    <s v="NY"/>
    <s v="United States"/>
    <s v="SELL00631"/>
    <n v="109.22000000000001"/>
  </r>
  <r>
    <s v="ORD0022595"/>
    <x v="122"/>
    <s v="CUST040669"/>
    <x v="156"/>
    <s v="P00027"/>
    <x v="35"/>
    <x v="1"/>
    <x v="2"/>
    <n v="5"/>
    <n v="590.45000000000005"/>
    <n v="0"/>
    <n v="147.61000000000001"/>
    <n v="11.01"/>
    <n v="3110.87"/>
    <x v="4"/>
    <x v="0"/>
    <x v="16"/>
    <s v="TX"/>
    <s v="United States"/>
    <s v="SELL00692"/>
    <n v="2952.2499999999995"/>
  </r>
  <r>
    <s v="ORD0022596"/>
    <x v="745"/>
    <s v="CUST031209"/>
    <x v="41"/>
    <s v="P00004"/>
    <x v="37"/>
    <x v="1"/>
    <x v="3"/>
    <n v="4"/>
    <n v="264.08"/>
    <n v="5"/>
    <n v="120.42"/>
    <n v="14.52"/>
    <n v="1138.44"/>
    <x v="4"/>
    <x v="0"/>
    <x v="5"/>
    <s v="CA"/>
    <s v="United States"/>
    <s v="SELL00865"/>
    <n v="1003.5000000000001"/>
  </r>
  <r>
    <s v="ORD0022597"/>
    <x v="851"/>
    <s v="CUST012885"/>
    <x v="51"/>
    <s v="P00016"/>
    <x v="34"/>
    <x v="2"/>
    <x v="3"/>
    <n v="3"/>
    <n v="274.31"/>
    <n v="0"/>
    <n v="41.15"/>
    <n v="5.88"/>
    <n v="869.96"/>
    <x v="4"/>
    <x v="0"/>
    <x v="3"/>
    <s v="NC"/>
    <s v="Canada"/>
    <s v="SELL01575"/>
    <n v="822.93000000000006"/>
  </r>
  <r>
    <s v="ORD0022598"/>
    <x v="1165"/>
    <s v="CUST041746"/>
    <x v="38"/>
    <s v="P00016"/>
    <x v="34"/>
    <x v="5"/>
    <x v="1"/>
    <n v="2"/>
    <n v="512.21"/>
    <n v="15"/>
    <n v="43.54"/>
    <n v="6.88"/>
    <n v="921.18"/>
    <x v="4"/>
    <x v="0"/>
    <x v="6"/>
    <s v="IL"/>
    <s v="United States"/>
    <s v="SELL00969"/>
    <n v="870.76"/>
  </r>
  <r>
    <s v="ORD0022599"/>
    <x v="1524"/>
    <s v="CUST038800"/>
    <x v="96"/>
    <s v="P00049"/>
    <x v="32"/>
    <x v="3"/>
    <x v="2"/>
    <n v="5"/>
    <n v="448.61"/>
    <n v="0"/>
    <n v="112.15"/>
    <n v="12.19"/>
    <n v="2367.39"/>
    <x v="5"/>
    <x v="0"/>
    <x v="12"/>
    <s v="IN"/>
    <s v="United States"/>
    <s v="SELL00446"/>
    <n v="2243.0499999999997"/>
  </r>
  <r>
    <s v="ORD0022600"/>
    <x v="48"/>
    <s v="CUST020471"/>
    <x v="54"/>
    <s v="P00029"/>
    <x v="4"/>
    <x v="2"/>
    <x v="2"/>
    <n v="3"/>
    <n v="572.32000000000005"/>
    <n v="0"/>
    <n v="309.05"/>
    <n v="13.38"/>
    <n v="2039.39"/>
    <x v="5"/>
    <x v="0"/>
    <x v="17"/>
    <s v="OH"/>
    <s v="United States"/>
    <s v="SELL01571"/>
    <n v="1716.96"/>
  </r>
  <r>
    <s v="ORD0022601"/>
    <x v="1798"/>
    <s v="CUST047069"/>
    <x v="42"/>
    <s v="P00041"/>
    <x v="3"/>
    <x v="4"/>
    <x v="6"/>
    <n v="4"/>
    <n v="218.01"/>
    <n v="5"/>
    <n v="41.42"/>
    <n v="10.68"/>
    <n v="880.54"/>
    <x v="5"/>
    <x v="0"/>
    <x v="6"/>
    <s v="IL"/>
    <s v="United States"/>
    <s v="SELL01525"/>
    <n v="828.44"/>
  </r>
  <r>
    <s v="ORD0022602"/>
    <x v="889"/>
    <s v="CUST033769"/>
    <x v="33"/>
    <s v="P00035"/>
    <x v="13"/>
    <x v="0"/>
    <x v="6"/>
    <n v="2"/>
    <n v="373.88"/>
    <n v="5"/>
    <n v="56.83"/>
    <n v="14.05"/>
    <n v="781.25"/>
    <x v="4"/>
    <x v="0"/>
    <x v="4"/>
    <s v="TX"/>
    <s v="United States"/>
    <s v="SELL01793"/>
    <n v="710.37"/>
  </r>
  <r>
    <s v="ORD0022603"/>
    <x v="1261"/>
    <s v="CUST010939"/>
    <x v="14"/>
    <s v="P00011"/>
    <x v="38"/>
    <x v="2"/>
    <x v="5"/>
    <n v="1"/>
    <n v="154.54"/>
    <n v="0"/>
    <n v="27.82"/>
    <n v="4.18"/>
    <n v="186.54"/>
    <x v="1"/>
    <x v="0"/>
    <x v="9"/>
    <s v="FL"/>
    <s v="United States"/>
    <s v="SELL00934"/>
    <n v="154.54"/>
  </r>
  <r>
    <s v="ORD0022604"/>
    <x v="391"/>
    <s v="CUST038708"/>
    <x v="73"/>
    <s v="P00048"/>
    <x v="42"/>
    <x v="4"/>
    <x v="1"/>
    <n v="3"/>
    <n v="15.43"/>
    <n v="5"/>
    <n v="3.52"/>
    <n v="5.71"/>
    <n v="53.21"/>
    <x v="3"/>
    <x v="1"/>
    <x v="10"/>
    <s v="NY"/>
    <s v="United States"/>
    <s v="SELL00340"/>
    <n v="43.98"/>
  </r>
  <r>
    <s v="ORD0022605"/>
    <x v="247"/>
    <s v="CUST042421"/>
    <x v="183"/>
    <s v="P00027"/>
    <x v="35"/>
    <x v="1"/>
    <x v="0"/>
    <n v="5"/>
    <n v="400.77"/>
    <n v="2"/>
    <n v="80.150000000000006"/>
    <n v="2.93"/>
    <n v="1686.16"/>
    <x v="1"/>
    <x v="0"/>
    <x v="12"/>
    <s v="IN"/>
    <s v="India"/>
    <s v="SELL00711"/>
    <n v="1603.08"/>
  </r>
  <r>
    <s v="ORD0022606"/>
    <x v="1017"/>
    <s v="CUST022972"/>
    <x v="71"/>
    <s v="P00035"/>
    <x v="13"/>
    <x v="5"/>
    <x v="4"/>
    <n v="4"/>
    <n v="309.76"/>
    <n v="0"/>
    <n v="61.95"/>
    <n v="13.93"/>
    <n v="1314.92"/>
    <x v="4"/>
    <x v="0"/>
    <x v="2"/>
    <s v="TX"/>
    <s v="India"/>
    <s v="SELL01102"/>
    <n v="1239.04"/>
  </r>
  <r>
    <s v="ORD0022607"/>
    <x v="1376"/>
    <s v="CUST006255"/>
    <x v="168"/>
    <s v="P00043"/>
    <x v="43"/>
    <x v="5"/>
    <x v="7"/>
    <n v="1"/>
    <n v="401.15"/>
    <n v="5"/>
    <n v="30.49"/>
    <n v="7.41"/>
    <n v="418.99"/>
    <x v="0"/>
    <x v="0"/>
    <x v="1"/>
    <s v="TX"/>
    <s v="United Kingdom"/>
    <s v="SELL00340"/>
    <n v="381.09"/>
  </r>
  <r>
    <s v="ORD0022608"/>
    <x v="1611"/>
    <s v="CUST002825"/>
    <x v="182"/>
    <s v="P00019"/>
    <x v="22"/>
    <x v="3"/>
    <x v="8"/>
    <n v="5"/>
    <n v="462.75"/>
    <n v="0"/>
    <n v="185.1"/>
    <n v="4.1399999999999997"/>
    <n v="2502.9899999999998"/>
    <x v="3"/>
    <x v="0"/>
    <x v="5"/>
    <s v="CA"/>
    <s v="India"/>
    <s v="SELL01133"/>
    <n v="2313.75"/>
  </r>
  <r>
    <s v="ORD0022609"/>
    <x v="1744"/>
    <s v="CUST023324"/>
    <x v="3"/>
    <s v="P00011"/>
    <x v="38"/>
    <x v="1"/>
    <x v="2"/>
    <n v="2"/>
    <n v="538.71"/>
    <n v="25"/>
    <n v="64.650000000000006"/>
    <n v="5.05"/>
    <n v="877.76"/>
    <x v="3"/>
    <x v="0"/>
    <x v="14"/>
    <s v="AZ"/>
    <s v="Canada"/>
    <s v="SELL01472"/>
    <n v="808.06000000000006"/>
  </r>
  <r>
    <s v="ORD0022610"/>
    <x v="760"/>
    <s v="CUST004674"/>
    <x v="154"/>
    <s v="P00010"/>
    <x v="17"/>
    <x v="5"/>
    <x v="6"/>
    <n v="1"/>
    <n v="170.37"/>
    <n v="15"/>
    <n v="17.38"/>
    <n v="6.59"/>
    <n v="168.78"/>
    <x v="2"/>
    <x v="0"/>
    <x v="14"/>
    <s v="AZ"/>
    <s v="Canada"/>
    <s v="SELL01643"/>
    <n v="144.81"/>
  </r>
  <r>
    <s v="ORD0022611"/>
    <x v="1519"/>
    <s v="CUST011989"/>
    <x v="199"/>
    <s v="P00011"/>
    <x v="38"/>
    <x v="3"/>
    <x v="7"/>
    <n v="4"/>
    <n v="597.20000000000005"/>
    <n v="3"/>
    <n v="83.61"/>
    <n v="7.16"/>
    <n v="1762.93"/>
    <x v="0"/>
    <x v="0"/>
    <x v="7"/>
    <s v="CO"/>
    <s v="United States"/>
    <s v="SELL01831"/>
    <n v="1672.16"/>
  </r>
  <r>
    <s v="ORD0022612"/>
    <x v="1487"/>
    <s v="CUST040267"/>
    <x v="133"/>
    <s v="P00024"/>
    <x v="45"/>
    <x v="5"/>
    <x v="3"/>
    <n v="3"/>
    <n v="541.49"/>
    <n v="5"/>
    <n v="0"/>
    <n v="9.2100000000000009"/>
    <n v="1552.46"/>
    <x v="4"/>
    <x v="0"/>
    <x v="5"/>
    <s v="CA"/>
    <s v="United States"/>
    <s v="SELL01981"/>
    <n v="1543.25"/>
  </r>
  <r>
    <s v="ORD0022613"/>
    <x v="1668"/>
    <s v="CUST039776"/>
    <x v="172"/>
    <s v="P00026"/>
    <x v="39"/>
    <x v="2"/>
    <x v="6"/>
    <n v="4"/>
    <n v="280.32"/>
    <n v="5"/>
    <n v="0"/>
    <n v="10.48"/>
    <n v="1075.7"/>
    <x v="3"/>
    <x v="0"/>
    <x v="16"/>
    <s v="TX"/>
    <s v="United States"/>
    <s v="SELL00462"/>
    <n v="1065.22"/>
  </r>
  <r>
    <s v="ORD0022614"/>
    <x v="306"/>
    <s v="CUST004374"/>
    <x v="199"/>
    <s v="P00027"/>
    <x v="35"/>
    <x v="0"/>
    <x v="3"/>
    <n v="3"/>
    <n v="530.24"/>
    <n v="5"/>
    <n v="120.89"/>
    <n v="11.95"/>
    <n v="1644.02"/>
    <x v="3"/>
    <x v="0"/>
    <x v="10"/>
    <s v="NY"/>
    <s v="United States"/>
    <s v="SELL01148"/>
    <n v="1511.1799999999998"/>
  </r>
  <r>
    <s v="ORD0022615"/>
    <x v="1729"/>
    <s v="CUST002595"/>
    <x v="115"/>
    <s v="P00014"/>
    <x v="0"/>
    <x v="3"/>
    <x v="6"/>
    <n v="5"/>
    <n v="304.63"/>
    <n v="15"/>
    <n v="64.73"/>
    <n v="1.74"/>
    <n v="1361.15"/>
    <x v="4"/>
    <x v="0"/>
    <x v="6"/>
    <s v="IL"/>
    <s v="India"/>
    <s v="SELL00099"/>
    <n v="1294.68"/>
  </r>
  <r>
    <s v="ORD0022616"/>
    <x v="84"/>
    <s v="CUST000425"/>
    <x v="44"/>
    <s v="P00008"/>
    <x v="20"/>
    <x v="0"/>
    <x v="6"/>
    <n v="4"/>
    <n v="474.46"/>
    <n v="0"/>
    <n v="227.74"/>
    <n v="3.99"/>
    <n v="2129.5700000000002"/>
    <x v="3"/>
    <x v="0"/>
    <x v="15"/>
    <s v="CA"/>
    <s v="United States"/>
    <s v="SELL01940"/>
    <n v="1897.8400000000004"/>
  </r>
  <r>
    <s v="ORD0022617"/>
    <x v="536"/>
    <s v="CUST047824"/>
    <x v="69"/>
    <s v="P00015"/>
    <x v="27"/>
    <x v="0"/>
    <x v="0"/>
    <n v="4"/>
    <n v="446.14"/>
    <n v="0"/>
    <n v="214.15"/>
    <n v="5.31"/>
    <n v="2004.02"/>
    <x v="4"/>
    <x v="1"/>
    <x v="0"/>
    <s v="DC"/>
    <s v="United States"/>
    <s v="SELL00558"/>
    <n v="1784.56"/>
  </r>
  <r>
    <s v="ORD0022618"/>
    <x v="1390"/>
    <s v="CUST000671"/>
    <x v="178"/>
    <s v="P00043"/>
    <x v="43"/>
    <x v="2"/>
    <x v="1"/>
    <n v="4"/>
    <n v="387.82"/>
    <n v="2"/>
    <n v="62.05"/>
    <n v="0.85"/>
    <n v="1303.92"/>
    <x v="4"/>
    <x v="0"/>
    <x v="5"/>
    <s v="CA"/>
    <s v="United States"/>
    <s v="SELL01563"/>
    <n v="1241.0200000000002"/>
  </r>
  <r>
    <s v="ORD0022619"/>
    <x v="1285"/>
    <s v="CUST021819"/>
    <x v="74"/>
    <s v="P00019"/>
    <x v="22"/>
    <x v="2"/>
    <x v="1"/>
    <n v="5"/>
    <n v="396.52"/>
    <n v="0"/>
    <n v="99.13"/>
    <n v="14.36"/>
    <n v="2096.09"/>
    <x v="0"/>
    <x v="0"/>
    <x v="14"/>
    <s v="AZ"/>
    <s v="United States"/>
    <s v="SELL00507"/>
    <n v="1982.6"/>
  </r>
  <r>
    <s v="ORD0022620"/>
    <x v="1096"/>
    <s v="CUST035466"/>
    <x v="58"/>
    <s v="P00049"/>
    <x v="32"/>
    <x v="1"/>
    <x v="7"/>
    <n v="4"/>
    <n v="242.24"/>
    <n v="1"/>
    <n v="69.77"/>
    <n v="2.0099999999999998"/>
    <n v="943.84"/>
    <x v="0"/>
    <x v="2"/>
    <x v="8"/>
    <s v="TX"/>
    <s v="United States"/>
    <s v="SELL00003"/>
    <n v="872.06000000000006"/>
  </r>
  <r>
    <s v="ORD0022621"/>
    <x v="1084"/>
    <s v="CUST018280"/>
    <x v="191"/>
    <s v="P00003"/>
    <x v="18"/>
    <x v="2"/>
    <x v="5"/>
    <n v="3"/>
    <n v="173.33"/>
    <n v="1"/>
    <n v="23.4"/>
    <n v="7.53"/>
    <n v="498.92"/>
    <x v="3"/>
    <x v="0"/>
    <x v="19"/>
    <s v="CA"/>
    <s v="United States"/>
    <s v="SELL01985"/>
    <n v="467.99000000000007"/>
  </r>
  <r>
    <s v="ORD0022622"/>
    <x v="1201"/>
    <s v="CUST021540"/>
    <x v="155"/>
    <s v="P00048"/>
    <x v="42"/>
    <x v="3"/>
    <x v="4"/>
    <n v="5"/>
    <n v="295.94"/>
    <n v="0"/>
    <n v="0"/>
    <n v="4.46"/>
    <n v="1484.16"/>
    <x v="0"/>
    <x v="0"/>
    <x v="8"/>
    <s v="TX"/>
    <s v="United Kingdom"/>
    <s v="SELL00468"/>
    <n v="1479.7"/>
  </r>
  <r>
    <s v="ORD0022623"/>
    <x v="195"/>
    <s v="CUST044245"/>
    <x v="166"/>
    <s v="P00009"/>
    <x v="29"/>
    <x v="0"/>
    <x v="8"/>
    <n v="4"/>
    <n v="180.72"/>
    <n v="0"/>
    <n v="57.83"/>
    <n v="8.8699999999999992"/>
    <n v="789.58"/>
    <x v="3"/>
    <x v="0"/>
    <x v="5"/>
    <s v="CA"/>
    <s v="United States"/>
    <s v="SELL01704"/>
    <n v="722.88"/>
  </r>
  <r>
    <s v="ORD0022624"/>
    <x v="1327"/>
    <s v="CUST022575"/>
    <x v="82"/>
    <s v="P00025"/>
    <x v="14"/>
    <x v="1"/>
    <x v="2"/>
    <n v="1"/>
    <n v="394.64"/>
    <n v="1"/>
    <n v="42.62"/>
    <n v="0.01"/>
    <n v="397.81"/>
    <x v="1"/>
    <x v="0"/>
    <x v="12"/>
    <s v="IN"/>
    <s v="United States"/>
    <s v="SELL01931"/>
    <n v="355.18"/>
  </r>
  <r>
    <s v="ORD0022625"/>
    <x v="864"/>
    <s v="CUST047082"/>
    <x v="60"/>
    <s v="P00035"/>
    <x v="13"/>
    <x v="4"/>
    <x v="5"/>
    <n v="3"/>
    <n v="241.7"/>
    <n v="0"/>
    <n v="0"/>
    <n v="14.59"/>
    <n v="739.69"/>
    <x v="2"/>
    <x v="0"/>
    <x v="0"/>
    <s v="DC"/>
    <s v="United States"/>
    <s v="SELL01916"/>
    <n v="725.1"/>
  </r>
  <r>
    <s v="ORD0022626"/>
    <x v="757"/>
    <s v="CUST025530"/>
    <x v="31"/>
    <s v="P00045"/>
    <x v="23"/>
    <x v="1"/>
    <x v="4"/>
    <n v="2"/>
    <n v="356.02"/>
    <n v="1"/>
    <n v="32.04"/>
    <n v="1.47"/>
    <n v="674.35"/>
    <x v="1"/>
    <x v="0"/>
    <x v="2"/>
    <s v="TX"/>
    <s v="United States"/>
    <s v="SELL00293"/>
    <n v="640.84"/>
  </r>
  <r>
    <s v="ORD0022627"/>
    <x v="1161"/>
    <s v="CUST032492"/>
    <x v="166"/>
    <s v="P00006"/>
    <x v="24"/>
    <x v="0"/>
    <x v="8"/>
    <n v="3"/>
    <n v="238.8"/>
    <n v="0"/>
    <n v="57.31"/>
    <n v="12.78"/>
    <n v="786.49"/>
    <x v="3"/>
    <x v="0"/>
    <x v="12"/>
    <s v="IN"/>
    <s v="United States"/>
    <s v="SELL00220"/>
    <n v="716.40000000000009"/>
  </r>
  <r>
    <s v="ORD0022628"/>
    <x v="413"/>
    <s v="CUST028207"/>
    <x v="158"/>
    <s v="P00046"/>
    <x v="10"/>
    <x v="5"/>
    <x v="6"/>
    <n v="1"/>
    <n v="203.24"/>
    <n v="5"/>
    <n v="9.65"/>
    <n v="12.38"/>
    <n v="215.11"/>
    <x v="2"/>
    <x v="0"/>
    <x v="16"/>
    <s v="TX"/>
    <s v="United States"/>
    <s v="SELL00067"/>
    <n v="193.08"/>
  </r>
  <r>
    <s v="ORD0022629"/>
    <x v="95"/>
    <s v="CUST005729"/>
    <x v="86"/>
    <s v="P00041"/>
    <x v="3"/>
    <x v="4"/>
    <x v="5"/>
    <n v="1"/>
    <n v="271.8"/>
    <n v="1"/>
    <n v="19.57"/>
    <n v="9.92"/>
    <n v="274.11"/>
    <x v="3"/>
    <x v="0"/>
    <x v="14"/>
    <s v="AZ"/>
    <s v="India"/>
    <s v="SELL01922"/>
    <n v="244.62"/>
  </r>
  <r>
    <s v="ORD0022630"/>
    <x v="169"/>
    <s v="CUST021736"/>
    <x v="16"/>
    <s v="P00014"/>
    <x v="0"/>
    <x v="4"/>
    <x v="8"/>
    <n v="4"/>
    <n v="54"/>
    <n v="5"/>
    <n v="24.62"/>
    <n v="13.75"/>
    <n v="243.57"/>
    <x v="3"/>
    <x v="0"/>
    <x v="6"/>
    <s v="IL"/>
    <s v="United States"/>
    <s v="SELL00221"/>
    <n v="205.2"/>
  </r>
  <r>
    <s v="ORD0022631"/>
    <x v="1773"/>
    <s v="CUST022038"/>
    <x v="95"/>
    <s v="P00012"/>
    <x v="30"/>
    <x v="2"/>
    <x v="8"/>
    <n v="5"/>
    <n v="310.14999999999998"/>
    <n v="5"/>
    <n v="176.79"/>
    <n v="12.76"/>
    <n v="1662.76"/>
    <x v="1"/>
    <x v="1"/>
    <x v="2"/>
    <s v="TX"/>
    <s v="United States"/>
    <s v="SELL01812"/>
    <n v="1473.21"/>
  </r>
  <r>
    <s v="ORD0022632"/>
    <x v="1673"/>
    <s v="CUST049559"/>
    <x v="28"/>
    <s v="P00028"/>
    <x v="7"/>
    <x v="4"/>
    <x v="4"/>
    <n v="2"/>
    <n v="215.45"/>
    <n v="5"/>
    <n v="49.12"/>
    <n v="1.66"/>
    <n v="460.14"/>
    <x v="1"/>
    <x v="0"/>
    <x v="11"/>
    <s v="WA"/>
    <s v="United States"/>
    <s v="SELL00536"/>
    <n v="409.35999999999996"/>
  </r>
  <r>
    <s v="ORD0022633"/>
    <x v="1388"/>
    <s v="CUST011727"/>
    <x v="36"/>
    <s v="P00032"/>
    <x v="26"/>
    <x v="2"/>
    <x v="4"/>
    <n v="3"/>
    <n v="126.04"/>
    <n v="1"/>
    <n v="40.840000000000003"/>
    <n v="5.79"/>
    <n v="386.94"/>
    <x v="5"/>
    <x v="0"/>
    <x v="4"/>
    <s v="TX"/>
    <s v="United States"/>
    <s v="SELL01300"/>
    <n v="340.30999999999995"/>
  </r>
  <r>
    <s v="ORD0022634"/>
    <x v="1098"/>
    <s v="CUST014127"/>
    <x v="41"/>
    <s v="P00042"/>
    <x v="11"/>
    <x v="3"/>
    <x v="4"/>
    <n v="3"/>
    <n v="230.96"/>
    <n v="0"/>
    <n v="55.43"/>
    <n v="1.1000000000000001"/>
    <n v="749.41"/>
    <x v="4"/>
    <x v="2"/>
    <x v="19"/>
    <s v="CA"/>
    <s v="United Kingdom"/>
    <s v="SELL00165"/>
    <n v="692.88"/>
  </r>
  <r>
    <s v="ORD0022635"/>
    <x v="80"/>
    <s v="CUST032892"/>
    <x v="33"/>
    <s v="P00040"/>
    <x v="1"/>
    <x v="3"/>
    <x v="5"/>
    <n v="4"/>
    <n v="471.34"/>
    <n v="0"/>
    <n v="226.24"/>
    <n v="4.5999999999999996"/>
    <n v="2116.1999999999998"/>
    <x v="0"/>
    <x v="0"/>
    <x v="6"/>
    <s v="IL"/>
    <s v="India"/>
    <s v="SELL00945"/>
    <n v="1885.36"/>
  </r>
  <r>
    <s v="ORD0022636"/>
    <x v="756"/>
    <s v="CUST009963"/>
    <x v="35"/>
    <s v="P00048"/>
    <x v="42"/>
    <x v="5"/>
    <x v="3"/>
    <n v="1"/>
    <n v="319.79000000000002"/>
    <n v="5"/>
    <n v="24.3"/>
    <n v="6.39"/>
    <n v="334.49"/>
    <x v="3"/>
    <x v="0"/>
    <x v="16"/>
    <s v="TX"/>
    <s v="India"/>
    <s v="SELL01713"/>
    <n v="303.8"/>
  </r>
  <r>
    <s v="ORD0022637"/>
    <x v="50"/>
    <s v="CUST040630"/>
    <x v="112"/>
    <s v="P00046"/>
    <x v="10"/>
    <x v="1"/>
    <x v="8"/>
    <n v="4"/>
    <n v="346.96"/>
    <n v="15"/>
    <n v="58.98"/>
    <n v="6.61"/>
    <n v="1245.25"/>
    <x v="0"/>
    <x v="3"/>
    <x v="14"/>
    <s v="AZ"/>
    <s v="United States"/>
    <s v="SELL00538"/>
    <n v="1179.6600000000001"/>
  </r>
  <r>
    <s v="ORD0022638"/>
    <x v="493"/>
    <s v="CUST012688"/>
    <x v="188"/>
    <s v="P00025"/>
    <x v="14"/>
    <x v="1"/>
    <x v="7"/>
    <n v="3"/>
    <n v="482.69"/>
    <n v="5"/>
    <n v="165.08"/>
    <n v="2"/>
    <n v="1542.75"/>
    <x v="0"/>
    <x v="0"/>
    <x v="0"/>
    <s v="DC"/>
    <s v="United States"/>
    <s v="SELL01651"/>
    <n v="1375.67"/>
  </r>
  <r>
    <s v="ORD0022639"/>
    <x v="1606"/>
    <s v="CUST026378"/>
    <x v="69"/>
    <s v="P00010"/>
    <x v="17"/>
    <x v="2"/>
    <x v="6"/>
    <n v="5"/>
    <n v="123.89"/>
    <n v="0"/>
    <n v="49.56"/>
    <n v="14.15"/>
    <n v="683.16"/>
    <x v="3"/>
    <x v="0"/>
    <x v="19"/>
    <s v="CA"/>
    <s v="United States"/>
    <s v="SELL01639"/>
    <n v="619.45000000000005"/>
  </r>
  <r>
    <s v="ORD0022640"/>
    <x v="24"/>
    <s v="CUST001188"/>
    <x v="92"/>
    <s v="P00047"/>
    <x v="25"/>
    <x v="3"/>
    <x v="6"/>
    <n v="4"/>
    <n v="247.84"/>
    <n v="1"/>
    <n v="44.61"/>
    <n v="4.24"/>
    <n v="941.07"/>
    <x v="1"/>
    <x v="3"/>
    <x v="19"/>
    <s v="CA"/>
    <s v="India"/>
    <s v="SELL00020"/>
    <n v="892.22"/>
  </r>
  <r>
    <s v="ORD0022641"/>
    <x v="525"/>
    <s v="CUST000170"/>
    <x v="48"/>
    <s v="P00046"/>
    <x v="10"/>
    <x v="0"/>
    <x v="8"/>
    <n v="3"/>
    <n v="30.28"/>
    <n v="1"/>
    <n v="4.09"/>
    <n v="6.84"/>
    <n v="92.69"/>
    <x v="3"/>
    <x v="0"/>
    <x v="18"/>
    <s v="CA"/>
    <s v="United States"/>
    <s v="SELL00097"/>
    <n v="81.759999999999991"/>
  </r>
  <r>
    <s v="ORD0022642"/>
    <x v="68"/>
    <s v="CUST039898"/>
    <x v="6"/>
    <s v="P00012"/>
    <x v="30"/>
    <x v="0"/>
    <x v="7"/>
    <n v="3"/>
    <n v="482.45"/>
    <n v="5"/>
    <n v="68.75"/>
    <n v="2.1800000000000002"/>
    <n v="1445.91"/>
    <x v="0"/>
    <x v="3"/>
    <x v="14"/>
    <s v="AZ"/>
    <s v="United States"/>
    <s v="SELL01422"/>
    <n v="1374.98"/>
  </r>
  <r>
    <s v="ORD0022643"/>
    <x v="1745"/>
    <s v="CUST030815"/>
    <x v="138"/>
    <s v="P00001"/>
    <x v="9"/>
    <x v="0"/>
    <x v="9"/>
    <n v="1"/>
    <n v="394.42"/>
    <n v="2"/>
    <n v="25.24"/>
    <n v="7.39"/>
    <n v="348.17"/>
    <x v="0"/>
    <x v="0"/>
    <x v="14"/>
    <s v="AZ"/>
    <s v="United States"/>
    <s v="SELL01483"/>
    <n v="315.54000000000002"/>
  </r>
  <r>
    <s v="ORD0022644"/>
    <x v="595"/>
    <s v="CUST014290"/>
    <x v="76"/>
    <s v="P00007"/>
    <x v="40"/>
    <x v="2"/>
    <x v="0"/>
    <n v="5"/>
    <n v="233.61"/>
    <n v="5"/>
    <n v="88.77"/>
    <n v="9.14"/>
    <n v="1207.56"/>
    <x v="4"/>
    <x v="0"/>
    <x v="1"/>
    <s v="TX"/>
    <s v="United States"/>
    <s v="SELL00248"/>
    <n v="1109.6499999999999"/>
  </r>
  <r>
    <s v="ORD0022645"/>
    <x v="334"/>
    <s v="CUST043665"/>
    <x v="86"/>
    <s v="P00030"/>
    <x v="6"/>
    <x v="2"/>
    <x v="3"/>
    <n v="5"/>
    <n v="256.73"/>
    <n v="2"/>
    <n v="0"/>
    <n v="3.86"/>
    <n v="1030.78"/>
    <x v="3"/>
    <x v="0"/>
    <x v="9"/>
    <s v="FL"/>
    <s v="India"/>
    <s v="SELL01963"/>
    <n v="1026.92"/>
  </r>
  <r>
    <s v="ORD0022646"/>
    <x v="1270"/>
    <s v="CUST021600"/>
    <x v="137"/>
    <s v="P00030"/>
    <x v="6"/>
    <x v="3"/>
    <x v="7"/>
    <n v="4"/>
    <n v="582.83000000000004"/>
    <n v="25"/>
    <n v="139.88"/>
    <n v="11.79"/>
    <n v="1900.16"/>
    <x v="0"/>
    <x v="0"/>
    <x v="3"/>
    <s v="NC"/>
    <s v="United States"/>
    <s v="SELL00119"/>
    <n v="1748.4900000000002"/>
  </r>
  <r>
    <s v="ORD0022647"/>
    <x v="781"/>
    <s v="CUST006567"/>
    <x v="124"/>
    <s v="P00016"/>
    <x v="34"/>
    <x v="4"/>
    <x v="7"/>
    <n v="3"/>
    <n v="121.92"/>
    <n v="15"/>
    <n v="55.96"/>
    <n v="10.68"/>
    <n v="377.54"/>
    <x v="5"/>
    <x v="0"/>
    <x v="7"/>
    <s v="CO"/>
    <s v="United Kingdom"/>
    <s v="SELL00739"/>
    <n v="310.90000000000003"/>
  </r>
  <r>
    <s v="ORD0022648"/>
    <x v="520"/>
    <s v="CUST005112"/>
    <x v="164"/>
    <s v="P00027"/>
    <x v="35"/>
    <x v="3"/>
    <x v="8"/>
    <n v="1"/>
    <n v="340.44"/>
    <n v="25"/>
    <n v="20.43"/>
    <n v="2.88"/>
    <n v="278.64"/>
    <x v="4"/>
    <x v="0"/>
    <x v="16"/>
    <s v="TX"/>
    <s v="Canada"/>
    <s v="SELL00800"/>
    <n v="255.32999999999998"/>
  </r>
  <r>
    <s v="ORD0022649"/>
    <x v="24"/>
    <s v="CUST015923"/>
    <x v="137"/>
    <s v="P00033"/>
    <x v="16"/>
    <x v="3"/>
    <x v="0"/>
    <n v="2"/>
    <n v="567.63"/>
    <n v="5"/>
    <n v="129.41999999999999"/>
    <n v="1.51"/>
    <n v="1209.43"/>
    <x v="5"/>
    <x v="0"/>
    <x v="1"/>
    <s v="TX"/>
    <s v="India"/>
    <s v="SELL00205"/>
    <n v="1078.5"/>
  </r>
  <r>
    <s v="ORD0022650"/>
    <x v="1822"/>
    <s v="CUST026986"/>
    <x v="87"/>
    <s v="P00047"/>
    <x v="25"/>
    <x v="5"/>
    <x v="3"/>
    <n v="3"/>
    <n v="138.68"/>
    <n v="1"/>
    <n v="18.72"/>
    <n v="1.87"/>
    <n v="395.03"/>
    <x v="1"/>
    <x v="3"/>
    <x v="19"/>
    <s v="CA"/>
    <s v="United States"/>
    <s v="SELL01737"/>
    <n v="374.43999999999994"/>
  </r>
  <r>
    <s v="ORD0022651"/>
    <x v="1354"/>
    <s v="CUST043639"/>
    <x v="193"/>
    <s v="P00047"/>
    <x v="25"/>
    <x v="2"/>
    <x v="5"/>
    <n v="1"/>
    <n v="109.65"/>
    <n v="0"/>
    <n v="8.77"/>
    <n v="3.78"/>
    <n v="122.2"/>
    <x v="4"/>
    <x v="0"/>
    <x v="14"/>
    <s v="AZ"/>
    <s v="United States"/>
    <s v="SELL00377"/>
    <n v="109.65"/>
  </r>
  <r>
    <s v="ORD0022652"/>
    <x v="675"/>
    <s v="CUST030685"/>
    <x v="97"/>
    <s v="P00043"/>
    <x v="43"/>
    <x v="3"/>
    <x v="7"/>
    <n v="3"/>
    <n v="490.93"/>
    <n v="1"/>
    <n v="159.06"/>
    <n v="14.56"/>
    <n v="1499.13"/>
    <x v="3"/>
    <x v="0"/>
    <x v="8"/>
    <s v="TX"/>
    <s v="India"/>
    <s v="SELL00781"/>
    <n v="1325.5100000000002"/>
  </r>
  <r>
    <s v="ORD0022653"/>
    <x v="1204"/>
    <s v="CUST008256"/>
    <x v="130"/>
    <s v="P00020"/>
    <x v="48"/>
    <x v="1"/>
    <x v="7"/>
    <n v="5"/>
    <n v="245.02"/>
    <n v="25"/>
    <n v="110.26"/>
    <n v="14.61"/>
    <n v="1043.7"/>
    <x v="3"/>
    <x v="3"/>
    <x v="9"/>
    <s v="FL"/>
    <s v="United States"/>
    <s v="SELL00369"/>
    <n v="918.83000000000015"/>
  </r>
  <r>
    <s v="ORD0022654"/>
    <x v="1082"/>
    <s v="CUST009636"/>
    <x v="75"/>
    <s v="P00016"/>
    <x v="34"/>
    <x v="1"/>
    <x v="7"/>
    <n v="2"/>
    <n v="118.31"/>
    <n v="25"/>
    <n v="14.2"/>
    <n v="8.82"/>
    <n v="200.48"/>
    <x v="0"/>
    <x v="0"/>
    <x v="5"/>
    <s v="CA"/>
    <s v="United States"/>
    <s v="SELL01032"/>
    <n v="177.46"/>
  </r>
  <r>
    <s v="ORD0022655"/>
    <x v="1056"/>
    <s v="CUST009127"/>
    <x v="76"/>
    <s v="P00013"/>
    <x v="46"/>
    <x v="5"/>
    <x v="5"/>
    <n v="5"/>
    <n v="272.39"/>
    <n v="5"/>
    <n v="155.26"/>
    <n v="5.95"/>
    <n v="1455.06"/>
    <x v="0"/>
    <x v="0"/>
    <x v="19"/>
    <s v="CA"/>
    <s v="United States"/>
    <s v="SELL00596"/>
    <n v="1293.8499999999999"/>
  </r>
  <r>
    <s v="ORD0022656"/>
    <x v="549"/>
    <s v="CUST033138"/>
    <x v="140"/>
    <s v="P00038"/>
    <x v="47"/>
    <x v="3"/>
    <x v="4"/>
    <n v="3"/>
    <n v="594.78"/>
    <n v="0"/>
    <n v="142.75"/>
    <n v="2.0499999999999998"/>
    <n v="1929.14"/>
    <x v="5"/>
    <x v="0"/>
    <x v="7"/>
    <s v="CO"/>
    <s v="United States"/>
    <s v="SELL01397"/>
    <n v="1784.3400000000001"/>
  </r>
  <r>
    <s v="ORD0022657"/>
    <x v="529"/>
    <s v="CUST027915"/>
    <x v="28"/>
    <s v="P00019"/>
    <x v="22"/>
    <x v="0"/>
    <x v="0"/>
    <n v="4"/>
    <n v="169.65"/>
    <n v="2"/>
    <n v="27.14"/>
    <n v="3.67"/>
    <n v="573.69000000000005"/>
    <x v="4"/>
    <x v="0"/>
    <x v="5"/>
    <s v="CA"/>
    <s v="India"/>
    <s v="SELL00950"/>
    <n v="542.88000000000011"/>
  </r>
  <r>
    <s v="ORD0022658"/>
    <x v="459"/>
    <s v="CUST029921"/>
    <x v="198"/>
    <s v="P00046"/>
    <x v="10"/>
    <x v="5"/>
    <x v="2"/>
    <n v="1"/>
    <n v="446.25"/>
    <n v="15"/>
    <n v="18.97"/>
    <n v="14.86"/>
    <n v="413.14"/>
    <x v="5"/>
    <x v="0"/>
    <x v="4"/>
    <s v="TX"/>
    <s v="United States"/>
    <s v="SELL01840"/>
    <n v="379.30999999999995"/>
  </r>
  <r>
    <s v="ORD0022659"/>
    <x v="1299"/>
    <s v="CUST014902"/>
    <x v="83"/>
    <s v="P00012"/>
    <x v="30"/>
    <x v="2"/>
    <x v="8"/>
    <n v="5"/>
    <n v="53.63"/>
    <n v="1"/>
    <n v="19.309999999999999"/>
    <n v="3.91"/>
    <n v="264.56"/>
    <x v="4"/>
    <x v="0"/>
    <x v="2"/>
    <s v="TX"/>
    <s v="India"/>
    <s v="SELL01638"/>
    <n v="241.33999999999997"/>
  </r>
  <r>
    <s v="ORD0022660"/>
    <x v="875"/>
    <s v="CUST014465"/>
    <x v="157"/>
    <s v="P00007"/>
    <x v="40"/>
    <x v="3"/>
    <x v="5"/>
    <n v="3"/>
    <n v="415.73"/>
    <n v="15"/>
    <n v="84.81"/>
    <n v="2.2799999999999998"/>
    <n v="1147.2"/>
    <x v="4"/>
    <x v="3"/>
    <x v="7"/>
    <s v="CO"/>
    <s v="United States"/>
    <s v="SELL00579"/>
    <n v="1060.1100000000001"/>
  </r>
  <r>
    <s v="ORD0022661"/>
    <x v="23"/>
    <s v="CUST035541"/>
    <x v="136"/>
    <s v="P00019"/>
    <x v="22"/>
    <x v="1"/>
    <x v="8"/>
    <n v="3"/>
    <n v="486.71"/>
    <n v="2"/>
    <n v="93.45"/>
    <n v="14.9"/>
    <n v="1276.45"/>
    <x v="3"/>
    <x v="0"/>
    <x v="13"/>
    <s v="PA"/>
    <s v="United States"/>
    <s v="SELL00961"/>
    <n v="1168.0999999999999"/>
  </r>
  <r>
    <s v="ORD0022662"/>
    <x v="1670"/>
    <s v="CUST040401"/>
    <x v="119"/>
    <s v="P00008"/>
    <x v="20"/>
    <x v="1"/>
    <x v="8"/>
    <n v="5"/>
    <n v="272.45999999999998"/>
    <n v="1"/>
    <n v="61.3"/>
    <n v="7.76"/>
    <n v="1295.1300000000001"/>
    <x v="5"/>
    <x v="4"/>
    <x v="8"/>
    <s v="TX"/>
    <s v="United States"/>
    <s v="SELL01122"/>
    <n v="1226.0700000000002"/>
  </r>
  <r>
    <s v="ORD0022663"/>
    <x v="1496"/>
    <s v="CUST037282"/>
    <x v="90"/>
    <s v="P00013"/>
    <x v="46"/>
    <x v="4"/>
    <x v="3"/>
    <n v="3"/>
    <n v="459.49"/>
    <n v="15"/>
    <n v="140.6"/>
    <n v="8.9600000000000009"/>
    <n v="1321.26"/>
    <x v="5"/>
    <x v="2"/>
    <x v="19"/>
    <s v="CA"/>
    <s v="United States"/>
    <s v="SELL01099"/>
    <n v="1171.7"/>
  </r>
  <r>
    <s v="ORD0022664"/>
    <x v="1778"/>
    <s v="CUST004637"/>
    <x v="146"/>
    <s v="P00045"/>
    <x v="23"/>
    <x v="3"/>
    <x v="9"/>
    <n v="5"/>
    <n v="491.65"/>
    <n v="25"/>
    <n v="221.24"/>
    <n v="1.63"/>
    <n v="2066.56"/>
    <x v="5"/>
    <x v="0"/>
    <x v="14"/>
    <s v="AZ"/>
    <s v="United States"/>
    <s v="SELL00396"/>
    <n v="1843.6899999999998"/>
  </r>
  <r>
    <s v="ORD0022665"/>
    <x v="1409"/>
    <s v="CUST009923"/>
    <x v="113"/>
    <s v="P00021"/>
    <x v="19"/>
    <x v="4"/>
    <x v="1"/>
    <n v="4"/>
    <n v="248.93"/>
    <n v="5"/>
    <n v="0"/>
    <n v="3.99"/>
    <n v="949.92"/>
    <x v="1"/>
    <x v="0"/>
    <x v="15"/>
    <s v="CA"/>
    <s v="United States"/>
    <s v="SELL00481"/>
    <n v="945.93"/>
  </r>
  <r>
    <s v="ORD0022666"/>
    <x v="384"/>
    <s v="CUST013681"/>
    <x v="123"/>
    <s v="P00043"/>
    <x v="43"/>
    <x v="3"/>
    <x v="8"/>
    <n v="5"/>
    <n v="376.36"/>
    <n v="1"/>
    <n v="203.23"/>
    <n v="9.16"/>
    <n v="1906.01"/>
    <x v="3"/>
    <x v="0"/>
    <x v="6"/>
    <s v="IL"/>
    <s v="United States"/>
    <s v="SELL01962"/>
    <n v="1693.62"/>
  </r>
  <r>
    <s v="ORD0022667"/>
    <x v="984"/>
    <s v="CUST048536"/>
    <x v="9"/>
    <s v="P00050"/>
    <x v="31"/>
    <x v="2"/>
    <x v="2"/>
    <n v="2"/>
    <n v="109.87"/>
    <n v="0"/>
    <n v="10.99"/>
    <n v="1.06"/>
    <n v="231.79"/>
    <x v="0"/>
    <x v="0"/>
    <x v="5"/>
    <s v="CA"/>
    <s v="United States"/>
    <s v="SELL01450"/>
    <n v="219.73999999999998"/>
  </r>
  <r>
    <s v="ORD0022668"/>
    <x v="730"/>
    <s v="CUST042978"/>
    <x v="45"/>
    <s v="P00024"/>
    <x v="45"/>
    <x v="2"/>
    <x v="5"/>
    <n v="4"/>
    <n v="584.54"/>
    <n v="0"/>
    <n v="420.87"/>
    <n v="13.2"/>
    <n v="2772.23"/>
    <x v="4"/>
    <x v="3"/>
    <x v="1"/>
    <s v="TX"/>
    <s v="United States"/>
    <s v="SELL01471"/>
    <n v="2338.1600000000003"/>
  </r>
  <r>
    <s v="ORD0022669"/>
    <x v="462"/>
    <s v="CUST004703"/>
    <x v="1"/>
    <s v="P00012"/>
    <x v="30"/>
    <x v="4"/>
    <x v="7"/>
    <n v="1"/>
    <n v="65.349999999999994"/>
    <n v="5"/>
    <n v="11.17"/>
    <n v="10.43"/>
    <n v="83.68"/>
    <x v="3"/>
    <x v="0"/>
    <x v="13"/>
    <s v="PA"/>
    <s v="United States"/>
    <s v="SELL01571"/>
    <n v="62.08"/>
  </r>
  <r>
    <s v="ORD0022670"/>
    <x v="875"/>
    <s v="CUST017896"/>
    <x v="21"/>
    <s v="P00013"/>
    <x v="46"/>
    <x v="2"/>
    <x v="5"/>
    <n v="4"/>
    <n v="359.67"/>
    <n v="0"/>
    <n v="115.09"/>
    <n v="10.199999999999999"/>
    <n v="1563.97"/>
    <x v="4"/>
    <x v="0"/>
    <x v="11"/>
    <s v="WA"/>
    <s v="United States"/>
    <s v="SELL01308"/>
    <n v="1438.68"/>
  </r>
  <r>
    <s v="ORD0022671"/>
    <x v="302"/>
    <s v="CUST032383"/>
    <x v="14"/>
    <s v="P00027"/>
    <x v="35"/>
    <x v="5"/>
    <x v="5"/>
    <n v="1"/>
    <n v="295.44"/>
    <n v="0"/>
    <n v="35.450000000000003"/>
    <n v="4.5199999999999996"/>
    <n v="335.41"/>
    <x v="1"/>
    <x v="0"/>
    <x v="4"/>
    <s v="TX"/>
    <s v="Canada"/>
    <s v="SELL01483"/>
    <n v="295.44000000000005"/>
  </r>
  <r>
    <s v="ORD0022672"/>
    <x v="398"/>
    <s v="CUST028403"/>
    <x v="6"/>
    <s v="P00008"/>
    <x v="20"/>
    <x v="1"/>
    <x v="3"/>
    <n v="5"/>
    <n v="220.84"/>
    <n v="0"/>
    <n v="0"/>
    <n v="7.43"/>
    <n v="1111.6300000000001"/>
    <x v="3"/>
    <x v="0"/>
    <x v="2"/>
    <s v="TX"/>
    <s v="India"/>
    <s v="SELL01483"/>
    <n v="1104.2"/>
  </r>
  <r>
    <s v="ORD0022673"/>
    <x v="1256"/>
    <s v="CUST017245"/>
    <x v="152"/>
    <s v="P00025"/>
    <x v="14"/>
    <x v="3"/>
    <x v="5"/>
    <n v="4"/>
    <n v="174.45"/>
    <n v="5"/>
    <n v="33.15"/>
    <n v="3.33"/>
    <n v="699.39"/>
    <x v="3"/>
    <x v="2"/>
    <x v="16"/>
    <s v="TX"/>
    <s v="United States"/>
    <s v="SELL01750"/>
    <n v="662.91"/>
  </r>
  <r>
    <s v="ORD0022674"/>
    <x v="880"/>
    <s v="CUST012277"/>
    <x v="90"/>
    <s v="P00033"/>
    <x v="16"/>
    <x v="5"/>
    <x v="6"/>
    <n v="2"/>
    <n v="359.59"/>
    <n v="0"/>
    <n v="0"/>
    <n v="4.87"/>
    <n v="724.05"/>
    <x v="2"/>
    <x v="0"/>
    <x v="1"/>
    <s v="TX"/>
    <s v="United States"/>
    <s v="SELL00145"/>
    <n v="719.18"/>
  </r>
  <r>
    <s v="ORD0022675"/>
    <x v="739"/>
    <s v="CUST007411"/>
    <x v="64"/>
    <s v="P00019"/>
    <x v="22"/>
    <x v="3"/>
    <x v="2"/>
    <n v="1"/>
    <n v="563.02"/>
    <n v="5"/>
    <n v="26.74"/>
    <n v="1.32"/>
    <n v="562.92999999999995"/>
    <x v="0"/>
    <x v="0"/>
    <x v="5"/>
    <s v="CA"/>
    <s v="United States"/>
    <s v="SELL01990"/>
    <n v="534.86999999999989"/>
  </r>
  <r>
    <s v="ORD0022676"/>
    <x v="1424"/>
    <s v="CUST042411"/>
    <x v="85"/>
    <s v="P00037"/>
    <x v="36"/>
    <x v="5"/>
    <x v="3"/>
    <n v="4"/>
    <n v="350.03"/>
    <n v="1"/>
    <n v="151.21"/>
    <n v="13.49"/>
    <n v="1424.81"/>
    <x v="3"/>
    <x v="3"/>
    <x v="15"/>
    <s v="CA"/>
    <s v="United States"/>
    <s v="SELL01968"/>
    <n v="1260.1099999999999"/>
  </r>
  <r>
    <s v="ORD0022677"/>
    <x v="712"/>
    <s v="CUST027509"/>
    <x v="173"/>
    <s v="P00023"/>
    <x v="5"/>
    <x v="1"/>
    <x v="8"/>
    <n v="5"/>
    <n v="140.38"/>
    <n v="25"/>
    <n v="42.11"/>
    <n v="10.3"/>
    <n v="578.83000000000004"/>
    <x v="3"/>
    <x v="0"/>
    <x v="10"/>
    <s v="NY"/>
    <s v="United States"/>
    <s v="SELL00123"/>
    <n v="526.42000000000007"/>
  </r>
  <r>
    <s v="ORD0022678"/>
    <x v="611"/>
    <s v="CUST018521"/>
    <x v="61"/>
    <s v="P00033"/>
    <x v="16"/>
    <x v="4"/>
    <x v="7"/>
    <n v="4"/>
    <n v="263.01"/>
    <n v="2"/>
    <n v="0"/>
    <n v="9"/>
    <n v="850.63"/>
    <x v="0"/>
    <x v="3"/>
    <x v="4"/>
    <s v="TX"/>
    <s v="United States"/>
    <s v="SELL01775"/>
    <n v="841.63"/>
  </r>
  <r>
    <s v="ORD0022679"/>
    <x v="1381"/>
    <s v="CUST042195"/>
    <x v="40"/>
    <s v="P00042"/>
    <x v="11"/>
    <x v="3"/>
    <x v="6"/>
    <n v="1"/>
    <n v="245.84"/>
    <n v="5"/>
    <n v="11.68"/>
    <n v="3.13"/>
    <n v="248.36"/>
    <x v="0"/>
    <x v="0"/>
    <x v="14"/>
    <s v="AZ"/>
    <s v="United States"/>
    <s v="SELL01869"/>
    <n v="233.55"/>
  </r>
  <r>
    <s v="ORD0022680"/>
    <x v="1727"/>
    <s v="CUST045899"/>
    <x v="75"/>
    <s v="P00037"/>
    <x v="36"/>
    <x v="5"/>
    <x v="3"/>
    <n v="3"/>
    <n v="347.69"/>
    <n v="5"/>
    <n v="49.55"/>
    <n v="3.63"/>
    <n v="1044.0999999999999"/>
    <x v="0"/>
    <x v="0"/>
    <x v="17"/>
    <s v="OH"/>
    <s v="India"/>
    <s v="SELL01823"/>
    <n v="990.91999999999985"/>
  </r>
  <r>
    <s v="ORD0022681"/>
    <x v="1073"/>
    <s v="CUST023085"/>
    <x v="51"/>
    <s v="P00035"/>
    <x v="13"/>
    <x v="1"/>
    <x v="5"/>
    <n v="4"/>
    <n v="110.46"/>
    <n v="0"/>
    <n v="22.09"/>
    <n v="10.55"/>
    <n v="474.48"/>
    <x v="4"/>
    <x v="0"/>
    <x v="19"/>
    <s v="CA"/>
    <s v="United States"/>
    <s v="SELL01928"/>
    <n v="441.84000000000003"/>
  </r>
  <r>
    <s v="ORD0022682"/>
    <x v="507"/>
    <s v="CUST022307"/>
    <x v="44"/>
    <s v="P00009"/>
    <x v="29"/>
    <x v="3"/>
    <x v="1"/>
    <n v="1"/>
    <n v="586.87"/>
    <n v="15"/>
    <n v="24.94"/>
    <n v="6.29"/>
    <n v="530.07000000000005"/>
    <x v="3"/>
    <x v="0"/>
    <x v="15"/>
    <s v="CA"/>
    <s v="United States"/>
    <s v="SELL00786"/>
    <n v="498.84000000000009"/>
  </r>
  <r>
    <s v="ORD0022683"/>
    <x v="1703"/>
    <s v="CUST014625"/>
    <x v="71"/>
    <s v="P00007"/>
    <x v="40"/>
    <x v="3"/>
    <x v="2"/>
    <n v="1"/>
    <n v="181.14"/>
    <n v="3"/>
    <n v="10.14"/>
    <n v="7.51"/>
    <n v="144.44999999999999"/>
    <x v="1"/>
    <x v="3"/>
    <x v="9"/>
    <s v="FL"/>
    <s v="United States"/>
    <s v="SELL00434"/>
    <n v="126.8"/>
  </r>
  <r>
    <s v="ORD0022684"/>
    <x v="634"/>
    <s v="CUST042565"/>
    <x v="90"/>
    <s v="P00034"/>
    <x v="44"/>
    <x v="0"/>
    <x v="5"/>
    <n v="4"/>
    <n v="11.66"/>
    <n v="2"/>
    <n v="1.87"/>
    <n v="1.38"/>
    <n v="40.56"/>
    <x v="3"/>
    <x v="0"/>
    <x v="18"/>
    <s v="CA"/>
    <s v="India"/>
    <s v="SELL01182"/>
    <n v="37.31"/>
  </r>
  <r>
    <s v="ORD0022685"/>
    <x v="329"/>
    <s v="CUST021475"/>
    <x v="36"/>
    <s v="P00040"/>
    <x v="1"/>
    <x v="1"/>
    <x v="8"/>
    <n v="5"/>
    <n v="126.63"/>
    <n v="0"/>
    <n v="50.65"/>
    <n v="1.51"/>
    <n v="685.31"/>
    <x v="3"/>
    <x v="3"/>
    <x v="14"/>
    <s v="AZ"/>
    <s v="United States"/>
    <s v="SELL01778"/>
    <n v="633.15"/>
  </r>
  <r>
    <s v="ORD0022686"/>
    <x v="171"/>
    <s v="CUST004932"/>
    <x v="94"/>
    <s v="P00019"/>
    <x v="22"/>
    <x v="0"/>
    <x v="5"/>
    <n v="5"/>
    <n v="303.83999999999997"/>
    <n v="0"/>
    <n v="75.959999999999994"/>
    <n v="8.19"/>
    <n v="1603.35"/>
    <x v="2"/>
    <x v="0"/>
    <x v="16"/>
    <s v="TX"/>
    <s v="Canada"/>
    <s v="SELL00033"/>
    <n v="1519.1999999999998"/>
  </r>
  <r>
    <s v="ORD0022687"/>
    <x v="450"/>
    <s v="CUST003186"/>
    <x v="71"/>
    <s v="P00023"/>
    <x v="5"/>
    <x v="3"/>
    <x v="6"/>
    <n v="3"/>
    <n v="418.38"/>
    <n v="1"/>
    <n v="90.37"/>
    <n v="7.8"/>
    <n v="1227.8"/>
    <x v="3"/>
    <x v="2"/>
    <x v="19"/>
    <s v="CA"/>
    <s v="United States"/>
    <s v="SELL01192"/>
    <n v="1129.6300000000001"/>
  </r>
  <r>
    <s v="ORD0022688"/>
    <x v="1116"/>
    <s v="CUST010482"/>
    <x v="37"/>
    <s v="P00024"/>
    <x v="45"/>
    <x v="4"/>
    <x v="9"/>
    <n v="3"/>
    <n v="435.94"/>
    <n v="1"/>
    <n v="141.24"/>
    <n v="7.63"/>
    <n v="1325.91"/>
    <x v="4"/>
    <x v="3"/>
    <x v="0"/>
    <s v="DC"/>
    <s v="United States"/>
    <s v="SELL01863"/>
    <n v="1177.04"/>
  </r>
  <r>
    <s v="ORD0022689"/>
    <x v="1252"/>
    <s v="CUST020787"/>
    <x v="103"/>
    <s v="P00040"/>
    <x v="1"/>
    <x v="4"/>
    <x v="0"/>
    <n v="3"/>
    <n v="501.68"/>
    <n v="25"/>
    <n v="135.44999999999999"/>
    <n v="14.29"/>
    <n v="1278.52"/>
    <x v="1"/>
    <x v="0"/>
    <x v="19"/>
    <s v="CA"/>
    <s v="India"/>
    <s v="SELL00357"/>
    <n v="1128.78"/>
  </r>
  <r>
    <s v="ORD0022690"/>
    <x v="999"/>
    <s v="CUST038082"/>
    <x v="101"/>
    <s v="P00006"/>
    <x v="24"/>
    <x v="1"/>
    <x v="4"/>
    <n v="2"/>
    <n v="544.64"/>
    <n v="0"/>
    <n v="130.71"/>
    <n v="8.0399999999999991"/>
    <n v="1228.03"/>
    <x v="1"/>
    <x v="3"/>
    <x v="15"/>
    <s v="CA"/>
    <s v="United States"/>
    <s v="SELL01080"/>
    <n v="1089.28"/>
  </r>
  <r>
    <s v="ORD0022691"/>
    <x v="1533"/>
    <s v="CUST030661"/>
    <x v="161"/>
    <s v="P00023"/>
    <x v="5"/>
    <x v="1"/>
    <x v="9"/>
    <n v="3"/>
    <n v="43.59"/>
    <n v="15"/>
    <n v="13.34"/>
    <n v="5.49"/>
    <n v="129.97999999999999"/>
    <x v="3"/>
    <x v="0"/>
    <x v="9"/>
    <s v="FL"/>
    <s v="United Kingdom"/>
    <s v="SELL00645"/>
    <n v="111.14999999999999"/>
  </r>
  <r>
    <s v="ORD0022692"/>
    <x v="1167"/>
    <s v="CUST005644"/>
    <x v="195"/>
    <s v="P00048"/>
    <x v="42"/>
    <x v="0"/>
    <x v="7"/>
    <n v="5"/>
    <n v="325.7"/>
    <n v="5"/>
    <n v="123.77"/>
    <n v="10.83"/>
    <n v="1681.67"/>
    <x v="1"/>
    <x v="0"/>
    <x v="18"/>
    <s v="CA"/>
    <s v="United Kingdom"/>
    <s v="SELL01728"/>
    <n v="1547.0700000000002"/>
  </r>
  <r>
    <s v="ORD0022693"/>
    <x v="304"/>
    <s v="CUST031641"/>
    <x v="59"/>
    <s v="P00010"/>
    <x v="17"/>
    <x v="0"/>
    <x v="6"/>
    <n v="4"/>
    <n v="320.95999999999998"/>
    <n v="0"/>
    <n v="102.71"/>
    <n v="12.18"/>
    <n v="1398.73"/>
    <x v="3"/>
    <x v="0"/>
    <x v="4"/>
    <s v="TX"/>
    <s v="United States"/>
    <s v="SELL01587"/>
    <n v="1283.8399999999999"/>
  </r>
  <r>
    <s v="ORD0022694"/>
    <x v="765"/>
    <s v="CUST012696"/>
    <x v="55"/>
    <s v="P00001"/>
    <x v="9"/>
    <x v="5"/>
    <x v="5"/>
    <n v="4"/>
    <n v="493.02"/>
    <n v="2"/>
    <n v="283.98"/>
    <n v="0.78"/>
    <n v="1862.42"/>
    <x v="4"/>
    <x v="0"/>
    <x v="1"/>
    <s v="TX"/>
    <s v="United States"/>
    <s v="SELL00801"/>
    <n v="1577.66"/>
  </r>
  <r>
    <s v="ORD0022695"/>
    <x v="540"/>
    <s v="CUST019065"/>
    <x v="26"/>
    <s v="P00011"/>
    <x v="38"/>
    <x v="2"/>
    <x v="5"/>
    <n v="2"/>
    <n v="339.66"/>
    <n v="1"/>
    <n v="48.91"/>
    <n v="4.99"/>
    <n v="665.29"/>
    <x v="4"/>
    <x v="0"/>
    <x v="9"/>
    <s v="FL"/>
    <s v="India"/>
    <s v="SELL01581"/>
    <n v="611.39"/>
  </r>
  <r>
    <s v="ORD0022696"/>
    <x v="113"/>
    <s v="CUST015577"/>
    <x v="145"/>
    <s v="P00026"/>
    <x v="39"/>
    <x v="5"/>
    <x v="7"/>
    <n v="1"/>
    <n v="112.49"/>
    <n v="1"/>
    <n v="5.0599999999999996"/>
    <n v="4.42"/>
    <n v="110.72"/>
    <x v="3"/>
    <x v="3"/>
    <x v="4"/>
    <s v="TX"/>
    <s v="United States"/>
    <s v="SELL01646"/>
    <n v="101.24"/>
  </r>
  <r>
    <s v="ORD0022697"/>
    <x v="853"/>
    <s v="CUST048768"/>
    <x v="199"/>
    <s v="P00007"/>
    <x v="40"/>
    <x v="4"/>
    <x v="5"/>
    <n v="5"/>
    <n v="169.55"/>
    <n v="0"/>
    <n v="42.39"/>
    <n v="4.74"/>
    <n v="894.88"/>
    <x v="1"/>
    <x v="0"/>
    <x v="3"/>
    <s v="NC"/>
    <s v="United States"/>
    <s v="SELL01177"/>
    <n v="847.75"/>
  </r>
  <r>
    <s v="ORD0022698"/>
    <x v="1200"/>
    <s v="CUST018092"/>
    <x v="47"/>
    <s v="P00030"/>
    <x v="6"/>
    <x v="5"/>
    <x v="5"/>
    <n v="3"/>
    <n v="201.72"/>
    <n v="5"/>
    <n v="45.99"/>
    <n v="12.89"/>
    <n v="633.78"/>
    <x v="3"/>
    <x v="0"/>
    <x v="12"/>
    <s v="IN"/>
    <s v="United States"/>
    <s v="SELL00629"/>
    <n v="574.9"/>
  </r>
  <r>
    <s v="ORD0022699"/>
    <x v="857"/>
    <s v="CUST020781"/>
    <x v="152"/>
    <s v="P00019"/>
    <x v="22"/>
    <x v="0"/>
    <x v="5"/>
    <n v="4"/>
    <n v="415.56"/>
    <n v="1"/>
    <n v="74.8"/>
    <n v="14.07"/>
    <n v="1584.89"/>
    <x v="4"/>
    <x v="0"/>
    <x v="18"/>
    <s v="CA"/>
    <s v="United States"/>
    <s v="SELL00481"/>
    <n v="1496.0200000000002"/>
  </r>
  <r>
    <s v="ORD0022700"/>
    <x v="1215"/>
    <s v="CUST041145"/>
    <x v="169"/>
    <s v="P00034"/>
    <x v="44"/>
    <x v="4"/>
    <x v="3"/>
    <n v="2"/>
    <n v="180.72"/>
    <n v="0"/>
    <n v="18.07"/>
    <n v="5.01"/>
    <n v="384.52"/>
    <x v="4"/>
    <x v="3"/>
    <x v="7"/>
    <s v="CO"/>
    <s v="United States"/>
    <s v="SELL00658"/>
    <n v="361.44"/>
  </r>
  <r>
    <s v="ORD0022701"/>
    <x v="1395"/>
    <s v="CUST006189"/>
    <x v="173"/>
    <s v="P00014"/>
    <x v="0"/>
    <x v="2"/>
    <x v="3"/>
    <n v="5"/>
    <n v="187.15"/>
    <n v="5"/>
    <n v="44.45"/>
    <n v="1.26"/>
    <n v="934.67"/>
    <x v="1"/>
    <x v="0"/>
    <x v="16"/>
    <s v="TX"/>
    <s v="United States"/>
    <s v="SELL01705"/>
    <n v="888.95999999999992"/>
  </r>
  <r>
    <s v="ORD0022702"/>
    <x v="1602"/>
    <s v="CUST004730"/>
    <x v="56"/>
    <s v="P00015"/>
    <x v="27"/>
    <x v="5"/>
    <x v="0"/>
    <n v="5"/>
    <n v="230.16"/>
    <n v="0"/>
    <n v="138.1"/>
    <n v="9.07"/>
    <n v="1297.97"/>
    <x v="3"/>
    <x v="0"/>
    <x v="15"/>
    <s v="CA"/>
    <s v="United States"/>
    <s v="SELL00172"/>
    <n v="1150.8000000000002"/>
  </r>
  <r>
    <s v="ORD0022703"/>
    <x v="1450"/>
    <s v="CUST001298"/>
    <x v="30"/>
    <s v="P00035"/>
    <x v="13"/>
    <x v="4"/>
    <x v="7"/>
    <n v="3"/>
    <n v="360.31"/>
    <n v="0"/>
    <n v="54.05"/>
    <n v="6.79"/>
    <n v="1141.77"/>
    <x v="1"/>
    <x v="0"/>
    <x v="13"/>
    <s v="PA"/>
    <s v="United States"/>
    <s v="SELL01029"/>
    <n v="1080.93"/>
  </r>
  <r>
    <s v="ORD0022704"/>
    <x v="1462"/>
    <s v="CUST015923"/>
    <x v="74"/>
    <s v="P00017"/>
    <x v="41"/>
    <x v="5"/>
    <x v="4"/>
    <n v="5"/>
    <n v="288.52999999999997"/>
    <n v="1"/>
    <n v="64.92"/>
    <n v="1.27"/>
    <n v="1364.58"/>
    <x v="5"/>
    <x v="0"/>
    <x v="6"/>
    <s v="IL"/>
    <s v="India"/>
    <s v="SELL00735"/>
    <n v="1298.3899999999999"/>
  </r>
  <r>
    <s v="ORD0022705"/>
    <x v="702"/>
    <s v="CUST013716"/>
    <x v="193"/>
    <s v="P00031"/>
    <x v="8"/>
    <x v="1"/>
    <x v="6"/>
    <n v="1"/>
    <n v="511.61"/>
    <n v="2"/>
    <n v="73.67"/>
    <n v="12.24"/>
    <n v="495.2"/>
    <x v="3"/>
    <x v="0"/>
    <x v="16"/>
    <s v="TX"/>
    <s v="United States"/>
    <s v="SELL01706"/>
    <n v="409.28999999999996"/>
  </r>
  <r>
    <s v="ORD0022706"/>
    <x v="1344"/>
    <s v="CUST015457"/>
    <x v="8"/>
    <s v="P00024"/>
    <x v="45"/>
    <x v="5"/>
    <x v="6"/>
    <n v="2"/>
    <n v="342.78"/>
    <n v="5"/>
    <n v="78.150000000000006"/>
    <n v="8.5299999999999994"/>
    <n v="737.96"/>
    <x v="0"/>
    <x v="0"/>
    <x v="11"/>
    <s v="WA"/>
    <s v="United States"/>
    <s v="SELL01427"/>
    <n v="651.28000000000009"/>
  </r>
  <r>
    <s v="ORD0022707"/>
    <x v="420"/>
    <s v="CUST024413"/>
    <x v="110"/>
    <s v="P00009"/>
    <x v="29"/>
    <x v="4"/>
    <x v="8"/>
    <n v="5"/>
    <n v="392.55"/>
    <n v="5"/>
    <n v="93.23"/>
    <n v="8.69"/>
    <n v="1966.53"/>
    <x v="1"/>
    <x v="4"/>
    <x v="8"/>
    <s v="TX"/>
    <s v="United States"/>
    <s v="SELL01095"/>
    <n v="1864.61"/>
  </r>
  <r>
    <s v="ORD0022708"/>
    <x v="1594"/>
    <s v="CUST000797"/>
    <x v="65"/>
    <s v="P00046"/>
    <x v="10"/>
    <x v="0"/>
    <x v="4"/>
    <n v="3"/>
    <n v="379.25"/>
    <n v="25"/>
    <n v="68.260000000000005"/>
    <n v="2.86"/>
    <n v="924.43"/>
    <x v="5"/>
    <x v="3"/>
    <x v="17"/>
    <s v="OH"/>
    <s v="United States"/>
    <s v="SELL01865"/>
    <n v="853.31"/>
  </r>
  <r>
    <s v="ORD0022709"/>
    <x v="537"/>
    <s v="CUST013503"/>
    <x v="53"/>
    <s v="P00011"/>
    <x v="38"/>
    <x v="5"/>
    <x v="1"/>
    <n v="3"/>
    <n v="437.37"/>
    <n v="15"/>
    <n v="89.22"/>
    <n v="8.34"/>
    <n v="1212.8499999999999"/>
    <x v="4"/>
    <x v="4"/>
    <x v="5"/>
    <s v="CA"/>
    <s v="United States"/>
    <s v="SELL01010"/>
    <n v="1115.29"/>
  </r>
  <r>
    <s v="ORD0022710"/>
    <x v="131"/>
    <s v="CUST042146"/>
    <x v="75"/>
    <s v="P00028"/>
    <x v="7"/>
    <x v="5"/>
    <x v="1"/>
    <n v="3"/>
    <n v="504.2"/>
    <n v="2"/>
    <n v="96.81"/>
    <n v="2.58"/>
    <n v="1309.47"/>
    <x v="1"/>
    <x v="0"/>
    <x v="5"/>
    <s v="CA"/>
    <s v="United Kingdom"/>
    <s v="SELL01740"/>
    <n v="1210.0800000000002"/>
  </r>
  <r>
    <s v="ORD0022711"/>
    <x v="859"/>
    <s v="CUST011844"/>
    <x v="62"/>
    <s v="P00020"/>
    <x v="48"/>
    <x v="5"/>
    <x v="4"/>
    <n v="5"/>
    <n v="306.49"/>
    <n v="25"/>
    <n v="137.91999999999999"/>
    <n v="7.82"/>
    <n v="1295.08"/>
    <x v="2"/>
    <x v="0"/>
    <x v="11"/>
    <s v="WA"/>
    <s v="United States"/>
    <s v="SELL01824"/>
    <n v="1149.3399999999999"/>
  </r>
  <r>
    <s v="ORD0022712"/>
    <x v="795"/>
    <s v="CUST049925"/>
    <x v="41"/>
    <s v="P00036"/>
    <x v="21"/>
    <x v="1"/>
    <x v="4"/>
    <n v="1"/>
    <n v="32.909999999999997"/>
    <n v="5"/>
    <n v="1.56"/>
    <n v="2.6"/>
    <n v="35.42"/>
    <x v="5"/>
    <x v="0"/>
    <x v="6"/>
    <s v="IL"/>
    <s v="United States"/>
    <s v="SELL01756"/>
    <n v="31.26"/>
  </r>
  <r>
    <s v="ORD0022713"/>
    <x v="517"/>
    <s v="CUST007540"/>
    <x v="146"/>
    <s v="P00042"/>
    <x v="11"/>
    <x v="5"/>
    <x v="9"/>
    <n v="2"/>
    <n v="65.930000000000007"/>
    <n v="0"/>
    <n v="6.59"/>
    <n v="1.1399999999999999"/>
    <n v="139.59"/>
    <x v="4"/>
    <x v="0"/>
    <x v="7"/>
    <s v="CO"/>
    <s v="United States"/>
    <s v="SELL01605"/>
    <n v="131.86000000000001"/>
  </r>
  <r>
    <s v="ORD0022714"/>
    <x v="776"/>
    <s v="CUST028150"/>
    <x v="61"/>
    <s v="P00034"/>
    <x v="44"/>
    <x v="3"/>
    <x v="6"/>
    <n v="5"/>
    <n v="152.21"/>
    <n v="0"/>
    <n v="38.049999999999997"/>
    <n v="9.3800000000000008"/>
    <n v="808.48"/>
    <x v="5"/>
    <x v="0"/>
    <x v="12"/>
    <s v="IN"/>
    <s v="United States"/>
    <s v="SELL00768"/>
    <n v="761.05000000000007"/>
  </r>
  <r>
    <s v="ORD0022715"/>
    <x v="1305"/>
    <s v="CUST038778"/>
    <x v="55"/>
    <s v="P00047"/>
    <x v="25"/>
    <x v="4"/>
    <x v="2"/>
    <n v="2"/>
    <n v="554.41999999999996"/>
    <n v="5"/>
    <n v="189.61"/>
    <n v="1.68"/>
    <n v="1244.69"/>
    <x v="2"/>
    <x v="0"/>
    <x v="6"/>
    <s v="IL"/>
    <s v="United States"/>
    <s v="SELL01968"/>
    <n v="1053.4000000000001"/>
  </r>
  <r>
    <s v="ORD0022716"/>
    <x v="1040"/>
    <s v="CUST003990"/>
    <x v="18"/>
    <s v="P00014"/>
    <x v="0"/>
    <x v="3"/>
    <x v="6"/>
    <n v="4"/>
    <n v="413.94"/>
    <n v="0"/>
    <n v="298.04000000000002"/>
    <n v="7.4"/>
    <n v="1961.2"/>
    <x v="3"/>
    <x v="0"/>
    <x v="0"/>
    <s v="DC"/>
    <s v="United States"/>
    <s v="SELL00365"/>
    <n v="1655.76"/>
  </r>
  <r>
    <s v="ORD0022717"/>
    <x v="610"/>
    <s v="CUST002681"/>
    <x v="189"/>
    <s v="P00012"/>
    <x v="30"/>
    <x v="1"/>
    <x v="9"/>
    <n v="5"/>
    <n v="104.74"/>
    <n v="15"/>
    <n v="22.26"/>
    <n v="10.96"/>
    <n v="478.36"/>
    <x v="0"/>
    <x v="0"/>
    <x v="16"/>
    <s v="TX"/>
    <s v="Australia"/>
    <s v="SELL00605"/>
    <n v="445.14000000000004"/>
  </r>
  <r>
    <s v="ORD0022718"/>
    <x v="485"/>
    <s v="CUST046270"/>
    <x v="55"/>
    <s v="P00019"/>
    <x v="22"/>
    <x v="3"/>
    <x v="3"/>
    <n v="2"/>
    <n v="260.5"/>
    <n v="0"/>
    <n v="62.52"/>
    <n v="7.73"/>
    <n v="591.25"/>
    <x v="5"/>
    <x v="2"/>
    <x v="0"/>
    <s v="DC"/>
    <s v="United States"/>
    <s v="SELL00032"/>
    <n v="521"/>
  </r>
  <r>
    <s v="ORD0022719"/>
    <x v="929"/>
    <s v="CUST008577"/>
    <x v="138"/>
    <s v="P00049"/>
    <x v="32"/>
    <x v="3"/>
    <x v="1"/>
    <n v="2"/>
    <n v="520.6"/>
    <n v="1"/>
    <n v="112.45"/>
    <n v="11.31"/>
    <n v="1060.8399999999999"/>
    <x v="3"/>
    <x v="2"/>
    <x v="14"/>
    <s v="AZ"/>
    <s v="Canada"/>
    <s v="SELL00926"/>
    <n v="937.07999999999993"/>
  </r>
  <r>
    <s v="ORD0022720"/>
    <x v="1212"/>
    <s v="CUST006858"/>
    <x v="58"/>
    <s v="P00024"/>
    <x v="45"/>
    <x v="1"/>
    <x v="1"/>
    <n v="4"/>
    <n v="498.89"/>
    <n v="25"/>
    <n v="119.73"/>
    <n v="6.81"/>
    <n v="1623.21"/>
    <x v="0"/>
    <x v="0"/>
    <x v="12"/>
    <s v="IN"/>
    <s v="India"/>
    <s v="SELL01043"/>
    <n v="1496.67"/>
  </r>
  <r>
    <s v="ORD0022721"/>
    <x v="1441"/>
    <s v="CUST023208"/>
    <x v="8"/>
    <s v="P00047"/>
    <x v="25"/>
    <x v="4"/>
    <x v="6"/>
    <n v="1"/>
    <n v="560.87"/>
    <n v="1"/>
    <n v="90.86"/>
    <n v="7.2"/>
    <n v="602.84"/>
    <x v="0"/>
    <x v="2"/>
    <x v="11"/>
    <s v="WA"/>
    <s v="United States"/>
    <s v="SELL01843"/>
    <n v="504.78"/>
  </r>
  <r>
    <s v="ORD0022722"/>
    <x v="23"/>
    <s v="CUST032031"/>
    <x v="198"/>
    <s v="P00007"/>
    <x v="40"/>
    <x v="0"/>
    <x v="6"/>
    <n v="4"/>
    <n v="238.15"/>
    <n v="5"/>
    <n v="45.25"/>
    <n v="11.58"/>
    <n v="961.8"/>
    <x v="3"/>
    <x v="0"/>
    <x v="8"/>
    <s v="TX"/>
    <s v="United States"/>
    <s v="SELL01570"/>
    <n v="904.96999999999991"/>
  </r>
  <r>
    <s v="ORD0022723"/>
    <x v="809"/>
    <s v="CUST036981"/>
    <x v="91"/>
    <s v="P00018"/>
    <x v="12"/>
    <x v="3"/>
    <x v="4"/>
    <n v="1"/>
    <n v="570.48"/>
    <n v="0"/>
    <n v="45.64"/>
    <n v="7.73"/>
    <n v="623.85"/>
    <x v="2"/>
    <x v="0"/>
    <x v="16"/>
    <s v="TX"/>
    <s v="United Kingdom"/>
    <s v="SELL01199"/>
    <n v="570.48"/>
  </r>
  <r>
    <s v="ORD0022724"/>
    <x v="1819"/>
    <s v="CUST031441"/>
    <x v="89"/>
    <s v="P00028"/>
    <x v="7"/>
    <x v="0"/>
    <x v="8"/>
    <n v="4"/>
    <n v="141.91"/>
    <n v="0"/>
    <n v="68.12"/>
    <n v="5.85"/>
    <n v="641.61"/>
    <x v="3"/>
    <x v="0"/>
    <x v="2"/>
    <s v="TX"/>
    <s v="United States"/>
    <s v="SELL01896"/>
    <n v="567.64"/>
  </r>
  <r>
    <s v="ORD0022725"/>
    <x v="1347"/>
    <s v="CUST044236"/>
    <x v="183"/>
    <s v="P00030"/>
    <x v="6"/>
    <x v="4"/>
    <x v="6"/>
    <n v="5"/>
    <n v="262.27999999999997"/>
    <n v="5"/>
    <n v="99.67"/>
    <n v="10.89"/>
    <n v="1356.39"/>
    <x v="3"/>
    <x v="0"/>
    <x v="12"/>
    <s v="IN"/>
    <s v="United States"/>
    <s v="SELL01700"/>
    <n v="1245.83"/>
  </r>
  <r>
    <s v="ORD0022726"/>
    <x v="342"/>
    <s v="CUST009989"/>
    <x v="171"/>
    <s v="P00046"/>
    <x v="10"/>
    <x v="2"/>
    <x v="1"/>
    <n v="1"/>
    <n v="465.51"/>
    <n v="0"/>
    <n v="37.24"/>
    <n v="3.08"/>
    <n v="505.83"/>
    <x v="1"/>
    <x v="0"/>
    <x v="3"/>
    <s v="NC"/>
    <s v="United States"/>
    <s v="SELL01952"/>
    <n v="465.51"/>
  </r>
  <r>
    <s v="ORD0022727"/>
    <x v="459"/>
    <s v="CUST023270"/>
    <x v="135"/>
    <s v="P00002"/>
    <x v="49"/>
    <x v="2"/>
    <x v="6"/>
    <n v="5"/>
    <n v="465.84"/>
    <n v="5"/>
    <n v="0"/>
    <n v="6.21"/>
    <n v="2218.9499999999998"/>
    <x v="1"/>
    <x v="0"/>
    <x v="19"/>
    <s v="CA"/>
    <s v="United States"/>
    <s v="SELL01282"/>
    <n v="2212.7399999999998"/>
  </r>
  <r>
    <s v="ORD0022728"/>
    <x v="469"/>
    <s v="CUST029616"/>
    <x v="177"/>
    <s v="P00018"/>
    <x v="12"/>
    <x v="0"/>
    <x v="1"/>
    <n v="4"/>
    <n v="393.16"/>
    <n v="25"/>
    <n v="0"/>
    <n v="1.67"/>
    <n v="1181.1500000000001"/>
    <x v="0"/>
    <x v="0"/>
    <x v="8"/>
    <s v="TX"/>
    <s v="India"/>
    <s v="SELL01052"/>
    <n v="1179.48"/>
  </r>
  <r>
    <s v="ORD0022729"/>
    <x v="763"/>
    <s v="CUST016103"/>
    <x v="3"/>
    <s v="P00031"/>
    <x v="8"/>
    <x v="2"/>
    <x v="3"/>
    <n v="2"/>
    <n v="508.62"/>
    <n v="0"/>
    <n v="122.07"/>
    <n v="10.89"/>
    <n v="1150.2"/>
    <x v="0"/>
    <x v="0"/>
    <x v="3"/>
    <s v="NC"/>
    <s v="Australia"/>
    <s v="SELL00099"/>
    <n v="1017.24"/>
  </r>
  <r>
    <s v="ORD0022730"/>
    <x v="997"/>
    <s v="CUST030835"/>
    <x v="149"/>
    <s v="P00012"/>
    <x v="30"/>
    <x v="2"/>
    <x v="8"/>
    <n v="1"/>
    <n v="372.13"/>
    <n v="0"/>
    <n v="44.66"/>
    <n v="8.4499999999999993"/>
    <n v="425.24"/>
    <x v="4"/>
    <x v="0"/>
    <x v="9"/>
    <s v="FL"/>
    <s v="United States"/>
    <s v="SELL00193"/>
    <n v="372.13"/>
  </r>
  <r>
    <s v="ORD0022731"/>
    <x v="1734"/>
    <s v="CUST032841"/>
    <x v="174"/>
    <s v="P00002"/>
    <x v="49"/>
    <x v="3"/>
    <x v="0"/>
    <n v="4"/>
    <n v="287.07"/>
    <n v="15"/>
    <n v="0"/>
    <n v="9.7200000000000006"/>
    <n v="985.76"/>
    <x v="3"/>
    <x v="3"/>
    <x v="16"/>
    <s v="TX"/>
    <s v="United States"/>
    <s v="SELL00340"/>
    <n v="976.04"/>
  </r>
  <r>
    <s v="ORD0022732"/>
    <x v="1477"/>
    <s v="CUST019763"/>
    <x v="37"/>
    <s v="P00049"/>
    <x v="32"/>
    <x v="4"/>
    <x v="8"/>
    <n v="2"/>
    <n v="78.33"/>
    <n v="25"/>
    <n v="5.87"/>
    <n v="1.35"/>
    <n v="124.72"/>
    <x v="2"/>
    <x v="0"/>
    <x v="16"/>
    <s v="TX"/>
    <s v="United States"/>
    <s v="SELL01947"/>
    <n v="117.5"/>
  </r>
  <r>
    <s v="ORD0022733"/>
    <x v="1718"/>
    <s v="CUST000849"/>
    <x v="4"/>
    <s v="P00014"/>
    <x v="0"/>
    <x v="1"/>
    <x v="4"/>
    <n v="5"/>
    <n v="43.59"/>
    <n v="0"/>
    <n v="26.15"/>
    <n v="6.11"/>
    <n v="250.21"/>
    <x v="1"/>
    <x v="3"/>
    <x v="3"/>
    <s v="NC"/>
    <s v="United States"/>
    <s v="SELL01095"/>
    <n v="217.95"/>
  </r>
  <r>
    <s v="ORD0022734"/>
    <x v="839"/>
    <s v="CUST005943"/>
    <x v="87"/>
    <s v="P00011"/>
    <x v="38"/>
    <x v="1"/>
    <x v="8"/>
    <n v="5"/>
    <n v="274.27999999999997"/>
    <n v="1"/>
    <n v="148.11000000000001"/>
    <n v="12.16"/>
    <n v="1394.53"/>
    <x v="5"/>
    <x v="0"/>
    <x v="0"/>
    <s v="DC"/>
    <s v="India"/>
    <s v="SELL01619"/>
    <n v="1234.2599999999998"/>
  </r>
  <r>
    <s v="ORD0022735"/>
    <x v="493"/>
    <s v="CUST010154"/>
    <x v="192"/>
    <s v="P00045"/>
    <x v="23"/>
    <x v="0"/>
    <x v="7"/>
    <n v="4"/>
    <n v="534.80999999999995"/>
    <n v="0"/>
    <n v="106.96"/>
    <n v="5.34"/>
    <n v="2251.54"/>
    <x v="3"/>
    <x v="0"/>
    <x v="3"/>
    <s v="NC"/>
    <s v="United States"/>
    <s v="SELL00503"/>
    <n v="2139.2399999999998"/>
  </r>
  <r>
    <s v="ORD0022736"/>
    <x v="34"/>
    <s v="CUST028241"/>
    <x v="189"/>
    <s v="P00044"/>
    <x v="2"/>
    <x v="3"/>
    <x v="5"/>
    <n v="3"/>
    <n v="375.78"/>
    <n v="0"/>
    <n v="135.28"/>
    <n v="14.37"/>
    <n v="1276.99"/>
    <x v="0"/>
    <x v="0"/>
    <x v="0"/>
    <s v="DC"/>
    <s v="United States"/>
    <s v="SELL00864"/>
    <n v="1127.3400000000001"/>
  </r>
  <r>
    <s v="ORD0022737"/>
    <x v="770"/>
    <s v="CUST048494"/>
    <x v="86"/>
    <s v="P00017"/>
    <x v="41"/>
    <x v="5"/>
    <x v="7"/>
    <n v="1"/>
    <n v="54.45"/>
    <n v="0"/>
    <n v="4.3600000000000003"/>
    <n v="2.1800000000000002"/>
    <n v="60.99"/>
    <x v="5"/>
    <x v="0"/>
    <x v="4"/>
    <s v="TX"/>
    <s v="United States"/>
    <s v="SELL01982"/>
    <n v="54.45"/>
  </r>
  <r>
    <s v="ORD0022738"/>
    <x v="1097"/>
    <s v="CUST013134"/>
    <x v="145"/>
    <s v="P00040"/>
    <x v="1"/>
    <x v="0"/>
    <x v="4"/>
    <n v="2"/>
    <n v="325.19"/>
    <n v="5"/>
    <n v="49.43"/>
    <n v="12.46"/>
    <n v="679.75"/>
    <x v="4"/>
    <x v="0"/>
    <x v="1"/>
    <s v="TX"/>
    <s v="Australia"/>
    <s v="SELL00277"/>
    <n v="617.86"/>
  </r>
  <r>
    <s v="ORD0022739"/>
    <x v="1522"/>
    <s v="CUST024468"/>
    <x v="8"/>
    <s v="P00018"/>
    <x v="12"/>
    <x v="0"/>
    <x v="5"/>
    <n v="4"/>
    <n v="289.66000000000003"/>
    <n v="5"/>
    <n v="132.08000000000001"/>
    <n v="7.7"/>
    <n v="1240.49"/>
    <x v="3"/>
    <x v="0"/>
    <x v="14"/>
    <s v="AZ"/>
    <s v="India"/>
    <s v="SELL00501"/>
    <n v="1100.71"/>
  </r>
  <r>
    <s v="ORD0022740"/>
    <x v="89"/>
    <s v="CUST038135"/>
    <x v="186"/>
    <s v="P00035"/>
    <x v="13"/>
    <x v="4"/>
    <x v="7"/>
    <n v="3"/>
    <n v="494.84"/>
    <n v="0"/>
    <n v="178.14"/>
    <n v="14.3"/>
    <n v="1676.96"/>
    <x v="5"/>
    <x v="0"/>
    <x v="18"/>
    <s v="CA"/>
    <s v="India"/>
    <s v="SELL00820"/>
    <n v="1484.52"/>
  </r>
  <r>
    <s v="ORD0022741"/>
    <x v="1373"/>
    <s v="CUST021502"/>
    <x v="24"/>
    <s v="P00036"/>
    <x v="21"/>
    <x v="2"/>
    <x v="7"/>
    <n v="2"/>
    <n v="252.68"/>
    <n v="2"/>
    <n v="32.340000000000003"/>
    <n v="0.86"/>
    <n v="437.49"/>
    <x v="3"/>
    <x v="0"/>
    <x v="10"/>
    <s v="NY"/>
    <s v="United States"/>
    <s v="SELL00094"/>
    <n v="404.28999999999996"/>
  </r>
  <r>
    <s v="ORD0022742"/>
    <x v="1656"/>
    <s v="CUST002492"/>
    <x v="179"/>
    <s v="P00018"/>
    <x v="12"/>
    <x v="4"/>
    <x v="9"/>
    <n v="4"/>
    <n v="101.69"/>
    <n v="3"/>
    <n v="14.24"/>
    <n v="4.9400000000000004"/>
    <n v="303.91000000000003"/>
    <x v="3"/>
    <x v="0"/>
    <x v="18"/>
    <s v="CA"/>
    <s v="United States"/>
    <s v="SELL01947"/>
    <n v="284.73"/>
  </r>
  <r>
    <s v="ORD0022743"/>
    <x v="1098"/>
    <s v="CUST003187"/>
    <x v="12"/>
    <s v="P00049"/>
    <x v="32"/>
    <x v="1"/>
    <x v="6"/>
    <n v="3"/>
    <n v="599.27"/>
    <n v="0"/>
    <n v="0"/>
    <n v="0.69"/>
    <n v="1798.5"/>
    <x v="0"/>
    <x v="0"/>
    <x v="8"/>
    <s v="TX"/>
    <s v="United States"/>
    <s v="SELL01782"/>
    <n v="1797.81"/>
  </r>
  <r>
    <s v="ORD0022744"/>
    <x v="1491"/>
    <s v="CUST013351"/>
    <x v="68"/>
    <s v="P00048"/>
    <x v="42"/>
    <x v="2"/>
    <x v="6"/>
    <n v="3"/>
    <n v="470.35"/>
    <n v="0"/>
    <n v="0"/>
    <n v="10.78"/>
    <n v="1421.83"/>
    <x v="4"/>
    <x v="3"/>
    <x v="10"/>
    <s v="NY"/>
    <s v="United States"/>
    <s v="SELL01499"/>
    <n v="1411.05"/>
  </r>
  <r>
    <s v="ORD0022745"/>
    <x v="1314"/>
    <s v="CUST009456"/>
    <x v="80"/>
    <s v="P00012"/>
    <x v="30"/>
    <x v="4"/>
    <x v="7"/>
    <n v="2"/>
    <n v="11.88"/>
    <n v="0"/>
    <n v="1.19"/>
    <n v="3.6"/>
    <n v="28.55"/>
    <x v="0"/>
    <x v="0"/>
    <x v="4"/>
    <s v="TX"/>
    <s v="United States"/>
    <s v="SELL00393"/>
    <n v="23.759999999999998"/>
  </r>
  <r>
    <s v="ORD0022746"/>
    <x v="350"/>
    <s v="CUST022461"/>
    <x v="146"/>
    <s v="P00007"/>
    <x v="40"/>
    <x v="5"/>
    <x v="5"/>
    <n v="1"/>
    <n v="585.12"/>
    <n v="1"/>
    <n v="26.33"/>
    <n v="12.29"/>
    <n v="565.23"/>
    <x v="3"/>
    <x v="0"/>
    <x v="0"/>
    <s v="DC"/>
    <s v="Canada"/>
    <s v="SELL00085"/>
    <n v="526.61"/>
  </r>
  <r>
    <s v="ORD0022747"/>
    <x v="571"/>
    <s v="CUST048576"/>
    <x v="147"/>
    <s v="P00018"/>
    <x v="12"/>
    <x v="1"/>
    <x v="7"/>
    <n v="4"/>
    <n v="347.15"/>
    <n v="5"/>
    <n v="65.959999999999994"/>
    <n v="9.9700000000000006"/>
    <n v="1395.1"/>
    <x v="3"/>
    <x v="0"/>
    <x v="0"/>
    <s v="DC"/>
    <s v="United States"/>
    <s v="SELL01735"/>
    <n v="1319.1699999999998"/>
  </r>
  <r>
    <s v="ORD0022748"/>
    <x v="917"/>
    <s v="CUST041172"/>
    <x v="0"/>
    <s v="P00014"/>
    <x v="0"/>
    <x v="4"/>
    <x v="5"/>
    <n v="5"/>
    <n v="70.53"/>
    <n v="0"/>
    <n v="17.63"/>
    <n v="0.16"/>
    <n v="370.44"/>
    <x v="3"/>
    <x v="0"/>
    <x v="14"/>
    <s v="AZ"/>
    <s v="United States"/>
    <s v="SELL00797"/>
    <n v="352.65"/>
  </r>
  <r>
    <s v="ORD0022749"/>
    <x v="913"/>
    <s v="CUST030615"/>
    <x v="6"/>
    <s v="P00046"/>
    <x v="10"/>
    <x v="1"/>
    <x v="9"/>
    <n v="3"/>
    <n v="234.5"/>
    <n v="0"/>
    <n v="35.18"/>
    <n v="0.15"/>
    <n v="738.83"/>
    <x v="3"/>
    <x v="0"/>
    <x v="11"/>
    <s v="WA"/>
    <s v="United States"/>
    <s v="SELL00664"/>
    <n v="703.50000000000011"/>
  </r>
  <r>
    <s v="ORD0022750"/>
    <x v="92"/>
    <s v="CUST036105"/>
    <x v="44"/>
    <s v="P00043"/>
    <x v="43"/>
    <x v="1"/>
    <x v="2"/>
    <n v="4"/>
    <n v="14.85"/>
    <n v="1"/>
    <n v="9.6199999999999992"/>
    <n v="0.1"/>
    <n v="63.18"/>
    <x v="0"/>
    <x v="0"/>
    <x v="5"/>
    <s v="CA"/>
    <s v="United States"/>
    <s v="SELL01419"/>
    <n v="53.46"/>
  </r>
  <r>
    <s v="ORD0022751"/>
    <x v="1307"/>
    <s v="CUST012154"/>
    <x v="198"/>
    <s v="P00028"/>
    <x v="7"/>
    <x v="3"/>
    <x v="3"/>
    <n v="3"/>
    <n v="279.29000000000002"/>
    <n v="15"/>
    <n v="85.46"/>
    <n v="12.23"/>
    <n v="809.88"/>
    <x v="5"/>
    <x v="0"/>
    <x v="13"/>
    <s v="PA"/>
    <s v="United States"/>
    <s v="SELL01069"/>
    <n v="712.18999999999994"/>
  </r>
  <r>
    <s v="ORD0022752"/>
    <x v="828"/>
    <s v="CUST049845"/>
    <x v="52"/>
    <s v="P00022"/>
    <x v="28"/>
    <x v="5"/>
    <x v="0"/>
    <n v="2"/>
    <n v="100.16"/>
    <n v="1"/>
    <n v="9.01"/>
    <n v="10.11"/>
    <n v="199.41"/>
    <x v="3"/>
    <x v="0"/>
    <x v="16"/>
    <s v="TX"/>
    <s v="United States"/>
    <s v="SELL01576"/>
    <n v="180.29000000000002"/>
  </r>
  <r>
    <s v="ORD0022753"/>
    <x v="731"/>
    <s v="CUST013491"/>
    <x v="84"/>
    <s v="P00026"/>
    <x v="39"/>
    <x v="1"/>
    <x v="8"/>
    <n v="4"/>
    <n v="38.64"/>
    <n v="5"/>
    <n v="26.43"/>
    <n v="7.23"/>
    <n v="180.49"/>
    <x v="4"/>
    <x v="0"/>
    <x v="11"/>
    <s v="WA"/>
    <s v="United States"/>
    <s v="SELL01901"/>
    <n v="146.83000000000001"/>
  </r>
  <r>
    <s v="ORD0022754"/>
    <x v="1425"/>
    <s v="CUST035569"/>
    <x v="31"/>
    <s v="P00033"/>
    <x v="16"/>
    <x v="5"/>
    <x v="5"/>
    <n v="5"/>
    <n v="487.06"/>
    <n v="0"/>
    <n v="121.77"/>
    <n v="5.62"/>
    <n v="2562.69"/>
    <x v="0"/>
    <x v="0"/>
    <x v="17"/>
    <s v="OH"/>
    <s v="United States"/>
    <s v="SELL01429"/>
    <n v="2435.3000000000002"/>
  </r>
  <r>
    <s v="ORD0022755"/>
    <x v="397"/>
    <s v="CUST016288"/>
    <x v="197"/>
    <s v="P00012"/>
    <x v="30"/>
    <x v="5"/>
    <x v="9"/>
    <n v="2"/>
    <n v="37.369999999999997"/>
    <n v="0"/>
    <n v="5.98"/>
    <n v="8.35"/>
    <n v="89.07"/>
    <x v="0"/>
    <x v="0"/>
    <x v="2"/>
    <s v="TX"/>
    <s v="United States"/>
    <s v="SELL01797"/>
    <n v="74.739999999999995"/>
  </r>
  <r>
    <s v="ORD0022756"/>
    <x v="1405"/>
    <s v="CUST004660"/>
    <x v="167"/>
    <s v="P00030"/>
    <x v="6"/>
    <x v="3"/>
    <x v="1"/>
    <n v="2"/>
    <n v="329.12"/>
    <n v="25"/>
    <n v="59.24"/>
    <n v="13.84"/>
    <n v="566.76"/>
    <x v="5"/>
    <x v="0"/>
    <x v="6"/>
    <s v="IL"/>
    <s v="United Kingdom"/>
    <s v="SELL00757"/>
    <n v="493.67999999999995"/>
  </r>
  <r>
    <s v="ORD0022757"/>
    <x v="1362"/>
    <s v="CUST010892"/>
    <x v="183"/>
    <s v="P00039"/>
    <x v="15"/>
    <x v="5"/>
    <x v="1"/>
    <n v="5"/>
    <n v="459.52"/>
    <n v="0"/>
    <n v="275.70999999999998"/>
    <n v="3.13"/>
    <n v="2576.44"/>
    <x v="1"/>
    <x v="0"/>
    <x v="2"/>
    <s v="TX"/>
    <s v="United States"/>
    <s v="SELL01649"/>
    <n v="2297.6"/>
  </r>
  <r>
    <s v="ORD0022758"/>
    <x v="58"/>
    <s v="CUST011074"/>
    <x v="130"/>
    <s v="P00017"/>
    <x v="41"/>
    <x v="5"/>
    <x v="3"/>
    <n v="3"/>
    <n v="500.56"/>
    <n v="0"/>
    <n v="75.08"/>
    <n v="7.44"/>
    <n v="1584.2"/>
    <x v="3"/>
    <x v="3"/>
    <x v="2"/>
    <s v="TX"/>
    <s v="United States"/>
    <s v="SELL00783"/>
    <n v="1501.68"/>
  </r>
  <r>
    <s v="ORD0022759"/>
    <x v="1624"/>
    <s v="CUST048484"/>
    <x v="157"/>
    <s v="P00006"/>
    <x v="24"/>
    <x v="0"/>
    <x v="7"/>
    <n v="4"/>
    <n v="501.26"/>
    <n v="3"/>
    <n v="112.28"/>
    <n v="2.39"/>
    <n v="1518.2"/>
    <x v="1"/>
    <x v="0"/>
    <x v="19"/>
    <s v="CA"/>
    <s v="United States"/>
    <s v="SELL01031"/>
    <n v="1403.53"/>
  </r>
  <r>
    <s v="ORD0022760"/>
    <x v="1166"/>
    <s v="CUST021781"/>
    <x v="47"/>
    <s v="P00041"/>
    <x v="3"/>
    <x v="2"/>
    <x v="0"/>
    <n v="5"/>
    <n v="254.01"/>
    <n v="0"/>
    <n v="228.61"/>
    <n v="4.3"/>
    <n v="1502.96"/>
    <x v="3"/>
    <x v="0"/>
    <x v="2"/>
    <s v="TX"/>
    <s v="Canada"/>
    <s v="SELL01935"/>
    <n v="1270.0500000000002"/>
  </r>
  <r>
    <s v="ORD0022761"/>
    <x v="996"/>
    <s v="CUST040616"/>
    <x v="176"/>
    <s v="P00045"/>
    <x v="23"/>
    <x v="5"/>
    <x v="1"/>
    <n v="2"/>
    <n v="89.4"/>
    <n v="1"/>
    <n v="12.87"/>
    <n v="12.97"/>
    <n v="186.76"/>
    <x v="3"/>
    <x v="0"/>
    <x v="14"/>
    <s v="AZ"/>
    <s v="United States"/>
    <s v="SELL01765"/>
    <n v="160.91999999999999"/>
  </r>
  <r>
    <s v="ORD0022762"/>
    <x v="429"/>
    <s v="CUST029195"/>
    <x v="9"/>
    <s v="P00009"/>
    <x v="29"/>
    <x v="0"/>
    <x v="0"/>
    <n v="1"/>
    <n v="247.4"/>
    <n v="0"/>
    <n v="19.79"/>
    <n v="13.99"/>
    <n v="281.18"/>
    <x v="3"/>
    <x v="0"/>
    <x v="1"/>
    <s v="TX"/>
    <s v="United States"/>
    <s v="SELL01361"/>
    <n v="247.4"/>
  </r>
  <r>
    <s v="ORD0022763"/>
    <x v="767"/>
    <s v="CUST023101"/>
    <x v="141"/>
    <s v="P00026"/>
    <x v="39"/>
    <x v="3"/>
    <x v="1"/>
    <n v="2"/>
    <n v="56.94"/>
    <n v="3"/>
    <n v="3.99"/>
    <n v="8.91"/>
    <n v="92.62"/>
    <x v="3"/>
    <x v="0"/>
    <x v="19"/>
    <s v="CA"/>
    <s v="United States"/>
    <s v="SELL00143"/>
    <n v="79.720000000000013"/>
  </r>
  <r>
    <s v="ORD0022764"/>
    <x v="1226"/>
    <s v="CUST041244"/>
    <x v="168"/>
    <s v="P00034"/>
    <x v="44"/>
    <x v="3"/>
    <x v="5"/>
    <n v="3"/>
    <n v="464.49"/>
    <n v="1"/>
    <n v="62.71"/>
    <n v="1.1200000000000001"/>
    <n v="1317.95"/>
    <x v="3"/>
    <x v="0"/>
    <x v="11"/>
    <s v="WA"/>
    <s v="United States"/>
    <s v="SELL00210"/>
    <n v="1254.1200000000001"/>
  </r>
  <r>
    <s v="ORD0022765"/>
    <x v="728"/>
    <s v="CUST033228"/>
    <x v="72"/>
    <s v="P00015"/>
    <x v="27"/>
    <x v="3"/>
    <x v="5"/>
    <n v="5"/>
    <n v="331.63"/>
    <n v="0"/>
    <n v="132.65"/>
    <n v="10.69"/>
    <n v="1801.49"/>
    <x v="1"/>
    <x v="2"/>
    <x v="16"/>
    <s v="TX"/>
    <s v="United States"/>
    <s v="SELL01534"/>
    <n v="1658.1499999999999"/>
  </r>
  <r>
    <s v="ORD0022766"/>
    <x v="854"/>
    <s v="CUST027909"/>
    <x v="70"/>
    <s v="P00027"/>
    <x v="35"/>
    <x v="0"/>
    <x v="8"/>
    <n v="4"/>
    <n v="509.36"/>
    <n v="15"/>
    <n v="86.59"/>
    <n v="7.63"/>
    <n v="1826.04"/>
    <x v="4"/>
    <x v="4"/>
    <x v="1"/>
    <s v="TX"/>
    <s v="United States"/>
    <s v="SELL01511"/>
    <n v="1731.82"/>
  </r>
  <r>
    <s v="ORD0022767"/>
    <x v="1639"/>
    <s v="CUST018802"/>
    <x v="126"/>
    <s v="P00018"/>
    <x v="12"/>
    <x v="0"/>
    <x v="1"/>
    <n v="3"/>
    <n v="299.39999999999998"/>
    <n v="0"/>
    <n v="44.91"/>
    <n v="9.5"/>
    <n v="952.61"/>
    <x v="0"/>
    <x v="0"/>
    <x v="6"/>
    <s v="IL"/>
    <s v="United States"/>
    <s v="SELL00747"/>
    <n v="898.2"/>
  </r>
  <r>
    <s v="ORD0022768"/>
    <x v="458"/>
    <s v="CUST034239"/>
    <x v="119"/>
    <s v="P00042"/>
    <x v="11"/>
    <x v="3"/>
    <x v="1"/>
    <n v="3"/>
    <n v="473.36"/>
    <n v="15"/>
    <n v="144.85"/>
    <n v="12.43"/>
    <n v="1364.35"/>
    <x v="3"/>
    <x v="0"/>
    <x v="10"/>
    <s v="NY"/>
    <s v="United States"/>
    <s v="SELL00811"/>
    <n v="1207.07"/>
  </r>
  <r>
    <s v="ORD0022769"/>
    <x v="1198"/>
    <s v="CUST047631"/>
    <x v="47"/>
    <s v="P00032"/>
    <x v="26"/>
    <x v="2"/>
    <x v="7"/>
    <n v="2"/>
    <n v="195.22"/>
    <n v="0"/>
    <n v="46.85"/>
    <n v="5.76"/>
    <n v="443.05"/>
    <x v="3"/>
    <x v="3"/>
    <x v="16"/>
    <s v="TX"/>
    <s v="India"/>
    <s v="SELL01475"/>
    <n v="390.44"/>
  </r>
  <r>
    <s v="ORD0022770"/>
    <x v="353"/>
    <s v="CUST031136"/>
    <x v="132"/>
    <s v="P00011"/>
    <x v="38"/>
    <x v="3"/>
    <x v="4"/>
    <n v="3"/>
    <n v="61.79"/>
    <n v="0"/>
    <n v="9.27"/>
    <n v="4.04"/>
    <n v="198.68"/>
    <x v="5"/>
    <x v="3"/>
    <x v="2"/>
    <s v="TX"/>
    <s v="United States"/>
    <s v="SELL00260"/>
    <n v="185.37"/>
  </r>
  <r>
    <s v="ORD0022771"/>
    <x v="367"/>
    <s v="CUST003921"/>
    <x v="156"/>
    <s v="P00050"/>
    <x v="31"/>
    <x v="3"/>
    <x v="0"/>
    <n v="1"/>
    <n v="476.75"/>
    <n v="0"/>
    <n v="38.14"/>
    <n v="1.46"/>
    <n v="516.35"/>
    <x v="3"/>
    <x v="0"/>
    <x v="7"/>
    <s v="CO"/>
    <s v="United Kingdom"/>
    <s v="SELL01925"/>
    <n v="476.75"/>
  </r>
  <r>
    <s v="ORD0022772"/>
    <x v="856"/>
    <s v="CUST014633"/>
    <x v="59"/>
    <s v="P00021"/>
    <x v="19"/>
    <x v="5"/>
    <x v="8"/>
    <n v="5"/>
    <n v="5.7"/>
    <n v="0"/>
    <n v="0"/>
    <n v="1.68"/>
    <n v="30.18"/>
    <x v="0"/>
    <x v="0"/>
    <x v="6"/>
    <s v="IL"/>
    <s v="United States"/>
    <s v="SELL00474"/>
    <n v="28.5"/>
  </r>
  <r>
    <s v="ORD0022773"/>
    <x v="1082"/>
    <s v="CUST032676"/>
    <x v="98"/>
    <s v="P00002"/>
    <x v="49"/>
    <x v="5"/>
    <x v="4"/>
    <n v="2"/>
    <n v="339.23"/>
    <n v="1"/>
    <n v="48.85"/>
    <n v="5.61"/>
    <n v="665.07"/>
    <x v="1"/>
    <x v="0"/>
    <x v="16"/>
    <s v="TX"/>
    <s v="Australia"/>
    <s v="SELL01862"/>
    <n v="610.61"/>
  </r>
  <r>
    <s v="ORD0022774"/>
    <x v="476"/>
    <s v="CUST013390"/>
    <x v="190"/>
    <s v="P00001"/>
    <x v="9"/>
    <x v="2"/>
    <x v="6"/>
    <n v="4"/>
    <n v="459.67"/>
    <n v="1"/>
    <n v="132.38"/>
    <n v="12.96"/>
    <n v="1800.15"/>
    <x v="4"/>
    <x v="2"/>
    <x v="5"/>
    <s v="CA"/>
    <s v="United Kingdom"/>
    <s v="SELL01173"/>
    <n v="1654.81"/>
  </r>
  <r>
    <s v="ORD0022775"/>
    <x v="1242"/>
    <s v="CUST040809"/>
    <x v="176"/>
    <s v="P00050"/>
    <x v="31"/>
    <x v="2"/>
    <x v="0"/>
    <n v="2"/>
    <n v="137.88"/>
    <n v="0"/>
    <n v="0"/>
    <n v="12.65"/>
    <n v="288.41000000000003"/>
    <x v="3"/>
    <x v="0"/>
    <x v="14"/>
    <s v="AZ"/>
    <s v="India"/>
    <s v="SELL00072"/>
    <n v="275.76000000000005"/>
  </r>
  <r>
    <s v="ORD0022776"/>
    <x v="1047"/>
    <s v="CUST021385"/>
    <x v="100"/>
    <s v="P00048"/>
    <x v="42"/>
    <x v="0"/>
    <x v="5"/>
    <n v="2"/>
    <n v="82.39"/>
    <n v="15"/>
    <n v="11.21"/>
    <n v="9.6300000000000008"/>
    <n v="160.9"/>
    <x v="5"/>
    <x v="0"/>
    <x v="7"/>
    <s v="CO"/>
    <s v="United States"/>
    <s v="SELL00168"/>
    <n v="140.06"/>
  </r>
  <r>
    <s v="ORD0022777"/>
    <x v="216"/>
    <s v="CUST008702"/>
    <x v="61"/>
    <s v="P00006"/>
    <x v="24"/>
    <x v="2"/>
    <x v="6"/>
    <n v="2"/>
    <n v="176.21"/>
    <n v="2"/>
    <n v="14.1"/>
    <n v="13.55"/>
    <n v="309.58999999999997"/>
    <x v="3"/>
    <x v="0"/>
    <x v="11"/>
    <s v="WA"/>
    <s v="Australia"/>
    <s v="SELL01875"/>
    <n v="281.93999999999994"/>
  </r>
  <r>
    <s v="ORD0022778"/>
    <x v="470"/>
    <s v="CUST005457"/>
    <x v="122"/>
    <s v="P00024"/>
    <x v="45"/>
    <x v="0"/>
    <x v="5"/>
    <n v="4"/>
    <n v="141.1"/>
    <n v="2"/>
    <n v="54.18"/>
    <n v="3.16"/>
    <n v="508.86"/>
    <x v="3"/>
    <x v="0"/>
    <x v="18"/>
    <s v="CA"/>
    <s v="India"/>
    <s v="SELL00536"/>
    <n v="451.52"/>
  </r>
  <r>
    <s v="ORD0022779"/>
    <x v="538"/>
    <s v="CUST036012"/>
    <x v="97"/>
    <s v="P00042"/>
    <x v="11"/>
    <x v="1"/>
    <x v="9"/>
    <n v="4"/>
    <n v="103.52"/>
    <n v="3"/>
    <n v="23.19"/>
    <n v="1.21"/>
    <n v="314.26"/>
    <x v="3"/>
    <x v="0"/>
    <x v="5"/>
    <s v="CA"/>
    <s v="United States"/>
    <s v="SELL00376"/>
    <n v="289.86"/>
  </r>
  <r>
    <s v="ORD0022780"/>
    <x v="968"/>
    <s v="CUST007212"/>
    <x v="7"/>
    <s v="P00026"/>
    <x v="39"/>
    <x v="2"/>
    <x v="4"/>
    <n v="1"/>
    <n v="325.33999999999997"/>
    <n v="25"/>
    <n v="29.28"/>
    <n v="10.84"/>
    <n v="284.12"/>
    <x v="4"/>
    <x v="0"/>
    <x v="7"/>
    <s v="CO"/>
    <s v="India"/>
    <s v="SELL00735"/>
    <n v="244.00000000000003"/>
  </r>
  <r>
    <s v="ORD0022781"/>
    <x v="1251"/>
    <s v="CUST004012"/>
    <x v="41"/>
    <s v="P00025"/>
    <x v="14"/>
    <x v="0"/>
    <x v="2"/>
    <n v="4"/>
    <n v="310.82"/>
    <n v="5"/>
    <n v="59.06"/>
    <n v="7.11"/>
    <n v="1247.29"/>
    <x v="0"/>
    <x v="0"/>
    <x v="10"/>
    <s v="NY"/>
    <s v="United States"/>
    <s v="SELL01006"/>
    <n v="1181.1200000000001"/>
  </r>
  <r>
    <s v="ORD0022782"/>
    <x v="1122"/>
    <s v="CUST041734"/>
    <x v="83"/>
    <s v="P00028"/>
    <x v="7"/>
    <x v="5"/>
    <x v="2"/>
    <n v="5"/>
    <n v="364.63"/>
    <n v="5"/>
    <n v="138.56"/>
    <n v="10.89"/>
    <n v="1881.44"/>
    <x v="0"/>
    <x v="0"/>
    <x v="14"/>
    <s v="AZ"/>
    <s v="United States"/>
    <s v="SELL00290"/>
    <n v="1731.99"/>
  </r>
  <r>
    <s v="ORD0022783"/>
    <x v="1549"/>
    <s v="CUST005008"/>
    <x v="71"/>
    <s v="P00028"/>
    <x v="7"/>
    <x v="4"/>
    <x v="0"/>
    <n v="3"/>
    <n v="400.32"/>
    <n v="0"/>
    <n v="0"/>
    <n v="4.1100000000000003"/>
    <n v="1205.07"/>
    <x v="1"/>
    <x v="0"/>
    <x v="2"/>
    <s v="TX"/>
    <s v="United States"/>
    <s v="SELL00004"/>
    <n v="1200.96"/>
  </r>
  <r>
    <s v="ORD0022784"/>
    <x v="944"/>
    <s v="CUST015554"/>
    <x v="90"/>
    <s v="P00016"/>
    <x v="34"/>
    <x v="4"/>
    <x v="6"/>
    <n v="4"/>
    <n v="513.9"/>
    <n v="1"/>
    <n v="148"/>
    <n v="6.1"/>
    <n v="2004.14"/>
    <x v="3"/>
    <x v="3"/>
    <x v="12"/>
    <s v="IN"/>
    <s v="United States"/>
    <s v="SELL01782"/>
    <n v="1850.0400000000002"/>
  </r>
  <r>
    <s v="ORD0022785"/>
    <x v="1532"/>
    <s v="CUST043466"/>
    <x v="139"/>
    <s v="P00019"/>
    <x v="22"/>
    <x v="5"/>
    <x v="6"/>
    <n v="2"/>
    <n v="153"/>
    <n v="5"/>
    <n v="14.54"/>
    <n v="11.25"/>
    <n v="316.49"/>
    <x v="0"/>
    <x v="0"/>
    <x v="13"/>
    <s v="PA"/>
    <s v="Canada"/>
    <s v="SELL00559"/>
    <n v="290.7"/>
  </r>
  <r>
    <s v="ORD0022786"/>
    <x v="415"/>
    <s v="CUST011328"/>
    <x v="44"/>
    <s v="P00048"/>
    <x v="42"/>
    <x v="1"/>
    <x v="8"/>
    <n v="5"/>
    <n v="595.26"/>
    <n v="0"/>
    <n v="238.1"/>
    <n v="7.68"/>
    <n v="3222.08"/>
    <x v="3"/>
    <x v="0"/>
    <x v="12"/>
    <s v="IN"/>
    <s v="Australia"/>
    <s v="SELL00002"/>
    <n v="2976.3"/>
  </r>
  <r>
    <s v="ORD0022787"/>
    <x v="159"/>
    <s v="CUST007429"/>
    <x v="186"/>
    <s v="P00019"/>
    <x v="22"/>
    <x v="2"/>
    <x v="7"/>
    <n v="5"/>
    <n v="430.88"/>
    <n v="15"/>
    <n v="146.5"/>
    <n v="0.49"/>
    <n v="1978.23"/>
    <x v="3"/>
    <x v="2"/>
    <x v="9"/>
    <s v="FL"/>
    <s v="Australia"/>
    <s v="SELL01245"/>
    <n v="1831.24"/>
  </r>
  <r>
    <s v="ORD0022788"/>
    <x v="1306"/>
    <s v="CUST046245"/>
    <x v="152"/>
    <s v="P00042"/>
    <x v="11"/>
    <x v="2"/>
    <x v="0"/>
    <n v="2"/>
    <n v="296.16000000000003"/>
    <n v="5"/>
    <n v="101.29"/>
    <n v="5.37"/>
    <n v="669.36"/>
    <x v="2"/>
    <x v="0"/>
    <x v="4"/>
    <s v="TX"/>
    <s v="United States"/>
    <s v="SELL00650"/>
    <n v="562.70000000000005"/>
  </r>
  <r>
    <s v="ORD0022789"/>
    <x v="1483"/>
    <s v="CUST008295"/>
    <x v="37"/>
    <s v="P00021"/>
    <x v="19"/>
    <x v="1"/>
    <x v="5"/>
    <n v="1"/>
    <n v="124.49"/>
    <n v="1"/>
    <n v="13.44"/>
    <n v="10.35"/>
    <n v="135.83000000000001"/>
    <x v="3"/>
    <x v="0"/>
    <x v="15"/>
    <s v="CA"/>
    <s v="United States"/>
    <s v="SELL00848"/>
    <n v="112.04000000000002"/>
  </r>
  <r>
    <s v="ORD0022790"/>
    <x v="1008"/>
    <s v="CUST026778"/>
    <x v="25"/>
    <s v="P00025"/>
    <x v="14"/>
    <x v="1"/>
    <x v="2"/>
    <n v="4"/>
    <n v="59.47"/>
    <n v="15"/>
    <n v="24.26"/>
    <n v="12.85"/>
    <n v="239.31"/>
    <x v="0"/>
    <x v="3"/>
    <x v="11"/>
    <s v="WA"/>
    <s v="United States"/>
    <s v="SELL00015"/>
    <n v="202.20000000000002"/>
  </r>
  <r>
    <s v="ORD0022791"/>
    <x v="716"/>
    <s v="CUST010910"/>
    <x v="56"/>
    <s v="P00026"/>
    <x v="39"/>
    <x v="0"/>
    <x v="6"/>
    <n v="4"/>
    <n v="398.93"/>
    <n v="0"/>
    <n v="191.49"/>
    <n v="4.67"/>
    <n v="1791.88"/>
    <x v="3"/>
    <x v="0"/>
    <x v="12"/>
    <s v="IN"/>
    <s v="United States"/>
    <s v="SELL00463"/>
    <n v="1595.72"/>
  </r>
  <r>
    <s v="ORD0022792"/>
    <x v="953"/>
    <s v="CUST004994"/>
    <x v="100"/>
    <s v="P00032"/>
    <x v="26"/>
    <x v="0"/>
    <x v="1"/>
    <n v="1"/>
    <n v="53.7"/>
    <n v="0"/>
    <n v="4.3"/>
    <n v="3.08"/>
    <n v="61.08"/>
    <x v="4"/>
    <x v="0"/>
    <x v="3"/>
    <s v="NC"/>
    <s v="United Kingdom"/>
    <s v="SELL00923"/>
    <n v="53.7"/>
  </r>
  <r>
    <s v="ORD0022793"/>
    <x v="628"/>
    <s v="CUST023923"/>
    <x v="104"/>
    <s v="P00034"/>
    <x v="44"/>
    <x v="4"/>
    <x v="6"/>
    <n v="1"/>
    <n v="472.16"/>
    <n v="0"/>
    <n v="56.66"/>
    <n v="11.59"/>
    <n v="540.41"/>
    <x v="3"/>
    <x v="1"/>
    <x v="5"/>
    <s v="CA"/>
    <s v="United States"/>
    <s v="SELL01852"/>
    <n v="472.15999999999997"/>
  </r>
  <r>
    <s v="ORD0022794"/>
    <x v="1109"/>
    <s v="CUST022418"/>
    <x v="13"/>
    <s v="P00021"/>
    <x v="19"/>
    <x v="5"/>
    <x v="2"/>
    <n v="2"/>
    <n v="300.95"/>
    <n v="25"/>
    <n v="0"/>
    <n v="4.4800000000000004"/>
    <n v="455.9"/>
    <x v="4"/>
    <x v="0"/>
    <x v="4"/>
    <s v="TX"/>
    <s v="Canada"/>
    <s v="SELL00624"/>
    <n v="451.41999999999996"/>
  </r>
  <r>
    <s v="ORD0022795"/>
    <x v="263"/>
    <s v="CUST047367"/>
    <x v="90"/>
    <s v="P00044"/>
    <x v="2"/>
    <x v="4"/>
    <x v="4"/>
    <n v="4"/>
    <n v="376.29"/>
    <n v="0"/>
    <n v="75.260000000000005"/>
    <n v="12.37"/>
    <n v="1592.79"/>
    <x v="1"/>
    <x v="0"/>
    <x v="16"/>
    <s v="TX"/>
    <s v="United States"/>
    <s v="SELL00059"/>
    <n v="1505.16"/>
  </r>
  <r>
    <s v="ORD0022796"/>
    <x v="317"/>
    <s v="CUST020334"/>
    <x v="122"/>
    <s v="P00033"/>
    <x v="16"/>
    <x v="0"/>
    <x v="0"/>
    <n v="3"/>
    <n v="415.39"/>
    <n v="2"/>
    <n v="119.63"/>
    <n v="5.21"/>
    <n v="1121.78"/>
    <x v="3"/>
    <x v="0"/>
    <x v="18"/>
    <s v="CA"/>
    <s v="United States"/>
    <s v="SELL00302"/>
    <n v="996.93999999999994"/>
  </r>
  <r>
    <s v="ORD0022797"/>
    <x v="213"/>
    <s v="CUST036463"/>
    <x v="63"/>
    <s v="P00023"/>
    <x v="5"/>
    <x v="3"/>
    <x v="9"/>
    <n v="4"/>
    <n v="471.84"/>
    <n v="0"/>
    <n v="94.37"/>
    <n v="7.18"/>
    <n v="1988.91"/>
    <x v="0"/>
    <x v="0"/>
    <x v="15"/>
    <s v="CA"/>
    <s v="United States"/>
    <s v="SELL00945"/>
    <n v="1887.3600000000001"/>
  </r>
  <r>
    <s v="ORD0022798"/>
    <x v="1357"/>
    <s v="CUST030295"/>
    <x v="134"/>
    <s v="P00016"/>
    <x v="34"/>
    <x v="0"/>
    <x v="7"/>
    <n v="5"/>
    <n v="591.32000000000005"/>
    <n v="0"/>
    <n v="236.53"/>
    <n v="14.53"/>
    <n v="3207.66"/>
    <x v="3"/>
    <x v="0"/>
    <x v="8"/>
    <s v="TX"/>
    <s v="United States"/>
    <s v="SELL00928"/>
    <n v="2956.5999999999995"/>
  </r>
  <r>
    <s v="ORD0022799"/>
    <x v="663"/>
    <s v="CUST041977"/>
    <x v="81"/>
    <s v="P00040"/>
    <x v="1"/>
    <x v="2"/>
    <x v="3"/>
    <n v="4"/>
    <n v="473.67"/>
    <n v="5"/>
    <n v="90"/>
    <n v="7.54"/>
    <n v="1897.49"/>
    <x v="1"/>
    <x v="0"/>
    <x v="18"/>
    <s v="CA"/>
    <s v="Australia"/>
    <s v="SELL01068"/>
    <n v="1799.95"/>
  </r>
  <r>
    <s v="ORD0022800"/>
    <x v="922"/>
    <s v="CUST049812"/>
    <x v="127"/>
    <s v="P00049"/>
    <x v="32"/>
    <x v="5"/>
    <x v="3"/>
    <n v="3"/>
    <n v="555.96"/>
    <n v="5"/>
    <n v="126.76"/>
    <n v="8.15"/>
    <n v="1719.4"/>
    <x v="1"/>
    <x v="0"/>
    <x v="9"/>
    <s v="FL"/>
    <s v="United States"/>
    <s v="SELL00301"/>
    <n v="1584.49"/>
  </r>
  <r>
    <s v="ORD0022801"/>
    <x v="198"/>
    <s v="CUST021263"/>
    <x v="159"/>
    <s v="P00031"/>
    <x v="8"/>
    <x v="2"/>
    <x v="4"/>
    <n v="5"/>
    <n v="465.79"/>
    <n v="1"/>
    <n v="167.68"/>
    <n v="5.69"/>
    <n v="2269.4299999999998"/>
    <x v="3"/>
    <x v="0"/>
    <x v="18"/>
    <s v="CA"/>
    <s v="India"/>
    <s v="SELL01672"/>
    <n v="2096.06"/>
  </r>
  <r>
    <s v="ORD0022802"/>
    <x v="1021"/>
    <s v="CUST021428"/>
    <x v="163"/>
    <s v="P00018"/>
    <x v="12"/>
    <x v="1"/>
    <x v="6"/>
    <n v="3"/>
    <n v="356.25"/>
    <n v="0"/>
    <n v="85.5"/>
    <n v="4.9800000000000004"/>
    <n v="1159.23"/>
    <x v="0"/>
    <x v="2"/>
    <x v="13"/>
    <s v="PA"/>
    <s v="India"/>
    <s v="SELL01883"/>
    <n v="1068.75"/>
  </r>
  <r>
    <s v="ORD0022803"/>
    <x v="249"/>
    <s v="CUST023414"/>
    <x v="179"/>
    <s v="P00016"/>
    <x v="34"/>
    <x v="1"/>
    <x v="6"/>
    <n v="2"/>
    <n v="518.82000000000005"/>
    <n v="0"/>
    <n v="186.78"/>
    <n v="12.98"/>
    <n v="1237.4000000000001"/>
    <x v="4"/>
    <x v="3"/>
    <x v="10"/>
    <s v="NY"/>
    <s v="United States"/>
    <s v="SELL00853"/>
    <n v="1037.6400000000001"/>
  </r>
  <r>
    <s v="ORD0022804"/>
    <x v="1517"/>
    <s v="CUST004764"/>
    <x v="87"/>
    <s v="P00001"/>
    <x v="9"/>
    <x v="3"/>
    <x v="6"/>
    <n v="5"/>
    <n v="540.22"/>
    <n v="1"/>
    <n v="194.48"/>
    <n v="14.52"/>
    <n v="2639.99"/>
    <x v="4"/>
    <x v="0"/>
    <x v="1"/>
    <s v="TX"/>
    <s v="India"/>
    <s v="SELL01948"/>
    <n v="2430.9899999999998"/>
  </r>
  <r>
    <s v="ORD0022805"/>
    <x v="562"/>
    <s v="CUST042944"/>
    <x v="177"/>
    <s v="P00043"/>
    <x v="43"/>
    <x v="0"/>
    <x v="4"/>
    <n v="1"/>
    <n v="46.07"/>
    <n v="0"/>
    <n v="8.2899999999999991"/>
    <n v="0.74"/>
    <n v="55.1"/>
    <x v="3"/>
    <x v="0"/>
    <x v="10"/>
    <s v="NY"/>
    <s v="United States"/>
    <s v="SELL00342"/>
    <n v="46.07"/>
  </r>
  <r>
    <s v="ORD0022806"/>
    <x v="1568"/>
    <s v="CUST010563"/>
    <x v="176"/>
    <s v="P00045"/>
    <x v="23"/>
    <x v="1"/>
    <x v="3"/>
    <n v="1"/>
    <n v="19.72"/>
    <n v="15"/>
    <n v="0"/>
    <n v="6.91"/>
    <n v="23.67"/>
    <x v="0"/>
    <x v="1"/>
    <x v="14"/>
    <s v="AZ"/>
    <s v="United States"/>
    <s v="SELL01394"/>
    <n v="16.760000000000002"/>
  </r>
  <r>
    <s v="ORD0022807"/>
    <x v="1548"/>
    <s v="CUST001155"/>
    <x v="70"/>
    <s v="P00040"/>
    <x v="1"/>
    <x v="0"/>
    <x v="4"/>
    <n v="3"/>
    <n v="470.54"/>
    <n v="5"/>
    <n v="160.91999999999999"/>
    <n v="0.75"/>
    <n v="1502.71"/>
    <x v="3"/>
    <x v="3"/>
    <x v="16"/>
    <s v="TX"/>
    <s v="United States"/>
    <s v="SELL01088"/>
    <n v="1341.04"/>
  </r>
  <r>
    <s v="ORD0022808"/>
    <x v="1331"/>
    <s v="CUST036919"/>
    <x v="193"/>
    <s v="P00028"/>
    <x v="7"/>
    <x v="3"/>
    <x v="0"/>
    <n v="5"/>
    <n v="288.10000000000002"/>
    <n v="0"/>
    <n v="72.03"/>
    <n v="7.76"/>
    <n v="1520.29"/>
    <x v="5"/>
    <x v="0"/>
    <x v="6"/>
    <s v="IL"/>
    <s v="United States"/>
    <s v="SELL01241"/>
    <n v="1440.5"/>
  </r>
  <r>
    <s v="ORD0022809"/>
    <x v="343"/>
    <s v="CUST039481"/>
    <x v="163"/>
    <s v="P00031"/>
    <x v="8"/>
    <x v="3"/>
    <x v="3"/>
    <n v="2"/>
    <n v="333.25"/>
    <n v="2"/>
    <n v="42.66"/>
    <n v="9.23"/>
    <n v="585.09"/>
    <x v="0"/>
    <x v="0"/>
    <x v="7"/>
    <s v="CO"/>
    <s v="United States"/>
    <s v="SELL00454"/>
    <n v="533.20000000000005"/>
  </r>
  <r>
    <s v="ORD0022810"/>
    <x v="1740"/>
    <s v="CUST039304"/>
    <x v="199"/>
    <s v="P00025"/>
    <x v="14"/>
    <x v="4"/>
    <x v="3"/>
    <n v="5"/>
    <n v="486.24"/>
    <n v="0"/>
    <n v="194.5"/>
    <n v="1.6"/>
    <n v="2627.3"/>
    <x v="0"/>
    <x v="1"/>
    <x v="9"/>
    <s v="FL"/>
    <s v="United States"/>
    <s v="SELL01502"/>
    <n v="2431.2000000000003"/>
  </r>
  <r>
    <s v="ORD0022811"/>
    <x v="900"/>
    <s v="CUST035491"/>
    <x v="26"/>
    <s v="P00023"/>
    <x v="5"/>
    <x v="4"/>
    <x v="2"/>
    <n v="4"/>
    <n v="110.2"/>
    <n v="0"/>
    <n v="52.9"/>
    <n v="5.65"/>
    <n v="499.35"/>
    <x v="3"/>
    <x v="0"/>
    <x v="18"/>
    <s v="CA"/>
    <s v="United States"/>
    <s v="SELL01458"/>
    <n v="440.80000000000007"/>
  </r>
  <r>
    <s v="ORD0022812"/>
    <x v="759"/>
    <s v="CUST017790"/>
    <x v="61"/>
    <s v="P00046"/>
    <x v="10"/>
    <x v="4"/>
    <x v="0"/>
    <n v="2"/>
    <n v="480.69"/>
    <n v="0"/>
    <n v="48.07"/>
    <n v="11.91"/>
    <n v="1021.36"/>
    <x v="3"/>
    <x v="2"/>
    <x v="3"/>
    <s v="NC"/>
    <s v="United States"/>
    <s v="SELL00243"/>
    <n v="961.38"/>
  </r>
  <r>
    <s v="ORD0022813"/>
    <x v="179"/>
    <s v="CUST021923"/>
    <x v="91"/>
    <s v="P00018"/>
    <x v="12"/>
    <x v="3"/>
    <x v="1"/>
    <n v="2"/>
    <n v="531.98"/>
    <n v="0"/>
    <n v="53.2"/>
    <n v="12.18"/>
    <n v="1129.3399999999999"/>
    <x v="1"/>
    <x v="0"/>
    <x v="2"/>
    <s v="TX"/>
    <s v="United States"/>
    <s v="SELL01150"/>
    <n v="1063.9599999999998"/>
  </r>
  <r>
    <s v="ORD0022814"/>
    <x v="1513"/>
    <s v="CUST022667"/>
    <x v="183"/>
    <s v="P00037"/>
    <x v="36"/>
    <x v="5"/>
    <x v="6"/>
    <n v="4"/>
    <n v="154.68"/>
    <n v="5"/>
    <n v="29.39"/>
    <n v="7.45"/>
    <n v="624.62"/>
    <x v="0"/>
    <x v="0"/>
    <x v="11"/>
    <s v="WA"/>
    <s v="United States"/>
    <s v="SELL00279"/>
    <n v="587.78"/>
  </r>
  <r>
    <s v="ORD0022815"/>
    <x v="1727"/>
    <s v="CUST033144"/>
    <x v="61"/>
    <s v="P00026"/>
    <x v="39"/>
    <x v="1"/>
    <x v="7"/>
    <n v="4"/>
    <n v="390.07"/>
    <n v="1"/>
    <n v="112.34"/>
    <n v="11.79"/>
    <n v="1528.38"/>
    <x v="4"/>
    <x v="3"/>
    <x v="2"/>
    <s v="TX"/>
    <s v="United States"/>
    <s v="SELL00367"/>
    <n v="1404.2500000000002"/>
  </r>
  <r>
    <s v="ORD0022816"/>
    <x v="135"/>
    <s v="CUST037273"/>
    <x v="181"/>
    <s v="P00031"/>
    <x v="8"/>
    <x v="1"/>
    <x v="6"/>
    <n v="2"/>
    <n v="558.01"/>
    <n v="5"/>
    <n v="53.01"/>
    <n v="0.82"/>
    <n v="1114.05"/>
    <x v="3"/>
    <x v="0"/>
    <x v="1"/>
    <s v="TX"/>
    <s v="Australia"/>
    <s v="SELL00075"/>
    <n v="1060.22"/>
  </r>
  <r>
    <s v="ORD0022817"/>
    <x v="563"/>
    <s v="CUST045057"/>
    <x v="143"/>
    <s v="P00044"/>
    <x v="2"/>
    <x v="0"/>
    <x v="8"/>
    <n v="5"/>
    <n v="396.71"/>
    <n v="0"/>
    <n v="158.68"/>
    <n v="3.62"/>
    <n v="2145.85"/>
    <x v="3"/>
    <x v="3"/>
    <x v="13"/>
    <s v="PA"/>
    <s v="India"/>
    <s v="SELL01805"/>
    <n v="1983.55"/>
  </r>
  <r>
    <s v="ORD0022818"/>
    <x v="722"/>
    <s v="CUST044809"/>
    <x v="79"/>
    <s v="P00008"/>
    <x v="20"/>
    <x v="1"/>
    <x v="1"/>
    <n v="4"/>
    <n v="128.5"/>
    <n v="3"/>
    <n v="28.78"/>
    <n v="9.48"/>
    <n v="398.06"/>
    <x v="1"/>
    <x v="0"/>
    <x v="15"/>
    <s v="CA"/>
    <s v="United States"/>
    <s v="SELL01026"/>
    <n v="359.79999999999995"/>
  </r>
  <r>
    <s v="ORD0022819"/>
    <x v="735"/>
    <s v="CUST002680"/>
    <x v="37"/>
    <s v="P00037"/>
    <x v="36"/>
    <x v="1"/>
    <x v="1"/>
    <n v="1"/>
    <n v="340.45"/>
    <n v="1"/>
    <n v="24.51"/>
    <n v="5.14"/>
    <n v="336.05"/>
    <x v="4"/>
    <x v="0"/>
    <x v="8"/>
    <s v="TX"/>
    <s v="United Kingdom"/>
    <s v="SELL01069"/>
    <n v="306.40000000000003"/>
  </r>
  <r>
    <s v="ORD0022820"/>
    <x v="971"/>
    <s v="CUST039757"/>
    <x v="69"/>
    <s v="P00006"/>
    <x v="24"/>
    <x v="0"/>
    <x v="6"/>
    <n v="1"/>
    <n v="579.78"/>
    <n v="0"/>
    <n v="28.99"/>
    <n v="3.57"/>
    <n v="612.34"/>
    <x v="4"/>
    <x v="0"/>
    <x v="3"/>
    <s v="NC"/>
    <s v="United States"/>
    <s v="SELL01770"/>
    <n v="579.78"/>
  </r>
  <r>
    <s v="ORD0022821"/>
    <x v="459"/>
    <s v="CUST016925"/>
    <x v="76"/>
    <s v="P00027"/>
    <x v="35"/>
    <x v="4"/>
    <x v="1"/>
    <n v="4"/>
    <n v="545.46"/>
    <n v="0"/>
    <n v="174.55"/>
    <n v="12.31"/>
    <n v="2368.6999999999998"/>
    <x v="3"/>
    <x v="0"/>
    <x v="7"/>
    <s v="CO"/>
    <s v="India"/>
    <s v="SELL01049"/>
    <n v="2181.8399999999997"/>
  </r>
  <r>
    <s v="ORD0022822"/>
    <x v="1757"/>
    <s v="CUST021792"/>
    <x v="96"/>
    <s v="P00022"/>
    <x v="28"/>
    <x v="0"/>
    <x v="3"/>
    <n v="5"/>
    <n v="94.56"/>
    <n v="1"/>
    <n v="34.04"/>
    <n v="14.81"/>
    <n v="474.37"/>
    <x v="0"/>
    <x v="3"/>
    <x v="17"/>
    <s v="OH"/>
    <s v="United States"/>
    <s v="SELL00172"/>
    <n v="425.52"/>
  </r>
  <r>
    <s v="ORD0022823"/>
    <x v="889"/>
    <s v="CUST049311"/>
    <x v="199"/>
    <s v="P00018"/>
    <x v="12"/>
    <x v="1"/>
    <x v="7"/>
    <n v="4"/>
    <n v="210.18"/>
    <n v="5"/>
    <n v="63.89"/>
    <n v="8.06"/>
    <n v="870.63"/>
    <x v="0"/>
    <x v="0"/>
    <x v="14"/>
    <s v="AZ"/>
    <s v="Canada"/>
    <s v="SELL00120"/>
    <n v="798.68000000000006"/>
  </r>
  <r>
    <s v="ORD0022824"/>
    <x v="1280"/>
    <s v="CUST035034"/>
    <x v="171"/>
    <s v="P00044"/>
    <x v="2"/>
    <x v="0"/>
    <x v="7"/>
    <n v="2"/>
    <n v="34"/>
    <n v="2"/>
    <n v="4.3499999999999996"/>
    <n v="3.99"/>
    <n v="62.74"/>
    <x v="0"/>
    <x v="0"/>
    <x v="11"/>
    <s v="WA"/>
    <s v="United States"/>
    <s v="SELL01040"/>
    <n v="54.4"/>
  </r>
  <r>
    <s v="ORD0022825"/>
    <x v="1524"/>
    <s v="CUST049000"/>
    <x v="143"/>
    <s v="P00017"/>
    <x v="41"/>
    <x v="1"/>
    <x v="4"/>
    <n v="1"/>
    <n v="291.08"/>
    <n v="15"/>
    <n v="44.54"/>
    <n v="8.34"/>
    <n v="300.3"/>
    <x v="4"/>
    <x v="0"/>
    <x v="5"/>
    <s v="CA"/>
    <s v="Australia"/>
    <s v="SELL01033"/>
    <n v="247.42000000000004"/>
  </r>
  <r>
    <s v="ORD0022826"/>
    <x v="370"/>
    <s v="CUST023000"/>
    <x v="159"/>
    <s v="P00005"/>
    <x v="33"/>
    <x v="2"/>
    <x v="0"/>
    <n v="5"/>
    <n v="372.69"/>
    <n v="0"/>
    <n v="223.61"/>
    <n v="9.0399999999999991"/>
    <n v="2096.1"/>
    <x v="0"/>
    <x v="0"/>
    <x v="6"/>
    <s v="IL"/>
    <s v="United States"/>
    <s v="SELL01968"/>
    <n v="1863.4499999999998"/>
  </r>
  <r>
    <s v="ORD0022827"/>
    <x v="1403"/>
    <s v="CUST027855"/>
    <x v="122"/>
    <s v="P00004"/>
    <x v="37"/>
    <x v="4"/>
    <x v="2"/>
    <n v="2"/>
    <n v="67.34"/>
    <n v="5"/>
    <n v="6.4"/>
    <n v="9.17"/>
    <n v="143.52000000000001"/>
    <x v="2"/>
    <x v="0"/>
    <x v="8"/>
    <s v="TX"/>
    <s v="United States"/>
    <s v="SELL01613"/>
    <n v="127.95000000000002"/>
  </r>
  <r>
    <s v="ORD0022828"/>
    <x v="692"/>
    <s v="CUST047466"/>
    <x v="185"/>
    <s v="P00031"/>
    <x v="8"/>
    <x v="3"/>
    <x v="3"/>
    <n v="4"/>
    <n v="153.66"/>
    <n v="0"/>
    <n v="30.73"/>
    <n v="7.58"/>
    <n v="652.95000000000005"/>
    <x v="1"/>
    <x v="1"/>
    <x v="9"/>
    <s v="FL"/>
    <s v="United Kingdom"/>
    <s v="SELL00963"/>
    <n v="614.64"/>
  </r>
  <r>
    <s v="ORD0022829"/>
    <x v="155"/>
    <s v="CUST013175"/>
    <x v="165"/>
    <s v="P00033"/>
    <x v="16"/>
    <x v="3"/>
    <x v="4"/>
    <n v="5"/>
    <n v="452.17"/>
    <n v="5"/>
    <n v="0"/>
    <n v="13.92"/>
    <n v="2161.73"/>
    <x v="4"/>
    <x v="0"/>
    <x v="4"/>
    <s v="TX"/>
    <s v="United States"/>
    <s v="SELL01471"/>
    <n v="2147.81"/>
  </r>
  <r>
    <s v="ORD0022830"/>
    <x v="1225"/>
    <s v="CUST032499"/>
    <x v="60"/>
    <s v="P00015"/>
    <x v="27"/>
    <x v="3"/>
    <x v="3"/>
    <n v="1"/>
    <n v="462.12"/>
    <n v="0"/>
    <n v="36.97"/>
    <n v="8.1"/>
    <n v="507.19"/>
    <x v="0"/>
    <x v="0"/>
    <x v="10"/>
    <s v="NY"/>
    <s v="United States"/>
    <s v="SELL00003"/>
    <n v="462.12"/>
  </r>
  <r>
    <s v="ORD0022831"/>
    <x v="592"/>
    <s v="CUST024326"/>
    <x v="145"/>
    <s v="P00027"/>
    <x v="35"/>
    <x v="1"/>
    <x v="9"/>
    <n v="5"/>
    <n v="485.85"/>
    <n v="25"/>
    <n v="145.76"/>
    <n v="12.84"/>
    <n v="1980.54"/>
    <x v="5"/>
    <x v="1"/>
    <x v="10"/>
    <s v="NY"/>
    <s v="United States"/>
    <s v="SELL01208"/>
    <n v="1821.94"/>
  </r>
  <r>
    <s v="ORD0022832"/>
    <x v="864"/>
    <s v="CUST017296"/>
    <x v="106"/>
    <s v="P00013"/>
    <x v="46"/>
    <x v="2"/>
    <x v="4"/>
    <n v="4"/>
    <n v="69.08"/>
    <n v="5"/>
    <n v="21"/>
    <n v="3.25"/>
    <n v="286.75"/>
    <x v="4"/>
    <x v="0"/>
    <x v="0"/>
    <s v="DC"/>
    <s v="Australia"/>
    <s v="SELL01492"/>
    <n v="262.5"/>
  </r>
  <r>
    <s v="ORD0022833"/>
    <x v="1454"/>
    <s v="CUST017663"/>
    <x v="109"/>
    <s v="P00012"/>
    <x v="30"/>
    <x v="0"/>
    <x v="0"/>
    <n v="3"/>
    <n v="331.19"/>
    <n v="1"/>
    <n v="107.31"/>
    <n v="0.6"/>
    <n v="1002.12"/>
    <x v="5"/>
    <x v="0"/>
    <x v="2"/>
    <s v="TX"/>
    <s v="United States"/>
    <s v="SELL01850"/>
    <n v="894.21"/>
  </r>
  <r>
    <s v="ORD0022834"/>
    <x v="701"/>
    <s v="CUST022136"/>
    <x v="30"/>
    <s v="P00029"/>
    <x v="4"/>
    <x v="5"/>
    <x v="1"/>
    <n v="1"/>
    <n v="137.44999999999999"/>
    <n v="1"/>
    <n v="14.84"/>
    <n v="12.92"/>
    <n v="151.46"/>
    <x v="1"/>
    <x v="0"/>
    <x v="18"/>
    <s v="CA"/>
    <s v="United Kingdom"/>
    <s v="SELL00064"/>
    <n v="123.70000000000002"/>
  </r>
  <r>
    <s v="ORD0022835"/>
    <x v="617"/>
    <s v="CUST006637"/>
    <x v="29"/>
    <s v="P00050"/>
    <x v="31"/>
    <x v="4"/>
    <x v="3"/>
    <n v="3"/>
    <n v="527.74"/>
    <n v="0"/>
    <n v="126.66"/>
    <n v="4.05"/>
    <n v="1713.93"/>
    <x v="4"/>
    <x v="0"/>
    <x v="11"/>
    <s v="WA"/>
    <s v="United States"/>
    <s v="SELL01954"/>
    <n v="1583.22"/>
  </r>
  <r>
    <s v="ORD0022836"/>
    <x v="601"/>
    <s v="CUST013440"/>
    <x v="1"/>
    <s v="P00049"/>
    <x v="32"/>
    <x v="0"/>
    <x v="4"/>
    <n v="1"/>
    <n v="150.72"/>
    <n v="2"/>
    <n v="14.47"/>
    <n v="12.05"/>
    <n v="147.1"/>
    <x v="5"/>
    <x v="0"/>
    <x v="9"/>
    <s v="FL"/>
    <s v="United States"/>
    <s v="SELL01759"/>
    <n v="120.57999999999998"/>
  </r>
  <r>
    <s v="ORD0022837"/>
    <x v="75"/>
    <s v="CUST026248"/>
    <x v="157"/>
    <s v="P00001"/>
    <x v="9"/>
    <x v="2"/>
    <x v="6"/>
    <n v="5"/>
    <n v="561.72"/>
    <n v="0"/>
    <n v="224.69"/>
    <n v="5.59"/>
    <n v="3038.88"/>
    <x v="4"/>
    <x v="0"/>
    <x v="2"/>
    <s v="TX"/>
    <s v="Canada"/>
    <s v="SELL01237"/>
    <n v="2808.6"/>
  </r>
  <r>
    <s v="ORD0022838"/>
    <x v="1402"/>
    <s v="CUST029131"/>
    <x v="183"/>
    <s v="P00001"/>
    <x v="9"/>
    <x v="2"/>
    <x v="5"/>
    <n v="4"/>
    <n v="488.56"/>
    <n v="15"/>
    <n v="299"/>
    <n v="1.36"/>
    <n v="1961.46"/>
    <x v="3"/>
    <x v="0"/>
    <x v="19"/>
    <s v="CA"/>
    <s v="United States"/>
    <s v="SELL01746"/>
    <n v="1661.1000000000001"/>
  </r>
  <r>
    <s v="ORD0022839"/>
    <x v="1100"/>
    <s v="CUST049003"/>
    <x v="4"/>
    <s v="P00044"/>
    <x v="2"/>
    <x v="5"/>
    <x v="6"/>
    <n v="2"/>
    <n v="276.57"/>
    <n v="1"/>
    <n v="24.89"/>
    <n v="3.85"/>
    <n v="526.57000000000005"/>
    <x v="0"/>
    <x v="3"/>
    <x v="14"/>
    <s v="AZ"/>
    <s v="United States"/>
    <s v="SELL00176"/>
    <n v="497.83000000000004"/>
  </r>
  <r>
    <s v="ORD0022840"/>
    <x v="1323"/>
    <s v="CUST044631"/>
    <x v="39"/>
    <s v="P00004"/>
    <x v="37"/>
    <x v="2"/>
    <x v="3"/>
    <n v="2"/>
    <n v="230.8"/>
    <n v="5"/>
    <n v="35.08"/>
    <n v="12.59"/>
    <n v="486.19"/>
    <x v="3"/>
    <x v="0"/>
    <x v="2"/>
    <s v="TX"/>
    <s v="United States"/>
    <s v="SELL00633"/>
    <n v="438.52000000000004"/>
  </r>
  <r>
    <s v="ORD0022841"/>
    <x v="448"/>
    <s v="CUST020894"/>
    <x v="145"/>
    <s v="P00026"/>
    <x v="39"/>
    <x v="4"/>
    <x v="0"/>
    <n v="4"/>
    <n v="175.61"/>
    <n v="0"/>
    <n v="35.119999999999997"/>
    <n v="0.43"/>
    <n v="737.99"/>
    <x v="0"/>
    <x v="0"/>
    <x v="8"/>
    <s v="TX"/>
    <s v="United States"/>
    <s v="SELL00370"/>
    <n v="702.44"/>
  </r>
  <r>
    <s v="ORD0022842"/>
    <x v="540"/>
    <s v="CUST023247"/>
    <x v="141"/>
    <s v="P00034"/>
    <x v="44"/>
    <x v="3"/>
    <x v="2"/>
    <n v="1"/>
    <n v="552.12"/>
    <n v="2"/>
    <n v="35.340000000000003"/>
    <n v="6.39"/>
    <n v="483.43"/>
    <x v="3"/>
    <x v="0"/>
    <x v="12"/>
    <s v="IN"/>
    <s v="United States"/>
    <s v="SELL01494"/>
    <n v="441.70000000000005"/>
  </r>
  <r>
    <s v="ORD0022843"/>
    <x v="1426"/>
    <s v="CUST034712"/>
    <x v="145"/>
    <s v="P00021"/>
    <x v="19"/>
    <x v="5"/>
    <x v="1"/>
    <n v="4"/>
    <n v="131.63"/>
    <n v="1"/>
    <n v="37.909999999999997"/>
    <n v="0.98"/>
    <n v="512.76"/>
    <x v="3"/>
    <x v="0"/>
    <x v="0"/>
    <s v="DC"/>
    <s v="India"/>
    <s v="SELL01169"/>
    <n v="473.87"/>
  </r>
  <r>
    <s v="ORD0022844"/>
    <x v="1776"/>
    <s v="CUST019913"/>
    <x v="109"/>
    <s v="P00019"/>
    <x v="22"/>
    <x v="2"/>
    <x v="0"/>
    <n v="3"/>
    <n v="374.24"/>
    <n v="0"/>
    <n v="56.14"/>
    <n v="7.01"/>
    <n v="1185.8699999999999"/>
    <x v="3"/>
    <x v="0"/>
    <x v="14"/>
    <s v="AZ"/>
    <s v="India"/>
    <s v="SELL00365"/>
    <n v="1122.7199999999998"/>
  </r>
  <r>
    <s v="ORD0022845"/>
    <x v="849"/>
    <s v="CUST001103"/>
    <x v="0"/>
    <s v="P00023"/>
    <x v="5"/>
    <x v="5"/>
    <x v="6"/>
    <n v="5"/>
    <n v="255.19"/>
    <n v="2"/>
    <n v="51.04"/>
    <n v="6.39"/>
    <n v="1078.19"/>
    <x v="4"/>
    <x v="0"/>
    <x v="5"/>
    <s v="CA"/>
    <s v="United States"/>
    <s v="SELL00202"/>
    <n v="1020.76"/>
  </r>
  <r>
    <s v="ORD0022846"/>
    <x v="1378"/>
    <s v="CUST017597"/>
    <x v="190"/>
    <s v="P00021"/>
    <x v="19"/>
    <x v="3"/>
    <x v="9"/>
    <n v="3"/>
    <n v="27.27"/>
    <n v="5"/>
    <n v="9.33"/>
    <n v="9.1999999999999993"/>
    <n v="96.25"/>
    <x v="3"/>
    <x v="0"/>
    <x v="8"/>
    <s v="TX"/>
    <s v="Australia"/>
    <s v="SELL00715"/>
    <n v="77.72"/>
  </r>
  <r>
    <s v="ORD0022847"/>
    <x v="1419"/>
    <s v="CUST031340"/>
    <x v="29"/>
    <s v="P00036"/>
    <x v="21"/>
    <x v="2"/>
    <x v="4"/>
    <n v="3"/>
    <n v="276.95"/>
    <n v="5"/>
    <n v="0"/>
    <n v="7.95"/>
    <n v="797.26"/>
    <x v="3"/>
    <x v="0"/>
    <x v="15"/>
    <s v="CA"/>
    <s v="United States"/>
    <s v="SELL01808"/>
    <n v="789.31"/>
  </r>
  <r>
    <s v="ORD0022848"/>
    <x v="79"/>
    <s v="CUST000110"/>
    <x v="127"/>
    <s v="P00024"/>
    <x v="45"/>
    <x v="1"/>
    <x v="7"/>
    <n v="1"/>
    <n v="426.62"/>
    <n v="5"/>
    <n v="20.260000000000002"/>
    <n v="5.58"/>
    <n v="431.13"/>
    <x v="3"/>
    <x v="0"/>
    <x v="7"/>
    <s v="CO"/>
    <s v="United States"/>
    <s v="SELL00705"/>
    <n v="405.29"/>
  </r>
  <r>
    <s v="ORD0022849"/>
    <x v="1605"/>
    <s v="CUST015536"/>
    <x v="72"/>
    <s v="P00031"/>
    <x v="8"/>
    <x v="4"/>
    <x v="0"/>
    <n v="4"/>
    <n v="466.03"/>
    <n v="0"/>
    <n v="0"/>
    <n v="1.17"/>
    <n v="1865.29"/>
    <x v="4"/>
    <x v="0"/>
    <x v="1"/>
    <s v="TX"/>
    <s v="Canada"/>
    <s v="SELL01038"/>
    <n v="1864.12"/>
  </r>
  <r>
    <s v="ORD0022850"/>
    <x v="400"/>
    <s v="CUST045466"/>
    <x v="123"/>
    <s v="P00001"/>
    <x v="9"/>
    <x v="4"/>
    <x v="3"/>
    <n v="5"/>
    <n v="481.5"/>
    <n v="0"/>
    <n v="120.38"/>
    <n v="0.15"/>
    <n v="2528.0300000000002"/>
    <x v="1"/>
    <x v="0"/>
    <x v="7"/>
    <s v="CO"/>
    <s v="Australia"/>
    <s v="SELL01850"/>
    <n v="2407.5"/>
  </r>
  <r>
    <s v="ORD0022851"/>
    <x v="174"/>
    <s v="CUST048493"/>
    <x v="58"/>
    <s v="P00027"/>
    <x v="35"/>
    <x v="5"/>
    <x v="8"/>
    <n v="1"/>
    <n v="144.84"/>
    <n v="5"/>
    <n v="16.510000000000002"/>
    <n v="11.22"/>
    <n v="165.33"/>
    <x v="0"/>
    <x v="0"/>
    <x v="17"/>
    <s v="OH"/>
    <s v="Canada"/>
    <s v="SELL01655"/>
    <n v="137.60000000000002"/>
  </r>
  <r>
    <s v="ORD0022852"/>
    <x v="1683"/>
    <s v="CUST027621"/>
    <x v="89"/>
    <s v="P00047"/>
    <x v="25"/>
    <x v="4"/>
    <x v="0"/>
    <n v="4"/>
    <n v="561.07000000000005"/>
    <n v="1"/>
    <n v="363.57"/>
    <n v="9.5299999999999994"/>
    <n v="2392.9499999999998"/>
    <x v="5"/>
    <x v="3"/>
    <x v="5"/>
    <s v="CA"/>
    <s v="United States"/>
    <s v="SELL00188"/>
    <n v="2019.8499999999997"/>
  </r>
  <r>
    <s v="ORD0022853"/>
    <x v="302"/>
    <s v="CUST009240"/>
    <x v="32"/>
    <s v="P00020"/>
    <x v="48"/>
    <x v="0"/>
    <x v="8"/>
    <n v="2"/>
    <n v="379.44"/>
    <n v="1"/>
    <n v="34.15"/>
    <n v="1.07"/>
    <n v="718.21"/>
    <x v="1"/>
    <x v="0"/>
    <x v="9"/>
    <s v="FL"/>
    <s v="United States"/>
    <s v="SELL01665"/>
    <n v="682.99"/>
  </r>
  <r>
    <s v="ORD0022854"/>
    <x v="616"/>
    <s v="CUST020694"/>
    <x v="79"/>
    <s v="P00009"/>
    <x v="29"/>
    <x v="3"/>
    <x v="1"/>
    <n v="2"/>
    <n v="189.03"/>
    <n v="0"/>
    <n v="30.24"/>
    <n v="3.99"/>
    <n v="412.29"/>
    <x v="3"/>
    <x v="0"/>
    <x v="19"/>
    <s v="CA"/>
    <s v="United States"/>
    <s v="SELL00572"/>
    <n v="378.06"/>
  </r>
  <r>
    <s v="ORD0022855"/>
    <x v="367"/>
    <s v="CUST038738"/>
    <x v="166"/>
    <s v="P00020"/>
    <x v="48"/>
    <x v="5"/>
    <x v="2"/>
    <n v="1"/>
    <n v="262.56"/>
    <n v="2"/>
    <n v="25.21"/>
    <n v="6.77"/>
    <n v="242.03"/>
    <x v="3"/>
    <x v="0"/>
    <x v="13"/>
    <s v="PA"/>
    <s v="United States"/>
    <s v="SELL00023"/>
    <n v="210.04999999999998"/>
  </r>
  <r>
    <s v="ORD0022856"/>
    <x v="1371"/>
    <s v="CUST037449"/>
    <x v="161"/>
    <s v="P00049"/>
    <x v="32"/>
    <x v="2"/>
    <x v="1"/>
    <n v="1"/>
    <n v="348.91"/>
    <n v="1"/>
    <n v="37.68"/>
    <n v="2.77"/>
    <n v="354.47"/>
    <x v="3"/>
    <x v="0"/>
    <x v="3"/>
    <s v="NC"/>
    <s v="Canada"/>
    <s v="SELL00071"/>
    <n v="314.02000000000004"/>
  </r>
  <r>
    <s v="ORD0022857"/>
    <x v="1100"/>
    <s v="CUST038621"/>
    <x v="96"/>
    <s v="P00010"/>
    <x v="17"/>
    <x v="5"/>
    <x v="2"/>
    <n v="3"/>
    <n v="130.6"/>
    <n v="1"/>
    <n v="28.21"/>
    <n v="7.93"/>
    <n v="388.76"/>
    <x v="1"/>
    <x v="3"/>
    <x v="19"/>
    <s v="CA"/>
    <s v="United States"/>
    <s v="SELL00362"/>
    <n v="352.62"/>
  </r>
  <r>
    <s v="ORD0022858"/>
    <x v="1165"/>
    <s v="CUST039264"/>
    <x v="64"/>
    <s v="P00020"/>
    <x v="48"/>
    <x v="4"/>
    <x v="8"/>
    <n v="5"/>
    <n v="575.70000000000005"/>
    <n v="0"/>
    <n v="345.42"/>
    <n v="7.56"/>
    <n v="3231.48"/>
    <x v="5"/>
    <x v="0"/>
    <x v="16"/>
    <s v="TX"/>
    <s v="Canada"/>
    <s v="SELL00934"/>
    <n v="2878.5"/>
  </r>
  <r>
    <s v="ORD0022859"/>
    <x v="1405"/>
    <s v="CUST048233"/>
    <x v="74"/>
    <s v="P00033"/>
    <x v="16"/>
    <x v="5"/>
    <x v="7"/>
    <n v="5"/>
    <n v="112.34"/>
    <n v="2"/>
    <n v="80.88"/>
    <n v="7.48"/>
    <n v="537.72"/>
    <x v="3"/>
    <x v="0"/>
    <x v="5"/>
    <s v="CA"/>
    <s v="India"/>
    <s v="SELL00293"/>
    <n v="449.36"/>
  </r>
  <r>
    <s v="ORD0022860"/>
    <x v="1575"/>
    <s v="CUST043665"/>
    <x v="144"/>
    <s v="P00002"/>
    <x v="49"/>
    <x v="2"/>
    <x v="3"/>
    <n v="4"/>
    <n v="223.87"/>
    <n v="0"/>
    <n v="107.46"/>
    <n v="13.58"/>
    <n v="1016.52"/>
    <x v="1"/>
    <x v="0"/>
    <x v="4"/>
    <s v="TX"/>
    <s v="United States"/>
    <s v="SELL01251"/>
    <n v="895.4799999999999"/>
  </r>
  <r>
    <s v="ORD0022861"/>
    <x v="147"/>
    <s v="CUST000729"/>
    <x v="138"/>
    <s v="P00029"/>
    <x v="4"/>
    <x v="1"/>
    <x v="9"/>
    <n v="4"/>
    <n v="407.39"/>
    <n v="2"/>
    <n v="104.29"/>
    <n v="3.55"/>
    <n v="1411.49"/>
    <x v="0"/>
    <x v="0"/>
    <x v="3"/>
    <s v="NC"/>
    <s v="United States"/>
    <s v="SELL00705"/>
    <n v="1303.6500000000001"/>
  </r>
  <r>
    <s v="ORD0022862"/>
    <x v="5"/>
    <s v="CUST032526"/>
    <x v="77"/>
    <s v="P00035"/>
    <x v="13"/>
    <x v="4"/>
    <x v="4"/>
    <n v="4"/>
    <n v="341.09"/>
    <n v="5"/>
    <n v="64.81"/>
    <n v="0.3"/>
    <n v="1361.25"/>
    <x v="5"/>
    <x v="0"/>
    <x v="18"/>
    <s v="CA"/>
    <s v="United States"/>
    <s v="SELL00034"/>
    <n v="1296.1400000000001"/>
  </r>
  <r>
    <s v="ORD0022863"/>
    <x v="244"/>
    <s v="CUST023705"/>
    <x v="115"/>
    <s v="P00042"/>
    <x v="11"/>
    <x v="3"/>
    <x v="1"/>
    <n v="2"/>
    <n v="177.2"/>
    <n v="5"/>
    <n v="40.4"/>
    <n v="11.12"/>
    <n v="388.2"/>
    <x v="5"/>
    <x v="3"/>
    <x v="5"/>
    <s v="CA"/>
    <s v="India"/>
    <s v="SELL01521"/>
    <n v="336.68"/>
  </r>
  <r>
    <s v="ORD0022864"/>
    <x v="1512"/>
    <s v="CUST005901"/>
    <x v="8"/>
    <s v="P00050"/>
    <x v="31"/>
    <x v="4"/>
    <x v="8"/>
    <n v="3"/>
    <n v="383.92"/>
    <n v="0"/>
    <n v="92.14"/>
    <n v="9.69"/>
    <n v="1253.5899999999999"/>
    <x v="4"/>
    <x v="3"/>
    <x v="7"/>
    <s v="CO"/>
    <s v="United States"/>
    <s v="SELL01548"/>
    <n v="1151.7599999999998"/>
  </r>
  <r>
    <s v="ORD0022865"/>
    <x v="304"/>
    <s v="CUST030501"/>
    <x v="157"/>
    <s v="P00035"/>
    <x v="13"/>
    <x v="4"/>
    <x v="2"/>
    <n v="1"/>
    <n v="443.91"/>
    <n v="5"/>
    <n v="21.09"/>
    <n v="12.78"/>
    <n v="455.58"/>
    <x v="3"/>
    <x v="3"/>
    <x v="7"/>
    <s v="CO"/>
    <s v="India"/>
    <s v="SELL00741"/>
    <n v="421.71000000000004"/>
  </r>
  <r>
    <s v="ORD0022866"/>
    <x v="929"/>
    <s v="CUST001290"/>
    <x v="49"/>
    <s v="P00045"/>
    <x v="23"/>
    <x v="2"/>
    <x v="0"/>
    <n v="4"/>
    <n v="12.35"/>
    <n v="0"/>
    <n v="3.95"/>
    <n v="3.59"/>
    <n v="56.94"/>
    <x v="4"/>
    <x v="3"/>
    <x v="19"/>
    <s v="CA"/>
    <s v="Australia"/>
    <s v="SELL01416"/>
    <n v="49.399999999999991"/>
  </r>
  <r>
    <s v="ORD0022867"/>
    <x v="1301"/>
    <s v="CUST003533"/>
    <x v="131"/>
    <s v="P00023"/>
    <x v="5"/>
    <x v="1"/>
    <x v="7"/>
    <n v="4"/>
    <n v="6.53"/>
    <n v="2"/>
    <n v="1.67"/>
    <n v="5.31"/>
    <n v="27.88"/>
    <x v="3"/>
    <x v="0"/>
    <x v="9"/>
    <s v="FL"/>
    <s v="United States"/>
    <s v="SELL01766"/>
    <n v="20.9"/>
  </r>
  <r>
    <s v="ORD0022868"/>
    <x v="1605"/>
    <s v="CUST011143"/>
    <x v="166"/>
    <s v="P00035"/>
    <x v="13"/>
    <x v="1"/>
    <x v="9"/>
    <n v="3"/>
    <n v="159.84"/>
    <n v="0"/>
    <n v="23.98"/>
    <n v="10.79"/>
    <n v="514.29"/>
    <x v="4"/>
    <x v="0"/>
    <x v="12"/>
    <s v="IN"/>
    <s v="United States"/>
    <s v="SELL00880"/>
    <n v="479.51999999999992"/>
  </r>
  <r>
    <s v="ORD0022869"/>
    <x v="573"/>
    <s v="CUST023438"/>
    <x v="112"/>
    <s v="P00039"/>
    <x v="15"/>
    <x v="4"/>
    <x v="3"/>
    <n v="5"/>
    <n v="409.11"/>
    <n v="2"/>
    <n v="81.819999999999993"/>
    <n v="9.1300000000000008"/>
    <n v="1727.39"/>
    <x v="3"/>
    <x v="0"/>
    <x v="11"/>
    <s v="WA"/>
    <s v="United States"/>
    <s v="SELL01652"/>
    <n v="1636.44"/>
  </r>
  <r>
    <s v="ORD0022870"/>
    <x v="1484"/>
    <s v="CUST025724"/>
    <x v="19"/>
    <s v="P00002"/>
    <x v="49"/>
    <x v="3"/>
    <x v="9"/>
    <n v="4"/>
    <n v="358.34"/>
    <n v="1"/>
    <n v="103.2"/>
    <n v="13.11"/>
    <n v="1406.33"/>
    <x v="0"/>
    <x v="4"/>
    <x v="0"/>
    <s v="DC"/>
    <s v="India"/>
    <s v="SELL01049"/>
    <n v="1290.02"/>
  </r>
  <r>
    <s v="ORD0022871"/>
    <x v="944"/>
    <s v="CUST042596"/>
    <x v="59"/>
    <s v="P00049"/>
    <x v="32"/>
    <x v="0"/>
    <x v="4"/>
    <n v="5"/>
    <n v="350.37"/>
    <n v="0"/>
    <n v="140.15"/>
    <n v="14.96"/>
    <n v="1906.96"/>
    <x v="0"/>
    <x v="0"/>
    <x v="14"/>
    <s v="AZ"/>
    <s v="India"/>
    <s v="SELL00045"/>
    <n v="1751.85"/>
  </r>
  <r>
    <s v="ORD0022872"/>
    <x v="1148"/>
    <s v="CUST037864"/>
    <x v="36"/>
    <s v="P00021"/>
    <x v="19"/>
    <x v="1"/>
    <x v="2"/>
    <n v="5"/>
    <n v="147.52000000000001"/>
    <n v="0"/>
    <n v="88.51"/>
    <n v="7.04"/>
    <n v="833.15"/>
    <x v="3"/>
    <x v="0"/>
    <x v="1"/>
    <s v="TX"/>
    <s v="United Kingdom"/>
    <s v="SELL01409"/>
    <n v="737.6"/>
  </r>
  <r>
    <s v="ORD0022873"/>
    <x v="621"/>
    <s v="CUST022789"/>
    <x v="141"/>
    <s v="P00012"/>
    <x v="30"/>
    <x v="5"/>
    <x v="1"/>
    <n v="4"/>
    <n v="439.44"/>
    <n v="5"/>
    <n v="200.38"/>
    <n v="10.25"/>
    <n v="1880.5"/>
    <x v="0"/>
    <x v="0"/>
    <x v="2"/>
    <s v="TX"/>
    <s v="United Kingdom"/>
    <s v="SELL01007"/>
    <n v="1669.87"/>
  </r>
  <r>
    <s v="ORD0022874"/>
    <x v="424"/>
    <s v="CUST030733"/>
    <x v="156"/>
    <s v="P00004"/>
    <x v="37"/>
    <x v="1"/>
    <x v="0"/>
    <n v="5"/>
    <n v="580.27"/>
    <n v="0"/>
    <n v="348.16"/>
    <n v="4.18"/>
    <n v="3253.69"/>
    <x v="3"/>
    <x v="0"/>
    <x v="4"/>
    <s v="TX"/>
    <s v="United States"/>
    <s v="SELL00257"/>
    <n v="2901.3500000000004"/>
  </r>
  <r>
    <s v="ORD0022875"/>
    <x v="244"/>
    <s v="CUST026615"/>
    <x v="85"/>
    <s v="P00001"/>
    <x v="9"/>
    <x v="3"/>
    <x v="4"/>
    <n v="4"/>
    <n v="261.3"/>
    <n v="0"/>
    <n v="83.62"/>
    <n v="10.34"/>
    <n v="1139.1600000000001"/>
    <x v="3"/>
    <x v="0"/>
    <x v="0"/>
    <s v="DC"/>
    <s v="United States"/>
    <s v="SELL00603"/>
    <n v="1045.2000000000003"/>
  </r>
  <r>
    <s v="ORD0022876"/>
    <x v="898"/>
    <s v="CUST007196"/>
    <x v="73"/>
    <s v="P00046"/>
    <x v="10"/>
    <x v="0"/>
    <x v="7"/>
    <n v="1"/>
    <n v="298.60000000000002"/>
    <n v="0"/>
    <n v="35.83"/>
    <n v="0.2"/>
    <n v="334.63"/>
    <x v="0"/>
    <x v="0"/>
    <x v="18"/>
    <s v="CA"/>
    <s v="India"/>
    <s v="SELL01535"/>
    <n v="298.60000000000002"/>
  </r>
  <r>
    <s v="ORD0022877"/>
    <x v="818"/>
    <s v="CUST015987"/>
    <x v="164"/>
    <s v="P00003"/>
    <x v="18"/>
    <x v="0"/>
    <x v="6"/>
    <n v="3"/>
    <n v="466.12"/>
    <n v="1"/>
    <n v="151.02000000000001"/>
    <n v="4.42"/>
    <n v="1413.96"/>
    <x v="4"/>
    <x v="0"/>
    <x v="9"/>
    <s v="FL"/>
    <s v="United Kingdom"/>
    <s v="SELL01596"/>
    <n v="1258.52"/>
  </r>
  <r>
    <s v="ORD0022878"/>
    <x v="432"/>
    <s v="CUST040143"/>
    <x v="8"/>
    <s v="P00010"/>
    <x v="17"/>
    <x v="4"/>
    <x v="9"/>
    <n v="4"/>
    <n v="407.93"/>
    <n v="2"/>
    <n v="65.27"/>
    <n v="6.1"/>
    <n v="1376.75"/>
    <x v="3"/>
    <x v="0"/>
    <x v="10"/>
    <s v="NY"/>
    <s v="United States"/>
    <s v="SELL01173"/>
    <n v="1305.3800000000001"/>
  </r>
  <r>
    <s v="ORD0022879"/>
    <x v="85"/>
    <s v="CUST017831"/>
    <x v="192"/>
    <s v="P00009"/>
    <x v="29"/>
    <x v="1"/>
    <x v="4"/>
    <n v="4"/>
    <n v="411.59"/>
    <n v="25"/>
    <n v="61.74"/>
    <n v="10.57"/>
    <n v="1307.08"/>
    <x v="4"/>
    <x v="0"/>
    <x v="5"/>
    <s v="CA"/>
    <s v="United States"/>
    <s v="SELL01166"/>
    <n v="1234.77"/>
  </r>
  <r>
    <s v="ORD0022880"/>
    <x v="1638"/>
    <s v="CUST030485"/>
    <x v="159"/>
    <s v="P00044"/>
    <x v="2"/>
    <x v="0"/>
    <x v="0"/>
    <n v="4"/>
    <n v="225.64"/>
    <n v="2"/>
    <n v="57.76"/>
    <n v="11.17"/>
    <n v="790.98"/>
    <x v="1"/>
    <x v="2"/>
    <x v="13"/>
    <s v="PA"/>
    <s v="United States"/>
    <s v="SELL00779"/>
    <n v="722.05000000000007"/>
  </r>
  <r>
    <s v="ORD0022881"/>
    <x v="1349"/>
    <s v="CUST005830"/>
    <x v="194"/>
    <s v="P00040"/>
    <x v="1"/>
    <x v="2"/>
    <x v="1"/>
    <n v="5"/>
    <n v="327.95"/>
    <n v="0"/>
    <n v="196.77"/>
    <n v="7.86"/>
    <n v="1844.38"/>
    <x v="2"/>
    <x v="0"/>
    <x v="10"/>
    <s v="NY"/>
    <s v="United States"/>
    <s v="SELL01321"/>
    <n v="1639.7500000000002"/>
  </r>
  <r>
    <s v="ORD0022882"/>
    <x v="46"/>
    <s v="CUST046702"/>
    <x v="89"/>
    <s v="P00032"/>
    <x v="26"/>
    <x v="1"/>
    <x v="5"/>
    <n v="1"/>
    <n v="309.48"/>
    <n v="5"/>
    <n v="14.7"/>
    <n v="9.4499999999999993"/>
    <n v="318.16000000000003"/>
    <x v="3"/>
    <x v="0"/>
    <x v="13"/>
    <s v="PA"/>
    <s v="India"/>
    <s v="SELL00809"/>
    <n v="294.01000000000005"/>
  </r>
  <r>
    <s v="ORD0022883"/>
    <x v="1658"/>
    <s v="CUST000537"/>
    <x v="95"/>
    <s v="P00008"/>
    <x v="20"/>
    <x v="1"/>
    <x v="5"/>
    <n v="1"/>
    <n v="101.75"/>
    <n v="0"/>
    <n v="12.21"/>
    <n v="7.23"/>
    <n v="121.19"/>
    <x v="3"/>
    <x v="0"/>
    <x v="7"/>
    <s v="CO"/>
    <s v="Canada"/>
    <s v="SELL01634"/>
    <n v="101.75"/>
  </r>
  <r>
    <s v="ORD0022884"/>
    <x v="1341"/>
    <s v="CUST034890"/>
    <x v="46"/>
    <s v="P00021"/>
    <x v="19"/>
    <x v="2"/>
    <x v="3"/>
    <n v="2"/>
    <n v="258.67"/>
    <n v="0"/>
    <n v="41.39"/>
    <n v="9.83"/>
    <n v="568.55999999999995"/>
    <x v="3"/>
    <x v="3"/>
    <x v="10"/>
    <s v="NY"/>
    <s v="United States"/>
    <s v="SELL01130"/>
    <n v="517.33999999999992"/>
  </r>
  <r>
    <s v="ORD0022885"/>
    <x v="1108"/>
    <s v="CUST026062"/>
    <x v="197"/>
    <s v="P00022"/>
    <x v="28"/>
    <x v="4"/>
    <x v="8"/>
    <n v="1"/>
    <n v="55.35"/>
    <n v="0"/>
    <n v="4.43"/>
    <n v="0.01"/>
    <n v="59.79"/>
    <x v="5"/>
    <x v="3"/>
    <x v="7"/>
    <s v="CO"/>
    <s v="United Kingdom"/>
    <s v="SELL00913"/>
    <n v="55.35"/>
  </r>
  <r>
    <s v="ORD0022886"/>
    <x v="766"/>
    <s v="CUST032787"/>
    <x v="90"/>
    <s v="P00014"/>
    <x v="0"/>
    <x v="5"/>
    <x v="8"/>
    <n v="2"/>
    <n v="147.83000000000001"/>
    <n v="25"/>
    <n v="26.61"/>
    <n v="13.03"/>
    <n v="261.38"/>
    <x v="0"/>
    <x v="0"/>
    <x v="11"/>
    <s v="WA"/>
    <s v="Canada"/>
    <s v="SELL01740"/>
    <n v="221.74"/>
  </r>
  <r>
    <s v="ORD0022887"/>
    <x v="865"/>
    <s v="CUST012148"/>
    <x v="122"/>
    <s v="P00050"/>
    <x v="31"/>
    <x v="1"/>
    <x v="3"/>
    <n v="3"/>
    <n v="198.13"/>
    <n v="0"/>
    <n v="71.33"/>
    <n v="9.43"/>
    <n v="675.15"/>
    <x v="0"/>
    <x v="1"/>
    <x v="19"/>
    <s v="CA"/>
    <s v="Australia"/>
    <s v="SELL01022"/>
    <n v="594.39"/>
  </r>
  <r>
    <s v="ORD0022888"/>
    <x v="1379"/>
    <s v="CUST039968"/>
    <x v="104"/>
    <s v="P00019"/>
    <x v="22"/>
    <x v="3"/>
    <x v="8"/>
    <n v="2"/>
    <n v="146.07"/>
    <n v="5"/>
    <n v="33.299999999999997"/>
    <n v="6.43"/>
    <n v="317.26"/>
    <x v="3"/>
    <x v="1"/>
    <x v="2"/>
    <s v="TX"/>
    <s v="United States"/>
    <s v="SELL01425"/>
    <n v="277.52999999999997"/>
  </r>
  <r>
    <s v="ORD0022889"/>
    <x v="915"/>
    <s v="CUST045295"/>
    <x v="114"/>
    <s v="P00016"/>
    <x v="34"/>
    <x v="3"/>
    <x v="0"/>
    <n v="2"/>
    <n v="192.23"/>
    <n v="0"/>
    <n v="69.2"/>
    <n v="5.7"/>
    <n v="459.36"/>
    <x v="1"/>
    <x v="0"/>
    <x v="18"/>
    <s v="CA"/>
    <s v="United States"/>
    <s v="SELL01652"/>
    <n v="384.46000000000004"/>
  </r>
  <r>
    <s v="ORD0022890"/>
    <x v="820"/>
    <s v="CUST043635"/>
    <x v="31"/>
    <s v="P00002"/>
    <x v="49"/>
    <x v="2"/>
    <x v="9"/>
    <n v="1"/>
    <n v="542.04"/>
    <n v="15"/>
    <n v="36.86"/>
    <n v="3.27"/>
    <n v="500.86"/>
    <x v="1"/>
    <x v="0"/>
    <x v="10"/>
    <s v="NY"/>
    <s v="India"/>
    <s v="SELL00636"/>
    <n v="460.73"/>
  </r>
  <r>
    <s v="ORD0022891"/>
    <x v="318"/>
    <s v="CUST035317"/>
    <x v="4"/>
    <s v="P00039"/>
    <x v="15"/>
    <x v="2"/>
    <x v="6"/>
    <n v="2"/>
    <n v="35.92"/>
    <n v="15"/>
    <n v="4.8899999999999997"/>
    <n v="6.66"/>
    <n v="72.61"/>
    <x v="3"/>
    <x v="0"/>
    <x v="18"/>
    <s v="CA"/>
    <s v="Australia"/>
    <s v="SELL01554"/>
    <n v="61.06"/>
  </r>
  <r>
    <s v="ORD0022892"/>
    <x v="820"/>
    <s v="CUST039005"/>
    <x v="82"/>
    <s v="P00012"/>
    <x v="30"/>
    <x v="1"/>
    <x v="5"/>
    <n v="1"/>
    <n v="116.03"/>
    <n v="0"/>
    <n v="9.2799999999999994"/>
    <n v="10.5"/>
    <n v="135.81"/>
    <x v="4"/>
    <x v="4"/>
    <x v="7"/>
    <s v="CO"/>
    <s v="United States"/>
    <s v="SELL01729"/>
    <n v="116.03"/>
  </r>
  <r>
    <s v="ORD0022893"/>
    <x v="21"/>
    <s v="CUST016989"/>
    <x v="68"/>
    <s v="P00025"/>
    <x v="14"/>
    <x v="5"/>
    <x v="5"/>
    <n v="4"/>
    <n v="279.83"/>
    <n v="2"/>
    <n v="0"/>
    <n v="7.26"/>
    <n v="902.72"/>
    <x v="1"/>
    <x v="0"/>
    <x v="2"/>
    <s v="TX"/>
    <s v="United States"/>
    <s v="SELL00089"/>
    <n v="895.46"/>
  </r>
  <r>
    <s v="ORD0022894"/>
    <x v="1121"/>
    <s v="CUST035030"/>
    <x v="132"/>
    <s v="P00050"/>
    <x v="31"/>
    <x v="4"/>
    <x v="1"/>
    <n v="1"/>
    <n v="238.27"/>
    <n v="1"/>
    <n v="0"/>
    <n v="13.5"/>
    <n v="227.94"/>
    <x v="0"/>
    <x v="0"/>
    <x v="8"/>
    <s v="TX"/>
    <s v="United States"/>
    <s v="SELL01884"/>
    <n v="214.44"/>
  </r>
  <r>
    <s v="ORD0022895"/>
    <x v="959"/>
    <s v="CUST045390"/>
    <x v="181"/>
    <s v="P00017"/>
    <x v="41"/>
    <x v="1"/>
    <x v="3"/>
    <n v="4"/>
    <n v="512.49"/>
    <n v="1"/>
    <n v="92.25"/>
    <n v="10.69"/>
    <n v="1947.9"/>
    <x v="5"/>
    <x v="0"/>
    <x v="9"/>
    <s v="FL"/>
    <s v="United States"/>
    <s v="SELL00529"/>
    <n v="1844.96"/>
  </r>
  <r>
    <s v="ORD0022896"/>
    <x v="39"/>
    <s v="CUST036417"/>
    <x v="34"/>
    <s v="P00023"/>
    <x v="5"/>
    <x v="1"/>
    <x v="6"/>
    <n v="2"/>
    <n v="19.05"/>
    <n v="0"/>
    <n v="1.91"/>
    <n v="5.44"/>
    <n v="45.45"/>
    <x v="4"/>
    <x v="0"/>
    <x v="5"/>
    <s v="CA"/>
    <s v="United States"/>
    <s v="SELL00215"/>
    <n v="38.100000000000009"/>
  </r>
  <r>
    <s v="ORD0022897"/>
    <x v="1068"/>
    <s v="CUST012018"/>
    <x v="16"/>
    <s v="P00045"/>
    <x v="23"/>
    <x v="4"/>
    <x v="5"/>
    <n v="2"/>
    <n v="146.59"/>
    <n v="1"/>
    <n v="13.19"/>
    <n v="0.21"/>
    <n v="277.26"/>
    <x v="4"/>
    <x v="3"/>
    <x v="16"/>
    <s v="TX"/>
    <s v="United States"/>
    <s v="SELL01032"/>
    <n v="263.86"/>
  </r>
  <r>
    <s v="ORD0022898"/>
    <x v="23"/>
    <s v="CUST021068"/>
    <x v="188"/>
    <s v="P00022"/>
    <x v="28"/>
    <x v="1"/>
    <x v="8"/>
    <n v="2"/>
    <n v="406.92"/>
    <n v="5"/>
    <n v="139.16999999999999"/>
    <n v="1.2"/>
    <n v="913.52"/>
    <x v="3"/>
    <x v="0"/>
    <x v="4"/>
    <s v="TX"/>
    <s v="United States"/>
    <s v="SELL00041"/>
    <n v="773.15"/>
  </r>
  <r>
    <s v="ORD0022899"/>
    <x v="215"/>
    <s v="CUST014335"/>
    <x v="48"/>
    <s v="P00004"/>
    <x v="37"/>
    <x v="1"/>
    <x v="2"/>
    <n v="5"/>
    <n v="134.06"/>
    <n v="0"/>
    <n v="80.44"/>
    <n v="3.14"/>
    <n v="753.88"/>
    <x v="1"/>
    <x v="0"/>
    <x v="19"/>
    <s v="CA"/>
    <s v="India"/>
    <s v="SELL01682"/>
    <n v="670.3"/>
  </r>
  <r>
    <s v="ORD0022900"/>
    <x v="1487"/>
    <s v="CUST023108"/>
    <x v="181"/>
    <s v="P00044"/>
    <x v="2"/>
    <x v="4"/>
    <x v="4"/>
    <n v="3"/>
    <n v="391.77"/>
    <n v="0"/>
    <n v="58.77"/>
    <n v="0.81"/>
    <n v="1234.8900000000001"/>
    <x v="5"/>
    <x v="0"/>
    <x v="10"/>
    <s v="NY"/>
    <s v="India"/>
    <s v="SELL00545"/>
    <n v="1175.3100000000002"/>
  </r>
  <r>
    <s v="ORD0022901"/>
    <x v="30"/>
    <s v="CUST039697"/>
    <x v="65"/>
    <s v="P00034"/>
    <x v="44"/>
    <x v="3"/>
    <x v="1"/>
    <n v="1"/>
    <n v="444.44"/>
    <n v="15"/>
    <n v="30.22"/>
    <n v="3.84"/>
    <n v="411.83"/>
    <x v="3"/>
    <x v="0"/>
    <x v="18"/>
    <s v="CA"/>
    <s v="United States"/>
    <s v="SELL00519"/>
    <n v="377.77"/>
  </r>
  <r>
    <s v="ORD0022902"/>
    <x v="1523"/>
    <s v="CUST013493"/>
    <x v="11"/>
    <s v="P00038"/>
    <x v="47"/>
    <x v="3"/>
    <x v="4"/>
    <n v="3"/>
    <n v="493.22"/>
    <n v="0"/>
    <n v="73.98"/>
    <n v="12.68"/>
    <n v="1566.32"/>
    <x v="3"/>
    <x v="0"/>
    <x v="3"/>
    <s v="NC"/>
    <s v="United States"/>
    <s v="SELL01109"/>
    <n v="1479.6599999999999"/>
  </r>
  <r>
    <s v="ORD0022903"/>
    <x v="1635"/>
    <s v="CUST014576"/>
    <x v="194"/>
    <s v="P00029"/>
    <x v="4"/>
    <x v="4"/>
    <x v="2"/>
    <n v="2"/>
    <n v="173.68"/>
    <n v="2"/>
    <n v="22.23"/>
    <n v="4.76"/>
    <n v="304.88"/>
    <x v="3"/>
    <x v="0"/>
    <x v="8"/>
    <s v="TX"/>
    <s v="United States"/>
    <s v="SELL01899"/>
    <n v="277.89"/>
  </r>
  <r>
    <s v="ORD0022904"/>
    <x v="258"/>
    <s v="CUST006547"/>
    <x v="48"/>
    <s v="P00043"/>
    <x v="43"/>
    <x v="0"/>
    <x v="2"/>
    <n v="1"/>
    <n v="179.76"/>
    <n v="1"/>
    <n v="8.09"/>
    <n v="9.1199999999999992"/>
    <n v="178.99"/>
    <x v="3"/>
    <x v="0"/>
    <x v="0"/>
    <s v="DC"/>
    <s v="United States"/>
    <s v="SELL00196"/>
    <n v="161.78"/>
  </r>
  <r>
    <s v="ORD0022905"/>
    <x v="1792"/>
    <s v="CUST010874"/>
    <x v="131"/>
    <s v="P00042"/>
    <x v="11"/>
    <x v="2"/>
    <x v="5"/>
    <n v="1"/>
    <n v="224.38"/>
    <n v="0"/>
    <n v="11.22"/>
    <n v="5.53"/>
    <n v="241.13"/>
    <x v="1"/>
    <x v="0"/>
    <x v="15"/>
    <s v="CA"/>
    <s v="United States"/>
    <s v="SELL00269"/>
    <n v="224.38"/>
  </r>
  <r>
    <s v="ORD0022906"/>
    <x v="356"/>
    <s v="CUST049716"/>
    <x v="85"/>
    <s v="P00019"/>
    <x v="22"/>
    <x v="5"/>
    <x v="3"/>
    <n v="2"/>
    <n v="393.96"/>
    <n v="0"/>
    <n v="63.03"/>
    <n v="3.37"/>
    <n v="854.32"/>
    <x v="0"/>
    <x v="0"/>
    <x v="13"/>
    <s v="PA"/>
    <s v="United States"/>
    <s v="SELL01534"/>
    <n v="787.92000000000007"/>
  </r>
  <r>
    <s v="ORD0022907"/>
    <x v="1104"/>
    <s v="CUST017378"/>
    <x v="161"/>
    <s v="P00006"/>
    <x v="24"/>
    <x v="5"/>
    <x v="0"/>
    <n v="3"/>
    <n v="336.01"/>
    <n v="0"/>
    <n v="120.96"/>
    <n v="3.17"/>
    <n v="1132.1600000000001"/>
    <x v="2"/>
    <x v="0"/>
    <x v="9"/>
    <s v="FL"/>
    <s v="United States"/>
    <s v="SELL01142"/>
    <n v="1008.03"/>
  </r>
  <r>
    <s v="ORD0022908"/>
    <x v="944"/>
    <s v="CUST018667"/>
    <x v="152"/>
    <s v="P00045"/>
    <x v="23"/>
    <x v="5"/>
    <x v="5"/>
    <n v="4"/>
    <n v="107.69"/>
    <n v="0"/>
    <n v="51.69"/>
    <n v="0.96"/>
    <n v="483.41"/>
    <x v="0"/>
    <x v="0"/>
    <x v="15"/>
    <s v="CA"/>
    <s v="India"/>
    <s v="SELL00338"/>
    <n v="430.76000000000005"/>
  </r>
  <r>
    <s v="ORD0022909"/>
    <x v="1273"/>
    <s v="CUST000954"/>
    <x v="8"/>
    <s v="P00044"/>
    <x v="2"/>
    <x v="5"/>
    <x v="1"/>
    <n v="3"/>
    <n v="183.44"/>
    <n v="0"/>
    <n v="99.06"/>
    <n v="13.76"/>
    <n v="663.14"/>
    <x v="1"/>
    <x v="2"/>
    <x v="13"/>
    <s v="PA"/>
    <s v="United States"/>
    <s v="SELL01008"/>
    <n v="550.31999999999994"/>
  </r>
  <r>
    <s v="ORD0022910"/>
    <x v="68"/>
    <s v="CUST028990"/>
    <x v="49"/>
    <s v="P00050"/>
    <x v="31"/>
    <x v="3"/>
    <x v="0"/>
    <n v="3"/>
    <n v="499.04"/>
    <n v="0"/>
    <n v="74.86"/>
    <n v="11.74"/>
    <n v="1583.72"/>
    <x v="4"/>
    <x v="0"/>
    <x v="15"/>
    <s v="CA"/>
    <s v="United States"/>
    <s v="SELL01211"/>
    <n v="1497.1200000000001"/>
  </r>
  <r>
    <s v="ORD0022911"/>
    <x v="650"/>
    <s v="CUST046497"/>
    <x v="32"/>
    <s v="P00018"/>
    <x v="12"/>
    <x v="2"/>
    <x v="4"/>
    <n v="4"/>
    <n v="133.83000000000001"/>
    <n v="0"/>
    <n v="26.77"/>
    <n v="13.94"/>
    <n v="576.03"/>
    <x v="4"/>
    <x v="0"/>
    <x v="6"/>
    <s v="IL"/>
    <s v="India"/>
    <s v="SELL01194"/>
    <n v="535.31999999999994"/>
  </r>
  <r>
    <s v="ORD0022912"/>
    <x v="886"/>
    <s v="CUST017222"/>
    <x v="20"/>
    <s v="P00024"/>
    <x v="45"/>
    <x v="2"/>
    <x v="9"/>
    <n v="4"/>
    <n v="58.08"/>
    <n v="25"/>
    <n v="8.7100000000000009"/>
    <n v="6.51"/>
    <n v="189.46"/>
    <x v="1"/>
    <x v="0"/>
    <x v="12"/>
    <s v="IN"/>
    <s v="United States"/>
    <s v="SELL00115"/>
    <n v="174.24"/>
  </r>
  <r>
    <s v="ORD0022913"/>
    <x v="1765"/>
    <s v="CUST023860"/>
    <x v="120"/>
    <s v="P00011"/>
    <x v="38"/>
    <x v="1"/>
    <x v="7"/>
    <n v="4"/>
    <n v="456.78"/>
    <n v="3"/>
    <n v="102.32"/>
    <n v="9.4499999999999993"/>
    <n v="1390.75"/>
    <x v="5"/>
    <x v="0"/>
    <x v="8"/>
    <s v="TX"/>
    <s v="United States"/>
    <s v="SELL00207"/>
    <n v="1278.98"/>
  </r>
  <r>
    <s v="ORD0022914"/>
    <x v="1321"/>
    <s v="CUST049760"/>
    <x v="96"/>
    <s v="P00035"/>
    <x v="13"/>
    <x v="5"/>
    <x v="6"/>
    <n v="2"/>
    <n v="58.44"/>
    <n v="5"/>
    <n v="13.32"/>
    <n v="6.03"/>
    <n v="130.38999999999999"/>
    <x v="4"/>
    <x v="1"/>
    <x v="19"/>
    <s v="CA"/>
    <s v="United States"/>
    <s v="SELL01188"/>
    <n v="111.03999999999999"/>
  </r>
  <r>
    <s v="ORD0022915"/>
    <x v="1319"/>
    <s v="CUST047836"/>
    <x v="95"/>
    <s v="P00032"/>
    <x v="26"/>
    <x v="3"/>
    <x v="3"/>
    <n v="5"/>
    <n v="347.96"/>
    <n v="25"/>
    <n v="156.58000000000001"/>
    <n v="6.56"/>
    <n v="1467.99"/>
    <x v="3"/>
    <x v="0"/>
    <x v="1"/>
    <s v="TX"/>
    <s v="United States"/>
    <s v="SELL01415"/>
    <n v="1304.8500000000001"/>
  </r>
  <r>
    <s v="ORD0022916"/>
    <x v="1685"/>
    <s v="CUST006976"/>
    <x v="110"/>
    <s v="P00008"/>
    <x v="20"/>
    <x v="3"/>
    <x v="8"/>
    <n v="2"/>
    <n v="397.84"/>
    <n v="0"/>
    <n v="63.65"/>
    <n v="13.09"/>
    <n v="872.42"/>
    <x v="0"/>
    <x v="0"/>
    <x v="13"/>
    <s v="PA"/>
    <s v="United States"/>
    <s v="SELL01772"/>
    <n v="795.68"/>
  </r>
  <r>
    <s v="ORD0022917"/>
    <x v="487"/>
    <s v="CUST019293"/>
    <x v="159"/>
    <s v="P00012"/>
    <x v="30"/>
    <x v="3"/>
    <x v="4"/>
    <n v="5"/>
    <n v="576.75"/>
    <n v="0"/>
    <n v="230.7"/>
    <n v="8.1999999999999993"/>
    <n v="3122.65"/>
    <x v="4"/>
    <x v="3"/>
    <x v="0"/>
    <s v="DC"/>
    <s v="India"/>
    <s v="SELL01449"/>
    <n v="2883.7500000000005"/>
  </r>
  <r>
    <s v="ORD0022918"/>
    <x v="264"/>
    <s v="CUST032315"/>
    <x v="168"/>
    <s v="P00019"/>
    <x v="22"/>
    <x v="5"/>
    <x v="2"/>
    <n v="3"/>
    <n v="506.07"/>
    <n v="2"/>
    <n v="97.17"/>
    <n v="7.4"/>
    <n v="1319.14"/>
    <x v="5"/>
    <x v="0"/>
    <x v="1"/>
    <s v="TX"/>
    <s v="United States"/>
    <s v="SELL01060"/>
    <n v="1214.57"/>
  </r>
  <r>
    <s v="ORD0022919"/>
    <x v="1588"/>
    <s v="CUST027755"/>
    <x v="37"/>
    <s v="P00028"/>
    <x v="7"/>
    <x v="2"/>
    <x v="8"/>
    <n v="3"/>
    <n v="59.84"/>
    <n v="5"/>
    <n v="0"/>
    <n v="11.54"/>
    <n v="182.08"/>
    <x v="1"/>
    <x v="0"/>
    <x v="17"/>
    <s v="OH"/>
    <s v="United States"/>
    <s v="SELL00422"/>
    <n v="170.54000000000002"/>
  </r>
  <r>
    <s v="ORD0022920"/>
    <x v="1820"/>
    <s v="CUST040414"/>
    <x v="43"/>
    <s v="P00049"/>
    <x v="32"/>
    <x v="1"/>
    <x v="6"/>
    <n v="3"/>
    <n v="169.12"/>
    <n v="25"/>
    <n v="0"/>
    <n v="0.68"/>
    <n v="381.2"/>
    <x v="4"/>
    <x v="0"/>
    <x v="0"/>
    <s v="DC"/>
    <s v="United States"/>
    <s v="SELL00981"/>
    <n v="380.52"/>
  </r>
  <r>
    <s v="ORD0022921"/>
    <x v="1373"/>
    <s v="CUST045078"/>
    <x v="199"/>
    <s v="P00029"/>
    <x v="4"/>
    <x v="4"/>
    <x v="8"/>
    <n v="4"/>
    <n v="504.43"/>
    <n v="5"/>
    <n v="153.35"/>
    <n v="12.78"/>
    <n v="2082.96"/>
    <x v="0"/>
    <x v="0"/>
    <x v="14"/>
    <s v="AZ"/>
    <s v="United States"/>
    <s v="SELL01246"/>
    <n v="1916.83"/>
  </r>
  <r>
    <s v="ORD0022922"/>
    <x v="793"/>
    <s v="CUST027613"/>
    <x v="0"/>
    <s v="P00030"/>
    <x v="6"/>
    <x v="0"/>
    <x v="2"/>
    <n v="1"/>
    <n v="379.65"/>
    <n v="15"/>
    <n v="38.72"/>
    <n v="8.9700000000000006"/>
    <n v="370.39"/>
    <x v="1"/>
    <x v="1"/>
    <x v="4"/>
    <s v="TX"/>
    <s v="United Kingdom"/>
    <s v="SELL01887"/>
    <n v="322.69999999999993"/>
  </r>
  <r>
    <s v="ORD0022923"/>
    <x v="365"/>
    <s v="CUST021378"/>
    <x v="3"/>
    <s v="P00026"/>
    <x v="39"/>
    <x v="1"/>
    <x v="2"/>
    <n v="1"/>
    <n v="509.19"/>
    <n v="1"/>
    <n v="36.659999999999997"/>
    <n v="10.99"/>
    <n v="505.92"/>
    <x v="1"/>
    <x v="0"/>
    <x v="9"/>
    <s v="FL"/>
    <s v="United States"/>
    <s v="SELL00939"/>
    <n v="458.27"/>
  </r>
  <r>
    <s v="ORD0022924"/>
    <x v="1760"/>
    <s v="CUST040404"/>
    <x v="124"/>
    <s v="P00007"/>
    <x v="40"/>
    <x v="0"/>
    <x v="6"/>
    <n v="4"/>
    <n v="251.77"/>
    <n v="5"/>
    <n v="0"/>
    <n v="7.24"/>
    <n v="963.97"/>
    <x v="0"/>
    <x v="0"/>
    <x v="7"/>
    <s v="CO"/>
    <s v="India"/>
    <s v="SELL00891"/>
    <n v="956.73"/>
  </r>
  <r>
    <s v="ORD0022925"/>
    <x v="764"/>
    <s v="CUST045047"/>
    <x v="101"/>
    <s v="P00002"/>
    <x v="49"/>
    <x v="1"/>
    <x v="5"/>
    <n v="4"/>
    <n v="427.74"/>
    <n v="2"/>
    <n v="68.44"/>
    <n v="9.5500000000000007"/>
    <n v="1446.76"/>
    <x v="0"/>
    <x v="0"/>
    <x v="3"/>
    <s v="NC"/>
    <s v="Australia"/>
    <s v="SELL00679"/>
    <n v="1368.77"/>
  </r>
  <r>
    <s v="ORD0022926"/>
    <x v="1461"/>
    <s v="CUST044990"/>
    <x v="147"/>
    <s v="P00016"/>
    <x v="34"/>
    <x v="1"/>
    <x v="1"/>
    <n v="3"/>
    <n v="84.6"/>
    <n v="15"/>
    <n v="25.89"/>
    <n v="4.79"/>
    <n v="246.41"/>
    <x v="4"/>
    <x v="0"/>
    <x v="18"/>
    <s v="CA"/>
    <s v="India"/>
    <s v="SELL00064"/>
    <n v="215.73000000000002"/>
  </r>
  <r>
    <s v="ORD0022927"/>
    <x v="1520"/>
    <s v="CUST013364"/>
    <x v="167"/>
    <s v="P00007"/>
    <x v="40"/>
    <x v="0"/>
    <x v="4"/>
    <n v="5"/>
    <n v="279.58999999999997"/>
    <n v="15"/>
    <n v="59.41"/>
    <n v="11.73"/>
    <n v="1259.4000000000001"/>
    <x v="0"/>
    <x v="2"/>
    <x v="16"/>
    <s v="TX"/>
    <s v="India"/>
    <s v="SELL00951"/>
    <n v="1188.26"/>
  </r>
  <r>
    <s v="ORD0022928"/>
    <x v="1469"/>
    <s v="CUST038354"/>
    <x v="29"/>
    <s v="P00022"/>
    <x v="28"/>
    <x v="3"/>
    <x v="2"/>
    <n v="1"/>
    <n v="61.04"/>
    <n v="0"/>
    <n v="7.32"/>
    <n v="8.33"/>
    <n v="76.69"/>
    <x v="0"/>
    <x v="0"/>
    <x v="2"/>
    <s v="TX"/>
    <s v="United States"/>
    <s v="SELL00159"/>
    <n v="61.04"/>
  </r>
  <r>
    <s v="ORD0022929"/>
    <x v="832"/>
    <s v="CUST014435"/>
    <x v="124"/>
    <s v="P00030"/>
    <x v="6"/>
    <x v="0"/>
    <x v="3"/>
    <n v="2"/>
    <n v="234.03"/>
    <n v="2"/>
    <n v="29.96"/>
    <n v="5.54"/>
    <n v="409.95"/>
    <x v="1"/>
    <x v="0"/>
    <x v="10"/>
    <s v="NY"/>
    <s v="United States"/>
    <s v="SELL01444"/>
    <n v="374.45"/>
  </r>
  <r>
    <s v="ORD0022930"/>
    <x v="1105"/>
    <s v="CUST047285"/>
    <x v="181"/>
    <s v="P00028"/>
    <x v="7"/>
    <x v="4"/>
    <x v="6"/>
    <n v="4"/>
    <n v="521.57000000000005"/>
    <n v="0"/>
    <n v="250.35"/>
    <n v="14.87"/>
    <n v="2351.5"/>
    <x v="4"/>
    <x v="0"/>
    <x v="13"/>
    <s v="PA"/>
    <s v="India"/>
    <s v="SELL00718"/>
    <n v="2086.2800000000002"/>
  </r>
  <r>
    <s v="ORD0022931"/>
    <x v="238"/>
    <s v="CUST024082"/>
    <x v="0"/>
    <s v="P00007"/>
    <x v="40"/>
    <x v="1"/>
    <x v="0"/>
    <n v="2"/>
    <n v="442.63"/>
    <n v="1"/>
    <n v="63.74"/>
    <n v="14.62"/>
    <n v="875.09"/>
    <x v="3"/>
    <x v="3"/>
    <x v="17"/>
    <s v="OH"/>
    <s v="Canada"/>
    <s v="SELL00757"/>
    <n v="796.73"/>
  </r>
  <r>
    <s v="ORD0022932"/>
    <x v="1477"/>
    <s v="CUST003385"/>
    <x v="181"/>
    <s v="P00033"/>
    <x v="16"/>
    <x v="4"/>
    <x v="2"/>
    <n v="4"/>
    <n v="55.67"/>
    <n v="1"/>
    <n v="24.05"/>
    <n v="7.86"/>
    <n v="232.32"/>
    <x v="5"/>
    <x v="3"/>
    <x v="19"/>
    <s v="CA"/>
    <s v="United States"/>
    <s v="SELL00458"/>
    <n v="200.40999999999997"/>
  </r>
  <r>
    <s v="ORD0022933"/>
    <x v="553"/>
    <s v="CUST013938"/>
    <x v="6"/>
    <s v="P00039"/>
    <x v="15"/>
    <x v="5"/>
    <x v="5"/>
    <n v="1"/>
    <n v="298.97000000000003"/>
    <n v="0"/>
    <n v="23.92"/>
    <n v="9.6999999999999993"/>
    <n v="332.59"/>
    <x v="5"/>
    <x v="4"/>
    <x v="11"/>
    <s v="WA"/>
    <s v="United Kingdom"/>
    <s v="SELL00704"/>
    <n v="298.96999999999997"/>
  </r>
  <r>
    <s v="ORD0022934"/>
    <x v="469"/>
    <s v="CUST025006"/>
    <x v="9"/>
    <s v="P00043"/>
    <x v="43"/>
    <x v="3"/>
    <x v="1"/>
    <n v="5"/>
    <n v="599.54999999999995"/>
    <n v="2"/>
    <n v="431.68"/>
    <n v="1.1000000000000001"/>
    <n v="2830.98"/>
    <x v="3"/>
    <x v="0"/>
    <x v="16"/>
    <s v="TX"/>
    <s v="United States"/>
    <s v="SELL01956"/>
    <n v="2398.2000000000003"/>
  </r>
  <r>
    <s v="ORD0022935"/>
    <x v="95"/>
    <s v="CUST034009"/>
    <x v="182"/>
    <s v="P00047"/>
    <x v="25"/>
    <x v="3"/>
    <x v="1"/>
    <n v="1"/>
    <n v="554.79"/>
    <n v="2"/>
    <n v="53.26"/>
    <n v="3.73"/>
    <n v="500.82"/>
    <x v="3"/>
    <x v="2"/>
    <x v="14"/>
    <s v="AZ"/>
    <s v="Australia"/>
    <s v="SELL01358"/>
    <n v="443.83"/>
  </r>
  <r>
    <s v="ORD0022936"/>
    <x v="1175"/>
    <s v="CUST007140"/>
    <x v="189"/>
    <s v="P00036"/>
    <x v="21"/>
    <x v="0"/>
    <x v="3"/>
    <n v="3"/>
    <n v="38.74"/>
    <n v="0"/>
    <n v="13.95"/>
    <n v="7.19"/>
    <n v="137.36000000000001"/>
    <x v="3"/>
    <x v="0"/>
    <x v="1"/>
    <s v="TX"/>
    <s v="United Kingdom"/>
    <s v="SELL00280"/>
    <n v="116.22000000000001"/>
  </r>
  <r>
    <s v="ORD0022937"/>
    <x v="1083"/>
    <s v="CUST031785"/>
    <x v="119"/>
    <s v="P00048"/>
    <x v="42"/>
    <x v="0"/>
    <x v="9"/>
    <n v="2"/>
    <n v="478.58"/>
    <n v="0"/>
    <n v="114.86"/>
    <n v="4.59"/>
    <n v="1076.6099999999999"/>
    <x v="3"/>
    <x v="0"/>
    <x v="8"/>
    <s v="TX"/>
    <s v="United States"/>
    <s v="SELL00852"/>
    <n v="957.16"/>
  </r>
  <r>
    <s v="ORD0022938"/>
    <x v="713"/>
    <s v="CUST003961"/>
    <x v="87"/>
    <s v="P00015"/>
    <x v="27"/>
    <x v="0"/>
    <x v="9"/>
    <n v="3"/>
    <n v="296.33"/>
    <n v="3"/>
    <n v="49.78"/>
    <n v="6.38"/>
    <n v="678.45"/>
    <x v="1"/>
    <x v="0"/>
    <x v="9"/>
    <s v="FL"/>
    <s v="United States"/>
    <s v="SELL00266"/>
    <n v="622.29000000000008"/>
  </r>
  <r>
    <s v="ORD0022939"/>
    <x v="1037"/>
    <s v="CUST030458"/>
    <x v="134"/>
    <s v="P00025"/>
    <x v="14"/>
    <x v="5"/>
    <x v="1"/>
    <n v="2"/>
    <n v="85.49"/>
    <n v="2"/>
    <n v="16.41"/>
    <n v="13.28"/>
    <n v="166.47"/>
    <x v="0"/>
    <x v="0"/>
    <x v="16"/>
    <s v="TX"/>
    <s v="United States"/>
    <s v="SELL01845"/>
    <n v="136.78"/>
  </r>
  <r>
    <s v="ORD0022940"/>
    <x v="1010"/>
    <s v="CUST023157"/>
    <x v="133"/>
    <s v="P00001"/>
    <x v="9"/>
    <x v="2"/>
    <x v="1"/>
    <n v="1"/>
    <n v="24.41"/>
    <n v="0"/>
    <n v="2.93"/>
    <n v="6.43"/>
    <n v="33.770000000000003"/>
    <x v="3"/>
    <x v="0"/>
    <x v="12"/>
    <s v="IN"/>
    <s v="United States"/>
    <s v="SELL01099"/>
    <n v="24.410000000000004"/>
  </r>
  <r>
    <s v="ORD0022941"/>
    <x v="1358"/>
    <s v="CUST036343"/>
    <x v="21"/>
    <s v="P00021"/>
    <x v="19"/>
    <x v="2"/>
    <x v="0"/>
    <n v="4"/>
    <n v="451.58"/>
    <n v="15"/>
    <n v="184.24"/>
    <n v="5.82"/>
    <n v="1725.43"/>
    <x v="3"/>
    <x v="2"/>
    <x v="19"/>
    <s v="CA"/>
    <s v="United States"/>
    <s v="SELL00824"/>
    <n v="1535.3700000000001"/>
  </r>
  <r>
    <s v="ORD0022942"/>
    <x v="1693"/>
    <s v="CUST049172"/>
    <x v="182"/>
    <s v="P00019"/>
    <x v="22"/>
    <x v="5"/>
    <x v="6"/>
    <n v="2"/>
    <n v="130.33000000000001"/>
    <n v="5"/>
    <n v="12.38"/>
    <n v="13.22"/>
    <n v="273.23"/>
    <x v="0"/>
    <x v="3"/>
    <x v="17"/>
    <s v="OH"/>
    <s v="India"/>
    <s v="SELL01652"/>
    <n v="247.63"/>
  </r>
  <r>
    <s v="ORD0022943"/>
    <x v="4"/>
    <s v="CUST013436"/>
    <x v="145"/>
    <s v="P00018"/>
    <x v="12"/>
    <x v="3"/>
    <x v="9"/>
    <n v="3"/>
    <n v="169.26"/>
    <n v="5"/>
    <n v="38.590000000000003"/>
    <n v="4.78"/>
    <n v="525.76"/>
    <x v="2"/>
    <x v="0"/>
    <x v="5"/>
    <s v="CA"/>
    <s v="United States"/>
    <s v="SELL00091"/>
    <n v="482.39"/>
  </r>
  <r>
    <s v="ORD0022944"/>
    <x v="737"/>
    <s v="CUST043632"/>
    <x v="29"/>
    <s v="P00048"/>
    <x v="42"/>
    <x v="0"/>
    <x v="9"/>
    <n v="2"/>
    <n v="482.56"/>
    <n v="5"/>
    <n v="45.84"/>
    <n v="8.67"/>
    <n v="971.37"/>
    <x v="4"/>
    <x v="0"/>
    <x v="14"/>
    <s v="AZ"/>
    <s v="United States"/>
    <s v="SELL01650"/>
    <n v="916.86"/>
  </r>
  <r>
    <s v="ORD0022945"/>
    <x v="1145"/>
    <s v="CUST000715"/>
    <x v="186"/>
    <s v="P00044"/>
    <x v="2"/>
    <x v="3"/>
    <x v="6"/>
    <n v="2"/>
    <n v="432.88"/>
    <n v="15"/>
    <n v="58.87"/>
    <n v="14.21"/>
    <n v="808.98"/>
    <x v="5"/>
    <x v="3"/>
    <x v="10"/>
    <s v="NY"/>
    <s v="Australia"/>
    <s v="SELL00927"/>
    <n v="735.9"/>
  </r>
  <r>
    <s v="ORD0022946"/>
    <x v="1587"/>
    <s v="CUST020628"/>
    <x v="85"/>
    <s v="P00043"/>
    <x v="43"/>
    <x v="2"/>
    <x v="9"/>
    <n v="5"/>
    <n v="397.28"/>
    <n v="1"/>
    <n v="143.02000000000001"/>
    <n v="1.07"/>
    <n v="1931.85"/>
    <x v="2"/>
    <x v="0"/>
    <x v="11"/>
    <s v="WA"/>
    <s v="United States"/>
    <s v="SELL00643"/>
    <n v="1787.76"/>
  </r>
  <r>
    <s v="ORD0022947"/>
    <x v="1447"/>
    <s v="CUST033377"/>
    <x v="78"/>
    <s v="P00006"/>
    <x v="24"/>
    <x v="5"/>
    <x v="1"/>
    <n v="2"/>
    <n v="67.38"/>
    <n v="5"/>
    <n v="15.36"/>
    <n v="12.78"/>
    <n v="156.16"/>
    <x v="4"/>
    <x v="0"/>
    <x v="18"/>
    <s v="CA"/>
    <s v="Australia"/>
    <s v="SELL00777"/>
    <n v="128.01999999999998"/>
  </r>
  <r>
    <s v="ORD0022948"/>
    <x v="301"/>
    <s v="CUST013962"/>
    <x v="138"/>
    <s v="P00025"/>
    <x v="14"/>
    <x v="3"/>
    <x v="5"/>
    <n v="2"/>
    <n v="36.049999999999997"/>
    <n v="1"/>
    <n v="3.24"/>
    <n v="0.31"/>
    <n v="68.44"/>
    <x v="1"/>
    <x v="3"/>
    <x v="16"/>
    <s v="TX"/>
    <s v="Australia"/>
    <s v="SELL01555"/>
    <n v="64.89"/>
  </r>
  <r>
    <s v="ORD0022949"/>
    <x v="696"/>
    <s v="CUST013374"/>
    <x v="165"/>
    <s v="P00038"/>
    <x v="47"/>
    <x v="1"/>
    <x v="9"/>
    <n v="2"/>
    <n v="160.57"/>
    <n v="0"/>
    <n v="25.69"/>
    <n v="8.32"/>
    <n v="355.15"/>
    <x v="0"/>
    <x v="3"/>
    <x v="1"/>
    <s v="TX"/>
    <s v="United Kingdom"/>
    <s v="SELL01198"/>
    <n v="321.14"/>
  </r>
  <r>
    <s v="ORD0022950"/>
    <x v="1185"/>
    <s v="CUST044249"/>
    <x v="11"/>
    <s v="P00033"/>
    <x v="16"/>
    <x v="2"/>
    <x v="9"/>
    <n v="5"/>
    <n v="231.31"/>
    <n v="25"/>
    <n v="69.39"/>
    <n v="14.72"/>
    <n v="951.52"/>
    <x v="3"/>
    <x v="0"/>
    <x v="19"/>
    <s v="CA"/>
    <s v="United Kingdom"/>
    <s v="SELL01500"/>
    <n v="867.41"/>
  </r>
  <r>
    <s v="ORD0022951"/>
    <x v="1373"/>
    <s v="CUST039626"/>
    <x v="192"/>
    <s v="P00009"/>
    <x v="29"/>
    <x v="5"/>
    <x v="3"/>
    <n v="4"/>
    <n v="115.73"/>
    <n v="2"/>
    <n v="44.44"/>
    <n v="12.1"/>
    <n v="426.88"/>
    <x v="2"/>
    <x v="0"/>
    <x v="13"/>
    <s v="PA"/>
    <s v="United States"/>
    <s v="SELL00779"/>
    <n v="370.34"/>
  </r>
  <r>
    <s v="ORD0022952"/>
    <x v="994"/>
    <s v="CUST033816"/>
    <x v="191"/>
    <s v="P00032"/>
    <x v="26"/>
    <x v="3"/>
    <x v="7"/>
    <n v="5"/>
    <n v="574.33000000000004"/>
    <n v="5"/>
    <n v="491.05"/>
    <n v="9.08"/>
    <n v="3228.2"/>
    <x v="3"/>
    <x v="3"/>
    <x v="18"/>
    <s v="CA"/>
    <s v="United States"/>
    <s v="SELL00295"/>
    <n v="2728.0699999999997"/>
  </r>
  <r>
    <s v="ORD0022953"/>
    <x v="529"/>
    <s v="CUST011049"/>
    <x v="164"/>
    <s v="P00010"/>
    <x v="17"/>
    <x v="0"/>
    <x v="2"/>
    <n v="2"/>
    <n v="93.96"/>
    <n v="1"/>
    <n v="30.44"/>
    <n v="7.65"/>
    <n v="207.22"/>
    <x v="1"/>
    <x v="0"/>
    <x v="13"/>
    <s v="PA"/>
    <s v="United States"/>
    <s v="SELL01911"/>
    <n v="169.13"/>
  </r>
  <r>
    <s v="ORD0022954"/>
    <x v="1158"/>
    <s v="CUST041377"/>
    <x v="62"/>
    <s v="P00011"/>
    <x v="38"/>
    <x v="3"/>
    <x v="3"/>
    <n v="5"/>
    <n v="499.79"/>
    <n v="1"/>
    <n v="112.45"/>
    <n v="11.48"/>
    <n v="2372.98"/>
    <x v="1"/>
    <x v="3"/>
    <x v="6"/>
    <s v="IL"/>
    <s v="United States"/>
    <s v="SELL01337"/>
    <n v="2249.0500000000002"/>
  </r>
  <r>
    <s v="ORD0022955"/>
    <x v="1029"/>
    <s v="CUST045474"/>
    <x v="106"/>
    <s v="P00039"/>
    <x v="15"/>
    <x v="1"/>
    <x v="6"/>
    <n v="1"/>
    <n v="226.94"/>
    <n v="5"/>
    <n v="38.81"/>
    <n v="2.42"/>
    <n v="256.82"/>
    <x v="1"/>
    <x v="0"/>
    <x v="18"/>
    <s v="CA"/>
    <s v="Australia"/>
    <s v="SELL01471"/>
    <n v="215.59"/>
  </r>
  <r>
    <s v="ORD0022956"/>
    <x v="1285"/>
    <s v="CUST009935"/>
    <x v="197"/>
    <s v="P00048"/>
    <x v="42"/>
    <x v="5"/>
    <x v="2"/>
    <n v="1"/>
    <n v="336.44"/>
    <n v="0"/>
    <n v="40.369999999999997"/>
    <n v="4.7300000000000004"/>
    <n v="381.54"/>
    <x v="1"/>
    <x v="0"/>
    <x v="2"/>
    <s v="TX"/>
    <s v="India"/>
    <s v="SELL00804"/>
    <n v="336.44"/>
  </r>
  <r>
    <s v="ORD0022957"/>
    <x v="169"/>
    <s v="CUST008168"/>
    <x v="194"/>
    <s v="P00032"/>
    <x v="26"/>
    <x v="2"/>
    <x v="0"/>
    <n v="5"/>
    <n v="297.14999999999998"/>
    <n v="15"/>
    <n v="63.14"/>
    <n v="3.42"/>
    <n v="1329.45"/>
    <x v="0"/>
    <x v="0"/>
    <x v="19"/>
    <s v="CA"/>
    <s v="Australia"/>
    <s v="SELL00216"/>
    <n v="1262.8899999999999"/>
  </r>
  <r>
    <s v="ORD0022958"/>
    <x v="596"/>
    <s v="CUST019288"/>
    <x v="192"/>
    <s v="P00001"/>
    <x v="9"/>
    <x v="5"/>
    <x v="4"/>
    <n v="3"/>
    <n v="308.76"/>
    <n v="1"/>
    <n v="66.69"/>
    <n v="10.64"/>
    <n v="910.98"/>
    <x v="0"/>
    <x v="1"/>
    <x v="1"/>
    <s v="TX"/>
    <s v="United States"/>
    <s v="SELL01251"/>
    <n v="833.65000000000009"/>
  </r>
  <r>
    <s v="ORD0022959"/>
    <x v="1816"/>
    <s v="CUST024305"/>
    <x v="66"/>
    <s v="P00026"/>
    <x v="39"/>
    <x v="1"/>
    <x v="1"/>
    <n v="2"/>
    <n v="28.58"/>
    <n v="0"/>
    <n v="2.86"/>
    <n v="0.43"/>
    <n v="60.45"/>
    <x v="5"/>
    <x v="0"/>
    <x v="12"/>
    <s v="IN"/>
    <s v="United States"/>
    <s v="SELL01582"/>
    <n v="57.160000000000004"/>
  </r>
  <r>
    <s v="ORD0022960"/>
    <x v="7"/>
    <s v="CUST043781"/>
    <x v="152"/>
    <s v="P00018"/>
    <x v="12"/>
    <x v="5"/>
    <x v="8"/>
    <n v="2"/>
    <n v="107.3"/>
    <n v="15"/>
    <n v="14.59"/>
    <n v="14.01"/>
    <n v="211.01"/>
    <x v="4"/>
    <x v="0"/>
    <x v="2"/>
    <s v="TX"/>
    <s v="Australia"/>
    <s v="SELL01546"/>
    <n v="182.41"/>
  </r>
  <r>
    <s v="ORD0022961"/>
    <x v="1138"/>
    <s v="CUST007845"/>
    <x v="78"/>
    <s v="P00024"/>
    <x v="45"/>
    <x v="5"/>
    <x v="2"/>
    <n v="2"/>
    <n v="365.5"/>
    <n v="0"/>
    <n v="36.549999999999997"/>
    <n v="14.75"/>
    <n v="782.3"/>
    <x v="4"/>
    <x v="0"/>
    <x v="17"/>
    <s v="OH"/>
    <s v="United Kingdom"/>
    <s v="SELL01863"/>
    <n v="731"/>
  </r>
  <r>
    <s v="ORD0022962"/>
    <x v="1585"/>
    <s v="CUST003359"/>
    <x v="37"/>
    <s v="P00024"/>
    <x v="45"/>
    <x v="3"/>
    <x v="2"/>
    <n v="1"/>
    <n v="83.59"/>
    <n v="0"/>
    <n v="10.029999999999999"/>
    <n v="11.02"/>
    <n v="104.64"/>
    <x v="0"/>
    <x v="0"/>
    <x v="9"/>
    <s v="FL"/>
    <s v="India"/>
    <s v="SELL01821"/>
    <n v="83.59"/>
  </r>
  <r>
    <s v="ORD0022963"/>
    <x v="589"/>
    <s v="CUST049815"/>
    <x v="121"/>
    <s v="P00044"/>
    <x v="2"/>
    <x v="4"/>
    <x v="1"/>
    <n v="4"/>
    <n v="50.7"/>
    <n v="15"/>
    <n v="0"/>
    <n v="4.8099999999999996"/>
    <n v="177.19"/>
    <x v="3"/>
    <x v="0"/>
    <x v="2"/>
    <s v="TX"/>
    <s v="United States"/>
    <s v="SELL01953"/>
    <n v="172.38"/>
  </r>
  <r>
    <s v="ORD0022964"/>
    <x v="95"/>
    <s v="CUST018175"/>
    <x v="106"/>
    <s v="P00028"/>
    <x v="7"/>
    <x v="5"/>
    <x v="9"/>
    <n v="2"/>
    <n v="351.93"/>
    <n v="5"/>
    <n v="80.239999999999995"/>
    <n v="13.9"/>
    <n v="762.81"/>
    <x v="3"/>
    <x v="0"/>
    <x v="12"/>
    <s v="IN"/>
    <s v="United States"/>
    <s v="SELL00830"/>
    <n v="668.67"/>
  </r>
  <r>
    <s v="ORD0022965"/>
    <x v="460"/>
    <s v="CUST007242"/>
    <x v="172"/>
    <s v="P00033"/>
    <x v="16"/>
    <x v="1"/>
    <x v="5"/>
    <n v="1"/>
    <n v="229.86"/>
    <n v="15"/>
    <n v="9.77"/>
    <n v="9.9600000000000009"/>
    <n v="215.11"/>
    <x v="5"/>
    <x v="0"/>
    <x v="1"/>
    <s v="TX"/>
    <s v="United States"/>
    <s v="SELL00502"/>
    <n v="195.38"/>
  </r>
  <r>
    <s v="ORD0022966"/>
    <x v="1187"/>
    <s v="CUST010102"/>
    <x v="37"/>
    <s v="P00008"/>
    <x v="20"/>
    <x v="3"/>
    <x v="4"/>
    <n v="2"/>
    <n v="394.21"/>
    <n v="0"/>
    <n v="63.07"/>
    <n v="8.83"/>
    <n v="860.32"/>
    <x v="0"/>
    <x v="3"/>
    <x v="0"/>
    <s v="DC"/>
    <s v="United States"/>
    <s v="SELL01693"/>
    <n v="788.42"/>
  </r>
  <r>
    <s v="ORD0022967"/>
    <x v="754"/>
    <s v="CUST048790"/>
    <x v="87"/>
    <s v="P00023"/>
    <x v="5"/>
    <x v="5"/>
    <x v="4"/>
    <n v="5"/>
    <n v="235.96"/>
    <n v="0"/>
    <n v="94.38"/>
    <n v="8.48"/>
    <n v="1282.6600000000001"/>
    <x v="4"/>
    <x v="0"/>
    <x v="13"/>
    <s v="PA"/>
    <s v="United States"/>
    <s v="SELL01338"/>
    <n v="1179.8000000000002"/>
  </r>
  <r>
    <s v="ORD0022968"/>
    <x v="1117"/>
    <s v="CUST014710"/>
    <x v="164"/>
    <s v="P00043"/>
    <x v="43"/>
    <x v="1"/>
    <x v="7"/>
    <n v="4"/>
    <n v="514.6"/>
    <n v="1"/>
    <n v="222.31"/>
    <n v="5.04"/>
    <n v="2079.91"/>
    <x v="3"/>
    <x v="0"/>
    <x v="2"/>
    <s v="TX"/>
    <s v="United States"/>
    <s v="SELL01378"/>
    <n v="1852.56"/>
  </r>
  <r>
    <s v="ORD0022969"/>
    <x v="1491"/>
    <s v="CUST008150"/>
    <x v="153"/>
    <s v="P00025"/>
    <x v="14"/>
    <x v="3"/>
    <x v="7"/>
    <n v="1"/>
    <n v="367.78"/>
    <n v="0"/>
    <n v="18.39"/>
    <n v="11.36"/>
    <n v="397.53"/>
    <x v="3"/>
    <x v="0"/>
    <x v="18"/>
    <s v="CA"/>
    <s v="United States"/>
    <s v="SELL01434"/>
    <n v="367.78"/>
  </r>
  <r>
    <s v="ORD0022970"/>
    <x v="1389"/>
    <s v="CUST014629"/>
    <x v="189"/>
    <s v="P00032"/>
    <x v="26"/>
    <x v="3"/>
    <x v="2"/>
    <n v="3"/>
    <n v="24.79"/>
    <n v="1"/>
    <n v="5.35"/>
    <n v="4.6500000000000004"/>
    <n v="76.930000000000007"/>
    <x v="3"/>
    <x v="2"/>
    <x v="1"/>
    <s v="TX"/>
    <s v="United States"/>
    <s v="SELL00262"/>
    <n v="66.930000000000007"/>
  </r>
  <r>
    <s v="ORD0022971"/>
    <x v="1492"/>
    <s v="CUST008731"/>
    <x v="86"/>
    <s v="P00044"/>
    <x v="2"/>
    <x v="2"/>
    <x v="7"/>
    <n v="1"/>
    <n v="137.94999999999999"/>
    <n v="0"/>
    <n v="0"/>
    <n v="4.8099999999999996"/>
    <n v="142.76"/>
    <x v="0"/>
    <x v="0"/>
    <x v="6"/>
    <s v="IL"/>
    <s v="United States"/>
    <s v="SELL00983"/>
    <n v="137.94999999999999"/>
  </r>
  <r>
    <s v="ORD0022972"/>
    <x v="858"/>
    <s v="CUST025601"/>
    <x v="104"/>
    <s v="P00049"/>
    <x v="32"/>
    <x v="3"/>
    <x v="9"/>
    <n v="1"/>
    <n v="409.8"/>
    <n v="1"/>
    <n v="0"/>
    <n v="5.87"/>
    <n v="374.69"/>
    <x v="4"/>
    <x v="2"/>
    <x v="14"/>
    <s v="AZ"/>
    <s v="United States"/>
    <s v="SELL01854"/>
    <n v="368.82"/>
  </r>
  <r>
    <s v="ORD0022973"/>
    <x v="964"/>
    <s v="CUST025023"/>
    <x v="168"/>
    <s v="P00008"/>
    <x v="20"/>
    <x v="1"/>
    <x v="8"/>
    <n v="4"/>
    <n v="84.35"/>
    <n v="5"/>
    <n v="25.64"/>
    <n v="3.92"/>
    <n v="350.09"/>
    <x v="1"/>
    <x v="0"/>
    <x v="19"/>
    <s v="CA"/>
    <s v="India"/>
    <s v="SELL01277"/>
    <n v="320.52999999999997"/>
  </r>
  <r>
    <s v="ORD0022974"/>
    <x v="270"/>
    <s v="CUST037899"/>
    <x v="100"/>
    <s v="P00045"/>
    <x v="23"/>
    <x v="4"/>
    <x v="7"/>
    <n v="4"/>
    <n v="302.99"/>
    <n v="3"/>
    <n v="67.87"/>
    <n v="6.29"/>
    <n v="922.53"/>
    <x v="3"/>
    <x v="0"/>
    <x v="2"/>
    <s v="TX"/>
    <s v="United States"/>
    <s v="SELL00893"/>
    <n v="848.37"/>
  </r>
  <r>
    <s v="ORD0022975"/>
    <x v="514"/>
    <s v="CUST037200"/>
    <x v="139"/>
    <s v="P00013"/>
    <x v="46"/>
    <x v="4"/>
    <x v="5"/>
    <n v="1"/>
    <n v="343.07"/>
    <n v="0"/>
    <n v="27.45"/>
    <n v="11.99"/>
    <n v="382.51"/>
    <x v="3"/>
    <x v="0"/>
    <x v="12"/>
    <s v="IN"/>
    <s v="India"/>
    <s v="SELL00387"/>
    <n v="343.07"/>
  </r>
  <r>
    <s v="ORD0022976"/>
    <x v="37"/>
    <s v="CUST006568"/>
    <x v="136"/>
    <s v="P00044"/>
    <x v="2"/>
    <x v="1"/>
    <x v="0"/>
    <n v="4"/>
    <n v="461.49"/>
    <n v="2"/>
    <n v="118.14"/>
    <n v="13.27"/>
    <n v="1608.18"/>
    <x v="1"/>
    <x v="0"/>
    <x v="2"/>
    <s v="TX"/>
    <s v="India"/>
    <s v="SELL01994"/>
    <n v="1476.77"/>
  </r>
  <r>
    <s v="ORD0022977"/>
    <x v="1674"/>
    <s v="CUST036318"/>
    <x v="153"/>
    <s v="P00031"/>
    <x v="8"/>
    <x v="2"/>
    <x v="6"/>
    <n v="4"/>
    <n v="593.89"/>
    <n v="15"/>
    <n v="0"/>
    <n v="12.36"/>
    <n v="2031.59"/>
    <x v="4"/>
    <x v="0"/>
    <x v="8"/>
    <s v="TX"/>
    <s v="Canada"/>
    <s v="SELL01929"/>
    <n v="2019.23"/>
  </r>
  <r>
    <s v="ORD0022978"/>
    <x v="586"/>
    <s v="CUST030236"/>
    <x v="170"/>
    <s v="P00024"/>
    <x v="45"/>
    <x v="5"/>
    <x v="8"/>
    <n v="5"/>
    <n v="88.59"/>
    <n v="0"/>
    <n v="35.44"/>
    <n v="5.84"/>
    <n v="484.23"/>
    <x v="3"/>
    <x v="0"/>
    <x v="15"/>
    <s v="CA"/>
    <s v="United States"/>
    <s v="SELL00131"/>
    <n v="442.95000000000005"/>
  </r>
  <r>
    <s v="ORD0022979"/>
    <x v="223"/>
    <s v="CUST014621"/>
    <x v="67"/>
    <s v="P00021"/>
    <x v="19"/>
    <x v="0"/>
    <x v="8"/>
    <n v="1"/>
    <n v="286.04000000000002"/>
    <n v="3"/>
    <n v="10.01"/>
    <n v="0.81"/>
    <n v="211.05"/>
    <x v="3"/>
    <x v="0"/>
    <x v="2"/>
    <s v="TX"/>
    <s v="United States"/>
    <s v="SELL00943"/>
    <n v="200.23000000000002"/>
  </r>
  <r>
    <s v="ORD0022980"/>
    <x v="1397"/>
    <s v="CUST047248"/>
    <x v="116"/>
    <s v="P00049"/>
    <x v="32"/>
    <x v="2"/>
    <x v="8"/>
    <n v="1"/>
    <n v="302.16000000000003"/>
    <n v="1"/>
    <n v="21.76"/>
    <n v="4.12"/>
    <n v="297.82"/>
    <x v="5"/>
    <x v="0"/>
    <x v="13"/>
    <s v="PA"/>
    <s v="United States"/>
    <s v="SELL01520"/>
    <n v="271.94"/>
  </r>
  <r>
    <s v="ORD0022981"/>
    <x v="1688"/>
    <s v="CUST017727"/>
    <x v="68"/>
    <s v="P00043"/>
    <x v="43"/>
    <x v="2"/>
    <x v="1"/>
    <n v="1"/>
    <n v="63.96"/>
    <n v="1"/>
    <n v="4.6100000000000003"/>
    <n v="12.7"/>
    <n v="74.87"/>
    <x v="2"/>
    <x v="0"/>
    <x v="17"/>
    <s v="OH"/>
    <s v="United States"/>
    <s v="SELL00548"/>
    <n v="57.56"/>
  </r>
  <r>
    <s v="ORD0022982"/>
    <x v="948"/>
    <s v="CUST016947"/>
    <x v="110"/>
    <s v="P00043"/>
    <x v="43"/>
    <x v="3"/>
    <x v="7"/>
    <n v="2"/>
    <n v="203.17"/>
    <n v="1"/>
    <n v="18.29"/>
    <n v="14.61"/>
    <n v="398.61"/>
    <x v="0"/>
    <x v="0"/>
    <x v="17"/>
    <s v="OH"/>
    <s v="United States"/>
    <s v="SELL00264"/>
    <n v="365.71"/>
  </r>
  <r>
    <s v="ORD0022983"/>
    <x v="275"/>
    <s v="CUST011646"/>
    <x v="105"/>
    <s v="P00023"/>
    <x v="5"/>
    <x v="1"/>
    <x v="6"/>
    <n v="2"/>
    <n v="573.09"/>
    <n v="0"/>
    <n v="137.54"/>
    <n v="5.12"/>
    <n v="1288.8399999999999"/>
    <x v="5"/>
    <x v="0"/>
    <x v="7"/>
    <s v="CO"/>
    <s v="United States"/>
    <s v="SELL01456"/>
    <n v="1146.18"/>
  </r>
  <r>
    <s v="ORD0022984"/>
    <x v="1755"/>
    <s v="CUST024658"/>
    <x v="132"/>
    <s v="P00049"/>
    <x v="32"/>
    <x v="1"/>
    <x v="6"/>
    <n v="2"/>
    <n v="542.67999999999995"/>
    <n v="2"/>
    <n v="104.19"/>
    <n v="9.11"/>
    <n v="981.59"/>
    <x v="1"/>
    <x v="1"/>
    <x v="11"/>
    <s v="WA"/>
    <s v="United States"/>
    <s v="SELL01450"/>
    <n v="868.29"/>
  </r>
  <r>
    <s v="ORD0022985"/>
    <x v="68"/>
    <s v="CUST034515"/>
    <x v="40"/>
    <s v="P00028"/>
    <x v="7"/>
    <x v="3"/>
    <x v="2"/>
    <n v="2"/>
    <n v="230.85"/>
    <n v="0"/>
    <n v="23.08"/>
    <n v="11.92"/>
    <n v="496.7"/>
    <x v="3"/>
    <x v="0"/>
    <x v="16"/>
    <s v="TX"/>
    <s v="United States"/>
    <s v="SELL00502"/>
    <n v="461.7"/>
  </r>
  <r>
    <s v="ORD0022986"/>
    <x v="1394"/>
    <s v="CUST049508"/>
    <x v="21"/>
    <s v="P00014"/>
    <x v="0"/>
    <x v="3"/>
    <x v="9"/>
    <n v="1"/>
    <n v="554.24"/>
    <n v="5"/>
    <n v="42.12"/>
    <n v="11.33"/>
    <n v="579.98"/>
    <x v="0"/>
    <x v="3"/>
    <x v="3"/>
    <s v="NC"/>
    <s v="United Kingdom"/>
    <s v="SELL00065"/>
    <n v="526.53"/>
  </r>
  <r>
    <s v="ORD0022987"/>
    <x v="1809"/>
    <s v="CUST035098"/>
    <x v="178"/>
    <s v="P00034"/>
    <x v="44"/>
    <x v="0"/>
    <x v="7"/>
    <n v="5"/>
    <n v="217.25"/>
    <n v="1"/>
    <n v="0"/>
    <n v="2.48"/>
    <n v="980.1"/>
    <x v="0"/>
    <x v="2"/>
    <x v="18"/>
    <s v="CA"/>
    <s v="Australia"/>
    <s v="SELL01517"/>
    <n v="977.62"/>
  </r>
  <r>
    <s v="ORD0022988"/>
    <x v="1246"/>
    <s v="CUST027266"/>
    <x v="72"/>
    <s v="P00004"/>
    <x v="37"/>
    <x v="4"/>
    <x v="1"/>
    <n v="1"/>
    <n v="370.01"/>
    <n v="5"/>
    <n v="28.12"/>
    <n v="6.85"/>
    <n v="386.48"/>
    <x v="4"/>
    <x v="0"/>
    <x v="16"/>
    <s v="TX"/>
    <s v="India"/>
    <s v="SELL01666"/>
    <n v="351.51"/>
  </r>
  <r>
    <s v="ORD0022989"/>
    <x v="1638"/>
    <s v="CUST013763"/>
    <x v="59"/>
    <s v="P00006"/>
    <x v="24"/>
    <x v="2"/>
    <x v="5"/>
    <n v="3"/>
    <n v="515.23"/>
    <n v="0"/>
    <n v="185.48"/>
    <n v="11.85"/>
    <n v="1743.02"/>
    <x v="4"/>
    <x v="0"/>
    <x v="10"/>
    <s v="NY"/>
    <s v="United States"/>
    <s v="SELL00544"/>
    <n v="1545.69"/>
  </r>
  <r>
    <s v="ORD0022990"/>
    <x v="313"/>
    <s v="CUST045101"/>
    <x v="64"/>
    <s v="P00007"/>
    <x v="40"/>
    <x v="4"/>
    <x v="5"/>
    <n v="4"/>
    <n v="110.09"/>
    <n v="1"/>
    <n v="47.56"/>
    <n v="3.88"/>
    <n v="447.76"/>
    <x v="0"/>
    <x v="0"/>
    <x v="18"/>
    <s v="CA"/>
    <s v="India"/>
    <s v="SELL01980"/>
    <n v="396.32"/>
  </r>
  <r>
    <s v="ORD0022991"/>
    <x v="1374"/>
    <s v="CUST039228"/>
    <x v="71"/>
    <s v="P00026"/>
    <x v="39"/>
    <x v="2"/>
    <x v="3"/>
    <n v="1"/>
    <n v="427.41"/>
    <n v="0"/>
    <n v="34.19"/>
    <n v="1.04"/>
    <n v="462.64"/>
    <x v="0"/>
    <x v="0"/>
    <x v="10"/>
    <s v="NY"/>
    <s v="United States"/>
    <s v="SELL00161"/>
    <n v="427.40999999999997"/>
  </r>
  <r>
    <s v="ORD0022992"/>
    <x v="943"/>
    <s v="CUST022420"/>
    <x v="73"/>
    <s v="P00042"/>
    <x v="11"/>
    <x v="0"/>
    <x v="9"/>
    <n v="1"/>
    <n v="433.57"/>
    <n v="0"/>
    <n v="52.03"/>
    <n v="5.47"/>
    <n v="491.07"/>
    <x v="0"/>
    <x v="0"/>
    <x v="15"/>
    <s v="CA"/>
    <s v="United States"/>
    <s v="SELL00439"/>
    <n v="433.56999999999994"/>
  </r>
  <r>
    <s v="ORD0022993"/>
    <x v="200"/>
    <s v="CUST005651"/>
    <x v="106"/>
    <s v="P00018"/>
    <x v="12"/>
    <x v="3"/>
    <x v="5"/>
    <n v="5"/>
    <n v="135.01"/>
    <n v="0"/>
    <n v="0"/>
    <n v="14.83"/>
    <n v="689.88"/>
    <x v="3"/>
    <x v="0"/>
    <x v="6"/>
    <s v="IL"/>
    <s v="India"/>
    <s v="SELL00618"/>
    <n v="675.05"/>
  </r>
  <r>
    <s v="ORD0022994"/>
    <x v="1368"/>
    <s v="CUST004201"/>
    <x v="46"/>
    <s v="P00003"/>
    <x v="18"/>
    <x v="3"/>
    <x v="4"/>
    <n v="3"/>
    <n v="434.35"/>
    <n v="5"/>
    <n v="61.89"/>
    <n v="2.5"/>
    <n v="1302.29"/>
    <x v="4"/>
    <x v="0"/>
    <x v="0"/>
    <s v="DC"/>
    <s v="United Kingdom"/>
    <s v="SELL01584"/>
    <n v="1237.8999999999999"/>
  </r>
  <r>
    <s v="ORD0022995"/>
    <x v="700"/>
    <s v="CUST016015"/>
    <x v="118"/>
    <s v="P00042"/>
    <x v="11"/>
    <x v="4"/>
    <x v="5"/>
    <n v="5"/>
    <n v="341.61"/>
    <n v="2"/>
    <n v="68.319999999999993"/>
    <n v="14.3"/>
    <n v="1449.06"/>
    <x v="5"/>
    <x v="0"/>
    <x v="17"/>
    <s v="OH"/>
    <s v="United Kingdom"/>
    <s v="SELL00236"/>
    <n v="1366.44"/>
  </r>
  <r>
    <s v="ORD0022996"/>
    <x v="609"/>
    <s v="CUST035305"/>
    <x v="166"/>
    <s v="P00042"/>
    <x v="11"/>
    <x v="2"/>
    <x v="7"/>
    <n v="3"/>
    <n v="164.28"/>
    <n v="0"/>
    <n v="24.64"/>
    <n v="6.35"/>
    <n v="523.83000000000004"/>
    <x v="0"/>
    <x v="3"/>
    <x v="17"/>
    <s v="OH"/>
    <s v="United States"/>
    <s v="SELL01666"/>
    <n v="492.84000000000003"/>
  </r>
  <r>
    <s v="ORD0022997"/>
    <x v="1432"/>
    <s v="CUST023750"/>
    <x v="18"/>
    <s v="P00045"/>
    <x v="23"/>
    <x v="4"/>
    <x v="5"/>
    <n v="5"/>
    <n v="348.9"/>
    <n v="1"/>
    <n v="78.5"/>
    <n v="13.01"/>
    <n v="1661.56"/>
    <x v="3"/>
    <x v="0"/>
    <x v="18"/>
    <s v="CA"/>
    <s v="United Kingdom"/>
    <s v="SELL01917"/>
    <n v="1570.05"/>
  </r>
  <r>
    <s v="ORD0022998"/>
    <x v="784"/>
    <s v="CUST017258"/>
    <x v="75"/>
    <s v="P00007"/>
    <x v="40"/>
    <x v="3"/>
    <x v="4"/>
    <n v="2"/>
    <n v="304.76"/>
    <n v="15"/>
    <n v="41.45"/>
    <n v="4.42"/>
    <n v="563.96"/>
    <x v="0"/>
    <x v="0"/>
    <x v="17"/>
    <s v="OH"/>
    <s v="United States"/>
    <s v="SELL00453"/>
    <n v="518.09"/>
  </r>
  <r>
    <s v="ORD0022999"/>
    <x v="713"/>
    <s v="CUST008440"/>
    <x v="121"/>
    <s v="P00049"/>
    <x v="32"/>
    <x v="1"/>
    <x v="1"/>
    <n v="4"/>
    <n v="578.96"/>
    <n v="5"/>
    <n v="264.01"/>
    <n v="3.51"/>
    <n v="2467.5700000000002"/>
    <x v="4"/>
    <x v="0"/>
    <x v="19"/>
    <s v="CA"/>
    <s v="United States"/>
    <s v="SELL01789"/>
    <n v="2200.0500000000002"/>
  </r>
  <r>
    <s v="ORD0023000"/>
    <x v="580"/>
    <s v="CUST023361"/>
    <x v="149"/>
    <s v="P00042"/>
    <x v="11"/>
    <x v="5"/>
    <x v="4"/>
    <n v="4"/>
    <n v="555.57000000000005"/>
    <n v="0"/>
    <n v="177.78"/>
    <n v="13.88"/>
    <n v="2413.94"/>
    <x v="0"/>
    <x v="3"/>
    <x v="6"/>
    <s v="IL"/>
    <s v="Canada"/>
    <s v="SELL00349"/>
    <n v="2222.2799999999997"/>
  </r>
  <r>
    <s v="ORD0023001"/>
    <x v="735"/>
    <s v="CUST019725"/>
    <x v="87"/>
    <s v="P00011"/>
    <x v="38"/>
    <x v="1"/>
    <x v="5"/>
    <n v="2"/>
    <n v="183.79"/>
    <n v="1"/>
    <n v="39.700000000000003"/>
    <n v="5.24"/>
    <n v="375.76"/>
    <x v="3"/>
    <x v="0"/>
    <x v="10"/>
    <s v="NY"/>
    <s v="United States"/>
    <s v="SELL00188"/>
    <n v="330.82"/>
  </r>
  <r>
    <s v="ORD0023002"/>
    <x v="1743"/>
    <s v="CUST049720"/>
    <x v="90"/>
    <s v="P00007"/>
    <x v="40"/>
    <x v="0"/>
    <x v="5"/>
    <n v="3"/>
    <n v="233.44"/>
    <n v="25"/>
    <n v="26.26"/>
    <n v="14.05"/>
    <n v="565.54999999999995"/>
    <x v="3"/>
    <x v="0"/>
    <x v="8"/>
    <s v="TX"/>
    <s v="United States"/>
    <s v="SELL00049"/>
    <n v="525.24"/>
  </r>
  <r>
    <s v="ORD0023003"/>
    <x v="1440"/>
    <s v="CUST014446"/>
    <x v="1"/>
    <s v="P00037"/>
    <x v="36"/>
    <x v="5"/>
    <x v="8"/>
    <n v="3"/>
    <n v="322.08999999999997"/>
    <n v="0"/>
    <n v="115.95"/>
    <n v="10.44"/>
    <n v="1092.6600000000001"/>
    <x v="1"/>
    <x v="0"/>
    <x v="6"/>
    <s v="IL"/>
    <s v="India"/>
    <s v="SELL01849"/>
    <n v="966.27"/>
  </r>
  <r>
    <s v="ORD0023004"/>
    <x v="707"/>
    <s v="CUST029699"/>
    <x v="43"/>
    <s v="P00045"/>
    <x v="23"/>
    <x v="1"/>
    <x v="5"/>
    <n v="1"/>
    <n v="547.78"/>
    <n v="25"/>
    <n v="32.869999999999997"/>
    <n v="10"/>
    <n v="453.7"/>
    <x v="4"/>
    <x v="0"/>
    <x v="11"/>
    <s v="WA"/>
    <s v="United Kingdom"/>
    <s v="SELL01894"/>
    <n v="410.83"/>
  </r>
  <r>
    <s v="ORD0023005"/>
    <x v="364"/>
    <s v="CUST022317"/>
    <x v="122"/>
    <s v="P00006"/>
    <x v="24"/>
    <x v="0"/>
    <x v="9"/>
    <n v="1"/>
    <n v="152.16999999999999"/>
    <n v="0"/>
    <n v="0"/>
    <n v="2.0499999999999998"/>
    <n v="154.22"/>
    <x v="4"/>
    <x v="0"/>
    <x v="19"/>
    <s v="CA"/>
    <s v="United States"/>
    <s v="SELL01725"/>
    <n v="152.16999999999999"/>
  </r>
  <r>
    <s v="ORD0023006"/>
    <x v="1569"/>
    <s v="CUST001352"/>
    <x v="45"/>
    <s v="P00021"/>
    <x v="19"/>
    <x v="0"/>
    <x v="9"/>
    <n v="4"/>
    <n v="259.08"/>
    <n v="0"/>
    <n v="51.82"/>
    <n v="13.28"/>
    <n v="1101.42"/>
    <x v="0"/>
    <x v="0"/>
    <x v="0"/>
    <s v="DC"/>
    <s v="United Kingdom"/>
    <s v="SELL00590"/>
    <n v="1036.3200000000002"/>
  </r>
  <r>
    <s v="ORD0023007"/>
    <x v="528"/>
    <s v="CUST048343"/>
    <x v="54"/>
    <s v="P00027"/>
    <x v="35"/>
    <x v="0"/>
    <x v="3"/>
    <n v="5"/>
    <n v="96.88"/>
    <n v="0"/>
    <n v="24.22"/>
    <n v="3.58"/>
    <n v="512.20000000000005"/>
    <x v="4"/>
    <x v="0"/>
    <x v="9"/>
    <s v="FL"/>
    <s v="United States"/>
    <s v="SELL00942"/>
    <n v="484.40000000000009"/>
  </r>
  <r>
    <s v="ORD0023008"/>
    <x v="451"/>
    <s v="CUST042652"/>
    <x v="138"/>
    <s v="P00016"/>
    <x v="34"/>
    <x v="5"/>
    <x v="0"/>
    <n v="3"/>
    <n v="136.51"/>
    <n v="2"/>
    <n v="16.38"/>
    <n v="7.0000000000000007E-2"/>
    <n v="344.07"/>
    <x v="3"/>
    <x v="0"/>
    <x v="6"/>
    <s v="IL"/>
    <s v="United States"/>
    <s v="SELL01677"/>
    <n v="327.62"/>
  </r>
  <r>
    <s v="ORD0023009"/>
    <x v="1440"/>
    <s v="CUST023841"/>
    <x v="82"/>
    <s v="P00018"/>
    <x v="12"/>
    <x v="5"/>
    <x v="0"/>
    <n v="3"/>
    <n v="399.92"/>
    <n v="0"/>
    <n v="59.99"/>
    <n v="12.3"/>
    <n v="1272.05"/>
    <x v="4"/>
    <x v="0"/>
    <x v="4"/>
    <s v="TX"/>
    <s v="India"/>
    <s v="SELL01960"/>
    <n v="1199.76"/>
  </r>
  <r>
    <s v="ORD0023010"/>
    <x v="1803"/>
    <s v="CUST003938"/>
    <x v="4"/>
    <s v="P00017"/>
    <x v="41"/>
    <x v="3"/>
    <x v="3"/>
    <n v="4"/>
    <n v="468.22"/>
    <n v="0"/>
    <n v="149.83000000000001"/>
    <n v="7.09"/>
    <n v="2029.8"/>
    <x v="4"/>
    <x v="3"/>
    <x v="6"/>
    <s v="IL"/>
    <s v="United States"/>
    <s v="SELL01434"/>
    <n v="1872.88"/>
  </r>
  <r>
    <s v="ORD0023011"/>
    <x v="634"/>
    <s v="CUST012386"/>
    <x v="23"/>
    <s v="P00050"/>
    <x v="31"/>
    <x v="3"/>
    <x v="9"/>
    <n v="5"/>
    <n v="567.58000000000004"/>
    <n v="1"/>
    <n v="127.71"/>
    <n v="14.92"/>
    <n v="2696.74"/>
    <x v="4"/>
    <x v="1"/>
    <x v="14"/>
    <s v="AZ"/>
    <s v="United States"/>
    <s v="SELL00623"/>
    <n v="2554.1099999999997"/>
  </r>
  <r>
    <s v="ORD0023012"/>
    <x v="920"/>
    <s v="CUST025881"/>
    <x v="74"/>
    <s v="P00006"/>
    <x v="24"/>
    <x v="1"/>
    <x v="0"/>
    <n v="3"/>
    <n v="520.41"/>
    <n v="2"/>
    <n v="62.45"/>
    <n v="0.62"/>
    <n v="1312.05"/>
    <x v="5"/>
    <x v="0"/>
    <x v="16"/>
    <s v="TX"/>
    <s v="Canada"/>
    <s v="SELL00154"/>
    <n v="1248.98"/>
  </r>
  <r>
    <s v="ORD0023013"/>
    <x v="622"/>
    <s v="CUST024425"/>
    <x v="167"/>
    <s v="P00038"/>
    <x v="47"/>
    <x v="4"/>
    <x v="7"/>
    <n v="3"/>
    <n v="505.99"/>
    <n v="0"/>
    <n v="121.44"/>
    <n v="9.81"/>
    <n v="1649.22"/>
    <x v="3"/>
    <x v="0"/>
    <x v="7"/>
    <s v="CO"/>
    <s v="India"/>
    <s v="SELL01863"/>
    <n v="1517.97"/>
  </r>
  <r>
    <s v="ORD0023014"/>
    <x v="1089"/>
    <s v="CUST004843"/>
    <x v="71"/>
    <s v="P00028"/>
    <x v="7"/>
    <x v="2"/>
    <x v="9"/>
    <n v="4"/>
    <n v="406.42"/>
    <n v="1"/>
    <n v="263.36"/>
    <n v="5.37"/>
    <n v="1731.84"/>
    <x v="3"/>
    <x v="3"/>
    <x v="0"/>
    <s v="DC"/>
    <s v="India"/>
    <s v="SELL01616"/>
    <n v="1463.1100000000001"/>
  </r>
  <r>
    <s v="ORD0023015"/>
    <x v="717"/>
    <s v="CUST040053"/>
    <x v="74"/>
    <s v="P00013"/>
    <x v="46"/>
    <x v="5"/>
    <x v="2"/>
    <n v="4"/>
    <n v="523.49"/>
    <n v="0"/>
    <n v="376.91"/>
    <n v="8.51"/>
    <n v="2479.38"/>
    <x v="2"/>
    <x v="0"/>
    <x v="4"/>
    <s v="TX"/>
    <s v="United States"/>
    <s v="SELL00814"/>
    <n v="2093.96"/>
  </r>
  <r>
    <s v="ORD0023016"/>
    <x v="590"/>
    <s v="CUST021414"/>
    <x v="2"/>
    <s v="P00004"/>
    <x v="37"/>
    <x v="1"/>
    <x v="3"/>
    <n v="3"/>
    <n v="501.56"/>
    <n v="15"/>
    <n v="102.32"/>
    <n v="2.81"/>
    <n v="1384.11"/>
    <x v="3"/>
    <x v="0"/>
    <x v="14"/>
    <s v="AZ"/>
    <s v="United States"/>
    <s v="SELL01089"/>
    <n v="1278.98"/>
  </r>
  <r>
    <s v="ORD0023017"/>
    <x v="1598"/>
    <s v="CUST012444"/>
    <x v="131"/>
    <s v="P00012"/>
    <x v="30"/>
    <x v="1"/>
    <x v="6"/>
    <n v="3"/>
    <n v="108.29"/>
    <n v="15"/>
    <n v="22.09"/>
    <n v="0.01"/>
    <n v="298.24"/>
    <x v="0"/>
    <x v="0"/>
    <x v="6"/>
    <s v="IL"/>
    <s v="Australia"/>
    <s v="SELL00572"/>
    <n v="276.14000000000004"/>
  </r>
  <r>
    <s v="ORD0023018"/>
    <x v="1818"/>
    <s v="CUST037201"/>
    <x v="99"/>
    <s v="P00033"/>
    <x v="16"/>
    <x v="2"/>
    <x v="1"/>
    <n v="5"/>
    <n v="189.38"/>
    <n v="0"/>
    <n v="75.75"/>
    <n v="11.25"/>
    <n v="1033.9000000000001"/>
    <x v="3"/>
    <x v="0"/>
    <x v="11"/>
    <s v="WA"/>
    <s v="United States"/>
    <s v="SELL00818"/>
    <n v="946.90000000000009"/>
  </r>
  <r>
    <s v="ORD0023019"/>
    <x v="1705"/>
    <s v="CUST022886"/>
    <x v="77"/>
    <s v="P00043"/>
    <x v="43"/>
    <x v="2"/>
    <x v="6"/>
    <n v="2"/>
    <n v="453.9"/>
    <n v="5"/>
    <n v="43.12"/>
    <n v="11.07"/>
    <n v="916.6"/>
    <x v="0"/>
    <x v="0"/>
    <x v="1"/>
    <s v="TX"/>
    <s v="United States"/>
    <s v="SELL01497"/>
    <n v="862.41"/>
  </r>
  <r>
    <s v="ORD0023020"/>
    <x v="437"/>
    <s v="CUST006011"/>
    <x v="157"/>
    <s v="P00006"/>
    <x v="24"/>
    <x v="4"/>
    <x v="8"/>
    <n v="3"/>
    <n v="353.73"/>
    <n v="0"/>
    <n v="127.34"/>
    <n v="8.26"/>
    <n v="1196.79"/>
    <x v="1"/>
    <x v="0"/>
    <x v="1"/>
    <s v="TX"/>
    <s v="India"/>
    <s v="SELL00111"/>
    <n v="1061.19"/>
  </r>
  <r>
    <s v="ORD0023021"/>
    <x v="1197"/>
    <s v="CUST034928"/>
    <x v="15"/>
    <s v="P00030"/>
    <x v="6"/>
    <x v="1"/>
    <x v="5"/>
    <n v="4"/>
    <n v="228.89"/>
    <n v="5"/>
    <n v="43.49"/>
    <n v="0.08"/>
    <n v="913.35"/>
    <x v="1"/>
    <x v="2"/>
    <x v="16"/>
    <s v="TX"/>
    <s v="United States"/>
    <s v="SELL01187"/>
    <n v="869.78"/>
  </r>
  <r>
    <s v="ORD0023022"/>
    <x v="40"/>
    <s v="CUST022558"/>
    <x v="190"/>
    <s v="P00042"/>
    <x v="11"/>
    <x v="3"/>
    <x v="4"/>
    <n v="1"/>
    <n v="22.63"/>
    <n v="0"/>
    <n v="2.72"/>
    <n v="2.23"/>
    <n v="27.58"/>
    <x v="3"/>
    <x v="0"/>
    <x v="12"/>
    <s v="IN"/>
    <s v="United States"/>
    <s v="SELL01305"/>
    <n v="22.63"/>
  </r>
  <r>
    <s v="ORD0023023"/>
    <x v="1450"/>
    <s v="CUST020444"/>
    <x v="139"/>
    <s v="P00047"/>
    <x v="25"/>
    <x v="0"/>
    <x v="8"/>
    <n v="2"/>
    <n v="539.09"/>
    <n v="0"/>
    <n v="86.25"/>
    <n v="11.76"/>
    <n v="1176.19"/>
    <x v="0"/>
    <x v="0"/>
    <x v="15"/>
    <s v="CA"/>
    <s v="India"/>
    <s v="SELL01892"/>
    <n v="1078.18"/>
  </r>
  <r>
    <s v="ORD0023024"/>
    <x v="354"/>
    <s v="CUST045442"/>
    <x v="186"/>
    <s v="P00034"/>
    <x v="44"/>
    <x v="1"/>
    <x v="3"/>
    <n v="1"/>
    <n v="363.37"/>
    <n v="5"/>
    <n v="17.260000000000002"/>
    <n v="2.0299999999999998"/>
    <n v="364.49"/>
    <x v="4"/>
    <x v="0"/>
    <x v="5"/>
    <s v="CA"/>
    <s v="United Kingdom"/>
    <s v="SELL01427"/>
    <n v="345.20000000000005"/>
  </r>
  <r>
    <s v="ORD0023025"/>
    <x v="75"/>
    <s v="CUST048737"/>
    <x v="170"/>
    <s v="P00029"/>
    <x v="4"/>
    <x v="5"/>
    <x v="5"/>
    <n v="2"/>
    <n v="436.48"/>
    <n v="0"/>
    <n v="43.65"/>
    <n v="0.74"/>
    <n v="917.35"/>
    <x v="1"/>
    <x v="0"/>
    <x v="6"/>
    <s v="IL"/>
    <s v="India"/>
    <s v="SELL01408"/>
    <n v="872.96"/>
  </r>
  <r>
    <s v="ORD0023026"/>
    <x v="1206"/>
    <s v="CUST037191"/>
    <x v="172"/>
    <s v="P00017"/>
    <x v="41"/>
    <x v="2"/>
    <x v="5"/>
    <n v="1"/>
    <n v="460.7"/>
    <n v="5"/>
    <n v="35.01"/>
    <n v="5.68"/>
    <n v="478.35"/>
    <x v="5"/>
    <x v="0"/>
    <x v="1"/>
    <s v="TX"/>
    <s v="United States"/>
    <s v="SELL00715"/>
    <n v="437.66"/>
  </r>
  <r>
    <s v="ORD0023027"/>
    <x v="685"/>
    <s v="CUST022640"/>
    <x v="135"/>
    <s v="P00016"/>
    <x v="34"/>
    <x v="4"/>
    <x v="2"/>
    <n v="4"/>
    <n v="288.81"/>
    <n v="25"/>
    <n v="69.31"/>
    <n v="4.3099999999999996"/>
    <n v="940.05"/>
    <x v="3"/>
    <x v="3"/>
    <x v="14"/>
    <s v="AZ"/>
    <s v="India"/>
    <s v="SELL00242"/>
    <n v="866.43000000000006"/>
  </r>
  <r>
    <s v="ORD0023028"/>
    <x v="1049"/>
    <s v="CUST009965"/>
    <x v="4"/>
    <s v="P00041"/>
    <x v="3"/>
    <x v="1"/>
    <x v="9"/>
    <n v="3"/>
    <n v="518.41999999999996"/>
    <n v="5"/>
    <n v="118.2"/>
    <n v="3.41"/>
    <n v="1599.11"/>
    <x v="4"/>
    <x v="0"/>
    <x v="3"/>
    <s v="NC"/>
    <s v="United States"/>
    <s v="SELL00141"/>
    <n v="1477.4999999999998"/>
  </r>
  <r>
    <s v="ORD0023029"/>
    <x v="1543"/>
    <s v="CUST035762"/>
    <x v="78"/>
    <s v="P00013"/>
    <x v="46"/>
    <x v="1"/>
    <x v="3"/>
    <n v="1"/>
    <n v="122.42"/>
    <n v="0"/>
    <n v="9.7899999999999991"/>
    <n v="1.19"/>
    <n v="133.4"/>
    <x v="3"/>
    <x v="0"/>
    <x v="18"/>
    <s v="CA"/>
    <s v="United States"/>
    <s v="SELL01872"/>
    <n v="122.42000000000002"/>
  </r>
  <r>
    <s v="ORD0023030"/>
    <x v="877"/>
    <s v="CUST013287"/>
    <x v="173"/>
    <s v="P00015"/>
    <x v="27"/>
    <x v="1"/>
    <x v="0"/>
    <n v="4"/>
    <n v="433.22"/>
    <n v="0"/>
    <n v="311.92"/>
    <n v="12.03"/>
    <n v="2056.83"/>
    <x v="3"/>
    <x v="1"/>
    <x v="6"/>
    <s v="IL"/>
    <s v="United States"/>
    <s v="SELL01239"/>
    <n v="1732.8799999999999"/>
  </r>
  <r>
    <s v="ORD0023031"/>
    <x v="1339"/>
    <s v="CUST016658"/>
    <x v="55"/>
    <s v="P00050"/>
    <x v="31"/>
    <x v="2"/>
    <x v="4"/>
    <n v="2"/>
    <n v="259.55"/>
    <n v="5"/>
    <n v="24.66"/>
    <n v="4.25"/>
    <n v="522.04999999999995"/>
    <x v="3"/>
    <x v="0"/>
    <x v="15"/>
    <s v="CA"/>
    <s v="United Kingdom"/>
    <s v="SELL01183"/>
    <n v="493.13999999999993"/>
  </r>
  <r>
    <s v="ORD0023032"/>
    <x v="1510"/>
    <s v="CUST009479"/>
    <x v="158"/>
    <s v="P00022"/>
    <x v="28"/>
    <x v="4"/>
    <x v="4"/>
    <n v="4"/>
    <n v="254.17"/>
    <n v="0"/>
    <n v="81.33"/>
    <n v="11.13"/>
    <n v="1109.1400000000001"/>
    <x v="0"/>
    <x v="0"/>
    <x v="16"/>
    <s v="TX"/>
    <s v="United States"/>
    <s v="SELL00886"/>
    <n v="1016.68"/>
  </r>
  <r>
    <s v="ORD0023033"/>
    <x v="32"/>
    <s v="CUST002237"/>
    <x v="162"/>
    <s v="P00021"/>
    <x v="19"/>
    <x v="0"/>
    <x v="0"/>
    <n v="4"/>
    <n v="382.8"/>
    <n v="2"/>
    <n v="61.25"/>
    <n v="5.05"/>
    <n v="1291.26"/>
    <x v="1"/>
    <x v="0"/>
    <x v="6"/>
    <s v="IL"/>
    <s v="United States"/>
    <s v="SELL01142"/>
    <n v="1224.96"/>
  </r>
  <r>
    <s v="ORD0023034"/>
    <x v="410"/>
    <s v="CUST037246"/>
    <x v="40"/>
    <s v="P00036"/>
    <x v="21"/>
    <x v="1"/>
    <x v="2"/>
    <n v="2"/>
    <n v="190.99"/>
    <n v="15"/>
    <n v="25.97"/>
    <n v="5.01"/>
    <n v="355.66"/>
    <x v="1"/>
    <x v="3"/>
    <x v="13"/>
    <s v="PA"/>
    <s v="United States"/>
    <s v="SELL00477"/>
    <n v="324.68000000000006"/>
  </r>
  <r>
    <s v="ORD0023035"/>
    <x v="1356"/>
    <s v="CUST018116"/>
    <x v="85"/>
    <s v="P00047"/>
    <x v="25"/>
    <x v="2"/>
    <x v="1"/>
    <n v="1"/>
    <n v="181.85"/>
    <n v="0"/>
    <n v="32.729999999999997"/>
    <n v="2.96"/>
    <n v="217.54"/>
    <x v="3"/>
    <x v="0"/>
    <x v="16"/>
    <s v="TX"/>
    <s v="United States"/>
    <s v="SELL00917"/>
    <n v="181.85"/>
  </r>
  <r>
    <s v="ORD0023036"/>
    <x v="93"/>
    <s v="CUST003729"/>
    <x v="84"/>
    <s v="P00020"/>
    <x v="48"/>
    <x v="4"/>
    <x v="6"/>
    <n v="2"/>
    <n v="384.31"/>
    <n v="0"/>
    <n v="92.23"/>
    <n v="3.45"/>
    <n v="864.3"/>
    <x v="1"/>
    <x v="0"/>
    <x v="4"/>
    <s v="TX"/>
    <s v="United States"/>
    <s v="SELL00227"/>
    <n v="768.61999999999989"/>
  </r>
  <r>
    <s v="ORD0023037"/>
    <x v="170"/>
    <s v="CUST040531"/>
    <x v="41"/>
    <s v="P00014"/>
    <x v="0"/>
    <x v="5"/>
    <x v="5"/>
    <n v="2"/>
    <n v="295.57"/>
    <n v="1"/>
    <n v="63.84"/>
    <n v="12.36"/>
    <n v="608.23"/>
    <x v="0"/>
    <x v="3"/>
    <x v="10"/>
    <s v="NY"/>
    <s v="United States"/>
    <s v="SELL01610"/>
    <n v="532.03"/>
  </r>
  <r>
    <s v="ORD0023038"/>
    <x v="36"/>
    <s v="CUST029381"/>
    <x v="108"/>
    <s v="P00014"/>
    <x v="0"/>
    <x v="3"/>
    <x v="5"/>
    <n v="5"/>
    <n v="433.22"/>
    <n v="0"/>
    <n v="259.93"/>
    <n v="14.3"/>
    <n v="2440.33"/>
    <x v="3"/>
    <x v="0"/>
    <x v="16"/>
    <s v="TX"/>
    <s v="United States"/>
    <s v="SELL01713"/>
    <n v="2166.1"/>
  </r>
  <r>
    <s v="ORD0023039"/>
    <x v="429"/>
    <s v="CUST029879"/>
    <x v="108"/>
    <s v="P00029"/>
    <x v="4"/>
    <x v="3"/>
    <x v="8"/>
    <n v="2"/>
    <n v="193.39"/>
    <n v="0"/>
    <n v="0"/>
    <n v="7.96"/>
    <n v="394.74"/>
    <x v="5"/>
    <x v="0"/>
    <x v="0"/>
    <s v="DC"/>
    <s v="United States"/>
    <s v="SELL00830"/>
    <n v="386.78000000000003"/>
  </r>
  <r>
    <s v="ORD0023040"/>
    <x v="1290"/>
    <s v="CUST021734"/>
    <x v="179"/>
    <s v="P00022"/>
    <x v="28"/>
    <x v="4"/>
    <x v="3"/>
    <n v="1"/>
    <n v="119.16"/>
    <n v="15"/>
    <n v="12.15"/>
    <n v="6.05"/>
    <n v="119.49"/>
    <x v="1"/>
    <x v="0"/>
    <x v="10"/>
    <s v="NY"/>
    <s v="United States"/>
    <s v="SELL01217"/>
    <n v="101.28999999999999"/>
  </r>
  <r>
    <s v="ORD0023041"/>
    <x v="1820"/>
    <s v="CUST031717"/>
    <x v="135"/>
    <s v="P00047"/>
    <x v="25"/>
    <x v="3"/>
    <x v="5"/>
    <n v="5"/>
    <n v="398.42"/>
    <n v="0"/>
    <n v="159.37"/>
    <n v="4.0599999999999996"/>
    <n v="2155.5300000000002"/>
    <x v="0"/>
    <x v="0"/>
    <x v="0"/>
    <s v="DC"/>
    <s v="United States"/>
    <s v="SELL00025"/>
    <n v="1992.1000000000004"/>
  </r>
  <r>
    <s v="ORD0023042"/>
    <x v="1563"/>
    <s v="CUST034829"/>
    <x v="88"/>
    <s v="P00027"/>
    <x v="35"/>
    <x v="3"/>
    <x v="5"/>
    <n v="4"/>
    <n v="25.53"/>
    <n v="5"/>
    <n v="7.76"/>
    <n v="3.71"/>
    <n v="108.48"/>
    <x v="4"/>
    <x v="0"/>
    <x v="17"/>
    <s v="OH"/>
    <s v="Australia"/>
    <s v="SELL00065"/>
    <n v="97.01"/>
  </r>
  <r>
    <s v="ORD0023043"/>
    <x v="1315"/>
    <s v="CUST008140"/>
    <x v="47"/>
    <s v="P00034"/>
    <x v="44"/>
    <x v="2"/>
    <x v="3"/>
    <n v="2"/>
    <n v="266.5"/>
    <n v="5"/>
    <n v="60.76"/>
    <n v="13.34"/>
    <n v="580.45000000000005"/>
    <x v="3"/>
    <x v="0"/>
    <x v="1"/>
    <s v="TX"/>
    <s v="Canada"/>
    <s v="SELL01277"/>
    <n v="506.35"/>
  </r>
  <r>
    <s v="ORD0023044"/>
    <x v="1759"/>
    <s v="CUST042085"/>
    <x v="62"/>
    <s v="P00045"/>
    <x v="23"/>
    <x v="4"/>
    <x v="4"/>
    <n v="5"/>
    <n v="67.13"/>
    <n v="0"/>
    <n v="16.78"/>
    <n v="6.22"/>
    <n v="358.65"/>
    <x v="4"/>
    <x v="0"/>
    <x v="5"/>
    <s v="CA"/>
    <s v="United States"/>
    <s v="SELL00409"/>
    <n v="335.65"/>
  </r>
  <r>
    <s v="ORD0023045"/>
    <x v="1185"/>
    <s v="CUST013017"/>
    <x v="103"/>
    <s v="P00036"/>
    <x v="21"/>
    <x v="2"/>
    <x v="9"/>
    <n v="3"/>
    <n v="482.6"/>
    <n v="15"/>
    <n v="61.53"/>
    <n v="14.47"/>
    <n v="1306.6300000000001"/>
    <x v="0"/>
    <x v="0"/>
    <x v="18"/>
    <s v="CA"/>
    <s v="India"/>
    <s v="SELL01173"/>
    <n v="1230.6300000000001"/>
  </r>
  <r>
    <s v="ORD0023046"/>
    <x v="786"/>
    <s v="CUST012767"/>
    <x v="166"/>
    <s v="P00045"/>
    <x v="23"/>
    <x v="3"/>
    <x v="5"/>
    <n v="4"/>
    <n v="316.79000000000002"/>
    <n v="1"/>
    <n v="136.85"/>
    <n v="10.18"/>
    <n v="1287.47"/>
    <x v="1"/>
    <x v="0"/>
    <x v="17"/>
    <s v="OH"/>
    <s v="United States"/>
    <s v="SELL00368"/>
    <n v="1140.44"/>
  </r>
  <r>
    <s v="ORD0023047"/>
    <x v="698"/>
    <s v="CUST005928"/>
    <x v="9"/>
    <s v="P00010"/>
    <x v="17"/>
    <x v="4"/>
    <x v="5"/>
    <n v="3"/>
    <n v="543.80999999999995"/>
    <n v="0"/>
    <n v="293.66000000000003"/>
    <n v="0.67"/>
    <n v="1925.76"/>
    <x v="0"/>
    <x v="2"/>
    <x v="5"/>
    <s v="CA"/>
    <s v="United States"/>
    <s v="SELL00990"/>
    <n v="1631.4299999999998"/>
  </r>
  <r>
    <s v="ORD0023048"/>
    <x v="638"/>
    <s v="CUST020623"/>
    <x v="69"/>
    <s v="P00027"/>
    <x v="35"/>
    <x v="5"/>
    <x v="3"/>
    <n v="5"/>
    <n v="38.6"/>
    <n v="2"/>
    <n v="12.35"/>
    <n v="10.67"/>
    <n v="177.42"/>
    <x v="4"/>
    <x v="0"/>
    <x v="0"/>
    <s v="DC"/>
    <s v="United States"/>
    <s v="SELL00348"/>
    <n v="154.4"/>
  </r>
  <r>
    <s v="ORD0023049"/>
    <x v="620"/>
    <s v="CUST036892"/>
    <x v="167"/>
    <s v="P00050"/>
    <x v="31"/>
    <x v="3"/>
    <x v="5"/>
    <n v="2"/>
    <n v="267.25"/>
    <n v="0"/>
    <n v="64.14"/>
    <n v="7.04"/>
    <n v="605.67999999999995"/>
    <x v="3"/>
    <x v="0"/>
    <x v="11"/>
    <s v="WA"/>
    <s v="India"/>
    <s v="SELL00693"/>
    <n v="534.5"/>
  </r>
  <r>
    <s v="ORD0023050"/>
    <x v="1691"/>
    <s v="CUST047545"/>
    <x v="69"/>
    <s v="P00042"/>
    <x v="11"/>
    <x v="1"/>
    <x v="1"/>
    <n v="1"/>
    <n v="493.9"/>
    <n v="5"/>
    <n v="56.3"/>
    <n v="6.12"/>
    <n v="531.62"/>
    <x v="3"/>
    <x v="0"/>
    <x v="14"/>
    <s v="AZ"/>
    <s v="Australia"/>
    <s v="SELL01984"/>
    <n v="469.2"/>
  </r>
  <r>
    <s v="ORD0023051"/>
    <x v="1555"/>
    <s v="CUST031936"/>
    <x v="80"/>
    <s v="P00005"/>
    <x v="33"/>
    <x v="3"/>
    <x v="7"/>
    <n v="4"/>
    <n v="353.98"/>
    <n v="0"/>
    <n v="113.27"/>
    <n v="1.53"/>
    <n v="1530.72"/>
    <x v="3"/>
    <x v="0"/>
    <x v="8"/>
    <s v="TX"/>
    <s v="United States"/>
    <s v="SELL00655"/>
    <n v="1415.92"/>
  </r>
  <r>
    <s v="ORD0023052"/>
    <x v="1107"/>
    <s v="CUST022263"/>
    <x v="79"/>
    <s v="P00035"/>
    <x v="13"/>
    <x v="0"/>
    <x v="1"/>
    <n v="5"/>
    <n v="519.03"/>
    <n v="5"/>
    <n v="295.85000000000002"/>
    <n v="14.56"/>
    <n v="2775.8"/>
    <x v="3"/>
    <x v="1"/>
    <x v="14"/>
    <s v="AZ"/>
    <s v="India"/>
    <s v="SELL00313"/>
    <n v="2465.3900000000003"/>
  </r>
  <r>
    <s v="ORD0023053"/>
    <x v="639"/>
    <s v="CUST001227"/>
    <x v="143"/>
    <s v="P00042"/>
    <x v="11"/>
    <x v="4"/>
    <x v="3"/>
    <n v="2"/>
    <n v="59.83"/>
    <n v="0"/>
    <n v="9.57"/>
    <n v="9.44"/>
    <n v="138.66999999999999"/>
    <x v="3"/>
    <x v="0"/>
    <x v="0"/>
    <s v="DC"/>
    <s v="United States"/>
    <s v="SELL01051"/>
    <n v="119.66"/>
  </r>
  <r>
    <s v="ORD0023054"/>
    <x v="178"/>
    <s v="CUST024797"/>
    <x v="38"/>
    <s v="P00035"/>
    <x v="13"/>
    <x v="2"/>
    <x v="7"/>
    <n v="5"/>
    <n v="336.2"/>
    <n v="1"/>
    <n v="75.650000000000006"/>
    <n v="5.58"/>
    <n v="1594.13"/>
    <x v="3"/>
    <x v="0"/>
    <x v="10"/>
    <s v="NY"/>
    <s v="Canada"/>
    <s v="SELL01887"/>
    <n v="1512.9"/>
  </r>
  <r>
    <s v="ORD0023055"/>
    <x v="1148"/>
    <s v="CUST024699"/>
    <x v="100"/>
    <s v="P00009"/>
    <x v="29"/>
    <x v="0"/>
    <x v="3"/>
    <n v="1"/>
    <n v="559.83000000000004"/>
    <n v="5"/>
    <n v="63.82"/>
    <n v="13.03"/>
    <n v="608.69000000000005"/>
    <x v="1"/>
    <x v="0"/>
    <x v="8"/>
    <s v="TX"/>
    <s v="United States"/>
    <s v="SELL01924"/>
    <n v="531.84"/>
  </r>
  <r>
    <s v="ORD0023056"/>
    <x v="142"/>
    <s v="CUST005253"/>
    <x v="139"/>
    <s v="P00005"/>
    <x v="33"/>
    <x v="4"/>
    <x v="5"/>
    <n v="4"/>
    <n v="15.07"/>
    <n v="1"/>
    <n v="4.34"/>
    <n v="14.38"/>
    <n v="72.97"/>
    <x v="0"/>
    <x v="3"/>
    <x v="5"/>
    <s v="CA"/>
    <s v="United States"/>
    <s v="SELL01036"/>
    <n v="54.25"/>
  </r>
  <r>
    <s v="ORD0023057"/>
    <x v="1657"/>
    <s v="CUST011070"/>
    <x v="74"/>
    <s v="P00016"/>
    <x v="34"/>
    <x v="0"/>
    <x v="9"/>
    <n v="5"/>
    <n v="449.86"/>
    <n v="5"/>
    <n v="0"/>
    <n v="2.31"/>
    <n v="2139.14"/>
    <x v="4"/>
    <x v="0"/>
    <x v="12"/>
    <s v="IN"/>
    <s v="United States"/>
    <s v="SELL00849"/>
    <n v="2136.83"/>
  </r>
  <r>
    <s v="ORD0023058"/>
    <x v="1448"/>
    <s v="CUST034986"/>
    <x v="105"/>
    <s v="P00003"/>
    <x v="18"/>
    <x v="4"/>
    <x v="7"/>
    <n v="2"/>
    <n v="474.37"/>
    <n v="1"/>
    <n v="42.69"/>
    <n v="9.6300000000000008"/>
    <n v="906.19"/>
    <x v="4"/>
    <x v="0"/>
    <x v="15"/>
    <s v="CA"/>
    <s v="United States"/>
    <s v="SELL00945"/>
    <n v="853.87000000000012"/>
  </r>
  <r>
    <s v="ORD0023059"/>
    <x v="1152"/>
    <s v="CUST044052"/>
    <x v="163"/>
    <s v="P00011"/>
    <x v="38"/>
    <x v="5"/>
    <x v="4"/>
    <n v="2"/>
    <n v="251.22"/>
    <n v="5"/>
    <n v="38.19"/>
    <n v="14.97"/>
    <n v="530.48"/>
    <x v="1"/>
    <x v="0"/>
    <x v="15"/>
    <s v="CA"/>
    <s v="United States"/>
    <s v="SELL00919"/>
    <n v="477.32"/>
  </r>
  <r>
    <s v="ORD0023060"/>
    <x v="729"/>
    <s v="CUST022102"/>
    <x v="153"/>
    <s v="P00028"/>
    <x v="7"/>
    <x v="4"/>
    <x v="1"/>
    <n v="5"/>
    <n v="162.6"/>
    <n v="0"/>
    <n v="146.34"/>
    <n v="6.67"/>
    <n v="966.01"/>
    <x v="4"/>
    <x v="0"/>
    <x v="10"/>
    <s v="NY"/>
    <s v="United States"/>
    <s v="SELL00386"/>
    <n v="813"/>
  </r>
  <r>
    <s v="ORD0023061"/>
    <x v="296"/>
    <s v="CUST001960"/>
    <x v="189"/>
    <s v="P00040"/>
    <x v="1"/>
    <x v="1"/>
    <x v="9"/>
    <n v="1"/>
    <n v="110.38"/>
    <n v="2"/>
    <n v="7.06"/>
    <n v="9.02"/>
    <n v="104.38"/>
    <x v="4"/>
    <x v="0"/>
    <x v="3"/>
    <s v="NC"/>
    <s v="United States"/>
    <s v="SELL01458"/>
    <n v="88.3"/>
  </r>
  <r>
    <s v="ORD0023062"/>
    <x v="149"/>
    <s v="CUST029595"/>
    <x v="69"/>
    <s v="P00009"/>
    <x v="29"/>
    <x v="4"/>
    <x v="4"/>
    <n v="2"/>
    <n v="464.82"/>
    <n v="0"/>
    <n v="46.48"/>
    <n v="8.85"/>
    <n v="984.97"/>
    <x v="4"/>
    <x v="0"/>
    <x v="12"/>
    <s v="IN"/>
    <s v="Australia"/>
    <s v="SELL01642"/>
    <n v="929.64"/>
  </r>
  <r>
    <s v="ORD0023063"/>
    <x v="768"/>
    <s v="CUST013205"/>
    <x v="150"/>
    <s v="P00017"/>
    <x v="41"/>
    <x v="1"/>
    <x v="8"/>
    <n v="1"/>
    <n v="243.12"/>
    <n v="0"/>
    <n v="12.16"/>
    <n v="11.09"/>
    <n v="266.37"/>
    <x v="0"/>
    <x v="0"/>
    <x v="9"/>
    <s v="FL"/>
    <s v="United States"/>
    <s v="SELL00797"/>
    <n v="243.12"/>
  </r>
  <r>
    <s v="ORD0023064"/>
    <x v="1109"/>
    <s v="CUST006777"/>
    <x v="141"/>
    <s v="P00025"/>
    <x v="14"/>
    <x v="4"/>
    <x v="6"/>
    <n v="2"/>
    <n v="396.66"/>
    <n v="1"/>
    <n v="57.12"/>
    <n v="6.11"/>
    <n v="777.22"/>
    <x v="2"/>
    <x v="3"/>
    <x v="12"/>
    <s v="IN"/>
    <s v="United States"/>
    <s v="SELL00029"/>
    <n v="713.99"/>
  </r>
  <r>
    <s v="ORD0023065"/>
    <x v="653"/>
    <s v="CUST009492"/>
    <x v="175"/>
    <s v="P00049"/>
    <x v="32"/>
    <x v="3"/>
    <x v="6"/>
    <n v="3"/>
    <n v="16.170000000000002"/>
    <n v="5"/>
    <n v="2.2999999999999998"/>
    <n v="3.86"/>
    <n v="52.24"/>
    <x v="3"/>
    <x v="3"/>
    <x v="1"/>
    <s v="TX"/>
    <s v="India"/>
    <s v="SELL01555"/>
    <n v="46.080000000000005"/>
  </r>
  <r>
    <s v="ORD0023066"/>
    <x v="1048"/>
    <s v="CUST001824"/>
    <x v="124"/>
    <s v="P00027"/>
    <x v="35"/>
    <x v="0"/>
    <x v="8"/>
    <n v="1"/>
    <n v="45.6"/>
    <n v="15"/>
    <n v="3.1"/>
    <n v="3.55"/>
    <n v="45.41"/>
    <x v="4"/>
    <x v="0"/>
    <x v="13"/>
    <s v="PA"/>
    <s v="Canada"/>
    <s v="SELL01791"/>
    <n v="38.76"/>
  </r>
  <r>
    <s v="ORD0023067"/>
    <x v="1093"/>
    <s v="CUST015396"/>
    <x v="43"/>
    <s v="P00033"/>
    <x v="16"/>
    <x v="2"/>
    <x v="0"/>
    <n v="1"/>
    <n v="410.15"/>
    <n v="0"/>
    <n v="0"/>
    <n v="1.1399999999999999"/>
    <n v="411.29"/>
    <x v="3"/>
    <x v="0"/>
    <x v="1"/>
    <s v="TX"/>
    <s v="United States"/>
    <s v="SELL00735"/>
    <n v="410.15000000000003"/>
  </r>
  <r>
    <s v="ORD0023068"/>
    <x v="930"/>
    <s v="CUST022518"/>
    <x v="166"/>
    <s v="P00002"/>
    <x v="49"/>
    <x v="4"/>
    <x v="2"/>
    <n v="4"/>
    <n v="144.08000000000001"/>
    <n v="0"/>
    <n v="103.74"/>
    <n v="4.5999999999999996"/>
    <n v="684.66"/>
    <x v="3"/>
    <x v="0"/>
    <x v="19"/>
    <s v="CA"/>
    <s v="United States"/>
    <s v="SELL01819"/>
    <n v="576.31999999999994"/>
  </r>
  <r>
    <s v="ORD0023069"/>
    <x v="1630"/>
    <s v="CUST042938"/>
    <x v="131"/>
    <s v="P00048"/>
    <x v="42"/>
    <x v="3"/>
    <x v="5"/>
    <n v="5"/>
    <n v="84.84"/>
    <n v="0"/>
    <n v="21.21"/>
    <n v="2.5099999999999998"/>
    <n v="447.92"/>
    <x v="2"/>
    <x v="0"/>
    <x v="17"/>
    <s v="OH"/>
    <s v="United States"/>
    <s v="SELL00717"/>
    <n v="424.20000000000005"/>
  </r>
  <r>
    <s v="ORD0023070"/>
    <x v="230"/>
    <s v="CUST032880"/>
    <x v="6"/>
    <s v="P00035"/>
    <x v="13"/>
    <x v="4"/>
    <x v="6"/>
    <n v="5"/>
    <n v="206.7"/>
    <n v="0"/>
    <n v="0"/>
    <n v="8.84"/>
    <n v="1042.3399999999999"/>
    <x v="0"/>
    <x v="0"/>
    <x v="4"/>
    <s v="TX"/>
    <s v="United States"/>
    <s v="SELL01066"/>
    <n v="1033.5"/>
  </r>
  <r>
    <s v="ORD0023071"/>
    <x v="1331"/>
    <s v="CUST004974"/>
    <x v="111"/>
    <s v="P00018"/>
    <x v="12"/>
    <x v="5"/>
    <x v="2"/>
    <n v="1"/>
    <n v="558.59"/>
    <n v="5"/>
    <n v="63.68"/>
    <n v="14.19"/>
    <n v="608.53"/>
    <x v="5"/>
    <x v="3"/>
    <x v="14"/>
    <s v="AZ"/>
    <s v="United Kingdom"/>
    <s v="SELL01179"/>
    <n v="530.66"/>
  </r>
  <r>
    <s v="ORD0023072"/>
    <x v="850"/>
    <s v="CUST030275"/>
    <x v="60"/>
    <s v="P00041"/>
    <x v="3"/>
    <x v="5"/>
    <x v="0"/>
    <n v="4"/>
    <n v="244.58"/>
    <n v="0"/>
    <n v="176.1"/>
    <n v="9.16"/>
    <n v="1163.58"/>
    <x v="3"/>
    <x v="0"/>
    <x v="12"/>
    <s v="IN"/>
    <s v="United States"/>
    <s v="SELL01285"/>
    <n v="978.31999999999982"/>
  </r>
  <r>
    <s v="ORD0023073"/>
    <x v="315"/>
    <s v="CUST021704"/>
    <x v="126"/>
    <s v="P00037"/>
    <x v="36"/>
    <x v="1"/>
    <x v="9"/>
    <n v="3"/>
    <n v="348.27"/>
    <n v="1"/>
    <n v="112.84"/>
    <n v="3.65"/>
    <n v="1056.82"/>
    <x v="3"/>
    <x v="0"/>
    <x v="19"/>
    <s v="CA"/>
    <s v="United States"/>
    <s v="SELL01013"/>
    <n v="940.32999999999981"/>
  </r>
  <r>
    <s v="ORD0023074"/>
    <x v="982"/>
    <s v="CUST015044"/>
    <x v="186"/>
    <s v="P00035"/>
    <x v="13"/>
    <x v="0"/>
    <x v="6"/>
    <n v="4"/>
    <n v="402.81"/>
    <n v="0"/>
    <n v="128.9"/>
    <n v="1.29"/>
    <n v="1741.43"/>
    <x v="3"/>
    <x v="0"/>
    <x v="4"/>
    <s v="TX"/>
    <s v="United States"/>
    <s v="SELL01202"/>
    <n v="1611.24"/>
  </r>
  <r>
    <s v="ORD0023075"/>
    <x v="83"/>
    <s v="CUST011399"/>
    <x v="158"/>
    <s v="P00042"/>
    <x v="11"/>
    <x v="4"/>
    <x v="0"/>
    <n v="2"/>
    <n v="318.29000000000002"/>
    <n v="25"/>
    <n v="38.19"/>
    <n v="0.64"/>
    <n v="516.26"/>
    <x v="4"/>
    <x v="0"/>
    <x v="1"/>
    <s v="TX"/>
    <s v="United States"/>
    <s v="SELL01046"/>
    <n v="477.43"/>
  </r>
  <r>
    <s v="ORD0023076"/>
    <x v="717"/>
    <s v="CUST030360"/>
    <x v="57"/>
    <s v="P00029"/>
    <x v="4"/>
    <x v="2"/>
    <x v="4"/>
    <n v="5"/>
    <n v="487.14"/>
    <n v="2"/>
    <n v="350.74"/>
    <n v="5.9"/>
    <n v="2305.1999999999998"/>
    <x v="3"/>
    <x v="0"/>
    <x v="10"/>
    <s v="NY"/>
    <s v="United States"/>
    <s v="SELL00810"/>
    <n v="1948.5599999999997"/>
  </r>
  <r>
    <s v="ORD0023077"/>
    <x v="249"/>
    <s v="CUST012578"/>
    <x v="115"/>
    <s v="P00016"/>
    <x v="34"/>
    <x v="2"/>
    <x v="3"/>
    <n v="4"/>
    <n v="509.46"/>
    <n v="5"/>
    <n v="0"/>
    <n v="8.59"/>
    <n v="1944.54"/>
    <x v="3"/>
    <x v="3"/>
    <x v="14"/>
    <s v="AZ"/>
    <s v="India"/>
    <s v="SELL00476"/>
    <n v="1935.95"/>
  </r>
  <r>
    <s v="ORD0023078"/>
    <x v="879"/>
    <s v="CUST047817"/>
    <x v="145"/>
    <s v="P00032"/>
    <x v="26"/>
    <x v="1"/>
    <x v="2"/>
    <n v="5"/>
    <n v="377.84"/>
    <n v="15"/>
    <n v="128.47"/>
    <n v="0.42"/>
    <n v="1734.71"/>
    <x v="0"/>
    <x v="0"/>
    <x v="17"/>
    <s v="OH"/>
    <s v="Australia"/>
    <s v="SELL01378"/>
    <n v="1605.82"/>
  </r>
  <r>
    <s v="ORD0023079"/>
    <x v="658"/>
    <s v="CUST045927"/>
    <x v="154"/>
    <s v="P00020"/>
    <x v="48"/>
    <x v="0"/>
    <x v="0"/>
    <n v="4"/>
    <n v="459.78"/>
    <n v="0"/>
    <n v="0"/>
    <n v="13.05"/>
    <n v="1852.17"/>
    <x v="1"/>
    <x v="0"/>
    <x v="17"/>
    <s v="OH"/>
    <s v="United States"/>
    <s v="SELL00505"/>
    <n v="1839.1200000000001"/>
  </r>
  <r>
    <s v="ORD0023080"/>
    <x v="839"/>
    <s v="CUST033396"/>
    <x v="171"/>
    <s v="P00021"/>
    <x v="19"/>
    <x v="1"/>
    <x v="1"/>
    <n v="2"/>
    <n v="424.39"/>
    <n v="1"/>
    <n v="0"/>
    <n v="3.85"/>
    <n v="767.75"/>
    <x v="0"/>
    <x v="0"/>
    <x v="0"/>
    <s v="DC"/>
    <s v="Australia"/>
    <s v="SELL01435"/>
    <n v="763.9"/>
  </r>
  <r>
    <s v="ORD0023081"/>
    <x v="1365"/>
    <s v="CUST028239"/>
    <x v="197"/>
    <s v="P00008"/>
    <x v="20"/>
    <x v="5"/>
    <x v="3"/>
    <n v="1"/>
    <n v="89.93"/>
    <n v="15"/>
    <n v="9.17"/>
    <n v="6.61"/>
    <n v="92.22"/>
    <x v="3"/>
    <x v="0"/>
    <x v="1"/>
    <s v="TX"/>
    <s v="United States"/>
    <s v="SELL01793"/>
    <n v="76.44"/>
  </r>
  <r>
    <s v="ORD0023082"/>
    <x v="180"/>
    <s v="CUST035185"/>
    <x v="83"/>
    <s v="P00006"/>
    <x v="24"/>
    <x v="1"/>
    <x v="2"/>
    <n v="1"/>
    <n v="303.45999999999998"/>
    <n v="0"/>
    <n v="0"/>
    <n v="13.04"/>
    <n v="316.5"/>
    <x v="0"/>
    <x v="0"/>
    <x v="7"/>
    <s v="CO"/>
    <s v="Canada"/>
    <s v="SELL00766"/>
    <n v="303.45999999999998"/>
  </r>
  <r>
    <s v="ORD0023083"/>
    <x v="1616"/>
    <s v="CUST030220"/>
    <x v="113"/>
    <s v="P00048"/>
    <x v="42"/>
    <x v="1"/>
    <x v="8"/>
    <n v="2"/>
    <n v="283.02"/>
    <n v="1"/>
    <n v="40.75"/>
    <n v="14.1"/>
    <n v="564.29"/>
    <x v="4"/>
    <x v="3"/>
    <x v="7"/>
    <s v="CO"/>
    <s v="United States"/>
    <s v="SELL01283"/>
    <n v="509.43999999999994"/>
  </r>
  <r>
    <s v="ORD0023084"/>
    <x v="840"/>
    <s v="CUST035320"/>
    <x v="138"/>
    <s v="P00009"/>
    <x v="29"/>
    <x v="5"/>
    <x v="6"/>
    <n v="1"/>
    <n v="91.92"/>
    <n v="1"/>
    <n v="14.89"/>
    <n v="10.02"/>
    <n v="107.64"/>
    <x v="1"/>
    <x v="0"/>
    <x v="11"/>
    <s v="WA"/>
    <s v="India"/>
    <s v="SELL01743"/>
    <n v="82.73"/>
  </r>
  <r>
    <s v="ORD0023085"/>
    <x v="583"/>
    <s v="CUST043066"/>
    <x v="41"/>
    <s v="P00024"/>
    <x v="45"/>
    <x v="3"/>
    <x v="9"/>
    <n v="4"/>
    <n v="69.52"/>
    <n v="0"/>
    <n v="13.9"/>
    <n v="7.2"/>
    <n v="299.18"/>
    <x v="2"/>
    <x v="0"/>
    <x v="16"/>
    <s v="TX"/>
    <s v="United States"/>
    <s v="SELL01032"/>
    <n v="278.08000000000004"/>
  </r>
  <r>
    <s v="ORD0023086"/>
    <x v="824"/>
    <s v="CUST028153"/>
    <x v="74"/>
    <s v="P00025"/>
    <x v="14"/>
    <x v="4"/>
    <x v="9"/>
    <n v="5"/>
    <n v="36.58"/>
    <n v="15"/>
    <n v="18.66"/>
    <n v="12.3"/>
    <n v="186.42"/>
    <x v="4"/>
    <x v="0"/>
    <x v="5"/>
    <s v="CA"/>
    <s v="Canada"/>
    <s v="SELL00569"/>
    <n v="155.45999999999998"/>
  </r>
  <r>
    <s v="ORD0023087"/>
    <x v="578"/>
    <s v="CUST010237"/>
    <x v="43"/>
    <s v="P00018"/>
    <x v="12"/>
    <x v="5"/>
    <x v="5"/>
    <n v="2"/>
    <n v="46.05"/>
    <n v="25"/>
    <n v="5.53"/>
    <n v="13.32"/>
    <n v="87.92"/>
    <x v="3"/>
    <x v="3"/>
    <x v="14"/>
    <s v="AZ"/>
    <s v="United Kingdom"/>
    <s v="SELL00576"/>
    <n v="69.069999999999993"/>
  </r>
  <r>
    <s v="ORD0023088"/>
    <x v="1783"/>
    <s v="CUST008635"/>
    <x v="168"/>
    <s v="P00004"/>
    <x v="37"/>
    <x v="1"/>
    <x v="9"/>
    <n v="5"/>
    <n v="56.51"/>
    <n v="5"/>
    <n v="21.47"/>
    <n v="0.84"/>
    <n v="290.73"/>
    <x v="4"/>
    <x v="0"/>
    <x v="19"/>
    <s v="CA"/>
    <s v="United States"/>
    <s v="SELL00612"/>
    <n v="268.42000000000007"/>
  </r>
  <r>
    <s v="ORD0023089"/>
    <x v="373"/>
    <s v="CUST019012"/>
    <x v="151"/>
    <s v="P00013"/>
    <x v="46"/>
    <x v="3"/>
    <x v="2"/>
    <n v="4"/>
    <n v="279.10000000000002"/>
    <n v="15"/>
    <n v="75.92"/>
    <n v="3.72"/>
    <n v="1028.58"/>
    <x v="4"/>
    <x v="0"/>
    <x v="5"/>
    <s v="CA"/>
    <s v="United States"/>
    <s v="SELL00936"/>
    <n v="948.93999999999994"/>
  </r>
  <r>
    <s v="ORD0023090"/>
    <x v="165"/>
    <s v="CUST015121"/>
    <x v="74"/>
    <s v="P00038"/>
    <x v="47"/>
    <x v="2"/>
    <x v="7"/>
    <n v="2"/>
    <n v="123.58"/>
    <n v="0"/>
    <n v="12.36"/>
    <n v="4.03"/>
    <n v="263.55"/>
    <x v="4"/>
    <x v="0"/>
    <x v="1"/>
    <s v="TX"/>
    <s v="United States"/>
    <s v="SELL01926"/>
    <n v="247.16000000000003"/>
  </r>
  <r>
    <s v="ORD0023091"/>
    <x v="632"/>
    <s v="CUST023753"/>
    <x v="180"/>
    <s v="P00001"/>
    <x v="9"/>
    <x v="3"/>
    <x v="1"/>
    <n v="5"/>
    <n v="458.3"/>
    <n v="0"/>
    <n v="0"/>
    <n v="13.92"/>
    <n v="2305.42"/>
    <x v="3"/>
    <x v="3"/>
    <x v="8"/>
    <s v="TX"/>
    <s v="United States"/>
    <s v="SELL01695"/>
    <n v="2291.5"/>
  </r>
  <r>
    <s v="ORD0023092"/>
    <x v="247"/>
    <s v="CUST039669"/>
    <x v="101"/>
    <s v="P00036"/>
    <x v="21"/>
    <x v="0"/>
    <x v="3"/>
    <n v="4"/>
    <n v="77.09"/>
    <n v="15"/>
    <n v="13.11"/>
    <n v="5.09"/>
    <n v="280.31"/>
    <x v="0"/>
    <x v="0"/>
    <x v="9"/>
    <s v="FL"/>
    <s v="Australia"/>
    <s v="SELL01909"/>
    <n v="262.11"/>
  </r>
  <r>
    <s v="ORD0023093"/>
    <x v="647"/>
    <s v="CUST006591"/>
    <x v="172"/>
    <s v="P00011"/>
    <x v="38"/>
    <x v="2"/>
    <x v="1"/>
    <n v="4"/>
    <n v="286.88"/>
    <n v="25"/>
    <n v="43.03"/>
    <n v="1.8"/>
    <n v="905.47"/>
    <x v="3"/>
    <x v="3"/>
    <x v="9"/>
    <s v="FL"/>
    <s v="United States"/>
    <s v="SELL01998"/>
    <n v="860.6400000000001"/>
  </r>
  <r>
    <s v="ORD0023094"/>
    <x v="683"/>
    <s v="CUST004030"/>
    <x v="167"/>
    <s v="P00029"/>
    <x v="4"/>
    <x v="4"/>
    <x v="7"/>
    <n v="1"/>
    <n v="367.86"/>
    <n v="5"/>
    <n v="17.47"/>
    <n v="6.42"/>
    <n v="373.36"/>
    <x v="1"/>
    <x v="0"/>
    <x v="4"/>
    <s v="TX"/>
    <s v="India"/>
    <s v="SELL01499"/>
    <n v="349.47"/>
  </r>
  <r>
    <s v="ORD0023095"/>
    <x v="85"/>
    <s v="CUST028390"/>
    <x v="41"/>
    <s v="P00008"/>
    <x v="20"/>
    <x v="5"/>
    <x v="7"/>
    <n v="4"/>
    <n v="91.15"/>
    <n v="0"/>
    <n v="0"/>
    <n v="12.56"/>
    <n v="377.16"/>
    <x v="3"/>
    <x v="0"/>
    <x v="1"/>
    <s v="TX"/>
    <s v="India"/>
    <s v="SELL00734"/>
    <n v="364.6"/>
  </r>
  <r>
    <s v="ORD0023096"/>
    <x v="700"/>
    <s v="CUST015890"/>
    <x v="88"/>
    <s v="P00043"/>
    <x v="43"/>
    <x v="2"/>
    <x v="1"/>
    <n v="3"/>
    <n v="110.34"/>
    <n v="0"/>
    <n v="59.58"/>
    <n v="8.3800000000000008"/>
    <n v="398.98"/>
    <x v="5"/>
    <x v="0"/>
    <x v="14"/>
    <s v="AZ"/>
    <s v="United States"/>
    <s v="SELL01530"/>
    <n v="331.02000000000004"/>
  </r>
  <r>
    <s v="ORD0023097"/>
    <x v="533"/>
    <s v="CUST041365"/>
    <x v="32"/>
    <s v="P00015"/>
    <x v="27"/>
    <x v="3"/>
    <x v="8"/>
    <n v="5"/>
    <n v="146.02000000000001"/>
    <n v="1"/>
    <n v="0"/>
    <n v="9.51"/>
    <n v="666.6"/>
    <x v="3"/>
    <x v="2"/>
    <x v="4"/>
    <s v="TX"/>
    <s v="United States"/>
    <s v="SELL00501"/>
    <n v="657.09"/>
  </r>
  <r>
    <s v="ORD0023098"/>
    <x v="802"/>
    <s v="CUST010915"/>
    <x v="186"/>
    <s v="P00018"/>
    <x v="12"/>
    <x v="0"/>
    <x v="6"/>
    <n v="4"/>
    <n v="297.94"/>
    <n v="5"/>
    <n v="135.86000000000001"/>
    <n v="0.14000000000000001"/>
    <n v="1268.17"/>
    <x v="3"/>
    <x v="0"/>
    <x v="7"/>
    <s v="CO"/>
    <s v="United States"/>
    <s v="SELL00091"/>
    <n v="1132.17"/>
  </r>
  <r>
    <s v="ORD0023099"/>
    <x v="561"/>
    <s v="CUST041937"/>
    <x v="179"/>
    <s v="P00004"/>
    <x v="37"/>
    <x v="0"/>
    <x v="7"/>
    <n v="2"/>
    <n v="161.41999999999999"/>
    <n v="15"/>
    <n v="21.95"/>
    <n v="4.84"/>
    <n v="301.2"/>
    <x v="4"/>
    <x v="0"/>
    <x v="1"/>
    <s v="TX"/>
    <s v="United States"/>
    <s v="SELL00287"/>
    <n v="274.41000000000003"/>
  </r>
  <r>
    <s v="ORD0023100"/>
    <x v="1438"/>
    <s v="CUST023129"/>
    <x v="164"/>
    <s v="P00035"/>
    <x v="13"/>
    <x v="1"/>
    <x v="1"/>
    <n v="4"/>
    <n v="590.33000000000004"/>
    <n v="25"/>
    <n v="88.55"/>
    <n v="5.0199999999999996"/>
    <n v="1864.56"/>
    <x v="1"/>
    <x v="0"/>
    <x v="0"/>
    <s v="DC"/>
    <s v="United States"/>
    <s v="SELL00550"/>
    <n v="1770.99"/>
  </r>
  <r>
    <s v="ORD0023101"/>
    <x v="19"/>
    <s v="CUST005302"/>
    <x v="199"/>
    <s v="P00015"/>
    <x v="27"/>
    <x v="5"/>
    <x v="4"/>
    <n v="2"/>
    <n v="383.77"/>
    <n v="0"/>
    <n v="92.1"/>
    <n v="2.4300000000000002"/>
    <n v="862.07"/>
    <x v="2"/>
    <x v="0"/>
    <x v="15"/>
    <s v="CA"/>
    <s v="United States"/>
    <s v="SELL00516"/>
    <n v="767.54000000000008"/>
  </r>
  <r>
    <s v="ORD0023102"/>
    <x v="233"/>
    <s v="CUST003021"/>
    <x v="64"/>
    <s v="P00050"/>
    <x v="31"/>
    <x v="4"/>
    <x v="7"/>
    <n v="1"/>
    <n v="300.60000000000002"/>
    <n v="2"/>
    <n v="12.02"/>
    <n v="1.04"/>
    <n v="253.54"/>
    <x v="4"/>
    <x v="0"/>
    <x v="5"/>
    <s v="CA"/>
    <s v="India"/>
    <s v="SELL01310"/>
    <n v="240.48"/>
  </r>
  <r>
    <s v="ORD0023103"/>
    <x v="358"/>
    <s v="CUST012629"/>
    <x v="127"/>
    <s v="P00038"/>
    <x v="47"/>
    <x v="5"/>
    <x v="3"/>
    <n v="1"/>
    <n v="30.27"/>
    <n v="1"/>
    <n v="3.27"/>
    <n v="4.5999999999999996"/>
    <n v="35.11"/>
    <x v="0"/>
    <x v="1"/>
    <x v="4"/>
    <s v="TX"/>
    <s v="United States"/>
    <s v="SELL01088"/>
    <n v="27.24"/>
  </r>
  <r>
    <s v="ORD0023104"/>
    <x v="1746"/>
    <s v="CUST000588"/>
    <x v="154"/>
    <s v="P00049"/>
    <x v="32"/>
    <x v="0"/>
    <x v="5"/>
    <n v="4"/>
    <n v="597.14"/>
    <n v="1"/>
    <n v="107.49"/>
    <n v="9.24"/>
    <n v="2266.4299999999998"/>
    <x v="0"/>
    <x v="3"/>
    <x v="5"/>
    <s v="CA"/>
    <s v="United States"/>
    <s v="SELL01275"/>
    <n v="2149.7000000000003"/>
  </r>
  <r>
    <s v="ORD0023105"/>
    <x v="145"/>
    <s v="CUST029198"/>
    <x v="89"/>
    <s v="P00003"/>
    <x v="18"/>
    <x v="4"/>
    <x v="6"/>
    <n v="3"/>
    <n v="306.8"/>
    <n v="1"/>
    <n v="66.27"/>
    <n v="14.53"/>
    <n v="909.16"/>
    <x v="0"/>
    <x v="0"/>
    <x v="3"/>
    <s v="NC"/>
    <s v="United States"/>
    <s v="SELL00732"/>
    <n v="828.36"/>
  </r>
  <r>
    <s v="ORD0023106"/>
    <x v="1009"/>
    <s v="CUST040623"/>
    <x v="84"/>
    <s v="P00030"/>
    <x v="6"/>
    <x v="4"/>
    <x v="6"/>
    <n v="1"/>
    <n v="406.28"/>
    <n v="5"/>
    <n v="19.3"/>
    <n v="1.1100000000000001"/>
    <n v="406.38"/>
    <x v="3"/>
    <x v="0"/>
    <x v="19"/>
    <s v="CA"/>
    <s v="United States"/>
    <s v="SELL01470"/>
    <n v="385.96999999999997"/>
  </r>
  <r>
    <s v="ORD0023107"/>
    <x v="1176"/>
    <s v="CUST011356"/>
    <x v="166"/>
    <s v="P00020"/>
    <x v="48"/>
    <x v="1"/>
    <x v="3"/>
    <n v="3"/>
    <n v="292.69"/>
    <n v="1"/>
    <n v="94.83"/>
    <n v="7.0000000000000007E-2"/>
    <n v="885.16"/>
    <x v="4"/>
    <x v="3"/>
    <x v="8"/>
    <s v="TX"/>
    <s v="United States"/>
    <s v="SELL00682"/>
    <n v="790.25999999999988"/>
  </r>
  <r>
    <s v="ORD0023108"/>
    <x v="1008"/>
    <s v="CUST044249"/>
    <x v="43"/>
    <s v="P00017"/>
    <x v="41"/>
    <x v="5"/>
    <x v="5"/>
    <n v="1"/>
    <n v="530.20000000000005"/>
    <n v="0"/>
    <n v="26.51"/>
    <n v="13.23"/>
    <n v="569.94000000000005"/>
    <x v="3"/>
    <x v="4"/>
    <x v="5"/>
    <s v="CA"/>
    <s v="Australia"/>
    <s v="SELL01904"/>
    <n v="530.20000000000005"/>
  </r>
  <r>
    <s v="ORD0023109"/>
    <x v="1097"/>
    <s v="CUST010332"/>
    <x v="122"/>
    <s v="P00013"/>
    <x v="46"/>
    <x v="2"/>
    <x v="4"/>
    <n v="5"/>
    <n v="549.16"/>
    <n v="15"/>
    <n v="280.07"/>
    <n v="8.9"/>
    <n v="2622.9"/>
    <x v="0"/>
    <x v="0"/>
    <x v="10"/>
    <s v="NY"/>
    <s v="Canada"/>
    <s v="SELL00008"/>
    <n v="2333.9299999999998"/>
  </r>
  <r>
    <s v="ORD0023110"/>
    <x v="716"/>
    <s v="CUST036127"/>
    <x v="151"/>
    <s v="P00035"/>
    <x v="13"/>
    <x v="5"/>
    <x v="0"/>
    <n v="5"/>
    <n v="327.8"/>
    <n v="2"/>
    <n v="236.02"/>
    <n v="2.88"/>
    <n v="1550.1"/>
    <x v="3"/>
    <x v="2"/>
    <x v="5"/>
    <s v="CA"/>
    <s v="Australia"/>
    <s v="SELL00181"/>
    <n v="1311.1999999999998"/>
  </r>
  <r>
    <s v="ORD0023111"/>
    <x v="479"/>
    <s v="CUST022628"/>
    <x v="39"/>
    <s v="P00030"/>
    <x v="6"/>
    <x v="2"/>
    <x v="2"/>
    <n v="3"/>
    <n v="462.16"/>
    <n v="1"/>
    <n v="149.74"/>
    <n v="9.67"/>
    <n v="1407.24"/>
    <x v="4"/>
    <x v="0"/>
    <x v="4"/>
    <s v="TX"/>
    <s v="United States"/>
    <s v="SELL00633"/>
    <n v="1247.83"/>
  </r>
  <r>
    <s v="ORD0023112"/>
    <x v="1240"/>
    <s v="CUST024528"/>
    <x v="35"/>
    <s v="P00021"/>
    <x v="19"/>
    <x v="1"/>
    <x v="3"/>
    <n v="2"/>
    <n v="292.44"/>
    <n v="15"/>
    <n v="24.86"/>
    <n v="4.05"/>
    <n v="526.05999999999995"/>
    <x v="0"/>
    <x v="0"/>
    <x v="12"/>
    <s v="IN"/>
    <s v="United States"/>
    <s v="SELL01839"/>
    <n v="497.15"/>
  </r>
  <r>
    <s v="ORD0023113"/>
    <x v="660"/>
    <s v="CUST013370"/>
    <x v="152"/>
    <s v="P00016"/>
    <x v="34"/>
    <x v="5"/>
    <x v="0"/>
    <n v="2"/>
    <n v="259.02999999999997"/>
    <n v="1"/>
    <n v="0"/>
    <n v="2.11"/>
    <n v="468.36"/>
    <x v="0"/>
    <x v="3"/>
    <x v="1"/>
    <s v="TX"/>
    <s v="United States"/>
    <s v="SELL01136"/>
    <n v="466.25"/>
  </r>
  <r>
    <s v="ORD0023114"/>
    <x v="3"/>
    <s v="CUST001470"/>
    <x v="194"/>
    <s v="P00043"/>
    <x v="43"/>
    <x v="4"/>
    <x v="2"/>
    <n v="2"/>
    <n v="202.25"/>
    <n v="0"/>
    <n v="48.54"/>
    <n v="8.5500000000000007"/>
    <n v="461.59"/>
    <x v="0"/>
    <x v="0"/>
    <x v="4"/>
    <s v="TX"/>
    <s v="United Kingdom"/>
    <s v="SELL00996"/>
    <n v="404.49999999999994"/>
  </r>
  <r>
    <s v="ORD0023115"/>
    <x v="184"/>
    <s v="CUST045917"/>
    <x v="69"/>
    <s v="P00019"/>
    <x v="22"/>
    <x v="4"/>
    <x v="5"/>
    <n v="5"/>
    <n v="135.25"/>
    <n v="1"/>
    <n v="48.69"/>
    <n v="6.46"/>
    <n v="663.78"/>
    <x v="0"/>
    <x v="0"/>
    <x v="17"/>
    <s v="OH"/>
    <s v="India"/>
    <s v="SELL00824"/>
    <n v="608.62999999999988"/>
  </r>
  <r>
    <s v="ORD0023116"/>
    <x v="232"/>
    <s v="CUST032139"/>
    <x v="41"/>
    <s v="P00024"/>
    <x v="45"/>
    <x v="3"/>
    <x v="3"/>
    <n v="4"/>
    <n v="366.31"/>
    <n v="0"/>
    <n v="73.260000000000005"/>
    <n v="5.93"/>
    <n v="1544.43"/>
    <x v="0"/>
    <x v="0"/>
    <x v="9"/>
    <s v="FL"/>
    <s v="United States"/>
    <s v="SELL01968"/>
    <n v="1465.24"/>
  </r>
  <r>
    <s v="ORD0023117"/>
    <x v="626"/>
    <s v="CUST039934"/>
    <x v="12"/>
    <s v="P00050"/>
    <x v="31"/>
    <x v="4"/>
    <x v="7"/>
    <n v="4"/>
    <n v="294.82"/>
    <n v="5"/>
    <n v="0"/>
    <n v="8.24"/>
    <n v="1128.56"/>
    <x v="0"/>
    <x v="0"/>
    <x v="14"/>
    <s v="AZ"/>
    <s v="United States"/>
    <s v="SELL01013"/>
    <n v="1120.32"/>
  </r>
  <r>
    <s v="ORD0023118"/>
    <x v="675"/>
    <s v="CUST040222"/>
    <x v="80"/>
    <s v="P00006"/>
    <x v="24"/>
    <x v="0"/>
    <x v="3"/>
    <n v="3"/>
    <n v="71.42"/>
    <n v="5"/>
    <n v="36.64"/>
    <n v="14.79"/>
    <n v="254.98"/>
    <x v="3"/>
    <x v="0"/>
    <x v="9"/>
    <s v="FL"/>
    <s v="United States"/>
    <s v="SELL00743"/>
    <n v="203.55"/>
  </r>
  <r>
    <s v="ORD0023119"/>
    <x v="991"/>
    <s v="CUST037685"/>
    <x v="130"/>
    <s v="P00035"/>
    <x v="13"/>
    <x v="5"/>
    <x v="6"/>
    <n v="1"/>
    <n v="273.45999999999998"/>
    <n v="0"/>
    <n v="32.82"/>
    <n v="8.1"/>
    <n v="314.38"/>
    <x v="5"/>
    <x v="0"/>
    <x v="18"/>
    <s v="CA"/>
    <s v="India"/>
    <s v="SELL00472"/>
    <n v="273.45999999999998"/>
  </r>
  <r>
    <s v="ORD0023120"/>
    <x v="1230"/>
    <s v="CUST037635"/>
    <x v="191"/>
    <s v="P00007"/>
    <x v="40"/>
    <x v="1"/>
    <x v="2"/>
    <n v="4"/>
    <n v="260.68"/>
    <n v="0"/>
    <n v="83.42"/>
    <n v="4.58"/>
    <n v="1130.72"/>
    <x v="4"/>
    <x v="0"/>
    <x v="0"/>
    <s v="DC"/>
    <s v="United States"/>
    <s v="SELL00006"/>
    <n v="1042.72"/>
  </r>
  <r>
    <s v="ORD0023121"/>
    <x v="1813"/>
    <s v="CUST036596"/>
    <x v="27"/>
    <s v="P00031"/>
    <x v="8"/>
    <x v="5"/>
    <x v="0"/>
    <n v="5"/>
    <n v="318.79000000000002"/>
    <n v="5"/>
    <n v="0"/>
    <n v="13.05"/>
    <n v="1527.3"/>
    <x v="4"/>
    <x v="0"/>
    <x v="10"/>
    <s v="NY"/>
    <s v="United States"/>
    <s v="SELL00224"/>
    <n v="1514.25"/>
  </r>
  <r>
    <s v="ORD0023122"/>
    <x v="444"/>
    <s v="CUST028746"/>
    <x v="142"/>
    <s v="P00041"/>
    <x v="3"/>
    <x v="1"/>
    <x v="7"/>
    <n v="3"/>
    <n v="122.96"/>
    <n v="15"/>
    <n v="37.630000000000003"/>
    <n v="4.1399999999999997"/>
    <n v="355.32"/>
    <x v="0"/>
    <x v="3"/>
    <x v="16"/>
    <s v="TX"/>
    <s v="United States"/>
    <s v="SELL01330"/>
    <n v="313.55"/>
  </r>
  <r>
    <s v="ORD0023123"/>
    <x v="1215"/>
    <s v="CUST010592"/>
    <x v="184"/>
    <s v="P00034"/>
    <x v="44"/>
    <x v="1"/>
    <x v="2"/>
    <n v="1"/>
    <n v="345.82"/>
    <n v="3"/>
    <n v="19.37"/>
    <n v="10.050000000000001"/>
    <n v="271.49"/>
    <x v="3"/>
    <x v="3"/>
    <x v="0"/>
    <s v="DC"/>
    <s v="United States"/>
    <s v="SELL01213"/>
    <n v="242.07"/>
  </r>
  <r>
    <s v="ORD0023124"/>
    <x v="1299"/>
    <s v="CUST014985"/>
    <x v="38"/>
    <s v="P00041"/>
    <x v="3"/>
    <x v="0"/>
    <x v="6"/>
    <n v="4"/>
    <n v="34.35"/>
    <n v="0"/>
    <n v="6.87"/>
    <n v="1.84"/>
    <n v="146.11000000000001"/>
    <x v="3"/>
    <x v="0"/>
    <x v="10"/>
    <s v="NY"/>
    <s v="United States"/>
    <s v="SELL01263"/>
    <n v="137.4"/>
  </r>
  <r>
    <s v="ORD0023125"/>
    <x v="65"/>
    <s v="CUST029091"/>
    <x v="11"/>
    <s v="P00048"/>
    <x v="42"/>
    <x v="1"/>
    <x v="8"/>
    <n v="2"/>
    <n v="515.36"/>
    <n v="5"/>
    <n v="48.96"/>
    <n v="8.0399999999999991"/>
    <n v="1036.18"/>
    <x v="5"/>
    <x v="0"/>
    <x v="12"/>
    <s v="IN"/>
    <s v="India"/>
    <s v="SELL01924"/>
    <n v="979.18000000000006"/>
  </r>
  <r>
    <s v="ORD0023126"/>
    <x v="766"/>
    <s v="CUST039237"/>
    <x v="157"/>
    <s v="P00025"/>
    <x v="14"/>
    <x v="0"/>
    <x v="5"/>
    <n v="3"/>
    <n v="254.91"/>
    <n v="0"/>
    <n v="61.18"/>
    <n v="7.61"/>
    <n v="833.52"/>
    <x v="0"/>
    <x v="0"/>
    <x v="11"/>
    <s v="WA"/>
    <s v="India"/>
    <s v="SELL01502"/>
    <n v="764.73"/>
  </r>
  <r>
    <s v="ORD0023127"/>
    <x v="405"/>
    <s v="CUST003920"/>
    <x v="178"/>
    <s v="P00028"/>
    <x v="7"/>
    <x v="2"/>
    <x v="1"/>
    <n v="4"/>
    <n v="377.7"/>
    <n v="15"/>
    <n v="0"/>
    <n v="14.02"/>
    <n v="1298.2"/>
    <x v="3"/>
    <x v="0"/>
    <x v="16"/>
    <s v="TX"/>
    <s v="United Kingdom"/>
    <s v="SELL00387"/>
    <n v="1284.18"/>
  </r>
  <r>
    <s v="ORD0023128"/>
    <x v="1494"/>
    <s v="CUST027358"/>
    <x v="199"/>
    <s v="P00017"/>
    <x v="41"/>
    <x v="0"/>
    <x v="7"/>
    <n v="1"/>
    <n v="114.81"/>
    <n v="0"/>
    <n v="5.74"/>
    <n v="12.07"/>
    <n v="132.62"/>
    <x v="0"/>
    <x v="0"/>
    <x v="4"/>
    <s v="TX"/>
    <s v="India"/>
    <s v="SELL00318"/>
    <n v="114.81000000000002"/>
  </r>
  <r>
    <s v="ORD0023129"/>
    <x v="153"/>
    <s v="CUST019595"/>
    <x v="84"/>
    <s v="P00019"/>
    <x v="22"/>
    <x v="0"/>
    <x v="9"/>
    <n v="4"/>
    <n v="321.95"/>
    <n v="0"/>
    <n v="103.02"/>
    <n v="12.02"/>
    <n v="1402.84"/>
    <x v="5"/>
    <x v="0"/>
    <x v="10"/>
    <s v="NY"/>
    <s v="United States"/>
    <s v="SELL00244"/>
    <n v="1287.8"/>
  </r>
  <r>
    <s v="ORD0023130"/>
    <x v="1652"/>
    <s v="CUST048249"/>
    <x v="46"/>
    <s v="P00049"/>
    <x v="32"/>
    <x v="4"/>
    <x v="7"/>
    <n v="4"/>
    <n v="34.81"/>
    <n v="0"/>
    <n v="6.96"/>
    <n v="13.24"/>
    <n v="159.44"/>
    <x v="3"/>
    <x v="0"/>
    <x v="1"/>
    <s v="TX"/>
    <s v="Canada"/>
    <s v="SELL00395"/>
    <n v="139.23999999999998"/>
  </r>
  <r>
    <s v="ORD0023131"/>
    <x v="1"/>
    <s v="CUST020382"/>
    <x v="199"/>
    <s v="P00040"/>
    <x v="1"/>
    <x v="2"/>
    <x v="1"/>
    <n v="4"/>
    <n v="273.58"/>
    <n v="0"/>
    <n v="0"/>
    <n v="6.16"/>
    <n v="1100.48"/>
    <x v="5"/>
    <x v="2"/>
    <x v="18"/>
    <s v="CA"/>
    <s v="United States"/>
    <s v="SELL00248"/>
    <n v="1094.32"/>
  </r>
  <r>
    <s v="ORD0023132"/>
    <x v="1624"/>
    <s v="CUST046961"/>
    <x v="95"/>
    <s v="P00003"/>
    <x v="18"/>
    <x v="4"/>
    <x v="4"/>
    <n v="1"/>
    <n v="262.11"/>
    <n v="5"/>
    <n v="29.88"/>
    <n v="9.73"/>
    <n v="288.61"/>
    <x v="3"/>
    <x v="0"/>
    <x v="12"/>
    <s v="IN"/>
    <s v="United Kingdom"/>
    <s v="SELL01556"/>
    <n v="249"/>
  </r>
  <r>
    <s v="ORD0023133"/>
    <x v="745"/>
    <s v="CUST017301"/>
    <x v="22"/>
    <s v="P00028"/>
    <x v="7"/>
    <x v="4"/>
    <x v="9"/>
    <n v="5"/>
    <n v="495.06"/>
    <n v="5"/>
    <n v="423.28"/>
    <n v="1.0900000000000001"/>
    <n v="2775.9"/>
    <x v="3"/>
    <x v="0"/>
    <x v="12"/>
    <s v="IN"/>
    <s v="United States"/>
    <s v="SELL00428"/>
    <n v="2351.5299999999997"/>
  </r>
  <r>
    <s v="ORD0023134"/>
    <x v="1358"/>
    <s v="CUST034052"/>
    <x v="43"/>
    <s v="P00008"/>
    <x v="20"/>
    <x v="4"/>
    <x v="8"/>
    <n v="4"/>
    <n v="599.27"/>
    <n v="0"/>
    <n v="191.77"/>
    <n v="7.98"/>
    <n v="2596.83"/>
    <x v="5"/>
    <x v="0"/>
    <x v="7"/>
    <s v="CO"/>
    <s v="United States"/>
    <s v="SELL00189"/>
    <n v="2397.08"/>
  </r>
  <r>
    <s v="ORD0023135"/>
    <x v="18"/>
    <s v="CUST029665"/>
    <x v="10"/>
    <s v="P00045"/>
    <x v="23"/>
    <x v="1"/>
    <x v="4"/>
    <n v="5"/>
    <n v="571.30999999999995"/>
    <n v="15"/>
    <n v="121.4"/>
    <n v="1.22"/>
    <n v="2550.69"/>
    <x v="3"/>
    <x v="0"/>
    <x v="7"/>
    <s v="CO"/>
    <s v="United States"/>
    <s v="SELL00511"/>
    <n v="2428.0700000000002"/>
  </r>
  <r>
    <s v="ORD0023136"/>
    <x v="1438"/>
    <s v="CUST042487"/>
    <x v="163"/>
    <s v="P00005"/>
    <x v="33"/>
    <x v="5"/>
    <x v="9"/>
    <n v="3"/>
    <n v="270.72000000000003"/>
    <n v="5"/>
    <n v="92.59"/>
    <n v="1.1399999999999999"/>
    <n v="865.28"/>
    <x v="0"/>
    <x v="1"/>
    <x v="18"/>
    <s v="CA"/>
    <s v="United States"/>
    <s v="SELL00123"/>
    <n v="771.55"/>
  </r>
  <r>
    <s v="ORD0023137"/>
    <x v="673"/>
    <s v="CUST028604"/>
    <x v="39"/>
    <s v="P00043"/>
    <x v="43"/>
    <x v="3"/>
    <x v="4"/>
    <n v="2"/>
    <n v="285.44"/>
    <n v="15"/>
    <n v="24.26"/>
    <n v="8.67"/>
    <n v="518.17999999999995"/>
    <x v="3"/>
    <x v="0"/>
    <x v="2"/>
    <s v="TX"/>
    <s v="India"/>
    <s v="SELL01324"/>
    <n v="485.24999999999994"/>
  </r>
  <r>
    <s v="ORD0023138"/>
    <x v="1209"/>
    <s v="CUST005791"/>
    <x v="84"/>
    <s v="P00035"/>
    <x v="13"/>
    <x v="1"/>
    <x v="7"/>
    <n v="1"/>
    <n v="249.93"/>
    <n v="25"/>
    <n v="22.49"/>
    <n v="5.13"/>
    <n v="215.07"/>
    <x v="1"/>
    <x v="0"/>
    <x v="7"/>
    <s v="CO"/>
    <s v="United States"/>
    <s v="SELL01934"/>
    <n v="187.45"/>
  </r>
  <r>
    <s v="ORD0023139"/>
    <x v="257"/>
    <s v="CUST005857"/>
    <x v="90"/>
    <s v="P00003"/>
    <x v="18"/>
    <x v="4"/>
    <x v="8"/>
    <n v="1"/>
    <n v="599.94000000000005"/>
    <n v="0"/>
    <n v="48"/>
    <n v="10.02"/>
    <n v="657.96"/>
    <x v="3"/>
    <x v="0"/>
    <x v="5"/>
    <s v="CA"/>
    <s v="India"/>
    <s v="SELL01390"/>
    <n v="599.94000000000005"/>
  </r>
  <r>
    <s v="ORD0023140"/>
    <x v="1127"/>
    <s v="CUST002599"/>
    <x v="188"/>
    <s v="P00003"/>
    <x v="18"/>
    <x v="3"/>
    <x v="4"/>
    <n v="2"/>
    <n v="545.95000000000005"/>
    <n v="0"/>
    <n v="54.6"/>
    <n v="0.7"/>
    <n v="1147.2"/>
    <x v="5"/>
    <x v="0"/>
    <x v="4"/>
    <s v="TX"/>
    <s v="United States"/>
    <s v="SELL00509"/>
    <n v="1091.9000000000001"/>
  </r>
  <r>
    <s v="ORD0023141"/>
    <x v="1609"/>
    <s v="CUST007275"/>
    <x v="183"/>
    <s v="P00017"/>
    <x v="41"/>
    <x v="5"/>
    <x v="4"/>
    <n v="1"/>
    <n v="507.94"/>
    <n v="5"/>
    <n v="57.91"/>
    <n v="1.75"/>
    <n v="542.20000000000005"/>
    <x v="3"/>
    <x v="0"/>
    <x v="13"/>
    <s v="PA"/>
    <s v="India"/>
    <s v="SELL01836"/>
    <n v="482.54000000000008"/>
  </r>
  <r>
    <s v="ORD0023142"/>
    <x v="333"/>
    <s v="CUST019062"/>
    <x v="139"/>
    <s v="P00034"/>
    <x v="44"/>
    <x v="5"/>
    <x v="3"/>
    <n v="1"/>
    <n v="540.86"/>
    <n v="0"/>
    <n v="97.35"/>
    <n v="7.55"/>
    <n v="645.76"/>
    <x v="3"/>
    <x v="0"/>
    <x v="15"/>
    <s v="CA"/>
    <s v="United Kingdom"/>
    <s v="SELL01155"/>
    <n v="540.86"/>
  </r>
  <r>
    <s v="ORD0023143"/>
    <x v="544"/>
    <s v="CUST000042"/>
    <x v="15"/>
    <s v="P00041"/>
    <x v="3"/>
    <x v="1"/>
    <x v="8"/>
    <n v="3"/>
    <n v="286.27999999999997"/>
    <n v="5"/>
    <n v="40.79"/>
    <n v="5.91"/>
    <n v="862.6"/>
    <x v="3"/>
    <x v="0"/>
    <x v="0"/>
    <s v="DC"/>
    <s v="United States"/>
    <s v="SELL00958"/>
    <n v="815.90000000000009"/>
  </r>
  <r>
    <s v="ORD0023144"/>
    <x v="1554"/>
    <s v="CUST013106"/>
    <x v="0"/>
    <s v="P00006"/>
    <x v="24"/>
    <x v="1"/>
    <x v="9"/>
    <n v="2"/>
    <n v="81.17"/>
    <n v="2"/>
    <n v="6.49"/>
    <n v="0.12"/>
    <n v="136.47999999999999"/>
    <x v="0"/>
    <x v="3"/>
    <x v="17"/>
    <s v="OH"/>
    <s v="United States"/>
    <s v="SELL00735"/>
    <n v="129.86999999999998"/>
  </r>
  <r>
    <s v="ORD0023145"/>
    <x v="381"/>
    <s v="CUST029211"/>
    <x v="149"/>
    <s v="P00048"/>
    <x v="42"/>
    <x v="0"/>
    <x v="3"/>
    <n v="5"/>
    <n v="325.23"/>
    <n v="1"/>
    <n v="73.180000000000007"/>
    <n v="10.4"/>
    <n v="1547.12"/>
    <x v="5"/>
    <x v="0"/>
    <x v="1"/>
    <s v="TX"/>
    <s v="United States"/>
    <s v="SELL01477"/>
    <n v="1463.5399999999997"/>
  </r>
  <r>
    <s v="ORD0023146"/>
    <x v="315"/>
    <s v="CUST029913"/>
    <x v="96"/>
    <s v="P00021"/>
    <x v="19"/>
    <x v="3"/>
    <x v="2"/>
    <n v="2"/>
    <n v="504.41"/>
    <n v="5"/>
    <n v="47.92"/>
    <n v="0.28000000000000003"/>
    <n v="1006.58"/>
    <x v="3"/>
    <x v="3"/>
    <x v="1"/>
    <s v="TX"/>
    <s v="United States"/>
    <s v="SELL01708"/>
    <n v="958.38000000000011"/>
  </r>
  <r>
    <s v="ORD0023147"/>
    <x v="1393"/>
    <s v="CUST032362"/>
    <x v="124"/>
    <s v="P00032"/>
    <x v="26"/>
    <x v="5"/>
    <x v="4"/>
    <n v="3"/>
    <n v="6.08"/>
    <n v="0"/>
    <n v="0.91"/>
    <n v="6.93"/>
    <n v="26.08"/>
    <x v="3"/>
    <x v="0"/>
    <x v="8"/>
    <s v="TX"/>
    <s v="United States"/>
    <s v="SELL01132"/>
    <n v="18.239999999999998"/>
  </r>
  <r>
    <s v="ORD0023148"/>
    <x v="559"/>
    <s v="CUST022611"/>
    <x v="172"/>
    <s v="P00011"/>
    <x v="38"/>
    <x v="1"/>
    <x v="3"/>
    <n v="4"/>
    <n v="131.65"/>
    <n v="25"/>
    <n v="19.75"/>
    <n v="5.0199999999999996"/>
    <n v="419.72"/>
    <x v="0"/>
    <x v="0"/>
    <x v="18"/>
    <s v="CA"/>
    <s v="Canada"/>
    <s v="SELL01347"/>
    <n v="394.95000000000005"/>
  </r>
  <r>
    <s v="ORD0023149"/>
    <x v="748"/>
    <s v="CUST020354"/>
    <x v="31"/>
    <s v="P00026"/>
    <x v="39"/>
    <x v="1"/>
    <x v="5"/>
    <n v="4"/>
    <n v="69.349999999999994"/>
    <n v="5"/>
    <n v="13.18"/>
    <n v="2.81"/>
    <n v="279.52"/>
    <x v="4"/>
    <x v="0"/>
    <x v="5"/>
    <s v="CA"/>
    <s v="United States"/>
    <s v="SELL01437"/>
    <n v="263.52999999999997"/>
  </r>
  <r>
    <s v="ORD0023150"/>
    <x v="1412"/>
    <s v="CUST044353"/>
    <x v="148"/>
    <s v="P00019"/>
    <x v="22"/>
    <x v="2"/>
    <x v="6"/>
    <n v="3"/>
    <n v="223.6"/>
    <n v="1"/>
    <n v="30.19"/>
    <n v="14.79"/>
    <n v="648.70000000000005"/>
    <x v="3"/>
    <x v="2"/>
    <x v="10"/>
    <s v="NY"/>
    <s v="United States"/>
    <s v="SELL01024"/>
    <n v="603.72"/>
  </r>
  <r>
    <s v="ORD0023151"/>
    <x v="617"/>
    <s v="CUST012396"/>
    <x v="101"/>
    <s v="P00032"/>
    <x v="26"/>
    <x v="3"/>
    <x v="8"/>
    <n v="3"/>
    <n v="386.96"/>
    <n v="0"/>
    <n v="58.04"/>
    <n v="14.24"/>
    <n v="1233.1600000000001"/>
    <x v="3"/>
    <x v="0"/>
    <x v="14"/>
    <s v="AZ"/>
    <s v="United States"/>
    <s v="SELL01888"/>
    <n v="1160.8800000000001"/>
  </r>
  <r>
    <s v="ORD0023152"/>
    <x v="1221"/>
    <s v="CUST033715"/>
    <x v="76"/>
    <s v="P00007"/>
    <x v="40"/>
    <x v="4"/>
    <x v="6"/>
    <n v="3"/>
    <n v="305.98"/>
    <n v="5"/>
    <n v="43.6"/>
    <n v="0.28999999999999998"/>
    <n v="915.93"/>
    <x v="0"/>
    <x v="0"/>
    <x v="4"/>
    <s v="TX"/>
    <s v="United States"/>
    <s v="SELL01060"/>
    <n v="872.04"/>
  </r>
  <r>
    <s v="ORD0023153"/>
    <x v="1490"/>
    <s v="CUST019094"/>
    <x v="170"/>
    <s v="P00026"/>
    <x v="39"/>
    <x v="4"/>
    <x v="6"/>
    <n v="3"/>
    <n v="206.66"/>
    <n v="2"/>
    <n v="59.52"/>
    <n v="3.96"/>
    <n v="559.46"/>
    <x v="3"/>
    <x v="3"/>
    <x v="3"/>
    <s v="NC"/>
    <s v="United States"/>
    <s v="SELL01368"/>
    <n v="495.98"/>
  </r>
  <r>
    <s v="ORD0023154"/>
    <x v="208"/>
    <s v="CUST007994"/>
    <x v="181"/>
    <s v="P00009"/>
    <x v="29"/>
    <x v="0"/>
    <x v="4"/>
    <n v="5"/>
    <n v="556.96"/>
    <n v="0"/>
    <n v="0"/>
    <n v="8.1999999999999993"/>
    <n v="2793"/>
    <x v="1"/>
    <x v="0"/>
    <x v="1"/>
    <s v="TX"/>
    <s v="United States"/>
    <s v="SELL00592"/>
    <n v="2784.8"/>
  </r>
  <r>
    <s v="ORD0023155"/>
    <x v="1054"/>
    <s v="CUST044881"/>
    <x v="43"/>
    <s v="P00001"/>
    <x v="9"/>
    <x v="4"/>
    <x v="0"/>
    <n v="2"/>
    <n v="358.69"/>
    <n v="25"/>
    <n v="96.85"/>
    <n v="3.78"/>
    <n v="638.66"/>
    <x v="0"/>
    <x v="0"/>
    <x v="17"/>
    <s v="OH"/>
    <s v="United Kingdom"/>
    <s v="SELL01595"/>
    <n v="538.03"/>
  </r>
  <r>
    <s v="ORD0023156"/>
    <x v="345"/>
    <s v="CUST006846"/>
    <x v="108"/>
    <s v="P00027"/>
    <x v="35"/>
    <x v="5"/>
    <x v="5"/>
    <n v="4"/>
    <n v="244.76"/>
    <n v="5"/>
    <n v="111.61"/>
    <n v="10.28"/>
    <n v="1051.98"/>
    <x v="3"/>
    <x v="0"/>
    <x v="5"/>
    <s v="CA"/>
    <s v="United States"/>
    <s v="SELL00619"/>
    <n v="930.09"/>
  </r>
  <r>
    <s v="ORD0023157"/>
    <x v="131"/>
    <s v="CUST017330"/>
    <x v="69"/>
    <s v="P00009"/>
    <x v="29"/>
    <x v="3"/>
    <x v="2"/>
    <n v="2"/>
    <n v="107.5"/>
    <n v="15"/>
    <n v="9.14"/>
    <n v="12.26"/>
    <n v="204.15"/>
    <x v="3"/>
    <x v="3"/>
    <x v="15"/>
    <s v="CA"/>
    <s v="Canada"/>
    <s v="SELL01315"/>
    <n v="182.75"/>
  </r>
  <r>
    <s v="ORD0023158"/>
    <x v="990"/>
    <s v="CUST002729"/>
    <x v="196"/>
    <s v="P00040"/>
    <x v="1"/>
    <x v="5"/>
    <x v="0"/>
    <n v="3"/>
    <n v="582.4"/>
    <n v="15"/>
    <n v="178.21"/>
    <n v="7.04"/>
    <n v="1670.37"/>
    <x v="3"/>
    <x v="0"/>
    <x v="19"/>
    <s v="CA"/>
    <s v="India"/>
    <s v="SELL00384"/>
    <n v="1485.12"/>
  </r>
  <r>
    <s v="ORD0023159"/>
    <x v="926"/>
    <s v="CUST049952"/>
    <x v="96"/>
    <s v="P00005"/>
    <x v="33"/>
    <x v="2"/>
    <x v="4"/>
    <n v="2"/>
    <n v="18.760000000000002"/>
    <n v="5"/>
    <n v="4.28"/>
    <n v="7.1"/>
    <n v="47.02"/>
    <x v="3"/>
    <x v="0"/>
    <x v="14"/>
    <s v="AZ"/>
    <s v="United States"/>
    <s v="SELL00801"/>
    <n v="35.64"/>
  </r>
  <r>
    <s v="ORD0023160"/>
    <x v="1758"/>
    <s v="CUST002209"/>
    <x v="147"/>
    <s v="P00019"/>
    <x v="22"/>
    <x v="0"/>
    <x v="1"/>
    <n v="5"/>
    <n v="510.8"/>
    <n v="0"/>
    <n v="306.48"/>
    <n v="14.41"/>
    <n v="2874.89"/>
    <x v="3"/>
    <x v="0"/>
    <x v="16"/>
    <s v="TX"/>
    <s v="United States"/>
    <s v="SELL01337"/>
    <n v="2554"/>
  </r>
  <r>
    <s v="ORD0023161"/>
    <x v="378"/>
    <s v="CUST013761"/>
    <x v="194"/>
    <s v="P00043"/>
    <x v="43"/>
    <x v="2"/>
    <x v="5"/>
    <n v="3"/>
    <n v="422.18"/>
    <n v="0"/>
    <n v="101.32"/>
    <n v="10.35"/>
    <n v="1378.21"/>
    <x v="2"/>
    <x v="0"/>
    <x v="0"/>
    <s v="DC"/>
    <s v="United States"/>
    <s v="SELL01159"/>
    <n v="1266.5400000000002"/>
  </r>
  <r>
    <s v="ORD0023162"/>
    <x v="932"/>
    <s v="CUST005929"/>
    <x v="27"/>
    <s v="P00009"/>
    <x v="29"/>
    <x v="4"/>
    <x v="0"/>
    <n v="1"/>
    <n v="526.1"/>
    <n v="1"/>
    <n v="85.23"/>
    <n v="2.88"/>
    <n v="561.6"/>
    <x v="4"/>
    <x v="0"/>
    <x v="2"/>
    <s v="TX"/>
    <s v="United States"/>
    <s v="SELL00901"/>
    <n v="473.49"/>
  </r>
  <r>
    <s v="ORD0023163"/>
    <x v="365"/>
    <s v="CUST008275"/>
    <x v="56"/>
    <s v="P00015"/>
    <x v="27"/>
    <x v="1"/>
    <x v="5"/>
    <n v="5"/>
    <n v="404.95"/>
    <n v="5"/>
    <n v="153.88"/>
    <n v="10.26"/>
    <n v="2087.65"/>
    <x v="1"/>
    <x v="3"/>
    <x v="9"/>
    <s v="FL"/>
    <s v="United Kingdom"/>
    <s v="SELL00373"/>
    <n v="1923.5099999999998"/>
  </r>
  <r>
    <s v="ORD0023164"/>
    <x v="358"/>
    <s v="CUST022643"/>
    <x v="197"/>
    <s v="P00047"/>
    <x v="25"/>
    <x v="1"/>
    <x v="0"/>
    <n v="2"/>
    <n v="356.7"/>
    <n v="0"/>
    <n v="57.07"/>
    <n v="11.68"/>
    <n v="782.15"/>
    <x v="3"/>
    <x v="0"/>
    <x v="13"/>
    <s v="PA"/>
    <s v="United Kingdom"/>
    <s v="SELL00864"/>
    <n v="713.4"/>
  </r>
  <r>
    <s v="ORD0023165"/>
    <x v="456"/>
    <s v="CUST023794"/>
    <x v="127"/>
    <s v="P00029"/>
    <x v="4"/>
    <x v="1"/>
    <x v="0"/>
    <n v="2"/>
    <n v="440.46"/>
    <n v="5"/>
    <n v="150.63999999999999"/>
    <n v="10.16"/>
    <n v="997.67"/>
    <x v="0"/>
    <x v="0"/>
    <x v="5"/>
    <s v="CA"/>
    <s v="India"/>
    <s v="SELL00439"/>
    <n v="836.87"/>
  </r>
  <r>
    <s v="ORD0023166"/>
    <x v="1258"/>
    <s v="CUST032827"/>
    <x v="24"/>
    <s v="P00014"/>
    <x v="0"/>
    <x v="3"/>
    <x v="0"/>
    <n v="1"/>
    <n v="115.8"/>
    <n v="2"/>
    <n v="0"/>
    <n v="12.71"/>
    <n v="105.35"/>
    <x v="3"/>
    <x v="0"/>
    <x v="3"/>
    <s v="NC"/>
    <s v="United States"/>
    <s v="SELL01525"/>
    <n v="92.639999999999986"/>
  </r>
  <r>
    <s v="ORD0023167"/>
    <x v="339"/>
    <s v="CUST006243"/>
    <x v="28"/>
    <s v="P00012"/>
    <x v="30"/>
    <x v="0"/>
    <x v="2"/>
    <n v="1"/>
    <n v="230.73"/>
    <n v="0"/>
    <n v="11.54"/>
    <n v="3.23"/>
    <n v="245.5"/>
    <x v="5"/>
    <x v="0"/>
    <x v="11"/>
    <s v="WA"/>
    <s v="United States"/>
    <s v="SELL00509"/>
    <n v="230.73000000000002"/>
  </r>
  <r>
    <s v="ORD0023168"/>
    <x v="1280"/>
    <s v="CUST031162"/>
    <x v="163"/>
    <s v="P00019"/>
    <x v="22"/>
    <x v="3"/>
    <x v="3"/>
    <n v="3"/>
    <n v="497.34"/>
    <n v="1"/>
    <n v="67.14"/>
    <n v="1.49"/>
    <n v="1411.45"/>
    <x v="3"/>
    <x v="0"/>
    <x v="10"/>
    <s v="NY"/>
    <s v="United States"/>
    <s v="SELL00516"/>
    <n v="1342.82"/>
  </r>
  <r>
    <s v="ORD0023169"/>
    <x v="214"/>
    <s v="CUST048516"/>
    <x v="9"/>
    <s v="P00001"/>
    <x v="9"/>
    <x v="4"/>
    <x v="3"/>
    <n v="4"/>
    <n v="126.09"/>
    <n v="1"/>
    <n v="22.7"/>
    <n v="5.76"/>
    <n v="482.38"/>
    <x v="3"/>
    <x v="0"/>
    <x v="8"/>
    <s v="TX"/>
    <s v="United States"/>
    <s v="SELL01846"/>
    <n v="453.92"/>
  </r>
  <r>
    <s v="ORD0023170"/>
    <x v="1111"/>
    <s v="CUST019531"/>
    <x v="22"/>
    <s v="P00012"/>
    <x v="30"/>
    <x v="1"/>
    <x v="9"/>
    <n v="5"/>
    <n v="453.57"/>
    <n v="1"/>
    <n v="163.29"/>
    <n v="9.57"/>
    <n v="2213.9299999999998"/>
    <x v="3"/>
    <x v="0"/>
    <x v="12"/>
    <s v="IN"/>
    <s v="United States"/>
    <s v="SELL00296"/>
    <n v="2041.0699999999997"/>
  </r>
  <r>
    <s v="ORD0023171"/>
    <x v="177"/>
    <s v="CUST011505"/>
    <x v="113"/>
    <s v="P00025"/>
    <x v="14"/>
    <x v="1"/>
    <x v="5"/>
    <n v="4"/>
    <n v="591.41999999999996"/>
    <n v="0"/>
    <n v="283.88"/>
    <n v="14.19"/>
    <n v="2663.75"/>
    <x v="5"/>
    <x v="0"/>
    <x v="11"/>
    <s v="WA"/>
    <s v="United States"/>
    <s v="SELL01533"/>
    <n v="2365.6799999999998"/>
  </r>
  <r>
    <s v="ORD0023172"/>
    <x v="843"/>
    <s v="CUST039427"/>
    <x v="150"/>
    <s v="P00007"/>
    <x v="40"/>
    <x v="4"/>
    <x v="6"/>
    <n v="2"/>
    <n v="254.66"/>
    <n v="0"/>
    <n v="61.12"/>
    <n v="5.66"/>
    <n v="576.1"/>
    <x v="0"/>
    <x v="0"/>
    <x v="5"/>
    <s v="CA"/>
    <s v="United States"/>
    <s v="SELL01987"/>
    <n v="509.32000000000005"/>
  </r>
  <r>
    <s v="ORD0023173"/>
    <x v="127"/>
    <s v="CUST039287"/>
    <x v="163"/>
    <s v="P00050"/>
    <x v="31"/>
    <x v="2"/>
    <x v="7"/>
    <n v="1"/>
    <n v="113.81"/>
    <n v="5"/>
    <n v="12.97"/>
    <n v="0.56999999999999995"/>
    <n v="121.66"/>
    <x v="5"/>
    <x v="0"/>
    <x v="14"/>
    <s v="AZ"/>
    <s v="United States"/>
    <s v="SELL00084"/>
    <n v="108.12"/>
  </r>
  <r>
    <s v="ORD0023174"/>
    <x v="315"/>
    <s v="CUST030786"/>
    <x v="89"/>
    <s v="P00029"/>
    <x v="4"/>
    <x v="4"/>
    <x v="2"/>
    <n v="1"/>
    <n v="199.42"/>
    <n v="2"/>
    <n v="0"/>
    <n v="8.39"/>
    <n v="167.93"/>
    <x v="4"/>
    <x v="0"/>
    <x v="0"/>
    <s v="DC"/>
    <s v="Canada"/>
    <s v="SELL01484"/>
    <n v="159.54000000000002"/>
  </r>
  <r>
    <s v="ORD0023175"/>
    <x v="566"/>
    <s v="CUST033783"/>
    <x v="172"/>
    <s v="P00040"/>
    <x v="1"/>
    <x v="5"/>
    <x v="7"/>
    <n v="1"/>
    <n v="40.840000000000003"/>
    <n v="0"/>
    <n v="3.27"/>
    <n v="2.36"/>
    <n v="46.47"/>
    <x v="3"/>
    <x v="0"/>
    <x v="11"/>
    <s v="WA"/>
    <s v="Australia"/>
    <s v="SELL00741"/>
    <n v="40.839999999999996"/>
  </r>
  <r>
    <s v="ORD0023176"/>
    <x v="1331"/>
    <s v="CUST025380"/>
    <x v="87"/>
    <s v="P00021"/>
    <x v="19"/>
    <x v="5"/>
    <x v="6"/>
    <n v="5"/>
    <n v="121.08"/>
    <n v="2"/>
    <n v="24.22"/>
    <n v="12.63"/>
    <n v="521.16999999999996"/>
    <x v="3"/>
    <x v="0"/>
    <x v="17"/>
    <s v="OH"/>
    <s v="United States"/>
    <s v="SELL01727"/>
    <n v="484.31999999999994"/>
  </r>
  <r>
    <s v="ORD0023177"/>
    <x v="1204"/>
    <s v="CUST036503"/>
    <x v="124"/>
    <s v="P00012"/>
    <x v="30"/>
    <x v="4"/>
    <x v="2"/>
    <n v="3"/>
    <n v="22.6"/>
    <n v="0"/>
    <n v="3.39"/>
    <n v="1.84"/>
    <n v="73.03"/>
    <x v="4"/>
    <x v="0"/>
    <x v="19"/>
    <s v="CA"/>
    <s v="United States"/>
    <s v="SELL01448"/>
    <n v="67.8"/>
  </r>
  <r>
    <s v="ORD0023178"/>
    <x v="682"/>
    <s v="CUST037771"/>
    <x v="99"/>
    <s v="P00014"/>
    <x v="0"/>
    <x v="3"/>
    <x v="6"/>
    <n v="2"/>
    <n v="199.43"/>
    <n v="5"/>
    <n v="18.95"/>
    <n v="8.8699999999999992"/>
    <n v="406.74"/>
    <x v="3"/>
    <x v="0"/>
    <x v="14"/>
    <s v="AZ"/>
    <s v="United States"/>
    <s v="SELL00693"/>
    <n v="378.92"/>
  </r>
  <r>
    <s v="ORD0023179"/>
    <x v="1379"/>
    <s v="CUST007331"/>
    <x v="196"/>
    <s v="P00043"/>
    <x v="43"/>
    <x v="0"/>
    <x v="6"/>
    <n v="1"/>
    <n v="7.23"/>
    <n v="1"/>
    <n v="0.78"/>
    <n v="5.74"/>
    <n v="13.03"/>
    <x v="4"/>
    <x v="1"/>
    <x v="0"/>
    <s v="DC"/>
    <s v="United States"/>
    <s v="SELL00758"/>
    <n v="6.5099999999999989"/>
  </r>
  <r>
    <s v="ORD0023180"/>
    <x v="818"/>
    <s v="CUST022775"/>
    <x v="46"/>
    <s v="P00044"/>
    <x v="2"/>
    <x v="0"/>
    <x v="2"/>
    <n v="2"/>
    <n v="188.53"/>
    <n v="0"/>
    <n v="45.25"/>
    <n v="1.1399999999999999"/>
    <n v="423.45"/>
    <x v="0"/>
    <x v="0"/>
    <x v="16"/>
    <s v="TX"/>
    <s v="India"/>
    <s v="SELL00585"/>
    <n v="377.06"/>
  </r>
  <r>
    <s v="ORD0023181"/>
    <x v="1724"/>
    <s v="CUST037626"/>
    <x v="147"/>
    <s v="P00019"/>
    <x v="22"/>
    <x v="0"/>
    <x v="5"/>
    <n v="1"/>
    <n v="499.82"/>
    <n v="0"/>
    <n v="39.99"/>
    <n v="9.1199999999999992"/>
    <n v="548.92999999999995"/>
    <x v="4"/>
    <x v="0"/>
    <x v="18"/>
    <s v="CA"/>
    <s v="United States"/>
    <s v="SELL01683"/>
    <n v="499.81999999999994"/>
  </r>
  <r>
    <s v="ORD0023182"/>
    <x v="1337"/>
    <s v="CUST036125"/>
    <x v="191"/>
    <s v="P00043"/>
    <x v="43"/>
    <x v="4"/>
    <x v="5"/>
    <n v="2"/>
    <n v="264.57"/>
    <n v="0"/>
    <n v="0"/>
    <n v="9.94"/>
    <n v="539.08000000000004"/>
    <x v="5"/>
    <x v="0"/>
    <x v="6"/>
    <s v="IL"/>
    <s v="Australia"/>
    <s v="SELL00350"/>
    <n v="529.14"/>
  </r>
  <r>
    <s v="ORD0023183"/>
    <x v="1578"/>
    <s v="CUST016701"/>
    <x v="158"/>
    <s v="P00014"/>
    <x v="0"/>
    <x v="2"/>
    <x v="1"/>
    <n v="4"/>
    <n v="472.05"/>
    <n v="15"/>
    <n v="80.25"/>
    <n v="2.9"/>
    <n v="1688.12"/>
    <x v="0"/>
    <x v="0"/>
    <x v="7"/>
    <s v="CO"/>
    <s v="India"/>
    <s v="SELL00066"/>
    <n v="1604.9699999999998"/>
  </r>
  <r>
    <s v="ORD0023184"/>
    <x v="1671"/>
    <s v="CUST047294"/>
    <x v="155"/>
    <s v="P00023"/>
    <x v="5"/>
    <x v="1"/>
    <x v="8"/>
    <n v="5"/>
    <n v="354.9"/>
    <n v="5"/>
    <n v="84.29"/>
    <n v="3.36"/>
    <n v="1773.42"/>
    <x v="0"/>
    <x v="0"/>
    <x v="13"/>
    <s v="PA"/>
    <s v="Canada"/>
    <s v="SELL01900"/>
    <n v="1685.7700000000002"/>
  </r>
  <r>
    <s v="ORD0023185"/>
    <x v="1531"/>
    <s v="CUST012295"/>
    <x v="81"/>
    <s v="P00048"/>
    <x v="42"/>
    <x v="4"/>
    <x v="9"/>
    <n v="2"/>
    <n v="309.79000000000002"/>
    <n v="0"/>
    <n v="111.52"/>
    <n v="8.84"/>
    <n v="739.94"/>
    <x v="3"/>
    <x v="3"/>
    <x v="10"/>
    <s v="NY"/>
    <s v="United Kingdom"/>
    <s v="SELL00652"/>
    <n v="619.58000000000004"/>
  </r>
  <r>
    <s v="ORD0023186"/>
    <x v="1776"/>
    <s v="CUST040467"/>
    <x v="84"/>
    <s v="P00011"/>
    <x v="38"/>
    <x v="1"/>
    <x v="2"/>
    <n v="5"/>
    <n v="193.44"/>
    <n v="5"/>
    <n v="45.94"/>
    <n v="12.23"/>
    <n v="977.01"/>
    <x v="3"/>
    <x v="2"/>
    <x v="6"/>
    <s v="IL"/>
    <s v="Canada"/>
    <s v="SELL01582"/>
    <n v="918.83999999999992"/>
  </r>
  <r>
    <s v="ORD0023187"/>
    <x v="1528"/>
    <s v="CUST033488"/>
    <x v="24"/>
    <s v="P00034"/>
    <x v="44"/>
    <x v="2"/>
    <x v="6"/>
    <n v="4"/>
    <n v="585.96"/>
    <n v="0"/>
    <n v="187.51"/>
    <n v="0.05"/>
    <n v="2531.4"/>
    <x v="5"/>
    <x v="3"/>
    <x v="14"/>
    <s v="AZ"/>
    <s v="United States"/>
    <s v="SELL00002"/>
    <n v="2343.84"/>
  </r>
  <r>
    <s v="ORD0023188"/>
    <x v="1263"/>
    <s v="CUST017275"/>
    <x v="24"/>
    <s v="P00025"/>
    <x v="14"/>
    <x v="1"/>
    <x v="1"/>
    <n v="2"/>
    <n v="145.33000000000001"/>
    <n v="1"/>
    <n v="47.09"/>
    <n v="8.4"/>
    <n v="317.08"/>
    <x v="1"/>
    <x v="0"/>
    <x v="6"/>
    <s v="IL"/>
    <s v="United States"/>
    <s v="SELL00437"/>
    <n v="261.59000000000003"/>
  </r>
  <r>
    <s v="ORD0023189"/>
    <x v="986"/>
    <s v="CUST000830"/>
    <x v="193"/>
    <s v="P00049"/>
    <x v="32"/>
    <x v="5"/>
    <x v="6"/>
    <n v="5"/>
    <n v="104.58"/>
    <n v="15"/>
    <n v="35.56"/>
    <n v="6.12"/>
    <n v="486.14"/>
    <x v="0"/>
    <x v="0"/>
    <x v="19"/>
    <s v="CA"/>
    <s v="United States"/>
    <s v="SELL01910"/>
    <n v="444.46"/>
  </r>
  <r>
    <s v="ORD0023190"/>
    <x v="1216"/>
    <s v="CUST002869"/>
    <x v="132"/>
    <s v="P00018"/>
    <x v="12"/>
    <x v="1"/>
    <x v="0"/>
    <n v="1"/>
    <n v="191.5"/>
    <n v="2"/>
    <n v="27.58"/>
    <n v="0.46"/>
    <n v="181.24"/>
    <x v="1"/>
    <x v="0"/>
    <x v="18"/>
    <s v="CA"/>
    <s v="United States"/>
    <s v="SELL00370"/>
    <n v="153.19999999999999"/>
  </r>
  <r>
    <s v="ORD0023191"/>
    <x v="594"/>
    <s v="CUST038795"/>
    <x v="63"/>
    <s v="P00010"/>
    <x v="17"/>
    <x v="1"/>
    <x v="3"/>
    <n v="1"/>
    <n v="368.04"/>
    <n v="1"/>
    <n v="39.75"/>
    <n v="7.83"/>
    <n v="378.82"/>
    <x v="1"/>
    <x v="0"/>
    <x v="1"/>
    <s v="TX"/>
    <s v="United States"/>
    <s v="SELL00682"/>
    <n v="331.24"/>
  </r>
  <r>
    <s v="ORD0023192"/>
    <x v="1347"/>
    <s v="CUST003937"/>
    <x v="105"/>
    <s v="P00040"/>
    <x v="1"/>
    <x v="3"/>
    <x v="1"/>
    <n v="2"/>
    <n v="139.58000000000001"/>
    <n v="2"/>
    <n v="11.17"/>
    <n v="13.53"/>
    <n v="248.03"/>
    <x v="3"/>
    <x v="3"/>
    <x v="3"/>
    <s v="NC"/>
    <s v="United Kingdom"/>
    <s v="SELL01622"/>
    <n v="223.33"/>
  </r>
  <r>
    <s v="ORD0023193"/>
    <x v="711"/>
    <s v="CUST020552"/>
    <x v="10"/>
    <s v="P00029"/>
    <x v="4"/>
    <x v="5"/>
    <x v="2"/>
    <n v="5"/>
    <n v="306.83999999999997"/>
    <n v="2"/>
    <n v="61.37"/>
    <n v="1.01"/>
    <n v="1289.74"/>
    <x v="4"/>
    <x v="0"/>
    <x v="7"/>
    <s v="CO"/>
    <s v="United States"/>
    <s v="SELL00801"/>
    <n v="1227.3600000000001"/>
  </r>
  <r>
    <s v="ORD0023194"/>
    <x v="662"/>
    <s v="CUST011748"/>
    <x v="91"/>
    <s v="P00013"/>
    <x v="46"/>
    <x v="3"/>
    <x v="6"/>
    <n v="3"/>
    <n v="85.68"/>
    <n v="0"/>
    <n v="12.85"/>
    <n v="6.82"/>
    <n v="276.70999999999998"/>
    <x v="3"/>
    <x v="3"/>
    <x v="10"/>
    <s v="NY"/>
    <s v="United States"/>
    <s v="SELL01747"/>
    <n v="257.03999999999996"/>
  </r>
  <r>
    <s v="ORD0023195"/>
    <x v="138"/>
    <s v="CUST011771"/>
    <x v="110"/>
    <s v="P00026"/>
    <x v="39"/>
    <x v="2"/>
    <x v="1"/>
    <n v="3"/>
    <n v="509.72"/>
    <n v="5"/>
    <n v="72.64"/>
    <n v="9.52"/>
    <n v="1534.86"/>
    <x v="3"/>
    <x v="0"/>
    <x v="0"/>
    <s v="DC"/>
    <s v="India"/>
    <s v="SELL00365"/>
    <n v="1452.6999999999998"/>
  </r>
  <r>
    <s v="ORD0023196"/>
    <x v="234"/>
    <s v="CUST021362"/>
    <x v="51"/>
    <s v="P00032"/>
    <x v="26"/>
    <x v="2"/>
    <x v="6"/>
    <n v="4"/>
    <n v="496.78"/>
    <n v="15"/>
    <n v="0"/>
    <n v="2.96"/>
    <n v="1692.01"/>
    <x v="1"/>
    <x v="3"/>
    <x v="10"/>
    <s v="NY"/>
    <s v="United States"/>
    <s v="SELL00566"/>
    <n v="1689.05"/>
  </r>
  <r>
    <s v="ORD0023197"/>
    <x v="867"/>
    <s v="CUST024793"/>
    <x v="196"/>
    <s v="P00040"/>
    <x v="1"/>
    <x v="0"/>
    <x v="0"/>
    <n v="1"/>
    <n v="499.87"/>
    <n v="0"/>
    <n v="24.99"/>
    <n v="4.66"/>
    <n v="529.52"/>
    <x v="3"/>
    <x v="3"/>
    <x v="19"/>
    <s v="CA"/>
    <s v="United States"/>
    <s v="SELL00312"/>
    <n v="499.87"/>
  </r>
  <r>
    <s v="ORD0023198"/>
    <x v="1661"/>
    <s v="CUST003619"/>
    <x v="181"/>
    <s v="P00017"/>
    <x v="41"/>
    <x v="4"/>
    <x v="9"/>
    <n v="4"/>
    <n v="250.31"/>
    <n v="0"/>
    <n v="120.15"/>
    <n v="5.99"/>
    <n v="1127.3800000000001"/>
    <x v="0"/>
    <x v="0"/>
    <x v="12"/>
    <s v="IN"/>
    <s v="United States"/>
    <s v="SELL01784"/>
    <n v="1001.2400000000001"/>
  </r>
  <r>
    <s v="ORD0023199"/>
    <x v="74"/>
    <s v="CUST010125"/>
    <x v="184"/>
    <s v="P00036"/>
    <x v="21"/>
    <x v="5"/>
    <x v="0"/>
    <n v="3"/>
    <n v="339.09"/>
    <n v="1"/>
    <n v="45.78"/>
    <n v="1.1599999999999999"/>
    <n v="962.48"/>
    <x v="0"/>
    <x v="0"/>
    <x v="0"/>
    <s v="DC"/>
    <s v="United States"/>
    <s v="SELL01389"/>
    <n v="915.54000000000008"/>
  </r>
  <r>
    <s v="ORD0023200"/>
    <x v="1778"/>
    <s v="CUST032198"/>
    <x v="147"/>
    <s v="P00040"/>
    <x v="1"/>
    <x v="1"/>
    <x v="7"/>
    <n v="3"/>
    <n v="386.13"/>
    <n v="0"/>
    <n v="208.51"/>
    <n v="9.25"/>
    <n v="1376.15"/>
    <x v="0"/>
    <x v="0"/>
    <x v="3"/>
    <s v="NC"/>
    <s v="India"/>
    <s v="SELL01126"/>
    <n v="1158.3900000000001"/>
  </r>
  <r>
    <s v="ORD0023201"/>
    <x v="1048"/>
    <s v="CUST022499"/>
    <x v="85"/>
    <s v="P00015"/>
    <x v="27"/>
    <x v="5"/>
    <x v="8"/>
    <n v="5"/>
    <n v="403.58"/>
    <n v="0"/>
    <n v="161.43"/>
    <n v="4.88"/>
    <n v="2184.21"/>
    <x v="3"/>
    <x v="0"/>
    <x v="8"/>
    <s v="TX"/>
    <s v="United States"/>
    <s v="SELL00817"/>
    <n v="2017.8999999999999"/>
  </r>
  <r>
    <s v="ORD0023202"/>
    <x v="56"/>
    <s v="CUST032878"/>
    <x v="190"/>
    <s v="P00038"/>
    <x v="47"/>
    <x v="2"/>
    <x v="6"/>
    <n v="2"/>
    <n v="121.46"/>
    <n v="5"/>
    <n v="27.69"/>
    <n v="13.63"/>
    <n v="272.08999999999997"/>
    <x v="1"/>
    <x v="0"/>
    <x v="17"/>
    <s v="OH"/>
    <s v="United States"/>
    <s v="SELL01901"/>
    <n v="230.76999999999998"/>
  </r>
  <r>
    <s v="ORD0023203"/>
    <x v="721"/>
    <s v="CUST041789"/>
    <x v="173"/>
    <s v="P00008"/>
    <x v="20"/>
    <x v="1"/>
    <x v="4"/>
    <n v="1"/>
    <n v="13.56"/>
    <n v="25"/>
    <n v="0.51"/>
    <n v="2.9"/>
    <n v="13.58"/>
    <x v="1"/>
    <x v="0"/>
    <x v="18"/>
    <s v="CA"/>
    <s v="United States"/>
    <s v="SELL01308"/>
    <n v="10.17"/>
  </r>
  <r>
    <s v="ORD0023204"/>
    <x v="146"/>
    <s v="CUST002546"/>
    <x v="118"/>
    <s v="P00027"/>
    <x v="35"/>
    <x v="5"/>
    <x v="8"/>
    <n v="4"/>
    <n v="378.02"/>
    <n v="0"/>
    <n v="120.97"/>
    <n v="10.29"/>
    <n v="1643.34"/>
    <x v="0"/>
    <x v="0"/>
    <x v="1"/>
    <s v="TX"/>
    <s v="United States"/>
    <s v="SELL00444"/>
    <n v="1512.08"/>
  </r>
  <r>
    <s v="ORD0023205"/>
    <x v="1545"/>
    <s v="CUST037444"/>
    <x v="166"/>
    <s v="P00040"/>
    <x v="1"/>
    <x v="3"/>
    <x v="3"/>
    <n v="1"/>
    <n v="508.2"/>
    <n v="1"/>
    <n v="36.590000000000003"/>
    <n v="6.79"/>
    <n v="500.76"/>
    <x v="3"/>
    <x v="3"/>
    <x v="14"/>
    <s v="AZ"/>
    <s v="United States"/>
    <s v="SELL00869"/>
    <n v="457.38"/>
  </r>
  <r>
    <s v="ORD0023206"/>
    <x v="1030"/>
    <s v="CUST021229"/>
    <x v="145"/>
    <s v="P00038"/>
    <x v="47"/>
    <x v="4"/>
    <x v="6"/>
    <n v="3"/>
    <n v="261.31"/>
    <n v="0"/>
    <n v="94.07"/>
    <n v="3.79"/>
    <n v="881.79"/>
    <x v="1"/>
    <x v="0"/>
    <x v="6"/>
    <s v="IL"/>
    <s v="India"/>
    <s v="SELL01620"/>
    <n v="783.93000000000006"/>
  </r>
  <r>
    <s v="ORD0023207"/>
    <x v="866"/>
    <s v="CUST047531"/>
    <x v="107"/>
    <s v="P00007"/>
    <x v="40"/>
    <x v="2"/>
    <x v="7"/>
    <n v="1"/>
    <n v="375.19"/>
    <n v="5"/>
    <n v="28.51"/>
    <n v="4.17"/>
    <n v="389.11"/>
    <x v="1"/>
    <x v="0"/>
    <x v="6"/>
    <s v="IL"/>
    <s v="United States"/>
    <s v="SELL01973"/>
    <n v="356.43"/>
  </r>
  <r>
    <s v="ORD0023208"/>
    <x v="587"/>
    <s v="CUST002432"/>
    <x v="99"/>
    <s v="P00028"/>
    <x v="7"/>
    <x v="1"/>
    <x v="6"/>
    <n v="3"/>
    <n v="293.73"/>
    <n v="0"/>
    <n v="105.74"/>
    <n v="6.13"/>
    <n v="993.06"/>
    <x v="5"/>
    <x v="0"/>
    <x v="10"/>
    <s v="NY"/>
    <s v="United States"/>
    <s v="SELL00896"/>
    <n v="881.18999999999994"/>
  </r>
  <r>
    <s v="ORD0023209"/>
    <x v="1415"/>
    <s v="CUST048554"/>
    <x v="168"/>
    <s v="P00015"/>
    <x v="27"/>
    <x v="2"/>
    <x v="5"/>
    <n v="1"/>
    <n v="504.65"/>
    <n v="1"/>
    <n v="54.5"/>
    <n v="3.4"/>
    <n v="512.08000000000004"/>
    <x v="3"/>
    <x v="0"/>
    <x v="19"/>
    <s v="CA"/>
    <s v="United States"/>
    <s v="SELL01201"/>
    <n v="454.18000000000006"/>
  </r>
  <r>
    <s v="ORD0023210"/>
    <x v="131"/>
    <s v="CUST038672"/>
    <x v="40"/>
    <s v="P00031"/>
    <x v="8"/>
    <x v="0"/>
    <x v="2"/>
    <n v="5"/>
    <n v="307.24"/>
    <n v="0"/>
    <n v="122.9"/>
    <n v="13.94"/>
    <n v="1673.04"/>
    <x v="1"/>
    <x v="1"/>
    <x v="12"/>
    <s v="IN"/>
    <s v="United States"/>
    <s v="SELL01973"/>
    <n v="1536.1999999999998"/>
  </r>
  <r>
    <s v="ORD0023211"/>
    <x v="1456"/>
    <s v="CUST028939"/>
    <x v="88"/>
    <s v="P00039"/>
    <x v="15"/>
    <x v="3"/>
    <x v="6"/>
    <n v="3"/>
    <n v="159.72999999999999"/>
    <n v="2"/>
    <n v="46"/>
    <n v="10.220000000000001"/>
    <n v="439.57"/>
    <x v="0"/>
    <x v="0"/>
    <x v="0"/>
    <s v="DC"/>
    <s v="United States"/>
    <s v="SELL00108"/>
    <n v="383.34999999999997"/>
  </r>
  <r>
    <s v="ORD0023212"/>
    <x v="1450"/>
    <s v="CUST029272"/>
    <x v="54"/>
    <s v="P00035"/>
    <x v="13"/>
    <x v="4"/>
    <x v="1"/>
    <n v="2"/>
    <n v="264.23"/>
    <n v="0"/>
    <n v="42.28"/>
    <n v="10.71"/>
    <n v="581.45000000000005"/>
    <x v="5"/>
    <x v="0"/>
    <x v="1"/>
    <s v="TX"/>
    <s v="United States"/>
    <s v="SELL01333"/>
    <n v="528.46"/>
  </r>
  <r>
    <s v="ORD0023213"/>
    <x v="614"/>
    <s v="CUST028366"/>
    <x v="182"/>
    <s v="P00017"/>
    <x v="41"/>
    <x v="3"/>
    <x v="5"/>
    <n v="5"/>
    <n v="426.93"/>
    <n v="0"/>
    <n v="170.77"/>
    <n v="3.87"/>
    <n v="2309.29"/>
    <x v="4"/>
    <x v="0"/>
    <x v="12"/>
    <s v="IN"/>
    <s v="United States"/>
    <s v="SELL01708"/>
    <n v="2134.65"/>
  </r>
  <r>
    <s v="ORD0023214"/>
    <x v="767"/>
    <s v="CUST048488"/>
    <x v="96"/>
    <s v="P00029"/>
    <x v="4"/>
    <x v="3"/>
    <x v="0"/>
    <n v="1"/>
    <n v="21.5"/>
    <n v="0"/>
    <n v="1.08"/>
    <n v="0.71"/>
    <n v="23.29"/>
    <x v="0"/>
    <x v="3"/>
    <x v="16"/>
    <s v="TX"/>
    <s v="Australia"/>
    <s v="SELL00946"/>
    <n v="21.5"/>
  </r>
  <r>
    <s v="ORD0023215"/>
    <x v="124"/>
    <s v="CUST001087"/>
    <x v="17"/>
    <s v="P00044"/>
    <x v="2"/>
    <x v="3"/>
    <x v="1"/>
    <n v="1"/>
    <n v="423.13"/>
    <n v="15"/>
    <n v="17.98"/>
    <n v="7.62"/>
    <n v="385.26"/>
    <x v="5"/>
    <x v="3"/>
    <x v="19"/>
    <s v="CA"/>
    <s v="Australia"/>
    <s v="SELL00864"/>
    <n v="359.65999999999997"/>
  </r>
  <r>
    <s v="ORD0023216"/>
    <x v="3"/>
    <s v="CUST026568"/>
    <x v="172"/>
    <s v="P00024"/>
    <x v="45"/>
    <x v="2"/>
    <x v="3"/>
    <n v="5"/>
    <n v="97.7"/>
    <n v="1"/>
    <n v="79.14"/>
    <n v="0.03"/>
    <n v="518.82000000000005"/>
    <x v="4"/>
    <x v="0"/>
    <x v="2"/>
    <s v="TX"/>
    <s v="United States"/>
    <s v="SELL00558"/>
    <n v="439.65000000000009"/>
  </r>
  <r>
    <s v="ORD0023217"/>
    <x v="1119"/>
    <s v="CUST000478"/>
    <x v="47"/>
    <s v="P00037"/>
    <x v="36"/>
    <x v="1"/>
    <x v="1"/>
    <n v="2"/>
    <n v="267.39999999999998"/>
    <n v="5"/>
    <n v="25.4"/>
    <n v="1.39"/>
    <n v="534.85"/>
    <x v="0"/>
    <x v="0"/>
    <x v="3"/>
    <s v="NC"/>
    <s v="United States"/>
    <s v="SELL00951"/>
    <n v="508.06000000000006"/>
  </r>
  <r>
    <s v="ORD0023218"/>
    <x v="1118"/>
    <s v="CUST014790"/>
    <x v="184"/>
    <s v="P00003"/>
    <x v="18"/>
    <x v="2"/>
    <x v="1"/>
    <n v="4"/>
    <n v="451.13"/>
    <n v="5"/>
    <n v="205.72"/>
    <n v="2.38"/>
    <n v="1922.39"/>
    <x v="4"/>
    <x v="0"/>
    <x v="3"/>
    <s v="NC"/>
    <s v="Canada"/>
    <s v="SELL00655"/>
    <n v="1714.29"/>
  </r>
  <r>
    <s v="ORD0023219"/>
    <x v="662"/>
    <s v="CUST007863"/>
    <x v="187"/>
    <s v="P00035"/>
    <x v="13"/>
    <x v="4"/>
    <x v="2"/>
    <n v="4"/>
    <n v="373.03"/>
    <n v="0"/>
    <n v="119.37"/>
    <n v="1.6"/>
    <n v="1613.09"/>
    <x v="4"/>
    <x v="2"/>
    <x v="0"/>
    <s v="DC"/>
    <s v="United States"/>
    <s v="SELL01512"/>
    <n v="1492.12"/>
  </r>
  <r>
    <s v="ORD0023220"/>
    <x v="1146"/>
    <s v="CUST044929"/>
    <x v="74"/>
    <s v="P00034"/>
    <x v="44"/>
    <x v="2"/>
    <x v="5"/>
    <n v="2"/>
    <n v="153.94999999999999"/>
    <n v="5"/>
    <n v="23.4"/>
    <n v="0.11"/>
    <n v="316.01"/>
    <x v="4"/>
    <x v="0"/>
    <x v="19"/>
    <s v="CA"/>
    <s v="United States"/>
    <s v="SELL01746"/>
    <n v="292.5"/>
  </r>
  <r>
    <s v="ORD0023221"/>
    <x v="387"/>
    <s v="CUST031654"/>
    <x v="139"/>
    <s v="P00047"/>
    <x v="25"/>
    <x v="4"/>
    <x v="8"/>
    <n v="4"/>
    <n v="340"/>
    <n v="5"/>
    <n v="64.599999999999994"/>
    <n v="8.2200000000000006"/>
    <n v="1364.82"/>
    <x v="1"/>
    <x v="0"/>
    <x v="16"/>
    <s v="TX"/>
    <s v="India"/>
    <s v="SELL00122"/>
    <n v="1292"/>
  </r>
  <r>
    <s v="ORD0023222"/>
    <x v="622"/>
    <s v="CUST028600"/>
    <x v="68"/>
    <s v="P00036"/>
    <x v="21"/>
    <x v="1"/>
    <x v="3"/>
    <n v="1"/>
    <n v="256.18"/>
    <n v="3"/>
    <n v="0"/>
    <n v="1.5"/>
    <n v="180.83"/>
    <x v="0"/>
    <x v="0"/>
    <x v="17"/>
    <s v="OH"/>
    <s v="United States"/>
    <s v="SELL01979"/>
    <n v="179.33"/>
  </r>
  <r>
    <s v="ORD0023223"/>
    <x v="822"/>
    <s v="CUST021973"/>
    <x v="153"/>
    <s v="P00012"/>
    <x v="30"/>
    <x v="1"/>
    <x v="2"/>
    <n v="4"/>
    <n v="476.07"/>
    <n v="15"/>
    <n v="129.49"/>
    <n v="8.5399999999999991"/>
    <n v="1756.67"/>
    <x v="1"/>
    <x v="0"/>
    <x v="18"/>
    <s v="CA"/>
    <s v="United States"/>
    <s v="SELL01703"/>
    <n v="1618.64"/>
  </r>
  <r>
    <s v="ORD0023224"/>
    <x v="1529"/>
    <s v="CUST043142"/>
    <x v="58"/>
    <s v="P00032"/>
    <x v="26"/>
    <x v="1"/>
    <x v="6"/>
    <n v="5"/>
    <n v="180.61"/>
    <n v="2"/>
    <n v="57.8"/>
    <n v="1.52"/>
    <n v="781.76"/>
    <x v="1"/>
    <x v="3"/>
    <x v="16"/>
    <s v="TX"/>
    <s v="United States"/>
    <s v="SELL01831"/>
    <n v="722.44"/>
  </r>
  <r>
    <s v="ORD0023225"/>
    <x v="41"/>
    <s v="CUST044879"/>
    <x v="163"/>
    <s v="P00048"/>
    <x v="42"/>
    <x v="2"/>
    <x v="8"/>
    <n v="5"/>
    <n v="62.08"/>
    <n v="2"/>
    <n v="19.87"/>
    <n v="10.49"/>
    <n v="278.68"/>
    <x v="3"/>
    <x v="0"/>
    <x v="18"/>
    <s v="CA"/>
    <s v="India"/>
    <s v="SELL01254"/>
    <n v="248.32"/>
  </r>
  <r>
    <s v="ORD0023226"/>
    <x v="479"/>
    <s v="CUST009071"/>
    <x v="169"/>
    <s v="P00009"/>
    <x v="29"/>
    <x v="5"/>
    <x v="7"/>
    <n v="4"/>
    <n v="209.52"/>
    <n v="0"/>
    <n v="100.57"/>
    <n v="10.69"/>
    <n v="949.34"/>
    <x v="3"/>
    <x v="0"/>
    <x v="9"/>
    <s v="FL"/>
    <s v="United States"/>
    <s v="SELL00456"/>
    <n v="838.07999999999993"/>
  </r>
  <r>
    <s v="ORD0023227"/>
    <x v="597"/>
    <s v="CUST013152"/>
    <x v="73"/>
    <s v="P00002"/>
    <x v="49"/>
    <x v="4"/>
    <x v="5"/>
    <n v="4"/>
    <n v="566.57000000000005"/>
    <n v="15"/>
    <n v="231.16"/>
    <n v="6.79"/>
    <n v="2164.29"/>
    <x v="5"/>
    <x v="0"/>
    <x v="0"/>
    <s v="DC"/>
    <s v="United States"/>
    <s v="SELL01946"/>
    <n v="1926.34"/>
  </r>
  <r>
    <s v="ORD0023228"/>
    <x v="932"/>
    <s v="CUST023180"/>
    <x v="160"/>
    <s v="P00048"/>
    <x v="42"/>
    <x v="0"/>
    <x v="6"/>
    <n v="3"/>
    <n v="513.33000000000004"/>
    <n v="2"/>
    <n v="61.6"/>
    <n v="2.17"/>
    <n v="1295.76"/>
    <x v="4"/>
    <x v="0"/>
    <x v="2"/>
    <s v="TX"/>
    <s v="United States"/>
    <s v="SELL00697"/>
    <n v="1231.99"/>
  </r>
  <r>
    <s v="ORD0023229"/>
    <x v="1706"/>
    <s v="CUST012235"/>
    <x v="46"/>
    <s v="P00024"/>
    <x v="45"/>
    <x v="4"/>
    <x v="9"/>
    <n v="4"/>
    <n v="528.37"/>
    <n v="0"/>
    <n v="169.08"/>
    <n v="14.72"/>
    <n v="2297.2800000000002"/>
    <x v="0"/>
    <x v="0"/>
    <x v="8"/>
    <s v="TX"/>
    <s v="United States"/>
    <s v="SELL00214"/>
    <n v="2113.4800000000005"/>
  </r>
  <r>
    <s v="ORD0023230"/>
    <x v="1099"/>
    <s v="CUST022562"/>
    <x v="53"/>
    <s v="P00050"/>
    <x v="31"/>
    <x v="5"/>
    <x v="1"/>
    <n v="2"/>
    <n v="221.15"/>
    <n v="25"/>
    <n v="0"/>
    <n v="10.75"/>
    <n v="342.48"/>
    <x v="5"/>
    <x v="0"/>
    <x v="4"/>
    <s v="TX"/>
    <s v="United Kingdom"/>
    <s v="SELL01682"/>
    <n v="331.73"/>
  </r>
  <r>
    <s v="ORD0023231"/>
    <x v="822"/>
    <s v="CUST049218"/>
    <x v="162"/>
    <s v="P00029"/>
    <x v="4"/>
    <x v="0"/>
    <x v="2"/>
    <n v="1"/>
    <n v="563.95000000000005"/>
    <n v="5"/>
    <n v="26.79"/>
    <n v="9.08"/>
    <n v="571.62"/>
    <x v="3"/>
    <x v="0"/>
    <x v="19"/>
    <s v="CA"/>
    <s v="United States"/>
    <s v="SELL01568"/>
    <n v="535.75"/>
  </r>
  <r>
    <s v="ORD0023232"/>
    <x v="1641"/>
    <s v="CUST018604"/>
    <x v="151"/>
    <s v="P00040"/>
    <x v="1"/>
    <x v="4"/>
    <x v="2"/>
    <n v="2"/>
    <n v="22.94"/>
    <n v="0"/>
    <n v="0"/>
    <n v="7.93"/>
    <n v="53.81"/>
    <x v="1"/>
    <x v="0"/>
    <x v="4"/>
    <s v="TX"/>
    <s v="United States"/>
    <s v="SELL01562"/>
    <n v="45.88"/>
  </r>
  <r>
    <s v="ORD0023233"/>
    <x v="1137"/>
    <s v="CUST034646"/>
    <x v="124"/>
    <s v="P00033"/>
    <x v="16"/>
    <x v="1"/>
    <x v="0"/>
    <n v="4"/>
    <n v="373.61"/>
    <n v="25"/>
    <n v="56.04"/>
    <n v="6.28"/>
    <n v="1183.1500000000001"/>
    <x v="4"/>
    <x v="0"/>
    <x v="1"/>
    <s v="TX"/>
    <s v="United States"/>
    <s v="SELL00919"/>
    <n v="1120.8300000000002"/>
  </r>
  <r>
    <s v="ORD0023234"/>
    <x v="73"/>
    <s v="CUST045589"/>
    <x v="22"/>
    <s v="P00008"/>
    <x v="20"/>
    <x v="2"/>
    <x v="7"/>
    <n v="4"/>
    <n v="495.87"/>
    <n v="2"/>
    <n v="285.62"/>
    <n v="12.04"/>
    <n v="1884.44"/>
    <x v="3"/>
    <x v="0"/>
    <x v="5"/>
    <s v="CA"/>
    <s v="India"/>
    <s v="SELL01445"/>
    <n v="1586.7800000000002"/>
  </r>
  <r>
    <s v="ORD0023235"/>
    <x v="1246"/>
    <s v="CUST015046"/>
    <x v="168"/>
    <s v="P00028"/>
    <x v="7"/>
    <x v="1"/>
    <x v="9"/>
    <n v="4"/>
    <n v="490.75"/>
    <n v="1"/>
    <n v="141.34"/>
    <n v="14.82"/>
    <n v="1922.86"/>
    <x v="4"/>
    <x v="3"/>
    <x v="13"/>
    <s v="PA"/>
    <s v="United States"/>
    <s v="SELL01557"/>
    <n v="1766.7"/>
  </r>
  <r>
    <s v="ORD0023236"/>
    <x v="290"/>
    <s v="CUST021510"/>
    <x v="159"/>
    <s v="P00041"/>
    <x v="3"/>
    <x v="5"/>
    <x v="2"/>
    <n v="4"/>
    <n v="419.99"/>
    <n v="5"/>
    <n v="79.8"/>
    <n v="3.2"/>
    <n v="1678.96"/>
    <x v="4"/>
    <x v="3"/>
    <x v="14"/>
    <s v="AZ"/>
    <s v="United States"/>
    <s v="SELL01590"/>
    <n v="1595.96"/>
  </r>
  <r>
    <s v="ORD0023237"/>
    <x v="950"/>
    <s v="CUST038668"/>
    <x v="109"/>
    <s v="P00017"/>
    <x v="41"/>
    <x v="3"/>
    <x v="4"/>
    <n v="1"/>
    <n v="317.81"/>
    <n v="0"/>
    <n v="15.89"/>
    <n v="13.04"/>
    <n v="346.74"/>
    <x v="1"/>
    <x v="0"/>
    <x v="19"/>
    <s v="CA"/>
    <s v="United States"/>
    <s v="SELL01930"/>
    <n v="317.81"/>
  </r>
  <r>
    <s v="ORD0023238"/>
    <x v="1740"/>
    <s v="CUST031239"/>
    <x v="71"/>
    <s v="P00042"/>
    <x v="11"/>
    <x v="0"/>
    <x v="6"/>
    <n v="2"/>
    <n v="240.38"/>
    <n v="0"/>
    <n v="57.69"/>
    <n v="14.58"/>
    <n v="553.03"/>
    <x v="3"/>
    <x v="0"/>
    <x v="8"/>
    <s v="TX"/>
    <s v="United States"/>
    <s v="SELL00756"/>
    <n v="480.75999999999993"/>
  </r>
  <r>
    <s v="ORD0023239"/>
    <x v="1375"/>
    <s v="CUST041694"/>
    <x v="28"/>
    <s v="P00042"/>
    <x v="11"/>
    <x v="5"/>
    <x v="0"/>
    <n v="1"/>
    <n v="251.4"/>
    <n v="0"/>
    <n v="30.17"/>
    <n v="3.44"/>
    <n v="285.01"/>
    <x v="1"/>
    <x v="0"/>
    <x v="8"/>
    <s v="TX"/>
    <s v="United States"/>
    <s v="SELL00711"/>
    <n v="251.39999999999998"/>
  </r>
  <r>
    <s v="ORD0023240"/>
    <x v="98"/>
    <s v="CUST037705"/>
    <x v="61"/>
    <s v="P00050"/>
    <x v="31"/>
    <x v="4"/>
    <x v="6"/>
    <n v="3"/>
    <n v="70.989999999999995"/>
    <n v="5"/>
    <n v="16.190000000000001"/>
    <n v="14.55"/>
    <n v="233.06"/>
    <x v="4"/>
    <x v="0"/>
    <x v="17"/>
    <s v="OH"/>
    <s v="United States"/>
    <s v="SELL00930"/>
    <n v="202.32"/>
  </r>
  <r>
    <s v="ORD0023241"/>
    <x v="1123"/>
    <s v="CUST009735"/>
    <x v="105"/>
    <s v="P00020"/>
    <x v="48"/>
    <x v="1"/>
    <x v="1"/>
    <n v="4"/>
    <n v="237.68"/>
    <n v="5"/>
    <n v="0"/>
    <n v="3.73"/>
    <n v="906.91"/>
    <x v="4"/>
    <x v="0"/>
    <x v="2"/>
    <s v="TX"/>
    <s v="United States"/>
    <s v="SELL00223"/>
    <n v="903.18"/>
  </r>
  <r>
    <s v="ORD0023242"/>
    <x v="382"/>
    <s v="CUST049392"/>
    <x v="162"/>
    <s v="P00023"/>
    <x v="5"/>
    <x v="1"/>
    <x v="7"/>
    <n v="2"/>
    <n v="119.41"/>
    <n v="15"/>
    <n v="10.15"/>
    <n v="6.52"/>
    <n v="219.67"/>
    <x v="3"/>
    <x v="0"/>
    <x v="2"/>
    <s v="TX"/>
    <s v="United States"/>
    <s v="SELL00555"/>
    <n v="202.99999999999997"/>
  </r>
  <r>
    <s v="ORD0023243"/>
    <x v="704"/>
    <s v="CUST037935"/>
    <x v="143"/>
    <s v="P00031"/>
    <x v="8"/>
    <x v="2"/>
    <x v="1"/>
    <n v="5"/>
    <n v="39.31"/>
    <n v="0"/>
    <n v="15.72"/>
    <n v="13.92"/>
    <n v="226.19"/>
    <x v="3"/>
    <x v="0"/>
    <x v="19"/>
    <s v="CA"/>
    <s v="United Kingdom"/>
    <s v="SELL00166"/>
    <n v="196.55"/>
  </r>
  <r>
    <s v="ORD0023244"/>
    <x v="227"/>
    <s v="CUST008982"/>
    <x v="74"/>
    <s v="P00032"/>
    <x v="26"/>
    <x v="5"/>
    <x v="0"/>
    <n v="1"/>
    <n v="576.57000000000005"/>
    <n v="0"/>
    <n v="69.19"/>
    <n v="11.83"/>
    <n v="657.59"/>
    <x v="2"/>
    <x v="1"/>
    <x v="6"/>
    <s v="IL"/>
    <s v="United States"/>
    <s v="SELL01365"/>
    <n v="576.56999999999994"/>
  </r>
  <r>
    <s v="ORD0023245"/>
    <x v="808"/>
    <s v="CUST032923"/>
    <x v="143"/>
    <s v="P00003"/>
    <x v="18"/>
    <x v="1"/>
    <x v="1"/>
    <n v="1"/>
    <n v="587.94000000000005"/>
    <n v="5"/>
    <n v="44.68"/>
    <n v="13.28"/>
    <n v="616.5"/>
    <x v="4"/>
    <x v="1"/>
    <x v="1"/>
    <s v="TX"/>
    <s v="United States"/>
    <s v="SELL00828"/>
    <n v="558.54000000000008"/>
  </r>
  <r>
    <s v="ORD0023246"/>
    <x v="503"/>
    <s v="CUST026876"/>
    <x v="126"/>
    <s v="P00034"/>
    <x v="44"/>
    <x v="4"/>
    <x v="1"/>
    <n v="4"/>
    <n v="345.28"/>
    <n v="0"/>
    <n v="69.06"/>
    <n v="12.69"/>
    <n v="1462.87"/>
    <x v="4"/>
    <x v="0"/>
    <x v="8"/>
    <s v="TX"/>
    <s v="United States"/>
    <s v="SELL00866"/>
    <n v="1381.12"/>
  </r>
  <r>
    <s v="ORD0023247"/>
    <x v="806"/>
    <s v="CUST030435"/>
    <x v="183"/>
    <s v="P00041"/>
    <x v="3"/>
    <x v="1"/>
    <x v="8"/>
    <n v="5"/>
    <n v="246.86"/>
    <n v="5"/>
    <n v="211.07"/>
    <n v="13.83"/>
    <n v="1397.48"/>
    <x v="4"/>
    <x v="0"/>
    <x v="11"/>
    <s v="WA"/>
    <s v="United States"/>
    <s v="SELL00412"/>
    <n v="1172.5800000000002"/>
  </r>
  <r>
    <s v="ORD0023248"/>
    <x v="612"/>
    <s v="CUST009766"/>
    <x v="189"/>
    <s v="P00048"/>
    <x v="42"/>
    <x v="3"/>
    <x v="8"/>
    <n v="1"/>
    <n v="585.92999999999995"/>
    <n v="15"/>
    <n v="24.9"/>
    <n v="9.2200000000000006"/>
    <n v="532.16"/>
    <x v="3"/>
    <x v="0"/>
    <x v="5"/>
    <s v="CA"/>
    <s v="Canada"/>
    <s v="SELL00460"/>
    <n v="498.03999999999996"/>
  </r>
  <r>
    <s v="ORD0023249"/>
    <x v="1675"/>
    <s v="CUST023640"/>
    <x v="110"/>
    <s v="P00016"/>
    <x v="34"/>
    <x v="1"/>
    <x v="5"/>
    <n v="5"/>
    <n v="540.42999999999995"/>
    <n v="1"/>
    <n v="194.55"/>
    <n v="7.85"/>
    <n v="2634.34"/>
    <x v="4"/>
    <x v="0"/>
    <x v="16"/>
    <s v="TX"/>
    <s v="United States"/>
    <s v="SELL01927"/>
    <n v="2431.94"/>
  </r>
  <r>
    <s v="ORD0023250"/>
    <x v="963"/>
    <s v="CUST041230"/>
    <x v="168"/>
    <s v="P00048"/>
    <x v="42"/>
    <x v="2"/>
    <x v="5"/>
    <n v="1"/>
    <n v="427.68"/>
    <n v="0"/>
    <n v="51.32"/>
    <n v="12.89"/>
    <n v="491.89"/>
    <x v="4"/>
    <x v="0"/>
    <x v="3"/>
    <s v="NC"/>
    <s v="United States"/>
    <s v="SELL00122"/>
    <n v="427.68"/>
  </r>
  <r>
    <s v="ORD0023251"/>
    <x v="1648"/>
    <s v="CUST042664"/>
    <x v="147"/>
    <s v="P00033"/>
    <x v="16"/>
    <x v="3"/>
    <x v="3"/>
    <n v="5"/>
    <n v="98.42"/>
    <n v="1"/>
    <n v="79.72"/>
    <n v="13.98"/>
    <n v="536.59"/>
    <x v="3"/>
    <x v="4"/>
    <x v="7"/>
    <s v="CO"/>
    <s v="United Kingdom"/>
    <s v="SELL00241"/>
    <n v="442.89"/>
  </r>
  <r>
    <s v="ORD0023252"/>
    <x v="295"/>
    <s v="CUST006500"/>
    <x v="187"/>
    <s v="P00046"/>
    <x v="10"/>
    <x v="5"/>
    <x v="4"/>
    <n v="3"/>
    <n v="499.28"/>
    <n v="1"/>
    <n v="67.400000000000006"/>
    <n v="3.63"/>
    <n v="1419.09"/>
    <x v="3"/>
    <x v="0"/>
    <x v="4"/>
    <s v="TX"/>
    <s v="United States"/>
    <s v="SELL00561"/>
    <n v="1348.0599999999997"/>
  </r>
  <r>
    <s v="ORD0023253"/>
    <x v="832"/>
    <s v="CUST009933"/>
    <x v="8"/>
    <s v="P00050"/>
    <x v="31"/>
    <x v="4"/>
    <x v="7"/>
    <n v="3"/>
    <n v="304.70999999999998"/>
    <n v="2"/>
    <n v="58.5"/>
    <n v="4.87"/>
    <n v="794.67"/>
    <x v="0"/>
    <x v="0"/>
    <x v="8"/>
    <s v="TX"/>
    <s v="United States"/>
    <s v="SELL01200"/>
    <n v="731.3"/>
  </r>
  <r>
    <s v="ORD0023254"/>
    <x v="1487"/>
    <s v="CUST004709"/>
    <x v="176"/>
    <s v="P00003"/>
    <x v="18"/>
    <x v="0"/>
    <x v="3"/>
    <n v="5"/>
    <n v="10.58"/>
    <n v="1"/>
    <n v="8.57"/>
    <n v="10.75"/>
    <n v="66.930000000000007"/>
    <x v="3"/>
    <x v="0"/>
    <x v="19"/>
    <s v="CA"/>
    <s v="United States"/>
    <s v="SELL00046"/>
    <n v="47.610000000000007"/>
  </r>
  <r>
    <s v="ORD0023255"/>
    <x v="705"/>
    <s v="CUST046196"/>
    <x v="139"/>
    <s v="P00047"/>
    <x v="25"/>
    <x v="3"/>
    <x v="4"/>
    <n v="1"/>
    <n v="284.63"/>
    <n v="2"/>
    <n v="18.22"/>
    <n v="14.93"/>
    <n v="260.85000000000002"/>
    <x v="3"/>
    <x v="0"/>
    <x v="0"/>
    <s v="DC"/>
    <s v="United States"/>
    <s v="SELL01516"/>
    <n v="227.70000000000002"/>
  </r>
  <r>
    <s v="ORD0023256"/>
    <x v="731"/>
    <s v="CUST028722"/>
    <x v="28"/>
    <s v="P00020"/>
    <x v="48"/>
    <x v="2"/>
    <x v="8"/>
    <n v="1"/>
    <n v="334.6"/>
    <n v="0"/>
    <n v="60.23"/>
    <n v="7.17"/>
    <n v="402"/>
    <x v="2"/>
    <x v="0"/>
    <x v="9"/>
    <s v="FL"/>
    <s v="India"/>
    <s v="SELL00443"/>
    <n v="334.59999999999997"/>
  </r>
  <r>
    <s v="ORD0023257"/>
    <x v="1568"/>
    <s v="CUST012747"/>
    <x v="149"/>
    <s v="P00050"/>
    <x v="31"/>
    <x v="5"/>
    <x v="6"/>
    <n v="3"/>
    <n v="344.62"/>
    <n v="15"/>
    <n v="70.3"/>
    <n v="11.65"/>
    <n v="960.73"/>
    <x v="0"/>
    <x v="1"/>
    <x v="17"/>
    <s v="OH"/>
    <s v="United States"/>
    <s v="SELL00346"/>
    <n v="878.78000000000009"/>
  </r>
  <r>
    <s v="ORD0023258"/>
    <x v="973"/>
    <s v="CUST002080"/>
    <x v="22"/>
    <s v="P00033"/>
    <x v="16"/>
    <x v="3"/>
    <x v="3"/>
    <n v="4"/>
    <n v="592.86"/>
    <n v="0"/>
    <n v="189.72"/>
    <n v="7.66"/>
    <n v="2568.8200000000002"/>
    <x v="0"/>
    <x v="0"/>
    <x v="10"/>
    <s v="NY"/>
    <s v="United States"/>
    <s v="SELL01965"/>
    <n v="2371.4400000000005"/>
  </r>
  <r>
    <s v="ORD0023259"/>
    <x v="54"/>
    <s v="CUST040145"/>
    <x v="123"/>
    <s v="P00002"/>
    <x v="49"/>
    <x v="5"/>
    <x v="9"/>
    <n v="5"/>
    <n v="157.24"/>
    <n v="1"/>
    <n v="35.380000000000003"/>
    <n v="13.54"/>
    <n v="756.5"/>
    <x v="3"/>
    <x v="0"/>
    <x v="4"/>
    <s v="TX"/>
    <s v="United Kingdom"/>
    <s v="SELL01822"/>
    <n v="707.58"/>
  </r>
  <r>
    <s v="ORD0023260"/>
    <x v="178"/>
    <s v="CUST002309"/>
    <x v="14"/>
    <s v="P00044"/>
    <x v="2"/>
    <x v="0"/>
    <x v="9"/>
    <n v="5"/>
    <n v="284.17"/>
    <n v="0"/>
    <n v="113.67"/>
    <n v="13.68"/>
    <n v="1548.2"/>
    <x v="1"/>
    <x v="0"/>
    <x v="13"/>
    <s v="PA"/>
    <s v="Australia"/>
    <s v="SELL00615"/>
    <n v="1420.85"/>
  </r>
  <r>
    <s v="ORD0023261"/>
    <x v="1214"/>
    <s v="CUST027258"/>
    <x v="128"/>
    <s v="P00034"/>
    <x v="44"/>
    <x v="2"/>
    <x v="2"/>
    <n v="5"/>
    <n v="393.5"/>
    <n v="0"/>
    <n v="354.15"/>
    <n v="9.84"/>
    <n v="2331.4899999999998"/>
    <x v="3"/>
    <x v="0"/>
    <x v="12"/>
    <s v="IN"/>
    <s v="India"/>
    <s v="SELL01414"/>
    <n v="1967.4999999999995"/>
  </r>
  <r>
    <s v="ORD0023262"/>
    <x v="442"/>
    <s v="CUST025384"/>
    <x v="87"/>
    <s v="P00045"/>
    <x v="23"/>
    <x v="4"/>
    <x v="9"/>
    <n v="2"/>
    <n v="348.64"/>
    <n v="0"/>
    <n v="83.67"/>
    <n v="12.72"/>
    <n v="793.67"/>
    <x v="1"/>
    <x v="0"/>
    <x v="16"/>
    <s v="TX"/>
    <s v="United States"/>
    <s v="SELL00095"/>
    <n v="697.28"/>
  </r>
  <r>
    <s v="ORD0023263"/>
    <x v="1656"/>
    <s v="CUST030374"/>
    <x v="18"/>
    <s v="P00023"/>
    <x v="5"/>
    <x v="4"/>
    <x v="7"/>
    <n v="3"/>
    <n v="182.38"/>
    <n v="15"/>
    <n v="23.25"/>
    <n v="7.26"/>
    <n v="495.58"/>
    <x v="1"/>
    <x v="0"/>
    <x v="13"/>
    <s v="PA"/>
    <s v="United States"/>
    <s v="SELL00271"/>
    <n v="465.07"/>
  </r>
  <r>
    <s v="ORD0023264"/>
    <x v="1462"/>
    <s v="CUST035784"/>
    <x v="37"/>
    <s v="P00017"/>
    <x v="41"/>
    <x v="1"/>
    <x v="6"/>
    <n v="1"/>
    <n v="445.82"/>
    <n v="15"/>
    <n v="45.47"/>
    <n v="10.029999999999999"/>
    <n v="434.45"/>
    <x v="3"/>
    <x v="0"/>
    <x v="4"/>
    <s v="TX"/>
    <s v="United States"/>
    <s v="SELL00351"/>
    <n v="378.95000000000005"/>
  </r>
  <r>
    <s v="ORD0023265"/>
    <x v="76"/>
    <s v="CUST002523"/>
    <x v="118"/>
    <s v="P00045"/>
    <x v="23"/>
    <x v="2"/>
    <x v="3"/>
    <n v="5"/>
    <n v="440.68"/>
    <n v="1"/>
    <n v="99.15"/>
    <n v="8.57"/>
    <n v="2090.7800000000002"/>
    <x v="5"/>
    <x v="0"/>
    <x v="12"/>
    <s v="IN"/>
    <s v="India"/>
    <s v="SELL01042"/>
    <n v="1983.06"/>
  </r>
  <r>
    <s v="ORD0023266"/>
    <x v="975"/>
    <s v="CUST000766"/>
    <x v="19"/>
    <s v="P00025"/>
    <x v="14"/>
    <x v="5"/>
    <x v="0"/>
    <n v="4"/>
    <n v="163.89"/>
    <n v="15"/>
    <n v="44.58"/>
    <n v="2.14"/>
    <n v="603.95000000000005"/>
    <x v="1"/>
    <x v="4"/>
    <x v="12"/>
    <s v="IN"/>
    <s v="United States"/>
    <s v="SELL01719"/>
    <n v="557.23"/>
  </r>
  <r>
    <s v="ORD0023267"/>
    <x v="757"/>
    <s v="CUST005310"/>
    <x v="14"/>
    <s v="P00008"/>
    <x v="20"/>
    <x v="3"/>
    <x v="8"/>
    <n v="1"/>
    <n v="93.13"/>
    <n v="0"/>
    <n v="4.66"/>
    <n v="4.53"/>
    <n v="102.32"/>
    <x v="1"/>
    <x v="3"/>
    <x v="4"/>
    <s v="TX"/>
    <s v="United States"/>
    <s v="SELL01579"/>
    <n v="93.13"/>
  </r>
  <r>
    <s v="ORD0023268"/>
    <x v="745"/>
    <s v="CUST008775"/>
    <x v="118"/>
    <s v="P00021"/>
    <x v="19"/>
    <x v="4"/>
    <x v="1"/>
    <n v="4"/>
    <n v="290.52999999999997"/>
    <n v="5"/>
    <n v="55.2"/>
    <n v="0.75"/>
    <n v="1159.96"/>
    <x v="3"/>
    <x v="3"/>
    <x v="15"/>
    <s v="CA"/>
    <s v="United States"/>
    <s v="SELL01473"/>
    <n v="1104.01"/>
  </r>
  <r>
    <s v="ORD0023269"/>
    <x v="83"/>
    <s v="CUST016818"/>
    <x v="125"/>
    <s v="P00049"/>
    <x v="32"/>
    <x v="4"/>
    <x v="8"/>
    <n v="4"/>
    <n v="219.49"/>
    <n v="0"/>
    <n v="158.03"/>
    <n v="12.32"/>
    <n v="1048.31"/>
    <x v="1"/>
    <x v="0"/>
    <x v="19"/>
    <s v="CA"/>
    <s v="India"/>
    <s v="SELL00204"/>
    <n v="877.96"/>
  </r>
  <r>
    <s v="ORD0023270"/>
    <x v="1488"/>
    <s v="CUST023023"/>
    <x v="156"/>
    <s v="P00002"/>
    <x v="49"/>
    <x v="1"/>
    <x v="9"/>
    <n v="5"/>
    <n v="476.27"/>
    <n v="1"/>
    <n v="107.16"/>
    <n v="13.09"/>
    <n v="2263.46"/>
    <x v="0"/>
    <x v="3"/>
    <x v="15"/>
    <s v="CA"/>
    <s v="United Kingdom"/>
    <s v="SELL01408"/>
    <n v="2143.21"/>
  </r>
  <r>
    <s v="ORD0023271"/>
    <x v="343"/>
    <s v="CUST015945"/>
    <x v="52"/>
    <s v="P00013"/>
    <x v="46"/>
    <x v="2"/>
    <x v="7"/>
    <n v="1"/>
    <n v="443.03"/>
    <n v="25"/>
    <n v="59.81"/>
    <n v="4.38"/>
    <n v="396.46"/>
    <x v="3"/>
    <x v="0"/>
    <x v="0"/>
    <s v="DC"/>
    <s v="United States"/>
    <s v="SELL01986"/>
    <n v="332.27"/>
  </r>
  <r>
    <s v="ORD0023272"/>
    <x v="1761"/>
    <s v="CUST048366"/>
    <x v="196"/>
    <s v="P00012"/>
    <x v="30"/>
    <x v="5"/>
    <x v="4"/>
    <n v="2"/>
    <n v="324.41000000000003"/>
    <n v="0"/>
    <n v="77.86"/>
    <n v="14.8"/>
    <n v="741.48"/>
    <x v="3"/>
    <x v="0"/>
    <x v="3"/>
    <s v="NC"/>
    <s v="United States"/>
    <s v="SELL01108"/>
    <n v="648.82000000000005"/>
  </r>
  <r>
    <s v="ORD0023273"/>
    <x v="768"/>
    <s v="CUST007931"/>
    <x v="33"/>
    <s v="P00034"/>
    <x v="44"/>
    <x v="0"/>
    <x v="5"/>
    <n v="5"/>
    <n v="231.3"/>
    <n v="5"/>
    <n v="197.76"/>
    <n v="6.17"/>
    <n v="1302.5999999999999"/>
    <x v="4"/>
    <x v="3"/>
    <x v="6"/>
    <s v="IL"/>
    <s v="United States"/>
    <s v="SELL00827"/>
    <n v="1098.6699999999998"/>
  </r>
  <r>
    <s v="ORD0023274"/>
    <x v="1654"/>
    <s v="CUST024941"/>
    <x v="67"/>
    <s v="P00017"/>
    <x v="41"/>
    <x v="4"/>
    <x v="0"/>
    <n v="3"/>
    <n v="295.69"/>
    <n v="0"/>
    <n v="159.66999999999999"/>
    <n v="7.3"/>
    <n v="1054.04"/>
    <x v="3"/>
    <x v="0"/>
    <x v="15"/>
    <s v="CA"/>
    <s v="United States"/>
    <s v="SELL01713"/>
    <n v="887.07"/>
  </r>
  <r>
    <s v="ORD0023275"/>
    <x v="1227"/>
    <s v="CUST023910"/>
    <x v="142"/>
    <s v="P00004"/>
    <x v="37"/>
    <x v="1"/>
    <x v="7"/>
    <n v="2"/>
    <n v="263.18"/>
    <n v="0"/>
    <n v="26.32"/>
    <n v="3.44"/>
    <n v="556.12"/>
    <x v="3"/>
    <x v="0"/>
    <x v="10"/>
    <s v="NY"/>
    <s v="United States"/>
    <s v="SELL00501"/>
    <n v="526.3599999999999"/>
  </r>
  <r>
    <s v="ORD0023276"/>
    <x v="748"/>
    <s v="CUST046104"/>
    <x v="88"/>
    <s v="P00050"/>
    <x v="31"/>
    <x v="4"/>
    <x v="7"/>
    <n v="1"/>
    <n v="216.13"/>
    <n v="1"/>
    <n v="9.73"/>
    <n v="9.48"/>
    <n v="213.73"/>
    <x v="1"/>
    <x v="0"/>
    <x v="12"/>
    <s v="IN"/>
    <s v="Canada"/>
    <s v="SELL01789"/>
    <n v="194.52"/>
  </r>
  <r>
    <s v="ORD0023277"/>
    <x v="285"/>
    <s v="CUST006965"/>
    <x v="165"/>
    <s v="P00002"/>
    <x v="49"/>
    <x v="2"/>
    <x v="3"/>
    <n v="4"/>
    <n v="188.82"/>
    <n v="15"/>
    <n v="77.040000000000006"/>
    <n v="11.2"/>
    <n v="730.23"/>
    <x v="1"/>
    <x v="0"/>
    <x v="4"/>
    <s v="TX"/>
    <s v="United States"/>
    <s v="SELL01155"/>
    <n v="641.99"/>
  </r>
  <r>
    <s v="ORD0023278"/>
    <x v="68"/>
    <s v="CUST018642"/>
    <x v="72"/>
    <s v="P00050"/>
    <x v="31"/>
    <x v="2"/>
    <x v="9"/>
    <n v="2"/>
    <n v="74.27"/>
    <n v="5"/>
    <n v="16.93"/>
    <n v="11.38"/>
    <n v="169.42"/>
    <x v="4"/>
    <x v="0"/>
    <x v="10"/>
    <s v="NY"/>
    <s v="United States"/>
    <s v="SELL01136"/>
    <n v="141.10999999999999"/>
  </r>
  <r>
    <s v="ORD0023279"/>
    <x v="656"/>
    <s v="CUST006763"/>
    <x v="86"/>
    <s v="P00017"/>
    <x v="41"/>
    <x v="4"/>
    <x v="1"/>
    <n v="3"/>
    <n v="539.92999999999995"/>
    <n v="0"/>
    <n v="291.56"/>
    <n v="9.73"/>
    <n v="1921.08"/>
    <x v="1"/>
    <x v="0"/>
    <x v="2"/>
    <s v="TX"/>
    <s v="United States"/>
    <s v="SELL00060"/>
    <n v="1619.79"/>
  </r>
  <r>
    <s v="ORD0023280"/>
    <x v="508"/>
    <s v="CUST025498"/>
    <x v="153"/>
    <s v="P00016"/>
    <x v="34"/>
    <x v="4"/>
    <x v="9"/>
    <n v="4"/>
    <n v="15.12"/>
    <n v="0"/>
    <n v="7.26"/>
    <n v="11.71"/>
    <n v="79.45"/>
    <x v="3"/>
    <x v="0"/>
    <x v="1"/>
    <s v="TX"/>
    <s v="United States"/>
    <s v="SELL00309"/>
    <n v="60.480000000000011"/>
  </r>
  <r>
    <s v="ORD0023281"/>
    <x v="1166"/>
    <s v="CUST006375"/>
    <x v="10"/>
    <s v="P00031"/>
    <x v="8"/>
    <x v="1"/>
    <x v="9"/>
    <n v="3"/>
    <n v="591.73"/>
    <n v="1"/>
    <n v="0"/>
    <n v="5.26"/>
    <n v="1602.93"/>
    <x v="1"/>
    <x v="0"/>
    <x v="13"/>
    <s v="PA"/>
    <s v="India"/>
    <s v="SELL01654"/>
    <n v="1597.67"/>
  </r>
  <r>
    <s v="ORD0023282"/>
    <x v="1377"/>
    <s v="CUST036303"/>
    <x v="192"/>
    <s v="P00008"/>
    <x v="20"/>
    <x v="0"/>
    <x v="5"/>
    <n v="3"/>
    <n v="96.61"/>
    <n v="0"/>
    <n v="23.19"/>
    <n v="2.21"/>
    <n v="315.23"/>
    <x v="4"/>
    <x v="0"/>
    <x v="19"/>
    <s v="CA"/>
    <s v="United Kingdom"/>
    <s v="SELL00292"/>
    <n v="289.83000000000004"/>
  </r>
  <r>
    <s v="ORD0023283"/>
    <x v="406"/>
    <s v="CUST026936"/>
    <x v="75"/>
    <s v="P00026"/>
    <x v="39"/>
    <x v="0"/>
    <x v="4"/>
    <n v="4"/>
    <n v="419.7"/>
    <n v="15"/>
    <n v="114.16"/>
    <n v="8.11"/>
    <n v="1549.25"/>
    <x v="3"/>
    <x v="0"/>
    <x v="15"/>
    <s v="CA"/>
    <s v="United States"/>
    <s v="SELL00003"/>
    <n v="1426.98"/>
  </r>
  <r>
    <s v="ORD0023284"/>
    <x v="1604"/>
    <s v="CUST018262"/>
    <x v="186"/>
    <s v="P00032"/>
    <x v="26"/>
    <x v="1"/>
    <x v="2"/>
    <n v="5"/>
    <n v="320.45"/>
    <n v="1"/>
    <n v="72.099999999999994"/>
    <n v="7.87"/>
    <n v="1522"/>
    <x v="3"/>
    <x v="0"/>
    <x v="17"/>
    <s v="OH"/>
    <s v="United States"/>
    <s v="SELL01420"/>
    <n v="1442.0300000000002"/>
  </r>
  <r>
    <s v="ORD0023285"/>
    <x v="756"/>
    <s v="CUST043609"/>
    <x v="70"/>
    <s v="P00005"/>
    <x v="33"/>
    <x v="5"/>
    <x v="3"/>
    <n v="1"/>
    <n v="565.69000000000005"/>
    <n v="2"/>
    <n v="22.63"/>
    <n v="8"/>
    <n v="483.18"/>
    <x v="5"/>
    <x v="0"/>
    <x v="16"/>
    <s v="TX"/>
    <s v="India"/>
    <s v="SELL01660"/>
    <n v="452.55"/>
  </r>
  <r>
    <s v="ORD0023286"/>
    <x v="165"/>
    <s v="CUST014891"/>
    <x v="36"/>
    <s v="P00005"/>
    <x v="33"/>
    <x v="3"/>
    <x v="9"/>
    <n v="3"/>
    <n v="356.62"/>
    <n v="5"/>
    <n v="81.31"/>
    <n v="1.43"/>
    <n v="1099.1099999999999"/>
    <x v="0"/>
    <x v="0"/>
    <x v="0"/>
    <s v="DC"/>
    <s v="United States"/>
    <s v="SELL01900"/>
    <n v="1016.3699999999999"/>
  </r>
  <r>
    <s v="ORD0023287"/>
    <x v="19"/>
    <s v="CUST006953"/>
    <x v="5"/>
    <s v="P00015"/>
    <x v="27"/>
    <x v="0"/>
    <x v="0"/>
    <n v="1"/>
    <n v="107.45"/>
    <n v="3"/>
    <n v="13.54"/>
    <n v="10.99"/>
    <n v="99.74"/>
    <x v="5"/>
    <x v="3"/>
    <x v="0"/>
    <s v="DC"/>
    <s v="United Kingdom"/>
    <s v="SELL00835"/>
    <n v="75.210000000000008"/>
  </r>
  <r>
    <s v="ORD0023288"/>
    <x v="81"/>
    <s v="CUST036441"/>
    <x v="119"/>
    <s v="P00042"/>
    <x v="11"/>
    <x v="1"/>
    <x v="8"/>
    <n v="2"/>
    <n v="361.6"/>
    <n v="0"/>
    <n v="36.159999999999997"/>
    <n v="13.3"/>
    <n v="772.66"/>
    <x v="1"/>
    <x v="0"/>
    <x v="4"/>
    <s v="TX"/>
    <s v="United States"/>
    <s v="SELL01130"/>
    <n v="723.2"/>
  </r>
  <r>
    <s v="ORD0023289"/>
    <x v="547"/>
    <s v="CUST043481"/>
    <x v="130"/>
    <s v="P00024"/>
    <x v="45"/>
    <x v="0"/>
    <x v="1"/>
    <n v="4"/>
    <n v="135.02000000000001"/>
    <n v="5"/>
    <n v="61.57"/>
    <n v="11.6"/>
    <n v="586.25"/>
    <x v="3"/>
    <x v="0"/>
    <x v="12"/>
    <s v="IN"/>
    <s v="United States"/>
    <s v="SELL00453"/>
    <n v="513.07999999999993"/>
  </r>
  <r>
    <s v="ORD0023290"/>
    <x v="172"/>
    <s v="CUST022279"/>
    <x v="120"/>
    <s v="P00009"/>
    <x v="29"/>
    <x v="0"/>
    <x v="0"/>
    <n v="2"/>
    <n v="293.94"/>
    <n v="0"/>
    <n v="29.39"/>
    <n v="7.07"/>
    <n v="624.34"/>
    <x v="0"/>
    <x v="2"/>
    <x v="17"/>
    <s v="OH"/>
    <s v="United Kingdom"/>
    <s v="SELL01894"/>
    <n v="587.88"/>
  </r>
  <r>
    <s v="ORD0023291"/>
    <x v="331"/>
    <s v="CUST026408"/>
    <x v="13"/>
    <s v="P00017"/>
    <x v="41"/>
    <x v="0"/>
    <x v="7"/>
    <n v="3"/>
    <n v="470.01"/>
    <n v="5"/>
    <n v="107.16"/>
    <n v="10.73"/>
    <n v="1457.42"/>
    <x v="4"/>
    <x v="3"/>
    <x v="6"/>
    <s v="IL"/>
    <s v="United States"/>
    <s v="SELL00679"/>
    <n v="1339.53"/>
  </r>
  <r>
    <s v="ORD0023292"/>
    <x v="899"/>
    <s v="CUST046840"/>
    <x v="14"/>
    <s v="P00037"/>
    <x v="36"/>
    <x v="3"/>
    <x v="5"/>
    <n v="1"/>
    <n v="43.2"/>
    <n v="2"/>
    <n v="2.76"/>
    <n v="3.81"/>
    <n v="41.13"/>
    <x v="1"/>
    <x v="3"/>
    <x v="3"/>
    <s v="NC"/>
    <s v="United States"/>
    <s v="SELL01023"/>
    <n v="34.56"/>
  </r>
  <r>
    <s v="ORD0023293"/>
    <x v="1458"/>
    <s v="CUST034668"/>
    <x v="73"/>
    <s v="P00044"/>
    <x v="2"/>
    <x v="4"/>
    <x v="9"/>
    <n v="5"/>
    <n v="289.54000000000002"/>
    <n v="0"/>
    <n v="115.82"/>
    <n v="8.26"/>
    <n v="1571.78"/>
    <x v="5"/>
    <x v="0"/>
    <x v="5"/>
    <s v="CA"/>
    <s v="United States"/>
    <s v="SELL00089"/>
    <n v="1447.7"/>
  </r>
  <r>
    <s v="ORD0023294"/>
    <x v="184"/>
    <s v="CUST031640"/>
    <x v="32"/>
    <s v="P00008"/>
    <x v="20"/>
    <x v="3"/>
    <x v="0"/>
    <n v="4"/>
    <n v="10.09"/>
    <n v="0"/>
    <n v="7.26"/>
    <n v="5.31"/>
    <n v="52.93"/>
    <x v="3"/>
    <x v="0"/>
    <x v="0"/>
    <s v="DC"/>
    <s v="United States"/>
    <s v="SELL01064"/>
    <n v="40.36"/>
  </r>
  <r>
    <s v="ORD0023295"/>
    <x v="696"/>
    <s v="CUST028243"/>
    <x v="173"/>
    <s v="P00001"/>
    <x v="9"/>
    <x v="1"/>
    <x v="2"/>
    <n v="4"/>
    <n v="560.65"/>
    <n v="5"/>
    <n v="255.66"/>
    <n v="9.57"/>
    <n v="2395.6999999999998"/>
    <x v="3"/>
    <x v="0"/>
    <x v="12"/>
    <s v="IN"/>
    <s v="United States"/>
    <s v="SELL01090"/>
    <n v="2130.4699999999998"/>
  </r>
  <r>
    <s v="ORD0023296"/>
    <x v="912"/>
    <s v="CUST042134"/>
    <x v="150"/>
    <s v="P00025"/>
    <x v="14"/>
    <x v="3"/>
    <x v="7"/>
    <n v="3"/>
    <n v="295.04000000000002"/>
    <n v="5"/>
    <n v="100.9"/>
    <n v="14.46"/>
    <n v="956.22"/>
    <x v="3"/>
    <x v="0"/>
    <x v="16"/>
    <s v="TX"/>
    <s v="United States"/>
    <s v="SELL00334"/>
    <n v="840.86"/>
  </r>
  <r>
    <s v="ORD0023297"/>
    <x v="1176"/>
    <s v="CUST028974"/>
    <x v="39"/>
    <s v="P00009"/>
    <x v="29"/>
    <x v="0"/>
    <x v="2"/>
    <n v="4"/>
    <n v="543.41"/>
    <n v="0"/>
    <n v="173.89"/>
    <n v="9.6199999999999992"/>
    <n v="2357.15"/>
    <x v="3"/>
    <x v="3"/>
    <x v="16"/>
    <s v="TX"/>
    <s v="United States"/>
    <s v="SELL00122"/>
    <n v="2173.6400000000003"/>
  </r>
  <r>
    <s v="ORD0023298"/>
    <x v="786"/>
    <s v="CUST012311"/>
    <x v="23"/>
    <s v="P00018"/>
    <x v="12"/>
    <x v="3"/>
    <x v="8"/>
    <n v="5"/>
    <n v="23.8"/>
    <n v="2"/>
    <n v="11.42"/>
    <n v="1.44"/>
    <n v="108.06"/>
    <x v="1"/>
    <x v="0"/>
    <x v="0"/>
    <s v="DC"/>
    <s v="United States"/>
    <s v="SELL00345"/>
    <n v="95.2"/>
  </r>
  <r>
    <s v="ORD0023299"/>
    <x v="1557"/>
    <s v="CUST015956"/>
    <x v="140"/>
    <s v="P00019"/>
    <x v="22"/>
    <x v="1"/>
    <x v="5"/>
    <n v="1"/>
    <n v="249.12"/>
    <n v="1"/>
    <n v="11.21"/>
    <n v="11.47"/>
    <n v="246.89"/>
    <x v="3"/>
    <x v="0"/>
    <x v="1"/>
    <s v="TX"/>
    <s v="United States"/>
    <s v="SELL00576"/>
    <n v="224.20999999999998"/>
  </r>
  <r>
    <s v="ORD0023300"/>
    <x v="29"/>
    <s v="CUST040447"/>
    <x v="86"/>
    <s v="P00033"/>
    <x v="16"/>
    <x v="5"/>
    <x v="5"/>
    <n v="5"/>
    <n v="393.24"/>
    <n v="0"/>
    <n v="235.94"/>
    <n v="6.28"/>
    <n v="2208.42"/>
    <x v="1"/>
    <x v="1"/>
    <x v="12"/>
    <s v="IN"/>
    <s v="United Kingdom"/>
    <s v="SELL00982"/>
    <n v="1966.1999999999998"/>
  </r>
  <r>
    <s v="ORD0023301"/>
    <x v="1778"/>
    <s v="CUST044372"/>
    <x v="89"/>
    <s v="P00024"/>
    <x v="45"/>
    <x v="5"/>
    <x v="6"/>
    <n v="2"/>
    <n v="149.83000000000001"/>
    <n v="5"/>
    <n v="22.77"/>
    <n v="11.87"/>
    <n v="319.32"/>
    <x v="3"/>
    <x v="0"/>
    <x v="2"/>
    <s v="TX"/>
    <s v="United States"/>
    <s v="SELL00859"/>
    <n v="284.68"/>
  </r>
  <r>
    <s v="ORD0023302"/>
    <x v="1431"/>
    <s v="CUST005120"/>
    <x v="46"/>
    <s v="P00015"/>
    <x v="27"/>
    <x v="5"/>
    <x v="7"/>
    <n v="1"/>
    <n v="150.32"/>
    <n v="0"/>
    <n v="7.52"/>
    <n v="3.15"/>
    <n v="160.99"/>
    <x v="3"/>
    <x v="0"/>
    <x v="17"/>
    <s v="OH"/>
    <s v="United States"/>
    <s v="SELL00007"/>
    <n v="150.32"/>
  </r>
  <r>
    <s v="ORD0023303"/>
    <x v="482"/>
    <s v="CUST046727"/>
    <x v="19"/>
    <s v="P00043"/>
    <x v="43"/>
    <x v="4"/>
    <x v="2"/>
    <n v="2"/>
    <n v="567.22"/>
    <n v="0"/>
    <n v="0"/>
    <n v="9.92"/>
    <n v="1144.3599999999999"/>
    <x v="3"/>
    <x v="0"/>
    <x v="3"/>
    <s v="NC"/>
    <s v="United States"/>
    <s v="SELL00899"/>
    <n v="1134.4399999999998"/>
  </r>
  <r>
    <s v="ORD0023304"/>
    <x v="661"/>
    <s v="CUST020875"/>
    <x v="190"/>
    <s v="P00028"/>
    <x v="7"/>
    <x v="2"/>
    <x v="6"/>
    <n v="2"/>
    <n v="369"/>
    <n v="0"/>
    <n v="88.56"/>
    <n v="7.63"/>
    <n v="834.19"/>
    <x v="3"/>
    <x v="0"/>
    <x v="5"/>
    <s v="CA"/>
    <s v="Australia"/>
    <s v="SELL01025"/>
    <n v="738"/>
  </r>
  <r>
    <s v="ORD0023305"/>
    <x v="83"/>
    <s v="CUST015275"/>
    <x v="153"/>
    <s v="P00048"/>
    <x v="42"/>
    <x v="5"/>
    <x v="2"/>
    <n v="1"/>
    <n v="251.67"/>
    <n v="2"/>
    <n v="16.11"/>
    <n v="1.79"/>
    <n v="219.24"/>
    <x v="1"/>
    <x v="0"/>
    <x v="11"/>
    <s v="WA"/>
    <s v="United States"/>
    <s v="SELL00607"/>
    <n v="201.34000000000003"/>
  </r>
  <r>
    <s v="ORD0023306"/>
    <x v="1500"/>
    <s v="CUST046438"/>
    <x v="115"/>
    <s v="P00039"/>
    <x v="15"/>
    <x v="2"/>
    <x v="8"/>
    <n v="4"/>
    <n v="392.32"/>
    <n v="0"/>
    <n v="78.459999999999994"/>
    <n v="13.06"/>
    <n v="1660.8"/>
    <x v="5"/>
    <x v="0"/>
    <x v="4"/>
    <s v="TX"/>
    <s v="United States"/>
    <s v="SELL00308"/>
    <n v="1569.28"/>
  </r>
  <r>
    <s v="ORD0023307"/>
    <x v="1085"/>
    <s v="CUST013707"/>
    <x v="61"/>
    <s v="P00020"/>
    <x v="48"/>
    <x v="2"/>
    <x v="2"/>
    <n v="1"/>
    <n v="188.41"/>
    <n v="5"/>
    <n v="8.9499999999999993"/>
    <n v="6.85"/>
    <n v="194.79"/>
    <x v="1"/>
    <x v="0"/>
    <x v="15"/>
    <s v="CA"/>
    <s v="United States"/>
    <s v="SELL00940"/>
    <n v="178.99"/>
  </r>
  <r>
    <s v="ORD0023308"/>
    <x v="1467"/>
    <s v="CUST009003"/>
    <x v="158"/>
    <s v="P00014"/>
    <x v="0"/>
    <x v="0"/>
    <x v="6"/>
    <n v="1"/>
    <n v="587.25"/>
    <n v="2"/>
    <n v="23.49"/>
    <n v="12.19"/>
    <n v="505.48"/>
    <x v="1"/>
    <x v="3"/>
    <x v="5"/>
    <s v="CA"/>
    <s v="United States"/>
    <s v="SELL00350"/>
    <n v="469.8"/>
  </r>
  <r>
    <s v="ORD0023309"/>
    <x v="1496"/>
    <s v="CUST012319"/>
    <x v="37"/>
    <s v="P00043"/>
    <x v="43"/>
    <x v="0"/>
    <x v="5"/>
    <n v="3"/>
    <n v="229.98"/>
    <n v="0"/>
    <n v="124.19"/>
    <n v="9.7200000000000006"/>
    <n v="823.85"/>
    <x v="1"/>
    <x v="0"/>
    <x v="1"/>
    <s v="TX"/>
    <s v="United States"/>
    <s v="SELL01806"/>
    <n v="689.94"/>
  </r>
  <r>
    <s v="ORD0023310"/>
    <x v="1470"/>
    <s v="CUST013029"/>
    <x v="82"/>
    <s v="P00042"/>
    <x v="11"/>
    <x v="1"/>
    <x v="6"/>
    <n v="1"/>
    <n v="107.55"/>
    <n v="1"/>
    <n v="11.62"/>
    <n v="0.09"/>
    <n v="108.51"/>
    <x v="0"/>
    <x v="0"/>
    <x v="4"/>
    <s v="TX"/>
    <s v="India"/>
    <s v="SELL01386"/>
    <n v="96.8"/>
  </r>
  <r>
    <s v="ORD0023311"/>
    <x v="1181"/>
    <s v="CUST005376"/>
    <x v="169"/>
    <s v="P00038"/>
    <x v="47"/>
    <x v="3"/>
    <x v="3"/>
    <n v="3"/>
    <n v="316.7"/>
    <n v="0"/>
    <n v="171.02"/>
    <n v="7.93"/>
    <n v="1129.05"/>
    <x v="4"/>
    <x v="0"/>
    <x v="17"/>
    <s v="OH"/>
    <s v="India"/>
    <s v="SELL01800"/>
    <n v="950.09999999999991"/>
  </r>
  <r>
    <s v="ORD0023312"/>
    <x v="1281"/>
    <s v="CUST022426"/>
    <x v="147"/>
    <s v="P00025"/>
    <x v="14"/>
    <x v="2"/>
    <x v="4"/>
    <n v="1"/>
    <n v="527.64"/>
    <n v="1"/>
    <n v="23.74"/>
    <n v="9.1300000000000008"/>
    <n v="507.75"/>
    <x v="0"/>
    <x v="0"/>
    <x v="17"/>
    <s v="OH"/>
    <s v="United States"/>
    <s v="SELL00528"/>
    <n v="474.88"/>
  </r>
  <r>
    <s v="ORD0023313"/>
    <x v="330"/>
    <s v="CUST018890"/>
    <x v="54"/>
    <s v="P00043"/>
    <x v="43"/>
    <x v="0"/>
    <x v="6"/>
    <n v="4"/>
    <n v="208.08"/>
    <n v="15"/>
    <n v="84.9"/>
    <n v="11.37"/>
    <n v="803.74"/>
    <x v="3"/>
    <x v="0"/>
    <x v="16"/>
    <s v="TX"/>
    <s v="India"/>
    <s v="SELL00745"/>
    <n v="707.47"/>
  </r>
  <r>
    <s v="ORD0023314"/>
    <x v="905"/>
    <s v="CUST027617"/>
    <x v="102"/>
    <s v="P00022"/>
    <x v="28"/>
    <x v="2"/>
    <x v="6"/>
    <n v="5"/>
    <n v="436.63"/>
    <n v="0"/>
    <n v="174.65"/>
    <n v="7.82"/>
    <n v="2365.62"/>
    <x v="4"/>
    <x v="0"/>
    <x v="0"/>
    <s v="DC"/>
    <s v="United States"/>
    <s v="SELL01711"/>
    <n v="2183.1499999999996"/>
  </r>
  <r>
    <s v="ORD0023315"/>
    <x v="1706"/>
    <s v="CUST013639"/>
    <x v="43"/>
    <s v="P00022"/>
    <x v="28"/>
    <x v="3"/>
    <x v="5"/>
    <n v="5"/>
    <n v="82.65"/>
    <n v="0"/>
    <n v="74.38"/>
    <n v="11.13"/>
    <n v="498.76"/>
    <x v="5"/>
    <x v="0"/>
    <x v="1"/>
    <s v="TX"/>
    <s v="India"/>
    <s v="SELL01211"/>
    <n v="413.25"/>
  </r>
  <r>
    <s v="ORD0023316"/>
    <x v="734"/>
    <s v="CUST026084"/>
    <x v="49"/>
    <s v="P00018"/>
    <x v="12"/>
    <x v="2"/>
    <x v="2"/>
    <n v="1"/>
    <n v="272.10000000000002"/>
    <n v="5"/>
    <n v="20.68"/>
    <n v="1.25"/>
    <n v="280.42"/>
    <x v="4"/>
    <x v="0"/>
    <x v="11"/>
    <s v="WA"/>
    <s v="United States"/>
    <s v="SELL00918"/>
    <n v="258.49"/>
  </r>
  <r>
    <s v="ORD0023317"/>
    <x v="169"/>
    <s v="CUST031917"/>
    <x v="164"/>
    <s v="P00045"/>
    <x v="23"/>
    <x v="0"/>
    <x v="1"/>
    <n v="4"/>
    <n v="79.28"/>
    <n v="0"/>
    <n v="0"/>
    <n v="14.1"/>
    <n v="331.22"/>
    <x v="0"/>
    <x v="1"/>
    <x v="7"/>
    <s v="CO"/>
    <s v="Canada"/>
    <s v="SELL00862"/>
    <n v="317.12"/>
  </r>
  <r>
    <s v="ORD0023318"/>
    <x v="367"/>
    <s v="CUST018618"/>
    <x v="7"/>
    <s v="P00012"/>
    <x v="30"/>
    <x v="4"/>
    <x v="0"/>
    <n v="1"/>
    <n v="176.69"/>
    <n v="5"/>
    <n v="8.39"/>
    <n v="11.98"/>
    <n v="188.23"/>
    <x v="2"/>
    <x v="3"/>
    <x v="9"/>
    <s v="FL"/>
    <s v="India"/>
    <s v="SELL00714"/>
    <n v="167.86"/>
  </r>
  <r>
    <s v="ORD0023319"/>
    <x v="1546"/>
    <s v="CUST040512"/>
    <x v="172"/>
    <s v="P00008"/>
    <x v="20"/>
    <x v="1"/>
    <x v="5"/>
    <n v="1"/>
    <n v="370.38"/>
    <n v="1"/>
    <n v="26.67"/>
    <n v="5.1100000000000003"/>
    <n v="365.12"/>
    <x v="4"/>
    <x v="0"/>
    <x v="14"/>
    <s v="AZ"/>
    <s v="India"/>
    <s v="SELL00428"/>
    <n v="333.34"/>
  </r>
  <r>
    <s v="ORD0023320"/>
    <x v="42"/>
    <s v="CUST026900"/>
    <x v="131"/>
    <s v="P00019"/>
    <x v="22"/>
    <x v="2"/>
    <x v="2"/>
    <n v="5"/>
    <n v="125.45"/>
    <n v="1"/>
    <n v="67.739999999999995"/>
    <n v="9.6199999999999992"/>
    <n v="641.88"/>
    <x v="0"/>
    <x v="0"/>
    <x v="4"/>
    <s v="TX"/>
    <s v="United States"/>
    <s v="SELL01586"/>
    <n v="564.52"/>
  </r>
  <r>
    <s v="ORD0023321"/>
    <x v="1347"/>
    <s v="CUST010063"/>
    <x v="192"/>
    <s v="P00009"/>
    <x v="29"/>
    <x v="4"/>
    <x v="9"/>
    <n v="1"/>
    <n v="284.13"/>
    <n v="0"/>
    <n v="34.1"/>
    <n v="7.26"/>
    <n v="325.49"/>
    <x v="4"/>
    <x v="0"/>
    <x v="16"/>
    <s v="TX"/>
    <s v="United States"/>
    <s v="SELL00383"/>
    <n v="284.13"/>
  </r>
  <r>
    <s v="ORD0023322"/>
    <x v="484"/>
    <s v="CUST034659"/>
    <x v="58"/>
    <s v="P00013"/>
    <x v="46"/>
    <x v="2"/>
    <x v="3"/>
    <n v="3"/>
    <n v="428.35"/>
    <n v="5"/>
    <n v="97.66"/>
    <n v="12.84"/>
    <n v="1331.3"/>
    <x v="1"/>
    <x v="0"/>
    <x v="19"/>
    <s v="CA"/>
    <s v="United States"/>
    <s v="SELL01540"/>
    <n v="1220.8"/>
  </r>
  <r>
    <s v="ORD0023323"/>
    <x v="1407"/>
    <s v="CUST033982"/>
    <x v="2"/>
    <s v="P00018"/>
    <x v="12"/>
    <x v="4"/>
    <x v="9"/>
    <n v="1"/>
    <n v="78.48"/>
    <n v="0"/>
    <n v="0"/>
    <n v="8.93"/>
    <n v="87.41"/>
    <x v="3"/>
    <x v="3"/>
    <x v="10"/>
    <s v="NY"/>
    <s v="United Kingdom"/>
    <s v="SELL00892"/>
    <n v="78.47999999999999"/>
  </r>
  <r>
    <s v="ORD0023324"/>
    <x v="78"/>
    <s v="CUST006589"/>
    <x v="83"/>
    <s v="P00044"/>
    <x v="2"/>
    <x v="1"/>
    <x v="6"/>
    <n v="4"/>
    <n v="42.93"/>
    <n v="25"/>
    <n v="6.44"/>
    <n v="4.5199999999999996"/>
    <n v="139.75"/>
    <x v="0"/>
    <x v="0"/>
    <x v="9"/>
    <s v="FL"/>
    <s v="India"/>
    <s v="SELL01437"/>
    <n v="128.79"/>
  </r>
  <r>
    <s v="ORD0023325"/>
    <x v="1092"/>
    <s v="CUST010197"/>
    <x v="36"/>
    <s v="P00026"/>
    <x v="39"/>
    <x v="5"/>
    <x v="1"/>
    <n v="1"/>
    <n v="249.33"/>
    <n v="5"/>
    <n v="18.95"/>
    <n v="11.65"/>
    <n v="267.45999999999998"/>
    <x v="4"/>
    <x v="0"/>
    <x v="3"/>
    <s v="NC"/>
    <s v="United States"/>
    <s v="SELL01165"/>
    <n v="236.85999999999999"/>
  </r>
  <r>
    <s v="ORD0023326"/>
    <x v="1253"/>
    <s v="CUST010038"/>
    <x v="85"/>
    <s v="P00015"/>
    <x v="27"/>
    <x v="4"/>
    <x v="0"/>
    <n v="4"/>
    <n v="193.64"/>
    <n v="0"/>
    <n v="38.729999999999997"/>
    <n v="9.9499999999999993"/>
    <n v="823.24"/>
    <x v="1"/>
    <x v="0"/>
    <x v="14"/>
    <s v="AZ"/>
    <s v="United States"/>
    <s v="SELL00154"/>
    <n v="774.56"/>
  </r>
  <r>
    <s v="ORD0023327"/>
    <x v="1607"/>
    <s v="CUST019235"/>
    <x v="164"/>
    <s v="P00017"/>
    <x v="41"/>
    <x v="4"/>
    <x v="1"/>
    <n v="4"/>
    <n v="515.79"/>
    <n v="1"/>
    <n v="148.55000000000001"/>
    <n v="1.72"/>
    <n v="2007.11"/>
    <x v="3"/>
    <x v="0"/>
    <x v="18"/>
    <s v="CA"/>
    <s v="United States"/>
    <s v="SELL01680"/>
    <n v="1856.84"/>
  </r>
  <r>
    <s v="ORD0023328"/>
    <x v="1606"/>
    <s v="CUST001640"/>
    <x v="158"/>
    <s v="P00014"/>
    <x v="0"/>
    <x v="1"/>
    <x v="2"/>
    <n v="3"/>
    <n v="535.5"/>
    <n v="0"/>
    <n v="128.52000000000001"/>
    <n v="6.65"/>
    <n v="1741.67"/>
    <x v="1"/>
    <x v="0"/>
    <x v="0"/>
    <s v="DC"/>
    <s v="United States"/>
    <s v="SELL01667"/>
    <n v="1606.5"/>
  </r>
  <r>
    <s v="ORD0023329"/>
    <x v="1032"/>
    <s v="CUST042352"/>
    <x v="143"/>
    <s v="P00017"/>
    <x v="41"/>
    <x v="2"/>
    <x v="2"/>
    <n v="3"/>
    <n v="42.43"/>
    <n v="0"/>
    <n v="6.36"/>
    <n v="6.21"/>
    <n v="139.86000000000001"/>
    <x v="3"/>
    <x v="0"/>
    <x v="17"/>
    <s v="OH"/>
    <s v="United Kingdom"/>
    <s v="SELL01069"/>
    <n v="127.29"/>
  </r>
  <r>
    <s v="ORD0023330"/>
    <x v="831"/>
    <s v="CUST011905"/>
    <x v="94"/>
    <s v="P00034"/>
    <x v="44"/>
    <x v="3"/>
    <x v="5"/>
    <n v="1"/>
    <n v="170.75"/>
    <n v="1"/>
    <n v="7.68"/>
    <n v="12.38"/>
    <n v="173.74"/>
    <x v="3"/>
    <x v="1"/>
    <x v="3"/>
    <s v="NC"/>
    <s v="United States"/>
    <s v="SELL00749"/>
    <n v="153.68"/>
  </r>
  <r>
    <s v="ORD0023331"/>
    <x v="1196"/>
    <s v="CUST032777"/>
    <x v="52"/>
    <s v="P00015"/>
    <x v="27"/>
    <x v="5"/>
    <x v="7"/>
    <n v="2"/>
    <n v="178.99"/>
    <n v="0"/>
    <n v="64.44"/>
    <n v="1.85"/>
    <n v="424.27"/>
    <x v="3"/>
    <x v="0"/>
    <x v="14"/>
    <s v="AZ"/>
    <s v="United States"/>
    <s v="SELL00871"/>
    <n v="357.97999999999996"/>
  </r>
  <r>
    <s v="ORD0023332"/>
    <x v="1174"/>
    <s v="CUST019561"/>
    <x v="181"/>
    <s v="P00024"/>
    <x v="45"/>
    <x v="5"/>
    <x v="9"/>
    <n v="2"/>
    <n v="378.62"/>
    <n v="0"/>
    <n v="37.86"/>
    <n v="0.01"/>
    <n v="795.11"/>
    <x v="1"/>
    <x v="0"/>
    <x v="10"/>
    <s v="NY"/>
    <s v="United States"/>
    <s v="SELL00590"/>
    <n v="757.24"/>
  </r>
  <r>
    <s v="ORD0023333"/>
    <x v="160"/>
    <s v="CUST036373"/>
    <x v="58"/>
    <s v="P00049"/>
    <x v="32"/>
    <x v="0"/>
    <x v="3"/>
    <n v="4"/>
    <n v="82.16"/>
    <n v="1"/>
    <n v="23.66"/>
    <n v="3.68"/>
    <n v="323.12"/>
    <x v="3"/>
    <x v="2"/>
    <x v="12"/>
    <s v="IN"/>
    <s v="United States"/>
    <s v="SELL01489"/>
    <n v="295.77999999999997"/>
  </r>
  <r>
    <s v="ORD0023334"/>
    <x v="1429"/>
    <s v="CUST012310"/>
    <x v="137"/>
    <s v="P00001"/>
    <x v="9"/>
    <x v="4"/>
    <x v="6"/>
    <n v="1"/>
    <n v="342.47"/>
    <n v="15"/>
    <n v="14.55"/>
    <n v="1.52"/>
    <n v="307.17"/>
    <x v="4"/>
    <x v="0"/>
    <x v="10"/>
    <s v="NY"/>
    <s v="United States"/>
    <s v="SELL01862"/>
    <n v="291.10000000000002"/>
  </r>
  <r>
    <s v="ORD0023335"/>
    <x v="1061"/>
    <s v="CUST031084"/>
    <x v="129"/>
    <s v="P00012"/>
    <x v="30"/>
    <x v="3"/>
    <x v="3"/>
    <n v="5"/>
    <n v="138.78"/>
    <n v="0"/>
    <n v="55.51"/>
    <n v="1.76"/>
    <n v="751.17"/>
    <x v="0"/>
    <x v="3"/>
    <x v="3"/>
    <s v="NC"/>
    <s v="United States"/>
    <s v="SELL00885"/>
    <n v="693.9"/>
  </r>
  <r>
    <s v="ORD0023336"/>
    <x v="533"/>
    <s v="CUST044748"/>
    <x v="138"/>
    <s v="P00009"/>
    <x v="29"/>
    <x v="3"/>
    <x v="1"/>
    <n v="4"/>
    <n v="161.27000000000001"/>
    <n v="1"/>
    <n v="29.03"/>
    <n v="4.8"/>
    <n v="614.4"/>
    <x v="3"/>
    <x v="0"/>
    <x v="5"/>
    <s v="CA"/>
    <s v="United States"/>
    <s v="SELL01321"/>
    <n v="580.57000000000005"/>
  </r>
  <r>
    <s v="ORD0023337"/>
    <x v="1396"/>
    <s v="CUST027173"/>
    <x v="24"/>
    <s v="P00018"/>
    <x v="12"/>
    <x v="4"/>
    <x v="1"/>
    <n v="5"/>
    <n v="495.55"/>
    <n v="0"/>
    <n v="0"/>
    <n v="3.16"/>
    <n v="2480.91"/>
    <x v="3"/>
    <x v="0"/>
    <x v="10"/>
    <s v="NY"/>
    <s v="Canada"/>
    <s v="SELL01551"/>
    <n v="2477.75"/>
  </r>
  <r>
    <s v="ORD0023338"/>
    <x v="778"/>
    <s v="CUST026879"/>
    <x v="156"/>
    <s v="P00046"/>
    <x v="10"/>
    <x v="0"/>
    <x v="0"/>
    <n v="2"/>
    <n v="213.84"/>
    <n v="2"/>
    <n v="41.06"/>
    <n v="8.8800000000000008"/>
    <n v="392.08"/>
    <x v="3"/>
    <x v="0"/>
    <x v="5"/>
    <s v="CA"/>
    <s v="United States"/>
    <s v="SELL01396"/>
    <n v="342.14"/>
  </r>
  <r>
    <s v="ORD0023339"/>
    <x v="1735"/>
    <s v="CUST027620"/>
    <x v="175"/>
    <s v="P00043"/>
    <x v="43"/>
    <x v="1"/>
    <x v="3"/>
    <n v="3"/>
    <n v="376.96"/>
    <n v="25"/>
    <n v="101.78"/>
    <n v="6.57"/>
    <n v="956.51"/>
    <x v="4"/>
    <x v="0"/>
    <x v="17"/>
    <s v="OH"/>
    <s v="United States"/>
    <s v="SELL01234"/>
    <n v="848.16"/>
  </r>
  <r>
    <s v="ORD0023340"/>
    <x v="1259"/>
    <s v="CUST009648"/>
    <x v="112"/>
    <s v="P00021"/>
    <x v="19"/>
    <x v="2"/>
    <x v="5"/>
    <n v="5"/>
    <n v="593.47"/>
    <n v="0"/>
    <n v="356.08"/>
    <n v="7.91"/>
    <n v="3331.34"/>
    <x v="4"/>
    <x v="3"/>
    <x v="3"/>
    <s v="NC"/>
    <s v="United States"/>
    <s v="SELL01775"/>
    <n v="2967.3500000000004"/>
  </r>
  <r>
    <s v="ORD0023341"/>
    <x v="275"/>
    <s v="CUST048108"/>
    <x v="25"/>
    <s v="P00019"/>
    <x v="22"/>
    <x v="4"/>
    <x v="2"/>
    <n v="4"/>
    <n v="554.30999999999995"/>
    <n v="1"/>
    <n v="99.78"/>
    <n v="4.6500000000000004"/>
    <n v="2099.9499999999998"/>
    <x v="1"/>
    <x v="2"/>
    <x v="7"/>
    <s v="CO"/>
    <s v="United States"/>
    <s v="SELL00803"/>
    <n v="1995.5199999999998"/>
  </r>
  <r>
    <s v="ORD0023342"/>
    <x v="1161"/>
    <s v="CUST021221"/>
    <x v="91"/>
    <s v="P00024"/>
    <x v="45"/>
    <x v="0"/>
    <x v="6"/>
    <n v="1"/>
    <n v="274.27999999999997"/>
    <n v="0"/>
    <n v="21.94"/>
    <n v="5.95"/>
    <n v="302.17"/>
    <x v="1"/>
    <x v="0"/>
    <x v="11"/>
    <s v="WA"/>
    <s v="United States"/>
    <s v="SELL01788"/>
    <n v="274.28000000000003"/>
  </r>
  <r>
    <s v="ORD0023343"/>
    <x v="1516"/>
    <s v="CUST039528"/>
    <x v="167"/>
    <s v="P00039"/>
    <x v="15"/>
    <x v="2"/>
    <x v="2"/>
    <n v="2"/>
    <n v="163.12"/>
    <n v="0"/>
    <n v="39.15"/>
    <n v="11.61"/>
    <n v="377"/>
    <x v="3"/>
    <x v="0"/>
    <x v="0"/>
    <s v="DC"/>
    <s v="United States"/>
    <s v="SELL00061"/>
    <n v="326.24"/>
  </r>
  <r>
    <s v="ORD0023344"/>
    <x v="901"/>
    <s v="CUST035122"/>
    <x v="96"/>
    <s v="P00015"/>
    <x v="27"/>
    <x v="3"/>
    <x v="9"/>
    <n v="2"/>
    <n v="140.22999999999999"/>
    <n v="0"/>
    <n v="22.44"/>
    <n v="6.16"/>
    <n v="309.06"/>
    <x v="0"/>
    <x v="0"/>
    <x v="14"/>
    <s v="AZ"/>
    <s v="United States"/>
    <s v="SELL01497"/>
    <n v="280.45999999999998"/>
  </r>
  <r>
    <s v="ORD0023345"/>
    <x v="1539"/>
    <s v="CUST008573"/>
    <x v="163"/>
    <s v="P00035"/>
    <x v="13"/>
    <x v="5"/>
    <x v="2"/>
    <n v="5"/>
    <n v="384.59"/>
    <n v="25"/>
    <n v="259.60000000000002"/>
    <n v="10.7"/>
    <n v="1712.51"/>
    <x v="3"/>
    <x v="0"/>
    <x v="10"/>
    <s v="NY"/>
    <s v="United States"/>
    <s v="SELL00989"/>
    <n v="1442.21"/>
  </r>
  <r>
    <s v="ORD0023346"/>
    <x v="297"/>
    <s v="CUST012055"/>
    <x v="114"/>
    <s v="P00005"/>
    <x v="33"/>
    <x v="1"/>
    <x v="3"/>
    <n v="5"/>
    <n v="253.82"/>
    <n v="1"/>
    <n v="91.38"/>
    <n v="3.31"/>
    <n v="1236.8800000000001"/>
    <x v="3"/>
    <x v="0"/>
    <x v="18"/>
    <s v="CA"/>
    <s v="United States"/>
    <s v="SELL00825"/>
    <n v="1142.19"/>
  </r>
  <r>
    <s v="ORD0023347"/>
    <x v="1751"/>
    <s v="CUST021884"/>
    <x v="107"/>
    <s v="P00007"/>
    <x v="40"/>
    <x v="2"/>
    <x v="1"/>
    <n v="2"/>
    <n v="292.89"/>
    <n v="0"/>
    <n v="70.290000000000006"/>
    <n v="12.82"/>
    <n v="668.89"/>
    <x v="0"/>
    <x v="0"/>
    <x v="8"/>
    <s v="TX"/>
    <s v="Australia"/>
    <s v="SELL00647"/>
    <n v="585.78"/>
  </r>
  <r>
    <s v="ORD0023348"/>
    <x v="1690"/>
    <s v="CUST046691"/>
    <x v="41"/>
    <s v="P00013"/>
    <x v="46"/>
    <x v="0"/>
    <x v="2"/>
    <n v="5"/>
    <n v="472.57"/>
    <n v="1"/>
    <n v="106.33"/>
    <n v="12.68"/>
    <n v="2245.5700000000002"/>
    <x v="5"/>
    <x v="0"/>
    <x v="14"/>
    <s v="AZ"/>
    <s v="United States"/>
    <s v="SELL00173"/>
    <n v="2126.5600000000004"/>
  </r>
  <r>
    <s v="ORD0023349"/>
    <x v="1778"/>
    <s v="CUST008710"/>
    <x v="163"/>
    <s v="P00024"/>
    <x v="45"/>
    <x v="4"/>
    <x v="2"/>
    <n v="4"/>
    <n v="481.12"/>
    <n v="5"/>
    <n v="219.39"/>
    <n v="14.62"/>
    <n v="2062.27"/>
    <x v="4"/>
    <x v="0"/>
    <x v="15"/>
    <s v="CA"/>
    <s v="United States"/>
    <s v="SELL00916"/>
    <n v="1828.2600000000002"/>
  </r>
  <r>
    <s v="ORD0023350"/>
    <x v="196"/>
    <s v="CUST044733"/>
    <x v="21"/>
    <s v="P00003"/>
    <x v="18"/>
    <x v="0"/>
    <x v="5"/>
    <n v="2"/>
    <n v="395.75"/>
    <n v="0"/>
    <n v="63.32"/>
    <n v="7.23"/>
    <n v="862.05"/>
    <x v="5"/>
    <x v="0"/>
    <x v="18"/>
    <s v="CA"/>
    <s v="United States"/>
    <s v="SELL00879"/>
    <n v="791.49999999999989"/>
  </r>
  <r>
    <s v="ORD0023351"/>
    <x v="884"/>
    <s v="CUST012068"/>
    <x v="140"/>
    <s v="P00002"/>
    <x v="49"/>
    <x v="0"/>
    <x v="2"/>
    <n v="5"/>
    <n v="260.33999999999997"/>
    <n v="0"/>
    <n v="0"/>
    <n v="5.03"/>
    <n v="1306.73"/>
    <x v="5"/>
    <x v="3"/>
    <x v="10"/>
    <s v="NY"/>
    <s v="United States"/>
    <s v="SELL00469"/>
    <n v="1301.7"/>
  </r>
  <r>
    <s v="ORD0023352"/>
    <x v="1435"/>
    <s v="CUST006806"/>
    <x v="26"/>
    <s v="P00034"/>
    <x v="44"/>
    <x v="2"/>
    <x v="0"/>
    <n v="5"/>
    <n v="338.41"/>
    <n v="0"/>
    <n v="0"/>
    <n v="4.08"/>
    <n v="1696.13"/>
    <x v="3"/>
    <x v="0"/>
    <x v="3"/>
    <s v="NC"/>
    <s v="United States"/>
    <s v="SELL01785"/>
    <n v="1692.0500000000002"/>
  </r>
  <r>
    <s v="ORD0023353"/>
    <x v="893"/>
    <s v="CUST007102"/>
    <x v="18"/>
    <s v="P00025"/>
    <x v="14"/>
    <x v="4"/>
    <x v="8"/>
    <n v="3"/>
    <n v="318.67"/>
    <n v="25"/>
    <n v="35.85"/>
    <n v="11.42"/>
    <n v="764.28"/>
    <x v="5"/>
    <x v="0"/>
    <x v="12"/>
    <s v="IN"/>
    <s v="United States"/>
    <s v="SELL00600"/>
    <n v="717.01"/>
  </r>
  <r>
    <s v="ORD0023354"/>
    <x v="545"/>
    <s v="CUST037771"/>
    <x v="73"/>
    <s v="P00026"/>
    <x v="39"/>
    <x v="4"/>
    <x v="9"/>
    <n v="5"/>
    <n v="465.58"/>
    <n v="0"/>
    <n v="116.4"/>
    <n v="5.41"/>
    <n v="2449.71"/>
    <x v="3"/>
    <x v="0"/>
    <x v="0"/>
    <s v="DC"/>
    <s v="United States"/>
    <s v="SELL01055"/>
    <n v="2327.9"/>
  </r>
  <r>
    <s v="ORD0023355"/>
    <x v="209"/>
    <s v="CUST010722"/>
    <x v="184"/>
    <s v="P00034"/>
    <x v="44"/>
    <x v="2"/>
    <x v="5"/>
    <n v="5"/>
    <n v="88.12"/>
    <n v="0"/>
    <n v="0"/>
    <n v="1.51"/>
    <n v="442.11"/>
    <x v="3"/>
    <x v="2"/>
    <x v="4"/>
    <s v="TX"/>
    <s v="United States"/>
    <s v="SELL01697"/>
    <n v="440.6"/>
  </r>
  <r>
    <s v="ORD0023356"/>
    <x v="768"/>
    <s v="CUST031354"/>
    <x v="12"/>
    <s v="P00040"/>
    <x v="1"/>
    <x v="4"/>
    <x v="8"/>
    <n v="2"/>
    <n v="224.93"/>
    <n v="1"/>
    <n v="32.39"/>
    <n v="0.3"/>
    <n v="437.56"/>
    <x v="4"/>
    <x v="0"/>
    <x v="10"/>
    <s v="NY"/>
    <s v="United States"/>
    <s v="SELL00983"/>
    <n v="404.87"/>
  </r>
  <r>
    <s v="ORD0023357"/>
    <x v="1379"/>
    <s v="CUST031701"/>
    <x v="154"/>
    <s v="P00018"/>
    <x v="12"/>
    <x v="5"/>
    <x v="5"/>
    <n v="2"/>
    <n v="466.92"/>
    <n v="5"/>
    <n v="0"/>
    <n v="4.74"/>
    <n v="891.89"/>
    <x v="1"/>
    <x v="0"/>
    <x v="16"/>
    <s v="TX"/>
    <s v="India"/>
    <s v="SELL00102"/>
    <n v="887.15"/>
  </r>
  <r>
    <s v="ORD0023358"/>
    <x v="1330"/>
    <s v="CUST016461"/>
    <x v="78"/>
    <s v="P00034"/>
    <x v="44"/>
    <x v="0"/>
    <x v="2"/>
    <n v="4"/>
    <n v="335.92"/>
    <n v="1"/>
    <n v="96.74"/>
    <n v="2.29"/>
    <n v="1308.3399999999999"/>
    <x v="2"/>
    <x v="0"/>
    <x v="13"/>
    <s v="PA"/>
    <s v="United States"/>
    <s v="SELL01818"/>
    <n v="1209.31"/>
  </r>
  <r>
    <s v="ORD0023359"/>
    <x v="850"/>
    <s v="CUST019117"/>
    <x v="26"/>
    <s v="P00029"/>
    <x v="4"/>
    <x v="2"/>
    <x v="2"/>
    <n v="1"/>
    <n v="89.56"/>
    <n v="5"/>
    <n v="6.81"/>
    <n v="10.59"/>
    <n v="102.48"/>
    <x v="3"/>
    <x v="0"/>
    <x v="16"/>
    <s v="TX"/>
    <s v="United States"/>
    <s v="SELL01225"/>
    <n v="85.08"/>
  </r>
  <r>
    <s v="ORD0023360"/>
    <x v="1132"/>
    <s v="CUST047314"/>
    <x v="169"/>
    <s v="P00009"/>
    <x v="29"/>
    <x v="5"/>
    <x v="7"/>
    <n v="5"/>
    <n v="42.97"/>
    <n v="0"/>
    <n v="10.74"/>
    <n v="3.15"/>
    <n v="228.74"/>
    <x v="1"/>
    <x v="0"/>
    <x v="6"/>
    <s v="IL"/>
    <s v="Canada"/>
    <s v="SELL00537"/>
    <n v="214.85"/>
  </r>
  <r>
    <s v="ORD0023361"/>
    <x v="1541"/>
    <s v="CUST008109"/>
    <x v="85"/>
    <s v="P00040"/>
    <x v="1"/>
    <x v="5"/>
    <x v="9"/>
    <n v="3"/>
    <n v="408.36"/>
    <n v="0"/>
    <n v="0"/>
    <n v="4.32"/>
    <n v="1229.4000000000001"/>
    <x v="0"/>
    <x v="0"/>
    <x v="2"/>
    <s v="TX"/>
    <s v="United States"/>
    <s v="SELL00729"/>
    <n v="1225.0800000000002"/>
  </r>
  <r>
    <s v="ORD0023362"/>
    <x v="892"/>
    <s v="CUST042668"/>
    <x v="25"/>
    <s v="P00020"/>
    <x v="48"/>
    <x v="2"/>
    <x v="2"/>
    <n v="1"/>
    <n v="94.14"/>
    <n v="15"/>
    <n v="6.4"/>
    <n v="3.65"/>
    <n v="90.07"/>
    <x v="1"/>
    <x v="0"/>
    <x v="4"/>
    <s v="TX"/>
    <s v="United States"/>
    <s v="SELL00382"/>
    <n v="80.019999999999982"/>
  </r>
  <r>
    <s v="ORD0023363"/>
    <x v="571"/>
    <s v="CUST042846"/>
    <x v="17"/>
    <s v="P00017"/>
    <x v="41"/>
    <x v="2"/>
    <x v="6"/>
    <n v="3"/>
    <n v="466.58"/>
    <n v="5"/>
    <n v="106.38"/>
    <n v="8.16"/>
    <n v="1444.29"/>
    <x v="3"/>
    <x v="0"/>
    <x v="8"/>
    <s v="TX"/>
    <s v="India"/>
    <s v="SELL01802"/>
    <n v="1329.75"/>
  </r>
  <r>
    <s v="ORD0023364"/>
    <x v="58"/>
    <s v="CUST011480"/>
    <x v="63"/>
    <s v="P00019"/>
    <x v="22"/>
    <x v="4"/>
    <x v="0"/>
    <n v="3"/>
    <n v="340.86"/>
    <n v="15"/>
    <n v="43.46"/>
    <n v="10.199999999999999"/>
    <n v="922.85"/>
    <x v="4"/>
    <x v="0"/>
    <x v="17"/>
    <s v="OH"/>
    <s v="Canada"/>
    <s v="SELL00408"/>
    <n v="869.18999999999994"/>
  </r>
  <r>
    <s v="ORD0023365"/>
    <x v="508"/>
    <s v="CUST030337"/>
    <x v="22"/>
    <s v="P00002"/>
    <x v="49"/>
    <x v="3"/>
    <x v="6"/>
    <n v="2"/>
    <n v="62.46"/>
    <n v="0"/>
    <n v="22.49"/>
    <n v="12.81"/>
    <n v="160.22"/>
    <x v="4"/>
    <x v="0"/>
    <x v="14"/>
    <s v="AZ"/>
    <s v="United States"/>
    <s v="SELL00264"/>
    <n v="124.92"/>
  </r>
  <r>
    <s v="ORD0023366"/>
    <x v="1612"/>
    <s v="CUST037093"/>
    <x v="29"/>
    <s v="P00028"/>
    <x v="7"/>
    <x v="3"/>
    <x v="7"/>
    <n v="1"/>
    <n v="465.47"/>
    <n v="1"/>
    <n v="20.95"/>
    <n v="0.41"/>
    <n v="440.28"/>
    <x v="0"/>
    <x v="0"/>
    <x v="19"/>
    <s v="CA"/>
    <s v="United States"/>
    <s v="SELL01761"/>
    <n v="418.91999999999996"/>
  </r>
  <r>
    <s v="ORD0023367"/>
    <x v="163"/>
    <s v="CUST044828"/>
    <x v="88"/>
    <s v="P00031"/>
    <x v="8"/>
    <x v="3"/>
    <x v="4"/>
    <n v="3"/>
    <n v="124.23"/>
    <n v="0"/>
    <n v="44.72"/>
    <n v="6.76"/>
    <n v="424.17"/>
    <x v="2"/>
    <x v="0"/>
    <x v="1"/>
    <s v="TX"/>
    <s v="United States"/>
    <s v="SELL01746"/>
    <n v="372.69000000000005"/>
  </r>
  <r>
    <s v="ORD0023368"/>
    <x v="5"/>
    <s v="CUST011652"/>
    <x v="174"/>
    <s v="P00028"/>
    <x v="7"/>
    <x v="2"/>
    <x v="2"/>
    <n v="4"/>
    <n v="168.19"/>
    <n v="0"/>
    <n v="33.64"/>
    <n v="14.39"/>
    <n v="720.79"/>
    <x v="3"/>
    <x v="3"/>
    <x v="10"/>
    <s v="NY"/>
    <s v="Canada"/>
    <s v="SELL01626"/>
    <n v="672.76"/>
  </r>
  <r>
    <s v="ORD0023369"/>
    <x v="755"/>
    <s v="CUST004430"/>
    <x v="86"/>
    <s v="P00004"/>
    <x v="37"/>
    <x v="4"/>
    <x v="2"/>
    <n v="4"/>
    <n v="561.96"/>
    <n v="15"/>
    <n v="95.53"/>
    <n v="11.76"/>
    <n v="2017.95"/>
    <x v="0"/>
    <x v="0"/>
    <x v="18"/>
    <s v="CA"/>
    <s v="United States"/>
    <s v="SELL00310"/>
    <n v="1910.66"/>
  </r>
  <r>
    <s v="ORD0023370"/>
    <x v="94"/>
    <s v="CUST038603"/>
    <x v="88"/>
    <s v="P00017"/>
    <x v="41"/>
    <x v="5"/>
    <x v="5"/>
    <n v="3"/>
    <n v="77.97"/>
    <n v="1"/>
    <n v="25.26"/>
    <n v="9.77"/>
    <n v="245.55"/>
    <x v="3"/>
    <x v="0"/>
    <x v="8"/>
    <s v="TX"/>
    <s v="United States"/>
    <s v="SELL00075"/>
    <n v="210.52"/>
  </r>
  <r>
    <s v="ORD0023371"/>
    <x v="958"/>
    <s v="CUST018519"/>
    <x v="106"/>
    <s v="P00018"/>
    <x v="12"/>
    <x v="1"/>
    <x v="7"/>
    <n v="1"/>
    <n v="257.93"/>
    <n v="0"/>
    <n v="12.9"/>
    <n v="1.65"/>
    <n v="272.48"/>
    <x v="1"/>
    <x v="3"/>
    <x v="6"/>
    <s v="IL"/>
    <s v="United States"/>
    <s v="SELL01552"/>
    <n v="257.93000000000006"/>
  </r>
  <r>
    <s v="ORD0023372"/>
    <x v="485"/>
    <s v="CUST008686"/>
    <x v="45"/>
    <s v="P00026"/>
    <x v="39"/>
    <x v="1"/>
    <x v="9"/>
    <n v="1"/>
    <n v="246.52"/>
    <n v="15"/>
    <n v="10.48"/>
    <n v="13.09"/>
    <n v="233.11"/>
    <x v="5"/>
    <x v="0"/>
    <x v="10"/>
    <s v="NY"/>
    <s v="United States"/>
    <s v="SELL00150"/>
    <n v="209.54000000000002"/>
  </r>
  <r>
    <s v="ORD0023373"/>
    <x v="890"/>
    <s v="CUST030156"/>
    <x v="8"/>
    <s v="P00036"/>
    <x v="21"/>
    <x v="5"/>
    <x v="0"/>
    <n v="5"/>
    <n v="289.52"/>
    <n v="0"/>
    <n v="72.38"/>
    <n v="8.49"/>
    <n v="1528.47"/>
    <x v="5"/>
    <x v="0"/>
    <x v="15"/>
    <s v="CA"/>
    <s v="United States"/>
    <s v="SELL00677"/>
    <n v="1447.6"/>
  </r>
  <r>
    <s v="ORD0023374"/>
    <x v="513"/>
    <s v="CUST048368"/>
    <x v="32"/>
    <s v="P00039"/>
    <x v="15"/>
    <x v="2"/>
    <x v="2"/>
    <n v="4"/>
    <n v="131.16999999999999"/>
    <n v="0"/>
    <n v="26.23"/>
    <n v="5.07"/>
    <n v="555.98"/>
    <x v="5"/>
    <x v="0"/>
    <x v="2"/>
    <s v="TX"/>
    <s v="United States"/>
    <s v="SELL00511"/>
    <n v="524.67999999999995"/>
  </r>
  <r>
    <s v="ORD0023375"/>
    <x v="1181"/>
    <s v="CUST047418"/>
    <x v="195"/>
    <s v="P00018"/>
    <x v="12"/>
    <x v="1"/>
    <x v="4"/>
    <n v="2"/>
    <n v="150.16"/>
    <n v="0"/>
    <n v="24.03"/>
    <n v="7.73"/>
    <n v="332.08"/>
    <x v="1"/>
    <x v="0"/>
    <x v="15"/>
    <s v="CA"/>
    <s v="United States"/>
    <s v="SELL00057"/>
    <n v="300.31999999999994"/>
  </r>
  <r>
    <s v="ORD0023376"/>
    <x v="1359"/>
    <s v="CUST026735"/>
    <x v="115"/>
    <s v="P00010"/>
    <x v="17"/>
    <x v="1"/>
    <x v="5"/>
    <n v="5"/>
    <n v="547.51"/>
    <n v="0"/>
    <n v="136.88"/>
    <n v="5.55"/>
    <n v="2879.98"/>
    <x v="0"/>
    <x v="0"/>
    <x v="16"/>
    <s v="TX"/>
    <s v="India"/>
    <s v="SELL01713"/>
    <n v="2737.5499999999997"/>
  </r>
  <r>
    <s v="ORD0023377"/>
    <x v="984"/>
    <s v="CUST001578"/>
    <x v="75"/>
    <s v="P00030"/>
    <x v="6"/>
    <x v="3"/>
    <x v="8"/>
    <n v="1"/>
    <n v="217.18"/>
    <n v="0"/>
    <n v="26.06"/>
    <n v="12.71"/>
    <n v="255.95"/>
    <x v="0"/>
    <x v="0"/>
    <x v="5"/>
    <s v="CA"/>
    <s v="Canada"/>
    <s v="SELL00752"/>
    <n v="217.17999999999998"/>
  </r>
  <r>
    <s v="ORD0023378"/>
    <x v="1315"/>
    <s v="CUST003840"/>
    <x v="69"/>
    <s v="P00019"/>
    <x v="22"/>
    <x v="1"/>
    <x v="9"/>
    <n v="5"/>
    <n v="277.73"/>
    <n v="0"/>
    <n v="69.430000000000007"/>
    <n v="1.45"/>
    <n v="1459.53"/>
    <x v="1"/>
    <x v="0"/>
    <x v="3"/>
    <s v="NC"/>
    <s v="United States"/>
    <s v="SELL01251"/>
    <n v="1388.6499999999999"/>
  </r>
  <r>
    <s v="ORD0023379"/>
    <x v="591"/>
    <s v="CUST031475"/>
    <x v="19"/>
    <s v="P00003"/>
    <x v="18"/>
    <x v="1"/>
    <x v="3"/>
    <n v="3"/>
    <n v="13.65"/>
    <n v="1"/>
    <n v="0"/>
    <n v="6.81"/>
    <n v="43.67"/>
    <x v="4"/>
    <x v="0"/>
    <x v="7"/>
    <s v="CO"/>
    <s v="United Kingdom"/>
    <s v="SELL01392"/>
    <n v="36.86"/>
  </r>
  <r>
    <s v="ORD0023380"/>
    <x v="818"/>
    <s v="CUST049704"/>
    <x v="79"/>
    <s v="P00008"/>
    <x v="20"/>
    <x v="1"/>
    <x v="5"/>
    <n v="3"/>
    <n v="112.64"/>
    <n v="0"/>
    <n v="40.549999999999997"/>
    <n v="1.1599999999999999"/>
    <n v="379.63"/>
    <x v="3"/>
    <x v="0"/>
    <x v="1"/>
    <s v="TX"/>
    <s v="United States"/>
    <s v="SELL00169"/>
    <n v="337.91999999999996"/>
  </r>
  <r>
    <s v="ORD0023381"/>
    <x v="1402"/>
    <s v="CUST012542"/>
    <x v="33"/>
    <s v="P00027"/>
    <x v="35"/>
    <x v="0"/>
    <x v="9"/>
    <n v="4"/>
    <n v="508.74"/>
    <n v="5"/>
    <n v="96.66"/>
    <n v="3.14"/>
    <n v="2033.01"/>
    <x v="1"/>
    <x v="0"/>
    <x v="6"/>
    <s v="IL"/>
    <s v="United States"/>
    <s v="SELL01391"/>
    <n v="1933.2099999999998"/>
  </r>
  <r>
    <s v="ORD0023382"/>
    <x v="1559"/>
    <s v="CUST008266"/>
    <x v="135"/>
    <s v="P00039"/>
    <x v="15"/>
    <x v="0"/>
    <x v="7"/>
    <n v="1"/>
    <n v="541.22"/>
    <n v="3"/>
    <n v="18.940000000000001"/>
    <n v="12.76"/>
    <n v="410.55"/>
    <x v="3"/>
    <x v="0"/>
    <x v="7"/>
    <s v="CO"/>
    <s v="United States"/>
    <s v="SELL01858"/>
    <n v="378.85"/>
  </r>
  <r>
    <s v="ORD0023383"/>
    <x v="0"/>
    <s v="CUST033671"/>
    <x v="76"/>
    <s v="P00028"/>
    <x v="7"/>
    <x v="4"/>
    <x v="4"/>
    <n v="3"/>
    <n v="554.77"/>
    <n v="1"/>
    <n v="179.75"/>
    <n v="5.8"/>
    <n v="1683.43"/>
    <x v="3"/>
    <x v="0"/>
    <x v="14"/>
    <s v="AZ"/>
    <s v="India"/>
    <s v="SELL01995"/>
    <n v="1497.88"/>
  </r>
  <r>
    <s v="ORD0023384"/>
    <x v="1007"/>
    <s v="CUST013954"/>
    <x v="163"/>
    <s v="P00003"/>
    <x v="18"/>
    <x v="3"/>
    <x v="9"/>
    <n v="3"/>
    <n v="388.99"/>
    <n v="0"/>
    <n v="58.35"/>
    <n v="12.8"/>
    <n v="1238.1199999999999"/>
    <x v="2"/>
    <x v="0"/>
    <x v="3"/>
    <s v="NC"/>
    <s v="United States"/>
    <s v="SELL00312"/>
    <n v="1166.97"/>
  </r>
  <r>
    <s v="ORD0023385"/>
    <x v="1158"/>
    <s v="CUST042274"/>
    <x v="9"/>
    <s v="P00030"/>
    <x v="6"/>
    <x v="2"/>
    <x v="9"/>
    <n v="4"/>
    <n v="439"/>
    <n v="0"/>
    <n v="210.72"/>
    <n v="1.46"/>
    <n v="1968.18"/>
    <x v="0"/>
    <x v="3"/>
    <x v="10"/>
    <s v="NY"/>
    <s v="United States"/>
    <s v="SELL00210"/>
    <n v="1756"/>
  </r>
  <r>
    <s v="ORD0023386"/>
    <x v="963"/>
    <s v="CUST012150"/>
    <x v="86"/>
    <s v="P00018"/>
    <x v="12"/>
    <x v="0"/>
    <x v="3"/>
    <n v="1"/>
    <n v="102.81"/>
    <n v="5"/>
    <n v="17.579999999999998"/>
    <n v="11.24"/>
    <n v="126.49"/>
    <x v="4"/>
    <x v="2"/>
    <x v="6"/>
    <s v="IL"/>
    <s v="Canada"/>
    <s v="SELL01523"/>
    <n v="97.67"/>
  </r>
  <r>
    <s v="ORD0023387"/>
    <x v="1253"/>
    <s v="CUST047736"/>
    <x v="105"/>
    <s v="P00026"/>
    <x v="39"/>
    <x v="3"/>
    <x v="2"/>
    <n v="2"/>
    <n v="456.32"/>
    <n v="2"/>
    <n v="36.51"/>
    <n v="3.8"/>
    <n v="770.42"/>
    <x v="3"/>
    <x v="3"/>
    <x v="4"/>
    <s v="TX"/>
    <s v="India"/>
    <s v="SELL01079"/>
    <n v="730.11"/>
  </r>
  <r>
    <s v="ORD0023388"/>
    <x v="326"/>
    <s v="CUST033548"/>
    <x v="124"/>
    <s v="P00012"/>
    <x v="30"/>
    <x v="2"/>
    <x v="2"/>
    <n v="5"/>
    <n v="563.86"/>
    <n v="2"/>
    <n v="180.44"/>
    <n v="10.79"/>
    <n v="2446.67"/>
    <x v="3"/>
    <x v="0"/>
    <x v="3"/>
    <s v="NC"/>
    <s v="United States"/>
    <s v="SELL00223"/>
    <n v="2255.44"/>
  </r>
  <r>
    <s v="ORD0023389"/>
    <x v="798"/>
    <s v="CUST005944"/>
    <x v="55"/>
    <s v="P00018"/>
    <x v="12"/>
    <x v="0"/>
    <x v="1"/>
    <n v="4"/>
    <n v="114.53"/>
    <n v="15"/>
    <n v="31.15"/>
    <n v="0.41"/>
    <n v="420.96"/>
    <x v="3"/>
    <x v="0"/>
    <x v="2"/>
    <s v="TX"/>
    <s v="United States"/>
    <s v="SELL00676"/>
    <n v="389.4"/>
  </r>
  <r>
    <s v="ORD0023390"/>
    <x v="1230"/>
    <s v="CUST005964"/>
    <x v="92"/>
    <s v="P00032"/>
    <x v="26"/>
    <x v="0"/>
    <x v="2"/>
    <n v="4"/>
    <n v="133.56"/>
    <n v="0"/>
    <n v="64.11"/>
    <n v="14.97"/>
    <n v="613.32000000000005"/>
    <x v="1"/>
    <x v="4"/>
    <x v="12"/>
    <s v="IN"/>
    <s v="United States"/>
    <s v="SELL00586"/>
    <n v="534.24"/>
  </r>
  <r>
    <s v="ORD0023391"/>
    <x v="1144"/>
    <s v="CUST013549"/>
    <x v="86"/>
    <s v="P00045"/>
    <x v="23"/>
    <x v="1"/>
    <x v="2"/>
    <n v="4"/>
    <n v="559.64"/>
    <n v="1"/>
    <n v="161.18"/>
    <n v="1.95"/>
    <n v="2177.83"/>
    <x v="3"/>
    <x v="2"/>
    <x v="2"/>
    <s v="TX"/>
    <s v="United States"/>
    <s v="SELL00867"/>
    <n v="2014.7"/>
  </r>
  <r>
    <s v="ORD0023392"/>
    <x v="1232"/>
    <s v="CUST012048"/>
    <x v="117"/>
    <s v="P00006"/>
    <x v="24"/>
    <x v="4"/>
    <x v="0"/>
    <n v="1"/>
    <n v="40.32"/>
    <n v="0"/>
    <n v="4.84"/>
    <n v="2.14"/>
    <n v="47.3"/>
    <x v="5"/>
    <x v="0"/>
    <x v="1"/>
    <s v="TX"/>
    <s v="India"/>
    <s v="SELL00802"/>
    <n v="40.319999999999993"/>
  </r>
  <r>
    <s v="ORD0023393"/>
    <x v="418"/>
    <s v="CUST026282"/>
    <x v="69"/>
    <s v="P00024"/>
    <x v="45"/>
    <x v="0"/>
    <x v="3"/>
    <n v="4"/>
    <n v="267.89999999999998"/>
    <n v="0"/>
    <n v="53.58"/>
    <n v="2.7"/>
    <n v="1127.8800000000001"/>
    <x v="3"/>
    <x v="0"/>
    <x v="0"/>
    <s v="DC"/>
    <s v="United States"/>
    <s v="SELL01606"/>
    <n v="1071.6000000000001"/>
  </r>
  <r>
    <s v="ORD0023394"/>
    <x v="748"/>
    <s v="CUST028166"/>
    <x v="34"/>
    <s v="P00011"/>
    <x v="38"/>
    <x v="1"/>
    <x v="3"/>
    <n v="2"/>
    <n v="280"/>
    <n v="0"/>
    <n v="44.8"/>
    <n v="3.97"/>
    <n v="608.77"/>
    <x v="0"/>
    <x v="3"/>
    <x v="15"/>
    <s v="CA"/>
    <s v="India"/>
    <s v="SELL00037"/>
    <n v="560"/>
  </r>
  <r>
    <s v="ORD0023395"/>
    <x v="1271"/>
    <s v="CUST036303"/>
    <x v="61"/>
    <s v="P00012"/>
    <x v="30"/>
    <x v="0"/>
    <x v="0"/>
    <n v="3"/>
    <n v="192.28"/>
    <n v="25"/>
    <n v="0"/>
    <n v="6.89"/>
    <n v="439.52"/>
    <x v="0"/>
    <x v="0"/>
    <x v="14"/>
    <s v="AZ"/>
    <s v="United States"/>
    <s v="SELL01160"/>
    <n v="432.63"/>
  </r>
  <r>
    <s v="ORD0023396"/>
    <x v="1544"/>
    <s v="CUST015793"/>
    <x v="3"/>
    <s v="P00004"/>
    <x v="37"/>
    <x v="5"/>
    <x v="8"/>
    <n v="2"/>
    <n v="173.51"/>
    <n v="0"/>
    <n v="27.76"/>
    <n v="5.22"/>
    <n v="380"/>
    <x v="4"/>
    <x v="0"/>
    <x v="19"/>
    <s v="CA"/>
    <s v="United States"/>
    <s v="SELL01831"/>
    <n v="347.02"/>
  </r>
  <r>
    <s v="ORD0023397"/>
    <x v="1784"/>
    <s v="CUST034955"/>
    <x v="164"/>
    <s v="P00016"/>
    <x v="34"/>
    <x v="3"/>
    <x v="1"/>
    <n v="5"/>
    <n v="434.74"/>
    <n v="5"/>
    <n v="371.7"/>
    <n v="4.7699999999999996"/>
    <n v="2441.48"/>
    <x v="3"/>
    <x v="0"/>
    <x v="3"/>
    <s v="NC"/>
    <s v="United States"/>
    <s v="SELL00138"/>
    <n v="2065.0100000000002"/>
  </r>
  <r>
    <s v="ORD0023398"/>
    <x v="1173"/>
    <s v="CUST048062"/>
    <x v="73"/>
    <s v="P00029"/>
    <x v="4"/>
    <x v="1"/>
    <x v="3"/>
    <n v="5"/>
    <n v="524.91"/>
    <n v="5"/>
    <n v="299.2"/>
    <n v="10.06"/>
    <n v="2802.58"/>
    <x v="1"/>
    <x v="0"/>
    <x v="11"/>
    <s v="WA"/>
    <s v="United States"/>
    <s v="SELL00994"/>
    <n v="2493.3200000000002"/>
  </r>
  <r>
    <s v="ORD0023399"/>
    <x v="1793"/>
    <s v="CUST036851"/>
    <x v="37"/>
    <s v="P00015"/>
    <x v="27"/>
    <x v="4"/>
    <x v="4"/>
    <n v="4"/>
    <n v="164.53"/>
    <n v="0"/>
    <n v="32.909999999999997"/>
    <n v="14.22"/>
    <n v="705.25"/>
    <x v="1"/>
    <x v="0"/>
    <x v="7"/>
    <s v="CO"/>
    <s v="United States"/>
    <s v="SELL00148"/>
    <n v="658.12"/>
  </r>
  <r>
    <s v="ORD0023400"/>
    <x v="1192"/>
    <s v="CUST015242"/>
    <x v="86"/>
    <s v="P00034"/>
    <x v="44"/>
    <x v="0"/>
    <x v="8"/>
    <n v="2"/>
    <n v="346.67"/>
    <n v="5"/>
    <n v="32.93"/>
    <n v="8.5500000000000007"/>
    <n v="700.15"/>
    <x v="5"/>
    <x v="0"/>
    <x v="10"/>
    <s v="NY"/>
    <s v="United States"/>
    <s v="SELL01538"/>
    <n v="658.67000000000007"/>
  </r>
  <r>
    <s v="ORD0023401"/>
    <x v="1394"/>
    <s v="CUST034391"/>
    <x v="76"/>
    <s v="P00035"/>
    <x v="13"/>
    <x v="1"/>
    <x v="9"/>
    <n v="5"/>
    <n v="100.88"/>
    <n v="0"/>
    <n v="0"/>
    <n v="1.43"/>
    <n v="505.83"/>
    <x v="3"/>
    <x v="0"/>
    <x v="9"/>
    <s v="FL"/>
    <s v="United States"/>
    <s v="SELL00002"/>
    <n v="504.4"/>
  </r>
  <r>
    <s v="ORD0023402"/>
    <x v="259"/>
    <s v="CUST021010"/>
    <x v="114"/>
    <s v="P00024"/>
    <x v="45"/>
    <x v="1"/>
    <x v="5"/>
    <n v="2"/>
    <n v="22.73"/>
    <n v="0"/>
    <n v="5.46"/>
    <n v="7.01"/>
    <n v="57.93"/>
    <x v="0"/>
    <x v="1"/>
    <x v="18"/>
    <s v="CA"/>
    <s v="United States"/>
    <s v="SELL01069"/>
    <n v="45.46"/>
  </r>
  <r>
    <s v="ORD0023403"/>
    <x v="902"/>
    <s v="CUST040766"/>
    <x v="50"/>
    <s v="P00026"/>
    <x v="39"/>
    <x v="5"/>
    <x v="7"/>
    <n v="3"/>
    <n v="38.15"/>
    <n v="1"/>
    <n v="0"/>
    <n v="12.98"/>
    <n v="115.98"/>
    <x v="3"/>
    <x v="0"/>
    <x v="16"/>
    <s v="TX"/>
    <s v="United States"/>
    <s v="SELL00578"/>
    <n v="103"/>
  </r>
  <r>
    <s v="ORD0023404"/>
    <x v="697"/>
    <s v="CUST028233"/>
    <x v="149"/>
    <s v="P00026"/>
    <x v="39"/>
    <x v="5"/>
    <x v="2"/>
    <n v="3"/>
    <n v="307.32"/>
    <n v="5"/>
    <n v="105.1"/>
    <n v="5.41"/>
    <n v="986.37"/>
    <x v="1"/>
    <x v="2"/>
    <x v="19"/>
    <s v="CA"/>
    <s v="United States"/>
    <s v="SELL01569"/>
    <n v="875.86"/>
  </r>
  <r>
    <s v="ORD0023405"/>
    <x v="369"/>
    <s v="CUST041586"/>
    <x v="112"/>
    <s v="P00029"/>
    <x v="4"/>
    <x v="1"/>
    <x v="9"/>
    <n v="4"/>
    <n v="208.99"/>
    <n v="5"/>
    <n v="95.3"/>
    <n v="12.98"/>
    <n v="902.44"/>
    <x v="3"/>
    <x v="3"/>
    <x v="5"/>
    <s v="CA"/>
    <s v="Australia"/>
    <s v="SELL00693"/>
    <n v="794.16000000000008"/>
  </r>
  <r>
    <s v="ORD0023406"/>
    <x v="390"/>
    <s v="CUST034950"/>
    <x v="65"/>
    <s v="P00038"/>
    <x v="47"/>
    <x v="2"/>
    <x v="8"/>
    <n v="2"/>
    <n v="516.77"/>
    <n v="3"/>
    <n v="36.17"/>
    <n v="6.49"/>
    <n v="766.14"/>
    <x v="2"/>
    <x v="4"/>
    <x v="15"/>
    <s v="CA"/>
    <s v="United States"/>
    <s v="SELL00243"/>
    <n v="723.48"/>
  </r>
  <r>
    <s v="ORD0023407"/>
    <x v="1342"/>
    <s v="CUST036482"/>
    <x v="109"/>
    <s v="P00028"/>
    <x v="7"/>
    <x v="2"/>
    <x v="7"/>
    <n v="1"/>
    <n v="233.73"/>
    <n v="0"/>
    <n v="0"/>
    <n v="10.54"/>
    <n v="244.27"/>
    <x v="4"/>
    <x v="0"/>
    <x v="19"/>
    <s v="CA"/>
    <s v="United States"/>
    <s v="SELL01594"/>
    <n v="233.73000000000002"/>
  </r>
  <r>
    <s v="ORD0023408"/>
    <x v="1816"/>
    <s v="CUST018897"/>
    <x v="116"/>
    <s v="P00004"/>
    <x v="37"/>
    <x v="0"/>
    <x v="4"/>
    <n v="3"/>
    <n v="359.57"/>
    <n v="1"/>
    <n v="48.54"/>
    <n v="4.3899999999999997"/>
    <n v="1023.77"/>
    <x v="1"/>
    <x v="0"/>
    <x v="18"/>
    <s v="CA"/>
    <s v="United States"/>
    <s v="SELL00677"/>
    <n v="970.84"/>
  </r>
  <r>
    <s v="ORD0023409"/>
    <x v="1106"/>
    <s v="CUST036762"/>
    <x v="76"/>
    <s v="P00006"/>
    <x v="24"/>
    <x v="2"/>
    <x v="4"/>
    <n v="1"/>
    <n v="103.08"/>
    <n v="5"/>
    <n v="0"/>
    <n v="1.27"/>
    <n v="99.2"/>
    <x v="2"/>
    <x v="0"/>
    <x v="9"/>
    <s v="FL"/>
    <s v="United States"/>
    <s v="SELL01916"/>
    <n v="97.93"/>
  </r>
  <r>
    <s v="ORD0023410"/>
    <x v="1809"/>
    <s v="CUST015109"/>
    <x v="81"/>
    <s v="P00016"/>
    <x v="34"/>
    <x v="3"/>
    <x v="1"/>
    <n v="1"/>
    <n v="194.87"/>
    <n v="5"/>
    <n v="14.81"/>
    <n v="11.16"/>
    <n v="211.1"/>
    <x v="1"/>
    <x v="0"/>
    <x v="9"/>
    <s v="FL"/>
    <s v="United States"/>
    <s v="SELL00246"/>
    <n v="185.13"/>
  </r>
  <r>
    <s v="ORD0023411"/>
    <x v="1491"/>
    <s v="CUST000604"/>
    <x v="167"/>
    <s v="P00004"/>
    <x v="37"/>
    <x v="5"/>
    <x v="6"/>
    <n v="4"/>
    <n v="239.98"/>
    <n v="5"/>
    <n v="109.43"/>
    <n v="2.17"/>
    <n v="1023.52"/>
    <x v="0"/>
    <x v="0"/>
    <x v="5"/>
    <s v="CA"/>
    <s v="India"/>
    <s v="SELL00596"/>
    <n v="911.92000000000007"/>
  </r>
  <r>
    <s v="ORD0023412"/>
    <x v="85"/>
    <s v="CUST000350"/>
    <x v="14"/>
    <s v="P00015"/>
    <x v="27"/>
    <x v="2"/>
    <x v="2"/>
    <n v="2"/>
    <n v="346.31"/>
    <n v="5"/>
    <n v="78.959999999999994"/>
    <n v="6.22"/>
    <n v="743.17"/>
    <x v="3"/>
    <x v="0"/>
    <x v="6"/>
    <s v="IL"/>
    <s v="United States"/>
    <s v="SELL00548"/>
    <n v="657.9899999999999"/>
  </r>
  <r>
    <s v="ORD0023413"/>
    <x v="1553"/>
    <s v="CUST035646"/>
    <x v="198"/>
    <s v="P00033"/>
    <x v="16"/>
    <x v="1"/>
    <x v="3"/>
    <n v="1"/>
    <n v="287.39"/>
    <n v="1"/>
    <n v="12.93"/>
    <n v="12.55"/>
    <n v="284.13"/>
    <x v="1"/>
    <x v="0"/>
    <x v="15"/>
    <s v="CA"/>
    <s v="United Kingdom"/>
    <s v="SELL01277"/>
    <n v="258.64999999999998"/>
  </r>
  <r>
    <s v="ORD0023414"/>
    <x v="1722"/>
    <s v="CUST004655"/>
    <x v="132"/>
    <s v="P00013"/>
    <x v="46"/>
    <x v="3"/>
    <x v="8"/>
    <n v="3"/>
    <n v="148.27000000000001"/>
    <n v="15"/>
    <n v="30.25"/>
    <n v="14.62"/>
    <n v="422.96"/>
    <x v="1"/>
    <x v="2"/>
    <x v="17"/>
    <s v="OH"/>
    <s v="Canada"/>
    <s v="SELL00410"/>
    <n v="378.09"/>
  </r>
  <r>
    <s v="ORD0023415"/>
    <x v="120"/>
    <s v="CUST049447"/>
    <x v="147"/>
    <s v="P00012"/>
    <x v="30"/>
    <x v="2"/>
    <x v="5"/>
    <n v="4"/>
    <n v="59.3"/>
    <n v="0"/>
    <n v="11.86"/>
    <n v="14.86"/>
    <n v="263.92"/>
    <x v="0"/>
    <x v="0"/>
    <x v="3"/>
    <s v="NC"/>
    <s v="United States"/>
    <s v="SELL01141"/>
    <n v="237.2"/>
  </r>
  <r>
    <s v="ORD0023416"/>
    <x v="972"/>
    <s v="CUST041787"/>
    <x v="91"/>
    <s v="P00025"/>
    <x v="14"/>
    <x v="4"/>
    <x v="4"/>
    <n v="3"/>
    <n v="385.15"/>
    <n v="15"/>
    <n v="78.569999999999993"/>
    <n v="8.09"/>
    <n v="1068.79"/>
    <x v="3"/>
    <x v="2"/>
    <x v="17"/>
    <s v="OH"/>
    <s v="United States"/>
    <s v="SELL00658"/>
    <n v="982.13000000000011"/>
  </r>
  <r>
    <s v="ORD0023417"/>
    <x v="1399"/>
    <s v="CUST036307"/>
    <x v="151"/>
    <s v="P00010"/>
    <x v="17"/>
    <x v="3"/>
    <x v="0"/>
    <n v="3"/>
    <n v="523.21"/>
    <n v="0"/>
    <n v="125.57"/>
    <n v="5.22"/>
    <n v="1700.42"/>
    <x v="5"/>
    <x v="3"/>
    <x v="15"/>
    <s v="CA"/>
    <s v="United States"/>
    <s v="SELL00168"/>
    <n v="1569.63"/>
  </r>
  <r>
    <s v="ORD0023418"/>
    <x v="325"/>
    <s v="CUST024326"/>
    <x v="129"/>
    <s v="P00007"/>
    <x v="40"/>
    <x v="4"/>
    <x v="0"/>
    <n v="5"/>
    <n v="157.35"/>
    <n v="0"/>
    <n v="39.340000000000003"/>
    <n v="1.74"/>
    <n v="827.83"/>
    <x v="1"/>
    <x v="3"/>
    <x v="1"/>
    <s v="TX"/>
    <s v="United States"/>
    <s v="SELL01146"/>
    <n v="786.75"/>
  </r>
  <r>
    <s v="ORD0023419"/>
    <x v="1483"/>
    <s v="CUST009924"/>
    <x v="103"/>
    <s v="P00040"/>
    <x v="1"/>
    <x v="4"/>
    <x v="3"/>
    <n v="2"/>
    <n v="19.37"/>
    <n v="5"/>
    <n v="0"/>
    <n v="1.8"/>
    <n v="38.6"/>
    <x v="0"/>
    <x v="2"/>
    <x v="15"/>
    <s v="CA"/>
    <s v="United States"/>
    <s v="SELL00195"/>
    <n v="36.800000000000004"/>
  </r>
  <r>
    <s v="ORD0023420"/>
    <x v="1045"/>
    <s v="CUST003443"/>
    <x v="172"/>
    <s v="P00005"/>
    <x v="33"/>
    <x v="1"/>
    <x v="4"/>
    <n v="1"/>
    <n v="289.75"/>
    <n v="0"/>
    <n v="23.18"/>
    <n v="0.59"/>
    <n v="313.52"/>
    <x v="4"/>
    <x v="3"/>
    <x v="5"/>
    <s v="CA"/>
    <s v="United States"/>
    <s v="SELL00146"/>
    <n v="289.75"/>
  </r>
  <r>
    <s v="ORD0023421"/>
    <x v="773"/>
    <s v="CUST032510"/>
    <x v="139"/>
    <s v="P00017"/>
    <x v="41"/>
    <x v="0"/>
    <x v="5"/>
    <n v="3"/>
    <n v="149.66"/>
    <n v="0"/>
    <n v="22.45"/>
    <n v="4.43"/>
    <n v="475.86"/>
    <x v="1"/>
    <x v="0"/>
    <x v="5"/>
    <s v="CA"/>
    <s v="United States"/>
    <s v="SELL00452"/>
    <n v="448.98"/>
  </r>
  <r>
    <s v="ORD0023422"/>
    <x v="553"/>
    <s v="CUST023718"/>
    <x v="79"/>
    <s v="P00044"/>
    <x v="2"/>
    <x v="5"/>
    <x v="5"/>
    <n v="3"/>
    <n v="322.33999999999997"/>
    <n v="5"/>
    <n v="110.24"/>
    <n v="0.89"/>
    <n v="1029.8"/>
    <x v="3"/>
    <x v="4"/>
    <x v="19"/>
    <s v="CA"/>
    <s v="United States"/>
    <s v="SELL00368"/>
    <n v="918.66999999999985"/>
  </r>
  <r>
    <s v="ORD0023423"/>
    <x v="1177"/>
    <s v="CUST021176"/>
    <x v="147"/>
    <s v="P00030"/>
    <x v="6"/>
    <x v="0"/>
    <x v="0"/>
    <n v="4"/>
    <n v="130.02000000000001"/>
    <n v="0"/>
    <n v="26"/>
    <n v="6.8"/>
    <n v="552.88"/>
    <x v="1"/>
    <x v="0"/>
    <x v="16"/>
    <s v="TX"/>
    <s v="Canada"/>
    <s v="SELL01297"/>
    <n v="520.08000000000004"/>
  </r>
  <r>
    <s v="ORD0023424"/>
    <x v="1774"/>
    <s v="CUST005518"/>
    <x v="176"/>
    <s v="P00027"/>
    <x v="35"/>
    <x v="4"/>
    <x v="3"/>
    <n v="2"/>
    <n v="391.77"/>
    <n v="0"/>
    <n v="62.68"/>
    <n v="2.88"/>
    <n v="849.1"/>
    <x v="5"/>
    <x v="0"/>
    <x v="18"/>
    <s v="CA"/>
    <s v="India"/>
    <s v="SELL01963"/>
    <n v="783.54000000000008"/>
  </r>
  <r>
    <s v="ORD0023425"/>
    <x v="936"/>
    <s v="CUST026448"/>
    <x v="1"/>
    <s v="P00019"/>
    <x v="22"/>
    <x v="3"/>
    <x v="7"/>
    <n v="5"/>
    <n v="585.03"/>
    <n v="0"/>
    <n v="351.02"/>
    <n v="7.1"/>
    <n v="3283.27"/>
    <x v="5"/>
    <x v="0"/>
    <x v="3"/>
    <s v="NC"/>
    <s v="United States"/>
    <s v="SELL01643"/>
    <n v="2925.15"/>
  </r>
  <r>
    <s v="ORD0023426"/>
    <x v="353"/>
    <s v="CUST011958"/>
    <x v="157"/>
    <s v="P00021"/>
    <x v="19"/>
    <x v="0"/>
    <x v="7"/>
    <n v="2"/>
    <n v="395.72"/>
    <n v="5"/>
    <n v="37.590000000000003"/>
    <n v="6.24"/>
    <n v="795.7"/>
    <x v="1"/>
    <x v="0"/>
    <x v="13"/>
    <s v="PA"/>
    <s v="India"/>
    <s v="SELL01368"/>
    <n v="751.87"/>
  </r>
  <r>
    <s v="ORD0023427"/>
    <x v="73"/>
    <s v="CUST005221"/>
    <x v="40"/>
    <s v="P00005"/>
    <x v="33"/>
    <x v="1"/>
    <x v="3"/>
    <n v="2"/>
    <n v="188.03"/>
    <n v="1"/>
    <n v="16.920000000000002"/>
    <n v="9.17"/>
    <n v="364.54"/>
    <x v="5"/>
    <x v="2"/>
    <x v="14"/>
    <s v="AZ"/>
    <s v="India"/>
    <s v="SELL01276"/>
    <n v="338.45"/>
  </r>
  <r>
    <s v="ORD0023428"/>
    <x v="431"/>
    <s v="CUST030368"/>
    <x v="153"/>
    <s v="P00027"/>
    <x v="35"/>
    <x v="2"/>
    <x v="7"/>
    <n v="5"/>
    <n v="529.41999999999996"/>
    <n v="5"/>
    <n v="301.77"/>
    <n v="8.5399999999999991"/>
    <n v="2825.06"/>
    <x v="3"/>
    <x v="0"/>
    <x v="6"/>
    <s v="IL"/>
    <s v="United States"/>
    <s v="SELL00424"/>
    <n v="2514.75"/>
  </r>
  <r>
    <s v="ORD0023429"/>
    <x v="1083"/>
    <s v="CUST020639"/>
    <x v="146"/>
    <s v="P00008"/>
    <x v="20"/>
    <x v="5"/>
    <x v="9"/>
    <n v="5"/>
    <n v="505.26"/>
    <n v="0"/>
    <n v="202.1"/>
    <n v="6.51"/>
    <n v="2734.91"/>
    <x v="0"/>
    <x v="3"/>
    <x v="5"/>
    <s v="CA"/>
    <s v="United States"/>
    <s v="SELL00048"/>
    <n v="2526.2999999999997"/>
  </r>
  <r>
    <s v="ORD0023430"/>
    <x v="463"/>
    <s v="CUST009413"/>
    <x v="77"/>
    <s v="P00044"/>
    <x v="2"/>
    <x v="4"/>
    <x v="7"/>
    <n v="3"/>
    <n v="256.83"/>
    <n v="0"/>
    <n v="38.520000000000003"/>
    <n v="8.77"/>
    <n v="817.78"/>
    <x v="3"/>
    <x v="1"/>
    <x v="6"/>
    <s v="IL"/>
    <s v="United States"/>
    <s v="SELL01354"/>
    <n v="770.49"/>
  </r>
  <r>
    <s v="ORD0023431"/>
    <x v="87"/>
    <s v="CUST039940"/>
    <x v="109"/>
    <s v="P00048"/>
    <x v="42"/>
    <x v="0"/>
    <x v="4"/>
    <n v="2"/>
    <n v="513.34"/>
    <n v="0"/>
    <n v="51.33"/>
    <n v="1.55"/>
    <n v="1079.56"/>
    <x v="3"/>
    <x v="3"/>
    <x v="14"/>
    <s v="AZ"/>
    <s v="United States"/>
    <s v="SELL00187"/>
    <n v="1026.68"/>
  </r>
  <r>
    <s v="ORD0023432"/>
    <x v="1451"/>
    <s v="CUST026840"/>
    <x v="93"/>
    <s v="P00013"/>
    <x v="46"/>
    <x v="5"/>
    <x v="2"/>
    <n v="4"/>
    <n v="346"/>
    <n v="1"/>
    <n v="99.65"/>
    <n v="0.44"/>
    <n v="1345.69"/>
    <x v="3"/>
    <x v="3"/>
    <x v="17"/>
    <s v="OH"/>
    <s v="India"/>
    <s v="SELL01160"/>
    <n v="1245.5999999999999"/>
  </r>
  <r>
    <s v="ORD0023433"/>
    <x v="850"/>
    <s v="CUST035846"/>
    <x v="65"/>
    <s v="P00011"/>
    <x v="38"/>
    <x v="4"/>
    <x v="5"/>
    <n v="3"/>
    <n v="357.29"/>
    <n v="5"/>
    <n v="122.19"/>
    <n v="3.2"/>
    <n v="1143.67"/>
    <x v="3"/>
    <x v="0"/>
    <x v="11"/>
    <s v="WA"/>
    <s v="United States"/>
    <s v="SELL00555"/>
    <n v="1018.28"/>
  </r>
  <r>
    <s v="ORD0023434"/>
    <x v="939"/>
    <s v="CUST007616"/>
    <x v="70"/>
    <s v="P00037"/>
    <x v="36"/>
    <x v="5"/>
    <x v="0"/>
    <n v="5"/>
    <n v="267.36"/>
    <n v="15"/>
    <n v="90.9"/>
    <n v="11.81"/>
    <n v="1238.99"/>
    <x v="3"/>
    <x v="0"/>
    <x v="18"/>
    <s v="CA"/>
    <s v="United States"/>
    <s v="SELL01629"/>
    <n v="1136.28"/>
  </r>
  <r>
    <s v="ORD0023435"/>
    <x v="1395"/>
    <s v="CUST029559"/>
    <x v="119"/>
    <s v="P00041"/>
    <x v="3"/>
    <x v="1"/>
    <x v="4"/>
    <n v="1"/>
    <n v="513.66999999999996"/>
    <n v="0"/>
    <n v="25.68"/>
    <n v="4.79"/>
    <n v="544.14"/>
    <x v="4"/>
    <x v="0"/>
    <x v="17"/>
    <s v="OH"/>
    <s v="United States"/>
    <s v="SELL00751"/>
    <n v="513.67000000000007"/>
  </r>
  <r>
    <s v="ORD0023436"/>
    <x v="885"/>
    <s v="CUST024556"/>
    <x v="178"/>
    <s v="P00004"/>
    <x v="37"/>
    <x v="2"/>
    <x v="8"/>
    <n v="3"/>
    <n v="360.56"/>
    <n v="0"/>
    <n v="86.53"/>
    <n v="13.14"/>
    <n v="1181.3499999999999"/>
    <x v="3"/>
    <x v="4"/>
    <x v="14"/>
    <s v="AZ"/>
    <s v="United States"/>
    <s v="SELL00471"/>
    <n v="1081.6799999999998"/>
  </r>
  <r>
    <s v="ORD0023437"/>
    <x v="623"/>
    <s v="CUST004939"/>
    <x v="12"/>
    <s v="P00026"/>
    <x v="39"/>
    <x v="1"/>
    <x v="4"/>
    <n v="2"/>
    <n v="51.04"/>
    <n v="0"/>
    <n v="5.0999999999999996"/>
    <n v="13.39"/>
    <n v="120.57"/>
    <x v="1"/>
    <x v="0"/>
    <x v="19"/>
    <s v="CA"/>
    <s v="United States"/>
    <s v="SELL01228"/>
    <n v="102.08"/>
  </r>
  <r>
    <s v="ORD0023438"/>
    <x v="551"/>
    <s v="CUST006747"/>
    <x v="101"/>
    <s v="P00010"/>
    <x v="17"/>
    <x v="3"/>
    <x v="3"/>
    <n v="5"/>
    <n v="299.45999999999998"/>
    <n v="5"/>
    <n v="113.79"/>
    <n v="10.38"/>
    <n v="1546.6"/>
    <x v="0"/>
    <x v="3"/>
    <x v="16"/>
    <s v="TX"/>
    <s v="United States"/>
    <s v="SELL00803"/>
    <n v="1422.4299999999998"/>
  </r>
  <r>
    <s v="ORD0023439"/>
    <x v="76"/>
    <s v="CUST013577"/>
    <x v="8"/>
    <s v="P00021"/>
    <x v="19"/>
    <x v="5"/>
    <x v="0"/>
    <n v="3"/>
    <n v="272.10000000000002"/>
    <n v="5"/>
    <n v="38.770000000000003"/>
    <n v="6.33"/>
    <n v="820.58"/>
    <x v="3"/>
    <x v="0"/>
    <x v="11"/>
    <s v="WA"/>
    <s v="United States"/>
    <s v="SELL00492"/>
    <n v="775.48"/>
  </r>
  <r>
    <s v="ORD0023440"/>
    <x v="1132"/>
    <s v="CUST049560"/>
    <x v="103"/>
    <s v="P00020"/>
    <x v="48"/>
    <x v="4"/>
    <x v="5"/>
    <n v="3"/>
    <n v="462.44"/>
    <n v="15"/>
    <n v="0"/>
    <n v="7.09"/>
    <n v="1186.31"/>
    <x v="3"/>
    <x v="0"/>
    <x v="16"/>
    <s v="TX"/>
    <s v="United States"/>
    <s v="SELL00370"/>
    <n v="1179.22"/>
  </r>
  <r>
    <s v="ORD0023441"/>
    <x v="1622"/>
    <s v="CUST049165"/>
    <x v="2"/>
    <s v="P00047"/>
    <x v="25"/>
    <x v="3"/>
    <x v="1"/>
    <n v="1"/>
    <n v="590.67999999999995"/>
    <n v="0"/>
    <n v="47.25"/>
    <n v="14.07"/>
    <n v="652"/>
    <x v="4"/>
    <x v="0"/>
    <x v="5"/>
    <s v="CA"/>
    <s v="Canada"/>
    <s v="SELL01880"/>
    <n v="590.67999999999995"/>
  </r>
  <r>
    <s v="ORD0023442"/>
    <x v="1434"/>
    <s v="CUST013111"/>
    <x v="139"/>
    <s v="P00002"/>
    <x v="49"/>
    <x v="0"/>
    <x v="4"/>
    <n v="3"/>
    <n v="251.33"/>
    <n v="5"/>
    <n v="35.81"/>
    <n v="11.04"/>
    <n v="763.14"/>
    <x v="3"/>
    <x v="0"/>
    <x v="12"/>
    <s v="IN"/>
    <s v="United States"/>
    <s v="SELL01885"/>
    <n v="716.29"/>
  </r>
  <r>
    <s v="ORD0023443"/>
    <x v="119"/>
    <s v="CUST008796"/>
    <x v="151"/>
    <s v="P00008"/>
    <x v="20"/>
    <x v="0"/>
    <x v="7"/>
    <n v="5"/>
    <n v="362.94"/>
    <n v="0"/>
    <n v="0"/>
    <n v="14.51"/>
    <n v="1829.21"/>
    <x v="5"/>
    <x v="0"/>
    <x v="18"/>
    <s v="CA"/>
    <s v="United States"/>
    <s v="SELL00370"/>
    <n v="1814.7"/>
  </r>
  <r>
    <s v="ORD0023444"/>
    <x v="242"/>
    <s v="CUST042719"/>
    <x v="121"/>
    <s v="P00007"/>
    <x v="40"/>
    <x v="4"/>
    <x v="9"/>
    <n v="4"/>
    <n v="471.67"/>
    <n v="5"/>
    <n v="215.08"/>
    <n v="7.36"/>
    <n v="2014.79"/>
    <x v="3"/>
    <x v="0"/>
    <x v="17"/>
    <s v="OH"/>
    <s v="India"/>
    <s v="SELL00971"/>
    <n v="1792.3500000000001"/>
  </r>
  <r>
    <s v="ORD0023445"/>
    <x v="609"/>
    <s v="CUST046688"/>
    <x v="156"/>
    <s v="P00004"/>
    <x v="37"/>
    <x v="4"/>
    <x v="2"/>
    <n v="2"/>
    <n v="491.53"/>
    <n v="5"/>
    <n v="74.709999999999994"/>
    <n v="9.19"/>
    <n v="1017.81"/>
    <x v="1"/>
    <x v="0"/>
    <x v="18"/>
    <s v="CA"/>
    <s v="United States"/>
    <s v="SELL00145"/>
    <n v="933.90999999999985"/>
  </r>
  <r>
    <s v="ORD0023446"/>
    <x v="332"/>
    <s v="CUST024291"/>
    <x v="140"/>
    <s v="P00001"/>
    <x v="9"/>
    <x v="5"/>
    <x v="8"/>
    <n v="2"/>
    <n v="304.62"/>
    <n v="5"/>
    <n v="104.18"/>
    <n v="10.68"/>
    <n v="693.64"/>
    <x v="4"/>
    <x v="0"/>
    <x v="17"/>
    <s v="OH"/>
    <s v="United States"/>
    <s v="SELL01463"/>
    <n v="578.78"/>
  </r>
  <r>
    <s v="ORD0023447"/>
    <x v="1111"/>
    <s v="CUST036115"/>
    <x v="156"/>
    <s v="P00047"/>
    <x v="25"/>
    <x v="3"/>
    <x v="3"/>
    <n v="2"/>
    <n v="324.62"/>
    <n v="15"/>
    <n v="66.22"/>
    <n v="10.45"/>
    <n v="628.52"/>
    <x v="3"/>
    <x v="0"/>
    <x v="14"/>
    <s v="AZ"/>
    <s v="United States"/>
    <s v="SELL01429"/>
    <n v="551.84999999999991"/>
  </r>
  <r>
    <s v="ORD0023448"/>
    <x v="575"/>
    <s v="CUST041263"/>
    <x v="43"/>
    <s v="P00002"/>
    <x v="49"/>
    <x v="5"/>
    <x v="9"/>
    <n v="3"/>
    <n v="147.38999999999999"/>
    <n v="1"/>
    <n v="71.63"/>
    <n v="14.55"/>
    <n v="484.13"/>
    <x v="0"/>
    <x v="0"/>
    <x v="7"/>
    <s v="CO"/>
    <s v="United States"/>
    <s v="SELL01643"/>
    <n v="397.95"/>
  </r>
  <r>
    <s v="ORD0023449"/>
    <x v="1398"/>
    <s v="CUST002300"/>
    <x v="15"/>
    <s v="P00012"/>
    <x v="30"/>
    <x v="2"/>
    <x v="5"/>
    <n v="2"/>
    <n v="592.9"/>
    <n v="25"/>
    <n v="71.150000000000006"/>
    <n v="2.54"/>
    <n v="963.04"/>
    <x v="0"/>
    <x v="3"/>
    <x v="13"/>
    <s v="PA"/>
    <s v="United States"/>
    <s v="SELL01680"/>
    <n v="889.35"/>
  </r>
  <r>
    <s v="ORD0023450"/>
    <x v="1743"/>
    <s v="CUST025159"/>
    <x v="50"/>
    <s v="P00010"/>
    <x v="17"/>
    <x v="2"/>
    <x v="4"/>
    <n v="2"/>
    <n v="138.72999999999999"/>
    <n v="0"/>
    <n v="22.2"/>
    <n v="14.57"/>
    <n v="314.23"/>
    <x v="3"/>
    <x v="0"/>
    <x v="8"/>
    <s v="TX"/>
    <s v="United States"/>
    <s v="SELL00998"/>
    <n v="277.46000000000004"/>
  </r>
  <r>
    <s v="ORD0023451"/>
    <x v="589"/>
    <s v="CUST035651"/>
    <x v="24"/>
    <s v="P00026"/>
    <x v="39"/>
    <x v="3"/>
    <x v="1"/>
    <n v="1"/>
    <n v="182.49"/>
    <n v="15"/>
    <n v="7.76"/>
    <n v="1.05"/>
    <n v="163.93"/>
    <x v="3"/>
    <x v="0"/>
    <x v="19"/>
    <s v="CA"/>
    <s v="United States"/>
    <s v="SELL00272"/>
    <n v="155.12"/>
  </r>
  <r>
    <s v="ORD0023452"/>
    <x v="895"/>
    <s v="CUST023336"/>
    <x v="45"/>
    <s v="P00025"/>
    <x v="14"/>
    <x v="0"/>
    <x v="6"/>
    <n v="5"/>
    <n v="240.31"/>
    <n v="2"/>
    <n v="76.900000000000006"/>
    <n v="12.4"/>
    <n v="1050.54"/>
    <x v="3"/>
    <x v="0"/>
    <x v="1"/>
    <s v="TX"/>
    <s v="United States"/>
    <s v="SELL00024"/>
    <n v="961.2399999999999"/>
  </r>
  <r>
    <s v="ORD0023453"/>
    <x v="224"/>
    <s v="CUST010334"/>
    <x v="110"/>
    <s v="P00006"/>
    <x v="24"/>
    <x v="0"/>
    <x v="7"/>
    <n v="3"/>
    <n v="211.4"/>
    <n v="2"/>
    <n v="40.590000000000003"/>
    <n v="4.58"/>
    <n v="552.53"/>
    <x v="4"/>
    <x v="0"/>
    <x v="12"/>
    <s v="IN"/>
    <s v="United States"/>
    <s v="SELL01673"/>
    <n v="507.3599999999999"/>
  </r>
  <r>
    <s v="ORD0023454"/>
    <x v="805"/>
    <s v="CUST032799"/>
    <x v="115"/>
    <s v="P00048"/>
    <x v="42"/>
    <x v="4"/>
    <x v="5"/>
    <n v="5"/>
    <n v="345.76"/>
    <n v="15"/>
    <n v="73.47"/>
    <n v="14.13"/>
    <n v="1557.08"/>
    <x v="5"/>
    <x v="3"/>
    <x v="0"/>
    <s v="DC"/>
    <s v="United States"/>
    <s v="SELL00853"/>
    <n v="1469.4799999999998"/>
  </r>
  <r>
    <s v="ORD0023455"/>
    <x v="1355"/>
    <s v="CUST028144"/>
    <x v="28"/>
    <s v="P00035"/>
    <x v="13"/>
    <x v="4"/>
    <x v="4"/>
    <n v="4"/>
    <n v="562.42999999999995"/>
    <n v="0"/>
    <n v="179.98"/>
    <n v="14.67"/>
    <n v="2444.37"/>
    <x v="3"/>
    <x v="3"/>
    <x v="19"/>
    <s v="CA"/>
    <s v="United States"/>
    <s v="SELL01531"/>
    <n v="2249.7199999999998"/>
  </r>
  <r>
    <s v="ORD0023456"/>
    <x v="1177"/>
    <s v="CUST012598"/>
    <x v="101"/>
    <s v="P00039"/>
    <x v="15"/>
    <x v="2"/>
    <x v="6"/>
    <n v="1"/>
    <n v="44.04"/>
    <n v="25"/>
    <n v="1.65"/>
    <n v="2.72"/>
    <n v="37.4"/>
    <x v="4"/>
    <x v="3"/>
    <x v="19"/>
    <s v="CA"/>
    <s v="India"/>
    <s v="SELL00993"/>
    <n v="33.03"/>
  </r>
  <r>
    <s v="ORD0023457"/>
    <x v="1369"/>
    <s v="CUST008521"/>
    <x v="29"/>
    <s v="P00020"/>
    <x v="48"/>
    <x v="3"/>
    <x v="3"/>
    <n v="4"/>
    <n v="219.47"/>
    <n v="0"/>
    <n v="43.89"/>
    <n v="4.03"/>
    <n v="925.8"/>
    <x v="4"/>
    <x v="0"/>
    <x v="16"/>
    <s v="TX"/>
    <s v="United States"/>
    <s v="SELL01812"/>
    <n v="877.88"/>
  </r>
  <r>
    <s v="ORD0023458"/>
    <x v="1069"/>
    <s v="CUST025698"/>
    <x v="20"/>
    <s v="P00018"/>
    <x v="12"/>
    <x v="3"/>
    <x v="2"/>
    <n v="1"/>
    <n v="277.33999999999997"/>
    <n v="0"/>
    <n v="49.92"/>
    <n v="6.39"/>
    <n v="333.65"/>
    <x v="3"/>
    <x v="3"/>
    <x v="15"/>
    <s v="CA"/>
    <s v="United States"/>
    <s v="SELL00995"/>
    <n v="277.33999999999997"/>
  </r>
  <r>
    <s v="ORD0023459"/>
    <x v="1180"/>
    <s v="CUST003542"/>
    <x v="87"/>
    <s v="P00003"/>
    <x v="18"/>
    <x v="1"/>
    <x v="5"/>
    <n v="4"/>
    <n v="251.62"/>
    <n v="0"/>
    <n v="50.32"/>
    <n v="3.85"/>
    <n v="1060.6500000000001"/>
    <x v="3"/>
    <x v="1"/>
    <x v="15"/>
    <s v="CA"/>
    <s v="United States"/>
    <s v="SELL01628"/>
    <n v="1006.4800000000001"/>
  </r>
  <r>
    <s v="ORD0023460"/>
    <x v="949"/>
    <s v="CUST033179"/>
    <x v="88"/>
    <s v="P00014"/>
    <x v="0"/>
    <x v="2"/>
    <x v="2"/>
    <n v="1"/>
    <n v="111.71"/>
    <n v="0"/>
    <n v="5.59"/>
    <n v="9.09"/>
    <n v="126.39"/>
    <x v="5"/>
    <x v="0"/>
    <x v="0"/>
    <s v="DC"/>
    <s v="United States"/>
    <s v="SELL00375"/>
    <n v="111.71"/>
  </r>
  <r>
    <s v="ORD0023461"/>
    <x v="1368"/>
    <s v="CUST008244"/>
    <x v="127"/>
    <s v="P00048"/>
    <x v="42"/>
    <x v="2"/>
    <x v="7"/>
    <n v="3"/>
    <n v="597.16999999999996"/>
    <n v="0"/>
    <n v="322.47000000000003"/>
    <n v="1.84"/>
    <n v="2115.8200000000002"/>
    <x v="4"/>
    <x v="0"/>
    <x v="12"/>
    <s v="IN"/>
    <s v="United States"/>
    <s v="SELL01505"/>
    <n v="1791.51"/>
  </r>
  <r>
    <s v="ORD0023462"/>
    <x v="1097"/>
    <s v="CUST035383"/>
    <x v="191"/>
    <s v="P00041"/>
    <x v="3"/>
    <x v="0"/>
    <x v="5"/>
    <n v="2"/>
    <n v="174.29"/>
    <n v="15"/>
    <n v="23.7"/>
    <n v="5.88"/>
    <n v="325.87"/>
    <x v="5"/>
    <x v="0"/>
    <x v="14"/>
    <s v="AZ"/>
    <s v="India"/>
    <s v="SELL00640"/>
    <n v="296.29000000000002"/>
  </r>
  <r>
    <s v="ORD0023463"/>
    <x v="1531"/>
    <s v="CUST033819"/>
    <x v="159"/>
    <s v="P00012"/>
    <x v="30"/>
    <x v="5"/>
    <x v="8"/>
    <n v="2"/>
    <n v="495.87"/>
    <n v="5"/>
    <n v="75.37"/>
    <n v="11.6"/>
    <n v="1029.1199999999999"/>
    <x v="0"/>
    <x v="0"/>
    <x v="3"/>
    <s v="NC"/>
    <s v="United States"/>
    <s v="SELL00055"/>
    <n v="942.14999999999986"/>
  </r>
  <r>
    <s v="ORD0023464"/>
    <x v="1725"/>
    <s v="CUST027489"/>
    <x v="91"/>
    <s v="P00007"/>
    <x v="40"/>
    <x v="4"/>
    <x v="2"/>
    <n v="2"/>
    <n v="200.76"/>
    <n v="0"/>
    <n v="48.18"/>
    <n v="11.51"/>
    <n v="461.21"/>
    <x v="3"/>
    <x v="0"/>
    <x v="7"/>
    <s v="CO"/>
    <s v="United States"/>
    <s v="SELL00885"/>
    <n v="401.52"/>
  </r>
  <r>
    <s v="ORD0023465"/>
    <x v="281"/>
    <s v="CUST030061"/>
    <x v="52"/>
    <s v="P00020"/>
    <x v="48"/>
    <x v="2"/>
    <x v="1"/>
    <n v="1"/>
    <n v="12.15"/>
    <n v="0"/>
    <n v="0"/>
    <n v="0.63"/>
    <n v="12.78"/>
    <x v="0"/>
    <x v="0"/>
    <x v="10"/>
    <s v="NY"/>
    <s v="Canada"/>
    <s v="SELL01235"/>
    <n v="12.149999999999999"/>
  </r>
  <r>
    <s v="ORD0023466"/>
    <x v="371"/>
    <s v="CUST002475"/>
    <x v="199"/>
    <s v="P00032"/>
    <x v="26"/>
    <x v="5"/>
    <x v="6"/>
    <n v="2"/>
    <n v="95.11"/>
    <n v="0"/>
    <n v="9.51"/>
    <n v="10.01"/>
    <n v="209.74"/>
    <x v="3"/>
    <x v="0"/>
    <x v="9"/>
    <s v="FL"/>
    <s v="United States"/>
    <s v="SELL01213"/>
    <n v="190.22000000000003"/>
  </r>
  <r>
    <s v="ORD0023467"/>
    <x v="351"/>
    <s v="CUST004650"/>
    <x v="167"/>
    <s v="P00020"/>
    <x v="48"/>
    <x v="5"/>
    <x v="4"/>
    <n v="4"/>
    <n v="296.52999999999997"/>
    <n v="1"/>
    <n v="85.4"/>
    <n v="1.05"/>
    <n v="1153.96"/>
    <x v="5"/>
    <x v="0"/>
    <x v="16"/>
    <s v="TX"/>
    <s v="United States"/>
    <s v="SELL00742"/>
    <n v="1067.51"/>
  </r>
  <r>
    <s v="ORD0023468"/>
    <x v="420"/>
    <s v="CUST027398"/>
    <x v="188"/>
    <s v="P00023"/>
    <x v="5"/>
    <x v="5"/>
    <x v="5"/>
    <n v="3"/>
    <n v="312.43"/>
    <n v="1"/>
    <n v="151.84"/>
    <n v="10.46"/>
    <n v="1005.86"/>
    <x v="1"/>
    <x v="0"/>
    <x v="7"/>
    <s v="CO"/>
    <s v="India"/>
    <s v="SELL00327"/>
    <n v="843.56"/>
  </r>
  <r>
    <s v="ORD0023469"/>
    <x v="989"/>
    <s v="CUST018736"/>
    <x v="56"/>
    <s v="P00019"/>
    <x v="22"/>
    <x v="1"/>
    <x v="2"/>
    <n v="3"/>
    <n v="135.44999999999999"/>
    <n v="0"/>
    <n v="20.32"/>
    <n v="12.99"/>
    <n v="439.66"/>
    <x v="0"/>
    <x v="0"/>
    <x v="17"/>
    <s v="OH"/>
    <s v="Canada"/>
    <s v="SELL01155"/>
    <n v="406.35"/>
  </r>
  <r>
    <s v="ORD0023470"/>
    <x v="1794"/>
    <s v="CUST007610"/>
    <x v="181"/>
    <s v="P00024"/>
    <x v="45"/>
    <x v="4"/>
    <x v="9"/>
    <n v="4"/>
    <n v="151.9"/>
    <n v="5"/>
    <n v="69.27"/>
    <n v="12.12"/>
    <n v="658.61"/>
    <x v="0"/>
    <x v="0"/>
    <x v="18"/>
    <s v="CA"/>
    <s v="United States"/>
    <s v="SELL01678"/>
    <n v="577.22"/>
  </r>
  <r>
    <s v="ORD0023471"/>
    <x v="1526"/>
    <s v="CUST019995"/>
    <x v="45"/>
    <s v="P00026"/>
    <x v="39"/>
    <x v="3"/>
    <x v="1"/>
    <n v="5"/>
    <n v="455.87"/>
    <n v="5"/>
    <n v="173.23"/>
    <n v="12.5"/>
    <n v="2351.11"/>
    <x v="3"/>
    <x v="0"/>
    <x v="18"/>
    <s v="CA"/>
    <s v="United States"/>
    <s v="SELL01887"/>
    <n v="2165.38"/>
  </r>
  <r>
    <s v="ORD0023472"/>
    <x v="59"/>
    <s v="CUST027808"/>
    <x v="167"/>
    <s v="P00014"/>
    <x v="0"/>
    <x v="1"/>
    <x v="2"/>
    <n v="4"/>
    <n v="237.86"/>
    <n v="5"/>
    <n v="0"/>
    <n v="1.73"/>
    <n v="905.6"/>
    <x v="5"/>
    <x v="0"/>
    <x v="6"/>
    <s v="IL"/>
    <s v="United States"/>
    <s v="SELL01025"/>
    <n v="903.87"/>
  </r>
  <r>
    <s v="ORD0023473"/>
    <x v="1213"/>
    <s v="CUST024230"/>
    <x v="99"/>
    <s v="P00029"/>
    <x v="4"/>
    <x v="0"/>
    <x v="8"/>
    <n v="2"/>
    <n v="569.6"/>
    <n v="5"/>
    <n v="0"/>
    <n v="2.4900000000000002"/>
    <n v="1084.73"/>
    <x v="2"/>
    <x v="0"/>
    <x v="11"/>
    <s v="WA"/>
    <s v="India"/>
    <s v="SELL00781"/>
    <n v="1082.24"/>
  </r>
  <r>
    <s v="ORD0023474"/>
    <x v="1267"/>
    <s v="CUST004438"/>
    <x v="90"/>
    <s v="P00015"/>
    <x v="27"/>
    <x v="1"/>
    <x v="0"/>
    <n v="1"/>
    <n v="303.19"/>
    <n v="0"/>
    <n v="24.26"/>
    <n v="10.53"/>
    <n v="337.98"/>
    <x v="3"/>
    <x v="0"/>
    <x v="17"/>
    <s v="OH"/>
    <s v="United States"/>
    <s v="SELL01024"/>
    <n v="303.19000000000005"/>
  </r>
  <r>
    <s v="ORD0023475"/>
    <x v="154"/>
    <s v="CUST009716"/>
    <x v="187"/>
    <s v="P00001"/>
    <x v="9"/>
    <x v="1"/>
    <x v="5"/>
    <n v="1"/>
    <n v="226.79"/>
    <n v="2"/>
    <n v="14.51"/>
    <n v="14.37"/>
    <n v="210.31"/>
    <x v="1"/>
    <x v="0"/>
    <x v="19"/>
    <s v="CA"/>
    <s v="India"/>
    <s v="SELL01691"/>
    <n v="181.43"/>
  </r>
  <r>
    <s v="ORD0023476"/>
    <x v="1604"/>
    <s v="CUST022477"/>
    <x v="157"/>
    <s v="P00045"/>
    <x v="23"/>
    <x v="2"/>
    <x v="2"/>
    <n v="1"/>
    <n v="263.83"/>
    <n v="5"/>
    <n v="45.11"/>
    <n v="9.07"/>
    <n v="304.82"/>
    <x v="3"/>
    <x v="0"/>
    <x v="6"/>
    <s v="IL"/>
    <s v="United States"/>
    <s v="SELL01159"/>
    <n v="250.64"/>
  </r>
  <r>
    <s v="ORD0023477"/>
    <x v="720"/>
    <s v="CUST048736"/>
    <x v="25"/>
    <s v="P00014"/>
    <x v="0"/>
    <x v="3"/>
    <x v="3"/>
    <n v="3"/>
    <n v="518.71"/>
    <n v="0"/>
    <n v="280.10000000000002"/>
    <n v="4.5999999999999996"/>
    <n v="1840.83"/>
    <x v="0"/>
    <x v="0"/>
    <x v="5"/>
    <s v="CA"/>
    <s v="India"/>
    <s v="SELL01669"/>
    <n v="1556.13"/>
  </r>
  <r>
    <s v="ORD0023478"/>
    <x v="1244"/>
    <s v="CUST017691"/>
    <x v="43"/>
    <s v="P00006"/>
    <x v="24"/>
    <x v="2"/>
    <x v="6"/>
    <n v="1"/>
    <n v="62.93"/>
    <n v="5"/>
    <n v="7.17"/>
    <n v="11.56"/>
    <n v="78.510000000000005"/>
    <x v="1"/>
    <x v="0"/>
    <x v="12"/>
    <s v="IN"/>
    <s v="United States"/>
    <s v="SELL01766"/>
    <n v="59.78"/>
  </r>
  <r>
    <s v="ORD0023479"/>
    <x v="684"/>
    <s v="CUST012012"/>
    <x v="113"/>
    <s v="P00025"/>
    <x v="14"/>
    <x v="4"/>
    <x v="5"/>
    <n v="2"/>
    <n v="370.42"/>
    <n v="0"/>
    <n v="59.27"/>
    <n v="2.21"/>
    <n v="802.32"/>
    <x v="3"/>
    <x v="0"/>
    <x v="3"/>
    <s v="NC"/>
    <s v="United States"/>
    <s v="SELL00967"/>
    <n v="740.84"/>
  </r>
  <r>
    <s v="ORD0023480"/>
    <x v="52"/>
    <s v="CUST033064"/>
    <x v="193"/>
    <s v="P00016"/>
    <x v="34"/>
    <x v="3"/>
    <x v="4"/>
    <n v="3"/>
    <n v="348.51"/>
    <n v="15"/>
    <n v="71.099999999999994"/>
    <n v="3.2"/>
    <n v="963"/>
    <x v="0"/>
    <x v="0"/>
    <x v="0"/>
    <s v="DC"/>
    <s v="United States"/>
    <s v="SELL01614"/>
    <n v="888.69999999999993"/>
  </r>
  <r>
    <s v="ORD0023481"/>
    <x v="1138"/>
    <s v="CUST008286"/>
    <x v="74"/>
    <s v="P00031"/>
    <x v="8"/>
    <x v="5"/>
    <x v="9"/>
    <n v="3"/>
    <n v="537.73"/>
    <n v="5"/>
    <n v="76.63"/>
    <n v="0.61"/>
    <n v="1609.77"/>
    <x v="4"/>
    <x v="0"/>
    <x v="16"/>
    <s v="TX"/>
    <s v="United States"/>
    <s v="SELL01889"/>
    <n v="1532.5300000000002"/>
  </r>
  <r>
    <s v="ORD0023482"/>
    <x v="357"/>
    <s v="CUST038051"/>
    <x v="56"/>
    <s v="P00026"/>
    <x v="39"/>
    <x v="2"/>
    <x v="0"/>
    <n v="5"/>
    <n v="265.32"/>
    <n v="0"/>
    <n v="159.19"/>
    <n v="12.68"/>
    <n v="1498.47"/>
    <x v="4"/>
    <x v="0"/>
    <x v="6"/>
    <s v="IL"/>
    <s v="United States"/>
    <s v="SELL01944"/>
    <n v="1326.6"/>
  </r>
  <r>
    <s v="ORD0023483"/>
    <x v="1453"/>
    <s v="CUST044493"/>
    <x v="7"/>
    <s v="P00026"/>
    <x v="39"/>
    <x v="3"/>
    <x v="2"/>
    <n v="3"/>
    <n v="472.54"/>
    <n v="1"/>
    <n v="102.07"/>
    <n v="4.8099999999999996"/>
    <n v="1382.74"/>
    <x v="4"/>
    <x v="0"/>
    <x v="12"/>
    <s v="IN"/>
    <s v="Canada"/>
    <s v="SELL00409"/>
    <n v="1275.8600000000001"/>
  </r>
  <r>
    <s v="ORD0023484"/>
    <x v="160"/>
    <s v="CUST039542"/>
    <x v="28"/>
    <s v="P00012"/>
    <x v="30"/>
    <x v="3"/>
    <x v="9"/>
    <n v="2"/>
    <n v="442.48"/>
    <n v="1"/>
    <n v="39.82"/>
    <n v="10.119999999999999"/>
    <n v="846.4"/>
    <x v="3"/>
    <x v="0"/>
    <x v="0"/>
    <s v="DC"/>
    <s v="United States"/>
    <s v="SELL01529"/>
    <n v="796.45999999999992"/>
  </r>
  <r>
    <s v="ORD0023485"/>
    <x v="1239"/>
    <s v="CUST005505"/>
    <x v="82"/>
    <s v="P00050"/>
    <x v="31"/>
    <x v="0"/>
    <x v="6"/>
    <n v="2"/>
    <n v="416.08"/>
    <n v="0"/>
    <n v="0"/>
    <n v="10.86"/>
    <n v="843.02"/>
    <x v="0"/>
    <x v="0"/>
    <x v="4"/>
    <s v="TX"/>
    <s v="India"/>
    <s v="SELL01047"/>
    <n v="832.16"/>
  </r>
  <r>
    <s v="ORD0023486"/>
    <x v="1162"/>
    <s v="CUST027882"/>
    <x v="47"/>
    <s v="P00046"/>
    <x v="10"/>
    <x v="0"/>
    <x v="3"/>
    <n v="4"/>
    <n v="254.72"/>
    <n v="25"/>
    <n v="38.21"/>
    <n v="0.83"/>
    <n v="803.2"/>
    <x v="3"/>
    <x v="0"/>
    <x v="10"/>
    <s v="NY"/>
    <s v="United States"/>
    <s v="SELL01322"/>
    <n v="764.16"/>
  </r>
  <r>
    <s v="ORD0023487"/>
    <x v="1065"/>
    <s v="CUST010395"/>
    <x v="13"/>
    <s v="P00046"/>
    <x v="10"/>
    <x v="4"/>
    <x v="8"/>
    <n v="3"/>
    <n v="582.09"/>
    <n v="2"/>
    <n v="69.849999999999994"/>
    <n v="5.08"/>
    <n v="1471.95"/>
    <x v="4"/>
    <x v="0"/>
    <x v="12"/>
    <s v="IN"/>
    <s v="India"/>
    <s v="SELL00888"/>
    <n v="1397.0200000000002"/>
  </r>
  <r>
    <s v="ORD0023488"/>
    <x v="1049"/>
    <s v="CUST000278"/>
    <x v="0"/>
    <s v="P00042"/>
    <x v="11"/>
    <x v="3"/>
    <x v="4"/>
    <n v="3"/>
    <n v="332.81"/>
    <n v="5"/>
    <n v="113.82"/>
    <n v="2.89"/>
    <n v="1065.22"/>
    <x v="3"/>
    <x v="0"/>
    <x v="9"/>
    <s v="FL"/>
    <s v="United States"/>
    <s v="SELL00055"/>
    <n v="948.51"/>
  </r>
  <r>
    <s v="ORD0023489"/>
    <x v="241"/>
    <s v="CUST018937"/>
    <x v="128"/>
    <s v="P00035"/>
    <x v="13"/>
    <x v="4"/>
    <x v="3"/>
    <n v="2"/>
    <n v="36.78"/>
    <n v="15"/>
    <n v="0"/>
    <n v="3.84"/>
    <n v="66.37"/>
    <x v="5"/>
    <x v="3"/>
    <x v="4"/>
    <s v="TX"/>
    <s v="Australia"/>
    <s v="SELL00529"/>
    <n v="62.53"/>
  </r>
  <r>
    <s v="ORD0023490"/>
    <x v="1653"/>
    <s v="CUST032637"/>
    <x v="93"/>
    <s v="P00002"/>
    <x v="49"/>
    <x v="1"/>
    <x v="8"/>
    <n v="3"/>
    <n v="291.95"/>
    <n v="0"/>
    <n v="157.65"/>
    <n v="14.07"/>
    <n v="1047.57"/>
    <x v="0"/>
    <x v="3"/>
    <x v="6"/>
    <s v="IL"/>
    <s v="Canada"/>
    <s v="SELL00589"/>
    <n v="875.85"/>
  </r>
  <r>
    <s v="ORD0023491"/>
    <x v="770"/>
    <s v="CUST032688"/>
    <x v="4"/>
    <s v="P00012"/>
    <x v="30"/>
    <x v="4"/>
    <x v="3"/>
    <n v="1"/>
    <n v="346.26"/>
    <n v="0"/>
    <n v="27.7"/>
    <n v="7.66"/>
    <n v="381.62"/>
    <x v="0"/>
    <x v="0"/>
    <x v="5"/>
    <s v="CA"/>
    <s v="United States"/>
    <s v="SELL01564"/>
    <n v="346.26"/>
  </r>
  <r>
    <s v="ORD0023492"/>
    <x v="1443"/>
    <s v="CUST042776"/>
    <x v="7"/>
    <s v="P00048"/>
    <x v="42"/>
    <x v="3"/>
    <x v="5"/>
    <n v="5"/>
    <n v="295.36"/>
    <n v="0"/>
    <n v="118.14"/>
    <n v="2.72"/>
    <n v="1597.66"/>
    <x v="0"/>
    <x v="0"/>
    <x v="2"/>
    <s v="TX"/>
    <s v="India"/>
    <s v="SELL00516"/>
    <n v="1476.8"/>
  </r>
  <r>
    <s v="ORD0023493"/>
    <x v="517"/>
    <s v="CUST016535"/>
    <x v="121"/>
    <s v="P00003"/>
    <x v="18"/>
    <x v="5"/>
    <x v="9"/>
    <n v="3"/>
    <n v="490.15"/>
    <n v="1"/>
    <n v="0"/>
    <n v="9.35"/>
    <n v="1332.76"/>
    <x v="3"/>
    <x v="0"/>
    <x v="3"/>
    <s v="NC"/>
    <s v="Australia"/>
    <s v="SELL01800"/>
    <n v="1323.41"/>
  </r>
  <r>
    <s v="ORD0023494"/>
    <x v="163"/>
    <s v="CUST030537"/>
    <x v="155"/>
    <s v="P00026"/>
    <x v="39"/>
    <x v="0"/>
    <x v="2"/>
    <n v="1"/>
    <n v="89.05"/>
    <n v="5"/>
    <n v="4.2300000000000004"/>
    <n v="14.91"/>
    <n v="103.74"/>
    <x v="0"/>
    <x v="0"/>
    <x v="1"/>
    <s v="TX"/>
    <s v="Australia"/>
    <s v="SELL00243"/>
    <n v="84.6"/>
  </r>
  <r>
    <s v="ORD0023495"/>
    <x v="928"/>
    <s v="CUST030619"/>
    <x v="126"/>
    <s v="P00023"/>
    <x v="5"/>
    <x v="3"/>
    <x v="3"/>
    <n v="4"/>
    <n v="444.87"/>
    <n v="5"/>
    <n v="135.24"/>
    <n v="8.73"/>
    <n v="1834.48"/>
    <x v="3"/>
    <x v="0"/>
    <x v="19"/>
    <s v="CA"/>
    <s v="United States"/>
    <s v="SELL00771"/>
    <n v="1690.51"/>
  </r>
  <r>
    <s v="ORD0023496"/>
    <x v="166"/>
    <s v="CUST028167"/>
    <x v="93"/>
    <s v="P00032"/>
    <x v="26"/>
    <x v="2"/>
    <x v="6"/>
    <n v="4"/>
    <n v="37.43"/>
    <n v="1"/>
    <n v="0"/>
    <n v="2.29"/>
    <n v="137.04"/>
    <x v="5"/>
    <x v="0"/>
    <x v="0"/>
    <s v="DC"/>
    <s v="United States"/>
    <s v="SELL01445"/>
    <n v="134.75"/>
  </r>
  <r>
    <s v="ORD0023497"/>
    <x v="1561"/>
    <s v="CUST005528"/>
    <x v="133"/>
    <s v="P00041"/>
    <x v="3"/>
    <x v="0"/>
    <x v="1"/>
    <n v="4"/>
    <n v="498.11"/>
    <n v="1"/>
    <n v="0"/>
    <n v="5.32"/>
    <n v="1798.52"/>
    <x v="3"/>
    <x v="0"/>
    <x v="3"/>
    <s v="NC"/>
    <s v="United States"/>
    <s v="SELL01778"/>
    <n v="1793.2"/>
  </r>
  <r>
    <s v="ORD0023498"/>
    <x v="1819"/>
    <s v="CUST030848"/>
    <x v="18"/>
    <s v="P00046"/>
    <x v="10"/>
    <x v="0"/>
    <x v="9"/>
    <n v="5"/>
    <n v="125.75"/>
    <n v="25"/>
    <n v="84.88"/>
    <n v="0.59"/>
    <n v="557.03"/>
    <x v="3"/>
    <x v="3"/>
    <x v="18"/>
    <s v="CA"/>
    <s v="United States"/>
    <s v="SELL01900"/>
    <n v="471.55999999999995"/>
  </r>
  <r>
    <s v="ORD0023499"/>
    <x v="228"/>
    <s v="CUST020503"/>
    <x v="44"/>
    <s v="P00008"/>
    <x v="20"/>
    <x v="4"/>
    <x v="1"/>
    <n v="3"/>
    <n v="216.71"/>
    <n v="5"/>
    <n v="74.11"/>
    <n v="6.56"/>
    <n v="698.29"/>
    <x v="4"/>
    <x v="0"/>
    <x v="12"/>
    <s v="IN"/>
    <s v="United States"/>
    <s v="SELL00891"/>
    <n v="617.62"/>
  </r>
  <r>
    <s v="ORD0023500"/>
    <x v="350"/>
    <s v="CUST006632"/>
    <x v="163"/>
    <s v="P00038"/>
    <x v="47"/>
    <x v="3"/>
    <x v="0"/>
    <n v="3"/>
    <n v="565.02"/>
    <n v="5"/>
    <n v="128.82"/>
    <n v="10.09"/>
    <n v="1749.22"/>
    <x v="1"/>
    <x v="0"/>
    <x v="1"/>
    <s v="TX"/>
    <s v="United States"/>
    <s v="SELL01426"/>
    <n v="1610.3100000000002"/>
  </r>
  <r>
    <s v="ORD0023501"/>
    <x v="1090"/>
    <s v="CUST008797"/>
    <x v="85"/>
    <s v="P00026"/>
    <x v="39"/>
    <x v="5"/>
    <x v="1"/>
    <n v="2"/>
    <n v="352.97"/>
    <n v="0"/>
    <n v="56.48"/>
    <n v="1.57"/>
    <n v="763.99"/>
    <x v="3"/>
    <x v="0"/>
    <x v="15"/>
    <s v="CA"/>
    <s v="United States"/>
    <s v="SELL00920"/>
    <n v="705.93999999999994"/>
  </r>
  <r>
    <s v="ORD0023502"/>
    <x v="986"/>
    <s v="CUST047508"/>
    <x v="22"/>
    <s v="P00048"/>
    <x v="42"/>
    <x v="2"/>
    <x v="6"/>
    <n v="1"/>
    <n v="166.22"/>
    <n v="3"/>
    <n v="9.31"/>
    <n v="5.62"/>
    <n v="131.28"/>
    <x v="3"/>
    <x v="3"/>
    <x v="12"/>
    <s v="IN"/>
    <s v="Australia"/>
    <s v="SELL01481"/>
    <n v="116.35"/>
  </r>
  <r>
    <s v="ORD0023503"/>
    <x v="1494"/>
    <s v="CUST019206"/>
    <x v="130"/>
    <s v="P00050"/>
    <x v="31"/>
    <x v="5"/>
    <x v="3"/>
    <n v="1"/>
    <n v="224.9"/>
    <n v="0"/>
    <n v="17.989999999999998"/>
    <n v="8.7100000000000009"/>
    <n v="251.6"/>
    <x v="3"/>
    <x v="0"/>
    <x v="2"/>
    <s v="TX"/>
    <s v="United States"/>
    <s v="SELL01503"/>
    <n v="224.89999999999998"/>
  </r>
  <r>
    <s v="ORD0023504"/>
    <x v="1149"/>
    <s v="CUST046623"/>
    <x v="147"/>
    <s v="P00020"/>
    <x v="48"/>
    <x v="2"/>
    <x v="2"/>
    <n v="5"/>
    <n v="478.53"/>
    <n v="5"/>
    <n v="0"/>
    <n v="0.36"/>
    <n v="2273.38"/>
    <x v="0"/>
    <x v="3"/>
    <x v="16"/>
    <s v="TX"/>
    <s v="United States"/>
    <s v="SELL01646"/>
    <n v="2273.02"/>
  </r>
  <r>
    <s v="ORD0023505"/>
    <x v="71"/>
    <s v="CUST032219"/>
    <x v="16"/>
    <s v="P00050"/>
    <x v="31"/>
    <x v="2"/>
    <x v="1"/>
    <n v="1"/>
    <n v="150.94999999999999"/>
    <n v="5"/>
    <n v="0"/>
    <n v="13.33"/>
    <n v="156.72999999999999"/>
    <x v="4"/>
    <x v="0"/>
    <x v="19"/>
    <s v="CA"/>
    <s v="India"/>
    <s v="SELL01024"/>
    <n v="143.39999999999998"/>
  </r>
  <r>
    <s v="ORD0023506"/>
    <x v="1492"/>
    <s v="CUST026217"/>
    <x v="0"/>
    <s v="P00011"/>
    <x v="38"/>
    <x v="5"/>
    <x v="9"/>
    <n v="4"/>
    <n v="290.95999999999998"/>
    <n v="0"/>
    <n v="93.11"/>
    <n v="5.89"/>
    <n v="1262.8399999999999"/>
    <x v="1"/>
    <x v="0"/>
    <x v="9"/>
    <s v="FL"/>
    <s v="United States"/>
    <s v="SELL00560"/>
    <n v="1163.8399999999999"/>
  </r>
  <r>
    <s v="ORD0023507"/>
    <x v="1238"/>
    <s v="CUST040421"/>
    <x v="68"/>
    <s v="P00020"/>
    <x v="48"/>
    <x v="3"/>
    <x v="3"/>
    <n v="2"/>
    <n v="221.35"/>
    <n v="0"/>
    <n v="22.14"/>
    <n v="6.04"/>
    <n v="470.88"/>
    <x v="3"/>
    <x v="0"/>
    <x v="12"/>
    <s v="IN"/>
    <s v="India"/>
    <s v="SELL01448"/>
    <n v="442.7"/>
  </r>
  <r>
    <s v="ORD0023508"/>
    <x v="1119"/>
    <s v="CUST018889"/>
    <x v="68"/>
    <s v="P00047"/>
    <x v="25"/>
    <x v="1"/>
    <x v="7"/>
    <n v="2"/>
    <n v="216.45"/>
    <n v="15"/>
    <n v="29.44"/>
    <n v="0.95"/>
    <n v="398.35"/>
    <x v="2"/>
    <x v="0"/>
    <x v="4"/>
    <s v="TX"/>
    <s v="United States"/>
    <s v="SELL01844"/>
    <n v="367.96000000000004"/>
  </r>
  <r>
    <s v="ORD0023509"/>
    <x v="1057"/>
    <s v="CUST029630"/>
    <x v="106"/>
    <s v="P00023"/>
    <x v="5"/>
    <x v="2"/>
    <x v="3"/>
    <n v="5"/>
    <n v="147.72"/>
    <n v="15"/>
    <n v="31.39"/>
    <n v="8.6300000000000008"/>
    <n v="667.83"/>
    <x v="5"/>
    <x v="0"/>
    <x v="9"/>
    <s v="FL"/>
    <s v="United States"/>
    <s v="SELL01740"/>
    <n v="627.81000000000006"/>
  </r>
  <r>
    <s v="ORD0023510"/>
    <x v="140"/>
    <s v="CUST030584"/>
    <x v="137"/>
    <s v="P00003"/>
    <x v="18"/>
    <x v="4"/>
    <x v="5"/>
    <n v="2"/>
    <n v="53.9"/>
    <n v="0"/>
    <n v="5.39"/>
    <n v="7.09"/>
    <n v="120.28"/>
    <x v="3"/>
    <x v="0"/>
    <x v="6"/>
    <s v="IL"/>
    <s v="United States"/>
    <s v="SELL00899"/>
    <n v="107.8"/>
  </r>
  <r>
    <s v="ORD0023511"/>
    <x v="305"/>
    <s v="CUST004710"/>
    <x v="149"/>
    <s v="P00012"/>
    <x v="30"/>
    <x v="3"/>
    <x v="7"/>
    <n v="1"/>
    <n v="130.57"/>
    <n v="15"/>
    <n v="5.55"/>
    <n v="8.19"/>
    <n v="124.72"/>
    <x v="5"/>
    <x v="3"/>
    <x v="13"/>
    <s v="PA"/>
    <s v="United States"/>
    <s v="SELL00485"/>
    <n v="110.98"/>
  </r>
  <r>
    <s v="ORD0023512"/>
    <x v="236"/>
    <s v="CUST039137"/>
    <x v="13"/>
    <s v="P00004"/>
    <x v="37"/>
    <x v="5"/>
    <x v="2"/>
    <n v="5"/>
    <n v="216.53"/>
    <n v="5"/>
    <n v="51.43"/>
    <n v="6.58"/>
    <n v="1086.53"/>
    <x v="1"/>
    <x v="0"/>
    <x v="3"/>
    <s v="NC"/>
    <s v="India"/>
    <s v="SELL00049"/>
    <n v="1028.52"/>
  </r>
  <r>
    <s v="ORD0023513"/>
    <x v="1647"/>
    <s v="CUST026125"/>
    <x v="17"/>
    <s v="P00041"/>
    <x v="3"/>
    <x v="2"/>
    <x v="1"/>
    <n v="1"/>
    <n v="64.36"/>
    <n v="5"/>
    <n v="7.34"/>
    <n v="6.27"/>
    <n v="74.75"/>
    <x v="1"/>
    <x v="0"/>
    <x v="2"/>
    <s v="TX"/>
    <s v="United States"/>
    <s v="SELL01424"/>
    <n v="61.14"/>
  </r>
  <r>
    <s v="ORD0023514"/>
    <x v="1727"/>
    <s v="CUST031333"/>
    <x v="112"/>
    <s v="P00004"/>
    <x v="37"/>
    <x v="4"/>
    <x v="4"/>
    <n v="1"/>
    <n v="599.92999999999995"/>
    <n v="15"/>
    <n v="40.799999999999997"/>
    <n v="10.33"/>
    <n v="561.07000000000005"/>
    <x v="4"/>
    <x v="0"/>
    <x v="19"/>
    <s v="CA"/>
    <s v="United States"/>
    <s v="SELL00783"/>
    <n v="509.94"/>
  </r>
  <r>
    <s v="ORD0023515"/>
    <x v="66"/>
    <s v="CUST000923"/>
    <x v="124"/>
    <s v="P00050"/>
    <x v="31"/>
    <x v="1"/>
    <x v="8"/>
    <n v="2"/>
    <n v="202.63"/>
    <n v="0"/>
    <n v="48.63"/>
    <n v="3.16"/>
    <n v="457.05"/>
    <x v="4"/>
    <x v="0"/>
    <x v="13"/>
    <s v="PA"/>
    <s v="Canada"/>
    <s v="SELL01390"/>
    <n v="405.26"/>
  </r>
  <r>
    <s v="ORD0023516"/>
    <x v="94"/>
    <s v="CUST033360"/>
    <x v="151"/>
    <s v="P00043"/>
    <x v="43"/>
    <x v="0"/>
    <x v="9"/>
    <n v="2"/>
    <n v="202.3"/>
    <n v="0"/>
    <n v="20.23"/>
    <n v="6.5"/>
    <n v="431.33"/>
    <x v="3"/>
    <x v="0"/>
    <x v="19"/>
    <s v="CA"/>
    <s v="United States"/>
    <s v="SELL00364"/>
    <n v="404.59999999999997"/>
  </r>
  <r>
    <s v="ORD0023517"/>
    <x v="1705"/>
    <s v="CUST043055"/>
    <x v="107"/>
    <s v="P00035"/>
    <x v="13"/>
    <x v="4"/>
    <x v="1"/>
    <n v="4"/>
    <n v="541.49"/>
    <n v="15"/>
    <n v="220.93"/>
    <n v="11.47"/>
    <n v="2073.4699999999998"/>
    <x v="2"/>
    <x v="0"/>
    <x v="14"/>
    <s v="AZ"/>
    <s v="United States"/>
    <s v="SELL00963"/>
    <n v="1841.07"/>
  </r>
  <r>
    <s v="ORD0023518"/>
    <x v="857"/>
    <s v="CUST003513"/>
    <x v="154"/>
    <s v="P00036"/>
    <x v="21"/>
    <x v="4"/>
    <x v="6"/>
    <n v="4"/>
    <n v="99.89"/>
    <n v="5"/>
    <n v="18.98"/>
    <n v="9.32"/>
    <n v="407.88"/>
    <x v="1"/>
    <x v="0"/>
    <x v="4"/>
    <s v="TX"/>
    <s v="India"/>
    <s v="SELL00567"/>
    <n v="379.58"/>
  </r>
  <r>
    <s v="ORD0023519"/>
    <x v="1286"/>
    <s v="CUST030542"/>
    <x v="83"/>
    <s v="P00035"/>
    <x v="13"/>
    <x v="1"/>
    <x v="5"/>
    <n v="1"/>
    <n v="59.72"/>
    <n v="5"/>
    <n v="2.84"/>
    <n v="1.1599999999999999"/>
    <n v="60.73"/>
    <x v="3"/>
    <x v="4"/>
    <x v="18"/>
    <s v="CA"/>
    <s v="United Kingdom"/>
    <s v="SELL01733"/>
    <n v="56.730000000000004"/>
  </r>
  <r>
    <s v="ORD0023520"/>
    <x v="1645"/>
    <s v="CUST012014"/>
    <x v="193"/>
    <s v="P00039"/>
    <x v="15"/>
    <x v="4"/>
    <x v="4"/>
    <n v="5"/>
    <n v="201.5"/>
    <n v="0"/>
    <n v="50.38"/>
    <n v="14.78"/>
    <n v="1072.6600000000001"/>
    <x v="3"/>
    <x v="0"/>
    <x v="12"/>
    <s v="IN"/>
    <s v="United States"/>
    <s v="SELL01146"/>
    <n v="1007.5000000000001"/>
  </r>
  <r>
    <s v="ORD0023521"/>
    <x v="375"/>
    <s v="CUST046695"/>
    <x v="14"/>
    <s v="P00007"/>
    <x v="40"/>
    <x v="0"/>
    <x v="1"/>
    <n v="3"/>
    <n v="534.70000000000005"/>
    <n v="5"/>
    <n v="0"/>
    <n v="0.22"/>
    <n v="1524.12"/>
    <x v="3"/>
    <x v="0"/>
    <x v="15"/>
    <s v="CA"/>
    <s v="United States"/>
    <s v="SELL01874"/>
    <n v="1523.8999999999999"/>
  </r>
  <r>
    <s v="ORD0023522"/>
    <x v="70"/>
    <s v="CUST018838"/>
    <x v="193"/>
    <s v="P00038"/>
    <x v="47"/>
    <x v="5"/>
    <x v="4"/>
    <n v="3"/>
    <n v="239.71"/>
    <n v="5"/>
    <n v="81.98"/>
    <n v="4.83"/>
    <n v="769.98"/>
    <x v="1"/>
    <x v="0"/>
    <x v="12"/>
    <s v="IN"/>
    <s v="United States"/>
    <s v="SELL00421"/>
    <n v="683.17"/>
  </r>
  <r>
    <s v="ORD0023523"/>
    <x v="1371"/>
    <s v="CUST005999"/>
    <x v="64"/>
    <s v="P00021"/>
    <x v="19"/>
    <x v="3"/>
    <x v="3"/>
    <n v="3"/>
    <n v="321.29000000000002"/>
    <n v="1"/>
    <n v="0"/>
    <n v="9.1199999999999992"/>
    <n v="876.6"/>
    <x v="0"/>
    <x v="0"/>
    <x v="15"/>
    <s v="CA"/>
    <s v="United States"/>
    <s v="SELL00065"/>
    <n v="867.48"/>
  </r>
  <r>
    <s v="ORD0023524"/>
    <x v="780"/>
    <s v="CUST032310"/>
    <x v="68"/>
    <s v="P00017"/>
    <x v="41"/>
    <x v="1"/>
    <x v="6"/>
    <n v="2"/>
    <n v="596.91999999999996"/>
    <n v="0"/>
    <n v="214.89"/>
    <n v="8.2799999999999994"/>
    <n v="1417.01"/>
    <x v="3"/>
    <x v="0"/>
    <x v="12"/>
    <s v="IN"/>
    <s v="United States"/>
    <s v="SELL00583"/>
    <n v="1193.8400000000001"/>
  </r>
  <r>
    <s v="ORD0023525"/>
    <x v="684"/>
    <s v="CUST020197"/>
    <x v="11"/>
    <s v="P00050"/>
    <x v="31"/>
    <x v="0"/>
    <x v="4"/>
    <n v="1"/>
    <n v="229.65"/>
    <n v="5"/>
    <n v="17.45"/>
    <n v="0.5"/>
    <n v="236.12"/>
    <x v="1"/>
    <x v="0"/>
    <x v="15"/>
    <s v="CA"/>
    <s v="United States"/>
    <s v="SELL01570"/>
    <n v="218.17000000000002"/>
  </r>
  <r>
    <s v="ORD0023526"/>
    <x v="1378"/>
    <s v="CUST009345"/>
    <x v="161"/>
    <s v="P00029"/>
    <x v="4"/>
    <x v="0"/>
    <x v="0"/>
    <n v="5"/>
    <n v="477.47"/>
    <n v="5"/>
    <n v="181.44"/>
    <n v="11.58"/>
    <n v="2461"/>
    <x v="3"/>
    <x v="0"/>
    <x v="13"/>
    <s v="PA"/>
    <s v="Australia"/>
    <s v="SELL00756"/>
    <n v="2267.98"/>
  </r>
  <r>
    <s v="ORD0023527"/>
    <x v="1367"/>
    <s v="CUST032766"/>
    <x v="33"/>
    <s v="P00010"/>
    <x v="17"/>
    <x v="2"/>
    <x v="1"/>
    <n v="2"/>
    <n v="413.43"/>
    <n v="0"/>
    <n v="66.150000000000006"/>
    <n v="13.1"/>
    <n v="906.11"/>
    <x v="1"/>
    <x v="0"/>
    <x v="2"/>
    <s v="TX"/>
    <s v="India"/>
    <s v="SELL00408"/>
    <n v="826.86"/>
  </r>
  <r>
    <s v="ORD0023528"/>
    <x v="1406"/>
    <s v="CUST022997"/>
    <x v="38"/>
    <s v="P00034"/>
    <x v="44"/>
    <x v="4"/>
    <x v="5"/>
    <n v="3"/>
    <n v="552.29"/>
    <n v="15"/>
    <n v="0"/>
    <n v="9.18"/>
    <n v="1417.52"/>
    <x v="4"/>
    <x v="0"/>
    <x v="16"/>
    <s v="TX"/>
    <s v="United States"/>
    <s v="SELL00893"/>
    <n v="1408.34"/>
  </r>
  <r>
    <s v="ORD0023529"/>
    <x v="1322"/>
    <s v="CUST020594"/>
    <x v="51"/>
    <s v="P00029"/>
    <x v="4"/>
    <x v="2"/>
    <x v="9"/>
    <n v="2"/>
    <n v="310.43"/>
    <n v="2"/>
    <n v="39.74"/>
    <n v="4.13"/>
    <n v="540.55999999999995"/>
    <x v="3"/>
    <x v="0"/>
    <x v="13"/>
    <s v="PA"/>
    <s v="United States"/>
    <s v="SELL00794"/>
    <n v="496.68999999999994"/>
  </r>
  <r>
    <s v="ORD0023530"/>
    <x v="778"/>
    <s v="CUST004671"/>
    <x v="198"/>
    <s v="P00016"/>
    <x v="34"/>
    <x v="3"/>
    <x v="8"/>
    <n v="2"/>
    <n v="494.9"/>
    <n v="0"/>
    <n v="118.78"/>
    <n v="8.77"/>
    <n v="1117.3499999999999"/>
    <x v="0"/>
    <x v="2"/>
    <x v="3"/>
    <s v="NC"/>
    <s v="India"/>
    <s v="SELL01153"/>
    <n v="989.8"/>
  </r>
  <r>
    <s v="ORD0023531"/>
    <x v="544"/>
    <s v="CUST032542"/>
    <x v="49"/>
    <s v="P00023"/>
    <x v="5"/>
    <x v="1"/>
    <x v="7"/>
    <n v="5"/>
    <n v="218.83"/>
    <n v="1"/>
    <n v="49.24"/>
    <n v="2.98"/>
    <n v="1036.96"/>
    <x v="2"/>
    <x v="0"/>
    <x v="16"/>
    <s v="TX"/>
    <s v="United States"/>
    <s v="SELL00339"/>
    <n v="984.74"/>
  </r>
  <r>
    <s v="ORD0023532"/>
    <x v="1086"/>
    <s v="CUST018011"/>
    <x v="84"/>
    <s v="P00048"/>
    <x v="42"/>
    <x v="3"/>
    <x v="3"/>
    <n v="5"/>
    <n v="357.1"/>
    <n v="0"/>
    <n v="142.84"/>
    <n v="13.6"/>
    <n v="1941.94"/>
    <x v="1"/>
    <x v="0"/>
    <x v="14"/>
    <s v="AZ"/>
    <s v="United States"/>
    <s v="SELL01818"/>
    <n v="1785.5000000000002"/>
  </r>
  <r>
    <s v="ORD0023533"/>
    <x v="1105"/>
    <s v="CUST040430"/>
    <x v="132"/>
    <s v="P00019"/>
    <x v="22"/>
    <x v="5"/>
    <x v="4"/>
    <n v="3"/>
    <n v="31.41"/>
    <n v="5"/>
    <n v="4.4800000000000004"/>
    <n v="0.28999999999999998"/>
    <n v="94.29"/>
    <x v="4"/>
    <x v="0"/>
    <x v="1"/>
    <s v="TX"/>
    <s v="United States"/>
    <s v="SELL01286"/>
    <n v="89.52"/>
  </r>
  <r>
    <s v="ORD0023534"/>
    <x v="998"/>
    <s v="CUST025762"/>
    <x v="5"/>
    <s v="P00009"/>
    <x v="29"/>
    <x v="4"/>
    <x v="2"/>
    <n v="5"/>
    <n v="277.32"/>
    <n v="2"/>
    <n v="55.46"/>
    <n v="0.06"/>
    <n v="1164.8"/>
    <x v="3"/>
    <x v="0"/>
    <x v="0"/>
    <s v="DC"/>
    <s v="United States"/>
    <s v="SELL01635"/>
    <n v="1109.28"/>
  </r>
  <r>
    <s v="ORD0023535"/>
    <x v="411"/>
    <s v="CUST034845"/>
    <x v="70"/>
    <s v="P00047"/>
    <x v="25"/>
    <x v="3"/>
    <x v="4"/>
    <n v="1"/>
    <n v="278.04000000000002"/>
    <n v="0"/>
    <n v="0"/>
    <n v="7.38"/>
    <n v="285.42"/>
    <x v="1"/>
    <x v="1"/>
    <x v="10"/>
    <s v="NY"/>
    <s v="India"/>
    <s v="SELL01253"/>
    <n v="278.04000000000002"/>
  </r>
  <r>
    <s v="ORD0023536"/>
    <x v="1376"/>
    <s v="CUST024132"/>
    <x v="191"/>
    <s v="P00047"/>
    <x v="25"/>
    <x v="1"/>
    <x v="5"/>
    <n v="4"/>
    <n v="524.45000000000005"/>
    <n v="5"/>
    <n v="0"/>
    <n v="7.56"/>
    <n v="2000.47"/>
    <x v="1"/>
    <x v="3"/>
    <x v="4"/>
    <s v="TX"/>
    <s v="United States"/>
    <s v="SELL01560"/>
    <n v="1992.91"/>
  </r>
  <r>
    <s v="ORD0023537"/>
    <x v="210"/>
    <s v="CUST030689"/>
    <x v="108"/>
    <s v="P00012"/>
    <x v="30"/>
    <x v="5"/>
    <x v="2"/>
    <n v="2"/>
    <n v="98.99"/>
    <n v="25"/>
    <n v="11.88"/>
    <n v="7.07"/>
    <n v="167.43"/>
    <x v="0"/>
    <x v="0"/>
    <x v="5"/>
    <s v="CA"/>
    <s v="India"/>
    <s v="SELL01350"/>
    <n v="148.48000000000002"/>
  </r>
  <r>
    <s v="ORD0023538"/>
    <x v="1181"/>
    <s v="CUST045881"/>
    <x v="138"/>
    <s v="P00017"/>
    <x v="41"/>
    <x v="5"/>
    <x v="9"/>
    <n v="1"/>
    <n v="53.19"/>
    <n v="15"/>
    <n v="2.2599999999999998"/>
    <n v="10.5"/>
    <n v="57.97"/>
    <x v="3"/>
    <x v="0"/>
    <x v="8"/>
    <s v="TX"/>
    <s v="Australia"/>
    <s v="SELL01502"/>
    <n v="45.21"/>
  </r>
  <r>
    <s v="ORD0023539"/>
    <x v="262"/>
    <s v="CUST029132"/>
    <x v="94"/>
    <s v="P00045"/>
    <x v="23"/>
    <x v="2"/>
    <x v="7"/>
    <n v="1"/>
    <n v="281.68"/>
    <n v="5"/>
    <n v="21.41"/>
    <n v="4.3600000000000003"/>
    <n v="293.37"/>
    <x v="3"/>
    <x v="0"/>
    <x v="12"/>
    <s v="IN"/>
    <s v="United States"/>
    <s v="SELL00358"/>
    <n v="267.59999999999997"/>
  </r>
  <r>
    <s v="ORD0023540"/>
    <x v="343"/>
    <s v="CUST022817"/>
    <x v="128"/>
    <s v="P00022"/>
    <x v="28"/>
    <x v="1"/>
    <x v="3"/>
    <n v="5"/>
    <n v="71.760000000000005"/>
    <n v="1"/>
    <n v="16.149999999999999"/>
    <n v="7.08"/>
    <n v="346.15"/>
    <x v="3"/>
    <x v="0"/>
    <x v="6"/>
    <s v="IL"/>
    <s v="United States"/>
    <s v="SELL01337"/>
    <n v="322.92"/>
  </r>
  <r>
    <s v="ORD0023541"/>
    <x v="935"/>
    <s v="CUST035182"/>
    <x v="157"/>
    <s v="P00029"/>
    <x v="4"/>
    <x v="0"/>
    <x v="8"/>
    <n v="2"/>
    <n v="597.02"/>
    <n v="0"/>
    <n v="143.28"/>
    <n v="6.37"/>
    <n v="1343.69"/>
    <x v="3"/>
    <x v="0"/>
    <x v="16"/>
    <s v="TX"/>
    <s v="United States"/>
    <s v="SELL00093"/>
    <n v="1194.0400000000002"/>
  </r>
  <r>
    <s v="ORD0023542"/>
    <x v="584"/>
    <s v="CUST017880"/>
    <x v="71"/>
    <s v="P00033"/>
    <x v="16"/>
    <x v="4"/>
    <x v="3"/>
    <n v="4"/>
    <n v="350.21"/>
    <n v="0"/>
    <n v="70.040000000000006"/>
    <n v="12.27"/>
    <n v="1483.15"/>
    <x v="0"/>
    <x v="3"/>
    <x v="3"/>
    <s v="NC"/>
    <s v="United States"/>
    <s v="SELL00344"/>
    <n v="1400.8400000000001"/>
  </r>
  <r>
    <s v="ORD0023543"/>
    <x v="397"/>
    <s v="CUST044134"/>
    <x v="68"/>
    <s v="P00046"/>
    <x v="10"/>
    <x v="3"/>
    <x v="8"/>
    <n v="4"/>
    <n v="91.1"/>
    <n v="0"/>
    <n v="43.73"/>
    <n v="10.24"/>
    <n v="418.37"/>
    <x v="3"/>
    <x v="3"/>
    <x v="6"/>
    <s v="IL"/>
    <s v="Canada"/>
    <s v="SELL00886"/>
    <n v="364.4"/>
  </r>
  <r>
    <s v="ORD0023544"/>
    <x v="905"/>
    <s v="CUST000119"/>
    <x v="41"/>
    <s v="P00026"/>
    <x v="39"/>
    <x v="0"/>
    <x v="7"/>
    <n v="2"/>
    <n v="571.86"/>
    <n v="0"/>
    <n v="205.87"/>
    <n v="9.09"/>
    <n v="1358.68"/>
    <x v="1"/>
    <x v="4"/>
    <x v="1"/>
    <s v="TX"/>
    <s v="United States"/>
    <s v="SELL01634"/>
    <n v="1143.7200000000003"/>
  </r>
  <r>
    <s v="ORD0023545"/>
    <x v="963"/>
    <s v="CUST031185"/>
    <x v="51"/>
    <s v="P00025"/>
    <x v="14"/>
    <x v="1"/>
    <x v="3"/>
    <n v="4"/>
    <n v="140.19"/>
    <n v="5"/>
    <n v="95.89"/>
    <n v="0.2"/>
    <n v="628.80999999999995"/>
    <x v="1"/>
    <x v="2"/>
    <x v="2"/>
    <s v="TX"/>
    <s v="United States"/>
    <s v="SELL00170"/>
    <n v="532.71999999999991"/>
  </r>
  <r>
    <s v="ORD0023546"/>
    <x v="21"/>
    <s v="CUST049256"/>
    <x v="189"/>
    <s v="P00006"/>
    <x v="24"/>
    <x v="4"/>
    <x v="7"/>
    <n v="2"/>
    <n v="209.76"/>
    <n v="0"/>
    <n v="33.56"/>
    <n v="1.64"/>
    <n v="454.72"/>
    <x v="3"/>
    <x v="0"/>
    <x v="15"/>
    <s v="CA"/>
    <s v="United States"/>
    <s v="SELL00996"/>
    <n v="419.52000000000004"/>
  </r>
  <r>
    <s v="ORD0023547"/>
    <x v="1646"/>
    <s v="CUST000050"/>
    <x v="179"/>
    <s v="P00019"/>
    <x v="22"/>
    <x v="3"/>
    <x v="7"/>
    <n v="1"/>
    <n v="487.21"/>
    <n v="5"/>
    <n v="55.54"/>
    <n v="3.07"/>
    <n v="521.46"/>
    <x v="4"/>
    <x v="0"/>
    <x v="5"/>
    <s v="CA"/>
    <s v="United States"/>
    <s v="SELL01390"/>
    <n v="462.84999999999997"/>
  </r>
  <r>
    <s v="ORD0023548"/>
    <x v="398"/>
    <s v="CUST037718"/>
    <x v="161"/>
    <s v="P00007"/>
    <x v="40"/>
    <x v="0"/>
    <x v="0"/>
    <n v="3"/>
    <n v="459.86"/>
    <n v="5"/>
    <n v="235.91"/>
    <n v="14.78"/>
    <n v="1561.29"/>
    <x v="3"/>
    <x v="3"/>
    <x v="16"/>
    <s v="TX"/>
    <s v="India"/>
    <s v="SELL01194"/>
    <n v="1310.5999999999999"/>
  </r>
  <r>
    <s v="ORD0023549"/>
    <x v="772"/>
    <s v="CUST031537"/>
    <x v="185"/>
    <s v="P00029"/>
    <x v="4"/>
    <x v="5"/>
    <x v="6"/>
    <n v="3"/>
    <n v="186.13"/>
    <n v="1"/>
    <n v="40.200000000000003"/>
    <n v="11.28"/>
    <n v="554.03"/>
    <x v="3"/>
    <x v="0"/>
    <x v="18"/>
    <s v="CA"/>
    <s v="United States"/>
    <s v="SELL00662"/>
    <n v="502.55"/>
  </r>
  <r>
    <s v="ORD0023550"/>
    <x v="615"/>
    <s v="CUST000475"/>
    <x v="181"/>
    <s v="P00048"/>
    <x v="42"/>
    <x v="0"/>
    <x v="6"/>
    <n v="3"/>
    <n v="39.93"/>
    <n v="5"/>
    <n v="13.66"/>
    <n v="11.06"/>
    <n v="138.52000000000001"/>
    <x v="0"/>
    <x v="0"/>
    <x v="17"/>
    <s v="OH"/>
    <s v="United States"/>
    <s v="SELL01844"/>
    <n v="113.80000000000001"/>
  </r>
  <r>
    <s v="ORD0023551"/>
    <x v="1351"/>
    <s v="CUST045775"/>
    <x v="21"/>
    <s v="P00037"/>
    <x v="36"/>
    <x v="5"/>
    <x v="7"/>
    <n v="5"/>
    <n v="500.87"/>
    <n v="25"/>
    <n v="150.26"/>
    <n v="11.06"/>
    <n v="2039.58"/>
    <x v="3"/>
    <x v="3"/>
    <x v="18"/>
    <s v="CA"/>
    <s v="United States"/>
    <s v="SELL01534"/>
    <n v="1878.26"/>
  </r>
  <r>
    <s v="ORD0023552"/>
    <x v="624"/>
    <s v="CUST048312"/>
    <x v="116"/>
    <s v="P00036"/>
    <x v="21"/>
    <x v="3"/>
    <x v="3"/>
    <n v="2"/>
    <n v="350.36"/>
    <n v="5"/>
    <n v="53.25"/>
    <n v="11.41"/>
    <n v="730.34"/>
    <x v="4"/>
    <x v="0"/>
    <x v="2"/>
    <s v="TX"/>
    <s v="United States"/>
    <s v="SELL00238"/>
    <n v="665.68000000000006"/>
  </r>
  <r>
    <s v="ORD0023553"/>
    <x v="1679"/>
    <s v="CUST013143"/>
    <x v="104"/>
    <s v="P00020"/>
    <x v="48"/>
    <x v="0"/>
    <x v="5"/>
    <n v="4"/>
    <n v="131.5"/>
    <n v="1"/>
    <n v="85.21"/>
    <n v="11.3"/>
    <n v="569.91"/>
    <x v="4"/>
    <x v="0"/>
    <x v="0"/>
    <s v="DC"/>
    <s v="United States"/>
    <s v="SELL00696"/>
    <n v="473.40000000000003"/>
  </r>
  <r>
    <s v="ORD0023554"/>
    <x v="535"/>
    <s v="CUST007308"/>
    <x v="129"/>
    <s v="P00028"/>
    <x v="7"/>
    <x v="4"/>
    <x v="3"/>
    <n v="2"/>
    <n v="37.200000000000003"/>
    <n v="0"/>
    <n v="13.39"/>
    <n v="4.87"/>
    <n v="92.66"/>
    <x v="3"/>
    <x v="0"/>
    <x v="8"/>
    <s v="TX"/>
    <s v="United States"/>
    <s v="SELL00403"/>
    <n v="74.399999999999991"/>
  </r>
  <r>
    <s v="ORD0023555"/>
    <x v="123"/>
    <s v="CUST030427"/>
    <x v="28"/>
    <s v="P00008"/>
    <x v="20"/>
    <x v="4"/>
    <x v="2"/>
    <n v="2"/>
    <n v="221.19"/>
    <n v="5"/>
    <n v="33.619999999999997"/>
    <n v="8.24"/>
    <n v="462.12"/>
    <x v="1"/>
    <x v="0"/>
    <x v="16"/>
    <s v="TX"/>
    <s v="United States"/>
    <s v="SELL01024"/>
    <n v="420.26"/>
  </r>
  <r>
    <s v="ORD0023556"/>
    <x v="234"/>
    <s v="CUST000113"/>
    <x v="49"/>
    <s v="P00014"/>
    <x v="0"/>
    <x v="3"/>
    <x v="9"/>
    <n v="5"/>
    <n v="54.98"/>
    <n v="0"/>
    <n v="13.74"/>
    <n v="4.17"/>
    <n v="292.81"/>
    <x v="5"/>
    <x v="4"/>
    <x v="13"/>
    <s v="PA"/>
    <s v="United States"/>
    <s v="SELL01111"/>
    <n v="274.89999999999998"/>
  </r>
  <r>
    <s v="ORD0023557"/>
    <x v="702"/>
    <s v="CUST044600"/>
    <x v="17"/>
    <s v="P00005"/>
    <x v="33"/>
    <x v="0"/>
    <x v="7"/>
    <n v="2"/>
    <n v="144.13"/>
    <n v="0"/>
    <n v="14.41"/>
    <n v="4.97"/>
    <n v="307.64"/>
    <x v="3"/>
    <x v="3"/>
    <x v="3"/>
    <s v="NC"/>
    <s v="United States"/>
    <s v="SELL01936"/>
    <n v="288.25999999999993"/>
  </r>
  <r>
    <s v="ORD0023558"/>
    <x v="1737"/>
    <s v="CUST041714"/>
    <x v="195"/>
    <s v="P00038"/>
    <x v="47"/>
    <x v="1"/>
    <x v="5"/>
    <n v="5"/>
    <n v="454.67"/>
    <n v="1"/>
    <n v="163.68"/>
    <n v="14.5"/>
    <n v="2224.19"/>
    <x v="3"/>
    <x v="0"/>
    <x v="5"/>
    <s v="CA"/>
    <s v="United States"/>
    <s v="SELL01551"/>
    <n v="2046.01"/>
  </r>
  <r>
    <s v="ORD0023559"/>
    <x v="698"/>
    <s v="CUST039049"/>
    <x v="44"/>
    <s v="P00047"/>
    <x v="25"/>
    <x v="5"/>
    <x v="1"/>
    <n v="3"/>
    <n v="47.43"/>
    <n v="0"/>
    <n v="11.38"/>
    <n v="3.32"/>
    <n v="156.99"/>
    <x v="0"/>
    <x v="0"/>
    <x v="13"/>
    <s v="PA"/>
    <s v="United States"/>
    <s v="SELL01487"/>
    <n v="142.29000000000002"/>
  </r>
  <r>
    <s v="ORD0023560"/>
    <x v="614"/>
    <s v="CUST035439"/>
    <x v="33"/>
    <s v="P00038"/>
    <x v="47"/>
    <x v="0"/>
    <x v="4"/>
    <n v="2"/>
    <n v="66.97"/>
    <n v="15"/>
    <n v="0"/>
    <n v="13.38"/>
    <n v="127.23"/>
    <x v="1"/>
    <x v="0"/>
    <x v="0"/>
    <s v="DC"/>
    <s v="United States"/>
    <s v="SELL00691"/>
    <n v="113.85000000000001"/>
  </r>
  <r>
    <s v="ORD0023561"/>
    <x v="590"/>
    <s v="CUST017309"/>
    <x v="70"/>
    <s v="P00007"/>
    <x v="40"/>
    <x v="1"/>
    <x v="7"/>
    <n v="3"/>
    <n v="450.58"/>
    <n v="0"/>
    <n v="67.59"/>
    <n v="12.96"/>
    <n v="1432.29"/>
    <x v="0"/>
    <x v="0"/>
    <x v="0"/>
    <s v="DC"/>
    <s v="United States"/>
    <s v="SELL01299"/>
    <n v="1351.74"/>
  </r>
  <r>
    <s v="ORD0023562"/>
    <x v="568"/>
    <s v="CUST029861"/>
    <x v="114"/>
    <s v="P00019"/>
    <x v="22"/>
    <x v="1"/>
    <x v="0"/>
    <n v="5"/>
    <n v="555.23"/>
    <n v="0"/>
    <n v="333.14"/>
    <n v="5.44"/>
    <n v="3114.73"/>
    <x v="2"/>
    <x v="0"/>
    <x v="18"/>
    <s v="CA"/>
    <s v="India"/>
    <s v="SELL00514"/>
    <n v="2776.15"/>
  </r>
  <r>
    <s v="ORD0023563"/>
    <x v="564"/>
    <s v="CUST017921"/>
    <x v="115"/>
    <s v="P00038"/>
    <x v="47"/>
    <x v="2"/>
    <x v="3"/>
    <n v="1"/>
    <n v="399.38"/>
    <n v="0"/>
    <n v="0"/>
    <n v="4.7699999999999996"/>
    <n v="404.15"/>
    <x v="5"/>
    <x v="0"/>
    <x v="12"/>
    <s v="IN"/>
    <s v="United States"/>
    <s v="SELL00979"/>
    <n v="399.38"/>
  </r>
  <r>
    <s v="ORD0023564"/>
    <x v="1548"/>
    <s v="CUST047436"/>
    <x v="83"/>
    <s v="P00010"/>
    <x v="17"/>
    <x v="1"/>
    <x v="2"/>
    <n v="2"/>
    <n v="574.82000000000005"/>
    <n v="15"/>
    <n v="48.86"/>
    <n v="8.17"/>
    <n v="1034.22"/>
    <x v="5"/>
    <x v="0"/>
    <x v="16"/>
    <s v="TX"/>
    <s v="United States"/>
    <s v="SELL01514"/>
    <n v="977.18999999999994"/>
  </r>
  <r>
    <s v="ORD0023565"/>
    <x v="1645"/>
    <s v="CUST009793"/>
    <x v="25"/>
    <s v="P00026"/>
    <x v="39"/>
    <x v="3"/>
    <x v="3"/>
    <n v="4"/>
    <n v="514.65"/>
    <n v="1"/>
    <n v="333.49"/>
    <n v="11.52"/>
    <n v="2197.75"/>
    <x v="2"/>
    <x v="1"/>
    <x v="11"/>
    <s v="WA"/>
    <s v="Canada"/>
    <s v="SELL01883"/>
    <n v="1852.74"/>
  </r>
  <r>
    <s v="ORD0023566"/>
    <x v="541"/>
    <s v="CUST040216"/>
    <x v="192"/>
    <s v="P00016"/>
    <x v="34"/>
    <x v="2"/>
    <x v="5"/>
    <n v="3"/>
    <n v="174.27"/>
    <n v="0"/>
    <n v="62.74"/>
    <n v="3.9"/>
    <n v="589.45000000000005"/>
    <x v="0"/>
    <x v="1"/>
    <x v="3"/>
    <s v="NC"/>
    <s v="India"/>
    <s v="SELL01940"/>
    <n v="522.81000000000006"/>
  </r>
  <r>
    <s v="ORD0023567"/>
    <x v="1709"/>
    <s v="CUST032088"/>
    <x v="68"/>
    <s v="P00010"/>
    <x v="17"/>
    <x v="1"/>
    <x v="0"/>
    <n v="5"/>
    <n v="401.5"/>
    <n v="15"/>
    <n v="0"/>
    <n v="14.19"/>
    <n v="1720.56"/>
    <x v="5"/>
    <x v="0"/>
    <x v="15"/>
    <s v="CA"/>
    <s v="Australia"/>
    <s v="SELL01453"/>
    <n v="1706.37"/>
  </r>
  <r>
    <s v="ORD0023568"/>
    <x v="1078"/>
    <s v="CUST047650"/>
    <x v="33"/>
    <s v="P00038"/>
    <x v="47"/>
    <x v="1"/>
    <x v="3"/>
    <n v="4"/>
    <n v="137.54"/>
    <n v="0"/>
    <n v="27.51"/>
    <n v="0.73"/>
    <n v="578.4"/>
    <x v="5"/>
    <x v="0"/>
    <x v="14"/>
    <s v="AZ"/>
    <s v="India"/>
    <s v="SELL00033"/>
    <n v="550.16"/>
  </r>
  <r>
    <s v="ORD0023569"/>
    <x v="1418"/>
    <s v="CUST044156"/>
    <x v="157"/>
    <s v="P00020"/>
    <x v="48"/>
    <x v="2"/>
    <x v="2"/>
    <n v="3"/>
    <n v="281.3"/>
    <n v="1"/>
    <n v="60.76"/>
    <n v="5.7"/>
    <n v="825.97"/>
    <x v="0"/>
    <x v="0"/>
    <x v="4"/>
    <s v="TX"/>
    <s v="Australia"/>
    <s v="SELL00005"/>
    <n v="759.51"/>
  </r>
  <r>
    <s v="ORD0023570"/>
    <x v="1004"/>
    <s v="CUST000483"/>
    <x v="136"/>
    <s v="P00028"/>
    <x v="7"/>
    <x v="5"/>
    <x v="0"/>
    <n v="2"/>
    <n v="129.38999999999999"/>
    <n v="2"/>
    <n v="24.84"/>
    <n v="13.64"/>
    <n v="245.5"/>
    <x v="2"/>
    <x v="0"/>
    <x v="1"/>
    <s v="TX"/>
    <s v="India"/>
    <s v="SELL00575"/>
    <n v="207.02"/>
  </r>
  <r>
    <s v="ORD0023571"/>
    <x v="954"/>
    <s v="CUST005170"/>
    <x v="64"/>
    <s v="P00047"/>
    <x v="25"/>
    <x v="3"/>
    <x v="3"/>
    <n v="5"/>
    <n v="399.37"/>
    <n v="0"/>
    <n v="159.75"/>
    <n v="12.39"/>
    <n v="2168.9899999999998"/>
    <x v="3"/>
    <x v="0"/>
    <x v="19"/>
    <s v="CA"/>
    <s v="United States"/>
    <s v="SELL01113"/>
    <n v="1996.85"/>
  </r>
  <r>
    <s v="ORD0023572"/>
    <x v="1629"/>
    <s v="CUST033034"/>
    <x v="196"/>
    <s v="P00003"/>
    <x v="18"/>
    <x v="5"/>
    <x v="2"/>
    <n v="3"/>
    <n v="386.95"/>
    <n v="15"/>
    <n v="177.61"/>
    <n v="10.87"/>
    <n v="1175.2"/>
    <x v="3"/>
    <x v="0"/>
    <x v="10"/>
    <s v="NY"/>
    <s v="United States"/>
    <s v="SELL01553"/>
    <n v="986.72000000000014"/>
  </r>
  <r>
    <s v="ORD0023573"/>
    <x v="138"/>
    <s v="CUST005848"/>
    <x v="147"/>
    <s v="P00011"/>
    <x v="38"/>
    <x v="0"/>
    <x v="3"/>
    <n v="5"/>
    <n v="409.87"/>
    <n v="1"/>
    <n v="147.55000000000001"/>
    <n v="9.1999999999999993"/>
    <n v="2001.16"/>
    <x v="3"/>
    <x v="0"/>
    <x v="6"/>
    <s v="IL"/>
    <s v="United States"/>
    <s v="SELL01540"/>
    <n v="1844.41"/>
  </r>
  <r>
    <s v="ORD0023574"/>
    <x v="1706"/>
    <s v="CUST044123"/>
    <x v="71"/>
    <s v="P00005"/>
    <x v="33"/>
    <x v="5"/>
    <x v="5"/>
    <n v="5"/>
    <n v="492.39"/>
    <n v="1"/>
    <n v="0"/>
    <n v="11.77"/>
    <n v="2227.52"/>
    <x v="0"/>
    <x v="0"/>
    <x v="2"/>
    <s v="TX"/>
    <s v="India"/>
    <s v="SELL01331"/>
    <n v="2215.75"/>
  </r>
  <r>
    <s v="ORD0023575"/>
    <x v="1308"/>
    <s v="CUST012686"/>
    <x v="160"/>
    <s v="P00006"/>
    <x v="24"/>
    <x v="2"/>
    <x v="1"/>
    <n v="2"/>
    <n v="57.94"/>
    <n v="0"/>
    <n v="5.79"/>
    <n v="0.22"/>
    <n v="121.89"/>
    <x v="3"/>
    <x v="0"/>
    <x v="7"/>
    <s v="CO"/>
    <s v="United States"/>
    <s v="SELL00908"/>
    <n v="115.88"/>
  </r>
  <r>
    <s v="ORD0023576"/>
    <x v="1490"/>
    <s v="CUST031467"/>
    <x v="13"/>
    <s v="P00045"/>
    <x v="23"/>
    <x v="1"/>
    <x v="5"/>
    <n v="4"/>
    <n v="344.19"/>
    <n v="0"/>
    <n v="68.84"/>
    <n v="9.4600000000000009"/>
    <n v="1455.06"/>
    <x v="0"/>
    <x v="0"/>
    <x v="17"/>
    <s v="OH"/>
    <s v="United States"/>
    <s v="SELL00372"/>
    <n v="1376.76"/>
  </r>
  <r>
    <s v="ORD0023577"/>
    <x v="1699"/>
    <s v="CUST003379"/>
    <x v="113"/>
    <s v="P00017"/>
    <x v="41"/>
    <x v="5"/>
    <x v="4"/>
    <n v="1"/>
    <n v="351.65"/>
    <n v="5"/>
    <n v="26.73"/>
    <n v="11.11"/>
    <n v="371.91"/>
    <x v="0"/>
    <x v="0"/>
    <x v="11"/>
    <s v="WA"/>
    <s v="United States"/>
    <s v="SELL01177"/>
    <n v="334.07"/>
  </r>
  <r>
    <s v="ORD0023578"/>
    <x v="130"/>
    <s v="CUST012652"/>
    <x v="42"/>
    <s v="P00023"/>
    <x v="5"/>
    <x v="5"/>
    <x v="1"/>
    <n v="5"/>
    <n v="491.75"/>
    <n v="25"/>
    <n v="147.52000000000001"/>
    <n v="12.17"/>
    <n v="2003.75"/>
    <x v="0"/>
    <x v="3"/>
    <x v="0"/>
    <s v="DC"/>
    <s v="United States"/>
    <s v="SELL01158"/>
    <n v="1844.06"/>
  </r>
  <r>
    <s v="ORD0023579"/>
    <x v="1307"/>
    <s v="CUST036768"/>
    <x v="68"/>
    <s v="P00008"/>
    <x v="20"/>
    <x v="2"/>
    <x v="3"/>
    <n v="4"/>
    <n v="304.89999999999998"/>
    <n v="2"/>
    <n v="78.05"/>
    <n v="8.23"/>
    <n v="1061.96"/>
    <x v="5"/>
    <x v="0"/>
    <x v="10"/>
    <s v="NY"/>
    <s v="United States"/>
    <s v="SELL00457"/>
    <n v="975.68000000000006"/>
  </r>
  <r>
    <s v="ORD0023580"/>
    <x v="766"/>
    <s v="CUST026811"/>
    <x v="155"/>
    <s v="P00019"/>
    <x v="22"/>
    <x v="4"/>
    <x v="8"/>
    <n v="2"/>
    <n v="322.45999999999998"/>
    <n v="5"/>
    <n v="110.28"/>
    <n v="2.12"/>
    <n v="725.07"/>
    <x v="1"/>
    <x v="3"/>
    <x v="17"/>
    <s v="OH"/>
    <s v="United States"/>
    <s v="SELL00968"/>
    <n v="612.67000000000007"/>
  </r>
  <r>
    <s v="ORD0023581"/>
    <x v="933"/>
    <s v="CUST029001"/>
    <x v="73"/>
    <s v="P00022"/>
    <x v="28"/>
    <x v="4"/>
    <x v="1"/>
    <n v="4"/>
    <n v="65.87"/>
    <n v="0"/>
    <n v="13.17"/>
    <n v="11.37"/>
    <n v="288.02"/>
    <x v="0"/>
    <x v="1"/>
    <x v="16"/>
    <s v="TX"/>
    <s v="United States"/>
    <s v="SELL00773"/>
    <n v="263.47999999999996"/>
  </r>
  <r>
    <s v="ORD0023582"/>
    <x v="131"/>
    <s v="CUST015354"/>
    <x v="50"/>
    <s v="P00014"/>
    <x v="0"/>
    <x v="0"/>
    <x v="5"/>
    <n v="2"/>
    <n v="49.25"/>
    <n v="5"/>
    <n v="11.23"/>
    <n v="4.09"/>
    <n v="108.9"/>
    <x v="3"/>
    <x v="0"/>
    <x v="15"/>
    <s v="CA"/>
    <s v="India"/>
    <s v="SELL01690"/>
    <n v="93.58"/>
  </r>
  <r>
    <s v="ORD0023583"/>
    <x v="1035"/>
    <s v="CUST005927"/>
    <x v="162"/>
    <s v="P00029"/>
    <x v="4"/>
    <x v="4"/>
    <x v="7"/>
    <n v="5"/>
    <n v="567.03"/>
    <n v="25"/>
    <n v="106.32"/>
    <n v="0.71"/>
    <n v="2233.39"/>
    <x v="0"/>
    <x v="0"/>
    <x v="10"/>
    <s v="NY"/>
    <s v="United States"/>
    <s v="SELL01114"/>
    <n v="2126.3599999999997"/>
  </r>
  <r>
    <s v="ORD0023584"/>
    <x v="11"/>
    <s v="CUST022959"/>
    <x v="139"/>
    <s v="P00019"/>
    <x v="22"/>
    <x v="5"/>
    <x v="2"/>
    <n v="5"/>
    <n v="111.73"/>
    <n v="15"/>
    <n v="37.99"/>
    <n v="10.72"/>
    <n v="523.55999999999995"/>
    <x v="2"/>
    <x v="0"/>
    <x v="7"/>
    <s v="CO"/>
    <s v="United States"/>
    <s v="SELL01440"/>
    <n v="474.84999999999991"/>
  </r>
  <r>
    <s v="ORD0023585"/>
    <x v="1794"/>
    <s v="CUST048161"/>
    <x v="35"/>
    <s v="P00027"/>
    <x v="35"/>
    <x v="4"/>
    <x v="9"/>
    <n v="3"/>
    <n v="364.83"/>
    <n v="1"/>
    <n v="0"/>
    <n v="2.0299999999999998"/>
    <n v="987.07"/>
    <x v="1"/>
    <x v="0"/>
    <x v="18"/>
    <s v="CA"/>
    <s v="United States"/>
    <s v="SELL00623"/>
    <n v="985.04000000000008"/>
  </r>
  <r>
    <s v="ORD0023586"/>
    <x v="1707"/>
    <s v="CUST037409"/>
    <x v="23"/>
    <s v="P00009"/>
    <x v="29"/>
    <x v="4"/>
    <x v="5"/>
    <n v="2"/>
    <n v="407.84"/>
    <n v="0"/>
    <n v="40.78"/>
    <n v="1.23"/>
    <n v="857.69"/>
    <x v="0"/>
    <x v="0"/>
    <x v="19"/>
    <s v="CA"/>
    <s v="United Kingdom"/>
    <s v="SELL01141"/>
    <n v="815.68000000000006"/>
  </r>
  <r>
    <s v="ORD0023587"/>
    <x v="1051"/>
    <s v="CUST048166"/>
    <x v="68"/>
    <s v="P00002"/>
    <x v="49"/>
    <x v="1"/>
    <x v="4"/>
    <n v="4"/>
    <n v="535.45000000000005"/>
    <n v="0"/>
    <n v="385.52"/>
    <n v="11.33"/>
    <n v="2538.65"/>
    <x v="5"/>
    <x v="2"/>
    <x v="13"/>
    <s v="PA"/>
    <s v="United States"/>
    <s v="SELL00149"/>
    <n v="2141.8000000000002"/>
  </r>
  <r>
    <s v="ORD0023588"/>
    <x v="26"/>
    <s v="CUST004832"/>
    <x v="102"/>
    <s v="P00038"/>
    <x v="47"/>
    <x v="1"/>
    <x v="1"/>
    <n v="3"/>
    <n v="339.01"/>
    <n v="1"/>
    <n v="109.84"/>
    <n v="11.39"/>
    <n v="1036.56"/>
    <x v="5"/>
    <x v="0"/>
    <x v="12"/>
    <s v="IN"/>
    <s v="India"/>
    <s v="SELL01674"/>
    <n v="915.32999999999981"/>
  </r>
  <r>
    <s v="ORD0023589"/>
    <x v="331"/>
    <s v="CUST014869"/>
    <x v="193"/>
    <s v="P00036"/>
    <x v="21"/>
    <x v="5"/>
    <x v="1"/>
    <n v="5"/>
    <n v="7.36"/>
    <n v="3"/>
    <n v="4.6399999999999997"/>
    <n v="3.67"/>
    <n v="34.07"/>
    <x v="1"/>
    <x v="0"/>
    <x v="16"/>
    <s v="TX"/>
    <s v="United States"/>
    <s v="SELL00696"/>
    <n v="25.759999999999998"/>
  </r>
  <r>
    <s v="ORD0023590"/>
    <x v="487"/>
    <s v="CUST043589"/>
    <x v="189"/>
    <s v="P00019"/>
    <x v="22"/>
    <x v="5"/>
    <x v="9"/>
    <n v="1"/>
    <n v="281.95"/>
    <n v="0"/>
    <n v="22.56"/>
    <n v="9.9600000000000009"/>
    <n v="314.47000000000003"/>
    <x v="1"/>
    <x v="0"/>
    <x v="16"/>
    <s v="TX"/>
    <s v="United States"/>
    <s v="SELL00400"/>
    <n v="281.95000000000005"/>
  </r>
  <r>
    <s v="ORD0023591"/>
    <x v="1138"/>
    <s v="CUST025515"/>
    <x v="186"/>
    <s v="P00013"/>
    <x v="46"/>
    <x v="3"/>
    <x v="4"/>
    <n v="3"/>
    <n v="495.25"/>
    <n v="5"/>
    <n v="169.38"/>
    <n v="4.71"/>
    <n v="1585.55"/>
    <x v="0"/>
    <x v="0"/>
    <x v="19"/>
    <s v="CA"/>
    <s v="India"/>
    <s v="SELL00693"/>
    <n v="1411.46"/>
  </r>
  <r>
    <s v="ORD0023592"/>
    <x v="877"/>
    <s v="CUST023005"/>
    <x v="120"/>
    <s v="P00042"/>
    <x v="11"/>
    <x v="3"/>
    <x v="9"/>
    <n v="4"/>
    <n v="419.05"/>
    <n v="0"/>
    <n v="0"/>
    <n v="1.43"/>
    <n v="1677.63"/>
    <x v="3"/>
    <x v="0"/>
    <x v="19"/>
    <s v="CA"/>
    <s v="United States"/>
    <s v="SELL01931"/>
    <n v="1676.2"/>
  </r>
  <r>
    <s v="ORD0023593"/>
    <x v="865"/>
    <s v="CUST038076"/>
    <x v="141"/>
    <s v="P00028"/>
    <x v="7"/>
    <x v="4"/>
    <x v="1"/>
    <n v="1"/>
    <n v="381.79"/>
    <n v="0"/>
    <n v="45.81"/>
    <n v="13.77"/>
    <n v="441.37"/>
    <x v="5"/>
    <x v="0"/>
    <x v="17"/>
    <s v="OH"/>
    <s v="United States"/>
    <s v="SELL01161"/>
    <n v="381.79"/>
  </r>
  <r>
    <s v="ORD0023594"/>
    <x v="1498"/>
    <s v="CUST009598"/>
    <x v="4"/>
    <s v="P00034"/>
    <x v="44"/>
    <x v="4"/>
    <x v="6"/>
    <n v="1"/>
    <n v="47.7"/>
    <n v="5"/>
    <n v="3.63"/>
    <n v="5.84"/>
    <n v="54.78"/>
    <x v="3"/>
    <x v="2"/>
    <x v="17"/>
    <s v="OH"/>
    <s v="United States"/>
    <s v="SELL00241"/>
    <n v="45.309999999999995"/>
  </r>
  <r>
    <s v="ORD0023595"/>
    <x v="242"/>
    <s v="CUST035272"/>
    <x v="197"/>
    <s v="P00003"/>
    <x v="18"/>
    <x v="3"/>
    <x v="6"/>
    <n v="5"/>
    <n v="296.33"/>
    <n v="5"/>
    <n v="112.61"/>
    <n v="7.68"/>
    <n v="1527.86"/>
    <x v="3"/>
    <x v="0"/>
    <x v="19"/>
    <s v="CA"/>
    <s v="United States"/>
    <s v="SELL01275"/>
    <n v="1407.57"/>
  </r>
  <r>
    <s v="ORD0023596"/>
    <x v="1601"/>
    <s v="CUST000731"/>
    <x v="173"/>
    <s v="P00012"/>
    <x v="30"/>
    <x v="0"/>
    <x v="5"/>
    <n v="3"/>
    <n v="83.51"/>
    <n v="1"/>
    <n v="27.06"/>
    <n v="2.1800000000000002"/>
    <n v="254.72"/>
    <x v="5"/>
    <x v="0"/>
    <x v="0"/>
    <s v="DC"/>
    <s v="United States"/>
    <s v="SELL00003"/>
    <n v="225.48"/>
  </r>
  <r>
    <s v="ORD0023597"/>
    <x v="1129"/>
    <s v="CUST011320"/>
    <x v="93"/>
    <s v="P00029"/>
    <x v="4"/>
    <x v="4"/>
    <x v="3"/>
    <n v="5"/>
    <n v="238.15"/>
    <n v="0"/>
    <n v="142.88999999999999"/>
    <n v="8.5299999999999994"/>
    <n v="1342.17"/>
    <x v="0"/>
    <x v="3"/>
    <x v="2"/>
    <s v="TX"/>
    <s v="United States"/>
    <s v="SELL01066"/>
    <n v="1190.75"/>
  </r>
  <r>
    <s v="ORD0023598"/>
    <x v="1626"/>
    <s v="CUST005614"/>
    <x v="21"/>
    <s v="P00049"/>
    <x v="32"/>
    <x v="0"/>
    <x v="6"/>
    <n v="4"/>
    <n v="26.96"/>
    <n v="1"/>
    <n v="11.65"/>
    <n v="12.28"/>
    <n v="120.99"/>
    <x v="3"/>
    <x v="0"/>
    <x v="18"/>
    <s v="CA"/>
    <s v="United States"/>
    <s v="SELL01704"/>
    <n v="97.059999999999988"/>
  </r>
  <r>
    <s v="ORD0023599"/>
    <x v="443"/>
    <s v="CUST010025"/>
    <x v="117"/>
    <s v="P00003"/>
    <x v="18"/>
    <x v="3"/>
    <x v="1"/>
    <n v="2"/>
    <n v="162.79"/>
    <n v="0"/>
    <n v="26.05"/>
    <n v="12.14"/>
    <n v="363.77"/>
    <x v="4"/>
    <x v="0"/>
    <x v="16"/>
    <s v="TX"/>
    <s v="Canada"/>
    <s v="SELL01728"/>
    <n v="325.58"/>
  </r>
  <r>
    <s v="ORD0023600"/>
    <x v="1757"/>
    <s v="CUST010603"/>
    <x v="195"/>
    <s v="P00011"/>
    <x v="38"/>
    <x v="4"/>
    <x v="3"/>
    <n v="2"/>
    <n v="203.52"/>
    <n v="5"/>
    <n v="46.4"/>
    <n v="5.96"/>
    <n v="439.05"/>
    <x v="5"/>
    <x v="0"/>
    <x v="17"/>
    <s v="OH"/>
    <s v="United States"/>
    <s v="SELL00129"/>
    <n v="386.69000000000005"/>
  </r>
  <r>
    <s v="ORD0023601"/>
    <x v="1293"/>
    <s v="CUST019755"/>
    <x v="120"/>
    <s v="P00045"/>
    <x v="23"/>
    <x v="2"/>
    <x v="7"/>
    <n v="3"/>
    <n v="408.56"/>
    <n v="15"/>
    <n v="52.09"/>
    <n v="9.69"/>
    <n v="1103.6099999999999"/>
    <x v="4"/>
    <x v="0"/>
    <x v="11"/>
    <s v="WA"/>
    <s v="United States"/>
    <s v="SELL00057"/>
    <n v="1041.83"/>
  </r>
  <r>
    <s v="ORD0023602"/>
    <x v="1116"/>
    <s v="CUST009780"/>
    <x v="97"/>
    <s v="P00003"/>
    <x v="18"/>
    <x v="2"/>
    <x v="7"/>
    <n v="3"/>
    <n v="395.78"/>
    <n v="5"/>
    <n v="0"/>
    <n v="2.5099999999999998"/>
    <n v="1130.48"/>
    <x v="5"/>
    <x v="0"/>
    <x v="11"/>
    <s v="WA"/>
    <s v="United Kingdom"/>
    <s v="SELL01182"/>
    <n v="1127.97"/>
  </r>
  <r>
    <s v="ORD0023603"/>
    <x v="357"/>
    <s v="CUST037168"/>
    <x v="70"/>
    <s v="P00033"/>
    <x v="16"/>
    <x v="5"/>
    <x v="7"/>
    <n v="2"/>
    <n v="178.63"/>
    <n v="0"/>
    <n v="17.86"/>
    <n v="10.71"/>
    <n v="385.83"/>
    <x v="0"/>
    <x v="3"/>
    <x v="0"/>
    <s v="DC"/>
    <s v="Canada"/>
    <s v="SELL01969"/>
    <n v="357.26"/>
  </r>
  <r>
    <s v="ORD0023604"/>
    <x v="1739"/>
    <s v="CUST039559"/>
    <x v="195"/>
    <s v="P00026"/>
    <x v="39"/>
    <x v="2"/>
    <x v="2"/>
    <n v="1"/>
    <n v="283.91000000000003"/>
    <n v="2"/>
    <n v="27.26"/>
    <n v="10.7"/>
    <n v="265.08999999999997"/>
    <x v="0"/>
    <x v="0"/>
    <x v="13"/>
    <s v="PA"/>
    <s v="India"/>
    <s v="SELL00988"/>
    <n v="227.13"/>
  </r>
  <r>
    <s v="ORD0023605"/>
    <x v="1167"/>
    <s v="CUST043107"/>
    <x v="87"/>
    <s v="P00008"/>
    <x v="20"/>
    <x v="3"/>
    <x v="6"/>
    <n v="5"/>
    <n v="392.44"/>
    <n v="1"/>
    <n v="0"/>
    <n v="8.84"/>
    <n v="1774.82"/>
    <x v="0"/>
    <x v="2"/>
    <x v="3"/>
    <s v="NC"/>
    <s v="United States"/>
    <s v="SELL01337"/>
    <n v="1765.98"/>
  </r>
  <r>
    <s v="ORD0023606"/>
    <x v="1635"/>
    <s v="CUST012844"/>
    <x v="15"/>
    <s v="P00008"/>
    <x v="20"/>
    <x v="1"/>
    <x v="4"/>
    <n v="5"/>
    <n v="49.88"/>
    <n v="25"/>
    <n v="9.35"/>
    <n v="7.92"/>
    <n v="204.32"/>
    <x v="5"/>
    <x v="0"/>
    <x v="18"/>
    <s v="CA"/>
    <s v="United Kingdom"/>
    <s v="SELL00620"/>
    <n v="187.05"/>
  </r>
  <r>
    <s v="ORD0023607"/>
    <x v="1407"/>
    <s v="CUST047238"/>
    <x v="163"/>
    <s v="P00016"/>
    <x v="34"/>
    <x v="0"/>
    <x v="4"/>
    <n v="3"/>
    <n v="233.28"/>
    <n v="1"/>
    <n v="50.39"/>
    <n v="1.48"/>
    <n v="681.73"/>
    <x v="3"/>
    <x v="0"/>
    <x v="15"/>
    <s v="CA"/>
    <s v="India"/>
    <s v="SELL00915"/>
    <n v="629.86"/>
  </r>
  <r>
    <s v="ORD0023608"/>
    <x v="281"/>
    <s v="CUST049002"/>
    <x v="117"/>
    <s v="P00009"/>
    <x v="29"/>
    <x v="3"/>
    <x v="8"/>
    <n v="3"/>
    <n v="398.74"/>
    <n v="1"/>
    <n v="129.19"/>
    <n v="1.65"/>
    <n v="1207.44"/>
    <x v="4"/>
    <x v="3"/>
    <x v="1"/>
    <s v="TX"/>
    <s v="United States"/>
    <s v="SELL01172"/>
    <n v="1076.5999999999999"/>
  </r>
  <r>
    <s v="ORD0023609"/>
    <x v="153"/>
    <s v="CUST031120"/>
    <x v="57"/>
    <s v="P00014"/>
    <x v="0"/>
    <x v="5"/>
    <x v="8"/>
    <n v="4"/>
    <n v="149.57"/>
    <n v="1"/>
    <n v="43.08"/>
    <n v="10.029999999999999"/>
    <n v="591.55999999999995"/>
    <x v="3"/>
    <x v="0"/>
    <x v="17"/>
    <s v="OH"/>
    <s v="United States"/>
    <s v="SELL01445"/>
    <n v="538.44999999999993"/>
  </r>
  <r>
    <s v="ORD0023610"/>
    <x v="1660"/>
    <s v="CUST025995"/>
    <x v="16"/>
    <s v="P00034"/>
    <x v="44"/>
    <x v="3"/>
    <x v="4"/>
    <n v="5"/>
    <n v="191.14"/>
    <n v="15"/>
    <n v="40.619999999999997"/>
    <n v="6.77"/>
    <n v="859.73"/>
    <x v="1"/>
    <x v="0"/>
    <x v="12"/>
    <s v="IN"/>
    <s v="United States"/>
    <s v="SELL00035"/>
    <n v="812.34"/>
  </r>
  <r>
    <s v="ORD0023611"/>
    <x v="1782"/>
    <s v="CUST002916"/>
    <x v="84"/>
    <s v="P00028"/>
    <x v="7"/>
    <x v="5"/>
    <x v="3"/>
    <n v="2"/>
    <n v="138.19999999999999"/>
    <n v="0"/>
    <n v="0"/>
    <n v="2.71"/>
    <n v="279.11"/>
    <x v="5"/>
    <x v="0"/>
    <x v="19"/>
    <s v="CA"/>
    <s v="United States"/>
    <s v="SELL00344"/>
    <n v="276.40000000000003"/>
  </r>
  <r>
    <s v="ORD0023612"/>
    <x v="1338"/>
    <s v="CUST040507"/>
    <x v="173"/>
    <s v="P00019"/>
    <x v="22"/>
    <x v="5"/>
    <x v="0"/>
    <n v="1"/>
    <n v="519.42999999999995"/>
    <n v="0"/>
    <n v="62.33"/>
    <n v="10.56"/>
    <n v="592.32000000000005"/>
    <x v="3"/>
    <x v="0"/>
    <x v="1"/>
    <s v="TX"/>
    <s v="United States"/>
    <s v="SELL00988"/>
    <n v="519.43000000000006"/>
  </r>
  <r>
    <s v="ORD0023613"/>
    <x v="1590"/>
    <s v="CUST037468"/>
    <x v="195"/>
    <s v="P00015"/>
    <x v="27"/>
    <x v="1"/>
    <x v="6"/>
    <n v="5"/>
    <n v="77.38"/>
    <n v="0"/>
    <n v="19.34"/>
    <n v="1.02"/>
    <n v="407.26"/>
    <x v="1"/>
    <x v="0"/>
    <x v="2"/>
    <s v="TX"/>
    <s v="Canada"/>
    <s v="SELL00088"/>
    <n v="386.90000000000003"/>
  </r>
  <r>
    <s v="ORD0023614"/>
    <x v="1473"/>
    <s v="CUST017389"/>
    <x v="95"/>
    <s v="P00025"/>
    <x v="14"/>
    <x v="1"/>
    <x v="7"/>
    <n v="4"/>
    <n v="521.94000000000005"/>
    <n v="15"/>
    <n v="0"/>
    <n v="3.97"/>
    <n v="1778.57"/>
    <x v="4"/>
    <x v="0"/>
    <x v="13"/>
    <s v="PA"/>
    <s v="United States"/>
    <s v="SELL00408"/>
    <n v="1774.6"/>
  </r>
  <r>
    <s v="ORD0023615"/>
    <x v="982"/>
    <s v="CUST003700"/>
    <x v="159"/>
    <s v="P00019"/>
    <x v="22"/>
    <x v="4"/>
    <x v="7"/>
    <n v="3"/>
    <n v="277.57"/>
    <n v="0"/>
    <n v="41.64"/>
    <n v="7.04"/>
    <n v="881.39"/>
    <x v="3"/>
    <x v="4"/>
    <x v="0"/>
    <s v="DC"/>
    <s v="United States"/>
    <s v="SELL01476"/>
    <n v="832.71"/>
  </r>
  <r>
    <s v="ORD0023616"/>
    <x v="203"/>
    <s v="CUST029091"/>
    <x v="26"/>
    <s v="P00025"/>
    <x v="14"/>
    <x v="4"/>
    <x v="8"/>
    <n v="3"/>
    <n v="143.47"/>
    <n v="1"/>
    <n v="30.99"/>
    <n v="9.06"/>
    <n v="427.42"/>
    <x v="3"/>
    <x v="0"/>
    <x v="18"/>
    <s v="CA"/>
    <s v="United States"/>
    <s v="SELL00427"/>
    <n v="387.37"/>
  </r>
  <r>
    <s v="ORD0023617"/>
    <x v="450"/>
    <s v="CUST011324"/>
    <x v="8"/>
    <s v="P00004"/>
    <x v="37"/>
    <x v="1"/>
    <x v="0"/>
    <n v="3"/>
    <n v="527.11"/>
    <n v="0"/>
    <n v="126.51"/>
    <n v="7.53"/>
    <n v="1715.37"/>
    <x v="3"/>
    <x v="3"/>
    <x v="19"/>
    <s v="CA"/>
    <s v="United States"/>
    <s v="SELL00449"/>
    <n v="1581.33"/>
  </r>
  <r>
    <s v="ORD0023618"/>
    <x v="363"/>
    <s v="CUST033275"/>
    <x v="190"/>
    <s v="P00004"/>
    <x v="37"/>
    <x v="4"/>
    <x v="4"/>
    <n v="4"/>
    <n v="567.46"/>
    <n v="2"/>
    <n v="145.27000000000001"/>
    <n v="6.13"/>
    <n v="1967.27"/>
    <x v="0"/>
    <x v="1"/>
    <x v="14"/>
    <s v="AZ"/>
    <s v="United States"/>
    <s v="SELL00554"/>
    <n v="1815.87"/>
  </r>
  <r>
    <s v="ORD0023619"/>
    <x v="570"/>
    <s v="CUST014993"/>
    <x v="135"/>
    <s v="P00043"/>
    <x v="43"/>
    <x v="2"/>
    <x v="2"/>
    <n v="2"/>
    <n v="585.34"/>
    <n v="0"/>
    <n v="93.65"/>
    <n v="11.62"/>
    <n v="1275.95"/>
    <x v="5"/>
    <x v="0"/>
    <x v="14"/>
    <s v="AZ"/>
    <s v="United States"/>
    <s v="SELL01577"/>
    <n v="1170.68"/>
  </r>
  <r>
    <s v="ORD0023620"/>
    <x v="151"/>
    <s v="CUST047271"/>
    <x v="16"/>
    <s v="P00013"/>
    <x v="46"/>
    <x v="3"/>
    <x v="3"/>
    <n v="2"/>
    <n v="42.96"/>
    <n v="2"/>
    <n v="5.5"/>
    <n v="14.21"/>
    <n v="88.45"/>
    <x v="2"/>
    <x v="0"/>
    <x v="10"/>
    <s v="NY"/>
    <s v="United States"/>
    <s v="SELL00549"/>
    <n v="68.740000000000009"/>
  </r>
  <r>
    <s v="ORD0023621"/>
    <x v="1268"/>
    <s v="CUST021995"/>
    <x v="159"/>
    <s v="P00028"/>
    <x v="7"/>
    <x v="1"/>
    <x v="1"/>
    <n v="1"/>
    <n v="535.79"/>
    <n v="15"/>
    <n v="22.77"/>
    <n v="4.0599999999999996"/>
    <n v="482.25"/>
    <x v="3"/>
    <x v="0"/>
    <x v="7"/>
    <s v="CO"/>
    <s v="United States"/>
    <s v="SELL00478"/>
    <n v="455.42"/>
  </r>
  <r>
    <s v="ORD0023622"/>
    <x v="1812"/>
    <s v="CUST022660"/>
    <x v="186"/>
    <s v="P00004"/>
    <x v="37"/>
    <x v="5"/>
    <x v="5"/>
    <n v="2"/>
    <n v="137.69999999999999"/>
    <n v="1"/>
    <n v="12.39"/>
    <n v="12.37"/>
    <n v="272.62"/>
    <x v="1"/>
    <x v="0"/>
    <x v="8"/>
    <s v="TX"/>
    <s v="United States"/>
    <s v="SELL00214"/>
    <n v="247.86"/>
  </r>
  <r>
    <s v="ORD0023623"/>
    <x v="14"/>
    <s v="CUST013488"/>
    <x v="177"/>
    <s v="P00030"/>
    <x v="6"/>
    <x v="2"/>
    <x v="7"/>
    <n v="1"/>
    <n v="75.56"/>
    <n v="0"/>
    <n v="3.78"/>
    <n v="14.34"/>
    <n v="93.68"/>
    <x v="0"/>
    <x v="3"/>
    <x v="9"/>
    <s v="FL"/>
    <s v="United States"/>
    <s v="SELL01267"/>
    <n v="75.56"/>
  </r>
  <r>
    <s v="ORD0023624"/>
    <x v="127"/>
    <s v="CUST015815"/>
    <x v="119"/>
    <s v="P00023"/>
    <x v="5"/>
    <x v="0"/>
    <x v="3"/>
    <n v="2"/>
    <n v="279.83"/>
    <n v="5"/>
    <n v="0"/>
    <n v="12.42"/>
    <n v="544.1"/>
    <x v="3"/>
    <x v="2"/>
    <x v="12"/>
    <s v="IN"/>
    <s v="United States"/>
    <s v="SELL00243"/>
    <n v="531.68000000000006"/>
  </r>
  <r>
    <s v="ORD0023625"/>
    <x v="1087"/>
    <s v="CUST046640"/>
    <x v="120"/>
    <s v="P00033"/>
    <x v="16"/>
    <x v="0"/>
    <x v="6"/>
    <n v="4"/>
    <n v="142.74"/>
    <n v="0"/>
    <n v="45.68"/>
    <n v="1.87"/>
    <n v="618.51"/>
    <x v="5"/>
    <x v="0"/>
    <x v="18"/>
    <s v="CA"/>
    <s v="United States"/>
    <s v="SELL01822"/>
    <n v="570.96"/>
  </r>
  <r>
    <s v="ORD0023626"/>
    <x v="239"/>
    <s v="CUST000338"/>
    <x v="41"/>
    <s v="P00024"/>
    <x v="45"/>
    <x v="3"/>
    <x v="3"/>
    <n v="3"/>
    <n v="127.41"/>
    <n v="5"/>
    <n v="29.05"/>
    <n v="6.66"/>
    <n v="398.83"/>
    <x v="0"/>
    <x v="0"/>
    <x v="13"/>
    <s v="PA"/>
    <s v="United States"/>
    <s v="SELL01676"/>
    <n v="363.11999999999995"/>
  </r>
  <r>
    <s v="ORD0023627"/>
    <x v="1541"/>
    <s v="CUST028149"/>
    <x v="28"/>
    <s v="P00023"/>
    <x v="5"/>
    <x v="3"/>
    <x v="6"/>
    <n v="5"/>
    <n v="119.63"/>
    <n v="0"/>
    <n v="107.67"/>
    <n v="9.51"/>
    <n v="715.33"/>
    <x v="3"/>
    <x v="0"/>
    <x v="13"/>
    <s v="PA"/>
    <s v="United Kingdom"/>
    <s v="SELL01331"/>
    <n v="598.15000000000009"/>
  </r>
  <r>
    <s v="ORD0023628"/>
    <x v="13"/>
    <s v="CUST023404"/>
    <x v="120"/>
    <s v="P00045"/>
    <x v="23"/>
    <x v="4"/>
    <x v="5"/>
    <n v="5"/>
    <n v="338.41"/>
    <n v="0"/>
    <n v="135.36000000000001"/>
    <n v="6.71"/>
    <n v="1834.12"/>
    <x v="0"/>
    <x v="0"/>
    <x v="18"/>
    <s v="CA"/>
    <s v="India"/>
    <s v="SELL01216"/>
    <n v="1692.0499999999997"/>
  </r>
  <r>
    <s v="ORD0023629"/>
    <x v="1216"/>
    <s v="CUST024638"/>
    <x v="183"/>
    <s v="P00014"/>
    <x v="0"/>
    <x v="1"/>
    <x v="2"/>
    <n v="4"/>
    <n v="348.39"/>
    <n v="15"/>
    <n v="94.76"/>
    <n v="7.28"/>
    <n v="1286.57"/>
    <x v="0"/>
    <x v="0"/>
    <x v="19"/>
    <s v="CA"/>
    <s v="Australia"/>
    <s v="SELL01337"/>
    <n v="1184.53"/>
  </r>
  <r>
    <s v="ORD0023630"/>
    <x v="1639"/>
    <s v="CUST031871"/>
    <x v="155"/>
    <s v="P00016"/>
    <x v="34"/>
    <x v="4"/>
    <x v="2"/>
    <n v="5"/>
    <n v="268.33999999999997"/>
    <n v="3"/>
    <n v="112.7"/>
    <n v="11.17"/>
    <n v="1063.06"/>
    <x v="3"/>
    <x v="0"/>
    <x v="11"/>
    <s v="WA"/>
    <s v="Australia"/>
    <s v="SELL00547"/>
    <n v="939.18999999999983"/>
  </r>
  <r>
    <s v="ORD0023631"/>
    <x v="1305"/>
    <s v="CUST028695"/>
    <x v="77"/>
    <s v="P00014"/>
    <x v="0"/>
    <x v="1"/>
    <x v="6"/>
    <n v="4"/>
    <n v="40.340000000000003"/>
    <n v="0"/>
    <n v="12.91"/>
    <n v="6.24"/>
    <n v="180.51"/>
    <x v="3"/>
    <x v="0"/>
    <x v="3"/>
    <s v="NC"/>
    <s v="Australia"/>
    <s v="SELL01812"/>
    <n v="161.35999999999999"/>
  </r>
  <r>
    <s v="ORD0023632"/>
    <x v="1563"/>
    <s v="CUST046268"/>
    <x v="27"/>
    <s v="P00020"/>
    <x v="48"/>
    <x v="3"/>
    <x v="7"/>
    <n v="2"/>
    <n v="154.82"/>
    <n v="15"/>
    <n v="31.58"/>
    <n v="8.18"/>
    <n v="302.95"/>
    <x v="2"/>
    <x v="0"/>
    <x v="3"/>
    <s v="NC"/>
    <s v="United States"/>
    <s v="SELL01158"/>
    <n v="263.19"/>
  </r>
  <r>
    <s v="ORD0023633"/>
    <x v="1735"/>
    <s v="CUST037162"/>
    <x v="73"/>
    <s v="P00036"/>
    <x v="21"/>
    <x v="0"/>
    <x v="9"/>
    <n v="4"/>
    <n v="408.45"/>
    <n v="0"/>
    <n v="196.06"/>
    <n v="5.13"/>
    <n v="1834.99"/>
    <x v="5"/>
    <x v="0"/>
    <x v="19"/>
    <s v="CA"/>
    <s v="United States"/>
    <s v="SELL00296"/>
    <n v="1633.8"/>
  </r>
  <r>
    <s v="ORD0023634"/>
    <x v="776"/>
    <s v="CUST033958"/>
    <x v="49"/>
    <s v="P00010"/>
    <x v="17"/>
    <x v="5"/>
    <x v="0"/>
    <n v="3"/>
    <n v="574.03"/>
    <n v="0"/>
    <n v="206.65"/>
    <n v="6.96"/>
    <n v="1935.7"/>
    <x v="0"/>
    <x v="0"/>
    <x v="13"/>
    <s v="PA"/>
    <s v="United States"/>
    <s v="SELL01110"/>
    <n v="1722.09"/>
  </r>
  <r>
    <s v="ORD0023635"/>
    <x v="1705"/>
    <s v="CUST031571"/>
    <x v="78"/>
    <s v="P00031"/>
    <x v="8"/>
    <x v="5"/>
    <x v="4"/>
    <n v="1"/>
    <n v="313.98"/>
    <n v="0"/>
    <n v="37.68"/>
    <n v="8.5"/>
    <n v="360.16"/>
    <x v="1"/>
    <x v="0"/>
    <x v="2"/>
    <s v="TX"/>
    <s v="United States"/>
    <s v="SELL01613"/>
    <n v="313.98"/>
  </r>
  <r>
    <s v="ORD0023636"/>
    <x v="199"/>
    <s v="CUST019442"/>
    <x v="11"/>
    <s v="P00018"/>
    <x v="12"/>
    <x v="3"/>
    <x v="9"/>
    <n v="5"/>
    <n v="219.09"/>
    <n v="0"/>
    <n v="131.44999999999999"/>
    <n v="0.22"/>
    <n v="1227.1199999999999"/>
    <x v="0"/>
    <x v="3"/>
    <x v="4"/>
    <s v="TX"/>
    <s v="India"/>
    <s v="SELL01787"/>
    <n v="1095.4499999999998"/>
  </r>
  <r>
    <s v="ORD0023637"/>
    <x v="216"/>
    <s v="CUST020538"/>
    <x v="0"/>
    <s v="P00015"/>
    <x v="27"/>
    <x v="0"/>
    <x v="5"/>
    <n v="3"/>
    <n v="535.29999999999995"/>
    <n v="1"/>
    <n v="260.16000000000003"/>
    <n v="2.89"/>
    <n v="1708.36"/>
    <x v="3"/>
    <x v="3"/>
    <x v="14"/>
    <s v="AZ"/>
    <s v="United States"/>
    <s v="SELL00866"/>
    <n v="1445.3099999999997"/>
  </r>
  <r>
    <s v="ORD0023638"/>
    <x v="214"/>
    <s v="CUST049599"/>
    <x v="69"/>
    <s v="P00015"/>
    <x v="27"/>
    <x v="3"/>
    <x v="4"/>
    <n v="4"/>
    <n v="346.36"/>
    <n v="5"/>
    <n v="65.81"/>
    <n v="1.79"/>
    <n v="1383.77"/>
    <x v="0"/>
    <x v="0"/>
    <x v="11"/>
    <s v="WA"/>
    <s v="United States"/>
    <s v="SELL00375"/>
    <n v="1316.17"/>
  </r>
  <r>
    <s v="ORD0023639"/>
    <x v="300"/>
    <s v="CUST018875"/>
    <x v="107"/>
    <s v="P00019"/>
    <x v="22"/>
    <x v="0"/>
    <x v="9"/>
    <n v="5"/>
    <n v="589.66"/>
    <n v="2"/>
    <n v="117.93"/>
    <n v="12.23"/>
    <n v="2488.8000000000002"/>
    <x v="5"/>
    <x v="0"/>
    <x v="15"/>
    <s v="CA"/>
    <s v="United States"/>
    <s v="SELL00474"/>
    <n v="2358.6400000000003"/>
  </r>
  <r>
    <s v="ORD0023640"/>
    <x v="889"/>
    <s v="CUST034303"/>
    <x v="69"/>
    <s v="P00033"/>
    <x v="16"/>
    <x v="5"/>
    <x v="4"/>
    <n v="5"/>
    <n v="55.67"/>
    <n v="0"/>
    <n v="13.92"/>
    <n v="4.95"/>
    <n v="297.22000000000003"/>
    <x v="0"/>
    <x v="0"/>
    <x v="3"/>
    <s v="NC"/>
    <s v="United States"/>
    <s v="SELL01743"/>
    <n v="278.35000000000002"/>
  </r>
  <r>
    <s v="ORD0023641"/>
    <x v="1450"/>
    <s v="CUST036373"/>
    <x v="52"/>
    <s v="P00037"/>
    <x v="36"/>
    <x v="0"/>
    <x v="6"/>
    <n v="4"/>
    <n v="158.93"/>
    <n v="0"/>
    <n v="114.43"/>
    <n v="2.75"/>
    <n v="752.9"/>
    <x v="3"/>
    <x v="2"/>
    <x v="0"/>
    <s v="DC"/>
    <s v="United States"/>
    <s v="SELL00110"/>
    <n v="635.72"/>
  </r>
  <r>
    <s v="ORD0023642"/>
    <x v="649"/>
    <s v="CUST019330"/>
    <x v="149"/>
    <s v="P00048"/>
    <x v="42"/>
    <x v="4"/>
    <x v="0"/>
    <n v="4"/>
    <n v="567.42999999999995"/>
    <n v="1"/>
    <n v="163.41999999999999"/>
    <n v="14.66"/>
    <n v="2220.83"/>
    <x v="2"/>
    <x v="0"/>
    <x v="7"/>
    <s v="CO"/>
    <s v="United States"/>
    <s v="SELL01905"/>
    <n v="2042.75"/>
  </r>
  <r>
    <s v="ORD0023643"/>
    <x v="740"/>
    <s v="CUST021235"/>
    <x v="93"/>
    <s v="P00029"/>
    <x v="4"/>
    <x v="2"/>
    <x v="1"/>
    <n v="3"/>
    <n v="494.32"/>
    <n v="2"/>
    <n v="59.32"/>
    <n v="5.67"/>
    <n v="1251.3599999999999"/>
    <x v="3"/>
    <x v="3"/>
    <x v="17"/>
    <s v="OH"/>
    <s v="United States"/>
    <s v="SELL00033"/>
    <n v="1186.3699999999999"/>
  </r>
  <r>
    <s v="ORD0023644"/>
    <x v="353"/>
    <s v="CUST014673"/>
    <x v="3"/>
    <s v="P00032"/>
    <x v="26"/>
    <x v="5"/>
    <x v="0"/>
    <n v="5"/>
    <n v="401.91"/>
    <n v="2"/>
    <n v="128.61000000000001"/>
    <n v="12.01"/>
    <n v="1748.26"/>
    <x v="1"/>
    <x v="0"/>
    <x v="11"/>
    <s v="WA"/>
    <s v="United States"/>
    <s v="SELL00159"/>
    <n v="1607.6399999999999"/>
  </r>
  <r>
    <s v="ORD0023645"/>
    <x v="1494"/>
    <s v="CUST024395"/>
    <x v="199"/>
    <s v="P00014"/>
    <x v="0"/>
    <x v="5"/>
    <x v="6"/>
    <n v="5"/>
    <n v="103.65"/>
    <n v="1"/>
    <n v="23.32"/>
    <n v="5.97"/>
    <n v="495.72"/>
    <x v="4"/>
    <x v="0"/>
    <x v="0"/>
    <s v="DC"/>
    <s v="United States"/>
    <s v="SELL00165"/>
    <n v="466.43"/>
  </r>
  <r>
    <s v="ORD0023646"/>
    <x v="1487"/>
    <s v="CUST012557"/>
    <x v="56"/>
    <s v="P00012"/>
    <x v="30"/>
    <x v="3"/>
    <x v="4"/>
    <n v="1"/>
    <n v="407.68"/>
    <n v="1"/>
    <n v="66.040000000000006"/>
    <n v="9.9499999999999993"/>
    <n v="442.9"/>
    <x v="0"/>
    <x v="3"/>
    <x v="12"/>
    <s v="IN"/>
    <s v="United States"/>
    <s v="SELL01200"/>
    <n v="366.90999999999997"/>
  </r>
  <r>
    <s v="ORD0023647"/>
    <x v="305"/>
    <s v="CUST031721"/>
    <x v="19"/>
    <s v="P00003"/>
    <x v="18"/>
    <x v="3"/>
    <x v="8"/>
    <n v="1"/>
    <n v="15.35"/>
    <n v="0"/>
    <n v="0.77"/>
    <n v="7.33"/>
    <n v="23.45"/>
    <x v="3"/>
    <x v="3"/>
    <x v="8"/>
    <s v="TX"/>
    <s v="Australia"/>
    <s v="SELL01394"/>
    <n v="15.349999999999998"/>
  </r>
  <r>
    <s v="ORD0023648"/>
    <x v="538"/>
    <s v="CUST020700"/>
    <x v="118"/>
    <s v="P00044"/>
    <x v="2"/>
    <x v="5"/>
    <x v="9"/>
    <n v="4"/>
    <n v="269.26"/>
    <n v="5"/>
    <n v="122.78"/>
    <n v="14.97"/>
    <n v="1160.94"/>
    <x v="2"/>
    <x v="0"/>
    <x v="12"/>
    <s v="IN"/>
    <s v="United States"/>
    <s v="SELL00781"/>
    <n v="1023.19"/>
  </r>
  <r>
    <s v="ORD0023649"/>
    <x v="112"/>
    <s v="CUST019473"/>
    <x v="119"/>
    <s v="P00025"/>
    <x v="14"/>
    <x v="4"/>
    <x v="9"/>
    <n v="2"/>
    <n v="420.91"/>
    <n v="0"/>
    <n v="42.09"/>
    <n v="13.1"/>
    <n v="897.01"/>
    <x v="3"/>
    <x v="0"/>
    <x v="3"/>
    <s v="NC"/>
    <s v="Australia"/>
    <s v="SELL01261"/>
    <n v="841.81999999999994"/>
  </r>
  <r>
    <s v="ORD0023650"/>
    <x v="1230"/>
    <s v="CUST036653"/>
    <x v="79"/>
    <s v="P00043"/>
    <x v="43"/>
    <x v="5"/>
    <x v="2"/>
    <n v="2"/>
    <n v="467.17"/>
    <n v="2"/>
    <n v="59.8"/>
    <n v="2.83"/>
    <n v="810.1"/>
    <x v="4"/>
    <x v="0"/>
    <x v="0"/>
    <s v="DC"/>
    <s v="United States"/>
    <s v="SELL00562"/>
    <n v="747.47"/>
  </r>
  <r>
    <s v="ORD0023651"/>
    <x v="1495"/>
    <s v="CUST019765"/>
    <x v="78"/>
    <s v="P00011"/>
    <x v="38"/>
    <x v="4"/>
    <x v="0"/>
    <n v="1"/>
    <n v="490.76"/>
    <n v="15"/>
    <n v="75.09"/>
    <n v="3.34"/>
    <n v="495.58"/>
    <x v="1"/>
    <x v="0"/>
    <x v="5"/>
    <s v="CA"/>
    <s v="India"/>
    <s v="SELL01942"/>
    <n v="417.15"/>
  </r>
  <r>
    <s v="ORD0023652"/>
    <x v="1163"/>
    <s v="CUST030808"/>
    <x v="193"/>
    <s v="P00050"/>
    <x v="31"/>
    <x v="3"/>
    <x v="4"/>
    <n v="3"/>
    <n v="438.04"/>
    <n v="0"/>
    <n v="105.13"/>
    <n v="1.64"/>
    <n v="1420.89"/>
    <x v="3"/>
    <x v="3"/>
    <x v="3"/>
    <s v="NC"/>
    <s v="United States"/>
    <s v="SELL01589"/>
    <n v="1314.12"/>
  </r>
  <r>
    <s v="ORD0023653"/>
    <x v="270"/>
    <s v="CUST035821"/>
    <x v="179"/>
    <s v="P00007"/>
    <x v="40"/>
    <x v="2"/>
    <x v="5"/>
    <n v="3"/>
    <n v="545.51"/>
    <n v="0"/>
    <n v="130.91999999999999"/>
    <n v="12.72"/>
    <n v="1780.17"/>
    <x v="3"/>
    <x v="3"/>
    <x v="16"/>
    <s v="TX"/>
    <s v="United States"/>
    <s v="SELL00873"/>
    <n v="1636.53"/>
  </r>
  <r>
    <s v="ORD0023654"/>
    <x v="1036"/>
    <s v="CUST018914"/>
    <x v="105"/>
    <s v="P00036"/>
    <x v="21"/>
    <x v="3"/>
    <x v="8"/>
    <n v="4"/>
    <n v="283.47000000000003"/>
    <n v="0"/>
    <n v="136.07"/>
    <n v="2.5099999999999998"/>
    <n v="1272.46"/>
    <x v="5"/>
    <x v="0"/>
    <x v="17"/>
    <s v="OH"/>
    <s v="United States"/>
    <s v="SELL00133"/>
    <n v="1133.8800000000001"/>
  </r>
  <r>
    <s v="ORD0023655"/>
    <x v="715"/>
    <s v="CUST014321"/>
    <x v="179"/>
    <s v="P00023"/>
    <x v="5"/>
    <x v="0"/>
    <x v="5"/>
    <n v="1"/>
    <n v="245.46"/>
    <n v="15"/>
    <n v="16.690000000000001"/>
    <n v="8.7100000000000009"/>
    <n v="234.04"/>
    <x v="0"/>
    <x v="0"/>
    <x v="5"/>
    <s v="CA"/>
    <s v="India"/>
    <s v="SELL00664"/>
    <n v="208.64"/>
  </r>
  <r>
    <s v="ORD0023656"/>
    <x v="801"/>
    <s v="CUST042021"/>
    <x v="50"/>
    <s v="P00046"/>
    <x v="10"/>
    <x v="3"/>
    <x v="9"/>
    <n v="5"/>
    <n v="570.66999999999996"/>
    <n v="0"/>
    <n v="342.4"/>
    <n v="2.66"/>
    <n v="3198.41"/>
    <x v="2"/>
    <x v="0"/>
    <x v="19"/>
    <s v="CA"/>
    <s v="India"/>
    <s v="SELL00140"/>
    <n v="2853.35"/>
  </r>
  <r>
    <s v="ORD0023657"/>
    <x v="1096"/>
    <s v="CUST027278"/>
    <x v="95"/>
    <s v="P00024"/>
    <x v="45"/>
    <x v="5"/>
    <x v="6"/>
    <n v="3"/>
    <n v="197.36"/>
    <n v="0"/>
    <n v="29.6"/>
    <n v="12.77"/>
    <n v="634.45000000000005"/>
    <x v="0"/>
    <x v="0"/>
    <x v="6"/>
    <s v="IL"/>
    <s v="United States"/>
    <s v="SELL01121"/>
    <n v="592.08000000000004"/>
  </r>
  <r>
    <s v="ORD0023658"/>
    <x v="281"/>
    <s v="CUST030918"/>
    <x v="161"/>
    <s v="P00044"/>
    <x v="2"/>
    <x v="0"/>
    <x v="6"/>
    <n v="3"/>
    <n v="82.93"/>
    <n v="15"/>
    <n v="16.920000000000002"/>
    <n v="2.4500000000000002"/>
    <n v="230.84"/>
    <x v="3"/>
    <x v="0"/>
    <x v="12"/>
    <s v="IN"/>
    <s v="United States"/>
    <s v="SELL00648"/>
    <n v="211.47000000000003"/>
  </r>
  <r>
    <s v="ORD0023659"/>
    <x v="1343"/>
    <s v="CUST011448"/>
    <x v="32"/>
    <s v="P00012"/>
    <x v="30"/>
    <x v="0"/>
    <x v="7"/>
    <n v="5"/>
    <n v="124.13"/>
    <n v="0"/>
    <n v="31.03"/>
    <n v="11.57"/>
    <n v="663.25"/>
    <x v="0"/>
    <x v="0"/>
    <x v="7"/>
    <s v="CO"/>
    <s v="India"/>
    <s v="SELL00622"/>
    <n v="620.65"/>
  </r>
  <r>
    <s v="ORD0023660"/>
    <x v="1313"/>
    <s v="CUST040876"/>
    <x v="68"/>
    <s v="P00032"/>
    <x v="26"/>
    <x v="0"/>
    <x v="8"/>
    <n v="1"/>
    <n v="416.11"/>
    <n v="5"/>
    <n v="19.77"/>
    <n v="1.1499999999999999"/>
    <n v="416.22"/>
    <x v="3"/>
    <x v="0"/>
    <x v="1"/>
    <s v="TX"/>
    <s v="Canada"/>
    <s v="SELL00010"/>
    <n v="395.30000000000007"/>
  </r>
  <r>
    <s v="ORD0023661"/>
    <x v="810"/>
    <s v="CUST040854"/>
    <x v="37"/>
    <s v="P00021"/>
    <x v="19"/>
    <x v="0"/>
    <x v="9"/>
    <n v="3"/>
    <n v="576.42999999999995"/>
    <n v="2"/>
    <n v="0"/>
    <n v="14.12"/>
    <n v="1397.55"/>
    <x v="1"/>
    <x v="3"/>
    <x v="16"/>
    <s v="TX"/>
    <s v="United States"/>
    <s v="SELL00243"/>
    <n v="1383.43"/>
  </r>
  <r>
    <s v="ORD0023662"/>
    <x v="79"/>
    <s v="CUST002900"/>
    <x v="13"/>
    <s v="P00024"/>
    <x v="45"/>
    <x v="2"/>
    <x v="5"/>
    <n v="3"/>
    <n v="29.87"/>
    <n v="5"/>
    <n v="10.220000000000001"/>
    <n v="5.61"/>
    <n v="100.96"/>
    <x v="3"/>
    <x v="0"/>
    <x v="10"/>
    <s v="NY"/>
    <s v="United States"/>
    <s v="SELL01900"/>
    <n v="85.13"/>
  </r>
  <r>
    <s v="ORD0023663"/>
    <x v="288"/>
    <s v="CUST027031"/>
    <x v="133"/>
    <s v="P00013"/>
    <x v="46"/>
    <x v="1"/>
    <x v="1"/>
    <n v="2"/>
    <n v="11.6"/>
    <n v="2"/>
    <n v="0.93"/>
    <n v="4.6900000000000004"/>
    <n v="24.18"/>
    <x v="0"/>
    <x v="0"/>
    <x v="1"/>
    <s v="TX"/>
    <s v="India"/>
    <s v="SELL01224"/>
    <n v="18.559999999999999"/>
  </r>
  <r>
    <s v="ORD0023664"/>
    <x v="1049"/>
    <s v="CUST005804"/>
    <x v="65"/>
    <s v="P00045"/>
    <x v="23"/>
    <x v="2"/>
    <x v="9"/>
    <n v="3"/>
    <n v="579.32000000000005"/>
    <n v="0"/>
    <n v="208.56"/>
    <n v="0.19"/>
    <n v="1946.71"/>
    <x v="4"/>
    <x v="0"/>
    <x v="4"/>
    <s v="TX"/>
    <s v="United States"/>
    <s v="SELL01335"/>
    <n v="1737.96"/>
  </r>
  <r>
    <s v="ORD0023665"/>
    <x v="303"/>
    <s v="CUST033184"/>
    <x v="195"/>
    <s v="P00031"/>
    <x v="8"/>
    <x v="2"/>
    <x v="9"/>
    <n v="5"/>
    <n v="266.89"/>
    <n v="0"/>
    <n v="106.76"/>
    <n v="1.29"/>
    <n v="1442.5"/>
    <x v="1"/>
    <x v="0"/>
    <x v="6"/>
    <s v="IL"/>
    <s v="United States"/>
    <s v="SELL00483"/>
    <n v="1334.45"/>
  </r>
  <r>
    <s v="ORD0023666"/>
    <x v="1592"/>
    <s v="CUST038614"/>
    <x v="178"/>
    <s v="P00005"/>
    <x v="33"/>
    <x v="4"/>
    <x v="2"/>
    <n v="3"/>
    <n v="415.16"/>
    <n v="1"/>
    <n v="89.67"/>
    <n v="2.0499999999999998"/>
    <n v="1212.6500000000001"/>
    <x v="0"/>
    <x v="0"/>
    <x v="2"/>
    <s v="TX"/>
    <s v="Canada"/>
    <s v="SELL01878"/>
    <n v="1120.93"/>
  </r>
  <r>
    <s v="ORD0023667"/>
    <x v="347"/>
    <s v="CUST029810"/>
    <x v="166"/>
    <s v="P00013"/>
    <x v="46"/>
    <x v="0"/>
    <x v="7"/>
    <n v="1"/>
    <n v="211.68"/>
    <n v="0"/>
    <n v="25.4"/>
    <n v="14.54"/>
    <n v="251.62"/>
    <x v="0"/>
    <x v="0"/>
    <x v="4"/>
    <s v="TX"/>
    <s v="United States"/>
    <s v="SELL01273"/>
    <n v="211.68"/>
  </r>
  <r>
    <s v="ORD0023668"/>
    <x v="1063"/>
    <s v="CUST019799"/>
    <x v="148"/>
    <s v="P00017"/>
    <x v="41"/>
    <x v="2"/>
    <x v="4"/>
    <n v="2"/>
    <n v="75.47"/>
    <n v="15"/>
    <n v="10.26"/>
    <n v="13.55"/>
    <n v="152.11000000000001"/>
    <x v="3"/>
    <x v="0"/>
    <x v="3"/>
    <s v="NC"/>
    <s v="United States"/>
    <s v="SELL00225"/>
    <n v="128.30000000000001"/>
  </r>
  <r>
    <s v="ORD0023669"/>
    <x v="1272"/>
    <s v="CUST015866"/>
    <x v="94"/>
    <s v="P00040"/>
    <x v="1"/>
    <x v="0"/>
    <x v="2"/>
    <n v="5"/>
    <n v="192.5"/>
    <n v="0"/>
    <n v="77"/>
    <n v="11.99"/>
    <n v="1051.49"/>
    <x v="4"/>
    <x v="0"/>
    <x v="8"/>
    <s v="TX"/>
    <s v="United States"/>
    <s v="SELL01938"/>
    <n v="962.5"/>
  </r>
  <r>
    <s v="ORD0023670"/>
    <x v="606"/>
    <s v="CUST016037"/>
    <x v="153"/>
    <s v="P00003"/>
    <x v="18"/>
    <x v="2"/>
    <x v="0"/>
    <n v="3"/>
    <n v="401.48"/>
    <n v="0"/>
    <n v="0"/>
    <n v="3.36"/>
    <n v="1207.8"/>
    <x v="5"/>
    <x v="0"/>
    <x v="18"/>
    <s v="CA"/>
    <s v="United States"/>
    <s v="SELL00815"/>
    <n v="1204.44"/>
  </r>
  <r>
    <s v="ORD0023671"/>
    <x v="1555"/>
    <s v="CUST014336"/>
    <x v="161"/>
    <s v="P00014"/>
    <x v="0"/>
    <x v="0"/>
    <x v="7"/>
    <n v="5"/>
    <n v="379.64"/>
    <n v="5"/>
    <n v="90.16"/>
    <n v="11.25"/>
    <n v="1904.7"/>
    <x v="3"/>
    <x v="0"/>
    <x v="12"/>
    <s v="IN"/>
    <s v="United States"/>
    <s v="SELL01428"/>
    <n v="1803.29"/>
  </r>
  <r>
    <s v="ORD0023672"/>
    <x v="512"/>
    <s v="CUST033387"/>
    <x v="157"/>
    <s v="P00022"/>
    <x v="28"/>
    <x v="3"/>
    <x v="7"/>
    <n v="1"/>
    <n v="410.52"/>
    <n v="0"/>
    <n v="0"/>
    <n v="7.73"/>
    <n v="418.25"/>
    <x v="3"/>
    <x v="0"/>
    <x v="1"/>
    <s v="TX"/>
    <s v="United States"/>
    <s v="SELL00534"/>
    <n v="410.52"/>
  </r>
  <r>
    <s v="ORD0023673"/>
    <x v="985"/>
    <s v="CUST046498"/>
    <x v="150"/>
    <s v="P00009"/>
    <x v="29"/>
    <x v="0"/>
    <x v="0"/>
    <n v="1"/>
    <n v="341.23"/>
    <n v="15"/>
    <n v="23.2"/>
    <n v="4.9800000000000004"/>
    <n v="318.23"/>
    <x v="4"/>
    <x v="0"/>
    <x v="5"/>
    <s v="CA"/>
    <s v="United Kingdom"/>
    <s v="SELL01668"/>
    <n v="290.05"/>
  </r>
  <r>
    <s v="ORD0023674"/>
    <x v="1079"/>
    <s v="CUST048465"/>
    <x v="187"/>
    <s v="P00031"/>
    <x v="8"/>
    <x v="3"/>
    <x v="2"/>
    <n v="3"/>
    <n v="416.97"/>
    <n v="0"/>
    <n v="150.11000000000001"/>
    <n v="5.7"/>
    <n v="1406.72"/>
    <x v="3"/>
    <x v="0"/>
    <x v="13"/>
    <s v="PA"/>
    <s v="United States"/>
    <s v="SELL01048"/>
    <n v="1250.9099999999999"/>
  </r>
  <r>
    <s v="ORD0023675"/>
    <x v="837"/>
    <s v="CUST042447"/>
    <x v="71"/>
    <s v="P00045"/>
    <x v="23"/>
    <x v="4"/>
    <x v="3"/>
    <n v="3"/>
    <n v="163.59"/>
    <n v="1"/>
    <n v="22.08"/>
    <n v="3.3"/>
    <n v="467.07"/>
    <x v="3"/>
    <x v="0"/>
    <x v="0"/>
    <s v="DC"/>
    <s v="United States"/>
    <s v="SELL00994"/>
    <n v="441.69"/>
  </r>
  <r>
    <s v="ORD0023676"/>
    <x v="1342"/>
    <s v="CUST016981"/>
    <x v="191"/>
    <s v="P00030"/>
    <x v="6"/>
    <x v="2"/>
    <x v="6"/>
    <n v="5"/>
    <n v="326.49"/>
    <n v="25"/>
    <n v="146.91999999999999"/>
    <n v="0.84"/>
    <n v="1372.1"/>
    <x v="5"/>
    <x v="0"/>
    <x v="14"/>
    <s v="AZ"/>
    <s v="United States"/>
    <s v="SELL01886"/>
    <n v="1224.3399999999999"/>
  </r>
  <r>
    <s v="ORD0023677"/>
    <x v="947"/>
    <s v="CUST019713"/>
    <x v="58"/>
    <s v="P00019"/>
    <x v="22"/>
    <x v="4"/>
    <x v="0"/>
    <n v="5"/>
    <n v="401.89"/>
    <n v="1"/>
    <n v="144.68"/>
    <n v="11.74"/>
    <n v="1964.92"/>
    <x v="4"/>
    <x v="0"/>
    <x v="1"/>
    <s v="TX"/>
    <s v="United States"/>
    <s v="SELL00246"/>
    <n v="1808.5"/>
  </r>
  <r>
    <s v="ORD0023678"/>
    <x v="244"/>
    <s v="CUST014701"/>
    <x v="114"/>
    <s v="P00013"/>
    <x v="46"/>
    <x v="0"/>
    <x v="7"/>
    <n v="3"/>
    <n v="7.82"/>
    <n v="0"/>
    <n v="1.88"/>
    <n v="3.51"/>
    <n v="28.85"/>
    <x v="1"/>
    <x v="0"/>
    <x v="6"/>
    <s v="IL"/>
    <s v="United States"/>
    <s v="SELL00905"/>
    <n v="23.460000000000004"/>
  </r>
  <r>
    <s v="ORD0023679"/>
    <x v="6"/>
    <s v="CUST025766"/>
    <x v="43"/>
    <s v="P00011"/>
    <x v="38"/>
    <x v="0"/>
    <x v="2"/>
    <n v="1"/>
    <n v="106.8"/>
    <n v="0"/>
    <n v="8.5399999999999991"/>
    <n v="0.71"/>
    <n v="116.05"/>
    <x v="4"/>
    <x v="3"/>
    <x v="5"/>
    <s v="CA"/>
    <s v="United States"/>
    <s v="SELL01695"/>
    <n v="106.80000000000001"/>
  </r>
  <r>
    <s v="ORD0023680"/>
    <x v="325"/>
    <s v="CUST003938"/>
    <x v="163"/>
    <s v="P00043"/>
    <x v="43"/>
    <x v="5"/>
    <x v="8"/>
    <n v="4"/>
    <n v="324.79000000000002"/>
    <n v="0"/>
    <n v="64.959999999999994"/>
    <n v="13.75"/>
    <n v="1377.87"/>
    <x v="0"/>
    <x v="3"/>
    <x v="17"/>
    <s v="OH"/>
    <s v="United States"/>
    <s v="SELL01675"/>
    <n v="1299.1599999999999"/>
  </r>
  <r>
    <s v="ORD0023681"/>
    <x v="1018"/>
    <s v="CUST026306"/>
    <x v="63"/>
    <s v="P00032"/>
    <x v="26"/>
    <x v="5"/>
    <x v="3"/>
    <n v="4"/>
    <n v="266.73"/>
    <n v="15"/>
    <n v="108.83"/>
    <n v="4.7300000000000004"/>
    <n v="1020.44"/>
    <x v="2"/>
    <x v="0"/>
    <x v="19"/>
    <s v="CA"/>
    <s v="United States"/>
    <s v="SELL00576"/>
    <n v="906.88"/>
  </r>
  <r>
    <s v="ORD0023682"/>
    <x v="541"/>
    <s v="CUST037780"/>
    <x v="145"/>
    <s v="P00029"/>
    <x v="4"/>
    <x v="3"/>
    <x v="0"/>
    <n v="2"/>
    <n v="537.17999999999995"/>
    <n v="5"/>
    <n v="122.48"/>
    <n v="14.61"/>
    <n v="1157.73"/>
    <x v="3"/>
    <x v="0"/>
    <x v="4"/>
    <s v="TX"/>
    <s v="India"/>
    <s v="SELL01191"/>
    <n v="1020.6400000000001"/>
  </r>
  <r>
    <s v="ORD0023683"/>
    <x v="365"/>
    <s v="CUST007210"/>
    <x v="112"/>
    <s v="P00002"/>
    <x v="49"/>
    <x v="2"/>
    <x v="4"/>
    <n v="1"/>
    <n v="356.3"/>
    <n v="1"/>
    <n v="25.65"/>
    <n v="1.24"/>
    <n v="347.56"/>
    <x v="0"/>
    <x v="0"/>
    <x v="2"/>
    <s v="TX"/>
    <s v="United States"/>
    <s v="SELL00685"/>
    <n v="320.67"/>
  </r>
  <r>
    <s v="ORD0023684"/>
    <x v="1257"/>
    <s v="CUST022073"/>
    <x v="70"/>
    <s v="P00015"/>
    <x v="27"/>
    <x v="3"/>
    <x v="9"/>
    <n v="1"/>
    <n v="126.77"/>
    <n v="5"/>
    <n v="6.02"/>
    <n v="13.65"/>
    <n v="140.1"/>
    <x v="3"/>
    <x v="0"/>
    <x v="0"/>
    <s v="DC"/>
    <s v="United States"/>
    <s v="SELL01829"/>
    <n v="120.42999999999999"/>
  </r>
  <r>
    <s v="ORD0023685"/>
    <x v="1368"/>
    <s v="CUST017644"/>
    <x v="18"/>
    <s v="P00027"/>
    <x v="35"/>
    <x v="0"/>
    <x v="1"/>
    <n v="1"/>
    <n v="175.7"/>
    <n v="5"/>
    <n v="20.03"/>
    <n v="7.58"/>
    <n v="194.52"/>
    <x v="1"/>
    <x v="0"/>
    <x v="17"/>
    <s v="OH"/>
    <s v="United States"/>
    <s v="SELL00330"/>
    <n v="166.91"/>
  </r>
  <r>
    <s v="ORD0023686"/>
    <x v="187"/>
    <s v="CUST017267"/>
    <x v="113"/>
    <s v="P00026"/>
    <x v="39"/>
    <x v="0"/>
    <x v="9"/>
    <n v="2"/>
    <n v="581.70000000000005"/>
    <n v="2"/>
    <n v="46.54"/>
    <n v="7.62"/>
    <n v="984.88"/>
    <x v="3"/>
    <x v="3"/>
    <x v="18"/>
    <s v="CA"/>
    <s v="United States"/>
    <s v="SELL00263"/>
    <n v="930.72"/>
  </r>
  <r>
    <s v="ORD0023687"/>
    <x v="224"/>
    <s v="CUST009037"/>
    <x v="64"/>
    <s v="P00043"/>
    <x v="43"/>
    <x v="5"/>
    <x v="9"/>
    <n v="3"/>
    <n v="502.51"/>
    <n v="3"/>
    <n v="52.76"/>
    <n v="9.5500000000000007"/>
    <n v="1117.58"/>
    <x v="3"/>
    <x v="0"/>
    <x v="4"/>
    <s v="TX"/>
    <s v="United States"/>
    <s v="SELL01670"/>
    <n v="1055.27"/>
  </r>
  <r>
    <s v="ORD0023688"/>
    <x v="96"/>
    <s v="CUST015880"/>
    <x v="13"/>
    <s v="P00026"/>
    <x v="39"/>
    <x v="0"/>
    <x v="9"/>
    <n v="5"/>
    <n v="229.58"/>
    <n v="5"/>
    <n v="54.53"/>
    <n v="10.88"/>
    <n v="1155.92"/>
    <x v="3"/>
    <x v="0"/>
    <x v="7"/>
    <s v="CO"/>
    <s v="India"/>
    <s v="SELL00747"/>
    <n v="1090.51"/>
  </r>
  <r>
    <s v="ORD0023689"/>
    <x v="1452"/>
    <s v="CUST026683"/>
    <x v="109"/>
    <s v="P00010"/>
    <x v="17"/>
    <x v="5"/>
    <x v="9"/>
    <n v="2"/>
    <n v="591.82000000000005"/>
    <n v="25"/>
    <n v="0"/>
    <n v="14.82"/>
    <n v="902.55"/>
    <x v="1"/>
    <x v="0"/>
    <x v="9"/>
    <s v="FL"/>
    <s v="United States"/>
    <s v="SELL01829"/>
    <n v="887.7299999999999"/>
  </r>
  <r>
    <s v="ORD0023690"/>
    <x v="35"/>
    <s v="CUST010992"/>
    <x v="69"/>
    <s v="P00042"/>
    <x v="11"/>
    <x v="0"/>
    <x v="4"/>
    <n v="3"/>
    <n v="551.16"/>
    <n v="15"/>
    <n v="70.27"/>
    <n v="6.18"/>
    <n v="1481.91"/>
    <x v="1"/>
    <x v="3"/>
    <x v="12"/>
    <s v="IN"/>
    <s v="United States"/>
    <s v="SELL00010"/>
    <n v="1405.46"/>
  </r>
  <r>
    <s v="ORD0023691"/>
    <x v="1441"/>
    <s v="CUST009611"/>
    <x v="107"/>
    <s v="P00010"/>
    <x v="17"/>
    <x v="0"/>
    <x v="8"/>
    <n v="5"/>
    <n v="152.29"/>
    <n v="25"/>
    <n v="0"/>
    <n v="5.88"/>
    <n v="576.97"/>
    <x v="4"/>
    <x v="0"/>
    <x v="15"/>
    <s v="CA"/>
    <s v="United States"/>
    <s v="SELL01147"/>
    <n v="571.09"/>
  </r>
  <r>
    <s v="ORD0023692"/>
    <x v="205"/>
    <s v="CUST023796"/>
    <x v="101"/>
    <s v="P00017"/>
    <x v="41"/>
    <x v="0"/>
    <x v="6"/>
    <n v="3"/>
    <n v="271.48"/>
    <n v="5"/>
    <n v="38.69"/>
    <n v="13.91"/>
    <n v="826.32"/>
    <x v="4"/>
    <x v="0"/>
    <x v="18"/>
    <s v="CA"/>
    <s v="United States"/>
    <s v="SELL00251"/>
    <n v="773.72"/>
  </r>
  <r>
    <s v="ORD0023693"/>
    <x v="671"/>
    <s v="CUST043556"/>
    <x v="84"/>
    <s v="P00023"/>
    <x v="5"/>
    <x v="0"/>
    <x v="9"/>
    <n v="3"/>
    <n v="260.27"/>
    <n v="0"/>
    <n v="39.04"/>
    <n v="6.03"/>
    <n v="825.88"/>
    <x v="3"/>
    <x v="0"/>
    <x v="1"/>
    <s v="TX"/>
    <s v="United States"/>
    <s v="SELL00755"/>
    <n v="780.81000000000006"/>
  </r>
  <r>
    <s v="ORD0023694"/>
    <x v="301"/>
    <s v="CUST004380"/>
    <x v="199"/>
    <s v="P00020"/>
    <x v="48"/>
    <x v="5"/>
    <x v="1"/>
    <n v="4"/>
    <n v="33.130000000000003"/>
    <n v="1"/>
    <n v="0"/>
    <n v="3.53"/>
    <n v="122.8"/>
    <x v="5"/>
    <x v="1"/>
    <x v="12"/>
    <s v="IN"/>
    <s v="United States"/>
    <s v="SELL01579"/>
    <n v="119.27"/>
  </r>
  <r>
    <s v="ORD0023695"/>
    <x v="739"/>
    <s v="CUST016465"/>
    <x v="195"/>
    <s v="P00029"/>
    <x v="4"/>
    <x v="2"/>
    <x v="4"/>
    <n v="1"/>
    <n v="435.57"/>
    <n v="0"/>
    <n v="34.85"/>
    <n v="12.04"/>
    <n v="482.46"/>
    <x v="3"/>
    <x v="2"/>
    <x v="10"/>
    <s v="NY"/>
    <s v="United States"/>
    <s v="SELL01218"/>
    <n v="435.56999999999994"/>
  </r>
  <r>
    <s v="ORD0023696"/>
    <x v="365"/>
    <s v="CUST035400"/>
    <x v="177"/>
    <s v="P00020"/>
    <x v="48"/>
    <x v="2"/>
    <x v="4"/>
    <n v="4"/>
    <n v="23.72"/>
    <n v="5"/>
    <n v="16.22"/>
    <n v="13.03"/>
    <n v="119.39"/>
    <x v="3"/>
    <x v="0"/>
    <x v="3"/>
    <s v="NC"/>
    <s v="United States"/>
    <s v="SELL00310"/>
    <n v="90.14"/>
  </r>
  <r>
    <s v="ORD0023697"/>
    <x v="720"/>
    <s v="CUST006657"/>
    <x v="12"/>
    <s v="P00011"/>
    <x v="38"/>
    <x v="3"/>
    <x v="6"/>
    <n v="2"/>
    <n v="321.76"/>
    <n v="5"/>
    <n v="73.36"/>
    <n v="9.1"/>
    <n v="693.8"/>
    <x v="0"/>
    <x v="0"/>
    <x v="5"/>
    <s v="CA"/>
    <s v="United States"/>
    <s v="SELL01531"/>
    <n v="611.33999999999992"/>
  </r>
  <r>
    <s v="ORD0023698"/>
    <x v="1010"/>
    <s v="CUST008628"/>
    <x v="135"/>
    <s v="P00048"/>
    <x v="42"/>
    <x v="4"/>
    <x v="3"/>
    <n v="5"/>
    <n v="502.6"/>
    <n v="15"/>
    <n v="170.88"/>
    <n v="10.9"/>
    <n v="2317.83"/>
    <x v="0"/>
    <x v="0"/>
    <x v="10"/>
    <s v="NY"/>
    <s v="United States"/>
    <s v="SELL00622"/>
    <n v="2136.0499999999997"/>
  </r>
  <r>
    <s v="ORD0023699"/>
    <x v="68"/>
    <s v="CUST000771"/>
    <x v="48"/>
    <s v="P00039"/>
    <x v="15"/>
    <x v="0"/>
    <x v="1"/>
    <n v="4"/>
    <n v="314.04000000000002"/>
    <n v="0"/>
    <n v="150.74"/>
    <n v="7.0000000000000007E-2"/>
    <n v="1406.97"/>
    <x v="3"/>
    <x v="0"/>
    <x v="2"/>
    <s v="TX"/>
    <s v="United States"/>
    <s v="SELL00299"/>
    <n v="1256.1600000000001"/>
  </r>
  <r>
    <s v="ORD0023700"/>
    <x v="1329"/>
    <s v="CUST001293"/>
    <x v="51"/>
    <s v="P00002"/>
    <x v="49"/>
    <x v="2"/>
    <x v="0"/>
    <n v="4"/>
    <n v="8.02"/>
    <n v="5"/>
    <n v="2.44"/>
    <n v="3.82"/>
    <n v="36.74"/>
    <x v="4"/>
    <x v="1"/>
    <x v="19"/>
    <s v="CA"/>
    <s v="India"/>
    <s v="SELL01021"/>
    <n v="30.48"/>
  </r>
  <r>
    <s v="ORD0023701"/>
    <x v="193"/>
    <s v="CUST034657"/>
    <x v="7"/>
    <s v="P00015"/>
    <x v="27"/>
    <x v="3"/>
    <x v="2"/>
    <n v="3"/>
    <n v="379.75"/>
    <n v="2"/>
    <n v="109.37"/>
    <n v="4.3600000000000003"/>
    <n v="1025.1300000000001"/>
    <x v="1"/>
    <x v="0"/>
    <x v="12"/>
    <s v="IN"/>
    <s v="United States"/>
    <s v="SELL01993"/>
    <n v="911.40000000000009"/>
  </r>
  <r>
    <s v="ORD0023702"/>
    <x v="70"/>
    <s v="CUST035095"/>
    <x v="122"/>
    <s v="P00019"/>
    <x v="22"/>
    <x v="4"/>
    <x v="5"/>
    <n v="4"/>
    <n v="450.48"/>
    <n v="15"/>
    <n v="122.53"/>
    <n v="11.79"/>
    <n v="1665.95"/>
    <x v="3"/>
    <x v="0"/>
    <x v="8"/>
    <s v="TX"/>
    <s v="United States"/>
    <s v="SELL00670"/>
    <n v="1531.63"/>
  </r>
  <r>
    <s v="ORD0023703"/>
    <x v="867"/>
    <s v="CUST017111"/>
    <x v="39"/>
    <s v="P00035"/>
    <x v="13"/>
    <x v="0"/>
    <x v="6"/>
    <n v="2"/>
    <n v="417.51"/>
    <n v="25"/>
    <n v="31.31"/>
    <n v="14.79"/>
    <n v="672.36"/>
    <x v="3"/>
    <x v="0"/>
    <x v="1"/>
    <s v="TX"/>
    <s v="Canada"/>
    <s v="SELL00257"/>
    <n v="626.2600000000001"/>
  </r>
  <r>
    <s v="ORD0023704"/>
    <x v="258"/>
    <s v="CUST023842"/>
    <x v="90"/>
    <s v="P00032"/>
    <x v="26"/>
    <x v="4"/>
    <x v="6"/>
    <n v="1"/>
    <n v="485.98"/>
    <n v="5"/>
    <n v="23.08"/>
    <n v="5.49"/>
    <n v="490.25"/>
    <x v="1"/>
    <x v="0"/>
    <x v="0"/>
    <s v="DC"/>
    <s v="United States"/>
    <s v="SELL01858"/>
    <n v="461.68"/>
  </r>
  <r>
    <s v="ORD0023705"/>
    <x v="1399"/>
    <s v="CUST018074"/>
    <x v="61"/>
    <s v="P00025"/>
    <x v="14"/>
    <x v="4"/>
    <x v="4"/>
    <n v="4"/>
    <n v="143.58000000000001"/>
    <n v="0"/>
    <n v="28.72"/>
    <n v="8.1"/>
    <n v="611.14"/>
    <x v="1"/>
    <x v="0"/>
    <x v="9"/>
    <s v="FL"/>
    <s v="United States"/>
    <s v="SELL00569"/>
    <n v="574.31999999999994"/>
  </r>
  <r>
    <s v="ORD0023706"/>
    <x v="1628"/>
    <s v="CUST036613"/>
    <x v="160"/>
    <s v="P00014"/>
    <x v="0"/>
    <x v="3"/>
    <x v="9"/>
    <n v="5"/>
    <n v="50.32"/>
    <n v="0"/>
    <n v="20.13"/>
    <n v="8.94"/>
    <n v="280.67"/>
    <x v="0"/>
    <x v="0"/>
    <x v="5"/>
    <s v="CA"/>
    <s v="United States"/>
    <s v="SELL01007"/>
    <n v="251.60000000000002"/>
  </r>
  <r>
    <s v="ORD0023707"/>
    <x v="612"/>
    <s v="CUST042888"/>
    <x v="178"/>
    <s v="P00026"/>
    <x v="39"/>
    <x v="0"/>
    <x v="3"/>
    <n v="5"/>
    <n v="590.71"/>
    <n v="2"/>
    <n v="189.03"/>
    <n v="13.39"/>
    <n v="2565.2600000000002"/>
    <x v="3"/>
    <x v="0"/>
    <x v="16"/>
    <s v="TX"/>
    <s v="India"/>
    <s v="SELL01062"/>
    <n v="2362.84"/>
  </r>
  <r>
    <s v="ORD0023708"/>
    <x v="1779"/>
    <s v="CUST023121"/>
    <x v="134"/>
    <s v="P00004"/>
    <x v="37"/>
    <x v="3"/>
    <x v="8"/>
    <n v="3"/>
    <n v="264.25"/>
    <n v="0"/>
    <n v="39.64"/>
    <n v="8.56"/>
    <n v="840.95"/>
    <x v="3"/>
    <x v="0"/>
    <x v="4"/>
    <s v="TX"/>
    <s v="United States"/>
    <s v="SELL00972"/>
    <n v="792.75000000000011"/>
  </r>
  <r>
    <s v="ORD0023709"/>
    <x v="1194"/>
    <s v="CUST043901"/>
    <x v="86"/>
    <s v="P00001"/>
    <x v="9"/>
    <x v="1"/>
    <x v="2"/>
    <n v="4"/>
    <n v="160.53"/>
    <n v="0"/>
    <n v="51.37"/>
    <n v="10.39"/>
    <n v="703.88"/>
    <x v="5"/>
    <x v="0"/>
    <x v="1"/>
    <s v="TX"/>
    <s v="United States"/>
    <s v="SELL00980"/>
    <n v="642.12"/>
  </r>
  <r>
    <s v="ORD0023710"/>
    <x v="103"/>
    <s v="CUST024217"/>
    <x v="176"/>
    <s v="P00034"/>
    <x v="44"/>
    <x v="2"/>
    <x v="8"/>
    <n v="2"/>
    <n v="42.38"/>
    <n v="1"/>
    <n v="9.15"/>
    <n v="2.58"/>
    <n v="88.01"/>
    <x v="4"/>
    <x v="0"/>
    <x v="19"/>
    <s v="CA"/>
    <s v="United States"/>
    <s v="SELL00396"/>
    <n v="76.28"/>
  </r>
  <r>
    <s v="ORD0023711"/>
    <x v="935"/>
    <s v="CUST004567"/>
    <x v="33"/>
    <s v="P00031"/>
    <x v="8"/>
    <x v="0"/>
    <x v="1"/>
    <n v="5"/>
    <n v="250.49"/>
    <n v="1"/>
    <n v="135.26"/>
    <n v="3.93"/>
    <n v="1266.4000000000001"/>
    <x v="4"/>
    <x v="0"/>
    <x v="9"/>
    <s v="FL"/>
    <s v="United States"/>
    <s v="SELL01302"/>
    <n v="1127.21"/>
  </r>
  <r>
    <s v="ORD0023712"/>
    <x v="1286"/>
    <s v="CUST029111"/>
    <x v="97"/>
    <s v="P00010"/>
    <x v="17"/>
    <x v="4"/>
    <x v="2"/>
    <n v="2"/>
    <n v="279.01"/>
    <n v="5"/>
    <n v="42.41"/>
    <n v="8.3000000000000007"/>
    <n v="580.83000000000004"/>
    <x v="4"/>
    <x v="0"/>
    <x v="17"/>
    <s v="OH"/>
    <s v="United States"/>
    <s v="SELL01442"/>
    <n v="530.12000000000012"/>
  </r>
  <r>
    <s v="ORD0023713"/>
    <x v="680"/>
    <s v="CUST026140"/>
    <x v="36"/>
    <s v="P00050"/>
    <x v="31"/>
    <x v="5"/>
    <x v="9"/>
    <n v="4"/>
    <n v="252.04"/>
    <n v="0"/>
    <n v="50.41"/>
    <n v="14.1"/>
    <n v="1072.67"/>
    <x v="3"/>
    <x v="0"/>
    <x v="0"/>
    <s v="DC"/>
    <s v="United States"/>
    <s v="SELL00124"/>
    <n v="1008.1600000000002"/>
  </r>
  <r>
    <s v="ORD0023714"/>
    <x v="1119"/>
    <s v="CUST003848"/>
    <x v="79"/>
    <s v="P00022"/>
    <x v="28"/>
    <x v="3"/>
    <x v="0"/>
    <n v="1"/>
    <n v="111.76"/>
    <n v="5"/>
    <n v="8.49"/>
    <n v="5.57"/>
    <n v="120.23"/>
    <x v="0"/>
    <x v="3"/>
    <x v="17"/>
    <s v="OH"/>
    <s v="United States"/>
    <s v="SELL00635"/>
    <n v="106.17"/>
  </r>
  <r>
    <s v="ORD0023715"/>
    <x v="92"/>
    <s v="CUST026347"/>
    <x v="16"/>
    <s v="P00047"/>
    <x v="25"/>
    <x v="3"/>
    <x v="4"/>
    <n v="4"/>
    <n v="54.06"/>
    <n v="0"/>
    <n v="25.95"/>
    <n v="10.050000000000001"/>
    <n v="252.24"/>
    <x v="2"/>
    <x v="3"/>
    <x v="19"/>
    <s v="CA"/>
    <s v="Canada"/>
    <s v="SELL01342"/>
    <n v="216.24"/>
  </r>
  <r>
    <s v="ORD0023716"/>
    <x v="180"/>
    <s v="CUST019324"/>
    <x v="149"/>
    <s v="P00012"/>
    <x v="30"/>
    <x v="2"/>
    <x v="4"/>
    <n v="5"/>
    <n v="443.64"/>
    <n v="5"/>
    <n v="105.36"/>
    <n v="11.19"/>
    <n v="2223.84"/>
    <x v="3"/>
    <x v="0"/>
    <x v="18"/>
    <s v="CA"/>
    <s v="United States"/>
    <s v="SELL00008"/>
    <n v="2107.29"/>
  </r>
  <r>
    <s v="ORD0023717"/>
    <x v="617"/>
    <s v="CUST011571"/>
    <x v="142"/>
    <s v="P00048"/>
    <x v="42"/>
    <x v="5"/>
    <x v="3"/>
    <n v="5"/>
    <n v="298.11"/>
    <n v="0"/>
    <n v="74.53"/>
    <n v="7.61"/>
    <n v="1572.69"/>
    <x v="2"/>
    <x v="0"/>
    <x v="14"/>
    <s v="AZ"/>
    <s v="United States"/>
    <s v="SELL01953"/>
    <n v="1490.5500000000002"/>
  </r>
  <r>
    <s v="ORD0023718"/>
    <x v="1462"/>
    <s v="CUST031494"/>
    <x v="44"/>
    <s v="P00020"/>
    <x v="48"/>
    <x v="1"/>
    <x v="6"/>
    <n v="3"/>
    <n v="451.33"/>
    <n v="1"/>
    <n v="219.35"/>
    <n v="7.9"/>
    <n v="1445.84"/>
    <x v="0"/>
    <x v="3"/>
    <x v="8"/>
    <s v="TX"/>
    <s v="United States"/>
    <s v="SELL01603"/>
    <n v="1218.5899999999999"/>
  </r>
  <r>
    <s v="ORD0023719"/>
    <x v="916"/>
    <s v="CUST010509"/>
    <x v="130"/>
    <s v="P00032"/>
    <x v="26"/>
    <x v="4"/>
    <x v="6"/>
    <n v="4"/>
    <n v="271.44"/>
    <n v="15"/>
    <n v="46.14"/>
    <n v="13.67"/>
    <n v="982.71"/>
    <x v="4"/>
    <x v="4"/>
    <x v="10"/>
    <s v="NY"/>
    <s v="India"/>
    <s v="SELL00101"/>
    <n v="922.90000000000009"/>
  </r>
  <r>
    <s v="ORD0023720"/>
    <x v="322"/>
    <s v="CUST019953"/>
    <x v="146"/>
    <s v="P00002"/>
    <x v="49"/>
    <x v="5"/>
    <x v="5"/>
    <n v="4"/>
    <n v="193.87"/>
    <n v="0"/>
    <n v="38.770000000000003"/>
    <n v="4.7"/>
    <n v="818.95"/>
    <x v="0"/>
    <x v="0"/>
    <x v="12"/>
    <s v="IN"/>
    <s v="Australia"/>
    <s v="SELL01940"/>
    <n v="775.48"/>
  </r>
  <r>
    <s v="ORD0023721"/>
    <x v="1423"/>
    <s v="CUST043060"/>
    <x v="171"/>
    <s v="P00038"/>
    <x v="47"/>
    <x v="2"/>
    <x v="0"/>
    <n v="5"/>
    <n v="592.78"/>
    <n v="0"/>
    <n v="0"/>
    <n v="6.94"/>
    <n v="2970.84"/>
    <x v="3"/>
    <x v="0"/>
    <x v="10"/>
    <s v="NY"/>
    <s v="United States"/>
    <s v="SELL01696"/>
    <n v="2963.9"/>
  </r>
  <r>
    <s v="ORD0023722"/>
    <x v="716"/>
    <s v="CUST002553"/>
    <x v="102"/>
    <s v="P00020"/>
    <x v="48"/>
    <x v="2"/>
    <x v="1"/>
    <n v="3"/>
    <n v="177.31"/>
    <n v="15"/>
    <n v="81.39"/>
    <n v="12.26"/>
    <n v="545.79"/>
    <x v="5"/>
    <x v="0"/>
    <x v="7"/>
    <s v="CO"/>
    <s v="United States"/>
    <s v="SELL00119"/>
    <n v="452.14"/>
  </r>
  <r>
    <s v="ORD0023723"/>
    <x v="118"/>
    <s v="CUST020727"/>
    <x v="12"/>
    <s v="P00022"/>
    <x v="28"/>
    <x v="2"/>
    <x v="4"/>
    <n v="4"/>
    <n v="425.37"/>
    <n v="2"/>
    <n v="108.89"/>
    <n v="3.54"/>
    <n v="1473.61"/>
    <x v="4"/>
    <x v="0"/>
    <x v="17"/>
    <s v="OH"/>
    <s v="United States"/>
    <s v="SELL01986"/>
    <n v="1361.1799999999998"/>
  </r>
  <r>
    <s v="ORD0023724"/>
    <x v="153"/>
    <s v="CUST002903"/>
    <x v="142"/>
    <s v="P00014"/>
    <x v="0"/>
    <x v="0"/>
    <x v="6"/>
    <n v="1"/>
    <n v="455.48"/>
    <n v="5"/>
    <n v="51.92"/>
    <n v="8.24"/>
    <n v="492.87"/>
    <x v="4"/>
    <x v="0"/>
    <x v="6"/>
    <s v="IL"/>
    <s v="United States"/>
    <s v="SELL00859"/>
    <n v="432.71"/>
  </r>
  <r>
    <s v="ORD0023725"/>
    <x v="751"/>
    <s v="CUST034852"/>
    <x v="33"/>
    <s v="P00042"/>
    <x v="11"/>
    <x v="3"/>
    <x v="7"/>
    <n v="3"/>
    <n v="351.06"/>
    <n v="5"/>
    <n v="50.03"/>
    <n v="4.8899999999999997"/>
    <n v="1055.44"/>
    <x v="3"/>
    <x v="3"/>
    <x v="12"/>
    <s v="IN"/>
    <s v="United States"/>
    <s v="SELL01687"/>
    <n v="1000.52"/>
  </r>
  <r>
    <s v="ORD0023726"/>
    <x v="17"/>
    <s v="CUST028538"/>
    <x v="125"/>
    <s v="P00049"/>
    <x v="32"/>
    <x v="3"/>
    <x v="6"/>
    <n v="1"/>
    <n v="292"/>
    <n v="0"/>
    <n v="0"/>
    <n v="2.73"/>
    <n v="294.73"/>
    <x v="0"/>
    <x v="0"/>
    <x v="8"/>
    <s v="TX"/>
    <s v="United States"/>
    <s v="SELL00992"/>
    <n v="292"/>
  </r>
  <r>
    <s v="ORD0023727"/>
    <x v="221"/>
    <s v="CUST012395"/>
    <x v="176"/>
    <s v="P00008"/>
    <x v="20"/>
    <x v="3"/>
    <x v="0"/>
    <n v="2"/>
    <n v="551.07000000000005"/>
    <n v="0"/>
    <n v="132.26"/>
    <n v="13.63"/>
    <n v="1248.03"/>
    <x v="4"/>
    <x v="0"/>
    <x v="15"/>
    <s v="CA"/>
    <s v="United States"/>
    <s v="SELL00270"/>
    <n v="1102.1399999999999"/>
  </r>
  <r>
    <s v="ORD0023728"/>
    <x v="1448"/>
    <s v="CUST005057"/>
    <x v="112"/>
    <s v="P00002"/>
    <x v="49"/>
    <x v="0"/>
    <x v="2"/>
    <n v="4"/>
    <n v="191.98"/>
    <n v="25"/>
    <n v="28.8"/>
    <n v="6.02"/>
    <n v="610.76"/>
    <x v="1"/>
    <x v="3"/>
    <x v="18"/>
    <s v="CA"/>
    <s v="Australia"/>
    <s v="SELL00197"/>
    <n v="575.94000000000005"/>
  </r>
  <r>
    <s v="ORD0023729"/>
    <x v="1320"/>
    <s v="CUST032299"/>
    <x v="173"/>
    <s v="P00026"/>
    <x v="39"/>
    <x v="2"/>
    <x v="1"/>
    <n v="4"/>
    <n v="302.07"/>
    <n v="0"/>
    <n v="96.66"/>
    <n v="5.74"/>
    <n v="1310.68"/>
    <x v="3"/>
    <x v="0"/>
    <x v="4"/>
    <s v="TX"/>
    <s v="United States"/>
    <s v="SELL01531"/>
    <n v="1208.28"/>
  </r>
  <r>
    <s v="ORD0023730"/>
    <x v="1658"/>
    <s v="CUST035981"/>
    <x v="37"/>
    <s v="P00033"/>
    <x v="16"/>
    <x v="2"/>
    <x v="0"/>
    <n v="1"/>
    <n v="467.75"/>
    <n v="1"/>
    <n v="21.05"/>
    <n v="1.45"/>
    <n v="443.48"/>
    <x v="0"/>
    <x v="0"/>
    <x v="10"/>
    <s v="NY"/>
    <s v="India"/>
    <s v="SELL01790"/>
    <n v="420.98"/>
  </r>
  <r>
    <s v="ORD0023731"/>
    <x v="313"/>
    <s v="CUST041052"/>
    <x v="135"/>
    <s v="P00034"/>
    <x v="44"/>
    <x v="0"/>
    <x v="0"/>
    <n v="3"/>
    <n v="47.38"/>
    <n v="0"/>
    <n v="11.37"/>
    <n v="13.6"/>
    <n v="167.11"/>
    <x v="3"/>
    <x v="0"/>
    <x v="2"/>
    <s v="TX"/>
    <s v="Australia"/>
    <s v="SELL00100"/>
    <n v="142.14000000000001"/>
  </r>
  <r>
    <s v="ORD0023732"/>
    <x v="479"/>
    <s v="CUST027504"/>
    <x v="61"/>
    <s v="P00008"/>
    <x v="20"/>
    <x v="2"/>
    <x v="3"/>
    <n v="2"/>
    <n v="156.37"/>
    <n v="0"/>
    <n v="25.02"/>
    <n v="4.32"/>
    <n v="342.08"/>
    <x v="3"/>
    <x v="0"/>
    <x v="5"/>
    <s v="CA"/>
    <s v="United Kingdom"/>
    <s v="SELL01330"/>
    <n v="312.74"/>
  </r>
  <r>
    <s v="ORD0023733"/>
    <x v="87"/>
    <s v="CUST039623"/>
    <x v="38"/>
    <s v="P00043"/>
    <x v="43"/>
    <x v="1"/>
    <x v="6"/>
    <n v="4"/>
    <n v="322.85000000000002"/>
    <n v="1"/>
    <n v="139.47"/>
    <n v="1.41"/>
    <n v="1303.1400000000001"/>
    <x v="1"/>
    <x v="4"/>
    <x v="17"/>
    <s v="OH"/>
    <s v="United States"/>
    <s v="SELL01602"/>
    <n v="1162.26"/>
  </r>
  <r>
    <s v="ORD0023734"/>
    <x v="780"/>
    <s v="CUST036453"/>
    <x v="183"/>
    <s v="P00027"/>
    <x v="35"/>
    <x v="1"/>
    <x v="7"/>
    <n v="2"/>
    <n v="583.4"/>
    <n v="0"/>
    <n v="140.02000000000001"/>
    <n v="7.28"/>
    <n v="1314.1"/>
    <x v="3"/>
    <x v="0"/>
    <x v="4"/>
    <s v="TX"/>
    <s v="United States"/>
    <s v="SELL01661"/>
    <n v="1166.8"/>
  </r>
  <r>
    <s v="ORD0023735"/>
    <x v="1091"/>
    <s v="CUST010281"/>
    <x v="125"/>
    <s v="P00037"/>
    <x v="36"/>
    <x v="5"/>
    <x v="8"/>
    <n v="1"/>
    <n v="54.54"/>
    <n v="5"/>
    <n v="6.22"/>
    <n v="6.72"/>
    <n v="64.75"/>
    <x v="3"/>
    <x v="0"/>
    <x v="16"/>
    <s v="TX"/>
    <s v="United Kingdom"/>
    <s v="SELL00007"/>
    <n v="51.81"/>
  </r>
  <r>
    <s v="ORD0023736"/>
    <x v="1315"/>
    <s v="CUST030123"/>
    <x v="90"/>
    <s v="P00020"/>
    <x v="48"/>
    <x v="2"/>
    <x v="0"/>
    <n v="5"/>
    <n v="555.79999999999995"/>
    <n v="5"/>
    <n v="211.2"/>
    <n v="9.81"/>
    <n v="2861.06"/>
    <x v="3"/>
    <x v="0"/>
    <x v="10"/>
    <s v="NY"/>
    <s v="India"/>
    <s v="SELL00209"/>
    <n v="2640.05"/>
  </r>
  <r>
    <s v="ORD0023737"/>
    <x v="373"/>
    <s v="CUST000703"/>
    <x v="112"/>
    <s v="P00001"/>
    <x v="9"/>
    <x v="3"/>
    <x v="3"/>
    <n v="3"/>
    <n v="384.75"/>
    <n v="5"/>
    <n v="54.83"/>
    <n v="14.54"/>
    <n v="1165.9100000000001"/>
    <x v="2"/>
    <x v="0"/>
    <x v="14"/>
    <s v="AZ"/>
    <s v="United States"/>
    <s v="SELL01985"/>
    <n v="1096.5400000000002"/>
  </r>
  <r>
    <s v="ORD0023738"/>
    <x v="691"/>
    <s v="CUST019794"/>
    <x v="105"/>
    <s v="P00002"/>
    <x v="49"/>
    <x v="1"/>
    <x v="8"/>
    <n v="3"/>
    <n v="112.55"/>
    <n v="1"/>
    <n v="15.19"/>
    <n v="2.64"/>
    <n v="321.70999999999998"/>
    <x v="1"/>
    <x v="0"/>
    <x v="7"/>
    <s v="CO"/>
    <s v="United States"/>
    <s v="SELL00179"/>
    <n v="303.88"/>
  </r>
  <r>
    <s v="ORD0023739"/>
    <x v="1398"/>
    <s v="CUST043529"/>
    <x v="173"/>
    <s v="P00024"/>
    <x v="45"/>
    <x v="2"/>
    <x v="0"/>
    <n v="3"/>
    <n v="324.38"/>
    <n v="15"/>
    <n v="41.36"/>
    <n v="8.31"/>
    <n v="876.84"/>
    <x v="4"/>
    <x v="3"/>
    <x v="6"/>
    <s v="IL"/>
    <s v="India"/>
    <s v="SELL00375"/>
    <n v="827.17000000000007"/>
  </r>
  <r>
    <s v="ORD0023740"/>
    <x v="837"/>
    <s v="CUST010982"/>
    <x v="79"/>
    <s v="P00007"/>
    <x v="40"/>
    <x v="5"/>
    <x v="3"/>
    <n v="2"/>
    <n v="34.04"/>
    <n v="2"/>
    <n v="4.3600000000000003"/>
    <n v="2.02"/>
    <n v="60.84"/>
    <x v="2"/>
    <x v="1"/>
    <x v="9"/>
    <s v="FL"/>
    <s v="United States"/>
    <s v="SELL00346"/>
    <n v="54.46"/>
  </r>
  <r>
    <s v="ORD0023741"/>
    <x v="325"/>
    <s v="CUST004756"/>
    <x v="12"/>
    <s v="P00050"/>
    <x v="31"/>
    <x v="5"/>
    <x v="9"/>
    <n v="4"/>
    <n v="512.49"/>
    <n v="5"/>
    <n v="97.37"/>
    <n v="4.72"/>
    <n v="2049.5500000000002"/>
    <x v="3"/>
    <x v="0"/>
    <x v="10"/>
    <s v="NY"/>
    <s v="India"/>
    <s v="SELL01500"/>
    <n v="1947.46"/>
  </r>
  <r>
    <s v="ORD0023742"/>
    <x v="2"/>
    <s v="CUST049766"/>
    <x v="71"/>
    <s v="P00047"/>
    <x v="25"/>
    <x v="3"/>
    <x v="3"/>
    <n v="3"/>
    <n v="69.599999999999994"/>
    <n v="15"/>
    <n v="14.2"/>
    <n v="6.29"/>
    <n v="197.97"/>
    <x v="0"/>
    <x v="0"/>
    <x v="17"/>
    <s v="OH"/>
    <s v="United States"/>
    <s v="SELL00302"/>
    <n v="177.48000000000002"/>
  </r>
  <r>
    <s v="ORD0023743"/>
    <x v="1286"/>
    <s v="CUST048996"/>
    <x v="16"/>
    <s v="P00026"/>
    <x v="39"/>
    <x v="0"/>
    <x v="2"/>
    <n v="1"/>
    <n v="584.42999999999995"/>
    <n v="2"/>
    <n v="37.4"/>
    <n v="12.77"/>
    <n v="517.71"/>
    <x v="0"/>
    <x v="0"/>
    <x v="2"/>
    <s v="TX"/>
    <s v="United States"/>
    <s v="SELL00891"/>
    <n v="467.54000000000008"/>
  </r>
  <r>
    <s v="ORD0023744"/>
    <x v="42"/>
    <s v="CUST042731"/>
    <x v="58"/>
    <s v="P00015"/>
    <x v="27"/>
    <x v="0"/>
    <x v="4"/>
    <n v="4"/>
    <n v="66.680000000000007"/>
    <n v="2"/>
    <n v="25.61"/>
    <n v="10.79"/>
    <n v="249.78"/>
    <x v="0"/>
    <x v="0"/>
    <x v="7"/>
    <s v="CO"/>
    <s v="Canada"/>
    <s v="SELL00121"/>
    <n v="213.38"/>
  </r>
  <r>
    <s v="ORD0023745"/>
    <x v="375"/>
    <s v="CUST038892"/>
    <x v="134"/>
    <s v="P00014"/>
    <x v="0"/>
    <x v="0"/>
    <x v="8"/>
    <n v="1"/>
    <n v="274"/>
    <n v="15"/>
    <n v="18.63"/>
    <n v="11.37"/>
    <n v="262.89999999999998"/>
    <x v="0"/>
    <x v="3"/>
    <x v="9"/>
    <s v="FL"/>
    <s v="United States"/>
    <s v="SELL01648"/>
    <n v="232.89999999999998"/>
  </r>
  <r>
    <s v="ORD0023746"/>
    <x v="1771"/>
    <s v="CUST002334"/>
    <x v="156"/>
    <s v="P00038"/>
    <x v="47"/>
    <x v="0"/>
    <x v="6"/>
    <n v="4"/>
    <n v="550.76"/>
    <n v="1"/>
    <n v="158.62"/>
    <n v="2.44"/>
    <n v="2143.8000000000002"/>
    <x v="4"/>
    <x v="2"/>
    <x v="5"/>
    <s v="CA"/>
    <s v="United States"/>
    <s v="SELL01525"/>
    <n v="1982.7400000000002"/>
  </r>
  <r>
    <s v="ORD0023747"/>
    <x v="1134"/>
    <s v="CUST021888"/>
    <x v="177"/>
    <s v="P00044"/>
    <x v="2"/>
    <x v="5"/>
    <x v="8"/>
    <n v="2"/>
    <n v="481.06"/>
    <n v="15"/>
    <n v="147.19999999999999"/>
    <n v="10.91"/>
    <n v="975.91"/>
    <x v="4"/>
    <x v="0"/>
    <x v="15"/>
    <s v="CA"/>
    <s v="Australia"/>
    <s v="SELL00438"/>
    <n v="817.8"/>
  </r>
  <r>
    <s v="ORD0023748"/>
    <x v="1231"/>
    <s v="CUST016968"/>
    <x v="193"/>
    <s v="P00005"/>
    <x v="33"/>
    <x v="3"/>
    <x v="1"/>
    <n v="5"/>
    <n v="257.72000000000003"/>
    <n v="5"/>
    <n v="146.9"/>
    <n v="1.76"/>
    <n v="1372.83"/>
    <x v="3"/>
    <x v="0"/>
    <x v="19"/>
    <s v="CA"/>
    <s v="India"/>
    <s v="SELL01090"/>
    <n v="1224.1699999999998"/>
  </r>
  <r>
    <s v="ORD0023749"/>
    <x v="352"/>
    <s v="CUST003609"/>
    <x v="113"/>
    <s v="P00012"/>
    <x v="30"/>
    <x v="1"/>
    <x v="1"/>
    <n v="3"/>
    <n v="67.91"/>
    <n v="15"/>
    <n v="8.66"/>
    <n v="5.39"/>
    <n v="187.22"/>
    <x v="3"/>
    <x v="0"/>
    <x v="7"/>
    <s v="CO"/>
    <s v="United States"/>
    <s v="SELL00885"/>
    <n v="173.17000000000002"/>
  </r>
  <r>
    <s v="ORD0023750"/>
    <x v="535"/>
    <s v="CUST014592"/>
    <x v="89"/>
    <s v="P00020"/>
    <x v="48"/>
    <x v="4"/>
    <x v="9"/>
    <n v="1"/>
    <n v="58.43"/>
    <n v="0"/>
    <n v="4.67"/>
    <n v="7.23"/>
    <n v="70.33"/>
    <x v="3"/>
    <x v="0"/>
    <x v="7"/>
    <s v="CO"/>
    <s v="India"/>
    <s v="SELL00265"/>
    <n v="58.429999999999993"/>
  </r>
  <r>
    <s v="ORD0023751"/>
    <x v="1366"/>
    <s v="CUST008286"/>
    <x v="98"/>
    <s v="P00028"/>
    <x v="7"/>
    <x v="5"/>
    <x v="2"/>
    <n v="1"/>
    <n v="469.33"/>
    <n v="2"/>
    <n v="18.77"/>
    <n v="14.77"/>
    <n v="409"/>
    <x v="1"/>
    <x v="0"/>
    <x v="10"/>
    <s v="NY"/>
    <s v="United States"/>
    <s v="SELL01823"/>
    <n v="375.46000000000004"/>
  </r>
  <r>
    <s v="ORD0023752"/>
    <x v="825"/>
    <s v="CUST041630"/>
    <x v="0"/>
    <s v="P00001"/>
    <x v="9"/>
    <x v="5"/>
    <x v="8"/>
    <n v="2"/>
    <n v="175.76"/>
    <n v="0"/>
    <n v="42.18"/>
    <n v="1.1000000000000001"/>
    <n v="394.8"/>
    <x v="0"/>
    <x v="3"/>
    <x v="9"/>
    <s v="FL"/>
    <s v="Australia"/>
    <s v="SELL00703"/>
    <n v="351.52"/>
  </r>
  <r>
    <s v="ORD0023753"/>
    <x v="370"/>
    <s v="CUST034253"/>
    <x v="167"/>
    <s v="P00018"/>
    <x v="12"/>
    <x v="3"/>
    <x v="4"/>
    <n v="2"/>
    <n v="69.290000000000006"/>
    <n v="0"/>
    <n v="16.63"/>
    <n v="5.56"/>
    <n v="160.77000000000001"/>
    <x v="4"/>
    <x v="0"/>
    <x v="4"/>
    <s v="TX"/>
    <s v="United States"/>
    <s v="SELL01195"/>
    <n v="138.58000000000001"/>
  </r>
  <r>
    <s v="ORD0023754"/>
    <x v="1004"/>
    <s v="CUST004127"/>
    <x v="108"/>
    <s v="P00018"/>
    <x v="12"/>
    <x v="4"/>
    <x v="1"/>
    <n v="5"/>
    <n v="452.06"/>
    <n v="0"/>
    <n v="113.02"/>
    <n v="0.98"/>
    <n v="2374.3000000000002"/>
    <x v="0"/>
    <x v="0"/>
    <x v="17"/>
    <s v="OH"/>
    <s v="United States"/>
    <s v="SELL00207"/>
    <n v="2260.3000000000002"/>
  </r>
  <r>
    <s v="ORD0023755"/>
    <x v="1595"/>
    <s v="CUST008800"/>
    <x v="92"/>
    <s v="P00031"/>
    <x v="8"/>
    <x v="2"/>
    <x v="2"/>
    <n v="1"/>
    <n v="517.63"/>
    <n v="1"/>
    <n v="23.29"/>
    <n v="1.96"/>
    <n v="491.12"/>
    <x v="4"/>
    <x v="3"/>
    <x v="13"/>
    <s v="PA"/>
    <s v="United States"/>
    <s v="SELL00841"/>
    <n v="465.87"/>
  </r>
  <r>
    <s v="ORD0023756"/>
    <x v="1735"/>
    <s v="CUST042276"/>
    <x v="159"/>
    <s v="P00009"/>
    <x v="29"/>
    <x v="5"/>
    <x v="5"/>
    <n v="4"/>
    <n v="507.26"/>
    <n v="0"/>
    <n v="162.32"/>
    <n v="7.22"/>
    <n v="2198.58"/>
    <x v="3"/>
    <x v="0"/>
    <x v="2"/>
    <s v="TX"/>
    <s v="United States"/>
    <s v="SELL00966"/>
    <n v="2029.0400000000002"/>
  </r>
  <r>
    <s v="ORD0023757"/>
    <x v="582"/>
    <s v="CUST029245"/>
    <x v="137"/>
    <s v="P00026"/>
    <x v="39"/>
    <x v="3"/>
    <x v="6"/>
    <n v="5"/>
    <n v="580.77"/>
    <n v="1"/>
    <n v="130.66999999999999"/>
    <n v="1.3"/>
    <n v="2745.44"/>
    <x v="2"/>
    <x v="0"/>
    <x v="14"/>
    <s v="AZ"/>
    <s v="United States"/>
    <s v="SELL01458"/>
    <n v="2613.4699999999998"/>
  </r>
  <r>
    <s v="ORD0023758"/>
    <x v="1408"/>
    <s v="CUST033693"/>
    <x v="114"/>
    <s v="P00013"/>
    <x v="46"/>
    <x v="3"/>
    <x v="0"/>
    <n v="1"/>
    <n v="144.97"/>
    <n v="0"/>
    <n v="17.399999999999999"/>
    <n v="6.12"/>
    <n v="168.49"/>
    <x v="0"/>
    <x v="0"/>
    <x v="9"/>
    <s v="FL"/>
    <s v="United States"/>
    <s v="SELL01960"/>
    <n v="144.97"/>
  </r>
  <r>
    <s v="ORD0023759"/>
    <x v="367"/>
    <s v="CUST010224"/>
    <x v="162"/>
    <s v="P00016"/>
    <x v="34"/>
    <x v="4"/>
    <x v="4"/>
    <n v="4"/>
    <n v="383.93"/>
    <n v="0"/>
    <n v="184.29"/>
    <n v="8.84"/>
    <n v="1728.85"/>
    <x v="3"/>
    <x v="0"/>
    <x v="8"/>
    <s v="TX"/>
    <s v="India"/>
    <s v="SELL01967"/>
    <n v="1535.72"/>
  </r>
  <r>
    <s v="ORD0023760"/>
    <x v="279"/>
    <s v="CUST038818"/>
    <x v="140"/>
    <s v="P00033"/>
    <x v="16"/>
    <x v="2"/>
    <x v="3"/>
    <n v="5"/>
    <n v="329.3"/>
    <n v="0"/>
    <n v="197.58"/>
    <n v="7.05"/>
    <n v="1851.13"/>
    <x v="3"/>
    <x v="0"/>
    <x v="9"/>
    <s v="FL"/>
    <s v="India"/>
    <s v="SELL00211"/>
    <n v="1646.5000000000002"/>
  </r>
  <r>
    <s v="ORD0023761"/>
    <x v="970"/>
    <s v="CUST007699"/>
    <x v="51"/>
    <s v="P00003"/>
    <x v="18"/>
    <x v="1"/>
    <x v="5"/>
    <n v="3"/>
    <n v="56.32"/>
    <n v="0"/>
    <n v="20.28"/>
    <n v="7.67"/>
    <n v="196.91"/>
    <x v="0"/>
    <x v="0"/>
    <x v="4"/>
    <s v="TX"/>
    <s v="United States"/>
    <s v="SELL00345"/>
    <n v="168.96"/>
  </r>
  <r>
    <s v="ORD0023762"/>
    <x v="1178"/>
    <s v="CUST006106"/>
    <x v="2"/>
    <s v="P00038"/>
    <x v="47"/>
    <x v="5"/>
    <x v="2"/>
    <n v="4"/>
    <n v="79.08"/>
    <n v="0"/>
    <n v="15.82"/>
    <n v="8.7100000000000009"/>
    <n v="340.85"/>
    <x v="3"/>
    <x v="0"/>
    <x v="3"/>
    <s v="NC"/>
    <s v="United States"/>
    <s v="SELL01433"/>
    <n v="316.32000000000005"/>
  </r>
  <r>
    <s v="ORD0023763"/>
    <x v="1237"/>
    <s v="CUST043668"/>
    <x v="147"/>
    <s v="P00024"/>
    <x v="45"/>
    <x v="4"/>
    <x v="7"/>
    <n v="1"/>
    <n v="123.49"/>
    <n v="0"/>
    <n v="9.8800000000000008"/>
    <n v="14.13"/>
    <n v="147.5"/>
    <x v="3"/>
    <x v="3"/>
    <x v="12"/>
    <s v="IN"/>
    <s v="United States"/>
    <s v="SELL01192"/>
    <n v="123.49000000000001"/>
  </r>
  <r>
    <s v="ORD0023764"/>
    <x v="1062"/>
    <s v="CUST015310"/>
    <x v="79"/>
    <s v="P00013"/>
    <x v="46"/>
    <x v="2"/>
    <x v="9"/>
    <n v="5"/>
    <n v="467"/>
    <n v="0"/>
    <n v="116.75"/>
    <n v="9.35"/>
    <n v="2461.1"/>
    <x v="5"/>
    <x v="0"/>
    <x v="17"/>
    <s v="OH"/>
    <s v="United States"/>
    <s v="SELL01199"/>
    <n v="2335"/>
  </r>
  <r>
    <s v="ORD0023765"/>
    <x v="1318"/>
    <s v="CUST009451"/>
    <x v="178"/>
    <s v="P00029"/>
    <x v="4"/>
    <x v="5"/>
    <x v="6"/>
    <n v="3"/>
    <n v="459.79"/>
    <n v="5"/>
    <n v="157.25"/>
    <n v="8.9700000000000006"/>
    <n v="1476.62"/>
    <x v="0"/>
    <x v="0"/>
    <x v="14"/>
    <s v="AZ"/>
    <s v="Australia"/>
    <s v="SELL01475"/>
    <n v="1310.3999999999999"/>
  </r>
  <r>
    <s v="ORD0023766"/>
    <x v="766"/>
    <s v="CUST020820"/>
    <x v="65"/>
    <s v="P00006"/>
    <x v="24"/>
    <x v="0"/>
    <x v="2"/>
    <n v="2"/>
    <n v="257.83"/>
    <n v="5"/>
    <n v="58.79"/>
    <n v="9.15"/>
    <n v="557.82000000000005"/>
    <x v="0"/>
    <x v="0"/>
    <x v="12"/>
    <s v="IN"/>
    <s v="United States"/>
    <s v="SELL00733"/>
    <n v="489.88000000000005"/>
  </r>
  <r>
    <s v="ORD0023767"/>
    <x v="1201"/>
    <s v="CUST021017"/>
    <x v="137"/>
    <s v="P00037"/>
    <x v="36"/>
    <x v="0"/>
    <x v="8"/>
    <n v="2"/>
    <n v="305.35000000000002"/>
    <n v="0"/>
    <n v="30.54"/>
    <n v="5.1100000000000003"/>
    <n v="646.35"/>
    <x v="3"/>
    <x v="2"/>
    <x v="18"/>
    <s v="CA"/>
    <s v="United States"/>
    <s v="SELL00873"/>
    <n v="610.70000000000005"/>
  </r>
  <r>
    <s v="ORD0023768"/>
    <x v="1344"/>
    <s v="CUST024809"/>
    <x v="40"/>
    <s v="P00013"/>
    <x v="46"/>
    <x v="1"/>
    <x v="3"/>
    <n v="5"/>
    <n v="275.85000000000002"/>
    <n v="2"/>
    <n v="88.27"/>
    <n v="7.76"/>
    <n v="1199.43"/>
    <x v="3"/>
    <x v="2"/>
    <x v="18"/>
    <s v="CA"/>
    <s v="United States"/>
    <s v="SELL01595"/>
    <n v="1103.4000000000001"/>
  </r>
  <r>
    <s v="ORD0023769"/>
    <x v="1468"/>
    <s v="CUST045381"/>
    <x v="73"/>
    <s v="P00013"/>
    <x v="46"/>
    <x v="1"/>
    <x v="7"/>
    <n v="3"/>
    <n v="141.78"/>
    <n v="1"/>
    <n v="30.62"/>
    <n v="1.74"/>
    <n v="415.17"/>
    <x v="0"/>
    <x v="0"/>
    <x v="5"/>
    <s v="CA"/>
    <s v="India"/>
    <s v="SELL01519"/>
    <n v="382.81"/>
  </r>
  <r>
    <s v="ORD0023770"/>
    <x v="1790"/>
    <s v="CUST037943"/>
    <x v="65"/>
    <s v="P00032"/>
    <x v="26"/>
    <x v="2"/>
    <x v="5"/>
    <n v="5"/>
    <n v="319.45"/>
    <n v="0"/>
    <n v="0"/>
    <n v="1.57"/>
    <n v="1598.82"/>
    <x v="3"/>
    <x v="0"/>
    <x v="18"/>
    <s v="CA"/>
    <s v="United States"/>
    <s v="SELL01423"/>
    <n v="1597.25"/>
  </r>
  <r>
    <s v="ORD0023771"/>
    <x v="1371"/>
    <s v="CUST005560"/>
    <x v="178"/>
    <s v="P00031"/>
    <x v="8"/>
    <x v="1"/>
    <x v="0"/>
    <n v="3"/>
    <n v="38.770000000000003"/>
    <n v="5"/>
    <n v="5.52"/>
    <n v="0.31"/>
    <n v="116.32"/>
    <x v="0"/>
    <x v="0"/>
    <x v="9"/>
    <s v="FL"/>
    <s v="Canada"/>
    <s v="SELL01286"/>
    <n v="110.49"/>
  </r>
  <r>
    <s v="ORD0023772"/>
    <x v="1719"/>
    <s v="CUST031645"/>
    <x v="152"/>
    <s v="P00004"/>
    <x v="37"/>
    <x v="2"/>
    <x v="3"/>
    <n v="3"/>
    <n v="370.04"/>
    <n v="15"/>
    <n v="113.23"/>
    <n v="1.59"/>
    <n v="1058.42"/>
    <x v="0"/>
    <x v="3"/>
    <x v="19"/>
    <s v="CA"/>
    <s v="United States"/>
    <s v="SELL01378"/>
    <n v="943.60000000000014"/>
  </r>
  <r>
    <s v="ORD0023773"/>
    <x v="1504"/>
    <s v="CUST029938"/>
    <x v="199"/>
    <s v="P00047"/>
    <x v="25"/>
    <x v="3"/>
    <x v="2"/>
    <n v="2"/>
    <n v="525.03"/>
    <n v="15"/>
    <n v="160.66"/>
    <n v="14.21"/>
    <n v="1067.42"/>
    <x v="3"/>
    <x v="0"/>
    <x v="2"/>
    <s v="TX"/>
    <s v="United States"/>
    <s v="SELL00668"/>
    <n v="892.55000000000007"/>
  </r>
  <r>
    <s v="ORD0023774"/>
    <x v="1669"/>
    <s v="CUST001321"/>
    <x v="189"/>
    <s v="P00006"/>
    <x v="24"/>
    <x v="3"/>
    <x v="5"/>
    <n v="4"/>
    <n v="341.65"/>
    <n v="5"/>
    <n v="155.79"/>
    <n v="7.58"/>
    <n v="1461.64"/>
    <x v="0"/>
    <x v="0"/>
    <x v="13"/>
    <s v="PA"/>
    <s v="United States"/>
    <s v="SELL01329"/>
    <n v="1298.2700000000002"/>
  </r>
  <r>
    <s v="ORD0023775"/>
    <x v="1466"/>
    <s v="CUST032898"/>
    <x v="103"/>
    <s v="P00006"/>
    <x v="24"/>
    <x v="5"/>
    <x v="0"/>
    <n v="5"/>
    <n v="510.57"/>
    <n v="2"/>
    <n v="102.11"/>
    <n v="10.64"/>
    <n v="2155.0300000000002"/>
    <x v="1"/>
    <x v="1"/>
    <x v="3"/>
    <s v="NC"/>
    <s v="United States"/>
    <s v="SELL00905"/>
    <n v="2042.2800000000004"/>
  </r>
  <r>
    <s v="ORD0023776"/>
    <x v="1654"/>
    <s v="CUST022022"/>
    <x v="28"/>
    <s v="P00037"/>
    <x v="36"/>
    <x v="1"/>
    <x v="2"/>
    <n v="3"/>
    <n v="74.75"/>
    <n v="0"/>
    <n v="17.940000000000001"/>
    <n v="13.29"/>
    <n v="255.48"/>
    <x v="3"/>
    <x v="1"/>
    <x v="19"/>
    <s v="CA"/>
    <s v="United States"/>
    <s v="SELL00366"/>
    <n v="224.25"/>
  </r>
  <r>
    <s v="ORD0023777"/>
    <x v="1245"/>
    <s v="CUST008420"/>
    <x v="95"/>
    <s v="P00008"/>
    <x v="20"/>
    <x v="3"/>
    <x v="2"/>
    <n v="1"/>
    <n v="358.52"/>
    <n v="5"/>
    <n v="40.869999999999997"/>
    <n v="2.67"/>
    <n v="384.13"/>
    <x v="3"/>
    <x v="0"/>
    <x v="3"/>
    <s v="NC"/>
    <s v="United States"/>
    <s v="SELL01056"/>
    <n v="340.59"/>
  </r>
  <r>
    <s v="ORD0023778"/>
    <x v="1197"/>
    <s v="CUST004283"/>
    <x v="126"/>
    <s v="P00047"/>
    <x v="25"/>
    <x v="1"/>
    <x v="1"/>
    <n v="2"/>
    <n v="63.2"/>
    <n v="1"/>
    <n v="5.69"/>
    <n v="6.61"/>
    <n v="126.06"/>
    <x v="1"/>
    <x v="0"/>
    <x v="13"/>
    <s v="PA"/>
    <s v="United States"/>
    <s v="SELL01505"/>
    <n v="113.76"/>
  </r>
  <r>
    <s v="ORD0023779"/>
    <x v="181"/>
    <s v="CUST005313"/>
    <x v="93"/>
    <s v="P00045"/>
    <x v="23"/>
    <x v="5"/>
    <x v="0"/>
    <n v="1"/>
    <n v="503.05"/>
    <n v="0"/>
    <n v="40.24"/>
    <n v="5.41"/>
    <n v="548.70000000000005"/>
    <x v="5"/>
    <x v="0"/>
    <x v="7"/>
    <s v="CO"/>
    <s v="United States"/>
    <s v="SELL01350"/>
    <n v="503.05000000000007"/>
  </r>
  <r>
    <s v="ORD0023780"/>
    <x v="1195"/>
    <s v="CUST007455"/>
    <x v="63"/>
    <s v="P00004"/>
    <x v="37"/>
    <x v="4"/>
    <x v="7"/>
    <n v="3"/>
    <n v="129.88999999999999"/>
    <n v="0"/>
    <n v="0"/>
    <n v="7.77"/>
    <n v="397.44"/>
    <x v="4"/>
    <x v="3"/>
    <x v="12"/>
    <s v="IN"/>
    <s v="United States"/>
    <s v="SELL00435"/>
    <n v="389.67"/>
  </r>
  <r>
    <s v="ORD0023781"/>
    <x v="1351"/>
    <s v="CUST017773"/>
    <x v="112"/>
    <s v="P00034"/>
    <x v="44"/>
    <x v="4"/>
    <x v="0"/>
    <n v="3"/>
    <n v="104.38"/>
    <n v="5"/>
    <n v="14.87"/>
    <n v="5.95"/>
    <n v="318.3"/>
    <x v="1"/>
    <x v="0"/>
    <x v="16"/>
    <s v="TX"/>
    <s v="United States"/>
    <s v="SELL01909"/>
    <n v="297.48"/>
  </r>
  <r>
    <s v="ORD0023782"/>
    <x v="1160"/>
    <s v="CUST011365"/>
    <x v="192"/>
    <s v="P00049"/>
    <x v="32"/>
    <x v="5"/>
    <x v="0"/>
    <n v="4"/>
    <n v="138.75"/>
    <n v="15"/>
    <n v="23.59"/>
    <n v="7.1"/>
    <n v="502.44"/>
    <x v="5"/>
    <x v="0"/>
    <x v="17"/>
    <s v="OH"/>
    <s v="United States"/>
    <s v="SELL01556"/>
    <n v="471.75"/>
  </r>
  <r>
    <s v="ORD0023783"/>
    <x v="695"/>
    <s v="CUST007214"/>
    <x v="197"/>
    <s v="P00003"/>
    <x v="18"/>
    <x v="0"/>
    <x v="5"/>
    <n v="2"/>
    <n v="535.58000000000004"/>
    <n v="0"/>
    <n v="53.56"/>
    <n v="8.2200000000000006"/>
    <n v="1132.94"/>
    <x v="0"/>
    <x v="1"/>
    <x v="9"/>
    <s v="FL"/>
    <s v="United States"/>
    <s v="SELL01458"/>
    <n v="1071.1600000000001"/>
  </r>
  <r>
    <s v="ORD0023784"/>
    <x v="245"/>
    <s v="CUST043580"/>
    <x v="106"/>
    <s v="P00023"/>
    <x v="5"/>
    <x v="3"/>
    <x v="9"/>
    <n v="2"/>
    <n v="189.84"/>
    <n v="5"/>
    <n v="28.86"/>
    <n v="1.22"/>
    <n v="390.78"/>
    <x v="4"/>
    <x v="3"/>
    <x v="3"/>
    <s v="NC"/>
    <s v="United States"/>
    <s v="SELL00448"/>
    <n v="360.69999999999993"/>
  </r>
  <r>
    <s v="ORD0023785"/>
    <x v="847"/>
    <s v="CUST034350"/>
    <x v="28"/>
    <s v="P00037"/>
    <x v="36"/>
    <x v="0"/>
    <x v="9"/>
    <n v="2"/>
    <n v="452.26"/>
    <n v="1"/>
    <n v="40.700000000000003"/>
    <n v="6.38"/>
    <n v="861.15"/>
    <x v="3"/>
    <x v="0"/>
    <x v="1"/>
    <s v="TX"/>
    <s v="United States"/>
    <s v="SELL01064"/>
    <n v="814.06999999999994"/>
  </r>
  <r>
    <s v="ORD0023786"/>
    <x v="1181"/>
    <s v="CUST028947"/>
    <x v="21"/>
    <s v="P00050"/>
    <x v="31"/>
    <x v="3"/>
    <x v="2"/>
    <n v="5"/>
    <n v="349.17"/>
    <n v="25"/>
    <n v="157.13"/>
    <n v="4.97"/>
    <n v="1471.49"/>
    <x v="2"/>
    <x v="0"/>
    <x v="14"/>
    <s v="AZ"/>
    <s v="United States"/>
    <s v="SELL01801"/>
    <n v="1309.3899999999999"/>
  </r>
  <r>
    <s v="ORD0023787"/>
    <x v="205"/>
    <s v="CUST021761"/>
    <x v="175"/>
    <s v="P00010"/>
    <x v="17"/>
    <x v="2"/>
    <x v="5"/>
    <n v="2"/>
    <n v="588.22"/>
    <n v="25"/>
    <n v="44.12"/>
    <n v="1.22"/>
    <n v="927.67"/>
    <x v="3"/>
    <x v="0"/>
    <x v="4"/>
    <s v="TX"/>
    <s v="United States"/>
    <s v="SELL01993"/>
    <n v="882.32999999999993"/>
  </r>
  <r>
    <s v="ORD0023788"/>
    <x v="1664"/>
    <s v="CUST020498"/>
    <x v="116"/>
    <s v="P00016"/>
    <x v="34"/>
    <x v="0"/>
    <x v="7"/>
    <n v="4"/>
    <n v="342.2"/>
    <n v="1"/>
    <n v="98.55"/>
    <n v="1.44"/>
    <n v="1331.91"/>
    <x v="4"/>
    <x v="0"/>
    <x v="13"/>
    <s v="PA"/>
    <s v="United States"/>
    <s v="SELL01341"/>
    <n v="1231.92"/>
  </r>
  <r>
    <s v="ORD0023789"/>
    <x v="1803"/>
    <s v="CUST030599"/>
    <x v="35"/>
    <s v="P00027"/>
    <x v="35"/>
    <x v="2"/>
    <x v="2"/>
    <n v="5"/>
    <n v="101.56"/>
    <n v="0"/>
    <n v="40.619999999999997"/>
    <n v="13.51"/>
    <n v="561.92999999999995"/>
    <x v="2"/>
    <x v="0"/>
    <x v="8"/>
    <s v="TX"/>
    <s v="United States"/>
    <s v="SELL01885"/>
    <n v="507.79999999999995"/>
  </r>
  <r>
    <s v="ORD0023790"/>
    <x v="1736"/>
    <s v="CUST012704"/>
    <x v="88"/>
    <s v="P00042"/>
    <x v="11"/>
    <x v="4"/>
    <x v="7"/>
    <n v="1"/>
    <n v="335.53"/>
    <n v="5"/>
    <n v="38.25"/>
    <n v="4.3899999999999997"/>
    <n v="361.39"/>
    <x v="4"/>
    <x v="0"/>
    <x v="18"/>
    <s v="CA"/>
    <s v="United States"/>
    <s v="SELL01201"/>
    <n v="318.75"/>
  </r>
  <r>
    <s v="ORD0023791"/>
    <x v="1674"/>
    <s v="CUST026851"/>
    <x v="192"/>
    <s v="P00030"/>
    <x v="6"/>
    <x v="5"/>
    <x v="2"/>
    <n v="5"/>
    <n v="466.14"/>
    <n v="15"/>
    <n v="158.49"/>
    <n v="12.78"/>
    <n v="2152.37"/>
    <x v="3"/>
    <x v="3"/>
    <x v="5"/>
    <s v="CA"/>
    <s v="Canada"/>
    <s v="SELL00848"/>
    <n v="1981.0999999999997"/>
  </r>
  <r>
    <s v="ORD0023792"/>
    <x v="1447"/>
    <s v="CUST042208"/>
    <x v="87"/>
    <s v="P00014"/>
    <x v="0"/>
    <x v="4"/>
    <x v="3"/>
    <n v="1"/>
    <n v="407.59"/>
    <n v="0"/>
    <n v="0"/>
    <n v="5.58"/>
    <n v="413.17"/>
    <x v="5"/>
    <x v="0"/>
    <x v="17"/>
    <s v="OH"/>
    <s v="United States"/>
    <s v="SELL01033"/>
    <n v="407.59000000000003"/>
  </r>
  <r>
    <s v="ORD0023793"/>
    <x v="1174"/>
    <s v="CUST026939"/>
    <x v="45"/>
    <s v="P00036"/>
    <x v="21"/>
    <x v="4"/>
    <x v="0"/>
    <n v="3"/>
    <n v="247.81"/>
    <n v="0"/>
    <n v="89.21"/>
    <n v="6.23"/>
    <n v="838.87"/>
    <x v="5"/>
    <x v="0"/>
    <x v="7"/>
    <s v="CO"/>
    <s v="United States"/>
    <s v="SELL01023"/>
    <n v="743.43"/>
  </r>
  <r>
    <s v="ORD0023794"/>
    <x v="1696"/>
    <s v="CUST017377"/>
    <x v="113"/>
    <s v="P00044"/>
    <x v="2"/>
    <x v="4"/>
    <x v="2"/>
    <n v="1"/>
    <n v="575"/>
    <n v="25"/>
    <n v="34.5"/>
    <n v="9.44"/>
    <n v="475.19"/>
    <x v="0"/>
    <x v="0"/>
    <x v="0"/>
    <s v="DC"/>
    <s v="United States"/>
    <s v="SELL00887"/>
    <n v="431.25"/>
  </r>
  <r>
    <s v="ORD0023795"/>
    <x v="406"/>
    <s v="CUST033548"/>
    <x v="85"/>
    <s v="P00024"/>
    <x v="45"/>
    <x v="5"/>
    <x v="6"/>
    <n v="2"/>
    <n v="85.48"/>
    <n v="1"/>
    <n v="7.69"/>
    <n v="7.37"/>
    <n v="168.92"/>
    <x v="4"/>
    <x v="0"/>
    <x v="15"/>
    <s v="CA"/>
    <s v="United States"/>
    <s v="SELL01462"/>
    <n v="153.85999999999999"/>
  </r>
  <r>
    <s v="ORD0023796"/>
    <x v="1160"/>
    <s v="CUST026797"/>
    <x v="180"/>
    <s v="P00006"/>
    <x v="24"/>
    <x v="0"/>
    <x v="5"/>
    <n v="1"/>
    <n v="595.77"/>
    <n v="5"/>
    <n v="45.28"/>
    <n v="0.78"/>
    <n v="612.04"/>
    <x v="4"/>
    <x v="0"/>
    <x v="13"/>
    <s v="PA"/>
    <s v="United States"/>
    <s v="SELL00324"/>
    <n v="565.98"/>
  </r>
  <r>
    <s v="ORD0023797"/>
    <x v="610"/>
    <s v="CUST030360"/>
    <x v="165"/>
    <s v="P00019"/>
    <x v="22"/>
    <x v="4"/>
    <x v="4"/>
    <n v="2"/>
    <n v="376.78"/>
    <n v="5"/>
    <n v="57.27"/>
    <n v="3.54"/>
    <n v="776.69"/>
    <x v="1"/>
    <x v="0"/>
    <x v="0"/>
    <s v="DC"/>
    <s v="United States"/>
    <s v="SELL01949"/>
    <n v="715.88000000000011"/>
  </r>
  <r>
    <s v="ORD0023798"/>
    <x v="1410"/>
    <s v="CUST029110"/>
    <x v="159"/>
    <s v="P00022"/>
    <x v="28"/>
    <x v="4"/>
    <x v="5"/>
    <n v="5"/>
    <n v="481.85"/>
    <n v="5"/>
    <n v="274.64999999999998"/>
    <n v="14.87"/>
    <n v="2578.31"/>
    <x v="1"/>
    <x v="0"/>
    <x v="0"/>
    <s v="DC"/>
    <s v="United States"/>
    <s v="SELL00264"/>
    <n v="2288.79"/>
  </r>
  <r>
    <s v="ORD0023799"/>
    <x v="569"/>
    <s v="CUST044804"/>
    <x v="70"/>
    <s v="P00019"/>
    <x v="22"/>
    <x v="2"/>
    <x v="1"/>
    <n v="1"/>
    <n v="326.25"/>
    <n v="1"/>
    <n v="23.49"/>
    <n v="2.04"/>
    <n v="319.16000000000003"/>
    <x v="1"/>
    <x v="0"/>
    <x v="11"/>
    <s v="WA"/>
    <s v="United States"/>
    <s v="SELL01017"/>
    <n v="293.63"/>
  </r>
  <r>
    <s v="ORD0023800"/>
    <x v="1052"/>
    <s v="CUST047328"/>
    <x v="188"/>
    <s v="P00029"/>
    <x v="4"/>
    <x v="3"/>
    <x v="7"/>
    <n v="3"/>
    <n v="419.02"/>
    <n v="0"/>
    <n v="150.85"/>
    <n v="0.08"/>
    <n v="1407.99"/>
    <x v="0"/>
    <x v="0"/>
    <x v="9"/>
    <s v="FL"/>
    <s v="United States"/>
    <s v="SELL00666"/>
    <n v="1257.0600000000002"/>
  </r>
  <r>
    <s v="ORD0023801"/>
    <x v="652"/>
    <s v="CUST036120"/>
    <x v="172"/>
    <s v="P00029"/>
    <x v="4"/>
    <x v="4"/>
    <x v="2"/>
    <n v="2"/>
    <n v="489.3"/>
    <n v="0"/>
    <n v="78.290000000000006"/>
    <n v="9.73"/>
    <n v="1066.6199999999999"/>
    <x v="3"/>
    <x v="0"/>
    <x v="1"/>
    <s v="TX"/>
    <s v="United Kingdom"/>
    <s v="SELL00330"/>
    <n v="978.59999999999991"/>
  </r>
  <r>
    <s v="ORD0023802"/>
    <x v="1354"/>
    <s v="CUST045401"/>
    <x v="138"/>
    <s v="P00045"/>
    <x v="23"/>
    <x v="0"/>
    <x v="0"/>
    <n v="1"/>
    <n v="43.36"/>
    <n v="1"/>
    <n v="1.95"/>
    <n v="6.05"/>
    <n v="47.02"/>
    <x v="3"/>
    <x v="3"/>
    <x v="7"/>
    <s v="CO"/>
    <s v="United States"/>
    <s v="SELL01918"/>
    <n v="39.020000000000003"/>
  </r>
  <r>
    <s v="ORD0023803"/>
    <x v="1266"/>
    <s v="CUST032689"/>
    <x v="141"/>
    <s v="P00008"/>
    <x v="20"/>
    <x v="3"/>
    <x v="2"/>
    <n v="5"/>
    <n v="531.87"/>
    <n v="1"/>
    <n v="119.67"/>
    <n v="4.49"/>
    <n v="2517.5700000000002"/>
    <x v="3"/>
    <x v="2"/>
    <x v="5"/>
    <s v="CA"/>
    <s v="United States"/>
    <s v="SELL01822"/>
    <n v="2393.4100000000003"/>
  </r>
  <r>
    <s v="ORD0023804"/>
    <x v="583"/>
    <s v="CUST013018"/>
    <x v="41"/>
    <s v="P00010"/>
    <x v="17"/>
    <x v="3"/>
    <x v="6"/>
    <n v="2"/>
    <n v="366.88"/>
    <n v="0"/>
    <n v="58.7"/>
    <n v="8.8800000000000008"/>
    <n v="801.34"/>
    <x v="4"/>
    <x v="0"/>
    <x v="0"/>
    <s v="DC"/>
    <s v="Canada"/>
    <s v="SELL00356"/>
    <n v="733.76"/>
  </r>
  <r>
    <s v="ORD0023805"/>
    <x v="1025"/>
    <s v="CUST006421"/>
    <x v="188"/>
    <s v="P00019"/>
    <x v="22"/>
    <x v="2"/>
    <x v="0"/>
    <n v="1"/>
    <n v="308.86"/>
    <n v="2"/>
    <n v="12.35"/>
    <n v="12.83"/>
    <n v="272.27"/>
    <x v="3"/>
    <x v="0"/>
    <x v="9"/>
    <s v="FL"/>
    <s v="United States"/>
    <s v="SELL01688"/>
    <n v="247.09"/>
  </r>
  <r>
    <s v="ORD0023806"/>
    <x v="607"/>
    <s v="CUST001734"/>
    <x v="101"/>
    <s v="P00040"/>
    <x v="1"/>
    <x v="4"/>
    <x v="7"/>
    <n v="2"/>
    <n v="467.6"/>
    <n v="5"/>
    <n v="71.08"/>
    <n v="6.47"/>
    <n v="965.99"/>
    <x v="2"/>
    <x v="0"/>
    <x v="3"/>
    <s v="NC"/>
    <s v="United States"/>
    <s v="SELL00830"/>
    <n v="888.43999999999994"/>
  </r>
  <r>
    <s v="ORD0023807"/>
    <x v="1256"/>
    <s v="CUST014486"/>
    <x v="16"/>
    <s v="P00027"/>
    <x v="35"/>
    <x v="3"/>
    <x v="2"/>
    <n v="4"/>
    <n v="599.92999999999995"/>
    <n v="0"/>
    <n v="119.99"/>
    <n v="6.43"/>
    <n v="2526.14"/>
    <x v="3"/>
    <x v="3"/>
    <x v="14"/>
    <s v="AZ"/>
    <s v="India"/>
    <s v="SELL01008"/>
    <n v="2399.7200000000003"/>
  </r>
  <r>
    <s v="ORD0023808"/>
    <x v="619"/>
    <s v="CUST034925"/>
    <x v="54"/>
    <s v="P00034"/>
    <x v="44"/>
    <x v="5"/>
    <x v="7"/>
    <n v="4"/>
    <n v="103.48"/>
    <n v="2"/>
    <n v="59.6"/>
    <n v="4.41"/>
    <n v="395.15"/>
    <x v="3"/>
    <x v="0"/>
    <x v="4"/>
    <s v="TX"/>
    <s v="United Kingdom"/>
    <s v="SELL00201"/>
    <n v="331.13999999999993"/>
  </r>
  <r>
    <s v="ORD0023809"/>
    <x v="577"/>
    <s v="CUST003815"/>
    <x v="113"/>
    <s v="P00003"/>
    <x v="18"/>
    <x v="1"/>
    <x v="2"/>
    <n v="5"/>
    <n v="566.70000000000005"/>
    <n v="5"/>
    <n v="134.59"/>
    <n v="14.44"/>
    <n v="2840.86"/>
    <x v="0"/>
    <x v="0"/>
    <x v="10"/>
    <s v="NY"/>
    <s v="Canada"/>
    <s v="SELL01943"/>
    <n v="2691.83"/>
  </r>
  <r>
    <s v="ORD0023810"/>
    <x v="1791"/>
    <s v="CUST043723"/>
    <x v="63"/>
    <s v="P00048"/>
    <x v="42"/>
    <x v="5"/>
    <x v="1"/>
    <n v="3"/>
    <n v="213.53"/>
    <n v="3"/>
    <n v="53.81"/>
    <n v="0.46"/>
    <n v="502.68"/>
    <x v="0"/>
    <x v="0"/>
    <x v="2"/>
    <s v="TX"/>
    <s v="United Kingdom"/>
    <s v="SELL00482"/>
    <n v="448.41"/>
  </r>
  <r>
    <s v="ORD0023811"/>
    <x v="1692"/>
    <s v="CUST026405"/>
    <x v="80"/>
    <s v="P00046"/>
    <x v="10"/>
    <x v="5"/>
    <x v="3"/>
    <n v="4"/>
    <n v="532.91"/>
    <n v="0"/>
    <n v="255.8"/>
    <n v="1.89"/>
    <n v="2389.33"/>
    <x v="0"/>
    <x v="0"/>
    <x v="9"/>
    <s v="FL"/>
    <s v="United States"/>
    <s v="SELL00046"/>
    <n v="2131.64"/>
  </r>
  <r>
    <s v="ORD0023812"/>
    <x v="280"/>
    <s v="CUST011551"/>
    <x v="133"/>
    <s v="P00020"/>
    <x v="48"/>
    <x v="2"/>
    <x v="4"/>
    <n v="5"/>
    <n v="430.26"/>
    <n v="5"/>
    <n v="245.25"/>
    <n v="9.59"/>
    <n v="2298.58"/>
    <x v="1"/>
    <x v="3"/>
    <x v="19"/>
    <s v="CA"/>
    <s v="United States"/>
    <s v="SELL00770"/>
    <n v="2043.7399999999998"/>
  </r>
  <r>
    <s v="ORD0023813"/>
    <x v="1642"/>
    <s v="CUST011553"/>
    <x v="178"/>
    <s v="P00004"/>
    <x v="37"/>
    <x v="1"/>
    <x v="5"/>
    <n v="4"/>
    <n v="183.62"/>
    <n v="0"/>
    <n v="88.14"/>
    <n v="14.21"/>
    <n v="836.83"/>
    <x v="1"/>
    <x v="0"/>
    <x v="12"/>
    <s v="IN"/>
    <s v="United States"/>
    <s v="SELL00373"/>
    <n v="734.48"/>
  </r>
  <r>
    <s v="ORD0023814"/>
    <x v="677"/>
    <s v="CUST045933"/>
    <x v="92"/>
    <s v="P00050"/>
    <x v="31"/>
    <x v="2"/>
    <x v="4"/>
    <n v="5"/>
    <n v="197.03"/>
    <n v="15"/>
    <n v="100.49"/>
    <n v="12.99"/>
    <n v="950.86"/>
    <x v="4"/>
    <x v="0"/>
    <x v="3"/>
    <s v="NC"/>
    <s v="United States"/>
    <s v="SELL01322"/>
    <n v="837.38"/>
  </r>
  <r>
    <s v="ORD0023815"/>
    <x v="1612"/>
    <s v="CUST013723"/>
    <x v="46"/>
    <s v="P00007"/>
    <x v="40"/>
    <x v="0"/>
    <x v="1"/>
    <n v="3"/>
    <n v="220.93"/>
    <n v="0"/>
    <n v="119.3"/>
    <n v="5.16"/>
    <n v="787.25"/>
    <x v="1"/>
    <x v="0"/>
    <x v="4"/>
    <s v="TX"/>
    <s v="United States"/>
    <s v="SELL01154"/>
    <n v="662.79000000000008"/>
  </r>
  <r>
    <s v="ORD0023816"/>
    <x v="1679"/>
    <s v="CUST035066"/>
    <x v="90"/>
    <s v="P00029"/>
    <x v="4"/>
    <x v="1"/>
    <x v="5"/>
    <n v="4"/>
    <n v="222.84"/>
    <n v="0"/>
    <n v="71.31"/>
    <n v="12.26"/>
    <n v="974.93"/>
    <x v="1"/>
    <x v="2"/>
    <x v="0"/>
    <s v="DC"/>
    <s v="India"/>
    <s v="SELL01826"/>
    <n v="891.3599999999999"/>
  </r>
  <r>
    <s v="ORD0023817"/>
    <x v="388"/>
    <s v="CUST014414"/>
    <x v="74"/>
    <s v="P00024"/>
    <x v="45"/>
    <x v="5"/>
    <x v="2"/>
    <n v="4"/>
    <n v="374.89"/>
    <n v="0"/>
    <n v="74.98"/>
    <n v="14.3"/>
    <n v="1588.84"/>
    <x v="3"/>
    <x v="3"/>
    <x v="3"/>
    <s v="NC"/>
    <s v="United States"/>
    <s v="SELL00668"/>
    <n v="1499.56"/>
  </r>
  <r>
    <s v="ORD0023818"/>
    <x v="1612"/>
    <s v="CUST002815"/>
    <x v="31"/>
    <s v="P00015"/>
    <x v="27"/>
    <x v="0"/>
    <x v="3"/>
    <n v="1"/>
    <n v="331.12"/>
    <n v="1"/>
    <n v="14.9"/>
    <n v="10.84"/>
    <n v="323.75"/>
    <x v="5"/>
    <x v="0"/>
    <x v="14"/>
    <s v="AZ"/>
    <s v="United States"/>
    <s v="SELL01256"/>
    <n v="298.01000000000005"/>
  </r>
  <r>
    <s v="ORD0023819"/>
    <x v="1046"/>
    <s v="CUST037749"/>
    <x v="72"/>
    <s v="P00020"/>
    <x v="48"/>
    <x v="4"/>
    <x v="2"/>
    <n v="5"/>
    <n v="179.2"/>
    <n v="0"/>
    <n v="44.8"/>
    <n v="13.26"/>
    <n v="954.06"/>
    <x v="3"/>
    <x v="3"/>
    <x v="3"/>
    <s v="NC"/>
    <s v="United States"/>
    <s v="SELL00057"/>
    <n v="896"/>
  </r>
  <r>
    <s v="ORD0023820"/>
    <x v="756"/>
    <s v="CUST048704"/>
    <x v="32"/>
    <s v="P00043"/>
    <x v="43"/>
    <x v="4"/>
    <x v="7"/>
    <n v="2"/>
    <n v="158.69"/>
    <n v="1"/>
    <n v="14.28"/>
    <n v="4.75"/>
    <n v="304.67"/>
    <x v="3"/>
    <x v="3"/>
    <x v="0"/>
    <s v="DC"/>
    <s v="United States"/>
    <s v="SELL01181"/>
    <n v="285.64000000000004"/>
  </r>
  <r>
    <s v="ORD0023821"/>
    <x v="1078"/>
    <s v="CUST029690"/>
    <x v="176"/>
    <s v="P00027"/>
    <x v="35"/>
    <x v="4"/>
    <x v="1"/>
    <n v="5"/>
    <n v="508.66"/>
    <n v="2"/>
    <n v="0"/>
    <n v="6.99"/>
    <n v="2041.63"/>
    <x v="4"/>
    <x v="0"/>
    <x v="0"/>
    <s v="DC"/>
    <s v="Australia"/>
    <s v="SELL00386"/>
    <n v="2034.64"/>
  </r>
  <r>
    <s v="ORD0023822"/>
    <x v="1033"/>
    <s v="CUST019565"/>
    <x v="82"/>
    <s v="P00002"/>
    <x v="49"/>
    <x v="2"/>
    <x v="6"/>
    <n v="5"/>
    <n v="30.78"/>
    <n v="15"/>
    <n v="15.7"/>
    <n v="7.41"/>
    <n v="153.91999999999999"/>
    <x v="3"/>
    <x v="4"/>
    <x v="14"/>
    <s v="AZ"/>
    <s v="India"/>
    <s v="SELL00195"/>
    <n v="130.81"/>
  </r>
  <r>
    <s v="ORD0023823"/>
    <x v="965"/>
    <s v="CUST046706"/>
    <x v="27"/>
    <s v="P00016"/>
    <x v="34"/>
    <x v="1"/>
    <x v="0"/>
    <n v="4"/>
    <n v="588.42999999999995"/>
    <n v="5"/>
    <n v="111.8"/>
    <n v="8.0299999999999994"/>
    <n v="2355.86"/>
    <x v="4"/>
    <x v="0"/>
    <x v="8"/>
    <s v="TX"/>
    <s v="United States"/>
    <s v="SELL00078"/>
    <n v="2236.0299999999997"/>
  </r>
  <r>
    <s v="ORD0023824"/>
    <x v="768"/>
    <s v="CUST001905"/>
    <x v="41"/>
    <s v="P00048"/>
    <x v="42"/>
    <x v="4"/>
    <x v="7"/>
    <n v="4"/>
    <n v="80.37"/>
    <n v="0"/>
    <n v="25.72"/>
    <n v="10.58"/>
    <n v="357.78"/>
    <x v="1"/>
    <x v="0"/>
    <x v="18"/>
    <s v="CA"/>
    <s v="United States"/>
    <s v="SELL01453"/>
    <n v="321.48"/>
  </r>
  <r>
    <s v="ORD0023825"/>
    <x v="442"/>
    <s v="CUST017640"/>
    <x v="98"/>
    <s v="P00027"/>
    <x v="35"/>
    <x v="0"/>
    <x v="7"/>
    <n v="5"/>
    <n v="372.07"/>
    <n v="0"/>
    <n v="148.83000000000001"/>
    <n v="10.19"/>
    <n v="2019.37"/>
    <x v="0"/>
    <x v="0"/>
    <x v="15"/>
    <s v="CA"/>
    <s v="United States"/>
    <s v="SELL01622"/>
    <n v="1860.35"/>
  </r>
  <r>
    <s v="ORD0023826"/>
    <x v="1688"/>
    <s v="CUST048605"/>
    <x v="180"/>
    <s v="P00016"/>
    <x v="34"/>
    <x v="5"/>
    <x v="7"/>
    <n v="5"/>
    <n v="437.79"/>
    <n v="5"/>
    <n v="249.54"/>
    <n v="14.83"/>
    <n v="2343.87"/>
    <x v="3"/>
    <x v="0"/>
    <x v="8"/>
    <s v="TX"/>
    <s v="United Kingdom"/>
    <s v="SELL00663"/>
    <n v="2079.5"/>
  </r>
  <r>
    <s v="ORD0023827"/>
    <x v="1206"/>
    <s v="CUST043546"/>
    <x v="163"/>
    <s v="P00038"/>
    <x v="47"/>
    <x v="5"/>
    <x v="9"/>
    <n v="5"/>
    <n v="138.74"/>
    <n v="5"/>
    <n v="52.72"/>
    <n v="10.039999999999999"/>
    <n v="721.78"/>
    <x v="1"/>
    <x v="0"/>
    <x v="3"/>
    <s v="NC"/>
    <s v="Canada"/>
    <s v="SELL01033"/>
    <n v="659.02"/>
  </r>
  <r>
    <s v="ORD0023828"/>
    <x v="527"/>
    <s v="CUST030554"/>
    <x v="83"/>
    <s v="P00024"/>
    <x v="45"/>
    <x v="3"/>
    <x v="6"/>
    <n v="3"/>
    <n v="8.73"/>
    <n v="0"/>
    <n v="2.1"/>
    <n v="0.47"/>
    <n v="28.76"/>
    <x v="3"/>
    <x v="0"/>
    <x v="2"/>
    <s v="TX"/>
    <s v="India"/>
    <s v="SELL00685"/>
    <n v="26.19"/>
  </r>
  <r>
    <s v="ORD0023829"/>
    <x v="1774"/>
    <s v="CUST049580"/>
    <x v="84"/>
    <s v="P00007"/>
    <x v="40"/>
    <x v="4"/>
    <x v="6"/>
    <n v="4"/>
    <n v="115.07"/>
    <n v="1"/>
    <n v="33.14"/>
    <n v="0.44"/>
    <n v="447.83"/>
    <x v="5"/>
    <x v="0"/>
    <x v="17"/>
    <s v="OH"/>
    <s v="United States"/>
    <s v="SELL01983"/>
    <n v="414.25"/>
  </r>
  <r>
    <s v="ORD0023830"/>
    <x v="713"/>
    <s v="CUST035371"/>
    <x v="7"/>
    <s v="P00001"/>
    <x v="9"/>
    <x v="2"/>
    <x v="8"/>
    <n v="2"/>
    <n v="172.88"/>
    <n v="0"/>
    <n v="27.66"/>
    <n v="0.65"/>
    <n v="374.07"/>
    <x v="0"/>
    <x v="3"/>
    <x v="19"/>
    <s v="CA"/>
    <s v="United States"/>
    <s v="SELL00004"/>
    <n v="345.76"/>
  </r>
  <r>
    <s v="ORD0023831"/>
    <x v="1475"/>
    <s v="CUST008241"/>
    <x v="195"/>
    <s v="P00029"/>
    <x v="4"/>
    <x v="1"/>
    <x v="5"/>
    <n v="2"/>
    <n v="205.6"/>
    <n v="1"/>
    <n v="29.61"/>
    <n v="12.92"/>
    <n v="412.61"/>
    <x v="4"/>
    <x v="1"/>
    <x v="7"/>
    <s v="CO"/>
    <s v="United States"/>
    <s v="SELL00361"/>
    <n v="370.08"/>
  </r>
  <r>
    <s v="ORD0023832"/>
    <x v="1784"/>
    <s v="CUST000180"/>
    <x v="67"/>
    <s v="P00001"/>
    <x v="9"/>
    <x v="4"/>
    <x v="2"/>
    <n v="2"/>
    <n v="384.97"/>
    <n v="0"/>
    <n v="38.5"/>
    <n v="9.59"/>
    <n v="818.03"/>
    <x v="4"/>
    <x v="0"/>
    <x v="7"/>
    <s v="CO"/>
    <s v="United States"/>
    <s v="SELL00902"/>
    <n v="769.93999999999994"/>
  </r>
  <r>
    <s v="ORD0023833"/>
    <x v="1122"/>
    <s v="CUST012615"/>
    <x v="134"/>
    <s v="P00028"/>
    <x v="7"/>
    <x v="1"/>
    <x v="6"/>
    <n v="2"/>
    <n v="567.87"/>
    <n v="0"/>
    <n v="90.86"/>
    <n v="0.99"/>
    <n v="1227.5899999999999"/>
    <x v="3"/>
    <x v="3"/>
    <x v="8"/>
    <s v="TX"/>
    <s v="India"/>
    <s v="SELL01921"/>
    <n v="1135.74"/>
  </r>
  <r>
    <s v="ORD0023834"/>
    <x v="1665"/>
    <s v="CUST042602"/>
    <x v="106"/>
    <s v="P00001"/>
    <x v="9"/>
    <x v="3"/>
    <x v="6"/>
    <n v="2"/>
    <n v="337.38"/>
    <n v="2"/>
    <n v="64.78"/>
    <n v="11.15"/>
    <n v="615.74"/>
    <x v="5"/>
    <x v="0"/>
    <x v="9"/>
    <s v="FL"/>
    <s v="United States"/>
    <s v="SELL01614"/>
    <n v="539.81000000000006"/>
  </r>
  <r>
    <s v="ORD0023835"/>
    <x v="31"/>
    <s v="CUST007991"/>
    <x v="150"/>
    <s v="P00049"/>
    <x v="32"/>
    <x v="5"/>
    <x v="1"/>
    <n v="2"/>
    <n v="12.85"/>
    <n v="0"/>
    <n v="4.63"/>
    <n v="3.03"/>
    <n v="33.36"/>
    <x v="3"/>
    <x v="0"/>
    <x v="1"/>
    <s v="TX"/>
    <s v="United States"/>
    <s v="SELL00965"/>
    <n v="25.7"/>
  </r>
  <r>
    <s v="ORD0023836"/>
    <x v="1168"/>
    <s v="CUST013562"/>
    <x v="38"/>
    <s v="P00027"/>
    <x v="35"/>
    <x v="3"/>
    <x v="6"/>
    <n v="3"/>
    <n v="576.95000000000005"/>
    <n v="5"/>
    <n v="295.98"/>
    <n v="12.59"/>
    <n v="1952.88"/>
    <x v="2"/>
    <x v="0"/>
    <x v="18"/>
    <s v="CA"/>
    <s v="United States"/>
    <s v="SELL00174"/>
    <n v="1644.3100000000002"/>
  </r>
  <r>
    <s v="ORD0023837"/>
    <x v="556"/>
    <s v="CUST049682"/>
    <x v="60"/>
    <s v="P00001"/>
    <x v="9"/>
    <x v="1"/>
    <x v="9"/>
    <n v="1"/>
    <n v="19.43"/>
    <n v="15"/>
    <n v="0.83"/>
    <n v="6.76"/>
    <n v="24.11"/>
    <x v="1"/>
    <x v="0"/>
    <x v="9"/>
    <s v="FL"/>
    <s v="United States"/>
    <s v="SELL00387"/>
    <n v="16.520000000000003"/>
  </r>
  <r>
    <s v="ORD0023838"/>
    <x v="1572"/>
    <s v="CUST044155"/>
    <x v="79"/>
    <s v="P00012"/>
    <x v="30"/>
    <x v="2"/>
    <x v="1"/>
    <n v="2"/>
    <n v="373.92"/>
    <n v="0"/>
    <n v="37.39"/>
    <n v="0.43"/>
    <n v="785.66"/>
    <x v="3"/>
    <x v="4"/>
    <x v="12"/>
    <s v="IN"/>
    <s v="United States"/>
    <s v="SELL01234"/>
    <n v="747.84"/>
  </r>
  <r>
    <s v="ORD0023839"/>
    <x v="643"/>
    <s v="CUST038870"/>
    <x v="73"/>
    <s v="P00023"/>
    <x v="5"/>
    <x v="0"/>
    <x v="1"/>
    <n v="3"/>
    <n v="547.84"/>
    <n v="15"/>
    <n v="167.64"/>
    <n v="4.37"/>
    <n v="1569"/>
    <x v="5"/>
    <x v="0"/>
    <x v="11"/>
    <s v="WA"/>
    <s v="United States"/>
    <s v="SELL00068"/>
    <n v="1396.9900000000002"/>
  </r>
  <r>
    <s v="ORD0023840"/>
    <x v="168"/>
    <s v="CUST004027"/>
    <x v="13"/>
    <s v="P00010"/>
    <x v="17"/>
    <x v="3"/>
    <x v="4"/>
    <n v="3"/>
    <n v="350.22"/>
    <n v="0"/>
    <n v="84.05"/>
    <n v="1.19"/>
    <n v="1135.9000000000001"/>
    <x v="1"/>
    <x v="0"/>
    <x v="13"/>
    <s v="PA"/>
    <s v="United States"/>
    <s v="SELL00056"/>
    <n v="1050.6600000000001"/>
  </r>
  <r>
    <s v="ORD0023841"/>
    <x v="1364"/>
    <s v="CUST013984"/>
    <x v="142"/>
    <s v="P00008"/>
    <x v="20"/>
    <x v="1"/>
    <x v="5"/>
    <n v="3"/>
    <n v="231.09"/>
    <n v="3"/>
    <n v="38.82"/>
    <n v="10.42"/>
    <n v="534.53"/>
    <x v="3"/>
    <x v="3"/>
    <x v="12"/>
    <s v="IN"/>
    <s v="United States"/>
    <s v="SELL01434"/>
    <n v="485.29"/>
  </r>
  <r>
    <s v="ORD0023842"/>
    <x v="264"/>
    <s v="CUST037046"/>
    <x v="189"/>
    <s v="P00001"/>
    <x v="9"/>
    <x v="1"/>
    <x v="1"/>
    <n v="2"/>
    <n v="375.11"/>
    <n v="2"/>
    <n v="30.01"/>
    <n v="9.76"/>
    <n v="639.95000000000005"/>
    <x v="5"/>
    <x v="0"/>
    <x v="10"/>
    <s v="NY"/>
    <s v="United States"/>
    <s v="SELL00775"/>
    <n v="600.18000000000006"/>
  </r>
  <r>
    <s v="ORD0023843"/>
    <x v="1390"/>
    <s v="CUST045553"/>
    <x v="68"/>
    <s v="P00047"/>
    <x v="25"/>
    <x v="4"/>
    <x v="4"/>
    <n v="4"/>
    <n v="456.89"/>
    <n v="1"/>
    <n v="296.06"/>
    <n v="14.9"/>
    <n v="1955.76"/>
    <x v="0"/>
    <x v="0"/>
    <x v="3"/>
    <s v="NC"/>
    <s v="United States"/>
    <s v="SELL00103"/>
    <n v="1644.8"/>
  </r>
  <r>
    <s v="ORD0023844"/>
    <x v="1096"/>
    <s v="CUST019028"/>
    <x v="160"/>
    <s v="P00019"/>
    <x v="22"/>
    <x v="1"/>
    <x v="6"/>
    <n v="1"/>
    <n v="253.67"/>
    <n v="5"/>
    <n v="19.28"/>
    <n v="13.27"/>
    <n v="273.54000000000002"/>
    <x v="3"/>
    <x v="0"/>
    <x v="9"/>
    <s v="FL"/>
    <s v="United States"/>
    <s v="SELL01004"/>
    <n v="240.99000000000004"/>
  </r>
  <r>
    <s v="ORD0023845"/>
    <x v="921"/>
    <s v="CUST027307"/>
    <x v="189"/>
    <s v="P00013"/>
    <x v="46"/>
    <x v="5"/>
    <x v="2"/>
    <n v="1"/>
    <n v="366.86"/>
    <n v="15"/>
    <n v="24.95"/>
    <n v="4.97"/>
    <n v="341.75"/>
    <x v="3"/>
    <x v="3"/>
    <x v="8"/>
    <s v="TX"/>
    <s v="India"/>
    <s v="SELL01387"/>
    <n v="311.83"/>
  </r>
  <r>
    <s v="ORD0023846"/>
    <x v="1269"/>
    <s v="CUST008873"/>
    <x v="98"/>
    <s v="P00023"/>
    <x v="5"/>
    <x v="2"/>
    <x v="6"/>
    <n v="1"/>
    <n v="420.22"/>
    <n v="5"/>
    <n v="31.94"/>
    <n v="5.01"/>
    <n v="436.16"/>
    <x v="3"/>
    <x v="3"/>
    <x v="10"/>
    <s v="NY"/>
    <s v="United States"/>
    <s v="SELL01066"/>
    <n v="399.21000000000004"/>
  </r>
  <r>
    <s v="ORD0023847"/>
    <x v="1086"/>
    <s v="CUST037768"/>
    <x v="134"/>
    <s v="P00041"/>
    <x v="3"/>
    <x v="5"/>
    <x v="1"/>
    <n v="2"/>
    <n v="177.87"/>
    <n v="0"/>
    <n v="17.79"/>
    <n v="7.03"/>
    <n v="380.56"/>
    <x v="0"/>
    <x v="0"/>
    <x v="4"/>
    <s v="TX"/>
    <s v="United States"/>
    <s v="SELL01871"/>
    <n v="355.74"/>
  </r>
  <r>
    <s v="ORD0023848"/>
    <x v="681"/>
    <s v="CUST035763"/>
    <x v="148"/>
    <s v="P00004"/>
    <x v="37"/>
    <x v="3"/>
    <x v="0"/>
    <n v="2"/>
    <n v="153.01"/>
    <n v="15"/>
    <n v="31.21"/>
    <n v="1.4"/>
    <n v="292.73"/>
    <x v="3"/>
    <x v="0"/>
    <x v="7"/>
    <s v="CO"/>
    <s v="United States"/>
    <s v="SELL01634"/>
    <n v="260.12000000000006"/>
  </r>
  <r>
    <s v="ORD0023849"/>
    <x v="765"/>
    <s v="CUST004232"/>
    <x v="146"/>
    <s v="P00020"/>
    <x v="48"/>
    <x v="2"/>
    <x v="0"/>
    <n v="5"/>
    <n v="589.5"/>
    <n v="2"/>
    <n v="188.64"/>
    <n v="2.66"/>
    <n v="2549.3000000000002"/>
    <x v="4"/>
    <x v="3"/>
    <x v="3"/>
    <s v="NC"/>
    <s v="United States"/>
    <s v="SELL01383"/>
    <n v="2358.0000000000005"/>
  </r>
  <r>
    <s v="ORD0023850"/>
    <x v="1638"/>
    <s v="CUST022141"/>
    <x v="56"/>
    <s v="P00027"/>
    <x v="35"/>
    <x v="4"/>
    <x v="7"/>
    <n v="3"/>
    <n v="323.82"/>
    <n v="0"/>
    <n v="77.72"/>
    <n v="4.9000000000000004"/>
    <n v="1054.08"/>
    <x v="3"/>
    <x v="0"/>
    <x v="19"/>
    <s v="CA"/>
    <s v="United States"/>
    <s v="SELL00832"/>
    <n v="971.45999999999981"/>
  </r>
  <r>
    <s v="ORD0023851"/>
    <x v="170"/>
    <s v="CUST007689"/>
    <x v="125"/>
    <s v="P00030"/>
    <x v="6"/>
    <x v="2"/>
    <x v="7"/>
    <n v="2"/>
    <n v="147.44999999999999"/>
    <n v="5"/>
    <n v="33.619999999999997"/>
    <n v="14.42"/>
    <n v="328.2"/>
    <x v="3"/>
    <x v="0"/>
    <x v="16"/>
    <s v="TX"/>
    <s v="India"/>
    <s v="SELL01740"/>
    <n v="280.15999999999997"/>
  </r>
  <r>
    <s v="ORD0023852"/>
    <x v="832"/>
    <s v="CUST021934"/>
    <x v="146"/>
    <s v="P00013"/>
    <x v="46"/>
    <x v="2"/>
    <x v="1"/>
    <n v="1"/>
    <n v="373"/>
    <n v="0"/>
    <n v="0"/>
    <n v="3.98"/>
    <n v="376.98"/>
    <x v="4"/>
    <x v="0"/>
    <x v="8"/>
    <s v="TX"/>
    <s v="United States"/>
    <s v="SELL01262"/>
    <n v="373"/>
  </r>
  <r>
    <s v="ORD0023853"/>
    <x v="62"/>
    <s v="CUST033082"/>
    <x v="96"/>
    <s v="P00029"/>
    <x v="4"/>
    <x v="4"/>
    <x v="2"/>
    <n v="1"/>
    <n v="370.77"/>
    <n v="0"/>
    <n v="18.54"/>
    <n v="5.58"/>
    <n v="394.89"/>
    <x v="0"/>
    <x v="0"/>
    <x v="1"/>
    <s v="TX"/>
    <s v="Australia"/>
    <s v="SELL01542"/>
    <n v="370.77"/>
  </r>
  <r>
    <s v="ORD0023854"/>
    <x v="961"/>
    <s v="CUST019678"/>
    <x v="22"/>
    <s v="P00020"/>
    <x v="48"/>
    <x v="5"/>
    <x v="2"/>
    <n v="2"/>
    <n v="564.66"/>
    <n v="5"/>
    <n v="53.64"/>
    <n v="2.9"/>
    <n v="1129.3900000000001"/>
    <x v="3"/>
    <x v="0"/>
    <x v="0"/>
    <s v="DC"/>
    <s v="United States"/>
    <s v="SELL00021"/>
    <n v="1072.8499999999999"/>
  </r>
  <r>
    <s v="ORD0023855"/>
    <x v="1032"/>
    <s v="CUST024926"/>
    <x v="70"/>
    <s v="P00050"/>
    <x v="31"/>
    <x v="0"/>
    <x v="0"/>
    <n v="2"/>
    <n v="573.58000000000004"/>
    <n v="2"/>
    <n v="45.89"/>
    <n v="11.85"/>
    <n v="975.47"/>
    <x v="3"/>
    <x v="0"/>
    <x v="19"/>
    <s v="CA"/>
    <s v="Australia"/>
    <s v="SELL01243"/>
    <n v="917.73"/>
  </r>
  <r>
    <s v="ORD0023856"/>
    <x v="748"/>
    <s v="CUST015592"/>
    <x v="94"/>
    <s v="P00022"/>
    <x v="28"/>
    <x v="1"/>
    <x v="5"/>
    <n v="4"/>
    <n v="348.86"/>
    <n v="0"/>
    <n v="69.77"/>
    <n v="1.27"/>
    <n v="1466.48"/>
    <x v="3"/>
    <x v="0"/>
    <x v="11"/>
    <s v="WA"/>
    <s v="United States"/>
    <s v="SELL01604"/>
    <n v="1395.44"/>
  </r>
  <r>
    <s v="ORD0023857"/>
    <x v="54"/>
    <s v="CUST040863"/>
    <x v="117"/>
    <s v="P00021"/>
    <x v="19"/>
    <x v="2"/>
    <x v="6"/>
    <n v="5"/>
    <n v="59.76"/>
    <n v="0"/>
    <n v="35.86"/>
    <n v="7.77"/>
    <n v="342.43"/>
    <x v="3"/>
    <x v="0"/>
    <x v="7"/>
    <s v="CO"/>
    <s v="United States"/>
    <s v="SELL01785"/>
    <n v="298.8"/>
  </r>
  <r>
    <s v="ORD0023858"/>
    <x v="764"/>
    <s v="CUST038853"/>
    <x v="95"/>
    <s v="P00026"/>
    <x v="39"/>
    <x v="5"/>
    <x v="7"/>
    <n v="2"/>
    <n v="352.61"/>
    <n v="0"/>
    <n v="84.63"/>
    <n v="8.11"/>
    <n v="797.96"/>
    <x v="5"/>
    <x v="0"/>
    <x v="2"/>
    <s v="TX"/>
    <s v="United States"/>
    <s v="SELL00803"/>
    <n v="705.22"/>
  </r>
  <r>
    <s v="ORD0023859"/>
    <x v="1468"/>
    <s v="CUST013162"/>
    <x v="87"/>
    <s v="P00014"/>
    <x v="0"/>
    <x v="2"/>
    <x v="6"/>
    <n v="2"/>
    <n v="209.04"/>
    <n v="3"/>
    <n v="35.119999999999997"/>
    <n v="6.96"/>
    <n v="334.74"/>
    <x v="5"/>
    <x v="0"/>
    <x v="19"/>
    <s v="CA"/>
    <s v="United States"/>
    <s v="SELL01807"/>
    <n v="292.66000000000003"/>
  </r>
  <r>
    <s v="ORD0023860"/>
    <x v="407"/>
    <s v="CUST024448"/>
    <x v="2"/>
    <s v="P00025"/>
    <x v="14"/>
    <x v="4"/>
    <x v="3"/>
    <n v="5"/>
    <n v="394.15"/>
    <n v="0"/>
    <n v="354.74"/>
    <n v="9.92"/>
    <n v="2335.41"/>
    <x v="2"/>
    <x v="0"/>
    <x v="16"/>
    <s v="TX"/>
    <s v="United States"/>
    <s v="SELL01012"/>
    <n v="1970.7499999999998"/>
  </r>
  <r>
    <s v="ORD0023861"/>
    <x v="1686"/>
    <s v="CUST020965"/>
    <x v="188"/>
    <s v="P00011"/>
    <x v="38"/>
    <x v="5"/>
    <x v="3"/>
    <n v="5"/>
    <n v="260.94"/>
    <n v="2"/>
    <n v="83.5"/>
    <n v="3.83"/>
    <n v="1131.0899999999999"/>
    <x v="4"/>
    <x v="3"/>
    <x v="1"/>
    <s v="TX"/>
    <s v="United States"/>
    <s v="SELL00178"/>
    <n v="1043.76"/>
  </r>
  <r>
    <s v="ORD0023862"/>
    <x v="886"/>
    <s v="CUST024906"/>
    <x v="84"/>
    <s v="P00045"/>
    <x v="23"/>
    <x v="5"/>
    <x v="1"/>
    <n v="1"/>
    <n v="302.2"/>
    <n v="0"/>
    <n v="36.26"/>
    <n v="10.65"/>
    <n v="349.11"/>
    <x v="4"/>
    <x v="3"/>
    <x v="10"/>
    <s v="NY"/>
    <s v="India"/>
    <s v="SELL01294"/>
    <n v="302.20000000000005"/>
  </r>
  <r>
    <s v="ORD0023863"/>
    <x v="1575"/>
    <s v="CUST039552"/>
    <x v="121"/>
    <s v="P00047"/>
    <x v="25"/>
    <x v="2"/>
    <x v="6"/>
    <n v="3"/>
    <n v="503.37"/>
    <n v="25"/>
    <n v="56.63"/>
    <n v="6.25"/>
    <n v="1195.46"/>
    <x v="0"/>
    <x v="0"/>
    <x v="12"/>
    <s v="IN"/>
    <s v="United States"/>
    <s v="SELL00448"/>
    <n v="1132.58"/>
  </r>
  <r>
    <s v="ORD0023864"/>
    <x v="359"/>
    <s v="CUST018337"/>
    <x v="81"/>
    <s v="P00047"/>
    <x v="25"/>
    <x v="2"/>
    <x v="7"/>
    <n v="2"/>
    <n v="469.73"/>
    <n v="0"/>
    <n v="75.16"/>
    <n v="1.99"/>
    <n v="1016.61"/>
    <x v="3"/>
    <x v="0"/>
    <x v="10"/>
    <s v="NY"/>
    <s v="United States"/>
    <s v="SELL01812"/>
    <n v="939.46"/>
  </r>
  <r>
    <s v="ORD0023865"/>
    <x v="172"/>
    <s v="CUST016829"/>
    <x v="154"/>
    <s v="P00025"/>
    <x v="14"/>
    <x v="3"/>
    <x v="9"/>
    <n v="2"/>
    <n v="252.99"/>
    <n v="0"/>
    <n v="60.72"/>
    <n v="8.3000000000000007"/>
    <n v="575"/>
    <x v="4"/>
    <x v="0"/>
    <x v="11"/>
    <s v="WA"/>
    <s v="United States"/>
    <s v="SELL00002"/>
    <n v="505.98"/>
  </r>
  <r>
    <s v="ORD0023866"/>
    <x v="598"/>
    <s v="CUST009304"/>
    <x v="105"/>
    <s v="P00041"/>
    <x v="3"/>
    <x v="4"/>
    <x v="3"/>
    <n v="4"/>
    <n v="46.49"/>
    <n v="25"/>
    <n v="11.16"/>
    <n v="2.82"/>
    <n v="153.44999999999999"/>
    <x v="2"/>
    <x v="0"/>
    <x v="5"/>
    <s v="CA"/>
    <s v="United States"/>
    <s v="SELL01121"/>
    <n v="139.47"/>
  </r>
  <r>
    <s v="ORD0023867"/>
    <x v="725"/>
    <s v="CUST003343"/>
    <x v="12"/>
    <s v="P00008"/>
    <x v="20"/>
    <x v="0"/>
    <x v="1"/>
    <n v="4"/>
    <n v="76.3"/>
    <n v="1"/>
    <n v="32.96"/>
    <n v="14.87"/>
    <n v="322.51"/>
    <x v="1"/>
    <x v="0"/>
    <x v="14"/>
    <s v="AZ"/>
    <s v="Canada"/>
    <s v="SELL01694"/>
    <n v="274.68"/>
  </r>
  <r>
    <s v="ORD0023868"/>
    <x v="349"/>
    <s v="CUST009757"/>
    <x v="162"/>
    <s v="P00025"/>
    <x v="14"/>
    <x v="3"/>
    <x v="1"/>
    <n v="5"/>
    <n v="546.46"/>
    <n v="5"/>
    <n v="207.65"/>
    <n v="11.22"/>
    <n v="2814.56"/>
    <x v="3"/>
    <x v="0"/>
    <x v="19"/>
    <s v="CA"/>
    <s v="United States"/>
    <s v="SELL01883"/>
    <n v="2595.69"/>
  </r>
  <r>
    <s v="ORD0023869"/>
    <x v="1677"/>
    <s v="CUST038043"/>
    <x v="111"/>
    <s v="P00011"/>
    <x v="38"/>
    <x v="0"/>
    <x v="6"/>
    <n v="5"/>
    <n v="197.61"/>
    <n v="0"/>
    <n v="79.040000000000006"/>
    <n v="13.46"/>
    <n v="1080.55"/>
    <x v="3"/>
    <x v="0"/>
    <x v="11"/>
    <s v="WA"/>
    <s v="United States"/>
    <s v="SELL00621"/>
    <n v="988.05"/>
  </r>
  <r>
    <s v="ORD0023870"/>
    <x v="308"/>
    <s v="CUST007956"/>
    <x v="102"/>
    <s v="P00011"/>
    <x v="38"/>
    <x v="1"/>
    <x v="4"/>
    <n v="5"/>
    <n v="505.27"/>
    <n v="5"/>
    <n v="192"/>
    <n v="1.37"/>
    <n v="2593.4"/>
    <x v="5"/>
    <x v="1"/>
    <x v="7"/>
    <s v="CO"/>
    <s v="United Kingdom"/>
    <s v="SELL01208"/>
    <n v="2400.0300000000002"/>
  </r>
  <r>
    <s v="ORD0023871"/>
    <x v="1726"/>
    <s v="CUST040868"/>
    <x v="64"/>
    <s v="P00007"/>
    <x v="40"/>
    <x v="0"/>
    <x v="9"/>
    <n v="1"/>
    <n v="533.59"/>
    <n v="0"/>
    <n v="96.05"/>
    <n v="1.31"/>
    <n v="630.95000000000005"/>
    <x v="4"/>
    <x v="0"/>
    <x v="18"/>
    <s v="CA"/>
    <s v="United Kingdom"/>
    <s v="SELL00161"/>
    <n v="533.59000000000015"/>
  </r>
  <r>
    <s v="ORD0023872"/>
    <x v="161"/>
    <s v="CUST018446"/>
    <x v="69"/>
    <s v="P00018"/>
    <x v="12"/>
    <x v="3"/>
    <x v="3"/>
    <n v="5"/>
    <n v="105.27"/>
    <n v="2"/>
    <n v="50.53"/>
    <n v="5.73"/>
    <n v="477.34"/>
    <x v="4"/>
    <x v="3"/>
    <x v="9"/>
    <s v="FL"/>
    <s v="United Kingdom"/>
    <s v="SELL01047"/>
    <n v="421.07999999999993"/>
  </r>
  <r>
    <s v="ORD0023873"/>
    <x v="1290"/>
    <s v="CUST016933"/>
    <x v="107"/>
    <s v="P00022"/>
    <x v="28"/>
    <x v="3"/>
    <x v="8"/>
    <n v="4"/>
    <n v="259.47000000000003"/>
    <n v="0"/>
    <n v="124.55"/>
    <n v="8.3699999999999992"/>
    <n v="1170.8"/>
    <x v="5"/>
    <x v="0"/>
    <x v="9"/>
    <s v="FL"/>
    <s v="United States"/>
    <s v="SELL00304"/>
    <n v="1037.8800000000001"/>
  </r>
  <r>
    <s v="ORD0023874"/>
    <x v="1420"/>
    <s v="CUST032753"/>
    <x v="193"/>
    <s v="P00035"/>
    <x v="13"/>
    <x v="0"/>
    <x v="3"/>
    <n v="1"/>
    <n v="267.11"/>
    <n v="15"/>
    <n v="18.16"/>
    <n v="2.93"/>
    <n v="248.13"/>
    <x v="4"/>
    <x v="0"/>
    <x v="6"/>
    <s v="IL"/>
    <s v="United States"/>
    <s v="SELL01643"/>
    <n v="227.04"/>
  </r>
  <r>
    <s v="ORD0023875"/>
    <x v="1162"/>
    <s v="CUST005604"/>
    <x v="37"/>
    <s v="P00010"/>
    <x v="17"/>
    <x v="2"/>
    <x v="1"/>
    <n v="3"/>
    <n v="366.84"/>
    <n v="0"/>
    <n v="55.03"/>
    <n v="11.85"/>
    <n v="1167.4000000000001"/>
    <x v="5"/>
    <x v="0"/>
    <x v="1"/>
    <s v="TX"/>
    <s v="United States"/>
    <s v="SELL00148"/>
    <n v="1100.5200000000002"/>
  </r>
  <r>
    <s v="ORD0023876"/>
    <x v="1589"/>
    <s v="CUST016229"/>
    <x v="151"/>
    <s v="P00013"/>
    <x v="46"/>
    <x v="3"/>
    <x v="6"/>
    <n v="1"/>
    <n v="265.12"/>
    <n v="0"/>
    <n v="47.72"/>
    <n v="11.5"/>
    <n v="324.33999999999997"/>
    <x v="0"/>
    <x v="0"/>
    <x v="14"/>
    <s v="AZ"/>
    <s v="India"/>
    <s v="SELL00110"/>
    <n v="265.12"/>
  </r>
  <r>
    <s v="ORD0023877"/>
    <x v="769"/>
    <s v="CUST009432"/>
    <x v="81"/>
    <s v="P00009"/>
    <x v="29"/>
    <x v="1"/>
    <x v="8"/>
    <n v="4"/>
    <n v="403.11"/>
    <n v="0"/>
    <n v="193.49"/>
    <n v="4.5"/>
    <n v="1810.43"/>
    <x v="3"/>
    <x v="0"/>
    <x v="10"/>
    <s v="NY"/>
    <s v="United States"/>
    <s v="SELL00041"/>
    <n v="1612.44"/>
  </r>
  <r>
    <s v="ORD0023878"/>
    <x v="1150"/>
    <s v="CUST009265"/>
    <x v="95"/>
    <s v="P00020"/>
    <x v="48"/>
    <x v="2"/>
    <x v="1"/>
    <n v="1"/>
    <n v="582.69000000000005"/>
    <n v="0"/>
    <n v="0"/>
    <n v="11.59"/>
    <n v="594.28"/>
    <x v="3"/>
    <x v="0"/>
    <x v="19"/>
    <s v="CA"/>
    <s v="India"/>
    <s v="SELL00866"/>
    <n v="582.68999999999994"/>
  </r>
  <r>
    <s v="ORD0023879"/>
    <x v="1148"/>
    <s v="CUST022251"/>
    <x v="118"/>
    <s v="P00042"/>
    <x v="11"/>
    <x v="0"/>
    <x v="8"/>
    <n v="2"/>
    <n v="199.14"/>
    <n v="0"/>
    <n v="19.91"/>
    <n v="8.75"/>
    <n v="426.94"/>
    <x v="1"/>
    <x v="0"/>
    <x v="3"/>
    <s v="NC"/>
    <s v="United States"/>
    <s v="SELL01074"/>
    <n v="398.28"/>
  </r>
  <r>
    <s v="ORD0023880"/>
    <x v="263"/>
    <s v="CUST028580"/>
    <x v="39"/>
    <s v="P00038"/>
    <x v="47"/>
    <x v="2"/>
    <x v="3"/>
    <n v="2"/>
    <n v="420.37"/>
    <n v="0"/>
    <n v="42.04"/>
    <n v="5.5"/>
    <n v="888.28"/>
    <x v="0"/>
    <x v="0"/>
    <x v="8"/>
    <s v="TX"/>
    <s v="United States"/>
    <s v="SELL00339"/>
    <n v="840.74"/>
  </r>
  <r>
    <s v="ORD0023881"/>
    <x v="1602"/>
    <s v="CUST040378"/>
    <x v="149"/>
    <s v="P00021"/>
    <x v="19"/>
    <x v="3"/>
    <x v="4"/>
    <n v="2"/>
    <n v="495.78"/>
    <n v="0"/>
    <n v="49.58"/>
    <n v="5.48"/>
    <n v="1046.6199999999999"/>
    <x v="5"/>
    <x v="0"/>
    <x v="18"/>
    <s v="CA"/>
    <s v="India"/>
    <s v="SELL00789"/>
    <n v="991.55999999999983"/>
  </r>
  <r>
    <s v="ORD0023882"/>
    <x v="1135"/>
    <s v="CUST043770"/>
    <x v="151"/>
    <s v="P00031"/>
    <x v="8"/>
    <x v="1"/>
    <x v="2"/>
    <n v="1"/>
    <n v="74.83"/>
    <n v="0"/>
    <n v="5.99"/>
    <n v="7.92"/>
    <n v="88.74"/>
    <x v="5"/>
    <x v="4"/>
    <x v="14"/>
    <s v="AZ"/>
    <s v="United States"/>
    <s v="SELL01386"/>
    <n v="74.83"/>
  </r>
  <r>
    <s v="ORD0023883"/>
    <x v="335"/>
    <s v="CUST034781"/>
    <x v="94"/>
    <s v="P00030"/>
    <x v="6"/>
    <x v="1"/>
    <x v="3"/>
    <n v="3"/>
    <n v="371.67"/>
    <n v="0"/>
    <n v="200.7"/>
    <n v="2.79"/>
    <n v="1318.5"/>
    <x v="0"/>
    <x v="0"/>
    <x v="8"/>
    <s v="TX"/>
    <s v="United States"/>
    <s v="SELL00103"/>
    <n v="1115.01"/>
  </r>
  <r>
    <s v="ORD0023884"/>
    <x v="1260"/>
    <s v="CUST032679"/>
    <x v="173"/>
    <s v="P00013"/>
    <x v="46"/>
    <x v="0"/>
    <x v="7"/>
    <n v="1"/>
    <n v="182.36"/>
    <n v="5"/>
    <n v="13.86"/>
    <n v="7.93"/>
    <n v="195.03"/>
    <x v="4"/>
    <x v="3"/>
    <x v="6"/>
    <s v="IL"/>
    <s v="United States"/>
    <s v="SELL01510"/>
    <n v="173.24"/>
  </r>
  <r>
    <s v="ORD0023885"/>
    <x v="49"/>
    <s v="CUST033285"/>
    <x v="77"/>
    <s v="P00040"/>
    <x v="1"/>
    <x v="1"/>
    <x v="4"/>
    <n v="3"/>
    <n v="231.75"/>
    <n v="0"/>
    <n v="55.62"/>
    <n v="10.82"/>
    <n v="761.69"/>
    <x v="0"/>
    <x v="0"/>
    <x v="9"/>
    <s v="FL"/>
    <s v="United States"/>
    <s v="SELL00705"/>
    <n v="695.25"/>
  </r>
  <r>
    <s v="ORD0023886"/>
    <x v="1149"/>
    <s v="CUST021486"/>
    <x v="13"/>
    <s v="P00030"/>
    <x v="6"/>
    <x v="5"/>
    <x v="2"/>
    <n v="4"/>
    <n v="96.53"/>
    <n v="1"/>
    <n v="17.38"/>
    <n v="10.06"/>
    <n v="374.95"/>
    <x v="3"/>
    <x v="2"/>
    <x v="7"/>
    <s v="CO"/>
    <s v="United States"/>
    <s v="SELL01121"/>
    <n v="347.51"/>
  </r>
  <r>
    <s v="ORD0023887"/>
    <x v="1637"/>
    <s v="CUST006887"/>
    <x v="190"/>
    <s v="P00036"/>
    <x v="21"/>
    <x v="2"/>
    <x v="2"/>
    <n v="3"/>
    <n v="545.76"/>
    <n v="0"/>
    <n v="130.97999999999999"/>
    <n v="13.02"/>
    <n v="1781.28"/>
    <x v="3"/>
    <x v="1"/>
    <x v="13"/>
    <s v="PA"/>
    <s v="United States"/>
    <s v="SELL01533"/>
    <n v="1637.28"/>
  </r>
  <r>
    <s v="ORD0023888"/>
    <x v="1489"/>
    <s v="CUST011245"/>
    <x v="188"/>
    <s v="P00009"/>
    <x v="29"/>
    <x v="0"/>
    <x v="9"/>
    <n v="4"/>
    <n v="442.98"/>
    <n v="5"/>
    <n v="134.66999999999999"/>
    <n v="12.58"/>
    <n v="1830.57"/>
    <x v="3"/>
    <x v="2"/>
    <x v="1"/>
    <s v="TX"/>
    <s v="United States"/>
    <s v="SELL01438"/>
    <n v="1683.32"/>
  </r>
  <r>
    <s v="ORD0023889"/>
    <x v="259"/>
    <s v="CUST006447"/>
    <x v="83"/>
    <s v="P00036"/>
    <x v="21"/>
    <x v="1"/>
    <x v="8"/>
    <n v="4"/>
    <n v="228.76"/>
    <n v="1"/>
    <n v="41.18"/>
    <n v="4.17"/>
    <n v="868.89"/>
    <x v="3"/>
    <x v="3"/>
    <x v="2"/>
    <s v="TX"/>
    <s v="India"/>
    <s v="SELL00688"/>
    <n v="823.54000000000008"/>
  </r>
  <r>
    <s v="ORD0023890"/>
    <x v="1064"/>
    <s v="CUST033768"/>
    <x v="13"/>
    <s v="P00016"/>
    <x v="34"/>
    <x v="2"/>
    <x v="4"/>
    <n v="3"/>
    <n v="83.55"/>
    <n v="0"/>
    <n v="20.05"/>
    <n v="0.26"/>
    <n v="270.95999999999998"/>
    <x v="0"/>
    <x v="0"/>
    <x v="4"/>
    <s v="TX"/>
    <s v="United States"/>
    <s v="SELL00075"/>
    <n v="250.64999999999998"/>
  </r>
  <r>
    <s v="ORD0023891"/>
    <x v="1084"/>
    <s v="CUST019449"/>
    <x v="191"/>
    <s v="P00048"/>
    <x v="42"/>
    <x v="4"/>
    <x v="9"/>
    <n v="4"/>
    <n v="204.03"/>
    <n v="0"/>
    <n v="65.290000000000006"/>
    <n v="14.41"/>
    <n v="895.82"/>
    <x v="3"/>
    <x v="0"/>
    <x v="3"/>
    <s v="NC"/>
    <s v="United States"/>
    <s v="SELL01553"/>
    <n v="816.12000000000012"/>
  </r>
  <r>
    <s v="ORD0023892"/>
    <x v="1106"/>
    <s v="CUST036824"/>
    <x v="50"/>
    <s v="P00038"/>
    <x v="47"/>
    <x v="0"/>
    <x v="8"/>
    <n v="4"/>
    <n v="322.18"/>
    <n v="5"/>
    <n v="61.21"/>
    <n v="11.04"/>
    <n v="1296.53"/>
    <x v="3"/>
    <x v="0"/>
    <x v="1"/>
    <s v="TX"/>
    <s v="India"/>
    <s v="SELL01667"/>
    <n v="1224.28"/>
  </r>
  <r>
    <s v="ORD0023893"/>
    <x v="15"/>
    <s v="CUST008430"/>
    <x v="144"/>
    <s v="P00032"/>
    <x v="26"/>
    <x v="4"/>
    <x v="2"/>
    <n v="4"/>
    <n v="484.41"/>
    <n v="25"/>
    <n v="72.66"/>
    <n v="10.92"/>
    <n v="1536.81"/>
    <x v="0"/>
    <x v="0"/>
    <x v="3"/>
    <s v="NC"/>
    <s v="United States"/>
    <s v="SELL01728"/>
    <n v="1453.2299999999998"/>
  </r>
  <r>
    <s v="ORD0023894"/>
    <x v="1155"/>
    <s v="CUST044598"/>
    <x v="135"/>
    <s v="P00040"/>
    <x v="1"/>
    <x v="1"/>
    <x v="7"/>
    <n v="2"/>
    <n v="277.87"/>
    <n v="0"/>
    <n v="66.69"/>
    <n v="9.64"/>
    <n v="632.07000000000005"/>
    <x v="5"/>
    <x v="3"/>
    <x v="10"/>
    <s v="NY"/>
    <s v="Canada"/>
    <s v="SELL00278"/>
    <n v="555.74"/>
  </r>
  <r>
    <s v="ORD0023895"/>
    <x v="623"/>
    <s v="CUST018660"/>
    <x v="60"/>
    <s v="P00008"/>
    <x v="20"/>
    <x v="5"/>
    <x v="1"/>
    <n v="5"/>
    <n v="86.4"/>
    <n v="5"/>
    <n v="0"/>
    <n v="6.92"/>
    <n v="417.32"/>
    <x v="1"/>
    <x v="0"/>
    <x v="14"/>
    <s v="AZ"/>
    <s v="United States"/>
    <s v="SELL01121"/>
    <n v="410.4"/>
  </r>
  <r>
    <s v="ORD0023896"/>
    <x v="753"/>
    <s v="CUST031693"/>
    <x v="99"/>
    <s v="P00026"/>
    <x v="39"/>
    <x v="0"/>
    <x v="8"/>
    <n v="1"/>
    <n v="409.26"/>
    <n v="0"/>
    <n v="32.74"/>
    <n v="4.78"/>
    <n v="446.78"/>
    <x v="3"/>
    <x v="0"/>
    <x v="14"/>
    <s v="AZ"/>
    <s v="Canada"/>
    <s v="SELL01216"/>
    <n v="409.26"/>
  </r>
  <r>
    <s v="ORD0023897"/>
    <x v="70"/>
    <s v="CUST043813"/>
    <x v="89"/>
    <s v="P00043"/>
    <x v="43"/>
    <x v="5"/>
    <x v="1"/>
    <n v="4"/>
    <n v="95.25"/>
    <n v="0"/>
    <n v="68.58"/>
    <n v="9.65"/>
    <n v="459.23"/>
    <x v="0"/>
    <x v="0"/>
    <x v="10"/>
    <s v="NY"/>
    <s v="United States"/>
    <s v="SELL00355"/>
    <n v="381.00000000000006"/>
  </r>
  <r>
    <s v="ORD0023898"/>
    <x v="502"/>
    <s v="CUST029102"/>
    <x v="33"/>
    <s v="P00041"/>
    <x v="3"/>
    <x v="0"/>
    <x v="9"/>
    <n v="3"/>
    <n v="524.35"/>
    <n v="5"/>
    <n v="119.55"/>
    <n v="4.22"/>
    <n v="1618.17"/>
    <x v="3"/>
    <x v="4"/>
    <x v="14"/>
    <s v="AZ"/>
    <s v="India"/>
    <s v="SELL00866"/>
    <n v="1494.4"/>
  </r>
  <r>
    <s v="ORD0023899"/>
    <x v="1138"/>
    <s v="CUST044306"/>
    <x v="172"/>
    <s v="P00032"/>
    <x v="26"/>
    <x v="5"/>
    <x v="9"/>
    <n v="1"/>
    <n v="575.95000000000005"/>
    <n v="5"/>
    <n v="43.77"/>
    <n v="3.76"/>
    <n v="594.67999999999995"/>
    <x v="3"/>
    <x v="0"/>
    <x v="12"/>
    <s v="IN"/>
    <s v="United States"/>
    <s v="SELL00245"/>
    <n v="547.15"/>
  </r>
  <r>
    <s v="ORD0023900"/>
    <x v="675"/>
    <s v="CUST040458"/>
    <x v="125"/>
    <s v="P00014"/>
    <x v="0"/>
    <x v="2"/>
    <x v="2"/>
    <n v="2"/>
    <n v="480.23"/>
    <n v="2"/>
    <n v="61.47"/>
    <n v="8.9499999999999993"/>
    <n v="838.79"/>
    <x v="0"/>
    <x v="3"/>
    <x v="13"/>
    <s v="PA"/>
    <s v="United States"/>
    <s v="SELL00679"/>
    <n v="768.36999999999989"/>
  </r>
  <r>
    <s v="ORD0023901"/>
    <x v="901"/>
    <s v="CUST017988"/>
    <x v="84"/>
    <s v="P00037"/>
    <x v="36"/>
    <x v="4"/>
    <x v="7"/>
    <n v="5"/>
    <n v="528.13"/>
    <n v="0"/>
    <n v="132.03"/>
    <n v="0.78"/>
    <n v="2773.46"/>
    <x v="0"/>
    <x v="0"/>
    <x v="2"/>
    <s v="TX"/>
    <s v="United States"/>
    <s v="SELL01286"/>
    <n v="2640.6499999999996"/>
  </r>
  <r>
    <s v="ORD0023902"/>
    <x v="1576"/>
    <s v="CUST046564"/>
    <x v="65"/>
    <s v="P00044"/>
    <x v="2"/>
    <x v="5"/>
    <x v="6"/>
    <n v="5"/>
    <n v="198.04"/>
    <n v="0"/>
    <n v="49.51"/>
    <n v="0.73"/>
    <n v="1040.44"/>
    <x v="4"/>
    <x v="0"/>
    <x v="15"/>
    <s v="CA"/>
    <s v="United States"/>
    <s v="SELL00403"/>
    <n v="990.2"/>
  </r>
  <r>
    <s v="ORD0023903"/>
    <x v="1623"/>
    <s v="CUST008790"/>
    <x v="67"/>
    <s v="P00025"/>
    <x v="14"/>
    <x v="1"/>
    <x v="4"/>
    <n v="5"/>
    <n v="102.5"/>
    <n v="25"/>
    <n v="19.22"/>
    <n v="8.6300000000000008"/>
    <n v="412.22"/>
    <x v="4"/>
    <x v="0"/>
    <x v="3"/>
    <s v="NC"/>
    <s v="United States"/>
    <s v="SELL01672"/>
    <n v="384.37"/>
  </r>
  <r>
    <s v="ORD0023904"/>
    <x v="478"/>
    <s v="CUST005995"/>
    <x v="118"/>
    <s v="P00030"/>
    <x v="6"/>
    <x v="2"/>
    <x v="2"/>
    <n v="5"/>
    <n v="49.49"/>
    <n v="0"/>
    <n v="19.8"/>
    <n v="2.2999999999999998"/>
    <n v="269.55"/>
    <x v="0"/>
    <x v="0"/>
    <x v="15"/>
    <s v="CA"/>
    <s v="United States"/>
    <s v="SELL00482"/>
    <n v="247.45"/>
  </r>
  <r>
    <s v="ORD0023905"/>
    <x v="1192"/>
    <s v="CUST027115"/>
    <x v="132"/>
    <s v="P00040"/>
    <x v="1"/>
    <x v="4"/>
    <x v="8"/>
    <n v="3"/>
    <n v="271.45"/>
    <n v="0"/>
    <n v="40.72"/>
    <n v="10.94"/>
    <n v="866.01"/>
    <x v="0"/>
    <x v="0"/>
    <x v="2"/>
    <s v="TX"/>
    <s v="United States"/>
    <s v="SELL01127"/>
    <n v="814.34999999999991"/>
  </r>
  <r>
    <s v="ORD0023906"/>
    <x v="1209"/>
    <s v="CUST016204"/>
    <x v="59"/>
    <s v="P00048"/>
    <x v="42"/>
    <x v="5"/>
    <x v="8"/>
    <n v="5"/>
    <n v="530.04"/>
    <n v="15"/>
    <n v="405.48"/>
    <n v="6.53"/>
    <n v="2664.68"/>
    <x v="1"/>
    <x v="0"/>
    <x v="16"/>
    <s v="TX"/>
    <s v="United States"/>
    <s v="SELL01363"/>
    <n v="2252.6699999999996"/>
  </r>
  <r>
    <s v="ORD0023907"/>
    <x v="631"/>
    <s v="CUST028056"/>
    <x v="13"/>
    <s v="P00046"/>
    <x v="10"/>
    <x v="2"/>
    <x v="7"/>
    <n v="4"/>
    <n v="392.05"/>
    <n v="0"/>
    <n v="188.18"/>
    <n v="13.99"/>
    <n v="1770.37"/>
    <x v="1"/>
    <x v="0"/>
    <x v="12"/>
    <s v="IN"/>
    <s v="United States"/>
    <s v="SELL00646"/>
    <n v="1568.1999999999998"/>
  </r>
  <r>
    <s v="ORD0023908"/>
    <x v="1362"/>
    <s v="CUST005935"/>
    <x v="99"/>
    <s v="P00009"/>
    <x v="29"/>
    <x v="3"/>
    <x v="0"/>
    <n v="4"/>
    <n v="136.54"/>
    <n v="0"/>
    <n v="43.69"/>
    <n v="6.85"/>
    <n v="596.70000000000005"/>
    <x v="3"/>
    <x v="0"/>
    <x v="18"/>
    <s v="CA"/>
    <s v="India"/>
    <s v="SELL01164"/>
    <n v="546.16000000000008"/>
  </r>
  <r>
    <s v="ORD0023909"/>
    <x v="598"/>
    <s v="CUST002085"/>
    <x v="123"/>
    <s v="P00048"/>
    <x v="42"/>
    <x v="2"/>
    <x v="4"/>
    <n v="3"/>
    <n v="215.37"/>
    <n v="15"/>
    <n v="27.46"/>
    <n v="11"/>
    <n v="587.65"/>
    <x v="3"/>
    <x v="0"/>
    <x v="6"/>
    <s v="IL"/>
    <s v="United States"/>
    <s v="SELL01272"/>
    <n v="549.18999999999994"/>
  </r>
  <r>
    <s v="ORD0023910"/>
    <x v="915"/>
    <s v="CUST028872"/>
    <x v="99"/>
    <s v="P00009"/>
    <x v="29"/>
    <x v="2"/>
    <x v="3"/>
    <n v="3"/>
    <n v="332.14"/>
    <n v="15"/>
    <n v="101.63"/>
    <n v="8.33"/>
    <n v="956.92"/>
    <x v="4"/>
    <x v="0"/>
    <x v="7"/>
    <s v="CO"/>
    <s v="United States"/>
    <s v="SELL00377"/>
    <n v="846.95999999999992"/>
  </r>
  <r>
    <s v="ORD0023911"/>
    <x v="1428"/>
    <s v="CUST034260"/>
    <x v="55"/>
    <s v="P00040"/>
    <x v="1"/>
    <x v="4"/>
    <x v="7"/>
    <n v="1"/>
    <n v="235.1"/>
    <n v="0"/>
    <n v="18.809999999999999"/>
    <n v="11.67"/>
    <n v="265.58"/>
    <x v="4"/>
    <x v="0"/>
    <x v="17"/>
    <s v="OH"/>
    <s v="United States"/>
    <s v="SELL00944"/>
    <n v="235.1"/>
  </r>
  <r>
    <s v="ORD0023912"/>
    <x v="1200"/>
    <s v="CUST018475"/>
    <x v="168"/>
    <s v="P00023"/>
    <x v="5"/>
    <x v="2"/>
    <x v="5"/>
    <n v="2"/>
    <n v="551.32000000000005"/>
    <n v="5"/>
    <n v="0"/>
    <n v="13.58"/>
    <n v="1061.0899999999999"/>
    <x v="5"/>
    <x v="0"/>
    <x v="11"/>
    <s v="WA"/>
    <s v="India"/>
    <s v="SELL01634"/>
    <n v="1047.51"/>
  </r>
  <r>
    <s v="ORD0023913"/>
    <x v="641"/>
    <s v="CUST048338"/>
    <x v="165"/>
    <s v="P00042"/>
    <x v="11"/>
    <x v="3"/>
    <x v="5"/>
    <n v="4"/>
    <n v="568.36"/>
    <n v="0"/>
    <n v="113.67"/>
    <n v="8.5"/>
    <n v="2395.61"/>
    <x v="3"/>
    <x v="0"/>
    <x v="17"/>
    <s v="OH"/>
    <s v="United States"/>
    <s v="SELL01722"/>
    <n v="2273.44"/>
  </r>
  <r>
    <s v="ORD0023914"/>
    <x v="25"/>
    <s v="CUST034073"/>
    <x v="143"/>
    <s v="P00011"/>
    <x v="38"/>
    <x v="4"/>
    <x v="4"/>
    <n v="1"/>
    <n v="21.59"/>
    <n v="2"/>
    <n v="0.86"/>
    <n v="3.45"/>
    <n v="21.58"/>
    <x v="1"/>
    <x v="2"/>
    <x v="16"/>
    <s v="TX"/>
    <s v="United States"/>
    <s v="SELL01683"/>
    <n v="17.27"/>
  </r>
  <r>
    <s v="ORD0023915"/>
    <x v="1088"/>
    <s v="CUST035570"/>
    <x v="199"/>
    <s v="P00008"/>
    <x v="20"/>
    <x v="4"/>
    <x v="7"/>
    <n v="1"/>
    <n v="462.21"/>
    <n v="0"/>
    <n v="23.11"/>
    <n v="14.9"/>
    <n v="500.22"/>
    <x v="3"/>
    <x v="3"/>
    <x v="0"/>
    <s v="DC"/>
    <s v="United States"/>
    <s v="SELL00752"/>
    <n v="462.21000000000004"/>
  </r>
  <r>
    <s v="ORD0023916"/>
    <x v="1104"/>
    <s v="CUST016215"/>
    <x v="59"/>
    <s v="P00030"/>
    <x v="6"/>
    <x v="1"/>
    <x v="5"/>
    <n v="4"/>
    <n v="570.54999999999995"/>
    <n v="5"/>
    <n v="173.45"/>
    <n v="9.6999999999999993"/>
    <n v="2351.2399999999998"/>
    <x v="3"/>
    <x v="3"/>
    <x v="8"/>
    <s v="TX"/>
    <s v="United States"/>
    <s v="SELL01429"/>
    <n v="2168.09"/>
  </r>
  <r>
    <s v="ORD0023917"/>
    <x v="415"/>
    <s v="CUST047590"/>
    <x v="30"/>
    <s v="P00040"/>
    <x v="1"/>
    <x v="3"/>
    <x v="6"/>
    <n v="4"/>
    <n v="330.26"/>
    <n v="1"/>
    <n v="95.11"/>
    <n v="14.78"/>
    <n v="1298.83"/>
    <x v="3"/>
    <x v="3"/>
    <x v="0"/>
    <s v="DC"/>
    <s v="United States"/>
    <s v="SELL01105"/>
    <n v="1188.94"/>
  </r>
  <r>
    <s v="ORD0023918"/>
    <x v="156"/>
    <s v="CUST002706"/>
    <x v="31"/>
    <s v="P00010"/>
    <x v="17"/>
    <x v="0"/>
    <x v="4"/>
    <n v="5"/>
    <n v="39.950000000000003"/>
    <n v="0"/>
    <n v="15.98"/>
    <n v="6.18"/>
    <n v="221.91"/>
    <x v="1"/>
    <x v="0"/>
    <x v="11"/>
    <s v="WA"/>
    <s v="United States"/>
    <s v="SELL00327"/>
    <n v="199.75"/>
  </r>
  <r>
    <s v="ORD0023919"/>
    <x v="1140"/>
    <s v="CUST030643"/>
    <x v="5"/>
    <s v="P00014"/>
    <x v="0"/>
    <x v="4"/>
    <x v="1"/>
    <n v="1"/>
    <n v="46.23"/>
    <n v="0"/>
    <n v="3.7"/>
    <n v="3.05"/>
    <n v="52.98"/>
    <x v="2"/>
    <x v="0"/>
    <x v="12"/>
    <s v="IN"/>
    <s v="India"/>
    <s v="SELL01861"/>
    <n v="46.23"/>
  </r>
  <r>
    <s v="ORD0023920"/>
    <x v="296"/>
    <s v="CUST037166"/>
    <x v="59"/>
    <s v="P00017"/>
    <x v="41"/>
    <x v="4"/>
    <x v="4"/>
    <n v="4"/>
    <n v="129.5"/>
    <n v="1"/>
    <n v="55.94"/>
    <n v="5.3"/>
    <n v="527.44000000000005"/>
    <x v="0"/>
    <x v="0"/>
    <x v="14"/>
    <s v="AZ"/>
    <s v="United States"/>
    <s v="SELL01563"/>
    <n v="466.2000000000001"/>
  </r>
  <r>
    <s v="ORD0023921"/>
    <x v="732"/>
    <s v="CUST043723"/>
    <x v="81"/>
    <s v="P00050"/>
    <x v="31"/>
    <x v="4"/>
    <x v="5"/>
    <n v="2"/>
    <n v="419.38"/>
    <n v="0"/>
    <n v="41.94"/>
    <n v="3.77"/>
    <n v="884.47"/>
    <x v="0"/>
    <x v="0"/>
    <x v="13"/>
    <s v="PA"/>
    <s v="Canada"/>
    <s v="SELL00807"/>
    <n v="838.76"/>
  </r>
  <r>
    <s v="ORD0023922"/>
    <x v="213"/>
    <s v="CUST047035"/>
    <x v="117"/>
    <s v="P00010"/>
    <x v="17"/>
    <x v="1"/>
    <x v="7"/>
    <n v="2"/>
    <n v="117.21"/>
    <n v="5"/>
    <n v="17.82"/>
    <n v="2.57"/>
    <n v="243.09"/>
    <x v="0"/>
    <x v="0"/>
    <x v="14"/>
    <s v="AZ"/>
    <s v="United States"/>
    <s v="SELL00538"/>
    <n v="222.70000000000002"/>
  </r>
  <r>
    <s v="ORD0023923"/>
    <x v="54"/>
    <s v="CUST040103"/>
    <x v="163"/>
    <s v="P00024"/>
    <x v="45"/>
    <x v="3"/>
    <x v="5"/>
    <n v="4"/>
    <n v="322.72000000000003"/>
    <n v="15"/>
    <n v="54.86"/>
    <n v="6.4"/>
    <n v="1158.51"/>
    <x v="5"/>
    <x v="0"/>
    <x v="1"/>
    <s v="TX"/>
    <s v="United States"/>
    <s v="SELL00407"/>
    <n v="1097.25"/>
  </r>
  <r>
    <s v="ORD0023924"/>
    <x v="1692"/>
    <s v="CUST049486"/>
    <x v="61"/>
    <s v="P00033"/>
    <x v="16"/>
    <x v="0"/>
    <x v="9"/>
    <n v="4"/>
    <n v="299.86"/>
    <n v="0"/>
    <n v="59.97"/>
    <n v="0.16"/>
    <n v="1259.57"/>
    <x v="1"/>
    <x v="0"/>
    <x v="18"/>
    <s v="CA"/>
    <s v="United States"/>
    <s v="SELL00249"/>
    <n v="1199.4399999999998"/>
  </r>
  <r>
    <s v="ORD0023925"/>
    <x v="48"/>
    <s v="CUST008048"/>
    <x v="143"/>
    <s v="P00047"/>
    <x v="25"/>
    <x v="1"/>
    <x v="8"/>
    <n v="5"/>
    <n v="248.95"/>
    <n v="0"/>
    <n v="62.24"/>
    <n v="2.15"/>
    <n v="1309.1400000000001"/>
    <x v="3"/>
    <x v="1"/>
    <x v="1"/>
    <s v="TX"/>
    <s v="India"/>
    <s v="SELL00449"/>
    <n v="1244.75"/>
  </r>
  <r>
    <s v="ORD0023926"/>
    <x v="1758"/>
    <s v="CUST017662"/>
    <x v="50"/>
    <s v="P00019"/>
    <x v="22"/>
    <x v="2"/>
    <x v="1"/>
    <n v="4"/>
    <n v="408.82"/>
    <n v="0"/>
    <n v="130.82"/>
    <n v="11.84"/>
    <n v="1777.94"/>
    <x v="0"/>
    <x v="0"/>
    <x v="13"/>
    <s v="PA"/>
    <s v="United States"/>
    <s v="SELL00716"/>
    <n v="1635.2800000000002"/>
  </r>
  <r>
    <s v="ORD0023927"/>
    <x v="125"/>
    <s v="CUST033622"/>
    <x v="10"/>
    <s v="P00044"/>
    <x v="2"/>
    <x v="5"/>
    <x v="5"/>
    <n v="4"/>
    <n v="219.57"/>
    <n v="0"/>
    <n v="70.260000000000005"/>
    <n v="5.38"/>
    <n v="953.92"/>
    <x v="3"/>
    <x v="1"/>
    <x v="6"/>
    <s v="IL"/>
    <s v="United States"/>
    <s v="SELL00003"/>
    <n v="878.28"/>
  </r>
  <r>
    <s v="ORD0023928"/>
    <x v="1702"/>
    <s v="CUST028909"/>
    <x v="127"/>
    <s v="P00003"/>
    <x v="18"/>
    <x v="2"/>
    <x v="0"/>
    <n v="3"/>
    <n v="463.83"/>
    <n v="25"/>
    <n v="187.85"/>
    <n v="14.16"/>
    <n v="1245.6300000000001"/>
    <x v="0"/>
    <x v="3"/>
    <x v="16"/>
    <s v="TX"/>
    <s v="United States"/>
    <s v="SELL01641"/>
    <n v="1043.6200000000001"/>
  </r>
  <r>
    <s v="ORD0023929"/>
    <x v="166"/>
    <s v="CUST023974"/>
    <x v="64"/>
    <s v="P00019"/>
    <x v="22"/>
    <x v="5"/>
    <x v="4"/>
    <n v="3"/>
    <n v="207.85"/>
    <n v="0"/>
    <n v="112.24"/>
    <n v="0.66"/>
    <n v="736.45"/>
    <x v="1"/>
    <x v="3"/>
    <x v="1"/>
    <s v="TX"/>
    <s v="United States"/>
    <s v="SELL00260"/>
    <n v="623.55000000000007"/>
  </r>
  <r>
    <s v="ORD0023930"/>
    <x v="1346"/>
    <s v="CUST006839"/>
    <x v="195"/>
    <s v="P00022"/>
    <x v="28"/>
    <x v="3"/>
    <x v="8"/>
    <n v="1"/>
    <n v="211.98"/>
    <n v="0"/>
    <n v="16.96"/>
    <n v="3.02"/>
    <n v="231.96"/>
    <x v="1"/>
    <x v="0"/>
    <x v="0"/>
    <s v="DC"/>
    <s v="India"/>
    <s v="SELL01496"/>
    <n v="211.98"/>
  </r>
  <r>
    <s v="ORD0023931"/>
    <x v="1379"/>
    <s v="CUST032881"/>
    <x v="58"/>
    <s v="P00015"/>
    <x v="27"/>
    <x v="5"/>
    <x v="4"/>
    <n v="3"/>
    <n v="197.58"/>
    <n v="0"/>
    <n v="106.69"/>
    <n v="12.81"/>
    <n v="712.24"/>
    <x v="3"/>
    <x v="0"/>
    <x v="17"/>
    <s v="OH"/>
    <s v="United States"/>
    <s v="SELL01801"/>
    <n v="592.74"/>
  </r>
  <r>
    <s v="ORD0023932"/>
    <x v="1377"/>
    <s v="CUST037554"/>
    <x v="103"/>
    <s v="P00010"/>
    <x v="17"/>
    <x v="3"/>
    <x v="9"/>
    <n v="5"/>
    <n v="394.63"/>
    <n v="2"/>
    <n v="189.42"/>
    <n v="9.82"/>
    <n v="1777.76"/>
    <x v="3"/>
    <x v="0"/>
    <x v="16"/>
    <s v="TX"/>
    <s v="United States"/>
    <s v="SELL00757"/>
    <n v="1578.52"/>
  </r>
  <r>
    <s v="ORD0023933"/>
    <x v="926"/>
    <s v="CUST032554"/>
    <x v="186"/>
    <s v="P00038"/>
    <x v="47"/>
    <x v="4"/>
    <x v="3"/>
    <n v="2"/>
    <n v="121.24"/>
    <n v="0"/>
    <n v="29.1"/>
    <n v="8.49"/>
    <n v="280.07"/>
    <x v="2"/>
    <x v="0"/>
    <x v="8"/>
    <s v="TX"/>
    <s v="United States"/>
    <s v="SELL00686"/>
    <n v="242.48"/>
  </r>
  <r>
    <s v="ORD0023934"/>
    <x v="1631"/>
    <s v="CUST043682"/>
    <x v="31"/>
    <s v="P00043"/>
    <x v="43"/>
    <x v="5"/>
    <x v="3"/>
    <n v="4"/>
    <n v="393.39"/>
    <n v="0"/>
    <n v="0"/>
    <n v="14.55"/>
    <n v="1588.11"/>
    <x v="3"/>
    <x v="3"/>
    <x v="8"/>
    <s v="TX"/>
    <s v="Canada"/>
    <s v="SELL01232"/>
    <n v="1573.56"/>
  </r>
  <r>
    <s v="ORD0023935"/>
    <x v="888"/>
    <s v="CUST014645"/>
    <x v="147"/>
    <s v="P00011"/>
    <x v="38"/>
    <x v="1"/>
    <x v="1"/>
    <n v="4"/>
    <n v="62.45"/>
    <n v="0"/>
    <n v="29.98"/>
    <n v="13.23"/>
    <n v="293.01"/>
    <x v="0"/>
    <x v="0"/>
    <x v="6"/>
    <s v="IL"/>
    <s v="United States"/>
    <s v="SELL01066"/>
    <n v="249.79999999999998"/>
  </r>
  <r>
    <s v="ORD0023936"/>
    <x v="1164"/>
    <s v="CUST012240"/>
    <x v="19"/>
    <s v="P00027"/>
    <x v="35"/>
    <x v="2"/>
    <x v="5"/>
    <n v="5"/>
    <n v="357.53"/>
    <n v="15"/>
    <n v="75.98"/>
    <n v="9.4"/>
    <n v="1604.88"/>
    <x v="2"/>
    <x v="0"/>
    <x v="7"/>
    <s v="CO"/>
    <s v="India"/>
    <s v="SELL01782"/>
    <n v="1519.5"/>
  </r>
  <r>
    <s v="ORD0023937"/>
    <x v="1743"/>
    <s v="CUST009237"/>
    <x v="183"/>
    <s v="P00024"/>
    <x v="45"/>
    <x v="2"/>
    <x v="6"/>
    <n v="3"/>
    <n v="320.33"/>
    <n v="5"/>
    <n v="45.65"/>
    <n v="2.33"/>
    <n v="960.92"/>
    <x v="0"/>
    <x v="0"/>
    <x v="16"/>
    <s v="TX"/>
    <s v="United States"/>
    <s v="SELL01069"/>
    <n v="912.93999999999994"/>
  </r>
  <r>
    <s v="ORD0023938"/>
    <x v="1011"/>
    <s v="CUST021805"/>
    <x v="107"/>
    <s v="P00023"/>
    <x v="5"/>
    <x v="4"/>
    <x v="0"/>
    <n v="4"/>
    <n v="539.46"/>
    <n v="5"/>
    <n v="164"/>
    <n v="0.79"/>
    <n v="2214.7399999999998"/>
    <x v="4"/>
    <x v="0"/>
    <x v="8"/>
    <s v="TX"/>
    <s v="India"/>
    <s v="SELL01118"/>
    <n v="2049.9499999999998"/>
  </r>
  <r>
    <s v="ORD0023939"/>
    <x v="1317"/>
    <s v="CUST039904"/>
    <x v="66"/>
    <s v="P00042"/>
    <x v="11"/>
    <x v="0"/>
    <x v="3"/>
    <n v="1"/>
    <n v="341.93"/>
    <n v="5"/>
    <n v="16.239999999999998"/>
    <n v="14.96"/>
    <n v="356.03"/>
    <x v="5"/>
    <x v="0"/>
    <x v="11"/>
    <s v="WA"/>
    <s v="United States"/>
    <s v="SELL00837"/>
    <n v="324.83"/>
  </r>
  <r>
    <s v="ORD0023940"/>
    <x v="832"/>
    <s v="CUST030268"/>
    <x v="19"/>
    <s v="P00028"/>
    <x v="7"/>
    <x v="2"/>
    <x v="3"/>
    <n v="1"/>
    <n v="12.24"/>
    <n v="0"/>
    <n v="0.61"/>
    <n v="1.66"/>
    <n v="14.51"/>
    <x v="3"/>
    <x v="0"/>
    <x v="8"/>
    <s v="TX"/>
    <s v="United States"/>
    <s v="SELL01816"/>
    <n v="12.24"/>
  </r>
  <r>
    <s v="ORD0023941"/>
    <x v="363"/>
    <s v="CUST011795"/>
    <x v="111"/>
    <s v="P00029"/>
    <x v="4"/>
    <x v="1"/>
    <x v="4"/>
    <n v="4"/>
    <n v="282.14"/>
    <n v="15"/>
    <n v="0"/>
    <n v="7.61"/>
    <n v="966.89"/>
    <x v="4"/>
    <x v="0"/>
    <x v="1"/>
    <s v="TX"/>
    <s v="India"/>
    <s v="SELL00916"/>
    <n v="959.28"/>
  </r>
  <r>
    <s v="ORD0023942"/>
    <x v="1530"/>
    <s v="CUST023000"/>
    <x v="68"/>
    <s v="P00006"/>
    <x v="24"/>
    <x v="4"/>
    <x v="3"/>
    <n v="5"/>
    <n v="78.02"/>
    <n v="15"/>
    <n v="16.579999999999998"/>
    <n v="5.0599999999999996"/>
    <n v="353.22"/>
    <x v="1"/>
    <x v="0"/>
    <x v="13"/>
    <s v="PA"/>
    <s v="United States"/>
    <s v="SELL01540"/>
    <n v="331.58000000000004"/>
  </r>
  <r>
    <s v="ORD0023943"/>
    <x v="1038"/>
    <s v="CUST002851"/>
    <x v="33"/>
    <s v="P00024"/>
    <x v="45"/>
    <x v="0"/>
    <x v="0"/>
    <n v="3"/>
    <n v="178.53"/>
    <n v="0"/>
    <n v="42.85"/>
    <n v="8.6999999999999993"/>
    <n v="587.14"/>
    <x v="5"/>
    <x v="0"/>
    <x v="19"/>
    <s v="CA"/>
    <s v="United States"/>
    <s v="SELL01886"/>
    <n v="535.58999999999992"/>
  </r>
  <r>
    <s v="ORD0023944"/>
    <x v="526"/>
    <s v="CUST034642"/>
    <x v="120"/>
    <s v="P00012"/>
    <x v="30"/>
    <x v="3"/>
    <x v="3"/>
    <n v="3"/>
    <n v="124.69"/>
    <n v="2"/>
    <n v="35.909999999999997"/>
    <n v="7.3"/>
    <n v="342.47"/>
    <x v="0"/>
    <x v="0"/>
    <x v="1"/>
    <s v="TX"/>
    <s v="United States"/>
    <s v="SELL00529"/>
    <n v="299.26"/>
  </r>
  <r>
    <s v="ORD0023945"/>
    <x v="897"/>
    <s v="CUST006905"/>
    <x v="90"/>
    <s v="P00002"/>
    <x v="49"/>
    <x v="5"/>
    <x v="8"/>
    <n v="2"/>
    <n v="599.48"/>
    <n v="2"/>
    <n v="172.65"/>
    <n v="14.91"/>
    <n v="1146.73"/>
    <x v="3"/>
    <x v="3"/>
    <x v="10"/>
    <s v="NY"/>
    <s v="Canada"/>
    <s v="SELL01668"/>
    <n v="959.17"/>
  </r>
  <r>
    <s v="ORD0023946"/>
    <x v="759"/>
    <s v="CUST005718"/>
    <x v="145"/>
    <s v="P00024"/>
    <x v="45"/>
    <x v="1"/>
    <x v="8"/>
    <n v="1"/>
    <n v="456.51"/>
    <n v="2"/>
    <n v="18.260000000000002"/>
    <n v="4.58"/>
    <n v="388.05"/>
    <x v="3"/>
    <x v="3"/>
    <x v="12"/>
    <s v="IN"/>
    <s v="United States"/>
    <s v="SELL00755"/>
    <n v="365.21000000000004"/>
  </r>
  <r>
    <s v="ORD0023947"/>
    <x v="388"/>
    <s v="CUST008807"/>
    <x v="0"/>
    <s v="P00018"/>
    <x v="12"/>
    <x v="5"/>
    <x v="6"/>
    <n v="3"/>
    <n v="56.47"/>
    <n v="0"/>
    <n v="13.55"/>
    <n v="4.41"/>
    <n v="187.37"/>
    <x v="0"/>
    <x v="3"/>
    <x v="14"/>
    <s v="AZ"/>
    <s v="United States"/>
    <s v="SELL00739"/>
    <n v="169.41"/>
  </r>
  <r>
    <s v="ORD0023948"/>
    <x v="0"/>
    <s v="CUST035038"/>
    <x v="2"/>
    <s v="P00050"/>
    <x v="31"/>
    <x v="1"/>
    <x v="1"/>
    <n v="2"/>
    <n v="455.44"/>
    <n v="15"/>
    <n v="38.71"/>
    <n v="0.37"/>
    <n v="813.33"/>
    <x v="1"/>
    <x v="0"/>
    <x v="11"/>
    <s v="WA"/>
    <s v="Canada"/>
    <s v="SELL01507"/>
    <n v="774.25"/>
  </r>
  <r>
    <s v="ORD0023949"/>
    <x v="864"/>
    <s v="CUST029964"/>
    <x v="28"/>
    <s v="P00005"/>
    <x v="33"/>
    <x v="5"/>
    <x v="2"/>
    <n v="4"/>
    <n v="265.16000000000003"/>
    <n v="0"/>
    <n v="84.85"/>
    <n v="1.92"/>
    <n v="1147.4100000000001"/>
    <x v="4"/>
    <x v="0"/>
    <x v="17"/>
    <s v="OH"/>
    <s v="United States"/>
    <s v="SELL01584"/>
    <n v="1060.6400000000001"/>
  </r>
  <r>
    <s v="ORD0023950"/>
    <x v="842"/>
    <s v="CUST021169"/>
    <x v="100"/>
    <s v="P00049"/>
    <x v="32"/>
    <x v="5"/>
    <x v="4"/>
    <n v="5"/>
    <n v="495.34"/>
    <n v="5"/>
    <n v="423.52"/>
    <n v="12.82"/>
    <n v="2789.2"/>
    <x v="4"/>
    <x v="0"/>
    <x v="11"/>
    <s v="WA"/>
    <s v="United States"/>
    <s v="SELL00511"/>
    <n v="2352.8599999999997"/>
  </r>
  <r>
    <s v="ORD0023951"/>
    <x v="1463"/>
    <s v="CUST022220"/>
    <x v="144"/>
    <s v="P00014"/>
    <x v="0"/>
    <x v="2"/>
    <x v="9"/>
    <n v="2"/>
    <n v="116.57"/>
    <n v="5"/>
    <n v="17.72"/>
    <n v="0.84"/>
    <n v="240.04"/>
    <x v="3"/>
    <x v="4"/>
    <x v="16"/>
    <s v="TX"/>
    <s v="United States"/>
    <s v="SELL00422"/>
    <n v="221.48"/>
  </r>
  <r>
    <s v="ORD0023952"/>
    <x v="666"/>
    <s v="CUST036318"/>
    <x v="92"/>
    <s v="P00012"/>
    <x v="30"/>
    <x v="0"/>
    <x v="9"/>
    <n v="4"/>
    <n v="472.96"/>
    <n v="2"/>
    <n v="181.62"/>
    <n v="13.98"/>
    <n v="1709.07"/>
    <x v="3"/>
    <x v="0"/>
    <x v="6"/>
    <s v="IL"/>
    <s v="United States"/>
    <s v="SELL01184"/>
    <n v="1513.4699999999998"/>
  </r>
  <r>
    <s v="ORD0023953"/>
    <x v="1456"/>
    <s v="CUST003075"/>
    <x v="115"/>
    <s v="P00009"/>
    <x v="29"/>
    <x v="0"/>
    <x v="9"/>
    <n v="4"/>
    <n v="110.96"/>
    <n v="5"/>
    <n v="0"/>
    <n v="8.42"/>
    <n v="430.07"/>
    <x v="5"/>
    <x v="0"/>
    <x v="10"/>
    <s v="NY"/>
    <s v="United States"/>
    <s v="SELL00959"/>
    <n v="421.65"/>
  </r>
  <r>
    <s v="ORD0023954"/>
    <x v="649"/>
    <s v="CUST018536"/>
    <x v="185"/>
    <s v="P00020"/>
    <x v="48"/>
    <x v="4"/>
    <x v="2"/>
    <n v="1"/>
    <n v="444.13"/>
    <n v="15"/>
    <n v="30.2"/>
    <n v="11.89"/>
    <n v="419.6"/>
    <x v="5"/>
    <x v="0"/>
    <x v="9"/>
    <s v="FL"/>
    <s v="United States"/>
    <s v="SELL01206"/>
    <n v="377.51000000000005"/>
  </r>
  <r>
    <s v="ORD0023955"/>
    <x v="1560"/>
    <s v="CUST048480"/>
    <x v="95"/>
    <s v="P00017"/>
    <x v="41"/>
    <x v="3"/>
    <x v="3"/>
    <n v="2"/>
    <n v="465.23"/>
    <n v="5"/>
    <n v="106.07"/>
    <n v="6.66"/>
    <n v="996.67"/>
    <x v="4"/>
    <x v="0"/>
    <x v="5"/>
    <s v="CA"/>
    <s v="United States"/>
    <s v="SELL00087"/>
    <n v="883.94"/>
  </r>
  <r>
    <s v="ORD0023956"/>
    <x v="1633"/>
    <s v="CUST036507"/>
    <x v="118"/>
    <s v="P00043"/>
    <x v="43"/>
    <x v="4"/>
    <x v="9"/>
    <n v="1"/>
    <n v="236.24"/>
    <n v="2"/>
    <n v="22.68"/>
    <n v="9.39"/>
    <n v="221.06"/>
    <x v="1"/>
    <x v="1"/>
    <x v="11"/>
    <s v="WA"/>
    <s v="United Kingdom"/>
    <s v="SELL00968"/>
    <n v="188.99"/>
  </r>
  <r>
    <s v="ORD0023957"/>
    <x v="960"/>
    <s v="CUST033500"/>
    <x v="159"/>
    <s v="P00026"/>
    <x v="39"/>
    <x v="2"/>
    <x v="6"/>
    <n v="2"/>
    <n v="166.76"/>
    <n v="0"/>
    <n v="26.68"/>
    <n v="1.72"/>
    <n v="361.92"/>
    <x v="1"/>
    <x v="0"/>
    <x v="17"/>
    <s v="OH"/>
    <s v="United States"/>
    <s v="SELL00894"/>
    <n v="333.52"/>
  </r>
  <r>
    <s v="ORD0023958"/>
    <x v="156"/>
    <s v="CUST030162"/>
    <x v="47"/>
    <s v="P00019"/>
    <x v="22"/>
    <x v="1"/>
    <x v="8"/>
    <n v="2"/>
    <n v="321.95999999999998"/>
    <n v="0"/>
    <n v="51.51"/>
    <n v="6.33"/>
    <n v="701.76"/>
    <x v="1"/>
    <x v="0"/>
    <x v="0"/>
    <s v="DC"/>
    <s v="United Kingdom"/>
    <s v="SELL00321"/>
    <n v="643.91999999999996"/>
  </r>
  <r>
    <s v="ORD0023959"/>
    <x v="1314"/>
    <s v="CUST004085"/>
    <x v="196"/>
    <s v="P00002"/>
    <x v="49"/>
    <x v="2"/>
    <x v="8"/>
    <n v="1"/>
    <n v="250.94"/>
    <n v="15"/>
    <n v="25.6"/>
    <n v="2.2799999999999998"/>
    <n v="241.18"/>
    <x v="5"/>
    <x v="0"/>
    <x v="7"/>
    <s v="CO"/>
    <s v="United States"/>
    <s v="SELL01457"/>
    <n v="213.3"/>
  </r>
  <r>
    <s v="ORD0023960"/>
    <x v="1144"/>
    <s v="CUST029337"/>
    <x v="8"/>
    <s v="P00020"/>
    <x v="48"/>
    <x v="3"/>
    <x v="4"/>
    <n v="3"/>
    <n v="456.37"/>
    <n v="0"/>
    <n v="109.53"/>
    <n v="4.76"/>
    <n v="1483.4"/>
    <x v="3"/>
    <x v="4"/>
    <x v="14"/>
    <s v="AZ"/>
    <s v="United States"/>
    <s v="SELL00800"/>
    <n v="1369.1100000000001"/>
  </r>
  <r>
    <s v="ORD0023961"/>
    <x v="815"/>
    <s v="CUST024063"/>
    <x v="70"/>
    <s v="P00038"/>
    <x v="47"/>
    <x v="3"/>
    <x v="7"/>
    <n v="1"/>
    <n v="559.27"/>
    <n v="1"/>
    <n v="60.4"/>
    <n v="4.01"/>
    <n v="567.75"/>
    <x v="3"/>
    <x v="0"/>
    <x v="14"/>
    <s v="AZ"/>
    <s v="India"/>
    <s v="SELL00136"/>
    <n v="503.34000000000003"/>
  </r>
  <r>
    <s v="ORD0023962"/>
    <x v="1377"/>
    <s v="CUST024463"/>
    <x v="27"/>
    <s v="P00043"/>
    <x v="43"/>
    <x v="1"/>
    <x v="2"/>
    <n v="5"/>
    <n v="224.54"/>
    <n v="1"/>
    <n v="121.25"/>
    <n v="13.03"/>
    <n v="1144.71"/>
    <x v="0"/>
    <x v="0"/>
    <x v="19"/>
    <s v="CA"/>
    <s v="Canada"/>
    <s v="SELL01194"/>
    <n v="1010.4300000000001"/>
  </r>
  <r>
    <s v="ORD0023963"/>
    <x v="1094"/>
    <s v="CUST040429"/>
    <x v="35"/>
    <s v="P00038"/>
    <x v="47"/>
    <x v="1"/>
    <x v="5"/>
    <n v="1"/>
    <n v="54.33"/>
    <n v="3"/>
    <n v="1.9"/>
    <n v="0.18"/>
    <n v="40.11"/>
    <x v="5"/>
    <x v="3"/>
    <x v="14"/>
    <s v="AZ"/>
    <s v="India"/>
    <s v="SELL00522"/>
    <n v="38.03"/>
  </r>
  <r>
    <s v="ORD0023964"/>
    <x v="853"/>
    <s v="CUST035568"/>
    <x v="62"/>
    <s v="P00029"/>
    <x v="4"/>
    <x v="5"/>
    <x v="8"/>
    <n v="1"/>
    <n v="376.65"/>
    <n v="1"/>
    <n v="27.12"/>
    <n v="5.09"/>
    <n v="371.2"/>
    <x v="4"/>
    <x v="0"/>
    <x v="7"/>
    <s v="CO"/>
    <s v="United States"/>
    <s v="SELL01169"/>
    <n v="338.99"/>
  </r>
  <r>
    <s v="ORD0023965"/>
    <x v="687"/>
    <s v="CUST046107"/>
    <x v="195"/>
    <s v="P00015"/>
    <x v="27"/>
    <x v="0"/>
    <x v="6"/>
    <n v="2"/>
    <n v="565.52"/>
    <n v="0"/>
    <n v="56.55"/>
    <n v="0.38"/>
    <n v="1187.97"/>
    <x v="1"/>
    <x v="0"/>
    <x v="17"/>
    <s v="OH"/>
    <s v="United States"/>
    <s v="SELL00983"/>
    <n v="1131.04"/>
  </r>
  <r>
    <s v="ORD0023966"/>
    <x v="369"/>
    <s v="CUST036623"/>
    <x v="142"/>
    <s v="P00034"/>
    <x v="44"/>
    <x v="2"/>
    <x v="3"/>
    <n v="1"/>
    <n v="39.99"/>
    <n v="1"/>
    <n v="1.8"/>
    <n v="5.56"/>
    <n v="43.35"/>
    <x v="1"/>
    <x v="0"/>
    <x v="15"/>
    <s v="CA"/>
    <s v="India"/>
    <s v="SELL00750"/>
    <n v="35.99"/>
  </r>
  <r>
    <s v="ORD0023967"/>
    <x v="328"/>
    <s v="CUST002206"/>
    <x v="117"/>
    <s v="P00048"/>
    <x v="42"/>
    <x v="4"/>
    <x v="5"/>
    <n v="3"/>
    <n v="226.47"/>
    <n v="1"/>
    <n v="30.57"/>
    <n v="10.5"/>
    <n v="652.54"/>
    <x v="3"/>
    <x v="0"/>
    <x v="4"/>
    <s v="TX"/>
    <s v="United States"/>
    <s v="SELL00315"/>
    <n v="611.46999999999991"/>
  </r>
  <r>
    <s v="ORD0023968"/>
    <x v="357"/>
    <s v="CUST046795"/>
    <x v="87"/>
    <s v="P00028"/>
    <x v="7"/>
    <x v="1"/>
    <x v="0"/>
    <n v="1"/>
    <n v="236.24"/>
    <n v="0"/>
    <n v="42.52"/>
    <n v="9.4700000000000006"/>
    <n v="288.23"/>
    <x v="3"/>
    <x v="0"/>
    <x v="17"/>
    <s v="OH"/>
    <s v="Australia"/>
    <s v="SELL00084"/>
    <n v="236.23999999999998"/>
  </r>
  <r>
    <s v="ORD0023969"/>
    <x v="1473"/>
    <s v="CUST027323"/>
    <x v="34"/>
    <s v="P00010"/>
    <x v="17"/>
    <x v="4"/>
    <x v="4"/>
    <n v="5"/>
    <n v="34.31"/>
    <n v="5"/>
    <n v="19.559999999999999"/>
    <n v="2.1"/>
    <n v="184.63"/>
    <x v="3"/>
    <x v="3"/>
    <x v="16"/>
    <s v="TX"/>
    <s v="United States"/>
    <s v="SELL00131"/>
    <n v="162.97"/>
  </r>
  <r>
    <s v="ORD0023970"/>
    <x v="489"/>
    <s v="CUST018349"/>
    <x v="100"/>
    <s v="P00008"/>
    <x v="20"/>
    <x v="0"/>
    <x v="3"/>
    <n v="3"/>
    <n v="381.34"/>
    <n v="15"/>
    <n v="48.62"/>
    <n v="14.86"/>
    <n v="1035.9000000000001"/>
    <x v="0"/>
    <x v="0"/>
    <x v="8"/>
    <s v="TX"/>
    <s v="United States"/>
    <s v="SELL00026"/>
    <n v="972.42000000000007"/>
  </r>
  <r>
    <s v="ORD0023971"/>
    <x v="1545"/>
    <s v="CUST033973"/>
    <x v="135"/>
    <s v="P00001"/>
    <x v="9"/>
    <x v="2"/>
    <x v="6"/>
    <n v="4"/>
    <n v="152.12"/>
    <n v="1"/>
    <n v="27.38"/>
    <n v="4.4000000000000004"/>
    <n v="579.41"/>
    <x v="3"/>
    <x v="0"/>
    <x v="7"/>
    <s v="CO"/>
    <s v="United States"/>
    <s v="SELL00662"/>
    <n v="547.63"/>
  </r>
  <r>
    <s v="ORD0023972"/>
    <x v="1520"/>
    <s v="CUST044892"/>
    <x v="128"/>
    <s v="P00041"/>
    <x v="3"/>
    <x v="1"/>
    <x v="6"/>
    <n v="1"/>
    <n v="404.61"/>
    <n v="2"/>
    <n v="38.840000000000003"/>
    <n v="9.69"/>
    <n v="372.22"/>
    <x v="3"/>
    <x v="0"/>
    <x v="11"/>
    <s v="WA"/>
    <s v="United States"/>
    <s v="SELL01433"/>
    <n v="323.69000000000005"/>
  </r>
  <r>
    <s v="ORD0023973"/>
    <x v="749"/>
    <s v="CUST011464"/>
    <x v="59"/>
    <s v="P00023"/>
    <x v="5"/>
    <x v="4"/>
    <x v="5"/>
    <n v="2"/>
    <n v="227.6"/>
    <n v="0"/>
    <n v="0"/>
    <n v="3.62"/>
    <n v="458.82"/>
    <x v="0"/>
    <x v="0"/>
    <x v="18"/>
    <s v="CA"/>
    <s v="Canada"/>
    <s v="SELL01409"/>
    <n v="455.2"/>
  </r>
  <r>
    <s v="ORD0023974"/>
    <x v="463"/>
    <s v="CUST039357"/>
    <x v="137"/>
    <s v="P00003"/>
    <x v="18"/>
    <x v="0"/>
    <x v="1"/>
    <n v="3"/>
    <n v="251.19"/>
    <n v="0"/>
    <n v="37.68"/>
    <n v="7.31"/>
    <n v="798.56"/>
    <x v="1"/>
    <x v="4"/>
    <x v="8"/>
    <s v="TX"/>
    <s v="United States"/>
    <s v="SELL00061"/>
    <n v="753.57"/>
  </r>
  <r>
    <s v="ORD0023975"/>
    <x v="1573"/>
    <s v="CUST012555"/>
    <x v="141"/>
    <s v="P00006"/>
    <x v="24"/>
    <x v="5"/>
    <x v="4"/>
    <n v="4"/>
    <n v="500.46"/>
    <n v="1"/>
    <n v="216.2"/>
    <n v="8.98"/>
    <n v="2026.84"/>
    <x v="3"/>
    <x v="0"/>
    <x v="18"/>
    <s v="CA"/>
    <s v="India"/>
    <s v="SELL01319"/>
    <n v="1801.6599999999999"/>
  </r>
  <r>
    <s v="ORD0023976"/>
    <x v="786"/>
    <s v="CUST020558"/>
    <x v="137"/>
    <s v="P00020"/>
    <x v="48"/>
    <x v="5"/>
    <x v="3"/>
    <n v="5"/>
    <n v="240.74"/>
    <n v="5"/>
    <n v="91.48"/>
    <n v="12.78"/>
    <n v="1247.78"/>
    <x v="3"/>
    <x v="0"/>
    <x v="1"/>
    <s v="TX"/>
    <s v="United States"/>
    <s v="SELL01258"/>
    <n v="1143.52"/>
  </r>
  <r>
    <s v="ORD0023977"/>
    <x v="1773"/>
    <s v="CUST016051"/>
    <x v="186"/>
    <s v="P00028"/>
    <x v="7"/>
    <x v="2"/>
    <x v="4"/>
    <n v="5"/>
    <n v="493.27"/>
    <n v="0"/>
    <n v="0"/>
    <n v="14.21"/>
    <n v="2480.56"/>
    <x v="4"/>
    <x v="0"/>
    <x v="14"/>
    <s v="AZ"/>
    <s v="Canada"/>
    <s v="SELL01994"/>
    <n v="2466.35"/>
  </r>
  <r>
    <s v="ORD0023978"/>
    <x v="659"/>
    <s v="CUST042710"/>
    <x v="46"/>
    <s v="P00026"/>
    <x v="39"/>
    <x v="0"/>
    <x v="8"/>
    <n v="3"/>
    <n v="473.94"/>
    <n v="5"/>
    <n v="108.06"/>
    <n v="13.59"/>
    <n v="1472.38"/>
    <x v="5"/>
    <x v="0"/>
    <x v="7"/>
    <s v="CO"/>
    <s v="United States"/>
    <s v="SELL01630"/>
    <n v="1350.7300000000002"/>
  </r>
  <r>
    <s v="ORD0023979"/>
    <x v="1079"/>
    <s v="CUST038090"/>
    <x v="145"/>
    <s v="P00017"/>
    <x v="41"/>
    <x v="5"/>
    <x v="1"/>
    <n v="4"/>
    <n v="116.9"/>
    <n v="0"/>
    <n v="37.409999999999997"/>
    <n v="14.39"/>
    <n v="519.4"/>
    <x v="1"/>
    <x v="0"/>
    <x v="5"/>
    <s v="CA"/>
    <s v="United States"/>
    <s v="SELL00294"/>
    <n v="467.6"/>
  </r>
  <r>
    <s v="ORD0023980"/>
    <x v="0"/>
    <s v="CUST004324"/>
    <x v="191"/>
    <s v="P00009"/>
    <x v="29"/>
    <x v="5"/>
    <x v="4"/>
    <n v="5"/>
    <n v="571.39"/>
    <n v="2"/>
    <n v="411.4"/>
    <n v="14.31"/>
    <n v="2711.27"/>
    <x v="3"/>
    <x v="2"/>
    <x v="6"/>
    <s v="IL"/>
    <s v="United States"/>
    <s v="SELL00508"/>
    <n v="2285.56"/>
  </r>
  <r>
    <s v="ORD0023981"/>
    <x v="1299"/>
    <s v="CUST028071"/>
    <x v="59"/>
    <s v="P00007"/>
    <x v="40"/>
    <x v="3"/>
    <x v="9"/>
    <n v="3"/>
    <n v="157.16999999999999"/>
    <n v="0"/>
    <n v="37.72"/>
    <n v="14.25"/>
    <n v="523.48"/>
    <x v="0"/>
    <x v="0"/>
    <x v="10"/>
    <s v="NY"/>
    <s v="United States"/>
    <s v="SELL00020"/>
    <n v="471.51"/>
  </r>
  <r>
    <s v="ORD0023982"/>
    <x v="112"/>
    <s v="CUST013336"/>
    <x v="72"/>
    <s v="P00026"/>
    <x v="39"/>
    <x v="5"/>
    <x v="8"/>
    <n v="3"/>
    <n v="331.42"/>
    <n v="0"/>
    <n v="178.97"/>
    <n v="3.3"/>
    <n v="1176.53"/>
    <x v="1"/>
    <x v="3"/>
    <x v="19"/>
    <s v="CA"/>
    <s v="United States"/>
    <s v="SELL01523"/>
    <n v="994.26"/>
  </r>
  <r>
    <s v="ORD0023983"/>
    <x v="720"/>
    <s v="CUST024198"/>
    <x v="88"/>
    <s v="P00045"/>
    <x v="23"/>
    <x v="5"/>
    <x v="4"/>
    <n v="2"/>
    <n v="30.52"/>
    <n v="5"/>
    <n v="6.96"/>
    <n v="3.96"/>
    <n v="68.91"/>
    <x v="5"/>
    <x v="0"/>
    <x v="5"/>
    <s v="CA"/>
    <s v="United States"/>
    <s v="SELL00389"/>
    <n v="57.99"/>
  </r>
  <r>
    <s v="ORD0023984"/>
    <x v="663"/>
    <s v="CUST043414"/>
    <x v="79"/>
    <s v="P00041"/>
    <x v="3"/>
    <x v="5"/>
    <x v="0"/>
    <n v="2"/>
    <n v="451.58"/>
    <n v="1"/>
    <n v="40.64"/>
    <n v="0.77"/>
    <n v="854.25"/>
    <x v="1"/>
    <x v="3"/>
    <x v="13"/>
    <s v="PA"/>
    <s v="United States"/>
    <s v="SELL00336"/>
    <n v="812.84"/>
  </r>
  <r>
    <s v="ORD0023985"/>
    <x v="430"/>
    <s v="CUST040764"/>
    <x v="42"/>
    <s v="P00029"/>
    <x v="4"/>
    <x v="2"/>
    <x v="8"/>
    <n v="1"/>
    <n v="266.35000000000002"/>
    <n v="5"/>
    <n v="20.239999999999998"/>
    <n v="1.96"/>
    <n v="275.23"/>
    <x v="2"/>
    <x v="3"/>
    <x v="14"/>
    <s v="AZ"/>
    <s v="United States"/>
    <s v="SELL00452"/>
    <n v="253.03000000000003"/>
  </r>
  <r>
    <s v="ORD0023986"/>
    <x v="1378"/>
    <s v="CUST015764"/>
    <x v="42"/>
    <s v="P00017"/>
    <x v="41"/>
    <x v="3"/>
    <x v="8"/>
    <n v="3"/>
    <n v="186.24"/>
    <n v="0"/>
    <n v="67.05"/>
    <n v="12.66"/>
    <n v="638.42999999999995"/>
    <x v="0"/>
    <x v="0"/>
    <x v="11"/>
    <s v="WA"/>
    <s v="United States"/>
    <s v="SELL01872"/>
    <n v="558.72"/>
  </r>
  <r>
    <s v="ORD0023987"/>
    <x v="673"/>
    <s v="CUST011275"/>
    <x v="165"/>
    <s v="P00006"/>
    <x v="24"/>
    <x v="3"/>
    <x v="3"/>
    <n v="5"/>
    <n v="382.67"/>
    <n v="0"/>
    <n v="95.67"/>
    <n v="0.43"/>
    <n v="2009.45"/>
    <x v="2"/>
    <x v="1"/>
    <x v="4"/>
    <s v="TX"/>
    <s v="India"/>
    <s v="SELL01334"/>
    <n v="1913.35"/>
  </r>
  <r>
    <s v="ORD0023988"/>
    <x v="1528"/>
    <s v="CUST039715"/>
    <x v="79"/>
    <s v="P00022"/>
    <x v="28"/>
    <x v="1"/>
    <x v="9"/>
    <n v="1"/>
    <n v="508.63"/>
    <n v="15"/>
    <n v="21.62"/>
    <n v="4.78"/>
    <n v="458.74"/>
    <x v="3"/>
    <x v="0"/>
    <x v="19"/>
    <s v="CA"/>
    <s v="United States"/>
    <s v="SELL01937"/>
    <n v="432.34000000000003"/>
  </r>
  <r>
    <s v="ORD0023989"/>
    <x v="375"/>
    <s v="CUST049059"/>
    <x v="21"/>
    <s v="P00004"/>
    <x v="37"/>
    <x v="0"/>
    <x v="3"/>
    <n v="1"/>
    <n v="38.090000000000003"/>
    <n v="5"/>
    <n v="6.51"/>
    <n v="4.7699999999999996"/>
    <n v="47.47"/>
    <x v="3"/>
    <x v="0"/>
    <x v="12"/>
    <s v="IN"/>
    <s v="United States"/>
    <s v="SELL00673"/>
    <n v="36.190000000000005"/>
  </r>
  <r>
    <s v="ORD0023990"/>
    <x v="1423"/>
    <s v="CUST033857"/>
    <x v="77"/>
    <s v="P00029"/>
    <x v="4"/>
    <x v="2"/>
    <x v="1"/>
    <n v="5"/>
    <n v="202.28"/>
    <n v="0"/>
    <n v="80.91"/>
    <n v="0.88"/>
    <n v="1093.19"/>
    <x v="3"/>
    <x v="0"/>
    <x v="12"/>
    <s v="IN"/>
    <s v="United States"/>
    <s v="SELL01758"/>
    <n v="1011.4"/>
  </r>
  <r>
    <s v="ORD0023991"/>
    <x v="1814"/>
    <s v="CUST044394"/>
    <x v="78"/>
    <s v="P00002"/>
    <x v="49"/>
    <x v="4"/>
    <x v="1"/>
    <n v="5"/>
    <n v="205.01"/>
    <n v="2"/>
    <n v="98.4"/>
    <n v="1.61"/>
    <n v="920.05"/>
    <x v="1"/>
    <x v="2"/>
    <x v="1"/>
    <s v="TX"/>
    <s v="United States"/>
    <s v="SELL00567"/>
    <n v="820.04"/>
  </r>
  <r>
    <s v="ORD0023992"/>
    <x v="1171"/>
    <s v="CUST038746"/>
    <x v="61"/>
    <s v="P00008"/>
    <x v="20"/>
    <x v="1"/>
    <x v="6"/>
    <n v="3"/>
    <n v="550.71"/>
    <n v="1"/>
    <n v="118.95"/>
    <n v="10.5"/>
    <n v="1616.37"/>
    <x v="1"/>
    <x v="2"/>
    <x v="1"/>
    <s v="TX"/>
    <s v="United States"/>
    <s v="SELL01436"/>
    <n v="1486.9199999999998"/>
  </r>
  <r>
    <s v="ORD0023993"/>
    <x v="540"/>
    <s v="CUST033858"/>
    <x v="106"/>
    <s v="P00025"/>
    <x v="14"/>
    <x v="1"/>
    <x v="9"/>
    <n v="1"/>
    <n v="369.73"/>
    <n v="2"/>
    <n v="0"/>
    <n v="9.85"/>
    <n v="305.63"/>
    <x v="1"/>
    <x v="1"/>
    <x v="7"/>
    <s v="CO"/>
    <s v="United States"/>
    <s v="SELL01454"/>
    <n v="295.77999999999997"/>
  </r>
  <r>
    <s v="ORD0023994"/>
    <x v="1645"/>
    <s v="CUST039342"/>
    <x v="3"/>
    <s v="P00006"/>
    <x v="24"/>
    <x v="2"/>
    <x v="1"/>
    <n v="4"/>
    <n v="480.78"/>
    <n v="15"/>
    <n v="196.16"/>
    <n v="5.76"/>
    <n v="1836.57"/>
    <x v="3"/>
    <x v="2"/>
    <x v="13"/>
    <s v="PA"/>
    <s v="Canada"/>
    <s v="SELL00318"/>
    <n v="1634.6499999999999"/>
  </r>
  <r>
    <s v="ORD0023995"/>
    <x v="1019"/>
    <s v="CUST027269"/>
    <x v="176"/>
    <s v="P00012"/>
    <x v="30"/>
    <x v="5"/>
    <x v="5"/>
    <n v="4"/>
    <n v="391.59"/>
    <n v="2"/>
    <n v="62.65"/>
    <n v="2.4500000000000002"/>
    <n v="1318.19"/>
    <x v="4"/>
    <x v="0"/>
    <x v="11"/>
    <s v="WA"/>
    <s v="United States"/>
    <s v="SELL00332"/>
    <n v="1253.0899999999999"/>
  </r>
  <r>
    <s v="ORD0023996"/>
    <x v="278"/>
    <s v="CUST017063"/>
    <x v="86"/>
    <s v="P00007"/>
    <x v="40"/>
    <x v="1"/>
    <x v="4"/>
    <n v="3"/>
    <n v="449"/>
    <n v="2"/>
    <n v="129.31"/>
    <n v="2.59"/>
    <n v="1209.5"/>
    <x v="0"/>
    <x v="0"/>
    <x v="11"/>
    <s v="WA"/>
    <s v="United States"/>
    <s v="SELL00701"/>
    <n v="1077.6000000000001"/>
  </r>
  <r>
    <s v="ORD0023997"/>
    <x v="1016"/>
    <s v="CUST024655"/>
    <x v="148"/>
    <s v="P00022"/>
    <x v="28"/>
    <x v="5"/>
    <x v="2"/>
    <n v="3"/>
    <n v="478.87"/>
    <n v="15"/>
    <n v="61.06"/>
    <n v="10.18"/>
    <n v="1292.3599999999999"/>
    <x v="5"/>
    <x v="0"/>
    <x v="17"/>
    <s v="OH"/>
    <s v="India"/>
    <s v="SELL01641"/>
    <n v="1221.1199999999999"/>
  </r>
  <r>
    <s v="ORD0023998"/>
    <x v="849"/>
    <s v="CUST031701"/>
    <x v="94"/>
    <s v="P00028"/>
    <x v="7"/>
    <x v="3"/>
    <x v="5"/>
    <n v="5"/>
    <n v="374.17"/>
    <n v="25"/>
    <n v="70.16"/>
    <n v="10.95"/>
    <n v="1484.25"/>
    <x v="0"/>
    <x v="0"/>
    <x v="8"/>
    <s v="TX"/>
    <s v="United States"/>
    <s v="SELL01207"/>
    <n v="1403.1399999999999"/>
  </r>
  <r>
    <s v="ORD0023999"/>
    <x v="406"/>
    <s v="CUST045789"/>
    <x v="143"/>
    <s v="P00003"/>
    <x v="18"/>
    <x v="2"/>
    <x v="6"/>
    <n v="5"/>
    <n v="206.99"/>
    <n v="1"/>
    <n v="74.52"/>
    <n v="13.25"/>
    <n v="1019.22"/>
    <x v="2"/>
    <x v="0"/>
    <x v="2"/>
    <s v="TX"/>
    <s v="United States"/>
    <s v="SELL01697"/>
    <n v="931.45"/>
  </r>
  <r>
    <s v="ORD0024000"/>
    <x v="154"/>
    <s v="CUST009651"/>
    <x v="143"/>
    <s v="P00042"/>
    <x v="11"/>
    <x v="1"/>
    <x v="3"/>
    <n v="3"/>
    <n v="299.77"/>
    <n v="5"/>
    <n v="68.349999999999994"/>
    <n v="6.78"/>
    <n v="929.47"/>
    <x v="1"/>
    <x v="0"/>
    <x v="19"/>
    <s v="CA"/>
    <s v="United States"/>
    <s v="SELL01517"/>
    <n v="854.34"/>
  </r>
  <r>
    <s v="ORD0024001"/>
    <x v="1108"/>
    <s v="CUST002453"/>
    <x v="136"/>
    <s v="P00010"/>
    <x v="17"/>
    <x v="0"/>
    <x v="7"/>
    <n v="4"/>
    <n v="470.95"/>
    <n v="0"/>
    <n v="94.19"/>
    <n v="3.96"/>
    <n v="1981.95"/>
    <x v="3"/>
    <x v="0"/>
    <x v="14"/>
    <s v="AZ"/>
    <s v="India"/>
    <s v="SELL01830"/>
    <n v="1883.8"/>
  </r>
  <r>
    <s v="ORD0024002"/>
    <x v="1566"/>
    <s v="CUST044198"/>
    <x v="187"/>
    <s v="P00044"/>
    <x v="2"/>
    <x v="0"/>
    <x v="5"/>
    <n v="1"/>
    <n v="104.7"/>
    <n v="15"/>
    <n v="4.45"/>
    <n v="10.64"/>
    <n v="104.08"/>
    <x v="3"/>
    <x v="2"/>
    <x v="0"/>
    <s v="DC"/>
    <s v="United States"/>
    <s v="SELL01110"/>
    <n v="88.99"/>
  </r>
  <r>
    <s v="ORD0024003"/>
    <x v="726"/>
    <s v="CUST031220"/>
    <x v="4"/>
    <s v="P00032"/>
    <x v="26"/>
    <x v="2"/>
    <x v="2"/>
    <n v="2"/>
    <n v="246.19"/>
    <n v="5"/>
    <n v="23.39"/>
    <n v="3.06"/>
    <n v="494.21"/>
    <x v="0"/>
    <x v="3"/>
    <x v="12"/>
    <s v="IN"/>
    <s v="United States"/>
    <s v="SELL01242"/>
    <n v="467.76"/>
  </r>
  <r>
    <s v="ORD0024004"/>
    <x v="982"/>
    <s v="CUST015780"/>
    <x v="106"/>
    <s v="P00017"/>
    <x v="41"/>
    <x v="4"/>
    <x v="2"/>
    <n v="1"/>
    <n v="37.24"/>
    <n v="0"/>
    <n v="4.47"/>
    <n v="5.88"/>
    <n v="47.59"/>
    <x v="4"/>
    <x v="0"/>
    <x v="15"/>
    <s v="CA"/>
    <s v="United Kingdom"/>
    <s v="SELL00575"/>
    <n v="37.24"/>
  </r>
  <r>
    <s v="ORD0024005"/>
    <x v="284"/>
    <s v="CUST020238"/>
    <x v="108"/>
    <s v="P00016"/>
    <x v="34"/>
    <x v="2"/>
    <x v="0"/>
    <n v="2"/>
    <n v="319.47000000000003"/>
    <n v="0"/>
    <n v="31.95"/>
    <n v="9.5500000000000007"/>
    <n v="680.44"/>
    <x v="3"/>
    <x v="0"/>
    <x v="3"/>
    <s v="NC"/>
    <s v="United States"/>
    <s v="SELL01992"/>
    <n v="638.94000000000005"/>
  </r>
  <r>
    <s v="ORD0024006"/>
    <x v="513"/>
    <s v="CUST035233"/>
    <x v="14"/>
    <s v="P00043"/>
    <x v="43"/>
    <x v="3"/>
    <x v="0"/>
    <n v="2"/>
    <n v="292.12"/>
    <n v="15"/>
    <n v="59.59"/>
    <n v="14.87"/>
    <n v="571.05999999999995"/>
    <x v="0"/>
    <x v="0"/>
    <x v="2"/>
    <s v="TX"/>
    <s v="India"/>
    <s v="SELL00791"/>
    <n v="496.59999999999991"/>
  </r>
  <r>
    <s v="ORD0024007"/>
    <x v="566"/>
    <s v="CUST023063"/>
    <x v="44"/>
    <s v="P00039"/>
    <x v="15"/>
    <x v="1"/>
    <x v="8"/>
    <n v="4"/>
    <n v="474.07"/>
    <n v="2"/>
    <n v="75.849999999999994"/>
    <n v="12.26"/>
    <n v="1605.13"/>
    <x v="0"/>
    <x v="0"/>
    <x v="1"/>
    <s v="TX"/>
    <s v="United States"/>
    <s v="SELL01651"/>
    <n v="1517.0200000000002"/>
  </r>
  <r>
    <s v="ORD0024008"/>
    <x v="1435"/>
    <s v="CUST045128"/>
    <x v="135"/>
    <s v="P00043"/>
    <x v="43"/>
    <x v="4"/>
    <x v="3"/>
    <n v="4"/>
    <n v="405.56"/>
    <n v="0"/>
    <n v="129.78"/>
    <n v="7.36"/>
    <n v="1759.38"/>
    <x v="0"/>
    <x v="1"/>
    <x v="12"/>
    <s v="IN"/>
    <s v="United States"/>
    <s v="SELL00338"/>
    <n v="1622.2400000000002"/>
  </r>
  <r>
    <s v="ORD0024009"/>
    <x v="1734"/>
    <s v="CUST023764"/>
    <x v="60"/>
    <s v="P00032"/>
    <x v="26"/>
    <x v="4"/>
    <x v="7"/>
    <n v="1"/>
    <n v="278.11"/>
    <n v="0"/>
    <n v="50.06"/>
    <n v="8.5"/>
    <n v="336.67"/>
    <x v="3"/>
    <x v="0"/>
    <x v="2"/>
    <s v="TX"/>
    <s v="Canada"/>
    <s v="SELL01450"/>
    <n v="278.11"/>
  </r>
  <r>
    <s v="ORD0024010"/>
    <x v="329"/>
    <s v="CUST049318"/>
    <x v="184"/>
    <s v="P00026"/>
    <x v="39"/>
    <x v="4"/>
    <x v="1"/>
    <n v="3"/>
    <n v="319.39999999999998"/>
    <n v="15"/>
    <n v="0"/>
    <n v="2.5"/>
    <n v="816.97"/>
    <x v="1"/>
    <x v="3"/>
    <x v="9"/>
    <s v="FL"/>
    <s v="United States"/>
    <s v="SELL01009"/>
    <n v="814.47"/>
  </r>
  <r>
    <s v="ORD0024011"/>
    <x v="465"/>
    <s v="CUST036655"/>
    <x v="52"/>
    <s v="P00041"/>
    <x v="3"/>
    <x v="3"/>
    <x v="3"/>
    <n v="4"/>
    <n v="82.93"/>
    <n v="1"/>
    <n v="0"/>
    <n v="9.33"/>
    <n v="307.88"/>
    <x v="1"/>
    <x v="0"/>
    <x v="11"/>
    <s v="WA"/>
    <s v="Canada"/>
    <s v="SELL00172"/>
    <n v="298.55"/>
  </r>
  <r>
    <s v="ORD0024012"/>
    <x v="625"/>
    <s v="CUST024294"/>
    <x v="65"/>
    <s v="P00009"/>
    <x v="29"/>
    <x v="3"/>
    <x v="7"/>
    <n v="1"/>
    <n v="484.08"/>
    <n v="0"/>
    <n v="0"/>
    <n v="14.83"/>
    <n v="498.91"/>
    <x v="4"/>
    <x v="0"/>
    <x v="7"/>
    <s v="CO"/>
    <s v="United States"/>
    <s v="SELL01563"/>
    <n v="484.08000000000004"/>
  </r>
  <r>
    <s v="ORD0024013"/>
    <x v="127"/>
    <s v="CUST027434"/>
    <x v="178"/>
    <s v="P00002"/>
    <x v="49"/>
    <x v="1"/>
    <x v="6"/>
    <n v="5"/>
    <n v="41.75"/>
    <n v="0"/>
    <n v="16.7"/>
    <n v="0.56999999999999995"/>
    <n v="226.02"/>
    <x v="3"/>
    <x v="0"/>
    <x v="17"/>
    <s v="OH"/>
    <s v="India"/>
    <s v="SELL01239"/>
    <n v="208.75000000000003"/>
  </r>
  <r>
    <s v="ORD0024014"/>
    <x v="979"/>
    <s v="CUST037188"/>
    <x v="83"/>
    <s v="P00017"/>
    <x v="41"/>
    <x v="5"/>
    <x v="7"/>
    <n v="4"/>
    <n v="190.65"/>
    <n v="0"/>
    <n v="38.130000000000003"/>
    <n v="1.66"/>
    <n v="802.39"/>
    <x v="5"/>
    <x v="0"/>
    <x v="12"/>
    <s v="IN"/>
    <s v="United States"/>
    <s v="SELL00140"/>
    <n v="762.6"/>
  </r>
  <r>
    <s v="ORD0024015"/>
    <x v="1150"/>
    <s v="CUST042958"/>
    <x v="135"/>
    <s v="P00005"/>
    <x v="33"/>
    <x v="5"/>
    <x v="7"/>
    <n v="4"/>
    <n v="535.44000000000005"/>
    <n v="15"/>
    <n v="218.46"/>
    <n v="8.06"/>
    <n v="2047.02"/>
    <x v="5"/>
    <x v="3"/>
    <x v="17"/>
    <s v="OH"/>
    <s v="Canada"/>
    <s v="SELL01051"/>
    <n v="1820.5"/>
  </r>
  <r>
    <s v="ORD0024016"/>
    <x v="1445"/>
    <s v="CUST006860"/>
    <x v="0"/>
    <s v="P00015"/>
    <x v="27"/>
    <x v="5"/>
    <x v="8"/>
    <n v="5"/>
    <n v="529.80999999999995"/>
    <n v="25"/>
    <n v="158.94"/>
    <n v="6.5"/>
    <n v="2152.23"/>
    <x v="5"/>
    <x v="0"/>
    <x v="9"/>
    <s v="FL"/>
    <s v="United States"/>
    <s v="SELL01615"/>
    <n v="1986.79"/>
  </r>
  <r>
    <s v="ORD0024017"/>
    <x v="168"/>
    <s v="CUST026137"/>
    <x v="82"/>
    <s v="P00008"/>
    <x v="20"/>
    <x v="4"/>
    <x v="4"/>
    <n v="5"/>
    <n v="155.19999999999999"/>
    <n v="0"/>
    <n v="0"/>
    <n v="5.15"/>
    <n v="781.15"/>
    <x v="5"/>
    <x v="0"/>
    <x v="1"/>
    <s v="TX"/>
    <s v="United States"/>
    <s v="SELL01491"/>
    <n v="776"/>
  </r>
  <r>
    <s v="ORD0024018"/>
    <x v="1170"/>
    <s v="CUST038516"/>
    <x v="40"/>
    <s v="P00009"/>
    <x v="29"/>
    <x v="3"/>
    <x v="6"/>
    <n v="2"/>
    <n v="579.21"/>
    <n v="0"/>
    <n v="57.92"/>
    <n v="4.0199999999999996"/>
    <n v="1220.3599999999999"/>
    <x v="4"/>
    <x v="0"/>
    <x v="3"/>
    <s v="NC"/>
    <s v="Canada"/>
    <s v="SELL00518"/>
    <n v="1158.4199999999998"/>
  </r>
  <r>
    <s v="ORD0024019"/>
    <x v="478"/>
    <s v="CUST029040"/>
    <x v="83"/>
    <s v="P00004"/>
    <x v="37"/>
    <x v="3"/>
    <x v="3"/>
    <n v="2"/>
    <n v="574.76"/>
    <n v="0"/>
    <n v="57.48"/>
    <n v="1.82"/>
    <n v="1208.82"/>
    <x v="1"/>
    <x v="0"/>
    <x v="3"/>
    <s v="NC"/>
    <s v="United States"/>
    <s v="SELL00153"/>
    <n v="1149.52"/>
  </r>
  <r>
    <s v="ORD0024020"/>
    <x v="1725"/>
    <s v="CUST016569"/>
    <x v="123"/>
    <s v="P00028"/>
    <x v="7"/>
    <x v="2"/>
    <x v="7"/>
    <n v="2"/>
    <n v="573.14"/>
    <n v="0"/>
    <n v="206.33"/>
    <n v="12.68"/>
    <n v="1365.29"/>
    <x v="3"/>
    <x v="4"/>
    <x v="11"/>
    <s v="WA"/>
    <s v="United States"/>
    <s v="SELL00221"/>
    <n v="1146.28"/>
  </r>
  <r>
    <s v="ORD0024021"/>
    <x v="500"/>
    <s v="CUST026804"/>
    <x v="87"/>
    <s v="P00041"/>
    <x v="3"/>
    <x v="2"/>
    <x v="6"/>
    <n v="1"/>
    <n v="14.2"/>
    <n v="0"/>
    <n v="1.7"/>
    <n v="0.1"/>
    <n v="16"/>
    <x v="3"/>
    <x v="0"/>
    <x v="6"/>
    <s v="IL"/>
    <s v="India"/>
    <s v="SELL00805"/>
    <n v="14.200000000000001"/>
  </r>
  <r>
    <s v="ORD0024022"/>
    <x v="931"/>
    <s v="CUST030599"/>
    <x v="90"/>
    <s v="P00018"/>
    <x v="12"/>
    <x v="4"/>
    <x v="5"/>
    <n v="2"/>
    <n v="271.13"/>
    <n v="5"/>
    <n v="61.82"/>
    <n v="11.36"/>
    <n v="588.33000000000004"/>
    <x v="1"/>
    <x v="3"/>
    <x v="16"/>
    <s v="TX"/>
    <s v="United Kingdom"/>
    <s v="SELL01659"/>
    <n v="515.15"/>
  </r>
  <r>
    <s v="ORD0024023"/>
    <x v="709"/>
    <s v="CUST021383"/>
    <x v="130"/>
    <s v="P00021"/>
    <x v="19"/>
    <x v="5"/>
    <x v="7"/>
    <n v="2"/>
    <n v="181.19"/>
    <n v="5"/>
    <n v="27.54"/>
    <n v="11.84"/>
    <n v="383.64"/>
    <x v="3"/>
    <x v="0"/>
    <x v="3"/>
    <s v="NC"/>
    <s v="United States"/>
    <s v="SELL01660"/>
    <n v="344.26"/>
  </r>
  <r>
    <s v="ORD0024024"/>
    <x v="1523"/>
    <s v="CUST038823"/>
    <x v="77"/>
    <s v="P00009"/>
    <x v="29"/>
    <x v="5"/>
    <x v="1"/>
    <n v="4"/>
    <n v="25.45"/>
    <n v="5"/>
    <n v="0"/>
    <n v="12.74"/>
    <n v="109.45"/>
    <x v="0"/>
    <x v="0"/>
    <x v="8"/>
    <s v="TX"/>
    <s v="United States"/>
    <s v="SELL01133"/>
    <n v="96.710000000000008"/>
  </r>
  <r>
    <s v="ORD0024025"/>
    <x v="908"/>
    <s v="CUST038995"/>
    <x v="138"/>
    <s v="P00025"/>
    <x v="14"/>
    <x v="4"/>
    <x v="1"/>
    <n v="5"/>
    <n v="195.19"/>
    <n v="2"/>
    <n v="62.46"/>
    <n v="6.32"/>
    <n v="849.54"/>
    <x v="3"/>
    <x v="0"/>
    <x v="12"/>
    <s v="IN"/>
    <s v="United States"/>
    <s v="SELL00127"/>
    <n v="780.75999999999988"/>
  </r>
  <r>
    <s v="ORD0024026"/>
    <x v="1485"/>
    <s v="CUST040087"/>
    <x v="92"/>
    <s v="P00020"/>
    <x v="48"/>
    <x v="5"/>
    <x v="1"/>
    <n v="1"/>
    <n v="511.92"/>
    <n v="3"/>
    <n v="17.920000000000002"/>
    <n v="13.64"/>
    <n v="389.9"/>
    <x v="1"/>
    <x v="0"/>
    <x v="16"/>
    <s v="TX"/>
    <s v="United States"/>
    <s v="SELL00680"/>
    <n v="358.34"/>
  </r>
  <r>
    <s v="ORD0024027"/>
    <x v="343"/>
    <s v="CUST045174"/>
    <x v="124"/>
    <s v="P00036"/>
    <x v="21"/>
    <x v="2"/>
    <x v="9"/>
    <n v="5"/>
    <n v="186.74"/>
    <n v="2"/>
    <n v="89.64"/>
    <n v="11.46"/>
    <n v="848.06"/>
    <x v="0"/>
    <x v="0"/>
    <x v="7"/>
    <s v="CO"/>
    <s v="United States"/>
    <s v="SELL01797"/>
    <n v="746.95999999999992"/>
  </r>
  <r>
    <s v="ORD0024028"/>
    <x v="626"/>
    <s v="CUST049802"/>
    <x v="197"/>
    <s v="P00026"/>
    <x v="39"/>
    <x v="0"/>
    <x v="6"/>
    <n v="2"/>
    <n v="268.2"/>
    <n v="0"/>
    <n v="64.37"/>
    <n v="10.66"/>
    <n v="611.42999999999995"/>
    <x v="3"/>
    <x v="0"/>
    <x v="18"/>
    <s v="CA"/>
    <s v="United States"/>
    <s v="SELL00387"/>
    <n v="536.4"/>
  </r>
  <r>
    <s v="ORD0024029"/>
    <x v="779"/>
    <s v="CUST013164"/>
    <x v="115"/>
    <s v="P00042"/>
    <x v="11"/>
    <x v="0"/>
    <x v="9"/>
    <n v="3"/>
    <n v="396.24"/>
    <n v="3"/>
    <n v="41.61"/>
    <n v="9.1199999999999992"/>
    <n v="882.83"/>
    <x v="3"/>
    <x v="0"/>
    <x v="12"/>
    <s v="IN"/>
    <s v="United States"/>
    <s v="SELL01845"/>
    <n v="832.1"/>
  </r>
  <r>
    <s v="ORD0024030"/>
    <x v="258"/>
    <s v="CUST032712"/>
    <x v="165"/>
    <s v="P00028"/>
    <x v="7"/>
    <x v="1"/>
    <x v="4"/>
    <n v="2"/>
    <n v="11.97"/>
    <n v="25"/>
    <n v="2.15"/>
    <n v="3.59"/>
    <n v="23.7"/>
    <x v="4"/>
    <x v="0"/>
    <x v="11"/>
    <s v="WA"/>
    <s v="United States"/>
    <s v="SELL00850"/>
    <n v="17.96"/>
  </r>
  <r>
    <s v="ORD0024031"/>
    <x v="955"/>
    <s v="CUST033444"/>
    <x v="172"/>
    <s v="P00003"/>
    <x v="18"/>
    <x v="2"/>
    <x v="7"/>
    <n v="2"/>
    <n v="258.60000000000002"/>
    <n v="25"/>
    <n v="19.399999999999999"/>
    <n v="4.22"/>
    <n v="411.52"/>
    <x v="0"/>
    <x v="3"/>
    <x v="12"/>
    <s v="IN"/>
    <s v="United States"/>
    <s v="SELL01228"/>
    <n v="387.9"/>
  </r>
  <r>
    <s v="ORD0024032"/>
    <x v="526"/>
    <s v="CUST016327"/>
    <x v="112"/>
    <s v="P00003"/>
    <x v="18"/>
    <x v="5"/>
    <x v="7"/>
    <n v="2"/>
    <n v="568.72"/>
    <n v="1"/>
    <n v="81.900000000000006"/>
    <n v="14.73"/>
    <n v="1120.33"/>
    <x v="3"/>
    <x v="0"/>
    <x v="14"/>
    <s v="AZ"/>
    <s v="United States"/>
    <s v="SELL01873"/>
    <n v="1023.6999999999999"/>
  </r>
  <r>
    <s v="ORD0024033"/>
    <x v="1791"/>
    <s v="CUST012151"/>
    <x v="170"/>
    <s v="P00043"/>
    <x v="43"/>
    <x v="0"/>
    <x v="6"/>
    <n v="2"/>
    <n v="75.52"/>
    <n v="2"/>
    <n v="6.04"/>
    <n v="0.33"/>
    <n v="127.2"/>
    <x v="3"/>
    <x v="0"/>
    <x v="15"/>
    <s v="CA"/>
    <s v="Australia"/>
    <s v="SELL00683"/>
    <n v="120.83"/>
  </r>
  <r>
    <s v="ORD0024034"/>
    <x v="1724"/>
    <s v="CUST017027"/>
    <x v="30"/>
    <s v="P00001"/>
    <x v="9"/>
    <x v="4"/>
    <x v="7"/>
    <n v="5"/>
    <n v="497.4"/>
    <n v="0"/>
    <n v="447.66"/>
    <n v="14.06"/>
    <n v="2948.72"/>
    <x v="2"/>
    <x v="3"/>
    <x v="11"/>
    <s v="WA"/>
    <s v="United States"/>
    <s v="SELL00867"/>
    <n v="2487"/>
  </r>
  <r>
    <s v="ORD0024035"/>
    <x v="705"/>
    <s v="CUST007240"/>
    <x v="61"/>
    <s v="P00017"/>
    <x v="41"/>
    <x v="0"/>
    <x v="8"/>
    <n v="1"/>
    <n v="376.78"/>
    <n v="5"/>
    <n v="17.899999999999999"/>
    <n v="1.82"/>
    <n v="377.66"/>
    <x v="4"/>
    <x v="0"/>
    <x v="0"/>
    <s v="DC"/>
    <s v="United States"/>
    <s v="SELL00719"/>
    <n v="357.94000000000005"/>
  </r>
  <r>
    <s v="ORD0024036"/>
    <x v="1318"/>
    <s v="CUST018765"/>
    <x v="145"/>
    <s v="P00021"/>
    <x v="19"/>
    <x v="3"/>
    <x v="2"/>
    <n v="4"/>
    <n v="594.82000000000005"/>
    <n v="5"/>
    <n v="113.02"/>
    <n v="0.48"/>
    <n v="2373.8200000000002"/>
    <x v="4"/>
    <x v="0"/>
    <x v="4"/>
    <s v="TX"/>
    <s v="United States"/>
    <s v="SELL00986"/>
    <n v="2260.3200000000002"/>
  </r>
  <r>
    <s v="ORD0024037"/>
    <x v="145"/>
    <s v="CUST027610"/>
    <x v="119"/>
    <s v="P00020"/>
    <x v="48"/>
    <x v="2"/>
    <x v="4"/>
    <n v="4"/>
    <n v="44.76"/>
    <n v="2"/>
    <n v="11.46"/>
    <n v="8.15"/>
    <n v="162.84"/>
    <x v="3"/>
    <x v="0"/>
    <x v="5"/>
    <s v="CA"/>
    <s v="United States"/>
    <s v="SELL00964"/>
    <n v="143.22999999999999"/>
  </r>
  <r>
    <s v="ORD0024038"/>
    <x v="306"/>
    <s v="CUST031344"/>
    <x v="54"/>
    <s v="P00001"/>
    <x v="9"/>
    <x v="2"/>
    <x v="4"/>
    <n v="2"/>
    <n v="547.07000000000005"/>
    <n v="15"/>
    <n v="46.5"/>
    <n v="9.33"/>
    <n v="985.85"/>
    <x v="3"/>
    <x v="3"/>
    <x v="12"/>
    <s v="IN"/>
    <s v="United States"/>
    <s v="SELL01760"/>
    <n v="930.02"/>
  </r>
  <r>
    <s v="ORD0024039"/>
    <x v="1481"/>
    <s v="CUST032322"/>
    <x v="168"/>
    <s v="P00026"/>
    <x v="39"/>
    <x v="2"/>
    <x v="9"/>
    <n v="2"/>
    <n v="413.7"/>
    <n v="5"/>
    <n v="62.88"/>
    <n v="9.18"/>
    <n v="858.09"/>
    <x v="4"/>
    <x v="0"/>
    <x v="2"/>
    <s v="TX"/>
    <s v="United States"/>
    <s v="SELL00434"/>
    <n v="786.03000000000009"/>
  </r>
  <r>
    <s v="ORD0024040"/>
    <x v="1246"/>
    <s v="CUST019075"/>
    <x v="150"/>
    <s v="P00040"/>
    <x v="1"/>
    <x v="5"/>
    <x v="6"/>
    <n v="3"/>
    <n v="196.54"/>
    <n v="0"/>
    <n v="29.48"/>
    <n v="6.91"/>
    <n v="626.01"/>
    <x v="3"/>
    <x v="0"/>
    <x v="0"/>
    <s v="DC"/>
    <s v="United States"/>
    <s v="SELL00223"/>
    <n v="589.62"/>
  </r>
  <r>
    <s v="ORD0024041"/>
    <x v="750"/>
    <s v="CUST017983"/>
    <x v="42"/>
    <s v="P00018"/>
    <x v="12"/>
    <x v="0"/>
    <x v="0"/>
    <n v="3"/>
    <n v="325.83"/>
    <n v="0"/>
    <n v="175.95"/>
    <n v="2.91"/>
    <n v="1156.3499999999999"/>
    <x v="3"/>
    <x v="0"/>
    <x v="1"/>
    <s v="TX"/>
    <s v="India"/>
    <s v="SELL01130"/>
    <n v="977.48999999999978"/>
  </r>
  <r>
    <s v="ORD0024042"/>
    <x v="1530"/>
    <s v="CUST042626"/>
    <x v="11"/>
    <s v="P00039"/>
    <x v="15"/>
    <x v="3"/>
    <x v="6"/>
    <n v="4"/>
    <n v="278.08999999999997"/>
    <n v="3"/>
    <n v="38.93"/>
    <n v="5.77"/>
    <n v="823.35"/>
    <x v="3"/>
    <x v="0"/>
    <x v="9"/>
    <s v="FL"/>
    <s v="Canada"/>
    <s v="SELL01320"/>
    <n v="778.65000000000009"/>
  </r>
  <r>
    <s v="ORD0024043"/>
    <x v="1776"/>
    <s v="CUST006077"/>
    <x v="193"/>
    <s v="P00044"/>
    <x v="2"/>
    <x v="0"/>
    <x v="7"/>
    <n v="1"/>
    <n v="475.15"/>
    <n v="5"/>
    <n v="36.11"/>
    <n v="9.4600000000000009"/>
    <n v="496.96"/>
    <x v="0"/>
    <x v="3"/>
    <x v="4"/>
    <s v="TX"/>
    <s v="United States"/>
    <s v="SELL00826"/>
    <n v="451.39"/>
  </r>
  <r>
    <s v="ORD0024044"/>
    <x v="1578"/>
    <s v="CUST001979"/>
    <x v="44"/>
    <s v="P00030"/>
    <x v="6"/>
    <x v="4"/>
    <x v="1"/>
    <n v="2"/>
    <n v="187.1"/>
    <n v="0"/>
    <n v="67.36"/>
    <n v="11.67"/>
    <n v="453.23"/>
    <x v="2"/>
    <x v="0"/>
    <x v="3"/>
    <s v="NC"/>
    <s v="United States"/>
    <s v="SELL00261"/>
    <n v="374.2"/>
  </r>
  <r>
    <s v="ORD0024045"/>
    <x v="414"/>
    <s v="CUST031889"/>
    <x v="154"/>
    <s v="P00040"/>
    <x v="1"/>
    <x v="3"/>
    <x v="7"/>
    <n v="5"/>
    <n v="137.18"/>
    <n v="0"/>
    <n v="34.299999999999997"/>
    <n v="5.09"/>
    <n v="725.29"/>
    <x v="0"/>
    <x v="0"/>
    <x v="1"/>
    <s v="TX"/>
    <s v="India"/>
    <s v="SELL00595"/>
    <n v="685.9"/>
  </r>
  <r>
    <s v="ORD0024046"/>
    <x v="1391"/>
    <s v="CUST048614"/>
    <x v="153"/>
    <s v="P00041"/>
    <x v="3"/>
    <x v="5"/>
    <x v="1"/>
    <n v="4"/>
    <n v="583.17999999999995"/>
    <n v="0"/>
    <n v="186.62"/>
    <n v="0.45"/>
    <n v="2519.79"/>
    <x v="1"/>
    <x v="0"/>
    <x v="11"/>
    <s v="WA"/>
    <s v="United States"/>
    <s v="SELL00068"/>
    <n v="2332.7200000000003"/>
  </r>
  <r>
    <s v="ORD0024047"/>
    <x v="641"/>
    <s v="CUST000779"/>
    <x v="41"/>
    <s v="P00005"/>
    <x v="33"/>
    <x v="3"/>
    <x v="2"/>
    <n v="3"/>
    <n v="176.87"/>
    <n v="1"/>
    <n v="85.96"/>
    <n v="9.61"/>
    <n v="573.12"/>
    <x v="4"/>
    <x v="0"/>
    <x v="19"/>
    <s v="CA"/>
    <s v="India"/>
    <s v="SELL00328"/>
    <n v="477.55"/>
  </r>
  <r>
    <s v="ORD0024048"/>
    <x v="636"/>
    <s v="CUST007429"/>
    <x v="111"/>
    <s v="P00032"/>
    <x v="26"/>
    <x v="2"/>
    <x v="4"/>
    <n v="1"/>
    <n v="535.11"/>
    <n v="0"/>
    <n v="0"/>
    <n v="11.24"/>
    <n v="546.35"/>
    <x v="3"/>
    <x v="0"/>
    <x v="3"/>
    <s v="NC"/>
    <s v="United States"/>
    <s v="SELL00474"/>
    <n v="535.11"/>
  </r>
  <r>
    <s v="ORD0024049"/>
    <x v="703"/>
    <s v="CUST002883"/>
    <x v="36"/>
    <s v="P00005"/>
    <x v="33"/>
    <x v="5"/>
    <x v="2"/>
    <n v="5"/>
    <n v="435.29"/>
    <n v="1"/>
    <n v="235.06"/>
    <n v="9.5500000000000007"/>
    <n v="2203.42"/>
    <x v="2"/>
    <x v="0"/>
    <x v="12"/>
    <s v="IN"/>
    <s v="India"/>
    <s v="SELL00582"/>
    <n v="1958.81"/>
  </r>
  <r>
    <s v="ORD0024050"/>
    <x v="182"/>
    <s v="CUST028439"/>
    <x v="96"/>
    <s v="P00017"/>
    <x v="41"/>
    <x v="4"/>
    <x v="7"/>
    <n v="1"/>
    <n v="136.41"/>
    <n v="0"/>
    <n v="0"/>
    <n v="11.11"/>
    <n v="147.52000000000001"/>
    <x v="1"/>
    <x v="0"/>
    <x v="0"/>
    <s v="DC"/>
    <s v="United States"/>
    <s v="SELL01275"/>
    <n v="136.41000000000003"/>
  </r>
  <r>
    <s v="ORD0024051"/>
    <x v="727"/>
    <s v="CUST041568"/>
    <x v="57"/>
    <s v="P00023"/>
    <x v="5"/>
    <x v="2"/>
    <x v="1"/>
    <n v="1"/>
    <n v="35.54"/>
    <n v="5"/>
    <n v="4.05"/>
    <n v="5.4"/>
    <n v="43.21"/>
    <x v="3"/>
    <x v="0"/>
    <x v="9"/>
    <s v="FL"/>
    <s v="Canada"/>
    <s v="SELL01991"/>
    <n v="33.760000000000005"/>
  </r>
  <r>
    <s v="ORD0024052"/>
    <x v="390"/>
    <s v="CUST040511"/>
    <x v="42"/>
    <s v="P00011"/>
    <x v="38"/>
    <x v="1"/>
    <x v="3"/>
    <n v="4"/>
    <n v="365.59"/>
    <n v="0"/>
    <n v="175.48"/>
    <n v="9.51"/>
    <n v="1647.35"/>
    <x v="3"/>
    <x v="0"/>
    <x v="8"/>
    <s v="TX"/>
    <s v="Canada"/>
    <s v="SELL00579"/>
    <n v="1462.36"/>
  </r>
  <r>
    <s v="ORD0024053"/>
    <x v="764"/>
    <s v="CUST021892"/>
    <x v="183"/>
    <s v="P00039"/>
    <x v="15"/>
    <x v="2"/>
    <x v="9"/>
    <n v="1"/>
    <n v="569.41999999999996"/>
    <n v="0"/>
    <n v="0"/>
    <n v="9.2799999999999994"/>
    <n v="578.70000000000005"/>
    <x v="1"/>
    <x v="0"/>
    <x v="9"/>
    <s v="FL"/>
    <s v="United States"/>
    <s v="SELL01860"/>
    <n v="569.42000000000007"/>
  </r>
  <r>
    <s v="ORD0024054"/>
    <x v="221"/>
    <s v="CUST017135"/>
    <x v="101"/>
    <s v="P00010"/>
    <x v="17"/>
    <x v="2"/>
    <x v="7"/>
    <n v="3"/>
    <n v="406.28"/>
    <n v="0"/>
    <n v="60.94"/>
    <n v="8.36"/>
    <n v="1288.1400000000001"/>
    <x v="5"/>
    <x v="3"/>
    <x v="11"/>
    <s v="WA"/>
    <s v="United States"/>
    <s v="SELL00363"/>
    <n v="1218.8400000000001"/>
  </r>
  <r>
    <s v="ORD0024055"/>
    <x v="1391"/>
    <s v="CUST016925"/>
    <x v="65"/>
    <s v="P00039"/>
    <x v="15"/>
    <x v="0"/>
    <x v="1"/>
    <n v="1"/>
    <n v="10.5"/>
    <n v="15"/>
    <n v="1.61"/>
    <n v="3.16"/>
    <n v="13.69"/>
    <x v="4"/>
    <x v="0"/>
    <x v="4"/>
    <s v="TX"/>
    <s v="United States"/>
    <s v="SELL00767"/>
    <n v="8.92"/>
  </r>
  <r>
    <s v="ORD0024056"/>
    <x v="409"/>
    <s v="CUST041105"/>
    <x v="148"/>
    <s v="P00001"/>
    <x v="9"/>
    <x v="5"/>
    <x v="8"/>
    <n v="1"/>
    <n v="80.319999999999993"/>
    <n v="5"/>
    <n v="6.1"/>
    <n v="5.76"/>
    <n v="88.16"/>
    <x v="3"/>
    <x v="0"/>
    <x v="6"/>
    <s v="IL"/>
    <s v="United States"/>
    <s v="SELL00600"/>
    <n v="76.3"/>
  </r>
  <r>
    <s v="ORD0024057"/>
    <x v="141"/>
    <s v="CUST033759"/>
    <x v="44"/>
    <s v="P00018"/>
    <x v="12"/>
    <x v="5"/>
    <x v="7"/>
    <n v="2"/>
    <n v="279.48"/>
    <n v="5"/>
    <n v="42.48"/>
    <n v="8.8699999999999992"/>
    <n v="582.36"/>
    <x v="3"/>
    <x v="0"/>
    <x v="9"/>
    <s v="FL"/>
    <s v="United States"/>
    <s v="SELL00559"/>
    <n v="531.01"/>
  </r>
  <r>
    <s v="ORD0024058"/>
    <x v="1089"/>
    <s v="CUST019107"/>
    <x v="136"/>
    <s v="P00044"/>
    <x v="2"/>
    <x v="2"/>
    <x v="1"/>
    <n v="3"/>
    <n v="500.66"/>
    <n v="1"/>
    <n v="0"/>
    <n v="0.33"/>
    <n v="1352.11"/>
    <x v="3"/>
    <x v="3"/>
    <x v="19"/>
    <s v="CA"/>
    <s v="India"/>
    <s v="SELL01849"/>
    <n v="1351.78"/>
  </r>
  <r>
    <s v="ORD0024059"/>
    <x v="972"/>
    <s v="CUST011605"/>
    <x v="160"/>
    <s v="P00023"/>
    <x v="5"/>
    <x v="2"/>
    <x v="8"/>
    <n v="4"/>
    <n v="372.03"/>
    <n v="1"/>
    <n v="107.14"/>
    <n v="2.93"/>
    <n v="1449.38"/>
    <x v="0"/>
    <x v="3"/>
    <x v="14"/>
    <s v="AZ"/>
    <s v="Australia"/>
    <s v="SELL01596"/>
    <n v="1339.31"/>
  </r>
  <r>
    <s v="ORD0024060"/>
    <x v="515"/>
    <s v="CUST033879"/>
    <x v="136"/>
    <s v="P00024"/>
    <x v="45"/>
    <x v="4"/>
    <x v="7"/>
    <n v="3"/>
    <n v="575.05999999999995"/>
    <n v="0"/>
    <n v="0"/>
    <n v="8.07"/>
    <n v="1733.25"/>
    <x v="3"/>
    <x v="0"/>
    <x v="10"/>
    <s v="NY"/>
    <s v="United States"/>
    <s v="SELL01328"/>
    <n v="1725.18"/>
  </r>
  <r>
    <s v="ORD0024061"/>
    <x v="669"/>
    <s v="CUST022832"/>
    <x v="116"/>
    <s v="P00016"/>
    <x v="34"/>
    <x v="1"/>
    <x v="0"/>
    <n v="5"/>
    <n v="517.35"/>
    <n v="0"/>
    <n v="206.94"/>
    <n v="10.66"/>
    <n v="2804.35"/>
    <x v="0"/>
    <x v="3"/>
    <x v="13"/>
    <s v="PA"/>
    <s v="United States"/>
    <s v="SELL01496"/>
    <n v="2586.75"/>
  </r>
  <r>
    <s v="ORD0024062"/>
    <x v="50"/>
    <s v="CUST020447"/>
    <x v="194"/>
    <s v="P00022"/>
    <x v="28"/>
    <x v="3"/>
    <x v="9"/>
    <n v="1"/>
    <n v="263.08999999999997"/>
    <n v="2"/>
    <n v="25.26"/>
    <n v="6.53"/>
    <n v="242.26"/>
    <x v="1"/>
    <x v="1"/>
    <x v="10"/>
    <s v="NY"/>
    <s v="United States"/>
    <s v="SELL01784"/>
    <n v="210.47"/>
  </r>
  <r>
    <s v="ORD0024063"/>
    <x v="737"/>
    <s v="CUST041977"/>
    <x v="143"/>
    <s v="P00036"/>
    <x v="21"/>
    <x v="3"/>
    <x v="0"/>
    <n v="2"/>
    <n v="37.840000000000003"/>
    <n v="5"/>
    <n v="8.6300000000000008"/>
    <n v="13.98"/>
    <n v="94.51"/>
    <x v="3"/>
    <x v="0"/>
    <x v="7"/>
    <s v="CO"/>
    <s v="United Kingdom"/>
    <s v="SELL00984"/>
    <n v="71.900000000000006"/>
  </r>
  <r>
    <s v="ORD0024064"/>
    <x v="1407"/>
    <s v="CUST044853"/>
    <x v="175"/>
    <s v="P00021"/>
    <x v="19"/>
    <x v="1"/>
    <x v="3"/>
    <n v="1"/>
    <n v="259.67"/>
    <n v="0"/>
    <n v="31.16"/>
    <n v="12.84"/>
    <n v="303.67"/>
    <x v="4"/>
    <x v="4"/>
    <x v="13"/>
    <s v="PA"/>
    <s v="United States"/>
    <s v="SELL00950"/>
    <n v="259.67"/>
  </r>
  <r>
    <s v="ORD0024065"/>
    <x v="1710"/>
    <s v="CUST021441"/>
    <x v="80"/>
    <s v="P00046"/>
    <x v="10"/>
    <x v="1"/>
    <x v="7"/>
    <n v="2"/>
    <n v="220.61"/>
    <n v="1"/>
    <n v="31.77"/>
    <n v="8.32"/>
    <n v="437.19"/>
    <x v="5"/>
    <x v="0"/>
    <x v="9"/>
    <s v="FL"/>
    <s v="United States"/>
    <s v="SELL00818"/>
    <n v="397.1"/>
  </r>
  <r>
    <s v="ORD0024066"/>
    <x v="512"/>
    <s v="CUST023157"/>
    <x v="171"/>
    <s v="P00021"/>
    <x v="19"/>
    <x v="1"/>
    <x v="8"/>
    <n v="2"/>
    <n v="104.94"/>
    <n v="0"/>
    <n v="0"/>
    <n v="12.49"/>
    <n v="222.37"/>
    <x v="4"/>
    <x v="0"/>
    <x v="2"/>
    <s v="TX"/>
    <s v="India"/>
    <s v="SELL00230"/>
    <n v="209.88"/>
  </r>
  <r>
    <s v="ORD0024067"/>
    <x v="108"/>
    <s v="CUST005323"/>
    <x v="108"/>
    <s v="P00043"/>
    <x v="43"/>
    <x v="2"/>
    <x v="2"/>
    <n v="2"/>
    <n v="576.57000000000005"/>
    <n v="0"/>
    <n v="92.25"/>
    <n v="9.1999999999999993"/>
    <n v="1254.5899999999999"/>
    <x v="1"/>
    <x v="0"/>
    <x v="7"/>
    <s v="CO"/>
    <s v="United States"/>
    <s v="SELL00671"/>
    <n v="1153.1399999999999"/>
  </r>
  <r>
    <s v="ORD0024068"/>
    <x v="1812"/>
    <s v="CUST001281"/>
    <x v="99"/>
    <s v="P00017"/>
    <x v="41"/>
    <x v="0"/>
    <x v="2"/>
    <n v="5"/>
    <n v="243.93"/>
    <n v="0"/>
    <n v="97.57"/>
    <n v="13.89"/>
    <n v="1331.11"/>
    <x v="4"/>
    <x v="3"/>
    <x v="11"/>
    <s v="WA"/>
    <s v="India"/>
    <s v="SELL00190"/>
    <n v="1219.6499999999999"/>
  </r>
  <r>
    <s v="ORD0024069"/>
    <x v="1530"/>
    <s v="CUST013959"/>
    <x v="189"/>
    <s v="P00037"/>
    <x v="36"/>
    <x v="4"/>
    <x v="0"/>
    <n v="4"/>
    <n v="575.92999999999995"/>
    <n v="5"/>
    <n v="109.43"/>
    <n v="2.0099999999999998"/>
    <n v="2299.9699999999998"/>
    <x v="3"/>
    <x v="0"/>
    <x v="16"/>
    <s v="TX"/>
    <s v="United Kingdom"/>
    <s v="SELL00112"/>
    <n v="2188.5299999999997"/>
  </r>
  <r>
    <s v="ORD0024070"/>
    <x v="16"/>
    <s v="CUST019689"/>
    <x v="185"/>
    <s v="P00044"/>
    <x v="2"/>
    <x v="2"/>
    <x v="4"/>
    <n v="3"/>
    <n v="149.9"/>
    <n v="5"/>
    <n v="21.36"/>
    <n v="14.44"/>
    <n v="463.02"/>
    <x v="2"/>
    <x v="0"/>
    <x v="8"/>
    <s v="TX"/>
    <s v="United States"/>
    <s v="SELL00677"/>
    <n v="427.21999999999997"/>
  </r>
  <r>
    <s v="ORD0024071"/>
    <x v="1259"/>
    <s v="CUST012662"/>
    <x v="132"/>
    <s v="P00049"/>
    <x v="32"/>
    <x v="0"/>
    <x v="4"/>
    <n v="4"/>
    <n v="466.54"/>
    <n v="5"/>
    <n v="88.64"/>
    <n v="8.18"/>
    <n v="1869.67"/>
    <x v="1"/>
    <x v="0"/>
    <x v="6"/>
    <s v="IL"/>
    <s v="United States"/>
    <s v="SELL01843"/>
    <n v="1772.85"/>
  </r>
  <r>
    <s v="ORD0024072"/>
    <x v="252"/>
    <s v="CUST034388"/>
    <x v="142"/>
    <s v="P00023"/>
    <x v="5"/>
    <x v="4"/>
    <x v="9"/>
    <n v="2"/>
    <n v="179.1"/>
    <n v="0"/>
    <n v="0"/>
    <n v="2.59"/>
    <n v="360.79"/>
    <x v="0"/>
    <x v="0"/>
    <x v="2"/>
    <s v="TX"/>
    <s v="United States"/>
    <s v="SELL01964"/>
    <n v="358.20000000000005"/>
  </r>
  <r>
    <s v="ORD0024073"/>
    <x v="1327"/>
    <s v="CUST030406"/>
    <x v="90"/>
    <s v="P00001"/>
    <x v="9"/>
    <x v="1"/>
    <x v="0"/>
    <n v="3"/>
    <n v="526.96"/>
    <n v="0"/>
    <n v="79.040000000000006"/>
    <n v="3.38"/>
    <n v="1663.3"/>
    <x v="3"/>
    <x v="0"/>
    <x v="15"/>
    <s v="CA"/>
    <s v="Canada"/>
    <s v="SELL00131"/>
    <n v="1580.8799999999999"/>
  </r>
  <r>
    <s v="ORD0024074"/>
    <x v="1029"/>
    <s v="CUST046878"/>
    <x v="114"/>
    <s v="P00029"/>
    <x v="4"/>
    <x v="0"/>
    <x v="0"/>
    <n v="4"/>
    <n v="142.44"/>
    <n v="0"/>
    <n v="102.56"/>
    <n v="2.5099999999999998"/>
    <n v="674.83"/>
    <x v="3"/>
    <x v="0"/>
    <x v="17"/>
    <s v="OH"/>
    <s v="United States"/>
    <s v="SELL01136"/>
    <n v="569.76"/>
  </r>
  <r>
    <s v="ORD0024075"/>
    <x v="1391"/>
    <s v="CUST026481"/>
    <x v="117"/>
    <s v="P00019"/>
    <x v="22"/>
    <x v="4"/>
    <x v="9"/>
    <n v="1"/>
    <n v="224.56"/>
    <n v="2"/>
    <n v="8.98"/>
    <n v="13.39"/>
    <n v="202.02"/>
    <x v="3"/>
    <x v="0"/>
    <x v="8"/>
    <s v="TX"/>
    <s v="United States"/>
    <s v="SELL01535"/>
    <n v="179.65"/>
  </r>
  <r>
    <s v="ORD0024076"/>
    <x v="1571"/>
    <s v="CUST016244"/>
    <x v="49"/>
    <s v="P00008"/>
    <x v="20"/>
    <x v="1"/>
    <x v="4"/>
    <n v="5"/>
    <n v="144.71"/>
    <n v="5"/>
    <n v="54.99"/>
    <n v="13.92"/>
    <n v="756.28"/>
    <x v="5"/>
    <x v="0"/>
    <x v="13"/>
    <s v="PA"/>
    <s v="United States"/>
    <s v="SELL00304"/>
    <n v="687.37"/>
  </r>
  <r>
    <s v="ORD0024077"/>
    <x v="1010"/>
    <s v="CUST015458"/>
    <x v="120"/>
    <s v="P00005"/>
    <x v="33"/>
    <x v="3"/>
    <x v="2"/>
    <n v="1"/>
    <n v="392.53"/>
    <n v="1"/>
    <n v="28.26"/>
    <n v="3.46"/>
    <n v="385"/>
    <x v="2"/>
    <x v="0"/>
    <x v="15"/>
    <s v="CA"/>
    <s v="United States"/>
    <s v="SELL00298"/>
    <n v="353.28000000000003"/>
  </r>
  <r>
    <s v="ORD0024078"/>
    <x v="648"/>
    <s v="CUST016995"/>
    <x v="67"/>
    <s v="P00043"/>
    <x v="43"/>
    <x v="1"/>
    <x v="1"/>
    <n v="4"/>
    <n v="188.51"/>
    <n v="0"/>
    <n v="0"/>
    <n v="0.84"/>
    <n v="754.88"/>
    <x v="3"/>
    <x v="4"/>
    <x v="5"/>
    <s v="CA"/>
    <s v="United States"/>
    <s v="SELL00152"/>
    <n v="754.04"/>
  </r>
  <r>
    <s v="ORD0024079"/>
    <x v="1117"/>
    <s v="CUST030804"/>
    <x v="67"/>
    <s v="P00044"/>
    <x v="2"/>
    <x v="5"/>
    <x v="0"/>
    <n v="3"/>
    <n v="325.02"/>
    <n v="1"/>
    <n v="105.31"/>
    <n v="13.59"/>
    <n v="996.45"/>
    <x v="3"/>
    <x v="2"/>
    <x v="16"/>
    <s v="TX"/>
    <s v="Australia"/>
    <s v="SELL01862"/>
    <n v="877.55"/>
  </r>
  <r>
    <s v="ORD0024080"/>
    <x v="698"/>
    <s v="CUST037030"/>
    <x v="145"/>
    <s v="P00029"/>
    <x v="4"/>
    <x v="4"/>
    <x v="9"/>
    <n v="1"/>
    <n v="37.46"/>
    <n v="5"/>
    <n v="4.2699999999999996"/>
    <n v="6.72"/>
    <n v="46.58"/>
    <x v="3"/>
    <x v="0"/>
    <x v="4"/>
    <s v="TX"/>
    <s v="United States"/>
    <s v="SELL00604"/>
    <n v="35.590000000000003"/>
  </r>
  <r>
    <s v="ORD0024081"/>
    <x v="1119"/>
    <s v="CUST006302"/>
    <x v="52"/>
    <s v="P00043"/>
    <x v="43"/>
    <x v="1"/>
    <x v="2"/>
    <n v="5"/>
    <n v="113.73"/>
    <n v="5"/>
    <n v="27.01"/>
    <n v="14.77"/>
    <n v="582"/>
    <x v="0"/>
    <x v="0"/>
    <x v="6"/>
    <s v="IL"/>
    <s v="United States"/>
    <s v="SELL00179"/>
    <n v="540.22"/>
  </r>
  <r>
    <s v="ORD0024082"/>
    <x v="463"/>
    <s v="CUST037363"/>
    <x v="37"/>
    <s v="P00038"/>
    <x v="47"/>
    <x v="2"/>
    <x v="7"/>
    <n v="1"/>
    <n v="404.28"/>
    <n v="1"/>
    <n v="43.66"/>
    <n v="2.87"/>
    <n v="410.38"/>
    <x v="5"/>
    <x v="0"/>
    <x v="2"/>
    <s v="TX"/>
    <s v="Canada"/>
    <s v="SELL01554"/>
    <n v="363.85"/>
  </r>
  <r>
    <s v="ORD0024083"/>
    <x v="41"/>
    <s v="CUST034783"/>
    <x v="96"/>
    <s v="P00049"/>
    <x v="32"/>
    <x v="5"/>
    <x v="1"/>
    <n v="3"/>
    <n v="300.08999999999997"/>
    <n v="5"/>
    <n v="102.63"/>
    <n v="5.12"/>
    <n v="963.01"/>
    <x v="4"/>
    <x v="0"/>
    <x v="5"/>
    <s v="CA"/>
    <s v="United States"/>
    <s v="SELL01227"/>
    <n v="855.26"/>
  </r>
  <r>
    <s v="ORD0024084"/>
    <x v="1076"/>
    <s v="CUST003688"/>
    <x v="135"/>
    <s v="P00019"/>
    <x v="22"/>
    <x v="2"/>
    <x v="0"/>
    <n v="3"/>
    <n v="265.08999999999997"/>
    <n v="0"/>
    <n v="143.15"/>
    <n v="10.41"/>
    <n v="948.83"/>
    <x v="5"/>
    <x v="3"/>
    <x v="7"/>
    <s v="CO"/>
    <s v="Australia"/>
    <s v="SELL00526"/>
    <n v="795.2700000000001"/>
  </r>
  <r>
    <s v="ORD0024085"/>
    <x v="594"/>
    <s v="CUST042256"/>
    <x v="31"/>
    <s v="P00030"/>
    <x v="6"/>
    <x v="5"/>
    <x v="1"/>
    <n v="5"/>
    <n v="297.54000000000002"/>
    <n v="0"/>
    <n v="0"/>
    <n v="7.21"/>
    <n v="1494.91"/>
    <x v="0"/>
    <x v="0"/>
    <x v="11"/>
    <s v="WA"/>
    <s v="United States"/>
    <s v="SELL01042"/>
    <n v="1487.7"/>
  </r>
  <r>
    <s v="ORD0024086"/>
    <x v="1723"/>
    <s v="CUST035099"/>
    <x v="50"/>
    <s v="P00019"/>
    <x v="22"/>
    <x v="0"/>
    <x v="3"/>
    <n v="3"/>
    <n v="99.03"/>
    <n v="2"/>
    <n v="0"/>
    <n v="12.25"/>
    <n v="249.92"/>
    <x v="5"/>
    <x v="2"/>
    <x v="5"/>
    <s v="CA"/>
    <s v="India"/>
    <s v="SELL01172"/>
    <n v="237.67"/>
  </r>
  <r>
    <s v="ORD0024087"/>
    <x v="774"/>
    <s v="CUST035428"/>
    <x v="53"/>
    <s v="P00011"/>
    <x v="38"/>
    <x v="5"/>
    <x v="4"/>
    <n v="2"/>
    <n v="282.48"/>
    <n v="0"/>
    <n v="45.2"/>
    <n v="14.18"/>
    <n v="624.34"/>
    <x v="3"/>
    <x v="0"/>
    <x v="3"/>
    <s v="NC"/>
    <s v="United States"/>
    <s v="SELL01769"/>
    <n v="564.96"/>
  </r>
  <r>
    <s v="ORD0024088"/>
    <x v="91"/>
    <s v="CUST026390"/>
    <x v="197"/>
    <s v="P00009"/>
    <x v="29"/>
    <x v="3"/>
    <x v="4"/>
    <n v="5"/>
    <n v="14.1"/>
    <n v="0"/>
    <n v="3.53"/>
    <n v="9.64"/>
    <n v="83.67"/>
    <x v="1"/>
    <x v="0"/>
    <x v="10"/>
    <s v="NY"/>
    <s v="India"/>
    <s v="SELL01966"/>
    <n v="70.5"/>
  </r>
  <r>
    <s v="ORD0024089"/>
    <x v="818"/>
    <s v="CUST017454"/>
    <x v="52"/>
    <s v="P00050"/>
    <x v="31"/>
    <x v="2"/>
    <x v="1"/>
    <n v="5"/>
    <n v="548.13"/>
    <n v="5"/>
    <n v="208.29"/>
    <n v="11.7"/>
    <n v="2823.61"/>
    <x v="3"/>
    <x v="0"/>
    <x v="10"/>
    <s v="NY"/>
    <s v="United States"/>
    <s v="SELL01027"/>
    <n v="2603.6200000000003"/>
  </r>
  <r>
    <s v="ORD0024090"/>
    <x v="1486"/>
    <s v="CUST014721"/>
    <x v="69"/>
    <s v="P00025"/>
    <x v="14"/>
    <x v="2"/>
    <x v="4"/>
    <n v="3"/>
    <n v="365.31"/>
    <n v="0"/>
    <n v="197.27"/>
    <n v="5.67"/>
    <n v="1298.8699999999999"/>
    <x v="0"/>
    <x v="0"/>
    <x v="10"/>
    <s v="NY"/>
    <s v="United States"/>
    <s v="SELL01518"/>
    <n v="1095.9299999999998"/>
  </r>
  <r>
    <s v="ORD0024091"/>
    <x v="339"/>
    <s v="CUST028260"/>
    <x v="127"/>
    <s v="P00040"/>
    <x v="1"/>
    <x v="3"/>
    <x v="9"/>
    <n v="4"/>
    <n v="492.13"/>
    <n v="0"/>
    <n v="157.47999999999999"/>
    <n v="8.01"/>
    <n v="2134.0100000000002"/>
    <x v="3"/>
    <x v="3"/>
    <x v="6"/>
    <s v="IL"/>
    <s v="United Kingdom"/>
    <s v="SELL01650"/>
    <n v="1968.52"/>
  </r>
  <r>
    <s v="ORD0024092"/>
    <x v="1610"/>
    <s v="CUST040335"/>
    <x v="116"/>
    <s v="P00040"/>
    <x v="1"/>
    <x v="1"/>
    <x v="4"/>
    <n v="2"/>
    <n v="297.60000000000002"/>
    <n v="5"/>
    <n v="45.24"/>
    <n v="3.15"/>
    <n v="613.83000000000004"/>
    <x v="3"/>
    <x v="0"/>
    <x v="3"/>
    <s v="NC"/>
    <s v="United States"/>
    <s v="SELL01589"/>
    <n v="565.44000000000005"/>
  </r>
  <r>
    <s v="ORD0024093"/>
    <x v="1317"/>
    <s v="CUST014303"/>
    <x v="16"/>
    <s v="P00048"/>
    <x v="42"/>
    <x v="3"/>
    <x v="0"/>
    <n v="3"/>
    <n v="457.4"/>
    <n v="0"/>
    <n v="0"/>
    <n v="2.79"/>
    <n v="1374.99"/>
    <x v="0"/>
    <x v="3"/>
    <x v="1"/>
    <s v="TX"/>
    <s v="United States"/>
    <s v="SELL01367"/>
    <n v="1372.2"/>
  </r>
  <r>
    <s v="ORD0024094"/>
    <x v="1174"/>
    <s v="CUST004409"/>
    <x v="127"/>
    <s v="P00033"/>
    <x v="16"/>
    <x v="4"/>
    <x v="4"/>
    <n v="5"/>
    <n v="452.6"/>
    <n v="5"/>
    <n v="107.49"/>
    <n v="12.9"/>
    <n v="2270.2399999999998"/>
    <x v="5"/>
    <x v="0"/>
    <x v="0"/>
    <s v="DC"/>
    <s v="United States"/>
    <s v="SELL00688"/>
    <n v="2149.85"/>
  </r>
  <r>
    <s v="ORD0024095"/>
    <x v="813"/>
    <s v="CUST028998"/>
    <x v="99"/>
    <s v="P00004"/>
    <x v="37"/>
    <x v="1"/>
    <x v="6"/>
    <n v="4"/>
    <n v="167.56"/>
    <n v="5"/>
    <n v="50.94"/>
    <n v="1.34"/>
    <n v="689.01"/>
    <x v="4"/>
    <x v="0"/>
    <x v="2"/>
    <s v="TX"/>
    <s v="United States"/>
    <s v="SELL01273"/>
    <n v="636.73"/>
  </r>
  <r>
    <s v="ORD0024096"/>
    <x v="963"/>
    <s v="CUST001732"/>
    <x v="58"/>
    <s v="P00034"/>
    <x v="44"/>
    <x v="5"/>
    <x v="0"/>
    <n v="2"/>
    <n v="588.95000000000005"/>
    <n v="0"/>
    <n v="94.23"/>
    <n v="4.6100000000000003"/>
    <n v="1276.74"/>
    <x v="1"/>
    <x v="0"/>
    <x v="3"/>
    <s v="NC"/>
    <s v="United States"/>
    <s v="SELL00849"/>
    <n v="1177.9000000000001"/>
  </r>
  <r>
    <s v="ORD0024097"/>
    <x v="107"/>
    <s v="CUST046010"/>
    <x v="7"/>
    <s v="P00019"/>
    <x v="22"/>
    <x v="0"/>
    <x v="1"/>
    <n v="4"/>
    <n v="578.71"/>
    <n v="15"/>
    <n v="98.38"/>
    <n v="5.5"/>
    <n v="2071.4899999999998"/>
    <x v="1"/>
    <x v="0"/>
    <x v="6"/>
    <s v="IL"/>
    <s v="United Kingdom"/>
    <s v="SELL01670"/>
    <n v="1967.6099999999997"/>
  </r>
  <r>
    <s v="ORD0024098"/>
    <x v="1017"/>
    <s v="CUST020996"/>
    <x v="24"/>
    <s v="P00028"/>
    <x v="7"/>
    <x v="3"/>
    <x v="9"/>
    <n v="1"/>
    <n v="196.48"/>
    <n v="25"/>
    <n v="11.79"/>
    <n v="13.06"/>
    <n v="172.21"/>
    <x v="5"/>
    <x v="3"/>
    <x v="6"/>
    <s v="IL"/>
    <s v="United States"/>
    <s v="SELL00512"/>
    <n v="147.36000000000001"/>
  </r>
  <r>
    <s v="ORD0024099"/>
    <x v="1624"/>
    <s v="CUST017159"/>
    <x v="194"/>
    <s v="P00017"/>
    <x v="41"/>
    <x v="2"/>
    <x v="4"/>
    <n v="3"/>
    <n v="492.82"/>
    <n v="0"/>
    <n v="118.28"/>
    <n v="10.34"/>
    <n v="1607.08"/>
    <x v="3"/>
    <x v="3"/>
    <x v="8"/>
    <s v="TX"/>
    <s v="United States"/>
    <s v="SELL00341"/>
    <n v="1478.46"/>
  </r>
  <r>
    <s v="ORD0024100"/>
    <x v="1807"/>
    <s v="CUST017371"/>
    <x v="192"/>
    <s v="P00026"/>
    <x v="39"/>
    <x v="2"/>
    <x v="2"/>
    <n v="2"/>
    <n v="173.18"/>
    <n v="5"/>
    <n v="39.49"/>
    <n v="0.75"/>
    <n v="369.28"/>
    <x v="0"/>
    <x v="0"/>
    <x v="7"/>
    <s v="CO"/>
    <s v="United States"/>
    <s v="SELL00760"/>
    <n v="329.03999999999996"/>
  </r>
  <r>
    <s v="ORD0024101"/>
    <x v="203"/>
    <s v="CUST018745"/>
    <x v="66"/>
    <s v="P00010"/>
    <x v="17"/>
    <x v="4"/>
    <x v="5"/>
    <n v="4"/>
    <n v="37.83"/>
    <n v="5"/>
    <n v="17.25"/>
    <n v="2.2799999999999998"/>
    <n v="163.28"/>
    <x v="5"/>
    <x v="3"/>
    <x v="3"/>
    <s v="NC"/>
    <s v="United States"/>
    <s v="SELL01762"/>
    <n v="143.75"/>
  </r>
  <r>
    <s v="ORD0024102"/>
    <x v="617"/>
    <s v="CUST035718"/>
    <x v="14"/>
    <s v="P00026"/>
    <x v="39"/>
    <x v="3"/>
    <x v="6"/>
    <n v="2"/>
    <n v="254.37"/>
    <n v="5"/>
    <n v="86.99"/>
    <n v="7.88"/>
    <n v="578.16999999999996"/>
    <x v="5"/>
    <x v="2"/>
    <x v="18"/>
    <s v="CA"/>
    <s v="United States"/>
    <s v="SELL00600"/>
    <n v="483.29999999999995"/>
  </r>
  <r>
    <s v="ORD0024103"/>
    <x v="514"/>
    <s v="CUST023863"/>
    <x v="191"/>
    <s v="P00004"/>
    <x v="37"/>
    <x v="1"/>
    <x v="2"/>
    <n v="5"/>
    <n v="578.21"/>
    <n v="2"/>
    <n v="115.64"/>
    <n v="12.61"/>
    <n v="2441.09"/>
    <x v="2"/>
    <x v="0"/>
    <x v="6"/>
    <s v="IL"/>
    <s v="United States"/>
    <s v="SELL01733"/>
    <n v="2312.84"/>
  </r>
  <r>
    <s v="ORD0024104"/>
    <x v="1599"/>
    <s v="CUST040607"/>
    <x v="165"/>
    <s v="P00009"/>
    <x v="29"/>
    <x v="2"/>
    <x v="9"/>
    <n v="5"/>
    <n v="551.16"/>
    <n v="1"/>
    <n v="297.63"/>
    <n v="3.39"/>
    <n v="2781.24"/>
    <x v="0"/>
    <x v="0"/>
    <x v="11"/>
    <s v="WA"/>
    <s v="United States"/>
    <s v="SELL01734"/>
    <n v="2480.2199999999998"/>
  </r>
  <r>
    <s v="ORD0024105"/>
    <x v="147"/>
    <s v="CUST023872"/>
    <x v="27"/>
    <s v="P00050"/>
    <x v="31"/>
    <x v="3"/>
    <x v="7"/>
    <n v="3"/>
    <n v="588.04999999999995"/>
    <n v="0"/>
    <n v="0"/>
    <n v="5.75"/>
    <n v="1769.9"/>
    <x v="3"/>
    <x v="0"/>
    <x v="11"/>
    <s v="WA"/>
    <s v="United States"/>
    <s v="SELL01810"/>
    <n v="1764.15"/>
  </r>
  <r>
    <s v="ORD0024106"/>
    <x v="1081"/>
    <s v="CUST020900"/>
    <x v="88"/>
    <s v="P00010"/>
    <x v="17"/>
    <x v="1"/>
    <x v="5"/>
    <n v="5"/>
    <n v="101.36"/>
    <n v="25"/>
    <n v="68.42"/>
    <n v="0.73"/>
    <n v="449.25"/>
    <x v="0"/>
    <x v="0"/>
    <x v="11"/>
    <s v="WA"/>
    <s v="United States"/>
    <s v="SELL00778"/>
    <n v="380.09999999999997"/>
  </r>
  <r>
    <s v="ORD0024107"/>
    <x v="304"/>
    <s v="CUST019829"/>
    <x v="18"/>
    <s v="P00046"/>
    <x v="10"/>
    <x v="3"/>
    <x v="8"/>
    <n v="2"/>
    <n v="118.4"/>
    <n v="1"/>
    <n v="17.05"/>
    <n v="7.92"/>
    <n v="238.09"/>
    <x v="3"/>
    <x v="0"/>
    <x v="6"/>
    <s v="IL"/>
    <s v="United States"/>
    <s v="SELL00463"/>
    <n v="213.12"/>
  </r>
  <r>
    <s v="ORD0024108"/>
    <x v="1358"/>
    <s v="CUST044733"/>
    <x v="183"/>
    <s v="P00002"/>
    <x v="49"/>
    <x v="3"/>
    <x v="8"/>
    <n v="2"/>
    <n v="164.76"/>
    <n v="0"/>
    <n v="26.36"/>
    <n v="7.01"/>
    <n v="362.89"/>
    <x v="3"/>
    <x v="0"/>
    <x v="0"/>
    <s v="DC"/>
    <s v="United States"/>
    <s v="SELL00259"/>
    <n v="329.52"/>
  </r>
  <r>
    <s v="ORD0024109"/>
    <x v="374"/>
    <s v="CUST033802"/>
    <x v="112"/>
    <s v="P00014"/>
    <x v="0"/>
    <x v="1"/>
    <x v="6"/>
    <n v="2"/>
    <n v="103.68"/>
    <n v="15"/>
    <n v="21.15"/>
    <n v="14.45"/>
    <n v="211.86"/>
    <x v="1"/>
    <x v="0"/>
    <x v="9"/>
    <s v="FL"/>
    <s v="United States"/>
    <s v="SELL01575"/>
    <n v="176.26000000000002"/>
  </r>
  <r>
    <s v="ORD0024110"/>
    <x v="1698"/>
    <s v="CUST000450"/>
    <x v="113"/>
    <s v="P00023"/>
    <x v="5"/>
    <x v="5"/>
    <x v="6"/>
    <n v="1"/>
    <n v="83.83"/>
    <n v="5"/>
    <n v="3.98"/>
    <n v="8.01"/>
    <n v="91.63"/>
    <x v="1"/>
    <x v="0"/>
    <x v="6"/>
    <s v="IL"/>
    <s v="United States"/>
    <s v="SELL00225"/>
    <n v="79.639999999999986"/>
  </r>
  <r>
    <s v="ORD0024111"/>
    <x v="70"/>
    <s v="CUST025240"/>
    <x v="131"/>
    <s v="P00023"/>
    <x v="5"/>
    <x v="0"/>
    <x v="7"/>
    <n v="3"/>
    <n v="427.13"/>
    <n v="15"/>
    <n v="87.13"/>
    <n v="13.13"/>
    <n v="1189.44"/>
    <x v="4"/>
    <x v="1"/>
    <x v="18"/>
    <s v="CA"/>
    <s v="India"/>
    <s v="SELL01684"/>
    <n v="1089.1799999999998"/>
  </r>
  <r>
    <s v="ORD0024112"/>
    <x v="816"/>
    <s v="CUST039267"/>
    <x v="55"/>
    <s v="P00011"/>
    <x v="38"/>
    <x v="2"/>
    <x v="4"/>
    <n v="1"/>
    <n v="229.09"/>
    <n v="15"/>
    <n v="15.58"/>
    <n v="8.08"/>
    <n v="218.39"/>
    <x v="0"/>
    <x v="3"/>
    <x v="4"/>
    <s v="TX"/>
    <s v="United States"/>
    <s v="SELL01173"/>
    <n v="194.72999999999996"/>
  </r>
  <r>
    <s v="ORD0024113"/>
    <x v="465"/>
    <s v="CUST027554"/>
    <x v="13"/>
    <s v="P00018"/>
    <x v="12"/>
    <x v="1"/>
    <x v="5"/>
    <n v="2"/>
    <n v="188.11"/>
    <n v="0"/>
    <n v="18.809999999999999"/>
    <n v="9.39"/>
    <n v="404.42"/>
    <x v="1"/>
    <x v="0"/>
    <x v="16"/>
    <s v="TX"/>
    <s v="United States"/>
    <s v="SELL01490"/>
    <n v="376.22"/>
  </r>
  <r>
    <s v="ORD0024114"/>
    <x v="634"/>
    <s v="CUST043442"/>
    <x v="28"/>
    <s v="P00044"/>
    <x v="2"/>
    <x v="3"/>
    <x v="9"/>
    <n v="1"/>
    <n v="153.30000000000001"/>
    <n v="25"/>
    <n v="9.1999999999999993"/>
    <n v="5.87"/>
    <n v="130.05000000000001"/>
    <x v="0"/>
    <x v="0"/>
    <x v="18"/>
    <s v="CA"/>
    <s v="United States"/>
    <s v="SELL00207"/>
    <n v="114.98"/>
  </r>
  <r>
    <s v="ORD0024115"/>
    <x v="424"/>
    <s v="CUST014977"/>
    <x v="3"/>
    <s v="P00022"/>
    <x v="28"/>
    <x v="1"/>
    <x v="0"/>
    <n v="3"/>
    <n v="43.87"/>
    <n v="5"/>
    <n v="15"/>
    <n v="8.33"/>
    <n v="148.36000000000001"/>
    <x v="0"/>
    <x v="0"/>
    <x v="10"/>
    <s v="NY"/>
    <s v="India"/>
    <s v="SELL01381"/>
    <n v="125.03"/>
  </r>
  <r>
    <s v="ORD0024116"/>
    <x v="1051"/>
    <s v="CUST036357"/>
    <x v="48"/>
    <s v="P00016"/>
    <x v="34"/>
    <x v="0"/>
    <x v="6"/>
    <n v="5"/>
    <n v="224.82"/>
    <n v="15"/>
    <n v="76.44"/>
    <n v="2.68"/>
    <n v="1034.5999999999999"/>
    <x v="0"/>
    <x v="0"/>
    <x v="11"/>
    <s v="WA"/>
    <s v="United States"/>
    <s v="SELL01036"/>
    <n v="955.47999999999979"/>
  </r>
  <r>
    <s v="ORD0024117"/>
    <x v="1620"/>
    <s v="CUST018439"/>
    <x v="12"/>
    <s v="P00013"/>
    <x v="46"/>
    <x v="5"/>
    <x v="4"/>
    <n v="1"/>
    <n v="45.02"/>
    <n v="25"/>
    <n v="2.7"/>
    <n v="6.27"/>
    <n v="42.74"/>
    <x v="4"/>
    <x v="0"/>
    <x v="11"/>
    <s v="WA"/>
    <s v="United States"/>
    <s v="SELL01117"/>
    <n v="33.769999999999996"/>
  </r>
  <r>
    <s v="ORD0024118"/>
    <x v="1230"/>
    <s v="CUST013554"/>
    <x v="130"/>
    <s v="P00007"/>
    <x v="40"/>
    <x v="4"/>
    <x v="7"/>
    <n v="3"/>
    <n v="167.97"/>
    <n v="25"/>
    <n v="18.899999999999999"/>
    <n v="1.73"/>
    <n v="398.56"/>
    <x v="0"/>
    <x v="3"/>
    <x v="19"/>
    <s v="CA"/>
    <s v="United States"/>
    <s v="SELL00824"/>
    <n v="377.93"/>
  </r>
  <r>
    <s v="ORD0024119"/>
    <x v="20"/>
    <s v="CUST003173"/>
    <x v="132"/>
    <s v="P00005"/>
    <x v="33"/>
    <x v="2"/>
    <x v="3"/>
    <n v="2"/>
    <n v="184.41"/>
    <n v="0"/>
    <n v="66.39"/>
    <n v="14.16"/>
    <n v="449.37"/>
    <x v="0"/>
    <x v="0"/>
    <x v="8"/>
    <s v="TX"/>
    <s v="United States"/>
    <s v="SELL00470"/>
    <n v="368.82"/>
  </r>
  <r>
    <s v="ORD0024120"/>
    <x v="1481"/>
    <s v="CUST029172"/>
    <x v="183"/>
    <s v="P00017"/>
    <x v="41"/>
    <x v="4"/>
    <x v="8"/>
    <n v="3"/>
    <n v="411.81"/>
    <n v="0"/>
    <n v="222.38"/>
    <n v="6.69"/>
    <n v="1464.5"/>
    <x v="0"/>
    <x v="0"/>
    <x v="4"/>
    <s v="TX"/>
    <s v="India"/>
    <s v="SELL00917"/>
    <n v="1235.4299999999998"/>
  </r>
  <r>
    <s v="ORD0024121"/>
    <x v="1592"/>
    <s v="CUST008422"/>
    <x v="113"/>
    <s v="P00046"/>
    <x v="10"/>
    <x v="0"/>
    <x v="0"/>
    <n v="5"/>
    <n v="437.33"/>
    <n v="0"/>
    <n v="109.33"/>
    <n v="3.7"/>
    <n v="2299.6799999999998"/>
    <x v="0"/>
    <x v="3"/>
    <x v="1"/>
    <s v="TX"/>
    <s v="Canada"/>
    <s v="SELL01137"/>
    <n v="2186.65"/>
  </r>
  <r>
    <s v="ORD0024122"/>
    <x v="491"/>
    <s v="CUST018177"/>
    <x v="146"/>
    <s v="P00021"/>
    <x v="19"/>
    <x v="2"/>
    <x v="9"/>
    <n v="1"/>
    <n v="295.13"/>
    <n v="0"/>
    <n v="53.12"/>
    <n v="13.62"/>
    <n v="361.87"/>
    <x v="3"/>
    <x v="0"/>
    <x v="17"/>
    <s v="OH"/>
    <s v="United States"/>
    <s v="SELL01221"/>
    <n v="295.13"/>
  </r>
  <r>
    <s v="ORD0024123"/>
    <x v="526"/>
    <s v="CUST014624"/>
    <x v="7"/>
    <s v="P00002"/>
    <x v="49"/>
    <x v="1"/>
    <x v="1"/>
    <n v="3"/>
    <n v="581.21"/>
    <n v="0"/>
    <n v="139.49"/>
    <n v="0.68"/>
    <n v="1883.8"/>
    <x v="0"/>
    <x v="3"/>
    <x v="17"/>
    <s v="OH"/>
    <s v="United States"/>
    <s v="SELL01333"/>
    <n v="1743.6299999999999"/>
  </r>
  <r>
    <s v="ORD0024124"/>
    <x v="693"/>
    <s v="CUST024850"/>
    <x v="157"/>
    <s v="P00023"/>
    <x v="5"/>
    <x v="4"/>
    <x v="3"/>
    <n v="4"/>
    <n v="127.77"/>
    <n v="2"/>
    <n v="32.71"/>
    <n v="12.23"/>
    <n v="453.8"/>
    <x v="3"/>
    <x v="3"/>
    <x v="19"/>
    <s v="CA"/>
    <s v="India"/>
    <s v="SELL01334"/>
    <n v="408.86"/>
  </r>
  <r>
    <s v="ORD0024125"/>
    <x v="1598"/>
    <s v="CUST006724"/>
    <x v="20"/>
    <s v="P00042"/>
    <x v="11"/>
    <x v="5"/>
    <x v="3"/>
    <n v="1"/>
    <n v="159.01"/>
    <n v="0"/>
    <n v="19.079999999999998"/>
    <n v="7.63"/>
    <n v="185.72"/>
    <x v="0"/>
    <x v="0"/>
    <x v="7"/>
    <s v="CO"/>
    <s v="United States"/>
    <s v="SELL01763"/>
    <n v="159.01"/>
  </r>
  <r>
    <s v="ORD0024126"/>
    <x v="1378"/>
    <s v="CUST028209"/>
    <x v="163"/>
    <s v="P00012"/>
    <x v="30"/>
    <x v="2"/>
    <x v="4"/>
    <n v="1"/>
    <n v="454.27"/>
    <n v="1"/>
    <n v="0"/>
    <n v="7.06"/>
    <n v="415.9"/>
    <x v="3"/>
    <x v="0"/>
    <x v="11"/>
    <s v="WA"/>
    <s v="United States"/>
    <s v="SELL01049"/>
    <n v="408.84"/>
  </r>
  <r>
    <s v="ORD0024127"/>
    <x v="973"/>
    <s v="CUST007949"/>
    <x v="52"/>
    <s v="P00018"/>
    <x v="12"/>
    <x v="3"/>
    <x v="9"/>
    <n v="1"/>
    <n v="412.78"/>
    <n v="0"/>
    <n v="33.020000000000003"/>
    <n v="4.9400000000000004"/>
    <n v="450.74"/>
    <x v="1"/>
    <x v="0"/>
    <x v="10"/>
    <s v="NY"/>
    <s v="United States"/>
    <s v="SELL01036"/>
    <n v="412.78000000000003"/>
  </r>
  <r>
    <s v="ORD0024128"/>
    <x v="1299"/>
    <s v="CUST040854"/>
    <x v="44"/>
    <s v="P00002"/>
    <x v="49"/>
    <x v="4"/>
    <x v="6"/>
    <n v="1"/>
    <n v="438.05"/>
    <n v="2"/>
    <n v="17.52"/>
    <n v="8.06"/>
    <n v="376.02"/>
    <x v="3"/>
    <x v="3"/>
    <x v="12"/>
    <s v="IN"/>
    <s v="United States"/>
    <s v="SELL00975"/>
    <n v="350.44"/>
  </r>
  <r>
    <s v="ORD0024129"/>
    <x v="876"/>
    <s v="CUST042308"/>
    <x v="40"/>
    <s v="P00041"/>
    <x v="3"/>
    <x v="4"/>
    <x v="6"/>
    <n v="5"/>
    <n v="566.5"/>
    <n v="0"/>
    <n v="226.6"/>
    <n v="3.86"/>
    <n v="3062.96"/>
    <x v="0"/>
    <x v="0"/>
    <x v="13"/>
    <s v="PA"/>
    <s v="Canada"/>
    <s v="SELL00924"/>
    <n v="2832.5"/>
  </r>
  <r>
    <s v="ORD0024130"/>
    <x v="724"/>
    <s v="CUST013389"/>
    <x v="66"/>
    <s v="P00006"/>
    <x v="24"/>
    <x v="1"/>
    <x v="2"/>
    <n v="2"/>
    <n v="457.75"/>
    <n v="15"/>
    <n v="93.38"/>
    <n v="11.17"/>
    <n v="882.72"/>
    <x v="0"/>
    <x v="0"/>
    <x v="0"/>
    <s v="DC"/>
    <s v="United States"/>
    <s v="SELL00424"/>
    <n v="778.17000000000007"/>
  </r>
  <r>
    <s v="ORD0024131"/>
    <x v="1672"/>
    <s v="CUST034366"/>
    <x v="35"/>
    <s v="P00003"/>
    <x v="18"/>
    <x v="5"/>
    <x v="1"/>
    <n v="1"/>
    <n v="559.02"/>
    <n v="25"/>
    <n v="20.96"/>
    <n v="6.23"/>
    <n v="446.46"/>
    <x v="3"/>
    <x v="0"/>
    <x v="11"/>
    <s v="WA"/>
    <s v="United States"/>
    <s v="SELL01374"/>
    <n v="419.27"/>
  </r>
  <r>
    <s v="ORD0024132"/>
    <x v="396"/>
    <s v="CUST005188"/>
    <x v="167"/>
    <s v="P00017"/>
    <x v="41"/>
    <x v="0"/>
    <x v="9"/>
    <n v="4"/>
    <n v="288.67"/>
    <n v="0"/>
    <n v="57.73"/>
    <n v="1.1299999999999999"/>
    <n v="1213.54"/>
    <x v="0"/>
    <x v="0"/>
    <x v="0"/>
    <s v="DC"/>
    <s v="Canada"/>
    <s v="SELL01927"/>
    <n v="1154.6799999999998"/>
  </r>
  <r>
    <s v="ORD0024133"/>
    <x v="467"/>
    <s v="CUST036430"/>
    <x v="173"/>
    <s v="P00009"/>
    <x v="29"/>
    <x v="4"/>
    <x v="2"/>
    <n v="4"/>
    <n v="594.64"/>
    <n v="0"/>
    <n v="285.43"/>
    <n v="8.51"/>
    <n v="2672.5"/>
    <x v="3"/>
    <x v="0"/>
    <x v="0"/>
    <s v="DC"/>
    <s v="Australia"/>
    <s v="SELL01200"/>
    <n v="2378.56"/>
  </r>
  <r>
    <s v="ORD0024134"/>
    <x v="992"/>
    <s v="CUST030815"/>
    <x v="101"/>
    <s v="P00039"/>
    <x v="15"/>
    <x v="4"/>
    <x v="2"/>
    <n v="4"/>
    <n v="337.17"/>
    <n v="2"/>
    <n v="53.95"/>
    <n v="10.41"/>
    <n v="1143.3"/>
    <x v="0"/>
    <x v="3"/>
    <x v="15"/>
    <s v="CA"/>
    <s v="United Kingdom"/>
    <s v="SELL01382"/>
    <n v="1078.9399999999998"/>
  </r>
  <r>
    <s v="ORD0024135"/>
    <x v="1137"/>
    <s v="CUST035506"/>
    <x v="55"/>
    <s v="P00017"/>
    <x v="41"/>
    <x v="2"/>
    <x v="5"/>
    <n v="5"/>
    <n v="343.29"/>
    <n v="5"/>
    <n v="81.53"/>
    <n v="5.75"/>
    <n v="1717.91"/>
    <x v="3"/>
    <x v="0"/>
    <x v="0"/>
    <s v="DC"/>
    <s v="United States"/>
    <s v="SELL00053"/>
    <n v="1630.63"/>
  </r>
  <r>
    <s v="ORD0024136"/>
    <x v="842"/>
    <s v="CUST006963"/>
    <x v="142"/>
    <s v="P00022"/>
    <x v="28"/>
    <x v="3"/>
    <x v="4"/>
    <n v="3"/>
    <n v="392.56"/>
    <n v="5"/>
    <n v="55.94"/>
    <n v="9.75"/>
    <n v="1184.49"/>
    <x v="3"/>
    <x v="0"/>
    <x v="2"/>
    <s v="TX"/>
    <s v="United States"/>
    <s v="SELL00535"/>
    <n v="1118.8"/>
  </r>
  <r>
    <s v="ORD0024137"/>
    <x v="287"/>
    <s v="CUST006146"/>
    <x v="79"/>
    <s v="P00035"/>
    <x v="13"/>
    <x v="5"/>
    <x v="5"/>
    <n v="1"/>
    <n v="586.62"/>
    <n v="0"/>
    <n v="0"/>
    <n v="4.6399999999999997"/>
    <n v="591.26"/>
    <x v="3"/>
    <x v="0"/>
    <x v="8"/>
    <s v="TX"/>
    <s v="United States"/>
    <s v="SELL00262"/>
    <n v="586.62"/>
  </r>
  <r>
    <s v="ORD0024138"/>
    <x v="1118"/>
    <s v="CUST028585"/>
    <x v="59"/>
    <s v="P00044"/>
    <x v="2"/>
    <x v="3"/>
    <x v="8"/>
    <n v="4"/>
    <n v="181.01"/>
    <n v="5"/>
    <n v="0"/>
    <n v="4.53"/>
    <n v="692.37"/>
    <x v="0"/>
    <x v="0"/>
    <x v="19"/>
    <s v="CA"/>
    <s v="United States"/>
    <s v="SELL00197"/>
    <n v="687.84"/>
  </r>
  <r>
    <s v="ORD0024139"/>
    <x v="1387"/>
    <s v="CUST043840"/>
    <x v="37"/>
    <s v="P00012"/>
    <x v="30"/>
    <x v="4"/>
    <x v="6"/>
    <n v="2"/>
    <n v="459.57"/>
    <n v="2"/>
    <n v="36.770000000000003"/>
    <n v="9.4499999999999993"/>
    <n v="781.53"/>
    <x v="4"/>
    <x v="0"/>
    <x v="9"/>
    <s v="FL"/>
    <s v="Canada"/>
    <s v="SELL00007"/>
    <n v="735.31"/>
  </r>
  <r>
    <s v="ORD0024140"/>
    <x v="779"/>
    <s v="CUST031404"/>
    <x v="38"/>
    <s v="P00043"/>
    <x v="43"/>
    <x v="3"/>
    <x v="5"/>
    <n v="4"/>
    <n v="532.58000000000004"/>
    <n v="1"/>
    <n v="230.07"/>
    <n v="4.07"/>
    <n v="2151.4299999999998"/>
    <x v="2"/>
    <x v="0"/>
    <x v="2"/>
    <s v="TX"/>
    <s v="United States"/>
    <s v="SELL00277"/>
    <n v="1917.2899999999997"/>
  </r>
  <r>
    <s v="ORD0024141"/>
    <x v="282"/>
    <s v="CUST008756"/>
    <x v="36"/>
    <s v="P00040"/>
    <x v="1"/>
    <x v="1"/>
    <x v="8"/>
    <n v="3"/>
    <n v="267.60000000000002"/>
    <n v="5"/>
    <n v="38.130000000000003"/>
    <n v="13.22"/>
    <n v="814.01"/>
    <x v="5"/>
    <x v="0"/>
    <x v="16"/>
    <s v="TX"/>
    <s v="United States"/>
    <s v="SELL01297"/>
    <n v="762.66"/>
  </r>
  <r>
    <s v="ORD0024142"/>
    <x v="1275"/>
    <s v="CUST004162"/>
    <x v="96"/>
    <s v="P00025"/>
    <x v="14"/>
    <x v="1"/>
    <x v="1"/>
    <n v="2"/>
    <n v="183.42"/>
    <n v="0"/>
    <n v="18.34"/>
    <n v="4.17"/>
    <n v="389.35"/>
    <x v="3"/>
    <x v="3"/>
    <x v="6"/>
    <s v="IL"/>
    <s v="United States"/>
    <s v="SELL01003"/>
    <n v="366.84000000000003"/>
  </r>
  <r>
    <s v="ORD0024143"/>
    <x v="760"/>
    <s v="CUST012264"/>
    <x v="68"/>
    <s v="P00015"/>
    <x v="27"/>
    <x v="3"/>
    <x v="6"/>
    <n v="1"/>
    <n v="588.13"/>
    <n v="0"/>
    <n v="0"/>
    <n v="7.37"/>
    <n v="595.5"/>
    <x v="3"/>
    <x v="3"/>
    <x v="16"/>
    <s v="TX"/>
    <s v="India"/>
    <s v="SELL00332"/>
    <n v="588.13"/>
  </r>
  <r>
    <s v="ORD0024144"/>
    <x v="1153"/>
    <s v="CUST017500"/>
    <x v="133"/>
    <s v="P00006"/>
    <x v="24"/>
    <x v="3"/>
    <x v="2"/>
    <n v="4"/>
    <n v="544.33000000000004"/>
    <n v="2"/>
    <n v="209.02"/>
    <n v="8.15"/>
    <n v="1959.03"/>
    <x v="5"/>
    <x v="0"/>
    <x v="19"/>
    <s v="CA"/>
    <s v="United States"/>
    <s v="SELL00871"/>
    <n v="1741.86"/>
  </r>
  <r>
    <s v="ORD0024145"/>
    <x v="553"/>
    <s v="CUST033976"/>
    <x v="18"/>
    <s v="P00015"/>
    <x v="27"/>
    <x v="5"/>
    <x v="7"/>
    <n v="2"/>
    <n v="347.27"/>
    <n v="15"/>
    <n v="0"/>
    <n v="4.2699999999999996"/>
    <n v="594.63"/>
    <x v="4"/>
    <x v="0"/>
    <x v="19"/>
    <s v="CA"/>
    <s v="United States"/>
    <s v="SELL01146"/>
    <n v="590.36"/>
  </r>
  <r>
    <s v="ORD0024146"/>
    <x v="481"/>
    <s v="CUST012055"/>
    <x v="31"/>
    <s v="P00020"/>
    <x v="48"/>
    <x v="2"/>
    <x v="2"/>
    <n v="1"/>
    <n v="154.62"/>
    <n v="5"/>
    <n v="11.75"/>
    <n v="7.66"/>
    <n v="166.3"/>
    <x v="3"/>
    <x v="0"/>
    <x v="18"/>
    <s v="CA"/>
    <s v="United States"/>
    <s v="SELL01327"/>
    <n v="146.89000000000001"/>
  </r>
  <r>
    <s v="ORD0024147"/>
    <x v="174"/>
    <s v="CUST010439"/>
    <x v="77"/>
    <s v="P00021"/>
    <x v="19"/>
    <x v="2"/>
    <x v="3"/>
    <n v="5"/>
    <n v="393.25"/>
    <n v="0"/>
    <n v="157.30000000000001"/>
    <n v="4.6900000000000004"/>
    <n v="2128.2399999999998"/>
    <x v="5"/>
    <x v="0"/>
    <x v="1"/>
    <s v="TX"/>
    <s v="United States"/>
    <s v="SELL01044"/>
    <n v="1966.2499999999998"/>
  </r>
  <r>
    <s v="ORD0024148"/>
    <x v="148"/>
    <s v="CUST030375"/>
    <x v="32"/>
    <s v="P00010"/>
    <x v="17"/>
    <x v="3"/>
    <x v="1"/>
    <n v="4"/>
    <n v="460.52"/>
    <n v="2"/>
    <n v="176.84"/>
    <n v="12.37"/>
    <n v="1662.87"/>
    <x v="0"/>
    <x v="0"/>
    <x v="5"/>
    <s v="CA"/>
    <s v="United States"/>
    <s v="SELL01970"/>
    <n v="1473.66"/>
  </r>
  <r>
    <s v="ORD0024149"/>
    <x v="167"/>
    <s v="CUST004840"/>
    <x v="14"/>
    <s v="P00012"/>
    <x v="30"/>
    <x v="0"/>
    <x v="6"/>
    <n v="4"/>
    <n v="253.28"/>
    <n v="1"/>
    <n v="164.13"/>
    <n v="5.22"/>
    <n v="1081.1600000000001"/>
    <x v="1"/>
    <x v="0"/>
    <x v="1"/>
    <s v="TX"/>
    <s v="United States"/>
    <s v="SELL00451"/>
    <n v="911.81000000000006"/>
  </r>
  <r>
    <s v="ORD0024150"/>
    <x v="773"/>
    <s v="CUST033140"/>
    <x v="12"/>
    <s v="P00011"/>
    <x v="38"/>
    <x v="3"/>
    <x v="9"/>
    <n v="5"/>
    <n v="513.52"/>
    <n v="25"/>
    <n v="96.28"/>
    <n v="8.5500000000000007"/>
    <n v="2030.53"/>
    <x v="3"/>
    <x v="0"/>
    <x v="2"/>
    <s v="TX"/>
    <s v="United States"/>
    <s v="SELL00716"/>
    <n v="1925.7"/>
  </r>
  <r>
    <s v="ORD0024151"/>
    <x v="320"/>
    <s v="CUST006230"/>
    <x v="34"/>
    <s v="P00035"/>
    <x v="13"/>
    <x v="5"/>
    <x v="7"/>
    <n v="4"/>
    <n v="370.87"/>
    <n v="2"/>
    <n v="94.94"/>
    <n v="1.82"/>
    <n v="1283.54"/>
    <x v="3"/>
    <x v="3"/>
    <x v="2"/>
    <s v="TX"/>
    <s v="United States"/>
    <s v="SELL01143"/>
    <n v="1186.78"/>
  </r>
  <r>
    <s v="ORD0024152"/>
    <x v="455"/>
    <s v="CUST022332"/>
    <x v="118"/>
    <s v="P00050"/>
    <x v="31"/>
    <x v="4"/>
    <x v="5"/>
    <n v="4"/>
    <n v="287.64999999999998"/>
    <n v="0"/>
    <n v="207.11"/>
    <n v="14.09"/>
    <n v="1371.8"/>
    <x v="0"/>
    <x v="0"/>
    <x v="0"/>
    <s v="DC"/>
    <s v="India"/>
    <s v="SELL01262"/>
    <n v="1150.5999999999999"/>
  </r>
  <r>
    <s v="ORD0024153"/>
    <x v="1585"/>
    <s v="CUST018744"/>
    <x v="199"/>
    <s v="P00014"/>
    <x v="0"/>
    <x v="3"/>
    <x v="9"/>
    <n v="1"/>
    <n v="267.94"/>
    <n v="5"/>
    <n v="20.36"/>
    <n v="13.5"/>
    <n v="288.39999999999998"/>
    <x v="1"/>
    <x v="3"/>
    <x v="6"/>
    <s v="IL"/>
    <s v="Australia"/>
    <s v="SELL00592"/>
    <n v="254.53999999999996"/>
  </r>
  <r>
    <s v="ORD0024154"/>
    <x v="44"/>
    <s v="CUST011640"/>
    <x v="43"/>
    <s v="P00025"/>
    <x v="14"/>
    <x v="3"/>
    <x v="0"/>
    <n v="2"/>
    <n v="123.05"/>
    <n v="5"/>
    <n v="18.7"/>
    <n v="1.9"/>
    <n v="254.4"/>
    <x v="4"/>
    <x v="0"/>
    <x v="1"/>
    <s v="TX"/>
    <s v="United States"/>
    <s v="SELL00301"/>
    <n v="233.8"/>
  </r>
  <r>
    <s v="ORD0024155"/>
    <x v="1185"/>
    <s v="CUST049572"/>
    <x v="129"/>
    <s v="P00018"/>
    <x v="12"/>
    <x v="0"/>
    <x v="7"/>
    <n v="4"/>
    <n v="538.15"/>
    <n v="0"/>
    <n v="107.63"/>
    <n v="13.42"/>
    <n v="2273.65"/>
    <x v="1"/>
    <x v="0"/>
    <x v="13"/>
    <s v="PA"/>
    <s v="United Kingdom"/>
    <s v="SELL01916"/>
    <n v="2152.6"/>
  </r>
  <r>
    <s v="ORD0024156"/>
    <x v="956"/>
    <s v="CUST025473"/>
    <x v="138"/>
    <s v="P00002"/>
    <x v="49"/>
    <x v="3"/>
    <x v="8"/>
    <n v="1"/>
    <n v="597.64"/>
    <n v="0"/>
    <n v="71.72"/>
    <n v="14.55"/>
    <n v="683.91"/>
    <x v="4"/>
    <x v="0"/>
    <x v="5"/>
    <s v="CA"/>
    <s v="United States"/>
    <s v="SELL01026"/>
    <n v="597.64"/>
  </r>
  <r>
    <s v="ORD0024157"/>
    <x v="716"/>
    <s v="CUST007522"/>
    <x v="133"/>
    <s v="P00044"/>
    <x v="2"/>
    <x v="1"/>
    <x v="0"/>
    <n v="4"/>
    <n v="128.85"/>
    <n v="25"/>
    <n v="0"/>
    <n v="12.78"/>
    <n v="399.33"/>
    <x v="3"/>
    <x v="0"/>
    <x v="16"/>
    <s v="TX"/>
    <s v="United States"/>
    <s v="SELL00225"/>
    <n v="386.55"/>
  </r>
  <r>
    <s v="ORD0024158"/>
    <x v="1419"/>
    <s v="CUST046633"/>
    <x v="101"/>
    <s v="P00045"/>
    <x v="23"/>
    <x v="0"/>
    <x v="1"/>
    <n v="3"/>
    <n v="212.68"/>
    <n v="0"/>
    <n v="114.85"/>
    <n v="8.77"/>
    <n v="761.66"/>
    <x v="3"/>
    <x v="0"/>
    <x v="10"/>
    <s v="NY"/>
    <s v="India"/>
    <s v="SELL01442"/>
    <n v="638.04"/>
  </r>
  <r>
    <s v="ORD0024159"/>
    <x v="254"/>
    <s v="CUST002147"/>
    <x v="137"/>
    <s v="P00035"/>
    <x v="13"/>
    <x v="3"/>
    <x v="4"/>
    <n v="3"/>
    <n v="272.91000000000003"/>
    <n v="15"/>
    <n v="0"/>
    <n v="8.2799999999999994"/>
    <n v="704.2"/>
    <x v="4"/>
    <x v="0"/>
    <x v="12"/>
    <s v="IN"/>
    <s v="United States"/>
    <s v="SELL01378"/>
    <n v="695.92000000000007"/>
  </r>
  <r>
    <s v="ORD0024160"/>
    <x v="114"/>
    <s v="CUST008117"/>
    <x v="104"/>
    <s v="P00033"/>
    <x v="16"/>
    <x v="4"/>
    <x v="9"/>
    <n v="1"/>
    <n v="303.82"/>
    <n v="1"/>
    <n v="21.88"/>
    <n v="11.72"/>
    <n v="307.04000000000002"/>
    <x v="4"/>
    <x v="3"/>
    <x v="3"/>
    <s v="NC"/>
    <s v="India"/>
    <s v="SELL01094"/>
    <n v="273.44"/>
  </r>
  <r>
    <s v="ORD0024161"/>
    <x v="686"/>
    <s v="CUST014753"/>
    <x v="62"/>
    <s v="P00038"/>
    <x v="47"/>
    <x v="4"/>
    <x v="4"/>
    <n v="4"/>
    <n v="428.53"/>
    <n v="0"/>
    <n v="85.71"/>
    <n v="5.53"/>
    <n v="1805.36"/>
    <x v="3"/>
    <x v="0"/>
    <x v="1"/>
    <s v="TX"/>
    <s v="United States"/>
    <s v="SELL00759"/>
    <n v="1714.12"/>
  </r>
  <r>
    <s v="ORD0024162"/>
    <x v="857"/>
    <s v="CUST021893"/>
    <x v="83"/>
    <s v="P00008"/>
    <x v="20"/>
    <x v="2"/>
    <x v="8"/>
    <n v="1"/>
    <n v="128.46"/>
    <n v="5"/>
    <n v="9.76"/>
    <n v="12.54"/>
    <n v="144.34"/>
    <x v="4"/>
    <x v="0"/>
    <x v="8"/>
    <s v="TX"/>
    <s v="United States"/>
    <s v="SELL00243"/>
    <n v="122.04"/>
  </r>
  <r>
    <s v="ORD0024163"/>
    <x v="687"/>
    <s v="CUST025003"/>
    <x v="62"/>
    <s v="P00032"/>
    <x v="26"/>
    <x v="2"/>
    <x v="3"/>
    <n v="4"/>
    <n v="69.13"/>
    <n v="0"/>
    <n v="13.83"/>
    <n v="0.02"/>
    <n v="290.37"/>
    <x v="3"/>
    <x v="0"/>
    <x v="4"/>
    <s v="TX"/>
    <s v="United States"/>
    <s v="SELL00562"/>
    <n v="276.52000000000004"/>
  </r>
  <r>
    <s v="ORD0024164"/>
    <x v="1267"/>
    <s v="CUST017440"/>
    <x v="90"/>
    <s v="P00047"/>
    <x v="25"/>
    <x v="1"/>
    <x v="6"/>
    <n v="1"/>
    <n v="388.13"/>
    <n v="5"/>
    <n v="29.5"/>
    <n v="0.88"/>
    <n v="399.1"/>
    <x v="0"/>
    <x v="0"/>
    <x v="0"/>
    <s v="DC"/>
    <s v="United States"/>
    <s v="SELL01005"/>
    <n v="368.72"/>
  </r>
  <r>
    <s v="ORD0024165"/>
    <x v="1724"/>
    <s v="CUST019823"/>
    <x v="87"/>
    <s v="P00038"/>
    <x v="47"/>
    <x v="3"/>
    <x v="7"/>
    <n v="4"/>
    <n v="429.45"/>
    <n v="5"/>
    <n v="130.55000000000001"/>
    <n v="11.55"/>
    <n v="1774.01"/>
    <x v="3"/>
    <x v="0"/>
    <x v="10"/>
    <s v="NY"/>
    <s v="Canada"/>
    <s v="SELL00143"/>
    <n v="1631.91"/>
  </r>
  <r>
    <s v="ORD0024166"/>
    <x v="1103"/>
    <s v="CUST029739"/>
    <x v="182"/>
    <s v="P00023"/>
    <x v="5"/>
    <x v="3"/>
    <x v="4"/>
    <n v="3"/>
    <n v="280.25"/>
    <n v="0"/>
    <n v="0"/>
    <n v="5.21"/>
    <n v="845.96"/>
    <x v="4"/>
    <x v="0"/>
    <x v="16"/>
    <s v="TX"/>
    <s v="United States"/>
    <s v="SELL01852"/>
    <n v="840.75"/>
  </r>
  <r>
    <s v="ORD0024167"/>
    <x v="1414"/>
    <s v="CUST012038"/>
    <x v="104"/>
    <s v="P00011"/>
    <x v="38"/>
    <x v="1"/>
    <x v="9"/>
    <n v="1"/>
    <n v="570.51"/>
    <n v="0"/>
    <n v="68.459999999999994"/>
    <n v="14.11"/>
    <n v="653.08000000000004"/>
    <x v="5"/>
    <x v="0"/>
    <x v="4"/>
    <s v="TX"/>
    <s v="United Kingdom"/>
    <s v="SELL00629"/>
    <n v="570.51"/>
  </r>
  <r>
    <s v="ORD0024168"/>
    <x v="740"/>
    <s v="CUST035420"/>
    <x v="123"/>
    <s v="P00012"/>
    <x v="30"/>
    <x v="4"/>
    <x v="1"/>
    <n v="1"/>
    <n v="107.52"/>
    <n v="15"/>
    <n v="4.57"/>
    <n v="8.56"/>
    <n v="104.52"/>
    <x v="5"/>
    <x v="0"/>
    <x v="14"/>
    <s v="AZ"/>
    <s v="United States"/>
    <s v="SELL00170"/>
    <n v="91.389999999999986"/>
  </r>
  <r>
    <s v="ORD0024169"/>
    <x v="570"/>
    <s v="CUST013521"/>
    <x v="111"/>
    <s v="P00048"/>
    <x v="42"/>
    <x v="3"/>
    <x v="3"/>
    <n v="3"/>
    <n v="362.36"/>
    <n v="0"/>
    <n v="130.44999999999999"/>
    <n v="13.13"/>
    <n v="1230.6600000000001"/>
    <x v="3"/>
    <x v="0"/>
    <x v="15"/>
    <s v="CA"/>
    <s v="United States"/>
    <s v="SELL01867"/>
    <n v="1087.08"/>
  </r>
  <r>
    <s v="ORD0024170"/>
    <x v="1534"/>
    <s v="CUST009074"/>
    <x v="109"/>
    <s v="P00027"/>
    <x v="35"/>
    <x v="4"/>
    <x v="6"/>
    <n v="2"/>
    <n v="428.51"/>
    <n v="25"/>
    <n v="32.14"/>
    <n v="9.8800000000000008"/>
    <n v="684.78"/>
    <x v="3"/>
    <x v="2"/>
    <x v="19"/>
    <s v="CA"/>
    <s v="United States"/>
    <s v="SELL00943"/>
    <n v="642.76"/>
  </r>
  <r>
    <s v="ORD0024171"/>
    <x v="1764"/>
    <s v="CUST023307"/>
    <x v="166"/>
    <s v="P00006"/>
    <x v="24"/>
    <x v="4"/>
    <x v="0"/>
    <n v="1"/>
    <n v="453.84"/>
    <n v="2"/>
    <n v="43.57"/>
    <n v="1.94"/>
    <n v="408.58"/>
    <x v="4"/>
    <x v="3"/>
    <x v="13"/>
    <s v="PA"/>
    <s v="United Kingdom"/>
    <s v="SELL01014"/>
    <n v="363.07"/>
  </r>
  <r>
    <s v="ORD0024172"/>
    <x v="1425"/>
    <s v="CUST016041"/>
    <x v="166"/>
    <s v="P00049"/>
    <x v="32"/>
    <x v="5"/>
    <x v="9"/>
    <n v="3"/>
    <n v="128.15"/>
    <n v="0"/>
    <n v="69.2"/>
    <n v="10.59"/>
    <n v="464.24"/>
    <x v="1"/>
    <x v="0"/>
    <x v="6"/>
    <s v="IL"/>
    <s v="United States"/>
    <s v="SELL01600"/>
    <n v="384.45000000000005"/>
  </r>
  <r>
    <s v="ORD0024173"/>
    <x v="1679"/>
    <s v="CUST041243"/>
    <x v="121"/>
    <s v="P00011"/>
    <x v="38"/>
    <x v="4"/>
    <x v="3"/>
    <n v="4"/>
    <n v="172.54"/>
    <n v="5"/>
    <n v="78.680000000000007"/>
    <n v="0.41"/>
    <n v="734.74"/>
    <x v="5"/>
    <x v="0"/>
    <x v="14"/>
    <s v="AZ"/>
    <s v="Australia"/>
    <s v="SELL01654"/>
    <n v="655.65000000000009"/>
  </r>
  <r>
    <s v="ORD0024174"/>
    <x v="979"/>
    <s v="CUST009292"/>
    <x v="27"/>
    <s v="P00039"/>
    <x v="15"/>
    <x v="4"/>
    <x v="8"/>
    <n v="1"/>
    <n v="506.24"/>
    <n v="15"/>
    <n v="21.52"/>
    <n v="11.87"/>
    <n v="463.69"/>
    <x v="3"/>
    <x v="0"/>
    <x v="7"/>
    <s v="CO"/>
    <s v="United States"/>
    <s v="SELL00792"/>
    <n v="430.3"/>
  </r>
  <r>
    <s v="ORD0024175"/>
    <x v="335"/>
    <s v="CUST003085"/>
    <x v="149"/>
    <s v="P00041"/>
    <x v="3"/>
    <x v="4"/>
    <x v="1"/>
    <n v="2"/>
    <n v="191.87"/>
    <n v="1"/>
    <n v="41.44"/>
    <n v="5.72"/>
    <n v="392.53"/>
    <x v="3"/>
    <x v="3"/>
    <x v="1"/>
    <s v="TX"/>
    <s v="United States"/>
    <s v="SELL00717"/>
    <n v="345.36999999999995"/>
  </r>
  <r>
    <s v="ORD0024176"/>
    <x v="272"/>
    <s v="CUST008543"/>
    <x v="28"/>
    <s v="P00009"/>
    <x v="29"/>
    <x v="0"/>
    <x v="4"/>
    <n v="2"/>
    <n v="459.79"/>
    <n v="1"/>
    <n v="99.31"/>
    <n v="4.2300000000000004"/>
    <n v="931.16"/>
    <x v="0"/>
    <x v="0"/>
    <x v="14"/>
    <s v="AZ"/>
    <s v="United States"/>
    <s v="SELL00272"/>
    <n v="827.61999999999989"/>
  </r>
  <r>
    <s v="ORD0024177"/>
    <x v="527"/>
    <s v="CUST049699"/>
    <x v="63"/>
    <s v="P00013"/>
    <x v="46"/>
    <x v="4"/>
    <x v="7"/>
    <n v="3"/>
    <n v="288.07"/>
    <n v="0"/>
    <n v="69.14"/>
    <n v="13.89"/>
    <n v="947.24"/>
    <x v="3"/>
    <x v="0"/>
    <x v="11"/>
    <s v="WA"/>
    <s v="United Kingdom"/>
    <s v="SELL00612"/>
    <n v="864.21"/>
  </r>
  <r>
    <s v="ORD0024178"/>
    <x v="510"/>
    <s v="CUST039449"/>
    <x v="146"/>
    <s v="P00050"/>
    <x v="31"/>
    <x v="4"/>
    <x v="7"/>
    <n v="3"/>
    <n v="564.86"/>
    <n v="5"/>
    <n v="193.18"/>
    <n v="0.34"/>
    <n v="1803.37"/>
    <x v="0"/>
    <x v="0"/>
    <x v="0"/>
    <s v="DC"/>
    <s v="India"/>
    <s v="SELL00539"/>
    <n v="1609.85"/>
  </r>
  <r>
    <s v="ORD0024179"/>
    <x v="26"/>
    <s v="CUST036830"/>
    <x v="172"/>
    <s v="P00019"/>
    <x v="22"/>
    <x v="4"/>
    <x v="1"/>
    <n v="5"/>
    <n v="520.26"/>
    <n v="1"/>
    <n v="187.29"/>
    <n v="12.67"/>
    <n v="2541.13"/>
    <x v="2"/>
    <x v="0"/>
    <x v="0"/>
    <s v="DC"/>
    <s v="Australia"/>
    <s v="SELL00029"/>
    <n v="2341.17"/>
  </r>
  <r>
    <s v="ORD0024180"/>
    <x v="902"/>
    <s v="CUST033572"/>
    <x v="33"/>
    <s v="P00037"/>
    <x v="36"/>
    <x v="4"/>
    <x v="9"/>
    <n v="1"/>
    <n v="432.77"/>
    <n v="0"/>
    <n v="21.64"/>
    <n v="2.76"/>
    <n v="457.17"/>
    <x v="4"/>
    <x v="0"/>
    <x v="5"/>
    <s v="CA"/>
    <s v="United States"/>
    <s v="SELL01869"/>
    <n v="432.77000000000004"/>
  </r>
  <r>
    <s v="ORD0024181"/>
    <x v="1419"/>
    <s v="CUST000661"/>
    <x v="111"/>
    <s v="P00049"/>
    <x v="32"/>
    <x v="0"/>
    <x v="7"/>
    <n v="2"/>
    <n v="494.58"/>
    <n v="0"/>
    <n v="0"/>
    <n v="7.01"/>
    <n v="996.17"/>
    <x v="3"/>
    <x v="0"/>
    <x v="14"/>
    <s v="AZ"/>
    <s v="United States"/>
    <s v="SELL01493"/>
    <n v="989.16"/>
  </r>
  <r>
    <s v="ORD0024182"/>
    <x v="224"/>
    <s v="CUST002359"/>
    <x v="106"/>
    <s v="P00031"/>
    <x v="8"/>
    <x v="2"/>
    <x v="2"/>
    <n v="3"/>
    <n v="308.41000000000003"/>
    <n v="0"/>
    <n v="46.26"/>
    <n v="3.59"/>
    <n v="975.08"/>
    <x v="4"/>
    <x v="1"/>
    <x v="3"/>
    <s v="NC"/>
    <s v="United States"/>
    <s v="SELL01861"/>
    <n v="925.23"/>
  </r>
  <r>
    <s v="ORD0024183"/>
    <x v="1788"/>
    <s v="CUST006180"/>
    <x v="122"/>
    <s v="P00037"/>
    <x v="36"/>
    <x v="2"/>
    <x v="9"/>
    <n v="4"/>
    <n v="314.27999999999997"/>
    <n v="0"/>
    <n v="150.85"/>
    <n v="2.2400000000000002"/>
    <n v="1410.21"/>
    <x v="3"/>
    <x v="0"/>
    <x v="2"/>
    <s v="TX"/>
    <s v="India"/>
    <s v="SELL01331"/>
    <n v="1257.1200000000001"/>
  </r>
  <r>
    <s v="ORD0024184"/>
    <x v="358"/>
    <s v="CUST027803"/>
    <x v="171"/>
    <s v="P00014"/>
    <x v="0"/>
    <x v="5"/>
    <x v="5"/>
    <n v="2"/>
    <n v="341.8"/>
    <n v="3"/>
    <n v="0"/>
    <n v="1.86"/>
    <n v="480.38"/>
    <x v="3"/>
    <x v="0"/>
    <x v="6"/>
    <s v="IL"/>
    <s v="United States"/>
    <s v="SELL00627"/>
    <n v="478.52"/>
  </r>
  <r>
    <s v="ORD0024185"/>
    <x v="1638"/>
    <s v="CUST009612"/>
    <x v="85"/>
    <s v="P00045"/>
    <x v="23"/>
    <x v="1"/>
    <x v="1"/>
    <n v="5"/>
    <n v="161.51"/>
    <n v="1"/>
    <n v="58.14"/>
    <n v="2.5499999999999998"/>
    <n v="787.48"/>
    <x v="4"/>
    <x v="3"/>
    <x v="5"/>
    <s v="CA"/>
    <s v="India"/>
    <s v="SELL00814"/>
    <n v="726.79000000000008"/>
  </r>
  <r>
    <s v="ORD0024186"/>
    <x v="249"/>
    <s v="CUST009418"/>
    <x v="180"/>
    <s v="P00021"/>
    <x v="19"/>
    <x v="1"/>
    <x v="7"/>
    <n v="5"/>
    <n v="196.12"/>
    <n v="3"/>
    <n v="54.91"/>
    <n v="6.32"/>
    <n v="747.65"/>
    <x v="3"/>
    <x v="0"/>
    <x v="4"/>
    <s v="TX"/>
    <s v="United States"/>
    <s v="SELL00948"/>
    <n v="686.42"/>
  </r>
  <r>
    <s v="ORD0024187"/>
    <x v="1350"/>
    <s v="CUST028637"/>
    <x v="14"/>
    <s v="P00039"/>
    <x v="15"/>
    <x v="5"/>
    <x v="2"/>
    <n v="2"/>
    <n v="333.15"/>
    <n v="0"/>
    <n v="53.3"/>
    <n v="10.45"/>
    <n v="730.05"/>
    <x v="0"/>
    <x v="0"/>
    <x v="17"/>
    <s v="OH"/>
    <s v="United States"/>
    <s v="SELL00325"/>
    <n v="666.3"/>
  </r>
  <r>
    <s v="ORD0024188"/>
    <x v="1682"/>
    <s v="CUST028550"/>
    <x v="71"/>
    <s v="P00037"/>
    <x v="36"/>
    <x v="2"/>
    <x v="5"/>
    <n v="5"/>
    <n v="202.7"/>
    <n v="0"/>
    <n v="50.68"/>
    <n v="14.24"/>
    <n v="1078.42"/>
    <x v="0"/>
    <x v="0"/>
    <x v="16"/>
    <s v="TX"/>
    <s v="Canada"/>
    <s v="SELL00306"/>
    <n v="1013.5000000000001"/>
  </r>
  <r>
    <s v="ORD0024189"/>
    <x v="1222"/>
    <s v="CUST013273"/>
    <x v="58"/>
    <s v="P00033"/>
    <x v="16"/>
    <x v="2"/>
    <x v="4"/>
    <n v="4"/>
    <n v="447.93"/>
    <n v="1"/>
    <n v="80.63"/>
    <n v="7.74"/>
    <n v="1700.92"/>
    <x v="2"/>
    <x v="0"/>
    <x v="11"/>
    <s v="WA"/>
    <s v="India"/>
    <s v="SELL01134"/>
    <n v="1612.5500000000002"/>
  </r>
  <r>
    <s v="ORD0024190"/>
    <x v="476"/>
    <s v="CUST017928"/>
    <x v="24"/>
    <s v="P00018"/>
    <x v="12"/>
    <x v="3"/>
    <x v="4"/>
    <n v="4"/>
    <n v="331.81"/>
    <n v="15"/>
    <n v="56.41"/>
    <n v="12.25"/>
    <n v="1196.81"/>
    <x v="5"/>
    <x v="3"/>
    <x v="2"/>
    <s v="TX"/>
    <s v="Australia"/>
    <s v="SELL01661"/>
    <n v="1128.1499999999999"/>
  </r>
  <r>
    <s v="ORD0024191"/>
    <x v="1727"/>
    <s v="CUST023371"/>
    <x v="145"/>
    <s v="P00033"/>
    <x v="16"/>
    <x v="5"/>
    <x v="6"/>
    <n v="1"/>
    <n v="249.82"/>
    <n v="15"/>
    <n v="16.989999999999998"/>
    <n v="12.33"/>
    <n v="241.67"/>
    <x v="3"/>
    <x v="3"/>
    <x v="10"/>
    <s v="NY"/>
    <s v="United States"/>
    <s v="SELL01857"/>
    <n v="212.34999999999997"/>
  </r>
  <r>
    <s v="ORD0024192"/>
    <x v="866"/>
    <s v="CUST038525"/>
    <x v="188"/>
    <s v="P00020"/>
    <x v="48"/>
    <x v="3"/>
    <x v="2"/>
    <n v="2"/>
    <n v="191.39"/>
    <n v="25"/>
    <n v="14.35"/>
    <n v="3.6"/>
    <n v="305.04000000000002"/>
    <x v="3"/>
    <x v="0"/>
    <x v="6"/>
    <s v="IL"/>
    <s v="United States"/>
    <s v="SELL01363"/>
    <n v="287.08999999999997"/>
  </r>
  <r>
    <s v="ORD0024193"/>
    <x v="1394"/>
    <s v="CUST038801"/>
    <x v="6"/>
    <s v="P00001"/>
    <x v="9"/>
    <x v="3"/>
    <x v="3"/>
    <n v="2"/>
    <n v="424.63"/>
    <n v="0"/>
    <n v="67.94"/>
    <n v="5.86"/>
    <n v="923.06"/>
    <x v="4"/>
    <x v="3"/>
    <x v="14"/>
    <s v="AZ"/>
    <s v="India"/>
    <s v="SELL00798"/>
    <n v="849.26"/>
  </r>
  <r>
    <s v="ORD0024194"/>
    <x v="919"/>
    <s v="CUST030118"/>
    <x v="133"/>
    <s v="P00034"/>
    <x v="44"/>
    <x v="0"/>
    <x v="3"/>
    <n v="4"/>
    <n v="232.31"/>
    <n v="2"/>
    <n v="59.47"/>
    <n v="13.6"/>
    <n v="816.46"/>
    <x v="4"/>
    <x v="0"/>
    <x v="14"/>
    <s v="AZ"/>
    <s v="United States"/>
    <s v="SELL01198"/>
    <n v="743.39"/>
  </r>
  <r>
    <s v="ORD0024195"/>
    <x v="1662"/>
    <s v="CUST039151"/>
    <x v="32"/>
    <s v="P00050"/>
    <x v="31"/>
    <x v="5"/>
    <x v="5"/>
    <n v="2"/>
    <n v="204.06"/>
    <n v="5"/>
    <n v="19.39"/>
    <n v="5.0999999999999996"/>
    <n v="412.2"/>
    <x v="3"/>
    <x v="0"/>
    <x v="12"/>
    <s v="IN"/>
    <s v="India"/>
    <s v="SELL00184"/>
    <n v="387.71"/>
  </r>
  <r>
    <s v="ORD0024196"/>
    <x v="1795"/>
    <s v="CUST027853"/>
    <x v="195"/>
    <s v="P00033"/>
    <x v="16"/>
    <x v="0"/>
    <x v="2"/>
    <n v="5"/>
    <n v="319.85000000000002"/>
    <n v="5"/>
    <n v="121.54"/>
    <n v="14.01"/>
    <n v="1654.84"/>
    <x v="1"/>
    <x v="2"/>
    <x v="17"/>
    <s v="OH"/>
    <s v="Australia"/>
    <s v="SELL00165"/>
    <n v="1519.29"/>
  </r>
  <r>
    <s v="ORD0024197"/>
    <x v="948"/>
    <s v="CUST042665"/>
    <x v="6"/>
    <s v="P00021"/>
    <x v="19"/>
    <x v="4"/>
    <x v="7"/>
    <n v="3"/>
    <n v="35.119999999999997"/>
    <n v="2"/>
    <n v="15.17"/>
    <n v="2.92"/>
    <n v="102.38"/>
    <x v="5"/>
    <x v="0"/>
    <x v="13"/>
    <s v="PA"/>
    <s v="United Kingdom"/>
    <s v="SELL01962"/>
    <n v="84.289999999999992"/>
  </r>
  <r>
    <s v="ORD0024198"/>
    <x v="773"/>
    <s v="CUST002643"/>
    <x v="181"/>
    <s v="P00023"/>
    <x v="5"/>
    <x v="4"/>
    <x v="2"/>
    <n v="3"/>
    <n v="85.63"/>
    <n v="0"/>
    <n v="12.84"/>
    <n v="4.5999999999999996"/>
    <n v="274.33"/>
    <x v="3"/>
    <x v="0"/>
    <x v="14"/>
    <s v="AZ"/>
    <s v="United States"/>
    <s v="SELL00511"/>
    <n v="256.89"/>
  </r>
  <r>
    <s v="ORD0024199"/>
    <x v="2"/>
    <s v="CUST004170"/>
    <x v="196"/>
    <s v="P00040"/>
    <x v="1"/>
    <x v="1"/>
    <x v="1"/>
    <n v="3"/>
    <n v="140.41999999999999"/>
    <n v="2"/>
    <n v="26.96"/>
    <n v="14.47"/>
    <n v="378.44"/>
    <x v="3"/>
    <x v="4"/>
    <x v="18"/>
    <s v="CA"/>
    <s v="United States"/>
    <s v="SELL00571"/>
    <n v="337.01"/>
  </r>
  <r>
    <s v="ORD0024200"/>
    <x v="265"/>
    <s v="CUST033564"/>
    <x v="144"/>
    <s v="P00023"/>
    <x v="5"/>
    <x v="5"/>
    <x v="0"/>
    <n v="2"/>
    <n v="122.87"/>
    <n v="5"/>
    <n v="28.01"/>
    <n v="8.31"/>
    <n v="269.77"/>
    <x v="5"/>
    <x v="0"/>
    <x v="16"/>
    <s v="TX"/>
    <s v="United States"/>
    <s v="SELL00467"/>
    <n v="233.45"/>
  </r>
  <r>
    <s v="ORD0024201"/>
    <x v="291"/>
    <s v="CUST016869"/>
    <x v="28"/>
    <s v="P00003"/>
    <x v="18"/>
    <x v="0"/>
    <x v="0"/>
    <n v="4"/>
    <n v="355.6"/>
    <n v="0"/>
    <n v="113.79"/>
    <n v="0.19"/>
    <n v="1536.38"/>
    <x v="1"/>
    <x v="0"/>
    <x v="14"/>
    <s v="AZ"/>
    <s v="United States"/>
    <s v="SELL01655"/>
    <n v="1422.4"/>
  </r>
  <r>
    <s v="ORD0024202"/>
    <x v="1696"/>
    <s v="CUST019609"/>
    <x v="142"/>
    <s v="P00041"/>
    <x v="3"/>
    <x v="5"/>
    <x v="4"/>
    <n v="2"/>
    <n v="403.24"/>
    <n v="0"/>
    <n v="96.78"/>
    <n v="8.16"/>
    <n v="911.42"/>
    <x v="4"/>
    <x v="0"/>
    <x v="3"/>
    <s v="NC"/>
    <s v="India"/>
    <s v="SELL01905"/>
    <n v="806.48"/>
  </r>
  <r>
    <s v="ORD0024203"/>
    <x v="131"/>
    <s v="CUST044880"/>
    <x v="99"/>
    <s v="P00020"/>
    <x v="48"/>
    <x v="5"/>
    <x v="5"/>
    <n v="5"/>
    <n v="79.959999999999994"/>
    <n v="2"/>
    <n v="0"/>
    <n v="11.64"/>
    <n v="331.48"/>
    <x v="3"/>
    <x v="0"/>
    <x v="17"/>
    <s v="OH"/>
    <s v="United Kingdom"/>
    <s v="SELL01288"/>
    <n v="319.84000000000003"/>
  </r>
  <r>
    <s v="ORD0024204"/>
    <x v="769"/>
    <s v="CUST001061"/>
    <x v="68"/>
    <s v="P00025"/>
    <x v="14"/>
    <x v="2"/>
    <x v="5"/>
    <n v="5"/>
    <n v="523.69000000000005"/>
    <n v="0"/>
    <n v="314.20999999999998"/>
    <n v="10.76"/>
    <n v="2943.42"/>
    <x v="3"/>
    <x v="0"/>
    <x v="17"/>
    <s v="OH"/>
    <s v="United States"/>
    <s v="SELL01437"/>
    <n v="2618.4499999999998"/>
  </r>
  <r>
    <s v="ORD0024205"/>
    <x v="1357"/>
    <s v="CUST045723"/>
    <x v="165"/>
    <s v="P00044"/>
    <x v="2"/>
    <x v="3"/>
    <x v="0"/>
    <n v="2"/>
    <n v="583.54999999999995"/>
    <n v="0"/>
    <n v="93.37"/>
    <n v="0.41"/>
    <n v="1260.8800000000001"/>
    <x v="4"/>
    <x v="0"/>
    <x v="19"/>
    <s v="CA"/>
    <s v="United States"/>
    <s v="SELL00956"/>
    <n v="1167.0999999999999"/>
  </r>
  <r>
    <s v="ORD0024206"/>
    <x v="1720"/>
    <s v="CUST036795"/>
    <x v="25"/>
    <s v="P00003"/>
    <x v="18"/>
    <x v="0"/>
    <x v="5"/>
    <n v="5"/>
    <n v="235.57"/>
    <n v="15"/>
    <n v="120.14"/>
    <n v="6.92"/>
    <n v="1128.23"/>
    <x v="0"/>
    <x v="0"/>
    <x v="19"/>
    <s v="CA"/>
    <s v="United States"/>
    <s v="SELL00935"/>
    <n v="1001.17"/>
  </r>
  <r>
    <s v="ORD0024207"/>
    <x v="90"/>
    <s v="CUST043714"/>
    <x v="30"/>
    <s v="P00050"/>
    <x v="31"/>
    <x v="3"/>
    <x v="2"/>
    <n v="3"/>
    <n v="326.60000000000002"/>
    <n v="0"/>
    <n v="48.99"/>
    <n v="4.93"/>
    <n v="1033.72"/>
    <x v="3"/>
    <x v="0"/>
    <x v="1"/>
    <s v="TX"/>
    <s v="United States"/>
    <s v="SELL01615"/>
    <n v="979.8"/>
  </r>
  <r>
    <s v="ORD0024208"/>
    <x v="534"/>
    <s v="CUST034664"/>
    <x v="5"/>
    <s v="P00039"/>
    <x v="15"/>
    <x v="2"/>
    <x v="1"/>
    <n v="2"/>
    <n v="114.54"/>
    <n v="0"/>
    <n v="0"/>
    <n v="4.8600000000000003"/>
    <n v="233.94"/>
    <x v="3"/>
    <x v="2"/>
    <x v="16"/>
    <s v="TX"/>
    <s v="United States"/>
    <s v="SELL00479"/>
    <n v="229.07999999999998"/>
  </r>
  <r>
    <s v="ORD0024209"/>
    <x v="423"/>
    <s v="CUST021361"/>
    <x v="79"/>
    <s v="P00046"/>
    <x v="10"/>
    <x v="1"/>
    <x v="8"/>
    <n v="2"/>
    <n v="439.1"/>
    <n v="1"/>
    <n v="39.520000000000003"/>
    <n v="8.6999999999999993"/>
    <n v="838.6"/>
    <x v="0"/>
    <x v="0"/>
    <x v="11"/>
    <s v="WA"/>
    <s v="United States"/>
    <s v="SELL01077"/>
    <n v="790.38"/>
  </r>
  <r>
    <s v="ORD0024210"/>
    <x v="480"/>
    <s v="CUST033525"/>
    <x v="194"/>
    <s v="P00002"/>
    <x v="49"/>
    <x v="2"/>
    <x v="0"/>
    <n v="5"/>
    <n v="290.12"/>
    <n v="5"/>
    <n v="165.37"/>
    <n v="6.48"/>
    <n v="1549.92"/>
    <x v="0"/>
    <x v="3"/>
    <x v="13"/>
    <s v="PA"/>
    <s v="United States"/>
    <s v="SELL00228"/>
    <n v="1378.0700000000002"/>
  </r>
  <r>
    <s v="ORD0024211"/>
    <x v="1321"/>
    <s v="CUST048099"/>
    <x v="184"/>
    <s v="P00025"/>
    <x v="14"/>
    <x v="2"/>
    <x v="9"/>
    <n v="1"/>
    <n v="107.2"/>
    <n v="0"/>
    <n v="0"/>
    <n v="8.82"/>
    <n v="116.02"/>
    <x v="2"/>
    <x v="0"/>
    <x v="8"/>
    <s v="TX"/>
    <s v="Canada"/>
    <s v="SELL00154"/>
    <n v="107.19999999999999"/>
  </r>
  <r>
    <s v="ORD0024212"/>
    <x v="30"/>
    <s v="CUST038589"/>
    <x v="192"/>
    <s v="P00020"/>
    <x v="48"/>
    <x v="4"/>
    <x v="1"/>
    <n v="4"/>
    <n v="78.510000000000005"/>
    <n v="15"/>
    <n v="48.05"/>
    <n v="3.85"/>
    <n v="318.83"/>
    <x v="5"/>
    <x v="0"/>
    <x v="18"/>
    <s v="CA"/>
    <s v="India"/>
    <s v="SELL01838"/>
    <n v="266.92999999999995"/>
  </r>
  <r>
    <s v="ORD0024213"/>
    <x v="655"/>
    <s v="CUST001663"/>
    <x v="7"/>
    <s v="P00049"/>
    <x v="32"/>
    <x v="2"/>
    <x v="7"/>
    <n v="4"/>
    <n v="209.54"/>
    <n v="0"/>
    <n v="67.05"/>
    <n v="6.78"/>
    <n v="911.99"/>
    <x v="3"/>
    <x v="0"/>
    <x v="0"/>
    <s v="DC"/>
    <s v="United States"/>
    <s v="SELL01855"/>
    <n v="838.16000000000008"/>
  </r>
  <r>
    <s v="ORD0024214"/>
    <x v="1240"/>
    <s v="CUST003579"/>
    <x v="179"/>
    <s v="P00006"/>
    <x v="24"/>
    <x v="4"/>
    <x v="3"/>
    <n v="1"/>
    <n v="235.59"/>
    <n v="1"/>
    <n v="16.96"/>
    <n v="2.69"/>
    <n v="231.68"/>
    <x v="4"/>
    <x v="0"/>
    <x v="17"/>
    <s v="OH"/>
    <s v="United States"/>
    <s v="SELL00938"/>
    <n v="212.03"/>
  </r>
  <r>
    <s v="ORD0024215"/>
    <x v="713"/>
    <s v="CUST023009"/>
    <x v="50"/>
    <s v="P00033"/>
    <x v="16"/>
    <x v="4"/>
    <x v="2"/>
    <n v="2"/>
    <n v="245.33"/>
    <n v="15"/>
    <n v="20.85"/>
    <n v="7.69"/>
    <n v="445.6"/>
    <x v="3"/>
    <x v="0"/>
    <x v="17"/>
    <s v="OH"/>
    <s v="United States"/>
    <s v="SELL01966"/>
    <n v="417.06"/>
  </r>
  <r>
    <s v="ORD0024216"/>
    <x v="1363"/>
    <s v="CUST035702"/>
    <x v="6"/>
    <s v="P00045"/>
    <x v="23"/>
    <x v="5"/>
    <x v="1"/>
    <n v="5"/>
    <n v="58.65"/>
    <n v="1"/>
    <n v="0"/>
    <n v="9.48"/>
    <n v="273.41000000000003"/>
    <x v="2"/>
    <x v="0"/>
    <x v="15"/>
    <s v="CA"/>
    <s v="India"/>
    <s v="SELL01321"/>
    <n v="263.93"/>
  </r>
  <r>
    <s v="ORD0024217"/>
    <x v="1687"/>
    <s v="CUST040938"/>
    <x v="24"/>
    <s v="P00029"/>
    <x v="4"/>
    <x v="5"/>
    <x v="6"/>
    <n v="5"/>
    <n v="501.05"/>
    <n v="0"/>
    <n v="125.26"/>
    <n v="15"/>
    <n v="2645.51"/>
    <x v="3"/>
    <x v="2"/>
    <x v="1"/>
    <s v="TX"/>
    <s v="Canada"/>
    <s v="SELL00536"/>
    <n v="2505.25"/>
  </r>
  <r>
    <s v="ORD0024218"/>
    <x v="1033"/>
    <s v="CUST017212"/>
    <x v="14"/>
    <s v="P00017"/>
    <x v="41"/>
    <x v="3"/>
    <x v="0"/>
    <n v="3"/>
    <n v="180.8"/>
    <n v="5"/>
    <n v="41.22"/>
    <n v="4.5999999999999996"/>
    <n v="561.1"/>
    <x v="4"/>
    <x v="0"/>
    <x v="1"/>
    <s v="TX"/>
    <s v="United States"/>
    <s v="SELL01525"/>
    <n v="515.28"/>
  </r>
  <r>
    <s v="ORD0024219"/>
    <x v="455"/>
    <s v="CUST028096"/>
    <x v="103"/>
    <s v="P00048"/>
    <x v="42"/>
    <x v="2"/>
    <x v="3"/>
    <n v="4"/>
    <n v="430.62"/>
    <n v="0"/>
    <n v="310.05"/>
    <n v="3.84"/>
    <n v="2036.37"/>
    <x v="3"/>
    <x v="0"/>
    <x v="18"/>
    <s v="CA"/>
    <s v="India"/>
    <s v="SELL01258"/>
    <n v="1722.48"/>
  </r>
  <r>
    <s v="ORD0024220"/>
    <x v="262"/>
    <s v="CUST009760"/>
    <x v="148"/>
    <s v="P00021"/>
    <x v="19"/>
    <x v="3"/>
    <x v="2"/>
    <n v="3"/>
    <n v="7.95"/>
    <n v="1"/>
    <n v="2.58"/>
    <n v="0.25"/>
    <n v="24.3"/>
    <x v="3"/>
    <x v="3"/>
    <x v="12"/>
    <s v="IN"/>
    <s v="United States"/>
    <s v="SELL01503"/>
    <n v="21.47"/>
  </r>
  <r>
    <s v="ORD0024221"/>
    <x v="1655"/>
    <s v="CUST044909"/>
    <x v="126"/>
    <s v="P00026"/>
    <x v="39"/>
    <x v="2"/>
    <x v="7"/>
    <n v="4"/>
    <n v="11.98"/>
    <n v="5"/>
    <n v="5.46"/>
    <n v="5.55"/>
    <n v="56.53"/>
    <x v="0"/>
    <x v="0"/>
    <x v="5"/>
    <s v="CA"/>
    <s v="United States"/>
    <s v="SELL01523"/>
    <n v="45.52"/>
  </r>
  <r>
    <s v="ORD0024222"/>
    <x v="1495"/>
    <s v="CUST047078"/>
    <x v="13"/>
    <s v="P00040"/>
    <x v="1"/>
    <x v="1"/>
    <x v="1"/>
    <n v="1"/>
    <n v="181.46"/>
    <n v="0"/>
    <n v="14.52"/>
    <n v="0.72"/>
    <n v="196.7"/>
    <x v="3"/>
    <x v="0"/>
    <x v="4"/>
    <s v="TX"/>
    <s v="United States"/>
    <s v="SELL01487"/>
    <n v="181.45999999999998"/>
  </r>
  <r>
    <s v="ORD0024223"/>
    <x v="728"/>
    <s v="CUST047469"/>
    <x v="155"/>
    <s v="P00039"/>
    <x v="15"/>
    <x v="0"/>
    <x v="5"/>
    <n v="2"/>
    <n v="506.38"/>
    <n v="25"/>
    <n v="136.72"/>
    <n v="13.15"/>
    <n v="909.44"/>
    <x v="4"/>
    <x v="0"/>
    <x v="2"/>
    <s v="TX"/>
    <s v="United States"/>
    <s v="SELL01482"/>
    <n v="759.57"/>
  </r>
  <r>
    <s v="ORD0024224"/>
    <x v="236"/>
    <s v="CUST047404"/>
    <x v="89"/>
    <s v="P00038"/>
    <x v="47"/>
    <x v="2"/>
    <x v="5"/>
    <n v="5"/>
    <n v="567.23"/>
    <n v="2"/>
    <n v="113.45"/>
    <n v="7.89"/>
    <n v="2390.2600000000002"/>
    <x v="3"/>
    <x v="2"/>
    <x v="2"/>
    <s v="TX"/>
    <s v="United States"/>
    <s v="SELL00414"/>
    <n v="2268.9200000000005"/>
  </r>
  <r>
    <s v="ORD0024225"/>
    <x v="650"/>
    <s v="CUST017623"/>
    <x v="198"/>
    <s v="P00031"/>
    <x v="8"/>
    <x v="3"/>
    <x v="8"/>
    <n v="1"/>
    <n v="381.19"/>
    <n v="15"/>
    <n v="25.92"/>
    <n v="5.19"/>
    <n v="355.12"/>
    <x v="2"/>
    <x v="0"/>
    <x v="7"/>
    <s v="CO"/>
    <s v="United States"/>
    <s v="SELL00370"/>
    <n v="324.01"/>
  </r>
  <r>
    <s v="ORD0024226"/>
    <x v="35"/>
    <s v="CUST043130"/>
    <x v="15"/>
    <s v="P00036"/>
    <x v="21"/>
    <x v="1"/>
    <x v="7"/>
    <n v="5"/>
    <n v="52.78"/>
    <n v="5"/>
    <n v="20.059999999999999"/>
    <n v="14.53"/>
    <n v="285.29000000000002"/>
    <x v="4"/>
    <x v="0"/>
    <x v="5"/>
    <s v="CA"/>
    <s v="India"/>
    <s v="SELL01077"/>
    <n v="250.70000000000005"/>
  </r>
  <r>
    <s v="ORD0024227"/>
    <x v="1797"/>
    <s v="CUST036677"/>
    <x v="47"/>
    <s v="P00046"/>
    <x v="10"/>
    <x v="3"/>
    <x v="6"/>
    <n v="5"/>
    <n v="560.54"/>
    <n v="1"/>
    <n v="201.79"/>
    <n v="10.68"/>
    <n v="2734.9"/>
    <x v="4"/>
    <x v="0"/>
    <x v="0"/>
    <s v="DC"/>
    <s v="United States"/>
    <s v="SELL00499"/>
    <n v="2522.4300000000003"/>
  </r>
  <r>
    <s v="ORD0024228"/>
    <x v="134"/>
    <s v="CUST002375"/>
    <x v="93"/>
    <s v="P00003"/>
    <x v="18"/>
    <x v="2"/>
    <x v="0"/>
    <n v="4"/>
    <n v="423.92"/>
    <n v="0"/>
    <n v="0"/>
    <n v="5.47"/>
    <n v="1701.15"/>
    <x v="3"/>
    <x v="0"/>
    <x v="2"/>
    <s v="TX"/>
    <s v="United States"/>
    <s v="SELL01726"/>
    <n v="1695.68"/>
  </r>
  <r>
    <s v="ORD0024229"/>
    <x v="847"/>
    <s v="CUST041634"/>
    <x v="31"/>
    <s v="P00048"/>
    <x v="42"/>
    <x v="1"/>
    <x v="5"/>
    <n v="1"/>
    <n v="474.9"/>
    <n v="25"/>
    <n v="17.809999999999999"/>
    <n v="6.26"/>
    <n v="380.24"/>
    <x v="4"/>
    <x v="3"/>
    <x v="7"/>
    <s v="CO"/>
    <s v="India"/>
    <s v="SELL01923"/>
    <n v="356.17"/>
  </r>
  <r>
    <s v="ORD0024230"/>
    <x v="1696"/>
    <s v="CUST010482"/>
    <x v="128"/>
    <s v="P00027"/>
    <x v="35"/>
    <x v="4"/>
    <x v="9"/>
    <n v="2"/>
    <n v="246.72"/>
    <n v="3"/>
    <n v="17.27"/>
    <n v="5.52"/>
    <n v="368.2"/>
    <x v="2"/>
    <x v="2"/>
    <x v="1"/>
    <s v="TX"/>
    <s v="United States"/>
    <s v="SELL01588"/>
    <n v="345.41"/>
  </r>
  <r>
    <s v="ORD0024231"/>
    <x v="568"/>
    <s v="CUST033738"/>
    <x v="193"/>
    <s v="P00031"/>
    <x v="8"/>
    <x v="4"/>
    <x v="8"/>
    <n v="1"/>
    <n v="567.98"/>
    <n v="15"/>
    <n v="38.619999999999997"/>
    <n v="8.08"/>
    <n v="529.48"/>
    <x v="4"/>
    <x v="3"/>
    <x v="11"/>
    <s v="WA"/>
    <s v="United States"/>
    <s v="SELL00427"/>
    <n v="482.78"/>
  </r>
  <r>
    <s v="ORD0024232"/>
    <x v="58"/>
    <s v="CUST000632"/>
    <x v="88"/>
    <s v="P00005"/>
    <x v="33"/>
    <x v="4"/>
    <x v="1"/>
    <n v="3"/>
    <n v="278.64999999999998"/>
    <n v="25"/>
    <n v="50.16"/>
    <n v="5.03"/>
    <n v="682.15"/>
    <x v="4"/>
    <x v="0"/>
    <x v="0"/>
    <s v="DC"/>
    <s v="India"/>
    <s v="SELL00020"/>
    <n v="626.96"/>
  </r>
  <r>
    <s v="ORD0024233"/>
    <x v="64"/>
    <s v="CUST026198"/>
    <x v="87"/>
    <s v="P00028"/>
    <x v="7"/>
    <x v="5"/>
    <x v="1"/>
    <n v="2"/>
    <n v="588.16999999999996"/>
    <n v="0"/>
    <n v="94.11"/>
    <n v="10.58"/>
    <n v="1281.03"/>
    <x v="3"/>
    <x v="0"/>
    <x v="17"/>
    <s v="OH"/>
    <s v="United States"/>
    <s v="SELL00690"/>
    <n v="1176.3400000000001"/>
  </r>
  <r>
    <s v="ORD0024234"/>
    <x v="179"/>
    <s v="CUST012565"/>
    <x v="195"/>
    <s v="P00007"/>
    <x v="40"/>
    <x v="3"/>
    <x v="9"/>
    <n v="4"/>
    <n v="60.17"/>
    <n v="2"/>
    <n v="0"/>
    <n v="6.49"/>
    <n v="199.03"/>
    <x v="5"/>
    <x v="0"/>
    <x v="17"/>
    <s v="OH"/>
    <s v="United States"/>
    <s v="SELL01951"/>
    <n v="192.54"/>
  </r>
  <r>
    <s v="ORD0024235"/>
    <x v="1593"/>
    <s v="CUST035731"/>
    <x v="88"/>
    <s v="P00002"/>
    <x v="49"/>
    <x v="3"/>
    <x v="2"/>
    <n v="1"/>
    <n v="282.56"/>
    <n v="0"/>
    <n v="14.13"/>
    <n v="5.58"/>
    <n v="302.27"/>
    <x v="1"/>
    <x v="3"/>
    <x v="15"/>
    <s v="CA"/>
    <s v="India"/>
    <s v="SELL00680"/>
    <n v="282.56"/>
  </r>
  <r>
    <s v="ORD0024236"/>
    <x v="1449"/>
    <s v="CUST031284"/>
    <x v="123"/>
    <s v="P00024"/>
    <x v="45"/>
    <x v="5"/>
    <x v="5"/>
    <n v="1"/>
    <n v="359.14"/>
    <n v="2"/>
    <n v="34.479999999999997"/>
    <n v="5.86"/>
    <n v="327.64999999999998"/>
    <x v="3"/>
    <x v="0"/>
    <x v="5"/>
    <s v="CA"/>
    <s v="India"/>
    <s v="SELL01124"/>
    <n v="287.30999999999995"/>
  </r>
  <r>
    <s v="ORD0024237"/>
    <x v="231"/>
    <s v="CUST015480"/>
    <x v="37"/>
    <s v="P00028"/>
    <x v="7"/>
    <x v="3"/>
    <x v="4"/>
    <n v="3"/>
    <n v="113.61"/>
    <n v="0"/>
    <n v="0"/>
    <n v="4.03"/>
    <n v="344.86"/>
    <x v="4"/>
    <x v="0"/>
    <x v="0"/>
    <s v="DC"/>
    <s v="United States"/>
    <s v="SELL00127"/>
    <n v="340.83000000000004"/>
  </r>
  <r>
    <s v="ORD0024238"/>
    <x v="263"/>
    <s v="CUST037927"/>
    <x v="197"/>
    <s v="P00008"/>
    <x v="20"/>
    <x v="3"/>
    <x v="6"/>
    <n v="1"/>
    <n v="230.62"/>
    <n v="1"/>
    <n v="16.600000000000001"/>
    <n v="0.12"/>
    <n v="224.28"/>
    <x v="1"/>
    <x v="1"/>
    <x v="12"/>
    <s v="IN"/>
    <s v="India"/>
    <s v="SELL00306"/>
    <n v="207.56"/>
  </r>
  <r>
    <s v="ORD0024239"/>
    <x v="1288"/>
    <s v="CUST020269"/>
    <x v="28"/>
    <s v="P00035"/>
    <x v="13"/>
    <x v="3"/>
    <x v="8"/>
    <n v="4"/>
    <n v="557.45000000000005"/>
    <n v="1"/>
    <n v="160.55000000000001"/>
    <n v="4.34"/>
    <n v="2171.71"/>
    <x v="3"/>
    <x v="0"/>
    <x v="6"/>
    <s v="IL"/>
    <s v="United States"/>
    <s v="SELL00743"/>
    <n v="2006.82"/>
  </r>
  <r>
    <s v="ORD0024240"/>
    <x v="361"/>
    <s v="CUST042329"/>
    <x v="106"/>
    <s v="P00027"/>
    <x v="35"/>
    <x v="4"/>
    <x v="5"/>
    <n v="5"/>
    <n v="283.49"/>
    <n v="0"/>
    <n v="255.14"/>
    <n v="13.71"/>
    <n v="1686.3"/>
    <x v="5"/>
    <x v="0"/>
    <x v="13"/>
    <s v="PA"/>
    <s v="United States"/>
    <s v="SELL01732"/>
    <n v="1417.4499999999998"/>
  </r>
  <r>
    <s v="ORD0024241"/>
    <x v="506"/>
    <s v="CUST012115"/>
    <x v="135"/>
    <s v="P00024"/>
    <x v="45"/>
    <x v="1"/>
    <x v="8"/>
    <n v="2"/>
    <n v="358.39"/>
    <n v="0"/>
    <n v="57.34"/>
    <n v="12.02"/>
    <n v="786.14"/>
    <x v="3"/>
    <x v="0"/>
    <x v="0"/>
    <s v="DC"/>
    <s v="United States"/>
    <s v="SELL01893"/>
    <n v="716.78"/>
  </r>
  <r>
    <s v="ORD0024242"/>
    <x v="814"/>
    <s v="CUST049526"/>
    <x v="5"/>
    <s v="P00010"/>
    <x v="17"/>
    <x v="4"/>
    <x v="9"/>
    <n v="4"/>
    <n v="101.13"/>
    <n v="0"/>
    <n v="0"/>
    <n v="12.81"/>
    <n v="417.33"/>
    <x v="0"/>
    <x v="3"/>
    <x v="8"/>
    <s v="TX"/>
    <s v="United States"/>
    <s v="SELL01275"/>
    <n v="404.52"/>
  </r>
  <r>
    <s v="ORD0024243"/>
    <x v="1751"/>
    <s v="CUST016071"/>
    <x v="158"/>
    <s v="P00033"/>
    <x v="16"/>
    <x v="5"/>
    <x v="0"/>
    <n v="3"/>
    <n v="383.27"/>
    <n v="1"/>
    <n v="51.74"/>
    <n v="0.77"/>
    <n v="1087.3399999999999"/>
    <x v="5"/>
    <x v="0"/>
    <x v="1"/>
    <s v="TX"/>
    <s v="United States"/>
    <s v="SELL00553"/>
    <n v="1034.83"/>
  </r>
  <r>
    <s v="ORD0024244"/>
    <x v="57"/>
    <s v="CUST017887"/>
    <x v="53"/>
    <s v="P00021"/>
    <x v="19"/>
    <x v="5"/>
    <x v="9"/>
    <n v="1"/>
    <n v="420.22"/>
    <n v="25"/>
    <n v="15.76"/>
    <n v="14.26"/>
    <n v="345.18"/>
    <x v="1"/>
    <x v="4"/>
    <x v="16"/>
    <s v="TX"/>
    <s v="United States"/>
    <s v="SELL01006"/>
    <n v="315.16000000000003"/>
  </r>
  <r>
    <s v="ORD0024245"/>
    <x v="685"/>
    <s v="CUST017602"/>
    <x v="97"/>
    <s v="P00011"/>
    <x v="38"/>
    <x v="5"/>
    <x v="7"/>
    <n v="3"/>
    <n v="258.77"/>
    <n v="5"/>
    <n v="59"/>
    <n v="5.75"/>
    <n v="802.24"/>
    <x v="2"/>
    <x v="0"/>
    <x v="15"/>
    <s v="CA"/>
    <s v="United States"/>
    <s v="SELL01704"/>
    <n v="737.49"/>
  </r>
  <r>
    <s v="ORD0024246"/>
    <x v="92"/>
    <s v="CUST009860"/>
    <x v="90"/>
    <s v="P00028"/>
    <x v="7"/>
    <x v="0"/>
    <x v="8"/>
    <n v="4"/>
    <n v="356.26"/>
    <n v="0"/>
    <n v="71.25"/>
    <n v="3.01"/>
    <n v="1499.3"/>
    <x v="0"/>
    <x v="4"/>
    <x v="7"/>
    <s v="CO"/>
    <s v="United States"/>
    <s v="SELL01872"/>
    <n v="1425.04"/>
  </r>
  <r>
    <s v="ORD0024247"/>
    <x v="1793"/>
    <s v="CUST032129"/>
    <x v="166"/>
    <s v="P00019"/>
    <x v="22"/>
    <x v="1"/>
    <x v="0"/>
    <n v="5"/>
    <n v="45.98"/>
    <n v="0"/>
    <n v="11.5"/>
    <n v="10.56"/>
    <n v="251.96"/>
    <x v="2"/>
    <x v="0"/>
    <x v="6"/>
    <s v="IL"/>
    <s v="United States"/>
    <s v="SELL01649"/>
    <n v="229.9"/>
  </r>
  <r>
    <s v="ORD0024248"/>
    <x v="112"/>
    <s v="CUST041716"/>
    <x v="5"/>
    <s v="P00003"/>
    <x v="18"/>
    <x v="3"/>
    <x v="5"/>
    <n v="5"/>
    <n v="9.5"/>
    <n v="0"/>
    <n v="2.38"/>
    <n v="2.5099999999999998"/>
    <n v="52.39"/>
    <x v="2"/>
    <x v="0"/>
    <x v="4"/>
    <s v="TX"/>
    <s v="United States"/>
    <s v="SELL01730"/>
    <n v="47.5"/>
  </r>
  <r>
    <s v="ORD0024249"/>
    <x v="1190"/>
    <s v="CUST011375"/>
    <x v="15"/>
    <s v="P00006"/>
    <x v="24"/>
    <x v="1"/>
    <x v="0"/>
    <n v="2"/>
    <n v="202.76"/>
    <n v="0"/>
    <n v="72.989999999999995"/>
    <n v="13.05"/>
    <n v="491.56"/>
    <x v="0"/>
    <x v="0"/>
    <x v="12"/>
    <s v="IN"/>
    <s v="United States"/>
    <s v="SELL00365"/>
    <n v="405.52"/>
  </r>
  <r>
    <s v="ORD0024250"/>
    <x v="272"/>
    <s v="CUST042880"/>
    <x v="178"/>
    <s v="P00035"/>
    <x v="13"/>
    <x v="2"/>
    <x v="0"/>
    <n v="4"/>
    <n v="535.51"/>
    <n v="5"/>
    <n v="162.80000000000001"/>
    <n v="9.89"/>
    <n v="2207.63"/>
    <x v="0"/>
    <x v="0"/>
    <x v="1"/>
    <s v="TX"/>
    <s v="Canada"/>
    <s v="SELL00143"/>
    <n v="2034.9400000000003"/>
  </r>
  <r>
    <s v="ORD0024251"/>
    <x v="1188"/>
    <s v="CUST030268"/>
    <x v="109"/>
    <s v="P00048"/>
    <x v="42"/>
    <x v="0"/>
    <x v="7"/>
    <n v="3"/>
    <n v="62.3"/>
    <n v="1"/>
    <n v="20.190000000000001"/>
    <n v="8.36"/>
    <n v="196.76"/>
    <x v="5"/>
    <x v="0"/>
    <x v="13"/>
    <s v="PA"/>
    <s v="India"/>
    <s v="SELL00461"/>
    <n v="168.20999999999998"/>
  </r>
  <r>
    <s v="ORD0024252"/>
    <x v="1478"/>
    <s v="CUST017714"/>
    <x v="149"/>
    <s v="P00030"/>
    <x v="6"/>
    <x v="2"/>
    <x v="1"/>
    <n v="4"/>
    <n v="199.59"/>
    <n v="0"/>
    <n v="39.92"/>
    <n v="5.4"/>
    <n v="843.68"/>
    <x v="0"/>
    <x v="0"/>
    <x v="9"/>
    <s v="FL"/>
    <s v="India"/>
    <s v="SELL00756"/>
    <n v="798.36"/>
  </r>
  <r>
    <s v="ORD0024253"/>
    <x v="125"/>
    <s v="CUST024919"/>
    <x v="124"/>
    <s v="P00028"/>
    <x v="7"/>
    <x v="4"/>
    <x v="9"/>
    <n v="4"/>
    <n v="521.99"/>
    <n v="0"/>
    <n v="250.56"/>
    <n v="8.31"/>
    <n v="2346.83"/>
    <x v="4"/>
    <x v="0"/>
    <x v="16"/>
    <s v="TX"/>
    <s v="United Kingdom"/>
    <s v="SELL01065"/>
    <n v="2087.96"/>
  </r>
  <r>
    <s v="ORD0024254"/>
    <x v="1041"/>
    <s v="CUST012118"/>
    <x v="44"/>
    <s v="P00043"/>
    <x v="43"/>
    <x v="3"/>
    <x v="7"/>
    <n v="1"/>
    <n v="530.29999999999995"/>
    <n v="15"/>
    <n v="54.09"/>
    <n v="6.12"/>
    <n v="510.96"/>
    <x v="4"/>
    <x v="0"/>
    <x v="4"/>
    <s v="TX"/>
    <s v="India"/>
    <s v="SELL01149"/>
    <n v="450.75"/>
  </r>
  <r>
    <s v="ORD0024255"/>
    <x v="587"/>
    <s v="CUST031395"/>
    <x v="70"/>
    <s v="P00010"/>
    <x v="17"/>
    <x v="3"/>
    <x v="7"/>
    <n v="2"/>
    <n v="493.89"/>
    <n v="1"/>
    <n v="160.02000000000001"/>
    <n v="8.2899999999999991"/>
    <n v="1057.31"/>
    <x v="3"/>
    <x v="0"/>
    <x v="19"/>
    <s v="CA"/>
    <s v="United States"/>
    <s v="SELL00912"/>
    <n v="889"/>
  </r>
  <r>
    <s v="ORD0024256"/>
    <x v="733"/>
    <s v="CUST014856"/>
    <x v="29"/>
    <s v="P00029"/>
    <x v="4"/>
    <x v="0"/>
    <x v="6"/>
    <n v="2"/>
    <n v="518.73"/>
    <n v="5"/>
    <n v="177.41"/>
    <n v="1.33"/>
    <n v="1164.33"/>
    <x v="3"/>
    <x v="3"/>
    <x v="11"/>
    <s v="WA"/>
    <s v="United States"/>
    <s v="SELL00250"/>
    <n v="985.59"/>
  </r>
  <r>
    <s v="ORD0024257"/>
    <x v="1701"/>
    <s v="CUST043576"/>
    <x v="84"/>
    <s v="P00039"/>
    <x v="15"/>
    <x v="2"/>
    <x v="8"/>
    <n v="4"/>
    <n v="134.72"/>
    <n v="15"/>
    <n v="22.9"/>
    <n v="1.33"/>
    <n v="482.28"/>
    <x v="3"/>
    <x v="4"/>
    <x v="15"/>
    <s v="CA"/>
    <s v="United States"/>
    <s v="SELL01392"/>
    <n v="458.05"/>
  </r>
  <r>
    <s v="ORD0024258"/>
    <x v="1523"/>
    <s v="CUST026300"/>
    <x v="137"/>
    <s v="P00045"/>
    <x v="23"/>
    <x v="1"/>
    <x v="2"/>
    <n v="3"/>
    <n v="286.77"/>
    <n v="5"/>
    <n v="65.38"/>
    <n v="5.82"/>
    <n v="888.49"/>
    <x v="3"/>
    <x v="0"/>
    <x v="5"/>
    <s v="CA"/>
    <s v="United States"/>
    <s v="SELL00810"/>
    <n v="817.29"/>
  </r>
  <r>
    <s v="ORD0024259"/>
    <x v="1661"/>
    <s v="CUST044215"/>
    <x v="198"/>
    <s v="P00025"/>
    <x v="14"/>
    <x v="4"/>
    <x v="5"/>
    <n v="2"/>
    <n v="362.54"/>
    <n v="5"/>
    <n v="55.11"/>
    <n v="2.81"/>
    <n v="746.75"/>
    <x v="0"/>
    <x v="0"/>
    <x v="3"/>
    <s v="NC"/>
    <s v="India"/>
    <s v="SELL00194"/>
    <n v="688.83"/>
  </r>
  <r>
    <s v="ORD0024260"/>
    <x v="504"/>
    <s v="CUST004359"/>
    <x v="184"/>
    <s v="P00030"/>
    <x v="6"/>
    <x v="5"/>
    <x v="7"/>
    <n v="3"/>
    <n v="538.09"/>
    <n v="25"/>
    <n v="96.86"/>
    <n v="9.32"/>
    <n v="1316.88"/>
    <x v="0"/>
    <x v="0"/>
    <x v="10"/>
    <s v="NY"/>
    <s v="United States"/>
    <s v="SELL00458"/>
    <n v="1210.7000000000003"/>
  </r>
  <r>
    <s v="ORD0024261"/>
    <x v="446"/>
    <s v="CUST004377"/>
    <x v="15"/>
    <s v="P00049"/>
    <x v="32"/>
    <x v="1"/>
    <x v="0"/>
    <n v="4"/>
    <n v="372.92"/>
    <n v="0"/>
    <n v="74.58"/>
    <n v="6.37"/>
    <n v="1572.63"/>
    <x v="3"/>
    <x v="0"/>
    <x v="18"/>
    <s v="CA"/>
    <s v="India"/>
    <s v="SELL00037"/>
    <n v="1491.6800000000003"/>
  </r>
  <r>
    <s v="ORD0024262"/>
    <x v="703"/>
    <s v="CUST041459"/>
    <x v="3"/>
    <s v="P00018"/>
    <x v="12"/>
    <x v="1"/>
    <x v="4"/>
    <n v="2"/>
    <n v="52.34"/>
    <n v="0"/>
    <n v="8.3699999999999992"/>
    <n v="9.99"/>
    <n v="123.04"/>
    <x v="1"/>
    <x v="0"/>
    <x v="17"/>
    <s v="OH"/>
    <s v="United States"/>
    <s v="SELL00062"/>
    <n v="104.68"/>
  </r>
  <r>
    <s v="ORD0024263"/>
    <x v="76"/>
    <s v="CUST005656"/>
    <x v="36"/>
    <s v="P00023"/>
    <x v="5"/>
    <x v="2"/>
    <x v="5"/>
    <n v="3"/>
    <n v="110.87"/>
    <n v="0"/>
    <n v="26.61"/>
    <n v="0.34"/>
    <n v="359.56"/>
    <x v="3"/>
    <x v="3"/>
    <x v="19"/>
    <s v="CA"/>
    <s v="United States"/>
    <s v="SELL00444"/>
    <n v="332.61"/>
  </r>
  <r>
    <s v="ORD0024264"/>
    <x v="767"/>
    <s v="CUST007794"/>
    <x v="49"/>
    <s v="P00024"/>
    <x v="45"/>
    <x v="5"/>
    <x v="3"/>
    <n v="2"/>
    <n v="206.57"/>
    <n v="1"/>
    <n v="18.59"/>
    <n v="13.48"/>
    <n v="403.9"/>
    <x v="3"/>
    <x v="0"/>
    <x v="3"/>
    <s v="NC"/>
    <s v="India"/>
    <s v="SELL01069"/>
    <n v="371.83"/>
  </r>
  <r>
    <s v="ORD0024265"/>
    <x v="1744"/>
    <s v="CUST022625"/>
    <x v="130"/>
    <s v="P00033"/>
    <x v="16"/>
    <x v="0"/>
    <x v="2"/>
    <n v="1"/>
    <n v="82.47"/>
    <n v="0"/>
    <n v="4.12"/>
    <n v="4.28"/>
    <n v="90.87"/>
    <x v="1"/>
    <x v="0"/>
    <x v="14"/>
    <s v="AZ"/>
    <s v="United States"/>
    <s v="SELL01281"/>
    <n v="82.47"/>
  </r>
  <r>
    <s v="ORD0024266"/>
    <x v="1393"/>
    <s v="CUST048587"/>
    <x v="169"/>
    <s v="P00040"/>
    <x v="1"/>
    <x v="4"/>
    <x v="2"/>
    <n v="4"/>
    <n v="569.89"/>
    <n v="25"/>
    <n v="85.48"/>
    <n v="8.59"/>
    <n v="1803.74"/>
    <x v="3"/>
    <x v="3"/>
    <x v="11"/>
    <s v="WA"/>
    <s v="United States"/>
    <s v="SELL00680"/>
    <n v="1709.67"/>
  </r>
  <r>
    <s v="ORD0024267"/>
    <x v="1522"/>
    <s v="CUST013920"/>
    <x v="22"/>
    <s v="P00048"/>
    <x v="42"/>
    <x v="2"/>
    <x v="1"/>
    <n v="3"/>
    <n v="184.03"/>
    <n v="5"/>
    <n v="62.94"/>
    <n v="6.5"/>
    <n v="593.92999999999995"/>
    <x v="4"/>
    <x v="0"/>
    <x v="18"/>
    <s v="CA"/>
    <s v="United States"/>
    <s v="SELL01595"/>
    <n v="524.49"/>
  </r>
  <r>
    <s v="ORD0024268"/>
    <x v="810"/>
    <s v="CUST034141"/>
    <x v="77"/>
    <s v="P00018"/>
    <x v="12"/>
    <x v="0"/>
    <x v="0"/>
    <n v="2"/>
    <n v="400.3"/>
    <n v="0"/>
    <n v="96.07"/>
    <n v="4.9000000000000004"/>
    <n v="901.57"/>
    <x v="0"/>
    <x v="0"/>
    <x v="1"/>
    <s v="TX"/>
    <s v="United States"/>
    <s v="SELL01827"/>
    <n v="800.60000000000014"/>
  </r>
  <r>
    <s v="ORD0024269"/>
    <x v="1248"/>
    <s v="CUST039489"/>
    <x v="88"/>
    <s v="P00026"/>
    <x v="39"/>
    <x v="5"/>
    <x v="2"/>
    <n v="4"/>
    <n v="327.10000000000002"/>
    <n v="0"/>
    <n v="157.01"/>
    <n v="1.27"/>
    <n v="1466.68"/>
    <x v="2"/>
    <x v="3"/>
    <x v="7"/>
    <s v="CO"/>
    <s v="India"/>
    <s v="SELL00959"/>
    <n v="1308.4000000000001"/>
  </r>
  <r>
    <s v="ORD0024270"/>
    <x v="609"/>
    <s v="CUST014984"/>
    <x v="4"/>
    <s v="P00016"/>
    <x v="34"/>
    <x v="5"/>
    <x v="4"/>
    <n v="4"/>
    <n v="543.33000000000004"/>
    <n v="1"/>
    <n v="352.08"/>
    <n v="7.11"/>
    <n v="2315.1799999999998"/>
    <x v="0"/>
    <x v="0"/>
    <x v="14"/>
    <s v="AZ"/>
    <s v="United States"/>
    <s v="SELL01804"/>
    <n v="1955.9899999999998"/>
  </r>
  <r>
    <s v="ORD0024271"/>
    <x v="128"/>
    <s v="CUST020653"/>
    <x v="167"/>
    <s v="P00012"/>
    <x v="30"/>
    <x v="3"/>
    <x v="3"/>
    <n v="4"/>
    <n v="275.42"/>
    <n v="2"/>
    <n v="70.510000000000005"/>
    <n v="4.22"/>
    <n v="956.07"/>
    <x v="5"/>
    <x v="2"/>
    <x v="9"/>
    <s v="FL"/>
    <s v="United States"/>
    <s v="SELL00880"/>
    <n v="881.34"/>
  </r>
  <r>
    <s v="ORD0024272"/>
    <x v="1348"/>
    <s v="CUST002461"/>
    <x v="71"/>
    <s v="P00049"/>
    <x v="32"/>
    <x v="2"/>
    <x v="3"/>
    <n v="5"/>
    <n v="14.22"/>
    <n v="0"/>
    <n v="0"/>
    <n v="4.54"/>
    <n v="75.64"/>
    <x v="5"/>
    <x v="0"/>
    <x v="17"/>
    <s v="OH"/>
    <s v="United States"/>
    <s v="SELL00537"/>
    <n v="71.099999999999994"/>
  </r>
  <r>
    <s v="ORD0024273"/>
    <x v="556"/>
    <s v="CUST022559"/>
    <x v="147"/>
    <s v="P00044"/>
    <x v="2"/>
    <x v="1"/>
    <x v="2"/>
    <n v="5"/>
    <n v="349.76"/>
    <n v="5"/>
    <n v="132.91"/>
    <n v="4.88"/>
    <n v="1799.15"/>
    <x v="3"/>
    <x v="0"/>
    <x v="11"/>
    <s v="WA"/>
    <s v="United States"/>
    <s v="SELL01381"/>
    <n v="1661.36"/>
  </r>
  <r>
    <s v="ORD0024274"/>
    <x v="884"/>
    <s v="CUST046905"/>
    <x v="14"/>
    <s v="P00027"/>
    <x v="35"/>
    <x v="1"/>
    <x v="8"/>
    <n v="4"/>
    <n v="20.420000000000002"/>
    <n v="0"/>
    <n v="6.53"/>
    <n v="1.78"/>
    <n v="89.99"/>
    <x v="3"/>
    <x v="0"/>
    <x v="15"/>
    <s v="CA"/>
    <s v="United States"/>
    <s v="SELL01482"/>
    <n v="81.679999999999993"/>
  </r>
  <r>
    <s v="ORD0024275"/>
    <x v="1770"/>
    <s v="CUST016543"/>
    <x v="69"/>
    <s v="P00022"/>
    <x v="28"/>
    <x v="1"/>
    <x v="7"/>
    <n v="3"/>
    <n v="337.57"/>
    <n v="5"/>
    <n v="76.97"/>
    <n v="7.26"/>
    <n v="1046.3"/>
    <x v="1"/>
    <x v="0"/>
    <x v="8"/>
    <s v="TX"/>
    <s v="United States"/>
    <s v="SELL01087"/>
    <n v="962.06999999999994"/>
  </r>
  <r>
    <s v="ORD0024276"/>
    <x v="98"/>
    <s v="CUST017005"/>
    <x v="186"/>
    <s v="P00043"/>
    <x v="43"/>
    <x v="2"/>
    <x v="9"/>
    <n v="4"/>
    <n v="213.82"/>
    <n v="0"/>
    <n v="102.63"/>
    <n v="3.2"/>
    <n v="961.11"/>
    <x v="0"/>
    <x v="3"/>
    <x v="2"/>
    <s v="TX"/>
    <s v="United States"/>
    <s v="SELL00565"/>
    <n v="855.28"/>
  </r>
  <r>
    <s v="ORD0024277"/>
    <x v="170"/>
    <s v="CUST008434"/>
    <x v="123"/>
    <s v="P00035"/>
    <x v="13"/>
    <x v="3"/>
    <x v="2"/>
    <n v="5"/>
    <n v="41.02"/>
    <n v="5"/>
    <n v="9.74"/>
    <n v="2.29"/>
    <n v="206.88"/>
    <x v="0"/>
    <x v="0"/>
    <x v="0"/>
    <s v="DC"/>
    <s v="United States"/>
    <s v="SELL00155"/>
    <n v="194.85"/>
  </r>
  <r>
    <s v="ORD0024278"/>
    <x v="788"/>
    <s v="CUST019644"/>
    <x v="118"/>
    <s v="P00008"/>
    <x v="20"/>
    <x v="1"/>
    <x v="8"/>
    <n v="3"/>
    <n v="119.81"/>
    <n v="15"/>
    <n v="36.659999999999997"/>
    <n v="13.68"/>
    <n v="355.86"/>
    <x v="3"/>
    <x v="0"/>
    <x v="17"/>
    <s v="OH"/>
    <s v="United States"/>
    <s v="SELL00805"/>
    <n v="305.52"/>
  </r>
  <r>
    <s v="ORD0024279"/>
    <x v="847"/>
    <s v="CUST036024"/>
    <x v="128"/>
    <s v="P00003"/>
    <x v="18"/>
    <x v="5"/>
    <x v="7"/>
    <n v="3"/>
    <n v="282.83999999999997"/>
    <n v="15"/>
    <n v="86.55"/>
    <n v="9.76"/>
    <n v="817.55"/>
    <x v="2"/>
    <x v="0"/>
    <x v="10"/>
    <s v="NY"/>
    <s v="United States"/>
    <s v="SELL00186"/>
    <n v="721.24"/>
  </r>
  <r>
    <s v="ORD0024280"/>
    <x v="1246"/>
    <s v="CUST038560"/>
    <x v="44"/>
    <s v="P00041"/>
    <x v="3"/>
    <x v="5"/>
    <x v="9"/>
    <n v="4"/>
    <n v="418.92"/>
    <n v="5"/>
    <n v="0"/>
    <n v="0.22"/>
    <n v="1592.12"/>
    <x v="4"/>
    <x v="0"/>
    <x v="0"/>
    <s v="DC"/>
    <s v="Australia"/>
    <s v="SELL00790"/>
    <n v="1591.8999999999999"/>
  </r>
  <r>
    <s v="ORD0024281"/>
    <x v="102"/>
    <s v="CUST019038"/>
    <x v="171"/>
    <s v="P00031"/>
    <x v="8"/>
    <x v="5"/>
    <x v="5"/>
    <n v="3"/>
    <n v="205.53"/>
    <n v="2"/>
    <n v="39.46"/>
    <n v="14.49"/>
    <n v="547.22"/>
    <x v="0"/>
    <x v="0"/>
    <x v="6"/>
    <s v="IL"/>
    <s v="United States"/>
    <s v="SELL00908"/>
    <n v="493.27000000000004"/>
  </r>
  <r>
    <s v="ORD0024282"/>
    <x v="1412"/>
    <s v="CUST030013"/>
    <x v="164"/>
    <s v="P00027"/>
    <x v="35"/>
    <x v="2"/>
    <x v="9"/>
    <n v="2"/>
    <n v="29.27"/>
    <n v="15"/>
    <n v="0"/>
    <n v="6.25"/>
    <n v="56.01"/>
    <x v="0"/>
    <x v="0"/>
    <x v="9"/>
    <s v="FL"/>
    <s v="United States"/>
    <s v="SELL01843"/>
    <n v="49.76"/>
  </r>
  <r>
    <s v="ORD0024283"/>
    <x v="83"/>
    <s v="CUST002237"/>
    <x v="65"/>
    <s v="P00001"/>
    <x v="9"/>
    <x v="2"/>
    <x v="7"/>
    <n v="1"/>
    <n v="52.84"/>
    <n v="1"/>
    <n v="3.8"/>
    <n v="0.69"/>
    <n v="52.05"/>
    <x v="4"/>
    <x v="0"/>
    <x v="11"/>
    <s v="WA"/>
    <s v="Australia"/>
    <s v="SELL01156"/>
    <n v="47.56"/>
  </r>
  <r>
    <s v="ORD0024284"/>
    <x v="1153"/>
    <s v="CUST020928"/>
    <x v="101"/>
    <s v="P00044"/>
    <x v="2"/>
    <x v="2"/>
    <x v="9"/>
    <n v="1"/>
    <n v="319.95"/>
    <n v="1"/>
    <n v="14.4"/>
    <n v="4.0599999999999996"/>
    <n v="306.41000000000003"/>
    <x v="0"/>
    <x v="3"/>
    <x v="7"/>
    <s v="CO"/>
    <s v="Canada"/>
    <s v="SELL00130"/>
    <n v="287.95000000000005"/>
  </r>
  <r>
    <s v="ORD0024285"/>
    <x v="1345"/>
    <s v="CUST033034"/>
    <x v="77"/>
    <s v="P00034"/>
    <x v="44"/>
    <x v="1"/>
    <x v="7"/>
    <n v="4"/>
    <n v="503.94"/>
    <n v="0"/>
    <n v="241.89"/>
    <n v="1.63"/>
    <n v="2259.2800000000002"/>
    <x v="4"/>
    <x v="0"/>
    <x v="19"/>
    <s v="CA"/>
    <s v="United States"/>
    <s v="SELL01846"/>
    <n v="2015.7600000000002"/>
  </r>
  <r>
    <s v="ORD0024286"/>
    <x v="1358"/>
    <s v="CUST042394"/>
    <x v="50"/>
    <s v="P00011"/>
    <x v="38"/>
    <x v="3"/>
    <x v="5"/>
    <n v="2"/>
    <n v="156.01"/>
    <n v="5"/>
    <n v="14.82"/>
    <n v="12.66"/>
    <n v="323.89999999999998"/>
    <x v="4"/>
    <x v="0"/>
    <x v="8"/>
    <s v="TX"/>
    <s v="United Kingdom"/>
    <s v="SELL00657"/>
    <n v="296.41999999999996"/>
  </r>
  <r>
    <s v="ORD0024287"/>
    <x v="1005"/>
    <s v="CUST042053"/>
    <x v="17"/>
    <s v="P00028"/>
    <x v="7"/>
    <x v="4"/>
    <x v="9"/>
    <n v="4"/>
    <n v="556.72"/>
    <n v="5"/>
    <n v="0"/>
    <n v="0.63"/>
    <n v="2116.17"/>
    <x v="3"/>
    <x v="0"/>
    <x v="11"/>
    <s v="WA"/>
    <s v="United States"/>
    <s v="SELL00688"/>
    <n v="2115.54"/>
  </r>
  <r>
    <s v="ORD0024288"/>
    <x v="740"/>
    <s v="CUST045655"/>
    <x v="142"/>
    <s v="P00015"/>
    <x v="27"/>
    <x v="4"/>
    <x v="9"/>
    <n v="5"/>
    <n v="447.78"/>
    <n v="1"/>
    <n v="241.8"/>
    <n v="13.35"/>
    <n v="2270.16"/>
    <x v="5"/>
    <x v="0"/>
    <x v="10"/>
    <s v="NY"/>
    <s v="United States"/>
    <s v="SELL00232"/>
    <n v="2015.01"/>
  </r>
  <r>
    <s v="ORD0024289"/>
    <x v="1768"/>
    <s v="CUST019785"/>
    <x v="198"/>
    <s v="P00043"/>
    <x v="43"/>
    <x v="3"/>
    <x v="7"/>
    <n v="1"/>
    <n v="497.45"/>
    <n v="5"/>
    <n v="37.81"/>
    <n v="2.61"/>
    <n v="513"/>
    <x v="1"/>
    <x v="0"/>
    <x v="16"/>
    <s v="TX"/>
    <s v="United States"/>
    <s v="SELL00654"/>
    <n v="472.58"/>
  </r>
  <r>
    <s v="ORD0024290"/>
    <x v="832"/>
    <s v="CUST013409"/>
    <x v="14"/>
    <s v="P00032"/>
    <x v="26"/>
    <x v="5"/>
    <x v="9"/>
    <n v="2"/>
    <n v="57.23"/>
    <n v="0"/>
    <n v="9.16"/>
    <n v="4.8"/>
    <n v="128.41999999999999"/>
    <x v="1"/>
    <x v="0"/>
    <x v="9"/>
    <s v="FL"/>
    <s v="United States"/>
    <s v="SELL00175"/>
    <n v="114.46"/>
  </r>
  <r>
    <s v="ORD0024291"/>
    <x v="477"/>
    <s v="CUST043262"/>
    <x v="114"/>
    <s v="P00010"/>
    <x v="17"/>
    <x v="0"/>
    <x v="3"/>
    <n v="4"/>
    <n v="496.98"/>
    <n v="5"/>
    <n v="226.62"/>
    <n v="7.17"/>
    <n v="2122.31"/>
    <x v="1"/>
    <x v="0"/>
    <x v="8"/>
    <s v="TX"/>
    <s v="United States"/>
    <s v="SELL01709"/>
    <n v="1888.52"/>
  </r>
  <r>
    <s v="ORD0024292"/>
    <x v="1303"/>
    <s v="CUST011045"/>
    <x v="179"/>
    <s v="P00039"/>
    <x v="15"/>
    <x v="0"/>
    <x v="0"/>
    <n v="1"/>
    <n v="420.32"/>
    <n v="0"/>
    <n v="33.630000000000003"/>
    <n v="3.18"/>
    <n v="457.13"/>
    <x v="3"/>
    <x v="0"/>
    <x v="17"/>
    <s v="OH"/>
    <s v="Australia"/>
    <s v="SELL01405"/>
    <n v="420.32"/>
  </r>
  <r>
    <s v="ORD0024293"/>
    <x v="629"/>
    <s v="CUST048993"/>
    <x v="123"/>
    <s v="P00044"/>
    <x v="2"/>
    <x v="0"/>
    <x v="2"/>
    <n v="4"/>
    <n v="300.94"/>
    <n v="2"/>
    <n v="77.040000000000006"/>
    <n v="12.9"/>
    <n v="1052.95"/>
    <x v="0"/>
    <x v="0"/>
    <x v="10"/>
    <s v="NY"/>
    <s v="United Kingdom"/>
    <s v="SELL00708"/>
    <n v="963.01"/>
  </r>
  <r>
    <s v="ORD0024294"/>
    <x v="1747"/>
    <s v="CUST002244"/>
    <x v="117"/>
    <s v="P00027"/>
    <x v="35"/>
    <x v="1"/>
    <x v="6"/>
    <n v="3"/>
    <n v="60.8"/>
    <n v="25"/>
    <n v="24.62"/>
    <n v="13"/>
    <n v="174.42"/>
    <x v="3"/>
    <x v="0"/>
    <x v="9"/>
    <s v="FL"/>
    <s v="United Kingdom"/>
    <s v="SELL01475"/>
    <n v="136.79999999999998"/>
  </r>
  <r>
    <s v="ORD0024295"/>
    <x v="1458"/>
    <s v="CUST001886"/>
    <x v="18"/>
    <s v="P00046"/>
    <x v="10"/>
    <x v="0"/>
    <x v="5"/>
    <n v="3"/>
    <n v="291.3"/>
    <n v="3"/>
    <n v="48.94"/>
    <n v="14.06"/>
    <n v="674.73"/>
    <x v="3"/>
    <x v="0"/>
    <x v="18"/>
    <s v="CA"/>
    <s v="United States"/>
    <s v="SELL01747"/>
    <n v="611.73"/>
  </r>
  <r>
    <s v="ORD0024296"/>
    <x v="406"/>
    <s v="CUST021130"/>
    <x v="74"/>
    <s v="P00030"/>
    <x v="6"/>
    <x v="0"/>
    <x v="6"/>
    <n v="3"/>
    <n v="467.56"/>
    <n v="5"/>
    <n v="106.6"/>
    <n v="3.31"/>
    <n v="1442.46"/>
    <x v="1"/>
    <x v="0"/>
    <x v="16"/>
    <s v="TX"/>
    <s v="United States"/>
    <s v="SELL00284"/>
    <n v="1332.5500000000002"/>
  </r>
  <r>
    <s v="ORD0024297"/>
    <x v="1355"/>
    <s v="CUST028191"/>
    <x v="130"/>
    <s v="P00022"/>
    <x v="28"/>
    <x v="4"/>
    <x v="2"/>
    <n v="1"/>
    <n v="335.7"/>
    <n v="5"/>
    <n v="25.51"/>
    <n v="5.68"/>
    <n v="350.1"/>
    <x v="4"/>
    <x v="0"/>
    <x v="13"/>
    <s v="PA"/>
    <s v="United States"/>
    <s v="SELL01652"/>
    <n v="318.91000000000003"/>
  </r>
  <r>
    <s v="ORD0024298"/>
    <x v="771"/>
    <s v="CUST039381"/>
    <x v="146"/>
    <s v="P00036"/>
    <x v="21"/>
    <x v="1"/>
    <x v="6"/>
    <n v="3"/>
    <n v="314.31"/>
    <n v="0"/>
    <n v="75.430000000000007"/>
    <n v="12.55"/>
    <n v="1030.9100000000001"/>
    <x v="3"/>
    <x v="0"/>
    <x v="4"/>
    <s v="TX"/>
    <s v="Canada"/>
    <s v="SELL01902"/>
    <n v="942.93000000000006"/>
  </r>
  <r>
    <s v="ORD0024299"/>
    <x v="1509"/>
    <s v="CUST036358"/>
    <x v="143"/>
    <s v="P00028"/>
    <x v="7"/>
    <x v="0"/>
    <x v="8"/>
    <n v="5"/>
    <n v="106.69"/>
    <n v="0"/>
    <n v="0"/>
    <n v="14.77"/>
    <n v="548.22"/>
    <x v="3"/>
    <x v="0"/>
    <x v="19"/>
    <s v="CA"/>
    <s v="United States"/>
    <s v="SELL01804"/>
    <n v="533.45000000000005"/>
  </r>
  <r>
    <s v="ORD0024300"/>
    <x v="518"/>
    <s v="CUST021569"/>
    <x v="151"/>
    <s v="P00046"/>
    <x v="10"/>
    <x v="5"/>
    <x v="8"/>
    <n v="2"/>
    <n v="116.18"/>
    <n v="1"/>
    <n v="16.73"/>
    <n v="11.06"/>
    <n v="236.91"/>
    <x v="0"/>
    <x v="0"/>
    <x v="13"/>
    <s v="PA"/>
    <s v="United States"/>
    <s v="SELL00039"/>
    <n v="209.12"/>
  </r>
  <r>
    <s v="ORD0024301"/>
    <x v="628"/>
    <s v="CUST047865"/>
    <x v="180"/>
    <s v="P00043"/>
    <x v="43"/>
    <x v="1"/>
    <x v="4"/>
    <n v="1"/>
    <n v="143.9"/>
    <n v="15"/>
    <n v="6.12"/>
    <n v="0.77"/>
    <n v="129.21"/>
    <x v="3"/>
    <x v="0"/>
    <x v="2"/>
    <s v="TX"/>
    <s v="United States"/>
    <s v="SELL01031"/>
    <n v="122.32"/>
  </r>
  <r>
    <s v="ORD0024302"/>
    <x v="1348"/>
    <s v="CUST036554"/>
    <x v="84"/>
    <s v="P00045"/>
    <x v="23"/>
    <x v="2"/>
    <x v="0"/>
    <n v="2"/>
    <n v="400.84"/>
    <n v="1"/>
    <n v="129.87"/>
    <n v="3"/>
    <n v="854.38"/>
    <x v="3"/>
    <x v="3"/>
    <x v="11"/>
    <s v="WA"/>
    <s v="United States"/>
    <s v="SELL01498"/>
    <n v="721.51"/>
  </r>
  <r>
    <s v="ORD0024303"/>
    <x v="553"/>
    <s v="CUST041858"/>
    <x v="151"/>
    <s v="P00025"/>
    <x v="14"/>
    <x v="3"/>
    <x v="3"/>
    <n v="4"/>
    <n v="378.06"/>
    <n v="5"/>
    <n v="114.93"/>
    <n v="5.71"/>
    <n v="1557.27"/>
    <x v="4"/>
    <x v="0"/>
    <x v="0"/>
    <s v="DC"/>
    <s v="United States"/>
    <s v="SELL00587"/>
    <n v="1436.6299999999999"/>
  </r>
  <r>
    <s v="ORD0024304"/>
    <x v="98"/>
    <s v="CUST003576"/>
    <x v="1"/>
    <s v="P00020"/>
    <x v="48"/>
    <x v="5"/>
    <x v="5"/>
    <n v="4"/>
    <n v="344.41"/>
    <n v="0"/>
    <n v="247.98"/>
    <n v="4.92"/>
    <n v="1630.54"/>
    <x v="3"/>
    <x v="3"/>
    <x v="14"/>
    <s v="AZ"/>
    <s v="United States"/>
    <s v="SELL01919"/>
    <n v="1377.6399999999999"/>
  </r>
  <r>
    <s v="ORD0024305"/>
    <x v="577"/>
    <s v="CUST017801"/>
    <x v="132"/>
    <s v="P00039"/>
    <x v="15"/>
    <x v="0"/>
    <x v="9"/>
    <n v="1"/>
    <n v="295.07"/>
    <n v="2"/>
    <n v="18.88"/>
    <n v="6.46"/>
    <n v="261.39999999999998"/>
    <x v="4"/>
    <x v="0"/>
    <x v="11"/>
    <s v="WA"/>
    <s v="United States"/>
    <s v="SELL00091"/>
    <n v="236.05999999999997"/>
  </r>
  <r>
    <s v="ORD0024306"/>
    <x v="1481"/>
    <s v="CUST037457"/>
    <x v="100"/>
    <s v="P00028"/>
    <x v="7"/>
    <x v="0"/>
    <x v="2"/>
    <n v="1"/>
    <n v="462.13"/>
    <n v="2"/>
    <n v="18.489999999999998"/>
    <n v="13.52"/>
    <n v="401.71"/>
    <x v="0"/>
    <x v="0"/>
    <x v="14"/>
    <s v="AZ"/>
    <s v="United States"/>
    <s v="SELL01069"/>
    <n v="369.7"/>
  </r>
  <r>
    <s v="ORD0024307"/>
    <x v="1601"/>
    <s v="CUST013762"/>
    <x v="16"/>
    <s v="P00023"/>
    <x v="5"/>
    <x v="2"/>
    <x v="8"/>
    <n v="5"/>
    <n v="419.46"/>
    <n v="1"/>
    <n v="94.38"/>
    <n v="6.25"/>
    <n v="1988.2"/>
    <x v="0"/>
    <x v="0"/>
    <x v="8"/>
    <s v="TX"/>
    <s v="United States"/>
    <s v="SELL00256"/>
    <n v="1887.5700000000002"/>
  </r>
  <r>
    <s v="ORD0024308"/>
    <x v="441"/>
    <s v="CUST010576"/>
    <x v="179"/>
    <s v="P00009"/>
    <x v="29"/>
    <x v="4"/>
    <x v="4"/>
    <n v="3"/>
    <n v="452.57"/>
    <n v="15"/>
    <n v="57.7"/>
    <n v="3.52"/>
    <n v="1215.27"/>
    <x v="0"/>
    <x v="0"/>
    <x v="11"/>
    <s v="WA"/>
    <s v="India"/>
    <s v="SELL00741"/>
    <n v="1154.05"/>
  </r>
  <r>
    <s v="ORD0024309"/>
    <x v="621"/>
    <s v="CUST022371"/>
    <x v="163"/>
    <s v="P00005"/>
    <x v="33"/>
    <x v="0"/>
    <x v="8"/>
    <n v="5"/>
    <n v="470.01"/>
    <n v="0"/>
    <n v="188"/>
    <n v="0.56999999999999995"/>
    <n v="2538.62"/>
    <x v="3"/>
    <x v="3"/>
    <x v="13"/>
    <s v="PA"/>
    <s v="United States"/>
    <s v="SELL01353"/>
    <n v="2350.0499999999997"/>
  </r>
  <r>
    <s v="ORD0024310"/>
    <x v="438"/>
    <s v="CUST024441"/>
    <x v="0"/>
    <s v="P00015"/>
    <x v="27"/>
    <x v="1"/>
    <x v="4"/>
    <n v="2"/>
    <n v="44.26"/>
    <n v="15"/>
    <n v="13.54"/>
    <n v="11.67"/>
    <n v="100.45"/>
    <x v="3"/>
    <x v="0"/>
    <x v="15"/>
    <s v="CA"/>
    <s v="United States"/>
    <s v="SELL01284"/>
    <n v="75.240000000000009"/>
  </r>
  <r>
    <s v="ORD0024311"/>
    <x v="1750"/>
    <s v="CUST004828"/>
    <x v="15"/>
    <s v="P00026"/>
    <x v="39"/>
    <x v="2"/>
    <x v="5"/>
    <n v="5"/>
    <n v="143.83000000000001"/>
    <n v="15"/>
    <n v="30.56"/>
    <n v="14.32"/>
    <n v="656.16"/>
    <x v="1"/>
    <x v="0"/>
    <x v="0"/>
    <s v="DC"/>
    <s v="United States"/>
    <s v="SELL01754"/>
    <n v="611.28"/>
  </r>
  <r>
    <s v="ORD0024312"/>
    <x v="604"/>
    <s v="CUST038131"/>
    <x v="184"/>
    <s v="P00002"/>
    <x v="49"/>
    <x v="5"/>
    <x v="9"/>
    <n v="3"/>
    <n v="98.33"/>
    <n v="0"/>
    <n v="14.75"/>
    <n v="3.39"/>
    <n v="313.13"/>
    <x v="4"/>
    <x v="2"/>
    <x v="2"/>
    <s v="TX"/>
    <s v="United States"/>
    <s v="SELL00958"/>
    <n v="294.99"/>
  </r>
  <r>
    <s v="ORD0024313"/>
    <x v="955"/>
    <s v="CUST029325"/>
    <x v="197"/>
    <s v="P00015"/>
    <x v="27"/>
    <x v="2"/>
    <x v="2"/>
    <n v="1"/>
    <n v="266.70999999999998"/>
    <n v="1"/>
    <n v="19.2"/>
    <n v="14.5"/>
    <n v="273.74"/>
    <x v="0"/>
    <x v="0"/>
    <x v="8"/>
    <s v="TX"/>
    <s v="United States"/>
    <s v="SELL00095"/>
    <n v="240.04000000000002"/>
  </r>
  <r>
    <s v="ORD0024314"/>
    <x v="1336"/>
    <s v="CUST049414"/>
    <x v="99"/>
    <s v="P00042"/>
    <x v="11"/>
    <x v="0"/>
    <x v="2"/>
    <n v="2"/>
    <n v="436.85"/>
    <n v="0"/>
    <n v="104.84"/>
    <n v="4.63"/>
    <n v="983.17"/>
    <x v="4"/>
    <x v="0"/>
    <x v="2"/>
    <s v="TX"/>
    <s v="United States"/>
    <s v="SELL00697"/>
    <n v="873.69999999999993"/>
  </r>
  <r>
    <s v="ORD0024315"/>
    <x v="226"/>
    <s v="CUST009403"/>
    <x v="42"/>
    <s v="P00018"/>
    <x v="12"/>
    <x v="3"/>
    <x v="3"/>
    <n v="3"/>
    <n v="453.14"/>
    <n v="0"/>
    <n v="108.75"/>
    <n v="4.38"/>
    <n v="1472.55"/>
    <x v="1"/>
    <x v="0"/>
    <x v="11"/>
    <s v="WA"/>
    <s v="India"/>
    <s v="SELL00316"/>
    <n v="1359.4199999999998"/>
  </r>
  <r>
    <s v="ORD0024316"/>
    <x v="1747"/>
    <s v="CUST013031"/>
    <x v="6"/>
    <s v="P00023"/>
    <x v="5"/>
    <x v="4"/>
    <x v="2"/>
    <n v="3"/>
    <n v="229.33"/>
    <n v="0"/>
    <n v="123.84"/>
    <n v="10.85"/>
    <n v="822.68"/>
    <x v="0"/>
    <x v="4"/>
    <x v="11"/>
    <s v="WA"/>
    <s v="United States"/>
    <s v="SELL01185"/>
    <n v="687.9899999999999"/>
  </r>
  <r>
    <s v="ORD0024317"/>
    <x v="1718"/>
    <s v="CUST020058"/>
    <x v="30"/>
    <s v="P00004"/>
    <x v="37"/>
    <x v="4"/>
    <x v="1"/>
    <n v="1"/>
    <n v="469.75"/>
    <n v="5"/>
    <n v="22.31"/>
    <n v="13.11"/>
    <n v="481.68"/>
    <x v="3"/>
    <x v="3"/>
    <x v="1"/>
    <s v="TX"/>
    <s v="India"/>
    <s v="SELL01421"/>
    <n v="446.26"/>
  </r>
  <r>
    <s v="ORD0024318"/>
    <x v="1103"/>
    <s v="CUST002294"/>
    <x v="3"/>
    <s v="P00036"/>
    <x v="21"/>
    <x v="1"/>
    <x v="8"/>
    <n v="3"/>
    <n v="189.36"/>
    <n v="0"/>
    <n v="45.45"/>
    <n v="11.82"/>
    <n v="625.35"/>
    <x v="3"/>
    <x v="0"/>
    <x v="6"/>
    <s v="IL"/>
    <s v="India"/>
    <s v="SELL00716"/>
    <n v="568.07999999999993"/>
  </r>
  <r>
    <s v="ORD0024319"/>
    <x v="1087"/>
    <s v="CUST008002"/>
    <x v="141"/>
    <s v="P00010"/>
    <x v="17"/>
    <x v="2"/>
    <x v="0"/>
    <n v="4"/>
    <n v="112.89"/>
    <n v="2"/>
    <n v="28.9"/>
    <n v="12.85"/>
    <n v="403"/>
    <x v="2"/>
    <x v="0"/>
    <x v="0"/>
    <s v="DC"/>
    <s v="United States"/>
    <s v="SELL00932"/>
    <n v="361.25"/>
  </r>
  <r>
    <s v="ORD0024320"/>
    <x v="184"/>
    <s v="CUST005462"/>
    <x v="138"/>
    <s v="P00033"/>
    <x v="16"/>
    <x v="0"/>
    <x v="5"/>
    <n v="3"/>
    <n v="58.51"/>
    <n v="0"/>
    <n v="14.04"/>
    <n v="10.47"/>
    <n v="200.04"/>
    <x v="0"/>
    <x v="0"/>
    <x v="16"/>
    <s v="TX"/>
    <s v="United States"/>
    <s v="SELL01944"/>
    <n v="175.53"/>
  </r>
  <r>
    <s v="ORD0024321"/>
    <x v="1683"/>
    <s v="CUST008156"/>
    <x v="46"/>
    <s v="P00020"/>
    <x v="48"/>
    <x v="4"/>
    <x v="1"/>
    <n v="5"/>
    <n v="450.5"/>
    <n v="1"/>
    <n v="162.18"/>
    <n v="11.04"/>
    <n v="2200.4699999999998"/>
    <x v="3"/>
    <x v="0"/>
    <x v="6"/>
    <s v="IL"/>
    <s v="United States"/>
    <s v="SELL01212"/>
    <n v="2027.2499999999998"/>
  </r>
  <r>
    <s v="ORD0024322"/>
    <x v="1249"/>
    <s v="CUST045439"/>
    <x v="62"/>
    <s v="P00009"/>
    <x v="29"/>
    <x v="1"/>
    <x v="8"/>
    <n v="4"/>
    <n v="422.08"/>
    <n v="0"/>
    <n v="303.89999999999998"/>
    <n v="9.01"/>
    <n v="2001.23"/>
    <x v="5"/>
    <x v="2"/>
    <x v="5"/>
    <s v="CA"/>
    <s v="United States"/>
    <s v="SELL01906"/>
    <n v="1688.3200000000002"/>
  </r>
  <r>
    <s v="ORD0024323"/>
    <x v="111"/>
    <s v="CUST005143"/>
    <x v="196"/>
    <s v="P00029"/>
    <x v="4"/>
    <x v="2"/>
    <x v="4"/>
    <n v="3"/>
    <n v="426.69"/>
    <n v="2"/>
    <n v="0"/>
    <n v="7.05"/>
    <n v="1031.1099999999999"/>
    <x v="4"/>
    <x v="0"/>
    <x v="13"/>
    <s v="PA"/>
    <s v="United States"/>
    <s v="SELL00039"/>
    <n v="1024.06"/>
  </r>
  <r>
    <s v="ORD0024324"/>
    <x v="1817"/>
    <s v="CUST032399"/>
    <x v="71"/>
    <s v="P00012"/>
    <x v="30"/>
    <x v="2"/>
    <x v="4"/>
    <n v="2"/>
    <n v="527.38"/>
    <n v="0"/>
    <n v="126.57"/>
    <n v="11.26"/>
    <n v="1192.5899999999999"/>
    <x v="4"/>
    <x v="0"/>
    <x v="5"/>
    <s v="CA"/>
    <s v="Australia"/>
    <s v="SELL00894"/>
    <n v="1054.76"/>
  </r>
  <r>
    <s v="ORD0024325"/>
    <x v="1658"/>
    <s v="CUST012198"/>
    <x v="134"/>
    <s v="P00013"/>
    <x v="46"/>
    <x v="1"/>
    <x v="5"/>
    <n v="1"/>
    <n v="253.69"/>
    <n v="2"/>
    <n v="16.239999999999998"/>
    <n v="1.84"/>
    <n v="221.03"/>
    <x v="0"/>
    <x v="0"/>
    <x v="11"/>
    <s v="WA"/>
    <s v="United States"/>
    <s v="SELL01925"/>
    <n v="202.95"/>
  </r>
  <r>
    <s v="ORD0024326"/>
    <x v="933"/>
    <s v="CUST015928"/>
    <x v="198"/>
    <s v="P00012"/>
    <x v="30"/>
    <x v="4"/>
    <x v="3"/>
    <n v="4"/>
    <n v="424.81"/>
    <n v="0"/>
    <n v="305.86"/>
    <n v="14.99"/>
    <n v="2020.09"/>
    <x v="0"/>
    <x v="0"/>
    <x v="18"/>
    <s v="CA"/>
    <s v="United States"/>
    <s v="SELL00303"/>
    <n v="1699.2399999999998"/>
  </r>
  <r>
    <s v="ORD0024327"/>
    <x v="1187"/>
    <s v="CUST001758"/>
    <x v="90"/>
    <s v="P00038"/>
    <x v="47"/>
    <x v="5"/>
    <x v="4"/>
    <n v="4"/>
    <n v="599.94000000000005"/>
    <n v="0"/>
    <n v="191.98"/>
    <n v="4.26"/>
    <n v="2596"/>
    <x v="4"/>
    <x v="1"/>
    <x v="3"/>
    <s v="NC"/>
    <s v="United States"/>
    <s v="SELL01720"/>
    <n v="2399.7599999999998"/>
  </r>
  <r>
    <s v="ORD0024328"/>
    <x v="733"/>
    <s v="CUST027201"/>
    <x v="84"/>
    <s v="P00049"/>
    <x v="32"/>
    <x v="5"/>
    <x v="5"/>
    <n v="4"/>
    <n v="253.78"/>
    <n v="0"/>
    <n v="182.72"/>
    <n v="9.24"/>
    <n v="1207.08"/>
    <x v="1"/>
    <x v="3"/>
    <x v="12"/>
    <s v="IN"/>
    <s v="United States"/>
    <s v="SELL00732"/>
    <n v="1015.1199999999999"/>
  </r>
  <r>
    <s v="ORD0024329"/>
    <x v="619"/>
    <s v="CUST019817"/>
    <x v="83"/>
    <s v="P00048"/>
    <x v="42"/>
    <x v="4"/>
    <x v="4"/>
    <n v="3"/>
    <n v="223.31"/>
    <n v="0"/>
    <n v="53.59"/>
    <n v="13.48"/>
    <n v="737"/>
    <x v="4"/>
    <x v="0"/>
    <x v="11"/>
    <s v="WA"/>
    <s v="United States"/>
    <s v="SELL00851"/>
    <n v="669.93"/>
  </r>
  <r>
    <s v="ORD0024330"/>
    <x v="1106"/>
    <s v="CUST033616"/>
    <x v="177"/>
    <s v="P00019"/>
    <x v="22"/>
    <x v="2"/>
    <x v="4"/>
    <n v="5"/>
    <n v="580.57000000000005"/>
    <n v="2"/>
    <n v="185.78"/>
    <n v="13.11"/>
    <n v="2521.17"/>
    <x v="5"/>
    <x v="3"/>
    <x v="3"/>
    <s v="NC"/>
    <s v="India"/>
    <s v="SELL00243"/>
    <n v="2322.2799999999997"/>
  </r>
  <r>
    <s v="ORD0024331"/>
    <x v="370"/>
    <s v="CUST027865"/>
    <x v="34"/>
    <s v="P00041"/>
    <x v="3"/>
    <x v="4"/>
    <x v="1"/>
    <n v="3"/>
    <n v="560.5"/>
    <n v="2"/>
    <n v="242.14"/>
    <n v="13.68"/>
    <n v="1601.02"/>
    <x v="5"/>
    <x v="0"/>
    <x v="18"/>
    <s v="CA"/>
    <s v="India"/>
    <s v="SELL00260"/>
    <n v="1345.1999999999998"/>
  </r>
  <r>
    <s v="ORD0024332"/>
    <x v="843"/>
    <s v="CUST004720"/>
    <x v="62"/>
    <s v="P00021"/>
    <x v="19"/>
    <x v="4"/>
    <x v="7"/>
    <n v="4"/>
    <n v="140.29"/>
    <n v="0"/>
    <n v="67.34"/>
    <n v="7.94"/>
    <n v="636.44000000000005"/>
    <x v="1"/>
    <x v="0"/>
    <x v="3"/>
    <s v="NC"/>
    <s v="United States"/>
    <s v="SELL01764"/>
    <n v="561.16"/>
  </r>
  <r>
    <s v="ORD0024333"/>
    <x v="1558"/>
    <s v="CUST025582"/>
    <x v="78"/>
    <s v="P00044"/>
    <x v="2"/>
    <x v="3"/>
    <x v="4"/>
    <n v="1"/>
    <n v="530.30999999999995"/>
    <n v="0"/>
    <n v="26.52"/>
    <n v="1.07"/>
    <n v="557.9"/>
    <x v="4"/>
    <x v="3"/>
    <x v="16"/>
    <s v="TX"/>
    <s v="United States"/>
    <s v="SELL00370"/>
    <n v="530.30999999999995"/>
  </r>
  <r>
    <s v="ORD0024334"/>
    <x v="1650"/>
    <s v="CUST027386"/>
    <x v="67"/>
    <s v="P00003"/>
    <x v="18"/>
    <x v="2"/>
    <x v="3"/>
    <n v="4"/>
    <n v="448.72"/>
    <n v="1"/>
    <n v="80.77"/>
    <n v="4.1500000000000004"/>
    <n v="1700.31"/>
    <x v="3"/>
    <x v="0"/>
    <x v="3"/>
    <s v="NC"/>
    <s v="United States"/>
    <s v="SELL00006"/>
    <n v="1615.3899999999999"/>
  </r>
  <r>
    <s v="ORD0024335"/>
    <x v="607"/>
    <s v="CUST049442"/>
    <x v="1"/>
    <s v="P00001"/>
    <x v="9"/>
    <x v="4"/>
    <x v="5"/>
    <n v="4"/>
    <n v="587.38"/>
    <n v="0"/>
    <n v="117.48"/>
    <n v="4.09"/>
    <n v="2471.09"/>
    <x v="3"/>
    <x v="0"/>
    <x v="10"/>
    <s v="NY"/>
    <s v="United States"/>
    <s v="SELL00651"/>
    <n v="2349.52"/>
  </r>
  <r>
    <s v="ORD0024336"/>
    <x v="1378"/>
    <s v="CUST021961"/>
    <x v="153"/>
    <s v="P00005"/>
    <x v="33"/>
    <x v="4"/>
    <x v="5"/>
    <n v="2"/>
    <n v="569.16999999999996"/>
    <n v="0"/>
    <n v="204.9"/>
    <n v="7.23"/>
    <n v="1350.47"/>
    <x v="3"/>
    <x v="0"/>
    <x v="17"/>
    <s v="OH"/>
    <s v="India"/>
    <s v="SELL00866"/>
    <n v="1138.3399999999999"/>
  </r>
  <r>
    <s v="ORD0024337"/>
    <x v="556"/>
    <s v="CUST041872"/>
    <x v="177"/>
    <s v="P00044"/>
    <x v="2"/>
    <x v="4"/>
    <x v="6"/>
    <n v="2"/>
    <n v="288.37"/>
    <n v="0"/>
    <n v="28.84"/>
    <n v="0.62"/>
    <n v="606.20000000000005"/>
    <x v="4"/>
    <x v="0"/>
    <x v="1"/>
    <s v="TX"/>
    <s v="United States"/>
    <s v="SELL00435"/>
    <n v="576.74"/>
  </r>
  <r>
    <s v="ORD0024338"/>
    <x v="1175"/>
    <s v="CUST017765"/>
    <x v="161"/>
    <s v="P00029"/>
    <x v="4"/>
    <x v="4"/>
    <x v="4"/>
    <n v="5"/>
    <n v="72.510000000000005"/>
    <n v="5"/>
    <n v="17.22"/>
    <n v="4.1399999999999997"/>
    <n v="365.78"/>
    <x v="5"/>
    <x v="0"/>
    <x v="13"/>
    <s v="PA"/>
    <s v="United Kingdom"/>
    <s v="SELL00627"/>
    <n v="344.41999999999996"/>
  </r>
  <r>
    <s v="ORD0024339"/>
    <x v="1810"/>
    <s v="CUST014258"/>
    <x v="43"/>
    <s v="P00028"/>
    <x v="7"/>
    <x v="0"/>
    <x v="7"/>
    <n v="2"/>
    <n v="346.93"/>
    <n v="0"/>
    <n v="34.69"/>
    <n v="0.83"/>
    <n v="729.38"/>
    <x v="0"/>
    <x v="0"/>
    <x v="10"/>
    <s v="NY"/>
    <s v="United States"/>
    <s v="SELL00146"/>
    <n v="693.8599999999999"/>
  </r>
  <r>
    <s v="ORD0024340"/>
    <x v="836"/>
    <s v="CUST003825"/>
    <x v="20"/>
    <s v="P00047"/>
    <x v="25"/>
    <x v="4"/>
    <x v="6"/>
    <n v="1"/>
    <n v="363.2"/>
    <n v="1"/>
    <n v="26.15"/>
    <n v="6.3"/>
    <n v="359.33"/>
    <x v="0"/>
    <x v="0"/>
    <x v="9"/>
    <s v="FL"/>
    <s v="United States"/>
    <s v="SELL00679"/>
    <n v="326.88"/>
  </r>
  <r>
    <s v="ORD0024341"/>
    <x v="254"/>
    <s v="CUST028586"/>
    <x v="69"/>
    <s v="P00031"/>
    <x v="8"/>
    <x v="2"/>
    <x v="4"/>
    <n v="5"/>
    <n v="518.65"/>
    <n v="0"/>
    <n v="207.46"/>
    <n v="13.44"/>
    <n v="2814.15"/>
    <x v="1"/>
    <x v="0"/>
    <x v="3"/>
    <s v="NC"/>
    <s v="United States"/>
    <s v="SELL00105"/>
    <n v="2593.25"/>
  </r>
  <r>
    <s v="ORD0024342"/>
    <x v="866"/>
    <s v="CUST047550"/>
    <x v="85"/>
    <s v="P00018"/>
    <x v="12"/>
    <x v="4"/>
    <x v="6"/>
    <n v="3"/>
    <n v="28.78"/>
    <n v="1"/>
    <n v="3.89"/>
    <n v="10.35"/>
    <n v="91.95"/>
    <x v="4"/>
    <x v="0"/>
    <x v="14"/>
    <s v="AZ"/>
    <s v="United States"/>
    <s v="SELL01501"/>
    <n v="77.710000000000008"/>
  </r>
  <r>
    <s v="ORD0024343"/>
    <x v="80"/>
    <s v="CUST001292"/>
    <x v="83"/>
    <s v="P00013"/>
    <x v="46"/>
    <x v="5"/>
    <x v="1"/>
    <n v="4"/>
    <n v="498.07"/>
    <n v="0"/>
    <n v="239.07"/>
    <n v="3.92"/>
    <n v="2235.27"/>
    <x v="3"/>
    <x v="0"/>
    <x v="5"/>
    <s v="CA"/>
    <s v="United States"/>
    <s v="SELL00251"/>
    <n v="1992.28"/>
  </r>
  <r>
    <s v="ORD0024344"/>
    <x v="591"/>
    <s v="CUST043973"/>
    <x v="13"/>
    <s v="P00032"/>
    <x v="26"/>
    <x v="1"/>
    <x v="5"/>
    <n v="5"/>
    <n v="149.91"/>
    <n v="0"/>
    <n v="59.96"/>
    <n v="6.85"/>
    <n v="816.36"/>
    <x v="3"/>
    <x v="0"/>
    <x v="7"/>
    <s v="CO"/>
    <s v="United States"/>
    <s v="SELL01147"/>
    <n v="749.55"/>
  </r>
  <r>
    <s v="ORD0024345"/>
    <x v="313"/>
    <s v="CUST026199"/>
    <x v="8"/>
    <s v="P00026"/>
    <x v="39"/>
    <x v="0"/>
    <x v="8"/>
    <n v="4"/>
    <n v="514.92999999999995"/>
    <n v="2"/>
    <n v="296.60000000000002"/>
    <n v="4.49"/>
    <n v="1948.87"/>
    <x v="1"/>
    <x v="3"/>
    <x v="17"/>
    <s v="OH"/>
    <s v="United States"/>
    <s v="SELL01109"/>
    <n v="1647.7799999999997"/>
  </r>
  <r>
    <s v="ORD0024346"/>
    <x v="1211"/>
    <s v="CUST045640"/>
    <x v="162"/>
    <s v="P00020"/>
    <x v="48"/>
    <x v="0"/>
    <x v="0"/>
    <n v="2"/>
    <n v="350.35"/>
    <n v="0"/>
    <n v="126.13"/>
    <n v="1.03"/>
    <n v="827.86"/>
    <x v="3"/>
    <x v="4"/>
    <x v="19"/>
    <s v="CA"/>
    <s v="United Kingdom"/>
    <s v="SELL01502"/>
    <n v="700.7"/>
  </r>
  <r>
    <s v="ORD0024347"/>
    <x v="456"/>
    <s v="CUST012267"/>
    <x v="77"/>
    <s v="P00049"/>
    <x v="32"/>
    <x v="5"/>
    <x v="2"/>
    <n v="3"/>
    <n v="240.29"/>
    <n v="0"/>
    <n v="86.5"/>
    <n v="10.96"/>
    <n v="818.33"/>
    <x v="2"/>
    <x v="0"/>
    <x v="8"/>
    <s v="TX"/>
    <s v="United States"/>
    <s v="SELL00838"/>
    <n v="720.87"/>
  </r>
  <r>
    <s v="ORD0024348"/>
    <x v="807"/>
    <s v="CUST034531"/>
    <x v="81"/>
    <s v="P00016"/>
    <x v="34"/>
    <x v="3"/>
    <x v="1"/>
    <n v="5"/>
    <n v="580.39"/>
    <n v="5"/>
    <n v="220.55"/>
    <n v="12.04"/>
    <n v="2989.44"/>
    <x v="3"/>
    <x v="0"/>
    <x v="5"/>
    <s v="CA"/>
    <s v="Australia"/>
    <s v="SELL01438"/>
    <n v="2756.85"/>
  </r>
  <r>
    <s v="ORD0024349"/>
    <x v="81"/>
    <s v="CUST044160"/>
    <x v="118"/>
    <s v="P00039"/>
    <x v="15"/>
    <x v="5"/>
    <x v="9"/>
    <n v="2"/>
    <n v="468.84"/>
    <n v="15"/>
    <n v="39.85"/>
    <n v="7.46"/>
    <n v="844.34"/>
    <x v="1"/>
    <x v="0"/>
    <x v="12"/>
    <s v="IN"/>
    <s v="United States"/>
    <s v="SELL00524"/>
    <n v="797.03"/>
  </r>
  <r>
    <s v="ORD0024350"/>
    <x v="1205"/>
    <s v="CUST036948"/>
    <x v="143"/>
    <s v="P00005"/>
    <x v="33"/>
    <x v="3"/>
    <x v="3"/>
    <n v="2"/>
    <n v="156.94"/>
    <n v="0"/>
    <n v="37.67"/>
    <n v="5.27"/>
    <n v="356.82"/>
    <x v="3"/>
    <x v="2"/>
    <x v="3"/>
    <s v="NC"/>
    <s v="India"/>
    <s v="SELL01597"/>
    <n v="313.88"/>
  </r>
  <r>
    <s v="ORD0024351"/>
    <x v="976"/>
    <s v="CUST039452"/>
    <x v="74"/>
    <s v="P00024"/>
    <x v="45"/>
    <x v="3"/>
    <x v="8"/>
    <n v="3"/>
    <n v="10.98"/>
    <n v="0"/>
    <n v="3.95"/>
    <n v="3.88"/>
    <n v="40.770000000000003"/>
    <x v="0"/>
    <x v="2"/>
    <x v="17"/>
    <s v="OH"/>
    <s v="United Kingdom"/>
    <s v="SELL01524"/>
    <n v="32.94"/>
  </r>
  <r>
    <s v="ORD0024352"/>
    <x v="559"/>
    <s v="CUST007627"/>
    <x v="88"/>
    <s v="P00045"/>
    <x v="23"/>
    <x v="5"/>
    <x v="0"/>
    <n v="5"/>
    <n v="502.89"/>
    <n v="5"/>
    <n v="191.1"/>
    <n v="4.28"/>
    <n v="2584.11"/>
    <x v="2"/>
    <x v="0"/>
    <x v="12"/>
    <s v="IN"/>
    <s v="United Kingdom"/>
    <s v="SELL01607"/>
    <n v="2388.73"/>
  </r>
  <r>
    <s v="ORD0024353"/>
    <x v="14"/>
    <s v="CUST014737"/>
    <x v="122"/>
    <s v="P00035"/>
    <x v="13"/>
    <x v="5"/>
    <x v="7"/>
    <n v="4"/>
    <n v="465.78"/>
    <n v="0"/>
    <n v="0"/>
    <n v="7.29"/>
    <n v="1870.41"/>
    <x v="0"/>
    <x v="0"/>
    <x v="9"/>
    <s v="FL"/>
    <s v="India"/>
    <s v="SELL01889"/>
    <n v="1863.1200000000001"/>
  </r>
  <r>
    <s v="ORD0024354"/>
    <x v="705"/>
    <s v="CUST005080"/>
    <x v="31"/>
    <s v="P00012"/>
    <x v="30"/>
    <x v="3"/>
    <x v="5"/>
    <n v="1"/>
    <n v="513.99"/>
    <n v="0"/>
    <n v="25.7"/>
    <n v="6.35"/>
    <n v="546.04"/>
    <x v="5"/>
    <x v="0"/>
    <x v="11"/>
    <s v="WA"/>
    <s v="Australia"/>
    <s v="SELL00821"/>
    <n v="513.9899999999999"/>
  </r>
  <r>
    <s v="ORD0024355"/>
    <x v="1048"/>
    <s v="CUST027127"/>
    <x v="109"/>
    <s v="P00012"/>
    <x v="30"/>
    <x v="0"/>
    <x v="3"/>
    <n v="1"/>
    <n v="514.85"/>
    <n v="0"/>
    <n v="41.19"/>
    <n v="14.99"/>
    <n v="571.03"/>
    <x v="4"/>
    <x v="0"/>
    <x v="11"/>
    <s v="WA"/>
    <s v="United States"/>
    <s v="SELL01342"/>
    <n v="514.84999999999991"/>
  </r>
  <r>
    <s v="ORD0024356"/>
    <x v="791"/>
    <s v="CUST022879"/>
    <x v="147"/>
    <s v="P00049"/>
    <x v="32"/>
    <x v="4"/>
    <x v="7"/>
    <n v="3"/>
    <n v="110.57"/>
    <n v="2"/>
    <n v="47.77"/>
    <n v="10.83"/>
    <n v="323.97000000000003"/>
    <x v="3"/>
    <x v="0"/>
    <x v="15"/>
    <s v="CA"/>
    <s v="India"/>
    <s v="SELL00604"/>
    <n v="265.37000000000006"/>
  </r>
  <r>
    <s v="ORD0024357"/>
    <x v="1261"/>
    <s v="CUST024239"/>
    <x v="91"/>
    <s v="P00015"/>
    <x v="27"/>
    <x v="5"/>
    <x v="4"/>
    <n v="4"/>
    <n v="19.739999999999998"/>
    <n v="0"/>
    <n v="6.32"/>
    <n v="5.39"/>
    <n v="90.67"/>
    <x v="2"/>
    <x v="0"/>
    <x v="10"/>
    <s v="NY"/>
    <s v="Australia"/>
    <s v="SELL01139"/>
    <n v="78.960000000000008"/>
  </r>
  <r>
    <s v="ORD0024358"/>
    <x v="1369"/>
    <s v="CUST046111"/>
    <x v="0"/>
    <s v="P00012"/>
    <x v="30"/>
    <x v="3"/>
    <x v="9"/>
    <n v="2"/>
    <n v="115.3"/>
    <n v="2"/>
    <n v="9.2200000000000006"/>
    <n v="0.21"/>
    <n v="193.91"/>
    <x v="3"/>
    <x v="0"/>
    <x v="8"/>
    <s v="TX"/>
    <s v="India"/>
    <s v="SELL01450"/>
    <n v="184.48"/>
  </r>
  <r>
    <s v="ORD0024359"/>
    <x v="1189"/>
    <s v="CUST008549"/>
    <x v="169"/>
    <s v="P00014"/>
    <x v="0"/>
    <x v="5"/>
    <x v="1"/>
    <n v="1"/>
    <n v="463"/>
    <n v="1"/>
    <n v="0"/>
    <n v="3.94"/>
    <n v="420.64"/>
    <x v="4"/>
    <x v="0"/>
    <x v="1"/>
    <s v="TX"/>
    <s v="United States"/>
    <s v="SELL00811"/>
    <n v="416.7"/>
  </r>
  <r>
    <s v="ORD0024360"/>
    <x v="1114"/>
    <s v="CUST048805"/>
    <x v="92"/>
    <s v="P00026"/>
    <x v="39"/>
    <x v="4"/>
    <x v="0"/>
    <n v="5"/>
    <n v="451.72"/>
    <n v="0"/>
    <n v="180.69"/>
    <n v="1.95"/>
    <n v="2441.2399999999998"/>
    <x v="3"/>
    <x v="0"/>
    <x v="5"/>
    <s v="CA"/>
    <s v="United States"/>
    <s v="SELL00809"/>
    <n v="2258.6"/>
  </r>
  <r>
    <s v="ORD0024361"/>
    <x v="517"/>
    <s v="CUST024737"/>
    <x v="71"/>
    <s v="P00049"/>
    <x v="32"/>
    <x v="2"/>
    <x v="8"/>
    <n v="4"/>
    <n v="191.37"/>
    <n v="0"/>
    <n v="38.270000000000003"/>
    <n v="0.79"/>
    <n v="804.54"/>
    <x v="3"/>
    <x v="0"/>
    <x v="7"/>
    <s v="CO"/>
    <s v="United States"/>
    <s v="SELL01132"/>
    <n v="765.48"/>
  </r>
  <r>
    <s v="ORD0024362"/>
    <x v="1378"/>
    <s v="CUST031369"/>
    <x v="50"/>
    <s v="P00050"/>
    <x v="31"/>
    <x v="4"/>
    <x v="4"/>
    <n v="2"/>
    <n v="141.47999999999999"/>
    <n v="15"/>
    <n v="43.29"/>
    <n v="1.25"/>
    <n v="285.06"/>
    <x v="2"/>
    <x v="0"/>
    <x v="1"/>
    <s v="TX"/>
    <s v="United States"/>
    <s v="SELL00222"/>
    <n v="240.52"/>
  </r>
  <r>
    <s v="ORD0024363"/>
    <x v="241"/>
    <s v="CUST026499"/>
    <x v="109"/>
    <s v="P00007"/>
    <x v="40"/>
    <x v="3"/>
    <x v="2"/>
    <n v="2"/>
    <n v="273.95999999999998"/>
    <n v="3"/>
    <n v="19.18"/>
    <n v="2.71"/>
    <n v="405.43"/>
    <x v="4"/>
    <x v="3"/>
    <x v="19"/>
    <s v="CA"/>
    <s v="Canada"/>
    <s v="SELL01957"/>
    <n v="383.54"/>
  </r>
  <r>
    <s v="ORD0024364"/>
    <x v="1010"/>
    <s v="CUST042481"/>
    <x v="84"/>
    <s v="P00041"/>
    <x v="3"/>
    <x v="2"/>
    <x v="4"/>
    <n v="1"/>
    <n v="447.44"/>
    <n v="5"/>
    <n v="51.01"/>
    <n v="8.66"/>
    <n v="484.74"/>
    <x v="3"/>
    <x v="0"/>
    <x v="6"/>
    <s v="IL"/>
    <s v="United States"/>
    <s v="SELL00400"/>
    <n v="425.07"/>
  </r>
  <r>
    <s v="ORD0024365"/>
    <x v="1510"/>
    <s v="CUST030989"/>
    <x v="142"/>
    <s v="P00010"/>
    <x v="17"/>
    <x v="2"/>
    <x v="3"/>
    <n v="1"/>
    <n v="229.12"/>
    <n v="0"/>
    <n v="18.329999999999998"/>
    <n v="4.8099999999999996"/>
    <n v="252.26"/>
    <x v="3"/>
    <x v="0"/>
    <x v="5"/>
    <s v="CA"/>
    <s v="United States"/>
    <s v="SELL00855"/>
    <n v="229.12"/>
  </r>
  <r>
    <s v="ORD0024366"/>
    <x v="1429"/>
    <s v="CUST021916"/>
    <x v="26"/>
    <s v="P00039"/>
    <x v="15"/>
    <x v="4"/>
    <x v="2"/>
    <n v="3"/>
    <n v="243.05"/>
    <n v="1"/>
    <n v="52.5"/>
    <n v="3.6"/>
    <n v="712.34"/>
    <x v="3"/>
    <x v="0"/>
    <x v="9"/>
    <s v="FL"/>
    <s v="United States"/>
    <s v="SELL00217"/>
    <n v="656.24"/>
  </r>
  <r>
    <s v="ORD0024367"/>
    <x v="912"/>
    <s v="CUST016948"/>
    <x v="188"/>
    <s v="P00022"/>
    <x v="28"/>
    <x v="5"/>
    <x v="2"/>
    <n v="2"/>
    <n v="111.15"/>
    <n v="15"/>
    <n v="15.12"/>
    <n v="3.33"/>
    <n v="207.41"/>
    <x v="5"/>
    <x v="0"/>
    <x v="8"/>
    <s v="TX"/>
    <s v="United States"/>
    <s v="SELL01822"/>
    <n v="188.95999999999998"/>
  </r>
  <r>
    <s v="ORD0024368"/>
    <x v="1276"/>
    <s v="CUST003992"/>
    <x v="64"/>
    <s v="P00025"/>
    <x v="14"/>
    <x v="0"/>
    <x v="6"/>
    <n v="5"/>
    <n v="417.91"/>
    <n v="1"/>
    <n v="225.67"/>
    <n v="10.41"/>
    <n v="2116.6799999999998"/>
    <x v="5"/>
    <x v="0"/>
    <x v="7"/>
    <s v="CO"/>
    <s v="United States"/>
    <s v="SELL01168"/>
    <n v="1880.6"/>
  </r>
  <r>
    <s v="ORD0024369"/>
    <x v="1232"/>
    <s v="CUST016394"/>
    <x v="104"/>
    <s v="P00047"/>
    <x v="25"/>
    <x v="2"/>
    <x v="0"/>
    <n v="4"/>
    <n v="160.56"/>
    <n v="0"/>
    <n v="32.11"/>
    <n v="1.1499999999999999"/>
    <n v="675.5"/>
    <x v="3"/>
    <x v="0"/>
    <x v="7"/>
    <s v="CO"/>
    <s v="United States"/>
    <s v="SELL00912"/>
    <n v="642.24"/>
  </r>
  <r>
    <s v="ORD0024370"/>
    <x v="192"/>
    <s v="CUST049834"/>
    <x v="17"/>
    <s v="P00048"/>
    <x v="42"/>
    <x v="1"/>
    <x v="9"/>
    <n v="1"/>
    <n v="132.79"/>
    <n v="0"/>
    <n v="10.62"/>
    <n v="5.09"/>
    <n v="148.5"/>
    <x v="3"/>
    <x v="0"/>
    <x v="17"/>
    <s v="OH"/>
    <s v="United States"/>
    <s v="SELL00922"/>
    <n v="132.79"/>
  </r>
  <r>
    <s v="ORD0024371"/>
    <x v="1790"/>
    <s v="CUST008719"/>
    <x v="144"/>
    <s v="P00042"/>
    <x v="11"/>
    <x v="1"/>
    <x v="6"/>
    <n v="2"/>
    <n v="342.61"/>
    <n v="0"/>
    <n v="0"/>
    <n v="6.86"/>
    <n v="692.08"/>
    <x v="1"/>
    <x v="0"/>
    <x v="10"/>
    <s v="NY"/>
    <s v="United States"/>
    <s v="SELL01708"/>
    <n v="685.22"/>
  </r>
  <r>
    <s v="ORD0024372"/>
    <x v="256"/>
    <s v="CUST031082"/>
    <x v="185"/>
    <s v="P00004"/>
    <x v="37"/>
    <x v="3"/>
    <x v="2"/>
    <n v="1"/>
    <n v="203.25"/>
    <n v="2"/>
    <n v="13.01"/>
    <n v="3.49"/>
    <n v="179.1"/>
    <x v="1"/>
    <x v="0"/>
    <x v="0"/>
    <s v="DC"/>
    <s v="United States"/>
    <s v="SELL01388"/>
    <n v="162.6"/>
  </r>
  <r>
    <s v="ORD0024373"/>
    <x v="1434"/>
    <s v="CUST008869"/>
    <x v="136"/>
    <s v="P00007"/>
    <x v="40"/>
    <x v="5"/>
    <x v="0"/>
    <n v="3"/>
    <n v="271.39"/>
    <n v="0"/>
    <n v="146.55000000000001"/>
    <n v="3.75"/>
    <n v="964.47"/>
    <x v="4"/>
    <x v="0"/>
    <x v="10"/>
    <s v="NY"/>
    <s v="United States"/>
    <s v="SELL01670"/>
    <n v="814.17000000000007"/>
  </r>
  <r>
    <s v="ORD0024374"/>
    <x v="729"/>
    <s v="CUST021307"/>
    <x v="156"/>
    <s v="P00007"/>
    <x v="40"/>
    <x v="5"/>
    <x v="0"/>
    <n v="1"/>
    <n v="338.49"/>
    <n v="0"/>
    <n v="40.619999999999997"/>
    <n v="9.85"/>
    <n v="388.96"/>
    <x v="4"/>
    <x v="0"/>
    <x v="19"/>
    <s v="CA"/>
    <s v="Australia"/>
    <s v="SELL00330"/>
    <n v="338.48999999999995"/>
  </r>
  <r>
    <s v="ORD0024375"/>
    <x v="900"/>
    <s v="CUST049092"/>
    <x v="186"/>
    <s v="P00030"/>
    <x v="6"/>
    <x v="1"/>
    <x v="9"/>
    <n v="4"/>
    <n v="126.72"/>
    <n v="2"/>
    <n v="20.28"/>
    <n v="14.83"/>
    <n v="440.61"/>
    <x v="0"/>
    <x v="0"/>
    <x v="11"/>
    <s v="WA"/>
    <s v="United States"/>
    <s v="SELL00510"/>
    <n v="405.5"/>
  </r>
  <r>
    <s v="ORD0024376"/>
    <x v="975"/>
    <s v="CUST011320"/>
    <x v="182"/>
    <s v="P00016"/>
    <x v="34"/>
    <x v="1"/>
    <x v="4"/>
    <n v="4"/>
    <n v="535.04"/>
    <n v="25"/>
    <n v="128.41"/>
    <n v="3.86"/>
    <n v="1737.39"/>
    <x v="2"/>
    <x v="0"/>
    <x v="6"/>
    <s v="IL"/>
    <s v="Australia"/>
    <s v="SELL01845"/>
    <n v="1605.1200000000001"/>
  </r>
  <r>
    <s v="ORD0024377"/>
    <x v="1331"/>
    <s v="CUST000488"/>
    <x v="91"/>
    <s v="P00004"/>
    <x v="37"/>
    <x v="0"/>
    <x v="6"/>
    <n v="3"/>
    <n v="56.29"/>
    <n v="1"/>
    <n v="18.239999999999998"/>
    <n v="6.68"/>
    <n v="176.9"/>
    <x v="3"/>
    <x v="0"/>
    <x v="2"/>
    <s v="TX"/>
    <s v="Canada"/>
    <s v="SELL00949"/>
    <n v="151.97999999999999"/>
  </r>
  <r>
    <s v="ORD0024378"/>
    <x v="765"/>
    <s v="CUST008478"/>
    <x v="92"/>
    <s v="P00003"/>
    <x v="18"/>
    <x v="1"/>
    <x v="4"/>
    <n v="5"/>
    <n v="568.5"/>
    <n v="0"/>
    <n v="341.1"/>
    <n v="8.43"/>
    <n v="3192.03"/>
    <x v="3"/>
    <x v="1"/>
    <x v="9"/>
    <s v="FL"/>
    <s v="United States"/>
    <s v="SELL01987"/>
    <n v="2842.5000000000005"/>
  </r>
  <r>
    <s v="ORD0024379"/>
    <x v="1588"/>
    <s v="CUST025844"/>
    <x v="32"/>
    <s v="P00024"/>
    <x v="45"/>
    <x v="1"/>
    <x v="6"/>
    <n v="3"/>
    <n v="53.84"/>
    <n v="0"/>
    <n v="8.08"/>
    <n v="12.88"/>
    <n v="182.48"/>
    <x v="3"/>
    <x v="4"/>
    <x v="17"/>
    <s v="OH"/>
    <s v="United States"/>
    <s v="SELL00570"/>
    <n v="161.51999999999998"/>
  </r>
  <r>
    <s v="ORD0024380"/>
    <x v="1440"/>
    <s v="CUST023616"/>
    <x v="129"/>
    <s v="P00045"/>
    <x v="23"/>
    <x v="4"/>
    <x v="6"/>
    <n v="1"/>
    <n v="570.6"/>
    <n v="15"/>
    <n v="87.3"/>
    <n v="14.58"/>
    <n v="586.89"/>
    <x v="0"/>
    <x v="0"/>
    <x v="16"/>
    <s v="TX"/>
    <s v="United States"/>
    <s v="SELL01265"/>
    <n v="485.00999999999993"/>
  </r>
  <r>
    <s v="ORD0024381"/>
    <x v="712"/>
    <s v="CUST025411"/>
    <x v="79"/>
    <s v="P00018"/>
    <x v="12"/>
    <x v="3"/>
    <x v="5"/>
    <n v="3"/>
    <n v="399.29"/>
    <n v="5"/>
    <n v="136.56"/>
    <n v="9.09"/>
    <n v="1283.6300000000001"/>
    <x v="1"/>
    <x v="0"/>
    <x v="0"/>
    <s v="DC"/>
    <s v="United States"/>
    <s v="SELL01522"/>
    <n v="1137.9800000000002"/>
  </r>
  <r>
    <s v="ORD0024382"/>
    <x v="650"/>
    <s v="CUST042260"/>
    <x v="146"/>
    <s v="P00050"/>
    <x v="31"/>
    <x v="5"/>
    <x v="6"/>
    <n v="4"/>
    <n v="459.61"/>
    <n v="0"/>
    <n v="330.92"/>
    <n v="4.08"/>
    <n v="2173.44"/>
    <x v="5"/>
    <x v="0"/>
    <x v="8"/>
    <s v="TX"/>
    <s v="India"/>
    <s v="SELL00647"/>
    <n v="1838.44"/>
  </r>
  <r>
    <s v="ORD0024383"/>
    <x v="210"/>
    <s v="CUST031990"/>
    <x v="34"/>
    <s v="P00044"/>
    <x v="2"/>
    <x v="2"/>
    <x v="2"/>
    <n v="5"/>
    <n v="166.9"/>
    <n v="25"/>
    <n v="31.29"/>
    <n v="11.82"/>
    <n v="668.98"/>
    <x v="4"/>
    <x v="3"/>
    <x v="3"/>
    <s v="NC"/>
    <s v="United States"/>
    <s v="SELL01625"/>
    <n v="625.87"/>
  </r>
  <r>
    <s v="ORD0024384"/>
    <x v="1229"/>
    <s v="CUST001123"/>
    <x v="31"/>
    <s v="P00016"/>
    <x v="34"/>
    <x v="1"/>
    <x v="3"/>
    <n v="3"/>
    <n v="385.03"/>
    <n v="0"/>
    <n v="92.41"/>
    <n v="10.81"/>
    <n v="1258.31"/>
    <x v="3"/>
    <x v="0"/>
    <x v="12"/>
    <s v="IN"/>
    <s v="United Kingdom"/>
    <s v="SELL01654"/>
    <n v="1155.0899999999999"/>
  </r>
  <r>
    <s v="ORD0024385"/>
    <x v="1580"/>
    <s v="CUST019966"/>
    <x v="168"/>
    <s v="P00033"/>
    <x v="16"/>
    <x v="5"/>
    <x v="6"/>
    <n v="2"/>
    <n v="35.71"/>
    <n v="0"/>
    <n v="5.71"/>
    <n v="6.52"/>
    <n v="83.65"/>
    <x v="5"/>
    <x v="0"/>
    <x v="2"/>
    <s v="TX"/>
    <s v="United Kingdom"/>
    <s v="SELL00671"/>
    <n v="71.420000000000016"/>
  </r>
  <r>
    <s v="ORD0024386"/>
    <x v="1359"/>
    <s v="CUST007024"/>
    <x v="147"/>
    <s v="P00008"/>
    <x v="20"/>
    <x v="5"/>
    <x v="8"/>
    <n v="1"/>
    <n v="339.96"/>
    <n v="0"/>
    <n v="40.799999999999997"/>
    <n v="9.52"/>
    <n v="390.28"/>
    <x v="3"/>
    <x v="0"/>
    <x v="6"/>
    <s v="IL"/>
    <s v="India"/>
    <s v="SELL00053"/>
    <n v="339.96"/>
  </r>
  <r>
    <s v="ORD0024387"/>
    <x v="571"/>
    <s v="CUST035980"/>
    <x v="155"/>
    <s v="P00004"/>
    <x v="37"/>
    <x v="4"/>
    <x v="0"/>
    <n v="5"/>
    <n v="322.07"/>
    <n v="0"/>
    <n v="193.24"/>
    <n v="13.28"/>
    <n v="1816.87"/>
    <x v="4"/>
    <x v="2"/>
    <x v="14"/>
    <s v="AZ"/>
    <s v="Australia"/>
    <s v="SELL00983"/>
    <n v="1610.35"/>
  </r>
  <r>
    <s v="ORD0024388"/>
    <x v="914"/>
    <s v="CUST002157"/>
    <x v="171"/>
    <s v="P00011"/>
    <x v="38"/>
    <x v="2"/>
    <x v="7"/>
    <n v="1"/>
    <n v="38.46"/>
    <n v="5"/>
    <n v="1.83"/>
    <n v="2.13"/>
    <n v="40.5"/>
    <x v="3"/>
    <x v="0"/>
    <x v="3"/>
    <s v="NC"/>
    <s v="United States"/>
    <s v="SELL00983"/>
    <n v="36.54"/>
  </r>
  <r>
    <s v="ORD0024389"/>
    <x v="432"/>
    <s v="CUST036560"/>
    <x v="153"/>
    <s v="P00014"/>
    <x v="0"/>
    <x v="2"/>
    <x v="9"/>
    <n v="5"/>
    <n v="500.14"/>
    <n v="1"/>
    <n v="270.08"/>
    <n v="4.3899999999999997"/>
    <n v="2525.1"/>
    <x v="5"/>
    <x v="0"/>
    <x v="16"/>
    <s v="TX"/>
    <s v="United States"/>
    <s v="SELL00124"/>
    <n v="2250.63"/>
  </r>
  <r>
    <s v="ORD0024390"/>
    <x v="246"/>
    <s v="CUST038112"/>
    <x v="21"/>
    <s v="P00003"/>
    <x v="18"/>
    <x v="2"/>
    <x v="2"/>
    <n v="1"/>
    <n v="348.47"/>
    <n v="5"/>
    <n v="26.48"/>
    <n v="13.7"/>
    <n v="371.23"/>
    <x v="4"/>
    <x v="0"/>
    <x v="16"/>
    <s v="TX"/>
    <s v="United States"/>
    <s v="SELL01389"/>
    <n v="331.05"/>
  </r>
  <r>
    <s v="ORD0024391"/>
    <x v="1034"/>
    <s v="CUST043059"/>
    <x v="139"/>
    <s v="P00014"/>
    <x v="0"/>
    <x v="2"/>
    <x v="9"/>
    <n v="2"/>
    <n v="156.4"/>
    <n v="0"/>
    <n v="0"/>
    <n v="14.26"/>
    <n v="327.06"/>
    <x v="0"/>
    <x v="0"/>
    <x v="5"/>
    <s v="CA"/>
    <s v="United States"/>
    <s v="SELL01867"/>
    <n v="312.8"/>
  </r>
  <r>
    <s v="ORD0024392"/>
    <x v="1469"/>
    <s v="CUST009569"/>
    <x v="152"/>
    <s v="P00047"/>
    <x v="25"/>
    <x v="2"/>
    <x v="6"/>
    <n v="5"/>
    <n v="42.08"/>
    <n v="25"/>
    <n v="7.89"/>
    <n v="0.99"/>
    <n v="166.68"/>
    <x v="3"/>
    <x v="1"/>
    <x v="0"/>
    <s v="DC"/>
    <s v="India"/>
    <s v="SELL00717"/>
    <n v="157.80000000000001"/>
  </r>
  <r>
    <s v="ORD0024393"/>
    <x v="249"/>
    <s v="CUST043088"/>
    <x v="3"/>
    <s v="P00031"/>
    <x v="8"/>
    <x v="3"/>
    <x v="0"/>
    <n v="1"/>
    <n v="99.38"/>
    <n v="0"/>
    <n v="7.95"/>
    <n v="8.66"/>
    <n v="115.99"/>
    <x v="5"/>
    <x v="0"/>
    <x v="9"/>
    <s v="FL"/>
    <s v="United States"/>
    <s v="SELL00645"/>
    <n v="99.38"/>
  </r>
  <r>
    <s v="ORD0024394"/>
    <x v="1610"/>
    <s v="CUST046621"/>
    <x v="97"/>
    <s v="P00025"/>
    <x v="14"/>
    <x v="5"/>
    <x v="2"/>
    <n v="4"/>
    <n v="181.21"/>
    <n v="1"/>
    <n v="78.28"/>
    <n v="8.8699999999999992"/>
    <n v="739.51"/>
    <x v="1"/>
    <x v="0"/>
    <x v="11"/>
    <s v="WA"/>
    <s v="India"/>
    <s v="SELL00928"/>
    <n v="652.36"/>
  </r>
  <r>
    <s v="ORD0024395"/>
    <x v="1165"/>
    <s v="CUST033115"/>
    <x v="0"/>
    <s v="P00014"/>
    <x v="0"/>
    <x v="1"/>
    <x v="5"/>
    <n v="3"/>
    <n v="537.91"/>
    <n v="15"/>
    <n v="0"/>
    <n v="11.65"/>
    <n v="1383.32"/>
    <x v="0"/>
    <x v="3"/>
    <x v="4"/>
    <s v="TX"/>
    <s v="United States"/>
    <s v="SELL00298"/>
    <n v="1371.6699999999998"/>
  </r>
  <r>
    <s v="ORD0024396"/>
    <x v="1478"/>
    <s v="CUST030771"/>
    <x v="99"/>
    <s v="P00018"/>
    <x v="12"/>
    <x v="2"/>
    <x v="4"/>
    <n v="4"/>
    <n v="182.61"/>
    <n v="0"/>
    <n v="87.65"/>
    <n v="11.09"/>
    <n v="829.18"/>
    <x v="3"/>
    <x v="0"/>
    <x v="17"/>
    <s v="OH"/>
    <s v="United States"/>
    <s v="SELL01602"/>
    <n v="730.43999999999994"/>
  </r>
  <r>
    <s v="ORD0024397"/>
    <x v="922"/>
    <s v="CUST029272"/>
    <x v="136"/>
    <s v="P00021"/>
    <x v="19"/>
    <x v="1"/>
    <x v="8"/>
    <n v="4"/>
    <n v="128.37"/>
    <n v="2"/>
    <n v="20.54"/>
    <n v="1.3"/>
    <n v="432.62"/>
    <x v="3"/>
    <x v="0"/>
    <x v="4"/>
    <s v="TX"/>
    <s v="Canada"/>
    <s v="SELL01724"/>
    <n v="410.78"/>
  </r>
  <r>
    <s v="ORD0024398"/>
    <x v="372"/>
    <s v="CUST021376"/>
    <x v="181"/>
    <s v="P00012"/>
    <x v="30"/>
    <x v="0"/>
    <x v="4"/>
    <n v="2"/>
    <n v="519.27"/>
    <n v="1"/>
    <n v="112.16"/>
    <n v="11.3"/>
    <n v="1058.1500000000001"/>
    <x v="4"/>
    <x v="0"/>
    <x v="19"/>
    <s v="CA"/>
    <s v="United States"/>
    <s v="SELL00689"/>
    <n v="934.69000000000017"/>
  </r>
  <r>
    <s v="ORD0024399"/>
    <x v="1151"/>
    <s v="CUST048287"/>
    <x v="59"/>
    <s v="P00030"/>
    <x v="6"/>
    <x v="2"/>
    <x v="9"/>
    <n v="1"/>
    <n v="43.62"/>
    <n v="0"/>
    <n v="2.1800000000000002"/>
    <n v="2.37"/>
    <n v="48.17"/>
    <x v="1"/>
    <x v="0"/>
    <x v="16"/>
    <s v="TX"/>
    <s v="United States"/>
    <s v="SELL00378"/>
    <n v="43.620000000000005"/>
  </r>
  <r>
    <s v="ORD0024400"/>
    <x v="1814"/>
    <s v="CUST005229"/>
    <x v="66"/>
    <s v="P00001"/>
    <x v="9"/>
    <x v="0"/>
    <x v="3"/>
    <n v="4"/>
    <n v="332.32"/>
    <n v="1"/>
    <n v="59.82"/>
    <n v="0.32"/>
    <n v="1256.49"/>
    <x v="0"/>
    <x v="2"/>
    <x v="7"/>
    <s v="CO"/>
    <s v="United States"/>
    <s v="SELL01983"/>
    <n v="1196.3500000000001"/>
  </r>
  <r>
    <s v="ORD0024401"/>
    <x v="757"/>
    <s v="CUST016838"/>
    <x v="133"/>
    <s v="P00007"/>
    <x v="40"/>
    <x v="4"/>
    <x v="8"/>
    <n v="4"/>
    <n v="191.26"/>
    <n v="1"/>
    <n v="55.08"/>
    <n v="1.36"/>
    <n v="744.98"/>
    <x v="3"/>
    <x v="2"/>
    <x v="5"/>
    <s v="CA"/>
    <s v="United States"/>
    <s v="SELL01715"/>
    <n v="688.54"/>
  </r>
  <r>
    <s v="ORD0024402"/>
    <x v="1012"/>
    <s v="CUST042270"/>
    <x v="141"/>
    <s v="P00003"/>
    <x v="18"/>
    <x v="1"/>
    <x v="9"/>
    <n v="3"/>
    <n v="44.87"/>
    <n v="25"/>
    <n v="5.05"/>
    <n v="5.45"/>
    <n v="111.46"/>
    <x v="3"/>
    <x v="0"/>
    <x v="12"/>
    <s v="IN"/>
    <s v="United States"/>
    <s v="SELL01788"/>
    <n v="100.96"/>
  </r>
  <r>
    <s v="ORD0024403"/>
    <x v="1402"/>
    <s v="CUST008282"/>
    <x v="159"/>
    <s v="P00034"/>
    <x v="44"/>
    <x v="2"/>
    <x v="9"/>
    <n v="5"/>
    <n v="582.70000000000005"/>
    <n v="1"/>
    <n v="209.77"/>
    <n v="3.49"/>
    <n v="2835.41"/>
    <x v="5"/>
    <x v="3"/>
    <x v="19"/>
    <s v="CA"/>
    <s v="United States"/>
    <s v="SELL01976"/>
    <n v="2622.15"/>
  </r>
  <r>
    <s v="ORD0024404"/>
    <x v="122"/>
    <s v="CUST025896"/>
    <x v="26"/>
    <s v="P00007"/>
    <x v="40"/>
    <x v="0"/>
    <x v="8"/>
    <n v="2"/>
    <n v="160.57"/>
    <n v="1"/>
    <n v="52.02"/>
    <n v="2.74"/>
    <n v="343.79"/>
    <x v="1"/>
    <x v="0"/>
    <x v="13"/>
    <s v="PA"/>
    <s v="United States"/>
    <s v="SELL01604"/>
    <n v="289.03000000000003"/>
  </r>
  <r>
    <s v="ORD0024405"/>
    <x v="1764"/>
    <s v="CUST035272"/>
    <x v="39"/>
    <s v="P00037"/>
    <x v="36"/>
    <x v="2"/>
    <x v="4"/>
    <n v="1"/>
    <n v="286.82"/>
    <n v="0"/>
    <n v="22.95"/>
    <n v="6.26"/>
    <n v="316.02999999999997"/>
    <x v="4"/>
    <x v="0"/>
    <x v="18"/>
    <s v="CA"/>
    <s v="India"/>
    <s v="SELL01354"/>
    <n v="286.82"/>
  </r>
  <r>
    <s v="ORD0024406"/>
    <x v="1064"/>
    <s v="CUST035771"/>
    <x v="9"/>
    <s v="P00003"/>
    <x v="18"/>
    <x v="0"/>
    <x v="0"/>
    <n v="2"/>
    <n v="224.78"/>
    <n v="0"/>
    <n v="35.96"/>
    <n v="13.07"/>
    <n v="498.59"/>
    <x v="0"/>
    <x v="0"/>
    <x v="2"/>
    <s v="TX"/>
    <s v="United States"/>
    <s v="SELL01367"/>
    <n v="449.56"/>
  </r>
  <r>
    <s v="ORD0024407"/>
    <x v="1349"/>
    <s v="CUST001163"/>
    <x v="179"/>
    <s v="P00016"/>
    <x v="34"/>
    <x v="3"/>
    <x v="8"/>
    <n v="2"/>
    <n v="194.62"/>
    <n v="5"/>
    <n v="44.37"/>
    <n v="9.6"/>
    <n v="423.75"/>
    <x v="3"/>
    <x v="3"/>
    <x v="14"/>
    <s v="AZ"/>
    <s v="United States"/>
    <s v="SELL01349"/>
    <n v="369.78"/>
  </r>
  <r>
    <s v="ORD0024408"/>
    <x v="483"/>
    <s v="CUST038403"/>
    <x v="84"/>
    <s v="P00017"/>
    <x v="41"/>
    <x v="4"/>
    <x v="9"/>
    <n v="1"/>
    <n v="130.22"/>
    <n v="15"/>
    <n v="13.28"/>
    <n v="14.04"/>
    <n v="138.01"/>
    <x v="3"/>
    <x v="0"/>
    <x v="2"/>
    <s v="TX"/>
    <s v="United States"/>
    <s v="SELL00517"/>
    <n v="110.69"/>
  </r>
  <r>
    <s v="ORD0024409"/>
    <x v="125"/>
    <s v="CUST018308"/>
    <x v="165"/>
    <s v="P00026"/>
    <x v="39"/>
    <x v="3"/>
    <x v="8"/>
    <n v="5"/>
    <n v="541.38"/>
    <n v="0"/>
    <n v="216.55"/>
    <n v="5.77"/>
    <n v="2929.22"/>
    <x v="1"/>
    <x v="0"/>
    <x v="8"/>
    <s v="TX"/>
    <s v="United States"/>
    <s v="SELL01564"/>
    <n v="2706.8999999999996"/>
  </r>
  <r>
    <s v="ORD0024410"/>
    <x v="716"/>
    <s v="CUST001789"/>
    <x v="142"/>
    <s v="P00050"/>
    <x v="31"/>
    <x v="2"/>
    <x v="7"/>
    <n v="4"/>
    <n v="587.4"/>
    <n v="0"/>
    <n v="281.95"/>
    <n v="10.42"/>
    <n v="2641.97"/>
    <x v="1"/>
    <x v="0"/>
    <x v="10"/>
    <s v="NY"/>
    <s v="United Kingdom"/>
    <s v="SELL00822"/>
    <n v="2349.6"/>
  </r>
  <r>
    <s v="ORD0024411"/>
    <x v="597"/>
    <s v="CUST046305"/>
    <x v="20"/>
    <s v="P00009"/>
    <x v="29"/>
    <x v="0"/>
    <x v="0"/>
    <n v="2"/>
    <n v="371.57"/>
    <n v="25"/>
    <n v="27.87"/>
    <n v="4.99"/>
    <n v="590.22"/>
    <x v="3"/>
    <x v="0"/>
    <x v="19"/>
    <s v="CA"/>
    <s v="United States"/>
    <s v="SELL01667"/>
    <n v="557.36"/>
  </r>
  <r>
    <s v="ORD0024412"/>
    <x v="1464"/>
    <s v="CUST005893"/>
    <x v="56"/>
    <s v="P00035"/>
    <x v="13"/>
    <x v="3"/>
    <x v="0"/>
    <n v="1"/>
    <n v="534.99"/>
    <n v="0"/>
    <n v="26.75"/>
    <n v="4.2300000000000004"/>
    <n v="565.97"/>
    <x v="3"/>
    <x v="3"/>
    <x v="19"/>
    <s v="CA"/>
    <s v="United States"/>
    <s v="SELL00517"/>
    <n v="534.99"/>
  </r>
  <r>
    <s v="ORD0024413"/>
    <x v="721"/>
    <s v="CUST045730"/>
    <x v="110"/>
    <s v="P00022"/>
    <x v="28"/>
    <x v="1"/>
    <x v="3"/>
    <n v="5"/>
    <n v="262.52"/>
    <n v="0"/>
    <n v="65.63"/>
    <n v="0.49"/>
    <n v="1378.72"/>
    <x v="0"/>
    <x v="0"/>
    <x v="16"/>
    <s v="TX"/>
    <s v="United States"/>
    <s v="SELL00950"/>
    <n v="1312.6"/>
  </r>
  <r>
    <s v="ORD0024414"/>
    <x v="766"/>
    <s v="CUST013966"/>
    <x v="107"/>
    <s v="P00048"/>
    <x v="42"/>
    <x v="2"/>
    <x v="5"/>
    <n v="3"/>
    <n v="27.84"/>
    <n v="15"/>
    <n v="5.68"/>
    <n v="0.48"/>
    <n v="77.150000000000006"/>
    <x v="3"/>
    <x v="2"/>
    <x v="1"/>
    <s v="TX"/>
    <s v="United States"/>
    <s v="SELL01000"/>
    <n v="70.990000000000009"/>
  </r>
  <r>
    <s v="ORD0024415"/>
    <x v="570"/>
    <s v="CUST038285"/>
    <x v="181"/>
    <s v="P00023"/>
    <x v="5"/>
    <x v="5"/>
    <x v="7"/>
    <n v="4"/>
    <n v="300.02"/>
    <n v="0"/>
    <n v="60"/>
    <n v="4.28"/>
    <n v="1264.3599999999999"/>
    <x v="3"/>
    <x v="0"/>
    <x v="18"/>
    <s v="CA"/>
    <s v="United States"/>
    <s v="SELL01832"/>
    <n v="1200.08"/>
  </r>
  <r>
    <s v="ORD0024416"/>
    <x v="1296"/>
    <s v="CUST041405"/>
    <x v="38"/>
    <s v="P00006"/>
    <x v="24"/>
    <x v="4"/>
    <x v="8"/>
    <n v="2"/>
    <n v="137.5"/>
    <n v="0"/>
    <n v="22"/>
    <n v="7.24"/>
    <n v="304.24"/>
    <x v="3"/>
    <x v="1"/>
    <x v="17"/>
    <s v="OH"/>
    <s v="United States"/>
    <s v="SELL01517"/>
    <n v="275"/>
  </r>
  <r>
    <s v="ORD0024417"/>
    <x v="1703"/>
    <s v="CUST003893"/>
    <x v="87"/>
    <s v="P00034"/>
    <x v="44"/>
    <x v="2"/>
    <x v="1"/>
    <n v="2"/>
    <n v="545.48"/>
    <n v="0"/>
    <n v="130.91999999999999"/>
    <n v="12.2"/>
    <n v="1234.08"/>
    <x v="3"/>
    <x v="0"/>
    <x v="16"/>
    <s v="TX"/>
    <s v="United States"/>
    <s v="SELL00096"/>
    <n v="1090.9599999999998"/>
  </r>
  <r>
    <s v="ORD0024418"/>
    <x v="568"/>
    <s v="CUST039134"/>
    <x v="194"/>
    <s v="P00047"/>
    <x v="25"/>
    <x v="0"/>
    <x v="0"/>
    <n v="1"/>
    <n v="496.16"/>
    <n v="3"/>
    <n v="27.78"/>
    <n v="1.63"/>
    <n v="376.72"/>
    <x v="3"/>
    <x v="0"/>
    <x v="6"/>
    <s v="IL"/>
    <s v="United States"/>
    <s v="SELL00420"/>
    <n v="347.31000000000006"/>
  </r>
  <r>
    <s v="ORD0024419"/>
    <x v="427"/>
    <s v="CUST046271"/>
    <x v="69"/>
    <s v="P00030"/>
    <x v="6"/>
    <x v="1"/>
    <x v="7"/>
    <n v="5"/>
    <n v="59.62"/>
    <n v="5"/>
    <n v="14.16"/>
    <n v="3.54"/>
    <n v="300.89999999999998"/>
    <x v="3"/>
    <x v="0"/>
    <x v="6"/>
    <s v="IL"/>
    <s v="United States"/>
    <s v="SELL01324"/>
    <n v="283.19999999999993"/>
  </r>
  <r>
    <s v="ORD0024420"/>
    <x v="1150"/>
    <s v="CUST032744"/>
    <x v="157"/>
    <s v="P00013"/>
    <x v="46"/>
    <x v="3"/>
    <x v="8"/>
    <n v="5"/>
    <n v="149.58000000000001"/>
    <n v="0"/>
    <n v="89.75"/>
    <n v="4.25"/>
    <n v="841.9"/>
    <x v="4"/>
    <x v="3"/>
    <x v="5"/>
    <s v="CA"/>
    <s v="United States"/>
    <s v="SELL00035"/>
    <n v="747.9"/>
  </r>
  <r>
    <s v="ORD0024421"/>
    <x v="1455"/>
    <s v="CUST010187"/>
    <x v="36"/>
    <s v="P00034"/>
    <x v="44"/>
    <x v="0"/>
    <x v="0"/>
    <n v="2"/>
    <n v="537.66999999999996"/>
    <n v="5"/>
    <n v="51.08"/>
    <n v="7"/>
    <n v="1079.6500000000001"/>
    <x v="5"/>
    <x v="0"/>
    <x v="15"/>
    <s v="CA"/>
    <s v="United States"/>
    <s v="SELL00900"/>
    <n v="1021.57"/>
  </r>
  <r>
    <s v="ORD0024422"/>
    <x v="1320"/>
    <s v="CUST005641"/>
    <x v="120"/>
    <s v="P00042"/>
    <x v="11"/>
    <x v="4"/>
    <x v="7"/>
    <n v="2"/>
    <n v="286.12"/>
    <n v="0"/>
    <n v="28.61"/>
    <n v="1.85"/>
    <n v="602.70000000000005"/>
    <x v="0"/>
    <x v="0"/>
    <x v="2"/>
    <s v="TX"/>
    <s v="India"/>
    <s v="SELL00447"/>
    <n v="572.24"/>
  </r>
  <r>
    <s v="ORD0024423"/>
    <x v="354"/>
    <s v="CUST027327"/>
    <x v="190"/>
    <s v="P00005"/>
    <x v="33"/>
    <x v="2"/>
    <x v="7"/>
    <n v="2"/>
    <n v="576.59"/>
    <n v="1"/>
    <n v="83.03"/>
    <n v="11.79"/>
    <n v="1132.68"/>
    <x v="2"/>
    <x v="0"/>
    <x v="2"/>
    <s v="TX"/>
    <s v="United States"/>
    <s v="SELL00161"/>
    <n v="1037.8600000000001"/>
  </r>
  <r>
    <s v="ORD0024424"/>
    <x v="1509"/>
    <s v="CUST006456"/>
    <x v="98"/>
    <s v="P00032"/>
    <x v="26"/>
    <x v="1"/>
    <x v="3"/>
    <n v="2"/>
    <n v="7.11"/>
    <n v="0"/>
    <n v="1.71"/>
    <n v="4.4400000000000004"/>
    <n v="20.37"/>
    <x v="0"/>
    <x v="0"/>
    <x v="9"/>
    <s v="FL"/>
    <s v="India"/>
    <s v="SELL01102"/>
    <n v="14.219999999999999"/>
  </r>
  <r>
    <s v="ORD0024425"/>
    <x v="1312"/>
    <s v="CUST004429"/>
    <x v="77"/>
    <s v="P00028"/>
    <x v="7"/>
    <x v="0"/>
    <x v="1"/>
    <n v="5"/>
    <n v="543.6"/>
    <n v="0"/>
    <n v="326.16000000000003"/>
    <n v="1.01"/>
    <n v="3045.17"/>
    <x v="0"/>
    <x v="0"/>
    <x v="17"/>
    <s v="OH"/>
    <s v="India"/>
    <s v="SELL00212"/>
    <n v="2718"/>
  </r>
  <r>
    <s v="ORD0024426"/>
    <x v="917"/>
    <s v="CUST034125"/>
    <x v="50"/>
    <s v="P00009"/>
    <x v="29"/>
    <x v="3"/>
    <x v="2"/>
    <n v="3"/>
    <n v="283.45"/>
    <n v="25"/>
    <n v="114.8"/>
    <n v="10.039999999999999"/>
    <n v="762.6"/>
    <x v="5"/>
    <x v="2"/>
    <x v="14"/>
    <s v="AZ"/>
    <s v="United Kingdom"/>
    <s v="SELL00394"/>
    <n v="637.7600000000001"/>
  </r>
  <r>
    <s v="ORD0024427"/>
    <x v="982"/>
    <s v="CUST020448"/>
    <x v="116"/>
    <s v="P00027"/>
    <x v="35"/>
    <x v="2"/>
    <x v="8"/>
    <n v="5"/>
    <n v="166.72"/>
    <n v="0"/>
    <n v="41.68"/>
    <n v="1.1599999999999999"/>
    <n v="876.44"/>
    <x v="1"/>
    <x v="0"/>
    <x v="15"/>
    <s v="CA"/>
    <s v="United States"/>
    <s v="SELL00854"/>
    <n v="833.60000000000014"/>
  </r>
  <r>
    <s v="ORD0024428"/>
    <x v="1570"/>
    <s v="CUST028032"/>
    <x v="149"/>
    <s v="P00028"/>
    <x v="7"/>
    <x v="0"/>
    <x v="5"/>
    <n v="2"/>
    <n v="402.28"/>
    <n v="1"/>
    <n v="57.93"/>
    <n v="1.1499999999999999"/>
    <n v="783.18"/>
    <x v="1"/>
    <x v="0"/>
    <x v="10"/>
    <s v="NY"/>
    <s v="United States"/>
    <s v="SELL01817"/>
    <n v="724.1"/>
  </r>
  <r>
    <s v="ORD0024429"/>
    <x v="1773"/>
    <s v="CUST048843"/>
    <x v="15"/>
    <s v="P00017"/>
    <x v="41"/>
    <x v="3"/>
    <x v="1"/>
    <n v="3"/>
    <n v="508.42"/>
    <n v="5"/>
    <n v="173.88"/>
    <n v="0.87"/>
    <n v="1623.75"/>
    <x v="1"/>
    <x v="0"/>
    <x v="6"/>
    <s v="IL"/>
    <s v="United States"/>
    <s v="SELL01328"/>
    <n v="1449"/>
  </r>
  <r>
    <s v="ORD0024430"/>
    <x v="1040"/>
    <s v="CUST025087"/>
    <x v="79"/>
    <s v="P00012"/>
    <x v="30"/>
    <x v="5"/>
    <x v="2"/>
    <n v="2"/>
    <n v="27.48"/>
    <n v="0"/>
    <n v="9.89"/>
    <n v="4.17"/>
    <n v="69.02"/>
    <x v="3"/>
    <x v="2"/>
    <x v="13"/>
    <s v="PA"/>
    <s v="United States"/>
    <s v="SELL00399"/>
    <n v="54.959999999999994"/>
  </r>
  <r>
    <s v="ORD0024431"/>
    <x v="253"/>
    <s v="CUST048241"/>
    <x v="169"/>
    <s v="P00026"/>
    <x v="39"/>
    <x v="0"/>
    <x v="3"/>
    <n v="3"/>
    <n v="378.12"/>
    <n v="1"/>
    <n v="122.51"/>
    <n v="13.2"/>
    <n v="1156.6300000000001"/>
    <x v="1"/>
    <x v="1"/>
    <x v="17"/>
    <s v="OH"/>
    <s v="United States"/>
    <s v="SELL00440"/>
    <n v="1020.9200000000001"/>
  </r>
  <r>
    <s v="ORD0024432"/>
    <x v="541"/>
    <s v="CUST002561"/>
    <x v="9"/>
    <s v="P00031"/>
    <x v="8"/>
    <x v="2"/>
    <x v="6"/>
    <n v="5"/>
    <n v="525.66999999999996"/>
    <n v="5"/>
    <n v="124.85"/>
    <n v="14.98"/>
    <n v="2636.76"/>
    <x v="4"/>
    <x v="0"/>
    <x v="16"/>
    <s v="TX"/>
    <s v="India"/>
    <s v="SELL00255"/>
    <n v="2496.9300000000003"/>
  </r>
  <r>
    <s v="ORD0024433"/>
    <x v="1237"/>
    <s v="CUST037952"/>
    <x v="173"/>
    <s v="P00016"/>
    <x v="34"/>
    <x v="0"/>
    <x v="7"/>
    <n v="1"/>
    <n v="199.26"/>
    <n v="0"/>
    <n v="15.94"/>
    <n v="12.71"/>
    <n v="227.91"/>
    <x v="1"/>
    <x v="0"/>
    <x v="19"/>
    <s v="CA"/>
    <s v="United States"/>
    <s v="SELL00595"/>
    <n v="199.26"/>
  </r>
  <r>
    <s v="ORD0024434"/>
    <x v="813"/>
    <s v="CUST023772"/>
    <x v="119"/>
    <s v="P00048"/>
    <x v="42"/>
    <x v="2"/>
    <x v="1"/>
    <n v="5"/>
    <n v="36.11"/>
    <n v="1"/>
    <n v="8.1199999999999992"/>
    <n v="10.51"/>
    <n v="181.12"/>
    <x v="0"/>
    <x v="0"/>
    <x v="13"/>
    <s v="PA"/>
    <s v="Australia"/>
    <s v="SELL01589"/>
    <n v="162.49"/>
  </r>
  <r>
    <s v="ORD0024435"/>
    <x v="14"/>
    <s v="CUST019016"/>
    <x v="155"/>
    <s v="P00008"/>
    <x v="20"/>
    <x v="3"/>
    <x v="9"/>
    <n v="3"/>
    <n v="419.07"/>
    <n v="15"/>
    <n v="85.49"/>
    <n v="2.4"/>
    <n v="1156.52"/>
    <x v="3"/>
    <x v="0"/>
    <x v="3"/>
    <s v="NC"/>
    <s v="United States"/>
    <s v="SELL00839"/>
    <n v="1068.6299999999999"/>
  </r>
  <r>
    <s v="ORD0024436"/>
    <x v="727"/>
    <s v="CUST036367"/>
    <x v="62"/>
    <s v="P00039"/>
    <x v="15"/>
    <x v="3"/>
    <x v="8"/>
    <n v="5"/>
    <n v="475.69"/>
    <n v="25"/>
    <n v="142.71"/>
    <n v="4.43"/>
    <n v="1930.98"/>
    <x v="0"/>
    <x v="0"/>
    <x v="10"/>
    <s v="NY"/>
    <s v="Canada"/>
    <s v="SELL00033"/>
    <n v="1783.84"/>
  </r>
  <r>
    <s v="ORD0024437"/>
    <x v="1529"/>
    <s v="CUST043414"/>
    <x v="62"/>
    <s v="P00035"/>
    <x v="13"/>
    <x v="0"/>
    <x v="7"/>
    <n v="5"/>
    <n v="235.92"/>
    <n v="1"/>
    <n v="191.1"/>
    <n v="13.53"/>
    <n v="1266.27"/>
    <x v="3"/>
    <x v="0"/>
    <x v="2"/>
    <s v="TX"/>
    <s v="India"/>
    <s v="SELL00141"/>
    <n v="1061.6400000000001"/>
  </r>
  <r>
    <s v="ORD0024438"/>
    <x v="982"/>
    <s v="CUST036244"/>
    <x v="37"/>
    <s v="P00020"/>
    <x v="48"/>
    <x v="0"/>
    <x v="1"/>
    <n v="2"/>
    <n v="151.41999999999999"/>
    <n v="5"/>
    <n v="51.79"/>
    <n v="10.35"/>
    <n v="349.84"/>
    <x v="3"/>
    <x v="4"/>
    <x v="9"/>
    <s v="FL"/>
    <s v="Canada"/>
    <s v="SELL00897"/>
    <n v="287.69999999999993"/>
  </r>
  <r>
    <s v="ORD0024439"/>
    <x v="1575"/>
    <s v="CUST036653"/>
    <x v="43"/>
    <s v="P00022"/>
    <x v="28"/>
    <x v="4"/>
    <x v="4"/>
    <n v="3"/>
    <n v="169.9"/>
    <n v="1"/>
    <n v="82.57"/>
    <n v="0.16"/>
    <n v="541.46"/>
    <x v="5"/>
    <x v="4"/>
    <x v="3"/>
    <s v="NC"/>
    <s v="United States"/>
    <s v="SELL01905"/>
    <n v="458.73000000000008"/>
  </r>
  <r>
    <s v="ORD0024440"/>
    <x v="104"/>
    <s v="CUST011353"/>
    <x v="188"/>
    <s v="P00049"/>
    <x v="32"/>
    <x v="5"/>
    <x v="6"/>
    <n v="1"/>
    <n v="168.18"/>
    <n v="15"/>
    <n v="11.44"/>
    <n v="4.8099999999999996"/>
    <n v="159.19999999999999"/>
    <x v="0"/>
    <x v="0"/>
    <x v="14"/>
    <s v="AZ"/>
    <s v="India"/>
    <s v="SELL01518"/>
    <n v="142.94999999999999"/>
  </r>
  <r>
    <s v="ORD0024441"/>
    <x v="1518"/>
    <s v="CUST003664"/>
    <x v="2"/>
    <s v="P00034"/>
    <x v="44"/>
    <x v="1"/>
    <x v="2"/>
    <n v="1"/>
    <n v="326.17"/>
    <n v="1"/>
    <n v="0"/>
    <n v="5.55"/>
    <n v="299.10000000000002"/>
    <x v="3"/>
    <x v="0"/>
    <x v="8"/>
    <s v="TX"/>
    <s v="United States"/>
    <s v="SELL01134"/>
    <n v="293.55"/>
  </r>
  <r>
    <s v="ORD0024442"/>
    <x v="130"/>
    <s v="CUST047272"/>
    <x v="154"/>
    <s v="P00023"/>
    <x v="5"/>
    <x v="3"/>
    <x v="0"/>
    <n v="2"/>
    <n v="49.23"/>
    <n v="0"/>
    <n v="7.88"/>
    <n v="7.77"/>
    <n v="114.11"/>
    <x v="4"/>
    <x v="0"/>
    <x v="8"/>
    <s v="TX"/>
    <s v="United States"/>
    <s v="SELL01272"/>
    <n v="98.460000000000008"/>
  </r>
  <r>
    <s v="ORD0024443"/>
    <x v="1403"/>
    <s v="CUST039342"/>
    <x v="48"/>
    <s v="P00036"/>
    <x v="21"/>
    <x v="4"/>
    <x v="5"/>
    <n v="5"/>
    <n v="386.32"/>
    <n v="0"/>
    <n v="231.79"/>
    <n v="9.66"/>
    <n v="2173.0500000000002"/>
    <x v="3"/>
    <x v="0"/>
    <x v="10"/>
    <s v="NY"/>
    <s v="United Kingdom"/>
    <s v="SELL01272"/>
    <n v="1931.6000000000004"/>
  </r>
  <r>
    <s v="ORD0024444"/>
    <x v="1146"/>
    <s v="CUST028251"/>
    <x v="190"/>
    <s v="P00040"/>
    <x v="1"/>
    <x v="3"/>
    <x v="9"/>
    <n v="2"/>
    <n v="450.32"/>
    <n v="0"/>
    <n v="72.05"/>
    <n v="1.36"/>
    <n v="974.05"/>
    <x v="5"/>
    <x v="0"/>
    <x v="13"/>
    <s v="PA"/>
    <s v="United States"/>
    <s v="SELL00852"/>
    <n v="900.64"/>
  </r>
  <r>
    <s v="ORD0024445"/>
    <x v="1320"/>
    <s v="CUST046941"/>
    <x v="150"/>
    <s v="P00010"/>
    <x v="17"/>
    <x v="3"/>
    <x v="8"/>
    <n v="4"/>
    <n v="130.41999999999999"/>
    <n v="0"/>
    <n v="93.9"/>
    <n v="5.26"/>
    <n v="620.84"/>
    <x v="4"/>
    <x v="0"/>
    <x v="3"/>
    <s v="NC"/>
    <s v="United States"/>
    <s v="SELL00461"/>
    <n v="521.68000000000006"/>
  </r>
  <r>
    <s v="ORD0024446"/>
    <x v="719"/>
    <s v="CUST020364"/>
    <x v="50"/>
    <s v="P00015"/>
    <x v="27"/>
    <x v="2"/>
    <x v="6"/>
    <n v="1"/>
    <n v="535.78"/>
    <n v="0"/>
    <n v="0"/>
    <n v="10.050000000000001"/>
    <n v="545.83000000000004"/>
    <x v="3"/>
    <x v="0"/>
    <x v="19"/>
    <s v="CA"/>
    <s v="Canada"/>
    <s v="SELL00794"/>
    <n v="535.78000000000009"/>
  </r>
  <r>
    <s v="ORD0024447"/>
    <x v="1405"/>
    <s v="CUST024244"/>
    <x v="108"/>
    <s v="P00050"/>
    <x v="31"/>
    <x v="0"/>
    <x v="1"/>
    <n v="1"/>
    <n v="462.48"/>
    <n v="15"/>
    <n v="47.17"/>
    <n v="2.1800000000000002"/>
    <n v="442.46"/>
    <x v="3"/>
    <x v="0"/>
    <x v="11"/>
    <s v="WA"/>
    <s v="Canada"/>
    <s v="SELL00443"/>
    <n v="393.10999999999996"/>
  </r>
  <r>
    <s v="ORD0024448"/>
    <x v="261"/>
    <s v="CUST030471"/>
    <x v="70"/>
    <s v="P00018"/>
    <x v="12"/>
    <x v="2"/>
    <x v="5"/>
    <n v="2"/>
    <n v="552.51"/>
    <n v="15"/>
    <n v="46.96"/>
    <n v="7.12"/>
    <n v="993.35"/>
    <x v="1"/>
    <x v="1"/>
    <x v="11"/>
    <s v="WA"/>
    <s v="United States"/>
    <s v="SELL00293"/>
    <n v="939.27"/>
  </r>
  <r>
    <s v="ORD0024449"/>
    <x v="451"/>
    <s v="CUST004312"/>
    <x v="176"/>
    <s v="P00038"/>
    <x v="47"/>
    <x v="5"/>
    <x v="4"/>
    <n v="4"/>
    <n v="62.67"/>
    <n v="0"/>
    <n v="20.05"/>
    <n v="4.9400000000000004"/>
    <n v="275.67"/>
    <x v="0"/>
    <x v="0"/>
    <x v="18"/>
    <s v="CA"/>
    <s v="United Kingdom"/>
    <s v="SELL01373"/>
    <n v="250.68"/>
  </r>
  <r>
    <s v="ORD0024450"/>
    <x v="1469"/>
    <s v="CUST007557"/>
    <x v="68"/>
    <s v="P00024"/>
    <x v="45"/>
    <x v="5"/>
    <x v="0"/>
    <n v="5"/>
    <n v="56.43"/>
    <n v="0"/>
    <n v="33.86"/>
    <n v="13.35"/>
    <n v="329.36"/>
    <x v="2"/>
    <x v="0"/>
    <x v="15"/>
    <s v="CA"/>
    <s v="United Kingdom"/>
    <s v="SELL00034"/>
    <n v="282.14999999999998"/>
  </r>
  <r>
    <s v="ORD0024451"/>
    <x v="350"/>
    <s v="CUST022063"/>
    <x v="169"/>
    <s v="P00034"/>
    <x v="44"/>
    <x v="4"/>
    <x v="2"/>
    <n v="5"/>
    <n v="481.71"/>
    <n v="5"/>
    <n v="183.05"/>
    <n v="5.5"/>
    <n v="2476.67"/>
    <x v="5"/>
    <x v="0"/>
    <x v="9"/>
    <s v="FL"/>
    <s v="United States"/>
    <s v="SELL01940"/>
    <n v="2288.12"/>
  </r>
  <r>
    <s v="ORD0024452"/>
    <x v="411"/>
    <s v="CUST011105"/>
    <x v="167"/>
    <s v="P00041"/>
    <x v="3"/>
    <x v="3"/>
    <x v="4"/>
    <n v="5"/>
    <n v="454.29"/>
    <n v="0"/>
    <n v="272.57"/>
    <n v="2.88"/>
    <n v="2546.9"/>
    <x v="2"/>
    <x v="0"/>
    <x v="6"/>
    <s v="IL"/>
    <s v="United Kingdom"/>
    <s v="SELL00346"/>
    <n v="2271.4499999999998"/>
  </r>
  <r>
    <s v="ORD0024453"/>
    <x v="626"/>
    <s v="CUST023718"/>
    <x v="154"/>
    <s v="P00006"/>
    <x v="24"/>
    <x v="2"/>
    <x v="9"/>
    <n v="4"/>
    <n v="297.45999999999998"/>
    <n v="1"/>
    <n v="128.5"/>
    <n v="5.21"/>
    <n v="1204.57"/>
    <x v="0"/>
    <x v="3"/>
    <x v="0"/>
    <s v="DC"/>
    <s v="India"/>
    <s v="SELL01282"/>
    <n v="1070.8599999999999"/>
  </r>
  <r>
    <s v="ORD0024454"/>
    <x v="1341"/>
    <s v="CUST031592"/>
    <x v="73"/>
    <s v="P00038"/>
    <x v="47"/>
    <x v="5"/>
    <x v="6"/>
    <n v="2"/>
    <n v="537.98"/>
    <n v="5"/>
    <n v="81.77"/>
    <n v="4.05"/>
    <n v="1107.98"/>
    <x v="3"/>
    <x v="2"/>
    <x v="11"/>
    <s v="WA"/>
    <s v="India"/>
    <s v="SELL00892"/>
    <n v="1022.1600000000001"/>
  </r>
  <r>
    <s v="ORD0024455"/>
    <x v="145"/>
    <s v="CUST036651"/>
    <x v="104"/>
    <s v="P00041"/>
    <x v="3"/>
    <x v="3"/>
    <x v="7"/>
    <n v="2"/>
    <n v="245.08"/>
    <n v="15"/>
    <n v="20.83"/>
    <n v="1.24"/>
    <n v="438.71"/>
    <x v="4"/>
    <x v="0"/>
    <x v="4"/>
    <s v="TX"/>
    <s v="United States"/>
    <s v="SELL01567"/>
    <n v="416.64"/>
  </r>
  <r>
    <s v="ORD0024456"/>
    <x v="1541"/>
    <s v="CUST001734"/>
    <x v="114"/>
    <s v="P00021"/>
    <x v="19"/>
    <x v="4"/>
    <x v="5"/>
    <n v="3"/>
    <n v="99.34"/>
    <n v="5"/>
    <n v="14.16"/>
    <n v="1.47"/>
    <n v="298.75"/>
    <x v="2"/>
    <x v="3"/>
    <x v="7"/>
    <s v="CO"/>
    <s v="United States"/>
    <s v="SELL00171"/>
    <n v="283.11999999999995"/>
  </r>
  <r>
    <s v="ORD0024457"/>
    <x v="1278"/>
    <s v="CUST039048"/>
    <x v="23"/>
    <s v="P00039"/>
    <x v="15"/>
    <x v="0"/>
    <x v="0"/>
    <n v="1"/>
    <n v="197.26"/>
    <n v="5"/>
    <n v="9.3699999999999992"/>
    <n v="1.79"/>
    <n v="198.56"/>
    <x v="4"/>
    <x v="0"/>
    <x v="15"/>
    <s v="CA"/>
    <s v="Canada"/>
    <s v="SELL00476"/>
    <n v="187.4"/>
  </r>
  <r>
    <s v="ORD0024458"/>
    <x v="1601"/>
    <s v="CUST032598"/>
    <x v="154"/>
    <s v="P00013"/>
    <x v="46"/>
    <x v="5"/>
    <x v="2"/>
    <n v="4"/>
    <n v="306.77"/>
    <n v="5"/>
    <n v="93.26"/>
    <n v="4.45"/>
    <n v="1263.44"/>
    <x v="0"/>
    <x v="0"/>
    <x v="1"/>
    <s v="TX"/>
    <s v="Canada"/>
    <s v="SELL01973"/>
    <n v="1165.73"/>
  </r>
  <r>
    <s v="ORD0024459"/>
    <x v="1482"/>
    <s v="CUST004786"/>
    <x v="128"/>
    <s v="P00035"/>
    <x v="13"/>
    <x v="1"/>
    <x v="3"/>
    <n v="3"/>
    <n v="265.22000000000003"/>
    <n v="0"/>
    <n v="95.48"/>
    <n v="14.64"/>
    <n v="905.78"/>
    <x v="3"/>
    <x v="0"/>
    <x v="0"/>
    <s v="DC"/>
    <s v="United States"/>
    <s v="SELL01925"/>
    <n v="795.66"/>
  </r>
  <r>
    <s v="ORD0024460"/>
    <x v="1735"/>
    <s v="CUST045942"/>
    <x v="162"/>
    <s v="P00013"/>
    <x v="46"/>
    <x v="0"/>
    <x v="7"/>
    <n v="5"/>
    <n v="224.69"/>
    <n v="2"/>
    <n v="161.78"/>
    <n v="9.59"/>
    <n v="1070.1300000000001"/>
    <x v="3"/>
    <x v="1"/>
    <x v="2"/>
    <s v="TX"/>
    <s v="United States"/>
    <s v="SELL00085"/>
    <n v="898.76000000000022"/>
  </r>
  <r>
    <s v="ORD0024461"/>
    <x v="362"/>
    <s v="CUST025166"/>
    <x v="141"/>
    <s v="P00020"/>
    <x v="48"/>
    <x v="0"/>
    <x v="8"/>
    <n v="2"/>
    <n v="75.900000000000006"/>
    <n v="25"/>
    <n v="9.11"/>
    <n v="13.27"/>
    <n v="136.22999999999999"/>
    <x v="3"/>
    <x v="0"/>
    <x v="15"/>
    <s v="CA"/>
    <s v="United States"/>
    <s v="SELL00142"/>
    <n v="113.85"/>
  </r>
  <r>
    <s v="ORD0024462"/>
    <x v="287"/>
    <s v="CUST020361"/>
    <x v="119"/>
    <s v="P00008"/>
    <x v="20"/>
    <x v="2"/>
    <x v="3"/>
    <n v="4"/>
    <n v="259.64"/>
    <n v="2"/>
    <n v="41.54"/>
    <n v="6.59"/>
    <n v="878.98"/>
    <x v="0"/>
    <x v="0"/>
    <x v="13"/>
    <s v="PA"/>
    <s v="United States"/>
    <s v="SELL01037"/>
    <n v="830.85"/>
  </r>
  <r>
    <s v="ORD0024463"/>
    <x v="250"/>
    <s v="CUST021645"/>
    <x v="123"/>
    <s v="P00046"/>
    <x v="10"/>
    <x v="5"/>
    <x v="7"/>
    <n v="5"/>
    <n v="196.28"/>
    <n v="0"/>
    <n v="176.65"/>
    <n v="14.68"/>
    <n v="1172.73"/>
    <x v="5"/>
    <x v="0"/>
    <x v="2"/>
    <s v="TX"/>
    <s v="India"/>
    <s v="SELL01238"/>
    <n v="981.4"/>
  </r>
  <r>
    <s v="ORD0024464"/>
    <x v="298"/>
    <s v="CUST027744"/>
    <x v="190"/>
    <s v="P00013"/>
    <x v="46"/>
    <x v="3"/>
    <x v="4"/>
    <n v="4"/>
    <n v="250.25"/>
    <n v="2"/>
    <n v="0"/>
    <n v="6.5"/>
    <n v="807.3"/>
    <x v="3"/>
    <x v="0"/>
    <x v="4"/>
    <s v="TX"/>
    <s v="United States"/>
    <s v="SELL00527"/>
    <n v="800.8"/>
  </r>
  <r>
    <s v="ORD0024465"/>
    <x v="1142"/>
    <s v="CUST047950"/>
    <x v="39"/>
    <s v="P00034"/>
    <x v="44"/>
    <x v="5"/>
    <x v="9"/>
    <n v="3"/>
    <n v="460.11"/>
    <n v="2"/>
    <n v="88.34"/>
    <n v="7.74"/>
    <n v="1200.3399999999999"/>
    <x v="0"/>
    <x v="0"/>
    <x v="1"/>
    <s v="TX"/>
    <s v="United States"/>
    <s v="SELL01358"/>
    <n v="1104.26"/>
  </r>
  <r>
    <s v="ORD0024466"/>
    <x v="770"/>
    <s v="CUST047267"/>
    <x v="81"/>
    <s v="P00022"/>
    <x v="28"/>
    <x v="3"/>
    <x v="4"/>
    <n v="5"/>
    <n v="45.46"/>
    <n v="5"/>
    <n v="25.91"/>
    <n v="6.8"/>
    <n v="248.64"/>
    <x v="3"/>
    <x v="2"/>
    <x v="2"/>
    <s v="TX"/>
    <s v="Canada"/>
    <s v="SELL01903"/>
    <n v="215.92999999999998"/>
  </r>
  <r>
    <s v="ORD0024467"/>
    <x v="232"/>
    <s v="CUST022553"/>
    <x v="7"/>
    <s v="P00034"/>
    <x v="44"/>
    <x v="2"/>
    <x v="9"/>
    <n v="1"/>
    <n v="440.17"/>
    <n v="2"/>
    <n v="42.26"/>
    <n v="9.2100000000000009"/>
    <n v="403.61"/>
    <x v="2"/>
    <x v="0"/>
    <x v="12"/>
    <s v="IN"/>
    <s v="United States"/>
    <s v="SELL00888"/>
    <n v="352.14000000000004"/>
  </r>
  <r>
    <s v="ORD0024468"/>
    <x v="1277"/>
    <s v="CUST027069"/>
    <x v="158"/>
    <s v="P00006"/>
    <x v="24"/>
    <x v="0"/>
    <x v="7"/>
    <n v="5"/>
    <n v="49.62"/>
    <n v="0"/>
    <n v="19.850000000000001"/>
    <n v="6.71"/>
    <n v="274.66000000000003"/>
    <x v="4"/>
    <x v="0"/>
    <x v="17"/>
    <s v="OH"/>
    <s v="United States"/>
    <s v="SELL01512"/>
    <n v="248.10000000000005"/>
  </r>
  <r>
    <s v="ORD0024469"/>
    <x v="699"/>
    <s v="CUST036895"/>
    <x v="52"/>
    <s v="P00027"/>
    <x v="35"/>
    <x v="4"/>
    <x v="5"/>
    <n v="3"/>
    <n v="37.54"/>
    <n v="0"/>
    <n v="5.63"/>
    <n v="3.95"/>
    <n v="122.2"/>
    <x v="3"/>
    <x v="3"/>
    <x v="16"/>
    <s v="TX"/>
    <s v="United States"/>
    <s v="SELL01963"/>
    <n v="112.62"/>
  </r>
  <r>
    <s v="ORD0024470"/>
    <x v="538"/>
    <s v="CUST030455"/>
    <x v="164"/>
    <s v="P00017"/>
    <x v="41"/>
    <x v="0"/>
    <x v="9"/>
    <n v="3"/>
    <n v="433.1"/>
    <n v="0"/>
    <n v="155.91999999999999"/>
    <n v="4.17"/>
    <n v="1459.39"/>
    <x v="3"/>
    <x v="0"/>
    <x v="17"/>
    <s v="OH"/>
    <s v="United States"/>
    <s v="SELL00959"/>
    <n v="1299.3"/>
  </r>
  <r>
    <s v="ORD0024471"/>
    <x v="834"/>
    <s v="CUST029233"/>
    <x v="148"/>
    <s v="P00048"/>
    <x v="42"/>
    <x v="1"/>
    <x v="3"/>
    <n v="1"/>
    <n v="50.84"/>
    <n v="0"/>
    <n v="2.54"/>
    <n v="0"/>
    <n v="53.38"/>
    <x v="1"/>
    <x v="0"/>
    <x v="16"/>
    <s v="TX"/>
    <s v="United States"/>
    <s v="SELL00930"/>
    <n v="50.84"/>
  </r>
  <r>
    <s v="ORD0024472"/>
    <x v="201"/>
    <s v="CUST033451"/>
    <x v="137"/>
    <s v="P00013"/>
    <x v="46"/>
    <x v="2"/>
    <x v="0"/>
    <n v="5"/>
    <n v="138.28"/>
    <n v="0"/>
    <n v="0"/>
    <n v="3.98"/>
    <n v="695.38"/>
    <x v="3"/>
    <x v="3"/>
    <x v="10"/>
    <s v="NY"/>
    <s v="India"/>
    <s v="SELL00770"/>
    <n v="691.4"/>
  </r>
  <r>
    <s v="ORD0024473"/>
    <x v="818"/>
    <s v="CUST010541"/>
    <x v="139"/>
    <s v="P00035"/>
    <x v="13"/>
    <x v="4"/>
    <x v="7"/>
    <n v="4"/>
    <n v="335.33"/>
    <n v="0"/>
    <n v="107.31"/>
    <n v="7.49"/>
    <n v="1456.12"/>
    <x v="3"/>
    <x v="4"/>
    <x v="15"/>
    <s v="CA"/>
    <s v="United States"/>
    <s v="SELL00653"/>
    <n v="1341.32"/>
  </r>
  <r>
    <s v="ORD0024474"/>
    <x v="764"/>
    <s v="CUST047732"/>
    <x v="72"/>
    <s v="P00026"/>
    <x v="39"/>
    <x v="5"/>
    <x v="3"/>
    <n v="1"/>
    <n v="209.21"/>
    <n v="0"/>
    <n v="25.11"/>
    <n v="13.66"/>
    <n v="247.98"/>
    <x v="3"/>
    <x v="0"/>
    <x v="7"/>
    <s v="CO"/>
    <s v="United States"/>
    <s v="SELL01026"/>
    <n v="209.20999999999998"/>
  </r>
  <r>
    <s v="ORD0024475"/>
    <x v="1232"/>
    <s v="CUST010452"/>
    <x v="60"/>
    <s v="P00011"/>
    <x v="38"/>
    <x v="2"/>
    <x v="2"/>
    <n v="2"/>
    <n v="216.71"/>
    <n v="1"/>
    <n v="19.5"/>
    <n v="10.71"/>
    <n v="420.29"/>
    <x v="0"/>
    <x v="0"/>
    <x v="15"/>
    <s v="CA"/>
    <s v="United Kingdom"/>
    <s v="SELL01822"/>
    <n v="390.08000000000004"/>
  </r>
  <r>
    <s v="ORD0024476"/>
    <x v="129"/>
    <s v="CUST005127"/>
    <x v="187"/>
    <s v="P00035"/>
    <x v="13"/>
    <x v="2"/>
    <x v="4"/>
    <n v="3"/>
    <n v="570.23"/>
    <n v="0"/>
    <n v="136.86000000000001"/>
    <n v="13.55"/>
    <n v="1861.1"/>
    <x v="1"/>
    <x v="0"/>
    <x v="12"/>
    <s v="IN"/>
    <s v="India"/>
    <s v="SELL01681"/>
    <n v="1710.69"/>
  </r>
  <r>
    <s v="ORD0024477"/>
    <x v="620"/>
    <s v="CUST024053"/>
    <x v="61"/>
    <s v="P00048"/>
    <x v="42"/>
    <x v="5"/>
    <x v="9"/>
    <n v="1"/>
    <n v="401.65"/>
    <n v="1"/>
    <n v="0"/>
    <n v="2.1"/>
    <n v="363.58"/>
    <x v="1"/>
    <x v="0"/>
    <x v="6"/>
    <s v="IL"/>
    <s v="United States"/>
    <s v="SELL00928"/>
    <n v="361.47999999999996"/>
  </r>
  <r>
    <s v="ORD0024478"/>
    <x v="824"/>
    <s v="CUST001226"/>
    <x v="174"/>
    <s v="P00039"/>
    <x v="15"/>
    <x v="3"/>
    <x v="2"/>
    <n v="1"/>
    <n v="591.55999999999995"/>
    <n v="5"/>
    <n v="44.96"/>
    <n v="13.26"/>
    <n v="620.20000000000005"/>
    <x v="5"/>
    <x v="3"/>
    <x v="12"/>
    <s v="IN"/>
    <s v="United States"/>
    <s v="SELL01946"/>
    <n v="561.98"/>
  </r>
  <r>
    <s v="ORD0024479"/>
    <x v="789"/>
    <s v="CUST037510"/>
    <x v="107"/>
    <s v="P00035"/>
    <x v="13"/>
    <x v="5"/>
    <x v="6"/>
    <n v="4"/>
    <n v="127.46"/>
    <n v="5"/>
    <n v="87.18"/>
    <n v="1.51"/>
    <n v="573.04"/>
    <x v="3"/>
    <x v="1"/>
    <x v="1"/>
    <s v="TX"/>
    <s v="India"/>
    <s v="SELL01341"/>
    <n v="484.34999999999997"/>
  </r>
  <r>
    <s v="ORD0024480"/>
    <x v="66"/>
    <s v="CUST001241"/>
    <x v="93"/>
    <s v="P00003"/>
    <x v="18"/>
    <x v="1"/>
    <x v="6"/>
    <n v="3"/>
    <n v="144.84"/>
    <n v="0"/>
    <n v="52.14"/>
    <n v="12.38"/>
    <n v="499.04"/>
    <x v="4"/>
    <x v="0"/>
    <x v="10"/>
    <s v="NY"/>
    <s v="United States"/>
    <s v="SELL00698"/>
    <n v="434.52000000000004"/>
  </r>
  <r>
    <s v="ORD0024481"/>
    <x v="171"/>
    <s v="CUST044850"/>
    <x v="82"/>
    <s v="P00001"/>
    <x v="9"/>
    <x v="2"/>
    <x v="0"/>
    <n v="3"/>
    <n v="233.17"/>
    <n v="5"/>
    <n v="53.16"/>
    <n v="14.07"/>
    <n v="731.76"/>
    <x v="5"/>
    <x v="0"/>
    <x v="16"/>
    <s v="TX"/>
    <s v="United States"/>
    <s v="SELL01341"/>
    <n v="664.53"/>
  </r>
  <r>
    <s v="ORD0024482"/>
    <x v="746"/>
    <s v="CUST025030"/>
    <x v="91"/>
    <s v="P00023"/>
    <x v="5"/>
    <x v="5"/>
    <x v="4"/>
    <n v="4"/>
    <n v="98.1"/>
    <n v="1"/>
    <n v="63.57"/>
    <n v="4.92"/>
    <n v="421.65"/>
    <x v="3"/>
    <x v="4"/>
    <x v="17"/>
    <s v="OH"/>
    <s v="United States"/>
    <s v="SELL01879"/>
    <n v="353.15999999999997"/>
  </r>
  <r>
    <s v="ORD0024483"/>
    <x v="1786"/>
    <s v="CUST022829"/>
    <x v="127"/>
    <s v="P00018"/>
    <x v="12"/>
    <x v="3"/>
    <x v="7"/>
    <n v="3"/>
    <n v="365.82"/>
    <n v="5"/>
    <n v="83.41"/>
    <n v="14.61"/>
    <n v="1140.6099999999999"/>
    <x v="5"/>
    <x v="3"/>
    <x v="2"/>
    <s v="TX"/>
    <s v="United States"/>
    <s v="SELL01274"/>
    <n v="1042.5899999999999"/>
  </r>
  <r>
    <s v="ORD0024484"/>
    <x v="115"/>
    <s v="CUST047798"/>
    <x v="122"/>
    <s v="P00034"/>
    <x v="44"/>
    <x v="2"/>
    <x v="8"/>
    <n v="3"/>
    <n v="241.51"/>
    <n v="0"/>
    <n v="86.94"/>
    <n v="10.53"/>
    <n v="822"/>
    <x v="4"/>
    <x v="0"/>
    <x v="6"/>
    <s v="IL"/>
    <s v="United States"/>
    <s v="SELL00092"/>
    <n v="724.53"/>
  </r>
  <r>
    <s v="ORD0024485"/>
    <x v="251"/>
    <s v="CUST010876"/>
    <x v="27"/>
    <s v="P00002"/>
    <x v="49"/>
    <x v="2"/>
    <x v="0"/>
    <n v="3"/>
    <n v="551.29"/>
    <n v="1"/>
    <n v="74.42"/>
    <n v="10.84"/>
    <n v="1573.74"/>
    <x v="3"/>
    <x v="0"/>
    <x v="6"/>
    <s v="IL"/>
    <s v="United Kingdom"/>
    <s v="SELL01881"/>
    <n v="1488.48"/>
  </r>
  <r>
    <s v="ORD0024486"/>
    <x v="1092"/>
    <s v="CUST025745"/>
    <x v="192"/>
    <s v="P00030"/>
    <x v="6"/>
    <x v="0"/>
    <x v="5"/>
    <n v="1"/>
    <n v="364.02"/>
    <n v="1"/>
    <n v="26.21"/>
    <n v="0.45"/>
    <n v="354.28"/>
    <x v="5"/>
    <x v="0"/>
    <x v="19"/>
    <s v="CA"/>
    <s v="United States"/>
    <s v="SELL00479"/>
    <n v="327.62"/>
  </r>
  <r>
    <s v="ORD0024487"/>
    <x v="1413"/>
    <s v="CUST040790"/>
    <x v="40"/>
    <s v="P00007"/>
    <x v="40"/>
    <x v="1"/>
    <x v="3"/>
    <n v="5"/>
    <n v="8.15"/>
    <n v="0"/>
    <n v="3.26"/>
    <n v="5.1100000000000003"/>
    <n v="49.12"/>
    <x v="3"/>
    <x v="3"/>
    <x v="14"/>
    <s v="AZ"/>
    <s v="United States"/>
    <s v="SELL01662"/>
    <n v="40.75"/>
  </r>
  <r>
    <s v="ORD0024488"/>
    <x v="206"/>
    <s v="CUST029015"/>
    <x v="24"/>
    <s v="P00036"/>
    <x v="21"/>
    <x v="4"/>
    <x v="6"/>
    <n v="5"/>
    <n v="316.55"/>
    <n v="0"/>
    <n v="79.14"/>
    <n v="10.72"/>
    <n v="1672.61"/>
    <x v="5"/>
    <x v="0"/>
    <x v="2"/>
    <s v="TX"/>
    <s v="United States"/>
    <s v="SELL00154"/>
    <n v="1582.7499999999998"/>
  </r>
  <r>
    <s v="ORD0024489"/>
    <x v="1392"/>
    <s v="CUST047517"/>
    <x v="122"/>
    <s v="P00039"/>
    <x v="15"/>
    <x v="2"/>
    <x v="2"/>
    <n v="3"/>
    <n v="33.19"/>
    <n v="5"/>
    <n v="4.7300000000000004"/>
    <n v="10"/>
    <n v="109.32"/>
    <x v="3"/>
    <x v="0"/>
    <x v="10"/>
    <s v="NY"/>
    <s v="United States"/>
    <s v="SELL00054"/>
    <n v="94.589999999999989"/>
  </r>
  <r>
    <s v="ORD0024490"/>
    <x v="46"/>
    <s v="CUST017088"/>
    <x v="181"/>
    <s v="P00028"/>
    <x v="7"/>
    <x v="5"/>
    <x v="8"/>
    <n v="5"/>
    <n v="438.32"/>
    <n v="1"/>
    <n v="98.62"/>
    <n v="10.71"/>
    <n v="2081.77"/>
    <x v="1"/>
    <x v="0"/>
    <x v="2"/>
    <s v="TX"/>
    <s v="United States"/>
    <s v="SELL01330"/>
    <n v="1972.44"/>
  </r>
  <r>
    <s v="ORD0024491"/>
    <x v="434"/>
    <s v="CUST007623"/>
    <x v="4"/>
    <s v="P00012"/>
    <x v="30"/>
    <x v="3"/>
    <x v="5"/>
    <n v="5"/>
    <n v="413.19"/>
    <n v="25"/>
    <n v="77.47"/>
    <n v="14.68"/>
    <n v="1641.61"/>
    <x v="5"/>
    <x v="3"/>
    <x v="1"/>
    <s v="TX"/>
    <s v="Canada"/>
    <s v="SELL00972"/>
    <n v="1549.4599999999998"/>
  </r>
  <r>
    <s v="ORD0024492"/>
    <x v="319"/>
    <s v="CUST043619"/>
    <x v="105"/>
    <s v="P00040"/>
    <x v="1"/>
    <x v="1"/>
    <x v="9"/>
    <n v="1"/>
    <n v="313.41000000000003"/>
    <n v="0"/>
    <n v="37.61"/>
    <n v="1.91"/>
    <n v="352.93"/>
    <x v="3"/>
    <x v="0"/>
    <x v="1"/>
    <s v="TX"/>
    <s v="United States"/>
    <s v="SELL01116"/>
    <n v="313.40999999999997"/>
  </r>
  <r>
    <s v="ORD0024493"/>
    <x v="1030"/>
    <s v="CUST025208"/>
    <x v="53"/>
    <s v="P00049"/>
    <x v="32"/>
    <x v="3"/>
    <x v="1"/>
    <n v="5"/>
    <n v="205.23"/>
    <n v="0"/>
    <n v="51.31"/>
    <n v="10.07"/>
    <n v="1087.53"/>
    <x v="3"/>
    <x v="2"/>
    <x v="10"/>
    <s v="NY"/>
    <s v="Canada"/>
    <s v="SELL01366"/>
    <n v="1026.1500000000001"/>
  </r>
  <r>
    <s v="ORD0024494"/>
    <x v="288"/>
    <s v="CUST007015"/>
    <x v="66"/>
    <s v="P00018"/>
    <x v="12"/>
    <x v="4"/>
    <x v="8"/>
    <n v="4"/>
    <n v="292.58"/>
    <n v="0"/>
    <n v="140.44"/>
    <n v="7.4"/>
    <n v="1318.16"/>
    <x v="0"/>
    <x v="0"/>
    <x v="13"/>
    <s v="PA"/>
    <s v="United States"/>
    <s v="SELL01411"/>
    <n v="1170.32"/>
  </r>
  <r>
    <s v="ORD0024495"/>
    <x v="357"/>
    <s v="CUST038292"/>
    <x v="120"/>
    <s v="P00005"/>
    <x v="33"/>
    <x v="1"/>
    <x v="5"/>
    <n v="4"/>
    <n v="541.59"/>
    <n v="15"/>
    <n v="220.97"/>
    <n v="5.65"/>
    <n v="2068.0300000000002"/>
    <x v="3"/>
    <x v="0"/>
    <x v="8"/>
    <s v="TX"/>
    <s v="India"/>
    <s v="SELL01726"/>
    <n v="1841.41"/>
  </r>
  <r>
    <s v="ORD0024496"/>
    <x v="634"/>
    <s v="CUST047898"/>
    <x v="91"/>
    <s v="P00038"/>
    <x v="47"/>
    <x v="4"/>
    <x v="3"/>
    <n v="4"/>
    <n v="63.5"/>
    <n v="0"/>
    <n v="45.72"/>
    <n v="7.53"/>
    <n v="307.25"/>
    <x v="2"/>
    <x v="0"/>
    <x v="12"/>
    <s v="IN"/>
    <s v="United States"/>
    <s v="SELL00086"/>
    <n v="254.00000000000003"/>
  </r>
  <r>
    <s v="ORD0024497"/>
    <x v="1352"/>
    <s v="CUST031197"/>
    <x v="32"/>
    <s v="P00039"/>
    <x v="15"/>
    <x v="5"/>
    <x v="8"/>
    <n v="5"/>
    <n v="165.73"/>
    <n v="5"/>
    <n v="62.98"/>
    <n v="6.91"/>
    <n v="857.11"/>
    <x v="5"/>
    <x v="0"/>
    <x v="6"/>
    <s v="IL"/>
    <s v="Canada"/>
    <s v="SELL01651"/>
    <n v="787.22"/>
  </r>
  <r>
    <s v="ORD0024498"/>
    <x v="1525"/>
    <s v="CUST041343"/>
    <x v="128"/>
    <s v="P00013"/>
    <x v="46"/>
    <x v="4"/>
    <x v="6"/>
    <n v="4"/>
    <n v="404.03"/>
    <n v="0"/>
    <n v="129.29"/>
    <n v="10.28"/>
    <n v="1755.69"/>
    <x v="5"/>
    <x v="0"/>
    <x v="18"/>
    <s v="CA"/>
    <s v="United States"/>
    <s v="SELL00424"/>
    <n v="1616.1200000000001"/>
  </r>
  <r>
    <s v="ORD0024499"/>
    <x v="375"/>
    <s v="CUST038050"/>
    <x v="135"/>
    <s v="P00033"/>
    <x v="16"/>
    <x v="3"/>
    <x v="8"/>
    <n v="3"/>
    <n v="179.19"/>
    <n v="1"/>
    <n v="38.71"/>
    <n v="2.82"/>
    <n v="525.34"/>
    <x v="4"/>
    <x v="0"/>
    <x v="7"/>
    <s v="CO"/>
    <s v="United Kingdom"/>
    <s v="SELL00717"/>
    <n v="483.81"/>
  </r>
  <r>
    <s v="ORD0024500"/>
    <x v="1204"/>
    <s v="CUST025093"/>
    <x v="168"/>
    <s v="P00032"/>
    <x v="26"/>
    <x v="2"/>
    <x v="2"/>
    <n v="4"/>
    <n v="351.44"/>
    <n v="5"/>
    <n v="66.77"/>
    <n v="12.46"/>
    <n v="1414.7"/>
    <x v="3"/>
    <x v="3"/>
    <x v="13"/>
    <s v="PA"/>
    <s v="India"/>
    <s v="SELL00416"/>
    <n v="1335.47"/>
  </r>
  <r>
    <s v="ORD0024501"/>
    <x v="1749"/>
    <s v="CUST035206"/>
    <x v="95"/>
    <s v="P00023"/>
    <x v="5"/>
    <x v="1"/>
    <x v="0"/>
    <n v="1"/>
    <n v="345.76"/>
    <n v="0"/>
    <n v="27.66"/>
    <n v="8.1199999999999992"/>
    <n v="381.54"/>
    <x v="3"/>
    <x v="0"/>
    <x v="8"/>
    <s v="TX"/>
    <s v="United States"/>
    <s v="SELL00515"/>
    <n v="345.76"/>
  </r>
  <r>
    <s v="ORD0024502"/>
    <x v="1623"/>
    <s v="CUST039392"/>
    <x v="19"/>
    <s v="P00001"/>
    <x v="9"/>
    <x v="3"/>
    <x v="0"/>
    <n v="3"/>
    <n v="172.16"/>
    <n v="0"/>
    <n v="25.82"/>
    <n v="4.8"/>
    <n v="547.1"/>
    <x v="4"/>
    <x v="3"/>
    <x v="5"/>
    <s v="CA"/>
    <s v="United States"/>
    <s v="SELL00957"/>
    <n v="516.48"/>
  </r>
  <r>
    <s v="ORD0024503"/>
    <x v="105"/>
    <s v="CUST035499"/>
    <x v="147"/>
    <s v="P00010"/>
    <x v="17"/>
    <x v="5"/>
    <x v="9"/>
    <n v="5"/>
    <n v="69.260000000000005"/>
    <n v="5"/>
    <n v="16.45"/>
    <n v="2.12"/>
    <n v="347.56"/>
    <x v="4"/>
    <x v="0"/>
    <x v="17"/>
    <s v="OH"/>
    <s v="United States"/>
    <s v="SELL00488"/>
    <n v="328.99"/>
  </r>
  <r>
    <s v="ORD0024504"/>
    <x v="1147"/>
    <s v="CUST005921"/>
    <x v="183"/>
    <s v="P00038"/>
    <x v="47"/>
    <x v="1"/>
    <x v="7"/>
    <n v="1"/>
    <n v="463.57"/>
    <n v="15"/>
    <n v="47.28"/>
    <n v="10.31"/>
    <n v="451.62"/>
    <x v="3"/>
    <x v="0"/>
    <x v="0"/>
    <s v="DC"/>
    <s v="United States"/>
    <s v="SELL01548"/>
    <n v="394.03"/>
  </r>
  <r>
    <s v="ORD0024505"/>
    <x v="142"/>
    <s v="CUST029907"/>
    <x v="130"/>
    <s v="P00002"/>
    <x v="49"/>
    <x v="4"/>
    <x v="5"/>
    <n v="5"/>
    <n v="118.02"/>
    <n v="0"/>
    <n v="29.51"/>
    <n v="3.59"/>
    <n v="623.20000000000005"/>
    <x v="1"/>
    <x v="0"/>
    <x v="2"/>
    <s v="TX"/>
    <s v="Canada"/>
    <s v="SELL00701"/>
    <n v="590.1"/>
  </r>
  <r>
    <s v="ORD0024506"/>
    <x v="190"/>
    <s v="CUST010089"/>
    <x v="145"/>
    <s v="P00025"/>
    <x v="14"/>
    <x v="0"/>
    <x v="6"/>
    <n v="2"/>
    <n v="195.14"/>
    <n v="5"/>
    <n v="29.66"/>
    <n v="11.15"/>
    <n v="411.58"/>
    <x v="3"/>
    <x v="0"/>
    <x v="0"/>
    <s v="DC"/>
    <s v="United States"/>
    <s v="SELL00357"/>
    <n v="370.77"/>
  </r>
  <r>
    <s v="ORD0024507"/>
    <x v="496"/>
    <s v="CUST033938"/>
    <x v="3"/>
    <s v="P00022"/>
    <x v="28"/>
    <x v="3"/>
    <x v="9"/>
    <n v="3"/>
    <n v="443.46"/>
    <n v="2"/>
    <n v="0"/>
    <n v="12.63"/>
    <n v="1076.93"/>
    <x v="3"/>
    <x v="0"/>
    <x v="13"/>
    <s v="PA"/>
    <s v="Australia"/>
    <s v="SELL00100"/>
    <n v="1064.3"/>
  </r>
  <r>
    <s v="ORD0024508"/>
    <x v="878"/>
    <s v="CUST002983"/>
    <x v="12"/>
    <s v="P00042"/>
    <x v="11"/>
    <x v="0"/>
    <x v="8"/>
    <n v="3"/>
    <n v="67.239999999999995"/>
    <n v="1"/>
    <n v="9.08"/>
    <n v="14.7"/>
    <n v="205.33"/>
    <x v="4"/>
    <x v="0"/>
    <x v="12"/>
    <s v="IN"/>
    <s v="United States"/>
    <s v="SELL01486"/>
    <n v="181.55"/>
  </r>
  <r>
    <s v="ORD0024509"/>
    <x v="1818"/>
    <s v="CUST044962"/>
    <x v="148"/>
    <s v="P00018"/>
    <x v="12"/>
    <x v="1"/>
    <x v="8"/>
    <n v="4"/>
    <n v="226.11"/>
    <n v="0"/>
    <n v="162.80000000000001"/>
    <n v="8.57"/>
    <n v="1075.81"/>
    <x v="3"/>
    <x v="0"/>
    <x v="1"/>
    <s v="TX"/>
    <s v="United States"/>
    <s v="SELL01581"/>
    <n v="904.44"/>
  </r>
  <r>
    <s v="ORD0024510"/>
    <x v="1054"/>
    <s v="CUST033951"/>
    <x v="42"/>
    <s v="P00032"/>
    <x v="26"/>
    <x v="5"/>
    <x v="5"/>
    <n v="5"/>
    <n v="228.12"/>
    <n v="0"/>
    <n v="91.25"/>
    <n v="14.18"/>
    <n v="1246.03"/>
    <x v="4"/>
    <x v="0"/>
    <x v="19"/>
    <s v="CA"/>
    <s v="United States"/>
    <s v="SELL00577"/>
    <n v="1140.5999999999999"/>
  </r>
  <r>
    <s v="ORD0024511"/>
    <x v="898"/>
    <s v="CUST041041"/>
    <x v="85"/>
    <s v="P00005"/>
    <x v="33"/>
    <x v="3"/>
    <x v="9"/>
    <n v="4"/>
    <n v="35.07"/>
    <n v="0"/>
    <n v="11.22"/>
    <n v="5.74"/>
    <n v="157.24"/>
    <x v="0"/>
    <x v="0"/>
    <x v="6"/>
    <s v="IL"/>
    <s v="United Kingdom"/>
    <s v="SELL01184"/>
    <n v="140.28"/>
  </r>
  <r>
    <s v="ORD0024512"/>
    <x v="1473"/>
    <s v="CUST005461"/>
    <x v="92"/>
    <s v="P00002"/>
    <x v="49"/>
    <x v="5"/>
    <x v="0"/>
    <n v="3"/>
    <n v="565.35"/>
    <n v="0"/>
    <n v="135.68"/>
    <n v="10.81"/>
    <n v="1842.54"/>
    <x v="3"/>
    <x v="4"/>
    <x v="12"/>
    <s v="IN"/>
    <s v="United States"/>
    <s v="SELL01066"/>
    <n v="1696.05"/>
  </r>
  <r>
    <s v="ORD0024513"/>
    <x v="720"/>
    <s v="CUST018774"/>
    <x v="98"/>
    <s v="P00023"/>
    <x v="5"/>
    <x v="1"/>
    <x v="7"/>
    <n v="2"/>
    <n v="195.59"/>
    <n v="2"/>
    <n v="25.04"/>
    <n v="9.75"/>
    <n v="347.73"/>
    <x v="1"/>
    <x v="0"/>
    <x v="10"/>
    <s v="NY"/>
    <s v="United States"/>
    <s v="SELL00179"/>
    <n v="312.94"/>
  </r>
  <r>
    <s v="ORD0024514"/>
    <x v="1547"/>
    <s v="CUST006422"/>
    <x v="44"/>
    <s v="P00025"/>
    <x v="14"/>
    <x v="0"/>
    <x v="1"/>
    <n v="1"/>
    <n v="445.76"/>
    <n v="1"/>
    <n v="48.14"/>
    <n v="12.68"/>
    <n v="462"/>
    <x v="4"/>
    <x v="0"/>
    <x v="16"/>
    <s v="TX"/>
    <s v="United States"/>
    <s v="SELL00702"/>
    <n v="401.18"/>
  </r>
  <r>
    <s v="ORD0024515"/>
    <x v="1090"/>
    <s v="CUST019543"/>
    <x v="7"/>
    <s v="P00021"/>
    <x v="19"/>
    <x v="5"/>
    <x v="6"/>
    <n v="2"/>
    <n v="109.38"/>
    <n v="5"/>
    <n v="24.94"/>
    <n v="11.4"/>
    <n v="244.16"/>
    <x v="1"/>
    <x v="0"/>
    <x v="10"/>
    <s v="NY"/>
    <s v="United States"/>
    <s v="SELL00302"/>
    <n v="207.82"/>
  </r>
  <r>
    <s v="ORD0024516"/>
    <x v="1264"/>
    <s v="CUST041052"/>
    <x v="45"/>
    <s v="P00026"/>
    <x v="39"/>
    <x v="5"/>
    <x v="3"/>
    <n v="4"/>
    <n v="481.72"/>
    <n v="0"/>
    <n v="154.15"/>
    <n v="3"/>
    <n v="2084.0300000000002"/>
    <x v="3"/>
    <x v="0"/>
    <x v="17"/>
    <s v="OH"/>
    <s v="Canada"/>
    <s v="SELL00020"/>
    <n v="1926.88"/>
  </r>
  <r>
    <s v="ORD0024517"/>
    <x v="1078"/>
    <s v="CUST049343"/>
    <x v="199"/>
    <s v="P00025"/>
    <x v="14"/>
    <x v="1"/>
    <x v="2"/>
    <n v="5"/>
    <n v="180.06"/>
    <n v="0"/>
    <n v="45.02"/>
    <n v="8.52"/>
    <n v="953.84"/>
    <x v="2"/>
    <x v="0"/>
    <x v="7"/>
    <s v="CO"/>
    <s v="India"/>
    <s v="SELL01396"/>
    <n v="900.30000000000007"/>
  </r>
  <r>
    <s v="ORD0024518"/>
    <x v="1116"/>
    <s v="CUST048574"/>
    <x v="106"/>
    <s v="P00030"/>
    <x v="6"/>
    <x v="5"/>
    <x v="1"/>
    <n v="5"/>
    <n v="269.83"/>
    <n v="0"/>
    <n v="0"/>
    <n v="3.65"/>
    <n v="1352.8"/>
    <x v="3"/>
    <x v="0"/>
    <x v="14"/>
    <s v="AZ"/>
    <s v="United States"/>
    <s v="SELL01018"/>
    <n v="1349.1499999999999"/>
  </r>
  <r>
    <s v="ORD0024519"/>
    <x v="1546"/>
    <s v="CUST013568"/>
    <x v="93"/>
    <s v="P00026"/>
    <x v="39"/>
    <x v="0"/>
    <x v="9"/>
    <n v="3"/>
    <n v="128.01"/>
    <n v="0"/>
    <n v="19.2"/>
    <n v="10.47"/>
    <n v="413.7"/>
    <x v="3"/>
    <x v="0"/>
    <x v="11"/>
    <s v="WA"/>
    <s v="United States"/>
    <s v="SELL01033"/>
    <n v="384.03"/>
  </r>
  <r>
    <s v="ORD0024520"/>
    <x v="847"/>
    <s v="CUST020014"/>
    <x v="61"/>
    <s v="P00044"/>
    <x v="2"/>
    <x v="2"/>
    <x v="4"/>
    <n v="1"/>
    <n v="558.88"/>
    <n v="2"/>
    <n v="0"/>
    <n v="12.51"/>
    <n v="459.61"/>
    <x v="3"/>
    <x v="2"/>
    <x v="10"/>
    <s v="NY"/>
    <s v="United States"/>
    <s v="SELL01791"/>
    <n v="447.1"/>
  </r>
  <r>
    <s v="ORD0024521"/>
    <x v="761"/>
    <s v="CUST039646"/>
    <x v="153"/>
    <s v="P00008"/>
    <x v="20"/>
    <x v="1"/>
    <x v="9"/>
    <n v="2"/>
    <n v="76.25"/>
    <n v="0"/>
    <n v="12.2"/>
    <n v="4.21"/>
    <n v="168.91"/>
    <x v="4"/>
    <x v="0"/>
    <x v="12"/>
    <s v="IN"/>
    <s v="United States"/>
    <s v="SELL01193"/>
    <n v="152.5"/>
  </r>
  <r>
    <s v="ORD0024522"/>
    <x v="579"/>
    <s v="CUST043181"/>
    <x v="158"/>
    <s v="P00012"/>
    <x v="30"/>
    <x v="2"/>
    <x v="7"/>
    <n v="1"/>
    <n v="433.22"/>
    <n v="25"/>
    <n v="16.25"/>
    <n v="4.2300000000000004"/>
    <n v="345.4"/>
    <x v="3"/>
    <x v="0"/>
    <x v="19"/>
    <s v="CA"/>
    <s v="United States"/>
    <s v="SELL00264"/>
    <n v="324.91999999999996"/>
  </r>
  <r>
    <s v="ORD0024523"/>
    <x v="1679"/>
    <s v="CUST016204"/>
    <x v="56"/>
    <s v="P00017"/>
    <x v="41"/>
    <x v="1"/>
    <x v="5"/>
    <n v="3"/>
    <n v="526.35"/>
    <n v="0"/>
    <n v="126.32"/>
    <n v="12.41"/>
    <n v="1717.78"/>
    <x v="4"/>
    <x v="0"/>
    <x v="2"/>
    <s v="TX"/>
    <s v="United States"/>
    <s v="SELL00175"/>
    <n v="1579.05"/>
  </r>
  <r>
    <s v="ORD0024524"/>
    <x v="1721"/>
    <s v="CUST017389"/>
    <x v="141"/>
    <s v="P00031"/>
    <x v="8"/>
    <x v="1"/>
    <x v="3"/>
    <n v="2"/>
    <n v="393.19"/>
    <n v="2"/>
    <n v="113.24"/>
    <n v="9.75"/>
    <n v="752.09"/>
    <x v="3"/>
    <x v="0"/>
    <x v="15"/>
    <s v="CA"/>
    <s v="United States"/>
    <s v="SELL01916"/>
    <n v="629.1"/>
  </r>
  <r>
    <s v="ORD0024525"/>
    <x v="1394"/>
    <s v="CUST033232"/>
    <x v="66"/>
    <s v="P00015"/>
    <x v="27"/>
    <x v="4"/>
    <x v="9"/>
    <n v="1"/>
    <n v="459.27"/>
    <n v="0"/>
    <n v="0"/>
    <n v="0.72"/>
    <n v="459.99"/>
    <x v="3"/>
    <x v="4"/>
    <x v="6"/>
    <s v="IL"/>
    <s v="India"/>
    <s v="SELL00987"/>
    <n v="459.27"/>
  </r>
  <r>
    <s v="ORD0024526"/>
    <x v="1491"/>
    <s v="CUST022997"/>
    <x v="182"/>
    <s v="P00013"/>
    <x v="46"/>
    <x v="1"/>
    <x v="6"/>
    <n v="5"/>
    <n v="421.11"/>
    <n v="0"/>
    <n v="252.67"/>
    <n v="8.6"/>
    <n v="2366.8200000000002"/>
    <x v="3"/>
    <x v="0"/>
    <x v="15"/>
    <s v="CA"/>
    <s v="United States"/>
    <s v="SELL00688"/>
    <n v="2105.5500000000002"/>
  </r>
  <r>
    <s v="ORD0024527"/>
    <x v="411"/>
    <s v="CUST009741"/>
    <x v="163"/>
    <s v="P00002"/>
    <x v="49"/>
    <x v="3"/>
    <x v="4"/>
    <n v="3"/>
    <n v="529.73"/>
    <n v="1"/>
    <n v="114.42"/>
    <n v="12.91"/>
    <n v="1557.6"/>
    <x v="5"/>
    <x v="0"/>
    <x v="14"/>
    <s v="AZ"/>
    <s v="Canada"/>
    <s v="SELL00673"/>
    <n v="1430.2699999999998"/>
  </r>
  <r>
    <s v="ORD0024528"/>
    <x v="1750"/>
    <s v="CUST009711"/>
    <x v="114"/>
    <s v="P00045"/>
    <x v="23"/>
    <x v="3"/>
    <x v="1"/>
    <n v="5"/>
    <n v="433.72"/>
    <n v="5"/>
    <n v="103.01"/>
    <n v="14.46"/>
    <n v="2177.64"/>
    <x v="2"/>
    <x v="0"/>
    <x v="9"/>
    <s v="FL"/>
    <s v="United States"/>
    <s v="SELL00747"/>
    <n v="2060.1699999999996"/>
  </r>
  <r>
    <s v="ORD0024529"/>
    <x v="850"/>
    <s v="CUST046020"/>
    <x v="180"/>
    <s v="P00004"/>
    <x v="37"/>
    <x v="4"/>
    <x v="7"/>
    <n v="1"/>
    <n v="380.96"/>
    <n v="2"/>
    <n v="0"/>
    <n v="5.8"/>
    <n v="310.57"/>
    <x v="4"/>
    <x v="3"/>
    <x v="15"/>
    <s v="CA"/>
    <s v="Australia"/>
    <s v="SELL01871"/>
    <n v="304.77"/>
  </r>
  <r>
    <s v="ORD0024530"/>
    <x v="1804"/>
    <s v="CUST040741"/>
    <x v="96"/>
    <s v="P00011"/>
    <x v="38"/>
    <x v="3"/>
    <x v="3"/>
    <n v="5"/>
    <n v="128.62"/>
    <n v="1"/>
    <n v="69.45"/>
    <n v="10.64"/>
    <n v="658.88"/>
    <x v="0"/>
    <x v="0"/>
    <x v="18"/>
    <s v="CA"/>
    <s v="United States"/>
    <s v="SELL00432"/>
    <n v="578.79"/>
  </r>
  <r>
    <s v="ORD0024531"/>
    <x v="1247"/>
    <s v="CUST001630"/>
    <x v="93"/>
    <s v="P00046"/>
    <x v="10"/>
    <x v="5"/>
    <x v="5"/>
    <n v="3"/>
    <n v="590.48"/>
    <n v="1"/>
    <n v="191.32"/>
    <n v="5.47"/>
    <n v="1791.09"/>
    <x v="4"/>
    <x v="3"/>
    <x v="13"/>
    <s v="PA"/>
    <s v="United States"/>
    <s v="SELL00854"/>
    <n v="1594.3"/>
  </r>
  <r>
    <s v="ORD0024532"/>
    <x v="504"/>
    <s v="CUST011226"/>
    <x v="36"/>
    <s v="P00016"/>
    <x v="34"/>
    <x v="0"/>
    <x v="9"/>
    <n v="1"/>
    <n v="360.67"/>
    <n v="1"/>
    <n v="0"/>
    <n v="6.9"/>
    <n v="331.5"/>
    <x v="3"/>
    <x v="0"/>
    <x v="12"/>
    <s v="IN"/>
    <s v="India"/>
    <s v="SELL01764"/>
    <n v="324.60000000000002"/>
  </r>
  <r>
    <s v="ORD0024533"/>
    <x v="8"/>
    <s v="CUST025742"/>
    <x v="149"/>
    <s v="P00049"/>
    <x v="32"/>
    <x v="0"/>
    <x v="4"/>
    <n v="5"/>
    <n v="443.89"/>
    <n v="0"/>
    <n v="110.97"/>
    <n v="8.3699999999999992"/>
    <n v="2338.79"/>
    <x v="5"/>
    <x v="0"/>
    <x v="17"/>
    <s v="OH"/>
    <s v="India"/>
    <s v="SELL00177"/>
    <n v="2219.4500000000003"/>
  </r>
  <r>
    <s v="ORD0024534"/>
    <x v="530"/>
    <s v="CUST012581"/>
    <x v="8"/>
    <s v="P00027"/>
    <x v="35"/>
    <x v="1"/>
    <x v="6"/>
    <n v="2"/>
    <n v="473.81"/>
    <n v="1"/>
    <n v="102.34"/>
    <n v="8.02"/>
    <n v="963.22"/>
    <x v="3"/>
    <x v="0"/>
    <x v="5"/>
    <s v="CA"/>
    <s v="Canada"/>
    <s v="SELL00436"/>
    <n v="852.86"/>
  </r>
  <r>
    <s v="ORD0024535"/>
    <x v="376"/>
    <s v="CUST021977"/>
    <x v="136"/>
    <s v="P00031"/>
    <x v="8"/>
    <x v="0"/>
    <x v="0"/>
    <n v="4"/>
    <n v="508.66"/>
    <n v="5"/>
    <n v="154.63"/>
    <n v="1.6"/>
    <n v="2089.14"/>
    <x v="3"/>
    <x v="0"/>
    <x v="19"/>
    <s v="CA"/>
    <s v="United States"/>
    <s v="SELL01180"/>
    <n v="1932.9099999999999"/>
  </r>
  <r>
    <s v="ORD0024536"/>
    <x v="984"/>
    <s v="CUST041307"/>
    <x v="91"/>
    <s v="P00020"/>
    <x v="48"/>
    <x v="4"/>
    <x v="2"/>
    <n v="3"/>
    <n v="581.39"/>
    <n v="5"/>
    <n v="82.85"/>
    <n v="2.15"/>
    <n v="1741.96"/>
    <x v="0"/>
    <x v="0"/>
    <x v="18"/>
    <s v="CA"/>
    <s v="India"/>
    <s v="SELL00613"/>
    <n v="1656.96"/>
  </r>
  <r>
    <s v="ORD0024537"/>
    <x v="1119"/>
    <s v="CUST021774"/>
    <x v="63"/>
    <s v="P00034"/>
    <x v="44"/>
    <x v="1"/>
    <x v="7"/>
    <n v="5"/>
    <n v="247.85"/>
    <n v="2"/>
    <n v="79.31"/>
    <n v="6.5"/>
    <n v="1077.21"/>
    <x v="2"/>
    <x v="0"/>
    <x v="19"/>
    <s v="CA"/>
    <s v="United States"/>
    <s v="SELL01706"/>
    <n v="991.40000000000009"/>
  </r>
  <r>
    <s v="ORD0024538"/>
    <x v="491"/>
    <s v="CUST033218"/>
    <x v="32"/>
    <s v="P00040"/>
    <x v="1"/>
    <x v="3"/>
    <x v="8"/>
    <n v="4"/>
    <n v="101.6"/>
    <n v="1"/>
    <n v="18.29"/>
    <n v="1.83"/>
    <n v="385.88"/>
    <x v="3"/>
    <x v="3"/>
    <x v="4"/>
    <s v="TX"/>
    <s v="India"/>
    <s v="SELL00960"/>
    <n v="365.76"/>
  </r>
  <r>
    <s v="ORD0024539"/>
    <x v="222"/>
    <s v="CUST041666"/>
    <x v="79"/>
    <s v="P00015"/>
    <x v="27"/>
    <x v="3"/>
    <x v="6"/>
    <n v="1"/>
    <n v="258.26"/>
    <n v="5"/>
    <n v="29.44"/>
    <n v="7.9"/>
    <n v="282.69"/>
    <x v="0"/>
    <x v="0"/>
    <x v="10"/>
    <s v="NY"/>
    <s v="United States"/>
    <s v="SELL00416"/>
    <n v="245.35000000000002"/>
  </r>
  <r>
    <s v="ORD0024540"/>
    <x v="304"/>
    <s v="CUST043906"/>
    <x v="63"/>
    <s v="P00045"/>
    <x v="23"/>
    <x v="0"/>
    <x v="6"/>
    <n v="1"/>
    <n v="398.5"/>
    <n v="2"/>
    <n v="15.94"/>
    <n v="9.08"/>
    <n v="343.82"/>
    <x v="1"/>
    <x v="0"/>
    <x v="6"/>
    <s v="IL"/>
    <s v="United States"/>
    <s v="SELL00940"/>
    <n v="318.8"/>
  </r>
  <r>
    <s v="ORD0024541"/>
    <x v="728"/>
    <s v="CUST019712"/>
    <x v="169"/>
    <s v="P00026"/>
    <x v="39"/>
    <x v="4"/>
    <x v="0"/>
    <n v="3"/>
    <n v="100.12"/>
    <n v="0"/>
    <n v="24.03"/>
    <n v="0.88"/>
    <n v="325.27"/>
    <x v="5"/>
    <x v="0"/>
    <x v="3"/>
    <s v="NC"/>
    <s v="United States"/>
    <s v="SELL00182"/>
    <n v="300.36"/>
  </r>
  <r>
    <s v="ORD0024542"/>
    <x v="178"/>
    <s v="CUST030389"/>
    <x v="16"/>
    <s v="P00044"/>
    <x v="2"/>
    <x v="5"/>
    <x v="3"/>
    <n v="2"/>
    <n v="86.8"/>
    <n v="0"/>
    <n v="31.25"/>
    <n v="4.5599999999999996"/>
    <n v="209.41"/>
    <x v="3"/>
    <x v="0"/>
    <x v="14"/>
    <s v="AZ"/>
    <s v="India"/>
    <s v="SELL01156"/>
    <n v="173.6"/>
  </r>
  <r>
    <s v="ORD0024543"/>
    <x v="1028"/>
    <s v="CUST024153"/>
    <x v="98"/>
    <s v="P00037"/>
    <x v="36"/>
    <x v="3"/>
    <x v="7"/>
    <n v="2"/>
    <n v="472.46"/>
    <n v="0"/>
    <n v="170.09"/>
    <n v="0.4"/>
    <n v="1115.4100000000001"/>
    <x v="0"/>
    <x v="0"/>
    <x v="13"/>
    <s v="PA"/>
    <s v="United States"/>
    <s v="SELL01108"/>
    <n v="944.92"/>
  </r>
  <r>
    <s v="ORD0024544"/>
    <x v="1279"/>
    <s v="CUST026797"/>
    <x v="100"/>
    <s v="P00035"/>
    <x v="13"/>
    <x v="4"/>
    <x v="6"/>
    <n v="1"/>
    <n v="340.27"/>
    <n v="0"/>
    <n v="27.22"/>
    <n v="0.63"/>
    <n v="368.12"/>
    <x v="4"/>
    <x v="0"/>
    <x v="15"/>
    <s v="CA"/>
    <s v="United States"/>
    <s v="SELL00294"/>
    <n v="340.27"/>
  </r>
  <r>
    <s v="ORD0024545"/>
    <x v="1153"/>
    <s v="CUST022309"/>
    <x v="6"/>
    <s v="P00017"/>
    <x v="41"/>
    <x v="1"/>
    <x v="3"/>
    <n v="5"/>
    <n v="450.78"/>
    <n v="1"/>
    <n v="162.28"/>
    <n v="9.8000000000000007"/>
    <n v="2200.59"/>
    <x v="1"/>
    <x v="3"/>
    <x v="10"/>
    <s v="NY"/>
    <s v="United States"/>
    <s v="SELL00485"/>
    <n v="2028.51"/>
  </r>
  <r>
    <s v="ORD0024546"/>
    <x v="430"/>
    <s v="CUST048283"/>
    <x v="112"/>
    <s v="P00031"/>
    <x v="8"/>
    <x v="1"/>
    <x v="2"/>
    <n v="3"/>
    <n v="267.88"/>
    <n v="2"/>
    <n v="51.43"/>
    <n v="1.95"/>
    <n v="696.29"/>
    <x v="5"/>
    <x v="0"/>
    <x v="11"/>
    <s v="WA"/>
    <s v="United States"/>
    <s v="SELL01133"/>
    <n v="642.91"/>
  </r>
  <r>
    <s v="ORD0024547"/>
    <x v="876"/>
    <s v="CUST003252"/>
    <x v="80"/>
    <s v="P00042"/>
    <x v="11"/>
    <x v="4"/>
    <x v="0"/>
    <n v="4"/>
    <n v="360.08"/>
    <n v="5"/>
    <n v="68.42"/>
    <n v="5.2"/>
    <n v="1441.92"/>
    <x v="2"/>
    <x v="0"/>
    <x v="14"/>
    <s v="AZ"/>
    <s v="United States"/>
    <s v="SELL01076"/>
    <n v="1368.3"/>
  </r>
  <r>
    <s v="ORD0024548"/>
    <x v="603"/>
    <s v="CUST023535"/>
    <x v="110"/>
    <s v="P00030"/>
    <x v="6"/>
    <x v="0"/>
    <x v="2"/>
    <n v="3"/>
    <n v="579.96"/>
    <n v="0"/>
    <n v="208.79"/>
    <n v="12.92"/>
    <n v="1961.59"/>
    <x v="3"/>
    <x v="0"/>
    <x v="18"/>
    <s v="CA"/>
    <s v="United States"/>
    <s v="SELL01070"/>
    <n v="1739.8799999999999"/>
  </r>
  <r>
    <s v="ORD0024549"/>
    <x v="875"/>
    <s v="CUST019286"/>
    <x v="65"/>
    <s v="P00050"/>
    <x v="31"/>
    <x v="4"/>
    <x v="0"/>
    <n v="5"/>
    <n v="558.66"/>
    <n v="0"/>
    <n v="335.2"/>
    <n v="9.89"/>
    <n v="3138.39"/>
    <x v="3"/>
    <x v="0"/>
    <x v="17"/>
    <s v="OH"/>
    <s v="United States"/>
    <s v="SELL01859"/>
    <n v="2793.3"/>
  </r>
  <r>
    <s v="ORD0024550"/>
    <x v="1313"/>
    <s v="CUST029311"/>
    <x v="30"/>
    <s v="P00019"/>
    <x v="22"/>
    <x v="0"/>
    <x v="9"/>
    <n v="4"/>
    <n v="235.78"/>
    <n v="0"/>
    <n v="113.17"/>
    <n v="6.12"/>
    <n v="1062.4100000000001"/>
    <x v="3"/>
    <x v="0"/>
    <x v="12"/>
    <s v="IN"/>
    <s v="United States"/>
    <s v="SELL01350"/>
    <n v="943.12000000000023"/>
  </r>
  <r>
    <s v="ORD0024551"/>
    <x v="325"/>
    <s v="CUST015732"/>
    <x v="3"/>
    <s v="P00043"/>
    <x v="43"/>
    <x v="5"/>
    <x v="7"/>
    <n v="5"/>
    <n v="18.739999999999998"/>
    <n v="2"/>
    <n v="9"/>
    <n v="5.04"/>
    <n v="89"/>
    <x v="1"/>
    <x v="0"/>
    <x v="15"/>
    <s v="CA"/>
    <s v="India"/>
    <s v="SELL01175"/>
    <n v="74.959999999999994"/>
  </r>
  <r>
    <s v="ORD0024552"/>
    <x v="1256"/>
    <s v="CUST023610"/>
    <x v="109"/>
    <s v="P00016"/>
    <x v="34"/>
    <x v="2"/>
    <x v="9"/>
    <n v="2"/>
    <n v="125.55"/>
    <n v="1"/>
    <n v="11.3"/>
    <n v="1.6"/>
    <n v="238.89"/>
    <x v="0"/>
    <x v="0"/>
    <x v="13"/>
    <s v="PA"/>
    <s v="United States"/>
    <s v="SELL01830"/>
    <n v="225.98999999999998"/>
  </r>
  <r>
    <s v="ORD0024553"/>
    <x v="1587"/>
    <s v="CUST021127"/>
    <x v="0"/>
    <s v="P00032"/>
    <x v="26"/>
    <x v="1"/>
    <x v="6"/>
    <n v="5"/>
    <n v="547.51"/>
    <n v="5"/>
    <n v="208.05"/>
    <n v="0.78"/>
    <n v="2809.5"/>
    <x v="1"/>
    <x v="0"/>
    <x v="19"/>
    <s v="CA"/>
    <s v="India"/>
    <s v="SELL01333"/>
    <n v="2600.6699999999996"/>
  </r>
  <r>
    <s v="ORD0024554"/>
    <x v="456"/>
    <s v="CUST025741"/>
    <x v="74"/>
    <s v="P00045"/>
    <x v="23"/>
    <x v="2"/>
    <x v="1"/>
    <n v="5"/>
    <n v="552.87"/>
    <n v="0"/>
    <n v="331.72"/>
    <n v="5.01"/>
    <n v="3101.08"/>
    <x v="0"/>
    <x v="3"/>
    <x v="11"/>
    <s v="WA"/>
    <s v="United Kingdom"/>
    <s v="SELL00480"/>
    <n v="2764.3499999999995"/>
  </r>
  <r>
    <s v="ORD0024555"/>
    <x v="394"/>
    <s v="CUST022576"/>
    <x v="11"/>
    <s v="P00044"/>
    <x v="2"/>
    <x v="4"/>
    <x v="9"/>
    <n v="1"/>
    <n v="115.87"/>
    <n v="2"/>
    <n v="11.12"/>
    <n v="9.8000000000000007"/>
    <n v="113.62"/>
    <x v="3"/>
    <x v="3"/>
    <x v="0"/>
    <s v="DC"/>
    <s v="United States"/>
    <s v="SELL01839"/>
    <n v="92.7"/>
  </r>
  <r>
    <s v="ORD0024556"/>
    <x v="102"/>
    <s v="CUST028531"/>
    <x v="144"/>
    <s v="P00047"/>
    <x v="25"/>
    <x v="4"/>
    <x v="1"/>
    <n v="5"/>
    <n v="371.29"/>
    <n v="0"/>
    <n v="148.52000000000001"/>
    <n v="11.07"/>
    <n v="2016.04"/>
    <x v="0"/>
    <x v="2"/>
    <x v="1"/>
    <s v="TX"/>
    <s v="United States"/>
    <s v="SELL00739"/>
    <n v="1856.45"/>
  </r>
  <r>
    <s v="ORD0024557"/>
    <x v="499"/>
    <s v="CUST010908"/>
    <x v="57"/>
    <s v="P00022"/>
    <x v="28"/>
    <x v="3"/>
    <x v="9"/>
    <n v="1"/>
    <n v="403.7"/>
    <n v="0"/>
    <n v="32.299999999999997"/>
    <n v="13.08"/>
    <n v="449.08"/>
    <x v="3"/>
    <x v="0"/>
    <x v="12"/>
    <s v="IN"/>
    <s v="India"/>
    <s v="SELL01655"/>
    <n v="403.7"/>
  </r>
  <r>
    <s v="ORD0024558"/>
    <x v="228"/>
    <s v="CUST037293"/>
    <x v="58"/>
    <s v="P00024"/>
    <x v="45"/>
    <x v="5"/>
    <x v="9"/>
    <n v="1"/>
    <n v="213.97"/>
    <n v="0"/>
    <n v="10.7"/>
    <n v="12.51"/>
    <n v="237.18"/>
    <x v="0"/>
    <x v="3"/>
    <x v="17"/>
    <s v="OH"/>
    <s v="United States"/>
    <s v="SELL00616"/>
    <n v="213.97000000000003"/>
  </r>
  <r>
    <s v="ORD0024559"/>
    <x v="1353"/>
    <s v="CUST020152"/>
    <x v="95"/>
    <s v="P00014"/>
    <x v="0"/>
    <x v="0"/>
    <x v="9"/>
    <n v="4"/>
    <n v="283.36"/>
    <n v="15"/>
    <n v="48.17"/>
    <n v="14.61"/>
    <n v="1026.2"/>
    <x v="3"/>
    <x v="2"/>
    <x v="4"/>
    <s v="TX"/>
    <s v="United States"/>
    <s v="SELL01462"/>
    <n v="963.42000000000007"/>
  </r>
  <r>
    <s v="ORD0024560"/>
    <x v="555"/>
    <s v="CUST003548"/>
    <x v="47"/>
    <s v="P00044"/>
    <x v="2"/>
    <x v="3"/>
    <x v="1"/>
    <n v="4"/>
    <n v="313.61"/>
    <n v="2"/>
    <n v="80.28"/>
    <n v="11.48"/>
    <n v="1095.31"/>
    <x v="0"/>
    <x v="0"/>
    <x v="10"/>
    <s v="NY"/>
    <s v="United States"/>
    <s v="SELL00684"/>
    <n v="1003.55"/>
  </r>
  <r>
    <s v="ORD0024561"/>
    <x v="713"/>
    <s v="CUST022744"/>
    <x v="141"/>
    <s v="P00028"/>
    <x v="7"/>
    <x v="2"/>
    <x v="9"/>
    <n v="3"/>
    <n v="500.15"/>
    <n v="15"/>
    <n v="153.05000000000001"/>
    <n v="3.69"/>
    <n v="1432.12"/>
    <x v="0"/>
    <x v="0"/>
    <x v="7"/>
    <s v="CO"/>
    <s v="United States"/>
    <s v="SELL00742"/>
    <n v="1275.3799999999999"/>
  </r>
  <r>
    <s v="ORD0024562"/>
    <x v="474"/>
    <s v="CUST047779"/>
    <x v="163"/>
    <s v="P00033"/>
    <x v="16"/>
    <x v="2"/>
    <x v="9"/>
    <n v="1"/>
    <n v="210.08"/>
    <n v="1"/>
    <n v="15.13"/>
    <n v="7.74"/>
    <n v="211.94"/>
    <x v="4"/>
    <x v="0"/>
    <x v="3"/>
    <s v="NC"/>
    <s v="United States"/>
    <s v="SELL01759"/>
    <n v="189.07"/>
  </r>
  <r>
    <s v="ORD0024563"/>
    <x v="1117"/>
    <s v="CUST021629"/>
    <x v="101"/>
    <s v="P00007"/>
    <x v="40"/>
    <x v="3"/>
    <x v="3"/>
    <n v="2"/>
    <n v="354.47"/>
    <n v="15"/>
    <n v="72.31"/>
    <n v="4.24"/>
    <n v="679.15"/>
    <x v="0"/>
    <x v="0"/>
    <x v="19"/>
    <s v="CA"/>
    <s v="India"/>
    <s v="SELL00372"/>
    <n v="602.59999999999991"/>
  </r>
  <r>
    <s v="ORD0024564"/>
    <x v="1674"/>
    <s v="CUST020991"/>
    <x v="122"/>
    <s v="P00023"/>
    <x v="5"/>
    <x v="4"/>
    <x v="8"/>
    <n v="5"/>
    <n v="104.56"/>
    <n v="5"/>
    <n v="24.83"/>
    <n v="14.92"/>
    <n v="536.41"/>
    <x v="1"/>
    <x v="0"/>
    <x v="9"/>
    <s v="FL"/>
    <s v="United Kingdom"/>
    <s v="SELL01857"/>
    <n v="496.66"/>
  </r>
  <r>
    <s v="ORD0024565"/>
    <x v="331"/>
    <s v="CUST040801"/>
    <x v="189"/>
    <s v="P00049"/>
    <x v="32"/>
    <x v="1"/>
    <x v="2"/>
    <n v="1"/>
    <n v="107.62"/>
    <n v="5"/>
    <n v="5.1100000000000003"/>
    <n v="11.16"/>
    <n v="118.51"/>
    <x v="4"/>
    <x v="0"/>
    <x v="10"/>
    <s v="NY"/>
    <s v="India"/>
    <s v="SELL01317"/>
    <n v="102.24000000000001"/>
  </r>
  <r>
    <s v="ORD0024566"/>
    <x v="1796"/>
    <s v="CUST023461"/>
    <x v="123"/>
    <s v="P00014"/>
    <x v="0"/>
    <x v="2"/>
    <x v="5"/>
    <n v="5"/>
    <n v="599.51"/>
    <n v="5"/>
    <n v="227.81"/>
    <n v="0.93"/>
    <n v="3076.41"/>
    <x v="0"/>
    <x v="0"/>
    <x v="2"/>
    <s v="TX"/>
    <s v="India"/>
    <s v="SELL01136"/>
    <n v="2847.67"/>
  </r>
  <r>
    <s v="ORD0024567"/>
    <x v="1189"/>
    <s v="CUST005257"/>
    <x v="31"/>
    <s v="P00024"/>
    <x v="45"/>
    <x v="0"/>
    <x v="4"/>
    <n v="4"/>
    <n v="453.78"/>
    <n v="5"/>
    <n v="206.92"/>
    <n v="7.29"/>
    <n v="1938.57"/>
    <x v="3"/>
    <x v="0"/>
    <x v="14"/>
    <s v="AZ"/>
    <s v="United States"/>
    <s v="SELL01063"/>
    <n v="1724.36"/>
  </r>
  <r>
    <s v="ORD0024568"/>
    <x v="236"/>
    <s v="CUST021362"/>
    <x v="62"/>
    <s v="P00009"/>
    <x v="29"/>
    <x v="1"/>
    <x v="6"/>
    <n v="4"/>
    <n v="520.96"/>
    <n v="5"/>
    <n v="158.37"/>
    <n v="13.36"/>
    <n v="2151.38"/>
    <x v="4"/>
    <x v="0"/>
    <x v="4"/>
    <s v="TX"/>
    <s v="United States"/>
    <s v="SELL01252"/>
    <n v="1979.65"/>
  </r>
  <r>
    <s v="ORD0024569"/>
    <x v="787"/>
    <s v="CUST028547"/>
    <x v="159"/>
    <s v="P00043"/>
    <x v="43"/>
    <x v="0"/>
    <x v="2"/>
    <n v="4"/>
    <n v="580.30999999999995"/>
    <n v="5"/>
    <n v="264.62"/>
    <n v="3.06"/>
    <n v="2472.86"/>
    <x v="4"/>
    <x v="0"/>
    <x v="8"/>
    <s v="TX"/>
    <s v="United States"/>
    <s v="SELL00347"/>
    <n v="2205.1800000000003"/>
  </r>
  <r>
    <s v="ORD0024570"/>
    <x v="404"/>
    <s v="CUST023668"/>
    <x v="181"/>
    <s v="P00036"/>
    <x v="21"/>
    <x v="0"/>
    <x v="3"/>
    <n v="5"/>
    <n v="443.29"/>
    <n v="5"/>
    <n v="0"/>
    <n v="3.75"/>
    <n v="2109.38"/>
    <x v="4"/>
    <x v="0"/>
    <x v="17"/>
    <s v="OH"/>
    <s v="India"/>
    <s v="SELL01472"/>
    <n v="2105.63"/>
  </r>
  <r>
    <s v="ORD0024571"/>
    <x v="516"/>
    <s v="CUST005250"/>
    <x v="155"/>
    <s v="P00039"/>
    <x v="15"/>
    <x v="1"/>
    <x v="8"/>
    <n v="5"/>
    <n v="43.42"/>
    <n v="0"/>
    <n v="26.05"/>
    <n v="3.65"/>
    <n v="246.8"/>
    <x v="3"/>
    <x v="0"/>
    <x v="9"/>
    <s v="FL"/>
    <s v="United States"/>
    <s v="SELL00817"/>
    <n v="217.1"/>
  </r>
  <r>
    <s v="ORD0024572"/>
    <x v="1746"/>
    <s v="CUST022970"/>
    <x v="151"/>
    <s v="P00041"/>
    <x v="3"/>
    <x v="1"/>
    <x v="3"/>
    <n v="5"/>
    <n v="185.91"/>
    <n v="0"/>
    <n v="111.55"/>
    <n v="9.06"/>
    <n v="1050.1600000000001"/>
    <x v="4"/>
    <x v="3"/>
    <x v="1"/>
    <s v="TX"/>
    <s v="United States"/>
    <s v="SELL00977"/>
    <n v="929.55000000000018"/>
  </r>
  <r>
    <s v="ORD0024573"/>
    <x v="1377"/>
    <s v="CUST024854"/>
    <x v="12"/>
    <s v="P00013"/>
    <x v="46"/>
    <x v="2"/>
    <x v="7"/>
    <n v="5"/>
    <n v="485.65"/>
    <n v="5"/>
    <n v="184.55"/>
    <n v="4.22"/>
    <n v="2495.61"/>
    <x v="5"/>
    <x v="0"/>
    <x v="3"/>
    <s v="NC"/>
    <s v="India"/>
    <s v="SELL00776"/>
    <n v="2306.84"/>
  </r>
  <r>
    <s v="ORD0024574"/>
    <x v="69"/>
    <s v="CUST020990"/>
    <x v="51"/>
    <s v="P00001"/>
    <x v="9"/>
    <x v="3"/>
    <x v="9"/>
    <n v="4"/>
    <n v="235.42"/>
    <n v="0"/>
    <n v="75.33"/>
    <n v="8.7799999999999994"/>
    <n v="1025.79"/>
    <x v="4"/>
    <x v="1"/>
    <x v="18"/>
    <s v="CA"/>
    <s v="India"/>
    <s v="SELL01219"/>
    <n v="941.68"/>
  </r>
  <r>
    <s v="ORD0024575"/>
    <x v="1674"/>
    <s v="CUST020965"/>
    <x v="27"/>
    <s v="P00030"/>
    <x v="6"/>
    <x v="5"/>
    <x v="4"/>
    <n v="3"/>
    <n v="91.23"/>
    <n v="5"/>
    <n v="20.8"/>
    <n v="5.36"/>
    <n v="286.17"/>
    <x v="3"/>
    <x v="0"/>
    <x v="14"/>
    <s v="AZ"/>
    <s v="Australia"/>
    <s v="SELL00070"/>
    <n v="260.01"/>
  </r>
  <r>
    <s v="ORD0024576"/>
    <x v="1697"/>
    <s v="CUST037144"/>
    <x v="112"/>
    <s v="P00015"/>
    <x v="27"/>
    <x v="4"/>
    <x v="2"/>
    <n v="1"/>
    <n v="414.95"/>
    <n v="0"/>
    <n v="49.79"/>
    <n v="5.42"/>
    <n v="470.16"/>
    <x v="3"/>
    <x v="0"/>
    <x v="3"/>
    <s v="NC"/>
    <s v="United States"/>
    <s v="SELL00055"/>
    <n v="414.95"/>
  </r>
  <r>
    <s v="ORD0024577"/>
    <x v="1023"/>
    <s v="CUST040142"/>
    <x v="12"/>
    <s v="P00038"/>
    <x v="47"/>
    <x v="3"/>
    <x v="5"/>
    <n v="1"/>
    <n v="303.99"/>
    <n v="0"/>
    <n v="54.72"/>
    <n v="2.34"/>
    <n v="361.05"/>
    <x v="0"/>
    <x v="0"/>
    <x v="2"/>
    <s v="TX"/>
    <s v="India"/>
    <s v="SELL01192"/>
    <n v="303.99"/>
  </r>
  <r>
    <s v="ORD0024578"/>
    <x v="171"/>
    <s v="CUST006881"/>
    <x v="180"/>
    <s v="P00036"/>
    <x v="21"/>
    <x v="3"/>
    <x v="2"/>
    <n v="5"/>
    <n v="12.82"/>
    <n v="0"/>
    <n v="5.13"/>
    <n v="9.34"/>
    <n v="78.569999999999993"/>
    <x v="3"/>
    <x v="0"/>
    <x v="6"/>
    <s v="IL"/>
    <s v="United States"/>
    <s v="SELL01982"/>
    <n v="64.099999999999994"/>
  </r>
  <r>
    <s v="ORD0024579"/>
    <x v="99"/>
    <s v="CUST000913"/>
    <x v="25"/>
    <s v="P00032"/>
    <x v="26"/>
    <x v="1"/>
    <x v="4"/>
    <n v="5"/>
    <n v="12.64"/>
    <n v="0"/>
    <n v="5.0599999999999996"/>
    <n v="2.72"/>
    <n v="70.98"/>
    <x v="0"/>
    <x v="0"/>
    <x v="14"/>
    <s v="AZ"/>
    <s v="United Kingdom"/>
    <s v="SELL01289"/>
    <n v="63.2"/>
  </r>
  <r>
    <s v="ORD0024580"/>
    <x v="1194"/>
    <s v="CUST044730"/>
    <x v="147"/>
    <s v="P00044"/>
    <x v="2"/>
    <x v="1"/>
    <x v="2"/>
    <n v="5"/>
    <n v="257.18"/>
    <n v="0"/>
    <n v="102.87"/>
    <n v="5.27"/>
    <n v="1394.04"/>
    <x v="3"/>
    <x v="0"/>
    <x v="2"/>
    <s v="TX"/>
    <s v="United States"/>
    <s v="SELL01918"/>
    <n v="1285.9000000000001"/>
  </r>
  <r>
    <s v="ORD0024581"/>
    <x v="1423"/>
    <s v="CUST014522"/>
    <x v="147"/>
    <s v="P00006"/>
    <x v="24"/>
    <x v="0"/>
    <x v="1"/>
    <n v="3"/>
    <n v="599.04"/>
    <n v="0"/>
    <n v="89.86"/>
    <n v="5.8"/>
    <n v="1892.78"/>
    <x v="2"/>
    <x v="3"/>
    <x v="16"/>
    <s v="TX"/>
    <s v="United States"/>
    <s v="SELL00294"/>
    <n v="1797.1200000000001"/>
  </r>
  <r>
    <s v="ORD0024582"/>
    <x v="1489"/>
    <s v="CUST040341"/>
    <x v="97"/>
    <s v="P00020"/>
    <x v="48"/>
    <x v="0"/>
    <x v="0"/>
    <n v="4"/>
    <n v="527.62"/>
    <n v="5"/>
    <n v="100.25"/>
    <n v="2.2799999999999998"/>
    <n v="2107.4899999999998"/>
    <x v="0"/>
    <x v="3"/>
    <x v="9"/>
    <s v="FL"/>
    <s v="India"/>
    <s v="SELL01086"/>
    <n v="2004.9599999999996"/>
  </r>
  <r>
    <s v="ORD0024583"/>
    <x v="501"/>
    <s v="CUST036173"/>
    <x v="88"/>
    <s v="P00017"/>
    <x v="41"/>
    <x v="2"/>
    <x v="9"/>
    <n v="4"/>
    <n v="8.65"/>
    <n v="0"/>
    <n v="4.1500000000000004"/>
    <n v="3.23"/>
    <n v="41.98"/>
    <x v="0"/>
    <x v="0"/>
    <x v="17"/>
    <s v="OH"/>
    <s v="Australia"/>
    <s v="SELL01245"/>
    <n v="34.6"/>
  </r>
  <r>
    <s v="ORD0024584"/>
    <x v="1720"/>
    <s v="CUST041151"/>
    <x v="116"/>
    <s v="P00004"/>
    <x v="37"/>
    <x v="1"/>
    <x v="3"/>
    <n v="4"/>
    <n v="209"/>
    <n v="1"/>
    <n v="37.619999999999997"/>
    <n v="14.5"/>
    <n v="804.52"/>
    <x v="0"/>
    <x v="0"/>
    <x v="19"/>
    <s v="CA"/>
    <s v="United States"/>
    <s v="SELL00746"/>
    <n v="752.4"/>
  </r>
  <r>
    <s v="ORD0024585"/>
    <x v="1300"/>
    <s v="CUST042355"/>
    <x v="115"/>
    <s v="P00049"/>
    <x v="32"/>
    <x v="4"/>
    <x v="1"/>
    <n v="3"/>
    <n v="577.39"/>
    <n v="0"/>
    <n v="0"/>
    <n v="11.21"/>
    <n v="1743.38"/>
    <x v="4"/>
    <x v="0"/>
    <x v="17"/>
    <s v="OH"/>
    <s v="India"/>
    <s v="SELL00780"/>
    <n v="1732.17"/>
  </r>
  <r>
    <s v="ORD0024586"/>
    <x v="552"/>
    <s v="CUST038700"/>
    <x v="54"/>
    <s v="P00036"/>
    <x v="21"/>
    <x v="1"/>
    <x v="0"/>
    <n v="5"/>
    <n v="196.52"/>
    <n v="1"/>
    <n v="106.12"/>
    <n v="8.86"/>
    <n v="999.32"/>
    <x v="1"/>
    <x v="0"/>
    <x v="0"/>
    <s v="DC"/>
    <s v="United States"/>
    <s v="SELL00925"/>
    <n v="884.34"/>
  </r>
  <r>
    <s v="ORD0024587"/>
    <x v="419"/>
    <s v="CUST003496"/>
    <x v="21"/>
    <s v="P00044"/>
    <x v="2"/>
    <x v="2"/>
    <x v="7"/>
    <n v="5"/>
    <n v="169.68"/>
    <n v="0"/>
    <n v="152.71"/>
    <n v="9.66"/>
    <n v="1010.77"/>
    <x v="5"/>
    <x v="0"/>
    <x v="16"/>
    <s v="TX"/>
    <s v="United States"/>
    <s v="SELL00547"/>
    <n v="848.4"/>
  </r>
  <r>
    <s v="ORD0024588"/>
    <x v="1321"/>
    <s v="CUST035915"/>
    <x v="157"/>
    <s v="P00021"/>
    <x v="19"/>
    <x v="2"/>
    <x v="1"/>
    <n v="2"/>
    <n v="396.99"/>
    <n v="5"/>
    <n v="60.34"/>
    <n v="9.32"/>
    <n v="823.94"/>
    <x v="0"/>
    <x v="0"/>
    <x v="2"/>
    <s v="TX"/>
    <s v="Australia"/>
    <s v="SELL00936"/>
    <n v="754.28"/>
  </r>
  <r>
    <s v="ORD0024589"/>
    <x v="1306"/>
    <s v="CUST004325"/>
    <x v="54"/>
    <s v="P00012"/>
    <x v="30"/>
    <x v="0"/>
    <x v="1"/>
    <n v="1"/>
    <n v="46.91"/>
    <n v="0"/>
    <n v="5.63"/>
    <n v="1.97"/>
    <n v="54.51"/>
    <x v="3"/>
    <x v="0"/>
    <x v="11"/>
    <s v="WA"/>
    <s v="United States"/>
    <s v="SELL00832"/>
    <n v="46.91"/>
  </r>
  <r>
    <s v="ORD0024590"/>
    <x v="360"/>
    <s v="CUST041308"/>
    <x v="85"/>
    <s v="P00050"/>
    <x v="31"/>
    <x v="5"/>
    <x v="9"/>
    <n v="4"/>
    <n v="464.22"/>
    <n v="0"/>
    <n v="334.24"/>
    <n v="8.9700000000000006"/>
    <n v="2200.09"/>
    <x v="2"/>
    <x v="0"/>
    <x v="11"/>
    <s v="WA"/>
    <s v="United States"/>
    <s v="SELL01086"/>
    <n v="1856.8800000000003"/>
  </r>
  <r>
    <s v="ORD0024591"/>
    <x v="365"/>
    <s v="CUST028278"/>
    <x v="159"/>
    <s v="P00023"/>
    <x v="5"/>
    <x v="5"/>
    <x v="5"/>
    <n v="1"/>
    <n v="454.66"/>
    <n v="0"/>
    <n v="36.369999999999997"/>
    <n v="7.05"/>
    <n v="498.08"/>
    <x v="4"/>
    <x v="1"/>
    <x v="12"/>
    <s v="IN"/>
    <s v="United Kingdom"/>
    <s v="SELL00134"/>
    <n v="454.65999999999997"/>
  </r>
  <r>
    <s v="ORD0024592"/>
    <x v="1397"/>
    <s v="CUST040131"/>
    <x v="181"/>
    <s v="P00044"/>
    <x v="2"/>
    <x v="4"/>
    <x v="6"/>
    <n v="5"/>
    <n v="554.36"/>
    <n v="15"/>
    <n v="282.72000000000003"/>
    <n v="9.0399999999999991"/>
    <n v="2647.79"/>
    <x v="2"/>
    <x v="0"/>
    <x v="8"/>
    <s v="TX"/>
    <s v="United States"/>
    <s v="SELL00296"/>
    <n v="2356.0299999999997"/>
  </r>
  <r>
    <s v="ORD0024593"/>
    <x v="531"/>
    <s v="CUST020943"/>
    <x v="144"/>
    <s v="P00049"/>
    <x v="32"/>
    <x v="4"/>
    <x v="0"/>
    <n v="1"/>
    <n v="378.89"/>
    <n v="15"/>
    <n v="38.65"/>
    <n v="12.04"/>
    <n v="372.75"/>
    <x v="3"/>
    <x v="0"/>
    <x v="19"/>
    <s v="CA"/>
    <s v="United States"/>
    <s v="SELL01159"/>
    <n v="322.06"/>
  </r>
  <r>
    <s v="ORD0024594"/>
    <x v="1069"/>
    <s v="CUST017560"/>
    <x v="164"/>
    <s v="P00014"/>
    <x v="0"/>
    <x v="3"/>
    <x v="1"/>
    <n v="3"/>
    <n v="467.62"/>
    <n v="2"/>
    <n v="89.78"/>
    <n v="6.36"/>
    <n v="1218.43"/>
    <x v="0"/>
    <x v="0"/>
    <x v="12"/>
    <s v="IN"/>
    <s v="United States"/>
    <s v="SELL00454"/>
    <n v="1122.2900000000002"/>
  </r>
  <r>
    <s v="ORD0024595"/>
    <x v="1729"/>
    <s v="CUST007145"/>
    <x v="92"/>
    <s v="P00024"/>
    <x v="45"/>
    <x v="4"/>
    <x v="9"/>
    <n v="3"/>
    <n v="415.13"/>
    <n v="0"/>
    <n v="62.27"/>
    <n v="9.42"/>
    <n v="1317.08"/>
    <x v="4"/>
    <x v="0"/>
    <x v="13"/>
    <s v="PA"/>
    <s v="United States"/>
    <s v="SELL01235"/>
    <n v="1245.3899999999999"/>
  </r>
  <r>
    <s v="ORD0024596"/>
    <x v="667"/>
    <s v="CUST016819"/>
    <x v="73"/>
    <s v="P00047"/>
    <x v="25"/>
    <x v="0"/>
    <x v="3"/>
    <n v="4"/>
    <n v="479.67"/>
    <n v="3"/>
    <n v="0"/>
    <n v="3.18"/>
    <n v="1346.26"/>
    <x v="3"/>
    <x v="4"/>
    <x v="6"/>
    <s v="IL"/>
    <s v="United States"/>
    <s v="SELL01786"/>
    <n v="1343.08"/>
  </r>
  <r>
    <s v="ORD0024597"/>
    <x v="384"/>
    <s v="CUST007779"/>
    <x v="23"/>
    <s v="P00019"/>
    <x v="22"/>
    <x v="1"/>
    <x v="0"/>
    <n v="2"/>
    <n v="187.62"/>
    <n v="0"/>
    <n v="18.760000000000002"/>
    <n v="12.47"/>
    <n v="406.47"/>
    <x v="2"/>
    <x v="3"/>
    <x v="10"/>
    <s v="NY"/>
    <s v="Australia"/>
    <s v="SELL00873"/>
    <n v="375.24"/>
  </r>
  <r>
    <s v="ORD0024598"/>
    <x v="1147"/>
    <s v="CUST014590"/>
    <x v="155"/>
    <s v="P00022"/>
    <x v="28"/>
    <x v="1"/>
    <x v="8"/>
    <n v="5"/>
    <n v="43.76"/>
    <n v="1"/>
    <n v="9.85"/>
    <n v="6.2"/>
    <n v="212.97"/>
    <x v="1"/>
    <x v="0"/>
    <x v="9"/>
    <s v="FL"/>
    <s v="United States"/>
    <s v="SELL00659"/>
    <n v="196.92000000000002"/>
  </r>
  <r>
    <s v="ORD0024599"/>
    <x v="311"/>
    <s v="CUST000988"/>
    <x v="136"/>
    <s v="P00027"/>
    <x v="35"/>
    <x v="2"/>
    <x v="8"/>
    <n v="4"/>
    <n v="439.69"/>
    <n v="0"/>
    <n v="140.69999999999999"/>
    <n v="13.62"/>
    <n v="1913.08"/>
    <x v="3"/>
    <x v="0"/>
    <x v="19"/>
    <s v="CA"/>
    <s v="United States"/>
    <s v="SELL01100"/>
    <n v="1758.76"/>
  </r>
  <r>
    <s v="ORD0024600"/>
    <x v="941"/>
    <s v="CUST039274"/>
    <x v="172"/>
    <s v="P00029"/>
    <x v="4"/>
    <x v="4"/>
    <x v="2"/>
    <n v="1"/>
    <n v="350.31"/>
    <n v="0"/>
    <n v="42.04"/>
    <n v="12.16"/>
    <n v="404.51"/>
    <x v="4"/>
    <x v="0"/>
    <x v="8"/>
    <s v="TX"/>
    <s v="United States"/>
    <s v="SELL00806"/>
    <n v="350.30999999999995"/>
  </r>
  <r>
    <s v="ORD0024601"/>
    <x v="628"/>
    <s v="CUST022404"/>
    <x v="135"/>
    <s v="P00045"/>
    <x v="23"/>
    <x v="1"/>
    <x v="2"/>
    <n v="2"/>
    <n v="19.260000000000002"/>
    <n v="5"/>
    <n v="1.83"/>
    <n v="4.0599999999999996"/>
    <n v="42.48"/>
    <x v="1"/>
    <x v="3"/>
    <x v="13"/>
    <s v="PA"/>
    <s v="India"/>
    <s v="SELL01323"/>
    <n v="36.589999999999996"/>
  </r>
  <r>
    <s v="ORD0024602"/>
    <x v="489"/>
    <s v="CUST010106"/>
    <x v="100"/>
    <s v="P00019"/>
    <x v="22"/>
    <x v="4"/>
    <x v="3"/>
    <n v="1"/>
    <n v="37.75"/>
    <n v="25"/>
    <n v="3.4"/>
    <n v="4.3899999999999997"/>
    <n v="36.1"/>
    <x v="5"/>
    <x v="0"/>
    <x v="1"/>
    <s v="TX"/>
    <s v="United States"/>
    <s v="SELL00627"/>
    <n v="28.310000000000002"/>
  </r>
  <r>
    <s v="ORD0024603"/>
    <x v="656"/>
    <s v="CUST027902"/>
    <x v="66"/>
    <s v="P00043"/>
    <x v="43"/>
    <x v="4"/>
    <x v="9"/>
    <n v="2"/>
    <n v="456.97"/>
    <n v="5"/>
    <n v="69.459999999999994"/>
    <n v="10.07"/>
    <n v="947.77"/>
    <x v="4"/>
    <x v="4"/>
    <x v="19"/>
    <s v="CA"/>
    <s v="United States"/>
    <s v="SELL01732"/>
    <n v="868.2399999999999"/>
  </r>
  <r>
    <s v="ORD0024604"/>
    <x v="988"/>
    <s v="CUST038559"/>
    <x v="9"/>
    <s v="P00007"/>
    <x v="40"/>
    <x v="2"/>
    <x v="0"/>
    <n v="5"/>
    <n v="514.97"/>
    <n v="5"/>
    <n v="293.52999999999997"/>
    <n v="1.1399999999999999"/>
    <n v="2740.78"/>
    <x v="0"/>
    <x v="0"/>
    <x v="1"/>
    <s v="TX"/>
    <s v="United States"/>
    <s v="SELL00629"/>
    <n v="2446.1100000000006"/>
  </r>
  <r>
    <s v="ORD0024605"/>
    <x v="1327"/>
    <s v="CUST035777"/>
    <x v="69"/>
    <s v="P00008"/>
    <x v="20"/>
    <x v="1"/>
    <x v="6"/>
    <n v="5"/>
    <n v="358.19"/>
    <n v="5"/>
    <n v="85.07"/>
    <n v="6.76"/>
    <n v="1793.23"/>
    <x v="4"/>
    <x v="0"/>
    <x v="3"/>
    <s v="NC"/>
    <s v="India"/>
    <s v="SELL00559"/>
    <n v="1701.4"/>
  </r>
  <r>
    <s v="ORD0024606"/>
    <x v="713"/>
    <s v="CUST016670"/>
    <x v="160"/>
    <s v="P00031"/>
    <x v="8"/>
    <x v="1"/>
    <x v="4"/>
    <n v="5"/>
    <n v="477.34"/>
    <n v="15"/>
    <n v="243.44"/>
    <n v="4.8499999999999996"/>
    <n v="2276.98"/>
    <x v="0"/>
    <x v="0"/>
    <x v="13"/>
    <s v="PA"/>
    <s v="United States"/>
    <s v="SELL01504"/>
    <n v="2028.69"/>
  </r>
  <r>
    <s v="ORD0024607"/>
    <x v="116"/>
    <s v="CUST036808"/>
    <x v="21"/>
    <s v="P00004"/>
    <x v="37"/>
    <x v="3"/>
    <x v="1"/>
    <n v="1"/>
    <n v="267.33999999999997"/>
    <n v="0"/>
    <n v="13.37"/>
    <n v="10.87"/>
    <n v="291.58"/>
    <x v="3"/>
    <x v="0"/>
    <x v="8"/>
    <s v="TX"/>
    <s v="United States"/>
    <s v="SELL01351"/>
    <n v="267.33999999999997"/>
  </r>
  <r>
    <s v="ORD0024608"/>
    <x v="243"/>
    <s v="CUST001576"/>
    <x v="31"/>
    <s v="P00016"/>
    <x v="34"/>
    <x v="5"/>
    <x v="2"/>
    <n v="1"/>
    <n v="253.88"/>
    <n v="2"/>
    <n v="16.25"/>
    <n v="0.85"/>
    <n v="220.2"/>
    <x v="3"/>
    <x v="3"/>
    <x v="11"/>
    <s v="WA"/>
    <s v="India"/>
    <s v="SELL00573"/>
    <n v="203.1"/>
  </r>
  <r>
    <s v="ORD0024609"/>
    <x v="1461"/>
    <s v="CUST041589"/>
    <x v="142"/>
    <s v="P00026"/>
    <x v="39"/>
    <x v="4"/>
    <x v="5"/>
    <n v="1"/>
    <n v="221"/>
    <n v="0"/>
    <n v="11.05"/>
    <n v="7.41"/>
    <n v="239.46"/>
    <x v="1"/>
    <x v="2"/>
    <x v="17"/>
    <s v="OH"/>
    <s v="United States"/>
    <s v="SELL00881"/>
    <n v="221"/>
  </r>
  <r>
    <s v="ORD0024610"/>
    <x v="324"/>
    <s v="CUST029228"/>
    <x v="162"/>
    <s v="P00011"/>
    <x v="38"/>
    <x v="1"/>
    <x v="9"/>
    <n v="5"/>
    <n v="96.18"/>
    <n v="0"/>
    <n v="57.71"/>
    <n v="14.32"/>
    <n v="552.92999999999995"/>
    <x v="3"/>
    <x v="3"/>
    <x v="5"/>
    <s v="CA"/>
    <s v="Canada"/>
    <s v="SELL00905"/>
    <n v="480.89999999999992"/>
  </r>
  <r>
    <s v="ORD0024611"/>
    <x v="476"/>
    <s v="CUST013020"/>
    <x v="95"/>
    <s v="P00031"/>
    <x v="8"/>
    <x v="2"/>
    <x v="2"/>
    <n v="5"/>
    <n v="537.29"/>
    <n v="0"/>
    <n v="214.92"/>
    <n v="1.21"/>
    <n v="2902.58"/>
    <x v="3"/>
    <x v="3"/>
    <x v="16"/>
    <s v="TX"/>
    <s v="United States"/>
    <s v="SELL01905"/>
    <n v="2686.45"/>
  </r>
  <r>
    <s v="ORD0024612"/>
    <x v="1587"/>
    <s v="CUST045730"/>
    <x v="72"/>
    <s v="P00002"/>
    <x v="49"/>
    <x v="2"/>
    <x v="1"/>
    <n v="5"/>
    <n v="496.01"/>
    <n v="1"/>
    <n v="178.56"/>
    <n v="9.82"/>
    <n v="2420.4299999999998"/>
    <x v="3"/>
    <x v="0"/>
    <x v="6"/>
    <s v="IL"/>
    <s v="India"/>
    <s v="SELL00466"/>
    <n v="2232.0499999999997"/>
  </r>
  <r>
    <s v="ORD0024613"/>
    <x v="945"/>
    <s v="CUST002692"/>
    <x v="56"/>
    <s v="P00036"/>
    <x v="21"/>
    <x v="3"/>
    <x v="5"/>
    <n v="5"/>
    <n v="360.94"/>
    <n v="0"/>
    <n v="144.38"/>
    <n v="1.28"/>
    <n v="1950.36"/>
    <x v="0"/>
    <x v="0"/>
    <x v="8"/>
    <s v="TX"/>
    <s v="United States"/>
    <s v="SELL00586"/>
    <n v="1804.6999999999998"/>
  </r>
  <r>
    <s v="ORD0024614"/>
    <x v="970"/>
    <s v="CUST049151"/>
    <x v="197"/>
    <s v="P00023"/>
    <x v="5"/>
    <x v="0"/>
    <x v="9"/>
    <n v="5"/>
    <n v="335.44"/>
    <n v="0"/>
    <n v="134.18"/>
    <n v="7.69"/>
    <n v="1819.07"/>
    <x v="3"/>
    <x v="3"/>
    <x v="8"/>
    <s v="TX"/>
    <s v="India"/>
    <s v="SELL00250"/>
    <n v="1677.1999999999998"/>
  </r>
  <r>
    <s v="ORD0024615"/>
    <x v="306"/>
    <s v="CUST029912"/>
    <x v="149"/>
    <s v="P00019"/>
    <x v="22"/>
    <x v="1"/>
    <x v="1"/>
    <n v="2"/>
    <n v="455.73"/>
    <n v="5"/>
    <n v="155.86000000000001"/>
    <n v="10.9"/>
    <n v="1032.6500000000001"/>
    <x v="0"/>
    <x v="0"/>
    <x v="7"/>
    <s v="CO"/>
    <s v="India"/>
    <s v="SELL00997"/>
    <n v="865.8900000000001"/>
  </r>
  <r>
    <s v="ORD0024616"/>
    <x v="1517"/>
    <s v="CUST001435"/>
    <x v="151"/>
    <s v="P00014"/>
    <x v="0"/>
    <x v="1"/>
    <x v="1"/>
    <n v="4"/>
    <n v="543.35"/>
    <n v="0"/>
    <n v="108.67"/>
    <n v="0.54"/>
    <n v="2282.61"/>
    <x v="0"/>
    <x v="2"/>
    <x v="11"/>
    <s v="WA"/>
    <s v="United States"/>
    <s v="SELL00262"/>
    <n v="2173.4"/>
  </r>
  <r>
    <s v="ORD0024617"/>
    <x v="319"/>
    <s v="CUST028970"/>
    <x v="142"/>
    <s v="P00023"/>
    <x v="5"/>
    <x v="5"/>
    <x v="1"/>
    <n v="1"/>
    <n v="406.15"/>
    <n v="0"/>
    <n v="32.49"/>
    <n v="12.42"/>
    <n v="451.06"/>
    <x v="3"/>
    <x v="1"/>
    <x v="0"/>
    <s v="DC"/>
    <s v="India"/>
    <s v="SELL01111"/>
    <n v="406.15"/>
  </r>
  <r>
    <s v="ORD0024618"/>
    <x v="428"/>
    <s v="CUST019595"/>
    <x v="25"/>
    <s v="P00013"/>
    <x v="46"/>
    <x v="1"/>
    <x v="9"/>
    <n v="3"/>
    <n v="62.63"/>
    <n v="5"/>
    <n v="0"/>
    <n v="2.5299999999999998"/>
    <n v="181.03"/>
    <x v="0"/>
    <x v="0"/>
    <x v="5"/>
    <s v="CA"/>
    <s v="United States"/>
    <s v="SELL00408"/>
    <n v="178.5"/>
  </r>
  <r>
    <s v="ORD0024619"/>
    <x v="1600"/>
    <s v="CUST011126"/>
    <x v="173"/>
    <s v="P00006"/>
    <x v="24"/>
    <x v="4"/>
    <x v="8"/>
    <n v="3"/>
    <n v="232.64"/>
    <n v="5"/>
    <n v="79.56"/>
    <n v="14.45"/>
    <n v="757.03"/>
    <x v="5"/>
    <x v="0"/>
    <x v="8"/>
    <s v="TX"/>
    <s v="Australia"/>
    <s v="SELL00395"/>
    <n v="663.02"/>
  </r>
  <r>
    <s v="ORD0024620"/>
    <x v="1682"/>
    <s v="CUST021627"/>
    <x v="184"/>
    <s v="P00045"/>
    <x v="23"/>
    <x v="1"/>
    <x v="4"/>
    <n v="5"/>
    <n v="441.86"/>
    <n v="5"/>
    <n v="167.91"/>
    <n v="0.73"/>
    <n v="2267.48"/>
    <x v="3"/>
    <x v="0"/>
    <x v="17"/>
    <s v="OH"/>
    <s v="United States"/>
    <s v="SELL01650"/>
    <n v="2098.84"/>
  </r>
  <r>
    <s v="ORD0024621"/>
    <x v="80"/>
    <s v="CUST019762"/>
    <x v="39"/>
    <s v="P00011"/>
    <x v="38"/>
    <x v="5"/>
    <x v="5"/>
    <n v="1"/>
    <n v="245.34"/>
    <n v="0"/>
    <n v="29.44"/>
    <n v="13.19"/>
    <n v="287.97000000000003"/>
    <x v="5"/>
    <x v="0"/>
    <x v="17"/>
    <s v="OH"/>
    <s v="United States"/>
    <s v="SELL01002"/>
    <n v="245.34000000000003"/>
  </r>
  <r>
    <s v="ORD0024622"/>
    <x v="374"/>
    <s v="CUST049717"/>
    <x v="117"/>
    <s v="P00005"/>
    <x v="33"/>
    <x v="5"/>
    <x v="9"/>
    <n v="5"/>
    <n v="296.08"/>
    <n v="1"/>
    <n v="159.88"/>
    <n v="10.84"/>
    <n v="1503.08"/>
    <x v="1"/>
    <x v="0"/>
    <x v="12"/>
    <s v="IN"/>
    <s v="United States"/>
    <s v="SELL01276"/>
    <n v="1332.3600000000001"/>
  </r>
  <r>
    <s v="ORD0024623"/>
    <x v="367"/>
    <s v="CUST013971"/>
    <x v="189"/>
    <s v="P00005"/>
    <x v="33"/>
    <x v="1"/>
    <x v="4"/>
    <n v="5"/>
    <n v="178.67"/>
    <n v="15"/>
    <n v="60.75"/>
    <n v="2.1"/>
    <n v="822.2"/>
    <x v="1"/>
    <x v="0"/>
    <x v="9"/>
    <s v="FL"/>
    <s v="United Kingdom"/>
    <s v="SELL00613"/>
    <n v="759.35"/>
  </r>
  <r>
    <s v="ORD0024624"/>
    <x v="1319"/>
    <s v="CUST042311"/>
    <x v="171"/>
    <s v="P00024"/>
    <x v="45"/>
    <x v="3"/>
    <x v="4"/>
    <n v="4"/>
    <n v="485.04"/>
    <n v="0"/>
    <n v="97.01"/>
    <n v="13.93"/>
    <n v="2051.1"/>
    <x v="3"/>
    <x v="0"/>
    <x v="8"/>
    <s v="TX"/>
    <s v="United States"/>
    <s v="SELL00840"/>
    <n v="1940.1599999999999"/>
  </r>
  <r>
    <s v="ORD0024625"/>
    <x v="1646"/>
    <s v="CUST005153"/>
    <x v="1"/>
    <s v="P00036"/>
    <x v="21"/>
    <x v="5"/>
    <x v="9"/>
    <n v="1"/>
    <n v="204.62"/>
    <n v="0"/>
    <n v="24.55"/>
    <n v="1.49"/>
    <n v="230.66"/>
    <x v="4"/>
    <x v="3"/>
    <x v="6"/>
    <s v="IL"/>
    <s v="Australia"/>
    <s v="SELL01242"/>
    <n v="204.61999999999998"/>
  </r>
  <r>
    <s v="ORD0024626"/>
    <x v="184"/>
    <s v="CUST041550"/>
    <x v="25"/>
    <s v="P00029"/>
    <x v="4"/>
    <x v="3"/>
    <x v="1"/>
    <n v="3"/>
    <n v="233.76"/>
    <n v="5"/>
    <n v="0"/>
    <n v="2.44"/>
    <n v="668.66"/>
    <x v="5"/>
    <x v="0"/>
    <x v="19"/>
    <s v="CA"/>
    <s v="India"/>
    <s v="SELL01268"/>
    <n v="666.21999999999991"/>
  </r>
  <r>
    <s v="ORD0024627"/>
    <x v="213"/>
    <s v="CUST035709"/>
    <x v="69"/>
    <s v="P00007"/>
    <x v="40"/>
    <x v="3"/>
    <x v="4"/>
    <n v="4"/>
    <n v="505.89"/>
    <n v="1"/>
    <n v="145.69999999999999"/>
    <n v="1.39"/>
    <n v="1968.29"/>
    <x v="1"/>
    <x v="0"/>
    <x v="17"/>
    <s v="OH"/>
    <s v="India"/>
    <s v="SELL01397"/>
    <n v="1821.1999999999998"/>
  </r>
  <r>
    <s v="ORD0024628"/>
    <x v="293"/>
    <s v="CUST011085"/>
    <x v="36"/>
    <s v="P00020"/>
    <x v="48"/>
    <x v="4"/>
    <x v="3"/>
    <n v="4"/>
    <n v="208.22"/>
    <n v="5"/>
    <n v="63.3"/>
    <n v="6.38"/>
    <n v="860.92"/>
    <x v="3"/>
    <x v="0"/>
    <x v="14"/>
    <s v="AZ"/>
    <s v="India"/>
    <s v="SELL01900"/>
    <n v="791.24"/>
  </r>
  <r>
    <s v="ORD0024629"/>
    <x v="1730"/>
    <s v="CUST011899"/>
    <x v="38"/>
    <s v="P00032"/>
    <x v="26"/>
    <x v="1"/>
    <x v="8"/>
    <n v="1"/>
    <n v="531.12"/>
    <n v="0"/>
    <n v="42.49"/>
    <n v="4.95"/>
    <n v="578.55999999999995"/>
    <x v="3"/>
    <x v="3"/>
    <x v="2"/>
    <s v="TX"/>
    <s v="United States"/>
    <s v="SELL01308"/>
    <n v="531.11999999999989"/>
  </r>
  <r>
    <s v="ORD0024630"/>
    <x v="1645"/>
    <s v="CUST023123"/>
    <x v="20"/>
    <s v="P00038"/>
    <x v="47"/>
    <x v="5"/>
    <x v="4"/>
    <n v="5"/>
    <n v="590.19000000000005"/>
    <n v="1"/>
    <n v="318.7"/>
    <n v="7.84"/>
    <n v="2982.4"/>
    <x v="4"/>
    <x v="0"/>
    <x v="7"/>
    <s v="CO"/>
    <s v="United States"/>
    <s v="SELL01786"/>
    <n v="2655.86"/>
  </r>
  <r>
    <s v="ORD0024631"/>
    <x v="1793"/>
    <s v="CUST015927"/>
    <x v="42"/>
    <s v="P00018"/>
    <x v="12"/>
    <x v="2"/>
    <x v="0"/>
    <n v="4"/>
    <n v="266.38"/>
    <n v="0"/>
    <n v="191.79"/>
    <n v="2.5"/>
    <n v="1259.81"/>
    <x v="5"/>
    <x v="0"/>
    <x v="10"/>
    <s v="NY"/>
    <s v="United States"/>
    <s v="SELL01761"/>
    <n v="1065.52"/>
  </r>
  <r>
    <s v="ORD0024632"/>
    <x v="813"/>
    <s v="CUST019977"/>
    <x v="86"/>
    <s v="P00031"/>
    <x v="8"/>
    <x v="3"/>
    <x v="0"/>
    <n v="5"/>
    <n v="525.64"/>
    <n v="0"/>
    <n v="210.26"/>
    <n v="0.35"/>
    <n v="2838.81"/>
    <x v="1"/>
    <x v="0"/>
    <x v="13"/>
    <s v="PA"/>
    <s v="United States"/>
    <s v="SELL00075"/>
    <n v="2628.2"/>
  </r>
  <r>
    <s v="ORD0024633"/>
    <x v="839"/>
    <s v="CUST010430"/>
    <x v="147"/>
    <s v="P00041"/>
    <x v="3"/>
    <x v="2"/>
    <x v="9"/>
    <n v="4"/>
    <n v="323.77"/>
    <n v="0"/>
    <n v="155.41"/>
    <n v="6.1"/>
    <n v="1456.59"/>
    <x v="4"/>
    <x v="2"/>
    <x v="1"/>
    <s v="TX"/>
    <s v="India"/>
    <s v="SELL01127"/>
    <n v="1295.08"/>
  </r>
  <r>
    <s v="ORD0024634"/>
    <x v="693"/>
    <s v="CUST041955"/>
    <x v="172"/>
    <s v="P00049"/>
    <x v="32"/>
    <x v="3"/>
    <x v="1"/>
    <n v="2"/>
    <n v="599.70000000000005"/>
    <n v="2"/>
    <n v="115.14"/>
    <n v="13.2"/>
    <n v="1087.8599999999999"/>
    <x v="3"/>
    <x v="0"/>
    <x v="12"/>
    <s v="IN"/>
    <s v="United States"/>
    <s v="SELL01980"/>
    <n v="959.51999999999987"/>
  </r>
  <r>
    <s v="ORD0024635"/>
    <x v="32"/>
    <s v="CUST023870"/>
    <x v="21"/>
    <s v="P00008"/>
    <x v="20"/>
    <x v="5"/>
    <x v="6"/>
    <n v="2"/>
    <n v="287.58999999999997"/>
    <n v="15"/>
    <n v="39.11"/>
    <n v="10.39"/>
    <n v="538.4"/>
    <x v="1"/>
    <x v="3"/>
    <x v="11"/>
    <s v="WA"/>
    <s v="United States"/>
    <s v="SELL00815"/>
    <n v="488.9"/>
  </r>
  <r>
    <s v="ORD0024636"/>
    <x v="324"/>
    <s v="CUST041843"/>
    <x v="159"/>
    <s v="P00020"/>
    <x v="48"/>
    <x v="4"/>
    <x v="2"/>
    <n v="5"/>
    <n v="145.58000000000001"/>
    <n v="15"/>
    <n v="30.94"/>
    <n v="13.26"/>
    <n v="662.92"/>
    <x v="3"/>
    <x v="0"/>
    <x v="11"/>
    <s v="WA"/>
    <s v="United States"/>
    <s v="SELL00338"/>
    <n v="618.71999999999991"/>
  </r>
  <r>
    <s v="ORD0024637"/>
    <x v="1230"/>
    <s v="CUST045402"/>
    <x v="13"/>
    <s v="P00013"/>
    <x v="46"/>
    <x v="4"/>
    <x v="2"/>
    <n v="3"/>
    <n v="26.99"/>
    <n v="2"/>
    <n v="5.18"/>
    <n v="0.24"/>
    <n v="70.2"/>
    <x v="3"/>
    <x v="0"/>
    <x v="12"/>
    <s v="IN"/>
    <s v="United States"/>
    <s v="SELL01319"/>
    <n v="64.78"/>
  </r>
  <r>
    <s v="ORD0024638"/>
    <x v="634"/>
    <s v="CUST025156"/>
    <x v="19"/>
    <s v="P00014"/>
    <x v="0"/>
    <x v="5"/>
    <x v="0"/>
    <n v="1"/>
    <n v="519.59"/>
    <n v="5"/>
    <n v="59.23"/>
    <n v="6.76"/>
    <n v="559.6"/>
    <x v="4"/>
    <x v="0"/>
    <x v="4"/>
    <s v="TX"/>
    <s v="India"/>
    <s v="SELL00326"/>
    <n v="493.61"/>
  </r>
  <r>
    <s v="ORD0024639"/>
    <x v="1618"/>
    <s v="CUST042395"/>
    <x v="138"/>
    <s v="P00001"/>
    <x v="9"/>
    <x v="5"/>
    <x v="3"/>
    <n v="5"/>
    <n v="61.11"/>
    <n v="0"/>
    <n v="55"/>
    <n v="4.59"/>
    <n v="365.14"/>
    <x v="0"/>
    <x v="3"/>
    <x v="2"/>
    <s v="TX"/>
    <s v="Australia"/>
    <s v="SELL00803"/>
    <n v="305.55"/>
  </r>
  <r>
    <s v="ORD0024640"/>
    <x v="1268"/>
    <s v="CUST015671"/>
    <x v="55"/>
    <s v="P00026"/>
    <x v="39"/>
    <x v="0"/>
    <x v="5"/>
    <n v="3"/>
    <n v="119.93"/>
    <n v="0"/>
    <n v="28.78"/>
    <n v="7.86"/>
    <n v="396.43"/>
    <x v="3"/>
    <x v="0"/>
    <x v="9"/>
    <s v="FL"/>
    <s v="India"/>
    <s v="SELL01501"/>
    <n v="359.78999999999996"/>
  </r>
  <r>
    <s v="ORD0024641"/>
    <x v="1047"/>
    <s v="CUST018759"/>
    <x v="109"/>
    <s v="P00034"/>
    <x v="44"/>
    <x v="4"/>
    <x v="6"/>
    <n v="4"/>
    <n v="233.22"/>
    <n v="0"/>
    <n v="111.95"/>
    <n v="2.41"/>
    <n v="1047.24"/>
    <x v="0"/>
    <x v="0"/>
    <x v="18"/>
    <s v="CA"/>
    <s v="United States"/>
    <s v="SELL01418"/>
    <n v="932.87999999999988"/>
  </r>
  <r>
    <s v="ORD0024642"/>
    <x v="1294"/>
    <s v="CUST015796"/>
    <x v="106"/>
    <s v="P00019"/>
    <x v="22"/>
    <x v="0"/>
    <x v="6"/>
    <n v="5"/>
    <n v="336.96"/>
    <n v="5"/>
    <n v="192.07"/>
    <n v="9"/>
    <n v="1801.63"/>
    <x v="5"/>
    <x v="0"/>
    <x v="19"/>
    <s v="CA"/>
    <s v="United States"/>
    <s v="SELL00918"/>
    <n v="1600.5600000000002"/>
  </r>
  <r>
    <s v="ORD0024643"/>
    <x v="1756"/>
    <s v="CUST042297"/>
    <x v="179"/>
    <s v="P00029"/>
    <x v="4"/>
    <x v="4"/>
    <x v="7"/>
    <n v="5"/>
    <n v="537.87"/>
    <n v="5"/>
    <n v="127.74"/>
    <n v="8.19"/>
    <n v="2690.81"/>
    <x v="0"/>
    <x v="0"/>
    <x v="15"/>
    <s v="CA"/>
    <s v="United States"/>
    <s v="SELL00963"/>
    <n v="2554.88"/>
  </r>
  <r>
    <s v="ORD0024644"/>
    <x v="525"/>
    <s v="CUST037218"/>
    <x v="178"/>
    <s v="P00028"/>
    <x v="7"/>
    <x v="5"/>
    <x v="2"/>
    <n v="3"/>
    <n v="411.55"/>
    <n v="5"/>
    <n v="93.83"/>
    <n v="12.73"/>
    <n v="1279.48"/>
    <x v="0"/>
    <x v="0"/>
    <x v="8"/>
    <s v="TX"/>
    <s v="United States"/>
    <s v="SELL01592"/>
    <n v="1172.92"/>
  </r>
  <r>
    <s v="ORD0024645"/>
    <x v="1771"/>
    <s v="CUST025591"/>
    <x v="132"/>
    <s v="P00001"/>
    <x v="9"/>
    <x v="1"/>
    <x v="7"/>
    <n v="2"/>
    <n v="385.03"/>
    <n v="0"/>
    <n v="92.41"/>
    <n v="8.74"/>
    <n v="871.21"/>
    <x v="3"/>
    <x v="3"/>
    <x v="2"/>
    <s v="TX"/>
    <s v="United States"/>
    <s v="SELL00431"/>
    <n v="770.06000000000006"/>
  </r>
  <r>
    <s v="ORD0024646"/>
    <x v="665"/>
    <s v="CUST033464"/>
    <x v="61"/>
    <s v="P00007"/>
    <x v="40"/>
    <x v="0"/>
    <x v="3"/>
    <n v="4"/>
    <n v="426.27"/>
    <n v="1"/>
    <n v="0"/>
    <n v="10.9"/>
    <n v="1545.47"/>
    <x v="3"/>
    <x v="0"/>
    <x v="8"/>
    <s v="TX"/>
    <s v="United States"/>
    <s v="SELL01035"/>
    <n v="1534.57"/>
  </r>
  <r>
    <s v="ORD0024647"/>
    <x v="1015"/>
    <s v="CUST029194"/>
    <x v="15"/>
    <s v="P00018"/>
    <x v="12"/>
    <x v="3"/>
    <x v="3"/>
    <n v="2"/>
    <n v="237.52"/>
    <n v="15"/>
    <n v="0"/>
    <n v="11.95"/>
    <n v="415.73"/>
    <x v="3"/>
    <x v="0"/>
    <x v="17"/>
    <s v="OH"/>
    <s v="United Kingdom"/>
    <s v="SELL00519"/>
    <n v="403.78000000000003"/>
  </r>
  <r>
    <s v="ORD0024648"/>
    <x v="598"/>
    <s v="CUST047809"/>
    <x v="117"/>
    <s v="P00005"/>
    <x v="33"/>
    <x v="5"/>
    <x v="3"/>
    <n v="5"/>
    <n v="470.58"/>
    <n v="0"/>
    <n v="117.65"/>
    <n v="13.89"/>
    <n v="2484.44"/>
    <x v="3"/>
    <x v="0"/>
    <x v="1"/>
    <s v="TX"/>
    <s v="United States"/>
    <s v="SELL00021"/>
    <n v="2352.9"/>
  </r>
  <r>
    <s v="ORD0024649"/>
    <x v="301"/>
    <s v="CUST040306"/>
    <x v="181"/>
    <s v="P00023"/>
    <x v="5"/>
    <x v="4"/>
    <x v="2"/>
    <n v="4"/>
    <n v="209.35"/>
    <n v="15"/>
    <n v="128.12"/>
    <n v="2.81"/>
    <n v="842.72"/>
    <x v="3"/>
    <x v="0"/>
    <x v="8"/>
    <s v="TX"/>
    <s v="United States"/>
    <s v="SELL01328"/>
    <n v="711.79000000000008"/>
  </r>
  <r>
    <s v="ORD0024650"/>
    <x v="819"/>
    <s v="CUST011208"/>
    <x v="136"/>
    <s v="P00022"/>
    <x v="28"/>
    <x v="0"/>
    <x v="4"/>
    <n v="4"/>
    <n v="356.61"/>
    <n v="25"/>
    <n v="128.38"/>
    <n v="4.2300000000000004"/>
    <n v="1202.44"/>
    <x v="3"/>
    <x v="3"/>
    <x v="1"/>
    <s v="TX"/>
    <s v="United States"/>
    <s v="SELL01912"/>
    <n v="1069.83"/>
  </r>
  <r>
    <s v="ORD0024651"/>
    <x v="490"/>
    <s v="CUST045312"/>
    <x v="43"/>
    <s v="P00047"/>
    <x v="25"/>
    <x v="1"/>
    <x v="7"/>
    <n v="1"/>
    <n v="403.44"/>
    <n v="5"/>
    <n v="19.16"/>
    <n v="11.63"/>
    <n v="414.06"/>
    <x v="3"/>
    <x v="0"/>
    <x v="7"/>
    <s v="CO"/>
    <s v="United States"/>
    <s v="SELL00458"/>
    <n v="383.27"/>
  </r>
  <r>
    <s v="ORD0024652"/>
    <x v="1339"/>
    <s v="CUST005165"/>
    <x v="34"/>
    <s v="P00032"/>
    <x v="26"/>
    <x v="3"/>
    <x v="8"/>
    <n v="5"/>
    <n v="287.36"/>
    <n v="0"/>
    <n v="114.94"/>
    <n v="11.72"/>
    <n v="1563.46"/>
    <x v="3"/>
    <x v="0"/>
    <x v="13"/>
    <s v="PA"/>
    <s v="United States"/>
    <s v="SELL00314"/>
    <n v="1436.8"/>
  </r>
  <r>
    <s v="ORD0024653"/>
    <x v="1751"/>
    <s v="CUST032046"/>
    <x v="81"/>
    <s v="P00002"/>
    <x v="49"/>
    <x v="3"/>
    <x v="8"/>
    <n v="5"/>
    <n v="21.11"/>
    <n v="3"/>
    <n v="3.69"/>
    <n v="10.050000000000001"/>
    <n v="87.62"/>
    <x v="1"/>
    <x v="3"/>
    <x v="1"/>
    <s v="TX"/>
    <s v="India"/>
    <s v="SELL01033"/>
    <n v="73.88000000000001"/>
  </r>
  <r>
    <s v="ORD0024654"/>
    <x v="1040"/>
    <s v="CUST028391"/>
    <x v="127"/>
    <s v="P00020"/>
    <x v="48"/>
    <x v="0"/>
    <x v="3"/>
    <n v="5"/>
    <n v="404.35"/>
    <n v="0"/>
    <n v="161.74"/>
    <n v="11.56"/>
    <n v="2195.0500000000002"/>
    <x v="1"/>
    <x v="2"/>
    <x v="13"/>
    <s v="PA"/>
    <s v="United States"/>
    <s v="SELL01455"/>
    <n v="2021.7500000000002"/>
  </r>
  <r>
    <s v="ORD0024655"/>
    <x v="101"/>
    <s v="CUST020562"/>
    <x v="126"/>
    <s v="P00038"/>
    <x v="47"/>
    <x v="2"/>
    <x v="9"/>
    <n v="5"/>
    <n v="70.64"/>
    <n v="5"/>
    <n v="16.78"/>
    <n v="1.27"/>
    <n v="353.59"/>
    <x v="3"/>
    <x v="0"/>
    <x v="2"/>
    <s v="TX"/>
    <s v="United States"/>
    <s v="SELL01460"/>
    <n v="335.53999999999996"/>
  </r>
  <r>
    <s v="ORD0024656"/>
    <x v="204"/>
    <s v="CUST014464"/>
    <x v="83"/>
    <s v="P00023"/>
    <x v="5"/>
    <x v="3"/>
    <x v="6"/>
    <n v="5"/>
    <n v="365.13"/>
    <n v="1"/>
    <n v="197.17"/>
    <n v="14.86"/>
    <n v="1855.12"/>
    <x v="3"/>
    <x v="0"/>
    <x v="8"/>
    <s v="TX"/>
    <s v="United States"/>
    <s v="SELL01416"/>
    <n v="1643.09"/>
  </r>
  <r>
    <s v="ORD0024657"/>
    <x v="1046"/>
    <s v="CUST040307"/>
    <x v="171"/>
    <s v="P00017"/>
    <x v="41"/>
    <x v="2"/>
    <x v="0"/>
    <n v="2"/>
    <n v="315.83999999999997"/>
    <n v="5"/>
    <n v="48.01"/>
    <n v="7.92"/>
    <n v="656.03"/>
    <x v="1"/>
    <x v="0"/>
    <x v="10"/>
    <s v="NY"/>
    <s v="United States"/>
    <s v="SELL01575"/>
    <n v="600.1"/>
  </r>
  <r>
    <s v="ORD0024658"/>
    <x v="813"/>
    <s v="CUST033612"/>
    <x v="84"/>
    <s v="P00032"/>
    <x v="26"/>
    <x v="1"/>
    <x v="3"/>
    <n v="1"/>
    <n v="375.38"/>
    <n v="2"/>
    <n v="24.02"/>
    <n v="12"/>
    <n v="336.32"/>
    <x v="3"/>
    <x v="0"/>
    <x v="18"/>
    <s v="CA"/>
    <s v="United States"/>
    <s v="SELL00217"/>
    <n v="300.3"/>
  </r>
  <r>
    <s v="ORD0024659"/>
    <x v="1452"/>
    <s v="CUST031934"/>
    <x v="6"/>
    <s v="P00025"/>
    <x v="14"/>
    <x v="3"/>
    <x v="4"/>
    <n v="1"/>
    <n v="257.23"/>
    <n v="1"/>
    <n v="18.52"/>
    <n v="13.73"/>
    <n v="263.76"/>
    <x v="1"/>
    <x v="0"/>
    <x v="4"/>
    <s v="TX"/>
    <s v="United States"/>
    <s v="SELL00832"/>
    <n v="231.51"/>
  </r>
  <r>
    <s v="ORD0024660"/>
    <x v="1659"/>
    <s v="CUST032324"/>
    <x v="15"/>
    <s v="P00036"/>
    <x v="21"/>
    <x v="2"/>
    <x v="8"/>
    <n v="3"/>
    <n v="505.17"/>
    <n v="15"/>
    <n v="64.41"/>
    <n v="5.87"/>
    <n v="1358.46"/>
    <x v="4"/>
    <x v="0"/>
    <x v="7"/>
    <s v="CO"/>
    <s v="United Kingdom"/>
    <s v="SELL01630"/>
    <n v="1288.18"/>
  </r>
  <r>
    <s v="ORD0024661"/>
    <x v="1270"/>
    <s v="CUST017060"/>
    <x v="73"/>
    <s v="P00027"/>
    <x v="35"/>
    <x v="2"/>
    <x v="5"/>
    <n v="3"/>
    <n v="282.88"/>
    <n v="1"/>
    <n v="38.19"/>
    <n v="7.69"/>
    <n v="809.66"/>
    <x v="4"/>
    <x v="2"/>
    <x v="16"/>
    <s v="TX"/>
    <s v="United States"/>
    <s v="SELL01131"/>
    <n v="763.78"/>
  </r>
  <r>
    <s v="ORD0024662"/>
    <x v="1222"/>
    <s v="CUST046089"/>
    <x v="57"/>
    <s v="P00013"/>
    <x v="46"/>
    <x v="5"/>
    <x v="8"/>
    <n v="5"/>
    <n v="114.82"/>
    <n v="0"/>
    <n v="45.93"/>
    <n v="12.94"/>
    <n v="632.97"/>
    <x v="3"/>
    <x v="3"/>
    <x v="8"/>
    <s v="TX"/>
    <s v="Canada"/>
    <s v="SELL01388"/>
    <n v="574.1"/>
  </r>
  <r>
    <s v="ORD0024663"/>
    <x v="338"/>
    <s v="CUST049315"/>
    <x v="139"/>
    <s v="P00015"/>
    <x v="27"/>
    <x v="0"/>
    <x v="4"/>
    <n v="1"/>
    <n v="211.89"/>
    <n v="15"/>
    <n v="14.41"/>
    <n v="12.42"/>
    <n v="206.94"/>
    <x v="4"/>
    <x v="0"/>
    <x v="11"/>
    <s v="WA"/>
    <s v="United States"/>
    <s v="SELL00666"/>
    <n v="180.11"/>
  </r>
  <r>
    <s v="ORD0024664"/>
    <x v="1085"/>
    <s v="CUST005059"/>
    <x v="182"/>
    <s v="P00037"/>
    <x v="36"/>
    <x v="5"/>
    <x v="8"/>
    <n v="3"/>
    <n v="324.32"/>
    <n v="1"/>
    <n v="70.05"/>
    <n v="2.73"/>
    <n v="948.44"/>
    <x v="4"/>
    <x v="2"/>
    <x v="8"/>
    <s v="TX"/>
    <s v="India"/>
    <s v="SELL00958"/>
    <n v="875.66000000000008"/>
  </r>
  <r>
    <s v="ORD0024665"/>
    <x v="1130"/>
    <s v="CUST015065"/>
    <x v="169"/>
    <s v="P00039"/>
    <x v="15"/>
    <x v="1"/>
    <x v="4"/>
    <n v="4"/>
    <n v="446.13"/>
    <n v="5"/>
    <n v="305.14999999999998"/>
    <n v="14.01"/>
    <n v="2014.45"/>
    <x v="1"/>
    <x v="2"/>
    <x v="14"/>
    <s v="AZ"/>
    <s v="India"/>
    <s v="SELL00350"/>
    <n v="1695.29"/>
  </r>
  <r>
    <s v="ORD0024666"/>
    <x v="1801"/>
    <s v="CUST039988"/>
    <x v="7"/>
    <s v="P00010"/>
    <x v="17"/>
    <x v="3"/>
    <x v="3"/>
    <n v="3"/>
    <n v="593.65"/>
    <n v="0"/>
    <n v="142.47999999999999"/>
    <n v="11.65"/>
    <n v="1935.08"/>
    <x v="3"/>
    <x v="0"/>
    <x v="7"/>
    <s v="CO"/>
    <s v="United States"/>
    <s v="SELL00760"/>
    <n v="1780.9499999999998"/>
  </r>
  <r>
    <s v="ORD0024667"/>
    <x v="1755"/>
    <s v="CUST020598"/>
    <x v="34"/>
    <s v="P00011"/>
    <x v="38"/>
    <x v="0"/>
    <x v="2"/>
    <n v="1"/>
    <n v="305.67"/>
    <n v="1"/>
    <n v="33.01"/>
    <n v="6.38"/>
    <n v="314.49"/>
    <x v="3"/>
    <x v="0"/>
    <x v="18"/>
    <s v="CA"/>
    <s v="Australia"/>
    <s v="SELL00462"/>
    <n v="275.10000000000002"/>
  </r>
  <r>
    <s v="ORD0024668"/>
    <x v="96"/>
    <s v="CUST014437"/>
    <x v="10"/>
    <s v="P00046"/>
    <x v="10"/>
    <x v="4"/>
    <x v="0"/>
    <n v="2"/>
    <n v="294.89999999999998"/>
    <n v="0"/>
    <n v="29.49"/>
    <n v="1.01"/>
    <n v="620.29999999999995"/>
    <x v="3"/>
    <x v="0"/>
    <x v="1"/>
    <s v="TX"/>
    <s v="United States"/>
    <s v="SELL01032"/>
    <n v="589.79999999999995"/>
  </r>
  <r>
    <s v="ORD0024669"/>
    <x v="1351"/>
    <s v="CUST035440"/>
    <x v="116"/>
    <s v="P00014"/>
    <x v="0"/>
    <x v="2"/>
    <x v="3"/>
    <n v="3"/>
    <n v="274.19"/>
    <n v="0"/>
    <n v="65.81"/>
    <n v="8.5399999999999991"/>
    <n v="896.92"/>
    <x v="0"/>
    <x v="0"/>
    <x v="11"/>
    <s v="WA"/>
    <s v="United States"/>
    <s v="SELL00337"/>
    <n v="822.56999999999994"/>
  </r>
  <r>
    <s v="ORD0024670"/>
    <x v="1376"/>
    <s v="CUST000859"/>
    <x v="109"/>
    <s v="P00034"/>
    <x v="44"/>
    <x v="5"/>
    <x v="0"/>
    <n v="2"/>
    <n v="421.78"/>
    <n v="15"/>
    <n v="129.06"/>
    <n v="1.55"/>
    <n v="847.64"/>
    <x v="5"/>
    <x v="0"/>
    <x v="0"/>
    <s v="DC"/>
    <s v="United States"/>
    <s v="SELL00377"/>
    <n v="717.03"/>
  </r>
  <r>
    <s v="ORD0024671"/>
    <x v="1341"/>
    <s v="CUST010042"/>
    <x v="61"/>
    <s v="P00049"/>
    <x v="32"/>
    <x v="3"/>
    <x v="3"/>
    <n v="1"/>
    <n v="64.849999999999994"/>
    <n v="1"/>
    <n v="4.67"/>
    <n v="9.2799999999999994"/>
    <n v="72.319999999999993"/>
    <x v="0"/>
    <x v="0"/>
    <x v="18"/>
    <s v="CA"/>
    <s v="United States"/>
    <s v="SELL00428"/>
    <n v="58.36999999999999"/>
  </r>
  <r>
    <s v="ORD0024672"/>
    <x v="1749"/>
    <s v="CUST035283"/>
    <x v="159"/>
    <s v="P00050"/>
    <x v="31"/>
    <x v="5"/>
    <x v="4"/>
    <n v="2"/>
    <n v="324.22000000000003"/>
    <n v="0"/>
    <n v="0"/>
    <n v="2.37"/>
    <n v="650.80999999999995"/>
    <x v="1"/>
    <x v="0"/>
    <x v="15"/>
    <s v="CA"/>
    <s v="India"/>
    <s v="SELL00826"/>
    <n v="648.43999999999994"/>
  </r>
  <r>
    <s v="ORD0024673"/>
    <x v="1443"/>
    <s v="CUST049723"/>
    <x v="198"/>
    <s v="P00035"/>
    <x v="13"/>
    <x v="4"/>
    <x v="5"/>
    <n v="2"/>
    <n v="494.29"/>
    <n v="1"/>
    <n v="0"/>
    <n v="14.55"/>
    <n v="904.27"/>
    <x v="4"/>
    <x v="0"/>
    <x v="9"/>
    <s v="FL"/>
    <s v="United States"/>
    <s v="SELL01391"/>
    <n v="889.72"/>
  </r>
  <r>
    <s v="ORD0024674"/>
    <x v="1368"/>
    <s v="CUST044136"/>
    <x v="131"/>
    <s v="P00013"/>
    <x v="46"/>
    <x v="2"/>
    <x v="0"/>
    <n v="2"/>
    <n v="365.6"/>
    <n v="0"/>
    <n v="36.56"/>
    <n v="13.46"/>
    <n v="781.22"/>
    <x v="5"/>
    <x v="0"/>
    <x v="4"/>
    <s v="TX"/>
    <s v="United States"/>
    <s v="SELL01033"/>
    <n v="731.2"/>
  </r>
  <r>
    <s v="ORD0024675"/>
    <x v="518"/>
    <s v="CUST020204"/>
    <x v="136"/>
    <s v="P00031"/>
    <x v="8"/>
    <x v="4"/>
    <x v="6"/>
    <n v="3"/>
    <n v="573.07000000000005"/>
    <n v="5"/>
    <n v="195.99"/>
    <n v="11.26"/>
    <n v="1840.5"/>
    <x v="4"/>
    <x v="0"/>
    <x v="0"/>
    <s v="DC"/>
    <s v="India"/>
    <s v="SELL01986"/>
    <n v="1633.25"/>
  </r>
  <r>
    <s v="ORD0024676"/>
    <x v="1322"/>
    <s v="CUST028198"/>
    <x v="76"/>
    <s v="P00031"/>
    <x v="8"/>
    <x v="3"/>
    <x v="1"/>
    <n v="5"/>
    <n v="576.94000000000005"/>
    <n v="25"/>
    <n v="259.62"/>
    <n v="2.2000000000000002"/>
    <n v="2425.34"/>
    <x v="0"/>
    <x v="0"/>
    <x v="4"/>
    <s v="TX"/>
    <s v="United States"/>
    <s v="SELL00149"/>
    <n v="2163.5200000000004"/>
  </r>
  <r>
    <s v="ORD0024677"/>
    <x v="318"/>
    <s v="CUST009186"/>
    <x v="193"/>
    <s v="P00020"/>
    <x v="48"/>
    <x v="5"/>
    <x v="4"/>
    <n v="1"/>
    <n v="574.65"/>
    <n v="15"/>
    <n v="39.08"/>
    <n v="3.04"/>
    <n v="530.57000000000005"/>
    <x v="3"/>
    <x v="0"/>
    <x v="13"/>
    <s v="PA"/>
    <s v="United States"/>
    <s v="SELL00272"/>
    <n v="488.4500000000001"/>
  </r>
  <r>
    <s v="ORD0024678"/>
    <x v="950"/>
    <s v="CUST028687"/>
    <x v="186"/>
    <s v="P00031"/>
    <x v="8"/>
    <x v="5"/>
    <x v="6"/>
    <n v="1"/>
    <n v="473.51"/>
    <n v="0"/>
    <n v="37.880000000000003"/>
    <n v="14.72"/>
    <n v="526.11"/>
    <x v="3"/>
    <x v="0"/>
    <x v="16"/>
    <s v="TX"/>
    <s v="United States"/>
    <s v="SELL01632"/>
    <n v="473.51"/>
  </r>
  <r>
    <s v="ORD0024679"/>
    <x v="1666"/>
    <s v="CUST009360"/>
    <x v="119"/>
    <s v="P00027"/>
    <x v="35"/>
    <x v="2"/>
    <x v="3"/>
    <n v="3"/>
    <n v="468.83"/>
    <n v="1"/>
    <n v="101.27"/>
    <n v="12.67"/>
    <n v="1379.78"/>
    <x v="1"/>
    <x v="0"/>
    <x v="13"/>
    <s v="PA"/>
    <s v="United States"/>
    <s v="SELL00178"/>
    <n v="1265.8399999999999"/>
  </r>
  <r>
    <s v="ORD0024680"/>
    <x v="1004"/>
    <s v="CUST025399"/>
    <x v="88"/>
    <s v="P00047"/>
    <x v="25"/>
    <x v="2"/>
    <x v="7"/>
    <n v="1"/>
    <n v="450.39"/>
    <n v="0"/>
    <n v="54.05"/>
    <n v="2.25"/>
    <n v="506.69"/>
    <x v="1"/>
    <x v="0"/>
    <x v="7"/>
    <s v="CO"/>
    <s v="United Kingdom"/>
    <s v="SELL00434"/>
    <n v="450.39"/>
  </r>
  <r>
    <s v="ORD0024681"/>
    <x v="1368"/>
    <s v="CUST004346"/>
    <x v="46"/>
    <s v="P00027"/>
    <x v="35"/>
    <x v="5"/>
    <x v="9"/>
    <n v="4"/>
    <n v="40.82"/>
    <n v="0"/>
    <n v="0"/>
    <n v="2.35"/>
    <n v="165.63"/>
    <x v="3"/>
    <x v="0"/>
    <x v="5"/>
    <s v="CA"/>
    <s v="United States"/>
    <s v="SELL01562"/>
    <n v="163.28"/>
  </r>
  <r>
    <s v="ORD0024682"/>
    <x v="1466"/>
    <s v="CUST000388"/>
    <x v="192"/>
    <s v="P00009"/>
    <x v="29"/>
    <x v="1"/>
    <x v="4"/>
    <n v="1"/>
    <n v="541.15"/>
    <n v="1"/>
    <n v="58.44"/>
    <n v="5.05"/>
    <n v="550.52"/>
    <x v="3"/>
    <x v="3"/>
    <x v="14"/>
    <s v="AZ"/>
    <s v="United States"/>
    <s v="SELL01521"/>
    <n v="487.03000000000003"/>
  </r>
  <r>
    <s v="ORD0024683"/>
    <x v="206"/>
    <s v="CUST022810"/>
    <x v="128"/>
    <s v="P00028"/>
    <x v="7"/>
    <x v="3"/>
    <x v="3"/>
    <n v="2"/>
    <n v="244.31"/>
    <n v="1"/>
    <n v="21.99"/>
    <n v="7.33"/>
    <n v="469.08"/>
    <x v="3"/>
    <x v="0"/>
    <x v="5"/>
    <s v="CA"/>
    <s v="United States"/>
    <s v="SELL00827"/>
    <n v="439.76"/>
  </r>
  <r>
    <s v="ORD0024684"/>
    <x v="464"/>
    <s v="CUST010991"/>
    <x v="191"/>
    <s v="P00021"/>
    <x v="19"/>
    <x v="1"/>
    <x v="4"/>
    <n v="4"/>
    <n v="164.12"/>
    <n v="0"/>
    <n v="32.82"/>
    <n v="3.1"/>
    <n v="692.4"/>
    <x v="3"/>
    <x v="2"/>
    <x v="5"/>
    <s v="CA"/>
    <s v="United States"/>
    <s v="SELL01303"/>
    <n v="656.4799999999999"/>
  </r>
  <r>
    <s v="ORD0024685"/>
    <x v="969"/>
    <s v="CUST003367"/>
    <x v="86"/>
    <s v="P00011"/>
    <x v="38"/>
    <x v="1"/>
    <x v="5"/>
    <n v="5"/>
    <n v="154.96"/>
    <n v="1"/>
    <n v="55.79"/>
    <n v="13.51"/>
    <n v="766.62"/>
    <x v="3"/>
    <x v="3"/>
    <x v="0"/>
    <s v="DC"/>
    <s v="United States"/>
    <s v="SELL00426"/>
    <n v="697.32"/>
  </r>
  <r>
    <s v="ORD0024686"/>
    <x v="1485"/>
    <s v="CUST030591"/>
    <x v="79"/>
    <s v="P00018"/>
    <x v="12"/>
    <x v="1"/>
    <x v="8"/>
    <n v="3"/>
    <n v="133.55000000000001"/>
    <n v="0"/>
    <n v="20.03"/>
    <n v="9.2799999999999994"/>
    <n v="429.96"/>
    <x v="5"/>
    <x v="0"/>
    <x v="16"/>
    <s v="TX"/>
    <s v="United States"/>
    <s v="SELL01877"/>
    <n v="400.65"/>
  </r>
  <r>
    <s v="ORD0024687"/>
    <x v="192"/>
    <s v="CUST031104"/>
    <x v="124"/>
    <s v="P00042"/>
    <x v="11"/>
    <x v="4"/>
    <x v="9"/>
    <n v="5"/>
    <n v="316.48"/>
    <n v="5"/>
    <n v="75.16"/>
    <n v="1.38"/>
    <n v="1579.82"/>
    <x v="0"/>
    <x v="0"/>
    <x v="9"/>
    <s v="FL"/>
    <s v="United States"/>
    <s v="SELL01492"/>
    <n v="1503.2799999999997"/>
  </r>
  <r>
    <s v="ORD0024688"/>
    <x v="742"/>
    <s v="CUST041007"/>
    <x v="93"/>
    <s v="P00039"/>
    <x v="15"/>
    <x v="5"/>
    <x v="1"/>
    <n v="4"/>
    <n v="502.26"/>
    <n v="1"/>
    <n v="144.65"/>
    <n v="3.11"/>
    <n v="1955.9"/>
    <x v="0"/>
    <x v="0"/>
    <x v="0"/>
    <s v="DC"/>
    <s v="India"/>
    <s v="SELL00056"/>
    <n v="1808.14"/>
  </r>
  <r>
    <s v="ORD0024689"/>
    <x v="843"/>
    <s v="CUST048602"/>
    <x v="50"/>
    <s v="P00048"/>
    <x v="42"/>
    <x v="3"/>
    <x v="6"/>
    <n v="3"/>
    <n v="157.88999999999999"/>
    <n v="2"/>
    <n v="18.95"/>
    <n v="11.11"/>
    <n v="409"/>
    <x v="3"/>
    <x v="0"/>
    <x v="4"/>
    <s v="TX"/>
    <s v="India"/>
    <s v="SELL00078"/>
    <n v="378.94"/>
  </r>
  <r>
    <s v="ORD0024690"/>
    <x v="323"/>
    <s v="CUST046000"/>
    <x v="164"/>
    <s v="P00029"/>
    <x v="4"/>
    <x v="4"/>
    <x v="4"/>
    <n v="1"/>
    <n v="154.54"/>
    <n v="15"/>
    <n v="10.51"/>
    <n v="7.02"/>
    <n v="148.88999999999999"/>
    <x v="0"/>
    <x v="3"/>
    <x v="11"/>
    <s v="WA"/>
    <s v="United States"/>
    <s v="SELL01208"/>
    <n v="131.35999999999999"/>
  </r>
  <r>
    <s v="ORD0024691"/>
    <x v="926"/>
    <s v="CUST020145"/>
    <x v="120"/>
    <s v="P00047"/>
    <x v="25"/>
    <x v="1"/>
    <x v="8"/>
    <n v="4"/>
    <n v="447.74"/>
    <n v="5"/>
    <n v="85.07"/>
    <n v="10.61"/>
    <n v="1797.09"/>
    <x v="3"/>
    <x v="0"/>
    <x v="7"/>
    <s v="CO"/>
    <s v="Canada"/>
    <s v="SELL00687"/>
    <n v="1701.41"/>
  </r>
  <r>
    <s v="ORD0024692"/>
    <x v="786"/>
    <s v="CUST031332"/>
    <x v="93"/>
    <s v="P00017"/>
    <x v="41"/>
    <x v="3"/>
    <x v="3"/>
    <n v="2"/>
    <n v="18.98"/>
    <n v="1"/>
    <n v="4.0999999999999996"/>
    <n v="5.4"/>
    <n v="43.66"/>
    <x v="3"/>
    <x v="3"/>
    <x v="17"/>
    <s v="OH"/>
    <s v="United States"/>
    <s v="SELL01925"/>
    <n v="34.159999999999997"/>
  </r>
  <r>
    <s v="ORD0024693"/>
    <x v="291"/>
    <s v="CUST025662"/>
    <x v="47"/>
    <s v="P00032"/>
    <x v="26"/>
    <x v="5"/>
    <x v="9"/>
    <n v="2"/>
    <n v="343.65"/>
    <n v="0"/>
    <n v="54.98"/>
    <n v="14.09"/>
    <n v="756.37"/>
    <x v="3"/>
    <x v="0"/>
    <x v="10"/>
    <s v="NY"/>
    <s v="India"/>
    <s v="SELL01317"/>
    <n v="687.3"/>
  </r>
  <r>
    <s v="ORD0024694"/>
    <x v="513"/>
    <s v="CUST012861"/>
    <x v="128"/>
    <s v="P00003"/>
    <x v="18"/>
    <x v="1"/>
    <x v="5"/>
    <n v="5"/>
    <n v="34.58"/>
    <n v="1"/>
    <n v="28.01"/>
    <n v="13.85"/>
    <n v="197.47"/>
    <x v="3"/>
    <x v="0"/>
    <x v="4"/>
    <s v="TX"/>
    <s v="United States"/>
    <s v="SELL01859"/>
    <n v="155.61000000000001"/>
  </r>
  <r>
    <s v="ORD0024695"/>
    <x v="1686"/>
    <s v="CUST047222"/>
    <x v="107"/>
    <s v="P00049"/>
    <x v="32"/>
    <x v="3"/>
    <x v="3"/>
    <n v="5"/>
    <n v="196.32"/>
    <n v="25"/>
    <n v="58.9"/>
    <n v="13.08"/>
    <n v="808.18"/>
    <x v="3"/>
    <x v="0"/>
    <x v="10"/>
    <s v="NY"/>
    <s v="United States"/>
    <s v="SELL01501"/>
    <n v="736.19999999999993"/>
  </r>
  <r>
    <s v="ORD0024696"/>
    <x v="1090"/>
    <s v="CUST016865"/>
    <x v="67"/>
    <s v="P00028"/>
    <x v="7"/>
    <x v="3"/>
    <x v="1"/>
    <n v="4"/>
    <n v="105.97"/>
    <n v="0"/>
    <n v="76.3"/>
    <n v="12.23"/>
    <n v="512.41"/>
    <x v="0"/>
    <x v="3"/>
    <x v="0"/>
    <s v="DC"/>
    <s v="United States"/>
    <s v="SELL00135"/>
    <n v="423.87999999999994"/>
  </r>
  <r>
    <s v="ORD0024697"/>
    <x v="1459"/>
    <s v="CUST041992"/>
    <x v="141"/>
    <s v="P00035"/>
    <x v="13"/>
    <x v="3"/>
    <x v="0"/>
    <n v="5"/>
    <n v="354.99"/>
    <n v="1"/>
    <n v="127.8"/>
    <n v="6.74"/>
    <n v="1732"/>
    <x v="3"/>
    <x v="0"/>
    <x v="8"/>
    <s v="TX"/>
    <s v="United States"/>
    <s v="SELL00659"/>
    <n v="1597.46"/>
  </r>
  <r>
    <s v="ORD0024698"/>
    <x v="21"/>
    <s v="CUST044838"/>
    <x v="104"/>
    <s v="P00010"/>
    <x v="17"/>
    <x v="0"/>
    <x v="6"/>
    <n v="4"/>
    <n v="36.090000000000003"/>
    <n v="15"/>
    <n v="9.82"/>
    <n v="12.03"/>
    <n v="144.56"/>
    <x v="1"/>
    <x v="3"/>
    <x v="4"/>
    <s v="TX"/>
    <s v="United States"/>
    <s v="SELL00433"/>
    <n v="122.71000000000001"/>
  </r>
  <r>
    <s v="ORD0024699"/>
    <x v="1819"/>
    <s v="CUST028964"/>
    <x v="136"/>
    <s v="P00044"/>
    <x v="2"/>
    <x v="3"/>
    <x v="1"/>
    <n v="1"/>
    <n v="582.69000000000005"/>
    <n v="1"/>
    <n v="62.93"/>
    <n v="9.0399999999999991"/>
    <n v="596.39"/>
    <x v="3"/>
    <x v="0"/>
    <x v="16"/>
    <s v="TX"/>
    <s v="United States"/>
    <s v="SELL01982"/>
    <n v="524.42000000000007"/>
  </r>
  <r>
    <s v="ORD0024700"/>
    <x v="741"/>
    <s v="CUST043576"/>
    <x v="20"/>
    <s v="P00004"/>
    <x v="37"/>
    <x v="2"/>
    <x v="9"/>
    <n v="2"/>
    <n v="92.64"/>
    <n v="5"/>
    <n v="21.12"/>
    <n v="5.0599999999999996"/>
    <n v="202.2"/>
    <x v="0"/>
    <x v="0"/>
    <x v="15"/>
    <s v="CA"/>
    <s v="India"/>
    <s v="SELL00598"/>
    <n v="176.01999999999998"/>
  </r>
  <r>
    <s v="ORD0024701"/>
    <x v="962"/>
    <s v="CUST011821"/>
    <x v="15"/>
    <s v="P00013"/>
    <x v="46"/>
    <x v="0"/>
    <x v="4"/>
    <n v="2"/>
    <n v="435.88"/>
    <n v="0"/>
    <n v="69.739999999999995"/>
    <n v="4.3099999999999996"/>
    <n v="945.81"/>
    <x v="1"/>
    <x v="0"/>
    <x v="1"/>
    <s v="TX"/>
    <s v="United States"/>
    <s v="SELL01863"/>
    <n v="871.76"/>
  </r>
  <r>
    <s v="ORD0024702"/>
    <x v="1794"/>
    <s v="CUST032562"/>
    <x v="15"/>
    <s v="P00005"/>
    <x v="33"/>
    <x v="2"/>
    <x v="4"/>
    <n v="4"/>
    <n v="468.47"/>
    <n v="2"/>
    <n v="74.959999999999994"/>
    <n v="11.18"/>
    <n v="1585.24"/>
    <x v="0"/>
    <x v="0"/>
    <x v="5"/>
    <s v="CA"/>
    <s v="United States"/>
    <s v="SELL00682"/>
    <n v="1499.1"/>
  </r>
  <r>
    <s v="ORD0024703"/>
    <x v="205"/>
    <s v="CUST033300"/>
    <x v="38"/>
    <s v="P00012"/>
    <x v="30"/>
    <x v="1"/>
    <x v="0"/>
    <n v="5"/>
    <n v="103.9"/>
    <n v="5"/>
    <n v="59.22"/>
    <n v="12.59"/>
    <n v="565.34"/>
    <x v="1"/>
    <x v="0"/>
    <x v="2"/>
    <s v="TX"/>
    <s v="Canada"/>
    <s v="SELL01092"/>
    <n v="493.53"/>
  </r>
  <r>
    <s v="ORD0024704"/>
    <x v="1610"/>
    <s v="CUST012223"/>
    <x v="50"/>
    <s v="P00001"/>
    <x v="9"/>
    <x v="5"/>
    <x v="8"/>
    <n v="1"/>
    <n v="495.16"/>
    <n v="0"/>
    <n v="0"/>
    <n v="1.1399999999999999"/>
    <n v="496.3"/>
    <x v="4"/>
    <x v="0"/>
    <x v="1"/>
    <s v="TX"/>
    <s v="Canada"/>
    <s v="SELL00671"/>
    <n v="495.16"/>
  </r>
  <r>
    <s v="ORD0024705"/>
    <x v="29"/>
    <s v="CUST006327"/>
    <x v="69"/>
    <s v="P00026"/>
    <x v="39"/>
    <x v="2"/>
    <x v="4"/>
    <n v="2"/>
    <n v="18.84"/>
    <n v="1"/>
    <n v="1.7"/>
    <n v="5.98"/>
    <n v="41.59"/>
    <x v="3"/>
    <x v="0"/>
    <x v="6"/>
    <s v="IL"/>
    <s v="United States"/>
    <s v="SELL00430"/>
    <n v="33.909999999999997"/>
  </r>
  <r>
    <s v="ORD0024706"/>
    <x v="960"/>
    <s v="CUST005026"/>
    <x v="159"/>
    <s v="P00012"/>
    <x v="30"/>
    <x v="5"/>
    <x v="8"/>
    <n v="5"/>
    <n v="397.71"/>
    <n v="0"/>
    <n v="238.63"/>
    <n v="2.06"/>
    <n v="2229.2399999999998"/>
    <x v="1"/>
    <x v="4"/>
    <x v="5"/>
    <s v="CA"/>
    <s v="United States"/>
    <s v="SELL01398"/>
    <n v="1988.5499999999997"/>
  </r>
  <r>
    <s v="ORD0024707"/>
    <x v="93"/>
    <s v="CUST042859"/>
    <x v="158"/>
    <s v="P00014"/>
    <x v="0"/>
    <x v="1"/>
    <x v="8"/>
    <n v="4"/>
    <n v="212.1"/>
    <n v="5"/>
    <n v="64.48"/>
    <n v="1.1100000000000001"/>
    <n v="871.57"/>
    <x v="3"/>
    <x v="1"/>
    <x v="16"/>
    <s v="TX"/>
    <s v="United States"/>
    <s v="SELL01578"/>
    <n v="805.98"/>
  </r>
  <r>
    <s v="ORD0024708"/>
    <x v="375"/>
    <s v="CUST031068"/>
    <x v="173"/>
    <s v="P00008"/>
    <x v="20"/>
    <x v="3"/>
    <x v="4"/>
    <n v="4"/>
    <n v="86.88"/>
    <n v="2"/>
    <n v="0"/>
    <n v="13.24"/>
    <n v="291.26"/>
    <x v="3"/>
    <x v="0"/>
    <x v="10"/>
    <s v="NY"/>
    <s v="India"/>
    <s v="SELL00540"/>
    <n v="278.02"/>
  </r>
  <r>
    <s v="ORD0024709"/>
    <x v="1598"/>
    <s v="CUST031008"/>
    <x v="154"/>
    <s v="P00049"/>
    <x v="32"/>
    <x v="1"/>
    <x v="8"/>
    <n v="3"/>
    <n v="524.66"/>
    <n v="1"/>
    <n v="70.83"/>
    <n v="8.91"/>
    <n v="1496.32"/>
    <x v="3"/>
    <x v="2"/>
    <x v="19"/>
    <s v="CA"/>
    <s v="India"/>
    <s v="SELL00554"/>
    <n v="1416.58"/>
  </r>
  <r>
    <s v="ORD0024710"/>
    <x v="295"/>
    <s v="CUST009929"/>
    <x v="126"/>
    <s v="P00016"/>
    <x v="34"/>
    <x v="2"/>
    <x v="5"/>
    <n v="5"/>
    <n v="424.73"/>
    <n v="0"/>
    <n v="106.18"/>
    <n v="1.28"/>
    <n v="2231.11"/>
    <x v="1"/>
    <x v="3"/>
    <x v="6"/>
    <s v="IL"/>
    <s v="United States"/>
    <s v="SELL01966"/>
    <n v="2123.65"/>
  </r>
  <r>
    <s v="ORD0024711"/>
    <x v="690"/>
    <s v="CUST007211"/>
    <x v="181"/>
    <s v="P00031"/>
    <x v="8"/>
    <x v="4"/>
    <x v="9"/>
    <n v="5"/>
    <n v="510.8"/>
    <n v="0"/>
    <n v="0"/>
    <n v="4.4800000000000004"/>
    <n v="2558.48"/>
    <x v="4"/>
    <x v="3"/>
    <x v="17"/>
    <s v="OH"/>
    <s v="India"/>
    <s v="SELL01342"/>
    <n v="2554"/>
  </r>
  <r>
    <s v="ORD0024712"/>
    <x v="445"/>
    <s v="CUST015757"/>
    <x v="74"/>
    <s v="P00023"/>
    <x v="5"/>
    <x v="0"/>
    <x v="8"/>
    <n v="3"/>
    <n v="131.75"/>
    <n v="5"/>
    <n v="0"/>
    <n v="9.91"/>
    <n v="385.4"/>
    <x v="5"/>
    <x v="0"/>
    <x v="7"/>
    <s v="CO"/>
    <s v="United States"/>
    <s v="SELL01154"/>
    <n v="375.48999999999995"/>
  </r>
  <r>
    <s v="ORD0024713"/>
    <x v="1388"/>
    <s v="CUST019458"/>
    <x v="139"/>
    <s v="P00038"/>
    <x v="47"/>
    <x v="5"/>
    <x v="5"/>
    <n v="4"/>
    <n v="355.45"/>
    <n v="0"/>
    <n v="113.74"/>
    <n v="11.29"/>
    <n v="1546.83"/>
    <x v="3"/>
    <x v="0"/>
    <x v="5"/>
    <s v="CA"/>
    <s v="United States"/>
    <s v="SELL01882"/>
    <n v="1421.8"/>
  </r>
  <r>
    <s v="ORD0024714"/>
    <x v="1750"/>
    <s v="CUST031677"/>
    <x v="127"/>
    <s v="P00047"/>
    <x v="25"/>
    <x v="5"/>
    <x v="4"/>
    <n v="5"/>
    <n v="592.79"/>
    <n v="5"/>
    <n v="225.26"/>
    <n v="9.89"/>
    <n v="3050.9"/>
    <x v="3"/>
    <x v="0"/>
    <x v="19"/>
    <s v="CA"/>
    <s v="Canada"/>
    <s v="SELL00470"/>
    <n v="2815.75"/>
  </r>
  <r>
    <s v="ORD0024715"/>
    <x v="1490"/>
    <s v="CUST009428"/>
    <x v="140"/>
    <s v="P00027"/>
    <x v="35"/>
    <x v="0"/>
    <x v="7"/>
    <n v="4"/>
    <n v="463.7"/>
    <n v="5"/>
    <n v="88.1"/>
    <n v="11.59"/>
    <n v="1861.75"/>
    <x v="1"/>
    <x v="0"/>
    <x v="11"/>
    <s v="WA"/>
    <s v="United States"/>
    <s v="SELL00520"/>
    <n v="1762.0600000000002"/>
  </r>
  <r>
    <s v="ORD0024716"/>
    <x v="444"/>
    <s v="CUST028558"/>
    <x v="22"/>
    <s v="P00002"/>
    <x v="49"/>
    <x v="0"/>
    <x v="1"/>
    <n v="5"/>
    <n v="391.3"/>
    <n v="15"/>
    <n v="83.15"/>
    <n v="2.31"/>
    <n v="1748.48"/>
    <x v="4"/>
    <x v="0"/>
    <x v="18"/>
    <s v="CA"/>
    <s v="United Kingdom"/>
    <s v="SELL01954"/>
    <n v="1663.02"/>
  </r>
  <r>
    <s v="ORD0024717"/>
    <x v="1477"/>
    <s v="CUST031402"/>
    <x v="186"/>
    <s v="P00029"/>
    <x v="4"/>
    <x v="2"/>
    <x v="4"/>
    <n v="1"/>
    <n v="184.37"/>
    <n v="1"/>
    <n v="8.3000000000000007"/>
    <n v="0.16"/>
    <n v="174.39"/>
    <x v="1"/>
    <x v="0"/>
    <x v="12"/>
    <s v="IN"/>
    <s v="United States"/>
    <s v="SELL00020"/>
    <n v="165.92999999999998"/>
  </r>
  <r>
    <s v="ORD0024718"/>
    <x v="925"/>
    <s v="CUST020623"/>
    <x v="53"/>
    <s v="P00046"/>
    <x v="10"/>
    <x v="3"/>
    <x v="7"/>
    <n v="2"/>
    <n v="370.16"/>
    <n v="0"/>
    <n v="59.23"/>
    <n v="2.97"/>
    <n v="802.52"/>
    <x v="3"/>
    <x v="1"/>
    <x v="10"/>
    <s v="NY"/>
    <s v="United States"/>
    <s v="SELL01837"/>
    <n v="740.31999999999994"/>
  </r>
  <r>
    <s v="ORD0024719"/>
    <x v="587"/>
    <s v="CUST034909"/>
    <x v="0"/>
    <s v="P00036"/>
    <x v="21"/>
    <x v="3"/>
    <x v="8"/>
    <n v="5"/>
    <n v="158.43"/>
    <n v="25"/>
    <n v="106.94"/>
    <n v="6.46"/>
    <n v="707.51"/>
    <x v="1"/>
    <x v="3"/>
    <x v="12"/>
    <s v="IN"/>
    <s v="United States"/>
    <s v="SELL01205"/>
    <n v="594.1099999999999"/>
  </r>
  <r>
    <s v="ORD0024720"/>
    <x v="737"/>
    <s v="CUST036986"/>
    <x v="180"/>
    <s v="P00023"/>
    <x v="5"/>
    <x v="0"/>
    <x v="2"/>
    <n v="3"/>
    <n v="597.13"/>
    <n v="1"/>
    <n v="0"/>
    <n v="8.4600000000000009"/>
    <n v="1620.71"/>
    <x v="3"/>
    <x v="0"/>
    <x v="7"/>
    <s v="CO"/>
    <s v="United States"/>
    <s v="SELL00327"/>
    <n v="1612.25"/>
  </r>
  <r>
    <s v="ORD0024721"/>
    <x v="1685"/>
    <s v="CUST049877"/>
    <x v="182"/>
    <s v="P00022"/>
    <x v="28"/>
    <x v="4"/>
    <x v="3"/>
    <n v="3"/>
    <n v="369.85"/>
    <n v="0"/>
    <n v="199.72"/>
    <n v="1.32"/>
    <n v="1310.5899999999999"/>
    <x v="0"/>
    <x v="0"/>
    <x v="11"/>
    <s v="WA"/>
    <s v="United States"/>
    <s v="SELL00403"/>
    <n v="1109.55"/>
  </r>
  <r>
    <s v="ORD0024722"/>
    <x v="740"/>
    <s v="CUST049546"/>
    <x v="195"/>
    <s v="P00036"/>
    <x v="21"/>
    <x v="3"/>
    <x v="7"/>
    <n v="1"/>
    <n v="290.89"/>
    <n v="15"/>
    <n v="44.51"/>
    <n v="3.15"/>
    <n v="294.92"/>
    <x v="5"/>
    <x v="0"/>
    <x v="10"/>
    <s v="NY"/>
    <s v="United States"/>
    <s v="SELL01766"/>
    <n v="247.26000000000005"/>
  </r>
  <r>
    <s v="ORD0024723"/>
    <x v="1538"/>
    <s v="CUST017848"/>
    <x v="49"/>
    <s v="P00032"/>
    <x v="26"/>
    <x v="2"/>
    <x v="7"/>
    <n v="2"/>
    <n v="547.73"/>
    <n v="3"/>
    <n v="38.340000000000003"/>
    <n v="1.8"/>
    <n v="806.96"/>
    <x v="0"/>
    <x v="0"/>
    <x v="10"/>
    <s v="NY"/>
    <s v="United States"/>
    <s v="SELL01418"/>
    <n v="766.82"/>
  </r>
  <r>
    <s v="ORD0024724"/>
    <x v="836"/>
    <s v="CUST021365"/>
    <x v="97"/>
    <s v="P00023"/>
    <x v="5"/>
    <x v="5"/>
    <x v="6"/>
    <n v="4"/>
    <n v="328.92"/>
    <n v="0"/>
    <n v="105.25"/>
    <n v="13.67"/>
    <n v="1434.6"/>
    <x v="4"/>
    <x v="0"/>
    <x v="12"/>
    <s v="IN"/>
    <s v="United States"/>
    <s v="SELL00693"/>
    <n v="1315.6799999999998"/>
  </r>
  <r>
    <s v="ORD0024725"/>
    <x v="1368"/>
    <s v="CUST048384"/>
    <x v="194"/>
    <s v="P00024"/>
    <x v="45"/>
    <x v="3"/>
    <x v="2"/>
    <n v="1"/>
    <n v="402.05"/>
    <n v="0"/>
    <n v="20.100000000000001"/>
    <n v="8.89"/>
    <n v="431.04"/>
    <x v="5"/>
    <x v="3"/>
    <x v="18"/>
    <s v="CA"/>
    <s v="Canada"/>
    <s v="SELL00957"/>
    <n v="402.05"/>
  </r>
  <r>
    <s v="ORD0024726"/>
    <x v="1606"/>
    <s v="CUST042933"/>
    <x v="124"/>
    <s v="P00027"/>
    <x v="35"/>
    <x v="3"/>
    <x v="1"/>
    <n v="2"/>
    <n v="73.63"/>
    <n v="5"/>
    <n v="16.79"/>
    <n v="1.07"/>
    <n v="157.76"/>
    <x v="4"/>
    <x v="3"/>
    <x v="5"/>
    <s v="CA"/>
    <s v="Canada"/>
    <s v="SELL00084"/>
    <n v="139.9"/>
  </r>
  <r>
    <s v="ORD0024727"/>
    <x v="48"/>
    <s v="CUST018682"/>
    <x v="155"/>
    <s v="P00049"/>
    <x v="32"/>
    <x v="0"/>
    <x v="7"/>
    <n v="2"/>
    <n v="206.25"/>
    <n v="0"/>
    <n v="33"/>
    <n v="5.51"/>
    <n v="451.01"/>
    <x v="0"/>
    <x v="0"/>
    <x v="8"/>
    <s v="TX"/>
    <s v="United Kingdom"/>
    <s v="SELL01037"/>
    <n v="412.5"/>
  </r>
  <r>
    <s v="ORD0024728"/>
    <x v="995"/>
    <s v="CUST013929"/>
    <x v="44"/>
    <s v="P00013"/>
    <x v="46"/>
    <x v="4"/>
    <x v="8"/>
    <n v="3"/>
    <n v="129.19"/>
    <n v="0"/>
    <n v="31.01"/>
    <n v="5.14"/>
    <n v="423.72"/>
    <x v="1"/>
    <x v="3"/>
    <x v="6"/>
    <s v="IL"/>
    <s v="United States"/>
    <s v="SELL01918"/>
    <n v="387.57000000000005"/>
  </r>
  <r>
    <s v="ORD0024729"/>
    <x v="848"/>
    <s v="CUST019258"/>
    <x v="158"/>
    <s v="P00016"/>
    <x v="34"/>
    <x v="5"/>
    <x v="2"/>
    <n v="4"/>
    <n v="216.02"/>
    <n v="5"/>
    <n v="41.04"/>
    <n v="7.81"/>
    <n v="869.73"/>
    <x v="5"/>
    <x v="0"/>
    <x v="8"/>
    <s v="TX"/>
    <s v="United States"/>
    <s v="SELL00951"/>
    <n v="820.88000000000011"/>
  </r>
  <r>
    <s v="ORD0024730"/>
    <x v="45"/>
    <s v="CUST019686"/>
    <x v="120"/>
    <s v="P00045"/>
    <x v="23"/>
    <x v="5"/>
    <x v="6"/>
    <n v="2"/>
    <n v="215.21"/>
    <n v="0"/>
    <n v="34.43"/>
    <n v="10.17"/>
    <n v="475.02"/>
    <x v="4"/>
    <x v="0"/>
    <x v="8"/>
    <s v="TX"/>
    <s v="United States"/>
    <s v="SELL01497"/>
    <n v="430.41999999999996"/>
  </r>
  <r>
    <s v="ORD0024731"/>
    <x v="321"/>
    <s v="CUST012757"/>
    <x v="78"/>
    <s v="P00048"/>
    <x v="42"/>
    <x v="1"/>
    <x v="1"/>
    <n v="1"/>
    <n v="18.7"/>
    <n v="2"/>
    <n v="1.2"/>
    <n v="6.66"/>
    <n v="22.82"/>
    <x v="1"/>
    <x v="1"/>
    <x v="19"/>
    <s v="CA"/>
    <s v="Canada"/>
    <s v="SELL01521"/>
    <n v="14.96"/>
  </r>
  <r>
    <s v="ORD0024732"/>
    <x v="425"/>
    <s v="CUST026467"/>
    <x v="137"/>
    <s v="P00034"/>
    <x v="44"/>
    <x v="2"/>
    <x v="0"/>
    <n v="5"/>
    <n v="97.28"/>
    <n v="0"/>
    <n v="0"/>
    <n v="0.82"/>
    <n v="487.22"/>
    <x v="0"/>
    <x v="2"/>
    <x v="10"/>
    <s v="NY"/>
    <s v="United States"/>
    <s v="SELL01103"/>
    <n v="486.40000000000003"/>
  </r>
  <r>
    <s v="ORD0024733"/>
    <x v="333"/>
    <s v="CUST004561"/>
    <x v="132"/>
    <s v="P00039"/>
    <x v="15"/>
    <x v="4"/>
    <x v="3"/>
    <n v="1"/>
    <n v="240.59"/>
    <n v="0"/>
    <n v="12.03"/>
    <n v="2.2200000000000002"/>
    <n v="254.84"/>
    <x v="4"/>
    <x v="1"/>
    <x v="7"/>
    <s v="CO"/>
    <s v="United States"/>
    <s v="SELL00446"/>
    <n v="240.59"/>
  </r>
  <r>
    <s v="ORD0024734"/>
    <x v="1763"/>
    <s v="CUST026362"/>
    <x v="164"/>
    <s v="P00041"/>
    <x v="3"/>
    <x v="3"/>
    <x v="8"/>
    <n v="3"/>
    <n v="207.93"/>
    <n v="5"/>
    <n v="29.63"/>
    <n v="7.28"/>
    <n v="629.51"/>
    <x v="3"/>
    <x v="4"/>
    <x v="14"/>
    <s v="AZ"/>
    <s v="India"/>
    <s v="SELL00518"/>
    <n v="592.6"/>
  </r>
  <r>
    <s v="ORD0024735"/>
    <x v="1285"/>
    <s v="CUST034924"/>
    <x v="124"/>
    <s v="P00018"/>
    <x v="12"/>
    <x v="1"/>
    <x v="5"/>
    <n v="1"/>
    <n v="215.91"/>
    <n v="5"/>
    <n v="36.92"/>
    <n v="3.72"/>
    <n v="245.75"/>
    <x v="3"/>
    <x v="0"/>
    <x v="12"/>
    <s v="IN"/>
    <s v="India"/>
    <s v="SELL00389"/>
    <n v="205.11"/>
  </r>
  <r>
    <s v="ORD0024736"/>
    <x v="1008"/>
    <s v="CUST025662"/>
    <x v="41"/>
    <s v="P00001"/>
    <x v="9"/>
    <x v="5"/>
    <x v="3"/>
    <n v="4"/>
    <n v="190.71"/>
    <n v="1"/>
    <n v="0"/>
    <n v="7.69"/>
    <n v="694.25"/>
    <x v="5"/>
    <x v="0"/>
    <x v="10"/>
    <s v="NY"/>
    <s v="United States"/>
    <s v="SELL01708"/>
    <n v="686.56"/>
  </r>
  <r>
    <s v="ORD0024737"/>
    <x v="325"/>
    <s v="CUST043065"/>
    <x v="110"/>
    <s v="P00040"/>
    <x v="1"/>
    <x v="4"/>
    <x v="6"/>
    <n v="5"/>
    <n v="567.91999999999996"/>
    <n v="5"/>
    <n v="215.81"/>
    <n v="8.5500000000000007"/>
    <n v="2921.98"/>
    <x v="0"/>
    <x v="0"/>
    <x v="7"/>
    <s v="CO"/>
    <s v="United States"/>
    <s v="SELL00340"/>
    <n v="2697.62"/>
  </r>
  <r>
    <s v="ORD0024738"/>
    <x v="617"/>
    <s v="CUST031483"/>
    <x v="119"/>
    <s v="P00027"/>
    <x v="35"/>
    <x v="5"/>
    <x v="6"/>
    <n v="2"/>
    <n v="411.46"/>
    <n v="0"/>
    <n v="98.75"/>
    <n v="3.89"/>
    <n v="925.56"/>
    <x v="5"/>
    <x v="0"/>
    <x v="0"/>
    <s v="DC"/>
    <s v="United States"/>
    <s v="SELL01540"/>
    <n v="822.92"/>
  </r>
  <r>
    <s v="ORD0024739"/>
    <x v="699"/>
    <s v="CUST002180"/>
    <x v="195"/>
    <s v="P00031"/>
    <x v="8"/>
    <x v="3"/>
    <x v="0"/>
    <n v="4"/>
    <n v="577.52"/>
    <n v="2"/>
    <n v="147.85"/>
    <n v="0.06"/>
    <n v="1995.97"/>
    <x v="1"/>
    <x v="0"/>
    <x v="17"/>
    <s v="OH"/>
    <s v="United States"/>
    <s v="SELL00413"/>
    <n v="1848.0600000000002"/>
  </r>
  <r>
    <s v="ORD0024740"/>
    <x v="328"/>
    <s v="CUST017486"/>
    <x v="5"/>
    <s v="P00015"/>
    <x v="27"/>
    <x v="4"/>
    <x v="0"/>
    <n v="1"/>
    <n v="582.76"/>
    <n v="5"/>
    <n v="0"/>
    <n v="10.81"/>
    <n v="564.42999999999995"/>
    <x v="1"/>
    <x v="0"/>
    <x v="9"/>
    <s v="FL"/>
    <s v="United States"/>
    <s v="SELL00749"/>
    <n v="553.62"/>
  </r>
  <r>
    <s v="ORD0024741"/>
    <x v="1510"/>
    <s v="CUST021352"/>
    <x v="62"/>
    <s v="P00050"/>
    <x v="31"/>
    <x v="1"/>
    <x v="9"/>
    <n v="3"/>
    <n v="130.96"/>
    <n v="0"/>
    <n v="31.43"/>
    <n v="7.88"/>
    <n v="432.19"/>
    <x v="0"/>
    <x v="0"/>
    <x v="15"/>
    <s v="CA"/>
    <s v="United States"/>
    <s v="SELL01982"/>
    <n v="392.88"/>
  </r>
  <r>
    <s v="ORD0024742"/>
    <x v="1277"/>
    <s v="CUST016224"/>
    <x v="20"/>
    <s v="P00044"/>
    <x v="2"/>
    <x v="2"/>
    <x v="3"/>
    <n v="1"/>
    <n v="151.57"/>
    <n v="0"/>
    <n v="27.28"/>
    <n v="13.04"/>
    <n v="191.89"/>
    <x v="0"/>
    <x v="3"/>
    <x v="18"/>
    <s v="CA"/>
    <s v="India"/>
    <s v="SELL01599"/>
    <n v="151.57"/>
  </r>
  <r>
    <s v="ORD0024743"/>
    <x v="610"/>
    <s v="CUST032722"/>
    <x v="32"/>
    <s v="P00003"/>
    <x v="18"/>
    <x v="3"/>
    <x v="2"/>
    <n v="2"/>
    <n v="146.80000000000001"/>
    <n v="0"/>
    <n v="14.68"/>
    <n v="5.01"/>
    <n v="313.29000000000002"/>
    <x v="0"/>
    <x v="0"/>
    <x v="9"/>
    <s v="FL"/>
    <s v="United States"/>
    <s v="SELL01249"/>
    <n v="293.60000000000002"/>
  </r>
  <r>
    <s v="ORD0024744"/>
    <x v="243"/>
    <s v="CUST038306"/>
    <x v="169"/>
    <s v="P00042"/>
    <x v="11"/>
    <x v="4"/>
    <x v="7"/>
    <n v="1"/>
    <n v="543.04999999999995"/>
    <n v="2"/>
    <n v="78.2"/>
    <n v="12.53"/>
    <n v="525.16999999999996"/>
    <x v="3"/>
    <x v="0"/>
    <x v="3"/>
    <s v="NC"/>
    <s v="United States"/>
    <s v="SELL00811"/>
    <n v="434.44"/>
  </r>
  <r>
    <s v="ORD0024745"/>
    <x v="81"/>
    <s v="CUST022304"/>
    <x v="167"/>
    <s v="P00047"/>
    <x v="25"/>
    <x v="1"/>
    <x v="0"/>
    <n v="4"/>
    <n v="525.61"/>
    <n v="0"/>
    <n v="378.44"/>
    <n v="6.58"/>
    <n v="2487.46"/>
    <x v="3"/>
    <x v="0"/>
    <x v="9"/>
    <s v="FL"/>
    <s v="United States"/>
    <s v="SELL01090"/>
    <n v="2102.44"/>
  </r>
  <r>
    <s v="ORD0024746"/>
    <x v="1749"/>
    <s v="CUST031566"/>
    <x v="20"/>
    <s v="P00036"/>
    <x v="21"/>
    <x v="4"/>
    <x v="2"/>
    <n v="5"/>
    <n v="425.37"/>
    <n v="0"/>
    <n v="106.34"/>
    <n v="7.41"/>
    <n v="2240.6"/>
    <x v="0"/>
    <x v="0"/>
    <x v="2"/>
    <s v="TX"/>
    <s v="United States"/>
    <s v="SELL01578"/>
    <n v="2126.85"/>
  </r>
  <r>
    <s v="ORD0024747"/>
    <x v="953"/>
    <s v="CUST033764"/>
    <x v="152"/>
    <s v="P00004"/>
    <x v="37"/>
    <x v="2"/>
    <x v="4"/>
    <n v="4"/>
    <n v="55.56"/>
    <n v="0"/>
    <n v="11.11"/>
    <n v="8.34"/>
    <n v="241.69"/>
    <x v="1"/>
    <x v="4"/>
    <x v="4"/>
    <s v="TX"/>
    <s v="India"/>
    <s v="SELL00427"/>
    <n v="222.24"/>
  </r>
  <r>
    <s v="ORD0024748"/>
    <x v="558"/>
    <s v="CUST009378"/>
    <x v="135"/>
    <s v="P00040"/>
    <x v="1"/>
    <x v="4"/>
    <x v="5"/>
    <n v="1"/>
    <n v="466.02"/>
    <n v="5"/>
    <n v="35.42"/>
    <n v="8.01"/>
    <n v="486.15"/>
    <x v="0"/>
    <x v="0"/>
    <x v="17"/>
    <s v="OH"/>
    <s v="United States"/>
    <s v="SELL00119"/>
    <n v="442.71999999999997"/>
  </r>
  <r>
    <s v="ORD0024749"/>
    <x v="1289"/>
    <s v="CUST048070"/>
    <x v="102"/>
    <s v="P00033"/>
    <x v="16"/>
    <x v="1"/>
    <x v="6"/>
    <n v="2"/>
    <n v="576.51"/>
    <n v="15"/>
    <n v="49"/>
    <n v="0.27"/>
    <n v="1029.3399999999999"/>
    <x v="3"/>
    <x v="3"/>
    <x v="2"/>
    <s v="TX"/>
    <s v="India"/>
    <s v="SELL00675"/>
    <n v="980.06999999999994"/>
  </r>
  <r>
    <s v="ORD0024750"/>
    <x v="116"/>
    <s v="CUST018216"/>
    <x v="33"/>
    <s v="P00033"/>
    <x v="16"/>
    <x v="5"/>
    <x v="6"/>
    <n v="3"/>
    <n v="146.19999999999999"/>
    <n v="2"/>
    <n v="28.07"/>
    <n v="10.5"/>
    <n v="389.45"/>
    <x v="1"/>
    <x v="0"/>
    <x v="14"/>
    <s v="AZ"/>
    <s v="India"/>
    <s v="SELL00222"/>
    <n v="350.88"/>
  </r>
  <r>
    <s v="ORD0024751"/>
    <x v="549"/>
    <s v="CUST006691"/>
    <x v="188"/>
    <s v="P00044"/>
    <x v="2"/>
    <x v="3"/>
    <x v="3"/>
    <n v="5"/>
    <n v="197.49"/>
    <n v="5"/>
    <n v="46.9"/>
    <n v="7.56"/>
    <n v="992.54"/>
    <x v="1"/>
    <x v="0"/>
    <x v="8"/>
    <s v="TX"/>
    <s v="United Kingdom"/>
    <s v="SELL00193"/>
    <n v="938.08"/>
  </r>
  <r>
    <s v="ORD0024752"/>
    <x v="1456"/>
    <s v="CUST016911"/>
    <x v="62"/>
    <s v="P00015"/>
    <x v="27"/>
    <x v="2"/>
    <x v="7"/>
    <n v="2"/>
    <n v="383.36"/>
    <n v="5"/>
    <n v="87.41"/>
    <n v="8.5399999999999991"/>
    <n v="824.33"/>
    <x v="3"/>
    <x v="0"/>
    <x v="15"/>
    <s v="CA"/>
    <s v="United States"/>
    <s v="SELL00264"/>
    <n v="728.38000000000011"/>
  </r>
  <r>
    <s v="ORD0024753"/>
    <x v="1419"/>
    <s v="CUST043827"/>
    <x v="174"/>
    <s v="P00039"/>
    <x v="15"/>
    <x v="4"/>
    <x v="2"/>
    <n v="1"/>
    <n v="312.47000000000003"/>
    <n v="2"/>
    <n v="20"/>
    <n v="13.57"/>
    <n v="283.55"/>
    <x v="3"/>
    <x v="0"/>
    <x v="6"/>
    <s v="IL"/>
    <s v="United Kingdom"/>
    <s v="SELL01622"/>
    <n v="249.98000000000002"/>
  </r>
  <r>
    <s v="ORD0024754"/>
    <x v="524"/>
    <s v="CUST014812"/>
    <x v="50"/>
    <s v="P00033"/>
    <x v="16"/>
    <x v="0"/>
    <x v="8"/>
    <n v="4"/>
    <n v="430.85"/>
    <n v="0"/>
    <n v="86.17"/>
    <n v="1.48"/>
    <n v="1811.05"/>
    <x v="0"/>
    <x v="0"/>
    <x v="18"/>
    <s v="CA"/>
    <s v="United States"/>
    <s v="SELL00870"/>
    <n v="1723.3999999999999"/>
  </r>
  <r>
    <s v="ORD0024755"/>
    <x v="430"/>
    <s v="CUST048933"/>
    <x v="29"/>
    <s v="P00010"/>
    <x v="17"/>
    <x v="3"/>
    <x v="8"/>
    <n v="1"/>
    <n v="316.14"/>
    <n v="0"/>
    <n v="37.94"/>
    <n v="7.34"/>
    <n v="361.42"/>
    <x v="3"/>
    <x v="0"/>
    <x v="18"/>
    <s v="CA"/>
    <s v="United States"/>
    <s v="SELL01603"/>
    <n v="316.14000000000004"/>
  </r>
  <r>
    <s v="ORD0024756"/>
    <x v="385"/>
    <s v="CUST005158"/>
    <x v="38"/>
    <s v="P00045"/>
    <x v="23"/>
    <x v="3"/>
    <x v="4"/>
    <n v="1"/>
    <n v="26.35"/>
    <n v="0"/>
    <n v="2.11"/>
    <n v="5.73"/>
    <n v="34.19"/>
    <x v="3"/>
    <x v="0"/>
    <x v="6"/>
    <s v="IL"/>
    <s v="United States"/>
    <s v="SELL00379"/>
    <n v="26.349999999999998"/>
  </r>
  <r>
    <s v="ORD0024757"/>
    <x v="284"/>
    <s v="CUST042645"/>
    <x v="2"/>
    <s v="P00046"/>
    <x v="10"/>
    <x v="4"/>
    <x v="1"/>
    <n v="3"/>
    <n v="568.78"/>
    <n v="5"/>
    <n v="194.52"/>
    <n v="11.68"/>
    <n v="1827.22"/>
    <x v="3"/>
    <x v="0"/>
    <x v="7"/>
    <s v="CO"/>
    <s v="India"/>
    <s v="SELL01292"/>
    <n v="1621.02"/>
  </r>
  <r>
    <s v="ORD0024758"/>
    <x v="1560"/>
    <s v="CUST001240"/>
    <x v="179"/>
    <s v="P00043"/>
    <x v="43"/>
    <x v="0"/>
    <x v="9"/>
    <n v="1"/>
    <n v="440.52"/>
    <n v="0"/>
    <n v="79.290000000000006"/>
    <n v="5.04"/>
    <n v="524.85"/>
    <x v="0"/>
    <x v="0"/>
    <x v="2"/>
    <s v="TX"/>
    <s v="United States"/>
    <s v="SELL00337"/>
    <n v="440.52000000000004"/>
  </r>
  <r>
    <s v="ORD0024759"/>
    <x v="22"/>
    <s v="CUST010250"/>
    <x v="94"/>
    <s v="P00044"/>
    <x v="2"/>
    <x v="3"/>
    <x v="4"/>
    <n v="5"/>
    <n v="575.74"/>
    <n v="0"/>
    <n v="230.3"/>
    <n v="9.49"/>
    <n v="3118.49"/>
    <x v="3"/>
    <x v="0"/>
    <x v="17"/>
    <s v="OH"/>
    <s v="United States"/>
    <s v="SELL00253"/>
    <n v="2878.7"/>
  </r>
  <r>
    <s v="ORD0024760"/>
    <x v="121"/>
    <s v="CUST000100"/>
    <x v="175"/>
    <s v="P00042"/>
    <x v="11"/>
    <x v="1"/>
    <x v="7"/>
    <n v="2"/>
    <n v="375.8"/>
    <n v="1"/>
    <n v="54.12"/>
    <n v="9.94"/>
    <n v="740.5"/>
    <x v="3"/>
    <x v="0"/>
    <x v="6"/>
    <s v="IL"/>
    <s v="United States"/>
    <s v="SELL01023"/>
    <n v="676.43999999999994"/>
  </r>
  <r>
    <s v="ORD0024761"/>
    <x v="47"/>
    <s v="CUST010154"/>
    <x v="85"/>
    <s v="P00030"/>
    <x v="6"/>
    <x v="0"/>
    <x v="2"/>
    <n v="2"/>
    <n v="540.20000000000005"/>
    <n v="0"/>
    <n v="54.02"/>
    <n v="11.88"/>
    <n v="1146.3"/>
    <x v="3"/>
    <x v="0"/>
    <x v="4"/>
    <s v="TX"/>
    <s v="United Kingdom"/>
    <s v="SELL00674"/>
    <n v="1080.3999999999999"/>
  </r>
  <r>
    <s v="ORD0024762"/>
    <x v="1557"/>
    <s v="CUST008293"/>
    <x v="156"/>
    <s v="P00035"/>
    <x v="13"/>
    <x v="3"/>
    <x v="3"/>
    <n v="3"/>
    <n v="579.16"/>
    <n v="1"/>
    <n v="125.1"/>
    <n v="0.78"/>
    <n v="1689.61"/>
    <x v="3"/>
    <x v="4"/>
    <x v="12"/>
    <s v="IN"/>
    <s v="United States"/>
    <s v="SELL00567"/>
    <n v="1563.73"/>
  </r>
  <r>
    <s v="ORD0024763"/>
    <x v="1706"/>
    <s v="CUST007448"/>
    <x v="196"/>
    <s v="P00035"/>
    <x v="13"/>
    <x v="5"/>
    <x v="6"/>
    <n v="3"/>
    <n v="407.02"/>
    <n v="15"/>
    <n v="124.55"/>
    <n v="14.49"/>
    <n v="1176.94"/>
    <x v="0"/>
    <x v="0"/>
    <x v="4"/>
    <s v="TX"/>
    <s v="United States"/>
    <s v="SELL01002"/>
    <n v="1037.9000000000001"/>
  </r>
  <r>
    <s v="ORD0024764"/>
    <x v="647"/>
    <s v="CUST003076"/>
    <x v="21"/>
    <s v="P00028"/>
    <x v="7"/>
    <x v="1"/>
    <x v="3"/>
    <n v="4"/>
    <n v="313.51"/>
    <n v="0"/>
    <n v="100.32"/>
    <n v="5.51"/>
    <n v="1359.87"/>
    <x v="4"/>
    <x v="0"/>
    <x v="11"/>
    <s v="WA"/>
    <s v="United Kingdom"/>
    <s v="SELL00107"/>
    <n v="1254.04"/>
  </r>
  <r>
    <s v="ORD0024765"/>
    <x v="408"/>
    <s v="CUST024492"/>
    <x v="83"/>
    <s v="P00025"/>
    <x v="14"/>
    <x v="5"/>
    <x v="8"/>
    <n v="5"/>
    <n v="287.60000000000002"/>
    <n v="3"/>
    <n v="80.53"/>
    <n v="2.76"/>
    <n v="1089.8900000000001"/>
    <x v="1"/>
    <x v="0"/>
    <x v="10"/>
    <s v="NY"/>
    <s v="United States"/>
    <s v="SELL00410"/>
    <n v="1006.6000000000001"/>
  </r>
  <r>
    <s v="ORD0024766"/>
    <x v="1426"/>
    <s v="CUST004247"/>
    <x v="172"/>
    <s v="P00048"/>
    <x v="42"/>
    <x v="0"/>
    <x v="2"/>
    <n v="3"/>
    <n v="26.91"/>
    <n v="0"/>
    <n v="14.53"/>
    <n v="13.37"/>
    <n v="108.63"/>
    <x v="0"/>
    <x v="4"/>
    <x v="13"/>
    <s v="PA"/>
    <s v="United States"/>
    <s v="SELL00717"/>
    <n v="80.72999999999999"/>
  </r>
  <r>
    <s v="ORD0024767"/>
    <x v="215"/>
    <s v="CUST018474"/>
    <x v="110"/>
    <s v="P00021"/>
    <x v="19"/>
    <x v="2"/>
    <x v="7"/>
    <n v="3"/>
    <n v="313.38"/>
    <n v="15"/>
    <n v="63.93"/>
    <n v="12.92"/>
    <n v="875.97"/>
    <x v="3"/>
    <x v="0"/>
    <x v="11"/>
    <s v="WA"/>
    <s v="United States"/>
    <s v="SELL01474"/>
    <n v="799.12000000000012"/>
  </r>
  <r>
    <s v="ORD0024768"/>
    <x v="1005"/>
    <s v="CUST006163"/>
    <x v="43"/>
    <s v="P00021"/>
    <x v="19"/>
    <x v="5"/>
    <x v="8"/>
    <n v="1"/>
    <n v="294.68"/>
    <n v="2"/>
    <n v="11.79"/>
    <n v="3.21"/>
    <n v="250.74"/>
    <x v="3"/>
    <x v="0"/>
    <x v="2"/>
    <s v="TX"/>
    <s v="India"/>
    <s v="SELL01177"/>
    <n v="235.74"/>
  </r>
  <r>
    <s v="ORD0024769"/>
    <x v="324"/>
    <s v="CUST035732"/>
    <x v="159"/>
    <s v="P00016"/>
    <x v="34"/>
    <x v="0"/>
    <x v="6"/>
    <n v="3"/>
    <n v="82.82"/>
    <n v="1"/>
    <n v="17.89"/>
    <n v="1.37"/>
    <n v="242.87"/>
    <x v="0"/>
    <x v="0"/>
    <x v="15"/>
    <s v="CA"/>
    <s v="United States"/>
    <s v="SELL00574"/>
    <n v="223.61"/>
  </r>
  <r>
    <s v="ORD0024770"/>
    <x v="1360"/>
    <s v="CUST005532"/>
    <x v="165"/>
    <s v="P00024"/>
    <x v="45"/>
    <x v="5"/>
    <x v="0"/>
    <n v="2"/>
    <n v="566.04999999999995"/>
    <n v="2"/>
    <n v="45.28"/>
    <n v="0.86"/>
    <n v="951.82"/>
    <x v="1"/>
    <x v="0"/>
    <x v="12"/>
    <s v="IN"/>
    <s v="Australia"/>
    <s v="SELL01816"/>
    <n v="905.68000000000006"/>
  </r>
  <r>
    <s v="ORD0024771"/>
    <x v="911"/>
    <s v="CUST003608"/>
    <x v="96"/>
    <s v="P00034"/>
    <x v="44"/>
    <x v="2"/>
    <x v="8"/>
    <n v="3"/>
    <n v="176.34"/>
    <n v="0"/>
    <n v="63.48"/>
    <n v="0.01"/>
    <n v="592.51"/>
    <x v="3"/>
    <x v="0"/>
    <x v="12"/>
    <s v="IN"/>
    <s v="United States"/>
    <s v="SELL00538"/>
    <n v="529.02"/>
  </r>
  <r>
    <s v="ORD0024772"/>
    <x v="82"/>
    <s v="CUST016347"/>
    <x v="199"/>
    <s v="P00029"/>
    <x v="4"/>
    <x v="5"/>
    <x v="0"/>
    <n v="3"/>
    <n v="570.70000000000005"/>
    <n v="5"/>
    <n v="130.12"/>
    <n v="5.77"/>
    <n v="1762.39"/>
    <x v="0"/>
    <x v="0"/>
    <x v="4"/>
    <s v="TX"/>
    <s v="United States"/>
    <s v="SELL00457"/>
    <n v="1626.5"/>
  </r>
  <r>
    <s v="ORD0024773"/>
    <x v="264"/>
    <s v="CUST011500"/>
    <x v="27"/>
    <s v="P00017"/>
    <x v="41"/>
    <x v="4"/>
    <x v="5"/>
    <n v="1"/>
    <n v="569.66"/>
    <n v="0"/>
    <n v="28.48"/>
    <n v="13.08"/>
    <n v="611.22"/>
    <x v="3"/>
    <x v="0"/>
    <x v="8"/>
    <s v="TX"/>
    <s v="United States"/>
    <s v="SELL00512"/>
    <n v="569.66"/>
  </r>
  <r>
    <s v="ORD0024774"/>
    <x v="1514"/>
    <s v="CUST016130"/>
    <x v="157"/>
    <s v="P00031"/>
    <x v="8"/>
    <x v="3"/>
    <x v="7"/>
    <n v="3"/>
    <n v="79.55"/>
    <n v="0"/>
    <n v="19.09"/>
    <n v="11.24"/>
    <n v="268.98"/>
    <x v="1"/>
    <x v="0"/>
    <x v="13"/>
    <s v="PA"/>
    <s v="United States"/>
    <s v="SELL00532"/>
    <n v="238.65"/>
  </r>
  <r>
    <s v="ORD0024775"/>
    <x v="1164"/>
    <s v="CUST047609"/>
    <x v="83"/>
    <s v="P00032"/>
    <x v="26"/>
    <x v="5"/>
    <x v="5"/>
    <n v="5"/>
    <n v="88.87"/>
    <n v="2"/>
    <n v="28.44"/>
    <n v="6.84"/>
    <n v="390.76"/>
    <x v="0"/>
    <x v="0"/>
    <x v="12"/>
    <s v="IN"/>
    <s v="Canada"/>
    <s v="SELL01237"/>
    <n v="355.48"/>
  </r>
  <r>
    <s v="ORD0024776"/>
    <x v="1452"/>
    <s v="CUST004220"/>
    <x v="76"/>
    <s v="P00034"/>
    <x v="44"/>
    <x v="2"/>
    <x v="6"/>
    <n v="3"/>
    <n v="561.71"/>
    <n v="0"/>
    <n v="134.81"/>
    <n v="0.83"/>
    <n v="1820.77"/>
    <x v="1"/>
    <x v="0"/>
    <x v="15"/>
    <s v="CA"/>
    <s v="India"/>
    <s v="SELL01899"/>
    <n v="1685.13"/>
  </r>
  <r>
    <s v="ORD0024777"/>
    <x v="784"/>
    <s v="CUST035329"/>
    <x v="187"/>
    <s v="P00016"/>
    <x v="34"/>
    <x v="0"/>
    <x v="2"/>
    <n v="5"/>
    <n v="447.24"/>
    <n v="1"/>
    <n v="161.01"/>
    <n v="0.95"/>
    <n v="2174.54"/>
    <x v="1"/>
    <x v="0"/>
    <x v="5"/>
    <s v="CA"/>
    <s v="India"/>
    <s v="SELL01385"/>
    <n v="2012.5800000000002"/>
  </r>
  <r>
    <s v="ORD0024778"/>
    <x v="301"/>
    <s v="CUST001419"/>
    <x v="100"/>
    <s v="P00030"/>
    <x v="6"/>
    <x v="5"/>
    <x v="6"/>
    <n v="3"/>
    <n v="469.78"/>
    <n v="2"/>
    <n v="202.94"/>
    <n v="6.93"/>
    <n v="1337.34"/>
    <x v="0"/>
    <x v="3"/>
    <x v="18"/>
    <s v="CA"/>
    <s v="United States"/>
    <s v="SELL01080"/>
    <n v="1127.4699999999998"/>
  </r>
  <r>
    <s v="ORD0024779"/>
    <x v="1790"/>
    <s v="CUST007859"/>
    <x v="46"/>
    <s v="P00038"/>
    <x v="47"/>
    <x v="4"/>
    <x v="4"/>
    <n v="2"/>
    <n v="428.6"/>
    <n v="2"/>
    <n v="34.29"/>
    <n v="9.5299999999999994"/>
    <n v="729.58"/>
    <x v="1"/>
    <x v="0"/>
    <x v="16"/>
    <s v="TX"/>
    <s v="United States"/>
    <s v="SELL01894"/>
    <n v="685.7600000000001"/>
  </r>
  <r>
    <s v="ORD0024780"/>
    <x v="272"/>
    <s v="CUST047804"/>
    <x v="173"/>
    <s v="P00031"/>
    <x v="8"/>
    <x v="3"/>
    <x v="3"/>
    <n v="5"/>
    <n v="180.17"/>
    <n v="0"/>
    <n v="45.04"/>
    <n v="8.26"/>
    <n v="954.15"/>
    <x v="4"/>
    <x v="0"/>
    <x v="9"/>
    <s v="FL"/>
    <s v="United States"/>
    <s v="SELL00258"/>
    <n v="900.85"/>
  </r>
  <r>
    <s v="ORD0024781"/>
    <x v="863"/>
    <s v="CUST010911"/>
    <x v="116"/>
    <s v="P00050"/>
    <x v="31"/>
    <x v="1"/>
    <x v="0"/>
    <n v="5"/>
    <n v="388.79"/>
    <n v="0"/>
    <n v="97.2"/>
    <n v="0.71"/>
    <n v="2041.86"/>
    <x v="1"/>
    <x v="0"/>
    <x v="7"/>
    <s v="CO"/>
    <s v="United States"/>
    <s v="SELL00414"/>
    <n v="1943.9499999999998"/>
  </r>
  <r>
    <s v="ORD0024782"/>
    <x v="896"/>
    <s v="CUST039966"/>
    <x v="131"/>
    <s v="P00025"/>
    <x v="14"/>
    <x v="1"/>
    <x v="4"/>
    <n v="2"/>
    <n v="9.9"/>
    <n v="5"/>
    <n v="0.94"/>
    <n v="2.08"/>
    <n v="21.83"/>
    <x v="1"/>
    <x v="0"/>
    <x v="17"/>
    <s v="OH"/>
    <s v="United States"/>
    <s v="SELL00585"/>
    <n v="18.809999999999999"/>
  </r>
  <r>
    <s v="ORD0024783"/>
    <x v="550"/>
    <s v="CUST037784"/>
    <x v="133"/>
    <s v="P00042"/>
    <x v="11"/>
    <x v="3"/>
    <x v="9"/>
    <n v="1"/>
    <n v="161.38"/>
    <n v="5"/>
    <n v="27.6"/>
    <n v="0.54"/>
    <n v="181.45"/>
    <x v="1"/>
    <x v="0"/>
    <x v="8"/>
    <s v="TX"/>
    <s v="United States"/>
    <s v="SELL00990"/>
    <n v="153.31"/>
  </r>
  <r>
    <s v="ORD0024784"/>
    <x v="241"/>
    <s v="CUST004626"/>
    <x v="18"/>
    <s v="P00047"/>
    <x v="25"/>
    <x v="5"/>
    <x v="3"/>
    <n v="1"/>
    <n v="244.46"/>
    <n v="0"/>
    <n v="29.34"/>
    <n v="4.28"/>
    <n v="278.08"/>
    <x v="1"/>
    <x v="0"/>
    <x v="15"/>
    <s v="CA"/>
    <s v="United States"/>
    <s v="SELL01543"/>
    <n v="244.46"/>
  </r>
  <r>
    <s v="ORD0024785"/>
    <x v="926"/>
    <s v="CUST008378"/>
    <x v="44"/>
    <s v="P00017"/>
    <x v="41"/>
    <x v="0"/>
    <x v="6"/>
    <n v="2"/>
    <n v="284.07"/>
    <n v="0"/>
    <n v="68.180000000000007"/>
    <n v="5.77"/>
    <n v="642.09"/>
    <x v="5"/>
    <x v="1"/>
    <x v="16"/>
    <s v="TX"/>
    <s v="United States"/>
    <s v="SELL01770"/>
    <n v="568.1400000000001"/>
  </r>
  <r>
    <s v="ORD0024786"/>
    <x v="76"/>
    <s v="CUST029175"/>
    <x v="162"/>
    <s v="P00026"/>
    <x v="39"/>
    <x v="2"/>
    <x v="8"/>
    <n v="3"/>
    <n v="38.94"/>
    <n v="5"/>
    <n v="8.8800000000000008"/>
    <n v="12.12"/>
    <n v="131.97999999999999"/>
    <x v="5"/>
    <x v="0"/>
    <x v="16"/>
    <s v="TX"/>
    <s v="United States"/>
    <s v="SELL01672"/>
    <n v="110.97999999999999"/>
  </r>
  <r>
    <s v="ORD0024787"/>
    <x v="1397"/>
    <s v="CUST027409"/>
    <x v="57"/>
    <s v="P00049"/>
    <x v="32"/>
    <x v="5"/>
    <x v="7"/>
    <n v="3"/>
    <n v="60.9"/>
    <n v="5"/>
    <n v="31.24"/>
    <n v="2.0299999999999998"/>
    <n v="206.83"/>
    <x v="3"/>
    <x v="0"/>
    <x v="17"/>
    <s v="OH"/>
    <s v="United States"/>
    <s v="SELL01878"/>
    <n v="173.56"/>
  </r>
  <r>
    <s v="ORD0024788"/>
    <x v="1543"/>
    <s v="CUST039214"/>
    <x v="132"/>
    <s v="P00030"/>
    <x v="6"/>
    <x v="2"/>
    <x v="6"/>
    <n v="4"/>
    <n v="291.75"/>
    <n v="15"/>
    <n v="49.6"/>
    <n v="2.75"/>
    <n v="1044.3"/>
    <x v="5"/>
    <x v="0"/>
    <x v="11"/>
    <s v="WA"/>
    <s v="Canada"/>
    <s v="SELL00368"/>
    <n v="991.94999999999993"/>
  </r>
  <r>
    <s v="ORD0024789"/>
    <x v="449"/>
    <s v="CUST014355"/>
    <x v="178"/>
    <s v="P00044"/>
    <x v="2"/>
    <x v="4"/>
    <x v="7"/>
    <n v="2"/>
    <n v="333.34"/>
    <n v="0"/>
    <n v="120"/>
    <n v="9.3800000000000008"/>
    <n v="796.06"/>
    <x v="5"/>
    <x v="0"/>
    <x v="15"/>
    <s v="CA"/>
    <s v="United States"/>
    <s v="SELL01442"/>
    <n v="666.68"/>
  </r>
  <r>
    <s v="ORD0024790"/>
    <x v="734"/>
    <s v="CUST011276"/>
    <x v="179"/>
    <s v="P00038"/>
    <x v="47"/>
    <x v="0"/>
    <x v="1"/>
    <n v="2"/>
    <n v="20.7"/>
    <n v="1"/>
    <n v="2.98"/>
    <n v="3.03"/>
    <n v="43.27"/>
    <x v="0"/>
    <x v="4"/>
    <x v="18"/>
    <s v="CA"/>
    <s v="United States"/>
    <s v="SELL01227"/>
    <n v="37.260000000000005"/>
  </r>
  <r>
    <s v="ORD0024791"/>
    <x v="870"/>
    <s v="CUST048346"/>
    <x v="92"/>
    <s v="P00026"/>
    <x v="39"/>
    <x v="2"/>
    <x v="8"/>
    <n v="4"/>
    <n v="549.17999999999995"/>
    <n v="2"/>
    <n v="87.87"/>
    <n v="14.31"/>
    <n v="1859.56"/>
    <x v="0"/>
    <x v="0"/>
    <x v="11"/>
    <s v="WA"/>
    <s v="United States"/>
    <s v="SELL01083"/>
    <n v="1757.38"/>
  </r>
  <r>
    <s v="ORD0024792"/>
    <x v="1162"/>
    <s v="CUST026604"/>
    <x v="59"/>
    <s v="P00003"/>
    <x v="18"/>
    <x v="3"/>
    <x v="0"/>
    <n v="5"/>
    <n v="100.61"/>
    <n v="0"/>
    <n v="25.15"/>
    <n v="2.98"/>
    <n v="531.17999999999995"/>
    <x v="1"/>
    <x v="0"/>
    <x v="1"/>
    <s v="TX"/>
    <s v="India"/>
    <s v="SELL01777"/>
    <n v="503.04999999999995"/>
  </r>
  <r>
    <s v="ORD0024793"/>
    <x v="202"/>
    <s v="CUST023530"/>
    <x v="67"/>
    <s v="P00003"/>
    <x v="18"/>
    <x v="3"/>
    <x v="5"/>
    <n v="1"/>
    <n v="236.98"/>
    <n v="5"/>
    <n v="18.010000000000002"/>
    <n v="14.39"/>
    <n v="257.52999999999997"/>
    <x v="1"/>
    <x v="0"/>
    <x v="11"/>
    <s v="WA"/>
    <s v="United States"/>
    <s v="SELL01882"/>
    <n v="225.13"/>
  </r>
  <r>
    <s v="ORD0024794"/>
    <x v="1328"/>
    <s v="CUST029634"/>
    <x v="154"/>
    <s v="P00021"/>
    <x v="19"/>
    <x v="1"/>
    <x v="5"/>
    <n v="2"/>
    <n v="93.24"/>
    <n v="0"/>
    <n v="0"/>
    <n v="1.79"/>
    <n v="188.27"/>
    <x v="3"/>
    <x v="0"/>
    <x v="16"/>
    <s v="TX"/>
    <s v="United States"/>
    <s v="SELL01351"/>
    <n v="186.48000000000002"/>
  </r>
  <r>
    <s v="ORD0024795"/>
    <x v="1742"/>
    <s v="CUST043412"/>
    <x v="71"/>
    <s v="P00020"/>
    <x v="48"/>
    <x v="2"/>
    <x v="9"/>
    <n v="2"/>
    <n v="535.77"/>
    <n v="0"/>
    <n v="0"/>
    <n v="4.8099999999999996"/>
    <n v="1076.3499999999999"/>
    <x v="5"/>
    <x v="0"/>
    <x v="7"/>
    <s v="CO"/>
    <s v="United States"/>
    <s v="SELL01726"/>
    <n v="1071.54"/>
  </r>
  <r>
    <s v="ORD0024796"/>
    <x v="439"/>
    <s v="CUST035334"/>
    <x v="81"/>
    <s v="P00006"/>
    <x v="24"/>
    <x v="0"/>
    <x v="3"/>
    <n v="4"/>
    <n v="562.49"/>
    <n v="0"/>
    <n v="112.5"/>
    <n v="14.97"/>
    <n v="2377.4299999999998"/>
    <x v="3"/>
    <x v="0"/>
    <x v="11"/>
    <s v="WA"/>
    <s v="United States"/>
    <s v="SELL00775"/>
    <n v="2249.96"/>
  </r>
  <r>
    <s v="ORD0024797"/>
    <x v="1494"/>
    <s v="CUST032730"/>
    <x v="67"/>
    <s v="P00002"/>
    <x v="49"/>
    <x v="1"/>
    <x v="0"/>
    <n v="1"/>
    <n v="206.7"/>
    <n v="0"/>
    <n v="16.54"/>
    <n v="7.93"/>
    <n v="231.17"/>
    <x v="1"/>
    <x v="3"/>
    <x v="1"/>
    <s v="TX"/>
    <s v="India"/>
    <s v="SELL00634"/>
    <n v="206.7"/>
  </r>
  <r>
    <s v="ORD0024798"/>
    <x v="471"/>
    <s v="CUST038279"/>
    <x v="125"/>
    <s v="P00027"/>
    <x v="35"/>
    <x v="3"/>
    <x v="9"/>
    <n v="4"/>
    <n v="287.33"/>
    <n v="0"/>
    <n v="57.47"/>
    <n v="8.35"/>
    <n v="1215.1400000000001"/>
    <x v="5"/>
    <x v="0"/>
    <x v="8"/>
    <s v="TX"/>
    <s v="Australia"/>
    <s v="SELL01814"/>
    <n v="1149.3200000000002"/>
  </r>
  <r>
    <s v="ORD0024799"/>
    <x v="101"/>
    <s v="CUST024928"/>
    <x v="1"/>
    <s v="P00050"/>
    <x v="31"/>
    <x v="1"/>
    <x v="5"/>
    <n v="4"/>
    <n v="6"/>
    <n v="0"/>
    <n v="1.2"/>
    <n v="4.4800000000000004"/>
    <n v="29.68"/>
    <x v="5"/>
    <x v="0"/>
    <x v="19"/>
    <s v="CA"/>
    <s v="United States"/>
    <s v="SELL00012"/>
    <n v="24"/>
  </r>
  <r>
    <s v="ORD0024800"/>
    <x v="1151"/>
    <s v="CUST039223"/>
    <x v="168"/>
    <s v="P00037"/>
    <x v="36"/>
    <x v="0"/>
    <x v="4"/>
    <n v="2"/>
    <n v="164.86"/>
    <n v="0"/>
    <n v="39.57"/>
    <n v="10.27"/>
    <n v="379.56"/>
    <x v="3"/>
    <x v="3"/>
    <x v="5"/>
    <s v="CA"/>
    <s v="United States"/>
    <s v="SELL01261"/>
    <n v="329.72"/>
  </r>
  <r>
    <s v="ORD0024801"/>
    <x v="595"/>
    <s v="CUST006625"/>
    <x v="186"/>
    <s v="P00020"/>
    <x v="48"/>
    <x v="2"/>
    <x v="4"/>
    <n v="3"/>
    <n v="123.47"/>
    <n v="0"/>
    <n v="29.63"/>
    <n v="11.64"/>
    <n v="411.68"/>
    <x v="4"/>
    <x v="0"/>
    <x v="8"/>
    <s v="TX"/>
    <s v="United States"/>
    <s v="SELL00123"/>
    <n v="370.41"/>
  </r>
  <r>
    <s v="ORD0024802"/>
    <x v="1632"/>
    <s v="CUST010186"/>
    <x v="162"/>
    <s v="P00034"/>
    <x v="44"/>
    <x v="4"/>
    <x v="0"/>
    <n v="5"/>
    <n v="169.39"/>
    <n v="2"/>
    <n v="33.880000000000003"/>
    <n v="11.7"/>
    <n v="723.14"/>
    <x v="3"/>
    <x v="0"/>
    <x v="0"/>
    <s v="DC"/>
    <s v="United States"/>
    <s v="SELL01669"/>
    <n v="677.56"/>
  </r>
  <r>
    <s v="ORD0024803"/>
    <x v="26"/>
    <s v="CUST029549"/>
    <x v="78"/>
    <s v="P00033"/>
    <x v="16"/>
    <x v="1"/>
    <x v="5"/>
    <n v="2"/>
    <n v="117.39"/>
    <n v="0"/>
    <n v="11.74"/>
    <n v="13.87"/>
    <n v="260.39"/>
    <x v="3"/>
    <x v="0"/>
    <x v="6"/>
    <s v="IL"/>
    <s v="United States"/>
    <s v="SELL00194"/>
    <n v="234.77999999999997"/>
  </r>
  <r>
    <s v="ORD0024804"/>
    <x v="335"/>
    <s v="CUST043535"/>
    <x v="97"/>
    <s v="P00021"/>
    <x v="19"/>
    <x v="1"/>
    <x v="6"/>
    <n v="2"/>
    <n v="210.37"/>
    <n v="0"/>
    <n v="21.04"/>
    <n v="6.26"/>
    <n v="448.04"/>
    <x v="1"/>
    <x v="0"/>
    <x v="8"/>
    <s v="TX"/>
    <s v="United States"/>
    <s v="SELL00959"/>
    <n v="420.74"/>
  </r>
  <r>
    <s v="ORD0024805"/>
    <x v="0"/>
    <s v="CUST019295"/>
    <x v="13"/>
    <s v="P00041"/>
    <x v="3"/>
    <x v="1"/>
    <x v="5"/>
    <n v="1"/>
    <n v="134.83000000000001"/>
    <n v="0"/>
    <n v="10.79"/>
    <n v="7.57"/>
    <n v="153.19"/>
    <x v="1"/>
    <x v="2"/>
    <x v="17"/>
    <s v="OH"/>
    <s v="United States"/>
    <s v="SELL01819"/>
    <n v="134.83000000000001"/>
  </r>
  <r>
    <s v="ORD0024806"/>
    <x v="710"/>
    <s v="CUST012573"/>
    <x v="180"/>
    <s v="P00045"/>
    <x v="23"/>
    <x v="0"/>
    <x v="9"/>
    <n v="5"/>
    <n v="561.54999999999995"/>
    <n v="1"/>
    <n v="202.16"/>
    <n v="3.01"/>
    <n v="2732.14"/>
    <x v="0"/>
    <x v="3"/>
    <x v="5"/>
    <s v="CA"/>
    <s v="United States"/>
    <s v="SELL00918"/>
    <n v="2526.9699999999998"/>
  </r>
  <r>
    <s v="ORD0024807"/>
    <x v="871"/>
    <s v="CUST039111"/>
    <x v="63"/>
    <s v="P00023"/>
    <x v="5"/>
    <x v="4"/>
    <x v="5"/>
    <n v="1"/>
    <n v="199.74"/>
    <n v="5"/>
    <n v="15.18"/>
    <n v="11.14"/>
    <n v="216.07"/>
    <x v="2"/>
    <x v="0"/>
    <x v="14"/>
    <s v="AZ"/>
    <s v="United States"/>
    <s v="SELL00127"/>
    <n v="189.75"/>
  </r>
  <r>
    <s v="ORD0024808"/>
    <x v="611"/>
    <s v="CUST038690"/>
    <x v="11"/>
    <s v="P00024"/>
    <x v="45"/>
    <x v="4"/>
    <x v="5"/>
    <n v="1"/>
    <n v="580.26"/>
    <n v="0"/>
    <n v="69.63"/>
    <n v="2.33"/>
    <n v="652.22"/>
    <x v="5"/>
    <x v="1"/>
    <x v="9"/>
    <s v="FL"/>
    <s v="United States"/>
    <s v="SELL00155"/>
    <n v="580.26"/>
  </r>
  <r>
    <s v="ORD0024809"/>
    <x v="53"/>
    <s v="CUST017876"/>
    <x v="89"/>
    <s v="P00035"/>
    <x v="13"/>
    <x v="4"/>
    <x v="7"/>
    <n v="2"/>
    <n v="590.15"/>
    <n v="5"/>
    <n v="134.55000000000001"/>
    <n v="13.91"/>
    <n v="1269.74"/>
    <x v="4"/>
    <x v="0"/>
    <x v="1"/>
    <s v="TX"/>
    <s v="United States"/>
    <s v="SELL00487"/>
    <n v="1121.28"/>
  </r>
  <r>
    <s v="ORD0024810"/>
    <x v="1119"/>
    <s v="CUST029221"/>
    <x v="183"/>
    <s v="P00040"/>
    <x v="1"/>
    <x v="5"/>
    <x v="7"/>
    <n v="5"/>
    <n v="343.13"/>
    <n v="0"/>
    <n v="137.25"/>
    <n v="5.43"/>
    <n v="1858.33"/>
    <x v="1"/>
    <x v="0"/>
    <x v="11"/>
    <s v="WA"/>
    <s v="United States"/>
    <s v="SELL01409"/>
    <n v="1715.6499999999999"/>
  </r>
  <r>
    <s v="ORD0024811"/>
    <x v="16"/>
    <s v="CUST002143"/>
    <x v="171"/>
    <s v="P00023"/>
    <x v="5"/>
    <x v="1"/>
    <x v="2"/>
    <n v="5"/>
    <n v="64.42"/>
    <n v="25"/>
    <n v="43.48"/>
    <n v="11.07"/>
    <n v="296.12"/>
    <x v="0"/>
    <x v="0"/>
    <x v="16"/>
    <s v="TX"/>
    <s v="United States"/>
    <s v="SELL00566"/>
    <n v="241.57000000000002"/>
  </r>
  <r>
    <s v="ORD0024812"/>
    <x v="273"/>
    <s v="CUST020883"/>
    <x v="193"/>
    <s v="P00011"/>
    <x v="38"/>
    <x v="5"/>
    <x v="7"/>
    <n v="4"/>
    <n v="511.22"/>
    <n v="0"/>
    <n v="163.59"/>
    <n v="7.12"/>
    <n v="2215.59"/>
    <x v="1"/>
    <x v="0"/>
    <x v="6"/>
    <s v="IL"/>
    <s v="Canada"/>
    <s v="SELL01629"/>
    <n v="2044.8800000000003"/>
  </r>
  <r>
    <s v="ORD0024813"/>
    <x v="1528"/>
    <s v="CUST016279"/>
    <x v="21"/>
    <s v="P00045"/>
    <x v="23"/>
    <x v="1"/>
    <x v="7"/>
    <n v="2"/>
    <n v="538.23"/>
    <n v="15"/>
    <n v="73.2"/>
    <n v="10.81"/>
    <n v="999"/>
    <x v="5"/>
    <x v="4"/>
    <x v="1"/>
    <s v="TX"/>
    <s v="United States"/>
    <s v="SELL00209"/>
    <n v="914.99"/>
  </r>
  <r>
    <s v="ORD0024814"/>
    <x v="1209"/>
    <s v="CUST014407"/>
    <x v="168"/>
    <s v="P00019"/>
    <x v="22"/>
    <x v="5"/>
    <x v="5"/>
    <n v="5"/>
    <n v="300.95"/>
    <n v="2"/>
    <n v="96.3"/>
    <n v="14.65"/>
    <n v="1314.75"/>
    <x v="1"/>
    <x v="0"/>
    <x v="16"/>
    <s v="TX"/>
    <s v="India"/>
    <s v="SELL00570"/>
    <n v="1203.8"/>
  </r>
  <r>
    <s v="ORD0024815"/>
    <x v="1120"/>
    <s v="CUST033527"/>
    <x v="107"/>
    <s v="P00010"/>
    <x v="17"/>
    <x v="2"/>
    <x v="2"/>
    <n v="3"/>
    <n v="225.63"/>
    <n v="15"/>
    <n v="28.77"/>
    <n v="2.3199999999999998"/>
    <n v="606.45000000000005"/>
    <x v="4"/>
    <x v="3"/>
    <x v="16"/>
    <s v="TX"/>
    <s v="United States"/>
    <s v="SELL01141"/>
    <n v="575.36"/>
  </r>
  <r>
    <s v="ORD0024816"/>
    <x v="872"/>
    <s v="CUST023517"/>
    <x v="79"/>
    <s v="P00036"/>
    <x v="21"/>
    <x v="4"/>
    <x v="5"/>
    <n v="2"/>
    <n v="174.38"/>
    <n v="5"/>
    <n v="59.64"/>
    <n v="0.06"/>
    <n v="391.02"/>
    <x v="3"/>
    <x v="0"/>
    <x v="0"/>
    <s v="DC"/>
    <s v="United States"/>
    <s v="SELL00206"/>
    <n v="331.32"/>
  </r>
  <r>
    <s v="ORD0024817"/>
    <x v="1557"/>
    <s v="CUST000567"/>
    <x v="162"/>
    <s v="P00015"/>
    <x v="27"/>
    <x v="0"/>
    <x v="1"/>
    <n v="5"/>
    <n v="478.14"/>
    <n v="0"/>
    <n v="286.88"/>
    <n v="14.17"/>
    <n v="2691.75"/>
    <x v="1"/>
    <x v="4"/>
    <x v="17"/>
    <s v="OH"/>
    <s v="United States"/>
    <s v="SELL01268"/>
    <n v="2390.6999999999998"/>
  </r>
  <r>
    <s v="ORD0024818"/>
    <x v="1191"/>
    <s v="CUST007117"/>
    <x v="57"/>
    <s v="P00020"/>
    <x v="48"/>
    <x v="1"/>
    <x v="0"/>
    <n v="4"/>
    <n v="472.58"/>
    <n v="15"/>
    <n v="128.54"/>
    <n v="12.16"/>
    <n v="1747.47"/>
    <x v="3"/>
    <x v="3"/>
    <x v="19"/>
    <s v="CA"/>
    <s v="United States"/>
    <s v="SELL01270"/>
    <n v="1606.77"/>
  </r>
  <r>
    <s v="ORD0024819"/>
    <x v="679"/>
    <s v="CUST013095"/>
    <x v="195"/>
    <s v="P00019"/>
    <x v="22"/>
    <x v="1"/>
    <x v="9"/>
    <n v="1"/>
    <n v="260.23"/>
    <n v="0"/>
    <n v="20.82"/>
    <n v="14.18"/>
    <n v="295.23"/>
    <x v="0"/>
    <x v="0"/>
    <x v="8"/>
    <s v="TX"/>
    <s v="Canada"/>
    <s v="SELL00816"/>
    <n v="260.23"/>
  </r>
  <r>
    <s v="ORD0024820"/>
    <x v="1149"/>
    <s v="CUST048409"/>
    <x v="122"/>
    <s v="P00028"/>
    <x v="7"/>
    <x v="2"/>
    <x v="3"/>
    <n v="4"/>
    <n v="350.7"/>
    <n v="2"/>
    <n v="56.11"/>
    <n v="4.97"/>
    <n v="1183.32"/>
    <x v="0"/>
    <x v="0"/>
    <x v="0"/>
    <s v="DC"/>
    <s v="United States"/>
    <s v="SELL01584"/>
    <n v="1122.24"/>
  </r>
  <r>
    <s v="ORD0024821"/>
    <x v="203"/>
    <s v="CUST049250"/>
    <x v="29"/>
    <s v="P00012"/>
    <x v="30"/>
    <x v="2"/>
    <x v="3"/>
    <n v="5"/>
    <n v="319.24"/>
    <n v="0"/>
    <n v="79.81"/>
    <n v="1.31"/>
    <n v="1677.32"/>
    <x v="0"/>
    <x v="0"/>
    <x v="12"/>
    <s v="IN"/>
    <s v="Canada"/>
    <s v="SELL01325"/>
    <n v="1596.2"/>
  </r>
  <r>
    <s v="ORD0024822"/>
    <x v="1771"/>
    <s v="CUST006404"/>
    <x v="177"/>
    <s v="P00005"/>
    <x v="33"/>
    <x v="5"/>
    <x v="6"/>
    <n v="1"/>
    <n v="141.51"/>
    <n v="0"/>
    <n v="11.32"/>
    <n v="11.77"/>
    <n v="164.6"/>
    <x v="1"/>
    <x v="0"/>
    <x v="6"/>
    <s v="IL"/>
    <s v="United States"/>
    <s v="SELL01179"/>
    <n v="141.51"/>
  </r>
  <r>
    <s v="ORD0024823"/>
    <x v="1266"/>
    <s v="CUST015576"/>
    <x v="58"/>
    <s v="P00022"/>
    <x v="28"/>
    <x v="3"/>
    <x v="8"/>
    <n v="4"/>
    <n v="280.62"/>
    <n v="5"/>
    <n v="53.32"/>
    <n v="6.4"/>
    <n v="1126.08"/>
    <x v="3"/>
    <x v="0"/>
    <x v="12"/>
    <s v="IN"/>
    <s v="United States"/>
    <s v="SELL01232"/>
    <n v="1066.3599999999999"/>
  </r>
  <r>
    <s v="ORD0024824"/>
    <x v="1016"/>
    <s v="CUST049474"/>
    <x v="15"/>
    <s v="P00003"/>
    <x v="18"/>
    <x v="3"/>
    <x v="4"/>
    <n v="1"/>
    <n v="242.19"/>
    <n v="0"/>
    <n v="43.59"/>
    <n v="4.6100000000000003"/>
    <n v="290.39"/>
    <x v="3"/>
    <x v="0"/>
    <x v="7"/>
    <s v="CO"/>
    <s v="United States"/>
    <s v="SELL01792"/>
    <n v="242.18999999999997"/>
  </r>
  <r>
    <s v="ORD0024825"/>
    <x v="648"/>
    <s v="CUST035714"/>
    <x v="87"/>
    <s v="P00013"/>
    <x v="46"/>
    <x v="2"/>
    <x v="4"/>
    <n v="4"/>
    <n v="16.829999999999998"/>
    <n v="5"/>
    <n v="3.2"/>
    <n v="12.6"/>
    <n v="79.75"/>
    <x v="1"/>
    <x v="0"/>
    <x v="11"/>
    <s v="WA"/>
    <s v="United States"/>
    <s v="SELL01160"/>
    <n v="63.95"/>
  </r>
  <r>
    <s v="ORD0024826"/>
    <x v="427"/>
    <s v="CUST002446"/>
    <x v="169"/>
    <s v="P00023"/>
    <x v="5"/>
    <x v="0"/>
    <x v="2"/>
    <n v="5"/>
    <n v="269.10000000000002"/>
    <n v="15"/>
    <n v="137.24"/>
    <n v="4.12"/>
    <n v="1285.03"/>
    <x v="5"/>
    <x v="0"/>
    <x v="7"/>
    <s v="CO"/>
    <s v="United States"/>
    <s v="SELL01196"/>
    <n v="1143.67"/>
  </r>
  <r>
    <s v="ORD0024827"/>
    <x v="1501"/>
    <s v="CUST000690"/>
    <x v="133"/>
    <s v="P00025"/>
    <x v="14"/>
    <x v="3"/>
    <x v="5"/>
    <n v="3"/>
    <n v="419.19"/>
    <n v="15"/>
    <n v="85.51"/>
    <n v="1.9"/>
    <n v="1156.3399999999999"/>
    <x v="3"/>
    <x v="0"/>
    <x v="9"/>
    <s v="FL"/>
    <s v="United States"/>
    <s v="SELL01226"/>
    <n v="1068.9299999999998"/>
  </r>
  <r>
    <s v="ORD0024828"/>
    <x v="685"/>
    <s v="CUST024331"/>
    <x v="138"/>
    <s v="P00041"/>
    <x v="3"/>
    <x v="4"/>
    <x v="7"/>
    <n v="1"/>
    <n v="400.43"/>
    <n v="5"/>
    <n v="0"/>
    <n v="2.42"/>
    <n v="382.83"/>
    <x v="3"/>
    <x v="0"/>
    <x v="18"/>
    <s v="CA"/>
    <s v="Australia"/>
    <s v="SELL00185"/>
    <n v="380.40999999999997"/>
  </r>
  <r>
    <s v="ORD0024829"/>
    <x v="81"/>
    <s v="CUST044966"/>
    <x v="127"/>
    <s v="P00003"/>
    <x v="18"/>
    <x v="0"/>
    <x v="8"/>
    <n v="2"/>
    <n v="129.05000000000001"/>
    <n v="1"/>
    <n v="18.579999999999998"/>
    <n v="1.51"/>
    <n v="252.38"/>
    <x v="3"/>
    <x v="0"/>
    <x v="8"/>
    <s v="TX"/>
    <s v="United States"/>
    <s v="SELL01568"/>
    <n v="232.29000000000002"/>
  </r>
  <r>
    <s v="ORD0024830"/>
    <x v="1129"/>
    <s v="CUST004316"/>
    <x v="77"/>
    <s v="P00005"/>
    <x v="33"/>
    <x v="0"/>
    <x v="8"/>
    <n v="2"/>
    <n v="213.34"/>
    <n v="0"/>
    <n v="34.130000000000003"/>
    <n v="7.5"/>
    <n v="468.31"/>
    <x v="2"/>
    <x v="0"/>
    <x v="3"/>
    <s v="NC"/>
    <s v="India"/>
    <s v="SELL00341"/>
    <n v="426.68"/>
  </r>
  <r>
    <s v="ORD0024831"/>
    <x v="1437"/>
    <s v="CUST043670"/>
    <x v="111"/>
    <s v="P00038"/>
    <x v="47"/>
    <x v="0"/>
    <x v="3"/>
    <n v="3"/>
    <n v="214.12"/>
    <n v="0"/>
    <n v="0"/>
    <n v="9.57"/>
    <n v="651.92999999999995"/>
    <x v="0"/>
    <x v="0"/>
    <x v="17"/>
    <s v="OH"/>
    <s v="United States"/>
    <s v="SELL00424"/>
    <n v="642.3599999999999"/>
  </r>
  <r>
    <s v="ORD0024832"/>
    <x v="1072"/>
    <s v="CUST045866"/>
    <x v="153"/>
    <s v="P00009"/>
    <x v="29"/>
    <x v="1"/>
    <x v="8"/>
    <n v="3"/>
    <n v="65"/>
    <n v="25"/>
    <n v="11.7"/>
    <n v="4.67"/>
    <n v="162.62"/>
    <x v="0"/>
    <x v="3"/>
    <x v="19"/>
    <s v="CA"/>
    <s v="United States"/>
    <s v="SELL00927"/>
    <n v="146.25000000000003"/>
  </r>
  <r>
    <s v="ORD0024833"/>
    <x v="1083"/>
    <s v="CUST017889"/>
    <x v="124"/>
    <s v="P00028"/>
    <x v="7"/>
    <x v="4"/>
    <x v="4"/>
    <n v="2"/>
    <n v="589.91"/>
    <n v="2"/>
    <n v="47.19"/>
    <n v="14.43"/>
    <n v="1005.48"/>
    <x v="3"/>
    <x v="0"/>
    <x v="2"/>
    <s v="TX"/>
    <s v="Australia"/>
    <s v="SELL01666"/>
    <n v="943.86000000000013"/>
  </r>
  <r>
    <s v="ORD0024834"/>
    <x v="1092"/>
    <s v="CUST008934"/>
    <x v="109"/>
    <s v="P00021"/>
    <x v="19"/>
    <x v="2"/>
    <x v="1"/>
    <n v="4"/>
    <n v="486.63"/>
    <n v="1"/>
    <n v="140.15"/>
    <n v="2.02"/>
    <n v="1894.04"/>
    <x v="1"/>
    <x v="3"/>
    <x v="15"/>
    <s v="CA"/>
    <s v="United States"/>
    <s v="SELL00727"/>
    <n v="1751.87"/>
  </r>
  <r>
    <s v="ORD0024835"/>
    <x v="1203"/>
    <s v="CUST042228"/>
    <x v="145"/>
    <s v="P00011"/>
    <x v="38"/>
    <x v="5"/>
    <x v="8"/>
    <n v="1"/>
    <n v="327.77"/>
    <n v="15"/>
    <n v="22.29"/>
    <n v="0.34"/>
    <n v="301.23"/>
    <x v="0"/>
    <x v="0"/>
    <x v="2"/>
    <s v="TX"/>
    <s v="United States"/>
    <s v="SELL00781"/>
    <n v="278.60000000000002"/>
  </r>
  <r>
    <s v="ORD0024836"/>
    <x v="1219"/>
    <s v="CUST041401"/>
    <x v="36"/>
    <s v="P00048"/>
    <x v="42"/>
    <x v="0"/>
    <x v="4"/>
    <n v="1"/>
    <n v="347.39"/>
    <n v="0"/>
    <n v="27.79"/>
    <n v="3.24"/>
    <n v="378.42"/>
    <x v="5"/>
    <x v="0"/>
    <x v="2"/>
    <s v="TX"/>
    <s v="United States"/>
    <s v="SELL01971"/>
    <n v="347.39"/>
  </r>
  <r>
    <s v="ORD0024837"/>
    <x v="1815"/>
    <s v="CUST027342"/>
    <x v="109"/>
    <s v="P00018"/>
    <x v="12"/>
    <x v="0"/>
    <x v="7"/>
    <n v="1"/>
    <n v="348.12"/>
    <n v="0"/>
    <n v="41.77"/>
    <n v="10"/>
    <n v="399.89"/>
    <x v="0"/>
    <x v="0"/>
    <x v="3"/>
    <s v="NC"/>
    <s v="United States"/>
    <s v="SELL01526"/>
    <n v="348.12"/>
  </r>
  <r>
    <s v="ORD0024838"/>
    <x v="734"/>
    <s v="CUST007846"/>
    <x v="1"/>
    <s v="P00001"/>
    <x v="9"/>
    <x v="2"/>
    <x v="3"/>
    <n v="5"/>
    <n v="126.12"/>
    <n v="0"/>
    <n v="0"/>
    <n v="1.06"/>
    <n v="631.66"/>
    <x v="3"/>
    <x v="0"/>
    <x v="7"/>
    <s v="CO"/>
    <s v="United States"/>
    <s v="SELL01300"/>
    <n v="630.6"/>
  </r>
  <r>
    <s v="ORD0024839"/>
    <x v="974"/>
    <s v="CUST034057"/>
    <x v="164"/>
    <s v="P00027"/>
    <x v="35"/>
    <x v="4"/>
    <x v="3"/>
    <n v="4"/>
    <n v="23.83"/>
    <n v="5"/>
    <n v="0"/>
    <n v="3.69"/>
    <n v="94.24"/>
    <x v="4"/>
    <x v="3"/>
    <x v="18"/>
    <s v="CA"/>
    <s v="United States"/>
    <s v="SELL01243"/>
    <n v="90.55"/>
  </r>
  <r>
    <s v="ORD0024840"/>
    <x v="610"/>
    <s v="CUST013144"/>
    <x v="149"/>
    <s v="P00018"/>
    <x v="12"/>
    <x v="2"/>
    <x v="4"/>
    <n v="2"/>
    <n v="376.36"/>
    <n v="15"/>
    <n v="31.99"/>
    <n v="14.2"/>
    <n v="686"/>
    <x v="3"/>
    <x v="0"/>
    <x v="15"/>
    <s v="CA"/>
    <s v="Canada"/>
    <s v="SELL00059"/>
    <n v="639.80999999999995"/>
  </r>
  <r>
    <s v="ORD0024841"/>
    <x v="1406"/>
    <s v="CUST033733"/>
    <x v="146"/>
    <s v="P00005"/>
    <x v="33"/>
    <x v="5"/>
    <x v="5"/>
    <n v="5"/>
    <n v="234.71"/>
    <n v="25"/>
    <n v="70.41"/>
    <n v="11.53"/>
    <n v="962.1"/>
    <x v="3"/>
    <x v="0"/>
    <x v="4"/>
    <s v="TX"/>
    <s v="United States"/>
    <s v="SELL00711"/>
    <n v="880.16000000000008"/>
  </r>
  <r>
    <s v="ORD0024842"/>
    <x v="1763"/>
    <s v="CUST025002"/>
    <x v="189"/>
    <s v="P00013"/>
    <x v="46"/>
    <x v="0"/>
    <x v="2"/>
    <n v="4"/>
    <n v="428.81"/>
    <n v="1"/>
    <n v="77.19"/>
    <n v="2.39"/>
    <n v="1623.3"/>
    <x v="3"/>
    <x v="0"/>
    <x v="17"/>
    <s v="OH"/>
    <s v="United States"/>
    <s v="SELL00125"/>
    <n v="1543.7199999999998"/>
  </r>
  <r>
    <s v="ORD0024843"/>
    <x v="1514"/>
    <s v="CUST033596"/>
    <x v="63"/>
    <s v="P00007"/>
    <x v="40"/>
    <x v="5"/>
    <x v="0"/>
    <n v="3"/>
    <n v="380.74"/>
    <n v="5"/>
    <n v="195.32"/>
    <n v="11.97"/>
    <n v="1292.4000000000001"/>
    <x v="4"/>
    <x v="0"/>
    <x v="14"/>
    <s v="AZ"/>
    <s v="United Kingdom"/>
    <s v="SELL01204"/>
    <n v="1085.1100000000001"/>
  </r>
  <r>
    <s v="ORD0024844"/>
    <x v="140"/>
    <s v="CUST002471"/>
    <x v="87"/>
    <s v="P00035"/>
    <x v="13"/>
    <x v="2"/>
    <x v="8"/>
    <n v="3"/>
    <n v="37.49"/>
    <n v="0"/>
    <n v="5.62"/>
    <n v="10.73"/>
    <n v="128.82"/>
    <x v="3"/>
    <x v="0"/>
    <x v="9"/>
    <s v="FL"/>
    <s v="India"/>
    <s v="SELL00208"/>
    <n v="112.46999999999998"/>
  </r>
  <r>
    <s v="ORD0024845"/>
    <x v="1376"/>
    <s v="CUST014171"/>
    <x v="127"/>
    <s v="P00021"/>
    <x v="19"/>
    <x v="3"/>
    <x v="4"/>
    <n v="5"/>
    <n v="203"/>
    <n v="5"/>
    <n v="77.14"/>
    <n v="4.2300000000000004"/>
    <n v="1045.6199999999999"/>
    <x v="4"/>
    <x v="3"/>
    <x v="2"/>
    <s v="TX"/>
    <s v="United States"/>
    <s v="SELL00536"/>
    <n v="964.24999999999989"/>
  </r>
  <r>
    <s v="ORD0024846"/>
    <x v="598"/>
    <s v="CUST018888"/>
    <x v="8"/>
    <s v="P00035"/>
    <x v="13"/>
    <x v="4"/>
    <x v="8"/>
    <n v="1"/>
    <n v="358.22"/>
    <n v="5"/>
    <n v="17.02"/>
    <n v="4.28"/>
    <n v="361.61"/>
    <x v="3"/>
    <x v="0"/>
    <x v="15"/>
    <s v="CA"/>
    <s v="Australia"/>
    <s v="SELL01044"/>
    <n v="340.31000000000006"/>
  </r>
  <r>
    <s v="ORD0024847"/>
    <x v="1800"/>
    <s v="CUST040925"/>
    <x v="142"/>
    <s v="P00034"/>
    <x v="44"/>
    <x v="4"/>
    <x v="8"/>
    <n v="2"/>
    <n v="444.3"/>
    <n v="5"/>
    <n v="151.94999999999999"/>
    <n v="7.3"/>
    <n v="1003.42"/>
    <x v="2"/>
    <x v="2"/>
    <x v="8"/>
    <s v="TX"/>
    <s v="Australia"/>
    <s v="SELL00834"/>
    <n v="844.17000000000007"/>
  </r>
  <r>
    <s v="ORD0024848"/>
    <x v="1400"/>
    <s v="CUST038204"/>
    <x v="116"/>
    <s v="P00036"/>
    <x v="21"/>
    <x v="3"/>
    <x v="7"/>
    <n v="2"/>
    <n v="591.38"/>
    <n v="15"/>
    <n v="120.64"/>
    <n v="0.52"/>
    <n v="1126.51"/>
    <x v="1"/>
    <x v="0"/>
    <x v="12"/>
    <s v="IN"/>
    <s v="United States"/>
    <s v="SELL00138"/>
    <n v="1005.35"/>
  </r>
  <r>
    <s v="ORD0024849"/>
    <x v="478"/>
    <s v="CUST022453"/>
    <x v="90"/>
    <s v="P00011"/>
    <x v="38"/>
    <x v="4"/>
    <x v="6"/>
    <n v="3"/>
    <n v="531.22"/>
    <n v="0"/>
    <n v="127.49"/>
    <n v="4.4000000000000004"/>
    <n v="1725.55"/>
    <x v="3"/>
    <x v="0"/>
    <x v="1"/>
    <s v="TX"/>
    <s v="United States"/>
    <s v="SELL01904"/>
    <n v="1593.6599999999999"/>
  </r>
  <r>
    <s v="ORD0024850"/>
    <x v="1076"/>
    <s v="CUST020094"/>
    <x v="121"/>
    <s v="P00043"/>
    <x v="43"/>
    <x v="1"/>
    <x v="7"/>
    <n v="4"/>
    <n v="286.52999999999997"/>
    <n v="2"/>
    <n v="73.349999999999994"/>
    <n v="11.32"/>
    <n v="1001.57"/>
    <x v="1"/>
    <x v="0"/>
    <x v="1"/>
    <s v="TX"/>
    <s v="India"/>
    <s v="SELL01308"/>
    <n v="916.9"/>
  </r>
  <r>
    <s v="ORD0024851"/>
    <x v="1063"/>
    <s v="CUST020586"/>
    <x v="40"/>
    <s v="P00043"/>
    <x v="43"/>
    <x v="3"/>
    <x v="8"/>
    <n v="3"/>
    <n v="428.08"/>
    <n v="5"/>
    <n v="146.4"/>
    <n v="5.93"/>
    <n v="1372.36"/>
    <x v="3"/>
    <x v="0"/>
    <x v="19"/>
    <s v="CA"/>
    <s v="United States"/>
    <s v="SELL00460"/>
    <n v="1220.0299999999997"/>
  </r>
  <r>
    <s v="ORD0024852"/>
    <x v="1361"/>
    <s v="CUST030313"/>
    <x v="81"/>
    <s v="P00008"/>
    <x v="20"/>
    <x v="1"/>
    <x v="9"/>
    <n v="2"/>
    <n v="377.19"/>
    <n v="5"/>
    <n v="57.33"/>
    <n v="4.46"/>
    <n v="778.45"/>
    <x v="3"/>
    <x v="3"/>
    <x v="13"/>
    <s v="PA"/>
    <s v="United States"/>
    <s v="SELL00241"/>
    <n v="716.66"/>
  </r>
  <r>
    <s v="ORD0024853"/>
    <x v="13"/>
    <s v="CUST028821"/>
    <x v="11"/>
    <s v="P00042"/>
    <x v="11"/>
    <x v="5"/>
    <x v="0"/>
    <n v="2"/>
    <n v="53.43"/>
    <n v="5"/>
    <n v="5.08"/>
    <n v="1.75"/>
    <n v="108.35"/>
    <x v="3"/>
    <x v="0"/>
    <x v="12"/>
    <s v="IN"/>
    <s v="United States"/>
    <s v="SELL00770"/>
    <n v="101.52"/>
  </r>
  <r>
    <s v="ORD0024854"/>
    <x v="1652"/>
    <s v="CUST014000"/>
    <x v="53"/>
    <s v="P00045"/>
    <x v="23"/>
    <x v="0"/>
    <x v="2"/>
    <n v="4"/>
    <n v="525.47"/>
    <n v="0"/>
    <n v="168.15"/>
    <n v="1.48"/>
    <n v="2271.5100000000002"/>
    <x v="1"/>
    <x v="0"/>
    <x v="5"/>
    <s v="CA"/>
    <s v="Canada"/>
    <s v="SELL00033"/>
    <n v="2101.88"/>
  </r>
  <r>
    <s v="ORD0024855"/>
    <x v="1325"/>
    <s v="CUST037641"/>
    <x v="3"/>
    <s v="P00007"/>
    <x v="40"/>
    <x v="0"/>
    <x v="2"/>
    <n v="5"/>
    <n v="7.19"/>
    <n v="0"/>
    <n v="1.8"/>
    <n v="7.74"/>
    <n v="45.49"/>
    <x v="3"/>
    <x v="0"/>
    <x v="0"/>
    <s v="DC"/>
    <s v="United States"/>
    <s v="SELL01343"/>
    <n v="35.950000000000003"/>
  </r>
  <r>
    <s v="ORD0024856"/>
    <x v="927"/>
    <s v="CUST021377"/>
    <x v="196"/>
    <s v="P00015"/>
    <x v="27"/>
    <x v="1"/>
    <x v="6"/>
    <n v="3"/>
    <n v="197.92"/>
    <n v="0"/>
    <n v="106.88"/>
    <n v="13.48"/>
    <n v="714.12"/>
    <x v="2"/>
    <x v="0"/>
    <x v="10"/>
    <s v="NY"/>
    <s v="United Kingdom"/>
    <s v="SELL01074"/>
    <n v="593.76"/>
  </r>
  <r>
    <s v="ORD0024857"/>
    <x v="1657"/>
    <s v="CUST005968"/>
    <x v="118"/>
    <s v="P00008"/>
    <x v="20"/>
    <x v="3"/>
    <x v="1"/>
    <n v="5"/>
    <n v="267.01"/>
    <n v="0"/>
    <n v="160.21"/>
    <n v="10.79"/>
    <n v="1506.05"/>
    <x v="3"/>
    <x v="3"/>
    <x v="2"/>
    <s v="TX"/>
    <s v="United States"/>
    <s v="SELL01880"/>
    <n v="1335.05"/>
  </r>
  <r>
    <s v="ORD0024858"/>
    <x v="922"/>
    <s v="CUST032859"/>
    <x v="106"/>
    <s v="P00002"/>
    <x v="49"/>
    <x v="5"/>
    <x v="5"/>
    <n v="2"/>
    <n v="92.88"/>
    <n v="2"/>
    <n v="7.43"/>
    <n v="13.8"/>
    <n v="169.84"/>
    <x v="0"/>
    <x v="3"/>
    <x v="16"/>
    <s v="TX"/>
    <s v="United States"/>
    <s v="SELL00535"/>
    <n v="148.60999999999999"/>
  </r>
  <r>
    <s v="ORD0024859"/>
    <x v="596"/>
    <s v="CUST039234"/>
    <x v="35"/>
    <s v="P00048"/>
    <x v="42"/>
    <x v="5"/>
    <x v="8"/>
    <n v="1"/>
    <n v="506.49"/>
    <n v="2"/>
    <n v="20.260000000000002"/>
    <n v="9.31"/>
    <n v="434.76"/>
    <x v="3"/>
    <x v="3"/>
    <x v="7"/>
    <s v="CO"/>
    <s v="United States"/>
    <s v="SELL00122"/>
    <n v="405.19"/>
  </r>
  <r>
    <s v="ORD0024860"/>
    <x v="1210"/>
    <s v="CUST004540"/>
    <x v="178"/>
    <s v="P00049"/>
    <x v="32"/>
    <x v="1"/>
    <x v="1"/>
    <n v="2"/>
    <n v="294.3"/>
    <n v="5"/>
    <n v="27.96"/>
    <n v="4.09"/>
    <n v="591.22"/>
    <x v="5"/>
    <x v="0"/>
    <x v="1"/>
    <s v="TX"/>
    <s v="United States"/>
    <s v="SELL01316"/>
    <n v="559.16999999999996"/>
  </r>
  <r>
    <s v="ORD0024861"/>
    <x v="526"/>
    <s v="CUST005298"/>
    <x v="12"/>
    <s v="P00027"/>
    <x v="35"/>
    <x v="3"/>
    <x v="7"/>
    <n v="4"/>
    <n v="567.66"/>
    <n v="0"/>
    <n v="113.53"/>
    <n v="4.6500000000000004"/>
    <n v="2388.8200000000002"/>
    <x v="1"/>
    <x v="0"/>
    <x v="18"/>
    <s v="CA"/>
    <s v="United States"/>
    <s v="SELL01958"/>
    <n v="2270.64"/>
  </r>
  <r>
    <s v="ORD0024862"/>
    <x v="1747"/>
    <s v="CUST030012"/>
    <x v="48"/>
    <s v="P00023"/>
    <x v="5"/>
    <x v="2"/>
    <x v="7"/>
    <n v="3"/>
    <n v="278.25"/>
    <n v="0"/>
    <n v="66.78"/>
    <n v="8.7899999999999991"/>
    <n v="910.32"/>
    <x v="0"/>
    <x v="0"/>
    <x v="9"/>
    <s v="FL"/>
    <s v="United Kingdom"/>
    <s v="SELL01160"/>
    <n v="834.75000000000011"/>
  </r>
  <r>
    <s v="ORD0024863"/>
    <x v="1454"/>
    <s v="CUST041944"/>
    <x v="14"/>
    <s v="P00045"/>
    <x v="23"/>
    <x v="5"/>
    <x v="0"/>
    <n v="5"/>
    <n v="463.41"/>
    <n v="5"/>
    <n v="110.06"/>
    <n v="9.0399999999999991"/>
    <n v="2320.3000000000002"/>
    <x v="0"/>
    <x v="0"/>
    <x v="0"/>
    <s v="DC"/>
    <s v="United States"/>
    <s v="SELL00086"/>
    <n v="2201.2000000000003"/>
  </r>
  <r>
    <s v="ORD0024864"/>
    <x v="1166"/>
    <s v="CUST020286"/>
    <x v="156"/>
    <s v="P00029"/>
    <x v="4"/>
    <x v="5"/>
    <x v="9"/>
    <n v="2"/>
    <n v="335.81"/>
    <n v="15"/>
    <n v="45.67"/>
    <n v="11.48"/>
    <n v="628.03"/>
    <x v="5"/>
    <x v="0"/>
    <x v="6"/>
    <s v="IL"/>
    <s v="United States"/>
    <s v="SELL00860"/>
    <n v="570.88"/>
  </r>
  <r>
    <s v="ORD0024865"/>
    <x v="783"/>
    <s v="CUST022183"/>
    <x v="6"/>
    <s v="P00049"/>
    <x v="32"/>
    <x v="1"/>
    <x v="0"/>
    <n v="2"/>
    <n v="414.96"/>
    <n v="5"/>
    <n v="0"/>
    <n v="7.51"/>
    <n v="795.93"/>
    <x v="3"/>
    <x v="0"/>
    <x v="5"/>
    <s v="CA"/>
    <s v="United States"/>
    <s v="SELL01898"/>
    <n v="788.42"/>
  </r>
  <r>
    <s v="ORD0024866"/>
    <x v="1613"/>
    <s v="CUST016240"/>
    <x v="132"/>
    <s v="P00026"/>
    <x v="39"/>
    <x v="4"/>
    <x v="1"/>
    <n v="2"/>
    <n v="560.95000000000005"/>
    <n v="5"/>
    <n v="191.84"/>
    <n v="5.89"/>
    <n v="1263.54"/>
    <x v="3"/>
    <x v="0"/>
    <x v="11"/>
    <s v="WA"/>
    <s v="United States"/>
    <s v="SELL01709"/>
    <n v="1065.81"/>
  </r>
  <r>
    <s v="ORD0024867"/>
    <x v="1749"/>
    <s v="CUST009146"/>
    <x v="19"/>
    <s v="P00029"/>
    <x v="4"/>
    <x v="5"/>
    <x v="8"/>
    <n v="3"/>
    <n v="20.73"/>
    <n v="0"/>
    <n v="4.9800000000000004"/>
    <n v="8.6999999999999993"/>
    <n v="75.87"/>
    <x v="1"/>
    <x v="0"/>
    <x v="7"/>
    <s v="CO"/>
    <s v="Canada"/>
    <s v="SELL00860"/>
    <n v="62.19"/>
  </r>
  <r>
    <s v="ORD0024868"/>
    <x v="485"/>
    <s v="CUST003140"/>
    <x v="112"/>
    <s v="P00030"/>
    <x v="6"/>
    <x v="3"/>
    <x v="2"/>
    <n v="1"/>
    <n v="277.89"/>
    <n v="0"/>
    <n v="0"/>
    <n v="10.97"/>
    <n v="288.86"/>
    <x v="2"/>
    <x v="0"/>
    <x v="0"/>
    <s v="DC"/>
    <s v="United States"/>
    <s v="SELL01765"/>
    <n v="277.89"/>
  </r>
  <r>
    <s v="ORD0024869"/>
    <x v="803"/>
    <s v="CUST006686"/>
    <x v="121"/>
    <s v="P00035"/>
    <x v="13"/>
    <x v="0"/>
    <x v="0"/>
    <n v="3"/>
    <n v="301.3"/>
    <n v="25"/>
    <n v="33.9"/>
    <n v="12.16"/>
    <n v="723.98"/>
    <x v="3"/>
    <x v="0"/>
    <x v="7"/>
    <s v="CO"/>
    <s v="Australia"/>
    <s v="SELL01861"/>
    <n v="677.92000000000007"/>
  </r>
  <r>
    <s v="ORD0024870"/>
    <x v="247"/>
    <s v="CUST009283"/>
    <x v="119"/>
    <s v="P00002"/>
    <x v="49"/>
    <x v="4"/>
    <x v="2"/>
    <n v="3"/>
    <n v="442.41"/>
    <n v="0"/>
    <n v="106.18"/>
    <n v="10.77"/>
    <n v="1444.18"/>
    <x v="0"/>
    <x v="3"/>
    <x v="12"/>
    <s v="IN"/>
    <s v="United States"/>
    <s v="SELL00773"/>
    <n v="1327.23"/>
  </r>
  <r>
    <s v="ORD0024871"/>
    <x v="909"/>
    <s v="CUST028228"/>
    <x v="21"/>
    <s v="P00029"/>
    <x v="4"/>
    <x v="2"/>
    <x v="2"/>
    <n v="4"/>
    <n v="10.99"/>
    <n v="15"/>
    <n v="6.73"/>
    <n v="7.18"/>
    <n v="51.28"/>
    <x v="3"/>
    <x v="3"/>
    <x v="8"/>
    <s v="TX"/>
    <s v="United States"/>
    <s v="SELL01272"/>
    <n v="37.370000000000005"/>
  </r>
  <r>
    <s v="ORD0024872"/>
    <x v="135"/>
    <s v="CUST032954"/>
    <x v="49"/>
    <s v="P00023"/>
    <x v="5"/>
    <x v="0"/>
    <x v="5"/>
    <n v="3"/>
    <n v="205.48"/>
    <n v="0"/>
    <n v="30.82"/>
    <n v="6.08"/>
    <n v="653.34"/>
    <x v="4"/>
    <x v="0"/>
    <x v="9"/>
    <s v="FL"/>
    <s v="United States"/>
    <s v="SELL01467"/>
    <n v="616.43999999999994"/>
  </r>
  <r>
    <s v="ORD0024873"/>
    <x v="980"/>
    <s v="CUST014413"/>
    <x v="188"/>
    <s v="P00042"/>
    <x v="11"/>
    <x v="5"/>
    <x v="9"/>
    <n v="2"/>
    <n v="451.71"/>
    <n v="15"/>
    <n v="38.4"/>
    <n v="3.73"/>
    <n v="810.04"/>
    <x v="4"/>
    <x v="2"/>
    <x v="6"/>
    <s v="IL"/>
    <s v="United States"/>
    <s v="SELL01044"/>
    <n v="767.91"/>
  </r>
  <r>
    <s v="ORD0024874"/>
    <x v="145"/>
    <s v="CUST018958"/>
    <x v="85"/>
    <s v="P00037"/>
    <x v="36"/>
    <x v="3"/>
    <x v="3"/>
    <n v="1"/>
    <n v="238.32"/>
    <n v="1"/>
    <n v="10.72"/>
    <n v="10.74"/>
    <n v="235.95"/>
    <x v="4"/>
    <x v="0"/>
    <x v="13"/>
    <s v="PA"/>
    <s v="Australia"/>
    <s v="SELL01034"/>
    <n v="214.48999999999998"/>
  </r>
  <r>
    <s v="ORD0024875"/>
    <x v="484"/>
    <s v="CUST041098"/>
    <x v="25"/>
    <s v="P00042"/>
    <x v="11"/>
    <x v="5"/>
    <x v="8"/>
    <n v="5"/>
    <n v="276.08"/>
    <n v="0"/>
    <n v="0"/>
    <n v="1.71"/>
    <n v="1382.11"/>
    <x v="4"/>
    <x v="0"/>
    <x v="11"/>
    <s v="WA"/>
    <s v="Australia"/>
    <s v="SELL01850"/>
    <n v="1380.3999999999999"/>
  </r>
  <r>
    <s v="ORD0024876"/>
    <x v="1167"/>
    <s v="CUST026062"/>
    <x v="12"/>
    <s v="P00002"/>
    <x v="49"/>
    <x v="1"/>
    <x v="0"/>
    <n v="3"/>
    <n v="62.1"/>
    <n v="5"/>
    <n v="14.16"/>
    <n v="0.33"/>
    <n v="191.48"/>
    <x v="1"/>
    <x v="1"/>
    <x v="12"/>
    <s v="IN"/>
    <s v="United States"/>
    <s v="SELL00788"/>
    <n v="176.98999999999998"/>
  </r>
  <r>
    <s v="ORD0024877"/>
    <x v="850"/>
    <s v="CUST048918"/>
    <x v="28"/>
    <s v="P00031"/>
    <x v="8"/>
    <x v="1"/>
    <x v="7"/>
    <n v="5"/>
    <n v="47.05"/>
    <n v="0"/>
    <n v="18.82"/>
    <n v="14.3"/>
    <n v="268.37"/>
    <x v="1"/>
    <x v="0"/>
    <x v="19"/>
    <s v="CA"/>
    <s v="United States"/>
    <s v="SELL01930"/>
    <n v="235.25"/>
  </r>
  <r>
    <s v="ORD0024878"/>
    <x v="808"/>
    <s v="CUST041663"/>
    <x v="97"/>
    <s v="P00036"/>
    <x v="21"/>
    <x v="4"/>
    <x v="8"/>
    <n v="4"/>
    <n v="167.33"/>
    <n v="2"/>
    <n v="42.84"/>
    <n v="9.57"/>
    <n v="587.87"/>
    <x v="0"/>
    <x v="4"/>
    <x v="0"/>
    <s v="DC"/>
    <s v="United States"/>
    <s v="SELL00050"/>
    <n v="535.45999999999992"/>
  </r>
  <r>
    <s v="ORD0024879"/>
    <x v="1017"/>
    <s v="CUST041134"/>
    <x v="167"/>
    <s v="P00047"/>
    <x v="25"/>
    <x v="3"/>
    <x v="3"/>
    <n v="1"/>
    <n v="36.25"/>
    <n v="1"/>
    <n v="1.63"/>
    <n v="2.2599999999999998"/>
    <n v="36.520000000000003"/>
    <x v="0"/>
    <x v="0"/>
    <x v="4"/>
    <s v="TX"/>
    <s v="United States"/>
    <s v="SELL01149"/>
    <n v="32.630000000000003"/>
  </r>
  <r>
    <s v="ORD0024880"/>
    <x v="1087"/>
    <s v="CUST008485"/>
    <x v="185"/>
    <s v="P00027"/>
    <x v="35"/>
    <x v="0"/>
    <x v="7"/>
    <n v="4"/>
    <n v="439.16"/>
    <n v="5"/>
    <n v="133.5"/>
    <n v="3.75"/>
    <n v="1806.06"/>
    <x v="3"/>
    <x v="0"/>
    <x v="15"/>
    <s v="CA"/>
    <s v="United States"/>
    <s v="SELL01188"/>
    <n v="1668.81"/>
  </r>
  <r>
    <s v="ORD0024881"/>
    <x v="1491"/>
    <s v="CUST000789"/>
    <x v="166"/>
    <s v="P00050"/>
    <x v="31"/>
    <x v="2"/>
    <x v="2"/>
    <n v="5"/>
    <n v="570.63"/>
    <n v="5"/>
    <n v="135.52000000000001"/>
    <n v="3.22"/>
    <n v="2849.23"/>
    <x v="3"/>
    <x v="0"/>
    <x v="14"/>
    <s v="AZ"/>
    <s v="Canada"/>
    <s v="SELL00693"/>
    <n v="2710.4900000000002"/>
  </r>
  <r>
    <s v="ORD0024882"/>
    <x v="155"/>
    <s v="CUST044419"/>
    <x v="184"/>
    <s v="P00016"/>
    <x v="34"/>
    <x v="2"/>
    <x v="4"/>
    <n v="1"/>
    <n v="347.08"/>
    <n v="1"/>
    <n v="15.62"/>
    <n v="6.36"/>
    <n v="334.35"/>
    <x v="0"/>
    <x v="0"/>
    <x v="5"/>
    <s v="CA"/>
    <s v="United States"/>
    <s v="SELL00797"/>
    <n v="312.37"/>
  </r>
  <r>
    <s v="ORD0024883"/>
    <x v="1707"/>
    <s v="CUST042387"/>
    <x v="186"/>
    <s v="P00019"/>
    <x v="22"/>
    <x v="2"/>
    <x v="9"/>
    <n v="1"/>
    <n v="190.75"/>
    <n v="5"/>
    <n v="14.5"/>
    <n v="1.38"/>
    <n v="197.09"/>
    <x v="4"/>
    <x v="0"/>
    <x v="3"/>
    <s v="NC"/>
    <s v="United States"/>
    <s v="SELL01265"/>
    <n v="181.21"/>
  </r>
  <r>
    <s v="ORD0024884"/>
    <x v="1417"/>
    <s v="CUST032975"/>
    <x v="92"/>
    <s v="P00022"/>
    <x v="28"/>
    <x v="5"/>
    <x v="5"/>
    <n v="3"/>
    <n v="63.16"/>
    <n v="5"/>
    <n v="21.6"/>
    <n v="13.42"/>
    <n v="215.03"/>
    <x v="0"/>
    <x v="0"/>
    <x v="11"/>
    <s v="WA"/>
    <s v="United States"/>
    <s v="SELL01794"/>
    <n v="180.01000000000002"/>
  </r>
  <r>
    <s v="ORD0024885"/>
    <x v="820"/>
    <s v="CUST011032"/>
    <x v="0"/>
    <s v="P00046"/>
    <x v="10"/>
    <x v="5"/>
    <x v="9"/>
    <n v="3"/>
    <n v="464.94"/>
    <n v="0"/>
    <n v="251.07"/>
    <n v="13.27"/>
    <n v="1659.16"/>
    <x v="0"/>
    <x v="0"/>
    <x v="10"/>
    <s v="NY"/>
    <s v="United States"/>
    <s v="SELL01137"/>
    <n v="1394.8200000000002"/>
  </r>
  <r>
    <s v="ORD0024886"/>
    <x v="1090"/>
    <s v="CUST046025"/>
    <x v="141"/>
    <s v="P00034"/>
    <x v="44"/>
    <x v="0"/>
    <x v="4"/>
    <n v="2"/>
    <n v="271.26"/>
    <n v="15"/>
    <n v="23.06"/>
    <n v="8.44"/>
    <n v="492.64"/>
    <x v="2"/>
    <x v="0"/>
    <x v="19"/>
    <s v="CA"/>
    <s v="India"/>
    <s v="SELL00201"/>
    <n v="461.14"/>
  </r>
  <r>
    <s v="ORD0024887"/>
    <x v="1016"/>
    <s v="CUST030026"/>
    <x v="36"/>
    <s v="P00034"/>
    <x v="44"/>
    <x v="4"/>
    <x v="7"/>
    <n v="3"/>
    <n v="20.63"/>
    <n v="5"/>
    <n v="2.94"/>
    <n v="1.06"/>
    <n v="62.8"/>
    <x v="0"/>
    <x v="0"/>
    <x v="1"/>
    <s v="TX"/>
    <s v="Canada"/>
    <s v="SELL01935"/>
    <n v="58.8"/>
  </r>
  <r>
    <s v="ORD0024888"/>
    <x v="271"/>
    <s v="CUST030640"/>
    <x v="198"/>
    <s v="P00048"/>
    <x v="42"/>
    <x v="4"/>
    <x v="8"/>
    <n v="3"/>
    <n v="209.55"/>
    <n v="1"/>
    <n v="45.26"/>
    <n v="5.26"/>
    <n v="616.30999999999995"/>
    <x v="3"/>
    <x v="3"/>
    <x v="17"/>
    <s v="OH"/>
    <s v="United States"/>
    <s v="SELL00317"/>
    <n v="565.79"/>
  </r>
  <r>
    <s v="ORD0024889"/>
    <x v="910"/>
    <s v="CUST023904"/>
    <x v="24"/>
    <s v="P00041"/>
    <x v="3"/>
    <x v="0"/>
    <x v="6"/>
    <n v="3"/>
    <n v="79.52"/>
    <n v="5"/>
    <n v="27.2"/>
    <n v="0.56999999999999995"/>
    <n v="254.4"/>
    <x v="3"/>
    <x v="3"/>
    <x v="0"/>
    <s v="DC"/>
    <s v="United States"/>
    <s v="SELL01521"/>
    <n v="226.63000000000002"/>
  </r>
  <r>
    <s v="ORD0024890"/>
    <x v="953"/>
    <s v="CUST032570"/>
    <x v="183"/>
    <s v="P00021"/>
    <x v="19"/>
    <x v="5"/>
    <x v="8"/>
    <n v="4"/>
    <n v="567.97"/>
    <n v="0"/>
    <n v="113.59"/>
    <n v="12.41"/>
    <n v="2397.88"/>
    <x v="4"/>
    <x v="0"/>
    <x v="17"/>
    <s v="OH"/>
    <s v="United States"/>
    <s v="SELL00349"/>
    <n v="2271.88"/>
  </r>
  <r>
    <s v="ORD0024891"/>
    <x v="917"/>
    <s v="CUST009351"/>
    <x v="72"/>
    <s v="P00021"/>
    <x v="19"/>
    <x v="5"/>
    <x v="6"/>
    <n v="5"/>
    <n v="509.8"/>
    <n v="0"/>
    <n v="203.92"/>
    <n v="6.66"/>
    <n v="2759.58"/>
    <x v="0"/>
    <x v="0"/>
    <x v="10"/>
    <s v="NY"/>
    <s v="India"/>
    <s v="SELL01690"/>
    <n v="2549"/>
  </r>
  <r>
    <s v="ORD0024892"/>
    <x v="964"/>
    <s v="CUST038875"/>
    <x v="99"/>
    <s v="P00027"/>
    <x v="35"/>
    <x v="4"/>
    <x v="3"/>
    <n v="5"/>
    <n v="276.55"/>
    <n v="1"/>
    <n v="62.22"/>
    <n v="1.72"/>
    <n v="1308.42"/>
    <x v="1"/>
    <x v="0"/>
    <x v="14"/>
    <s v="AZ"/>
    <s v="United States"/>
    <s v="SELL01711"/>
    <n v="1244.48"/>
  </r>
  <r>
    <s v="ORD0024893"/>
    <x v="1517"/>
    <s v="CUST041086"/>
    <x v="190"/>
    <s v="P00036"/>
    <x v="21"/>
    <x v="2"/>
    <x v="9"/>
    <n v="5"/>
    <n v="105.22"/>
    <n v="3"/>
    <n v="29.46"/>
    <n v="14.32"/>
    <n v="412.05"/>
    <x v="5"/>
    <x v="0"/>
    <x v="10"/>
    <s v="NY"/>
    <s v="India"/>
    <s v="SELL00386"/>
    <n v="368.27000000000004"/>
  </r>
  <r>
    <s v="ORD0024894"/>
    <x v="967"/>
    <s v="CUST017807"/>
    <x v="61"/>
    <s v="P00017"/>
    <x v="41"/>
    <x v="0"/>
    <x v="8"/>
    <n v="5"/>
    <n v="489.1"/>
    <n v="0"/>
    <n v="122.28"/>
    <n v="7.39"/>
    <n v="2575.17"/>
    <x v="3"/>
    <x v="0"/>
    <x v="12"/>
    <s v="IN"/>
    <s v="United Kingdom"/>
    <s v="SELL00378"/>
    <n v="2445.5"/>
  </r>
  <r>
    <s v="ORD0024895"/>
    <x v="342"/>
    <s v="CUST036332"/>
    <x v="45"/>
    <s v="P00048"/>
    <x v="42"/>
    <x v="2"/>
    <x v="5"/>
    <n v="1"/>
    <n v="355.97"/>
    <n v="0"/>
    <n v="0"/>
    <n v="6.93"/>
    <n v="362.9"/>
    <x v="4"/>
    <x v="0"/>
    <x v="10"/>
    <s v="NY"/>
    <s v="United States"/>
    <s v="SELL01234"/>
    <n v="355.96999999999997"/>
  </r>
  <r>
    <s v="ORD0024896"/>
    <x v="1641"/>
    <s v="CUST008917"/>
    <x v="84"/>
    <s v="P00019"/>
    <x v="22"/>
    <x v="4"/>
    <x v="7"/>
    <n v="2"/>
    <n v="441.97"/>
    <n v="1"/>
    <n v="39.78"/>
    <n v="10.83"/>
    <n v="846.16"/>
    <x v="1"/>
    <x v="0"/>
    <x v="18"/>
    <s v="CA"/>
    <s v="United States"/>
    <s v="SELL01874"/>
    <n v="795.55"/>
  </r>
  <r>
    <s v="ORD0024897"/>
    <x v="933"/>
    <s v="CUST044106"/>
    <x v="25"/>
    <s v="P00035"/>
    <x v="13"/>
    <x v="5"/>
    <x v="2"/>
    <n v="2"/>
    <n v="569.66999999999996"/>
    <n v="1"/>
    <n v="82.03"/>
    <n v="0.67"/>
    <n v="1108.1099999999999"/>
    <x v="5"/>
    <x v="3"/>
    <x v="6"/>
    <s v="IL"/>
    <s v="United States"/>
    <s v="SELL01654"/>
    <n v="1025.4099999999999"/>
  </r>
  <r>
    <s v="ORD0024898"/>
    <x v="495"/>
    <s v="CUST016471"/>
    <x v="107"/>
    <s v="P00017"/>
    <x v="41"/>
    <x v="5"/>
    <x v="7"/>
    <n v="4"/>
    <n v="155.47999999999999"/>
    <n v="0"/>
    <n v="49.75"/>
    <n v="7.84"/>
    <n v="679.51"/>
    <x v="3"/>
    <x v="0"/>
    <x v="1"/>
    <s v="TX"/>
    <s v="United States"/>
    <s v="SELL01034"/>
    <n v="621.91999999999996"/>
  </r>
  <r>
    <s v="ORD0024899"/>
    <x v="131"/>
    <s v="CUST044549"/>
    <x v="41"/>
    <s v="P00018"/>
    <x v="12"/>
    <x v="1"/>
    <x v="2"/>
    <n v="5"/>
    <n v="291.14999999999998"/>
    <n v="2"/>
    <n v="0"/>
    <n v="7.46"/>
    <n v="1172.06"/>
    <x v="3"/>
    <x v="0"/>
    <x v="19"/>
    <s v="CA"/>
    <s v="United States"/>
    <s v="SELL00131"/>
    <n v="1164.5999999999999"/>
  </r>
  <r>
    <s v="ORD0024900"/>
    <x v="589"/>
    <s v="CUST030961"/>
    <x v="42"/>
    <s v="P00001"/>
    <x v="9"/>
    <x v="1"/>
    <x v="5"/>
    <n v="2"/>
    <n v="439.53"/>
    <n v="5"/>
    <n v="41.76"/>
    <n v="11.11"/>
    <n v="887.98"/>
    <x v="1"/>
    <x v="0"/>
    <x v="7"/>
    <s v="CO"/>
    <s v="United States"/>
    <s v="SELL01533"/>
    <n v="835.11"/>
  </r>
  <r>
    <s v="ORD0024901"/>
    <x v="251"/>
    <s v="CUST044731"/>
    <x v="60"/>
    <s v="P00003"/>
    <x v="18"/>
    <x v="2"/>
    <x v="0"/>
    <n v="2"/>
    <n v="377.52"/>
    <n v="5"/>
    <n v="35.86"/>
    <n v="0.61"/>
    <n v="753.76"/>
    <x v="4"/>
    <x v="0"/>
    <x v="7"/>
    <s v="CO"/>
    <s v="United States"/>
    <s v="SELL00827"/>
    <n v="717.29"/>
  </r>
  <r>
    <s v="ORD0024902"/>
    <x v="1228"/>
    <s v="CUST035526"/>
    <x v="62"/>
    <s v="P00043"/>
    <x v="43"/>
    <x v="0"/>
    <x v="4"/>
    <n v="4"/>
    <n v="38.770000000000003"/>
    <n v="5"/>
    <n v="7.37"/>
    <n v="10.18"/>
    <n v="164.88"/>
    <x v="3"/>
    <x v="3"/>
    <x v="8"/>
    <s v="TX"/>
    <s v="United States"/>
    <s v="SELL00682"/>
    <n v="147.32999999999998"/>
  </r>
  <r>
    <s v="ORD0024903"/>
    <x v="1398"/>
    <s v="CUST014358"/>
    <x v="12"/>
    <s v="P00034"/>
    <x v="44"/>
    <x v="2"/>
    <x v="7"/>
    <n v="5"/>
    <n v="245.97"/>
    <n v="1"/>
    <n v="199.24"/>
    <n v="8.94"/>
    <n v="1315.04"/>
    <x v="0"/>
    <x v="2"/>
    <x v="3"/>
    <s v="NC"/>
    <s v="India"/>
    <s v="SELL00419"/>
    <n v="1106.8599999999999"/>
  </r>
  <r>
    <s v="ORD0024904"/>
    <x v="218"/>
    <s v="CUST004124"/>
    <x v="36"/>
    <s v="P00024"/>
    <x v="45"/>
    <x v="5"/>
    <x v="1"/>
    <n v="3"/>
    <n v="220.65"/>
    <n v="1"/>
    <n v="29.79"/>
    <n v="5.64"/>
    <n v="631.19000000000005"/>
    <x v="5"/>
    <x v="0"/>
    <x v="19"/>
    <s v="CA"/>
    <s v="United States"/>
    <s v="SELL01685"/>
    <n v="595.7600000000001"/>
  </r>
  <r>
    <s v="ORD0024905"/>
    <x v="804"/>
    <s v="CUST030134"/>
    <x v="55"/>
    <s v="P00002"/>
    <x v="49"/>
    <x v="4"/>
    <x v="7"/>
    <n v="1"/>
    <n v="577.48"/>
    <n v="15"/>
    <n v="39.270000000000003"/>
    <n v="3.71"/>
    <n v="533.84"/>
    <x v="3"/>
    <x v="0"/>
    <x v="4"/>
    <s v="TX"/>
    <s v="United States"/>
    <s v="SELL00455"/>
    <n v="490.86"/>
  </r>
  <r>
    <s v="ORD0024906"/>
    <x v="662"/>
    <s v="CUST020499"/>
    <x v="126"/>
    <s v="P00034"/>
    <x v="44"/>
    <x v="4"/>
    <x v="7"/>
    <n v="5"/>
    <n v="277.76"/>
    <n v="0"/>
    <n v="111.1"/>
    <n v="12.7"/>
    <n v="1512.6"/>
    <x v="4"/>
    <x v="3"/>
    <x v="0"/>
    <s v="DC"/>
    <s v="India"/>
    <s v="SELL01969"/>
    <n v="1388.8"/>
  </r>
  <r>
    <s v="ORD0024907"/>
    <x v="1166"/>
    <s v="CUST038001"/>
    <x v="129"/>
    <s v="P00018"/>
    <x v="12"/>
    <x v="0"/>
    <x v="0"/>
    <n v="4"/>
    <n v="218.65"/>
    <n v="5"/>
    <n v="66.47"/>
    <n v="11.56"/>
    <n v="908.9"/>
    <x v="1"/>
    <x v="4"/>
    <x v="9"/>
    <s v="FL"/>
    <s v="United States"/>
    <s v="SELL01838"/>
    <n v="830.87"/>
  </r>
  <r>
    <s v="ORD0024908"/>
    <x v="1312"/>
    <s v="CUST040462"/>
    <x v="179"/>
    <s v="P00021"/>
    <x v="19"/>
    <x v="0"/>
    <x v="7"/>
    <n v="1"/>
    <n v="576.37"/>
    <n v="5"/>
    <n v="98.56"/>
    <n v="6.51"/>
    <n v="652.62"/>
    <x v="3"/>
    <x v="3"/>
    <x v="18"/>
    <s v="CA"/>
    <s v="Canada"/>
    <s v="SELL01660"/>
    <n v="547.54999999999995"/>
  </r>
  <r>
    <s v="ORD0024909"/>
    <x v="554"/>
    <s v="CUST044208"/>
    <x v="41"/>
    <s v="P00039"/>
    <x v="15"/>
    <x v="1"/>
    <x v="5"/>
    <n v="1"/>
    <n v="98.5"/>
    <n v="0"/>
    <n v="7.88"/>
    <n v="12.52"/>
    <n v="118.9"/>
    <x v="3"/>
    <x v="1"/>
    <x v="12"/>
    <s v="IN"/>
    <s v="United States"/>
    <s v="SELL00487"/>
    <n v="98.500000000000014"/>
  </r>
  <r>
    <s v="ORD0024910"/>
    <x v="1283"/>
    <s v="CUST006023"/>
    <x v="195"/>
    <s v="P00040"/>
    <x v="1"/>
    <x v="1"/>
    <x v="2"/>
    <n v="2"/>
    <n v="383.62"/>
    <n v="2"/>
    <n v="0"/>
    <n v="10.84"/>
    <n v="624.63"/>
    <x v="1"/>
    <x v="0"/>
    <x v="13"/>
    <s v="PA"/>
    <s v="United States"/>
    <s v="SELL01679"/>
    <n v="613.79"/>
  </r>
  <r>
    <s v="ORD0024911"/>
    <x v="1056"/>
    <s v="CUST004303"/>
    <x v="161"/>
    <s v="P00025"/>
    <x v="14"/>
    <x v="1"/>
    <x v="2"/>
    <n v="2"/>
    <n v="215.26"/>
    <n v="0"/>
    <n v="21.53"/>
    <n v="11.06"/>
    <n v="463.11"/>
    <x v="4"/>
    <x v="0"/>
    <x v="15"/>
    <s v="CA"/>
    <s v="Canada"/>
    <s v="SELL01996"/>
    <n v="430.52"/>
  </r>
  <r>
    <s v="ORD0024912"/>
    <x v="28"/>
    <s v="CUST008854"/>
    <x v="1"/>
    <s v="P00039"/>
    <x v="15"/>
    <x v="1"/>
    <x v="8"/>
    <n v="3"/>
    <n v="441.63"/>
    <n v="0"/>
    <n v="158.99"/>
    <n v="3.01"/>
    <n v="1486.89"/>
    <x v="4"/>
    <x v="0"/>
    <x v="4"/>
    <s v="TX"/>
    <s v="United States"/>
    <s v="SELL00263"/>
    <n v="1324.89"/>
  </r>
  <r>
    <s v="ORD0024913"/>
    <x v="337"/>
    <s v="CUST045358"/>
    <x v="152"/>
    <s v="P00021"/>
    <x v="19"/>
    <x v="0"/>
    <x v="9"/>
    <n v="1"/>
    <n v="444.81"/>
    <n v="0"/>
    <n v="22.24"/>
    <n v="1.38"/>
    <n v="468.43"/>
    <x v="4"/>
    <x v="2"/>
    <x v="9"/>
    <s v="FL"/>
    <s v="India"/>
    <s v="SELL00469"/>
    <n v="444.81"/>
  </r>
  <r>
    <s v="ORD0024914"/>
    <x v="1618"/>
    <s v="CUST006997"/>
    <x v="146"/>
    <s v="P00013"/>
    <x v="46"/>
    <x v="0"/>
    <x v="6"/>
    <n v="4"/>
    <n v="331.44"/>
    <n v="0"/>
    <n v="106.06"/>
    <n v="4.46"/>
    <n v="1436.28"/>
    <x v="0"/>
    <x v="3"/>
    <x v="10"/>
    <s v="NY"/>
    <s v="United States"/>
    <s v="SELL00782"/>
    <n v="1325.76"/>
  </r>
  <r>
    <s v="ORD0024915"/>
    <x v="549"/>
    <s v="CUST035539"/>
    <x v="30"/>
    <s v="P00010"/>
    <x v="17"/>
    <x v="1"/>
    <x v="0"/>
    <n v="2"/>
    <n v="536.20000000000005"/>
    <n v="3"/>
    <n v="60.05"/>
    <n v="4.01"/>
    <n v="814.74"/>
    <x v="0"/>
    <x v="0"/>
    <x v="1"/>
    <s v="TX"/>
    <s v="United States"/>
    <s v="SELL00699"/>
    <n v="750.68000000000006"/>
  </r>
  <r>
    <s v="ORD0024916"/>
    <x v="1202"/>
    <s v="CUST027135"/>
    <x v="12"/>
    <s v="P00013"/>
    <x v="46"/>
    <x v="3"/>
    <x v="2"/>
    <n v="3"/>
    <n v="526.46"/>
    <n v="2"/>
    <n v="101.08"/>
    <n v="1.38"/>
    <n v="1365.96"/>
    <x v="3"/>
    <x v="0"/>
    <x v="4"/>
    <s v="TX"/>
    <s v="United States"/>
    <s v="SELL00222"/>
    <n v="1263.5"/>
  </r>
  <r>
    <s v="ORD0024917"/>
    <x v="714"/>
    <s v="CUST017037"/>
    <x v="25"/>
    <s v="P00029"/>
    <x v="4"/>
    <x v="5"/>
    <x v="1"/>
    <n v="4"/>
    <n v="390.45"/>
    <n v="0"/>
    <n v="78.09"/>
    <n v="12.65"/>
    <n v="1652.54"/>
    <x v="4"/>
    <x v="3"/>
    <x v="9"/>
    <s v="FL"/>
    <s v="United States"/>
    <s v="SELL01122"/>
    <n v="1561.8"/>
  </r>
  <r>
    <s v="ORD0024918"/>
    <x v="443"/>
    <s v="CUST026902"/>
    <x v="175"/>
    <s v="P00046"/>
    <x v="10"/>
    <x v="0"/>
    <x v="8"/>
    <n v="2"/>
    <n v="328.69"/>
    <n v="0"/>
    <n v="32.869999999999997"/>
    <n v="2.8"/>
    <n v="693.05"/>
    <x v="0"/>
    <x v="0"/>
    <x v="9"/>
    <s v="FL"/>
    <s v="United States"/>
    <s v="SELL00054"/>
    <n v="657.38"/>
  </r>
  <r>
    <s v="ORD0024919"/>
    <x v="236"/>
    <s v="CUST036846"/>
    <x v="165"/>
    <s v="P00044"/>
    <x v="2"/>
    <x v="4"/>
    <x v="0"/>
    <n v="3"/>
    <n v="209.81"/>
    <n v="15"/>
    <n v="0"/>
    <n v="7.74"/>
    <n v="542.76"/>
    <x v="1"/>
    <x v="4"/>
    <x v="0"/>
    <s v="DC"/>
    <s v="United States"/>
    <s v="SELL01955"/>
    <n v="535.02"/>
  </r>
  <r>
    <s v="ORD0024920"/>
    <x v="53"/>
    <s v="CUST041326"/>
    <x v="33"/>
    <s v="P00007"/>
    <x v="40"/>
    <x v="4"/>
    <x v="0"/>
    <n v="5"/>
    <n v="271.39999999999998"/>
    <n v="0"/>
    <n v="244.26"/>
    <n v="14.03"/>
    <n v="1615.29"/>
    <x v="3"/>
    <x v="3"/>
    <x v="6"/>
    <s v="IL"/>
    <s v="United States"/>
    <s v="SELL00595"/>
    <n v="1357"/>
  </r>
  <r>
    <s v="ORD0024921"/>
    <x v="1323"/>
    <s v="CUST015404"/>
    <x v="81"/>
    <s v="P00039"/>
    <x v="15"/>
    <x v="0"/>
    <x v="5"/>
    <n v="1"/>
    <n v="295.72000000000003"/>
    <n v="2"/>
    <n v="11.83"/>
    <n v="6.29"/>
    <n v="254.7"/>
    <x v="5"/>
    <x v="0"/>
    <x v="19"/>
    <s v="CA"/>
    <s v="United Kingdom"/>
    <s v="SELL01717"/>
    <n v="236.57999999999998"/>
  </r>
  <r>
    <s v="ORD0024922"/>
    <x v="516"/>
    <s v="CUST047384"/>
    <x v="29"/>
    <s v="P00001"/>
    <x v="9"/>
    <x v="4"/>
    <x v="5"/>
    <n v="3"/>
    <n v="491.43"/>
    <n v="0"/>
    <n v="73.709999999999994"/>
    <n v="9.09"/>
    <n v="1557.09"/>
    <x v="4"/>
    <x v="0"/>
    <x v="0"/>
    <s v="DC"/>
    <s v="United States"/>
    <s v="SELL00956"/>
    <n v="1474.29"/>
  </r>
  <r>
    <s v="ORD0024923"/>
    <x v="1120"/>
    <s v="CUST020926"/>
    <x v="135"/>
    <s v="P00035"/>
    <x v="13"/>
    <x v="0"/>
    <x v="3"/>
    <n v="2"/>
    <n v="565.08000000000004"/>
    <n v="15"/>
    <n v="48.03"/>
    <n v="8.2899999999999991"/>
    <n v="1016.96"/>
    <x v="0"/>
    <x v="0"/>
    <x v="8"/>
    <s v="TX"/>
    <s v="United States"/>
    <s v="SELL01963"/>
    <n v="960.6400000000001"/>
  </r>
  <r>
    <s v="ORD0024924"/>
    <x v="1595"/>
    <s v="CUST038909"/>
    <x v="109"/>
    <s v="P00001"/>
    <x v="9"/>
    <x v="5"/>
    <x v="0"/>
    <n v="1"/>
    <n v="185.1"/>
    <n v="0"/>
    <n v="14.81"/>
    <n v="1.41"/>
    <n v="201.32"/>
    <x v="4"/>
    <x v="0"/>
    <x v="6"/>
    <s v="IL"/>
    <s v="Canada"/>
    <s v="SELL00073"/>
    <n v="185.1"/>
  </r>
  <r>
    <s v="ORD0024925"/>
    <x v="1804"/>
    <s v="CUST049608"/>
    <x v="1"/>
    <s v="P00031"/>
    <x v="8"/>
    <x v="3"/>
    <x v="6"/>
    <n v="3"/>
    <n v="359.43"/>
    <n v="5"/>
    <n v="122.93"/>
    <n v="6.47"/>
    <n v="1153.78"/>
    <x v="0"/>
    <x v="1"/>
    <x v="4"/>
    <s v="TX"/>
    <s v="United States"/>
    <s v="SELL00421"/>
    <n v="1024.3799999999999"/>
  </r>
  <r>
    <s v="ORD0024926"/>
    <x v="184"/>
    <s v="CUST037095"/>
    <x v="46"/>
    <s v="P00044"/>
    <x v="2"/>
    <x v="3"/>
    <x v="8"/>
    <n v="4"/>
    <n v="525.6"/>
    <n v="1"/>
    <n v="227.06"/>
    <n v="1.79"/>
    <n v="2121.0100000000002"/>
    <x v="4"/>
    <x v="0"/>
    <x v="1"/>
    <s v="TX"/>
    <s v="Australia"/>
    <s v="SELL01197"/>
    <n v="1892.1600000000003"/>
  </r>
  <r>
    <s v="ORD0024927"/>
    <x v="914"/>
    <s v="CUST035378"/>
    <x v="153"/>
    <s v="P00005"/>
    <x v="33"/>
    <x v="3"/>
    <x v="6"/>
    <n v="3"/>
    <n v="478.03"/>
    <n v="2"/>
    <n v="57.36"/>
    <n v="7.65"/>
    <n v="1212.28"/>
    <x v="3"/>
    <x v="0"/>
    <x v="9"/>
    <s v="FL"/>
    <s v="Australia"/>
    <s v="SELL00390"/>
    <n v="1147.27"/>
  </r>
  <r>
    <s v="ORD0024928"/>
    <x v="1726"/>
    <s v="CUST014290"/>
    <x v="158"/>
    <s v="P00015"/>
    <x v="27"/>
    <x v="4"/>
    <x v="7"/>
    <n v="4"/>
    <n v="117.56"/>
    <n v="1"/>
    <n v="21.16"/>
    <n v="8.0500000000000007"/>
    <n v="452.43"/>
    <x v="4"/>
    <x v="0"/>
    <x v="14"/>
    <s v="AZ"/>
    <s v="United States"/>
    <s v="SELL00586"/>
    <n v="423.21999999999997"/>
  </r>
  <r>
    <s v="ORD0024929"/>
    <x v="1672"/>
    <s v="CUST035386"/>
    <x v="176"/>
    <s v="P00037"/>
    <x v="36"/>
    <x v="5"/>
    <x v="4"/>
    <n v="4"/>
    <n v="440.75"/>
    <n v="1"/>
    <n v="126.94"/>
    <n v="9.23"/>
    <n v="1722.87"/>
    <x v="3"/>
    <x v="3"/>
    <x v="14"/>
    <s v="AZ"/>
    <s v="United States"/>
    <s v="SELL00913"/>
    <n v="1586.6999999999998"/>
  </r>
  <r>
    <s v="ORD0024930"/>
    <x v="399"/>
    <s v="CUST044720"/>
    <x v="71"/>
    <s v="P00027"/>
    <x v="35"/>
    <x v="3"/>
    <x v="9"/>
    <n v="3"/>
    <n v="10.66"/>
    <n v="0"/>
    <n v="1.6"/>
    <n v="0.5"/>
    <n v="34.08"/>
    <x v="3"/>
    <x v="0"/>
    <x v="16"/>
    <s v="TX"/>
    <s v="United States"/>
    <s v="SELL00774"/>
    <n v="31.979999999999997"/>
  </r>
  <r>
    <s v="ORD0024931"/>
    <x v="1098"/>
    <s v="CUST006885"/>
    <x v="105"/>
    <s v="P00034"/>
    <x v="44"/>
    <x v="3"/>
    <x v="1"/>
    <n v="4"/>
    <n v="194.51"/>
    <n v="5"/>
    <n v="59.13"/>
    <n v="1.23"/>
    <n v="799.5"/>
    <x v="4"/>
    <x v="0"/>
    <x v="10"/>
    <s v="NY"/>
    <s v="United Kingdom"/>
    <s v="SELL01550"/>
    <n v="739.14"/>
  </r>
  <r>
    <s v="ORD0024932"/>
    <x v="1030"/>
    <s v="CUST024413"/>
    <x v="178"/>
    <s v="P00011"/>
    <x v="38"/>
    <x v="0"/>
    <x v="8"/>
    <n v="3"/>
    <n v="236.12"/>
    <n v="5"/>
    <n v="33.65"/>
    <n v="13.82"/>
    <n v="720.41"/>
    <x v="1"/>
    <x v="0"/>
    <x v="2"/>
    <s v="TX"/>
    <s v="United States"/>
    <s v="SELL01930"/>
    <n v="672.93999999999994"/>
  </r>
  <r>
    <s v="ORD0024933"/>
    <x v="1638"/>
    <s v="CUST010080"/>
    <x v="111"/>
    <s v="P00023"/>
    <x v="5"/>
    <x v="2"/>
    <x v="1"/>
    <n v="3"/>
    <n v="61.63"/>
    <n v="5"/>
    <n v="0"/>
    <n v="9.3800000000000008"/>
    <n v="185.03"/>
    <x v="5"/>
    <x v="0"/>
    <x v="9"/>
    <s v="FL"/>
    <s v="United Kingdom"/>
    <s v="SELL01524"/>
    <n v="175.65"/>
  </r>
  <r>
    <s v="ORD0024934"/>
    <x v="1607"/>
    <s v="CUST032840"/>
    <x v="77"/>
    <s v="P00015"/>
    <x v="27"/>
    <x v="1"/>
    <x v="4"/>
    <n v="5"/>
    <n v="386.36"/>
    <n v="15"/>
    <n v="131.36000000000001"/>
    <n v="9.6300000000000008"/>
    <n v="1783.02"/>
    <x v="0"/>
    <x v="0"/>
    <x v="12"/>
    <s v="IN"/>
    <s v="India"/>
    <s v="SELL00197"/>
    <n v="1642.0299999999997"/>
  </r>
  <r>
    <s v="ORD0024935"/>
    <x v="1637"/>
    <s v="CUST035680"/>
    <x v="3"/>
    <s v="P00018"/>
    <x v="12"/>
    <x v="4"/>
    <x v="4"/>
    <n v="5"/>
    <n v="75.5"/>
    <n v="2"/>
    <n v="24.16"/>
    <n v="11.3"/>
    <n v="337.46"/>
    <x v="1"/>
    <x v="0"/>
    <x v="19"/>
    <s v="CA"/>
    <s v="United States"/>
    <s v="SELL01134"/>
    <n v="301.99999999999994"/>
  </r>
  <r>
    <s v="ORD0024936"/>
    <x v="1460"/>
    <s v="CUST021590"/>
    <x v="61"/>
    <s v="P00034"/>
    <x v="44"/>
    <x v="2"/>
    <x v="6"/>
    <n v="5"/>
    <n v="297.98"/>
    <n v="0"/>
    <n v="119.19"/>
    <n v="8.84"/>
    <n v="1617.93"/>
    <x v="4"/>
    <x v="3"/>
    <x v="0"/>
    <s v="DC"/>
    <s v="United States"/>
    <s v="SELL00589"/>
    <n v="1489.9"/>
  </r>
  <r>
    <s v="ORD0024937"/>
    <x v="850"/>
    <s v="CUST008084"/>
    <x v="195"/>
    <s v="P00010"/>
    <x v="17"/>
    <x v="3"/>
    <x v="2"/>
    <n v="1"/>
    <n v="10.53"/>
    <n v="25"/>
    <n v="0.63"/>
    <n v="2.36"/>
    <n v="10.89"/>
    <x v="5"/>
    <x v="3"/>
    <x v="8"/>
    <s v="TX"/>
    <s v="United States"/>
    <s v="SELL01451"/>
    <n v="7.9000000000000012"/>
  </r>
  <r>
    <s v="ORD0024938"/>
    <x v="988"/>
    <s v="CUST029869"/>
    <x v="160"/>
    <s v="P00023"/>
    <x v="5"/>
    <x v="4"/>
    <x v="3"/>
    <n v="2"/>
    <n v="225.39"/>
    <n v="5"/>
    <n v="21.41"/>
    <n v="5.26"/>
    <n v="454.91"/>
    <x v="3"/>
    <x v="0"/>
    <x v="6"/>
    <s v="IL"/>
    <s v="United States"/>
    <s v="SELL00976"/>
    <n v="428.24"/>
  </r>
  <r>
    <s v="ORD0024939"/>
    <x v="1486"/>
    <s v="CUST016410"/>
    <x v="23"/>
    <s v="P00041"/>
    <x v="3"/>
    <x v="4"/>
    <x v="4"/>
    <n v="4"/>
    <n v="542.34"/>
    <n v="1"/>
    <n v="234.29"/>
    <n v="13.09"/>
    <n v="2199.8000000000002"/>
    <x v="0"/>
    <x v="0"/>
    <x v="2"/>
    <s v="TX"/>
    <s v="United Kingdom"/>
    <s v="SELL01531"/>
    <n v="1952.42"/>
  </r>
  <r>
    <s v="ORD0024940"/>
    <x v="470"/>
    <s v="CUST047697"/>
    <x v="83"/>
    <s v="P00008"/>
    <x v="20"/>
    <x v="2"/>
    <x v="3"/>
    <n v="1"/>
    <n v="83.26"/>
    <n v="25"/>
    <n v="5"/>
    <n v="1.02"/>
    <n v="68.459999999999994"/>
    <x v="1"/>
    <x v="0"/>
    <x v="11"/>
    <s v="WA"/>
    <s v="United States"/>
    <s v="SELL01873"/>
    <n v="62.44"/>
  </r>
  <r>
    <s v="ORD0024941"/>
    <x v="1806"/>
    <s v="CUST033642"/>
    <x v="146"/>
    <s v="P00037"/>
    <x v="36"/>
    <x v="3"/>
    <x v="4"/>
    <n v="4"/>
    <n v="180.85"/>
    <n v="25"/>
    <n v="0"/>
    <n v="6.46"/>
    <n v="549.01"/>
    <x v="2"/>
    <x v="0"/>
    <x v="3"/>
    <s v="NC"/>
    <s v="United States"/>
    <s v="SELL00759"/>
    <n v="542.54999999999995"/>
  </r>
  <r>
    <s v="ORD0024942"/>
    <x v="1422"/>
    <s v="CUST018402"/>
    <x v="167"/>
    <s v="P00002"/>
    <x v="49"/>
    <x v="4"/>
    <x v="9"/>
    <n v="3"/>
    <n v="451.24"/>
    <n v="1"/>
    <n v="146.19999999999999"/>
    <n v="1.06"/>
    <n v="1365.61"/>
    <x v="0"/>
    <x v="2"/>
    <x v="6"/>
    <s v="IL"/>
    <s v="Canada"/>
    <s v="SELL01846"/>
    <n v="1218.3499999999999"/>
  </r>
  <r>
    <s v="ORD0024943"/>
    <x v="979"/>
    <s v="CUST046495"/>
    <x v="67"/>
    <s v="P00011"/>
    <x v="38"/>
    <x v="5"/>
    <x v="5"/>
    <n v="2"/>
    <n v="574.66"/>
    <n v="0"/>
    <n v="91.95"/>
    <n v="0.28000000000000003"/>
    <n v="1241.55"/>
    <x v="5"/>
    <x v="0"/>
    <x v="19"/>
    <s v="CA"/>
    <s v="United States"/>
    <s v="SELL00677"/>
    <n v="1149.32"/>
  </r>
  <r>
    <s v="ORD0024944"/>
    <x v="1142"/>
    <s v="CUST047186"/>
    <x v="118"/>
    <s v="P00036"/>
    <x v="21"/>
    <x v="5"/>
    <x v="3"/>
    <n v="3"/>
    <n v="310.44"/>
    <n v="3"/>
    <n v="32.6"/>
    <n v="11.26"/>
    <n v="695.78"/>
    <x v="0"/>
    <x v="0"/>
    <x v="18"/>
    <s v="CA"/>
    <s v="United States"/>
    <s v="SELL01435"/>
    <n v="651.91999999999996"/>
  </r>
  <r>
    <s v="ORD0024945"/>
    <x v="1187"/>
    <s v="CUST028219"/>
    <x v="82"/>
    <s v="P00003"/>
    <x v="18"/>
    <x v="2"/>
    <x v="2"/>
    <n v="1"/>
    <n v="23.47"/>
    <n v="0"/>
    <n v="4.22"/>
    <n v="4.82"/>
    <n v="32.51"/>
    <x v="3"/>
    <x v="0"/>
    <x v="9"/>
    <s v="FL"/>
    <s v="United States"/>
    <s v="SELL00562"/>
    <n v="23.47"/>
  </r>
  <r>
    <s v="ORD0024946"/>
    <x v="468"/>
    <s v="CUST024195"/>
    <x v="134"/>
    <s v="P00017"/>
    <x v="41"/>
    <x v="1"/>
    <x v="0"/>
    <n v="1"/>
    <n v="249.41"/>
    <n v="15"/>
    <n v="38.159999999999997"/>
    <n v="6.18"/>
    <n v="256.33999999999997"/>
    <x v="4"/>
    <x v="0"/>
    <x v="18"/>
    <s v="CA"/>
    <s v="United States"/>
    <s v="SELL00729"/>
    <n v="211.99999999999997"/>
  </r>
  <r>
    <s v="ORD0024947"/>
    <x v="1377"/>
    <s v="CUST007954"/>
    <x v="166"/>
    <s v="P00018"/>
    <x v="12"/>
    <x v="2"/>
    <x v="1"/>
    <n v="4"/>
    <n v="63.02"/>
    <n v="0"/>
    <n v="20.170000000000002"/>
    <n v="6.63"/>
    <n v="278.88"/>
    <x v="3"/>
    <x v="0"/>
    <x v="5"/>
    <s v="CA"/>
    <s v="United States"/>
    <s v="SELL01475"/>
    <n v="252.07999999999998"/>
  </r>
  <r>
    <s v="ORD0024948"/>
    <x v="1053"/>
    <s v="CUST027476"/>
    <x v="144"/>
    <s v="P00046"/>
    <x v="10"/>
    <x v="2"/>
    <x v="6"/>
    <n v="3"/>
    <n v="573.17999999999995"/>
    <n v="0"/>
    <n v="137.56"/>
    <n v="14.14"/>
    <n v="1871.24"/>
    <x v="1"/>
    <x v="0"/>
    <x v="5"/>
    <s v="CA"/>
    <s v="India"/>
    <s v="SELL00489"/>
    <n v="1719.54"/>
  </r>
  <r>
    <s v="ORD0024949"/>
    <x v="1501"/>
    <s v="CUST009109"/>
    <x v="93"/>
    <s v="P00013"/>
    <x v="46"/>
    <x v="0"/>
    <x v="7"/>
    <n v="5"/>
    <n v="385.35"/>
    <n v="0"/>
    <n v="346.82"/>
    <n v="7.03"/>
    <n v="2280.6"/>
    <x v="1"/>
    <x v="0"/>
    <x v="12"/>
    <s v="IN"/>
    <s v="United States"/>
    <s v="SELL00100"/>
    <n v="1926.7499999999998"/>
  </r>
  <r>
    <s v="ORD0024950"/>
    <x v="1742"/>
    <s v="CUST003513"/>
    <x v="197"/>
    <s v="P00048"/>
    <x v="42"/>
    <x v="3"/>
    <x v="3"/>
    <n v="5"/>
    <n v="416.51"/>
    <n v="0"/>
    <n v="166.6"/>
    <n v="0.53"/>
    <n v="2249.6799999999998"/>
    <x v="0"/>
    <x v="1"/>
    <x v="7"/>
    <s v="CO"/>
    <s v="United States"/>
    <s v="SELL01463"/>
    <n v="2082.5499999999997"/>
  </r>
  <r>
    <s v="ORD0024951"/>
    <x v="151"/>
    <s v="CUST044515"/>
    <x v="123"/>
    <s v="P00035"/>
    <x v="13"/>
    <x v="5"/>
    <x v="8"/>
    <n v="2"/>
    <n v="263.58"/>
    <n v="15"/>
    <n v="80.66"/>
    <n v="1.52"/>
    <n v="530.27"/>
    <x v="0"/>
    <x v="0"/>
    <x v="8"/>
    <s v="TX"/>
    <s v="United States"/>
    <s v="SELL01227"/>
    <n v="448.09000000000003"/>
  </r>
  <r>
    <s v="ORD0024952"/>
    <x v="409"/>
    <s v="CUST034346"/>
    <x v="78"/>
    <s v="P00028"/>
    <x v="7"/>
    <x v="5"/>
    <x v="3"/>
    <n v="1"/>
    <n v="388.27"/>
    <n v="0"/>
    <n v="0"/>
    <n v="3.81"/>
    <n v="392.08"/>
    <x v="4"/>
    <x v="0"/>
    <x v="5"/>
    <s v="CA"/>
    <s v="United States"/>
    <s v="SELL01969"/>
    <n v="388.27"/>
  </r>
  <r>
    <s v="ORD0024953"/>
    <x v="203"/>
    <s v="CUST002366"/>
    <x v="6"/>
    <s v="P00037"/>
    <x v="36"/>
    <x v="3"/>
    <x v="1"/>
    <n v="5"/>
    <n v="411.33"/>
    <n v="1"/>
    <n v="92.55"/>
    <n v="13.56"/>
    <n v="1957.1"/>
    <x v="3"/>
    <x v="0"/>
    <x v="15"/>
    <s v="CA"/>
    <s v="United States"/>
    <s v="SELL01575"/>
    <n v="1850.99"/>
  </r>
  <r>
    <s v="ORD0024954"/>
    <x v="1243"/>
    <s v="CUST004126"/>
    <x v="194"/>
    <s v="P00011"/>
    <x v="38"/>
    <x v="5"/>
    <x v="9"/>
    <n v="4"/>
    <n v="64.44"/>
    <n v="15"/>
    <n v="17.53"/>
    <n v="1.39"/>
    <n v="238.02"/>
    <x v="5"/>
    <x v="0"/>
    <x v="9"/>
    <s v="FL"/>
    <s v="United States"/>
    <s v="SELL00518"/>
    <n v="219.10000000000002"/>
  </r>
  <r>
    <s v="ORD0024955"/>
    <x v="1247"/>
    <s v="CUST032829"/>
    <x v="186"/>
    <s v="P00035"/>
    <x v="13"/>
    <x v="2"/>
    <x v="5"/>
    <n v="2"/>
    <n v="197.48"/>
    <n v="0"/>
    <n v="0"/>
    <n v="6.39"/>
    <n v="401.35"/>
    <x v="1"/>
    <x v="3"/>
    <x v="4"/>
    <s v="TX"/>
    <s v="United States"/>
    <s v="SELL00375"/>
    <n v="394.96000000000004"/>
  </r>
  <r>
    <s v="ORD0024956"/>
    <x v="1357"/>
    <s v="CUST041527"/>
    <x v="149"/>
    <s v="P00033"/>
    <x v="16"/>
    <x v="5"/>
    <x v="2"/>
    <n v="5"/>
    <n v="462.58"/>
    <n v="0"/>
    <n v="185.03"/>
    <n v="5.92"/>
    <n v="2503.85"/>
    <x v="5"/>
    <x v="2"/>
    <x v="19"/>
    <s v="CA"/>
    <s v="Australia"/>
    <s v="SELL00915"/>
    <n v="2312.8999999999996"/>
  </r>
  <r>
    <s v="ORD0024957"/>
    <x v="494"/>
    <s v="CUST010500"/>
    <x v="29"/>
    <s v="P00013"/>
    <x v="46"/>
    <x v="5"/>
    <x v="1"/>
    <n v="3"/>
    <n v="579.32000000000005"/>
    <n v="0"/>
    <n v="312.83"/>
    <n v="10.78"/>
    <n v="2061.5700000000002"/>
    <x v="3"/>
    <x v="3"/>
    <x v="14"/>
    <s v="AZ"/>
    <s v="Australia"/>
    <s v="SELL01523"/>
    <n v="1737.96"/>
  </r>
  <r>
    <s v="ORD0024958"/>
    <x v="775"/>
    <s v="CUST014960"/>
    <x v="30"/>
    <s v="P00022"/>
    <x v="28"/>
    <x v="0"/>
    <x v="4"/>
    <n v="5"/>
    <n v="488.88"/>
    <n v="0"/>
    <n v="195.55"/>
    <n v="6.14"/>
    <n v="2646.09"/>
    <x v="0"/>
    <x v="0"/>
    <x v="10"/>
    <s v="NY"/>
    <s v="India"/>
    <s v="SELL01053"/>
    <n v="2444.4"/>
  </r>
  <r>
    <s v="ORD0024959"/>
    <x v="1676"/>
    <s v="CUST042183"/>
    <x v="136"/>
    <s v="P00022"/>
    <x v="28"/>
    <x v="1"/>
    <x v="1"/>
    <n v="4"/>
    <n v="289.95"/>
    <n v="5"/>
    <n v="55.09"/>
    <n v="9.85"/>
    <n v="1166.75"/>
    <x v="4"/>
    <x v="0"/>
    <x v="10"/>
    <s v="NY"/>
    <s v="United States"/>
    <s v="SELL00133"/>
    <n v="1101.8100000000002"/>
  </r>
  <r>
    <s v="ORD0024960"/>
    <x v="1294"/>
    <s v="CUST004192"/>
    <x v="71"/>
    <s v="P00003"/>
    <x v="18"/>
    <x v="3"/>
    <x v="7"/>
    <n v="5"/>
    <n v="400.39"/>
    <n v="0"/>
    <n v="240.23"/>
    <n v="3.52"/>
    <n v="2245.6999999999998"/>
    <x v="4"/>
    <x v="0"/>
    <x v="11"/>
    <s v="WA"/>
    <s v="India"/>
    <s v="SELL01863"/>
    <n v="2001.9499999999998"/>
  </r>
  <r>
    <s v="ORD0024961"/>
    <x v="1495"/>
    <s v="CUST044641"/>
    <x v="140"/>
    <s v="P00040"/>
    <x v="1"/>
    <x v="2"/>
    <x v="0"/>
    <n v="2"/>
    <n v="492.81"/>
    <n v="1"/>
    <n v="70.959999999999994"/>
    <n v="9.5"/>
    <n v="967.52"/>
    <x v="3"/>
    <x v="0"/>
    <x v="18"/>
    <s v="CA"/>
    <s v="United States"/>
    <s v="SELL01647"/>
    <n v="887.06"/>
  </r>
  <r>
    <s v="ORD0024962"/>
    <x v="1023"/>
    <s v="CUST014655"/>
    <x v="100"/>
    <s v="P00044"/>
    <x v="2"/>
    <x v="2"/>
    <x v="6"/>
    <n v="5"/>
    <n v="365.46"/>
    <n v="0"/>
    <n v="146.18"/>
    <n v="2.64"/>
    <n v="1976.12"/>
    <x v="0"/>
    <x v="3"/>
    <x v="1"/>
    <s v="TX"/>
    <s v="United States"/>
    <s v="SELL00104"/>
    <n v="1827.2999999999997"/>
  </r>
  <r>
    <s v="ORD0024963"/>
    <x v="1529"/>
    <s v="CUST017229"/>
    <x v="119"/>
    <s v="P00004"/>
    <x v="37"/>
    <x v="2"/>
    <x v="4"/>
    <n v="1"/>
    <n v="119.67"/>
    <n v="15"/>
    <n v="12.21"/>
    <n v="13.06"/>
    <n v="126.99"/>
    <x v="3"/>
    <x v="0"/>
    <x v="5"/>
    <s v="CA"/>
    <s v="Canada"/>
    <s v="SELL01809"/>
    <n v="101.72"/>
  </r>
  <r>
    <s v="ORD0024964"/>
    <x v="577"/>
    <s v="CUST005440"/>
    <x v="76"/>
    <s v="P00017"/>
    <x v="41"/>
    <x v="0"/>
    <x v="7"/>
    <n v="4"/>
    <n v="227.94"/>
    <n v="0"/>
    <n v="72.94"/>
    <n v="11.87"/>
    <n v="996.57"/>
    <x v="3"/>
    <x v="3"/>
    <x v="14"/>
    <s v="AZ"/>
    <s v="United States"/>
    <s v="SELL00826"/>
    <n v="911.76"/>
  </r>
  <r>
    <s v="ORD0024965"/>
    <x v="1233"/>
    <s v="CUST038033"/>
    <x v="37"/>
    <s v="P00044"/>
    <x v="2"/>
    <x v="0"/>
    <x v="6"/>
    <n v="1"/>
    <n v="333.09"/>
    <n v="0"/>
    <n v="16.649999999999999"/>
    <n v="10.71"/>
    <n v="360.45"/>
    <x v="1"/>
    <x v="0"/>
    <x v="4"/>
    <s v="TX"/>
    <s v="United States"/>
    <s v="SELL01639"/>
    <n v="333.09000000000003"/>
  </r>
  <r>
    <s v="ORD0024966"/>
    <x v="241"/>
    <s v="CUST048632"/>
    <x v="95"/>
    <s v="P00022"/>
    <x v="28"/>
    <x v="3"/>
    <x v="6"/>
    <n v="3"/>
    <n v="419.5"/>
    <n v="25"/>
    <n v="113.26"/>
    <n v="13.08"/>
    <n v="1070.21"/>
    <x v="5"/>
    <x v="0"/>
    <x v="15"/>
    <s v="CA"/>
    <s v="United States"/>
    <s v="SELL00823"/>
    <n v="943.87000000000012"/>
  </r>
  <r>
    <s v="ORD0024967"/>
    <x v="772"/>
    <s v="CUST019174"/>
    <x v="135"/>
    <s v="P00022"/>
    <x v="28"/>
    <x v="2"/>
    <x v="2"/>
    <n v="1"/>
    <n v="460.15"/>
    <n v="2"/>
    <n v="29.45"/>
    <n v="13.91"/>
    <n v="411.48"/>
    <x v="4"/>
    <x v="3"/>
    <x v="19"/>
    <s v="CA"/>
    <s v="India"/>
    <s v="SELL00295"/>
    <n v="368.12"/>
  </r>
  <r>
    <s v="ORD0024968"/>
    <x v="31"/>
    <s v="CUST016454"/>
    <x v="194"/>
    <s v="P00017"/>
    <x v="41"/>
    <x v="4"/>
    <x v="1"/>
    <n v="3"/>
    <n v="20.85"/>
    <n v="25"/>
    <n v="8.44"/>
    <n v="10.18"/>
    <n v="65.53"/>
    <x v="4"/>
    <x v="0"/>
    <x v="1"/>
    <s v="TX"/>
    <s v="United States"/>
    <s v="SELL01168"/>
    <n v="46.910000000000004"/>
  </r>
  <r>
    <s v="ORD0024969"/>
    <x v="1054"/>
    <s v="CUST048255"/>
    <x v="85"/>
    <s v="P00040"/>
    <x v="1"/>
    <x v="0"/>
    <x v="3"/>
    <n v="1"/>
    <n v="341.13"/>
    <n v="0"/>
    <n v="17.059999999999999"/>
    <n v="1.04"/>
    <n v="359.23"/>
    <x v="4"/>
    <x v="0"/>
    <x v="9"/>
    <s v="FL"/>
    <s v="United States"/>
    <s v="SELL00455"/>
    <n v="341.13"/>
  </r>
  <r>
    <s v="ORD0024970"/>
    <x v="868"/>
    <s v="CUST035323"/>
    <x v="187"/>
    <s v="P00040"/>
    <x v="1"/>
    <x v="2"/>
    <x v="2"/>
    <n v="2"/>
    <n v="534.97"/>
    <n v="0"/>
    <n v="53.5"/>
    <n v="4.0599999999999996"/>
    <n v="1127.5"/>
    <x v="3"/>
    <x v="0"/>
    <x v="13"/>
    <s v="PA"/>
    <s v="Canada"/>
    <s v="SELL00631"/>
    <n v="1069.94"/>
  </r>
  <r>
    <s v="ORD0024971"/>
    <x v="308"/>
    <s v="CUST033842"/>
    <x v="55"/>
    <s v="P00001"/>
    <x v="9"/>
    <x v="5"/>
    <x v="1"/>
    <n v="2"/>
    <n v="274.7"/>
    <n v="0"/>
    <n v="0"/>
    <n v="8.61"/>
    <n v="558.01"/>
    <x v="3"/>
    <x v="0"/>
    <x v="10"/>
    <s v="NY"/>
    <s v="United States"/>
    <s v="SELL01660"/>
    <n v="549.4"/>
  </r>
  <r>
    <s v="ORD0024972"/>
    <x v="1271"/>
    <s v="CUST032015"/>
    <x v="103"/>
    <s v="P00011"/>
    <x v="38"/>
    <x v="3"/>
    <x v="0"/>
    <n v="2"/>
    <n v="350.5"/>
    <n v="0"/>
    <n v="84.12"/>
    <n v="4.33"/>
    <n v="789.45"/>
    <x v="3"/>
    <x v="0"/>
    <x v="4"/>
    <s v="TX"/>
    <s v="United States"/>
    <s v="SELL01996"/>
    <n v="701"/>
  </r>
  <r>
    <s v="ORD0024973"/>
    <x v="593"/>
    <s v="CUST021576"/>
    <x v="110"/>
    <s v="P00038"/>
    <x v="47"/>
    <x v="1"/>
    <x v="3"/>
    <n v="3"/>
    <n v="460.23"/>
    <n v="1"/>
    <n v="223.67"/>
    <n v="7.03"/>
    <n v="1473.32"/>
    <x v="0"/>
    <x v="0"/>
    <x v="3"/>
    <s v="NC"/>
    <s v="United States"/>
    <s v="SELL00743"/>
    <n v="1242.6199999999999"/>
  </r>
  <r>
    <s v="ORD0024974"/>
    <x v="624"/>
    <s v="CUST023970"/>
    <x v="155"/>
    <s v="P00043"/>
    <x v="43"/>
    <x v="2"/>
    <x v="7"/>
    <n v="5"/>
    <n v="117.55"/>
    <n v="5"/>
    <n v="27.92"/>
    <n v="9.64"/>
    <n v="595.91999999999996"/>
    <x v="0"/>
    <x v="0"/>
    <x v="14"/>
    <s v="AZ"/>
    <s v="United States"/>
    <s v="SELL00386"/>
    <n v="558.36"/>
  </r>
  <r>
    <s v="ORD0024975"/>
    <x v="1755"/>
    <s v="CUST043766"/>
    <x v="22"/>
    <s v="P00001"/>
    <x v="9"/>
    <x v="2"/>
    <x v="5"/>
    <n v="3"/>
    <n v="129.5"/>
    <n v="0"/>
    <n v="46.62"/>
    <n v="2.91"/>
    <n v="438.03"/>
    <x v="0"/>
    <x v="0"/>
    <x v="15"/>
    <s v="CA"/>
    <s v="India"/>
    <s v="SELL00151"/>
    <n v="388.49999999999994"/>
  </r>
  <r>
    <s v="ORD0024976"/>
    <x v="692"/>
    <s v="CUST048371"/>
    <x v="41"/>
    <s v="P00031"/>
    <x v="8"/>
    <x v="2"/>
    <x v="9"/>
    <n v="2"/>
    <n v="593.54999999999995"/>
    <n v="0"/>
    <n v="142.44999999999999"/>
    <n v="6.86"/>
    <n v="1336.41"/>
    <x v="5"/>
    <x v="0"/>
    <x v="17"/>
    <s v="OH"/>
    <s v="United States"/>
    <s v="SELL01288"/>
    <n v="1187.1000000000001"/>
  </r>
  <r>
    <s v="ORD0024977"/>
    <x v="1499"/>
    <s v="CUST030622"/>
    <x v="139"/>
    <s v="P00028"/>
    <x v="7"/>
    <x v="3"/>
    <x v="4"/>
    <n v="4"/>
    <n v="235.57"/>
    <n v="25"/>
    <n v="84.81"/>
    <n v="14.84"/>
    <n v="806.36"/>
    <x v="0"/>
    <x v="0"/>
    <x v="14"/>
    <s v="AZ"/>
    <s v="India"/>
    <s v="SELL01450"/>
    <n v="706.71"/>
  </r>
  <r>
    <s v="ORD0024978"/>
    <x v="1584"/>
    <s v="CUST001495"/>
    <x v="154"/>
    <s v="P00032"/>
    <x v="26"/>
    <x v="3"/>
    <x v="2"/>
    <n v="2"/>
    <n v="138.49"/>
    <n v="5"/>
    <n v="0"/>
    <n v="5.92"/>
    <n v="269.05"/>
    <x v="3"/>
    <x v="0"/>
    <x v="13"/>
    <s v="PA"/>
    <s v="United States"/>
    <s v="SELL01260"/>
    <n v="263.13"/>
  </r>
  <r>
    <s v="ORD0024979"/>
    <x v="517"/>
    <s v="CUST042392"/>
    <x v="97"/>
    <s v="P00017"/>
    <x v="41"/>
    <x v="0"/>
    <x v="4"/>
    <n v="1"/>
    <n v="73.349999999999994"/>
    <n v="2"/>
    <n v="2.93"/>
    <n v="8.4"/>
    <n v="70.010000000000005"/>
    <x v="1"/>
    <x v="3"/>
    <x v="19"/>
    <s v="CA"/>
    <s v="United States"/>
    <s v="SELL00567"/>
    <n v="58.680000000000007"/>
  </r>
  <r>
    <s v="ORD0024980"/>
    <x v="686"/>
    <s v="CUST029192"/>
    <x v="62"/>
    <s v="P00041"/>
    <x v="3"/>
    <x v="1"/>
    <x v="2"/>
    <n v="1"/>
    <n v="328.55"/>
    <n v="15"/>
    <n v="22.34"/>
    <n v="9.31"/>
    <n v="310.92"/>
    <x v="2"/>
    <x v="0"/>
    <x v="6"/>
    <s v="IL"/>
    <s v="United States"/>
    <s v="SELL01210"/>
    <n v="279.27000000000004"/>
  </r>
  <r>
    <s v="ORD0024981"/>
    <x v="143"/>
    <s v="CUST004537"/>
    <x v="107"/>
    <s v="P00001"/>
    <x v="9"/>
    <x v="5"/>
    <x v="7"/>
    <n v="1"/>
    <n v="150.80000000000001"/>
    <n v="0"/>
    <n v="7.54"/>
    <n v="2.23"/>
    <n v="160.57"/>
    <x v="3"/>
    <x v="0"/>
    <x v="0"/>
    <s v="DC"/>
    <s v="United States"/>
    <s v="SELL01604"/>
    <n v="150.80000000000001"/>
  </r>
  <r>
    <s v="ORD0024982"/>
    <x v="442"/>
    <s v="CUST040306"/>
    <x v="69"/>
    <s v="P00044"/>
    <x v="2"/>
    <x v="1"/>
    <x v="6"/>
    <n v="2"/>
    <n v="268.74"/>
    <n v="1"/>
    <n v="38.700000000000003"/>
    <n v="5.0999999999999996"/>
    <n v="527.53"/>
    <x v="2"/>
    <x v="0"/>
    <x v="9"/>
    <s v="FL"/>
    <s v="India"/>
    <s v="SELL00396"/>
    <n v="483.72999999999996"/>
  </r>
  <r>
    <s v="ORD0024983"/>
    <x v="728"/>
    <s v="CUST001954"/>
    <x v="18"/>
    <s v="P00050"/>
    <x v="31"/>
    <x v="5"/>
    <x v="7"/>
    <n v="5"/>
    <n v="570.80999999999995"/>
    <n v="2"/>
    <n v="273.99"/>
    <n v="13.06"/>
    <n v="2570.29"/>
    <x v="5"/>
    <x v="0"/>
    <x v="2"/>
    <s v="TX"/>
    <s v="United States"/>
    <s v="SELL00837"/>
    <n v="2283.2399999999998"/>
  </r>
  <r>
    <s v="ORD0024984"/>
    <x v="541"/>
    <s v="CUST039193"/>
    <x v="156"/>
    <s v="P00007"/>
    <x v="40"/>
    <x v="3"/>
    <x v="5"/>
    <n v="1"/>
    <n v="390.23"/>
    <n v="1"/>
    <n v="17.559999999999999"/>
    <n v="13.4"/>
    <n v="382.17"/>
    <x v="0"/>
    <x v="0"/>
    <x v="5"/>
    <s v="CA"/>
    <s v="United States"/>
    <s v="SELL01377"/>
    <n v="351.21000000000004"/>
  </r>
  <r>
    <s v="ORD0024985"/>
    <x v="87"/>
    <s v="CUST010209"/>
    <x v="98"/>
    <s v="P00023"/>
    <x v="5"/>
    <x v="2"/>
    <x v="0"/>
    <n v="4"/>
    <n v="538.72"/>
    <n v="2"/>
    <n v="206.87"/>
    <n v="9.24"/>
    <n v="1940.01"/>
    <x v="0"/>
    <x v="0"/>
    <x v="14"/>
    <s v="AZ"/>
    <s v="United States"/>
    <s v="SELL01735"/>
    <n v="1723.9"/>
  </r>
  <r>
    <s v="ORD0024986"/>
    <x v="1439"/>
    <s v="CUST019982"/>
    <x v="47"/>
    <s v="P00046"/>
    <x v="10"/>
    <x v="5"/>
    <x v="0"/>
    <n v="2"/>
    <n v="281.2"/>
    <n v="15"/>
    <n v="86.05"/>
    <n v="7.81"/>
    <n v="571.9"/>
    <x v="3"/>
    <x v="0"/>
    <x v="19"/>
    <s v="CA"/>
    <s v="India"/>
    <s v="SELL00441"/>
    <n v="478.04"/>
  </r>
  <r>
    <s v="ORD0024987"/>
    <x v="944"/>
    <s v="CUST030086"/>
    <x v="19"/>
    <s v="P00049"/>
    <x v="32"/>
    <x v="5"/>
    <x v="1"/>
    <n v="3"/>
    <n v="536.46"/>
    <n v="5"/>
    <n v="76.45"/>
    <n v="10.56"/>
    <n v="1615.92"/>
    <x v="0"/>
    <x v="0"/>
    <x v="17"/>
    <s v="OH"/>
    <s v="United States"/>
    <s v="SELL01618"/>
    <n v="1528.91"/>
  </r>
  <r>
    <s v="ORD0024988"/>
    <x v="430"/>
    <s v="CUST033895"/>
    <x v="127"/>
    <s v="P00038"/>
    <x v="47"/>
    <x v="3"/>
    <x v="5"/>
    <n v="3"/>
    <n v="494.73"/>
    <n v="2"/>
    <n v="94.99"/>
    <n v="9.01"/>
    <n v="1291.3499999999999"/>
    <x v="0"/>
    <x v="3"/>
    <x v="6"/>
    <s v="IL"/>
    <s v="United States"/>
    <s v="SELL00951"/>
    <n v="1187.3499999999999"/>
  </r>
  <r>
    <s v="ORD0024989"/>
    <x v="1690"/>
    <s v="CUST010020"/>
    <x v="0"/>
    <s v="P00038"/>
    <x v="47"/>
    <x v="3"/>
    <x v="3"/>
    <n v="3"/>
    <n v="206.21"/>
    <n v="1"/>
    <n v="27.84"/>
    <n v="4.1100000000000003"/>
    <n v="588.72"/>
    <x v="1"/>
    <x v="0"/>
    <x v="1"/>
    <s v="TX"/>
    <s v="United States"/>
    <s v="SELL00748"/>
    <n v="556.77"/>
  </r>
  <r>
    <s v="ORD0024990"/>
    <x v="628"/>
    <s v="CUST033828"/>
    <x v="136"/>
    <s v="P00019"/>
    <x v="22"/>
    <x v="1"/>
    <x v="8"/>
    <n v="3"/>
    <n v="411.53"/>
    <n v="0"/>
    <n v="148.15"/>
    <n v="5.29"/>
    <n v="1388.03"/>
    <x v="5"/>
    <x v="3"/>
    <x v="18"/>
    <s v="CA"/>
    <s v="United States"/>
    <s v="SELL01858"/>
    <n v="1234.5899999999999"/>
  </r>
  <r>
    <s v="ORD0024991"/>
    <x v="206"/>
    <s v="CUST008185"/>
    <x v="22"/>
    <s v="P00048"/>
    <x v="42"/>
    <x v="0"/>
    <x v="8"/>
    <n v="2"/>
    <n v="464.74"/>
    <n v="15"/>
    <n v="39.5"/>
    <n v="10.51"/>
    <n v="840.07"/>
    <x v="0"/>
    <x v="0"/>
    <x v="17"/>
    <s v="OH"/>
    <s v="United States"/>
    <s v="SELL01957"/>
    <n v="790.06000000000006"/>
  </r>
  <r>
    <s v="ORD0024992"/>
    <x v="927"/>
    <s v="CUST025234"/>
    <x v="107"/>
    <s v="P00007"/>
    <x v="40"/>
    <x v="3"/>
    <x v="5"/>
    <n v="1"/>
    <n v="471.75"/>
    <n v="5"/>
    <n v="80.67"/>
    <n v="11.03"/>
    <n v="539.86"/>
    <x v="0"/>
    <x v="2"/>
    <x v="15"/>
    <s v="CA"/>
    <s v="United States"/>
    <s v="SELL01987"/>
    <n v="448.16"/>
  </r>
  <r>
    <s v="ORD0024993"/>
    <x v="1593"/>
    <s v="CUST049920"/>
    <x v="105"/>
    <s v="P00034"/>
    <x v="44"/>
    <x v="2"/>
    <x v="6"/>
    <n v="2"/>
    <n v="273.45"/>
    <n v="5"/>
    <n v="41.56"/>
    <n v="12.95"/>
    <n v="574.07000000000005"/>
    <x v="1"/>
    <x v="0"/>
    <x v="12"/>
    <s v="IN"/>
    <s v="United Kingdom"/>
    <s v="SELL01772"/>
    <n v="519.55999999999995"/>
  </r>
  <r>
    <s v="ORD0024994"/>
    <x v="918"/>
    <s v="CUST043998"/>
    <x v="180"/>
    <s v="P00050"/>
    <x v="31"/>
    <x v="1"/>
    <x v="3"/>
    <n v="4"/>
    <n v="451.38"/>
    <n v="0"/>
    <n v="90.28"/>
    <n v="1.92"/>
    <n v="1897.72"/>
    <x v="4"/>
    <x v="0"/>
    <x v="19"/>
    <s v="CA"/>
    <s v="United States"/>
    <s v="SELL01334"/>
    <n v="1805.52"/>
  </r>
  <r>
    <s v="ORD0024995"/>
    <x v="1104"/>
    <s v="CUST039913"/>
    <x v="135"/>
    <s v="P00049"/>
    <x v="32"/>
    <x v="5"/>
    <x v="0"/>
    <n v="4"/>
    <n v="367.91"/>
    <n v="1"/>
    <n v="105.96"/>
    <n v="9.56"/>
    <n v="1440"/>
    <x v="5"/>
    <x v="0"/>
    <x v="19"/>
    <s v="CA"/>
    <s v="United States"/>
    <s v="SELL01931"/>
    <n v="1324.48"/>
  </r>
  <r>
    <s v="ORD0024996"/>
    <x v="306"/>
    <s v="CUST031065"/>
    <x v="123"/>
    <s v="P00040"/>
    <x v="1"/>
    <x v="0"/>
    <x v="8"/>
    <n v="3"/>
    <n v="583.94000000000005"/>
    <n v="0"/>
    <n v="87.59"/>
    <n v="1.19"/>
    <n v="1840.6"/>
    <x v="0"/>
    <x v="0"/>
    <x v="17"/>
    <s v="OH"/>
    <s v="United States"/>
    <s v="SELL01073"/>
    <n v="1751.82"/>
  </r>
  <r>
    <s v="ORD0024997"/>
    <x v="520"/>
    <s v="CUST004368"/>
    <x v="113"/>
    <s v="P00049"/>
    <x v="32"/>
    <x v="5"/>
    <x v="9"/>
    <n v="2"/>
    <n v="55.26"/>
    <n v="1"/>
    <n v="11.94"/>
    <n v="10.47"/>
    <n v="121.88"/>
    <x v="4"/>
    <x v="4"/>
    <x v="15"/>
    <s v="CA"/>
    <s v="United States"/>
    <s v="SELL01742"/>
    <n v="99.47"/>
  </r>
  <r>
    <s v="ORD0024998"/>
    <x v="185"/>
    <s v="CUST002124"/>
    <x v="12"/>
    <s v="P00031"/>
    <x v="8"/>
    <x v="4"/>
    <x v="1"/>
    <n v="3"/>
    <n v="339.23"/>
    <n v="0"/>
    <n v="81.42"/>
    <n v="7.73"/>
    <n v="1106.8399999999999"/>
    <x v="0"/>
    <x v="0"/>
    <x v="18"/>
    <s v="CA"/>
    <s v="India"/>
    <s v="SELL01402"/>
    <n v="1017.6899999999999"/>
  </r>
  <r>
    <s v="ORD0024999"/>
    <x v="895"/>
    <s v="CUST040495"/>
    <x v="90"/>
    <s v="P00012"/>
    <x v="30"/>
    <x v="5"/>
    <x v="4"/>
    <n v="4"/>
    <n v="281.14999999999998"/>
    <n v="2"/>
    <n v="44.98"/>
    <n v="6.09"/>
    <n v="950.75"/>
    <x v="4"/>
    <x v="3"/>
    <x v="10"/>
    <s v="NY"/>
    <s v="United States"/>
    <s v="SELL01529"/>
    <n v="899.68"/>
  </r>
  <r>
    <s v="ORD0025000"/>
    <x v="1176"/>
    <s v="CUST034486"/>
    <x v="166"/>
    <s v="P00025"/>
    <x v="14"/>
    <x v="0"/>
    <x v="5"/>
    <n v="1"/>
    <n v="55.46"/>
    <n v="0"/>
    <n v="9.98"/>
    <n v="3.52"/>
    <n v="68.959999999999994"/>
    <x v="0"/>
    <x v="0"/>
    <x v="3"/>
    <s v="NC"/>
    <s v="United States"/>
    <s v="SELL01558"/>
    <n v="55.459999999999994"/>
  </r>
  <r>
    <s v="ORD0025001"/>
    <x v="241"/>
    <s v="CUST032826"/>
    <x v="25"/>
    <s v="P00016"/>
    <x v="34"/>
    <x v="0"/>
    <x v="6"/>
    <n v="2"/>
    <n v="264.64"/>
    <n v="5"/>
    <n v="40.229999999999997"/>
    <n v="9"/>
    <n v="552.04999999999995"/>
    <x v="1"/>
    <x v="0"/>
    <x v="4"/>
    <s v="TX"/>
    <s v="United States"/>
    <s v="SELL01835"/>
    <n v="502.81999999999994"/>
  </r>
  <r>
    <s v="ORD0025002"/>
    <x v="1205"/>
    <s v="CUST031437"/>
    <x v="112"/>
    <s v="P00042"/>
    <x v="11"/>
    <x v="3"/>
    <x v="2"/>
    <n v="3"/>
    <n v="479.46"/>
    <n v="2"/>
    <n v="92.06"/>
    <n v="4.13"/>
    <n v="1246.8900000000001"/>
    <x v="4"/>
    <x v="0"/>
    <x v="8"/>
    <s v="TX"/>
    <s v="United States"/>
    <s v="SELL01175"/>
    <n v="1150.7"/>
  </r>
  <r>
    <s v="ORD0025003"/>
    <x v="1482"/>
    <s v="CUST025598"/>
    <x v="55"/>
    <s v="P00028"/>
    <x v="7"/>
    <x v="0"/>
    <x v="4"/>
    <n v="3"/>
    <n v="105.73"/>
    <n v="5"/>
    <n v="54.24"/>
    <n v="7.14"/>
    <n v="362.71"/>
    <x v="2"/>
    <x v="0"/>
    <x v="10"/>
    <s v="NY"/>
    <s v="United States"/>
    <s v="SELL00329"/>
    <n v="301.33"/>
  </r>
  <r>
    <s v="ORD0025004"/>
    <x v="1412"/>
    <s v="CUST032414"/>
    <x v="180"/>
    <s v="P00015"/>
    <x v="27"/>
    <x v="3"/>
    <x v="0"/>
    <n v="1"/>
    <n v="58.46"/>
    <n v="0"/>
    <n v="7.02"/>
    <n v="3.68"/>
    <n v="69.16"/>
    <x v="2"/>
    <x v="0"/>
    <x v="19"/>
    <s v="CA"/>
    <s v="United Kingdom"/>
    <s v="SELL00302"/>
    <n v="58.459999999999994"/>
  </r>
  <r>
    <s v="ORD0025005"/>
    <x v="110"/>
    <s v="CUST029156"/>
    <x v="81"/>
    <s v="P00037"/>
    <x v="36"/>
    <x v="3"/>
    <x v="3"/>
    <n v="2"/>
    <n v="520.41999999999996"/>
    <n v="25"/>
    <n v="93.68"/>
    <n v="3.37"/>
    <n v="877.68"/>
    <x v="0"/>
    <x v="0"/>
    <x v="18"/>
    <s v="CA"/>
    <s v="United States"/>
    <s v="SELL00691"/>
    <n v="780.62999999999988"/>
  </r>
  <r>
    <s v="ORD0025006"/>
    <x v="1487"/>
    <s v="CUST019984"/>
    <x v="93"/>
    <s v="P00042"/>
    <x v="11"/>
    <x v="1"/>
    <x v="5"/>
    <n v="5"/>
    <n v="455.16"/>
    <n v="15"/>
    <n v="348.2"/>
    <n v="10.97"/>
    <n v="2293.6"/>
    <x v="3"/>
    <x v="3"/>
    <x v="6"/>
    <s v="IL"/>
    <s v="United States"/>
    <s v="SELL00843"/>
    <n v="1934.43"/>
  </r>
  <r>
    <s v="ORD0025007"/>
    <x v="54"/>
    <s v="CUST001757"/>
    <x v="152"/>
    <s v="P00015"/>
    <x v="27"/>
    <x v="1"/>
    <x v="5"/>
    <n v="5"/>
    <n v="406.01"/>
    <n v="5"/>
    <n v="96.43"/>
    <n v="12.69"/>
    <n v="2037.67"/>
    <x v="3"/>
    <x v="0"/>
    <x v="18"/>
    <s v="CA"/>
    <s v="United States"/>
    <s v="SELL01427"/>
    <n v="1928.55"/>
  </r>
  <r>
    <s v="ORD0025008"/>
    <x v="1525"/>
    <s v="CUST000795"/>
    <x v="165"/>
    <s v="P00034"/>
    <x v="44"/>
    <x v="1"/>
    <x v="9"/>
    <n v="5"/>
    <n v="559.30999999999995"/>
    <n v="0"/>
    <n v="139.83000000000001"/>
    <n v="4.03"/>
    <n v="2940.41"/>
    <x v="4"/>
    <x v="4"/>
    <x v="8"/>
    <s v="TX"/>
    <s v="United States"/>
    <s v="SELL00336"/>
    <n v="2796.5499999999997"/>
  </r>
  <r>
    <s v="ORD0025009"/>
    <x v="636"/>
    <s v="CUST030925"/>
    <x v="134"/>
    <s v="P00017"/>
    <x v="41"/>
    <x v="4"/>
    <x v="8"/>
    <n v="3"/>
    <n v="331.33"/>
    <n v="15"/>
    <n v="67.59"/>
    <n v="0.79"/>
    <n v="913.27"/>
    <x v="2"/>
    <x v="0"/>
    <x v="9"/>
    <s v="FL"/>
    <s v="United States"/>
    <s v="SELL00725"/>
    <n v="844.89"/>
  </r>
  <r>
    <s v="ORD0025010"/>
    <x v="359"/>
    <s v="CUST034878"/>
    <x v="51"/>
    <s v="P00019"/>
    <x v="22"/>
    <x v="1"/>
    <x v="7"/>
    <n v="3"/>
    <n v="292.23"/>
    <n v="0"/>
    <n v="43.83"/>
    <n v="9.9"/>
    <n v="930.42"/>
    <x v="1"/>
    <x v="0"/>
    <x v="9"/>
    <s v="FL"/>
    <s v="Australia"/>
    <s v="SELL00323"/>
    <n v="876.68999999999994"/>
  </r>
  <r>
    <s v="ORD0025011"/>
    <x v="1652"/>
    <s v="CUST037841"/>
    <x v="116"/>
    <s v="P00002"/>
    <x v="49"/>
    <x v="3"/>
    <x v="0"/>
    <n v="2"/>
    <n v="558.36"/>
    <n v="0"/>
    <n v="89.34"/>
    <n v="13.34"/>
    <n v="1219.4000000000001"/>
    <x v="3"/>
    <x v="2"/>
    <x v="14"/>
    <s v="AZ"/>
    <s v="United States"/>
    <s v="SELL01732"/>
    <n v="1116.7200000000003"/>
  </r>
  <r>
    <s v="ORD0025012"/>
    <x v="57"/>
    <s v="CUST023452"/>
    <x v="38"/>
    <s v="P00001"/>
    <x v="9"/>
    <x v="5"/>
    <x v="3"/>
    <n v="2"/>
    <n v="182.19"/>
    <n v="2"/>
    <n v="14.58"/>
    <n v="0.67"/>
    <n v="306.75"/>
    <x v="3"/>
    <x v="2"/>
    <x v="4"/>
    <s v="TX"/>
    <s v="United Kingdom"/>
    <s v="SELL00680"/>
    <n v="291.5"/>
  </r>
  <r>
    <s v="ORD0025013"/>
    <x v="1034"/>
    <s v="CUST022932"/>
    <x v="72"/>
    <s v="P00045"/>
    <x v="23"/>
    <x v="4"/>
    <x v="6"/>
    <n v="2"/>
    <n v="480.51"/>
    <n v="2"/>
    <n v="38.44"/>
    <n v="0.97"/>
    <n v="808.23"/>
    <x v="4"/>
    <x v="0"/>
    <x v="14"/>
    <s v="AZ"/>
    <s v="United Kingdom"/>
    <s v="SELL01524"/>
    <n v="768.81999999999994"/>
  </r>
  <r>
    <s v="ORD0025014"/>
    <x v="1221"/>
    <s v="CUST008247"/>
    <x v="169"/>
    <s v="P00040"/>
    <x v="1"/>
    <x v="5"/>
    <x v="2"/>
    <n v="5"/>
    <n v="301.70999999999998"/>
    <n v="1"/>
    <n v="67.88"/>
    <n v="14.91"/>
    <n v="1440.48"/>
    <x v="0"/>
    <x v="0"/>
    <x v="10"/>
    <s v="NY"/>
    <s v="India"/>
    <s v="SELL00641"/>
    <n v="1357.69"/>
  </r>
  <r>
    <s v="ORD0025015"/>
    <x v="775"/>
    <s v="CUST024883"/>
    <x v="110"/>
    <s v="P00017"/>
    <x v="41"/>
    <x v="3"/>
    <x v="0"/>
    <n v="4"/>
    <n v="183.52"/>
    <n v="0"/>
    <n v="0"/>
    <n v="6.21"/>
    <n v="740.29"/>
    <x v="4"/>
    <x v="0"/>
    <x v="8"/>
    <s v="TX"/>
    <s v="Australia"/>
    <s v="SELL01558"/>
    <n v="734.07999999999993"/>
  </r>
  <r>
    <s v="ORD0025016"/>
    <x v="349"/>
    <s v="CUST021573"/>
    <x v="12"/>
    <s v="P00032"/>
    <x v="26"/>
    <x v="0"/>
    <x v="5"/>
    <n v="1"/>
    <n v="61.29"/>
    <n v="15"/>
    <n v="6.25"/>
    <n v="6.41"/>
    <n v="64.760000000000005"/>
    <x v="3"/>
    <x v="0"/>
    <x v="8"/>
    <s v="TX"/>
    <s v="United States"/>
    <s v="SELL01741"/>
    <n v="52.100000000000009"/>
  </r>
  <r>
    <s v="ORD0025017"/>
    <x v="1138"/>
    <s v="CUST026456"/>
    <x v="169"/>
    <s v="P00014"/>
    <x v="0"/>
    <x v="0"/>
    <x v="9"/>
    <n v="1"/>
    <n v="531.55999999999995"/>
    <n v="15"/>
    <n v="36.15"/>
    <n v="10.24"/>
    <n v="498.22"/>
    <x v="2"/>
    <x v="0"/>
    <x v="14"/>
    <s v="AZ"/>
    <s v="United States"/>
    <s v="SELL01139"/>
    <n v="451.83000000000004"/>
  </r>
  <r>
    <s v="ORD0025018"/>
    <x v="802"/>
    <s v="CUST020681"/>
    <x v="57"/>
    <s v="P00050"/>
    <x v="31"/>
    <x v="2"/>
    <x v="5"/>
    <n v="5"/>
    <n v="83.28"/>
    <n v="2"/>
    <n v="0"/>
    <n v="3.54"/>
    <n v="336.66"/>
    <x v="2"/>
    <x v="0"/>
    <x v="4"/>
    <s v="TX"/>
    <s v="United States"/>
    <s v="SELL00792"/>
    <n v="333.12"/>
  </r>
  <r>
    <s v="ORD0025019"/>
    <x v="787"/>
    <s v="CUST027042"/>
    <x v="1"/>
    <s v="P00001"/>
    <x v="9"/>
    <x v="4"/>
    <x v="3"/>
    <n v="4"/>
    <n v="353.6"/>
    <n v="0"/>
    <n v="169.73"/>
    <n v="11.62"/>
    <n v="1595.75"/>
    <x v="4"/>
    <x v="4"/>
    <x v="6"/>
    <s v="IL"/>
    <s v="United States"/>
    <s v="SELL01551"/>
    <n v="1414.4"/>
  </r>
  <r>
    <s v="ORD0025020"/>
    <x v="1352"/>
    <s v="CUST021230"/>
    <x v="30"/>
    <s v="P00038"/>
    <x v="47"/>
    <x v="3"/>
    <x v="2"/>
    <n v="3"/>
    <n v="564.24"/>
    <n v="1"/>
    <n v="76.17"/>
    <n v="6.49"/>
    <n v="1606.11"/>
    <x v="0"/>
    <x v="0"/>
    <x v="11"/>
    <s v="WA"/>
    <s v="United States"/>
    <s v="SELL00176"/>
    <n v="1523.4499999999998"/>
  </r>
  <r>
    <s v="ORD0025021"/>
    <x v="369"/>
    <s v="CUST016795"/>
    <x v="166"/>
    <s v="P00011"/>
    <x v="38"/>
    <x v="2"/>
    <x v="5"/>
    <n v="5"/>
    <n v="509.2"/>
    <n v="5"/>
    <n v="193.5"/>
    <n v="5.52"/>
    <n v="2617.7199999999998"/>
    <x v="0"/>
    <x v="0"/>
    <x v="1"/>
    <s v="TX"/>
    <s v="United States"/>
    <s v="SELL01191"/>
    <n v="2418.6999999999998"/>
  </r>
  <r>
    <s v="ORD0025022"/>
    <x v="661"/>
    <s v="CUST025189"/>
    <x v="198"/>
    <s v="P00015"/>
    <x v="27"/>
    <x v="1"/>
    <x v="6"/>
    <n v="1"/>
    <n v="512.04"/>
    <n v="5"/>
    <n v="38.92"/>
    <n v="3.92"/>
    <n v="529.28"/>
    <x v="0"/>
    <x v="0"/>
    <x v="17"/>
    <s v="OH"/>
    <s v="United States"/>
    <s v="SELL01006"/>
    <n v="486.44"/>
  </r>
  <r>
    <s v="ORD0025023"/>
    <x v="1804"/>
    <s v="CUST016993"/>
    <x v="182"/>
    <s v="P00032"/>
    <x v="26"/>
    <x v="0"/>
    <x v="2"/>
    <n v="4"/>
    <n v="399.8"/>
    <n v="0"/>
    <n v="79.959999999999994"/>
    <n v="13"/>
    <n v="1692.16"/>
    <x v="1"/>
    <x v="0"/>
    <x v="8"/>
    <s v="TX"/>
    <s v="India"/>
    <s v="SELL00903"/>
    <n v="1599.2"/>
  </r>
  <r>
    <s v="ORD0025024"/>
    <x v="57"/>
    <s v="CUST005488"/>
    <x v="36"/>
    <s v="P00027"/>
    <x v="35"/>
    <x v="1"/>
    <x v="8"/>
    <n v="3"/>
    <n v="479.31"/>
    <n v="1"/>
    <n v="103.53"/>
    <n v="14.97"/>
    <n v="1412.64"/>
    <x v="2"/>
    <x v="2"/>
    <x v="12"/>
    <s v="IN"/>
    <s v="United States"/>
    <s v="SELL00118"/>
    <n v="1294.1400000000001"/>
  </r>
  <r>
    <s v="ORD0025025"/>
    <x v="1323"/>
    <s v="CUST035110"/>
    <x v="54"/>
    <s v="P00040"/>
    <x v="1"/>
    <x v="5"/>
    <x v="0"/>
    <n v="2"/>
    <n v="53.55"/>
    <n v="0"/>
    <n v="8.57"/>
    <n v="8.23"/>
    <n v="123.9"/>
    <x v="4"/>
    <x v="0"/>
    <x v="9"/>
    <s v="FL"/>
    <s v="United States"/>
    <s v="SELL01598"/>
    <n v="107.1"/>
  </r>
  <r>
    <s v="ORD0025026"/>
    <x v="976"/>
    <s v="CUST031005"/>
    <x v="174"/>
    <s v="P00014"/>
    <x v="0"/>
    <x v="2"/>
    <x v="2"/>
    <n v="1"/>
    <n v="446.36"/>
    <n v="0"/>
    <n v="53.56"/>
    <n v="1.8"/>
    <n v="501.72"/>
    <x v="5"/>
    <x v="0"/>
    <x v="14"/>
    <s v="AZ"/>
    <s v="United States"/>
    <s v="SELL01430"/>
    <n v="446.36"/>
  </r>
  <r>
    <s v="ORD0025027"/>
    <x v="1639"/>
    <s v="CUST008166"/>
    <x v="141"/>
    <s v="P00037"/>
    <x v="36"/>
    <x v="2"/>
    <x v="2"/>
    <n v="4"/>
    <n v="354.33"/>
    <n v="1"/>
    <n v="153.07"/>
    <n v="5.42"/>
    <n v="1434.08"/>
    <x v="3"/>
    <x v="3"/>
    <x v="17"/>
    <s v="OH"/>
    <s v="United States"/>
    <s v="SELL01964"/>
    <n v="1275.5899999999999"/>
  </r>
  <r>
    <s v="ORD0025028"/>
    <x v="1506"/>
    <s v="CUST013091"/>
    <x v="100"/>
    <s v="P00037"/>
    <x v="36"/>
    <x v="3"/>
    <x v="4"/>
    <n v="1"/>
    <n v="426.33"/>
    <n v="5"/>
    <n v="72.900000000000006"/>
    <n v="2.4900000000000002"/>
    <n v="480.4"/>
    <x v="1"/>
    <x v="0"/>
    <x v="10"/>
    <s v="NY"/>
    <s v="United States"/>
    <s v="SELL00456"/>
    <n v="405.01"/>
  </r>
  <r>
    <s v="ORD0025029"/>
    <x v="924"/>
    <s v="CUST009492"/>
    <x v="197"/>
    <s v="P00018"/>
    <x v="12"/>
    <x v="3"/>
    <x v="9"/>
    <n v="5"/>
    <n v="477.17"/>
    <n v="5"/>
    <n v="181.32"/>
    <n v="9.9"/>
    <n v="2457.7800000000002"/>
    <x v="4"/>
    <x v="0"/>
    <x v="0"/>
    <s v="DC"/>
    <s v="United States"/>
    <s v="SELL00774"/>
    <n v="2266.56"/>
  </r>
  <r>
    <s v="ORD0025030"/>
    <x v="10"/>
    <s v="CUST022163"/>
    <x v="87"/>
    <s v="P00001"/>
    <x v="9"/>
    <x v="3"/>
    <x v="8"/>
    <n v="5"/>
    <n v="273.43"/>
    <n v="5"/>
    <n v="0"/>
    <n v="1.77"/>
    <n v="1300.56"/>
    <x v="3"/>
    <x v="0"/>
    <x v="2"/>
    <s v="TX"/>
    <s v="Canada"/>
    <s v="SELL00262"/>
    <n v="1298.79"/>
  </r>
  <r>
    <s v="ORD0025031"/>
    <x v="215"/>
    <s v="CUST013594"/>
    <x v="135"/>
    <s v="P00022"/>
    <x v="28"/>
    <x v="2"/>
    <x v="3"/>
    <n v="3"/>
    <n v="293.54000000000002"/>
    <n v="5"/>
    <n v="100.39"/>
    <n v="2.88"/>
    <n v="939.86"/>
    <x v="2"/>
    <x v="0"/>
    <x v="19"/>
    <s v="CA"/>
    <s v="United States"/>
    <s v="SELL00327"/>
    <n v="836.59"/>
  </r>
  <r>
    <s v="ORD0025032"/>
    <x v="933"/>
    <s v="CUST007022"/>
    <x v="124"/>
    <s v="P00007"/>
    <x v="40"/>
    <x v="3"/>
    <x v="0"/>
    <n v="5"/>
    <n v="205.51"/>
    <n v="1"/>
    <n v="166.46"/>
    <n v="11.37"/>
    <n v="1102.6199999999999"/>
    <x v="5"/>
    <x v="0"/>
    <x v="3"/>
    <s v="NC"/>
    <s v="United States"/>
    <s v="SELL01658"/>
    <n v="924.79"/>
  </r>
  <r>
    <s v="ORD0025033"/>
    <x v="454"/>
    <s v="CUST026547"/>
    <x v="73"/>
    <s v="P00011"/>
    <x v="38"/>
    <x v="2"/>
    <x v="8"/>
    <n v="2"/>
    <n v="229.77"/>
    <n v="2"/>
    <n v="44.12"/>
    <n v="4.0199999999999996"/>
    <n v="415.77"/>
    <x v="0"/>
    <x v="0"/>
    <x v="16"/>
    <s v="TX"/>
    <s v="United States"/>
    <s v="SELL01102"/>
    <n v="367.63"/>
  </r>
  <r>
    <s v="ORD0025034"/>
    <x v="415"/>
    <s v="CUST008386"/>
    <x v="91"/>
    <s v="P00002"/>
    <x v="49"/>
    <x v="2"/>
    <x v="8"/>
    <n v="4"/>
    <n v="257.02999999999997"/>
    <n v="2"/>
    <n v="65.8"/>
    <n v="2.0699999999999998"/>
    <n v="890.37"/>
    <x v="0"/>
    <x v="0"/>
    <x v="1"/>
    <s v="TX"/>
    <s v="United Kingdom"/>
    <s v="SELL01465"/>
    <n v="822.5"/>
  </r>
  <r>
    <s v="ORD0025035"/>
    <x v="1718"/>
    <s v="CUST031421"/>
    <x v="43"/>
    <s v="P00023"/>
    <x v="5"/>
    <x v="3"/>
    <x v="2"/>
    <n v="5"/>
    <n v="356.7"/>
    <n v="15"/>
    <n v="121.28"/>
    <n v="11.97"/>
    <n v="1649.22"/>
    <x v="3"/>
    <x v="0"/>
    <x v="17"/>
    <s v="OH"/>
    <s v="United States"/>
    <s v="SELL01807"/>
    <n v="1515.97"/>
  </r>
  <r>
    <s v="ORD0025036"/>
    <x v="1373"/>
    <s v="CUST018989"/>
    <x v="195"/>
    <s v="P00022"/>
    <x v="28"/>
    <x v="0"/>
    <x v="4"/>
    <n v="1"/>
    <n v="308.41000000000003"/>
    <n v="0"/>
    <n v="24.67"/>
    <n v="9.59"/>
    <n v="342.67"/>
    <x v="1"/>
    <x v="1"/>
    <x v="13"/>
    <s v="PA"/>
    <s v="United States"/>
    <s v="SELL00153"/>
    <n v="308.41000000000003"/>
  </r>
  <r>
    <s v="ORD0025037"/>
    <x v="1793"/>
    <s v="CUST042758"/>
    <x v="39"/>
    <s v="P00013"/>
    <x v="46"/>
    <x v="2"/>
    <x v="8"/>
    <n v="3"/>
    <n v="512.59"/>
    <n v="0"/>
    <n v="276.8"/>
    <n v="9.01"/>
    <n v="1823.58"/>
    <x v="4"/>
    <x v="0"/>
    <x v="1"/>
    <s v="TX"/>
    <s v="United States"/>
    <s v="SELL01946"/>
    <n v="1537.77"/>
  </r>
  <r>
    <s v="ORD0025038"/>
    <x v="1670"/>
    <s v="CUST000698"/>
    <x v="21"/>
    <s v="P00002"/>
    <x v="49"/>
    <x v="0"/>
    <x v="5"/>
    <n v="4"/>
    <n v="333.03"/>
    <n v="5"/>
    <n v="151.86000000000001"/>
    <n v="7.44"/>
    <n v="1424.81"/>
    <x v="0"/>
    <x v="3"/>
    <x v="17"/>
    <s v="OH"/>
    <s v="United States"/>
    <s v="SELL00015"/>
    <n v="1265.5099999999998"/>
  </r>
  <r>
    <s v="ORD0025039"/>
    <x v="653"/>
    <s v="CUST006017"/>
    <x v="128"/>
    <s v="P00008"/>
    <x v="20"/>
    <x v="0"/>
    <x v="7"/>
    <n v="3"/>
    <n v="144.11000000000001"/>
    <n v="5"/>
    <n v="32.86"/>
    <n v="13.16"/>
    <n v="456.73"/>
    <x v="3"/>
    <x v="0"/>
    <x v="13"/>
    <s v="PA"/>
    <s v="United States"/>
    <s v="SELL00673"/>
    <n v="410.71"/>
  </r>
  <r>
    <s v="ORD0025040"/>
    <x v="744"/>
    <s v="CUST036907"/>
    <x v="9"/>
    <s v="P00011"/>
    <x v="38"/>
    <x v="2"/>
    <x v="0"/>
    <n v="5"/>
    <n v="188.16"/>
    <n v="5"/>
    <n v="107.25"/>
    <n v="0.28999999999999998"/>
    <n v="1001.3"/>
    <x v="0"/>
    <x v="0"/>
    <x v="17"/>
    <s v="OH"/>
    <s v="United States"/>
    <s v="SELL01417"/>
    <n v="893.76"/>
  </r>
  <r>
    <s v="ORD0025041"/>
    <x v="1701"/>
    <s v="CUST024590"/>
    <x v="62"/>
    <s v="P00033"/>
    <x v="16"/>
    <x v="2"/>
    <x v="6"/>
    <n v="2"/>
    <n v="70.819999999999993"/>
    <n v="5"/>
    <n v="10.76"/>
    <n v="7.3"/>
    <n v="152.62"/>
    <x v="3"/>
    <x v="3"/>
    <x v="10"/>
    <s v="NY"/>
    <s v="United States"/>
    <s v="SELL00532"/>
    <n v="134.56"/>
  </r>
  <r>
    <s v="ORD0025042"/>
    <x v="1539"/>
    <s v="CUST023626"/>
    <x v="70"/>
    <s v="P00029"/>
    <x v="4"/>
    <x v="5"/>
    <x v="9"/>
    <n v="1"/>
    <n v="95.85"/>
    <n v="0"/>
    <n v="0"/>
    <n v="8.52"/>
    <n v="104.37"/>
    <x v="0"/>
    <x v="2"/>
    <x v="3"/>
    <s v="NC"/>
    <s v="United States"/>
    <s v="SELL01702"/>
    <n v="95.850000000000009"/>
  </r>
  <r>
    <s v="ORD0025043"/>
    <x v="1681"/>
    <s v="CUST020499"/>
    <x v="29"/>
    <s v="P00023"/>
    <x v="5"/>
    <x v="4"/>
    <x v="2"/>
    <n v="2"/>
    <n v="270.33"/>
    <n v="0"/>
    <n v="64.88"/>
    <n v="7.85"/>
    <n v="613.39"/>
    <x v="2"/>
    <x v="0"/>
    <x v="19"/>
    <s v="CA"/>
    <s v="United States"/>
    <s v="SELL00743"/>
    <n v="540.66"/>
  </r>
  <r>
    <s v="ORD0025044"/>
    <x v="958"/>
    <s v="CUST036915"/>
    <x v="104"/>
    <s v="P00017"/>
    <x v="41"/>
    <x v="4"/>
    <x v="4"/>
    <n v="5"/>
    <n v="534.26"/>
    <n v="2"/>
    <n v="256.44"/>
    <n v="5.9"/>
    <n v="2399.38"/>
    <x v="2"/>
    <x v="0"/>
    <x v="11"/>
    <s v="WA"/>
    <s v="United States"/>
    <s v="SELL01417"/>
    <n v="2137.04"/>
  </r>
  <r>
    <s v="ORD0025045"/>
    <x v="1094"/>
    <s v="CUST028040"/>
    <x v="142"/>
    <s v="P00047"/>
    <x v="25"/>
    <x v="4"/>
    <x v="5"/>
    <n v="5"/>
    <n v="355.09"/>
    <n v="0"/>
    <n v="0"/>
    <n v="3.46"/>
    <n v="1778.91"/>
    <x v="0"/>
    <x v="0"/>
    <x v="16"/>
    <s v="TX"/>
    <s v="United States"/>
    <s v="SELL01930"/>
    <n v="1775.45"/>
  </r>
  <r>
    <s v="ORD0025046"/>
    <x v="126"/>
    <s v="CUST043312"/>
    <x v="18"/>
    <s v="P00021"/>
    <x v="19"/>
    <x v="3"/>
    <x v="2"/>
    <n v="4"/>
    <n v="16.59"/>
    <n v="0"/>
    <n v="5.31"/>
    <n v="5.03"/>
    <n v="76.7"/>
    <x v="1"/>
    <x v="0"/>
    <x v="10"/>
    <s v="NY"/>
    <s v="United States"/>
    <s v="SELL00345"/>
    <n v="66.36"/>
  </r>
  <r>
    <s v="ORD0025047"/>
    <x v="1639"/>
    <s v="CUST030348"/>
    <x v="37"/>
    <s v="P00004"/>
    <x v="37"/>
    <x v="0"/>
    <x v="2"/>
    <n v="1"/>
    <n v="76.510000000000005"/>
    <n v="0"/>
    <n v="3.83"/>
    <n v="4.82"/>
    <n v="85.16"/>
    <x v="1"/>
    <x v="0"/>
    <x v="19"/>
    <s v="CA"/>
    <s v="India"/>
    <s v="SELL00868"/>
    <n v="76.510000000000005"/>
  </r>
  <r>
    <s v="ORD0025048"/>
    <x v="1663"/>
    <s v="CUST023238"/>
    <x v="137"/>
    <s v="P00019"/>
    <x v="22"/>
    <x v="5"/>
    <x v="5"/>
    <n v="5"/>
    <n v="595.85"/>
    <n v="0"/>
    <n v="148.96"/>
    <n v="3.33"/>
    <n v="3131.54"/>
    <x v="4"/>
    <x v="3"/>
    <x v="0"/>
    <s v="DC"/>
    <s v="United States"/>
    <s v="SELL00065"/>
    <n v="2979.25"/>
  </r>
  <r>
    <s v="ORD0025049"/>
    <x v="840"/>
    <s v="CUST045347"/>
    <x v="174"/>
    <s v="P00018"/>
    <x v="12"/>
    <x v="0"/>
    <x v="7"/>
    <n v="5"/>
    <n v="527.65"/>
    <n v="0"/>
    <n v="131.91"/>
    <n v="12.13"/>
    <n v="2782.29"/>
    <x v="3"/>
    <x v="3"/>
    <x v="8"/>
    <s v="TX"/>
    <s v="United States"/>
    <s v="SELL01219"/>
    <n v="2638.25"/>
  </r>
  <r>
    <s v="ORD0025050"/>
    <x v="596"/>
    <s v="CUST001222"/>
    <x v="19"/>
    <s v="P00019"/>
    <x v="22"/>
    <x v="5"/>
    <x v="6"/>
    <n v="2"/>
    <n v="117.07"/>
    <n v="15"/>
    <n v="15.92"/>
    <n v="5.64"/>
    <n v="220.58"/>
    <x v="3"/>
    <x v="3"/>
    <x v="4"/>
    <s v="TX"/>
    <s v="United States"/>
    <s v="SELL01884"/>
    <n v="199.02000000000004"/>
  </r>
  <r>
    <s v="ORD0025051"/>
    <x v="633"/>
    <s v="CUST030214"/>
    <x v="47"/>
    <s v="P00043"/>
    <x v="43"/>
    <x v="2"/>
    <x v="8"/>
    <n v="2"/>
    <n v="37.56"/>
    <n v="15"/>
    <n v="11.49"/>
    <n v="6.55"/>
    <n v="81.89"/>
    <x v="0"/>
    <x v="3"/>
    <x v="6"/>
    <s v="IL"/>
    <s v="Australia"/>
    <s v="SELL00520"/>
    <n v="63.85"/>
  </r>
  <r>
    <s v="ORD0025052"/>
    <x v="1187"/>
    <s v="CUST029027"/>
    <x v="142"/>
    <s v="P00030"/>
    <x v="6"/>
    <x v="0"/>
    <x v="7"/>
    <n v="2"/>
    <n v="72.209999999999994"/>
    <n v="5"/>
    <n v="16.46"/>
    <n v="6.35"/>
    <n v="160.01"/>
    <x v="1"/>
    <x v="3"/>
    <x v="7"/>
    <s v="CO"/>
    <s v="United States"/>
    <s v="SELL00437"/>
    <n v="137.19999999999999"/>
  </r>
  <r>
    <s v="ORD0025053"/>
    <x v="1627"/>
    <s v="CUST038124"/>
    <x v="151"/>
    <s v="P00012"/>
    <x v="30"/>
    <x v="1"/>
    <x v="3"/>
    <n v="1"/>
    <n v="557.24"/>
    <n v="0"/>
    <n v="44.58"/>
    <n v="3.08"/>
    <n v="604.9"/>
    <x v="1"/>
    <x v="0"/>
    <x v="7"/>
    <s v="CO"/>
    <s v="United States"/>
    <s v="SELL00321"/>
    <n v="557.2399999999999"/>
  </r>
  <r>
    <s v="ORD0025054"/>
    <x v="1465"/>
    <s v="CUST020747"/>
    <x v="28"/>
    <s v="P00002"/>
    <x v="49"/>
    <x v="4"/>
    <x v="3"/>
    <n v="1"/>
    <n v="94.77"/>
    <n v="0"/>
    <n v="7.58"/>
    <n v="4.38"/>
    <n v="106.73"/>
    <x v="3"/>
    <x v="0"/>
    <x v="4"/>
    <s v="TX"/>
    <s v="United States"/>
    <s v="SELL00482"/>
    <n v="94.77000000000001"/>
  </r>
  <r>
    <s v="ORD0025055"/>
    <x v="612"/>
    <s v="CUST014246"/>
    <x v="104"/>
    <s v="P00039"/>
    <x v="15"/>
    <x v="3"/>
    <x v="5"/>
    <n v="2"/>
    <n v="571.35"/>
    <n v="1"/>
    <n v="82.27"/>
    <n v="13.97"/>
    <n v="1124.67"/>
    <x v="0"/>
    <x v="0"/>
    <x v="6"/>
    <s v="IL"/>
    <s v="United States"/>
    <s v="SELL00952"/>
    <n v="1028.43"/>
  </r>
  <r>
    <s v="ORD0025056"/>
    <x v="905"/>
    <s v="CUST024411"/>
    <x v="190"/>
    <s v="P00040"/>
    <x v="1"/>
    <x v="0"/>
    <x v="2"/>
    <n v="3"/>
    <n v="455.5"/>
    <n v="0"/>
    <n v="109.32"/>
    <n v="3.33"/>
    <n v="1479.15"/>
    <x v="3"/>
    <x v="0"/>
    <x v="8"/>
    <s v="TX"/>
    <s v="United States"/>
    <s v="SELL00493"/>
    <n v="1366.5000000000002"/>
  </r>
  <r>
    <s v="ORD0025057"/>
    <x v="1484"/>
    <s v="CUST042568"/>
    <x v="58"/>
    <s v="P00027"/>
    <x v="35"/>
    <x v="2"/>
    <x v="4"/>
    <n v="2"/>
    <n v="24.59"/>
    <n v="0"/>
    <n v="2.46"/>
    <n v="0.96"/>
    <n v="52.6"/>
    <x v="5"/>
    <x v="0"/>
    <x v="17"/>
    <s v="OH"/>
    <s v="United Kingdom"/>
    <s v="SELL01104"/>
    <n v="49.18"/>
  </r>
  <r>
    <s v="ORD0025058"/>
    <x v="1158"/>
    <s v="CUST012377"/>
    <x v="105"/>
    <s v="P00046"/>
    <x v="10"/>
    <x v="0"/>
    <x v="8"/>
    <n v="1"/>
    <n v="49.9"/>
    <n v="2"/>
    <n v="3.19"/>
    <n v="0.38"/>
    <n v="43.49"/>
    <x v="3"/>
    <x v="3"/>
    <x v="3"/>
    <s v="NC"/>
    <s v="United Kingdom"/>
    <s v="SELL01667"/>
    <n v="39.92"/>
  </r>
  <r>
    <s v="ORD0025059"/>
    <x v="1803"/>
    <s v="CUST021587"/>
    <x v="157"/>
    <s v="P00022"/>
    <x v="28"/>
    <x v="1"/>
    <x v="1"/>
    <n v="1"/>
    <n v="527.72"/>
    <n v="15"/>
    <n v="0"/>
    <n v="1.75"/>
    <n v="450.31"/>
    <x v="3"/>
    <x v="3"/>
    <x v="15"/>
    <s v="CA"/>
    <s v="United States"/>
    <s v="SELL00116"/>
    <n v="448.56"/>
  </r>
  <r>
    <s v="ORD0025060"/>
    <x v="771"/>
    <s v="CUST030514"/>
    <x v="56"/>
    <s v="P00043"/>
    <x v="43"/>
    <x v="2"/>
    <x v="9"/>
    <n v="3"/>
    <n v="513.37"/>
    <n v="25"/>
    <n v="207.91"/>
    <n v="1.54"/>
    <n v="1364.53"/>
    <x v="3"/>
    <x v="3"/>
    <x v="15"/>
    <s v="CA"/>
    <s v="Canada"/>
    <s v="SELL00100"/>
    <n v="1155.08"/>
  </r>
  <r>
    <s v="ORD0025061"/>
    <x v="1009"/>
    <s v="CUST018362"/>
    <x v="12"/>
    <s v="P00019"/>
    <x v="22"/>
    <x v="4"/>
    <x v="5"/>
    <n v="1"/>
    <n v="406"/>
    <n v="0"/>
    <n v="0"/>
    <n v="8.83"/>
    <n v="414.83"/>
    <x v="0"/>
    <x v="0"/>
    <x v="13"/>
    <s v="PA"/>
    <s v="India"/>
    <s v="SELL00613"/>
    <n v="406"/>
  </r>
  <r>
    <s v="ORD0025062"/>
    <x v="1564"/>
    <s v="CUST001562"/>
    <x v="123"/>
    <s v="P00005"/>
    <x v="33"/>
    <x v="5"/>
    <x v="4"/>
    <n v="3"/>
    <n v="431.83"/>
    <n v="0"/>
    <n v="103.64"/>
    <n v="12.32"/>
    <n v="1411.45"/>
    <x v="0"/>
    <x v="3"/>
    <x v="10"/>
    <s v="NY"/>
    <s v="India"/>
    <s v="SELL01262"/>
    <n v="1295.49"/>
  </r>
  <r>
    <s v="ORD0025063"/>
    <x v="1492"/>
    <s v="CUST034575"/>
    <x v="120"/>
    <s v="P00036"/>
    <x v="21"/>
    <x v="5"/>
    <x v="2"/>
    <n v="5"/>
    <n v="333.06"/>
    <n v="0"/>
    <n v="199.84"/>
    <n v="8.6"/>
    <n v="1873.74"/>
    <x v="3"/>
    <x v="2"/>
    <x v="4"/>
    <s v="TX"/>
    <s v="Canada"/>
    <s v="SELL01360"/>
    <n v="1665.3000000000002"/>
  </r>
  <r>
    <s v="ORD0025064"/>
    <x v="1519"/>
    <s v="CUST040423"/>
    <x v="24"/>
    <s v="P00022"/>
    <x v="28"/>
    <x v="3"/>
    <x v="4"/>
    <n v="3"/>
    <n v="546.24"/>
    <n v="15"/>
    <n v="167.15"/>
    <n v="9.9"/>
    <n v="1569.96"/>
    <x v="0"/>
    <x v="3"/>
    <x v="17"/>
    <s v="OH"/>
    <s v="United States"/>
    <s v="SELL00410"/>
    <n v="1392.9099999999999"/>
  </r>
  <r>
    <s v="ORD0025065"/>
    <x v="154"/>
    <s v="CUST031180"/>
    <x v="13"/>
    <s v="P00038"/>
    <x v="47"/>
    <x v="2"/>
    <x v="6"/>
    <n v="2"/>
    <n v="369.97"/>
    <n v="0"/>
    <n v="59.2"/>
    <n v="10.81"/>
    <n v="809.95"/>
    <x v="4"/>
    <x v="3"/>
    <x v="8"/>
    <s v="TX"/>
    <s v="United States"/>
    <s v="SELL00736"/>
    <n v="739.94"/>
  </r>
  <r>
    <s v="ORD0025066"/>
    <x v="1447"/>
    <s v="CUST021784"/>
    <x v="125"/>
    <s v="P00048"/>
    <x v="42"/>
    <x v="5"/>
    <x v="6"/>
    <n v="1"/>
    <n v="346.55"/>
    <n v="5"/>
    <n v="26.34"/>
    <n v="11.96"/>
    <n v="367.52"/>
    <x v="1"/>
    <x v="0"/>
    <x v="1"/>
    <s v="TX"/>
    <s v="United Kingdom"/>
    <s v="SELL01079"/>
    <n v="329.22"/>
  </r>
  <r>
    <s v="ORD0025067"/>
    <x v="705"/>
    <s v="CUST006989"/>
    <x v="197"/>
    <s v="P00025"/>
    <x v="14"/>
    <x v="4"/>
    <x v="5"/>
    <n v="4"/>
    <n v="411.04"/>
    <n v="2"/>
    <n v="65.77"/>
    <n v="13.4"/>
    <n v="1394.5"/>
    <x v="0"/>
    <x v="0"/>
    <x v="16"/>
    <s v="TX"/>
    <s v="United States"/>
    <s v="SELL00071"/>
    <n v="1315.33"/>
  </r>
  <r>
    <s v="ORD0025068"/>
    <x v="1759"/>
    <s v="CUST047291"/>
    <x v="106"/>
    <s v="P00005"/>
    <x v="33"/>
    <x v="3"/>
    <x v="8"/>
    <n v="5"/>
    <n v="365.78"/>
    <n v="1"/>
    <n v="197.52"/>
    <n v="1.66"/>
    <n v="1845.19"/>
    <x v="3"/>
    <x v="0"/>
    <x v="3"/>
    <s v="NC"/>
    <s v="United States"/>
    <s v="SELL01271"/>
    <n v="1646.01"/>
  </r>
  <r>
    <s v="ORD0025069"/>
    <x v="1181"/>
    <s v="CUST042809"/>
    <x v="75"/>
    <s v="P00005"/>
    <x v="33"/>
    <x v="3"/>
    <x v="6"/>
    <n v="2"/>
    <n v="447.37"/>
    <n v="0"/>
    <n v="161.05000000000001"/>
    <n v="10.9"/>
    <n v="1066.69"/>
    <x v="1"/>
    <x v="0"/>
    <x v="10"/>
    <s v="NY"/>
    <s v="India"/>
    <s v="SELL00930"/>
    <n v="894.74"/>
  </r>
  <r>
    <s v="ORD0025070"/>
    <x v="264"/>
    <s v="CUST024145"/>
    <x v="44"/>
    <s v="P00049"/>
    <x v="32"/>
    <x v="0"/>
    <x v="5"/>
    <n v="4"/>
    <n v="164.29"/>
    <n v="25"/>
    <n v="39.43"/>
    <n v="14.04"/>
    <n v="546.34"/>
    <x v="3"/>
    <x v="3"/>
    <x v="0"/>
    <s v="DC"/>
    <s v="United States"/>
    <s v="SELL00458"/>
    <n v="492.87000000000006"/>
  </r>
  <r>
    <s v="ORD0025071"/>
    <x v="1450"/>
    <s v="CUST010731"/>
    <x v="69"/>
    <s v="P00046"/>
    <x v="10"/>
    <x v="5"/>
    <x v="9"/>
    <n v="5"/>
    <n v="217.41"/>
    <n v="15"/>
    <n v="46.2"/>
    <n v="8.4"/>
    <n v="978.59"/>
    <x v="3"/>
    <x v="2"/>
    <x v="6"/>
    <s v="IL"/>
    <s v="United States"/>
    <s v="SELL00840"/>
    <n v="923.99"/>
  </r>
  <r>
    <s v="ORD0025072"/>
    <x v="463"/>
    <s v="CUST001665"/>
    <x v="67"/>
    <s v="P00012"/>
    <x v="30"/>
    <x v="2"/>
    <x v="5"/>
    <n v="1"/>
    <n v="292.45"/>
    <n v="0"/>
    <n v="35.090000000000003"/>
    <n v="13.72"/>
    <n v="341.26"/>
    <x v="4"/>
    <x v="0"/>
    <x v="10"/>
    <s v="NY"/>
    <s v="United States"/>
    <s v="SELL00413"/>
    <n v="292.44999999999993"/>
  </r>
  <r>
    <s v="ORD0025073"/>
    <x v="418"/>
    <s v="CUST000139"/>
    <x v="4"/>
    <s v="P00030"/>
    <x v="6"/>
    <x v="4"/>
    <x v="0"/>
    <n v="5"/>
    <n v="251.67"/>
    <n v="0"/>
    <n v="151"/>
    <n v="11.85"/>
    <n v="1421.2"/>
    <x v="3"/>
    <x v="0"/>
    <x v="17"/>
    <s v="OH"/>
    <s v="United States"/>
    <s v="SELL01849"/>
    <n v="1258.3500000000001"/>
  </r>
  <r>
    <s v="ORD0025074"/>
    <x v="14"/>
    <s v="CUST020756"/>
    <x v="14"/>
    <s v="P00006"/>
    <x v="24"/>
    <x v="4"/>
    <x v="3"/>
    <n v="1"/>
    <n v="509.67"/>
    <n v="2"/>
    <n v="20.39"/>
    <n v="14.5"/>
    <n v="442.63"/>
    <x v="0"/>
    <x v="0"/>
    <x v="8"/>
    <s v="TX"/>
    <s v="United States"/>
    <s v="SELL01009"/>
    <n v="407.74"/>
  </r>
  <r>
    <s v="ORD0025075"/>
    <x v="1619"/>
    <s v="CUST034335"/>
    <x v="148"/>
    <s v="P00036"/>
    <x v="21"/>
    <x v="2"/>
    <x v="1"/>
    <n v="3"/>
    <n v="367.02"/>
    <n v="2"/>
    <n v="44.04"/>
    <n v="7.98"/>
    <n v="932.87"/>
    <x v="4"/>
    <x v="0"/>
    <x v="8"/>
    <s v="TX"/>
    <s v="United States"/>
    <s v="SELL01766"/>
    <n v="880.85"/>
  </r>
  <r>
    <s v="ORD0025076"/>
    <x v="1390"/>
    <s v="CUST020204"/>
    <x v="99"/>
    <s v="P00044"/>
    <x v="2"/>
    <x v="1"/>
    <x v="5"/>
    <n v="4"/>
    <n v="464.87"/>
    <n v="0"/>
    <n v="0"/>
    <n v="8.69"/>
    <n v="1868.17"/>
    <x v="1"/>
    <x v="3"/>
    <x v="13"/>
    <s v="PA"/>
    <s v="United Kingdom"/>
    <s v="SELL01631"/>
    <n v="1859.48"/>
  </r>
  <r>
    <s v="ORD0025077"/>
    <x v="762"/>
    <s v="CUST044199"/>
    <x v="116"/>
    <s v="P00024"/>
    <x v="45"/>
    <x v="2"/>
    <x v="7"/>
    <n v="4"/>
    <n v="175.14"/>
    <n v="1"/>
    <n v="113.49"/>
    <n v="10.67"/>
    <n v="754.66"/>
    <x v="4"/>
    <x v="3"/>
    <x v="7"/>
    <s v="CO"/>
    <s v="India"/>
    <s v="SELL00898"/>
    <n v="630.5"/>
  </r>
  <r>
    <s v="ORD0025078"/>
    <x v="1467"/>
    <s v="CUST031750"/>
    <x v="5"/>
    <s v="P00004"/>
    <x v="37"/>
    <x v="4"/>
    <x v="9"/>
    <n v="4"/>
    <n v="492.49"/>
    <n v="2"/>
    <n v="126.08"/>
    <n v="14.99"/>
    <n v="1717.04"/>
    <x v="0"/>
    <x v="3"/>
    <x v="7"/>
    <s v="CO"/>
    <s v="United States"/>
    <s v="SELL01248"/>
    <n v="1575.97"/>
  </r>
  <r>
    <s v="ORD0025079"/>
    <x v="454"/>
    <s v="CUST037219"/>
    <x v="95"/>
    <s v="P00004"/>
    <x v="37"/>
    <x v="4"/>
    <x v="2"/>
    <n v="2"/>
    <n v="568.77"/>
    <n v="0"/>
    <n v="91"/>
    <n v="14.49"/>
    <n v="1243.03"/>
    <x v="1"/>
    <x v="2"/>
    <x v="3"/>
    <s v="NC"/>
    <s v="India"/>
    <s v="SELL00872"/>
    <n v="1137.54"/>
  </r>
  <r>
    <s v="ORD0025080"/>
    <x v="24"/>
    <s v="CUST000947"/>
    <x v="128"/>
    <s v="P00039"/>
    <x v="15"/>
    <x v="1"/>
    <x v="7"/>
    <n v="3"/>
    <n v="141.62"/>
    <n v="5"/>
    <n v="20.18"/>
    <n v="10.82"/>
    <n v="434.62"/>
    <x v="1"/>
    <x v="0"/>
    <x v="16"/>
    <s v="TX"/>
    <s v="United States"/>
    <s v="SELL01193"/>
    <n v="403.62"/>
  </r>
  <r>
    <s v="ORD0025081"/>
    <x v="707"/>
    <s v="CUST013365"/>
    <x v="27"/>
    <s v="P00003"/>
    <x v="18"/>
    <x v="4"/>
    <x v="1"/>
    <n v="5"/>
    <n v="71.91"/>
    <n v="0"/>
    <n v="0"/>
    <n v="9.9700000000000006"/>
    <n v="369.52"/>
    <x v="3"/>
    <x v="0"/>
    <x v="15"/>
    <s v="CA"/>
    <s v="United States"/>
    <s v="SELL01247"/>
    <n v="359.54999999999995"/>
  </r>
  <r>
    <s v="ORD0025082"/>
    <x v="174"/>
    <s v="CUST017524"/>
    <x v="136"/>
    <s v="P00005"/>
    <x v="33"/>
    <x v="3"/>
    <x v="6"/>
    <n v="2"/>
    <n v="502.49"/>
    <n v="5"/>
    <n v="47.74"/>
    <n v="3.56"/>
    <n v="1006.03"/>
    <x v="1"/>
    <x v="0"/>
    <x v="5"/>
    <s v="CA"/>
    <s v="United States"/>
    <s v="SELL00916"/>
    <n v="954.73"/>
  </r>
  <r>
    <s v="ORD0025083"/>
    <x v="292"/>
    <s v="CUST038188"/>
    <x v="185"/>
    <s v="P00048"/>
    <x v="42"/>
    <x v="5"/>
    <x v="3"/>
    <n v="2"/>
    <n v="383.36"/>
    <n v="0"/>
    <n v="92.01"/>
    <n v="1.58"/>
    <n v="860.31"/>
    <x v="3"/>
    <x v="0"/>
    <x v="1"/>
    <s v="TX"/>
    <s v="United States"/>
    <s v="SELL01865"/>
    <n v="766.71999999999991"/>
  </r>
  <r>
    <s v="ORD0025084"/>
    <x v="236"/>
    <s v="CUST003137"/>
    <x v="184"/>
    <s v="P00004"/>
    <x v="37"/>
    <x v="3"/>
    <x v="5"/>
    <n v="4"/>
    <n v="206.78"/>
    <n v="0"/>
    <n v="66.17"/>
    <n v="11.94"/>
    <n v="905.23"/>
    <x v="3"/>
    <x v="3"/>
    <x v="7"/>
    <s v="CO"/>
    <s v="Australia"/>
    <s v="SELL01546"/>
    <n v="827.12"/>
  </r>
  <r>
    <s v="ORD0025085"/>
    <x v="1139"/>
    <s v="CUST001232"/>
    <x v="43"/>
    <s v="P00036"/>
    <x v="21"/>
    <x v="0"/>
    <x v="9"/>
    <n v="2"/>
    <n v="582.99"/>
    <n v="0"/>
    <n v="58.3"/>
    <n v="7.0000000000000007E-2"/>
    <n v="1224.3499999999999"/>
    <x v="4"/>
    <x v="0"/>
    <x v="4"/>
    <s v="TX"/>
    <s v="India"/>
    <s v="SELL01600"/>
    <n v="1165.98"/>
  </r>
  <r>
    <s v="ORD0025086"/>
    <x v="858"/>
    <s v="CUST005873"/>
    <x v="171"/>
    <s v="P00046"/>
    <x v="10"/>
    <x v="5"/>
    <x v="1"/>
    <n v="2"/>
    <n v="340.08"/>
    <n v="1"/>
    <n v="48.97"/>
    <n v="2.11"/>
    <n v="663.22"/>
    <x v="3"/>
    <x v="0"/>
    <x v="19"/>
    <s v="CA"/>
    <s v="Canada"/>
    <s v="SELL00753"/>
    <n v="612.14"/>
  </r>
  <r>
    <s v="ORD0025087"/>
    <x v="794"/>
    <s v="CUST016493"/>
    <x v="102"/>
    <s v="P00048"/>
    <x v="42"/>
    <x v="1"/>
    <x v="2"/>
    <n v="4"/>
    <n v="187.22"/>
    <n v="0"/>
    <n v="37.44"/>
    <n v="3.45"/>
    <n v="789.77"/>
    <x v="4"/>
    <x v="3"/>
    <x v="0"/>
    <s v="DC"/>
    <s v="Canada"/>
    <s v="SELL01157"/>
    <n v="748.87999999999988"/>
  </r>
  <r>
    <s v="ORD0025088"/>
    <x v="1319"/>
    <s v="CUST044800"/>
    <x v="83"/>
    <s v="P00049"/>
    <x v="32"/>
    <x v="5"/>
    <x v="7"/>
    <n v="4"/>
    <n v="528.17999999999995"/>
    <n v="2"/>
    <n v="135.21"/>
    <n v="5.22"/>
    <n v="1830.61"/>
    <x v="3"/>
    <x v="0"/>
    <x v="8"/>
    <s v="TX"/>
    <s v="United States"/>
    <s v="SELL00222"/>
    <n v="1690.1799999999998"/>
  </r>
  <r>
    <s v="ORD0025089"/>
    <x v="1366"/>
    <s v="CUST017397"/>
    <x v="147"/>
    <s v="P00007"/>
    <x v="40"/>
    <x v="2"/>
    <x v="8"/>
    <n v="1"/>
    <n v="323.14"/>
    <n v="1"/>
    <n v="0"/>
    <n v="9.89"/>
    <n v="300.72000000000003"/>
    <x v="4"/>
    <x v="0"/>
    <x v="16"/>
    <s v="TX"/>
    <s v="United States"/>
    <s v="SELL01019"/>
    <n v="290.83000000000004"/>
  </r>
  <r>
    <s v="ORD0025090"/>
    <x v="43"/>
    <s v="CUST047055"/>
    <x v="154"/>
    <s v="P00023"/>
    <x v="5"/>
    <x v="2"/>
    <x v="4"/>
    <n v="5"/>
    <n v="40.93"/>
    <n v="0"/>
    <n v="24.56"/>
    <n v="14.5"/>
    <n v="243.71"/>
    <x v="3"/>
    <x v="0"/>
    <x v="9"/>
    <s v="FL"/>
    <s v="United States"/>
    <s v="SELL01567"/>
    <n v="204.65"/>
  </r>
  <r>
    <s v="ORD0025091"/>
    <x v="70"/>
    <s v="CUST033352"/>
    <x v="178"/>
    <s v="P00050"/>
    <x v="31"/>
    <x v="0"/>
    <x v="6"/>
    <n v="2"/>
    <n v="154.09"/>
    <n v="15"/>
    <n v="31.43"/>
    <n v="2.0299999999999998"/>
    <n v="295.41000000000003"/>
    <x v="0"/>
    <x v="0"/>
    <x v="3"/>
    <s v="NC"/>
    <s v="United Kingdom"/>
    <s v="SELL00126"/>
    <n v="261.95000000000005"/>
  </r>
  <r>
    <s v="ORD0025092"/>
    <x v="1471"/>
    <s v="CUST039876"/>
    <x v="80"/>
    <s v="P00009"/>
    <x v="29"/>
    <x v="1"/>
    <x v="4"/>
    <n v="2"/>
    <n v="259.43"/>
    <n v="2"/>
    <n v="20.75"/>
    <n v="14.66"/>
    <n v="450.5"/>
    <x v="0"/>
    <x v="0"/>
    <x v="0"/>
    <s v="DC"/>
    <s v="United States"/>
    <s v="SELL00949"/>
    <n v="415.09"/>
  </r>
  <r>
    <s v="ORD0025093"/>
    <x v="706"/>
    <s v="CUST011001"/>
    <x v="13"/>
    <s v="P00017"/>
    <x v="41"/>
    <x v="4"/>
    <x v="8"/>
    <n v="5"/>
    <n v="224.08"/>
    <n v="0"/>
    <n v="89.63"/>
    <n v="6.56"/>
    <n v="1216.5899999999999"/>
    <x v="2"/>
    <x v="3"/>
    <x v="9"/>
    <s v="FL"/>
    <s v="United States"/>
    <s v="SELL01467"/>
    <n v="1120.4000000000001"/>
  </r>
  <r>
    <s v="ORD0025094"/>
    <x v="1584"/>
    <s v="CUST025710"/>
    <x v="165"/>
    <s v="P00007"/>
    <x v="40"/>
    <x v="1"/>
    <x v="4"/>
    <n v="1"/>
    <n v="135.94"/>
    <n v="15"/>
    <n v="13.87"/>
    <n v="6.53"/>
    <n v="135.94999999999999"/>
    <x v="3"/>
    <x v="1"/>
    <x v="11"/>
    <s v="WA"/>
    <s v="United States"/>
    <s v="SELL01597"/>
    <n v="115.54999999999998"/>
  </r>
  <r>
    <s v="ORD0025095"/>
    <x v="524"/>
    <s v="CUST004126"/>
    <x v="90"/>
    <s v="P00042"/>
    <x v="11"/>
    <x v="4"/>
    <x v="4"/>
    <n v="3"/>
    <n v="203.33"/>
    <n v="0"/>
    <n v="48.8"/>
    <n v="13.59"/>
    <n v="672.38"/>
    <x v="3"/>
    <x v="0"/>
    <x v="17"/>
    <s v="OH"/>
    <s v="India"/>
    <s v="SELL00770"/>
    <n v="609.99"/>
  </r>
  <r>
    <s v="ORD0025096"/>
    <x v="1454"/>
    <s v="CUST001443"/>
    <x v="183"/>
    <s v="P00036"/>
    <x v="21"/>
    <x v="1"/>
    <x v="4"/>
    <n v="1"/>
    <n v="421.45"/>
    <n v="25"/>
    <n v="56.9"/>
    <n v="12.47"/>
    <n v="385.46"/>
    <x v="2"/>
    <x v="0"/>
    <x v="11"/>
    <s v="WA"/>
    <s v="United States"/>
    <s v="SELL00848"/>
    <n v="316.08999999999997"/>
  </r>
  <r>
    <s v="ORD0025097"/>
    <x v="1027"/>
    <s v="CUST048518"/>
    <x v="96"/>
    <s v="P00032"/>
    <x v="26"/>
    <x v="4"/>
    <x v="0"/>
    <n v="1"/>
    <n v="571.27"/>
    <n v="1"/>
    <n v="41.13"/>
    <n v="13.12"/>
    <n v="568.39"/>
    <x v="5"/>
    <x v="0"/>
    <x v="3"/>
    <s v="NC"/>
    <s v="United States"/>
    <s v="SELL00177"/>
    <n v="514.14"/>
  </r>
  <r>
    <s v="ORD0025098"/>
    <x v="708"/>
    <s v="CUST004454"/>
    <x v="172"/>
    <s v="P00022"/>
    <x v="28"/>
    <x v="1"/>
    <x v="0"/>
    <n v="3"/>
    <n v="525.48"/>
    <n v="1"/>
    <n v="113.5"/>
    <n v="8.52"/>
    <n v="1540.82"/>
    <x v="3"/>
    <x v="0"/>
    <x v="9"/>
    <s v="FL"/>
    <s v="United States"/>
    <s v="SELL01539"/>
    <n v="1418.8"/>
  </r>
  <r>
    <s v="ORD0025099"/>
    <x v="1585"/>
    <s v="CUST045653"/>
    <x v="26"/>
    <s v="P00025"/>
    <x v="14"/>
    <x v="2"/>
    <x v="1"/>
    <n v="4"/>
    <n v="253.75"/>
    <n v="5"/>
    <n v="48.21"/>
    <n v="14.96"/>
    <n v="1027.42"/>
    <x v="1"/>
    <x v="3"/>
    <x v="8"/>
    <s v="TX"/>
    <s v="Canada"/>
    <s v="SELL00880"/>
    <n v="964.25"/>
  </r>
  <r>
    <s v="ORD0025100"/>
    <x v="1466"/>
    <s v="CUST024094"/>
    <x v="26"/>
    <s v="P00048"/>
    <x v="42"/>
    <x v="5"/>
    <x v="2"/>
    <n v="5"/>
    <n v="390.55"/>
    <n v="0"/>
    <n v="0"/>
    <n v="1.84"/>
    <n v="1954.59"/>
    <x v="3"/>
    <x v="0"/>
    <x v="7"/>
    <s v="CO"/>
    <s v="India"/>
    <s v="SELL01621"/>
    <n v="1952.75"/>
  </r>
  <r>
    <s v="ORD0025101"/>
    <x v="544"/>
    <s v="CUST042365"/>
    <x v="197"/>
    <s v="P00010"/>
    <x v="17"/>
    <x v="1"/>
    <x v="1"/>
    <n v="1"/>
    <n v="14.73"/>
    <n v="1"/>
    <n v="0"/>
    <n v="1.3"/>
    <n v="14.56"/>
    <x v="2"/>
    <x v="0"/>
    <x v="7"/>
    <s v="CO"/>
    <s v="United States"/>
    <s v="SELL01363"/>
    <n v="13.26"/>
  </r>
  <r>
    <s v="ORD0025102"/>
    <x v="239"/>
    <s v="CUST041736"/>
    <x v="23"/>
    <s v="P00034"/>
    <x v="44"/>
    <x v="0"/>
    <x v="9"/>
    <n v="4"/>
    <n v="198.97"/>
    <n v="0"/>
    <n v="95.51"/>
    <n v="8.4499999999999993"/>
    <n v="899.84"/>
    <x v="5"/>
    <x v="0"/>
    <x v="7"/>
    <s v="CO"/>
    <s v="Canada"/>
    <s v="SELL00059"/>
    <n v="795.88"/>
  </r>
  <r>
    <s v="ORD0025103"/>
    <x v="1816"/>
    <s v="CUST000731"/>
    <x v="134"/>
    <s v="P00042"/>
    <x v="11"/>
    <x v="4"/>
    <x v="3"/>
    <n v="3"/>
    <n v="218.02"/>
    <n v="5"/>
    <n v="0"/>
    <n v="11.97"/>
    <n v="633.33000000000004"/>
    <x v="3"/>
    <x v="2"/>
    <x v="16"/>
    <s v="TX"/>
    <s v="United States"/>
    <s v="SELL01363"/>
    <n v="621.36"/>
  </r>
  <r>
    <s v="ORD0025104"/>
    <x v="968"/>
    <s v="CUST049441"/>
    <x v="30"/>
    <s v="P00002"/>
    <x v="49"/>
    <x v="5"/>
    <x v="6"/>
    <n v="5"/>
    <n v="286.44"/>
    <n v="1"/>
    <n v="64.45"/>
    <n v="11.82"/>
    <n v="1365.25"/>
    <x v="1"/>
    <x v="0"/>
    <x v="13"/>
    <s v="PA"/>
    <s v="United States"/>
    <s v="SELL00916"/>
    <n v="1288.98"/>
  </r>
  <r>
    <s v="ORD0025105"/>
    <x v="313"/>
    <s v="CUST042060"/>
    <x v="74"/>
    <s v="P00042"/>
    <x v="11"/>
    <x v="4"/>
    <x v="7"/>
    <n v="2"/>
    <n v="277.27"/>
    <n v="2"/>
    <n v="22.18"/>
    <n v="9.07"/>
    <n v="474.88"/>
    <x v="4"/>
    <x v="0"/>
    <x v="15"/>
    <s v="CA"/>
    <s v="United States"/>
    <s v="SELL00430"/>
    <n v="443.63"/>
  </r>
  <r>
    <s v="ORD0025106"/>
    <x v="97"/>
    <s v="CUST016683"/>
    <x v="166"/>
    <s v="P00015"/>
    <x v="27"/>
    <x v="1"/>
    <x v="8"/>
    <n v="3"/>
    <n v="318.8"/>
    <n v="1"/>
    <n v="68.86"/>
    <n v="3.89"/>
    <n v="933.51"/>
    <x v="4"/>
    <x v="2"/>
    <x v="18"/>
    <s v="CA"/>
    <s v="United States"/>
    <s v="SELL00427"/>
    <n v="860.76"/>
  </r>
  <r>
    <s v="ORD0025107"/>
    <x v="1094"/>
    <s v="CUST026157"/>
    <x v="126"/>
    <s v="P00001"/>
    <x v="9"/>
    <x v="3"/>
    <x v="0"/>
    <n v="4"/>
    <n v="514.19000000000005"/>
    <n v="0"/>
    <n v="102.84"/>
    <n v="13.25"/>
    <n v="2172.85"/>
    <x v="4"/>
    <x v="0"/>
    <x v="6"/>
    <s v="IL"/>
    <s v="United States"/>
    <s v="SELL00726"/>
    <n v="2056.7599999999998"/>
  </r>
  <r>
    <s v="ORD0025108"/>
    <x v="1029"/>
    <s v="CUST000746"/>
    <x v="24"/>
    <s v="P00045"/>
    <x v="23"/>
    <x v="4"/>
    <x v="2"/>
    <n v="1"/>
    <n v="540.25"/>
    <n v="5"/>
    <n v="25.66"/>
    <n v="13.15"/>
    <n v="552.04999999999995"/>
    <x v="4"/>
    <x v="0"/>
    <x v="18"/>
    <s v="CA"/>
    <s v="India"/>
    <s v="SELL01178"/>
    <n v="513.24"/>
  </r>
  <r>
    <s v="ORD0025109"/>
    <x v="1782"/>
    <s v="CUST016116"/>
    <x v="110"/>
    <s v="P00017"/>
    <x v="41"/>
    <x v="5"/>
    <x v="2"/>
    <n v="2"/>
    <n v="140.66"/>
    <n v="0"/>
    <n v="14.07"/>
    <n v="12.68"/>
    <n v="308.07"/>
    <x v="4"/>
    <x v="0"/>
    <x v="2"/>
    <s v="TX"/>
    <s v="United Kingdom"/>
    <s v="SELL00755"/>
    <n v="281.32"/>
  </r>
  <r>
    <s v="ORD0025110"/>
    <x v="832"/>
    <s v="CUST006615"/>
    <x v="120"/>
    <s v="P00009"/>
    <x v="29"/>
    <x v="0"/>
    <x v="3"/>
    <n v="1"/>
    <n v="140.18"/>
    <n v="25"/>
    <n v="18.920000000000002"/>
    <n v="11.12"/>
    <n v="135.18"/>
    <x v="4"/>
    <x v="3"/>
    <x v="8"/>
    <s v="TX"/>
    <s v="United States"/>
    <s v="SELL01593"/>
    <n v="105.14"/>
  </r>
  <r>
    <s v="ORD0025111"/>
    <x v="668"/>
    <s v="CUST012214"/>
    <x v="106"/>
    <s v="P00050"/>
    <x v="31"/>
    <x v="0"/>
    <x v="0"/>
    <n v="1"/>
    <n v="411.49"/>
    <n v="15"/>
    <n v="17.489999999999998"/>
    <n v="3.28"/>
    <n v="370.54"/>
    <x v="0"/>
    <x v="0"/>
    <x v="19"/>
    <s v="CA"/>
    <s v="United States"/>
    <s v="SELL01565"/>
    <n v="349.77000000000004"/>
  </r>
  <r>
    <s v="ORD0025112"/>
    <x v="321"/>
    <s v="CUST014830"/>
    <x v="165"/>
    <s v="P00021"/>
    <x v="19"/>
    <x v="0"/>
    <x v="8"/>
    <n v="2"/>
    <n v="535.34"/>
    <n v="0"/>
    <n v="53.53"/>
    <n v="5.21"/>
    <n v="1129.42"/>
    <x v="1"/>
    <x v="0"/>
    <x v="6"/>
    <s v="IL"/>
    <s v="United States"/>
    <s v="SELL00682"/>
    <n v="1070.68"/>
  </r>
  <r>
    <s v="ORD0025113"/>
    <x v="266"/>
    <s v="CUST028787"/>
    <x v="125"/>
    <s v="P00023"/>
    <x v="5"/>
    <x v="0"/>
    <x v="9"/>
    <n v="4"/>
    <n v="413.89"/>
    <n v="2"/>
    <n v="158.93"/>
    <n v="13.67"/>
    <n v="1497.05"/>
    <x v="0"/>
    <x v="0"/>
    <x v="0"/>
    <s v="DC"/>
    <s v="Australia"/>
    <s v="SELL00783"/>
    <n v="1324.4499999999998"/>
  </r>
  <r>
    <s v="ORD0025114"/>
    <x v="640"/>
    <s v="CUST007539"/>
    <x v="140"/>
    <s v="P00041"/>
    <x v="3"/>
    <x v="1"/>
    <x v="3"/>
    <n v="4"/>
    <n v="464.1"/>
    <n v="15"/>
    <n v="126.24"/>
    <n v="3.33"/>
    <n v="1707.51"/>
    <x v="4"/>
    <x v="0"/>
    <x v="14"/>
    <s v="AZ"/>
    <s v="India"/>
    <s v="SELL00511"/>
    <n v="1577.94"/>
  </r>
  <r>
    <s v="ORD0025115"/>
    <x v="770"/>
    <s v="CUST000164"/>
    <x v="190"/>
    <s v="P00027"/>
    <x v="35"/>
    <x v="1"/>
    <x v="1"/>
    <n v="3"/>
    <n v="208.25"/>
    <n v="1"/>
    <n v="44.98"/>
    <n v="4.4000000000000004"/>
    <n v="611.66"/>
    <x v="1"/>
    <x v="0"/>
    <x v="18"/>
    <s v="CA"/>
    <s v="United States"/>
    <s v="SELL01487"/>
    <n v="562.28"/>
  </r>
  <r>
    <s v="ORD0025116"/>
    <x v="369"/>
    <s v="CUST002841"/>
    <x v="112"/>
    <s v="P00040"/>
    <x v="1"/>
    <x v="5"/>
    <x v="3"/>
    <n v="4"/>
    <n v="448.27"/>
    <n v="5"/>
    <n v="85.17"/>
    <n v="12.17"/>
    <n v="1800.77"/>
    <x v="4"/>
    <x v="0"/>
    <x v="17"/>
    <s v="OH"/>
    <s v="United States"/>
    <s v="SELL00200"/>
    <n v="1703.4299999999998"/>
  </r>
  <r>
    <s v="ORD0025117"/>
    <x v="1753"/>
    <s v="CUST018645"/>
    <x v="50"/>
    <s v="P00001"/>
    <x v="9"/>
    <x v="1"/>
    <x v="5"/>
    <n v="4"/>
    <n v="406.46"/>
    <n v="5"/>
    <n v="123.56"/>
    <n v="2.91"/>
    <n v="1671.02"/>
    <x v="1"/>
    <x v="0"/>
    <x v="5"/>
    <s v="CA"/>
    <s v="United States"/>
    <s v="SELL01256"/>
    <n v="1544.55"/>
  </r>
  <r>
    <s v="ORD0025118"/>
    <x v="630"/>
    <s v="CUST008485"/>
    <x v="194"/>
    <s v="P00002"/>
    <x v="49"/>
    <x v="3"/>
    <x v="2"/>
    <n v="4"/>
    <n v="437.4"/>
    <n v="0"/>
    <n v="87.48"/>
    <n v="14.11"/>
    <n v="1851.19"/>
    <x v="4"/>
    <x v="3"/>
    <x v="8"/>
    <s v="TX"/>
    <s v="Australia"/>
    <s v="SELL00729"/>
    <n v="1749.6000000000001"/>
  </r>
  <r>
    <s v="ORD0025119"/>
    <x v="1655"/>
    <s v="CUST038009"/>
    <x v="145"/>
    <s v="P00008"/>
    <x v="20"/>
    <x v="5"/>
    <x v="1"/>
    <n v="1"/>
    <n v="114.29"/>
    <n v="0"/>
    <n v="9.14"/>
    <n v="2.44"/>
    <n v="125.87"/>
    <x v="1"/>
    <x v="0"/>
    <x v="5"/>
    <s v="CA"/>
    <s v="United States"/>
    <s v="SELL00061"/>
    <n v="114.29"/>
  </r>
  <r>
    <s v="ORD0025120"/>
    <x v="1316"/>
    <s v="CUST000396"/>
    <x v="97"/>
    <s v="P00027"/>
    <x v="35"/>
    <x v="5"/>
    <x v="2"/>
    <n v="1"/>
    <n v="174.03"/>
    <n v="15"/>
    <n v="17.75"/>
    <n v="13.37"/>
    <n v="179.05"/>
    <x v="3"/>
    <x v="0"/>
    <x v="6"/>
    <s v="IL"/>
    <s v="India"/>
    <s v="SELL00564"/>
    <n v="147.93"/>
  </r>
  <r>
    <s v="ORD0025121"/>
    <x v="1364"/>
    <s v="CUST022432"/>
    <x v="34"/>
    <s v="P00033"/>
    <x v="16"/>
    <x v="5"/>
    <x v="4"/>
    <n v="2"/>
    <n v="489.01"/>
    <n v="0"/>
    <n v="78.239999999999995"/>
    <n v="6.56"/>
    <n v="1062.82"/>
    <x v="3"/>
    <x v="0"/>
    <x v="10"/>
    <s v="NY"/>
    <s v="United States"/>
    <s v="SELL00698"/>
    <n v="978.02"/>
  </r>
  <r>
    <s v="ORD0025122"/>
    <x v="1676"/>
    <s v="CUST018854"/>
    <x v="158"/>
    <s v="P00015"/>
    <x v="27"/>
    <x v="1"/>
    <x v="8"/>
    <n v="5"/>
    <n v="72.91"/>
    <n v="0"/>
    <n v="43.75"/>
    <n v="0.78"/>
    <n v="409.08"/>
    <x v="3"/>
    <x v="0"/>
    <x v="5"/>
    <s v="CA"/>
    <s v="United States"/>
    <s v="SELL00422"/>
    <n v="364.55"/>
  </r>
  <r>
    <s v="ORD0025123"/>
    <x v="1671"/>
    <s v="CUST034360"/>
    <x v="90"/>
    <s v="P00049"/>
    <x v="32"/>
    <x v="5"/>
    <x v="5"/>
    <n v="2"/>
    <n v="171.75"/>
    <n v="5"/>
    <n v="26.11"/>
    <n v="2.71"/>
    <n v="355.14"/>
    <x v="3"/>
    <x v="3"/>
    <x v="14"/>
    <s v="AZ"/>
    <s v="United States"/>
    <s v="SELL01791"/>
    <n v="326.32"/>
  </r>
  <r>
    <s v="ORD0025124"/>
    <x v="1824"/>
    <s v="CUST010177"/>
    <x v="147"/>
    <s v="P00047"/>
    <x v="25"/>
    <x v="4"/>
    <x v="2"/>
    <n v="1"/>
    <n v="277.70999999999998"/>
    <n v="15"/>
    <n v="11.8"/>
    <n v="9.9499999999999993"/>
    <n v="257.8"/>
    <x v="3"/>
    <x v="0"/>
    <x v="17"/>
    <s v="OH"/>
    <s v="United States"/>
    <s v="SELL01473"/>
    <n v="236.05"/>
  </r>
  <r>
    <s v="ORD0025125"/>
    <x v="265"/>
    <s v="CUST008044"/>
    <x v="135"/>
    <s v="P00048"/>
    <x v="42"/>
    <x v="2"/>
    <x v="6"/>
    <n v="5"/>
    <n v="225.35"/>
    <n v="0"/>
    <n v="90.14"/>
    <n v="8.64"/>
    <n v="1225.53"/>
    <x v="3"/>
    <x v="0"/>
    <x v="13"/>
    <s v="PA"/>
    <s v="India"/>
    <s v="SELL01559"/>
    <n v="1126.7499999999998"/>
  </r>
  <r>
    <s v="ORD0025126"/>
    <x v="146"/>
    <s v="CUST001405"/>
    <x v="173"/>
    <s v="P00021"/>
    <x v="19"/>
    <x v="4"/>
    <x v="5"/>
    <n v="2"/>
    <n v="561.82000000000005"/>
    <n v="15"/>
    <n v="76.41"/>
    <n v="5.17"/>
    <n v="1036.67"/>
    <x v="3"/>
    <x v="0"/>
    <x v="7"/>
    <s v="CO"/>
    <s v="United States"/>
    <s v="SELL00782"/>
    <n v="955.09"/>
  </r>
  <r>
    <s v="ORD0025127"/>
    <x v="1765"/>
    <s v="CUST047386"/>
    <x v="95"/>
    <s v="P00008"/>
    <x v="20"/>
    <x v="3"/>
    <x v="7"/>
    <n v="4"/>
    <n v="209.68"/>
    <n v="0"/>
    <n v="41.94"/>
    <n v="8.73"/>
    <n v="889.39"/>
    <x v="1"/>
    <x v="0"/>
    <x v="8"/>
    <s v="TX"/>
    <s v="Australia"/>
    <s v="SELL01618"/>
    <n v="838.72"/>
  </r>
  <r>
    <s v="ORD0025128"/>
    <x v="1773"/>
    <s v="CUST014905"/>
    <x v="174"/>
    <s v="P00016"/>
    <x v="34"/>
    <x v="4"/>
    <x v="7"/>
    <n v="2"/>
    <n v="235.07"/>
    <n v="3"/>
    <n v="39.49"/>
    <n v="6.32"/>
    <n v="374.91"/>
    <x v="3"/>
    <x v="0"/>
    <x v="8"/>
    <s v="TX"/>
    <s v="United States"/>
    <s v="SELL00618"/>
    <n v="329.1"/>
  </r>
  <r>
    <s v="ORD0025129"/>
    <x v="1048"/>
    <s v="CUST021390"/>
    <x v="64"/>
    <s v="P00045"/>
    <x v="23"/>
    <x v="0"/>
    <x v="4"/>
    <n v="3"/>
    <n v="109.06"/>
    <n v="25"/>
    <n v="19.63"/>
    <n v="6.37"/>
    <n v="271.38"/>
    <x v="2"/>
    <x v="0"/>
    <x v="11"/>
    <s v="WA"/>
    <s v="India"/>
    <s v="SELL00235"/>
    <n v="245.38"/>
  </r>
  <r>
    <s v="ORD0025130"/>
    <x v="1721"/>
    <s v="CUST025016"/>
    <x v="115"/>
    <s v="P00015"/>
    <x v="27"/>
    <x v="3"/>
    <x v="3"/>
    <n v="3"/>
    <n v="556.85"/>
    <n v="0"/>
    <n v="83.53"/>
    <n v="6.01"/>
    <n v="1760.09"/>
    <x v="0"/>
    <x v="0"/>
    <x v="1"/>
    <s v="TX"/>
    <s v="United States"/>
    <s v="SELL00573"/>
    <n v="1670.55"/>
  </r>
  <r>
    <s v="ORD0025131"/>
    <x v="1581"/>
    <s v="CUST022854"/>
    <x v="97"/>
    <s v="P00024"/>
    <x v="45"/>
    <x v="1"/>
    <x v="5"/>
    <n v="3"/>
    <n v="592.46"/>
    <n v="0"/>
    <n v="142.19"/>
    <n v="0.46"/>
    <n v="1920.03"/>
    <x v="1"/>
    <x v="0"/>
    <x v="17"/>
    <s v="OH"/>
    <s v="United States"/>
    <s v="SELL01101"/>
    <n v="1777.3799999999999"/>
  </r>
  <r>
    <s v="ORD0025132"/>
    <x v="1586"/>
    <s v="CUST037161"/>
    <x v="54"/>
    <s v="P00050"/>
    <x v="31"/>
    <x v="0"/>
    <x v="3"/>
    <n v="1"/>
    <n v="135.74"/>
    <n v="5"/>
    <n v="23.21"/>
    <n v="11.11"/>
    <n v="163.27000000000001"/>
    <x v="0"/>
    <x v="3"/>
    <x v="3"/>
    <s v="NC"/>
    <s v="United States"/>
    <s v="SELL01154"/>
    <n v="128.95000000000002"/>
  </r>
  <r>
    <s v="ORD0025133"/>
    <x v="1267"/>
    <s v="CUST022579"/>
    <x v="103"/>
    <s v="P00047"/>
    <x v="25"/>
    <x v="3"/>
    <x v="0"/>
    <n v="5"/>
    <n v="379.46"/>
    <n v="0"/>
    <n v="94.86"/>
    <n v="14.37"/>
    <n v="2006.53"/>
    <x v="3"/>
    <x v="1"/>
    <x v="7"/>
    <s v="CO"/>
    <s v="United States"/>
    <s v="SELL00486"/>
    <n v="1897.3000000000002"/>
  </r>
  <r>
    <s v="ORD0025134"/>
    <x v="16"/>
    <s v="CUST026051"/>
    <x v="45"/>
    <s v="P00036"/>
    <x v="21"/>
    <x v="0"/>
    <x v="2"/>
    <n v="2"/>
    <n v="567.03"/>
    <n v="15"/>
    <n v="77.12"/>
    <n v="6.86"/>
    <n v="1047.93"/>
    <x v="1"/>
    <x v="0"/>
    <x v="3"/>
    <s v="NC"/>
    <s v="United States"/>
    <s v="SELL00619"/>
    <n v="963.95000000000016"/>
  </r>
  <r>
    <s v="ORD0025135"/>
    <x v="735"/>
    <s v="CUST012789"/>
    <x v="6"/>
    <s v="P00028"/>
    <x v="7"/>
    <x v="0"/>
    <x v="8"/>
    <n v="5"/>
    <n v="232"/>
    <n v="0"/>
    <n v="92.8"/>
    <n v="13.86"/>
    <n v="1266.6600000000001"/>
    <x v="4"/>
    <x v="0"/>
    <x v="2"/>
    <s v="TX"/>
    <s v="India"/>
    <s v="SELL01255"/>
    <n v="1160.0000000000002"/>
  </r>
  <r>
    <s v="ORD0025136"/>
    <x v="321"/>
    <s v="CUST033292"/>
    <x v="19"/>
    <s v="P00003"/>
    <x v="18"/>
    <x v="3"/>
    <x v="4"/>
    <n v="4"/>
    <n v="105.43"/>
    <n v="2"/>
    <n v="40.49"/>
    <n v="10.28"/>
    <n v="388.15"/>
    <x v="5"/>
    <x v="0"/>
    <x v="17"/>
    <s v="OH"/>
    <s v="United States"/>
    <s v="SELL01064"/>
    <n v="337.38"/>
  </r>
  <r>
    <s v="ORD0025137"/>
    <x v="1015"/>
    <s v="CUST041057"/>
    <x v="149"/>
    <s v="P00038"/>
    <x v="47"/>
    <x v="0"/>
    <x v="3"/>
    <n v="1"/>
    <n v="141.94"/>
    <n v="0"/>
    <n v="7.1"/>
    <n v="12.81"/>
    <n v="161.85"/>
    <x v="5"/>
    <x v="0"/>
    <x v="1"/>
    <s v="TX"/>
    <s v="India"/>
    <s v="SELL00744"/>
    <n v="141.94"/>
  </r>
  <r>
    <s v="ORD0025138"/>
    <x v="1811"/>
    <s v="CUST011185"/>
    <x v="53"/>
    <s v="P00049"/>
    <x v="32"/>
    <x v="1"/>
    <x v="9"/>
    <n v="3"/>
    <n v="540.32000000000005"/>
    <n v="2"/>
    <n v="155.61000000000001"/>
    <n v="2.78"/>
    <n v="1455.16"/>
    <x v="1"/>
    <x v="0"/>
    <x v="11"/>
    <s v="WA"/>
    <s v="United States"/>
    <s v="SELL01474"/>
    <n v="1296.77"/>
  </r>
  <r>
    <s v="ORD0025139"/>
    <x v="810"/>
    <s v="CUST010226"/>
    <x v="33"/>
    <s v="P00046"/>
    <x v="10"/>
    <x v="3"/>
    <x v="4"/>
    <n v="2"/>
    <n v="174.9"/>
    <n v="0"/>
    <n v="17.489999999999998"/>
    <n v="12.55"/>
    <n v="379.84"/>
    <x v="3"/>
    <x v="0"/>
    <x v="16"/>
    <s v="TX"/>
    <s v="United States"/>
    <s v="SELL00104"/>
    <n v="349.79999999999995"/>
  </r>
  <r>
    <s v="ORD0025140"/>
    <x v="920"/>
    <s v="CUST026221"/>
    <x v="190"/>
    <s v="P00019"/>
    <x v="22"/>
    <x v="2"/>
    <x v="2"/>
    <n v="4"/>
    <n v="478.45"/>
    <n v="1"/>
    <n v="86.12"/>
    <n v="1.64"/>
    <n v="1810.18"/>
    <x v="1"/>
    <x v="2"/>
    <x v="17"/>
    <s v="OH"/>
    <s v="India"/>
    <s v="SELL00538"/>
    <n v="1722.42"/>
  </r>
  <r>
    <s v="ORD0025141"/>
    <x v="1067"/>
    <s v="CUST039681"/>
    <x v="40"/>
    <s v="P00003"/>
    <x v="18"/>
    <x v="0"/>
    <x v="7"/>
    <n v="2"/>
    <n v="247.11"/>
    <n v="0"/>
    <n v="24.71"/>
    <n v="11.31"/>
    <n v="530.24"/>
    <x v="5"/>
    <x v="0"/>
    <x v="19"/>
    <s v="CA"/>
    <s v="India"/>
    <s v="SELL00788"/>
    <n v="494.22000000000008"/>
  </r>
  <r>
    <s v="ORD0025142"/>
    <x v="1675"/>
    <s v="CUST002707"/>
    <x v="170"/>
    <s v="P00023"/>
    <x v="5"/>
    <x v="2"/>
    <x v="4"/>
    <n v="3"/>
    <n v="484.44"/>
    <n v="0"/>
    <n v="116.27"/>
    <n v="0.55000000000000004"/>
    <n v="1570.14"/>
    <x v="1"/>
    <x v="0"/>
    <x v="6"/>
    <s v="IL"/>
    <s v="United States"/>
    <s v="SELL00990"/>
    <n v="1453.3200000000002"/>
  </r>
  <r>
    <s v="ORD0025143"/>
    <x v="108"/>
    <s v="CUST042690"/>
    <x v="32"/>
    <s v="P00028"/>
    <x v="7"/>
    <x v="3"/>
    <x v="3"/>
    <n v="1"/>
    <n v="228.07"/>
    <n v="0"/>
    <n v="11.4"/>
    <n v="1.4"/>
    <n v="240.87"/>
    <x v="2"/>
    <x v="0"/>
    <x v="19"/>
    <s v="CA"/>
    <s v="United States"/>
    <s v="SELL00493"/>
    <n v="228.07"/>
  </r>
  <r>
    <s v="ORD0025144"/>
    <x v="777"/>
    <s v="CUST004439"/>
    <x v="174"/>
    <s v="P00042"/>
    <x v="11"/>
    <x v="0"/>
    <x v="0"/>
    <n v="3"/>
    <n v="481.81"/>
    <n v="2"/>
    <n v="57.82"/>
    <n v="8.8699999999999992"/>
    <n v="1223.03"/>
    <x v="0"/>
    <x v="3"/>
    <x v="10"/>
    <s v="NY"/>
    <s v="United States"/>
    <s v="SELL01581"/>
    <n v="1156.3400000000001"/>
  </r>
  <r>
    <s v="ORD0025145"/>
    <x v="1576"/>
    <s v="CUST027885"/>
    <x v="167"/>
    <s v="P00030"/>
    <x v="6"/>
    <x v="3"/>
    <x v="3"/>
    <n v="4"/>
    <n v="68.56"/>
    <n v="5"/>
    <n v="13.03"/>
    <n v="8.7100000000000009"/>
    <n v="282.27"/>
    <x v="3"/>
    <x v="1"/>
    <x v="17"/>
    <s v="OH"/>
    <s v="United States"/>
    <s v="SELL01102"/>
    <n v="260.53000000000003"/>
  </r>
  <r>
    <s v="ORD0025146"/>
    <x v="1663"/>
    <s v="CUST035400"/>
    <x v="9"/>
    <s v="P00039"/>
    <x v="15"/>
    <x v="1"/>
    <x v="5"/>
    <n v="4"/>
    <n v="310.01"/>
    <n v="15"/>
    <n v="52.7"/>
    <n v="10.44"/>
    <n v="1117.17"/>
    <x v="3"/>
    <x v="0"/>
    <x v="10"/>
    <s v="NY"/>
    <s v="United States"/>
    <s v="SELL01109"/>
    <n v="1054.03"/>
  </r>
  <r>
    <s v="ORD0025147"/>
    <x v="1221"/>
    <s v="CUST048354"/>
    <x v="40"/>
    <s v="P00020"/>
    <x v="48"/>
    <x v="0"/>
    <x v="7"/>
    <n v="1"/>
    <n v="298.33"/>
    <n v="0"/>
    <n v="35.799999999999997"/>
    <n v="14.33"/>
    <n v="348.46"/>
    <x v="4"/>
    <x v="0"/>
    <x v="3"/>
    <s v="NC"/>
    <s v="United States"/>
    <s v="SELL00151"/>
    <n v="298.33"/>
  </r>
  <r>
    <s v="ORD0025148"/>
    <x v="79"/>
    <s v="CUST004222"/>
    <x v="79"/>
    <s v="P00002"/>
    <x v="49"/>
    <x v="3"/>
    <x v="6"/>
    <n v="5"/>
    <n v="403.5"/>
    <n v="0"/>
    <n v="100.88"/>
    <n v="3.1"/>
    <n v="2121.48"/>
    <x v="1"/>
    <x v="0"/>
    <x v="14"/>
    <s v="AZ"/>
    <s v="Canada"/>
    <s v="SELL00413"/>
    <n v="2017.5"/>
  </r>
  <r>
    <s v="ORD0025149"/>
    <x v="1471"/>
    <s v="CUST045960"/>
    <x v="184"/>
    <s v="P00007"/>
    <x v="40"/>
    <x v="1"/>
    <x v="8"/>
    <n v="1"/>
    <n v="227"/>
    <n v="5"/>
    <n v="10.78"/>
    <n v="8.33"/>
    <n v="234.76"/>
    <x v="5"/>
    <x v="0"/>
    <x v="6"/>
    <s v="IL"/>
    <s v="United States"/>
    <s v="SELL00201"/>
    <n v="215.64999999999998"/>
  </r>
  <r>
    <s v="ORD0025150"/>
    <x v="619"/>
    <s v="CUST021019"/>
    <x v="121"/>
    <s v="P00007"/>
    <x v="40"/>
    <x v="5"/>
    <x v="7"/>
    <n v="1"/>
    <n v="86.44"/>
    <n v="1"/>
    <n v="0"/>
    <n v="14.54"/>
    <n v="92.34"/>
    <x v="3"/>
    <x v="0"/>
    <x v="7"/>
    <s v="CO"/>
    <s v="United States"/>
    <s v="SELL00193"/>
    <n v="77.800000000000011"/>
  </r>
  <r>
    <s v="ORD0025151"/>
    <x v="1035"/>
    <s v="CUST017946"/>
    <x v="121"/>
    <s v="P00050"/>
    <x v="31"/>
    <x v="5"/>
    <x v="0"/>
    <n v="4"/>
    <n v="151.5"/>
    <n v="0"/>
    <n v="48.48"/>
    <n v="5.81"/>
    <n v="660.29"/>
    <x v="3"/>
    <x v="0"/>
    <x v="16"/>
    <s v="TX"/>
    <s v="United States"/>
    <s v="SELL00076"/>
    <n v="606"/>
  </r>
  <r>
    <s v="ORD0025152"/>
    <x v="268"/>
    <s v="CUST010593"/>
    <x v="2"/>
    <s v="P00004"/>
    <x v="37"/>
    <x v="5"/>
    <x v="4"/>
    <n v="3"/>
    <n v="414.64"/>
    <n v="5"/>
    <n v="94.54"/>
    <n v="9.5299999999999994"/>
    <n v="1285.79"/>
    <x v="3"/>
    <x v="1"/>
    <x v="0"/>
    <s v="DC"/>
    <s v="United States"/>
    <s v="SELL00603"/>
    <n v="1181.72"/>
  </r>
  <r>
    <s v="ORD0025153"/>
    <x v="1650"/>
    <s v="CUST015147"/>
    <x v="1"/>
    <s v="P00008"/>
    <x v="20"/>
    <x v="3"/>
    <x v="1"/>
    <n v="2"/>
    <n v="549.25"/>
    <n v="5"/>
    <n v="83.49"/>
    <n v="0.13"/>
    <n v="1127.2"/>
    <x v="2"/>
    <x v="0"/>
    <x v="4"/>
    <s v="TX"/>
    <s v="United States"/>
    <s v="SELL01505"/>
    <n v="1043.58"/>
  </r>
  <r>
    <s v="ORD0025154"/>
    <x v="448"/>
    <s v="CUST007784"/>
    <x v="44"/>
    <s v="P00016"/>
    <x v="34"/>
    <x v="3"/>
    <x v="9"/>
    <n v="1"/>
    <n v="346.49"/>
    <n v="5"/>
    <n v="26.33"/>
    <n v="4.4800000000000004"/>
    <n v="359.98"/>
    <x v="3"/>
    <x v="0"/>
    <x v="6"/>
    <s v="IL"/>
    <s v="United States"/>
    <s v="SELL01321"/>
    <n v="329.17"/>
  </r>
  <r>
    <s v="ORD0025155"/>
    <x v="1300"/>
    <s v="CUST035693"/>
    <x v="73"/>
    <s v="P00015"/>
    <x v="27"/>
    <x v="4"/>
    <x v="7"/>
    <n v="2"/>
    <n v="228.77"/>
    <n v="1"/>
    <n v="20.59"/>
    <n v="8.35"/>
    <n v="440.73"/>
    <x v="1"/>
    <x v="0"/>
    <x v="2"/>
    <s v="TX"/>
    <s v="United States"/>
    <s v="SELL01275"/>
    <n v="411.79"/>
  </r>
  <r>
    <s v="ORD0025156"/>
    <x v="522"/>
    <s v="CUST042992"/>
    <x v="183"/>
    <s v="P00004"/>
    <x v="37"/>
    <x v="1"/>
    <x v="1"/>
    <n v="4"/>
    <n v="82.75"/>
    <n v="5"/>
    <n v="15.72"/>
    <n v="14.91"/>
    <n v="345.08"/>
    <x v="3"/>
    <x v="0"/>
    <x v="2"/>
    <s v="TX"/>
    <s v="United States"/>
    <s v="SELL00077"/>
    <n v="314.44999999999993"/>
  </r>
  <r>
    <s v="ORD0025157"/>
    <x v="1761"/>
    <s v="CUST043048"/>
    <x v="189"/>
    <s v="P00013"/>
    <x v="46"/>
    <x v="0"/>
    <x v="2"/>
    <n v="2"/>
    <n v="105.15"/>
    <n v="5"/>
    <n v="9.99"/>
    <n v="3.18"/>
    <n v="212.96"/>
    <x v="4"/>
    <x v="3"/>
    <x v="11"/>
    <s v="WA"/>
    <s v="United States"/>
    <s v="SELL01890"/>
    <n v="199.79"/>
  </r>
  <r>
    <s v="ORD0025158"/>
    <x v="1272"/>
    <s v="CUST048818"/>
    <x v="132"/>
    <s v="P00030"/>
    <x v="6"/>
    <x v="0"/>
    <x v="4"/>
    <n v="5"/>
    <n v="231.42"/>
    <n v="1"/>
    <n v="52.07"/>
    <n v="2.13"/>
    <n v="1095.5899999999999"/>
    <x v="4"/>
    <x v="0"/>
    <x v="11"/>
    <s v="WA"/>
    <s v="United States"/>
    <s v="SELL00834"/>
    <n v="1041.3899999999999"/>
  </r>
  <r>
    <s v="ORD0025159"/>
    <x v="1686"/>
    <s v="CUST019145"/>
    <x v="86"/>
    <s v="P00032"/>
    <x v="26"/>
    <x v="4"/>
    <x v="5"/>
    <n v="2"/>
    <n v="18.5"/>
    <n v="1"/>
    <n v="1.67"/>
    <n v="6.12"/>
    <n v="41.09"/>
    <x v="1"/>
    <x v="0"/>
    <x v="9"/>
    <s v="FL"/>
    <s v="United States"/>
    <s v="SELL01613"/>
    <n v="33.300000000000004"/>
  </r>
  <r>
    <s v="ORD0025160"/>
    <x v="977"/>
    <s v="CUST012490"/>
    <x v="88"/>
    <s v="P00024"/>
    <x v="45"/>
    <x v="0"/>
    <x v="5"/>
    <n v="4"/>
    <n v="187.59"/>
    <n v="25"/>
    <n v="67.53"/>
    <n v="14.46"/>
    <n v="644.76"/>
    <x v="3"/>
    <x v="4"/>
    <x v="9"/>
    <s v="FL"/>
    <s v="Canada"/>
    <s v="SELL00324"/>
    <n v="562.77"/>
  </r>
  <r>
    <s v="ORD0025161"/>
    <x v="1462"/>
    <s v="CUST027165"/>
    <x v="79"/>
    <s v="P00013"/>
    <x v="46"/>
    <x v="3"/>
    <x v="1"/>
    <n v="2"/>
    <n v="347.61"/>
    <n v="0"/>
    <n v="125.14"/>
    <n v="14.94"/>
    <n v="835.3"/>
    <x v="0"/>
    <x v="0"/>
    <x v="2"/>
    <s v="TX"/>
    <s v="United States"/>
    <s v="SELL01094"/>
    <n v="695.21999999999991"/>
  </r>
  <r>
    <s v="ORD0025162"/>
    <x v="1460"/>
    <s v="CUST011605"/>
    <x v="193"/>
    <s v="P00018"/>
    <x v="12"/>
    <x v="0"/>
    <x v="3"/>
    <n v="5"/>
    <n v="229.75"/>
    <n v="5"/>
    <n v="196.44"/>
    <n v="7.67"/>
    <n v="1295.42"/>
    <x v="0"/>
    <x v="0"/>
    <x v="6"/>
    <s v="IL"/>
    <s v="United States"/>
    <s v="SELL00248"/>
    <n v="1091.31"/>
  </r>
  <r>
    <s v="ORD0025163"/>
    <x v="963"/>
    <s v="CUST025847"/>
    <x v="141"/>
    <s v="P00041"/>
    <x v="3"/>
    <x v="1"/>
    <x v="5"/>
    <n v="1"/>
    <n v="456.84"/>
    <n v="0"/>
    <n v="22.84"/>
    <n v="13.03"/>
    <n v="492.71"/>
    <x v="0"/>
    <x v="0"/>
    <x v="6"/>
    <s v="IL"/>
    <s v="United States"/>
    <s v="SELL01489"/>
    <n v="456.84000000000003"/>
  </r>
  <r>
    <s v="ORD0025164"/>
    <x v="1405"/>
    <s v="CUST040053"/>
    <x v="120"/>
    <s v="P00035"/>
    <x v="13"/>
    <x v="4"/>
    <x v="5"/>
    <n v="5"/>
    <n v="392.76"/>
    <n v="0"/>
    <n v="353.48"/>
    <n v="1.95"/>
    <n v="2319.23"/>
    <x v="3"/>
    <x v="0"/>
    <x v="9"/>
    <s v="FL"/>
    <s v="United States"/>
    <s v="SELL00297"/>
    <n v="1963.8000000000002"/>
  </r>
  <r>
    <s v="ORD0025165"/>
    <x v="570"/>
    <s v="CUST035198"/>
    <x v="150"/>
    <s v="P00048"/>
    <x v="42"/>
    <x v="1"/>
    <x v="0"/>
    <n v="1"/>
    <n v="548.9"/>
    <n v="0"/>
    <n v="27.44"/>
    <n v="3.7"/>
    <n v="580.04"/>
    <x v="4"/>
    <x v="0"/>
    <x v="0"/>
    <s v="DC"/>
    <s v="United States"/>
    <s v="SELL00693"/>
    <n v="548.89999999999986"/>
  </r>
  <r>
    <s v="ORD0025166"/>
    <x v="85"/>
    <s v="CUST024818"/>
    <x v="63"/>
    <s v="P00014"/>
    <x v="0"/>
    <x v="2"/>
    <x v="4"/>
    <n v="5"/>
    <n v="164.7"/>
    <n v="0"/>
    <n v="41.18"/>
    <n v="12.13"/>
    <n v="876.81"/>
    <x v="0"/>
    <x v="0"/>
    <x v="16"/>
    <s v="TX"/>
    <s v="United States"/>
    <s v="SELL00023"/>
    <n v="823.5"/>
  </r>
  <r>
    <s v="ORD0025167"/>
    <x v="1123"/>
    <s v="CUST007954"/>
    <x v="59"/>
    <s v="P00023"/>
    <x v="5"/>
    <x v="5"/>
    <x v="9"/>
    <n v="4"/>
    <n v="421.34"/>
    <n v="1"/>
    <n v="0"/>
    <n v="14.42"/>
    <n v="1531.24"/>
    <x v="3"/>
    <x v="0"/>
    <x v="2"/>
    <s v="TX"/>
    <s v="United States"/>
    <s v="SELL01467"/>
    <n v="1516.82"/>
  </r>
  <r>
    <s v="ORD0025168"/>
    <x v="240"/>
    <s v="CUST004086"/>
    <x v="131"/>
    <s v="P00039"/>
    <x v="15"/>
    <x v="3"/>
    <x v="3"/>
    <n v="5"/>
    <n v="566.61"/>
    <n v="1"/>
    <n v="127.49"/>
    <n v="7.01"/>
    <n v="2684.25"/>
    <x v="0"/>
    <x v="0"/>
    <x v="17"/>
    <s v="OH"/>
    <s v="United States"/>
    <s v="SELL00577"/>
    <n v="2549.75"/>
  </r>
  <r>
    <s v="ORD0025169"/>
    <x v="855"/>
    <s v="CUST047351"/>
    <x v="172"/>
    <s v="P00028"/>
    <x v="7"/>
    <x v="3"/>
    <x v="1"/>
    <n v="4"/>
    <n v="303.29000000000002"/>
    <n v="5"/>
    <n v="0"/>
    <n v="1.9"/>
    <n v="1154.4000000000001"/>
    <x v="4"/>
    <x v="2"/>
    <x v="12"/>
    <s v="IN"/>
    <s v="United States"/>
    <s v="SELL00001"/>
    <n v="1152.5"/>
  </r>
  <r>
    <s v="ORD0025170"/>
    <x v="320"/>
    <s v="CUST020117"/>
    <x v="69"/>
    <s v="P00011"/>
    <x v="38"/>
    <x v="5"/>
    <x v="1"/>
    <n v="4"/>
    <n v="284.60000000000002"/>
    <n v="5"/>
    <n v="86.52"/>
    <n v="0.39"/>
    <n v="1168.3900000000001"/>
    <x v="2"/>
    <x v="0"/>
    <x v="2"/>
    <s v="TX"/>
    <s v="United States"/>
    <s v="SELL01426"/>
    <n v="1081.48"/>
  </r>
  <r>
    <s v="ORD0025171"/>
    <x v="26"/>
    <s v="CUST022334"/>
    <x v="62"/>
    <s v="P00011"/>
    <x v="38"/>
    <x v="0"/>
    <x v="0"/>
    <n v="5"/>
    <n v="119.61"/>
    <n v="0"/>
    <n v="47.84"/>
    <n v="6.92"/>
    <n v="652.80999999999995"/>
    <x v="3"/>
    <x v="0"/>
    <x v="11"/>
    <s v="WA"/>
    <s v="United States"/>
    <s v="SELL01630"/>
    <n v="598.04999999999995"/>
  </r>
  <r>
    <s v="ORD0025172"/>
    <x v="237"/>
    <s v="CUST049248"/>
    <x v="109"/>
    <s v="P00004"/>
    <x v="37"/>
    <x v="0"/>
    <x v="4"/>
    <n v="2"/>
    <n v="281.05"/>
    <n v="15"/>
    <n v="57.33"/>
    <n v="11.12"/>
    <n v="546.24"/>
    <x v="1"/>
    <x v="0"/>
    <x v="13"/>
    <s v="PA"/>
    <s v="United States"/>
    <s v="SELL00132"/>
    <n v="477.79"/>
  </r>
  <r>
    <s v="ORD0025173"/>
    <x v="107"/>
    <s v="CUST032874"/>
    <x v="188"/>
    <s v="P00027"/>
    <x v="35"/>
    <x v="1"/>
    <x v="7"/>
    <n v="4"/>
    <n v="331.44"/>
    <n v="0"/>
    <n v="66.290000000000006"/>
    <n v="11.53"/>
    <n v="1403.58"/>
    <x v="3"/>
    <x v="0"/>
    <x v="0"/>
    <s v="DC"/>
    <s v="India"/>
    <s v="SELL00540"/>
    <n v="1325.76"/>
  </r>
  <r>
    <s v="ORD0025174"/>
    <x v="1720"/>
    <s v="CUST004317"/>
    <x v="72"/>
    <s v="P00047"/>
    <x v="25"/>
    <x v="4"/>
    <x v="1"/>
    <n v="3"/>
    <n v="155.88999999999999"/>
    <n v="15"/>
    <n v="0"/>
    <n v="1.02"/>
    <n v="398.54"/>
    <x v="3"/>
    <x v="0"/>
    <x v="11"/>
    <s v="WA"/>
    <s v="United States"/>
    <s v="SELL00061"/>
    <n v="397.52000000000004"/>
  </r>
  <r>
    <s v="ORD0025175"/>
    <x v="532"/>
    <s v="CUST023005"/>
    <x v="131"/>
    <s v="P00006"/>
    <x v="24"/>
    <x v="0"/>
    <x v="2"/>
    <n v="2"/>
    <n v="579.11"/>
    <n v="5"/>
    <n v="55.02"/>
    <n v="4.17"/>
    <n v="1159.5"/>
    <x v="4"/>
    <x v="0"/>
    <x v="11"/>
    <s v="WA"/>
    <s v="United States"/>
    <s v="SELL00039"/>
    <n v="1100.31"/>
  </r>
  <r>
    <s v="ORD0025176"/>
    <x v="1164"/>
    <s v="CUST013850"/>
    <x v="192"/>
    <s v="P00004"/>
    <x v="37"/>
    <x v="2"/>
    <x v="6"/>
    <n v="2"/>
    <n v="390.14"/>
    <n v="0"/>
    <n v="62.42"/>
    <n v="3.37"/>
    <n v="846.07"/>
    <x v="3"/>
    <x v="1"/>
    <x v="19"/>
    <s v="CA"/>
    <s v="United States"/>
    <s v="SELL00849"/>
    <n v="780.28000000000009"/>
  </r>
  <r>
    <s v="ORD0025177"/>
    <x v="1588"/>
    <s v="CUST002953"/>
    <x v="155"/>
    <s v="P00013"/>
    <x v="46"/>
    <x v="5"/>
    <x v="4"/>
    <n v="5"/>
    <n v="408.39"/>
    <n v="5"/>
    <n v="155.19"/>
    <n v="14.69"/>
    <n v="2109.73"/>
    <x v="0"/>
    <x v="3"/>
    <x v="6"/>
    <s v="IL"/>
    <s v="United Kingdom"/>
    <s v="SELL00329"/>
    <n v="1939.85"/>
  </r>
  <r>
    <s v="ORD0025178"/>
    <x v="503"/>
    <s v="CUST013915"/>
    <x v="31"/>
    <s v="P00043"/>
    <x v="43"/>
    <x v="4"/>
    <x v="0"/>
    <n v="2"/>
    <n v="388.92"/>
    <n v="2"/>
    <n v="49.78"/>
    <n v="14.85"/>
    <n v="686.9"/>
    <x v="4"/>
    <x v="3"/>
    <x v="12"/>
    <s v="IN"/>
    <s v="United States"/>
    <s v="SELL01829"/>
    <n v="622.27"/>
  </r>
  <r>
    <s v="ORD0025179"/>
    <x v="1717"/>
    <s v="CUST034171"/>
    <x v="72"/>
    <s v="P00037"/>
    <x v="36"/>
    <x v="5"/>
    <x v="3"/>
    <n v="3"/>
    <n v="225.76"/>
    <n v="5"/>
    <n v="115.81"/>
    <n v="12.23"/>
    <n v="771.46"/>
    <x v="4"/>
    <x v="0"/>
    <x v="10"/>
    <s v="NY"/>
    <s v="United States"/>
    <s v="SELL00044"/>
    <n v="643.42000000000007"/>
  </r>
  <r>
    <s v="ORD0025180"/>
    <x v="653"/>
    <s v="CUST000396"/>
    <x v="91"/>
    <s v="P00048"/>
    <x v="42"/>
    <x v="2"/>
    <x v="5"/>
    <n v="5"/>
    <n v="71.27"/>
    <n v="1"/>
    <n v="0"/>
    <n v="13.33"/>
    <n v="334.04"/>
    <x v="3"/>
    <x v="0"/>
    <x v="6"/>
    <s v="IL"/>
    <s v="India"/>
    <s v="SELL00858"/>
    <n v="320.71000000000004"/>
  </r>
  <r>
    <s v="ORD0025181"/>
    <x v="975"/>
    <s v="CUST008720"/>
    <x v="9"/>
    <s v="P00037"/>
    <x v="36"/>
    <x v="3"/>
    <x v="7"/>
    <n v="3"/>
    <n v="515.39"/>
    <n v="0"/>
    <n v="123.69"/>
    <n v="14.3"/>
    <n v="1684.16"/>
    <x v="0"/>
    <x v="0"/>
    <x v="14"/>
    <s v="AZ"/>
    <s v="United States"/>
    <s v="SELL00238"/>
    <n v="1546.17"/>
  </r>
  <r>
    <s v="ORD0025182"/>
    <x v="1507"/>
    <s v="CUST031535"/>
    <x v="77"/>
    <s v="P00003"/>
    <x v="18"/>
    <x v="1"/>
    <x v="8"/>
    <n v="1"/>
    <n v="54.52"/>
    <n v="2"/>
    <n v="3.49"/>
    <n v="8.39"/>
    <n v="55.5"/>
    <x v="0"/>
    <x v="0"/>
    <x v="6"/>
    <s v="IL"/>
    <s v="United States"/>
    <s v="SELL00968"/>
    <n v="43.62"/>
  </r>
  <r>
    <s v="ORD0025183"/>
    <x v="934"/>
    <s v="CUST032578"/>
    <x v="125"/>
    <s v="P00004"/>
    <x v="37"/>
    <x v="0"/>
    <x v="7"/>
    <n v="1"/>
    <n v="423.08"/>
    <n v="2"/>
    <n v="16.920000000000002"/>
    <n v="7.26"/>
    <n v="362.64"/>
    <x v="0"/>
    <x v="3"/>
    <x v="2"/>
    <s v="TX"/>
    <s v="India"/>
    <s v="SELL00271"/>
    <n v="338.46"/>
  </r>
  <r>
    <s v="ORD0025184"/>
    <x v="464"/>
    <s v="CUST010803"/>
    <x v="51"/>
    <s v="P00009"/>
    <x v="29"/>
    <x v="0"/>
    <x v="6"/>
    <n v="4"/>
    <n v="350.32"/>
    <n v="1"/>
    <n v="227.01"/>
    <n v="13.86"/>
    <n v="1502.02"/>
    <x v="0"/>
    <x v="3"/>
    <x v="2"/>
    <s v="TX"/>
    <s v="United States"/>
    <s v="SELL00351"/>
    <n v="1261.1500000000001"/>
  </r>
  <r>
    <s v="ORD0025185"/>
    <x v="811"/>
    <s v="CUST004583"/>
    <x v="86"/>
    <s v="P00045"/>
    <x v="23"/>
    <x v="5"/>
    <x v="3"/>
    <n v="2"/>
    <n v="263.95"/>
    <n v="0"/>
    <n v="26.4"/>
    <n v="4.18"/>
    <n v="558.48"/>
    <x v="3"/>
    <x v="0"/>
    <x v="18"/>
    <s v="CA"/>
    <s v="United States"/>
    <s v="SELL01201"/>
    <n v="527.90000000000009"/>
  </r>
  <r>
    <s v="ORD0025186"/>
    <x v="1008"/>
    <s v="CUST044315"/>
    <x v="25"/>
    <s v="P00050"/>
    <x v="31"/>
    <x v="4"/>
    <x v="8"/>
    <n v="3"/>
    <n v="486.95"/>
    <n v="15"/>
    <n v="62.09"/>
    <n v="13.18"/>
    <n v="1316.99"/>
    <x v="0"/>
    <x v="2"/>
    <x v="10"/>
    <s v="NY"/>
    <s v="United States"/>
    <s v="SELL01035"/>
    <n v="1241.72"/>
  </r>
  <r>
    <s v="ORD0025187"/>
    <x v="777"/>
    <s v="CUST036297"/>
    <x v="83"/>
    <s v="P00007"/>
    <x v="40"/>
    <x v="5"/>
    <x v="5"/>
    <n v="5"/>
    <n v="566.83000000000004"/>
    <n v="0"/>
    <n v="141.71"/>
    <n v="9.01"/>
    <n v="2984.87"/>
    <x v="4"/>
    <x v="0"/>
    <x v="16"/>
    <s v="TX"/>
    <s v="United States"/>
    <s v="SELL01080"/>
    <n v="2834.1499999999996"/>
  </r>
  <r>
    <s v="ORD0025188"/>
    <x v="1324"/>
    <s v="CUST026690"/>
    <x v="124"/>
    <s v="P00038"/>
    <x v="47"/>
    <x v="5"/>
    <x v="9"/>
    <n v="1"/>
    <n v="294.99"/>
    <n v="2"/>
    <n v="18.88"/>
    <n v="14.45"/>
    <n v="269.32"/>
    <x v="4"/>
    <x v="0"/>
    <x v="17"/>
    <s v="OH"/>
    <s v="United Kingdom"/>
    <s v="SELL01768"/>
    <n v="235.99"/>
  </r>
  <r>
    <s v="ORD0025189"/>
    <x v="811"/>
    <s v="CUST038462"/>
    <x v="195"/>
    <s v="P00033"/>
    <x v="16"/>
    <x v="0"/>
    <x v="6"/>
    <n v="5"/>
    <n v="441.78"/>
    <n v="0"/>
    <n v="0"/>
    <n v="0.59"/>
    <n v="2209.4899999999998"/>
    <x v="0"/>
    <x v="0"/>
    <x v="11"/>
    <s v="WA"/>
    <s v="India"/>
    <s v="SELL01270"/>
    <n v="2208.8999999999996"/>
  </r>
  <r>
    <s v="ORD0025190"/>
    <x v="10"/>
    <s v="CUST027528"/>
    <x v="32"/>
    <s v="P00043"/>
    <x v="43"/>
    <x v="1"/>
    <x v="2"/>
    <n v="3"/>
    <n v="239.96"/>
    <n v="5"/>
    <n v="34.19"/>
    <n v="3.35"/>
    <n v="721.43"/>
    <x v="0"/>
    <x v="0"/>
    <x v="2"/>
    <s v="TX"/>
    <s v="Canada"/>
    <s v="SELL01367"/>
    <n v="683.88999999999987"/>
  </r>
  <r>
    <s v="ORD0025191"/>
    <x v="3"/>
    <s v="CUST023046"/>
    <x v="158"/>
    <s v="P00015"/>
    <x v="27"/>
    <x v="5"/>
    <x v="4"/>
    <n v="2"/>
    <n v="172.32"/>
    <n v="5"/>
    <n v="26.19"/>
    <n v="3.98"/>
    <n v="357.58"/>
    <x v="5"/>
    <x v="2"/>
    <x v="2"/>
    <s v="TX"/>
    <s v="India"/>
    <s v="SELL00633"/>
    <n v="327.40999999999997"/>
  </r>
  <r>
    <s v="ORD0025192"/>
    <x v="129"/>
    <s v="CUST031352"/>
    <x v="160"/>
    <s v="P00001"/>
    <x v="9"/>
    <x v="3"/>
    <x v="9"/>
    <n v="1"/>
    <n v="479.08"/>
    <n v="1"/>
    <n v="34.49"/>
    <n v="5.64"/>
    <n v="471.3"/>
    <x v="3"/>
    <x v="3"/>
    <x v="10"/>
    <s v="NY"/>
    <s v="Canada"/>
    <s v="SELL00086"/>
    <n v="431.17"/>
  </r>
  <r>
    <s v="ORD0025193"/>
    <x v="1408"/>
    <s v="CUST037887"/>
    <x v="27"/>
    <s v="P00007"/>
    <x v="40"/>
    <x v="0"/>
    <x v="7"/>
    <n v="4"/>
    <n v="469.01"/>
    <n v="15"/>
    <n v="127.57"/>
    <n v="14.92"/>
    <n v="1737.12"/>
    <x v="0"/>
    <x v="0"/>
    <x v="3"/>
    <s v="NC"/>
    <s v="India"/>
    <s v="SELL01743"/>
    <n v="1594.6299999999999"/>
  </r>
  <r>
    <s v="ORD0025194"/>
    <x v="226"/>
    <s v="CUST014907"/>
    <x v="110"/>
    <s v="P00028"/>
    <x v="7"/>
    <x v="4"/>
    <x v="2"/>
    <n v="3"/>
    <n v="359.53"/>
    <n v="5"/>
    <n v="122.96"/>
    <n v="6.61"/>
    <n v="1154.23"/>
    <x v="0"/>
    <x v="0"/>
    <x v="1"/>
    <s v="TX"/>
    <s v="Australia"/>
    <s v="SELL01750"/>
    <n v="1024.6600000000001"/>
  </r>
  <r>
    <s v="ORD0025195"/>
    <x v="906"/>
    <s v="CUST038479"/>
    <x v="167"/>
    <s v="P00020"/>
    <x v="48"/>
    <x v="1"/>
    <x v="8"/>
    <n v="5"/>
    <n v="598.59"/>
    <n v="5"/>
    <n v="227.46"/>
    <n v="9.27"/>
    <n v="3080.03"/>
    <x v="3"/>
    <x v="0"/>
    <x v="15"/>
    <s v="CA"/>
    <s v="United States"/>
    <s v="SELL00848"/>
    <n v="2843.3"/>
  </r>
  <r>
    <s v="ORD0025196"/>
    <x v="582"/>
    <s v="CUST001976"/>
    <x v="129"/>
    <s v="P00004"/>
    <x v="37"/>
    <x v="0"/>
    <x v="6"/>
    <n v="2"/>
    <n v="175.09"/>
    <n v="15"/>
    <n v="53.58"/>
    <n v="1.69"/>
    <n v="352.92"/>
    <x v="0"/>
    <x v="4"/>
    <x v="4"/>
    <s v="TX"/>
    <s v="India"/>
    <s v="SELL00423"/>
    <n v="297.65000000000003"/>
  </r>
  <r>
    <s v="ORD0025197"/>
    <x v="826"/>
    <s v="CUST014573"/>
    <x v="198"/>
    <s v="P00025"/>
    <x v="14"/>
    <x v="0"/>
    <x v="9"/>
    <n v="1"/>
    <n v="269.01"/>
    <n v="0"/>
    <n v="32.28"/>
    <n v="0.19"/>
    <n v="301.48"/>
    <x v="3"/>
    <x v="0"/>
    <x v="14"/>
    <s v="AZ"/>
    <s v="United States"/>
    <s v="SELL00903"/>
    <n v="269.01"/>
  </r>
  <r>
    <s v="ORD0025198"/>
    <x v="175"/>
    <s v="CUST026590"/>
    <x v="192"/>
    <s v="P00026"/>
    <x v="39"/>
    <x v="5"/>
    <x v="9"/>
    <n v="3"/>
    <n v="556.24"/>
    <n v="0"/>
    <n v="0"/>
    <n v="14.79"/>
    <n v="1683.51"/>
    <x v="0"/>
    <x v="0"/>
    <x v="4"/>
    <s v="TX"/>
    <s v="India"/>
    <s v="SELL00728"/>
    <n v="1668.72"/>
  </r>
  <r>
    <s v="ORD0025199"/>
    <x v="1129"/>
    <s v="CUST014509"/>
    <x v="89"/>
    <s v="P00050"/>
    <x v="31"/>
    <x v="2"/>
    <x v="4"/>
    <n v="1"/>
    <n v="582.1"/>
    <n v="1"/>
    <n v="94.3"/>
    <n v="3.83"/>
    <n v="622.02"/>
    <x v="3"/>
    <x v="0"/>
    <x v="17"/>
    <s v="OH"/>
    <s v="United States"/>
    <s v="SELL00054"/>
    <n v="523.89"/>
  </r>
  <r>
    <s v="ORD0025200"/>
    <x v="779"/>
    <s v="CUST013151"/>
    <x v="12"/>
    <s v="P00035"/>
    <x v="13"/>
    <x v="4"/>
    <x v="9"/>
    <n v="3"/>
    <n v="419.83"/>
    <n v="2"/>
    <n v="0"/>
    <n v="8.32"/>
    <n v="1015.91"/>
    <x v="3"/>
    <x v="1"/>
    <x v="7"/>
    <s v="CO"/>
    <s v="United States"/>
    <s v="SELL00249"/>
    <n v="1007.5899999999999"/>
  </r>
  <r>
    <s v="ORD0025201"/>
    <x v="339"/>
    <s v="CUST002753"/>
    <x v="74"/>
    <s v="P00037"/>
    <x v="36"/>
    <x v="0"/>
    <x v="8"/>
    <n v="1"/>
    <n v="104.35"/>
    <n v="1"/>
    <n v="4.7"/>
    <n v="6.72"/>
    <n v="105.34"/>
    <x v="3"/>
    <x v="0"/>
    <x v="15"/>
    <s v="CA"/>
    <s v="United States"/>
    <s v="SELL01098"/>
    <n v="93.92"/>
  </r>
  <r>
    <s v="ORD0025202"/>
    <x v="749"/>
    <s v="CUST010418"/>
    <x v="65"/>
    <s v="P00050"/>
    <x v="31"/>
    <x v="3"/>
    <x v="4"/>
    <n v="1"/>
    <n v="181.67"/>
    <n v="0"/>
    <n v="9.08"/>
    <n v="7.53"/>
    <n v="198.28"/>
    <x v="3"/>
    <x v="0"/>
    <x v="3"/>
    <s v="NC"/>
    <s v="United States"/>
    <s v="SELL00936"/>
    <n v="181.67"/>
  </r>
  <r>
    <s v="ORD0025203"/>
    <x v="960"/>
    <s v="CUST035232"/>
    <x v="63"/>
    <s v="P00043"/>
    <x v="43"/>
    <x v="3"/>
    <x v="3"/>
    <n v="2"/>
    <n v="265.52999999999997"/>
    <n v="0"/>
    <n v="26.55"/>
    <n v="6.03"/>
    <n v="563.64"/>
    <x v="4"/>
    <x v="0"/>
    <x v="10"/>
    <s v="NY"/>
    <s v="India"/>
    <s v="SELL00287"/>
    <n v="531.06000000000006"/>
  </r>
  <r>
    <s v="ORD0025204"/>
    <x v="702"/>
    <s v="CUST008070"/>
    <x v="41"/>
    <s v="P00010"/>
    <x v="17"/>
    <x v="3"/>
    <x v="7"/>
    <n v="5"/>
    <n v="323.99"/>
    <n v="0"/>
    <n v="81"/>
    <n v="13.81"/>
    <n v="1714.76"/>
    <x v="3"/>
    <x v="0"/>
    <x v="18"/>
    <s v="CA"/>
    <s v="United States"/>
    <s v="SELL01067"/>
    <n v="1619.95"/>
  </r>
  <r>
    <s v="ORD0025205"/>
    <x v="1379"/>
    <s v="CUST045506"/>
    <x v="57"/>
    <s v="P00016"/>
    <x v="34"/>
    <x v="5"/>
    <x v="3"/>
    <n v="2"/>
    <n v="339.78"/>
    <n v="5"/>
    <n v="116.2"/>
    <n v="7.24"/>
    <n v="769.02"/>
    <x v="4"/>
    <x v="0"/>
    <x v="3"/>
    <s v="NC"/>
    <s v="United States"/>
    <s v="SELL01279"/>
    <n v="645.57999999999993"/>
  </r>
  <r>
    <s v="ORD0025206"/>
    <x v="80"/>
    <s v="CUST004842"/>
    <x v="148"/>
    <s v="P00034"/>
    <x v="44"/>
    <x v="4"/>
    <x v="9"/>
    <n v="3"/>
    <n v="238.19"/>
    <n v="2"/>
    <n v="28.58"/>
    <n v="7.79"/>
    <n v="608.03"/>
    <x v="4"/>
    <x v="0"/>
    <x v="5"/>
    <s v="CA"/>
    <s v="United States"/>
    <s v="SELL01739"/>
    <n v="571.66"/>
  </r>
  <r>
    <s v="ORD0025207"/>
    <x v="1632"/>
    <s v="CUST036499"/>
    <x v="151"/>
    <s v="P00018"/>
    <x v="12"/>
    <x v="0"/>
    <x v="1"/>
    <n v="4"/>
    <n v="159.36000000000001"/>
    <n v="5"/>
    <n v="72.67"/>
    <n v="6.38"/>
    <n v="684.62"/>
    <x v="0"/>
    <x v="0"/>
    <x v="18"/>
    <s v="CA"/>
    <s v="Canada"/>
    <s v="SELL01715"/>
    <n v="605.57000000000005"/>
  </r>
  <r>
    <s v="ORD0025208"/>
    <x v="761"/>
    <s v="CUST017156"/>
    <x v="126"/>
    <s v="P00044"/>
    <x v="2"/>
    <x v="0"/>
    <x v="1"/>
    <n v="5"/>
    <n v="241.49"/>
    <n v="0"/>
    <n v="144.88999999999999"/>
    <n v="5.41"/>
    <n v="1357.75"/>
    <x v="3"/>
    <x v="0"/>
    <x v="4"/>
    <s v="TX"/>
    <s v="United States"/>
    <s v="SELL01886"/>
    <n v="1207.4499999999998"/>
  </r>
  <r>
    <s v="ORD0025209"/>
    <x v="536"/>
    <s v="CUST007545"/>
    <x v="75"/>
    <s v="P00029"/>
    <x v="4"/>
    <x v="1"/>
    <x v="2"/>
    <n v="4"/>
    <n v="373.81"/>
    <n v="5"/>
    <n v="71.02"/>
    <n v="5.37"/>
    <n v="1496.87"/>
    <x v="3"/>
    <x v="0"/>
    <x v="13"/>
    <s v="PA"/>
    <s v="Canada"/>
    <s v="SELL01099"/>
    <n v="1420.48"/>
  </r>
  <r>
    <s v="ORD0025210"/>
    <x v="1515"/>
    <s v="CUST038889"/>
    <x v="186"/>
    <s v="P00010"/>
    <x v="17"/>
    <x v="3"/>
    <x v="6"/>
    <n v="1"/>
    <n v="575.52"/>
    <n v="1"/>
    <n v="41.44"/>
    <n v="11.86"/>
    <n v="571.27"/>
    <x v="3"/>
    <x v="0"/>
    <x v="19"/>
    <s v="CA"/>
    <s v="United States"/>
    <s v="SELL01340"/>
    <n v="517.97"/>
  </r>
  <r>
    <s v="ORD0025211"/>
    <x v="1162"/>
    <s v="CUST038443"/>
    <x v="30"/>
    <s v="P00035"/>
    <x v="13"/>
    <x v="4"/>
    <x v="4"/>
    <n v="1"/>
    <n v="78.680000000000007"/>
    <n v="15"/>
    <n v="12.04"/>
    <n v="7.27"/>
    <n v="86.19"/>
    <x v="3"/>
    <x v="0"/>
    <x v="11"/>
    <s v="WA"/>
    <s v="United States"/>
    <s v="SELL01466"/>
    <n v="66.88"/>
  </r>
  <r>
    <s v="ORD0025212"/>
    <x v="345"/>
    <s v="CUST047250"/>
    <x v="192"/>
    <s v="P00018"/>
    <x v="12"/>
    <x v="1"/>
    <x v="7"/>
    <n v="4"/>
    <n v="164.52"/>
    <n v="0"/>
    <n v="52.65"/>
    <n v="14.37"/>
    <n v="725.1"/>
    <x v="0"/>
    <x v="0"/>
    <x v="5"/>
    <s v="CA"/>
    <s v="India"/>
    <s v="SELL01163"/>
    <n v="658.08"/>
  </r>
  <r>
    <s v="ORD0025213"/>
    <x v="973"/>
    <s v="CUST035794"/>
    <x v="29"/>
    <s v="P00028"/>
    <x v="7"/>
    <x v="3"/>
    <x v="4"/>
    <n v="4"/>
    <n v="486.21"/>
    <n v="0"/>
    <n v="155.59"/>
    <n v="8.0399999999999991"/>
    <n v="2108.4699999999998"/>
    <x v="4"/>
    <x v="0"/>
    <x v="11"/>
    <s v="WA"/>
    <s v="Canada"/>
    <s v="SELL01137"/>
    <n v="1944.84"/>
  </r>
  <r>
    <s v="ORD0025214"/>
    <x v="781"/>
    <s v="CUST012141"/>
    <x v="196"/>
    <s v="P00045"/>
    <x v="23"/>
    <x v="2"/>
    <x v="7"/>
    <n v="5"/>
    <n v="334.41"/>
    <n v="0"/>
    <n v="0"/>
    <n v="6.02"/>
    <n v="1678.07"/>
    <x v="3"/>
    <x v="4"/>
    <x v="13"/>
    <s v="PA"/>
    <s v="United States"/>
    <s v="SELL01684"/>
    <n v="1672.05"/>
  </r>
  <r>
    <s v="ORD0025215"/>
    <x v="830"/>
    <s v="CUST023286"/>
    <x v="162"/>
    <s v="P00005"/>
    <x v="33"/>
    <x v="4"/>
    <x v="2"/>
    <n v="5"/>
    <n v="70.92"/>
    <n v="5"/>
    <n v="0"/>
    <n v="7.45"/>
    <n v="344.32"/>
    <x v="3"/>
    <x v="0"/>
    <x v="9"/>
    <s v="FL"/>
    <s v="United States"/>
    <s v="SELL00901"/>
    <n v="336.87"/>
  </r>
  <r>
    <s v="ORD0025216"/>
    <x v="1395"/>
    <s v="CUST030421"/>
    <x v="39"/>
    <s v="P00022"/>
    <x v="28"/>
    <x v="3"/>
    <x v="3"/>
    <n v="3"/>
    <n v="190.83"/>
    <n v="0"/>
    <n v="45.8"/>
    <n v="5.71"/>
    <n v="624"/>
    <x v="0"/>
    <x v="0"/>
    <x v="4"/>
    <s v="TX"/>
    <s v="United States"/>
    <s v="SELL00907"/>
    <n v="572.49"/>
  </r>
  <r>
    <s v="ORD0025217"/>
    <x v="500"/>
    <s v="CUST022421"/>
    <x v="51"/>
    <s v="P00024"/>
    <x v="45"/>
    <x v="5"/>
    <x v="8"/>
    <n v="3"/>
    <n v="236.47"/>
    <n v="2"/>
    <n v="28.38"/>
    <n v="14.18"/>
    <n v="610.09"/>
    <x v="0"/>
    <x v="0"/>
    <x v="11"/>
    <s v="WA"/>
    <s v="United States"/>
    <s v="SELL00906"/>
    <n v="567.53000000000009"/>
  </r>
  <r>
    <s v="ORD0025218"/>
    <x v="941"/>
    <s v="CUST001639"/>
    <x v="146"/>
    <s v="P00016"/>
    <x v="34"/>
    <x v="2"/>
    <x v="1"/>
    <n v="2"/>
    <n v="335.4"/>
    <n v="1"/>
    <n v="0"/>
    <n v="2.39"/>
    <n v="606.11"/>
    <x v="4"/>
    <x v="0"/>
    <x v="3"/>
    <s v="NC"/>
    <s v="United Kingdom"/>
    <s v="SELL00975"/>
    <n v="603.72"/>
  </r>
  <r>
    <s v="ORD0025219"/>
    <x v="986"/>
    <s v="CUST027806"/>
    <x v="35"/>
    <s v="P00005"/>
    <x v="33"/>
    <x v="4"/>
    <x v="1"/>
    <n v="2"/>
    <n v="568.74"/>
    <n v="15"/>
    <n v="174.03"/>
    <n v="14.64"/>
    <n v="1155.53"/>
    <x v="3"/>
    <x v="3"/>
    <x v="14"/>
    <s v="AZ"/>
    <s v="United States"/>
    <s v="SELL01416"/>
    <n v="966.8599999999999"/>
  </r>
  <r>
    <s v="ORD0025220"/>
    <x v="943"/>
    <s v="CUST047808"/>
    <x v="159"/>
    <s v="P00030"/>
    <x v="6"/>
    <x v="1"/>
    <x v="3"/>
    <n v="1"/>
    <n v="434.62"/>
    <n v="15"/>
    <n v="18.47"/>
    <n v="7.31"/>
    <n v="395.21"/>
    <x v="0"/>
    <x v="0"/>
    <x v="5"/>
    <s v="CA"/>
    <s v="United States"/>
    <s v="SELL00697"/>
    <n v="369.42999999999995"/>
  </r>
  <r>
    <s v="ORD0025221"/>
    <x v="869"/>
    <s v="CUST009769"/>
    <x v="118"/>
    <s v="P00019"/>
    <x v="22"/>
    <x v="1"/>
    <x v="1"/>
    <n v="1"/>
    <n v="375.87"/>
    <n v="0"/>
    <n v="0"/>
    <n v="0.35"/>
    <n v="376.22"/>
    <x v="5"/>
    <x v="0"/>
    <x v="6"/>
    <s v="IL"/>
    <s v="United States"/>
    <s v="SELL00538"/>
    <n v="375.87"/>
  </r>
  <r>
    <s v="ORD0025222"/>
    <x v="275"/>
    <s v="CUST040069"/>
    <x v="156"/>
    <s v="P00030"/>
    <x v="6"/>
    <x v="0"/>
    <x v="0"/>
    <n v="1"/>
    <n v="360.55"/>
    <n v="0"/>
    <n v="18.03"/>
    <n v="0.09"/>
    <n v="378.67"/>
    <x v="3"/>
    <x v="0"/>
    <x v="16"/>
    <s v="TX"/>
    <s v="United States"/>
    <s v="SELL01985"/>
    <n v="360.55000000000007"/>
  </r>
  <r>
    <s v="ORD0025223"/>
    <x v="36"/>
    <s v="CUST046793"/>
    <x v="47"/>
    <s v="P00023"/>
    <x v="5"/>
    <x v="5"/>
    <x v="7"/>
    <n v="2"/>
    <n v="111.59"/>
    <n v="2"/>
    <n v="21.43"/>
    <n v="1.19"/>
    <n v="201.16"/>
    <x v="3"/>
    <x v="0"/>
    <x v="18"/>
    <s v="CA"/>
    <s v="India"/>
    <s v="SELL00781"/>
    <n v="178.54"/>
  </r>
  <r>
    <s v="ORD0025224"/>
    <x v="466"/>
    <s v="CUST018507"/>
    <x v="73"/>
    <s v="P00047"/>
    <x v="25"/>
    <x v="3"/>
    <x v="2"/>
    <n v="5"/>
    <n v="591.80999999999995"/>
    <n v="0"/>
    <n v="147.94999999999999"/>
    <n v="11.49"/>
    <n v="3118.49"/>
    <x v="3"/>
    <x v="0"/>
    <x v="0"/>
    <s v="DC"/>
    <s v="United States"/>
    <s v="SELL01831"/>
    <n v="2959.05"/>
  </r>
  <r>
    <s v="ORD0025225"/>
    <x v="1256"/>
    <s v="CUST020454"/>
    <x v="63"/>
    <s v="P00005"/>
    <x v="33"/>
    <x v="3"/>
    <x v="3"/>
    <n v="4"/>
    <n v="426.42"/>
    <n v="3"/>
    <n v="95.52"/>
    <n v="0.21"/>
    <n v="1289.71"/>
    <x v="3"/>
    <x v="3"/>
    <x v="19"/>
    <s v="CA"/>
    <s v="United States"/>
    <s v="SELL01643"/>
    <n v="1193.98"/>
  </r>
  <r>
    <s v="ORD0025226"/>
    <x v="489"/>
    <s v="CUST008112"/>
    <x v="176"/>
    <s v="P00006"/>
    <x v="24"/>
    <x v="1"/>
    <x v="5"/>
    <n v="3"/>
    <n v="350.01"/>
    <n v="15"/>
    <n v="44.63"/>
    <n v="5.0199999999999996"/>
    <n v="942.18"/>
    <x v="1"/>
    <x v="0"/>
    <x v="2"/>
    <s v="TX"/>
    <s v="India"/>
    <s v="SELL00997"/>
    <n v="892.53"/>
  </r>
  <r>
    <s v="ORD0025227"/>
    <x v="1607"/>
    <s v="CUST028544"/>
    <x v="182"/>
    <s v="P00026"/>
    <x v="39"/>
    <x v="0"/>
    <x v="2"/>
    <n v="3"/>
    <n v="263.39999999999998"/>
    <n v="15"/>
    <n v="33.58"/>
    <n v="2.58"/>
    <n v="707.83"/>
    <x v="4"/>
    <x v="0"/>
    <x v="3"/>
    <s v="NC"/>
    <s v="United States"/>
    <s v="SELL00776"/>
    <n v="671.67"/>
  </r>
  <r>
    <s v="ORD0025228"/>
    <x v="1108"/>
    <s v="CUST032104"/>
    <x v="84"/>
    <s v="P00016"/>
    <x v="34"/>
    <x v="5"/>
    <x v="3"/>
    <n v="2"/>
    <n v="445.01"/>
    <n v="1"/>
    <n v="96.12"/>
    <n v="12.45"/>
    <n v="909.59"/>
    <x v="3"/>
    <x v="0"/>
    <x v="4"/>
    <s v="TX"/>
    <s v="India"/>
    <s v="SELL01618"/>
    <n v="801.02"/>
  </r>
  <r>
    <s v="ORD0025229"/>
    <x v="1597"/>
    <s v="CUST025038"/>
    <x v="81"/>
    <s v="P00040"/>
    <x v="1"/>
    <x v="5"/>
    <x v="6"/>
    <n v="2"/>
    <n v="91.73"/>
    <n v="25"/>
    <n v="16.510000000000002"/>
    <n v="11.37"/>
    <n v="165.48"/>
    <x v="4"/>
    <x v="0"/>
    <x v="16"/>
    <s v="TX"/>
    <s v="Australia"/>
    <s v="SELL01289"/>
    <n v="137.6"/>
  </r>
  <r>
    <s v="ORD0025230"/>
    <x v="1381"/>
    <s v="CUST009766"/>
    <x v="40"/>
    <s v="P00047"/>
    <x v="25"/>
    <x v="4"/>
    <x v="2"/>
    <n v="4"/>
    <n v="315.83"/>
    <n v="5"/>
    <n v="60.01"/>
    <n v="14.71"/>
    <n v="1274.8699999999999"/>
    <x v="3"/>
    <x v="0"/>
    <x v="7"/>
    <s v="CO"/>
    <s v="United States"/>
    <s v="SELL01288"/>
    <n v="1200.1499999999999"/>
  </r>
  <r>
    <s v="ORD0025231"/>
    <x v="1339"/>
    <s v="CUST047878"/>
    <x v="171"/>
    <s v="P00021"/>
    <x v="19"/>
    <x v="0"/>
    <x v="8"/>
    <n v="2"/>
    <n v="55.16"/>
    <n v="0"/>
    <n v="8.83"/>
    <n v="2.71"/>
    <n v="121.86"/>
    <x v="4"/>
    <x v="0"/>
    <x v="5"/>
    <s v="CA"/>
    <s v="United States"/>
    <s v="SELL00432"/>
    <n v="110.32000000000001"/>
  </r>
  <r>
    <s v="ORD0025232"/>
    <x v="1503"/>
    <s v="CUST026298"/>
    <x v="17"/>
    <s v="P00017"/>
    <x v="41"/>
    <x v="2"/>
    <x v="6"/>
    <n v="3"/>
    <n v="561.49"/>
    <n v="5"/>
    <n v="0"/>
    <n v="8.74"/>
    <n v="1608.99"/>
    <x v="5"/>
    <x v="1"/>
    <x v="16"/>
    <s v="TX"/>
    <s v="United States"/>
    <s v="SELL00100"/>
    <n v="1600.25"/>
  </r>
  <r>
    <s v="ORD0025233"/>
    <x v="768"/>
    <s v="CUST003854"/>
    <x v="84"/>
    <s v="P00047"/>
    <x v="25"/>
    <x v="1"/>
    <x v="0"/>
    <n v="2"/>
    <n v="598.61"/>
    <n v="15"/>
    <n v="122.12"/>
    <n v="6.01"/>
    <n v="1145.77"/>
    <x v="0"/>
    <x v="3"/>
    <x v="3"/>
    <s v="NC"/>
    <s v="United States"/>
    <s v="SELL01169"/>
    <n v="1017.64"/>
  </r>
  <r>
    <s v="ORD0025234"/>
    <x v="520"/>
    <s v="CUST049096"/>
    <x v="199"/>
    <s v="P00018"/>
    <x v="12"/>
    <x v="3"/>
    <x v="4"/>
    <n v="3"/>
    <n v="250.45"/>
    <n v="0"/>
    <n v="90.16"/>
    <n v="6.06"/>
    <n v="847.57"/>
    <x v="4"/>
    <x v="1"/>
    <x v="10"/>
    <s v="NY"/>
    <s v="United States"/>
    <s v="SELL01315"/>
    <n v="751.35000000000014"/>
  </r>
  <r>
    <s v="ORD0025235"/>
    <x v="1765"/>
    <s v="CUST007902"/>
    <x v="57"/>
    <s v="P00008"/>
    <x v="20"/>
    <x v="2"/>
    <x v="8"/>
    <n v="1"/>
    <n v="218.2"/>
    <n v="1"/>
    <n v="23.57"/>
    <n v="2.5"/>
    <n v="222.45"/>
    <x v="3"/>
    <x v="0"/>
    <x v="10"/>
    <s v="NY"/>
    <s v="United States"/>
    <s v="SELL01125"/>
    <n v="196.38"/>
  </r>
  <r>
    <s v="ORD0025236"/>
    <x v="1310"/>
    <s v="CUST047035"/>
    <x v="34"/>
    <s v="P00015"/>
    <x v="27"/>
    <x v="5"/>
    <x v="8"/>
    <n v="1"/>
    <n v="124.31"/>
    <n v="3"/>
    <n v="0"/>
    <n v="14.48"/>
    <n v="101.5"/>
    <x v="3"/>
    <x v="0"/>
    <x v="10"/>
    <s v="NY"/>
    <s v="Australia"/>
    <s v="SELL00967"/>
    <n v="87.02"/>
  </r>
  <r>
    <s v="ORD0025237"/>
    <x v="620"/>
    <s v="CUST006593"/>
    <x v="18"/>
    <s v="P00040"/>
    <x v="1"/>
    <x v="2"/>
    <x v="0"/>
    <n v="4"/>
    <n v="514.83000000000004"/>
    <n v="5"/>
    <n v="97.82"/>
    <n v="4.2"/>
    <n v="2058.37"/>
    <x v="0"/>
    <x v="3"/>
    <x v="9"/>
    <s v="FL"/>
    <s v="United States"/>
    <s v="SELL00721"/>
    <n v="1956.3500000000001"/>
  </r>
  <r>
    <s v="ORD0025238"/>
    <x v="212"/>
    <s v="CUST037389"/>
    <x v="156"/>
    <s v="P00048"/>
    <x v="42"/>
    <x v="0"/>
    <x v="7"/>
    <n v="2"/>
    <n v="495.74"/>
    <n v="0"/>
    <n v="178.47"/>
    <n v="1.5"/>
    <n v="1171.45"/>
    <x v="1"/>
    <x v="0"/>
    <x v="1"/>
    <s v="TX"/>
    <s v="United States"/>
    <s v="SELL01094"/>
    <n v="991.48"/>
  </r>
  <r>
    <s v="ORD0025239"/>
    <x v="1621"/>
    <s v="CUST046747"/>
    <x v="198"/>
    <s v="P00049"/>
    <x v="32"/>
    <x v="5"/>
    <x v="6"/>
    <n v="1"/>
    <n v="210.46"/>
    <n v="0"/>
    <n v="16.84"/>
    <n v="11.97"/>
    <n v="239.27"/>
    <x v="3"/>
    <x v="0"/>
    <x v="2"/>
    <s v="TX"/>
    <s v="United States"/>
    <s v="SELL00870"/>
    <n v="210.46"/>
  </r>
  <r>
    <s v="ORD0025240"/>
    <x v="1647"/>
    <s v="CUST029593"/>
    <x v="56"/>
    <s v="P00005"/>
    <x v="33"/>
    <x v="3"/>
    <x v="3"/>
    <n v="3"/>
    <n v="90.89"/>
    <n v="1"/>
    <n v="29.45"/>
    <n v="7.58"/>
    <n v="282.43"/>
    <x v="4"/>
    <x v="0"/>
    <x v="3"/>
    <s v="NC"/>
    <s v="United States"/>
    <s v="SELL01014"/>
    <n v="245.40000000000003"/>
  </r>
  <r>
    <s v="ORD0025241"/>
    <x v="1108"/>
    <s v="CUST002744"/>
    <x v="36"/>
    <s v="P00006"/>
    <x v="24"/>
    <x v="2"/>
    <x v="1"/>
    <n v="4"/>
    <n v="33.840000000000003"/>
    <n v="0"/>
    <n v="6.77"/>
    <n v="10.36"/>
    <n v="152.49"/>
    <x v="1"/>
    <x v="0"/>
    <x v="7"/>
    <s v="CO"/>
    <s v="United States"/>
    <s v="SELL01712"/>
    <n v="135.35999999999999"/>
  </r>
  <r>
    <s v="ORD0025242"/>
    <x v="1131"/>
    <s v="CUST032836"/>
    <x v="178"/>
    <s v="P00043"/>
    <x v="43"/>
    <x v="2"/>
    <x v="8"/>
    <n v="5"/>
    <n v="399.76"/>
    <n v="0"/>
    <n v="0"/>
    <n v="11.96"/>
    <n v="2010.76"/>
    <x v="5"/>
    <x v="0"/>
    <x v="6"/>
    <s v="IL"/>
    <s v="India"/>
    <s v="SELL01333"/>
    <n v="1998.8"/>
  </r>
  <r>
    <s v="ORD0025243"/>
    <x v="838"/>
    <s v="CUST011003"/>
    <x v="49"/>
    <s v="P00036"/>
    <x v="21"/>
    <x v="4"/>
    <x v="9"/>
    <n v="3"/>
    <n v="521.05999999999995"/>
    <n v="0"/>
    <n v="187.58"/>
    <n v="7.96"/>
    <n v="1758.72"/>
    <x v="1"/>
    <x v="0"/>
    <x v="18"/>
    <s v="CA"/>
    <s v="United Kingdom"/>
    <s v="SELL00357"/>
    <n v="1563.18"/>
  </r>
  <r>
    <s v="ORD0025244"/>
    <x v="562"/>
    <s v="CUST039007"/>
    <x v="26"/>
    <s v="P00044"/>
    <x v="2"/>
    <x v="4"/>
    <x v="2"/>
    <n v="5"/>
    <n v="166.18"/>
    <n v="0"/>
    <n v="66.47"/>
    <n v="1.5"/>
    <n v="898.87"/>
    <x v="2"/>
    <x v="0"/>
    <x v="13"/>
    <s v="PA"/>
    <s v="United States"/>
    <s v="SELL00289"/>
    <n v="830.9"/>
  </r>
  <r>
    <s v="ORD0025245"/>
    <x v="909"/>
    <s v="CUST044721"/>
    <x v="11"/>
    <s v="P00022"/>
    <x v="28"/>
    <x v="1"/>
    <x v="3"/>
    <n v="1"/>
    <n v="104.98"/>
    <n v="5"/>
    <n v="4.99"/>
    <n v="8.6300000000000008"/>
    <n v="113.35"/>
    <x v="3"/>
    <x v="0"/>
    <x v="5"/>
    <s v="CA"/>
    <s v="United States"/>
    <s v="SELL01768"/>
    <n v="99.73"/>
  </r>
  <r>
    <s v="ORD0025246"/>
    <x v="126"/>
    <s v="CUST017361"/>
    <x v="154"/>
    <s v="P00024"/>
    <x v="45"/>
    <x v="0"/>
    <x v="3"/>
    <n v="3"/>
    <n v="143.36000000000001"/>
    <n v="1"/>
    <n v="19.350000000000001"/>
    <n v="2.97"/>
    <n v="409.39"/>
    <x v="0"/>
    <x v="3"/>
    <x v="8"/>
    <s v="TX"/>
    <s v="United Kingdom"/>
    <s v="SELL00664"/>
    <n v="387.06999999999994"/>
  </r>
  <r>
    <s v="ORD0025247"/>
    <x v="941"/>
    <s v="CUST019659"/>
    <x v="53"/>
    <s v="P00018"/>
    <x v="12"/>
    <x v="4"/>
    <x v="0"/>
    <n v="3"/>
    <n v="457.35"/>
    <n v="5"/>
    <n v="65.17"/>
    <n v="11.71"/>
    <n v="1380.33"/>
    <x v="3"/>
    <x v="0"/>
    <x v="3"/>
    <s v="NC"/>
    <s v="United States"/>
    <s v="SELL01266"/>
    <n v="1303.4499999999998"/>
  </r>
  <r>
    <s v="ORD0025248"/>
    <x v="1337"/>
    <s v="CUST016204"/>
    <x v="39"/>
    <s v="P00003"/>
    <x v="18"/>
    <x v="4"/>
    <x v="4"/>
    <n v="5"/>
    <n v="535.08000000000004"/>
    <n v="5"/>
    <n v="127.08"/>
    <n v="1.24"/>
    <n v="2669.95"/>
    <x v="5"/>
    <x v="3"/>
    <x v="8"/>
    <s v="TX"/>
    <s v="United States"/>
    <s v="SELL00914"/>
    <n v="2541.63"/>
  </r>
  <r>
    <s v="ORD0025249"/>
    <x v="38"/>
    <s v="CUST008195"/>
    <x v="31"/>
    <s v="P00015"/>
    <x v="27"/>
    <x v="5"/>
    <x v="9"/>
    <n v="5"/>
    <n v="505.3"/>
    <n v="2"/>
    <n v="0"/>
    <n v="3.65"/>
    <n v="2024.85"/>
    <x v="1"/>
    <x v="0"/>
    <x v="5"/>
    <s v="CA"/>
    <s v="United States"/>
    <s v="SELL01117"/>
    <n v="2021.1999999999998"/>
  </r>
  <r>
    <s v="ORD0025250"/>
    <x v="1303"/>
    <s v="CUST019663"/>
    <x v="187"/>
    <s v="P00044"/>
    <x v="2"/>
    <x v="3"/>
    <x v="6"/>
    <n v="2"/>
    <n v="347.68"/>
    <n v="25"/>
    <n v="62.58"/>
    <n v="6.85"/>
    <n v="590.95000000000005"/>
    <x v="0"/>
    <x v="3"/>
    <x v="4"/>
    <s v="TX"/>
    <s v="India"/>
    <s v="SELL00742"/>
    <n v="521.52"/>
  </r>
  <r>
    <s v="ORD0025251"/>
    <x v="1201"/>
    <s v="CUST016953"/>
    <x v="53"/>
    <s v="P00010"/>
    <x v="17"/>
    <x v="0"/>
    <x v="6"/>
    <n v="2"/>
    <n v="317.67"/>
    <n v="1"/>
    <n v="45.74"/>
    <n v="11.77"/>
    <n v="629.32000000000005"/>
    <x v="3"/>
    <x v="3"/>
    <x v="6"/>
    <s v="IL"/>
    <s v="India"/>
    <s v="SELL00094"/>
    <n v="571.81000000000006"/>
  </r>
  <r>
    <s v="ORD0025252"/>
    <x v="1317"/>
    <s v="CUST039711"/>
    <x v="27"/>
    <s v="P00008"/>
    <x v="20"/>
    <x v="5"/>
    <x v="7"/>
    <n v="5"/>
    <n v="279.18"/>
    <n v="25"/>
    <n v="52.35"/>
    <n v="3.97"/>
    <n v="1103.25"/>
    <x v="0"/>
    <x v="0"/>
    <x v="6"/>
    <s v="IL"/>
    <s v="United States"/>
    <s v="SELL00144"/>
    <n v="1046.93"/>
  </r>
  <r>
    <s v="ORD0025253"/>
    <x v="568"/>
    <s v="CUST036362"/>
    <x v="16"/>
    <s v="P00014"/>
    <x v="0"/>
    <x v="2"/>
    <x v="8"/>
    <n v="5"/>
    <n v="239.8"/>
    <n v="0"/>
    <n v="95.92"/>
    <n v="0.02"/>
    <n v="1294.94"/>
    <x v="2"/>
    <x v="0"/>
    <x v="9"/>
    <s v="FL"/>
    <s v="United States"/>
    <s v="SELL00456"/>
    <n v="1199"/>
  </r>
  <r>
    <s v="ORD0025254"/>
    <x v="546"/>
    <s v="CUST032771"/>
    <x v="121"/>
    <s v="P00036"/>
    <x v="21"/>
    <x v="0"/>
    <x v="3"/>
    <n v="5"/>
    <n v="516.09"/>
    <n v="0"/>
    <n v="129.02000000000001"/>
    <n v="5.65"/>
    <n v="2715.12"/>
    <x v="0"/>
    <x v="3"/>
    <x v="8"/>
    <s v="TX"/>
    <s v="United States"/>
    <s v="SELL00659"/>
    <n v="2580.4499999999998"/>
  </r>
  <r>
    <s v="ORD0025255"/>
    <x v="1332"/>
    <s v="CUST046092"/>
    <x v="169"/>
    <s v="P00043"/>
    <x v="43"/>
    <x v="0"/>
    <x v="0"/>
    <n v="5"/>
    <n v="122.05"/>
    <n v="1"/>
    <n v="98.86"/>
    <n v="12.6"/>
    <n v="660.68"/>
    <x v="0"/>
    <x v="0"/>
    <x v="13"/>
    <s v="PA"/>
    <s v="United States"/>
    <s v="SELL00138"/>
    <n v="549.21999999999991"/>
  </r>
  <r>
    <s v="ORD0025256"/>
    <x v="569"/>
    <s v="CUST043626"/>
    <x v="148"/>
    <s v="P00037"/>
    <x v="36"/>
    <x v="0"/>
    <x v="2"/>
    <n v="4"/>
    <n v="267.58999999999997"/>
    <n v="15"/>
    <n v="109.18"/>
    <n v="10.08"/>
    <n v="1029.07"/>
    <x v="3"/>
    <x v="0"/>
    <x v="18"/>
    <s v="CA"/>
    <s v="United States"/>
    <s v="SELL00373"/>
    <n v="909.81"/>
  </r>
  <r>
    <s v="ORD0025257"/>
    <x v="187"/>
    <s v="CUST036190"/>
    <x v="157"/>
    <s v="P00017"/>
    <x v="41"/>
    <x v="0"/>
    <x v="3"/>
    <n v="3"/>
    <n v="538.22"/>
    <n v="5"/>
    <n v="184.07"/>
    <n v="2.35"/>
    <n v="1720.35"/>
    <x v="4"/>
    <x v="0"/>
    <x v="18"/>
    <s v="CA"/>
    <s v="United Kingdom"/>
    <s v="SELL01885"/>
    <n v="1533.93"/>
  </r>
  <r>
    <s v="ORD0025258"/>
    <x v="1514"/>
    <s v="CUST000787"/>
    <x v="169"/>
    <s v="P00026"/>
    <x v="39"/>
    <x v="0"/>
    <x v="6"/>
    <n v="4"/>
    <n v="150.81"/>
    <n v="5"/>
    <n v="28.65"/>
    <n v="10.93"/>
    <n v="612.66"/>
    <x v="1"/>
    <x v="0"/>
    <x v="10"/>
    <s v="NY"/>
    <s v="United States"/>
    <s v="SELL01876"/>
    <n v="573.08000000000004"/>
  </r>
  <r>
    <s v="ORD0025259"/>
    <x v="1782"/>
    <s v="CUST017301"/>
    <x v="198"/>
    <s v="P00018"/>
    <x v="12"/>
    <x v="5"/>
    <x v="5"/>
    <n v="3"/>
    <n v="545.77"/>
    <n v="0"/>
    <n v="196.48"/>
    <n v="4.9800000000000004"/>
    <n v="1838.77"/>
    <x v="0"/>
    <x v="0"/>
    <x v="13"/>
    <s v="PA"/>
    <s v="United States"/>
    <s v="SELL01700"/>
    <n v="1637.31"/>
  </r>
  <r>
    <s v="ORD0025260"/>
    <x v="1627"/>
    <s v="CUST009425"/>
    <x v="9"/>
    <s v="P00039"/>
    <x v="15"/>
    <x v="4"/>
    <x v="0"/>
    <n v="1"/>
    <n v="356.78"/>
    <n v="1"/>
    <n v="25.69"/>
    <n v="6.06"/>
    <n v="352.85"/>
    <x v="3"/>
    <x v="0"/>
    <x v="0"/>
    <s v="DC"/>
    <s v="United States"/>
    <s v="SELL01125"/>
    <n v="321.10000000000002"/>
  </r>
  <r>
    <s v="ORD0025261"/>
    <x v="500"/>
    <s v="CUST014350"/>
    <x v="195"/>
    <s v="P00033"/>
    <x v="16"/>
    <x v="3"/>
    <x v="9"/>
    <n v="1"/>
    <n v="198.55"/>
    <n v="1"/>
    <n v="8.93"/>
    <n v="14.21"/>
    <n v="201.84"/>
    <x v="1"/>
    <x v="0"/>
    <x v="13"/>
    <s v="PA"/>
    <s v="United States"/>
    <s v="SELL00538"/>
    <n v="178.7"/>
  </r>
  <r>
    <s v="ORD0025262"/>
    <x v="507"/>
    <s v="CUST027751"/>
    <x v="111"/>
    <s v="P00023"/>
    <x v="5"/>
    <x v="2"/>
    <x v="9"/>
    <n v="5"/>
    <n v="121.19"/>
    <n v="25"/>
    <n v="22.72"/>
    <n v="6.86"/>
    <n v="484.04"/>
    <x v="3"/>
    <x v="0"/>
    <x v="2"/>
    <s v="TX"/>
    <s v="United States"/>
    <s v="SELL01019"/>
    <n v="454.46000000000004"/>
  </r>
  <r>
    <s v="ORD0025263"/>
    <x v="1509"/>
    <s v="CUST001779"/>
    <x v="130"/>
    <s v="P00038"/>
    <x v="47"/>
    <x v="1"/>
    <x v="6"/>
    <n v="2"/>
    <n v="392.14"/>
    <n v="1"/>
    <n v="84.7"/>
    <n v="13.09"/>
    <n v="803.64"/>
    <x v="0"/>
    <x v="0"/>
    <x v="2"/>
    <s v="TX"/>
    <s v="United States"/>
    <s v="SELL01958"/>
    <n v="705.84999999999991"/>
  </r>
  <r>
    <s v="ORD0025264"/>
    <x v="1672"/>
    <s v="CUST000331"/>
    <x v="34"/>
    <s v="P00008"/>
    <x v="20"/>
    <x v="0"/>
    <x v="4"/>
    <n v="5"/>
    <n v="308.64999999999998"/>
    <n v="1"/>
    <n v="0"/>
    <n v="10.88"/>
    <n v="1399.8"/>
    <x v="3"/>
    <x v="0"/>
    <x v="13"/>
    <s v="PA"/>
    <s v="United States"/>
    <s v="SELL00566"/>
    <n v="1388.9199999999998"/>
  </r>
  <r>
    <s v="ORD0025265"/>
    <x v="359"/>
    <s v="CUST016925"/>
    <x v="91"/>
    <s v="P00035"/>
    <x v="13"/>
    <x v="1"/>
    <x v="5"/>
    <n v="4"/>
    <n v="150.37"/>
    <n v="25"/>
    <n v="22.56"/>
    <n v="4.45"/>
    <n v="478.12"/>
    <x v="0"/>
    <x v="0"/>
    <x v="14"/>
    <s v="AZ"/>
    <s v="India"/>
    <s v="SELL01589"/>
    <n v="451.11"/>
  </r>
  <r>
    <s v="ORD0025266"/>
    <x v="349"/>
    <s v="CUST045319"/>
    <x v="160"/>
    <s v="P00033"/>
    <x v="16"/>
    <x v="5"/>
    <x v="6"/>
    <n v="4"/>
    <n v="525.9"/>
    <n v="0"/>
    <n v="105.18"/>
    <n v="5.86"/>
    <n v="2214.64"/>
    <x v="0"/>
    <x v="0"/>
    <x v="3"/>
    <s v="NC"/>
    <s v="United States"/>
    <s v="SELL00599"/>
    <n v="2103.6"/>
  </r>
  <r>
    <s v="ORD0025267"/>
    <x v="1431"/>
    <s v="CUST030401"/>
    <x v="95"/>
    <s v="P00050"/>
    <x v="31"/>
    <x v="4"/>
    <x v="8"/>
    <n v="3"/>
    <n v="442.44"/>
    <n v="0"/>
    <n v="66.37"/>
    <n v="2.65"/>
    <n v="1396.34"/>
    <x v="3"/>
    <x v="0"/>
    <x v="14"/>
    <s v="AZ"/>
    <s v="United States"/>
    <s v="SELL01658"/>
    <n v="1327.3199999999997"/>
  </r>
  <r>
    <s v="ORD0025268"/>
    <x v="1320"/>
    <s v="CUST020878"/>
    <x v="9"/>
    <s v="P00016"/>
    <x v="34"/>
    <x v="5"/>
    <x v="6"/>
    <n v="3"/>
    <n v="450.99"/>
    <n v="0"/>
    <n v="162.36000000000001"/>
    <n v="11.51"/>
    <n v="1526.84"/>
    <x v="3"/>
    <x v="0"/>
    <x v="1"/>
    <s v="TX"/>
    <s v="United States"/>
    <s v="SELL00420"/>
    <n v="1352.9699999999998"/>
  </r>
  <r>
    <s v="ORD0025269"/>
    <x v="1793"/>
    <s v="CUST039696"/>
    <x v="181"/>
    <s v="P00039"/>
    <x v="15"/>
    <x v="0"/>
    <x v="1"/>
    <n v="4"/>
    <n v="176.08"/>
    <n v="0"/>
    <n v="35.22"/>
    <n v="3.82"/>
    <n v="743.36"/>
    <x v="2"/>
    <x v="1"/>
    <x v="16"/>
    <s v="TX"/>
    <s v="India"/>
    <s v="SELL01651"/>
    <n v="704.31999999999994"/>
  </r>
  <r>
    <s v="ORD0025270"/>
    <x v="1532"/>
    <s v="CUST036451"/>
    <x v="114"/>
    <s v="P00023"/>
    <x v="5"/>
    <x v="2"/>
    <x v="4"/>
    <n v="3"/>
    <n v="503.42"/>
    <n v="1"/>
    <n v="108.74"/>
    <n v="4.87"/>
    <n v="1472.84"/>
    <x v="3"/>
    <x v="0"/>
    <x v="5"/>
    <s v="CA"/>
    <s v="United States"/>
    <s v="SELL00684"/>
    <n v="1359.23"/>
  </r>
  <r>
    <s v="ORD0025271"/>
    <x v="892"/>
    <s v="CUST034448"/>
    <x v="118"/>
    <s v="P00044"/>
    <x v="2"/>
    <x v="2"/>
    <x v="4"/>
    <n v="4"/>
    <n v="581.78"/>
    <n v="5"/>
    <n v="110.54"/>
    <n v="5.05"/>
    <n v="2326.35"/>
    <x v="3"/>
    <x v="3"/>
    <x v="6"/>
    <s v="IL"/>
    <s v="United States"/>
    <s v="SELL00148"/>
    <n v="2210.7599999999998"/>
  </r>
  <r>
    <s v="ORD0025272"/>
    <x v="1786"/>
    <s v="CUST042837"/>
    <x v="192"/>
    <s v="P00031"/>
    <x v="8"/>
    <x v="3"/>
    <x v="3"/>
    <n v="2"/>
    <n v="412.2"/>
    <n v="25"/>
    <n v="30.92"/>
    <n v="9.4700000000000006"/>
    <n v="658.69"/>
    <x v="0"/>
    <x v="0"/>
    <x v="8"/>
    <s v="TX"/>
    <s v="United States"/>
    <s v="SELL00644"/>
    <n v="618.30000000000007"/>
  </r>
  <r>
    <s v="ORD0025273"/>
    <x v="1221"/>
    <s v="CUST029581"/>
    <x v="177"/>
    <s v="P00015"/>
    <x v="27"/>
    <x v="4"/>
    <x v="7"/>
    <n v="2"/>
    <n v="268.73"/>
    <n v="0"/>
    <n v="26.87"/>
    <n v="14.57"/>
    <n v="578.9"/>
    <x v="3"/>
    <x v="0"/>
    <x v="5"/>
    <s v="CA"/>
    <s v="United States"/>
    <s v="SELL00627"/>
    <n v="537.45999999999992"/>
  </r>
  <r>
    <s v="ORD0025274"/>
    <x v="571"/>
    <s v="CUST014674"/>
    <x v="140"/>
    <s v="P00041"/>
    <x v="3"/>
    <x v="0"/>
    <x v="3"/>
    <n v="5"/>
    <n v="577.37"/>
    <n v="0"/>
    <n v="346.42"/>
    <n v="8.07"/>
    <n v="3241.34"/>
    <x v="3"/>
    <x v="3"/>
    <x v="19"/>
    <s v="CA"/>
    <s v="United States"/>
    <s v="SELL00549"/>
    <n v="2886.85"/>
  </r>
  <r>
    <s v="ORD0025275"/>
    <x v="41"/>
    <s v="CUST005533"/>
    <x v="83"/>
    <s v="P00043"/>
    <x v="43"/>
    <x v="2"/>
    <x v="6"/>
    <n v="1"/>
    <n v="372.04"/>
    <n v="0"/>
    <n v="18.600000000000001"/>
    <n v="5.83"/>
    <n v="396.47"/>
    <x v="0"/>
    <x v="2"/>
    <x v="14"/>
    <s v="AZ"/>
    <s v="India"/>
    <s v="SELL00649"/>
    <n v="372.04"/>
  </r>
  <r>
    <s v="ORD0025276"/>
    <x v="68"/>
    <s v="CUST025045"/>
    <x v="42"/>
    <s v="P00022"/>
    <x v="28"/>
    <x v="2"/>
    <x v="7"/>
    <n v="2"/>
    <n v="545.99"/>
    <n v="15"/>
    <n v="74.25"/>
    <n v="6.5"/>
    <n v="1008.93"/>
    <x v="5"/>
    <x v="3"/>
    <x v="6"/>
    <s v="IL"/>
    <s v="India"/>
    <s v="SELL01154"/>
    <n v="928.18"/>
  </r>
  <r>
    <s v="ORD0025277"/>
    <x v="1168"/>
    <s v="CUST049993"/>
    <x v="10"/>
    <s v="P00005"/>
    <x v="33"/>
    <x v="4"/>
    <x v="7"/>
    <n v="4"/>
    <n v="234.81"/>
    <n v="1"/>
    <n v="67.63"/>
    <n v="3.64"/>
    <n v="916.59"/>
    <x v="2"/>
    <x v="3"/>
    <x v="0"/>
    <s v="DC"/>
    <s v="United States"/>
    <s v="SELL01535"/>
    <n v="845.32"/>
  </r>
  <r>
    <s v="ORD0025278"/>
    <x v="1021"/>
    <s v="CUST036218"/>
    <x v="28"/>
    <s v="P00036"/>
    <x v="21"/>
    <x v="5"/>
    <x v="7"/>
    <n v="5"/>
    <n v="400.77"/>
    <n v="0"/>
    <n v="240.46"/>
    <n v="10.88"/>
    <n v="2255.19"/>
    <x v="2"/>
    <x v="0"/>
    <x v="15"/>
    <s v="CA"/>
    <s v="United States"/>
    <s v="SELL00892"/>
    <n v="2003.85"/>
  </r>
  <r>
    <s v="ORD0025279"/>
    <x v="1181"/>
    <s v="CUST015741"/>
    <x v="67"/>
    <s v="P00050"/>
    <x v="31"/>
    <x v="1"/>
    <x v="2"/>
    <n v="3"/>
    <n v="73.28"/>
    <n v="5"/>
    <n v="16.71"/>
    <n v="10.73"/>
    <n v="236.29"/>
    <x v="4"/>
    <x v="0"/>
    <x v="13"/>
    <s v="PA"/>
    <s v="United Kingdom"/>
    <s v="SELL00751"/>
    <n v="208.85"/>
  </r>
  <r>
    <s v="ORD0025280"/>
    <x v="1102"/>
    <s v="CUST037855"/>
    <x v="63"/>
    <s v="P00002"/>
    <x v="49"/>
    <x v="1"/>
    <x v="0"/>
    <n v="2"/>
    <n v="185.3"/>
    <n v="0"/>
    <n v="18.53"/>
    <n v="1.02"/>
    <n v="390.15"/>
    <x v="4"/>
    <x v="4"/>
    <x v="16"/>
    <s v="TX"/>
    <s v="United Kingdom"/>
    <s v="SELL01480"/>
    <n v="370.6"/>
  </r>
  <r>
    <s v="ORD0025281"/>
    <x v="1172"/>
    <s v="CUST020541"/>
    <x v="66"/>
    <s v="P00002"/>
    <x v="49"/>
    <x v="1"/>
    <x v="3"/>
    <n v="3"/>
    <n v="495.75"/>
    <n v="1"/>
    <n v="107.08"/>
    <n v="9.25"/>
    <n v="1454.86"/>
    <x v="3"/>
    <x v="0"/>
    <x v="1"/>
    <s v="TX"/>
    <s v="United States"/>
    <s v="SELL01485"/>
    <n v="1338.53"/>
  </r>
  <r>
    <s v="ORD0025282"/>
    <x v="531"/>
    <s v="CUST033701"/>
    <x v="114"/>
    <s v="P00029"/>
    <x v="4"/>
    <x v="5"/>
    <x v="1"/>
    <n v="1"/>
    <n v="244.59"/>
    <n v="1"/>
    <n v="17.61"/>
    <n v="10.39"/>
    <n v="248.13"/>
    <x v="3"/>
    <x v="0"/>
    <x v="16"/>
    <s v="TX"/>
    <s v="United Kingdom"/>
    <s v="SELL00144"/>
    <n v="220.13"/>
  </r>
  <r>
    <s v="ORD0025283"/>
    <x v="1308"/>
    <s v="CUST032109"/>
    <x v="38"/>
    <s v="P00047"/>
    <x v="25"/>
    <x v="0"/>
    <x v="4"/>
    <n v="5"/>
    <n v="394.24"/>
    <n v="0"/>
    <n v="157.69999999999999"/>
    <n v="9.41"/>
    <n v="2138.31"/>
    <x v="2"/>
    <x v="0"/>
    <x v="14"/>
    <s v="AZ"/>
    <s v="United States"/>
    <s v="SELL00829"/>
    <n v="1971.2"/>
  </r>
  <r>
    <s v="ORD0025284"/>
    <x v="1139"/>
    <s v="CUST032031"/>
    <x v="100"/>
    <s v="P00033"/>
    <x v="16"/>
    <x v="3"/>
    <x v="7"/>
    <n v="3"/>
    <n v="112.37"/>
    <n v="5"/>
    <n v="25.62"/>
    <n v="13.39"/>
    <n v="359.26"/>
    <x v="4"/>
    <x v="0"/>
    <x v="14"/>
    <s v="AZ"/>
    <s v="United States"/>
    <s v="SELL00893"/>
    <n v="320.25"/>
  </r>
  <r>
    <s v="ORD0025285"/>
    <x v="453"/>
    <s v="CUST027647"/>
    <x v="100"/>
    <s v="P00048"/>
    <x v="42"/>
    <x v="4"/>
    <x v="4"/>
    <n v="4"/>
    <n v="270.67"/>
    <n v="5"/>
    <n v="82.28"/>
    <n v="1.74"/>
    <n v="1112.57"/>
    <x v="0"/>
    <x v="3"/>
    <x v="9"/>
    <s v="FL"/>
    <s v="United States"/>
    <s v="SELL01922"/>
    <n v="1028.55"/>
  </r>
  <r>
    <s v="ORD0025286"/>
    <x v="1522"/>
    <s v="CUST036411"/>
    <x v="39"/>
    <s v="P00036"/>
    <x v="21"/>
    <x v="2"/>
    <x v="1"/>
    <n v="3"/>
    <n v="303.22000000000003"/>
    <n v="0"/>
    <n v="109.16"/>
    <n v="4.46"/>
    <n v="1023.28"/>
    <x v="5"/>
    <x v="0"/>
    <x v="6"/>
    <s v="IL"/>
    <s v="United States"/>
    <s v="SELL01108"/>
    <n v="909.66"/>
  </r>
  <r>
    <s v="ORD0025287"/>
    <x v="217"/>
    <s v="CUST009816"/>
    <x v="114"/>
    <s v="P00032"/>
    <x v="26"/>
    <x v="0"/>
    <x v="0"/>
    <n v="2"/>
    <n v="79.72"/>
    <n v="1"/>
    <n v="7.17"/>
    <n v="1.34"/>
    <n v="152.01"/>
    <x v="5"/>
    <x v="3"/>
    <x v="3"/>
    <s v="NC"/>
    <s v="United States"/>
    <s v="SELL00772"/>
    <n v="143.5"/>
  </r>
  <r>
    <s v="ORD0025288"/>
    <x v="1059"/>
    <s v="CUST013743"/>
    <x v="103"/>
    <s v="P00009"/>
    <x v="29"/>
    <x v="5"/>
    <x v="9"/>
    <n v="5"/>
    <n v="252.5"/>
    <n v="5"/>
    <n v="215.89"/>
    <n v="3.67"/>
    <n v="1418.94"/>
    <x v="1"/>
    <x v="1"/>
    <x v="10"/>
    <s v="NY"/>
    <s v="India"/>
    <s v="SELL00952"/>
    <n v="1199.3800000000001"/>
  </r>
  <r>
    <s v="ORD0025289"/>
    <x v="313"/>
    <s v="CUST040710"/>
    <x v="151"/>
    <s v="P00005"/>
    <x v="33"/>
    <x v="1"/>
    <x v="4"/>
    <n v="3"/>
    <n v="328.43"/>
    <n v="2"/>
    <n v="39.409999999999997"/>
    <n v="6.88"/>
    <n v="834.52"/>
    <x v="1"/>
    <x v="3"/>
    <x v="14"/>
    <s v="AZ"/>
    <s v="Canada"/>
    <s v="SELL01856"/>
    <n v="788.23"/>
  </r>
  <r>
    <s v="ORD0025290"/>
    <x v="1365"/>
    <s v="CUST000800"/>
    <x v="88"/>
    <s v="P00030"/>
    <x v="6"/>
    <x v="4"/>
    <x v="3"/>
    <n v="5"/>
    <n v="186.64"/>
    <n v="0"/>
    <n v="74.66"/>
    <n v="11.3"/>
    <n v="1019.16"/>
    <x v="4"/>
    <x v="0"/>
    <x v="16"/>
    <s v="TX"/>
    <s v="Canada"/>
    <s v="SELL01565"/>
    <n v="933.2"/>
  </r>
  <r>
    <s v="ORD0025291"/>
    <x v="1486"/>
    <s v="CUST048891"/>
    <x v="23"/>
    <s v="P00049"/>
    <x v="32"/>
    <x v="5"/>
    <x v="1"/>
    <n v="1"/>
    <n v="461.09"/>
    <n v="15"/>
    <n v="0"/>
    <n v="13.51"/>
    <n v="405.44"/>
    <x v="3"/>
    <x v="0"/>
    <x v="1"/>
    <s v="TX"/>
    <s v="India"/>
    <s v="SELL01305"/>
    <n v="391.93"/>
  </r>
  <r>
    <s v="ORD0025292"/>
    <x v="686"/>
    <s v="CUST000886"/>
    <x v="119"/>
    <s v="P00037"/>
    <x v="36"/>
    <x v="5"/>
    <x v="5"/>
    <n v="2"/>
    <n v="339.06"/>
    <n v="3"/>
    <n v="85.44"/>
    <n v="11.38"/>
    <n v="571.5"/>
    <x v="1"/>
    <x v="0"/>
    <x v="6"/>
    <s v="IL"/>
    <s v="United States"/>
    <s v="SELL00618"/>
    <n v="474.68"/>
  </r>
  <r>
    <s v="ORD0025293"/>
    <x v="1814"/>
    <s v="CUST044272"/>
    <x v="43"/>
    <s v="P00049"/>
    <x v="32"/>
    <x v="3"/>
    <x v="8"/>
    <n v="3"/>
    <n v="215.5"/>
    <n v="2"/>
    <n v="93.1"/>
    <n v="7.84"/>
    <n v="618.14"/>
    <x v="0"/>
    <x v="3"/>
    <x v="1"/>
    <s v="TX"/>
    <s v="United States"/>
    <s v="SELL00969"/>
    <n v="517.19999999999993"/>
  </r>
  <r>
    <s v="ORD0025294"/>
    <x v="1159"/>
    <s v="CUST035849"/>
    <x v="104"/>
    <s v="P00026"/>
    <x v="39"/>
    <x v="3"/>
    <x v="8"/>
    <n v="2"/>
    <n v="7.92"/>
    <n v="1"/>
    <n v="0"/>
    <n v="1.59"/>
    <n v="15.85"/>
    <x v="0"/>
    <x v="3"/>
    <x v="5"/>
    <s v="CA"/>
    <s v="United States"/>
    <s v="SELL00848"/>
    <n v="14.26"/>
  </r>
  <r>
    <s v="ORD0025295"/>
    <x v="1294"/>
    <s v="CUST024067"/>
    <x v="28"/>
    <s v="P00001"/>
    <x v="9"/>
    <x v="1"/>
    <x v="7"/>
    <n v="5"/>
    <n v="135"/>
    <n v="5"/>
    <n v="51.3"/>
    <n v="6.33"/>
    <n v="698.88"/>
    <x v="4"/>
    <x v="1"/>
    <x v="10"/>
    <s v="NY"/>
    <s v="United States"/>
    <s v="SELL00446"/>
    <n v="641.25"/>
  </r>
  <r>
    <s v="ORD0025296"/>
    <x v="315"/>
    <s v="CUST044005"/>
    <x v="162"/>
    <s v="P00015"/>
    <x v="27"/>
    <x v="2"/>
    <x v="8"/>
    <n v="4"/>
    <n v="181.34"/>
    <n v="0"/>
    <n v="36.270000000000003"/>
    <n v="9.11"/>
    <n v="770.74"/>
    <x v="3"/>
    <x v="0"/>
    <x v="13"/>
    <s v="PA"/>
    <s v="United States"/>
    <s v="SELL01713"/>
    <n v="725.36"/>
  </r>
  <r>
    <s v="ORD0025297"/>
    <x v="848"/>
    <s v="CUST019866"/>
    <x v="186"/>
    <s v="P00049"/>
    <x v="32"/>
    <x v="2"/>
    <x v="7"/>
    <n v="1"/>
    <n v="15.56"/>
    <n v="0"/>
    <n v="1.24"/>
    <n v="6.16"/>
    <n v="22.96"/>
    <x v="0"/>
    <x v="0"/>
    <x v="6"/>
    <s v="IL"/>
    <s v="United States"/>
    <s v="SELL01685"/>
    <n v="15.56"/>
  </r>
  <r>
    <s v="ORD0025298"/>
    <x v="76"/>
    <s v="CUST009101"/>
    <x v="179"/>
    <s v="P00020"/>
    <x v="48"/>
    <x v="2"/>
    <x v="7"/>
    <n v="1"/>
    <n v="88.4"/>
    <n v="0"/>
    <n v="10.61"/>
    <n v="3.2"/>
    <n v="102.21"/>
    <x v="0"/>
    <x v="0"/>
    <x v="17"/>
    <s v="OH"/>
    <s v="Canada"/>
    <s v="SELL00782"/>
    <n v="88.399999999999991"/>
  </r>
  <r>
    <s v="ORD0025299"/>
    <x v="1483"/>
    <s v="CUST026274"/>
    <x v="55"/>
    <s v="P00018"/>
    <x v="12"/>
    <x v="2"/>
    <x v="0"/>
    <n v="2"/>
    <n v="409.68"/>
    <n v="0"/>
    <n v="0"/>
    <n v="6.78"/>
    <n v="826.14"/>
    <x v="0"/>
    <x v="0"/>
    <x v="14"/>
    <s v="AZ"/>
    <s v="Australia"/>
    <s v="SELL00940"/>
    <n v="819.36"/>
  </r>
  <r>
    <s v="ORD0025300"/>
    <x v="1619"/>
    <s v="CUST016683"/>
    <x v="160"/>
    <s v="P00007"/>
    <x v="40"/>
    <x v="2"/>
    <x v="9"/>
    <n v="3"/>
    <n v="557.77"/>
    <n v="0"/>
    <n v="133.86000000000001"/>
    <n v="14.17"/>
    <n v="1821.34"/>
    <x v="1"/>
    <x v="0"/>
    <x v="1"/>
    <s v="TX"/>
    <s v="United States"/>
    <s v="SELL01481"/>
    <n v="1673.31"/>
  </r>
  <r>
    <s v="ORD0025301"/>
    <x v="800"/>
    <s v="CUST047837"/>
    <x v="92"/>
    <s v="P00010"/>
    <x v="17"/>
    <x v="4"/>
    <x v="3"/>
    <n v="4"/>
    <n v="139.32"/>
    <n v="0"/>
    <n v="66.87"/>
    <n v="13.58"/>
    <n v="637.73"/>
    <x v="3"/>
    <x v="0"/>
    <x v="5"/>
    <s v="CA"/>
    <s v="United States"/>
    <s v="SELL00303"/>
    <n v="557.28"/>
  </r>
  <r>
    <s v="ORD0025302"/>
    <x v="659"/>
    <s v="CUST012613"/>
    <x v="25"/>
    <s v="P00041"/>
    <x v="3"/>
    <x v="4"/>
    <x v="4"/>
    <n v="2"/>
    <n v="519.89"/>
    <n v="0"/>
    <n v="83.18"/>
    <n v="5.59"/>
    <n v="1128.55"/>
    <x v="0"/>
    <x v="0"/>
    <x v="11"/>
    <s v="WA"/>
    <s v="United Kingdom"/>
    <s v="SELL01601"/>
    <n v="1039.78"/>
  </r>
  <r>
    <s v="ORD0025303"/>
    <x v="263"/>
    <s v="CUST030287"/>
    <x v="177"/>
    <s v="P00033"/>
    <x v="16"/>
    <x v="3"/>
    <x v="6"/>
    <n v="4"/>
    <n v="113.65"/>
    <n v="0"/>
    <n v="36.369999999999997"/>
    <n v="8.57"/>
    <n v="499.54"/>
    <x v="5"/>
    <x v="0"/>
    <x v="10"/>
    <s v="NY"/>
    <s v="United States"/>
    <s v="SELL00468"/>
    <n v="454.6"/>
  </r>
  <r>
    <s v="ORD0025304"/>
    <x v="234"/>
    <s v="CUST001860"/>
    <x v="69"/>
    <s v="P00016"/>
    <x v="34"/>
    <x v="1"/>
    <x v="3"/>
    <n v="3"/>
    <n v="152.46"/>
    <n v="1"/>
    <n v="32.93"/>
    <n v="8.35"/>
    <n v="452.92"/>
    <x v="4"/>
    <x v="0"/>
    <x v="4"/>
    <s v="TX"/>
    <s v="United States"/>
    <s v="SELL00033"/>
    <n v="411.64"/>
  </r>
  <r>
    <s v="ORD0025305"/>
    <x v="1026"/>
    <s v="CUST033767"/>
    <x v="184"/>
    <s v="P00008"/>
    <x v="20"/>
    <x v="0"/>
    <x v="2"/>
    <n v="1"/>
    <n v="130.22"/>
    <n v="5"/>
    <n v="14.85"/>
    <n v="13.39"/>
    <n v="151.94999999999999"/>
    <x v="1"/>
    <x v="0"/>
    <x v="9"/>
    <s v="FL"/>
    <s v="United States"/>
    <s v="SELL01481"/>
    <n v="123.71000000000001"/>
  </r>
  <r>
    <s v="ORD0025306"/>
    <x v="332"/>
    <s v="CUST040805"/>
    <x v="56"/>
    <s v="P00026"/>
    <x v="39"/>
    <x v="5"/>
    <x v="7"/>
    <n v="4"/>
    <n v="14.03"/>
    <n v="15"/>
    <n v="3.82"/>
    <n v="0.83"/>
    <n v="52.35"/>
    <x v="3"/>
    <x v="0"/>
    <x v="16"/>
    <s v="TX"/>
    <s v="United States"/>
    <s v="SELL00520"/>
    <n v="47.7"/>
  </r>
  <r>
    <s v="ORD0025307"/>
    <x v="1237"/>
    <s v="CUST015407"/>
    <x v="174"/>
    <s v="P00011"/>
    <x v="38"/>
    <x v="4"/>
    <x v="7"/>
    <n v="5"/>
    <n v="108.56"/>
    <n v="5"/>
    <n v="41.25"/>
    <n v="11.57"/>
    <n v="568.48"/>
    <x v="5"/>
    <x v="3"/>
    <x v="9"/>
    <s v="FL"/>
    <s v="United States"/>
    <s v="SELL01245"/>
    <n v="515.66"/>
  </r>
  <r>
    <s v="ORD0025308"/>
    <x v="192"/>
    <s v="CUST021733"/>
    <x v="158"/>
    <s v="P00010"/>
    <x v="17"/>
    <x v="4"/>
    <x v="5"/>
    <n v="3"/>
    <n v="63.79"/>
    <n v="1"/>
    <n v="13.78"/>
    <n v="2.77"/>
    <n v="188.78"/>
    <x v="0"/>
    <x v="0"/>
    <x v="18"/>
    <s v="CA"/>
    <s v="India"/>
    <s v="SELL00636"/>
    <n v="172.23"/>
  </r>
  <r>
    <s v="ORD0025309"/>
    <x v="407"/>
    <s v="CUST022317"/>
    <x v="181"/>
    <s v="P00007"/>
    <x v="40"/>
    <x v="5"/>
    <x v="4"/>
    <n v="3"/>
    <n v="546.97"/>
    <n v="0"/>
    <n v="131.27000000000001"/>
    <n v="7.95"/>
    <n v="1780.13"/>
    <x v="3"/>
    <x v="0"/>
    <x v="16"/>
    <s v="TX"/>
    <s v="United States"/>
    <s v="SELL00463"/>
    <n v="1640.91"/>
  </r>
  <r>
    <s v="ORD0025310"/>
    <x v="1807"/>
    <s v="CUST008550"/>
    <x v="169"/>
    <s v="P00041"/>
    <x v="3"/>
    <x v="2"/>
    <x v="7"/>
    <n v="2"/>
    <n v="344.05"/>
    <n v="0"/>
    <n v="0"/>
    <n v="2.42"/>
    <n v="690.52"/>
    <x v="5"/>
    <x v="0"/>
    <x v="19"/>
    <s v="CA"/>
    <s v="United States"/>
    <s v="SELL01034"/>
    <n v="688.1"/>
  </r>
  <r>
    <s v="ORD0025311"/>
    <x v="1641"/>
    <s v="CUST007776"/>
    <x v="195"/>
    <s v="P00027"/>
    <x v="35"/>
    <x v="3"/>
    <x v="2"/>
    <n v="2"/>
    <n v="578.72"/>
    <n v="5"/>
    <n v="54.98"/>
    <n v="13.54"/>
    <n v="1168.0899999999999"/>
    <x v="3"/>
    <x v="2"/>
    <x v="19"/>
    <s v="CA"/>
    <s v="Australia"/>
    <s v="SELL01971"/>
    <n v="1099.57"/>
  </r>
  <r>
    <s v="ORD0025312"/>
    <x v="1239"/>
    <s v="CUST009944"/>
    <x v="170"/>
    <s v="P00044"/>
    <x v="2"/>
    <x v="3"/>
    <x v="0"/>
    <n v="5"/>
    <n v="389.23"/>
    <n v="0"/>
    <n v="155.69"/>
    <n v="12.17"/>
    <n v="2114.0100000000002"/>
    <x v="3"/>
    <x v="0"/>
    <x v="19"/>
    <s v="CA"/>
    <s v="United States"/>
    <s v="SELL00057"/>
    <n v="1946.15"/>
  </r>
  <r>
    <s v="ORD0025313"/>
    <x v="782"/>
    <s v="CUST010580"/>
    <x v="34"/>
    <s v="P00024"/>
    <x v="45"/>
    <x v="0"/>
    <x v="8"/>
    <n v="3"/>
    <n v="296.61"/>
    <n v="25"/>
    <n v="53.39"/>
    <n v="7.51"/>
    <n v="728.27"/>
    <x v="4"/>
    <x v="0"/>
    <x v="8"/>
    <s v="TX"/>
    <s v="United States"/>
    <s v="SELL00830"/>
    <n v="667.37"/>
  </r>
  <r>
    <s v="ORD0025314"/>
    <x v="244"/>
    <s v="CUST009136"/>
    <x v="155"/>
    <s v="P00047"/>
    <x v="25"/>
    <x v="0"/>
    <x v="9"/>
    <n v="2"/>
    <n v="130"/>
    <n v="0"/>
    <n v="31.2"/>
    <n v="10.14"/>
    <n v="301.33999999999997"/>
    <x v="3"/>
    <x v="0"/>
    <x v="3"/>
    <s v="NC"/>
    <s v="United States"/>
    <s v="SELL01111"/>
    <n v="260"/>
  </r>
  <r>
    <s v="ORD0025315"/>
    <x v="855"/>
    <s v="CUST032809"/>
    <x v="98"/>
    <s v="P00027"/>
    <x v="35"/>
    <x v="3"/>
    <x v="8"/>
    <n v="4"/>
    <n v="51.07"/>
    <n v="0"/>
    <n v="16.34"/>
    <n v="14.78"/>
    <n v="235.4"/>
    <x v="0"/>
    <x v="0"/>
    <x v="2"/>
    <s v="TX"/>
    <s v="United States"/>
    <s v="SELL00803"/>
    <n v="204.28"/>
  </r>
  <r>
    <s v="ORD0025316"/>
    <x v="915"/>
    <s v="CUST014696"/>
    <x v="33"/>
    <s v="P00041"/>
    <x v="3"/>
    <x v="4"/>
    <x v="0"/>
    <n v="1"/>
    <n v="208.3"/>
    <n v="25"/>
    <n v="12.5"/>
    <n v="8.69"/>
    <n v="177.42"/>
    <x v="3"/>
    <x v="0"/>
    <x v="17"/>
    <s v="OH"/>
    <s v="United States"/>
    <s v="SELL00595"/>
    <n v="156.22999999999999"/>
  </r>
  <r>
    <s v="ORD0025317"/>
    <x v="352"/>
    <s v="CUST023876"/>
    <x v="186"/>
    <s v="P00046"/>
    <x v="10"/>
    <x v="5"/>
    <x v="9"/>
    <n v="3"/>
    <n v="55.1"/>
    <n v="0"/>
    <n v="19.84"/>
    <n v="6.92"/>
    <n v="192.06"/>
    <x v="0"/>
    <x v="3"/>
    <x v="7"/>
    <s v="CO"/>
    <s v="United States"/>
    <s v="SELL00851"/>
    <n v="165.3"/>
  </r>
  <r>
    <s v="ORD0025318"/>
    <x v="213"/>
    <s v="CUST004073"/>
    <x v="158"/>
    <s v="P00044"/>
    <x v="2"/>
    <x v="0"/>
    <x v="8"/>
    <n v="5"/>
    <n v="528.03"/>
    <n v="2"/>
    <n v="168.97"/>
    <n v="12.51"/>
    <n v="2293.6"/>
    <x v="3"/>
    <x v="0"/>
    <x v="13"/>
    <s v="PA"/>
    <s v="India"/>
    <s v="SELL01224"/>
    <n v="2112.12"/>
  </r>
  <r>
    <s v="ORD0025319"/>
    <x v="1362"/>
    <s v="CUST001227"/>
    <x v="14"/>
    <s v="P00042"/>
    <x v="11"/>
    <x v="0"/>
    <x v="6"/>
    <n v="4"/>
    <n v="460.5"/>
    <n v="0"/>
    <n v="0"/>
    <n v="1.86"/>
    <n v="1843.86"/>
    <x v="2"/>
    <x v="0"/>
    <x v="19"/>
    <s v="CA"/>
    <s v="Canada"/>
    <s v="SELL01339"/>
    <n v="1842"/>
  </r>
  <r>
    <s v="ORD0025320"/>
    <x v="1083"/>
    <s v="CUST001291"/>
    <x v="23"/>
    <s v="P00008"/>
    <x v="20"/>
    <x v="5"/>
    <x v="6"/>
    <n v="3"/>
    <n v="447"/>
    <n v="0"/>
    <n v="160.91999999999999"/>
    <n v="9.75"/>
    <n v="1511.67"/>
    <x v="0"/>
    <x v="0"/>
    <x v="19"/>
    <s v="CA"/>
    <s v="United States"/>
    <s v="SELL00536"/>
    <n v="1341"/>
  </r>
  <r>
    <s v="ORD0025321"/>
    <x v="400"/>
    <s v="CUST044649"/>
    <x v="67"/>
    <s v="P00029"/>
    <x v="4"/>
    <x v="2"/>
    <x v="4"/>
    <n v="1"/>
    <n v="500.97"/>
    <n v="0"/>
    <n v="90.17"/>
    <n v="4.82"/>
    <n v="595.96"/>
    <x v="3"/>
    <x v="0"/>
    <x v="4"/>
    <s v="TX"/>
    <s v="United States"/>
    <s v="SELL00774"/>
    <n v="500.96999999999997"/>
  </r>
  <r>
    <s v="ORD0025322"/>
    <x v="1040"/>
    <s v="CUST012353"/>
    <x v="153"/>
    <s v="P00001"/>
    <x v="9"/>
    <x v="1"/>
    <x v="8"/>
    <n v="2"/>
    <n v="321.36"/>
    <n v="1"/>
    <n v="28.92"/>
    <n v="3.52"/>
    <n v="610.89"/>
    <x v="5"/>
    <x v="0"/>
    <x v="12"/>
    <s v="IN"/>
    <s v="United States"/>
    <s v="SELL00041"/>
    <n v="578.45000000000005"/>
  </r>
  <r>
    <s v="ORD0025323"/>
    <x v="398"/>
    <s v="CUST012999"/>
    <x v="32"/>
    <s v="P00028"/>
    <x v="7"/>
    <x v="4"/>
    <x v="9"/>
    <n v="5"/>
    <n v="257.22000000000003"/>
    <n v="5"/>
    <n v="97.74"/>
    <n v="12.3"/>
    <n v="1331.84"/>
    <x v="3"/>
    <x v="0"/>
    <x v="8"/>
    <s v="TX"/>
    <s v="United States"/>
    <s v="SELL01059"/>
    <n v="1221.8"/>
  </r>
  <r>
    <s v="ORD0025324"/>
    <x v="640"/>
    <s v="CUST041799"/>
    <x v="0"/>
    <s v="P00002"/>
    <x v="49"/>
    <x v="2"/>
    <x v="0"/>
    <n v="1"/>
    <n v="562.28"/>
    <n v="5"/>
    <n v="96.15"/>
    <n v="10.210000000000001"/>
    <n v="640.53"/>
    <x v="3"/>
    <x v="0"/>
    <x v="17"/>
    <s v="OH"/>
    <s v="United States"/>
    <s v="SELL00889"/>
    <n v="534.16999999999996"/>
  </r>
  <r>
    <s v="ORD0025325"/>
    <x v="723"/>
    <s v="CUST008705"/>
    <x v="6"/>
    <s v="P00049"/>
    <x v="32"/>
    <x v="0"/>
    <x v="5"/>
    <n v="2"/>
    <n v="571.11"/>
    <n v="25"/>
    <n v="68.53"/>
    <n v="14.18"/>
    <n v="939.37"/>
    <x v="3"/>
    <x v="0"/>
    <x v="17"/>
    <s v="OH"/>
    <s v="United States"/>
    <s v="SELL00289"/>
    <n v="856.66000000000008"/>
  </r>
  <r>
    <s v="ORD0025326"/>
    <x v="223"/>
    <s v="CUST018887"/>
    <x v="12"/>
    <s v="P00047"/>
    <x v="25"/>
    <x v="1"/>
    <x v="2"/>
    <n v="1"/>
    <n v="111.26"/>
    <n v="1"/>
    <n v="8.01"/>
    <n v="8.68"/>
    <n v="116.82"/>
    <x v="0"/>
    <x v="4"/>
    <x v="12"/>
    <s v="IN"/>
    <s v="United States"/>
    <s v="SELL00686"/>
    <n v="100.12999999999998"/>
  </r>
  <r>
    <s v="ORD0025327"/>
    <x v="1660"/>
    <s v="CUST003076"/>
    <x v="31"/>
    <s v="P00020"/>
    <x v="48"/>
    <x v="5"/>
    <x v="8"/>
    <n v="3"/>
    <n v="156.97999999999999"/>
    <n v="1"/>
    <n v="50.86"/>
    <n v="13.42"/>
    <n v="488.13"/>
    <x v="3"/>
    <x v="0"/>
    <x v="1"/>
    <s v="TX"/>
    <s v="United States"/>
    <s v="SELL00246"/>
    <n v="423.84999999999997"/>
  </r>
  <r>
    <s v="ORD0025328"/>
    <x v="1690"/>
    <s v="CUST035365"/>
    <x v="89"/>
    <s v="P00047"/>
    <x v="25"/>
    <x v="1"/>
    <x v="8"/>
    <n v="2"/>
    <n v="313.7"/>
    <n v="1"/>
    <n v="28.23"/>
    <n v="9.0500000000000007"/>
    <n v="601.94000000000005"/>
    <x v="3"/>
    <x v="0"/>
    <x v="2"/>
    <s v="TX"/>
    <s v="India"/>
    <s v="SELL00739"/>
    <n v="564.66000000000008"/>
  </r>
  <r>
    <s v="ORD0025329"/>
    <x v="418"/>
    <s v="CUST034190"/>
    <x v="109"/>
    <s v="P00032"/>
    <x v="26"/>
    <x v="0"/>
    <x v="9"/>
    <n v="2"/>
    <n v="496.4"/>
    <n v="1"/>
    <n v="107.22"/>
    <n v="11.92"/>
    <n v="1012.66"/>
    <x v="5"/>
    <x v="0"/>
    <x v="10"/>
    <s v="NY"/>
    <s v="United States"/>
    <s v="SELL00689"/>
    <n v="893.52"/>
  </r>
  <r>
    <s v="ORD0025330"/>
    <x v="1305"/>
    <s v="CUST042831"/>
    <x v="16"/>
    <s v="P00028"/>
    <x v="7"/>
    <x v="2"/>
    <x v="1"/>
    <n v="4"/>
    <n v="453.77"/>
    <n v="0"/>
    <n v="145.21"/>
    <n v="12.08"/>
    <n v="1972.37"/>
    <x v="3"/>
    <x v="0"/>
    <x v="4"/>
    <s v="TX"/>
    <s v="United States"/>
    <s v="SELL01252"/>
    <n v="1815.08"/>
  </r>
  <r>
    <s v="ORD0025331"/>
    <x v="1155"/>
    <s v="CUST014980"/>
    <x v="88"/>
    <s v="P00050"/>
    <x v="31"/>
    <x v="2"/>
    <x v="7"/>
    <n v="1"/>
    <n v="492.21"/>
    <n v="5"/>
    <n v="23.38"/>
    <n v="5.17"/>
    <n v="496.15"/>
    <x v="1"/>
    <x v="0"/>
    <x v="3"/>
    <s v="NC"/>
    <s v="United States"/>
    <s v="SELL00675"/>
    <n v="467.59999999999997"/>
  </r>
  <r>
    <s v="ORD0025332"/>
    <x v="277"/>
    <s v="CUST044994"/>
    <x v="89"/>
    <s v="P00049"/>
    <x v="32"/>
    <x v="2"/>
    <x v="7"/>
    <n v="5"/>
    <n v="577.97"/>
    <n v="0"/>
    <n v="231.19"/>
    <n v="5.89"/>
    <n v="3126.93"/>
    <x v="0"/>
    <x v="0"/>
    <x v="17"/>
    <s v="OH"/>
    <s v="United States"/>
    <s v="SELL00799"/>
    <n v="2889.85"/>
  </r>
  <r>
    <s v="ORD0025333"/>
    <x v="871"/>
    <s v="CUST011435"/>
    <x v="180"/>
    <s v="P00036"/>
    <x v="21"/>
    <x v="5"/>
    <x v="0"/>
    <n v="2"/>
    <n v="235.25"/>
    <n v="25"/>
    <n v="42.34"/>
    <n v="4.5599999999999996"/>
    <n v="399.78"/>
    <x v="1"/>
    <x v="1"/>
    <x v="12"/>
    <s v="IN"/>
    <s v="India"/>
    <s v="SELL01546"/>
    <n v="352.88"/>
  </r>
  <r>
    <s v="ORD0025334"/>
    <x v="556"/>
    <s v="CUST026650"/>
    <x v="102"/>
    <s v="P00035"/>
    <x v="13"/>
    <x v="3"/>
    <x v="8"/>
    <n v="2"/>
    <n v="490.81"/>
    <n v="0"/>
    <n v="78.53"/>
    <n v="5.12"/>
    <n v="1065.27"/>
    <x v="4"/>
    <x v="0"/>
    <x v="7"/>
    <s v="CO"/>
    <s v="United States"/>
    <s v="SELL00184"/>
    <n v="981.62000000000012"/>
  </r>
  <r>
    <s v="ORD0025335"/>
    <x v="1535"/>
    <s v="CUST027860"/>
    <x v="74"/>
    <s v="P00027"/>
    <x v="35"/>
    <x v="5"/>
    <x v="4"/>
    <n v="1"/>
    <n v="454.98"/>
    <n v="0"/>
    <n v="22.75"/>
    <n v="14.77"/>
    <n v="492.5"/>
    <x v="2"/>
    <x v="0"/>
    <x v="5"/>
    <s v="CA"/>
    <s v="Canada"/>
    <s v="SELL01294"/>
    <n v="454.98"/>
  </r>
  <r>
    <s v="ORD0025336"/>
    <x v="933"/>
    <s v="CUST029327"/>
    <x v="4"/>
    <s v="P00034"/>
    <x v="44"/>
    <x v="0"/>
    <x v="4"/>
    <n v="4"/>
    <n v="543.13"/>
    <n v="15"/>
    <n v="332.4"/>
    <n v="8.6199999999999992"/>
    <n v="2187.66"/>
    <x v="3"/>
    <x v="4"/>
    <x v="11"/>
    <s v="WA"/>
    <s v="India"/>
    <s v="SELL01623"/>
    <n v="1846.6399999999999"/>
  </r>
  <r>
    <s v="ORD0025337"/>
    <x v="1438"/>
    <s v="CUST003974"/>
    <x v="172"/>
    <s v="P00021"/>
    <x v="19"/>
    <x v="5"/>
    <x v="8"/>
    <n v="3"/>
    <n v="380.65"/>
    <n v="0"/>
    <n v="91.36"/>
    <n v="14.49"/>
    <n v="1247.8"/>
    <x v="1"/>
    <x v="0"/>
    <x v="8"/>
    <s v="TX"/>
    <s v="Australia"/>
    <s v="SELL00492"/>
    <n v="1141.95"/>
  </r>
  <r>
    <s v="ORD0025338"/>
    <x v="1588"/>
    <s v="CUST043173"/>
    <x v="128"/>
    <s v="P00046"/>
    <x v="10"/>
    <x v="3"/>
    <x v="8"/>
    <n v="5"/>
    <n v="75.63"/>
    <n v="0"/>
    <n v="45.38"/>
    <n v="12.87"/>
    <n v="436.4"/>
    <x v="3"/>
    <x v="0"/>
    <x v="16"/>
    <s v="TX"/>
    <s v="United States"/>
    <s v="SELL01509"/>
    <n v="378.15"/>
  </r>
  <r>
    <s v="ORD0025339"/>
    <x v="1637"/>
    <s v="CUST007807"/>
    <x v="53"/>
    <s v="P00019"/>
    <x v="22"/>
    <x v="2"/>
    <x v="5"/>
    <n v="2"/>
    <n v="443.41"/>
    <n v="1"/>
    <n v="39.909999999999997"/>
    <n v="9.36"/>
    <n v="847.41"/>
    <x v="3"/>
    <x v="0"/>
    <x v="13"/>
    <s v="PA"/>
    <s v="United Kingdom"/>
    <s v="SELL01480"/>
    <n v="798.14"/>
  </r>
  <r>
    <s v="ORD0025340"/>
    <x v="1710"/>
    <s v="CUST024491"/>
    <x v="185"/>
    <s v="P00038"/>
    <x v="47"/>
    <x v="3"/>
    <x v="1"/>
    <n v="2"/>
    <n v="280.61"/>
    <n v="1"/>
    <n v="25.25"/>
    <n v="4.6900000000000004"/>
    <n v="535.04"/>
    <x v="3"/>
    <x v="2"/>
    <x v="16"/>
    <s v="TX"/>
    <s v="United States"/>
    <s v="SELL00268"/>
    <n v="505.09999999999991"/>
  </r>
  <r>
    <s v="ORD0025341"/>
    <x v="447"/>
    <s v="CUST036621"/>
    <x v="105"/>
    <s v="P00011"/>
    <x v="38"/>
    <x v="5"/>
    <x v="5"/>
    <n v="4"/>
    <n v="469.39"/>
    <n v="1"/>
    <n v="0"/>
    <n v="14.45"/>
    <n v="1704.25"/>
    <x v="3"/>
    <x v="0"/>
    <x v="18"/>
    <s v="CA"/>
    <s v="Canada"/>
    <s v="SELL00948"/>
    <n v="1689.8"/>
  </r>
  <r>
    <s v="ORD0025342"/>
    <x v="114"/>
    <s v="CUST002704"/>
    <x v="127"/>
    <s v="P00029"/>
    <x v="4"/>
    <x v="1"/>
    <x v="3"/>
    <n v="5"/>
    <n v="329.57"/>
    <n v="0"/>
    <n v="82.39"/>
    <n v="10.28"/>
    <n v="1740.52"/>
    <x v="0"/>
    <x v="0"/>
    <x v="14"/>
    <s v="AZ"/>
    <s v="United States"/>
    <s v="SELL00585"/>
    <n v="1647.85"/>
  </r>
  <r>
    <s v="ORD0025343"/>
    <x v="1435"/>
    <s v="CUST049706"/>
    <x v="96"/>
    <s v="P00023"/>
    <x v="5"/>
    <x v="0"/>
    <x v="1"/>
    <n v="1"/>
    <n v="95.82"/>
    <n v="0"/>
    <n v="4.79"/>
    <n v="12.78"/>
    <n v="113.39"/>
    <x v="1"/>
    <x v="0"/>
    <x v="8"/>
    <s v="TX"/>
    <s v="United States"/>
    <s v="SELL00515"/>
    <n v="95.82"/>
  </r>
  <r>
    <s v="ORD0025344"/>
    <x v="1424"/>
    <s v="CUST013350"/>
    <x v="96"/>
    <s v="P00027"/>
    <x v="35"/>
    <x v="1"/>
    <x v="6"/>
    <n v="2"/>
    <n v="160.78"/>
    <n v="0"/>
    <n v="0"/>
    <n v="0.21"/>
    <n v="321.77"/>
    <x v="0"/>
    <x v="0"/>
    <x v="2"/>
    <s v="TX"/>
    <s v="United States"/>
    <s v="SELL00261"/>
    <n v="321.56"/>
  </r>
  <r>
    <s v="ORD0025345"/>
    <x v="1116"/>
    <s v="CUST032578"/>
    <x v="123"/>
    <s v="P00028"/>
    <x v="7"/>
    <x v="5"/>
    <x v="2"/>
    <n v="1"/>
    <n v="393.52"/>
    <n v="2"/>
    <n v="37.78"/>
    <n v="9.23"/>
    <n v="361.83"/>
    <x v="3"/>
    <x v="0"/>
    <x v="13"/>
    <s v="PA"/>
    <s v="United States"/>
    <s v="SELL01788"/>
    <n v="314.81999999999994"/>
  </r>
  <r>
    <s v="ORD0025346"/>
    <x v="1122"/>
    <s v="CUST042689"/>
    <x v="124"/>
    <s v="P00009"/>
    <x v="29"/>
    <x v="3"/>
    <x v="1"/>
    <n v="4"/>
    <n v="421.98"/>
    <n v="0"/>
    <n v="84.4"/>
    <n v="8.7799999999999994"/>
    <n v="1781.1"/>
    <x v="3"/>
    <x v="3"/>
    <x v="5"/>
    <s v="CA"/>
    <s v="India"/>
    <s v="SELL01139"/>
    <n v="1687.9199999999998"/>
  </r>
  <r>
    <s v="ORD0025347"/>
    <x v="446"/>
    <s v="CUST002693"/>
    <x v="74"/>
    <s v="P00031"/>
    <x v="8"/>
    <x v="1"/>
    <x v="4"/>
    <n v="2"/>
    <n v="585.39"/>
    <n v="1"/>
    <n v="0"/>
    <n v="4.54"/>
    <n v="1058.24"/>
    <x v="0"/>
    <x v="0"/>
    <x v="19"/>
    <s v="CA"/>
    <s v="India"/>
    <s v="SELL00278"/>
    <n v="1053.7"/>
  </r>
  <r>
    <s v="ORD0025348"/>
    <x v="553"/>
    <s v="CUST032286"/>
    <x v="155"/>
    <s v="P00025"/>
    <x v="14"/>
    <x v="3"/>
    <x v="8"/>
    <n v="3"/>
    <n v="326.81"/>
    <n v="25"/>
    <n v="36.770000000000003"/>
    <n v="3.42"/>
    <n v="775.51"/>
    <x v="2"/>
    <x v="3"/>
    <x v="6"/>
    <s v="IL"/>
    <s v="United States"/>
    <s v="SELL00629"/>
    <n v="735.32"/>
  </r>
  <r>
    <s v="ORD0025349"/>
    <x v="1209"/>
    <s v="CUST045663"/>
    <x v="108"/>
    <s v="P00045"/>
    <x v="23"/>
    <x v="4"/>
    <x v="1"/>
    <n v="2"/>
    <n v="449.46"/>
    <n v="0"/>
    <n v="71.91"/>
    <n v="3.52"/>
    <n v="974.35"/>
    <x v="3"/>
    <x v="0"/>
    <x v="16"/>
    <s v="TX"/>
    <s v="Canada"/>
    <s v="SELL00563"/>
    <n v="898.92000000000007"/>
  </r>
  <r>
    <s v="ORD0025350"/>
    <x v="1391"/>
    <s v="CUST044459"/>
    <x v="85"/>
    <s v="P00050"/>
    <x v="31"/>
    <x v="0"/>
    <x v="2"/>
    <n v="3"/>
    <n v="436.81"/>
    <n v="0"/>
    <n v="104.83"/>
    <n v="2.16"/>
    <n v="1417.42"/>
    <x v="3"/>
    <x v="0"/>
    <x v="3"/>
    <s v="NC"/>
    <s v="United States"/>
    <s v="SELL00820"/>
    <n v="1310.43"/>
  </r>
  <r>
    <s v="ORD0025351"/>
    <x v="1169"/>
    <s v="CUST005152"/>
    <x v="108"/>
    <s v="P00002"/>
    <x v="49"/>
    <x v="3"/>
    <x v="7"/>
    <n v="1"/>
    <n v="169.19"/>
    <n v="0"/>
    <n v="13.54"/>
    <n v="10.19"/>
    <n v="192.92"/>
    <x v="3"/>
    <x v="0"/>
    <x v="6"/>
    <s v="IL"/>
    <s v="United States"/>
    <s v="SELL00645"/>
    <n v="169.19"/>
  </r>
  <r>
    <s v="ORD0025352"/>
    <x v="635"/>
    <s v="CUST044483"/>
    <x v="6"/>
    <s v="P00006"/>
    <x v="24"/>
    <x v="4"/>
    <x v="0"/>
    <n v="1"/>
    <n v="423.87"/>
    <n v="1"/>
    <n v="45.78"/>
    <n v="3.03"/>
    <n v="430.29"/>
    <x v="0"/>
    <x v="0"/>
    <x v="9"/>
    <s v="FL"/>
    <s v="Canada"/>
    <s v="SELL00721"/>
    <n v="381.48"/>
  </r>
  <r>
    <s v="ORD0025353"/>
    <x v="797"/>
    <s v="CUST031939"/>
    <x v="109"/>
    <s v="P00019"/>
    <x v="22"/>
    <x v="1"/>
    <x v="3"/>
    <n v="3"/>
    <n v="14.14"/>
    <n v="0"/>
    <n v="3.39"/>
    <n v="5.85"/>
    <n v="51.66"/>
    <x v="3"/>
    <x v="0"/>
    <x v="9"/>
    <s v="FL"/>
    <s v="United States"/>
    <s v="SELL01341"/>
    <n v="42.419999999999995"/>
  </r>
  <r>
    <s v="ORD0025354"/>
    <x v="511"/>
    <s v="CUST035114"/>
    <x v="86"/>
    <s v="P00019"/>
    <x v="22"/>
    <x v="5"/>
    <x v="7"/>
    <n v="1"/>
    <n v="361.36"/>
    <n v="25"/>
    <n v="21.68"/>
    <n v="10.34"/>
    <n v="303.04000000000002"/>
    <x v="4"/>
    <x v="2"/>
    <x v="13"/>
    <s v="PA"/>
    <s v="India"/>
    <s v="SELL00771"/>
    <n v="271.02000000000004"/>
  </r>
  <r>
    <s v="ORD0025355"/>
    <x v="1497"/>
    <s v="CUST049534"/>
    <x v="17"/>
    <s v="P00045"/>
    <x v="23"/>
    <x v="5"/>
    <x v="9"/>
    <n v="5"/>
    <n v="584.88"/>
    <n v="15"/>
    <n v="0"/>
    <n v="6.43"/>
    <n v="2492.17"/>
    <x v="4"/>
    <x v="0"/>
    <x v="6"/>
    <s v="IL"/>
    <s v="India"/>
    <s v="SELL01293"/>
    <n v="2485.7400000000002"/>
  </r>
  <r>
    <s v="ORD0025356"/>
    <x v="829"/>
    <s v="CUST027141"/>
    <x v="123"/>
    <s v="P00003"/>
    <x v="18"/>
    <x v="5"/>
    <x v="5"/>
    <n v="2"/>
    <n v="467.64"/>
    <n v="0"/>
    <n v="74.819999999999993"/>
    <n v="4.76"/>
    <n v="1014.86"/>
    <x v="5"/>
    <x v="0"/>
    <x v="4"/>
    <s v="TX"/>
    <s v="United States"/>
    <s v="SELL01703"/>
    <n v="935.28"/>
  </r>
  <r>
    <s v="ORD0025357"/>
    <x v="464"/>
    <s v="CUST011747"/>
    <x v="137"/>
    <s v="P00032"/>
    <x v="26"/>
    <x v="4"/>
    <x v="4"/>
    <n v="4"/>
    <n v="394.83"/>
    <n v="15"/>
    <n v="67.12"/>
    <n v="7.55"/>
    <n v="1417.09"/>
    <x v="1"/>
    <x v="0"/>
    <x v="18"/>
    <s v="CA"/>
    <s v="India"/>
    <s v="SELL01608"/>
    <n v="1342.42"/>
  </r>
  <r>
    <s v="ORD0025358"/>
    <x v="410"/>
    <s v="CUST049110"/>
    <x v="185"/>
    <s v="P00041"/>
    <x v="3"/>
    <x v="2"/>
    <x v="5"/>
    <n v="5"/>
    <n v="273.69"/>
    <n v="0"/>
    <n v="0"/>
    <n v="7.55"/>
    <n v="1376"/>
    <x v="4"/>
    <x v="0"/>
    <x v="5"/>
    <s v="CA"/>
    <s v="United States"/>
    <s v="SELL00003"/>
    <n v="1368.45"/>
  </r>
  <r>
    <s v="ORD0025359"/>
    <x v="373"/>
    <s v="CUST000608"/>
    <x v="79"/>
    <s v="P00020"/>
    <x v="48"/>
    <x v="4"/>
    <x v="0"/>
    <n v="5"/>
    <n v="418.79"/>
    <n v="0"/>
    <n v="167.52"/>
    <n v="8.16"/>
    <n v="2269.63"/>
    <x v="3"/>
    <x v="3"/>
    <x v="3"/>
    <s v="NC"/>
    <s v="United Kingdom"/>
    <s v="SELL01596"/>
    <n v="2093.9500000000003"/>
  </r>
  <r>
    <s v="ORD0025360"/>
    <x v="559"/>
    <s v="CUST032443"/>
    <x v="77"/>
    <s v="P00023"/>
    <x v="5"/>
    <x v="2"/>
    <x v="1"/>
    <n v="4"/>
    <n v="262.39"/>
    <n v="2"/>
    <n v="100.76"/>
    <n v="5.59"/>
    <n v="946"/>
    <x v="1"/>
    <x v="0"/>
    <x v="10"/>
    <s v="NY"/>
    <s v="United States"/>
    <s v="SELL00508"/>
    <n v="839.65"/>
  </r>
  <r>
    <s v="ORD0025361"/>
    <x v="1227"/>
    <s v="CUST042263"/>
    <x v="197"/>
    <s v="P00044"/>
    <x v="2"/>
    <x v="5"/>
    <x v="0"/>
    <n v="1"/>
    <n v="439.9"/>
    <n v="1"/>
    <n v="19.8"/>
    <n v="2.61"/>
    <n v="418.32"/>
    <x v="4"/>
    <x v="0"/>
    <x v="7"/>
    <s v="CO"/>
    <s v="United States"/>
    <s v="SELL00798"/>
    <n v="395.90999999999997"/>
  </r>
  <r>
    <s v="ORD0025362"/>
    <x v="869"/>
    <s v="CUST002278"/>
    <x v="73"/>
    <s v="P00017"/>
    <x v="41"/>
    <x v="3"/>
    <x v="2"/>
    <n v="1"/>
    <n v="430.79"/>
    <n v="1"/>
    <n v="46.53"/>
    <n v="14.97"/>
    <n v="449.21"/>
    <x v="0"/>
    <x v="0"/>
    <x v="17"/>
    <s v="OH"/>
    <s v="United States"/>
    <s v="SELL01852"/>
    <n v="387.70999999999992"/>
  </r>
  <r>
    <s v="ORD0025363"/>
    <x v="1707"/>
    <s v="CUST011626"/>
    <x v="2"/>
    <s v="P00021"/>
    <x v="19"/>
    <x v="0"/>
    <x v="3"/>
    <n v="4"/>
    <n v="222.63"/>
    <n v="0"/>
    <n v="44.53"/>
    <n v="0.03"/>
    <n v="935.08"/>
    <x v="4"/>
    <x v="0"/>
    <x v="13"/>
    <s v="PA"/>
    <s v="United States"/>
    <s v="SELL00946"/>
    <n v="890.5200000000001"/>
  </r>
  <r>
    <s v="ORD0025364"/>
    <x v="454"/>
    <s v="CUST027016"/>
    <x v="153"/>
    <s v="P00007"/>
    <x v="40"/>
    <x v="0"/>
    <x v="0"/>
    <n v="5"/>
    <n v="53.24"/>
    <n v="1"/>
    <n v="28.75"/>
    <n v="8.57"/>
    <n v="276.89999999999998"/>
    <x v="4"/>
    <x v="0"/>
    <x v="3"/>
    <s v="NC"/>
    <s v="India"/>
    <s v="SELL00066"/>
    <n v="239.57999999999998"/>
  </r>
  <r>
    <s v="ORD0025365"/>
    <x v="937"/>
    <s v="CUST004827"/>
    <x v="144"/>
    <s v="P00040"/>
    <x v="1"/>
    <x v="2"/>
    <x v="4"/>
    <n v="2"/>
    <n v="346.21"/>
    <n v="1"/>
    <n v="74.78"/>
    <n v="14.64"/>
    <n v="712.6"/>
    <x v="4"/>
    <x v="0"/>
    <x v="14"/>
    <s v="AZ"/>
    <s v="United States"/>
    <s v="SELL01982"/>
    <n v="623.18000000000006"/>
  </r>
  <r>
    <s v="ORD0025366"/>
    <x v="439"/>
    <s v="CUST006125"/>
    <x v="98"/>
    <s v="P00032"/>
    <x v="26"/>
    <x v="2"/>
    <x v="2"/>
    <n v="5"/>
    <n v="566.20000000000005"/>
    <n v="5"/>
    <n v="134.47"/>
    <n v="12.59"/>
    <n v="2836.51"/>
    <x v="3"/>
    <x v="0"/>
    <x v="9"/>
    <s v="FL"/>
    <s v="United States"/>
    <s v="SELL00999"/>
    <n v="2689.4500000000003"/>
  </r>
  <r>
    <s v="ORD0025367"/>
    <x v="102"/>
    <s v="CUST005395"/>
    <x v="191"/>
    <s v="P00027"/>
    <x v="35"/>
    <x v="5"/>
    <x v="2"/>
    <n v="2"/>
    <n v="147.4"/>
    <n v="0"/>
    <n v="23.58"/>
    <n v="6.33"/>
    <n v="324.70999999999998"/>
    <x v="3"/>
    <x v="0"/>
    <x v="1"/>
    <s v="TX"/>
    <s v="United States"/>
    <s v="SELL01113"/>
    <n v="294.8"/>
  </r>
  <r>
    <s v="ORD0025368"/>
    <x v="1086"/>
    <s v="CUST027754"/>
    <x v="172"/>
    <s v="P00028"/>
    <x v="7"/>
    <x v="1"/>
    <x v="7"/>
    <n v="2"/>
    <n v="80.23"/>
    <n v="1"/>
    <n v="7.22"/>
    <n v="3"/>
    <n v="154.63"/>
    <x v="0"/>
    <x v="0"/>
    <x v="13"/>
    <s v="PA"/>
    <s v="United States"/>
    <s v="SELL00950"/>
    <n v="144.41"/>
  </r>
  <r>
    <s v="ORD0025369"/>
    <x v="875"/>
    <s v="CUST021932"/>
    <x v="119"/>
    <s v="P00009"/>
    <x v="29"/>
    <x v="2"/>
    <x v="9"/>
    <n v="1"/>
    <n v="161.44"/>
    <n v="0"/>
    <n v="12.92"/>
    <n v="0.89"/>
    <n v="175.25"/>
    <x v="1"/>
    <x v="0"/>
    <x v="14"/>
    <s v="AZ"/>
    <s v="United States"/>
    <s v="SELL01716"/>
    <n v="161.44000000000003"/>
  </r>
  <r>
    <s v="ORD0025370"/>
    <x v="913"/>
    <s v="CUST031468"/>
    <x v="89"/>
    <s v="P00029"/>
    <x v="4"/>
    <x v="1"/>
    <x v="9"/>
    <n v="2"/>
    <n v="331.18"/>
    <n v="0"/>
    <n v="33.119999999999997"/>
    <n v="10.82"/>
    <n v="706.3"/>
    <x v="3"/>
    <x v="0"/>
    <x v="16"/>
    <s v="TX"/>
    <s v="Australia"/>
    <s v="SELL00397"/>
    <n v="662.3599999999999"/>
  </r>
  <r>
    <s v="ORD0025371"/>
    <x v="660"/>
    <s v="CUST023031"/>
    <x v="135"/>
    <s v="P00023"/>
    <x v="5"/>
    <x v="5"/>
    <x v="7"/>
    <n v="3"/>
    <n v="434.52"/>
    <n v="0"/>
    <n v="65.180000000000007"/>
    <n v="7.79"/>
    <n v="1376.53"/>
    <x v="3"/>
    <x v="0"/>
    <x v="8"/>
    <s v="TX"/>
    <s v="India"/>
    <s v="SELL01386"/>
    <n v="1303.56"/>
  </r>
  <r>
    <s v="ORD0025372"/>
    <x v="1122"/>
    <s v="CUST043869"/>
    <x v="136"/>
    <s v="P00025"/>
    <x v="14"/>
    <x v="2"/>
    <x v="4"/>
    <n v="3"/>
    <n v="564.47"/>
    <n v="5"/>
    <n v="193.05"/>
    <n v="2.2400000000000002"/>
    <n v="1804.03"/>
    <x v="3"/>
    <x v="0"/>
    <x v="12"/>
    <s v="IN"/>
    <s v="United States"/>
    <s v="SELL00532"/>
    <n v="1608.74"/>
  </r>
  <r>
    <s v="ORD0025373"/>
    <x v="1474"/>
    <s v="CUST034598"/>
    <x v="41"/>
    <s v="P00008"/>
    <x v="20"/>
    <x v="1"/>
    <x v="9"/>
    <n v="5"/>
    <n v="39.85"/>
    <n v="15"/>
    <n v="8.4700000000000006"/>
    <n v="10.94"/>
    <n v="188.77"/>
    <x v="4"/>
    <x v="2"/>
    <x v="5"/>
    <s v="CA"/>
    <s v="Australia"/>
    <s v="SELL01999"/>
    <n v="169.36"/>
  </r>
  <r>
    <s v="ORD0025374"/>
    <x v="1372"/>
    <s v="CUST042480"/>
    <x v="75"/>
    <s v="P00038"/>
    <x v="47"/>
    <x v="4"/>
    <x v="5"/>
    <n v="5"/>
    <n v="46.57"/>
    <n v="5"/>
    <n v="0"/>
    <n v="5.95"/>
    <n v="227.16"/>
    <x v="3"/>
    <x v="0"/>
    <x v="9"/>
    <s v="FL"/>
    <s v="United States"/>
    <s v="SELL01532"/>
    <n v="221.21"/>
  </r>
  <r>
    <s v="ORD0025375"/>
    <x v="1822"/>
    <s v="CUST020048"/>
    <x v="26"/>
    <s v="P00030"/>
    <x v="6"/>
    <x v="0"/>
    <x v="0"/>
    <n v="3"/>
    <n v="118.23"/>
    <n v="0"/>
    <n v="63.84"/>
    <n v="1.27"/>
    <n v="419.8"/>
    <x v="4"/>
    <x v="0"/>
    <x v="12"/>
    <s v="IN"/>
    <s v="United States"/>
    <s v="SELL01367"/>
    <n v="354.69000000000005"/>
  </r>
  <r>
    <s v="ORD0025376"/>
    <x v="896"/>
    <s v="CUST035233"/>
    <x v="145"/>
    <s v="P00015"/>
    <x v="27"/>
    <x v="2"/>
    <x v="1"/>
    <n v="5"/>
    <n v="335.15"/>
    <n v="0"/>
    <n v="134.06"/>
    <n v="9.39"/>
    <n v="1819.2"/>
    <x v="3"/>
    <x v="0"/>
    <x v="18"/>
    <s v="CA"/>
    <s v="United States"/>
    <s v="SELL01947"/>
    <n v="1675.75"/>
  </r>
  <r>
    <s v="ORD0025377"/>
    <x v="691"/>
    <s v="CUST036608"/>
    <x v="178"/>
    <s v="P00003"/>
    <x v="18"/>
    <x v="2"/>
    <x v="2"/>
    <n v="1"/>
    <n v="133.05000000000001"/>
    <n v="0"/>
    <n v="6.65"/>
    <n v="13.45"/>
    <n v="153.15"/>
    <x v="4"/>
    <x v="0"/>
    <x v="0"/>
    <s v="DC"/>
    <s v="Canada"/>
    <s v="SELL01902"/>
    <n v="133.05000000000001"/>
  </r>
  <r>
    <s v="ORD0025378"/>
    <x v="941"/>
    <s v="CUST049730"/>
    <x v="119"/>
    <s v="P00014"/>
    <x v="0"/>
    <x v="2"/>
    <x v="8"/>
    <n v="3"/>
    <n v="442.92"/>
    <n v="15"/>
    <n v="90.36"/>
    <n v="12.99"/>
    <n v="1232.8"/>
    <x v="4"/>
    <x v="0"/>
    <x v="1"/>
    <s v="TX"/>
    <s v="India"/>
    <s v="SELL00453"/>
    <n v="1129.45"/>
  </r>
  <r>
    <s v="ORD0025379"/>
    <x v="38"/>
    <s v="CUST018427"/>
    <x v="7"/>
    <s v="P00024"/>
    <x v="45"/>
    <x v="4"/>
    <x v="3"/>
    <n v="4"/>
    <n v="509.98"/>
    <n v="0"/>
    <n v="244.79"/>
    <n v="8.56"/>
    <n v="2293.27"/>
    <x v="3"/>
    <x v="0"/>
    <x v="3"/>
    <s v="NC"/>
    <s v="United States"/>
    <s v="SELL00125"/>
    <n v="2039.92"/>
  </r>
  <r>
    <s v="ORD0025380"/>
    <x v="1370"/>
    <s v="CUST019307"/>
    <x v="104"/>
    <s v="P00045"/>
    <x v="23"/>
    <x v="0"/>
    <x v="2"/>
    <n v="1"/>
    <n v="232.82"/>
    <n v="0"/>
    <n v="0"/>
    <n v="13.82"/>
    <n v="246.64"/>
    <x v="3"/>
    <x v="0"/>
    <x v="10"/>
    <s v="NY"/>
    <s v="Australia"/>
    <s v="SELL01941"/>
    <n v="232.82"/>
  </r>
  <r>
    <s v="ORD0025381"/>
    <x v="551"/>
    <s v="CUST016186"/>
    <x v="183"/>
    <s v="P00008"/>
    <x v="20"/>
    <x v="4"/>
    <x v="4"/>
    <n v="5"/>
    <n v="334.86"/>
    <n v="2"/>
    <n v="107.16"/>
    <n v="12.96"/>
    <n v="1459.56"/>
    <x v="4"/>
    <x v="3"/>
    <x v="7"/>
    <s v="CO"/>
    <s v="Canada"/>
    <s v="SELL00267"/>
    <n v="1339.4399999999998"/>
  </r>
  <r>
    <s v="ORD0025382"/>
    <x v="1372"/>
    <s v="CUST044442"/>
    <x v="63"/>
    <s v="P00037"/>
    <x v="36"/>
    <x v="4"/>
    <x v="8"/>
    <n v="3"/>
    <n v="91.53"/>
    <n v="2"/>
    <n v="26.36"/>
    <n v="12.46"/>
    <n v="258.49"/>
    <x v="3"/>
    <x v="0"/>
    <x v="14"/>
    <s v="AZ"/>
    <s v="United States"/>
    <s v="SELL01139"/>
    <n v="219.67000000000002"/>
  </r>
  <r>
    <s v="ORD0025383"/>
    <x v="716"/>
    <s v="CUST041571"/>
    <x v="141"/>
    <s v="P00005"/>
    <x v="33"/>
    <x v="3"/>
    <x v="3"/>
    <n v="5"/>
    <n v="583.28"/>
    <n v="5"/>
    <n v="332.47"/>
    <n v="7.73"/>
    <n v="3110.78"/>
    <x v="5"/>
    <x v="0"/>
    <x v="10"/>
    <s v="NY"/>
    <s v="United States"/>
    <s v="SELL00290"/>
    <n v="2770.58"/>
  </r>
  <r>
    <s v="ORD0025384"/>
    <x v="1045"/>
    <s v="CUST019740"/>
    <x v="46"/>
    <s v="P00007"/>
    <x v="40"/>
    <x v="0"/>
    <x v="8"/>
    <n v="5"/>
    <n v="16.010000000000002"/>
    <n v="2"/>
    <n v="3.2"/>
    <n v="4.95"/>
    <n v="72.19"/>
    <x v="1"/>
    <x v="0"/>
    <x v="3"/>
    <s v="NC"/>
    <s v="United States"/>
    <s v="SELL00648"/>
    <n v="64.039999999999992"/>
  </r>
  <r>
    <s v="ORD0025385"/>
    <x v="1084"/>
    <s v="CUST000171"/>
    <x v="22"/>
    <s v="P00045"/>
    <x v="23"/>
    <x v="2"/>
    <x v="6"/>
    <n v="5"/>
    <n v="62.89"/>
    <n v="0"/>
    <n v="15.72"/>
    <n v="7.67"/>
    <n v="337.84"/>
    <x v="4"/>
    <x v="1"/>
    <x v="0"/>
    <s v="DC"/>
    <s v="United States"/>
    <s v="SELL00499"/>
    <n v="314.44999999999993"/>
  </r>
  <r>
    <s v="ORD0025386"/>
    <x v="1759"/>
    <s v="CUST016113"/>
    <x v="164"/>
    <s v="P00041"/>
    <x v="3"/>
    <x v="2"/>
    <x v="2"/>
    <n v="5"/>
    <n v="21.77"/>
    <n v="0"/>
    <n v="8.7100000000000009"/>
    <n v="13.79"/>
    <n v="131.35"/>
    <x v="3"/>
    <x v="0"/>
    <x v="11"/>
    <s v="WA"/>
    <s v="United States"/>
    <s v="SELL00860"/>
    <n v="108.85"/>
  </r>
  <r>
    <s v="ORD0025387"/>
    <x v="1575"/>
    <s v="CUST031307"/>
    <x v="167"/>
    <s v="P00040"/>
    <x v="1"/>
    <x v="1"/>
    <x v="9"/>
    <n v="4"/>
    <n v="504.61"/>
    <n v="0"/>
    <n v="0"/>
    <n v="13.24"/>
    <n v="2031.68"/>
    <x v="3"/>
    <x v="0"/>
    <x v="0"/>
    <s v="DC"/>
    <s v="United States"/>
    <s v="SELL01559"/>
    <n v="2018.44"/>
  </r>
  <r>
    <s v="ORD0025388"/>
    <x v="702"/>
    <s v="CUST027352"/>
    <x v="50"/>
    <s v="P00033"/>
    <x v="16"/>
    <x v="2"/>
    <x v="5"/>
    <n v="2"/>
    <n v="226.8"/>
    <n v="5"/>
    <n v="21.55"/>
    <n v="14.65"/>
    <n v="467.12"/>
    <x v="1"/>
    <x v="3"/>
    <x v="17"/>
    <s v="OH"/>
    <s v="United States"/>
    <s v="SELL01884"/>
    <n v="430.92"/>
  </r>
  <r>
    <s v="ORD0025389"/>
    <x v="1730"/>
    <s v="CUST041488"/>
    <x v="55"/>
    <s v="P00019"/>
    <x v="22"/>
    <x v="5"/>
    <x v="3"/>
    <n v="1"/>
    <n v="596.83000000000004"/>
    <n v="0"/>
    <n v="29.84"/>
    <n v="13.61"/>
    <n v="640.28"/>
    <x v="0"/>
    <x v="0"/>
    <x v="14"/>
    <s v="AZ"/>
    <s v="United States"/>
    <s v="SELL01313"/>
    <n v="596.82999999999993"/>
  </r>
  <r>
    <s v="ORD0025390"/>
    <x v="836"/>
    <s v="CUST042073"/>
    <x v="199"/>
    <s v="P00001"/>
    <x v="9"/>
    <x v="1"/>
    <x v="8"/>
    <n v="4"/>
    <n v="105.21"/>
    <n v="5"/>
    <n v="31.98"/>
    <n v="11.97"/>
    <n v="443.75"/>
    <x v="3"/>
    <x v="0"/>
    <x v="18"/>
    <s v="CA"/>
    <s v="United States"/>
    <s v="SELL01189"/>
    <n v="399.79999999999995"/>
  </r>
  <r>
    <s v="ORD0025391"/>
    <x v="813"/>
    <s v="CUST004455"/>
    <x v="130"/>
    <s v="P00025"/>
    <x v="14"/>
    <x v="0"/>
    <x v="8"/>
    <n v="5"/>
    <n v="22.86"/>
    <n v="1"/>
    <n v="0"/>
    <n v="14.57"/>
    <n v="117.44"/>
    <x v="4"/>
    <x v="0"/>
    <x v="9"/>
    <s v="FL"/>
    <s v="United States"/>
    <s v="SELL00124"/>
    <n v="102.87"/>
  </r>
  <r>
    <s v="ORD0025392"/>
    <x v="276"/>
    <s v="CUST010531"/>
    <x v="186"/>
    <s v="P00014"/>
    <x v="0"/>
    <x v="4"/>
    <x v="2"/>
    <n v="3"/>
    <n v="103.73"/>
    <n v="0"/>
    <n v="24.9"/>
    <n v="8.1199999999999992"/>
    <n v="344.21"/>
    <x v="0"/>
    <x v="3"/>
    <x v="10"/>
    <s v="NY"/>
    <s v="United States"/>
    <s v="SELL01886"/>
    <n v="311.19"/>
  </r>
  <r>
    <s v="ORD0025393"/>
    <x v="435"/>
    <s v="CUST009433"/>
    <x v="141"/>
    <s v="P00030"/>
    <x v="6"/>
    <x v="2"/>
    <x v="5"/>
    <n v="5"/>
    <n v="564.03"/>
    <n v="1"/>
    <n v="456.86"/>
    <n v="5.38"/>
    <n v="3000.38"/>
    <x v="0"/>
    <x v="0"/>
    <x v="17"/>
    <s v="OH"/>
    <s v="United States"/>
    <s v="SELL00368"/>
    <n v="2538.14"/>
  </r>
  <r>
    <s v="ORD0025394"/>
    <x v="538"/>
    <s v="CUST003709"/>
    <x v="75"/>
    <s v="P00030"/>
    <x v="6"/>
    <x v="4"/>
    <x v="4"/>
    <n v="3"/>
    <n v="459.1"/>
    <n v="0"/>
    <n v="165.28"/>
    <n v="5.35"/>
    <n v="1547.93"/>
    <x v="3"/>
    <x v="0"/>
    <x v="3"/>
    <s v="NC"/>
    <s v="United States"/>
    <s v="SELL01879"/>
    <n v="1377.3000000000002"/>
  </r>
  <r>
    <s v="ORD0025395"/>
    <x v="1228"/>
    <s v="CUST046249"/>
    <x v="168"/>
    <s v="P00029"/>
    <x v="4"/>
    <x v="0"/>
    <x v="7"/>
    <n v="1"/>
    <n v="448.96"/>
    <n v="0"/>
    <n v="22.45"/>
    <n v="3.38"/>
    <n v="474.79"/>
    <x v="0"/>
    <x v="0"/>
    <x v="17"/>
    <s v="OH"/>
    <s v="United States"/>
    <s v="SELL00586"/>
    <n v="448.96000000000004"/>
  </r>
  <r>
    <s v="ORD0025396"/>
    <x v="573"/>
    <s v="CUST020853"/>
    <x v="125"/>
    <s v="P00005"/>
    <x v="33"/>
    <x v="4"/>
    <x v="2"/>
    <n v="2"/>
    <n v="410.55"/>
    <n v="2"/>
    <n v="52.55"/>
    <n v="7.15"/>
    <n v="716.58"/>
    <x v="1"/>
    <x v="0"/>
    <x v="18"/>
    <s v="CA"/>
    <s v="India"/>
    <s v="SELL00447"/>
    <n v="656.88000000000011"/>
  </r>
  <r>
    <s v="ORD0025397"/>
    <x v="1751"/>
    <s v="CUST021869"/>
    <x v="55"/>
    <s v="P00035"/>
    <x v="13"/>
    <x v="5"/>
    <x v="0"/>
    <n v="5"/>
    <n v="61.61"/>
    <n v="15"/>
    <n v="20.95"/>
    <n v="5.13"/>
    <n v="287.92"/>
    <x v="2"/>
    <x v="3"/>
    <x v="19"/>
    <s v="CA"/>
    <s v="United States"/>
    <s v="SELL01004"/>
    <n v="261.84000000000003"/>
  </r>
  <r>
    <s v="ORD0025398"/>
    <x v="741"/>
    <s v="CUST041366"/>
    <x v="173"/>
    <s v="P00038"/>
    <x v="47"/>
    <x v="4"/>
    <x v="2"/>
    <n v="2"/>
    <n v="131.38999999999999"/>
    <n v="5"/>
    <n v="29.96"/>
    <n v="7.11"/>
    <n v="286.70999999999998"/>
    <x v="0"/>
    <x v="0"/>
    <x v="19"/>
    <s v="CA"/>
    <s v="United States"/>
    <s v="SELL01127"/>
    <n v="249.63999999999996"/>
  </r>
  <r>
    <s v="ORD0025399"/>
    <x v="319"/>
    <s v="CUST028234"/>
    <x v="50"/>
    <s v="P00007"/>
    <x v="40"/>
    <x v="0"/>
    <x v="1"/>
    <n v="1"/>
    <n v="591.65"/>
    <n v="25"/>
    <n v="0"/>
    <n v="6.24"/>
    <n v="449.98"/>
    <x v="3"/>
    <x v="0"/>
    <x v="7"/>
    <s v="CO"/>
    <s v="United Kingdom"/>
    <s v="SELL01412"/>
    <n v="443.74"/>
  </r>
  <r>
    <s v="ORD0025400"/>
    <x v="994"/>
    <s v="CUST011649"/>
    <x v="58"/>
    <s v="P00014"/>
    <x v="0"/>
    <x v="4"/>
    <x v="9"/>
    <n v="4"/>
    <n v="248.25"/>
    <n v="25"/>
    <n v="89.37"/>
    <n v="2.36"/>
    <n v="836.48"/>
    <x v="5"/>
    <x v="4"/>
    <x v="5"/>
    <s v="CA"/>
    <s v="United States"/>
    <s v="SELL01108"/>
    <n v="744.75"/>
  </r>
  <r>
    <s v="ORD0025401"/>
    <x v="1817"/>
    <s v="CUST010234"/>
    <x v="107"/>
    <s v="P00005"/>
    <x v="33"/>
    <x v="3"/>
    <x v="5"/>
    <n v="5"/>
    <n v="441.53"/>
    <n v="5"/>
    <n v="167.78"/>
    <n v="11.44"/>
    <n v="2276.4899999999998"/>
    <x v="3"/>
    <x v="2"/>
    <x v="13"/>
    <s v="PA"/>
    <s v="United States"/>
    <s v="SELL00622"/>
    <n v="2097.2699999999995"/>
  </r>
  <r>
    <s v="ORD0025402"/>
    <x v="716"/>
    <s v="CUST028518"/>
    <x v="16"/>
    <s v="P00029"/>
    <x v="4"/>
    <x v="1"/>
    <x v="3"/>
    <n v="4"/>
    <n v="573.51"/>
    <n v="0"/>
    <n v="275.27999999999997"/>
    <n v="7.53"/>
    <n v="2576.85"/>
    <x v="4"/>
    <x v="0"/>
    <x v="1"/>
    <s v="TX"/>
    <s v="India"/>
    <s v="SELL01543"/>
    <n v="2294.04"/>
  </r>
  <r>
    <s v="ORD0025403"/>
    <x v="110"/>
    <s v="CUST012566"/>
    <x v="102"/>
    <s v="P00002"/>
    <x v="49"/>
    <x v="3"/>
    <x v="8"/>
    <n v="1"/>
    <n v="392.79"/>
    <n v="0"/>
    <n v="0"/>
    <n v="14.42"/>
    <n v="407.21"/>
    <x v="2"/>
    <x v="0"/>
    <x v="4"/>
    <s v="TX"/>
    <s v="India"/>
    <s v="SELL01879"/>
    <n v="392.78999999999996"/>
  </r>
  <r>
    <s v="ORD0025404"/>
    <x v="1089"/>
    <s v="CUST019744"/>
    <x v="22"/>
    <s v="P00042"/>
    <x v="11"/>
    <x v="5"/>
    <x v="0"/>
    <n v="4"/>
    <n v="218.42"/>
    <n v="15"/>
    <n v="59.41"/>
    <n v="3.07"/>
    <n v="805.11"/>
    <x v="1"/>
    <x v="0"/>
    <x v="17"/>
    <s v="OH"/>
    <s v="United States"/>
    <s v="SELL01374"/>
    <n v="742.63"/>
  </r>
  <r>
    <s v="ORD0025405"/>
    <x v="1765"/>
    <s v="CUST041687"/>
    <x v="190"/>
    <s v="P00031"/>
    <x v="8"/>
    <x v="1"/>
    <x v="9"/>
    <n v="4"/>
    <n v="412.5"/>
    <n v="0"/>
    <n v="82.5"/>
    <n v="7.65"/>
    <n v="1740.15"/>
    <x v="3"/>
    <x v="1"/>
    <x v="0"/>
    <s v="DC"/>
    <s v="United States"/>
    <s v="SELL01470"/>
    <n v="1650"/>
  </r>
  <r>
    <s v="ORD0025406"/>
    <x v="1702"/>
    <s v="CUST015006"/>
    <x v="116"/>
    <s v="P00030"/>
    <x v="6"/>
    <x v="5"/>
    <x v="8"/>
    <n v="3"/>
    <n v="135.71"/>
    <n v="0"/>
    <n v="32.57"/>
    <n v="0.26"/>
    <n v="439.96"/>
    <x v="4"/>
    <x v="1"/>
    <x v="9"/>
    <s v="FL"/>
    <s v="United States"/>
    <s v="SELL00440"/>
    <n v="407.13"/>
  </r>
  <r>
    <s v="ORD0025407"/>
    <x v="617"/>
    <s v="CUST012282"/>
    <x v="148"/>
    <s v="P00035"/>
    <x v="13"/>
    <x v="2"/>
    <x v="7"/>
    <n v="3"/>
    <n v="534.64"/>
    <n v="5"/>
    <n v="76.19"/>
    <n v="3.4"/>
    <n v="1603.31"/>
    <x v="0"/>
    <x v="0"/>
    <x v="12"/>
    <s v="IN"/>
    <s v="United States"/>
    <s v="SELL01249"/>
    <n v="1523.7199999999998"/>
  </r>
  <r>
    <s v="ORD0025408"/>
    <x v="979"/>
    <s v="CUST031343"/>
    <x v="155"/>
    <s v="P00031"/>
    <x v="8"/>
    <x v="5"/>
    <x v="7"/>
    <n v="3"/>
    <n v="161.5"/>
    <n v="5"/>
    <n v="36.82"/>
    <n v="6.17"/>
    <n v="503.26"/>
    <x v="3"/>
    <x v="0"/>
    <x v="11"/>
    <s v="WA"/>
    <s v="United States"/>
    <s v="SELL00354"/>
    <n v="460.27"/>
  </r>
  <r>
    <s v="ORD0025409"/>
    <x v="1568"/>
    <s v="CUST000339"/>
    <x v="153"/>
    <s v="P00046"/>
    <x v="10"/>
    <x v="3"/>
    <x v="8"/>
    <n v="5"/>
    <n v="130.91999999999999"/>
    <n v="0"/>
    <n v="32.729999999999997"/>
    <n v="13.66"/>
    <n v="700.99"/>
    <x v="3"/>
    <x v="3"/>
    <x v="16"/>
    <s v="TX"/>
    <s v="Australia"/>
    <s v="SELL01659"/>
    <n v="654.6"/>
  </r>
  <r>
    <s v="ORD0025410"/>
    <x v="937"/>
    <s v="CUST010651"/>
    <x v="184"/>
    <s v="P00026"/>
    <x v="39"/>
    <x v="5"/>
    <x v="5"/>
    <n v="1"/>
    <n v="588.95000000000005"/>
    <n v="5"/>
    <n v="27.98"/>
    <n v="2.64"/>
    <n v="590.12"/>
    <x v="3"/>
    <x v="3"/>
    <x v="15"/>
    <s v="CA"/>
    <s v="United States"/>
    <s v="SELL01972"/>
    <n v="559.5"/>
  </r>
  <r>
    <s v="ORD0025411"/>
    <x v="1066"/>
    <s v="CUST009114"/>
    <x v="124"/>
    <s v="P00018"/>
    <x v="12"/>
    <x v="4"/>
    <x v="5"/>
    <n v="3"/>
    <n v="546.49"/>
    <n v="5"/>
    <n v="124.6"/>
    <n v="3.36"/>
    <n v="1685.46"/>
    <x v="5"/>
    <x v="0"/>
    <x v="16"/>
    <s v="TX"/>
    <s v="India"/>
    <s v="SELL00050"/>
    <n v="1557.5000000000002"/>
  </r>
  <r>
    <s v="ORD0025412"/>
    <x v="741"/>
    <s v="CUST012434"/>
    <x v="30"/>
    <s v="P00029"/>
    <x v="4"/>
    <x v="5"/>
    <x v="2"/>
    <n v="1"/>
    <n v="397.81"/>
    <n v="5"/>
    <n v="30.23"/>
    <n v="7.67"/>
    <n v="415.82"/>
    <x v="3"/>
    <x v="3"/>
    <x v="3"/>
    <s v="NC"/>
    <s v="India"/>
    <s v="SELL00816"/>
    <n v="377.91999999999996"/>
  </r>
  <r>
    <s v="ORD0025413"/>
    <x v="1280"/>
    <s v="CUST004188"/>
    <x v="106"/>
    <s v="P00030"/>
    <x v="6"/>
    <x v="2"/>
    <x v="8"/>
    <n v="1"/>
    <n v="526.52"/>
    <n v="0"/>
    <n v="42.12"/>
    <n v="6.86"/>
    <n v="575.5"/>
    <x v="4"/>
    <x v="0"/>
    <x v="15"/>
    <s v="CA"/>
    <s v="United States"/>
    <s v="SELL01688"/>
    <n v="526.52"/>
  </r>
  <r>
    <s v="ORD0025414"/>
    <x v="957"/>
    <s v="CUST010059"/>
    <x v="14"/>
    <s v="P00030"/>
    <x v="6"/>
    <x v="5"/>
    <x v="3"/>
    <n v="1"/>
    <n v="446.59"/>
    <n v="5"/>
    <n v="0"/>
    <n v="6.24"/>
    <n v="430.5"/>
    <x v="4"/>
    <x v="0"/>
    <x v="5"/>
    <s v="CA"/>
    <s v="United States"/>
    <s v="SELL01541"/>
    <n v="424.26"/>
  </r>
  <r>
    <s v="ORD0025415"/>
    <x v="1667"/>
    <s v="CUST023490"/>
    <x v="138"/>
    <s v="P00028"/>
    <x v="7"/>
    <x v="0"/>
    <x v="2"/>
    <n v="1"/>
    <n v="287.35000000000002"/>
    <n v="1"/>
    <n v="0"/>
    <n v="0.88"/>
    <n v="259.5"/>
    <x v="0"/>
    <x v="0"/>
    <x v="19"/>
    <s v="CA"/>
    <s v="United States"/>
    <s v="SELL00346"/>
    <n v="258.62"/>
  </r>
  <r>
    <s v="ORD0025416"/>
    <x v="1103"/>
    <s v="CUST005713"/>
    <x v="124"/>
    <s v="P00041"/>
    <x v="3"/>
    <x v="4"/>
    <x v="9"/>
    <n v="3"/>
    <n v="456.57"/>
    <n v="0"/>
    <n v="109.58"/>
    <n v="3.81"/>
    <n v="1483.1"/>
    <x v="0"/>
    <x v="0"/>
    <x v="12"/>
    <s v="IN"/>
    <s v="United States"/>
    <s v="SELL00800"/>
    <n v="1369.71"/>
  </r>
  <r>
    <s v="ORD0025417"/>
    <x v="268"/>
    <s v="CUST017070"/>
    <x v="159"/>
    <s v="P00032"/>
    <x v="26"/>
    <x v="4"/>
    <x v="2"/>
    <n v="4"/>
    <n v="323.57"/>
    <n v="0"/>
    <n v="155.31"/>
    <n v="7.84"/>
    <n v="1457.43"/>
    <x v="4"/>
    <x v="0"/>
    <x v="13"/>
    <s v="PA"/>
    <s v="United States"/>
    <s v="SELL00342"/>
    <n v="1294.2800000000002"/>
  </r>
  <r>
    <s v="ORD0025418"/>
    <x v="1793"/>
    <s v="CUST042525"/>
    <x v="22"/>
    <s v="P00016"/>
    <x v="34"/>
    <x v="3"/>
    <x v="0"/>
    <n v="1"/>
    <n v="400.29"/>
    <n v="15"/>
    <n v="40.83"/>
    <n v="0.66"/>
    <n v="381.74"/>
    <x v="3"/>
    <x v="0"/>
    <x v="0"/>
    <s v="DC"/>
    <s v="United States"/>
    <s v="SELL01850"/>
    <n v="340.25"/>
  </r>
  <r>
    <s v="ORD0025419"/>
    <x v="756"/>
    <s v="CUST031392"/>
    <x v="126"/>
    <s v="P00048"/>
    <x v="42"/>
    <x v="5"/>
    <x v="4"/>
    <n v="5"/>
    <n v="458.14"/>
    <n v="0"/>
    <n v="114.54"/>
    <n v="0.32"/>
    <n v="2405.56"/>
    <x v="0"/>
    <x v="0"/>
    <x v="16"/>
    <s v="TX"/>
    <s v="United States"/>
    <s v="SELL01923"/>
    <n v="2290.6999999999998"/>
  </r>
  <r>
    <s v="ORD0025420"/>
    <x v="237"/>
    <s v="CUST036594"/>
    <x v="114"/>
    <s v="P00043"/>
    <x v="43"/>
    <x v="5"/>
    <x v="2"/>
    <n v="5"/>
    <n v="538.79"/>
    <n v="0"/>
    <n v="215.52"/>
    <n v="12.73"/>
    <n v="2922.2"/>
    <x v="3"/>
    <x v="0"/>
    <x v="6"/>
    <s v="IL"/>
    <s v="United States"/>
    <s v="SELL01267"/>
    <n v="2693.95"/>
  </r>
  <r>
    <s v="ORD0025421"/>
    <x v="1125"/>
    <s v="CUST035471"/>
    <x v="40"/>
    <s v="P00026"/>
    <x v="39"/>
    <x v="3"/>
    <x v="1"/>
    <n v="5"/>
    <n v="187.07"/>
    <n v="1"/>
    <n v="101.02"/>
    <n v="5"/>
    <n v="947.83"/>
    <x v="4"/>
    <x v="0"/>
    <x v="17"/>
    <s v="OH"/>
    <s v="United States"/>
    <s v="SELL01813"/>
    <n v="841.81000000000006"/>
  </r>
  <r>
    <s v="ORD0025422"/>
    <x v="1453"/>
    <s v="CUST003772"/>
    <x v="132"/>
    <s v="P00045"/>
    <x v="23"/>
    <x v="4"/>
    <x v="9"/>
    <n v="2"/>
    <n v="289.72000000000003"/>
    <n v="1"/>
    <n v="41.72"/>
    <n v="0.37"/>
    <n v="563.59"/>
    <x v="0"/>
    <x v="0"/>
    <x v="11"/>
    <s v="WA"/>
    <s v="United States"/>
    <s v="SELL01023"/>
    <n v="521.5"/>
  </r>
  <r>
    <s v="ORD0025423"/>
    <x v="1007"/>
    <s v="CUST035026"/>
    <x v="95"/>
    <s v="P00031"/>
    <x v="8"/>
    <x v="5"/>
    <x v="7"/>
    <n v="4"/>
    <n v="314.58"/>
    <n v="5"/>
    <n v="95.63"/>
    <n v="3.47"/>
    <n v="1294.5"/>
    <x v="3"/>
    <x v="3"/>
    <x v="3"/>
    <s v="NC"/>
    <s v="United States"/>
    <s v="SELL01551"/>
    <n v="1195.4000000000001"/>
  </r>
  <r>
    <s v="ORD0025424"/>
    <x v="1501"/>
    <s v="CUST023708"/>
    <x v="152"/>
    <s v="P00020"/>
    <x v="48"/>
    <x v="4"/>
    <x v="2"/>
    <n v="1"/>
    <n v="442.18"/>
    <n v="1"/>
    <n v="71.63"/>
    <n v="0.55000000000000004"/>
    <n v="470.14"/>
    <x v="0"/>
    <x v="0"/>
    <x v="18"/>
    <s v="CA"/>
    <s v="United States"/>
    <s v="SELL01046"/>
    <n v="397.96"/>
  </r>
  <r>
    <s v="ORD0025425"/>
    <x v="1127"/>
    <s v="CUST032155"/>
    <x v="102"/>
    <s v="P00048"/>
    <x v="42"/>
    <x v="5"/>
    <x v="8"/>
    <n v="1"/>
    <n v="256.63"/>
    <n v="5"/>
    <n v="19.5"/>
    <n v="6.51"/>
    <n v="269.81"/>
    <x v="3"/>
    <x v="0"/>
    <x v="14"/>
    <s v="AZ"/>
    <s v="United States"/>
    <s v="SELL00481"/>
    <n v="243.8"/>
  </r>
  <r>
    <s v="ORD0025426"/>
    <x v="444"/>
    <s v="CUST006313"/>
    <x v="146"/>
    <s v="P00050"/>
    <x v="31"/>
    <x v="2"/>
    <x v="0"/>
    <n v="3"/>
    <n v="243.05"/>
    <n v="0"/>
    <n v="131.25"/>
    <n v="5.8"/>
    <n v="866.2"/>
    <x v="3"/>
    <x v="3"/>
    <x v="13"/>
    <s v="PA"/>
    <s v="United States"/>
    <s v="SELL00956"/>
    <n v="729.15000000000009"/>
  </r>
  <r>
    <s v="ORD0025427"/>
    <x v="297"/>
    <s v="CUST048755"/>
    <x v="54"/>
    <s v="P00003"/>
    <x v="18"/>
    <x v="1"/>
    <x v="4"/>
    <n v="4"/>
    <n v="26.82"/>
    <n v="0"/>
    <n v="5.36"/>
    <n v="0.38"/>
    <n v="113.02"/>
    <x v="3"/>
    <x v="4"/>
    <x v="5"/>
    <s v="CA"/>
    <s v="Canada"/>
    <s v="SELL01125"/>
    <n v="107.28"/>
  </r>
  <r>
    <s v="ORD0025428"/>
    <x v="397"/>
    <s v="CUST031009"/>
    <x v="49"/>
    <s v="P00014"/>
    <x v="0"/>
    <x v="4"/>
    <x v="9"/>
    <n v="4"/>
    <n v="92.34"/>
    <n v="2"/>
    <n v="14.77"/>
    <n v="4.66"/>
    <n v="314.92"/>
    <x v="4"/>
    <x v="4"/>
    <x v="5"/>
    <s v="CA"/>
    <s v="United States"/>
    <s v="SELL00508"/>
    <n v="295.49"/>
  </r>
  <r>
    <s v="ORD0025429"/>
    <x v="1706"/>
    <s v="CUST042284"/>
    <x v="160"/>
    <s v="P00039"/>
    <x v="15"/>
    <x v="4"/>
    <x v="4"/>
    <n v="5"/>
    <n v="585.37"/>
    <n v="0"/>
    <n v="146.34"/>
    <n v="13.05"/>
    <n v="3086.24"/>
    <x v="4"/>
    <x v="0"/>
    <x v="13"/>
    <s v="PA"/>
    <s v="United States"/>
    <s v="SELL00233"/>
    <n v="2926.8499999999995"/>
  </r>
  <r>
    <s v="ORD0025430"/>
    <x v="49"/>
    <s v="CUST015922"/>
    <x v="186"/>
    <s v="P00011"/>
    <x v="38"/>
    <x v="2"/>
    <x v="5"/>
    <n v="1"/>
    <n v="190.09"/>
    <n v="15"/>
    <n v="8.08"/>
    <n v="4.34"/>
    <n v="174"/>
    <x v="3"/>
    <x v="3"/>
    <x v="16"/>
    <s v="TX"/>
    <s v="United States"/>
    <s v="SELL01447"/>
    <n v="161.57999999999998"/>
  </r>
  <r>
    <s v="ORD0025431"/>
    <x v="60"/>
    <s v="CUST047370"/>
    <x v="78"/>
    <s v="P00045"/>
    <x v="23"/>
    <x v="1"/>
    <x v="4"/>
    <n v="4"/>
    <n v="388.65"/>
    <n v="0"/>
    <n v="124.37"/>
    <n v="7.18"/>
    <n v="1686.15"/>
    <x v="3"/>
    <x v="3"/>
    <x v="2"/>
    <s v="TX"/>
    <s v="United States"/>
    <s v="SELL00200"/>
    <n v="1554.6"/>
  </r>
  <r>
    <s v="ORD0025432"/>
    <x v="1585"/>
    <s v="CUST029080"/>
    <x v="42"/>
    <s v="P00024"/>
    <x v="45"/>
    <x v="1"/>
    <x v="2"/>
    <n v="4"/>
    <n v="448.97"/>
    <n v="3"/>
    <n v="62.86"/>
    <n v="10.49"/>
    <n v="1330.47"/>
    <x v="0"/>
    <x v="0"/>
    <x v="4"/>
    <s v="TX"/>
    <s v="India"/>
    <s v="SELL01341"/>
    <n v="1257.1200000000001"/>
  </r>
  <r>
    <s v="ORD0025433"/>
    <x v="888"/>
    <s v="CUST002682"/>
    <x v="27"/>
    <s v="P00046"/>
    <x v="10"/>
    <x v="2"/>
    <x v="7"/>
    <n v="5"/>
    <n v="560.21"/>
    <n v="5"/>
    <n v="478.98"/>
    <n v="10"/>
    <n v="3149.98"/>
    <x v="0"/>
    <x v="0"/>
    <x v="13"/>
    <s v="PA"/>
    <s v="United States"/>
    <s v="SELL01608"/>
    <n v="2661"/>
  </r>
  <r>
    <s v="ORD0025434"/>
    <x v="161"/>
    <s v="CUST004971"/>
    <x v="118"/>
    <s v="P00014"/>
    <x v="0"/>
    <x v="0"/>
    <x v="5"/>
    <n v="1"/>
    <n v="264.38"/>
    <n v="0"/>
    <n v="21.15"/>
    <n v="3.92"/>
    <n v="289.45"/>
    <x v="5"/>
    <x v="0"/>
    <x v="1"/>
    <s v="TX"/>
    <s v="United States"/>
    <s v="SELL00351"/>
    <n v="264.38"/>
  </r>
  <r>
    <s v="ORD0025435"/>
    <x v="1043"/>
    <s v="CUST029531"/>
    <x v="158"/>
    <s v="P00011"/>
    <x v="38"/>
    <x v="4"/>
    <x v="2"/>
    <n v="5"/>
    <n v="587.05999999999995"/>
    <n v="5"/>
    <n v="223.08"/>
    <n v="5.47"/>
    <n v="3017.08"/>
    <x v="0"/>
    <x v="0"/>
    <x v="7"/>
    <s v="CO"/>
    <s v="United States"/>
    <s v="SELL01738"/>
    <n v="2788.53"/>
  </r>
  <r>
    <s v="ORD0025436"/>
    <x v="250"/>
    <s v="CUST000020"/>
    <x v="106"/>
    <s v="P00035"/>
    <x v="13"/>
    <x v="5"/>
    <x v="0"/>
    <n v="5"/>
    <n v="264.13"/>
    <n v="0"/>
    <n v="66.03"/>
    <n v="7.84"/>
    <n v="1394.52"/>
    <x v="0"/>
    <x v="0"/>
    <x v="1"/>
    <s v="TX"/>
    <s v="United States"/>
    <s v="SELL00394"/>
    <n v="1320.65"/>
  </r>
  <r>
    <s v="ORD0025437"/>
    <x v="1779"/>
    <s v="CUST017177"/>
    <x v="94"/>
    <s v="P00043"/>
    <x v="43"/>
    <x v="3"/>
    <x v="1"/>
    <n v="5"/>
    <n v="49.23"/>
    <n v="0"/>
    <n v="19.690000000000001"/>
    <n v="14.66"/>
    <n v="280.5"/>
    <x v="1"/>
    <x v="3"/>
    <x v="2"/>
    <s v="TX"/>
    <s v="United States"/>
    <s v="SELL01914"/>
    <n v="246.14999999999998"/>
  </r>
  <r>
    <s v="ORD0025438"/>
    <x v="1364"/>
    <s v="CUST023607"/>
    <x v="41"/>
    <s v="P00014"/>
    <x v="0"/>
    <x v="4"/>
    <x v="4"/>
    <n v="5"/>
    <n v="188.23"/>
    <n v="5"/>
    <n v="160.94"/>
    <n v="4.3600000000000003"/>
    <n v="1059.3900000000001"/>
    <x v="2"/>
    <x v="0"/>
    <x v="13"/>
    <s v="PA"/>
    <s v="United States"/>
    <s v="SELL00620"/>
    <n v="894.09000000000015"/>
  </r>
  <r>
    <s v="ORD0025439"/>
    <x v="121"/>
    <s v="CUST035243"/>
    <x v="128"/>
    <s v="P00006"/>
    <x v="24"/>
    <x v="4"/>
    <x v="5"/>
    <n v="1"/>
    <n v="599.08000000000004"/>
    <n v="0"/>
    <n v="107.83"/>
    <n v="7.8"/>
    <n v="714.71"/>
    <x v="3"/>
    <x v="0"/>
    <x v="18"/>
    <s v="CA"/>
    <s v="United States"/>
    <s v="SELL00950"/>
    <n v="599.08000000000004"/>
  </r>
  <r>
    <s v="ORD0025440"/>
    <x v="911"/>
    <s v="CUST018357"/>
    <x v="20"/>
    <s v="P00025"/>
    <x v="14"/>
    <x v="3"/>
    <x v="6"/>
    <n v="3"/>
    <n v="33.25"/>
    <n v="25"/>
    <n v="3.74"/>
    <n v="9.99"/>
    <n v="88.54"/>
    <x v="5"/>
    <x v="3"/>
    <x v="12"/>
    <s v="IN"/>
    <s v="India"/>
    <s v="SELL00155"/>
    <n v="74.810000000000016"/>
  </r>
  <r>
    <s v="ORD0025441"/>
    <x v="1423"/>
    <s v="CUST001714"/>
    <x v="188"/>
    <s v="P00037"/>
    <x v="36"/>
    <x v="0"/>
    <x v="3"/>
    <n v="5"/>
    <n v="299.81"/>
    <n v="0"/>
    <n v="119.92"/>
    <n v="12.29"/>
    <n v="1631.26"/>
    <x v="3"/>
    <x v="0"/>
    <x v="4"/>
    <s v="TX"/>
    <s v="United States"/>
    <s v="SELL01001"/>
    <n v="1499.05"/>
  </r>
  <r>
    <s v="ORD0025442"/>
    <x v="1680"/>
    <s v="CUST045111"/>
    <x v="9"/>
    <s v="P00040"/>
    <x v="1"/>
    <x v="0"/>
    <x v="9"/>
    <n v="1"/>
    <n v="503.4"/>
    <n v="5"/>
    <n v="0"/>
    <n v="2.87"/>
    <n v="481.1"/>
    <x v="0"/>
    <x v="0"/>
    <x v="13"/>
    <s v="PA"/>
    <s v="United States"/>
    <s v="SELL01032"/>
    <n v="478.23"/>
  </r>
  <r>
    <s v="ORD0025443"/>
    <x v="1777"/>
    <s v="CUST017293"/>
    <x v="99"/>
    <s v="P00011"/>
    <x v="38"/>
    <x v="2"/>
    <x v="4"/>
    <n v="1"/>
    <n v="567.28"/>
    <n v="0"/>
    <n v="68.069999999999993"/>
    <n v="2.62"/>
    <n v="637.97"/>
    <x v="3"/>
    <x v="0"/>
    <x v="17"/>
    <s v="OH"/>
    <s v="United States"/>
    <s v="SELL01840"/>
    <n v="567.28"/>
  </r>
  <r>
    <s v="ORD0025444"/>
    <x v="33"/>
    <s v="CUST017585"/>
    <x v="156"/>
    <s v="P00050"/>
    <x v="31"/>
    <x v="0"/>
    <x v="4"/>
    <n v="4"/>
    <n v="142.47"/>
    <n v="0"/>
    <n v="68.39"/>
    <n v="2.68"/>
    <n v="640.95000000000005"/>
    <x v="4"/>
    <x v="0"/>
    <x v="14"/>
    <s v="AZ"/>
    <s v="United States"/>
    <s v="SELL01454"/>
    <n v="569.88000000000011"/>
  </r>
  <r>
    <s v="ORD0025445"/>
    <x v="21"/>
    <s v="CUST003553"/>
    <x v="155"/>
    <s v="P00033"/>
    <x v="16"/>
    <x v="2"/>
    <x v="9"/>
    <n v="4"/>
    <n v="324.8"/>
    <n v="5"/>
    <n v="0"/>
    <n v="8.98"/>
    <n v="1243.22"/>
    <x v="4"/>
    <x v="3"/>
    <x v="18"/>
    <s v="CA"/>
    <s v="United States"/>
    <s v="SELL00062"/>
    <n v="1234.24"/>
  </r>
  <r>
    <s v="ORD0025446"/>
    <x v="1557"/>
    <s v="CUST023676"/>
    <x v="183"/>
    <s v="P00020"/>
    <x v="48"/>
    <x v="5"/>
    <x v="4"/>
    <n v="3"/>
    <n v="155.15"/>
    <n v="1"/>
    <n v="33.51"/>
    <n v="14.64"/>
    <n v="467.06"/>
    <x v="1"/>
    <x v="0"/>
    <x v="8"/>
    <s v="TX"/>
    <s v="United States"/>
    <s v="SELL00254"/>
    <n v="418.91"/>
  </r>
  <r>
    <s v="ORD0025447"/>
    <x v="551"/>
    <s v="CUST032394"/>
    <x v="110"/>
    <s v="P00044"/>
    <x v="2"/>
    <x v="3"/>
    <x v="2"/>
    <n v="2"/>
    <n v="559.35"/>
    <n v="25"/>
    <n v="41.95"/>
    <n v="7.66"/>
    <n v="888.64"/>
    <x v="1"/>
    <x v="0"/>
    <x v="15"/>
    <s v="CA"/>
    <s v="United States"/>
    <s v="SELL00177"/>
    <n v="839.03"/>
  </r>
  <r>
    <s v="ORD0025448"/>
    <x v="603"/>
    <s v="CUST015329"/>
    <x v="108"/>
    <s v="P00013"/>
    <x v="46"/>
    <x v="3"/>
    <x v="8"/>
    <n v="1"/>
    <n v="414.71"/>
    <n v="0"/>
    <n v="49.77"/>
    <n v="4.0599999999999996"/>
    <n v="468.54"/>
    <x v="3"/>
    <x v="0"/>
    <x v="11"/>
    <s v="WA"/>
    <s v="United States"/>
    <s v="SELL01692"/>
    <n v="414.71000000000004"/>
  </r>
  <r>
    <s v="ORD0025449"/>
    <x v="437"/>
    <s v="CUST010507"/>
    <x v="120"/>
    <s v="P00038"/>
    <x v="47"/>
    <x v="4"/>
    <x v="5"/>
    <n v="3"/>
    <n v="593.42999999999995"/>
    <n v="0"/>
    <n v="213.63"/>
    <n v="14.68"/>
    <n v="2008.6"/>
    <x v="3"/>
    <x v="0"/>
    <x v="16"/>
    <s v="TX"/>
    <s v="United States"/>
    <s v="SELL00727"/>
    <n v="1780.29"/>
  </r>
  <r>
    <s v="ORD0025450"/>
    <x v="1479"/>
    <s v="CUST035447"/>
    <x v="158"/>
    <s v="P00019"/>
    <x v="22"/>
    <x v="2"/>
    <x v="0"/>
    <n v="4"/>
    <n v="583.47"/>
    <n v="0"/>
    <n v="116.69"/>
    <n v="3.5"/>
    <n v="2454.0700000000002"/>
    <x v="3"/>
    <x v="0"/>
    <x v="12"/>
    <s v="IN"/>
    <s v="United Kingdom"/>
    <s v="SELL00760"/>
    <n v="2333.88"/>
  </r>
  <r>
    <s v="ORD0025451"/>
    <x v="1699"/>
    <s v="CUST037070"/>
    <x v="156"/>
    <s v="P00006"/>
    <x v="24"/>
    <x v="3"/>
    <x v="5"/>
    <n v="3"/>
    <n v="406.82"/>
    <n v="2"/>
    <n v="0"/>
    <n v="8.65"/>
    <n v="985.02"/>
    <x v="4"/>
    <x v="0"/>
    <x v="4"/>
    <s v="TX"/>
    <s v="United States"/>
    <s v="SELL00522"/>
    <n v="976.37"/>
  </r>
  <r>
    <s v="ORD0025452"/>
    <x v="246"/>
    <s v="CUST014057"/>
    <x v="1"/>
    <s v="P00043"/>
    <x v="43"/>
    <x v="1"/>
    <x v="9"/>
    <n v="1"/>
    <n v="169.73"/>
    <n v="2"/>
    <n v="6.79"/>
    <n v="3.09"/>
    <n v="145.66"/>
    <x v="3"/>
    <x v="0"/>
    <x v="7"/>
    <s v="CO"/>
    <s v="United States"/>
    <s v="SELL00746"/>
    <n v="135.78"/>
  </r>
  <r>
    <s v="ORD0025453"/>
    <x v="1340"/>
    <s v="CUST020500"/>
    <x v="134"/>
    <s v="P00027"/>
    <x v="35"/>
    <x v="0"/>
    <x v="2"/>
    <n v="3"/>
    <n v="104.19"/>
    <n v="5"/>
    <n v="14.85"/>
    <n v="14.41"/>
    <n v="326.2"/>
    <x v="0"/>
    <x v="2"/>
    <x v="6"/>
    <s v="IL"/>
    <s v="United States"/>
    <s v="SELL00439"/>
    <n v="296.93999999999994"/>
  </r>
  <r>
    <s v="ORD0025454"/>
    <x v="1735"/>
    <s v="CUST018504"/>
    <x v="187"/>
    <s v="P00050"/>
    <x v="31"/>
    <x v="4"/>
    <x v="3"/>
    <n v="4"/>
    <n v="542.17999999999995"/>
    <n v="1"/>
    <n v="97.59"/>
    <n v="14.94"/>
    <n v="2064.38"/>
    <x v="4"/>
    <x v="0"/>
    <x v="5"/>
    <s v="CA"/>
    <s v="United States"/>
    <s v="SELL01464"/>
    <n v="1951.8500000000001"/>
  </r>
  <r>
    <s v="ORD0025455"/>
    <x v="1500"/>
    <s v="CUST032591"/>
    <x v="153"/>
    <s v="P00048"/>
    <x v="42"/>
    <x v="2"/>
    <x v="4"/>
    <n v="4"/>
    <n v="424.52"/>
    <n v="2"/>
    <n v="244.52"/>
    <n v="7.28"/>
    <n v="1610.26"/>
    <x v="2"/>
    <x v="3"/>
    <x v="18"/>
    <s v="CA"/>
    <s v="United States"/>
    <s v="SELL01840"/>
    <n v="1358.46"/>
  </r>
  <r>
    <s v="ORD0025456"/>
    <x v="1437"/>
    <s v="CUST031713"/>
    <x v="57"/>
    <s v="P00007"/>
    <x v="40"/>
    <x v="0"/>
    <x v="7"/>
    <n v="5"/>
    <n v="343.86"/>
    <n v="0"/>
    <n v="206.32"/>
    <n v="5.76"/>
    <n v="1931.38"/>
    <x v="5"/>
    <x v="3"/>
    <x v="18"/>
    <s v="CA"/>
    <s v="India"/>
    <s v="SELL00768"/>
    <n v="1719.3000000000002"/>
  </r>
  <r>
    <s v="ORD0025457"/>
    <x v="221"/>
    <s v="CUST040531"/>
    <x v="168"/>
    <s v="P00031"/>
    <x v="8"/>
    <x v="4"/>
    <x v="1"/>
    <n v="3"/>
    <n v="239.04"/>
    <n v="0"/>
    <n v="86.05"/>
    <n v="7.89"/>
    <n v="811.06"/>
    <x v="3"/>
    <x v="3"/>
    <x v="13"/>
    <s v="PA"/>
    <s v="United States"/>
    <s v="SELL01953"/>
    <n v="717.12"/>
  </r>
  <r>
    <s v="ORD0025458"/>
    <x v="1765"/>
    <s v="CUST014128"/>
    <x v="147"/>
    <s v="P00024"/>
    <x v="45"/>
    <x v="0"/>
    <x v="4"/>
    <n v="2"/>
    <n v="23.64"/>
    <n v="3"/>
    <n v="3.97"/>
    <n v="4.38"/>
    <n v="41.45"/>
    <x v="3"/>
    <x v="0"/>
    <x v="17"/>
    <s v="OH"/>
    <s v="United States"/>
    <s v="SELL01050"/>
    <n v="33.1"/>
  </r>
  <r>
    <s v="ORD0025459"/>
    <x v="685"/>
    <s v="CUST044108"/>
    <x v="130"/>
    <s v="P00002"/>
    <x v="49"/>
    <x v="5"/>
    <x v="1"/>
    <n v="2"/>
    <n v="585.84"/>
    <n v="0"/>
    <n v="210.9"/>
    <n v="9.65"/>
    <n v="1392.23"/>
    <x v="1"/>
    <x v="0"/>
    <x v="1"/>
    <s v="TX"/>
    <s v="United States"/>
    <s v="SELL01846"/>
    <n v="1171.6799999999998"/>
  </r>
  <r>
    <s v="ORD0025460"/>
    <x v="331"/>
    <s v="CUST045969"/>
    <x v="120"/>
    <s v="P00050"/>
    <x v="31"/>
    <x v="2"/>
    <x v="5"/>
    <n v="4"/>
    <n v="438.52"/>
    <n v="1"/>
    <n v="284.16000000000003"/>
    <n v="10.6"/>
    <n v="1873.43"/>
    <x v="4"/>
    <x v="0"/>
    <x v="3"/>
    <s v="NC"/>
    <s v="India"/>
    <s v="SELL01406"/>
    <n v="1578.67"/>
  </r>
  <r>
    <s v="ORD0025461"/>
    <x v="95"/>
    <s v="CUST003361"/>
    <x v="180"/>
    <s v="P00042"/>
    <x v="11"/>
    <x v="0"/>
    <x v="1"/>
    <n v="3"/>
    <n v="450.77"/>
    <n v="1"/>
    <n v="146.05000000000001"/>
    <n v="0.72"/>
    <n v="1363.85"/>
    <x v="3"/>
    <x v="2"/>
    <x v="0"/>
    <s v="DC"/>
    <s v="United States"/>
    <s v="SELL00277"/>
    <n v="1217.08"/>
  </r>
  <r>
    <s v="ORD0025462"/>
    <x v="865"/>
    <s v="CUST029972"/>
    <x v="16"/>
    <s v="P00036"/>
    <x v="21"/>
    <x v="1"/>
    <x v="9"/>
    <n v="1"/>
    <n v="113.23"/>
    <n v="25"/>
    <n v="6.79"/>
    <n v="11.98"/>
    <n v="103.69"/>
    <x v="5"/>
    <x v="0"/>
    <x v="7"/>
    <s v="CO"/>
    <s v="United States"/>
    <s v="SELL01781"/>
    <n v="84.919999999999987"/>
  </r>
  <r>
    <s v="ORD0025463"/>
    <x v="1311"/>
    <s v="CUST049582"/>
    <x v="5"/>
    <s v="P00031"/>
    <x v="8"/>
    <x v="5"/>
    <x v="3"/>
    <n v="2"/>
    <n v="572.84"/>
    <n v="0"/>
    <n v="206.22"/>
    <n v="2.72"/>
    <n v="1354.62"/>
    <x v="3"/>
    <x v="0"/>
    <x v="17"/>
    <s v="OH"/>
    <s v="United States"/>
    <s v="SELL00719"/>
    <n v="1145.6799999999998"/>
  </r>
  <r>
    <s v="ORD0025464"/>
    <x v="1790"/>
    <s v="CUST006431"/>
    <x v="94"/>
    <s v="P00049"/>
    <x v="32"/>
    <x v="2"/>
    <x v="8"/>
    <n v="2"/>
    <n v="410.42"/>
    <n v="5"/>
    <n v="93.58"/>
    <n v="5.57"/>
    <n v="878.95"/>
    <x v="4"/>
    <x v="0"/>
    <x v="15"/>
    <s v="CA"/>
    <s v="United Kingdom"/>
    <s v="SELL01879"/>
    <n v="779.8"/>
  </r>
  <r>
    <s v="ORD0025465"/>
    <x v="1637"/>
    <s v="CUST029286"/>
    <x v="184"/>
    <s v="P00018"/>
    <x v="12"/>
    <x v="0"/>
    <x v="0"/>
    <n v="5"/>
    <n v="116.35"/>
    <n v="2"/>
    <n v="83.77"/>
    <n v="0.27"/>
    <n v="549.44000000000005"/>
    <x v="4"/>
    <x v="0"/>
    <x v="15"/>
    <s v="CA"/>
    <s v="United States"/>
    <s v="SELL00441"/>
    <n v="465.40000000000009"/>
  </r>
  <r>
    <s v="ORD0025466"/>
    <x v="223"/>
    <s v="CUST043955"/>
    <x v="84"/>
    <s v="P00019"/>
    <x v="22"/>
    <x v="5"/>
    <x v="6"/>
    <n v="2"/>
    <n v="323.12"/>
    <n v="0"/>
    <n v="0"/>
    <n v="1.86"/>
    <n v="648.1"/>
    <x v="4"/>
    <x v="0"/>
    <x v="7"/>
    <s v="CO"/>
    <s v="United States"/>
    <s v="SELL00748"/>
    <n v="646.24"/>
  </r>
  <r>
    <s v="ORD0025467"/>
    <x v="56"/>
    <s v="CUST049400"/>
    <x v="194"/>
    <s v="P00001"/>
    <x v="9"/>
    <x v="2"/>
    <x v="6"/>
    <n v="5"/>
    <n v="125.18"/>
    <n v="1"/>
    <n v="67.599999999999994"/>
    <n v="10.37"/>
    <n v="641.28"/>
    <x v="2"/>
    <x v="0"/>
    <x v="18"/>
    <s v="CA"/>
    <s v="Canada"/>
    <s v="SELL00383"/>
    <n v="563.30999999999995"/>
  </r>
  <r>
    <s v="ORD0025468"/>
    <x v="1355"/>
    <s v="CUST041278"/>
    <x v="31"/>
    <s v="P00040"/>
    <x v="1"/>
    <x v="3"/>
    <x v="0"/>
    <n v="3"/>
    <n v="330.98"/>
    <n v="0"/>
    <n v="79.44"/>
    <n v="9.9499999999999993"/>
    <n v="1082.33"/>
    <x v="0"/>
    <x v="0"/>
    <x v="18"/>
    <s v="CA"/>
    <s v="United States"/>
    <s v="SELL00883"/>
    <n v="992.93999999999983"/>
  </r>
  <r>
    <s v="ORD0025469"/>
    <x v="477"/>
    <s v="CUST005036"/>
    <x v="31"/>
    <s v="P00008"/>
    <x v="20"/>
    <x v="4"/>
    <x v="7"/>
    <n v="4"/>
    <n v="587.1"/>
    <n v="0"/>
    <n v="187.87"/>
    <n v="11.51"/>
    <n v="2547.7800000000002"/>
    <x v="4"/>
    <x v="0"/>
    <x v="13"/>
    <s v="PA"/>
    <s v="United States"/>
    <s v="SELL01893"/>
    <n v="2348.4"/>
  </r>
  <r>
    <s v="ORD0025470"/>
    <x v="1729"/>
    <s v="CUST017101"/>
    <x v="41"/>
    <s v="P00041"/>
    <x v="3"/>
    <x v="3"/>
    <x v="3"/>
    <n v="4"/>
    <n v="33.17"/>
    <n v="15"/>
    <n v="13.53"/>
    <n v="10.25"/>
    <n v="136.56"/>
    <x v="4"/>
    <x v="0"/>
    <x v="5"/>
    <s v="CA"/>
    <s v="United States"/>
    <s v="SELL01243"/>
    <n v="112.78"/>
  </r>
  <r>
    <s v="ORD0025471"/>
    <x v="939"/>
    <s v="CUST039590"/>
    <x v="89"/>
    <s v="P00048"/>
    <x v="42"/>
    <x v="2"/>
    <x v="5"/>
    <n v="3"/>
    <n v="566.91"/>
    <n v="1"/>
    <n v="183.68"/>
    <n v="6.87"/>
    <n v="1721.21"/>
    <x v="3"/>
    <x v="0"/>
    <x v="14"/>
    <s v="AZ"/>
    <s v="United States"/>
    <s v="SELL01267"/>
    <n v="1530.66"/>
  </r>
  <r>
    <s v="ORD0025472"/>
    <x v="479"/>
    <s v="CUST005937"/>
    <x v="33"/>
    <s v="P00040"/>
    <x v="1"/>
    <x v="3"/>
    <x v="6"/>
    <n v="4"/>
    <n v="419.1"/>
    <n v="0"/>
    <n v="83.82"/>
    <n v="4.46"/>
    <n v="1764.68"/>
    <x v="0"/>
    <x v="0"/>
    <x v="6"/>
    <s v="IL"/>
    <s v="United States"/>
    <s v="SELL00340"/>
    <n v="1676.4"/>
  </r>
  <r>
    <s v="ORD0025473"/>
    <x v="984"/>
    <s v="CUST045377"/>
    <x v="143"/>
    <s v="P00032"/>
    <x v="26"/>
    <x v="5"/>
    <x v="5"/>
    <n v="4"/>
    <n v="519.19000000000005"/>
    <n v="5"/>
    <n v="98.65"/>
    <n v="4.05"/>
    <n v="2075.62"/>
    <x v="3"/>
    <x v="0"/>
    <x v="11"/>
    <s v="WA"/>
    <s v="United States"/>
    <s v="SELL00891"/>
    <n v="1972.9199999999996"/>
  </r>
  <r>
    <s v="ORD0025474"/>
    <x v="981"/>
    <s v="CUST019723"/>
    <x v="126"/>
    <s v="P00041"/>
    <x v="3"/>
    <x v="0"/>
    <x v="0"/>
    <n v="3"/>
    <n v="70.02"/>
    <n v="0"/>
    <n v="25.21"/>
    <n v="9.41"/>
    <n v="244.68"/>
    <x v="3"/>
    <x v="0"/>
    <x v="5"/>
    <s v="CA"/>
    <s v="India"/>
    <s v="SELL00761"/>
    <n v="210.06"/>
  </r>
  <r>
    <s v="ORD0025475"/>
    <x v="743"/>
    <s v="CUST033051"/>
    <x v="88"/>
    <s v="P00026"/>
    <x v="39"/>
    <x v="5"/>
    <x v="8"/>
    <n v="1"/>
    <n v="104.03"/>
    <n v="0"/>
    <n v="0"/>
    <n v="9.83"/>
    <n v="113.86"/>
    <x v="5"/>
    <x v="0"/>
    <x v="0"/>
    <s v="DC"/>
    <s v="United States"/>
    <s v="SELL01472"/>
    <n v="104.03"/>
  </r>
  <r>
    <s v="ORD0025476"/>
    <x v="1157"/>
    <s v="CUST012773"/>
    <x v="183"/>
    <s v="P00037"/>
    <x v="36"/>
    <x v="2"/>
    <x v="7"/>
    <n v="2"/>
    <n v="551.12"/>
    <n v="25"/>
    <n v="0"/>
    <n v="8.41"/>
    <n v="835.09"/>
    <x v="3"/>
    <x v="0"/>
    <x v="2"/>
    <s v="TX"/>
    <s v="United States"/>
    <s v="SELL01563"/>
    <n v="826.68000000000006"/>
  </r>
  <r>
    <s v="ORD0025477"/>
    <x v="643"/>
    <s v="CUST029242"/>
    <x v="27"/>
    <s v="P00045"/>
    <x v="23"/>
    <x v="2"/>
    <x v="6"/>
    <n v="5"/>
    <n v="486.06"/>
    <n v="5"/>
    <n v="115.44"/>
    <n v="1.94"/>
    <n v="2426.16"/>
    <x v="0"/>
    <x v="0"/>
    <x v="9"/>
    <s v="FL"/>
    <s v="United States"/>
    <s v="SELL01336"/>
    <n v="2308.7799999999997"/>
  </r>
  <r>
    <s v="ORD0025478"/>
    <x v="1516"/>
    <s v="CUST046311"/>
    <x v="167"/>
    <s v="P00010"/>
    <x v="17"/>
    <x v="0"/>
    <x v="3"/>
    <n v="4"/>
    <n v="393.19"/>
    <n v="15"/>
    <n v="160.41999999999999"/>
    <n v="7.07"/>
    <n v="1504.34"/>
    <x v="3"/>
    <x v="0"/>
    <x v="15"/>
    <s v="CA"/>
    <s v="United States"/>
    <s v="SELL00672"/>
    <n v="1336.85"/>
  </r>
  <r>
    <s v="ORD0025479"/>
    <x v="1274"/>
    <s v="CUST021440"/>
    <x v="13"/>
    <s v="P00037"/>
    <x v="36"/>
    <x v="2"/>
    <x v="1"/>
    <n v="3"/>
    <n v="369.11"/>
    <n v="15"/>
    <n v="112.95"/>
    <n v="0.51"/>
    <n v="1054.69"/>
    <x v="4"/>
    <x v="0"/>
    <x v="0"/>
    <s v="DC"/>
    <s v="United States"/>
    <s v="SELL01773"/>
    <n v="941.23"/>
  </r>
  <r>
    <s v="ORD0025480"/>
    <x v="1668"/>
    <s v="CUST009409"/>
    <x v="22"/>
    <s v="P00016"/>
    <x v="34"/>
    <x v="1"/>
    <x v="1"/>
    <n v="1"/>
    <n v="25.67"/>
    <n v="1"/>
    <n v="1.85"/>
    <n v="5.57"/>
    <n v="30.52"/>
    <x v="5"/>
    <x v="0"/>
    <x v="0"/>
    <s v="DC"/>
    <s v="United States"/>
    <s v="SELL01444"/>
    <n v="23.099999999999998"/>
  </r>
  <r>
    <s v="ORD0025481"/>
    <x v="393"/>
    <s v="CUST002575"/>
    <x v="142"/>
    <s v="P00046"/>
    <x v="10"/>
    <x v="5"/>
    <x v="3"/>
    <n v="1"/>
    <n v="563.4"/>
    <n v="0"/>
    <n v="67.61"/>
    <n v="0.44"/>
    <n v="631.45000000000005"/>
    <x v="3"/>
    <x v="3"/>
    <x v="8"/>
    <s v="TX"/>
    <s v="United States"/>
    <s v="SELL00303"/>
    <n v="563.4"/>
  </r>
  <r>
    <s v="ORD0025482"/>
    <x v="1735"/>
    <s v="CUST044882"/>
    <x v="107"/>
    <s v="P00032"/>
    <x v="26"/>
    <x v="1"/>
    <x v="3"/>
    <n v="2"/>
    <n v="551.24"/>
    <n v="0"/>
    <n v="0"/>
    <n v="8.27"/>
    <n v="1110.75"/>
    <x v="0"/>
    <x v="0"/>
    <x v="18"/>
    <s v="CA"/>
    <s v="India"/>
    <s v="SELL00406"/>
    <n v="1102.48"/>
  </r>
  <r>
    <s v="ORD0025483"/>
    <x v="924"/>
    <s v="CUST016363"/>
    <x v="125"/>
    <s v="P00034"/>
    <x v="44"/>
    <x v="3"/>
    <x v="5"/>
    <n v="3"/>
    <n v="303.17"/>
    <n v="0"/>
    <n v="109.14"/>
    <n v="6.66"/>
    <n v="1025.31"/>
    <x v="4"/>
    <x v="0"/>
    <x v="18"/>
    <s v="CA"/>
    <s v="United States"/>
    <s v="SELL01031"/>
    <n v="909.51"/>
  </r>
  <r>
    <s v="ORD0025484"/>
    <x v="1274"/>
    <s v="CUST044377"/>
    <x v="54"/>
    <s v="P00049"/>
    <x v="32"/>
    <x v="0"/>
    <x v="9"/>
    <n v="4"/>
    <n v="384.37"/>
    <n v="0"/>
    <n v="184.5"/>
    <n v="2.76"/>
    <n v="1724.74"/>
    <x v="1"/>
    <x v="0"/>
    <x v="16"/>
    <s v="TX"/>
    <s v="United States"/>
    <s v="SELL00800"/>
    <n v="1537.48"/>
  </r>
  <r>
    <s v="ORD0025485"/>
    <x v="1252"/>
    <s v="CUST019713"/>
    <x v="62"/>
    <s v="P00028"/>
    <x v="7"/>
    <x v="3"/>
    <x v="9"/>
    <n v="5"/>
    <n v="124.59"/>
    <n v="0"/>
    <n v="74.75"/>
    <n v="12.08"/>
    <n v="709.78"/>
    <x v="3"/>
    <x v="0"/>
    <x v="17"/>
    <s v="OH"/>
    <s v="United States"/>
    <s v="SELL00942"/>
    <n v="622.94999999999993"/>
  </r>
  <r>
    <s v="ORD0025486"/>
    <x v="605"/>
    <s v="CUST021688"/>
    <x v="184"/>
    <s v="P00032"/>
    <x v="26"/>
    <x v="0"/>
    <x v="2"/>
    <n v="3"/>
    <n v="331.96"/>
    <n v="5"/>
    <n v="47.3"/>
    <n v="3.81"/>
    <n v="997.2"/>
    <x v="0"/>
    <x v="0"/>
    <x v="2"/>
    <s v="TX"/>
    <s v="India"/>
    <s v="SELL01843"/>
    <n v="946.09000000000015"/>
  </r>
  <r>
    <s v="ORD0025487"/>
    <x v="859"/>
    <s v="CUST034594"/>
    <x v="40"/>
    <s v="P00033"/>
    <x v="16"/>
    <x v="5"/>
    <x v="3"/>
    <n v="5"/>
    <n v="532.02"/>
    <n v="3"/>
    <n v="223.45"/>
    <n v="0.59"/>
    <n v="2086.11"/>
    <x v="3"/>
    <x v="0"/>
    <x v="11"/>
    <s v="WA"/>
    <s v="United Kingdom"/>
    <s v="SELL00242"/>
    <n v="1862.07"/>
  </r>
  <r>
    <s v="ORD0025488"/>
    <x v="938"/>
    <s v="CUST003648"/>
    <x v="7"/>
    <s v="P00029"/>
    <x v="4"/>
    <x v="3"/>
    <x v="6"/>
    <n v="3"/>
    <n v="83.02"/>
    <n v="0"/>
    <n v="12.45"/>
    <n v="1.99"/>
    <n v="263.5"/>
    <x v="3"/>
    <x v="0"/>
    <x v="4"/>
    <s v="TX"/>
    <s v="United States"/>
    <s v="SELL00970"/>
    <n v="249.06"/>
  </r>
  <r>
    <s v="ORD0025489"/>
    <x v="1677"/>
    <s v="CUST024330"/>
    <x v="166"/>
    <s v="P00023"/>
    <x v="5"/>
    <x v="4"/>
    <x v="3"/>
    <n v="2"/>
    <n v="359.95"/>
    <n v="0"/>
    <n v="57.59"/>
    <n v="13.2"/>
    <n v="790.69"/>
    <x v="3"/>
    <x v="0"/>
    <x v="14"/>
    <s v="AZ"/>
    <s v="United Kingdom"/>
    <s v="SELL00539"/>
    <n v="719.9"/>
  </r>
  <r>
    <s v="ORD0025490"/>
    <x v="1384"/>
    <s v="CUST045900"/>
    <x v="104"/>
    <s v="P00033"/>
    <x v="16"/>
    <x v="2"/>
    <x v="3"/>
    <n v="2"/>
    <n v="75.95"/>
    <n v="0"/>
    <n v="12.15"/>
    <n v="6.26"/>
    <n v="170.31"/>
    <x v="3"/>
    <x v="0"/>
    <x v="13"/>
    <s v="PA"/>
    <s v="Australia"/>
    <s v="SELL00578"/>
    <n v="151.9"/>
  </r>
  <r>
    <s v="ORD0025491"/>
    <x v="1022"/>
    <s v="CUST039100"/>
    <x v="9"/>
    <s v="P00028"/>
    <x v="7"/>
    <x v="3"/>
    <x v="3"/>
    <n v="4"/>
    <n v="282.97000000000003"/>
    <n v="15"/>
    <n v="0"/>
    <n v="14.15"/>
    <n v="976.25"/>
    <x v="0"/>
    <x v="0"/>
    <x v="7"/>
    <s v="CO"/>
    <s v="India"/>
    <s v="SELL01677"/>
    <n v="962.1"/>
  </r>
  <r>
    <s v="ORD0025492"/>
    <x v="787"/>
    <s v="CUST038567"/>
    <x v="131"/>
    <s v="P00003"/>
    <x v="18"/>
    <x v="0"/>
    <x v="8"/>
    <n v="5"/>
    <n v="183.06"/>
    <n v="1"/>
    <n v="0"/>
    <n v="7.45"/>
    <n v="831.22"/>
    <x v="0"/>
    <x v="0"/>
    <x v="10"/>
    <s v="NY"/>
    <s v="United States"/>
    <s v="SELL00573"/>
    <n v="823.77"/>
  </r>
  <r>
    <s v="ORD0025493"/>
    <x v="459"/>
    <s v="CUST038637"/>
    <x v="132"/>
    <s v="P00047"/>
    <x v="25"/>
    <x v="0"/>
    <x v="2"/>
    <n v="4"/>
    <n v="53.9"/>
    <n v="3"/>
    <n v="18.11"/>
    <n v="5.79"/>
    <n v="174.82"/>
    <x v="5"/>
    <x v="0"/>
    <x v="3"/>
    <s v="NC"/>
    <s v="Australia"/>
    <s v="SELL01020"/>
    <n v="150.92000000000002"/>
  </r>
  <r>
    <s v="ORD0025494"/>
    <x v="406"/>
    <s v="CUST033858"/>
    <x v="134"/>
    <s v="P00021"/>
    <x v="19"/>
    <x v="0"/>
    <x v="0"/>
    <n v="3"/>
    <n v="65.59"/>
    <n v="0"/>
    <n v="9.84"/>
    <n v="1.67"/>
    <n v="208.28"/>
    <x v="0"/>
    <x v="0"/>
    <x v="3"/>
    <s v="NC"/>
    <s v="United States"/>
    <s v="SELL00637"/>
    <n v="196.77"/>
  </r>
  <r>
    <s v="ORD0025495"/>
    <x v="227"/>
    <s v="CUST033056"/>
    <x v="146"/>
    <s v="P00012"/>
    <x v="30"/>
    <x v="1"/>
    <x v="4"/>
    <n v="1"/>
    <n v="283.57"/>
    <n v="0"/>
    <n v="14.18"/>
    <n v="7.51"/>
    <n v="305.26"/>
    <x v="3"/>
    <x v="0"/>
    <x v="7"/>
    <s v="CO"/>
    <s v="United States"/>
    <s v="SELL01676"/>
    <n v="283.57"/>
  </r>
  <r>
    <s v="ORD0025496"/>
    <x v="1701"/>
    <s v="CUST009267"/>
    <x v="29"/>
    <s v="P00003"/>
    <x v="18"/>
    <x v="5"/>
    <x v="6"/>
    <n v="3"/>
    <n v="424.04"/>
    <n v="5"/>
    <n v="60.43"/>
    <n v="9.33"/>
    <n v="1278.27"/>
    <x v="2"/>
    <x v="3"/>
    <x v="2"/>
    <s v="TX"/>
    <s v="United States"/>
    <s v="SELL01972"/>
    <n v="1208.51"/>
  </r>
  <r>
    <s v="ORD0025497"/>
    <x v="347"/>
    <s v="CUST015130"/>
    <x v="29"/>
    <s v="P00024"/>
    <x v="45"/>
    <x v="3"/>
    <x v="9"/>
    <n v="4"/>
    <n v="529.52"/>
    <n v="0"/>
    <n v="105.9"/>
    <n v="14.93"/>
    <n v="2238.91"/>
    <x v="3"/>
    <x v="0"/>
    <x v="5"/>
    <s v="CA"/>
    <s v="India"/>
    <s v="SELL01617"/>
    <n v="2118.08"/>
  </r>
  <r>
    <s v="ORD0025498"/>
    <x v="1638"/>
    <s v="CUST022073"/>
    <x v="83"/>
    <s v="P00034"/>
    <x v="44"/>
    <x v="1"/>
    <x v="1"/>
    <n v="2"/>
    <n v="212.04"/>
    <n v="1"/>
    <n v="0"/>
    <n v="4.97"/>
    <n v="386.64"/>
    <x v="2"/>
    <x v="0"/>
    <x v="19"/>
    <s v="CA"/>
    <s v="United States"/>
    <s v="SELL01223"/>
    <n v="381.66999999999996"/>
  </r>
  <r>
    <s v="ORD0025499"/>
    <x v="139"/>
    <s v="CUST038076"/>
    <x v="29"/>
    <s v="P00014"/>
    <x v="0"/>
    <x v="1"/>
    <x v="4"/>
    <n v="4"/>
    <n v="508.39"/>
    <n v="1"/>
    <n v="91.51"/>
    <n v="3.84"/>
    <n v="1925.55"/>
    <x v="3"/>
    <x v="0"/>
    <x v="6"/>
    <s v="IL"/>
    <s v="United States"/>
    <s v="SELL01714"/>
    <n v="1830.2"/>
  </r>
  <r>
    <s v="ORD0025500"/>
    <x v="766"/>
    <s v="CUST034999"/>
    <x v="21"/>
    <s v="P00045"/>
    <x v="23"/>
    <x v="2"/>
    <x v="0"/>
    <n v="2"/>
    <n v="203.32"/>
    <n v="0"/>
    <n v="0"/>
    <n v="7.6"/>
    <n v="414.24"/>
    <x v="3"/>
    <x v="0"/>
    <x v="7"/>
    <s v="CO"/>
    <s v="United States"/>
    <s v="SELL00049"/>
    <n v="406.64"/>
  </r>
  <r>
    <s v="ORD0025501"/>
    <x v="1106"/>
    <s v="CUST026374"/>
    <x v="82"/>
    <s v="P00048"/>
    <x v="42"/>
    <x v="4"/>
    <x v="9"/>
    <n v="3"/>
    <n v="298.36"/>
    <n v="2"/>
    <n v="85.93"/>
    <n v="12.84"/>
    <n v="814.83"/>
    <x v="5"/>
    <x v="0"/>
    <x v="2"/>
    <s v="TX"/>
    <s v="United States"/>
    <s v="SELL00977"/>
    <n v="716.06"/>
  </r>
  <r>
    <s v="ORD0025502"/>
    <x v="1367"/>
    <s v="CUST027143"/>
    <x v="31"/>
    <s v="P00022"/>
    <x v="28"/>
    <x v="1"/>
    <x v="0"/>
    <n v="1"/>
    <n v="320.48"/>
    <n v="0"/>
    <n v="25.64"/>
    <n v="6.44"/>
    <n v="352.56"/>
    <x v="3"/>
    <x v="0"/>
    <x v="7"/>
    <s v="CO"/>
    <s v="United States"/>
    <s v="SELL00744"/>
    <n v="320.48"/>
  </r>
  <r>
    <s v="ORD0025503"/>
    <x v="1802"/>
    <s v="CUST035153"/>
    <x v="147"/>
    <s v="P00016"/>
    <x v="34"/>
    <x v="0"/>
    <x v="2"/>
    <n v="4"/>
    <n v="422.04"/>
    <n v="2"/>
    <n v="108.04"/>
    <n v="2.8"/>
    <n v="1461.37"/>
    <x v="3"/>
    <x v="0"/>
    <x v="13"/>
    <s v="PA"/>
    <s v="United States"/>
    <s v="SELL01934"/>
    <n v="1350.53"/>
  </r>
  <r>
    <s v="ORD0025504"/>
    <x v="214"/>
    <s v="CUST044186"/>
    <x v="168"/>
    <s v="P00008"/>
    <x v="20"/>
    <x v="4"/>
    <x v="2"/>
    <n v="4"/>
    <n v="54.83"/>
    <n v="5"/>
    <n v="16.670000000000002"/>
    <n v="0.38"/>
    <n v="225.4"/>
    <x v="3"/>
    <x v="3"/>
    <x v="6"/>
    <s v="IL"/>
    <s v="United States"/>
    <s v="SELL01422"/>
    <n v="208.35000000000002"/>
  </r>
  <r>
    <s v="ORD0025505"/>
    <x v="470"/>
    <s v="CUST020831"/>
    <x v="50"/>
    <s v="P00008"/>
    <x v="20"/>
    <x v="3"/>
    <x v="8"/>
    <n v="4"/>
    <n v="99.43"/>
    <n v="0"/>
    <n v="71.59"/>
    <n v="1.77"/>
    <n v="471.08"/>
    <x v="4"/>
    <x v="1"/>
    <x v="3"/>
    <s v="NC"/>
    <s v="United States"/>
    <s v="SELL00636"/>
    <n v="397.72"/>
  </r>
  <r>
    <s v="ORD0025506"/>
    <x v="1189"/>
    <s v="CUST012919"/>
    <x v="66"/>
    <s v="P00028"/>
    <x v="7"/>
    <x v="3"/>
    <x v="4"/>
    <n v="3"/>
    <n v="376.65"/>
    <n v="5"/>
    <n v="128.81"/>
    <n v="4.4400000000000004"/>
    <n v="1206.7"/>
    <x v="0"/>
    <x v="3"/>
    <x v="11"/>
    <s v="WA"/>
    <s v="United States"/>
    <s v="SELL00648"/>
    <n v="1073.45"/>
  </r>
  <r>
    <s v="ORD0025507"/>
    <x v="1698"/>
    <s v="CUST049362"/>
    <x v="81"/>
    <s v="P00030"/>
    <x v="6"/>
    <x v="2"/>
    <x v="3"/>
    <n v="4"/>
    <n v="489.62"/>
    <n v="3"/>
    <n v="164.51"/>
    <n v="7.2"/>
    <n v="1542.65"/>
    <x v="3"/>
    <x v="2"/>
    <x v="12"/>
    <s v="IN"/>
    <s v="United States"/>
    <s v="SELL01429"/>
    <n v="1370.94"/>
  </r>
  <r>
    <s v="ORD0025508"/>
    <x v="375"/>
    <s v="CUST021737"/>
    <x v="191"/>
    <s v="P00013"/>
    <x v="46"/>
    <x v="1"/>
    <x v="6"/>
    <n v="2"/>
    <n v="353.43"/>
    <n v="1"/>
    <n v="50.89"/>
    <n v="3.17"/>
    <n v="690.23"/>
    <x v="3"/>
    <x v="0"/>
    <x v="16"/>
    <s v="TX"/>
    <s v="Canada"/>
    <s v="SELL00189"/>
    <n v="636.17000000000007"/>
  </r>
  <r>
    <s v="ORD0025509"/>
    <x v="1432"/>
    <s v="CUST004220"/>
    <x v="71"/>
    <s v="P00024"/>
    <x v="45"/>
    <x v="3"/>
    <x v="1"/>
    <n v="3"/>
    <n v="434.01"/>
    <n v="15"/>
    <n v="0"/>
    <n v="5.55"/>
    <n v="1112.28"/>
    <x v="1"/>
    <x v="0"/>
    <x v="2"/>
    <s v="TX"/>
    <s v="United States"/>
    <s v="SELL00927"/>
    <n v="1106.73"/>
  </r>
  <r>
    <s v="ORD0025510"/>
    <x v="1291"/>
    <s v="CUST039915"/>
    <x v="153"/>
    <s v="P00026"/>
    <x v="39"/>
    <x v="1"/>
    <x v="4"/>
    <n v="2"/>
    <n v="286.06"/>
    <n v="0"/>
    <n v="68.650000000000006"/>
    <n v="10.79"/>
    <n v="651.55999999999995"/>
    <x v="3"/>
    <x v="0"/>
    <x v="17"/>
    <s v="OH"/>
    <s v="United States"/>
    <s v="SELL00167"/>
    <n v="572.12"/>
  </r>
  <r>
    <s v="ORD0025511"/>
    <x v="943"/>
    <s v="CUST016974"/>
    <x v="191"/>
    <s v="P00048"/>
    <x v="42"/>
    <x v="3"/>
    <x v="0"/>
    <n v="1"/>
    <n v="286.14"/>
    <n v="1"/>
    <n v="20.6"/>
    <n v="4.03"/>
    <n v="282.16000000000003"/>
    <x v="4"/>
    <x v="3"/>
    <x v="1"/>
    <s v="TX"/>
    <s v="United States"/>
    <s v="SELL01640"/>
    <n v="257.53000000000003"/>
  </r>
  <r>
    <s v="ORD0025512"/>
    <x v="289"/>
    <s v="CUST041093"/>
    <x v="198"/>
    <s v="P00004"/>
    <x v="37"/>
    <x v="0"/>
    <x v="3"/>
    <n v="1"/>
    <n v="421.76"/>
    <n v="5"/>
    <n v="20.03"/>
    <n v="7.67"/>
    <n v="428.37"/>
    <x v="1"/>
    <x v="0"/>
    <x v="15"/>
    <s v="CA"/>
    <s v="United States"/>
    <s v="SELL01949"/>
    <n v="400.66999999999996"/>
  </r>
  <r>
    <s v="ORD0025513"/>
    <x v="1274"/>
    <s v="CUST012503"/>
    <x v="0"/>
    <s v="P00041"/>
    <x v="3"/>
    <x v="3"/>
    <x v="6"/>
    <n v="3"/>
    <n v="465.67"/>
    <n v="2"/>
    <n v="134.11000000000001"/>
    <n v="8.01"/>
    <n v="1259.73"/>
    <x v="3"/>
    <x v="0"/>
    <x v="19"/>
    <s v="CA"/>
    <s v="United States"/>
    <s v="SELL01789"/>
    <n v="1117.6100000000001"/>
  </r>
  <r>
    <s v="ORD0025514"/>
    <x v="1357"/>
    <s v="CUST036608"/>
    <x v="48"/>
    <s v="P00040"/>
    <x v="1"/>
    <x v="4"/>
    <x v="0"/>
    <n v="2"/>
    <n v="129.66999999999999"/>
    <n v="15"/>
    <n v="17.64"/>
    <n v="0.08"/>
    <n v="238.16"/>
    <x v="3"/>
    <x v="0"/>
    <x v="18"/>
    <s v="CA"/>
    <s v="United States"/>
    <s v="SELL01459"/>
    <n v="220.44"/>
  </r>
  <r>
    <s v="ORD0025515"/>
    <x v="690"/>
    <s v="CUST037889"/>
    <x v="188"/>
    <s v="P00005"/>
    <x v="33"/>
    <x v="5"/>
    <x v="2"/>
    <n v="1"/>
    <n v="555.65"/>
    <n v="0"/>
    <n v="66.680000000000007"/>
    <n v="4.6500000000000004"/>
    <n v="626.98"/>
    <x v="4"/>
    <x v="4"/>
    <x v="0"/>
    <s v="DC"/>
    <s v="United States"/>
    <s v="SELL00912"/>
    <n v="555.65000000000009"/>
  </r>
  <r>
    <s v="ORD0025516"/>
    <x v="163"/>
    <s v="CUST008532"/>
    <x v="130"/>
    <s v="P00040"/>
    <x v="1"/>
    <x v="0"/>
    <x v="1"/>
    <n v="1"/>
    <n v="470.13"/>
    <n v="5"/>
    <n v="80.39"/>
    <n v="1.83"/>
    <n v="528.84"/>
    <x v="0"/>
    <x v="3"/>
    <x v="5"/>
    <s v="CA"/>
    <s v="Australia"/>
    <s v="SELL00116"/>
    <n v="446.62"/>
  </r>
  <r>
    <s v="ORD0025517"/>
    <x v="1330"/>
    <s v="CUST040322"/>
    <x v="45"/>
    <s v="P00006"/>
    <x v="24"/>
    <x v="3"/>
    <x v="6"/>
    <n v="4"/>
    <n v="507.64"/>
    <n v="0"/>
    <n v="101.53"/>
    <n v="10.95"/>
    <n v="2143.04"/>
    <x v="0"/>
    <x v="0"/>
    <x v="1"/>
    <s v="TX"/>
    <s v="Canada"/>
    <s v="SELL01877"/>
    <n v="2030.5600000000002"/>
  </r>
  <r>
    <s v="ORD0025518"/>
    <x v="1471"/>
    <s v="CUST027261"/>
    <x v="61"/>
    <s v="P00048"/>
    <x v="42"/>
    <x v="4"/>
    <x v="6"/>
    <n v="1"/>
    <n v="277.14999999999998"/>
    <n v="1"/>
    <n v="29.93"/>
    <n v="9.14"/>
    <n v="288.5"/>
    <x v="5"/>
    <x v="0"/>
    <x v="11"/>
    <s v="WA"/>
    <s v="United States"/>
    <s v="SELL00428"/>
    <n v="249.43"/>
  </r>
  <r>
    <s v="ORD0025519"/>
    <x v="315"/>
    <s v="CUST001637"/>
    <x v="121"/>
    <s v="P00036"/>
    <x v="21"/>
    <x v="3"/>
    <x v="1"/>
    <n v="4"/>
    <n v="431.69"/>
    <n v="15"/>
    <n v="176.13"/>
    <n v="8.8000000000000007"/>
    <n v="1652.68"/>
    <x v="4"/>
    <x v="0"/>
    <x v="12"/>
    <s v="IN"/>
    <s v="United States"/>
    <s v="SELL00830"/>
    <n v="1467.75"/>
  </r>
  <r>
    <s v="ORD0025520"/>
    <x v="51"/>
    <s v="CUST032321"/>
    <x v="160"/>
    <s v="P00042"/>
    <x v="11"/>
    <x v="0"/>
    <x v="7"/>
    <n v="5"/>
    <n v="569.49"/>
    <n v="15"/>
    <n v="121.02"/>
    <n v="2.06"/>
    <n v="2543.41"/>
    <x v="3"/>
    <x v="0"/>
    <x v="0"/>
    <s v="DC"/>
    <s v="India"/>
    <s v="SELL00770"/>
    <n v="2420.33"/>
  </r>
  <r>
    <s v="ORD0025521"/>
    <x v="1370"/>
    <s v="CUST026378"/>
    <x v="62"/>
    <s v="P00042"/>
    <x v="11"/>
    <x v="3"/>
    <x v="7"/>
    <n v="4"/>
    <n v="180.7"/>
    <n v="15"/>
    <n v="30.72"/>
    <n v="9.99"/>
    <n v="655.09"/>
    <x v="3"/>
    <x v="0"/>
    <x v="7"/>
    <s v="CO"/>
    <s v="United States"/>
    <s v="SELL00756"/>
    <n v="614.38"/>
  </r>
  <r>
    <s v="ORD0025522"/>
    <x v="1100"/>
    <s v="CUST036087"/>
    <x v="132"/>
    <s v="P00023"/>
    <x v="5"/>
    <x v="0"/>
    <x v="3"/>
    <n v="5"/>
    <n v="501.76"/>
    <n v="25"/>
    <n v="94.08"/>
    <n v="14.24"/>
    <n v="1989.92"/>
    <x v="1"/>
    <x v="0"/>
    <x v="9"/>
    <s v="FL"/>
    <s v="United States"/>
    <s v="SELL00327"/>
    <n v="1881.6000000000001"/>
  </r>
  <r>
    <s v="ORD0025523"/>
    <x v="698"/>
    <s v="CUST045234"/>
    <x v="67"/>
    <s v="P00048"/>
    <x v="42"/>
    <x v="2"/>
    <x v="3"/>
    <n v="4"/>
    <n v="595.94000000000005"/>
    <n v="0"/>
    <n v="190.7"/>
    <n v="13.14"/>
    <n v="2587.6"/>
    <x v="3"/>
    <x v="0"/>
    <x v="7"/>
    <s v="CO"/>
    <s v="Canada"/>
    <s v="SELL00984"/>
    <n v="2383.7600000000002"/>
  </r>
  <r>
    <s v="ORD0025524"/>
    <x v="14"/>
    <s v="CUST004933"/>
    <x v="151"/>
    <s v="P00027"/>
    <x v="35"/>
    <x v="2"/>
    <x v="0"/>
    <n v="1"/>
    <n v="506.4"/>
    <n v="0"/>
    <n v="0"/>
    <n v="4.96"/>
    <n v="511.36"/>
    <x v="0"/>
    <x v="0"/>
    <x v="16"/>
    <s v="TX"/>
    <s v="United States"/>
    <s v="SELL01980"/>
    <n v="506.40000000000003"/>
  </r>
  <r>
    <s v="ORD0025525"/>
    <x v="1322"/>
    <s v="CUST029993"/>
    <x v="74"/>
    <s v="P00032"/>
    <x v="26"/>
    <x v="2"/>
    <x v="8"/>
    <n v="3"/>
    <n v="51.04"/>
    <n v="25"/>
    <n v="5.74"/>
    <n v="13.24"/>
    <n v="133.82"/>
    <x v="3"/>
    <x v="0"/>
    <x v="16"/>
    <s v="TX"/>
    <s v="United States"/>
    <s v="SELL01742"/>
    <n v="114.84"/>
  </r>
  <r>
    <s v="ORD0025526"/>
    <x v="1344"/>
    <s v="CUST030701"/>
    <x v="77"/>
    <s v="P00014"/>
    <x v="0"/>
    <x v="5"/>
    <x v="8"/>
    <n v="1"/>
    <n v="505.87"/>
    <n v="0"/>
    <n v="0"/>
    <n v="0.63"/>
    <n v="506.5"/>
    <x v="3"/>
    <x v="0"/>
    <x v="18"/>
    <s v="CA"/>
    <s v="United States"/>
    <s v="SELL00160"/>
    <n v="505.87"/>
  </r>
  <r>
    <s v="ORD0025527"/>
    <x v="1656"/>
    <s v="CUST046157"/>
    <x v="62"/>
    <s v="P00008"/>
    <x v="20"/>
    <x v="2"/>
    <x v="7"/>
    <n v="4"/>
    <n v="172.54"/>
    <n v="0"/>
    <n v="34.51"/>
    <n v="11.45"/>
    <n v="736.12"/>
    <x v="5"/>
    <x v="0"/>
    <x v="6"/>
    <s v="IL"/>
    <s v="United States"/>
    <s v="SELL00814"/>
    <n v="690.16"/>
  </r>
  <r>
    <s v="ORD0025528"/>
    <x v="474"/>
    <s v="CUST004888"/>
    <x v="40"/>
    <s v="P00036"/>
    <x v="21"/>
    <x v="0"/>
    <x v="3"/>
    <n v="4"/>
    <n v="43.65"/>
    <n v="1"/>
    <n v="12.57"/>
    <n v="5"/>
    <n v="174.71"/>
    <x v="5"/>
    <x v="0"/>
    <x v="10"/>
    <s v="NY"/>
    <s v="United Kingdom"/>
    <s v="SELL01169"/>
    <n v="157.14000000000001"/>
  </r>
  <r>
    <s v="ORD0025529"/>
    <x v="1427"/>
    <s v="CUST011888"/>
    <x v="77"/>
    <s v="P00029"/>
    <x v="4"/>
    <x v="2"/>
    <x v="8"/>
    <n v="2"/>
    <n v="152.47999999999999"/>
    <n v="5"/>
    <n v="34.770000000000003"/>
    <n v="13.63"/>
    <n v="338.11"/>
    <x v="2"/>
    <x v="0"/>
    <x v="4"/>
    <s v="TX"/>
    <s v="United Kingdom"/>
    <s v="SELL01791"/>
    <n v="289.71000000000004"/>
  </r>
  <r>
    <s v="ORD0025530"/>
    <x v="723"/>
    <s v="CUST002360"/>
    <x v="98"/>
    <s v="P00005"/>
    <x v="33"/>
    <x v="5"/>
    <x v="7"/>
    <n v="5"/>
    <n v="77.03"/>
    <n v="5"/>
    <n v="43.91"/>
    <n v="7.31"/>
    <n v="417.11"/>
    <x v="0"/>
    <x v="0"/>
    <x v="5"/>
    <s v="CA"/>
    <s v="United States"/>
    <s v="SELL01384"/>
    <n v="365.89"/>
  </r>
  <r>
    <s v="ORD0025531"/>
    <x v="1684"/>
    <s v="CUST002276"/>
    <x v="83"/>
    <s v="P00021"/>
    <x v="19"/>
    <x v="0"/>
    <x v="2"/>
    <n v="5"/>
    <n v="560.01"/>
    <n v="5"/>
    <n v="319.20999999999998"/>
    <n v="13.62"/>
    <n v="2992.88"/>
    <x v="1"/>
    <x v="0"/>
    <x v="13"/>
    <s v="PA"/>
    <s v="United States"/>
    <s v="SELL00559"/>
    <n v="2660.05"/>
  </r>
  <r>
    <s v="ORD0025532"/>
    <x v="96"/>
    <s v="CUST031467"/>
    <x v="38"/>
    <s v="P00036"/>
    <x v="21"/>
    <x v="2"/>
    <x v="1"/>
    <n v="2"/>
    <n v="131.30000000000001"/>
    <n v="0"/>
    <n v="31.51"/>
    <n v="0.38"/>
    <n v="294.49"/>
    <x v="0"/>
    <x v="0"/>
    <x v="16"/>
    <s v="TX"/>
    <s v="India"/>
    <s v="SELL00449"/>
    <n v="262.60000000000002"/>
  </r>
  <r>
    <s v="ORD0025533"/>
    <x v="455"/>
    <s v="CUST010020"/>
    <x v="35"/>
    <s v="P00043"/>
    <x v="43"/>
    <x v="0"/>
    <x v="1"/>
    <n v="3"/>
    <n v="340.23"/>
    <n v="0"/>
    <n v="51.03"/>
    <n v="13.65"/>
    <n v="1085.3699999999999"/>
    <x v="1"/>
    <x v="1"/>
    <x v="14"/>
    <s v="AZ"/>
    <s v="United States"/>
    <s v="SELL01742"/>
    <n v="1020.6899999999998"/>
  </r>
  <r>
    <s v="ORD0025534"/>
    <x v="765"/>
    <s v="CUST031490"/>
    <x v="26"/>
    <s v="P00036"/>
    <x v="21"/>
    <x v="1"/>
    <x v="1"/>
    <n v="5"/>
    <n v="519.91"/>
    <n v="0"/>
    <n v="0"/>
    <n v="0.26"/>
    <n v="2599.81"/>
    <x v="3"/>
    <x v="3"/>
    <x v="1"/>
    <s v="TX"/>
    <s v="India"/>
    <s v="SELL01387"/>
    <n v="2599.5499999999997"/>
  </r>
  <r>
    <s v="ORD0025535"/>
    <x v="388"/>
    <s v="CUST031200"/>
    <x v="169"/>
    <s v="P00021"/>
    <x v="19"/>
    <x v="3"/>
    <x v="6"/>
    <n v="1"/>
    <n v="229.6"/>
    <n v="5"/>
    <n v="17.45"/>
    <n v="13"/>
    <n v="248.57"/>
    <x v="5"/>
    <x v="0"/>
    <x v="19"/>
    <s v="CA"/>
    <s v="Australia"/>
    <s v="SELL01729"/>
    <n v="218.12"/>
  </r>
  <r>
    <s v="ORD0025536"/>
    <x v="1756"/>
    <s v="CUST043404"/>
    <x v="172"/>
    <s v="P00027"/>
    <x v="35"/>
    <x v="3"/>
    <x v="2"/>
    <n v="3"/>
    <n v="414.73"/>
    <n v="0"/>
    <n v="62.21"/>
    <n v="8.57"/>
    <n v="1314.97"/>
    <x v="3"/>
    <x v="0"/>
    <x v="14"/>
    <s v="AZ"/>
    <s v="Canada"/>
    <s v="SELL00094"/>
    <n v="1244.19"/>
  </r>
  <r>
    <s v="ORD0025537"/>
    <x v="1018"/>
    <s v="CUST043080"/>
    <x v="22"/>
    <s v="P00028"/>
    <x v="7"/>
    <x v="2"/>
    <x v="3"/>
    <n v="5"/>
    <n v="276.68"/>
    <n v="5"/>
    <n v="105.14"/>
    <n v="2.36"/>
    <n v="1421.73"/>
    <x v="3"/>
    <x v="0"/>
    <x v="14"/>
    <s v="AZ"/>
    <s v="United States"/>
    <s v="SELL01788"/>
    <n v="1314.23"/>
  </r>
  <r>
    <s v="ORD0025538"/>
    <x v="427"/>
    <s v="CUST047510"/>
    <x v="90"/>
    <s v="P00036"/>
    <x v="21"/>
    <x v="3"/>
    <x v="6"/>
    <n v="2"/>
    <n v="221.44"/>
    <n v="0"/>
    <n v="79.72"/>
    <n v="3.22"/>
    <n v="525.82000000000005"/>
    <x v="1"/>
    <x v="0"/>
    <x v="7"/>
    <s v="CO"/>
    <s v="Canada"/>
    <s v="SELL01682"/>
    <n v="442.88"/>
  </r>
  <r>
    <s v="ORD0025539"/>
    <x v="1782"/>
    <s v="CUST003530"/>
    <x v="53"/>
    <s v="P00014"/>
    <x v="0"/>
    <x v="2"/>
    <x v="7"/>
    <n v="3"/>
    <n v="385.92"/>
    <n v="0"/>
    <n v="92.62"/>
    <n v="4.49"/>
    <n v="1254.8699999999999"/>
    <x v="3"/>
    <x v="0"/>
    <x v="5"/>
    <s v="CA"/>
    <s v="United States"/>
    <s v="SELL01027"/>
    <n v="1157.7599999999998"/>
  </r>
  <r>
    <s v="ORD0025540"/>
    <x v="630"/>
    <s v="CUST016084"/>
    <x v="177"/>
    <s v="P00001"/>
    <x v="9"/>
    <x v="3"/>
    <x v="6"/>
    <n v="5"/>
    <n v="25.44"/>
    <n v="25"/>
    <n v="0"/>
    <n v="11.48"/>
    <n v="106.88"/>
    <x v="3"/>
    <x v="0"/>
    <x v="4"/>
    <s v="TX"/>
    <s v="United States"/>
    <s v="SELL00655"/>
    <n v="95.399999999999991"/>
  </r>
  <r>
    <s v="ORD0025541"/>
    <x v="1553"/>
    <s v="CUST009278"/>
    <x v="67"/>
    <s v="P00013"/>
    <x v="46"/>
    <x v="3"/>
    <x v="2"/>
    <n v="1"/>
    <n v="261.48"/>
    <n v="0"/>
    <n v="13.07"/>
    <n v="1.92"/>
    <n v="276.47000000000003"/>
    <x v="0"/>
    <x v="3"/>
    <x v="6"/>
    <s v="IL"/>
    <s v="Canada"/>
    <s v="SELL00265"/>
    <n v="261.48"/>
  </r>
  <r>
    <s v="ORD0025542"/>
    <x v="1350"/>
    <s v="CUST023033"/>
    <x v="154"/>
    <s v="P00045"/>
    <x v="23"/>
    <x v="3"/>
    <x v="2"/>
    <n v="2"/>
    <n v="54.61"/>
    <n v="5"/>
    <n v="12.45"/>
    <n v="6.43"/>
    <n v="122.64"/>
    <x v="4"/>
    <x v="0"/>
    <x v="11"/>
    <s v="WA"/>
    <s v="United States"/>
    <s v="SELL01643"/>
    <n v="103.76"/>
  </r>
  <r>
    <s v="ORD0025543"/>
    <x v="909"/>
    <s v="CUST034240"/>
    <x v="111"/>
    <s v="P00026"/>
    <x v="39"/>
    <x v="2"/>
    <x v="3"/>
    <n v="5"/>
    <n v="397.42"/>
    <n v="1"/>
    <n v="143.07"/>
    <n v="14.22"/>
    <n v="1945.68"/>
    <x v="5"/>
    <x v="0"/>
    <x v="0"/>
    <s v="DC"/>
    <s v="India"/>
    <s v="SELL01341"/>
    <n v="1788.39"/>
  </r>
  <r>
    <s v="ORD0025544"/>
    <x v="519"/>
    <s v="CUST014364"/>
    <x v="106"/>
    <s v="P00014"/>
    <x v="0"/>
    <x v="1"/>
    <x v="5"/>
    <n v="1"/>
    <n v="498.47"/>
    <n v="5"/>
    <n v="37.880000000000003"/>
    <n v="0.08"/>
    <n v="511.51"/>
    <x v="3"/>
    <x v="0"/>
    <x v="16"/>
    <s v="TX"/>
    <s v="United States"/>
    <s v="SELL01661"/>
    <n v="473.55"/>
  </r>
  <r>
    <s v="ORD0025545"/>
    <x v="1225"/>
    <s v="CUST025587"/>
    <x v="180"/>
    <s v="P00035"/>
    <x v="13"/>
    <x v="4"/>
    <x v="6"/>
    <n v="3"/>
    <n v="274.35000000000002"/>
    <n v="0"/>
    <n v="41.15"/>
    <n v="5.0199999999999996"/>
    <n v="869.22"/>
    <x v="3"/>
    <x v="1"/>
    <x v="7"/>
    <s v="CO"/>
    <s v="United States"/>
    <s v="SELL00969"/>
    <n v="823.05000000000007"/>
  </r>
  <r>
    <s v="ORD0025546"/>
    <x v="573"/>
    <s v="CUST038745"/>
    <x v="64"/>
    <s v="P00019"/>
    <x v="22"/>
    <x v="4"/>
    <x v="3"/>
    <n v="4"/>
    <n v="306.33999999999997"/>
    <n v="2"/>
    <n v="117.63"/>
    <n v="7.89"/>
    <n v="1105.81"/>
    <x v="4"/>
    <x v="0"/>
    <x v="8"/>
    <s v="TX"/>
    <s v="India"/>
    <s v="SELL00387"/>
    <n v="980.28999999999985"/>
  </r>
  <r>
    <s v="ORD0025547"/>
    <x v="1745"/>
    <s v="CUST015857"/>
    <x v="119"/>
    <s v="P00025"/>
    <x v="14"/>
    <x v="0"/>
    <x v="5"/>
    <n v="3"/>
    <n v="416.32"/>
    <n v="0"/>
    <n v="149.88"/>
    <n v="1.47"/>
    <n v="1400.31"/>
    <x v="0"/>
    <x v="0"/>
    <x v="18"/>
    <s v="CA"/>
    <s v="United States"/>
    <s v="SELL00190"/>
    <n v="1248.96"/>
  </r>
  <r>
    <s v="ORD0025548"/>
    <x v="724"/>
    <s v="CUST043524"/>
    <x v="196"/>
    <s v="P00046"/>
    <x v="10"/>
    <x v="1"/>
    <x v="4"/>
    <n v="4"/>
    <n v="271.5"/>
    <n v="1"/>
    <n v="48.87"/>
    <n v="6.93"/>
    <n v="1033.2"/>
    <x v="5"/>
    <x v="0"/>
    <x v="19"/>
    <s v="CA"/>
    <s v="United States"/>
    <s v="SELL00343"/>
    <n v="977.4"/>
  </r>
  <r>
    <s v="ORD0025549"/>
    <x v="1629"/>
    <s v="CUST004954"/>
    <x v="13"/>
    <s v="P00022"/>
    <x v="28"/>
    <x v="1"/>
    <x v="6"/>
    <n v="3"/>
    <n v="85.87"/>
    <n v="0"/>
    <n v="30.91"/>
    <n v="14.96"/>
    <n v="303.48"/>
    <x v="3"/>
    <x v="0"/>
    <x v="4"/>
    <s v="TX"/>
    <s v="United States"/>
    <s v="SELL00897"/>
    <n v="257.61"/>
  </r>
  <r>
    <s v="ORD0025550"/>
    <x v="1703"/>
    <s v="CUST007763"/>
    <x v="52"/>
    <s v="P00034"/>
    <x v="44"/>
    <x v="1"/>
    <x v="6"/>
    <n v="1"/>
    <n v="408.39"/>
    <n v="15"/>
    <n v="41.66"/>
    <n v="1.83"/>
    <n v="390.62"/>
    <x v="0"/>
    <x v="0"/>
    <x v="10"/>
    <s v="NY"/>
    <s v="United States"/>
    <s v="SELL00438"/>
    <n v="347.13"/>
  </r>
  <r>
    <s v="ORD0025551"/>
    <x v="767"/>
    <s v="CUST040034"/>
    <x v="130"/>
    <s v="P00011"/>
    <x v="38"/>
    <x v="0"/>
    <x v="7"/>
    <n v="2"/>
    <n v="489.07"/>
    <n v="25"/>
    <n v="58.69"/>
    <n v="12.73"/>
    <n v="805.03"/>
    <x v="3"/>
    <x v="3"/>
    <x v="11"/>
    <s v="WA"/>
    <s v="United States"/>
    <s v="SELL00353"/>
    <n v="733.6099999999999"/>
  </r>
  <r>
    <s v="ORD0025552"/>
    <x v="1105"/>
    <s v="CUST031213"/>
    <x v="45"/>
    <s v="P00039"/>
    <x v="15"/>
    <x v="3"/>
    <x v="3"/>
    <n v="4"/>
    <n v="147.27000000000001"/>
    <n v="0"/>
    <n v="106.03"/>
    <n v="3.91"/>
    <n v="699.02"/>
    <x v="1"/>
    <x v="0"/>
    <x v="4"/>
    <s v="TX"/>
    <s v="United States"/>
    <s v="SELL01341"/>
    <n v="589.08000000000004"/>
  </r>
  <r>
    <s v="ORD0025553"/>
    <x v="1101"/>
    <s v="CUST045805"/>
    <x v="143"/>
    <s v="P00032"/>
    <x v="26"/>
    <x v="5"/>
    <x v="0"/>
    <n v="3"/>
    <n v="179.29"/>
    <n v="5"/>
    <n v="40.880000000000003"/>
    <n v="13.81"/>
    <n v="565.66999999999996"/>
    <x v="0"/>
    <x v="0"/>
    <x v="14"/>
    <s v="AZ"/>
    <s v="United States"/>
    <s v="SELL01914"/>
    <n v="510.98"/>
  </r>
  <r>
    <s v="ORD0025554"/>
    <x v="1680"/>
    <s v="CUST030653"/>
    <x v="79"/>
    <s v="P00004"/>
    <x v="37"/>
    <x v="0"/>
    <x v="1"/>
    <n v="3"/>
    <n v="594.65"/>
    <n v="2"/>
    <n v="71.36"/>
    <n v="10.92"/>
    <n v="1509.44"/>
    <x v="4"/>
    <x v="3"/>
    <x v="6"/>
    <s v="IL"/>
    <s v="United States"/>
    <s v="SELL01189"/>
    <n v="1427.16"/>
  </r>
  <r>
    <s v="ORD0025555"/>
    <x v="1048"/>
    <s v="CUST031828"/>
    <x v="46"/>
    <s v="P00046"/>
    <x v="10"/>
    <x v="0"/>
    <x v="7"/>
    <n v="3"/>
    <n v="456.19"/>
    <n v="0"/>
    <n v="68.430000000000007"/>
    <n v="12.59"/>
    <n v="1449.59"/>
    <x v="3"/>
    <x v="3"/>
    <x v="9"/>
    <s v="FL"/>
    <s v="United Kingdom"/>
    <s v="SELL00381"/>
    <n v="1368.57"/>
  </r>
  <r>
    <s v="ORD0025556"/>
    <x v="1485"/>
    <s v="CUST019354"/>
    <x v="28"/>
    <s v="P00033"/>
    <x v="16"/>
    <x v="4"/>
    <x v="4"/>
    <n v="2"/>
    <n v="36.56"/>
    <n v="1"/>
    <n v="7.9"/>
    <n v="11.28"/>
    <n v="84.99"/>
    <x v="5"/>
    <x v="0"/>
    <x v="4"/>
    <s v="TX"/>
    <s v="United States"/>
    <s v="SELL01559"/>
    <n v="65.809999999999988"/>
  </r>
  <r>
    <s v="ORD0025557"/>
    <x v="569"/>
    <s v="CUST049260"/>
    <x v="150"/>
    <s v="P00009"/>
    <x v="29"/>
    <x v="1"/>
    <x v="1"/>
    <n v="3"/>
    <n v="560.19000000000005"/>
    <n v="0"/>
    <n v="84.03"/>
    <n v="12.95"/>
    <n v="1777.55"/>
    <x v="1"/>
    <x v="0"/>
    <x v="19"/>
    <s v="CA"/>
    <s v="United States"/>
    <s v="SELL01601"/>
    <n v="1680.57"/>
  </r>
  <r>
    <s v="ORD0025558"/>
    <x v="1631"/>
    <s v="CUST034150"/>
    <x v="83"/>
    <s v="P00038"/>
    <x v="47"/>
    <x v="1"/>
    <x v="5"/>
    <n v="5"/>
    <n v="455.82"/>
    <n v="0"/>
    <n v="182.33"/>
    <n v="9.7200000000000006"/>
    <n v="2471.15"/>
    <x v="0"/>
    <x v="0"/>
    <x v="2"/>
    <s v="TX"/>
    <s v="United States"/>
    <s v="SELL01364"/>
    <n v="2279.1000000000004"/>
  </r>
  <r>
    <s v="ORD0025559"/>
    <x v="331"/>
    <s v="CUST003422"/>
    <x v="52"/>
    <s v="P00029"/>
    <x v="4"/>
    <x v="0"/>
    <x v="0"/>
    <n v="5"/>
    <n v="472.19"/>
    <n v="0"/>
    <n v="188.88"/>
    <n v="7.2"/>
    <n v="2557.0300000000002"/>
    <x v="0"/>
    <x v="0"/>
    <x v="17"/>
    <s v="OH"/>
    <s v="United States"/>
    <s v="SELL00108"/>
    <n v="2360.9500000000003"/>
  </r>
  <r>
    <s v="ORD0025560"/>
    <x v="495"/>
    <s v="CUST023174"/>
    <x v="135"/>
    <s v="P00021"/>
    <x v="19"/>
    <x v="0"/>
    <x v="7"/>
    <n v="4"/>
    <n v="213.98"/>
    <n v="15"/>
    <n v="36.380000000000003"/>
    <n v="10.16"/>
    <n v="774.07"/>
    <x v="4"/>
    <x v="0"/>
    <x v="13"/>
    <s v="PA"/>
    <s v="United States"/>
    <s v="SELL00830"/>
    <n v="727.53000000000009"/>
  </r>
  <r>
    <s v="ORD0025561"/>
    <x v="657"/>
    <s v="CUST043750"/>
    <x v="12"/>
    <s v="P00011"/>
    <x v="38"/>
    <x v="0"/>
    <x v="7"/>
    <n v="3"/>
    <n v="294.81"/>
    <n v="5"/>
    <n v="100.83"/>
    <n v="5.38"/>
    <n v="946.42"/>
    <x v="0"/>
    <x v="0"/>
    <x v="13"/>
    <s v="PA"/>
    <s v="United States"/>
    <s v="SELL01637"/>
    <n v="840.20999999999992"/>
  </r>
  <r>
    <s v="ORD0025562"/>
    <x v="551"/>
    <s v="CUST047949"/>
    <x v="131"/>
    <s v="P00001"/>
    <x v="9"/>
    <x v="5"/>
    <x v="7"/>
    <n v="4"/>
    <n v="38.9"/>
    <n v="25"/>
    <n v="9.34"/>
    <n v="10.67"/>
    <n v="136.71"/>
    <x v="5"/>
    <x v="0"/>
    <x v="3"/>
    <s v="NC"/>
    <s v="United States"/>
    <s v="SELL00161"/>
    <n v="116.7"/>
  </r>
  <r>
    <s v="ORD0025563"/>
    <x v="257"/>
    <s v="CUST047544"/>
    <x v="109"/>
    <s v="P00007"/>
    <x v="40"/>
    <x v="5"/>
    <x v="9"/>
    <n v="4"/>
    <n v="379.46"/>
    <n v="0"/>
    <n v="182.14"/>
    <n v="6.96"/>
    <n v="1706.94"/>
    <x v="3"/>
    <x v="0"/>
    <x v="3"/>
    <s v="NC"/>
    <s v="United States"/>
    <s v="SELL00674"/>
    <n v="1517.8400000000001"/>
  </r>
  <r>
    <s v="ORD0025564"/>
    <x v="1034"/>
    <s v="CUST011236"/>
    <x v="11"/>
    <s v="P00030"/>
    <x v="6"/>
    <x v="1"/>
    <x v="9"/>
    <n v="2"/>
    <n v="431.53"/>
    <n v="1"/>
    <n v="0"/>
    <n v="2.21"/>
    <n v="778.96"/>
    <x v="1"/>
    <x v="0"/>
    <x v="14"/>
    <s v="AZ"/>
    <s v="United States"/>
    <s v="SELL01358"/>
    <n v="776.75"/>
  </r>
  <r>
    <s v="ORD0025565"/>
    <x v="1130"/>
    <s v="CUST026267"/>
    <x v="36"/>
    <s v="P00004"/>
    <x v="37"/>
    <x v="5"/>
    <x v="3"/>
    <n v="4"/>
    <n v="356.61"/>
    <n v="15"/>
    <n v="60.62"/>
    <n v="12.32"/>
    <n v="1285.4100000000001"/>
    <x v="0"/>
    <x v="0"/>
    <x v="7"/>
    <s v="CO"/>
    <s v="United Kingdom"/>
    <s v="SELL00791"/>
    <n v="1212.4700000000003"/>
  </r>
  <r>
    <s v="ORD0025566"/>
    <x v="1279"/>
    <s v="CUST047395"/>
    <x v="140"/>
    <s v="P00026"/>
    <x v="39"/>
    <x v="2"/>
    <x v="2"/>
    <n v="3"/>
    <n v="513.29"/>
    <n v="5"/>
    <n v="175.55"/>
    <n v="4.6100000000000003"/>
    <n v="1643.04"/>
    <x v="0"/>
    <x v="3"/>
    <x v="5"/>
    <s v="CA"/>
    <s v="United States"/>
    <s v="SELL00381"/>
    <n v="1462.88"/>
  </r>
  <r>
    <s v="ORD0025567"/>
    <x v="458"/>
    <s v="CUST004840"/>
    <x v="1"/>
    <s v="P00003"/>
    <x v="18"/>
    <x v="2"/>
    <x v="0"/>
    <n v="3"/>
    <n v="545.78"/>
    <n v="5"/>
    <n v="77.77"/>
    <n v="7.93"/>
    <n v="1641.17"/>
    <x v="3"/>
    <x v="3"/>
    <x v="4"/>
    <s v="TX"/>
    <s v="United States"/>
    <s v="SELL01725"/>
    <n v="1555.47"/>
  </r>
  <r>
    <s v="ORD0025568"/>
    <x v="865"/>
    <s v="CUST002529"/>
    <x v="65"/>
    <s v="P00043"/>
    <x v="43"/>
    <x v="4"/>
    <x v="7"/>
    <n v="1"/>
    <n v="237.45"/>
    <n v="5"/>
    <n v="18.05"/>
    <n v="11.99"/>
    <n v="255.62"/>
    <x v="4"/>
    <x v="0"/>
    <x v="4"/>
    <s v="TX"/>
    <s v="United States"/>
    <s v="SELL00824"/>
    <n v="225.57999999999998"/>
  </r>
  <r>
    <s v="ORD0025569"/>
    <x v="666"/>
    <s v="CUST023541"/>
    <x v="40"/>
    <s v="P00018"/>
    <x v="12"/>
    <x v="1"/>
    <x v="2"/>
    <n v="4"/>
    <n v="293.14"/>
    <n v="5"/>
    <n v="89.11"/>
    <n v="4.93"/>
    <n v="1207.97"/>
    <x v="3"/>
    <x v="0"/>
    <x v="7"/>
    <s v="CO"/>
    <s v="United States"/>
    <s v="SELL00295"/>
    <n v="1113.93"/>
  </r>
  <r>
    <s v="ORD0025570"/>
    <x v="48"/>
    <s v="CUST031954"/>
    <x v="4"/>
    <s v="P00027"/>
    <x v="35"/>
    <x v="1"/>
    <x v="8"/>
    <n v="2"/>
    <n v="440.57"/>
    <n v="5"/>
    <n v="0"/>
    <n v="4.04"/>
    <n v="841.12"/>
    <x v="3"/>
    <x v="0"/>
    <x v="5"/>
    <s v="CA"/>
    <s v="United States"/>
    <s v="SELL00515"/>
    <n v="837.08"/>
  </r>
  <r>
    <s v="ORD0025571"/>
    <x v="1599"/>
    <s v="CUST023226"/>
    <x v="77"/>
    <s v="P00048"/>
    <x v="42"/>
    <x v="4"/>
    <x v="1"/>
    <n v="3"/>
    <n v="256.62"/>
    <n v="1"/>
    <n v="55.43"/>
    <n v="1.35"/>
    <n v="749.65"/>
    <x v="3"/>
    <x v="0"/>
    <x v="12"/>
    <s v="IN"/>
    <s v="Canada"/>
    <s v="SELL01260"/>
    <n v="692.87"/>
  </r>
  <r>
    <s v="ORD0025572"/>
    <x v="181"/>
    <s v="CUST038740"/>
    <x v="136"/>
    <s v="P00023"/>
    <x v="5"/>
    <x v="3"/>
    <x v="6"/>
    <n v="4"/>
    <n v="22.06"/>
    <n v="0"/>
    <n v="15.88"/>
    <n v="2.78"/>
    <n v="106.9"/>
    <x v="3"/>
    <x v="3"/>
    <x v="13"/>
    <s v="PA"/>
    <s v="India"/>
    <s v="SELL01093"/>
    <n v="88.240000000000009"/>
  </r>
  <r>
    <s v="ORD0025573"/>
    <x v="818"/>
    <s v="CUST024255"/>
    <x v="17"/>
    <s v="P00003"/>
    <x v="18"/>
    <x v="4"/>
    <x v="5"/>
    <n v="3"/>
    <n v="174.15"/>
    <n v="5"/>
    <n v="59.56"/>
    <n v="3.15"/>
    <n v="559.04"/>
    <x v="3"/>
    <x v="3"/>
    <x v="14"/>
    <s v="AZ"/>
    <s v="United States"/>
    <s v="SELL01193"/>
    <n v="496.33"/>
  </r>
  <r>
    <s v="ORD0025574"/>
    <x v="1063"/>
    <s v="CUST013427"/>
    <x v="33"/>
    <s v="P00012"/>
    <x v="30"/>
    <x v="2"/>
    <x v="6"/>
    <n v="3"/>
    <n v="181.95"/>
    <n v="25"/>
    <n v="49.13"/>
    <n v="14.17"/>
    <n v="472.69"/>
    <x v="0"/>
    <x v="0"/>
    <x v="4"/>
    <s v="TX"/>
    <s v="United States"/>
    <s v="SELL01864"/>
    <n v="409.39"/>
  </r>
  <r>
    <s v="ORD0025575"/>
    <x v="240"/>
    <s v="CUST044449"/>
    <x v="78"/>
    <s v="P00045"/>
    <x v="23"/>
    <x v="1"/>
    <x v="3"/>
    <n v="2"/>
    <n v="460.18"/>
    <n v="5"/>
    <n v="43.72"/>
    <n v="13.06"/>
    <n v="931.12"/>
    <x v="0"/>
    <x v="2"/>
    <x v="3"/>
    <s v="NC"/>
    <s v="United States"/>
    <s v="SELL00594"/>
    <n v="874.34"/>
  </r>
  <r>
    <s v="ORD0025576"/>
    <x v="8"/>
    <s v="CUST015199"/>
    <x v="98"/>
    <s v="P00026"/>
    <x v="39"/>
    <x v="0"/>
    <x v="8"/>
    <n v="1"/>
    <n v="75.319999999999993"/>
    <n v="15"/>
    <n v="5.12"/>
    <n v="12.75"/>
    <n v="81.89"/>
    <x v="0"/>
    <x v="0"/>
    <x v="8"/>
    <s v="TX"/>
    <s v="United States"/>
    <s v="SELL00197"/>
    <n v="64.02"/>
  </r>
  <r>
    <s v="ORD0025577"/>
    <x v="1023"/>
    <s v="CUST048229"/>
    <x v="143"/>
    <s v="P00018"/>
    <x v="12"/>
    <x v="3"/>
    <x v="1"/>
    <n v="5"/>
    <n v="148.08000000000001"/>
    <n v="0"/>
    <n v="59.23"/>
    <n v="3.3"/>
    <n v="802.93"/>
    <x v="3"/>
    <x v="3"/>
    <x v="14"/>
    <s v="AZ"/>
    <s v="United States"/>
    <s v="SELL01417"/>
    <n v="740.4"/>
  </r>
  <r>
    <s v="ORD0025578"/>
    <x v="692"/>
    <s v="CUST044883"/>
    <x v="199"/>
    <s v="P00038"/>
    <x v="47"/>
    <x v="0"/>
    <x v="1"/>
    <n v="2"/>
    <n v="135"/>
    <n v="5"/>
    <n v="20.52"/>
    <n v="9.4700000000000006"/>
    <n v="286.49"/>
    <x v="3"/>
    <x v="2"/>
    <x v="15"/>
    <s v="CA"/>
    <s v="United States"/>
    <s v="SELL00148"/>
    <n v="256.5"/>
  </r>
  <r>
    <s v="ORD0025579"/>
    <x v="1011"/>
    <s v="CUST027217"/>
    <x v="156"/>
    <s v="P00049"/>
    <x v="32"/>
    <x v="2"/>
    <x v="1"/>
    <n v="2"/>
    <n v="47.9"/>
    <n v="0"/>
    <n v="7.66"/>
    <n v="8.44"/>
    <n v="111.9"/>
    <x v="1"/>
    <x v="0"/>
    <x v="1"/>
    <s v="TX"/>
    <s v="United States"/>
    <s v="SELL00370"/>
    <n v="95.800000000000011"/>
  </r>
  <r>
    <s v="ORD0025580"/>
    <x v="556"/>
    <s v="CUST018465"/>
    <x v="72"/>
    <s v="P00038"/>
    <x v="47"/>
    <x v="0"/>
    <x v="2"/>
    <n v="3"/>
    <n v="22.36"/>
    <n v="5"/>
    <n v="3.19"/>
    <n v="10.77"/>
    <n v="77.69"/>
    <x v="3"/>
    <x v="0"/>
    <x v="16"/>
    <s v="TX"/>
    <s v="United States"/>
    <s v="SELL01440"/>
    <n v="63.730000000000004"/>
  </r>
  <r>
    <s v="ORD0025581"/>
    <x v="1318"/>
    <s v="CUST034344"/>
    <x v="129"/>
    <s v="P00033"/>
    <x v="16"/>
    <x v="2"/>
    <x v="4"/>
    <n v="1"/>
    <n v="543.97"/>
    <n v="0"/>
    <n v="27.2"/>
    <n v="6.29"/>
    <n v="577.46"/>
    <x v="3"/>
    <x v="0"/>
    <x v="9"/>
    <s v="FL"/>
    <s v="United States"/>
    <s v="SELL00792"/>
    <n v="543.97"/>
  </r>
  <r>
    <s v="ORD0025582"/>
    <x v="934"/>
    <s v="CUST025850"/>
    <x v="18"/>
    <s v="P00007"/>
    <x v="40"/>
    <x v="3"/>
    <x v="5"/>
    <n v="1"/>
    <n v="275.7"/>
    <n v="0"/>
    <n v="13.78"/>
    <n v="5.39"/>
    <n v="294.87"/>
    <x v="3"/>
    <x v="0"/>
    <x v="1"/>
    <s v="TX"/>
    <s v="United States"/>
    <s v="SELL00539"/>
    <n v="275.70000000000005"/>
  </r>
  <r>
    <s v="ORD0025583"/>
    <x v="981"/>
    <s v="CUST010523"/>
    <x v="77"/>
    <s v="P00020"/>
    <x v="48"/>
    <x v="5"/>
    <x v="7"/>
    <n v="5"/>
    <n v="225.54"/>
    <n v="5"/>
    <n v="85.71"/>
    <n v="13.79"/>
    <n v="1170.82"/>
    <x v="0"/>
    <x v="0"/>
    <x v="1"/>
    <s v="TX"/>
    <s v="Australia"/>
    <s v="SELL00884"/>
    <n v="1071.32"/>
  </r>
  <r>
    <s v="ORD0025584"/>
    <x v="860"/>
    <s v="CUST018567"/>
    <x v="4"/>
    <s v="P00021"/>
    <x v="19"/>
    <x v="5"/>
    <x v="2"/>
    <n v="1"/>
    <n v="424.73"/>
    <n v="1"/>
    <n v="19.11"/>
    <n v="1.21"/>
    <n v="402.58"/>
    <x v="0"/>
    <x v="0"/>
    <x v="2"/>
    <s v="TX"/>
    <s v="United States"/>
    <s v="SELL00911"/>
    <n v="382.26"/>
  </r>
  <r>
    <s v="ORD0025585"/>
    <x v="1222"/>
    <s v="CUST022970"/>
    <x v="184"/>
    <s v="P00003"/>
    <x v="18"/>
    <x v="4"/>
    <x v="5"/>
    <n v="4"/>
    <n v="64.28"/>
    <n v="15"/>
    <n v="39.340000000000003"/>
    <n v="14.28"/>
    <n v="272.17"/>
    <x v="1"/>
    <x v="0"/>
    <x v="4"/>
    <s v="TX"/>
    <s v="United Kingdom"/>
    <s v="SELL00536"/>
    <n v="218.55000000000004"/>
  </r>
  <r>
    <s v="ORD0025586"/>
    <x v="1295"/>
    <s v="CUST000526"/>
    <x v="194"/>
    <s v="P00007"/>
    <x v="40"/>
    <x v="4"/>
    <x v="7"/>
    <n v="5"/>
    <n v="104.15"/>
    <n v="0"/>
    <n v="41.66"/>
    <n v="11.77"/>
    <n v="574.17999999999995"/>
    <x v="3"/>
    <x v="3"/>
    <x v="16"/>
    <s v="TX"/>
    <s v="United States"/>
    <s v="SELL01898"/>
    <n v="520.75"/>
  </r>
  <r>
    <s v="ORD0025587"/>
    <x v="143"/>
    <s v="CUST045956"/>
    <x v="44"/>
    <s v="P00044"/>
    <x v="2"/>
    <x v="1"/>
    <x v="2"/>
    <n v="5"/>
    <n v="250.47"/>
    <n v="1"/>
    <n v="202.88"/>
    <n v="7.51"/>
    <n v="1337.5"/>
    <x v="1"/>
    <x v="0"/>
    <x v="15"/>
    <s v="CA"/>
    <s v="Australia"/>
    <s v="SELL00432"/>
    <n v="1127.1100000000001"/>
  </r>
  <r>
    <s v="ORD0025588"/>
    <x v="1513"/>
    <s v="CUST009842"/>
    <x v="105"/>
    <s v="P00001"/>
    <x v="9"/>
    <x v="4"/>
    <x v="0"/>
    <n v="5"/>
    <n v="459.12"/>
    <n v="0"/>
    <n v="183.65"/>
    <n v="11.74"/>
    <n v="2490.9899999999998"/>
    <x v="3"/>
    <x v="4"/>
    <x v="6"/>
    <s v="IL"/>
    <s v="United States"/>
    <s v="SELL00950"/>
    <n v="2295.6"/>
  </r>
  <r>
    <s v="ORD0025589"/>
    <x v="1376"/>
    <s v="CUST028017"/>
    <x v="142"/>
    <s v="P00001"/>
    <x v="9"/>
    <x v="1"/>
    <x v="7"/>
    <n v="2"/>
    <n v="349.97"/>
    <n v="1"/>
    <n v="31.5"/>
    <n v="9.51"/>
    <n v="670.96"/>
    <x v="1"/>
    <x v="0"/>
    <x v="12"/>
    <s v="IN"/>
    <s v="India"/>
    <s v="SELL01834"/>
    <n v="629.95000000000005"/>
  </r>
  <r>
    <s v="ORD0025590"/>
    <x v="945"/>
    <s v="CUST042832"/>
    <x v="1"/>
    <s v="P00019"/>
    <x v="22"/>
    <x v="1"/>
    <x v="5"/>
    <n v="5"/>
    <n v="387.61"/>
    <n v="0"/>
    <n v="0"/>
    <n v="4.8499999999999996"/>
    <n v="1942.9"/>
    <x v="3"/>
    <x v="0"/>
    <x v="17"/>
    <s v="OH"/>
    <s v="United States"/>
    <s v="SELL01559"/>
    <n v="1938.0500000000002"/>
  </r>
  <r>
    <s v="ORD0025591"/>
    <x v="1712"/>
    <s v="CUST021851"/>
    <x v="139"/>
    <s v="P00032"/>
    <x v="26"/>
    <x v="4"/>
    <x v="0"/>
    <n v="1"/>
    <n v="76.67"/>
    <n v="0"/>
    <n v="3.83"/>
    <n v="7.5"/>
    <n v="88"/>
    <x v="3"/>
    <x v="0"/>
    <x v="0"/>
    <s v="DC"/>
    <s v="United States"/>
    <s v="SELL00859"/>
    <n v="76.67"/>
  </r>
  <r>
    <s v="ORD0025592"/>
    <x v="298"/>
    <s v="CUST004518"/>
    <x v="88"/>
    <s v="P00007"/>
    <x v="40"/>
    <x v="1"/>
    <x v="5"/>
    <n v="4"/>
    <n v="208.43"/>
    <n v="1"/>
    <n v="0"/>
    <n v="12.07"/>
    <n v="762.42"/>
    <x v="1"/>
    <x v="0"/>
    <x v="3"/>
    <s v="NC"/>
    <s v="United States"/>
    <s v="SELL01611"/>
    <n v="750.34999999999991"/>
  </r>
  <r>
    <s v="ORD0025593"/>
    <x v="609"/>
    <s v="CUST026516"/>
    <x v="89"/>
    <s v="P00034"/>
    <x v="44"/>
    <x v="1"/>
    <x v="3"/>
    <n v="1"/>
    <n v="149.84"/>
    <n v="5"/>
    <n v="11.39"/>
    <n v="11.65"/>
    <n v="165.39"/>
    <x v="0"/>
    <x v="0"/>
    <x v="15"/>
    <s v="CA"/>
    <s v="United States"/>
    <s v="SELL01950"/>
    <n v="142.34999999999997"/>
  </r>
  <r>
    <s v="ORD0025594"/>
    <x v="23"/>
    <s v="CUST035840"/>
    <x v="23"/>
    <s v="P00034"/>
    <x v="44"/>
    <x v="2"/>
    <x v="1"/>
    <n v="2"/>
    <n v="173.45"/>
    <n v="2"/>
    <n v="33.299999999999997"/>
    <n v="7.96"/>
    <n v="318.77999999999997"/>
    <x v="2"/>
    <x v="0"/>
    <x v="19"/>
    <s v="CA"/>
    <s v="United States"/>
    <s v="SELL01295"/>
    <n v="277.52"/>
  </r>
  <r>
    <s v="ORD0025595"/>
    <x v="406"/>
    <s v="CUST031278"/>
    <x v="1"/>
    <s v="P00025"/>
    <x v="14"/>
    <x v="0"/>
    <x v="9"/>
    <n v="5"/>
    <n v="293.51"/>
    <n v="0"/>
    <n v="117.4"/>
    <n v="14.02"/>
    <n v="1598.97"/>
    <x v="0"/>
    <x v="2"/>
    <x v="2"/>
    <s v="TX"/>
    <s v="Canada"/>
    <s v="SELL00233"/>
    <n v="1467.55"/>
  </r>
  <r>
    <s v="ORD0025596"/>
    <x v="1031"/>
    <s v="CUST016531"/>
    <x v="27"/>
    <s v="P00006"/>
    <x v="24"/>
    <x v="0"/>
    <x v="4"/>
    <n v="1"/>
    <n v="427.85"/>
    <n v="15"/>
    <n v="18.18"/>
    <n v="4.3499999999999996"/>
    <n v="386.2"/>
    <x v="5"/>
    <x v="0"/>
    <x v="17"/>
    <s v="OH"/>
    <s v="United States"/>
    <s v="SELL01147"/>
    <n v="363.66999999999996"/>
  </r>
  <r>
    <s v="ORD0025597"/>
    <x v="962"/>
    <s v="CUST031980"/>
    <x v="108"/>
    <s v="P00022"/>
    <x v="28"/>
    <x v="2"/>
    <x v="9"/>
    <n v="5"/>
    <n v="225.65"/>
    <n v="0"/>
    <n v="135.38999999999999"/>
    <n v="7.02"/>
    <n v="1270.6600000000001"/>
    <x v="2"/>
    <x v="0"/>
    <x v="5"/>
    <s v="CA"/>
    <s v="United States"/>
    <s v="SELL00962"/>
    <n v="1128.25"/>
  </r>
  <r>
    <s v="ORD0025598"/>
    <x v="143"/>
    <s v="CUST022167"/>
    <x v="49"/>
    <s v="P00015"/>
    <x v="27"/>
    <x v="4"/>
    <x v="6"/>
    <n v="2"/>
    <n v="230.21"/>
    <n v="5"/>
    <n v="52.49"/>
    <n v="5.51"/>
    <n v="495.4"/>
    <x v="1"/>
    <x v="0"/>
    <x v="12"/>
    <s v="IN"/>
    <s v="United Kingdom"/>
    <s v="SELL00286"/>
    <n v="437.4"/>
  </r>
  <r>
    <s v="ORD0025599"/>
    <x v="1458"/>
    <s v="CUST027070"/>
    <x v="95"/>
    <s v="P00045"/>
    <x v="23"/>
    <x v="0"/>
    <x v="9"/>
    <n v="4"/>
    <n v="39.200000000000003"/>
    <n v="25"/>
    <n v="9.41"/>
    <n v="5.67"/>
    <n v="132.68"/>
    <x v="5"/>
    <x v="0"/>
    <x v="17"/>
    <s v="OH"/>
    <s v="United Kingdom"/>
    <s v="SELL00813"/>
    <n v="117.60000000000001"/>
  </r>
  <r>
    <s v="ORD0025600"/>
    <x v="1156"/>
    <s v="CUST020080"/>
    <x v="164"/>
    <s v="P00044"/>
    <x v="2"/>
    <x v="0"/>
    <x v="9"/>
    <n v="2"/>
    <n v="393.37"/>
    <n v="0"/>
    <n v="39.340000000000003"/>
    <n v="7.31"/>
    <n v="833.39"/>
    <x v="5"/>
    <x v="3"/>
    <x v="2"/>
    <s v="TX"/>
    <s v="United States"/>
    <s v="SELL01642"/>
    <n v="786.74"/>
  </r>
  <r>
    <s v="ORD0025601"/>
    <x v="1159"/>
    <s v="CUST034644"/>
    <x v="113"/>
    <s v="P00011"/>
    <x v="38"/>
    <x v="1"/>
    <x v="5"/>
    <n v="1"/>
    <n v="256.11"/>
    <n v="5"/>
    <n v="0"/>
    <n v="3.85"/>
    <n v="247.15"/>
    <x v="1"/>
    <x v="0"/>
    <x v="13"/>
    <s v="PA"/>
    <s v="United States"/>
    <s v="SELL00264"/>
    <n v="243.3"/>
  </r>
  <r>
    <s v="ORD0025602"/>
    <x v="1610"/>
    <s v="CUST034640"/>
    <x v="130"/>
    <s v="P00032"/>
    <x v="26"/>
    <x v="5"/>
    <x v="1"/>
    <n v="2"/>
    <n v="480.62"/>
    <n v="0"/>
    <n v="76.900000000000006"/>
    <n v="13.01"/>
    <n v="1051.1500000000001"/>
    <x v="2"/>
    <x v="0"/>
    <x v="6"/>
    <s v="IL"/>
    <s v="India"/>
    <s v="SELL00734"/>
    <n v="961.24000000000012"/>
  </r>
  <r>
    <s v="ORD0025603"/>
    <x v="1780"/>
    <s v="CUST046413"/>
    <x v="143"/>
    <s v="P00007"/>
    <x v="40"/>
    <x v="4"/>
    <x v="9"/>
    <n v="1"/>
    <n v="261.83"/>
    <n v="2"/>
    <n v="10.47"/>
    <n v="12.91"/>
    <n v="232.84"/>
    <x v="3"/>
    <x v="0"/>
    <x v="2"/>
    <s v="TX"/>
    <s v="United States"/>
    <s v="SELL00059"/>
    <n v="209.46"/>
  </r>
  <r>
    <s v="ORD0025604"/>
    <x v="1823"/>
    <s v="CUST015777"/>
    <x v="102"/>
    <s v="P00036"/>
    <x v="21"/>
    <x v="2"/>
    <x v="9"/>
    <n v="3"/>
    <n v="11.44"/>
    <n v="0"/>
    <n v="4.12"/>
    <n v="4.57"/>
    <n v="43.01"/>
    <x v="0"/>
    <x v="0"/>
    <x v="12"/>
    <s v="IN"/>
    <s v="India"/>
    <s v="SELL00163"/>
    <n v="34.32"/>
  </r>
  <r>
    <s v="ORD0025605"/>
    <x v="1268"/>
    <s v="CUST048515"/>
    <x v="139"/>
    <s v="P00034"/>
    <x v="44"/>
    <x v="0"/>
    <x v="4"/>
    <n v="1"/>
    <n v="395.31"/>
    <n v="0"/>
    <n v="31.62"/>
    <n v="5.31"/>
    <n v="432.24"/>
    <x v="3"/>
    <x v="0"/>
    <x v="7"/>
    <s v="CO"/>
    <s v="United States"/>
    <s v="SELL00606"/>
    <n v="395.31"/>
  </r>
  <r>
    <s v="ORD0025606"/>
    <x v="477"/>
    <s v="CUST011983"/>
    <x v="87"/>
    <s v="P00037"/>
    <x v="36"/>
    <x v="1"/>
    <x v="6"/>
    <n v="5"/>
    <n v="543.69000000000005"/>
    <n v="0"/>
    <n v="135.91999999999999"/>
    <n v="11.29"/>
    <n v="2865.66"/>
    <x v="3"/>
    <x v="4"/>
    <x v="12"/>
    <s v="IN"/>
    <s v="United States"/>
    <s v="SELL00023"/>
    <n v="2718.45"/>
  </r>
  <r>
    <s v="ORD0025607"/>
    <x v="635"/>
    <s v="CUST008720"/>
    <x v="152"/>
    <s v="P00007"/>
    <x v="40"/>
    <x v="1"/>
    <x v="6"/>
    <n v="3"/>
    <n v="420.72"/>
    <n v="0"/>
    <n v="100.97"/>
    <n v="13.28"/>
    <n v="1376.41"/>
    <x v="0"/>
    <x v="0"/>
    <x v="19"/>
    <s v="CA"/>
    <s v="United States"/>
    <s v="SELL01142"/>
    <n v="1262.1600000000001"/>
  </r>
  <r>
    <s v="ORD0025608"/>
    <x v="299"/>
    <s v="CUST041087"/>
    <x v="193"/>
    <s v="P00035"/>
    <x v="13"/>
    <x v="3"/>
    <x v="4"/>
    <n v="4"/>
    <n v="364.35"/>
    <n v="0"/>
    <n v="0"/>
    <n v="13.81"/>
    <n v="1471.21"/>
    <x v="0"/>
    <x v="0"/>
    <x v="4"/>
    <s v="TX"/>
    <s v="India"/>
    <s v="SELL00079"/>
    <n v="1457.4"/>
  </r>
  <r>
    <s v="ORD0025609"/>
    <x v="1253"/>
    <s v="CUST030798"/>
    <x v="27"/>
    <s v="P00024"/>
    <x v="45"/>
    <x v="2"/>
    <x v="0"/>
    <n v="5"/>
    <n v="14.06"/>
    <n v="2"/>
    <n v="4.5"/>
    <n v="10.79"/>
    <n v="71.53"/>
    <x v="3"/>
    <x v="0"/>
    <x v="18"/>
    <s v="CA"/>
    <s v="United States"/>
    <s v="SELL00980"/>
    <n v="56.24"/>
  </r>
  <r>
    <s v="ORD0025610"/>
    <x v="478"/>
    <s v="CUST030081"/>
    <x v="168"/>
    <s v="P00038"/>
    <x v="47"/>
    <x v="5"/>
    <x v="8"/>
    <n v="1"/>
    <n v="85.57"/>
    <n v="0"/>
    <n v="6.85"/>
    <n v="14.27"/>
    <n v="106.69"/>
    <x v="0"/>
    <x v="0"/>
    <x v="9"/>
    <s v="FL"/>
    <s v="United States"/>
    <s v="SELL01319"/>
    <n v="85.570000000000007"/>
  </r>
  <r>
    <s v="ORD0025611"/>
    <x v="604"/>
    <s v="CUST015905"/>
    <x v="82"/>
    <s v="P00037"/>
    <x v="36"/>
    <x v="0"/>
    <x v="2"/>
    <n v="3"/>
    <n v="242.31"/>
    <n v="0"/>
    <n v="36.35"/>
    <n v="8.82"/>
    <n v="772.1"/>
    <x v="3"/>
    <x v="3"/>
    <x v="14"/>
    <s v="AZ"/>
    <s v="United States"/>
    <s v="SELL00512"/>
    <n v="726.93"/>
  </r>
  <r>
    <s v="ORD0025612"/>
    <x v="916"/>
    <s v="CUST043165"/>
    <x v="110"/>
    <s v="P00035"/>
    <x v="13"/>
    <x v="5"/>
    <x v="0"/>
    <n v="5"/>
    <n v="36.47"/>
    <n v="1"/>
    <n v="0"/>
    <n v="9.66"/>
    <n v="173.78"/>
    <x v="1"/>
    <x v="0"/>
    <x v="15"/>
    <s v="CA"/>
    <s v="India"/>
    <s v="SELL00900"/>
    <n v="164.12"/>
  </r>
  <r>
    <s v="ORD0025613"/>
    <x v="1107"/>
    <s v="CUST023741"/>
    <x v="25"/>
    <s v="P00033"/>
    <x v="16"/>
    <x v="0"/>
    <x v="4"/>
    <n v="4"/>
    <n v="511.33"/>
    <n v="0"/>
    <n v="245.44"/>
    <n v="0.9"/>
    <n v="2291.66"/>
    <x v="5"/>
    <x v="0"/>
    <x v="16"/>
    <s v="TX"/>
    <s v="United States"/>
    <s v="SELL00280"/>
    <n v="2045.3199999999997"/>
  </r>
  <r>
    <s v="ORD0025614"/>
    <x v="687"/>
    <s v="CUST015105"/>
    <x v="22"/>
    <s v="P00009"/>
    <x v="29"/>
    <x v="0"/>
    <x v="5"/>
    <n v="2"/>
    <n v="379.38"/>
    <n v="15"/>
    <n v="116.09"/>
    <n v="1.82"/>
    <n v="762.86"/>
    <x v="3"/>
    <x v="0"/>
    <x v="6"/>
    <s v="IL"/>
    <s v="United States"/>
    <s v="SELL00474"/>
    <n v="644.94999999999993"/>
  </r>
  <r>
    <s v="ORD0025615"/>
    <x v="1068"/>
    <s v="CUST010559"/>
    <x v="101"/>
    <s v="P00047"/>
    <x v="25"/>
    <x v="2"/>
    <x v="7"/>
    <n v="1"/>
    <n v="478.03"/>
    <n v="1"/>
    <n v="21.51"/>
    <n v="11.03"/>
    <n v="462.77"/>
    <x v="4"/>
    <x v="0"/>
    <x v="4"/>
    <s v="TX"/>
    <s v="India"/>
    <s v="SELL01982"/>
    <n v="430.23"/>
  </r>
  <r>
    <s v="ORD0025616"/>
    <x v="216"/>
    <s v="CUST005848"/>
    <x v="135"/>
    <s v="P00039"/>
    <x v="15"/>
    <x v="2"/>
    <x v="9"/>
    <n v="3"/>
    <n v="564.33000000000004"/>
    <n v="0"/>
    <n v="203.16"/>
    <n v="10.96"/>
    <n v="1907.11"/>
    <x v="2"/>
    <x v="3"/>
    <x v="7"/>
    <s v="CO"/>
    <s v="United States"/>
    <s v="SELL00476"/>
    <n v="1692.9899999999998"/>
  </r>
  <r>
    <s v="ORD0025617"/>
    <x v="1722"/>
    <s v="CUST043515"/>
    <x v="14"/>
    <s v="P00040"/>
    <x v="1"/>
    <x v="0"/>
    <x v="0"/>
    <n v="2"/>
    <n v="415.24"/>
    <n v="0"/>
    <n v="99.66"/>
    <n v="6.37"/>
    <n v="936.51"/>
    <x v="3"/>
    <x v="0"/>
    <x v="19"/>
    <s v="CA"/>
    <s v="United States"/>
    <s v="SELL01089"/>
    <n v="830.48"/>
  </r>
  <r>
    <s v="ORD0025618"/>
    <x v="1490"/>
    <s v="CUST044658"/>
    <x v="145"/>
    <s v="P00005"/>
    <x v="33"/>
    <x v="0"/>
    <x v="4"/>
    <n v="2"/>
    <n v="402.08"/>
    <n v="1"/>
    <n v="86.85"/>
    <n v="7.79"/>
    <n v="818.38"/>
    <x v="3"/>
    <x v="0"/>
    <x v="5"/>
    <s v="CA"/>
    <s v="United States"/>
    <s v="SELL00275"/>
    <n v="723.74"/>
  </r>
  <r>
    <s v="ORD0025619"/>
    <x v="1211"/>
    <s v="CUST000686"/>
    <x v="65"/>
    <s v="P00039"/>
    <x v="15"/>
    <x v="5"/>
    <x v="0"/>
    <n v="3"/>
    <n v="360.12"/>
    <n v="1"/>
    <n v="48.62"/>
    <n v="12.3"/>
    <n v="1033.24"/>
    <x v="5"/>
    <x v="0"/>
    <x v="19"/>
    <s v="CA"/>
    <s v="United States"/>
    <s v="SELL01849"/>
    <n v="972.32"/>
  </r>
  <r>
    <s v="ORD0025620"/>
    <x v="337"/>
    <s v="CUST013227"/>
    <x v="9"/>
    <s v="P00018"/>
    <x v="12"/>
    <x v="2"/>
    <x v="3"/>
    <n v="3"/>
    <n v="82.96"/>
    <n v="0"/>
    <n v="0"/>
    <n v="2.5499999999999998"/>
    <n v="251.43"/>
    <x v="3"/>
    <x v="0"/>
    <x v="7"/>
    <s v="CO"/>
    <s v="United States"/>
    <s v="SELL00664"/>
    <n v="248.88"/>
  </r>
  <r>
    <s v="ORD0025621"/>
    <x v="482"/>
    <s v="CUST031352"/>
    <x v="8"/>
    <s v="P00049"/>
    <x v="32"/>
    <x v="0"/>
    <x v="6"/>
    <n v="4"/>
    <n v="64.78"/>
    <n v="0"/>
    <n v="12.96"/>
    <n v="2.39"/>
    <n v="274.47000000000003"/>
    <x v="3"/>
    <x v="0"/>
    <x v="6"/>
    <s v="IL"/>
    <s v="United States"/>
    <s v="SELL00206"/>
    <n v="259.12000000000006"/>
  </r>
  <r>
    <s v="ORD0025622"/>
    <x v="1663"/>
    <s v="CUST006666"/>
    <x v="1"/>
    <s v="P00045"/>
    <x v="23"/>
    <x v="2"/>
    <x v="1"/>
    <n v="3"/>
    <n v="552.04999999999995"/>
    <n v="25"/>
    <n v="99.37"/>
    <n v="5.74"/>
    <n v="1347.22"/>
    <x v="3"/>
    <x v="0"/>
    <x v="14"/>
    <s v="AZ"/>
    <s v="Canada"/>
    <s v="SELL01120"/>
    <n v="1242.1100000000001"/>
  </r>
  <r>
    <s v="ORD0025623"/>
    <x v="121"/>
    <s v="CUST043730"/>
    <x v="35"/>
    <s v="P00005"/>
    <x v="33"/>
    <x v="1"/>
    <x v="0"/>
    <n v="3"/>
    <n v="303.52"/>
    <n v="2"/>
    <n v="36.42"/>
    <n v="6.56"/>
    <n v="771.43"/>
    <x v="3"/>
    <x v="0"/>
    <x v="3"/>
    <s v="NC"/>
    <s v="United States"/>
    <s v="SELL00239"/>
    <n v="728.45"/>
  </r>
  <r>
    <s v="ORD0025624"/>
    <x v="882"/>
    <s v="CUST017470"/>
    <x v="50"/>
    <s v="P00025"/>
    <x v="14"/>
    <x v="5"/>
    <x v="9"/>
    <n v="2"/>
    <n v="232.14"/>
    <n v="1"/>
    <n v="20.89"/>
    <n v="5.86"/>
    <n v="444.6"/>
    <x v="3"/>
    <x v="0"/>
    <x v="18"/>
    <s v="CA"/>
    <s v="United States"/>
    <s v="SELL01085"/>
    <n v="417.85"/>
  </r>
  <r>
    <s v="ORD0025625"/>
    <x v="1453"/>
    <s v="CUST029782"/>
    <x v="59"/>
    <s v="P00037"/>
    <x v="36"/>
    <x v="0"/>
    <x v="9"/>
    <n v="1"/>
    <n v="208.43"/>
    <n v="0"/>
    <n v="16.670000000000002"/>
    <n v="12.55"/>
    <n v="237.65"/>
    <x v="3"/>
    <x v="0"/>
    <x v="10"/>
    <s v="NY"/>
    <s v="United States"/>
    <s v="SELL01262"/>
    <n v="208.43"/>
  </r>
  <r>
    <s v="ORD0025626"/>
    <x v="524"/>
    <s v="CUST020013"/>
    <x v="71"/>
    <s v="P00050"/>
    <x v="31"/>
    <x v="3"/>
    <x v="7"/>
    <n v="2"/>
    <n v="367.5"/>
    <n v="5"/>
    <n v="83.79"/>
    <n v="11.82"/>
    <n v="793.86"/>
    <x v="4"/>
    <x v="0"/>
    <x v="0"/>
    <s v="DC"/>
    <s v="United States"/>
    <s v="SELL00296"/>
    <n v="698.25"/>
  </r>
  <r>
    <s v="ORD0025627"/>
    <x v="931"/>
    <s v="CUST033993"/>
    <x v="58"/>
    <s v="P00038"/>
    <x v="47"/>
    <x v="2"/>
    <x v="6"/>
    <n v="2"/>
    <n v="173.83"/>
    <n v="5"/>
    <n v="26.42"/>
    <n v="7.59"/>
    <n v="364.29"/>
    <x v="2"/>
    <x v="3"/>
    <x v="15"/>
    <s v="CA"/>
    <s v="United States"/>
    <s v="SELL00606"/>
    <n v="330.28000000000003"/>
  </r>
  <r>
    <s v="ORD0025628"/>
    <x v="444"/>
    <s v="CUST028361"/>
    <x v="186"/>
    <s v="P00040"/>
    <x v="1"/>
    <x v="5"/>
    <x v="0"/>
    <n v="2"/>
    <n v="537.63"/>
    <n v="1"/>
    <n v="116.13"/>
    <n v="6.52"/>
    <n v="1090.3800000000001"/>
    <x v="1"/>
    <x v="0"/>
    <x v="4"/>
    <s v="TX"/>
    <s v="India"/>
    <s v="SELL00842"/>
    <n v="967.73000000000013"/>
  </r>
  <r>
    <s v="ORD0025629"/>
    <x v="471"/>
    <s v="CUST042600"/>
    <x v="5"/>
    <s v="P00012"/>
    <x v="30"/>
    <x v="2"/>
    <x v="5"/>
    <n v="2"/>
    <n v="338.31"/>
    <n v="0"/>
    <n v="81.19"/>
    <n v="0.54"/>
    <n v="758.35"/>
    <x v="1"/>
    <x v="0"/>
    <x v="12"/>
    <s v="IN"/>
    <s v="India"/>
    <s v="SELL00358"/>
    <n v="676.62000000000012"/>
  </r>
  <r>
    <s v="ORD0025630"/>
    <x v="204"/>
    <s v="CUST001837"/>
    <x v="101"/>
    <s v="P00015"/>
    <x v="27"/>
    <x v="4"/>
    <x v="6"/>
    <n v="1"/>
    <n v="580.9"/>
    <n v="0"/>
    <n v="46.47"/>
    <n v="6.7"/>
    <n v="634.07000000000005"/>
    <x v="0"/>
    <x v="0"/>
    <x v="8"/>
    <s v="TX"/>
    <s v="India"/>
    <s v="SELL00033"/>
    <n v="580.9"/>
  </r>
  <r>
    <s v="ORD0025631"/>
    <x v="554"/>
    <s v="CUST044519"/>
    <x v="123"/>
    <s v="P00038"/>
    <x v="47"/>
    <x v="1"/>
    <x v="3"/>
    <n v="1"/>
    <n v="29.77"/>
    <n v="0"/>
    <n v="0"/>
    <n v="6.83"/>
    <n v="36.6"/>
    <x v="3"/>
    <x v="0"/>
    <x v="13"/>
    <s v="PA"/>
    <s v="United States"/>
    <s v="SELL01938"/>
    <n v="29.770000000000003"/>
  </r>
  <r>
    <s v="ORD0025632"/>
    <x v="1326"/>
    <s v="CUST005717"/>
    <x v="23"/>
    <s v="P00037"/>
    <x v="36"/>
    <x v="2"/>
    <x v="6"/>
    <n v="5"/>
    <n v="385.43"/>
    <n v="15"/>
    <n v="81.900000000000006"/>
    <n v="14.95"/>
    <n v="1734.93"/>
    <x v="3"/>
    <x v="0"/>
    <x v="18"/>
    <s v="CA"/>
    <s v="United States"/>
    <s v="SELL01348"/>
    <n v="1638.08"/>
  </r>
  <r>
    <s v="ORD0025633"/>
    <x v="1224"/>
    <s v="CUST025274"/>
    <x v="107"/>
    <s v="P00019"/>
    <x v="22"/>
    <x v="3"/>
    <x v="5"/>
    <n v="5"/>
    <n v="536.32000000000005"/>
    <n v="0"/>
    <n v="214.53"/>
    <n v="8.58"/>
    <n v="2904.71"/>
    <x v="4"/>
    <x v="3"/>
    <x v="15"/>
    <s v="CA"/>
    <s v="India"/>
    <s v="SELL01068"/>
    <n v="2681.6"/>
  </r>
  <r>
    <s v="ORD0025634"/>
    <x v="920"/>
    <s v="CUST044127"/>
    <x v="117"/>
    <s v="P00007"/>
    <x v="40"/>
    <x v="1"/>
    <x v="1"/>
    <n v="5"/>
    <n v="431.45"/>
    <n v="0"/>
    <n v="107.86"/>
    <n v="10.76"/>
    <n v="2275.87"/>
    <x v="0"/>
    <x v="3"/>
    <x v="6"/>
    <s v="IL"/>
    <s v="United States"/>
    <s v="SELL01476"/>
    <n v="2157.2499999999995"/>
  </r>
  <r>
    <s v="ORD0025635"/>
    <x v="1535"/>
    <s v="CUST044738"/>
    <x v="55"/>
    <s v="P00005"/>
    <x v="33"/>
    <x v="3"/>
    <x v="5"/>
    <n v="2"/>
    <n v="131.25"/>
    <n v="5"/>
    <n v="44.89"/>
    <n v="10.54"/>
    <n v="304.8"/>
    <x v="4"/>
    <x v="2"/>
    <x v="3"/>
    <s v="NC"/>
    <s v="United States"/>
    <s v="SELL01746"/>
    <n v="249.37"/>
  </r>
  <r>
    <s v="ORD0025636"/>
    <x v="832"/>
    <s v="CUST017651"/>
    <x v="62"/>
    <s v="P00034"/>
    <x v="44"/>
    <x v="3"/>
    <x v="9"/>
    <n v="3"/>
    <n v="280.45999999999998"/>
    <n v="0"/>
    <n v="0"/>
    <n v="11.93"/>
    <n v="853.31"/>
    <x v="4"/>
    <x v="0"/>
    <x v="10"/>
    <s v="NY"/>
    <s v="United States"/>
    <s v="SELL01581"/>
    <n v="841.38"/>
  </r>
  <r>
    <s v="ORD0025637"/>
    <x v="1429"/>
    <s v="CUST032280"/>
    <x v="57"/>
    <s v="P00012"/>
    <x v="30"/>
    <x v="0"/>
    <x v="9"/>
    <n v="2"/>
    <n v="58.02"/>
    <n v="1"/>
    <n v="8.35"/>
    <n v="4.09"/>
    <n v="116.88"/>
    <x v="2"/>
    <x v="0"/>
    <x v="2"/>
    <s v="TX"/>
    <s v="United States"/>
    <s v="SELL00587"/>
    <n v="104.44"/>
  </r>
  <r>
    <s v="ORD0025638"/>
    <x v="522"/>
    <s v="CUST000225"/>
    <x v="134"/>
    <s v="P00047"/>
    <x v="25"/>
    <x v="2"/>
    <x v="2"/>
    <n v="1"/>
    <n v="482.85"/>
    <n v="15"/>
    <n v="32.83"/>
    <n v="11.44"/>
    <n v="454.69"/>
    <x v="3"/>
    <x v="0"/>
    <x v="15"/>
    <s v="CA"/>
    <s v="Canada"/>
    <s v="SELL00684"/>
    <n v="410.42"/>
  </r>
  <r>
    <s v="ORD0025639"/>
    <x v="726"/>
    <s v="CUST046027"/>
    <x v="139"/>
    <s v="P00032"/>
    <x v="26"/>
    <x v="3"/>
    <x v="7"/>
    <n v="3"/>
    <n v="412.94"/>
    <n v="0"/>
    <n v="0"/>
    <n v="10.26"/>
    <n v="1249.08"/>
    <x v="3"/>
    <x v="0"/>
    <x v="0"/>
    <s v="DC"/>
    <s v="United States"/>
    <s v="SELL01005"/>
    <n v="1238.82"/>
  </r>
  <r>
    <s v="ORD0025640"/>
    <x v="1034"/>
    <s v="CUST016321"/>
    <x v="159"/>
    <s v="P00007"/>
    <x v="40"/>
    <x v="4"/>
    <x v="7"/>
    <n v="2"/>
    <n v="332.51"/>
    <n v="0"/>
    <n v="79.8"/>
    <n v="14.34"/>
    <n v="759.16"/>
    <x v="4"/>
    <x v="0"/>
    <x v="11"/>
    <s v="WA"/>
    <s v="United States"/>
    <s v="SELL01342"/>
    <n v="665.02"/>
  </r>
  <r>
    <s v="ORD0025641"/>
    <x v="1270"/>
    <s v="CUST028343"/>
    <x v="147"/>
    <s v="P00004"/>
    <x v="37"/>
    <x v="5"/>
    <x v="0"/>
    <n v="3"/>
    <n v="65.25"/>
    <n v="5"/>
    <n v="9.3000000000000007"/>
    <n v="2.6"/>
    <n v="197.86"/>
    <x v="3"/>
    <x v="1"/>
    <x v="1"/>
    <s v="TX"/>
    <s v="United States"/>
    <s v="SELL00231"/>
    <n v="185.96"/>
  </r>
  <r>
    <s v="ORD0025642"/>
    <x v="633"/>
    <s v="CUST002161"/>
    <x v="139"/>
    <s v="P00027"/>
    <x v="35"/>
    <x v="1"/>
    <x v="7"/>
    <n v="2"/>
    <n v="165.76"/>
    <n v="0"/>
    <n v="39.78"/>
    <n v="14.02"/>
    <n v="385.32"/>
    <x v="1"/>
    <x v="0"/>
    <x v="9"/>
    <s v="FL"/>
    <s v="Canada"/>
    <s v="SELL01279"/>
    <n v="331.52"/>
  </r>
  <r>
    <s v="ORD0025643"/>
    <x v="1186"/>
    <s v="CUST043699"/>
    <x v="11"/>
    <s v="P00012"/>
    <x v="30"/>
    <x v="3"/>
    <x v="7"/>
    <n v="1"/>
    <n v="137.61000000000001"/>
    <n v="1"/>
    <n v="14.86"/>
    <n v="10.32"/>
    <n v="149.03"/>
    <x v="1"/>
    <x v="0"/>
    <x v="8"/>
    <s v="TX"/>
    <s v="United States"/>
    <s v="SELL00016"/>
    <n v="123.85000000000001"/>
  </r>
  <r>
    <s v="ORD0025644"/>
    <x v="468"/>
    <s v="CUST000200"/>
    <x v="128"/>
    <s v="P00035"/>
    <x v="13"/>
    <x v="1"/>
    <x v="1"/>
    <n v="3"/>
    <n v="439.87"/>
    <n v="15"/>
    <n v="0"/>
    <n v="11.33"/>
    <n v="1133"/>
    <x v="3"/>
    <x v="0"/>
    <x v="11"/>
    <s v="WA"/>
    <s v="India"/>
    <s v="SELL00449"/>
    <n v="1121.67"/>
  </r>
  <r>
    <s v="ORD0025645"/>
    <x v="598"/>
    <s v="CUST046409"/>
    <x v="133"/>
    <s v="P00005"/>
    <x v="33"/>
    <x v="2"/>
    <x v="0"/>
    <n v="4"/>
    <n v="41.24"/>
    <n v="5"/>
    <n v="18.809999999999999"/>
    <n v="7.11"/>
    <n v="182.63"/>
    <x v="5"/>
    <x v="0"/>
    <x v="9"/>
    <s v="FL"/>
    <s v="United States"/>
    <s v="SELL00678"/>
    <n v="156.70999999999998"/>
  </r>
  <r>
    <s v="ORD0025646"/>
    <x v="1272"/>
    <s v="CUST047893"/>
    <x v="23"/>
    <s v="P00023"/>
    <x v="5"/>
    <x v="2"/>
    <x v="7"/>
    <n v="3"/>
    <n v="189.48"/>
    <n v="2"/>
    <n v="36.380000000000003"/>
    <n v="3.52"/>
    <n v="494.65"/>
    <x v="5"/>
    <x v="0"/>
    <x v="17"/>
    <s v="OH"/>
    <s v="United States"/>
    <s v="SELL01207"/>
    <n v="454.75"/>
  </r>
  <r>
    <s v="ORD0025647"/>
    <x v="801"/>
    <s v="CUST018223"/>
    <x v="89"/>
    <s v="P00040"/>
    <x v="1"/>
    <x v="3"/>
    <x v="6"/>
    <n v="2"/>
    <n v="20.51"/>
    <n v="5"/>
    <n v="4.68"/>
    <n v="0.01"/>
    <n v="43.66"/>
    <x v="3"/>
    <x v="0"/>
    <x v="14"/>
    <s v="AZ"/>
    <s v="United States"/>
    <s v="SELL01907"/>
    <n v="38.97"/>
  </r>
  <r>
    <s v="ORD0025648"/>
    <x v="325"/>
    <s v="CUST034088"/>
    <x v="43"/>
    <s v="P00018"/>
    <x v="12"/>
    <x v="2"/>
    <x v="4"/>
    <n v="4"/>
    <n v="281.88"/>
    <n v="1"/>
    <n v="81.180000000000007"/>
    <n v="2.4900000000000002"/>
    <n v="1098.44"/>
    <x v="1"/>
    <x v="0"/>
    <x v="13"/>
    <s v="PA"/>
    <s v="United States"/>
    <s v="SELL00445"/>
    <n v="1014.77"/>
  </r>
  <r>
    <s v="ORD0025649"/>
    <x v="1320"/>
    <s v="CUST048561"/>
    <x v="156"/>
    <s v="P00019"/>
    <x v="22"/>
    <x v="2"/>
    <x v="0"/>
    <n v="1"/>
    <n v="568.34"/>
    <n v="0"/>
    <n v="45.47"/>
    <n v="10.050000000000001"/>
    <n v="623.86"/>
    <x v="4"/>
    <x v="0"/>
    <x v="13"/>
    <s v="PA"/>
    <s v="United States"/>
    <s v="SELL00565"/>
    <n v="568.34"/>
  </r>
  <r>
    <s v="ORD0025650"/>
    <x v="1657"/>
    <s v="CUST005401"/>
    <x v="10"/>
    <s v="P00027"/>
    <x v="35"/>
    <x v="4"/>
    <x v="0"/>
    <n v="2"/>
    <n v="380.02"/>
    <n v="0"/>
    <n v="38"/>
    <n v="13.18"/>
    <n v="811.22"/>
    <x v="3"/>
    <x v="0"/>
    <x v="14"/>
    <s v="AZ"/>
    <s v="United States"/>
    <s v="SELL00866"/>
    <n v="760.04000000000008"/>
  </r>
  <r>
    <s v="ORD0025651"/>
    <x v="872"/>
    <s v="CUST016082"/>
    <x v="56"/>
    <s v="P00025"/>
    <x v="14"/>
    <x v="2"/>
    <x v="6"/>
    <n v="1"/>
    <n v="514.32000000000005"/>
    <n v="0"/>
    <n v="92.58"/>
    <n v="3.33"/>
    <n v="610.23"/>
    <x v="1"/>
    <x v="0"/>
    <x v="18"/>
    <s v="CA"/>
    <s v="United States"/>
    <s v="SELL01513"/>
    <n v="514.31999999999994"/>
  </r>
  <r>
    <s v="ORD0025652"/>
    <x v="435"/>
    <s v="CUST006268"/>
    <x v="37"/>
    <s v="P00019"/>
    <x v="22"/>
    <x v="0"/>
    <x v="8"/>
    <n v="1"/>
    <n v="431.44"/>
    <n v="0"/>
    <n v="34.520000000000003"/>
    <n v="5.13"/>
    <n v="471.09"/>
    <x v="2"/>
    <x v="0"/>
    <x v="2"/>
    <s v="TX"/>
    <s v="United States"/>
    <s v="SELL00907"/>
    <n v="431.44"/>
  </r>
  <r>
    <s v="ORD0025653"/>
    <x v="1495"/>
    <s v="CUST039691"/>
    <x v="38"/>
    <s v="P00005"/>
    <x v="33"/>
    <x v="4"/>
    <x v="7"/>
    <n v="3"/>
    <n v="423.59"/>
    <n v="15"/>
    <n v="86.41"/>
    <n v="3.44"/>
    <n v="1170"/>
    <x v="3"/>
    <x v="0"/>
    <x v="9"/>
    <s v="FL"/>
    <s v="India"/>
    <s v="SELL01498"/>
    <n v="1080.1499999999999"/>
  </r>
  <r>
    <s v="ORD0025654"/>
    <x v="1647"/>
    <s v="CUST015449"/>
    <x v="199"/>
    <s v="P00030"/>
    <x v="6"/>
    <x v="2"/>
    <x v="9"/>
    <n v="4"/>
    <n v="407.32"/>
    <n v="1"/>
    <n v="117.31"/>
    <n v="2.64"/>
    <n v="1586.3"/>
    <x v="3"/>
    <x v="0"/>
    <x v="18"/>
    <s v="CA"/>
    <s v="United Kingdom"/>
    <s v="SELL01753"/>
    <n v="1466.35"/>
  </r>
  <r>
    <s v="ORD0025655"/>
    <x v="342"/>
    <s v="CUST006882"/>
    <x v="165"/>
    <s v="P00045"/>
    <x v="23"/>
    <x v="3"/>
    <x v="4"/>
    <n v="5"/>
    <n v="555.96"/>
    <n v="0"/>
    <n v="333.58"/>
    <n v="12.51"/>
    <n v="3125.89"/>
    <x v="0"/>
    <x v="0"/>
    <x v="8"/>
    <s v="TX"/>
    <s v="United States"/>
    <s v="SELL01977"/>
    <n v="2779.7999999999997"/>
  </r>
  <r>
    <s v="ORD0025656"/>
    <x v="1812"/>
    <s v="CUST015448"/>
    <x v="113"/>
    <s v="P00031"/>
    <x v="8"/>
    <x v="2"/>
    <x v="6"/>
    <n v="1"/>
    <n v="144.88999999999999"/>
    <n v="15"/>
    <n v="9.85"/>
    <n v="10.210000000000001"/>
    <n v="143.22"/>
    <x v="5"/>
    <x v="0"/>
    <x v="19"/>
    <s v="CA"/>
    <s v="United States"/>
    <s v="SELL01113"/>
    <n v="123.16"/>
  </r>
  <r>
    <s v="ORD0025657"/>
    <x v="478"/>
    <s v="CUST010032"/>
    <x v="29"/>
    <s v="P00012"/>
    <x v="30"/>
    <x v="4"/>
    <x v="4"/>
    <n v="4"/>
    <n v="105.13"/>
    <n v="2"/>
    <n v="40.369999999999997"/>
    <n v="1.67"/>
    <n v="378.46"/>
    <x v="0"/>
    <x v="3"/>
    <x v="16"/>
    <s v="TX"/>
    <s v="India"/>
    <s v="SELL01894"/>
    <n v="336.41999999999996"/>
  </r>
  <r>
    <s v="ORD0025658"/>
    <x v="1436"/>
    <s v="CUST015520"/>
    <x v="42"/>
    <s v="P00043"/>
    <x v="43"/>
    <x v="4"/>
    <x v="0"/>
    <n v="4"/>
    <n v="271.97000000000003"/>
    <n v="0"/>
    <n v="87.03"/>
    <n v="7.27"/>
    <n v="1182.18"/>
    <x v="1"/>
    <x v="0"/>
    <x v="6"/>
    <s v="IL"/>
    <s v="India"/>
    <s v="SELL00342"/>
    <n v="1087.8800000000001"/>
  </r>
  <r>
    <s v="ORD0025659"/>
    <x v="1256"/>
    <s v="CUST007043"/>
    <x v="165"/>
    <s v="P00002"/>
    <x v="49"/>
    <x v="5"/>
    <x v="2"/>
    <n v="5"/>
    <n v="46.44"/>
    <n v="1"/>
    <n v="10.45"/>
    <n v="0.83"/>
    <n v="220.26"/>
    <x v="3"/>
    <x v="0"/>
    <x v="6"/>
    <s v="IL"/>
    <s v="United States"/>
    <s v="SELL01491"/>
    <n v="208.98"/>
  </r>
  <r>
    <s v="ORD0025660"/>
    <x v="1664"/>
    <s v="CUST031321"/>
    <x v="36"/>
    <s v="P00007"/>
    <x v="40"/>
    <x v="3"/>
    <x v="2"/>
    <n v="5"/>
    <n v="208.25"/>
    <n v="5"/>
    <n v="49.46"/>
    <n v="13.51"/>
    <n v="1052.1600000000001"/>
    <x v="3"/>
    <x v="0"/>
    <x v="17"/>
    <s v="OH"/>
    <s v="United States"/>
    <s v="SELL00983"/>
    <n v="989.19"/>
  </r>
  <r>
    <s v="ORD0025661"/>
    <x v="1388"/>
    <s v="CUST041082"/>
    <x v="10"/>
    <s v="P00042"/>
    <x v="11"/>
    <x v="1"/>
    <x v="6"/>
    <n v="2"/>
    <n v="426.34"/>
    <n v="0"/>
    <n v="153.47999999999999"/>
    <n v="6.99"/>
    <n v="1013.15"/>
    <x v="3"/>
    <x v="2"/>
    <x v="2"/>
    <s v="TX"/>
    <s v="India"/>
    <s v="SELL00615"/>
    <n v="852.68"/>
  </r>
  <r>
    <s v="ORD0025662"/>
    <x v="1573"/>
    <s v="CUST019053"/>
    <x v="95"/>
    <s v="P00038"/>
    <x v="47"/>
    <x v="0"/>
    <x v="5"/>
    <n v="1"/>
    <n v="174.88"/>
    <n v="0"/>
    <n v="13.99"/>
    <n v="12.35"/>
    <n v="201.22"/>
    <x v="1"/>
    <x v="0"/>
    <x v="13"/>
    <s v="PA"/>
    <s v="United States"/>
    <s v="SELL01423"/>
    <n v="174.88"/>
  </r>
  <r>
    <s v="ORD0025663"/>
    <x v="549"/>
    <s v="CUST019704"/>
    <x v="73"/>
    <s v="P00037"/>
    <x v="36"/>
    <x v="3"/>
    <x v="6"/>
    <n v="5"/>
    <n v="87.35"/>
    <n v="2"/>
    <n v="17.47"/>
    <n v="13.73"/>
    <n v="380.6"/>
    <x v="5"/>
    <x v="1"/>
    <x v="6"/>
    <s v="IL"/>
    <s v="United States"/>
    <s v="SELL00398"/>
    <n v="349.4"/>
  </r>
  <r>
    <s v="ORD0025664"/>
    <x v="671"/>
    <s v="CUST034611"/>
    <x v="142"/>
    <s v="P00044"/>
    <x v="2"/>
    <x v="1"/>
    <x v="4"/>
    <n v="5"/>
    <n v="367.25"/>
    <n v="0"/>
    <n v="330.52"/>
    <n v="10.199999999999999"/>
    <n v="2176.9699999999998"/>
    <x v="3"/>
    <x v="0"/>
    <x v="6"/>
    <s v="IL"/>
    <s v="United States"/>
    <s v="SELL01384"/>
    <n v="1836.25"/>
  </r>
  <r>
    <s v="ORD0025665"/>
    <x v="1585"/>
    <s v="CUST030801"/>
    <x v="51"/>
    <s v="P00016"/>
    <x v="34"/>
    <x v="0"/>
    <x v="2"/>
    <n v="3"/>
    <n v="346"/>
    <n v="2"/>
    <n v="66.430000000000007"/>
    <n v="11.03"/>
    <n v="907.86"/>
    <x v="0"/>
    <x v="0"/>
    <x v="0"/>
    <s v="DC"/>
    <s v="United States"/>
    <s v="SELL00460"/>
    <n v="830.40000000000009"/>
  </r>
  <r>
    <s v="ORD0025666"/>
    <x v="800"/>
    <s v="CUST031764"/>
    <x v="69"/>
    <s v="P00023"/>
    <x v="5"/>
    <x v="5"/>
    <x v="6"/>
    <n v="1"/>
    <n v="376.3"/>
    <n v="5"/>
    <n v="64.349999999999994"/>
    <n v="11.3"/>
    <n v="433.14"/>
    <x v="5"/>
    <x v="0"/>
    <x v="6"/>
    <s v="IL"/>
    <s v="United States"/>
    <s v="SELL01051"/>
    <n v="357.49"/>
  </r>
  <r>
    <s v="ORD0025667"/>
    <x v="877"/>
    <s v="CUST042450"/>
    <x v="3"/>
    <s v="P00012"/>
    <x v="30"/>
    <x v="0"/>
    <x v="6"/>
    <n v="2"/>
    <n v="401.22"/>
    <n v="0"/>
    <n v="96.29"/>
    <n v="11.13"/>
    <n v="909.86"/>
    <x v="0"/>
    <x v="3"/>
    <x v="2"/>
    <s v="TX"/>
    <s v="United States"/>
    <s v="SELL00768"/>
    <n v="802.44"/>
  </r>
  <r>
    <s v="ORD0025668"/>
    <x v="1824"/>
    <s v="CUST014201"/>
    <x v="197"/>
    <s v="P00037"/>
    <x v="36"/>
    <x v="0"/>
    <x v="4"/>
    <n v="4"/>
    <n v="551.41"/>
    <n v="1"/>
    <n v="238.21"/>
    <n v="0.93"/>
    <n v="2224.2199999999998"/>
    <x v="0"/>
    <x v="0"/>
    <x v="16"/>
    <s v="TX"/>
    <s v="United States"/>
    <s v="SELL00564"/>
    <n v="1985.08"/>
  </r>
  <r>
    <s v="ORD0025669"/>
    <x v="1092"/>
    <s v="CUST048654"/>
    <x v="32"/>
    <s v="P00006"/>
    <x v="24"/>
    <x v="1"/>
    <x v="1"/>
    <n v="1"/>
    <n v="35.32"/>
    <n v="3"/>
    <n v="0"/>
    <n v="0.24"/>
    <n v="24.96"/>
    <x v="3"/>
    <x v="0"/>
    <x v="6"/>
    <s v="IL"/>
    <s v="United States"/>
    <s v="SELL00662"/>
    <n v="24.720000000000002"/>
  </r>
  <r>
    <s v="ORD0025670"/>
    <x v="1023"/>
    <s v="CUST019682"/>
    <x v="191"/>
    <s v="P00019"/>
    <x v="22"/>
    <x v="2"/>
    <x v="2"/>
    <n v="5"/>
    <n v="451.64"/>
    <n v="25"/>
    <n v="203.24"/>
    <n v="4.8"/>
    <n v="1901.69"/>
    <x v="1"/>
    <x v="0"/>
    <x v="8"/>
    <s v="TX"/>
    <s v="United States"/>
    <s v="SELL01397"/>
    <n v="1693.65"/>
  </r>
  <r>
    <s v="ORD0025671"/>
    <x v="809"/>
    <s v="CUST016208"/>
    <x v="125"/>
    <s v="P00020"/>
    <x v="48"/>
    <x v="5"/>
    <x v="3"/>
    <n v="1"/>
    <n v="589.69000000000005"/>
    <n v="1"/>
    <n v="42.46"/>
    <n v="3.75"/>
    <n v="576.92999999999995"/>
    <x v="1"/>
    <x v="0"/>
    <x v="10"/>
    <s v="NY"/>
    <s v="United States"/>
    <s v="SELL01676"/>
    <n v="530.71999999999991"/>
  </r>
  <r>
    <s v="ORD0025672"/>
    <x v="953"/>
    <s v="CUST005152"/>
    <x v="35"/>
    <s v="P00033"/>
    <x v="16"/>
    <x v="0"/>
    <x v="9"/>
    <n v="3"/>
    <n v="248.85"/>
    <n v="0"/>
    <n v="37.33"/>
    <n v="4.92"/>
    <n v="788.8"/>
    <x v="0"/>
    <x v="2"/>
    <x v="14"/>
    <s v="AZ"/>
    <s v="United States"/>
    <s v="SELL01140"/>
    <n v="746.55"/>
  </r>
  <r>
    <s v="ORD0025673"/>
    <x v="1759"/>
    <s v="CUST034986"/>
    <x v="92"/>
    <s v="P00028"/>
    <x v="7"/>
    <x v="5"/>
    <x v="9"/>
    <n v="5"/>
    <n v="92.18"/>
    <n v="2"/>
    <n v="0"/>
    <n v="13.43"/>
    <n v="382.15"/>
    <x v="3"/>
    <x v="0"/>
    <x v="2"/>
    <s v="TX"/>
    <s v="United States"/>
    <s v="SELL00540"/>
    <n v="368.71999999999997"/>
  </r>
  <r>
    <s v="ORD0025674"/>
    <x v="1623"/>
    <s v="CUST045690"/>
    <x v="89"/>
    <s v="P00029"/>
    <x v="4"/>
    <x v="4"/>
    <x v="1"/>
    <n v="4"/>
    <n v="228.27"/>
    <n v="0"/>
    <n v="0"/>
    <n v="7.2"/>
    <n v="920.28"/>
    <x v="1"/>
    <x v="2"/>
    <x v="13"/>
    <s v="PA"/>
    <s v="United States"/>
    <s v="SELL00238"/>
    <n v="913.07999999999993"/>
  </r>
  <r>
    <s v="ORD0025675"/>
    <x v="301"/>
    <s v="CUST004048"/>
    <x v="144"/>
    <s v="P00043"/>
    <x v="43"/>
    <x v="2"/>
    <x v="2"/>
    <n v="2"/>
    <n v="153.68"/>
    <n v="2"/>
    <n v="44.26"/>
    <n v="13.18"/>
    <n v="303.33"/>
    <x v="3"/>
    <x v="0"/>
    <x v="13"/>
    <s v="PA"/>
    <s v="India"/>
    <s v="SELL00879"/>
    <n v="245.89"/>
  </r>
  <r>
    <s v="ORD0025676"/>
    <x v="196"/>
    <s v="CUST007079"/>
    <x v="18"/>
    <s v="P00026"/>
    <x v="39"/>
    <x v="0"/>
    <x v="6"/>
    <n v="3"/>
    <n v="211.16"/>
    <n v="5"/>
    <n v="48.14"/>
    <n v="5.28"/>
    <n v="655.23"/>
    <x v="5"/>
    <x v="0"/>
    <x v="9"/>
    <s v="FL"/>
    <s v="United States"/>
    <s v="SELL01028"/>
    <n v="601.81000000000006"/>
  </r>
  <r>
    <s v="ORD0025677"/>
    <x v="1750"/>
    <s v="CUST047014"/>
    <x v="26"/>
    <s v="P00032"/>
    <x v="26"/>
    <x v="3"/>
    <x v="5"/>
    <n v="3"/>
    <n v="557.86"/>
    <n v="0"/>
    <n v="301.24"/>
    <n v="2.44"/>
    <n v="1977.26"/>
    <x v="0"/>
    <x v="0"/>
    <x v="17"/>
    <s v="OH"/>
    <s v="Canada"/>
    <s v="SELL00126"/>
    <n v="1673.58"/>
  </r>
  <r>
    <s v="ORD0025678"/>
    <x v="1530"/>
    <s v="CUST046784"/>
    <x v="45"/>
    <s v="P00010"/>
    <x v="17"/>
    <x v="2"/>
    <x v="7"/>
    <n v="3"/>
    <n v="390.58"/>
    <n v="0"/>
    <n v="93.74"/>
    <n v="11.82"/>
    <n v="1277.3"/>
    <x v="4"/>
    <x v="0"/>
    <x v="2"/>
    <s v="TX"/>
    <s v="United States"/>
    <s v="SELL01052"/>
    <n v="1171.74"/>
  </r>
  <r>
    <s v="ORD0025679"/>
    <x v="1227"/>
    <s v="CUST029700"/>
    <x v="27"/>
    <s v="P00049"/>
    <x v="32"/>
    <x v="5"/>
    <x v="7"/>
    <n v="2"/>
    <n v="341.77"/>
    <n v="1"/>
    <n v="30.76"/>
    <n v="8.35"/>
    <n v="654.29999999999995"/>
    <x v="0"/>
    <x v="2"/>
    <x v="9"/>
    <s v="FL"/>
    <s v="Australia"/>
    <s v="SELL01772"/>
    <n v="615.18999999999994"/>
  </r>
  <r>
    <s v="ORD0025680"/>
    <x v="1449"/>
    <s v="CUST044259"/>
    <x v="69"/>
    <s v="P00015"/>
    <x v="27"/>
    <x v="4"/>
    <x v="4"/>
    <n v="5"/>
    <n v="124.28"/>
    <n v="5"/>
    <n v="29.52"/>
    <n v="13.29"/>
    <n v="633.14"/>
    <x v="5"/>
    <x v="0"/>
    <x v="12"/>
    <s v="IN"/>
    <s v="United States"/>
    <s v="SELL01841"/>
    <n v="590.33000000000004"/>
  </r>
  <r>
    <s v="ORD0025681"/>
    <x v="1017"/>
    <s v="CUST037084"/>
    <x v="143"/>
    <s v="P00044"/>
    <x v="2"/>
    <x v="2"/>
    <x v="5"/>
    <n v="3"/>
    <n v="412.71"/>
    <n v="0"/>
    <n v="99.05"/>
    <n v="13.65"/>
    <n v="1350.83"/>
    <x v="2"/>
    <x v="0"/>
    <x v="18"/>
    <s v="CA"/>
    <s v="United States"/>
    <s v="SELL01219"/>
    <n v="1238.1299999999999"/>
  </r>
  <r>
    <s v="ORD0025682"/>
    <x v="1336"/>
    <s v="CUST047339"/>
    <x v="194"/>
    <s v="P00039"/>
    <x v="15"/>
    <x v="3"/>
    <x v="0"/>
    <n v="3"/>
    <n v="415.8"/>
    <n v="0"/>
    <n v="62.37"/>
    <n v="5.65"/>
    <n v="1315.42"/>
    <x v="5"/>
    <x v="3"/>
    <x v="10"/>
    <s v="NY"/>
    <s v="United States"/>
    <s v="SELL01361"/>
    <n v="1247.4000000000001"/>
  </r>
  <r>
    <s v="ORD0025683"/>
    <x v="1621"/>
    <s v="CUST004925"/>
    <x v="72"/>
    <s v="P00041"/>
    <x v="3"/>
    <x v="4"/>
    <x v="6"/>
    <n v="2"/>
    <n v="268.85000000000002"/>
    <n v="15"/>
    <n v="36.56"/>
    <n v="3.22"/>
    <n v="496.83"/>
    <x v="0"/>
    <x v="0"/>
    <x v="13"/>
    <s v="PA"/>
    <s v="United States"/>
    <s v="SELL00572"/>
    <n v="457.04999999999995"/>
  </r>
  <r>
    <s v="ORD0025684"/>
    <x v="1766"/>
    <s v="CUST044522"/>
    <x v="24"/>
    <s v="P00011"/>
    <x v="38"/>
    <x v="3"/>
    <x v="9"/>
    <n v="1"/>
    <n v="376.93"/>
    <n v="0"/>
    <n v="45.23"/>
    <n v="1.1200000000000001"/>
    <n v="423.28"/>
    <x v="3"/>
    <x v="3"/>
    <x v="3"/>
    <s v="NC"/>
    <s v="United States"/>
    <s v="SELL00285"/>
    <n v="376.92999999999995"/>
  </r>
  <r>
    <s v="ORD0025685"/>
    <x v="544"/>
    <s v="CUST045902"/>
    <x v="111"/>
    <s v="P00036"/>
    <x v="21"/>
    <x v="5"/>
    <x v="9"/>
    <n v="2"/>
    <n v="101.41"/>
    <n v="0"/>
    <n v="10.14"/>
    <n v="3.24"/>
    <n v="216.2"/>
    <x v="0"/>
    <x v="0"/>
    <x v="4"/>
    <s v="TX"/>
    <s v="United States"/>
    <s v="SELL00193"/>
    <n v="202.82"/>
  </r>
  <r>
    <s v="ORD0025686"/>
    <x v="1794"/>
    <s v="CUST019333"/>
    <x v="14"/>
    <s v="P00003"/>
    <x v="18"/>
    <x v="5"/>
    <x v="9"/>
    <n v="4"/>
    <n v="46.44"/>
    <n v="1"/>
    <n v="13.37"/>
    <n v="3.72"/>
    <n v="184.27"/>
    <x v="5"/>
    <x v="3"/>
    <x v="18"/>
    <s v="CA"/>
    <s v="United States"/>
    <s v="SELL01049"/>
    <n v="167.18"/>
  </r>
  <r>
    <s v="ORD0025687"/>
    <x v="345"/>
    <s v="CUST007725"/>
    <x v="54"/>
    <s v="P00034"/>
    <x v="44"/>
    <x v="2"/>
    <x v="7"/>
    <n v="4"/>
    <n v="94.82"/>
    <n v="1"/>
    <n v="27.31"/>
    <n v="2.82"/>
    <n v="371.48"/>
    <x v="5"/>
    <x v="0"/>
    <x v="12"/>
    <s v="IN"/>
    <s v="United States"/>
    <s v="SELL00362"/>
    <n v="341.35"/>
  </r>
  <r>
    <s v="ORD0025688"/>
    <x v="1009"/>
    <s v="CUST046168"/>
    <x v="58"/>
    <s v="P00017"/>
    <x v="41"/>
    <x v="1"/>
    <x v="7"/>
    <n v="5"/>
    <n v="116.8"/>
    <n v="1"/>
    <n v="0"/>
    <n v="8.17"/>
    <n v="533.77"/>
    <x v="0"/>
    <x v="0"/>
    <x v="3"/>
    <s v="NC"/>
    <s v="India"/>
    <s v="SELL01410"/>
    <n v="525.6"/>
  </r>
  <r>
    <s v="ORD0025689"/>
    <x v="1517"/>
    <s v="CUST041091"/>
    <x v="154"/>
    <s v="P00005"/>
    <x v="33"/>
    <x v="0"/>
    <x v="1"/>
    <n v="4"/>
    <n v="546.17999999999995"/>
    <n v="25"/>
    <n v="196.62"/>
    <n v="12.25"/>
    <n v="1847.41"/>
    <x v="1"/>
    <x v="3"/>
    <x v="4"/>
    <s v="TX"/>
    <s v="United States"/>
    <s v="SELL01658"/>
    <n v="1638.54"/>
  </r>
  <r>
    <s v="ORD0025690"/>
    <x v="1794"/>
    <s v="CUST027671"/>
    <x v="160"/>
    <s v="P00029"/>
    <x v="4"/>
    <x v="1"/>
    <x v="9"/>
    <n v="3"/>
    <n v="438.96"/>
    <n v="5"/>
    <n v="0"/>
    <n v="13.7"/>
    <n v="1264.74"/>
    <x v="4"/>
    <x v="0"/>
    <x v="1"/>
    <s v="TX"/>
    <s v="United States"/>
    <s v="SELL00219"/>
    <n v="1251.04"/>
  </r>
  <r>
    <s v="ORD0025691"/>
    <x v="66"/>
    <s v="CUST004902"/>
    <x v="67"/>
    <s v="P00022"/>
    <x v="28"/>
    <x v="1"/>
    <x v="2"/>
    <n v="2"/>
    <n v="344.81"/>
    <n v="0"/>
    <n v="34.479999999999997"/>
    <n v="1.28"/>
    <n v="725.38"/>
    <x v="1"/>
    <x v="0"/>
    <x v="1"/>
    <s v="TX"/>
    <s v="United States"/>
    <s v="SELL00762"/>
    <n v="689.62"/>
  </r>
  <r>
    <s v="ORD0025692"/>
    <x v="1101"/>
    <s v="CUST006051"/>
    <x v="83"/>
    <s v="P00002"/>
    <x v="49"/>
    <x v="3"/>
    <x v="3"/>
    <n v="4"/>
    <n v="204.44"/>
    <n v="1"/>
    <n v="88.32"/>
    <n v="1.62"/>
    <n v="825.92"/>
    <x v="4"/>
    <x v="0"/>
    <x v="9"/>
    <s v="FL"/>
    <s v="United States"/>
    <s v="SELL01242"/>
    <n v="735.98"/>
  </r>
  <r>
    <s v="ORD0025693"/>
    <x v="927"/>
    <s v="CUST048065"/>
    <x v="151"/>
    <s v="P00011"/>
    <x v="38"/>
    <x v="4"/>
    <x v="9"/>
    <n v="3"/>
    <n v="554.02"/>
    <n v="1"/>
    <n v="179.5"/>
    <n v="9.73"/>
    <n v="1685.08"/>
    <x v="3"/>
    <x v="0"/>
    <x v="12"/>
    <s v="IN"/>
    <s v="United States"/>
    <s v="SELL01186"/>
    <n v="1495.85"/>
  </r>
  <r>
    <s v="ORD0025694"/>
    <x v="1405"/>
    <s v="CUST035078"/>
    <x v="62"/>
    <s v="P00035"/>
    <x v="13"/>
    <x v="5"/>
    <x v="9"/>
    <n v="5"/>
    <n v="328.19"/>
    <n v="1"/>
    <n v="118.15"/>
    <n v="5.86"/>
    <n v="1600.86"/>
    <x v="3"/>
    <x v="0"/>
    <x v="5"/>
    <s v="CA"/>
    <s v="United States"/>
    <s v="SELL00423"/>
    <n v="1476.85"/>
  </r>
  <r>
    <s v="ORD0025695"/>
    <x v="1106"/>
    <s v="CUST036166"/>
    <x v="199"/>
    <s v="P00013"/>
    <x v="46"/>
    <x v="0"/>
    <x v="9"/>
    <n v="2"/>
    <n v="190.23"/>
    <n v="25"/>
    <n v="34.24"/>
    <n v="2.68"/>
    <n v="322.26"/>
    <x v="3"/>
    <x v="0"/>
    <x v="13"/>
    <s v="PA"/>
    <s v="United States"/>
    <s v="SELL01098"/>
    <n v="285.33999999999997"/>
  </r>
  <r>
    <s v="ORD0025696"/>
    <x v="761"/>
    <s v="CUST042664"/>
    <x v="12"/>
    <s v="P00022"/>
    <x v="28"/>
    <x v="2"/>
    <x v="7"/>
    <n v="2"/>
    <n v="379.11"/>
    <n v="5"/>
    <n v="36.020000000000003"/>
    <n v="7.35"/>
    <n v="763.68"/>
    <x v="4"/>
    <x v="0"/>
    <x v="18"/>
    <s v="CA"/>
    <s v="United States"/>
    <s v="SELL00603"/>
    <n v="720.31"/>
  </r>
  <r>
    <s v="ORD0025697"/>
    <x v="1179"/>
    <s v="CUST049114"/>
    <x v="75"/>
    <s v="P00033"/>
    <x v="16"/>
    <x v="2"/>
    <x v="8"/>
    <n v="1"/>
    <n v="38.590000000000003"/>
    <n v="2"/>
    <n v="2.4700000000000002"/>
    <n v="6.24"/>
    <n v="39.58"/>
    <x v="3"/>
    <x v="0"/>
    <x v="1"/>
    <s v="TX"/>
    <s v="United States"/>
    <s v="SELL00036"/>
    <n v="30.869999999999997"/>
  </r>
  <r>
    <s v="ORD0025698"/>
    <x v="1223"/>
    <s v="CUST039679"/>
    <x v="170"/>
    <s v="P00003"/>
    <x v="18"/>
    <x v="4"/>
    <x v="7"/>
    <n v="5"/>
    <n v="533.30999999999995"/>
    <n v="0"/>
    <n v="133.33000000000001"/>
    <n v="13.52"/>
    <n v="2813.4"/>
    <x v="0"/>
    <x v="0"/>
    <x v="7"/>
    <s v="CO"/>
    <s v="United Kingdom"/>
    <s v="SELL00292"/>
    <n v="2666.55"/>
  </r>
  <r>
    <s v="ORD0025699"/>
    <x v="484"/>
    <s v="CUST033827"/>
    <x v="133"/>
    <s v="P00011"/>
    <x v="38"/>
    <x v="0"/>
    <x v="4"/>
    <n v="4"/>
    <n v="174.23"/>
    <n v="5"/>
    <n v="52.97"/>
    <n v="9.99"/>
    <n v="725.03"/>
    <x v="0"/>
    <x v="0"/>
    <x v="7"/>
    <s v="CO"/>
    <s v="United States"/>
    <s v="SELL00523"/>
    <n v="662.06999999999994"/>
  </r>
  <r>
    <s v="ORD0025700"/>
    <x v="1343"/>
    <s v="CUST020877"/>
    <x v="147"/>
    <s v="P00038"/>
    <x v="47"/>
    <x v="4"/>
    <x v="6"/>
    <n v="5"/>
    <n v="318.89"/>
    <n v="0"/>
    <n v="191.33"/>
    <n v="10.98"/>
    <n v="1796.76"/>
    <x v="4"/>
    <x v="0"/>
    <x v="3"/>
    <s v="NC"/>
    <s v="Australia"/>
    <s v="SELL00719"/>
    <n v="1594.45"/>
  </r>
  <r>
    <s v="ORD0025701"/>
    <x v="237"/>
    <s v="CUST013849"/>
    <x v="51"/>
    <s v="P00048"/>
    <x v="42"/>
    <x v="0"/>
    <x v="9"/>
    <n v="4"/>
    <n v="386.53"/>
    <n v="0"/>
    <n v="123.69"/>
    <n v="11.24"/>
    <n v="1681.05"/>
    <x v="1"/>
    <x v="0"/>
    <x v="11"/>
    <s v="WA"/>
    <s v="United States"/>
    <s v="SELL01715"/>
    <n v="1546.12"/>
  </r>
  <r>
    <s v="ORD0025702"/>
    <x v="624"/>
    <s v="CUST022230"/>
    <x v="21"/>
    <s v="P00021"/>
    <x v="19"/>
    <x v="4"/>
    <x v="5"/>
    <n v="3"/>
    <n v="426.48"/>
    <n v="0"/>
    <n v="63.97"/>
    <n v="14.79"/>
    <n v="1358.2"/>
    <x v="5"/>
    <x v="0"/>
    <x v="7"/>
    <s v="CO"/>
    <s v="Australia"/>
    <s v="SELL01768"/>
    <n v="1279.44"/>
  </r>
  <r>
    <s v="ORD0025703"/>
    <x v="180"/>
    <s v="CUST007761"/>
    <x v="130"/>
    <s v="P00036"/>
    <x v="21"/>
    <x v="5"/>
    <x v="6"/>
    <n v="2"/>
    <n v="558.6"/>
    <n v="1"/>
    <n v="80.44"/>
    <n v="12.73"/>
    <n v="1098.6500000000001"/>
    <x v="3"/>
    <x v="0"/>
    <x v="9"/>
    <s v="FL"/>
    <s v="United States"/>
    <s v="SELL01551"/>
    <n v="1005.48"/>
  </r>
  <r>
    <s v="ORD0025704"/>
    <x v="1706"/>
    <s v="CUST004046"/>
    <x v="52"/>
    <s v="P00036"/>
    <x v="21"/>
    <x v="4"/>
    <x v="7"/>
    <n v="5"/>
    <n v="115.58"/>
    <n v="0"/>
    <n v="0"/>
    <n v="11.44"/>
    <n v="589.34"/>
    <x v="1"/>
    <x v="2"/>
    <x v="15"/>
    <s v="CA"/>
    <s v="United States"/>
    <s v="SELL00860"/>
    <n v="577.9"/>
  </r>
  <r>
    <s v="ORD0025705"/>
    <x v="697"/>
    <s v="CUST011587"/>
    <x v="32"/>
    <s v="P00038"/>
    <x v="47"/>
    <x v="4"/>
    <x v="4"/>
    <n v="3"/>
    <n v="231.46"/>
    <n v="0"/>
    <n v="0"/>
    <n v="11.41"/>
    <n v="705.79"/>
    <x v="3"/>
    <x v="0"/>
    <x v="6"/>
    <s v="IL"/>
    <s v="United States"/>
    <s v="SELL00677"/>
    <n v="694.38"/>
  </r>
  <r>
    <s v="ORD0025706"/>
    <x v="1741"/>
    <s v="CUST010820"/>
    <x v="183"/>
    <s v="P00042"/>
    <x v="11"/>
    <x v="0"/>
    <x v="5"/>
    <n v="3"/>
    <n v="59.47"/>
    <n v="0"/>
    <n v="14.27"/>
    <n v="2.37"/>
    <n v="195.05"/>
    <x v="1"/>
    <x v="0"/>
    <x v="12"/>
    <s v="IN"/>
    <s v="India"/>
    <s v="SELL01307"/>
    <n v="178.41"/>
  </r>
  <r>
    <s v="ORD0025707"/>
    <x v="793"/>
    <s v="CUST015222"/>
    <x v="105"/>
    <s v="P00047"/>
    <x v="25"/>
    <x v="2"/>
    <x v="5"/>
    <n v="3"/>
    <n v="478.7"/>
    <n v="15"/>
    <n v="61.03"/>
    <n v="6.05"/>
    <n v="1287.76"/>
    <x v="0"/>
    <x v="0"/>
    <x v="15"/>
    <s v="CA"/>
    <s v="United States"/>
    <s v="SELL01411"/>
    <n v="1220.68"/>
  </r>
  <r>
    <s v="ORD0025708"/>
    <x v="466"/>
    <s v="CUST042927"/>
    <x v="74"/>
    <s v="P00001"/>
    <x v="9"/>
    <x v="5"/>
    <x v="7"/>
    <n v="5"/>
    <n v="206.54"/>
    <n v="0"/>
    <n v="123.92"/>
    <n v="12.28"/>
    <n v="1168.9000000000001"/>
    <x v="3"/>
    <x v="0"/>
    <x v="4"/>
    <s v="TX"/>
    <s v="Australia"/>
    <s v="SELL01504"/>
    <n v="1032.7"/>
  </r>
  <r>
    <s v="ORD0025709"/>
    <x v="1738"/>
    <s v="CUST046812"/>
    <x v="16"/>
    <s v="P00007"/>
    <x v="40"/>
    <x v="1"/>
    <x v="2"/>
    <n v="5"/>
    <n v="158.38999999999999"/>
    <n v="0"/>
    <n v="39.6"/>
    <n v="11.25"/>
    <n v="842.8"/>
    <x v="0"/>
    <x v="0"/>
    <x v="12"/>
    <s v="IN"/>
    <s v="United States"/>
    <s v="SELL01016"/>
    <n v="791.94999999999993"/>
  </r>
  <r>
    <s v="ORD0025710"/>
    <x v="1483"/>
    <s v="CUST049835"/>
    <x v="102"/>
    <s v="P00018"/>
    <x v="12"/>
    <x v="4"/>
    <x v="4"/>
    <n v="5"/>
    <n v="216.68"/>
    <n v="0"/>
    <n v="86.67"/>
    <n v="9.1999999999999993"/>
    <n v="1179.27"/>
    <x v="1"/>
    <x v="0"/>
    <x v="10"/>
    <s v="NY"/>
    <s v="United States"/>
    <s v="SELL01845"/>
    <n v="1083.3999999999999"/>
  </r>
  <r>
    <s v="ORD0025711"/>
    <x v="1609"/>
    <s v="CUST035330"/>
    <x v="43"/>
    <s v="P00040"/>
    <x v="1"/>
    <x v="0"/>
    <x v="8"/>
    <n v="5"/>
    <n v="250.78"/>
    <n v="0"/>
    <n v="100.31"/>
    <n v="1.28"/>
    <n v="1355.49"/>
    <x v="2"/>
    <x v="0"/>
    <x v="14"/>
    <s v="AZ"/>
    <s v="United States"/>
    <s v="SELL00365"/>
    <n v="1253.9000000000001"/>
  </r>
  <r>
    <s v="ORD0025712"/>
    <x v="1561"/>
    <s v="CUST042029"/>
    <x v="59"/>
    <s v="P00033"/>
    <x v="16"/>
    <x v="3"/>
    <x v="0"/>
    <n v="5"/>
    <n v="129.55000000000001"/>
    <n v="0"/>
    <n v="77.73"/>
    <n v="4.4800000000000004"/>
    <n v="729.96"/>
    <x v="1"/>
    <x v="0"/>
    <x v="1"/>
    <s v="TX"/>
    <s v="United States"/>
    <s v="SELL00483"/>
    <n v="647.75"/>
  </r>
  <r>
    <s v="ORD0025713"/>
    <x v="1011"/>
    <s v="CUST022192"/>
    <x v="134"/>
    <s v="P00013"/>
    <x v="46"/>
    <x v="0"/>
    <x v="9"/>
    <n v="2"/>
    <n v="195.55"/>
    <n v="25"/>
    <n v="23.47"/>
    <n v="5.32"/>
    <n v="322.12"/>
    <x v="2"/>
    <x v="3"/>
    <x v="0"/>
    <s v="DC"/>
    <s v="United States"/>
    <s v="SELL01770"/>
    <n v="293.33000000000004"/>
  </r>
  <r>
    <s v="ORD0025714"/>
    <x v="583"/>
    <s v="CUST033702"/>
    <x v="197"/>
    <s v="P00037"/>
    <x v="36"/>
    <x v="4"/>
    <x v="6"/>
    <n v="1"/>
    <n v="123.13"/>
    <n v="0"/>
    <n v="6.16"/>
    <n v="12.52"/>
    <n v="141.81"/>
    <x v="0"/>
    <x v="1"/>
    <x v="1"/>
    <s v="TX"/>
    <s v="Australia"/>
    <s v="SELL01144"/>
    <n v="123.13"/>
  </r>
  <r>
    <s v="ORD0025715"/>
    <x v="1362"/>
    <s v="CUST044591"/>
    <x v="86"/>
    <s v="P00026"/>
    <x v="39"/>
    <x v="1"/>
    <x v="3"/>
    <n v="5"/>
    <n v="247.76"/>
    <n v="0"/>
    <n v="222.98"/>
    <n v="12.87"/>
    <n v="1474.65"/>
    <x v="3"/>
    <x v="0"/>
    <x v="7"/>
    <s v="CO"/>
    <s v="United States"/>
    <s v="SELL01976"/>
    <n v="1238.8000000000002"/>
  </r>
  <r>
    <s v="ORD0025716"/>
    <x v="121"/>
    <s v="CUST014852"/>
    <x v="38"/>
    <s v="P00028"/>
    <x v="7"/>
    <x v="1"/>
    <x v="2"/>
    <n v="2"/>
    <n v="364.28"/>
    <n v="5"/>
    <n v="124.58"/>
    <n v="12.11"/>
    <n v="828.82"/>
    <x v="1"/>
    <x v="0"/>
    <x v="15"/>
    <s v="CA"/>
    <s v="United States"/>
    <s v="SELL00311"/>
    <n v="692.13"/>
  </r>
  <r>
    <s v="ORD0025717"/>
    <x v="256"/>
    <s v="CUST019132"/>
    <x v="144"/>
    <s v="P00016"/>
    <x v="34"/>
    <x v="4"/>
    <x v="3"/>
    <n v="4"/>
    <n v="517.44000000000005"/>
    <n v="0"/>
    <n v="165.58"/>
    <n v="8.3800000000000008"/>
    <n v="2243.7199999999998"/>
    <x v="1"/>
    <x v="0"/>
    <x v="13"/>
    <s v="PA"/>
    <s v="United States"/>
    <s v="SELL01822"/>
    <n v="2069.7599999999998"/>
  </r>
  <r>
    <s v="ORD0025718"/>
    <x v="356"/>
    <s v="CUST034543"/>
    <x v="88"/>
    <s v="P00047"/>
    <x v="25"/>
    <x v="5"/>
    <x v="7"/>
    <n v="4"/>
    <n v="363.25"/>
    <n v="5"/>
    <n v="110.43"/>
    <n v="13.87"/>
    <n v="1504.65"/>
    <x v="2"/>
    <x v="0"/>
    <x v="18"/>
    <s v="CA"/>
    <s v="United States"/>
    <s v="SELL00039"/>
    <n v="1380.3500000000001"/>
  </r>
  <r>
    <s v="ORD0025719"/>
    <x v="397"/>
    <s v="CUST030769"/>
    <x v="4"/>
    <s v="P00044"/>
    <x v="2"/>
    <x v="1"/>
    <x v="5"/>
    <n v="2"/>
    <n v="424.21"/>
    <n v="2"/>
    <n v="122.17"/>
    <n v="4.3600000000000003"/>
    <n v="805.27"/>
    <x v="3"/>
    <x v="0"/>
    <x v="10"/>
    <s v="NY"/>
    <s v="Canada"/>
    <s v="SELL01871"/>
    <n v="678.74"/>
  </r>
  <r>
    <s v="ORD0025720"/>
    <x v="1601"/>
    <s v="CUST009292"/>
    <x v="159"/>
    <s v="P00008"/>
    <x v="20"/>
    <x v="3"/>
    <x v="5"/>
    <n v="2"/>
    <n v="94.15"/>
    <n v="5"/>
    <n v="8.94"/>
    <n v="13.56"/>
    <n v="201.38"/>
    <x v="0"/>
    <x v="3"/>
    <x v="3"/>
    <s v="NC"/>
    <s v="United States"/>
    <s v="SELL00899"/>
    <n v="178.88"/>
  </r>
  <r>
    <s v="ORD0025721"/>
    <x v="752"/>
    <s v="CUST031266"/>
    <x v="65"/>
    <s v="P00031"/>
    <x v="8"/>
    <x v="5"/>
    <x v="5"/>
    <n v="4"/>
    <n v="553.49"/>
    <n v="5"/>
    <n v="168.26"/>
    <n v="0.74"/>
    <n v="2272.2600000000002"/>
    <x v="5"/>
    <x v="0"/>
    <x v="14"/>
    <s v="AZ"/>
    <s v="United States"/>
    <s v="SELL00474"/>
    <n v="2103.2600000000002"/>
  </r>
  <r>
    <s v="ORD0025722"/>
    <x v="1728"/>
    <s v="CUST013100"/>
    <x v="128"/>
    <s v="P00032"/>
    <x v="26"/>
    <x v="3"/>
    <x v="4"/>
    <n v="4"/>
    <n v="495.43"/>
    <n v="15"/>
    <n v="84.22"/>
    <n v="0.82"/>
    <n v="1769.5"/>
    <x v="0"/>
    <x v="0"/>
    <x v="10"/>
    <s v="NY"/>
    <s v="United States"/>
    <s v="SELL01763"/>
    <n v="1684.46"/>
  </r>
  <r>
    <s v="ORD0025723"/>
    <x v="499"/>
    <s v="CUST003817"/>
    <x v="122"/>
    <s v="P00047"/>
    <x v="25"/>
    <x v="5"/>
    <x v="6"/>
    <n v="5"/>
    <n v="518.11"/>
    <n v="0"/>
    <n v="129.53"/>
    <n v="9.1"/>
    <n v="2729.18"/>
    <x v="3"/>
    <x v="0"/>
    <x v="6"/>
    <s v="IL"/>
    <s v="United States"/>
    <s v="SELL00093"/>
    <n v="2590.5499999999997"/>
  </r>
  <r>
    <s v="ORD0025724"/>
    <x v="1318"/>
    <s v="CUST032606"/>
    <x v="88"/>
    <s v="P00044"/>
    <x v="2"/>
    <x v="0"/>
    <x v="8"/>
    <n v="1"/>
    <n v="178.15"/>
    <n v="25"/>
    <n v="10.69"/>
    <n v="3.21"/>
    <n v="147.51"/>
    <x v="1"/>
    <x v="3"/>
    <x v="14"/>
    <s v="AZ"/>
    <s v="United States"/>
    <s v="SELL00361"/>
    <n v="133.60999999999999"/>
  </r>
  <r>
    <s v="ORD0025725"/>
    <x v="775"/>
    <s v="CUST032732"/>
    <x v="118"/>
    <s v="P00018"/>
    <x v="12"/>
    <x v="5"/>
    <x v="0"/>
    <n v="1"/>
    <n v="331.54"/>
    <n v="0"/>
    <n v="26.52"/>
    <n v="5.14"/>
    <n v="363.2"/>
    <x v="1"/>
    <x v="0"/>
    <x v="18"/>
    <s v="CA"/>
    <s v="United States"/>
    <s v="SELL01348"/>
    <n v="331.54"/>
  </r>
  <r>
    <s v="ORD0025726"/>
    <x v="1222"/>
    <s v="CUST013610"/>
    <x v="176"/>
    <s v="P00028"/>
    <x v="7"/>
    <x v="4"/>
    <x v="5"/>
    <n v="3"/>
    <n v="95.13"/>
    <n v="5"/>
    <n v="21.69"/>
    <n v="2.42"/>
    <n v="295.23"/>
    <x v="5"/>
    <x v="0"/>
    <x v="2"/>
    <s v="TX"/>
    <s v="United States"/>
    <s v="SELL01552"/>
    <n v="271.12"/>
  </r>
  <r>
    <s v="ORD0025727"/>
    <x v="1172"/>
    <s v="CUST005938"/>
    <x v="102"/>
    <s v="P00004"/>
    <x v="37"/>
    <x v="2"/>
    <x v="7"/>
    <n v="4"/>
    <n v="513.63"/>
    <n v="25"/>
    <n v="184.91"/>
    <n v="0.8"/>
    <n v="1726.6"/>
    <x v="3"/>
    <x v="0"/>
    <x v="7"/>
    <s v="CO"/>
    <s v="United States"/>
    <s v="SELL00625"/>
    <n v="1540.8899999999999"/>
  </r>
  <r>
    <s v="ORD0025728"/>
    <x v="1051"/>
    <s v="CUST022725"/>
    <x v="35"/>
    <s v="P00047"/>
    <x v="25"/>
    <x v="2"/>
    <x v="8"/>
    <n v="1"/>
    <n v="584.02"/>
    <n v="15"/>
    <n v="59.57"/>
    <n v="7.39"/>
    <n v="563.38"/>
    <x v="3"/>
    <x v="0"/>
    <x v="13"/>
    <s v="PA"/>
    <s v="United States"/>
    <s v="SELL01902"/>
    <n v="496.42"/>
  </r>
  <r>
    <s v="ORD0025729"/>
    <x v="270"/>
    <s v="CUST009442"/>
    <x v="86"/>
    <s v="P00023"/>
    <x v="5"/>
    <x v="2"/>
    <x v="2"/>
    <n v="1"/>
    <n v="376.68"/>
    <n v="1"/>
    <n v="40.68"/>
    <n v="2.02"/>
    <n v="381.71"/>
    <x v="3"/>
    <x v="0"/>
    <x v="9"/>
    <s v="FL"/>
    <s v="United States"/>
    <s v="SELL01132"/>
    <n v="339.01"/>
  </r>
  <r>
    <s v="ORD0025730"/>
    <x v="1760"/>
    <s v="CUST036064"/>
    <x v="59"/>
    <s v="P00029"/>
    <x v="4"/>
    <x v="1"/>
    <x v="3"/>
    <n v="5"/>
    <n v="171.49"/>
    <n v="0"/>
    <n v="68.599999999999994"/>
    <n v="3.96"/>
    <n v="930.01"/>
    <x v="3"/>
    <x v="0"/>
    <x v="4"/>
    <s v="TX"/>
    <s v="United States"/>
    <s v="SELL01757"/>
    <n v="857.44999999999993"/>
  </r>
  <r>
    <s v="ORD0025731"/>
    <x v="1134"/>
    <s v="CUST010075"/>
    <x v="94"/>
    <s v="P00043"/>
    <x v="43"/>
    <x v="1"/>
    <x v="3"/>
    <n v="5"/>
    <n v="333.23"/>
    <n v="15"/>
    <n v="70.81"/>
    <n v="3.75"/>
    <n v="1490.79"/>
    <x v="3"/>
    <x v="2"/>
    <x v="7"/>
    <s v="CO"/>
    <s v="United States"/>
    <s v="SELL00317"/>
    <n v="1416.23"/>
  </r>
  <r>
    <s v="ORD0025732"/>
    <x v="1165"/>
    <s v="CUST024131"/>
    <x v="178"/>
    <s v="P00043"/>
    <x v="43"/>
    <x v="3"/>
    <x v="1"/>
    <n v="2"/>
    <n v="297.74"/>
    <n v="0"/>
    <n v="47.64"/>
    <n v="12.14"/>
    <n v="655.26"/>
    <x v="2"/>
    <x v="0"/>
    <x v="4"/>
    <s v="TX"/>
    <s v="United States"/>
    <s v="SELL01228"/>
    <n v="595.48"/>
  </r>
  <r>
    <s v="ORD0025733"/>
    <x v="1006"/>
    <s v="CUST034346"/>
    <x v="109"/>
    <s v="P00031"/>
    <x v="8"/>
    <x v="5"/>
    <x v="0"/>
    <n v="5"/>
    <n v="238.96"/>
    <n v="0"/>
    <n v="143.38"/>
    <n v="11.98"/>
    <n v="1350.16"/>
    <x v="1"/>
    <x v="0"/>
    <x v="17"/>
    <s v="OH"/>
    <s v="United States"/>
    <s v="SELL01960"/>
    <n v="1194.8000000000002"/>
  </r>
  <r>
    <s v="ORD0025734"/>
    <x v="772"/>
    <s v="CUST001068"/>
    <x v="192"/>
    <s v="P00010"/>
    <x v="17"/>
    <x v="5"/>
    <x v="9"/>
    <n v="4"/>
    <n v="121.07"/>
    <n v="15"/>
    <n v="32.93"/>
    <n v="3.21"/>
    <n v="447.78"/>
    <x v="4"/>
    <x v="0"/>
    <x v="19"/>
    <s v="CA"/>
    <s v="United States"/>
    <s v="SELL01585"/>
    <n v="411.64"/>
  </r>
  <r>
    <s v="ORD0025735"/>
    <x v="434"/>
    <s v="CUST045092"/>
    <x v="169"/>
    <s v="P00035"/>
    <x v="13"/>
    <x v="0"/>
    <x v="6"/>
    <n v="5"/>
    <n v="190.72"/>
    <n v="5"/>
    <n v="108.71"/>
    <n v="3.94"/>
    <n v="1018.57"/>
    <x v="3"/>
    <x v="3"/>
    <x v="1"/>
    <s v="TX"/>
    <s v="United Kingdom"/>
    <s v="SELL01137"/>
    <n v="905.92"/>
  </r>
  <r>
    <s v="ORD0025736"/>
    <x v="1224"/>
    <s v="CUST029307"/>
    <x v="134"/>
    <s v="P00009"/>
    <x v="29"/>
    <x v="0"/>
    <x v="1"/>
    <n v="2"/>
    <n v="563.01"/>
    <n v="0"/>
    <n v="90.08"/>
    <n v="4.95"/>
    <n v="1221.05"/>
    <x v="3"/>
    <x v="0"/>
    <x v="12"/>
    <s v="IN"/>
    <s v="United States"/>
    <s v="SELL01495"/>
    <n v="1126.02"/>
  </r>
  <r>
    <s v="ORD0025737"/>
    <x v="1699"/>
    <s v="CUST018104"/>
    <x v="79"/>
    <s v="P00007"/>
    <x v="40"/>
    <x v="0"/>
    <x v="9"/>
    <n v="5"/>
    <n v="254.87"/>
    <n v="15"/>
    <n v="86.66"/>
    <n v="12.07"/>
    <n v="1181.93"/>
    <x v="3"/>
    <x v="0"/>
    <x v="3"/>
    <s v="NC"/>
    <s v="United States"/>
    <s v="SELL00526"/>
    <n v="1083.2"/>
  </r>
  <r>
    <s v="ORD0025738"/>
    <x v="106"/>
    <s v="CUST010755"/>
    <x v="158"/>
    <s v="P00027"/>
    <x v="35"/>
    <x v="4"/>
    <x v="8"/>
    <n v="4"/>
    <n v="115.39"/>
    <n v="5"/>
    <n v="35.08"/>
    <n v="2.2599999999999998"/>
    <n v="475.82"/>
    <x v="0"/>
    <x v="3"/>
    <x v="19"/>
    <s v="CA"/>
    <s v="United States"/>
    <s v="SELL00605"/>
    <n v="438.48"/>
  </r>
  <r>
    <s v="ORD0025739"/>
    <x v="775"/>
    <s v="CUST035186"/>
    <x v="143"/>
    <s v="P00042"/>
    <x v="11"/>
    <x v="5"/>
    <x v="5"/>
    <n v="5"/>
    <n v="307.16000000000003"/>
    <n v="15"/>
    <n v="156.65"/>
    <n v="6.04"/>
    <n v="1468.12"/>
    <x v="3"/>
    <x v="0"/>
    <x v="12"/>
    <s v="IN"/>
    <s v="United States"/>
    <s v="SELL01387"/>
    <n v="1305.4299999999998"/>
  </r>
  <r>
    <s v="ORD0025740"/>
    <x v="865"/>
    <s v="CUST023096"/>
    <x v="155"/>
    <s v="P00007"/>
    <x v="40"/>
    <x v="1"/>
    <x v="8"/>
    <n v="5"/>
    <n v="47.85"/>
    <n v="5"/>
    <n v="18.18"/>
    <n v="1.52"/>
    <n v="246.99"/>
    <x v="3"/>
    <x v="0"/>
    <x v="10"/>
    <s v="NY"/>
    <s v="India"/>
    <s v="SELL01626"/>
    <n v="227.29"/>
  </r>
  <r>
    <s v="ORD0025741"/>
    <x v="942"/>
    <s v="CUST020263"/>
    <x v="40"/>
    <s v="P00034"/>
    <x v="44"/>
    <x v="2"/>
    <x v="8"/>
    <n v="3"/>
    <n v="244.32"/>
    <n v="15"/>
    <n v="49.84"/>
    <n v="0.78"/>
    <n v="673.64"/>
    <x v="3"/>
    <x v="0"/>
    <x v="10"/>
    <s v="NY"/>
    <s v="India"/>
    <s v="SELL00523"/>
    <n v="623.02"/>
  </r>
  <r>
    <s v="ORD0025742"/>
    <x v="1510"/>
    <s v="CUST022184"/>
    <x v="17"/>
    <s v="P00002"/>
    <x v="49"/>
    <x v="3"/>
    <x v="7"/>
    <n v="5"/>
    <n v="409.89"/>
    <n v="15"/>
    <n v="313.57"/>
    <n v="3.16"/>
    <n v="2058.7600000000002"/>
    <x v="5"/>
    <x v="0"/>
    <x v="15"/>
    <s v="CA"/>
    <s v="United States"/>
    <s v="SELL01721"/>
    <n v="1742.0300000000004"/>
  </r>
  <r>
    <s v="ORD0025743"/>
    <x v="1522"/>
    <s v="CUST027547"/>
    <x v="105"/>
    <s v="P00012"/>
    <x v="30"/>
    <x v="2"/>
    <x v="6"/>
    <n v="3"/>
    <n v="162.01"/>
    <n v="1"/>
    <n v="21.87"/>
    <n v="12.05"/>
    <n v="471.35"/>
    <x v="1"/>
    <x v="2"/>
    <x v="7"/>
    <s v="CO"/>
    <s v="United States"/>
    <s v="SELL00849"/>
    <n v="437.43"/>
  </r>
  <r>
    <s v="ORD0025744"/>
    <x v="1434"/>
    <s v="CUST049772"/>
    <x v="148"/>
    <s v="P00032"/>
    <x v="26"/>
    <x v="5"/>
    <x v="3"/>
    <n v="4"/>
    <n v="16.82"/>
    <n v="1"/>
    <n v="7.27"/>
    <n v="2.12"/>
    <n v="69.94"/>
    <x v="5"/>
    <x v="0"/>
    <x v="9"/>
    <s v="FL"/>
    <s v="United States"/>
    <s v="SELL00055"/>
    <n v="60.55"/>
  </r>
  <r>
    <s v="ORD0025745"/>
    <x v="348"/>
    <s v="CUST002115"/>
    <x v="157"/>
    <s v="P00009"/>
    <x v="29"/>
    <x v="4"/>
    <x v="9"/>
    <n v="2"/>
    <n v="294.18"/>
    <n v="15"/>
    <n v="40.01"/>
    <n v="6.08"/>
    <n v="546.20000000000005"/>
    <x v="3"/>
    <x v="0"/>
    <x v="19"/>
    <s v="CA"/>
    <s v="United States"/>
    <s v="SELL00640"/>
    <n v="500.11"/>
  </r>
  <r>
    <s v="ORD0025746"/>
    <x v="1237"/>
    <s v="CUST038629"/>
    <x v="132"/>
    <s v="P00029"/>
    <x v="4"/>
    <x v="0"/>
    <x v="1"/>
    <n v="2"/>
    <n v="438.21"/>
    <n v="5"/>
    <n v="66.61"/>
    <n v="5.87"/>
    <n v="905.08"/>
    <x v="5"/>
    <x v="0"/>
    <x v="11"/>
    <s v="WA"/>
    <s v="United States"/>
    <s v="SELL00353"/>
    <n v="832.6"/>
  </r>
  <r>
    <s v="ORD0025747"/>
    <x v="854"/>
    <s v="CUST025921"/>
    <x v="119"/>
    <s v="P00038"/>
    <x v="47"/>
    <x v="3"/>
    <x v="6"/>
    <n v="1"/>
    <n v="377.55"/>
    <n v="1"/>
    <n v="16.989999999999998"/>
    <n v="14.91"/>
    <n v="371.7"/>
    <x v="3"/>
    <x v="3"/>
    <x v="0"/>
    <s v="DC"/>
    <s v="United States"/>
    <s v="SELL01553"/>
    <n v="339.79999999999995"/>
  </r>
  <r>
    <s v="ORD0025748"/>
    <x v="909"/>
    <s v="CUST028618"/>
    <x v="18"/>
    <s v="P00008"/>
    <x v="20"/>
    <x v="3"/>
    <x v="9"/>
    <n v="3"/>
    <n v="84.12"/>
    <n v="0"/>
    <n v="45.42"/>
    <n v="12.89"/>
    <n v="310.67"/>
    <x v="3"/>
    <x v="0"/>
    <x v="9"/>
    <s v="FL"/>
    <s v="United States"/>
    <s v="SELL01129"/>
    <n v="252.36"/>
  </r>
  <r>
    <s v="ORD0025749"/>
    <x v="1768"/>
    <s v="CUST003587"/>
    <x v="74"/>
    <s v="P00013"/>
    <x v="46"/>
    <x v="2"/>
    <x v="7"/>
    <n v="1"/>
    <n v="505.58"/>
    <n v="3"/>
    <n v="17.7"/>
    <n v="6.32"/>
    <n v="377.93"/>
    <x v="1"/>
    <x v="3"/>
    <x v="9"/>
    <s v="FL"/>
    <s v="United States"/>
    <s v="SELL01241"/>
    <n v="353.91"/>
  </r>
  <r>
    <s v="ORD0025750"/>
    <x v="1491"/>
    <s v="CUST034175"/>
    <x v="1"/>
    <s v="P00018"/>
    <x v="12"/>
    <x v="5"/>
    <x v="0"/>
    <n v="3"/>
    <n v="391.01"/>
    <n v="1"/>
    <n v="84.46"/>
    <n v="4.6900000000000004"/>
    <n v="1144.8800000000001"/>
    <x v="1"/>
    <x v="0"/>
    <x v="10"/>
    <s v="NY"/>
    <s v="United States"/>
    <s v="SELL01399"/>
    <n v="1055.73"/>
  </r>
  <r>
    <s v="ORD0025751"/>
    <x v="1219"/>
    <s v="CUST035558"/>
    <x v="136"/>
    <s v="P00044"/>
    <x v="2"/>
    <x v="0"/>
    <x v="9"/>
    <n v="4"/>
    <n v="303.14"/>
    <n v="5"/>
    <n v="92.15"/>
    <n v="0.13"/>
    <n v="1244.21"/>
    <x v="0"/>
    <x v="3"/>
    <x v="11"/>
    <s v="WA"/>
    <s v="United States"/>
    <s v="SELL01216"/>
    <n v="1151.9299999999998"/>
  </r>
  <r>
    <s v="ORD0025752"/>
    <x v="1359"/>
    <s v="CUST031875"/>
    <x v="85"/>
    <s v="P00006"/>
    <x v="24"/>
    <x v="4"/>
    <x v="4"/>
    <n v="5"/>
    <n v="423.57"/>
    <n v="5"/>
    <n v="362.15"/>
    <n v="1.66"/>
    <n v="2375.77"/>
    <x v="3"/>
    <x v="0"/>
    <x v="19"/>
    <s v="CA"/>
    <s v="United States"/>
    <s v="SELL00480"/>
    <n v="2011.96"/>
  </r>
  <r>
    <s v="ORD0025753"/>
    <x v="1287"/>
    <s v="CUST026612"/>
    <x v="167"/>
    <s v="P00025"/>
    <x v="14"/>
    <x v="0"/>
    <x v="9"/>
    <n v="3"/>
    <n v="461.55"/>
    <n v="0"/>
    <n v="110.77"/>
    <n v="9.0399999999999991"/>
    <n v="1504.46"/>
    <x v="0"/>
    <x v="0"/>
    <x v="13"/>
    <s v="PA"/>
    <s v="Australia"/>
    <s v="SELL00122"/>
    <n v="1384.65"/>
  </r>
  <r>
    <s v="ORD0025754"/>
    <x v="1703"/>
    <s v="CUST025995"/>
    <x v="134"/>
    <s v="P00021"/>
    <x v="19"/>
    <x v="1"/>
    <x v="1"/>
    <n v="3"/>
    <n v="515.52"/>
    <n v="1"/>
    <n v="167.03"/>
    <n v="6.99"/>
    <n v="1565.92"/>
    <x v="3"/>
    <x v="0"/>
    <x v="4"/>
    <s v="TX"/>
    <s v="United States"/>
    <s v="SELL01198"/>
    <n v="1391.9"/>
  </r>
  <r>
    <s v="ORD0025755"/>
    <x v="733"/>
    <s v="CUST018139"/>
    <x v="114"/>
    <s v="P00007"/>
    <x v="40"/>
    <x v="3"/>
    <x v="0"/>
    <n v="3"/>
    <n v="7.6"/>
    <n v="0"/>
    <n v="1.1399999999999999"/>
    <n v="2.16"/>
    <n v="26.1"/>
    <x v="2"/>
    <x v="0"/>
    <x v="7"/>
    <s v="CO"/>
    <s v="United Kingdom"/>
    <s v="SELL01225"/>
    <n v="22.8"/>
  </r>
  <r>
    <s v="ORD0025756"/>
    <x v="1243"/>
    <s v="CUST007832"/>
    <x v="32"/>
    <s v="P00011"/>
    <x v="38"/>
    <x v="2"/>
    <x v="2"/>
    <n v="1"/>
    <n v="519.02"/>
    <n v="3"/>
    <n v="18.170000000000002"/>
    <n v="9.6199999999999992"/>
    <n v="391.1"/>
    <x v="4"/>
    <x v="0"/>
    <x v="1"/>
    <s v="TX"/>
    <s v="United States"/>
    <s v="SELL00509"/>
    <n v="363.31"/>
  </r>
  <r>
    <s v="ORD0025757"/>
    <x v="1320"/>
    <s v="CUST048326"/>
    <x v="149"/>
    <s v="P00049"/>
    <x v="32"/>
    <x v="4"/>
    <x v="3"/>
    <n v="2"/>
    <n v="513.46"/>
    <n v="0"/>
    <n v="0"/>
    <n v="8.51"/>
    <n v="1035.43"/>
    <x v="3"/>
    <x v="3"/>
    <x v="14"/>
    <s v="AZ"/>
    <s v="United States"/>
    <s v="SELL01702"/>
    <n v="1026.92"/>
  </r>
  <r>
    <s v="ORD0025758"/>
    <x v="1225"/>
    <s v="CUST049217"/>
    <x v="138"/>
    <s v="P00044"/>
    <x v="2"/>
    <x v="5"/>
    <x v="2"/>
    <n v="2"/>
    <n v="596.49"/>
    <n v="1"/>
    <n v="85.89"/>
    <n v="9.6"/>
    <n v="1169.17"/>
    <x v="4"/>
    <x v="0"/>
    <x v="9"/>
    <s v="FL"/>
    <s v="United Kingdom"/>
    <s v="SELL01747"/>
    <n v="1073.68"/>
  </r>
  <r>
    <s v="ORD0025759"/>
    <x v="245"/>
    <s v="CUST031865"/>
    <x v="69"/>
    <s v="P00030"/>
    <x v="6"/>
    <x v="5"/>
    <x v="3"/>
    <n v="2"/>
    <n v="313"/>
    <n v="0"/>
    <n v="50.08"/>
    <n v="3.81"/>
    <n v="679.89"/>
    <x v="3"/>
    <x v="0"/>
    <x v="4"/>
    <s v="TX"/>
    <s v="United States"/>
    <s v="SELL00726"/>
    <n v="626"/>
  </r>
  <r>
    <s v="ORD0025760"/>
    <x v="1675"/>
    <s v="CUST021876"/>
    <x v="20"/>
    <s v="P00025"/>
    <x v="14"/>
    <x v="0"/>
    <x v="3"/>
    <n v="4"/>
    <n v="189.65"/>
    <n v="0"/>
    <n v="37.93"/>
    <n v="7.6"/>
    <n v="804.13"/>
    <x v="1"/>
    <x v="0"/>
    <x v="9"/>
    <s v="FL"/>
    <s v="United States"/>
    <s v="SELL00782"/>
    <n v="758.6"/>
  </r>
  <r>
    <s v="ORD0025761"/>
    <x v="1482"/>
    <s v="CUST005754"/>
    <x v="156"/>
    <s v="P00039"/>
    <x v="15"/>
    <x v="1"/>
    <x v="6"/>
    <n v="3"/>
    <n v="201.42"/>
    <n v="0"/>
    <n v="30.21"/>
    <n v="4.17"/>
    <n v="638.64"/>
    <x v="1"/>
    <x v="0"/>
    <x v="13"/>
    <s v="PA"/>
    <s v="United States"/>
    <s v="SELL01797"/>
    <n v="604.26"/>
  </r>
  <r>
    <s v="ORD0025762"/>
    <x v="423"/>
    <s v="CUST036170"/>
    <x v="168"/>
    <s v="P00003"/>
    <x v="18"/>
    <x v="4"/>
    <x v="6"/>
    <n v="2"/>
    <n v="5"/>
    <n v="0"/>
    <n v="0"/>
    <n v="2.82"/>
    <n v="12.82"/>
    <x v="3"/>
    <x v="3"/>
    <x v="16"/>
    <s v="TX"/>
    <s v="United States"/>
    <s v="SELL00062"/>
    <n v="10"/>
  </r>
  <r>
    <s v="ORD0025763"/>
    <x v="44"/>
    <s v="CUST028652"/>
    <x v="199"/>
    <s v="P00030"/>
    <x v="6"/>
    <x v="5"/>
    <x v="5"/>
    <n v="3"/>
    <n v="329.46"/>
    <n v="0"/>
    <n v="49.42"/>
    <n v="9.4600000000000009"/>
    <n v="1047.26"/>
    <x v="0"/>
    <x v="0"/>
    <x v="13"/>
    <s v="PA"/>
    <s v="United States"/>
    <s v="SELL00039"/>
    <n v="988.38"/>
  </r>
  <r>
    <s v="ORD0025764"/>
    <x v="176"/>
    <s v="CUST009376"/>
    <x v="134"/>
    <s v="P00038"/>
    <x v="47"/>
    <x v="1"/>
    <x v="7"/>
    <n v="5"/>
    <n v="422.47"/>
    <n v="2"/>
    <n v="84.49"/>
    <n v="13.55"/>
    <n v="1787.92"/>
    <x v="4"/>
    <x v="0"/>
    <x v="2"/>
    <s v="TX"/>
    <s v="United States"/>
    <s v="SELL00464"/>
    <n v="1689.88"/>
  </r>
  <r>
    <s v="ORD0025765"/>
    <x v="361"/>
    <s v="CUST038590"/>
    <x v="169"/>
    <s v="P00031"/>
    <x v="8"/>
    <x v="4"/>
    <x v="1"/>
    <n v="2"/>
    <n v="333.5"/>
    <n v="0"/>
    <n v="53.36"/>
    <n v="12.94"/>
    <n v="733.3"/>
    <x v="4"/>
    <x v="0"/>
    <x v="7"/>
    <s v="CO"/>
    <s v="United States"/>
    <s v="SELL00217"/>
    <n v="666.99999999999989"/>
  </r>
  <r>
    <s v="ORD0025766"/>
    <x v="1217"/>
    <s v="CUST012215"/>
    <x v="192"/>
    <s v="P00036"/>
    <x v="21"/>
    <x v="0"/>
    <x v="2"/>
    <n v="2"/>
    <n v="221.68"/>
    <n v="0"/>
    <n v="79.8"/>
    <n v="4.17"/>
    <n v="527.33000000000004"/>
    <x v="3"/>
    <x v="0"/>
    <x v="13"/>
    <s v="PA"/>
    <s v="United States"/>
    <s v="SELL01913"/>
    <n v="443.36000000000007"/>
  </r>
  <r>
    <s v="ORD0025767"/>
    <x v="250"/>
    <s v="CUST029168"/>
    <x v="175"/>
    <s v="P00032"/>
    <x v="26"/>
    <x v="0"/>
    <x v="7"/>
    <n v="2"/>
    <n v="280.01"/>
    <n v="5"/>
    <n v="42.56"/>
    <n v="3.71"/>
    <n v="578.29"/>
    <x v="4"/>
    <x v="0"/>
    <x v="19"/>
    <s v="CA"/>
    <s v="United States"/>
    <s v="SELL01148"/>
    <n v="532.02"/>
  </r>
  <r>
    <s v="ORD0025768"/>
    <x v="1019"/>
    <s v="CUST040740"/>
    <x v="148"/>
    <s v="P00014"/>
    <x v="0"/>
    <x v="4"/>
    <x v="7"/>
    <n v="3"/>
    <n v="362.57"/>
    <n v="5"/>
    <n v="51.67"/>
    <n v="8.5399999999999991"/>
    <n v="1093.53"/>
    <x v="3"/>
    <x v="3"/>
    <x v="7"/>
    <s v="CO"/>
    <s v="Australia"/>
    <s v="SELL01936"/>
    <n v="1033.32"/>
  </r>
  <r>
    <s v="ORD0025769"/>
    <x v="110"/>
    <s v="CUST043429"/>
    <x v="174"/>
    <s v="P00016"/>
    <x v="34"/>
    <x v="0"/>
    <x v="3"/>
    <n v="5"/>
    <n v="38.76"/>
    <n v="15"/>
    <n v="13.18"/>
    <n v="7.36"/>
    <n v="185.27"/>
    <x v="4"/>
    <x v="2"/>
    <x v="11"/>
    <s v="WA"/>
    <s v="United States"/>
    <s v="SELL01001"/>
    <n v="164.73"/>
  </r>
  <r>
    <s v="ORD0025770"/>
    <x v="857"/>
    <s v="CUST020238"/>
    <x v="166"/>
    <s v="P00017"/>
    <x v="41"/>
    <x v="5"/>
    <x v="5"/>
    <n v="4"/>
    <n v="281.58"/>
    <n v="0"/>
    <n v="135.16"/>
    <n v="13.42"/>
    <n v="1274.9000000000001"/>
    <x v="1"/>
    <x v="0"/>
    <x v="11"/>
    <s v="WA"/>
    <s v="United States"/>
    <s v="SELL00867"/>
    <n v="1126.32"/>
  </r>
  <r>
    <s v="ORD0025771"/>
    <x v="1625"/>
    <s v="CUST015666"/>
    <x v="123"/>
    <s v="P00015"/>
    <x v="27"/>
    <x v="4"/>
    <x v="8"/>
    <n v="4"/>
    <n v="256.3"/>
    <n v="0"/>
    <n v="51.26"/>
    <n v="14"/>
    <n v="1090.46"/>
    <x v="1"/>
    <x v="3"/>
    <x v="6"/>
    <s v="IL"/>
    <s v="United States"/>
    <s v="SELL00575"/>
    <n v="1025.2"/>
  </r>
  <r>
    <s v="ORD0025772"/>
    <x v="452"/>
    <s v="CUST018237"/>
    <x v="117"/>
    <s v="P00012"/>
    <x v="30"/>
    <x v="5"/>
    <x v="1"/>
    <n v="3"/>
    <n v="214.75"/>
    <n v="5"/>
    <n v="30.6"/>
    <n v="2.14"/>
    <n v="644.78"/>
    <x v="1"/>
    <x v="0"/>
    <x v="10"/>
    <s v="NY"/>
    <s v="United States"/>
    <s v="SELL01443"/>
    <n v="612.04"/>
  </r>
  <r>
    <s v="ORD0025773"/>
    <x v="309"/>
    <s v="CUST007569"/>
    <x v="168"/>
    <s v="P00014"/>
    <x v="0"/>
    <x v="2"/>
    <x v="7"/>
    <n v="1"/>
    <n v="468.29"/>
    <n v="5"/>
    <n v="22.24"/>
    <n v="1.2"/>
    <n v="468.32"/>
    <x v="0"/>
    <x v="3"/>
    <x v="16"/>
    <s v="TX"/>
    <s v="United States"/>
    <s v="SELL01704"/>
    <n v="444.88"/>
  </r>
  <r>
    <s v="ORD0025774"/>
    <x v="818"/>
    <s v="CUST022043"/>
    <x v="194"/>
    <s v="P00049"/>
    <x v="32"/>
    <x v="2"/>
    <x v="1"/>
    <n v="2"/>
    <n v="367.45"/>
    <n v="0"/>
    <n v="36.74"/>
    <n v="0.08"/>
    <n v="771.72"/>
    <x v="0"/>
    <x v="0"/>
    <x v="0"/>
    <s v="DC"/>
    <s v="United States"/>
    <s v="SELL00638"/>
    <n v="734.9"/>
  </r>
  <r>
    <s v="ORD0025775"/>
    <x v="979"/>
    <s v="CUST019326"/>
    <x v="82"/>
    <s v="P00037"/>
    <x v="36"/>
    <x v="1"/>
    <x v="5"/>
    <n v="2"/>
    <n v="579.88"/>
    <n v="0"/>
    <n v="57.99"/>
    <n v="11.71"/>
    <n v="1229.46"/>
    <x v="3"/>
    <x v="3"/>
    <x v="1"/>
    <s v="TX"/>
    <s v="United Kingdom"/>
    <s v="SELL01275"/>
    <n v="1159.76"/>
  </r>
  <r>
    <s v="ORD0025776"/>
    <x v="862"/>
    <s v="CUST012598"/>
    <x v="65"/>
    <s v="P00001"/>
    <x v="9"/>
    <x v="2"/>
    <x v="3"/>
    <n v="5"/>
    <n v="170.78"/>
    <n v="3"/>
    <n v="47.82"/>
    <n v="0.98"/>
    <n v="646.53"/>
    <x v="0"/>
    <x v="0"/>
    <x v="15"/>
    <s v="CA"/>
    <s v="Australia"/>
    <s v="SELL01773"/>
    <n v="597.7299999999999"/>
  </r>
  <r>
    <s v="ORD0025777"/>
    <x v="944"/>
    <s v="CUST007709"/>
    <x v="177"/>
    <s v="P00021"/>
    <x v="19"/>
    <x v="0"/>
    <x v="0"/>
    <n v="3"/>
    <n v="211.59"/>
    <n v="0"/>
    <n v="114.26"/>
    <n v="12.12"/>
    <n v="761.15"/>
    <x v="2"/>
    <x v="0"/>
    <x v="0"/>
    <s v="DC"/>
    <s v="United States"/>
    <s v="SELL00637"/>
    <n v="634.77"/>
  </r>
  <r>
    <s v="ORD0025778"/>
    <x v="797"/>
    <s v="CUST028941"/>
    <x v="69"/>
    <s v="P00017"/>
    <x v="41"/>
    <x v="5"/>
    <x v="7"/>
    <n v="2"/>
    <n v="291.88"/>
    <n v="1"/>
    <n v="63.05"/>
    <n v="5.35"/>
    <n v="593.78"/>
    <x v="2"/>
    <x v="3"/>
    <x v="11"/>
    <s v="WA"/>
    <s v="United States"/>
    <s v="SELL01640"/>
    <n v="525.38"/>
  </r>
  <r>
    <s v="ORD0025779"/>
    <x v="1428"/>
    <s v="CUST021937"/>
    <x v="131"/>
    <s v="P00043"/>
    <x v="43"/>
    <x v="2"/>
    <x v="5"/>
    <n v="2"/>
    <n v="51.17"/>
    <n v="5"/>
    <n v="4.8600000000000003"/>
    <n v="14.58"/>
    <n v="116.66"/>
    <x v="1"/>
    <x v="0"/>
    <x v="2"/>
    <s v="TX"/>
    <s v="United States"/>
    <s v="SELL00373"/>
    <n v="97.22"/>
  </r>
  <r>
    <s v="ORD0025780"/>
    <x v="1295"/>
    <s v="CUST017433"/>
    <x v="135"/>
    <s v="P00040"/>
    <x v="1"/>
    <x v="5"/>
    <x v="0"/>
    <n v="3"/>
    <n v="186.39"/>
    <n v="0"/>
    <n v="67.099999999999994"/>
    <n v="2.61"/>
    <n v="628.88"/>
    <x v="4"/>
    <x v="0"/>
    <x v="14"/>
    <s v="AZ"/>
    <s v="United States"/>
    <s v="SELL00456"/>
    <n v="559.16999999999996"/>
  </r>
  <r>
    <s v="ORD0025781"/>
    <x v="1068"/>
    <s v="CUST017752"/>
    <x v="169"/>
    <s v="P00032"/>
    <x v="26"/>
    <x v="5"/>
    <x v="6"/>
    <n v="1"/>
    <n v="63.2"/>
    <n v="0"/>
    <n v="7.58"/>
    <n v="13.29"/>
    <n v="84.07"/>
    <x v="1"/>
    <x v="0"/>
    <x v="1"/>
    <s v="TX"/>
    <s v="India"/>
    <s v="SELL00101"/>
    <n v="63.2"/>
  </r>
  <r>
    <s v="ORD0025782"/>
    <x v="1400"/>
    <s v="CUST010224"/>
    <x v="18"/>
    <s v="P00029"/>
    <x v="4"/>
    <x v="5"/>
    <x v="5"/>
    <n v="5"/>
    <n v="85.21"/>
    <n v="0"/>
    <n v="21.3"/>
    <n v="9.8800000000000008"/>
    <n v="457.23"/>
    <x v="0"/>
    <x v="0"/>
    <x v="14"/>
    <s v="AZ"/>
    <s v="Canada"/>
    <s v="SELL00642"/>
    <n v="426.05"/>
  </r>
  <r>
    <s v="ORD0025783"/>
    <x v="115"/>
    <s v="CUST011364"/>
    <x v="0"/>
    <s v="P00030"/>
    <x v="6"/>
    <x v="0"/>
    <x v="1"/>
    <n v="3"/>
    <n v="398.08"/>
    <n v="5"/>
    <n v="56.73"/>
    <n v="9.7200000000000006"/>
    <n v="1200.98"/>
    <x v="3"/>
    <x v="0"/>
    <x v="12"/>
    <s v="IN"/>
    <s v="India"/>
    <s v="SELL00438"/>
    <n v="1134.53"/>
  </r>
  <r>
    <s v="ORD0025784"/>
    <x v="272"/>
    <s v="CUST027031"/>
    <x v="142"/>
    <s v="P00027"/>
    <x v="35"/>
    <x v="1"/>
    <x v="7"/>
    <n v="2"/>
    <n v="436.95"/>
    <n v="1"/>
    <n v="62.92"/>
    <n v="10.71"/>
    <n v="860.14"/>
    <x v="3"/>
    <x v="0"/>
    <x v="13"/>
    <s v="PA"/>
    <s v="United States"/>
    <s v="SELL01375"/>
    <n v="786.51"/>
  </r>
  <r>
    <s v="ORD0025785"/>
    <x v="1665"/>
    <s v="CUST018084"/>
    <x v="11"/>
    <s v="P00024"/>
    <x v="45"/>
    <x v="0"/>
    <x v="9"/>
    <n v="2"/>
    <n v="43.4"/>
    <n v="0"/>
    <n v="4.34"/>
    <n v="10.19"/>
    <n v="101.33"/>
    <x v="2"/>
    <x v="0"/>
    <x v="19"/>
    <s v="CA"/>
    <s v="United States"/>
    <s v="SELL00178"/>
    <n v="86.8"/>
  </r>
  <r>
    <s v="ORD0025786"/>
    <x v="1474"/>
    <s v="CUST041680"/>
    <x v="131"/>
    <s v="P00003"/>
    <x v="18"/>
    <x v="4"/>
    <x v="3"/>
    <n v="1"/>
    <n v="97.09"/>
    <n v="25"/>
    <n v="8.74"/>
    <n v="8.9700000000000006"/>
    <n v="90.53"/>
    <x v="0"/>
    <x v="3"/>
    <x v="7"/>
    <s v="CO"/>
    <s v="United Kingdom"/>
    <s v="SELL01123"/>
    <n v="72.820000000000007"/>
  </r>
  <r>
    <s v="ORD0025787"/>
    <x v="425"/>
    <s v="CUST035914"/>
    <x v="172"/>
    <s v="P00004"/>
    <x v="37"/>
    <x v="5"/>
    <x v="0"/>
    <n v="1"/>
    <n v="392.11"/>
    <n v="1"/>
    <n v="63.52"/>
    <n v="5.35"/>
    <n v="421.77"/>
    <x v="0"/>
    <x v="3"/>
    <x v="10"/>
    <s v="NY"/>
    <s v="United States"/>
    <s v="SELL00422"/>
    <n v="352.9"/>
  </r>
  <r>
    <s v="ORD0025788"/>
    <x v="1358"/>
    <s v="CUST006201"/>
    <x v="45"/>
    <s v="P00032"/>
    <x v="26"/>
    <x v="0"/>
    <x v="6"/>
    <n v="5"/>
    <n v="531.39"/>
    <n v="0"/>
    <n v="212.56"/>
    <n v="11.89"/>
    <n v="2881.4"/>
    <x v="3"/>
    <x v="0"/>
    <x v="19"/>
    <s v="CA"/>
    <s v="United States"/>
    <s v="SELL00765"/>
    <n v="2656.9500000000003"/>
  </r>
  <r>
    <s v="ORD0025789"/>
    <x v="766"/>
    <s v="CUST016475"/>
    <x v="56"/>
    <s v="P00050"/>
    <x v="31"/>
    <x v="4"/>
    <x v="1"/>
    <n v="1"/>
    <n v="69.42"/>
    <n v="1"/>
    <n v="3.12"/>
    <n v="6.17"/>
    <n v="71.77"/>
    <x v="1"/>
    <x v="0"/>
    <x v="19"/>
    <s v="CA"/>
    <s v="United States"/>
    <s v="SELL00638"/>
    <n v="62.48"/>
  </r>
  <r>
    <s v="ORD0025790"/>
    <x v="404"/>
    <s v="CUST016578"/>
    <x v="192"/>
    <s v="P00027"/>
    <x v="35"/>
    <x v="4"/>
    <x v="7"/>
    <n v="3"/>
    <n v="194.49"/>
    <n v="0"/>
    <n v="105.02"/>
    <n v="3.49"/>
    <n v="691.98"/>
    <x v="3"/>
    <x v="0"/>
    <x v="9"/>
    <s v="FL"/>
    <s v="United States"/>
    <s v="SELL00400"/>
    <n v="583.47"/>
  </r>
  <r>
    <s v="ORD0025791"/>
    <x v="954"/>
    <s v="CUST022922"/>
    <x v="33"/>
    <s v="P00038"/>
    <x v="47"/>
    <x v="0"/>
    <x v="8"/>
    <n v="1"/>
    <n v="432.74"/>
    <n v="15"/>
    <n v="29.43"/>
    <n v="13.98"/>
    <n v="411.24"/>
    <x v="5"/>
    <x v="3"/>
    <x v="0"/>
    <s v="DC"/>
    <s v="Canada"/>
    <s v="SELL00546"/>
    <n v="367.83"/>
  </r>
  <r>
    <s v="ORD0025792"/>
    <x v="967"/>
    <s v="CUST044528"/>
    <x v="14"/>
    <s v="P00032"/>
    <x v="26"/>
    <x v="0"/>
    <x v="3"/>
    <n v="5"/>
    <n v="361.64"/>
    <n v="5"/>
    <n v="309.2"/>
    <n v="14.03"/>
    <n v="2041.02"/>
    <x v="3"/>
    <x v="0"/>
    <x v="9"/>
    <s v="FL"/>
    <s v="Canada"/>
    <s v="SELL01171"/>
    <n v="1717.79"/>
  </r>
  <r>
    <s v="ORD0025793"/>
    <x v="1284"/>
    <s v="CUST020680"/>
    <x v="116"/>
    <s v="P00010"/>
    <x v="17"/>
    <x v="4"/>
    <x v="6"/>
    <n v="4"/>
    <n v="256.73"/>
    <n v="0"/>
    <n v="82.15"/>
    <n v="4.75"/>
    <n v="1113.82"/>
    <x v="3"/>
    <x v="3"/>
    <x v="13"/>
    <s v="PA"/>
    <s v="India"/>
    <s v="SELL00121"/>
    <n v="1026.9199999999998"/>
  </r>
  <r>
    <s v="ORD0025794"/>
    <x v="252"/>
    <s v="CUST030729"/>
    <x v="9"/>
    <s v="P00004"/>
    <x v="37"/>
    <x v="0"/>
    <x v="3"/>
    <n v="4"/>
    <n v="236.28"/>
    <n v="0"/>
    <n v="113.41"/>
    <n v="10.33"/>
    <n v="1068.8599999999999"/>
    <x v="0"/>
    <x v="1"/>
    <x v="5"/>
    <s v="CA"/>
    <s v="United States"/>
    <s v="SELL00050"/>
    <n v="945.12"/>
  </r>
  <r>
    <s v="ORD0025795"/>
    <x v="350"/>
    <s v="CUST015604"/>
    <x v="186"/>
    <s v="P00046"/>
    <x v="10"/>
    <x v="2"/>
    <x v="1"/>
    <n v="1"/>
    <n v="174.17"/>
    <n v="1"/>
    <n v="0"/>
    <n v="3.1"/>
    <n v="159.85"/>
    <x v="3"/>
    <x v="1"/>
    <x v="12"/>
    <s v="IN"/>
    <s v="United States"/>
    <s v="SELL00660"/>
    <n v="156.75"/>
  </r>
  <r>
    <s v="ORD0025796"/>
    <x v="1223"/>
    <s v="CUST010824"/>
    <x v="17"/>
    <s v="P00017"/>
    <x v="41"/>
    <x v="3"/>
    <x v="3"/>
    <n v="3"/>
    <n v="394.99"/>
    <n v="15"/>
    <n v="80.58"/>
    <n v="13.01"/>
    <n v="1100.81"/>
    <x v="3"/>
    <x v="0"/>
    <x v="14"/>
    <s v="AZ"/>
    <s v="United States"/>
    <s v="SELL00505"/>
    <n v="1007.2199999999999"/>
  </r>
  <r>
    <s v="ORD0025797"/>
    <x v="305"/>
    <s v="CUST018203"/>
    <x v="9"/>
    <s v="P00043"/>
    <x v="43"/>
    <x v="5"/>
    <x v="4"/>
    <n v="1"/>
    <n v="81.62"/>
    <n v="5"/>
    <n v="3.88"/>
    <n v="12.13"/>
    <n v="93.55"/>
    <x v="3"/>
    <x v="0"/>
    <x v="19"/>
    <s v="CA"/>
    <s v="United Kingdom"/>
    <s v="SELL01897"/>
    <n v="77.540000000000006"/>
  </r>
  <r>
    <s v="ORD0025798"/>
    <x v="301"/>
    <s v="CUST041006"/>
    <x v="134"/>
    <s v="P00012"/>
    <x v="30"/>
    <x v="4"/>
    <x v="1"/>
    <n v="2"/>
    <n v="231.13"/>
    <n v="1"/>
    <n v="49.92"/>
    <n v="12.18"/>
    <n v="478.13"/>
    <x v="0"/>
    <x v="0"/>
    <x v="9"/>
    <s v="FL"/>
    <s v="United States"/>
    <s v="SELL00703"/>
    <n v="416.03"/>
  </r>
  <r>
    <s v="ORD0025799"/>
    <x v="455"/>
    <s v="CUST004927"/>
    <x v="112"/>
    <s v="P00027"/>
    <x v="35"/>
    <x v="2"/>
    <x v="2"/>
    <n v="1"/>
    <n v="587.44000000000005"/>
    <n v="0"/>
    <n v="70.489999999999995"/>
    <n v="12.77"/>
    <n v="670.7"/>
    <x v="3"/>
    <x v="0"/>
    <x v="18"/>
    <s v="CA"/>
    <s v="United States"/>
    <s v="SELL01537"/>
    <n v="587.44000000000005"/>
  </r>
  <r>
    <s v="ORD0025800"/>
    <x v="1444"/>
    <s v="CUST010154"/>
    <x v="180"/>
    <s v="P00009"/>
    <x v="29"/>
    <x v="0"/>
    <x v="9"/>
    <n v="5"/>
    <n v="35.200000000000003"/>
    <n v="5"/>
    <n v="13.38"/>
    <n v="0.8"/>
    <n v="181.38"/>
    <x v="3"/>
    <x v="3"/>
    <x v="3"/>
    <s v="NC"/>
    <s v="Canada"/>
    <s v="SELL01818"/>
    <n v="167.2"/>
  </r>
  <r>
    <s v="ORD0025801"/>
    <x v="388"/>
    <s v="CUST017621"/>
    <x v="69"/>
    <s v="P00001"/>
    <x v="9"/>
    <x v="1"/>
    <x v="1"/>
    <n v="2"/>
    <n v="164.03"/>
    <n v="5"/>
    <n v="0"/>
    <n v="14.88"/>
    <n v="326.54000000000002"/>
    <x v="3"/>
    <x v="0"/>
    <x v="19"/>
    <s v="CA"/>
    <s v="United States"/>
    <s v="SELL00343"/>
    <n v="311.66000000000003"/>
  </r>
  <r>
    <s v="ORD0025802"/>
    <x v="779"/>
    <s v="CUST032041"/>
    <x v="40"/>
    <s v="P00011"/>
    <x v="38"/>
    <x v="0"/>
    <x v="4"/>
    <n v="5"/>
    <n v="597.73"/>
    <n v="0"/>
    <n v="239.09"/>
    <n v="5.76"/>
    <n v="3233.5"/>
    <x v="3"/>
    <x v="0"/>
    <x v="13"/>
    <s v="PA"/>
    <s v="United States"/>
    <s v="SELL00335"/>
    <n v="2988.6499999999996"/>
  </r>
  <r>
    <s v="ORD0025803"/>
    <x v="731"/>
    <s v="CUST010658"/>
    <x v="25"/>
    <s v="P00037"/>
    <x v="36"/>
    <x v="5"/>
    <x v="1"/>
    <n v="5"/>
    <n v="428.49"/>
    <n v="1"/>
    <n v="154.26"/>
    <n v="11.6"/>
    <n v="2094.06"/>
    <x v="4"/>
    <x v="0"/>
    <x v="17"/>
    <s v="OH"/>
    <s v="United States"/>
    <s v="SELL01612"/>
    <n v="1928.2"/>
  </r>
  <r>
    <s v="ORD0025804"/>
    <x v="1746"/>
    <s v="CUST023389"/>
    <x v="2"/>
    <s v="P00029"/>
    <x v="4"/>
    <x v="2"/>
    <x v="5"/>
    <n v="2"/>
    <n v="261.33999999999997"/>
    <n v="2"/>
    <n v="75.27"/>
    <n v="13.22"/>
    <n v="506.63"/>
    <x v="0"/>
    <x v="3"/>
    <x v="17"/>
    <s v="OH"/>
    <s v="India"/>
    <s v="SELL00178"/>
    <n v="418.14"/>
  </r>
  <r>
    <s v="ORD0025805"/>
    <x v="55"/>
    <s v="CUST020140"/>
    <x v="171"/>
    <s v="P00033"/>
    <x v="16"/>
    <x v="4"/>
    <x v="5"/>
    <n v="5"/>
    <n v="288.75"/>
    <n v="0"/>
    <n v="72.19"/>
    <n v="6.67"/>
    <n v="1522.61"/>
    <x v="0"/>
    <x v="2"/>
    <x v="6"/>
    <s v="IL"/>
    <s v="Canada"/>
    <s v="SELL00694"/>
    <n v="1443.7499999999998"/>
  </r>
  <r>
    <s v="ORD0025806"/>
    <x v="1762"/>
    <s v="CUST039376"/>
    <x v="92"/>
    <s v="P00009"/>
    <x v="29"/>
    <x v="1"/>
    <x v="2"/>
    <n v="1"/>
    <n v="287.62"/>
    <n v="5"/>
    <n v="21.86"/>
    <n v="2.13"/>
    <n v="297.23"/>
    <x v="3"/>
    <x v="0"/>
    <x v="9"/>
    <s v="FL"/>
    <s v="Canada"/>
    <s v="SELL01004"/>
    <n v="273.24"/>
  </r>
  <r>
    <s v="ORD0025807"/>
    <x v="389"/>
    <s v="CUST023469"/>
    <x v="167"/>
    <s v="P00004"/>
    <x v="37"/>
    <x v="4"/>
    <x v="4"/>
    <n v="4"/>
    <n v="326.64999999999998"/>
    <n v="25"/>
    <n v="176.39"/>
    <n v="6.36"/>
    <n v="1162.7"/>
    <x v="3"/>
    <x v="0"/>
    <x v="13"/>
    <s v="PA"/>
    <s v="United States"/>
    <s v="SELL01184"/>
    <n v="979.95000000000016"/>
  </r>
  <r>
    <s v="ORD0025808"/>
    <x v="1335"/>
    <s v="CUST022063"/>
    <x v="137"/>
    <s v="P00040"/>
    <x v="1"/>
    <x v="5"/>
    <x v="7"/>
    <n v="1"/>
    <n v="423.53"/>
    <n v="25"/>
    <n v="25.41"/>
    <n v="7.21"/>
    <n v="350.27"/>
    <x v="4"/>
    <x v="1"/>
    <x v="12"/>
    <s v="IN"/>
    <s v="United States"/>
    <s v="SELL01622"/>
    <n v="317.64999999999998"/>
  </r>
  <r>
    <s v="ORD0025809"/>
    <x v="825"/>
    <s v="CUST026333"/>
    <x v="31"/>
    <s v="P00009"/>
    <x v="29"/>
    <x v="1"/>
    <x v="1"/>
    <n v="1"/>
    <n v="11.07"/>
    <n v="5"/>
    <n v="0.53"/>
    <n v="2.59"/>
    <n v="13.64"/>
    <x v="1"/>
    <x v="0"/>
    <x v="17"/>
    <s v="OH"/>
    <s v="United States"/>
    <s v="SELL01690"/>
    <n v="10.520000000000001"/>
  </r>
  <r>
    <s v="ORD0025810"/>
    <x v="1163"/>
    <s v="CUST007574"/>
    <x v="50"/>
    <s v="P00044"/>
    <x v="2"/>
    <x v="2"/>
    <x v="8"/>
    <n v="4"/>
    <n v="239.48"/>
    <n v="1"/>
    <n v="103.46"/>
    <n v="13.13"/>
    <n v="978.72"/>
    <x v="3"/>
    <x v="0"/>
    <x v="11"/>
    <s v="WA"/>
    <s v="United States"/>
    <s v="SELL01876"/>
    <n v="862.13"/>
  </r>
  <r>
    <s v="ORD0025811"/>
    <x v="1010"/>
    <s v="CUST005798"/>
    <x v="186"/>
    <s v="P00007"/>
    <x v="40"/>
    <x v="1"/>
    <x v="4"/>
    <n v="5"/>
    <n v="452.24"/>
    <n v="0"/>
    <n v="271.33999999999997"/>
    <n v="10.34"/>
    <n v="2542.88"/>
    <x v="3"/>
    <x v="0"/>
    <x v="6"/>
    <s v="IL"/>
    <s v="India"/>
    <s v="SELL01325"/>
    <n v="2261.1999999999998"/>
  </r>
  <r>
    <s v="ORD0025812"/>
    <x v="1031"/>
    <s v="CUST021527"/>
    <x v="30"/>
    <s v="P00021"/>
    <x v="19"/>
    <x v="3"/>
    <x v="7"/>
    <n v="1"/>
    <n v="348.53"/>
    <n v="1"/>
    <n v="15.68"/>
    <n v="3.47"/>
    <n v="332.83"/>
    <x v="2"/>
    <x v="0"/>
    <x v="18"/>
    <s v="CA"/>
    <s v="United Kingdom"/>
    <s v="SELL00784"/>
    <n v="313.67999999999995"/>
  </r>
  <r>
    <s v="ORD0025813"/>
    <x v="621"/>
    <s v="CUST017081"/>
    <x v="188"/>
    <s v="P00003"/>
    <x v="18"/>
    <x v="0"/>
    <x v="3"/>
    <n v="3"/>
    <n v="598.51"/>
    <n v="5"/>
    <n v="204.69"/>
    <n v="0.23"/>
    <n v="1910.67"/>
    <x v="1"/>
    <x v="3"/>
    <x v="4"/>
    <s v="TX"/>
    <s v="United States"/>
    <s v="SELL01373"/>
    <n v="1705.75"/>
  </r>
  <r>
    <s v="ORD0025814"/>
    <x v="1579"/>
    <s v="CUST001233"/>
    <x v="119"/>
    <s v="P00002"/>
    <x v="49"/>
    <x v="2"/>
    <x v="9"/>
    <n v="4"/>
    <n v="113.02"/>
    <n v="5"/>
    <n v="21.47"/>
    <n v="9.4"/>
    <n v="460.35"/>
    <x v="3"/>
    <x v="0"/>
    <x v="1"/>
    <s v="TX"/>
    <s v="United States"/>
    <s v="SELL00602"/>
    <n v="429.48"/>
  </r>
  <r>
    <s v="ORD0025815"/>
    <x v="1391"/>
    <s v="CUST010236"/>
    <x v="198"/>
    <s v="P00044"/>
    <x v="2"/>
    <x v="3"/>
    <x v="4"/>
    <n v="5"/>
    <n v="250.38"/>
    <n v="0"/>
    <n v="100.15"/>
    <n v="4.53"/>
    <n v="1356.58"/>
    <x v="4"/>
    <x v="4"/>
    <x v="5"/>
    <s v="CA"/>
    <s v="Australia"/>
    <s v="SELL00631"/>
    <n v="1251.8999999999999"/>
  </r>
  <r>
    <s v="ORD0025816"/>
    <x v="619"/>
    <s v="CUST004131"/>
    <x v="140"/>
    <s v="P00023"/>
    <x v="5"/>
    <x v="1"/>
    <x v="6"/>
    <n v="4"/>
    <n v="548.46"/>
    <n v="0"/>
    <n v="394.89"/>
    <n v="11.64"/>
    <n v="2600.37"/>
    <x v="5"/>
    <x v="0"/>
    <x v="19"/>
    <s v="CA"/>
    <s v="United States"/>
    <s v="SELL01106"/>
    <n v="2193.84"/>
  </r>
  <r>
    <s v="ORD0025817"/>
    <x v="1463"/>
    <s v="CUST040642"/>
    <x v="151"/>
    <s v="P00022"/>
    <x v="28"/>
    <x v="1"/>
    <x v="1"/>
    <n v="5"/>
    <n v="327.29000000000002"/>
    <n v="15"/>
    <n v="69.55"/>
    <n v="1.34"/>
    <n v="1461.87"/>
    <x v="3"/>
    <x v="0"/>
    <x v="3"/>
    <s v="NC"/>
    <s v="United States"/>
    <s v="SELL00300"/>
    <n v="1390.98"/>
  </r>
  <r>
    <s v="ORD0025818"/>
    <x v="73"/>
    <s v="CUST016565"/>
    <x v="111"/>
    <s v="P00050"/>
    <x v="31"/>
    <x v="0"/>
    <x v="5"/>
    <n v="4"/>
    <n v="442.38"/>
    <n v="5"/>
    <n v="201.73"/>
    <n v="1.36"/>
    <n v="1884.13"/>
    <x v="3"/>
    <x v="0"/>
    <x v="15"/>
    <s v="CA"/>
    <s v="Canada"/>
    <s v="SELL01180"/>
    <n v="1681.0400000000002"/>
  </r>
  <r>
    <s v="ORD0025819"/>
    <x v="1234"/>
    <s v="CUST028703"/>
    <x v="154"/>
    <s v="P00025"/>
    <x v="14"/>
    <x v="0"/>
    <x v="4"/>
    <n v="2"/>
    <n v="229.08"/>
    <n v="0"/>
    <n v="36.65"/>
    <n v="12.68"/>
    <n v="507.49"/>
    <x v="3"/>
    <x v="0"/>
    <x v="17"/>
    <s v="OH"/>
    <s v="United States"/>
    <s v="SELL01011"/>
    <n v="458.16"/>
  </r>
  <r>
    <s v="ORD0025820"/>
    <x v="729"/>
    <s v="CUST014746"/>
    <x v="93"/>
    <s v="P00020"/>
    <x v="48"/>
    <x v="4"/>
    <x v="6"/>
    <n v="4"/>
    <n v="393.87"/>
    <n v="1"/>
    <n v="255.23"/>
    <n v="3.98"/>
    <n v="1677.14"/>
    <x v="0"/>
    <x v="3"/>
    <x v="7"/>
    <s v="CO"/>
    <s v="United States"/>
    <s v="SELL00036"/>
    <n v="1417.93"/>
  </r>
  <r>
    <s v="ORD0025821"/>
    <x v="1731"/>
    <s v="CUST032543"/>
    <x v="150"/>
    <s v="P00024"/>
    <x v="45"/>
    <x v="5"/>
    <x v="5"/>
    <n v="4"/>
    <n v="124.31"/>
    <n v="0"/>
    <n v="39.78"/>
    <n v="7.36"/>
    <n v="544.38"/>
    <x v="3"/>
    <x v="0"/>
    <x v="5"/>
    <s v="CA"/>
    <s v="United States"/>
    <s v="SELL00849"/>
    <n v="497.24"/>
  </r>
  <r>
    <s v="ORD0025822"/>
    <x v="1280"/>
    <s v="CUST040136"/>
    <x v="79"/>
    <s v="P00041"/>
    <x v="3"/>
    <x v="2"/>
    <x v="6"/>
    <n v="3"/>
    <n v="244.7"/>
    <n v="0"/>
    <n v="88.09"/>
    <n v="1.54"/>
    <n v="823.73"/>
    <x v="4"/>
    <x v="0"/>
    <x v="6"/>
    <s v="IL"/>
    <s v="United States"/>
    <s v="SELL01272"/>
    <n v="734.1"/>
  </r>
  <r>
    <s v="ORD0025823"/>
    <x v="1412"/>
    <s v="CUST026508"/>
    <x v="114"/>
    <s v="P00007"/>
    <x v="40"/>
    <x v="5"/>
    <x v="9"/>
    <n v="4"/>
    <n v="101.46"/>
    <n v="0"/>
    <n v="20.29"/>
    <n v="6.66"/>
    <n v="432.79"/>
    <x v="3"/>
    <x v="4"/>
    <x v="9"/>
    <s v="FL"/>
    <s v="United States"/>
    <s v="SELL00823"/>
    <n v="405.84"/>
  </r>
  <r>
    <s v="ORD0025824"/>
    <x v="1195"/>
    <s v="CUST041141"/>
    <x v="0"/>
    <s v="P00022"/>
    <x v="28"/>
    <x v="0"/>
    <x v="2"/>
    <n v="1"/>
    <n v="235.48"/>
    <n v="5"/>
    <n v="17.899999999999999"/>
    <n v="10.54"/>
    <n v="252.15"/>
    <x v="5"/>
    <x v="0"/>
    <x v="8"/>
    <s v="TX"/>
    <s v="United States"/>
    <s v="SELL00894"/>
    <n v="223.71"/>
  </r>
  <r>
    <s v="ORD0025825"/>
    <x v="232"/>
    <s v="CUST042680"/>
    <x v="47"/>
    <s v="P00014"/>
    <x v="0"/>
    <x v="1"/>
    <x v="5"/>
    <n v="5"/>
    <n v="114.18"/>
    <n v="1"/>
    <n v="92.49"/>
    <n v="11.91"/>
    <n v="618.21"/>
    <x v="0"/>
    <x v="0"/>
    <x v="3"/>
    <s v="NC"/>
    <s v="United States"/>
    <s v="SELL00974"/>
    <n v="513.81000000000006"/>
  </r>
  <r>
    <s v="ORD0025826"/>
    <x v="1791"/>
    <s v="CUST022099"/>
    <x v="141"/>
    <s v="P00047"/>
    <x v="25"/>
    <x v="2"/>
    <x v="5"/>
    <n v="3"/>
    <n v="175.05"/>
    <n v="5"/>
    <n v="59.87"/>
    <n v="7.54"/>
    <n v="566.29999999999995"/>
    <x v="1"/>
    <x v="0"/>
    <x v="7"/>
    <s v="CO"/>
    <s v="India"/>
    <s v="SELL00787"/>
    <n v="498.89"/>
  </r>
  <r>
    <s v="ORD0025827"/>
    <x v="946"/>
    <s v="CUST009662"/>
    <x v="136"/>
    <s v="P00002"/>
    <x v="49"/>
    <x v="1"/>
    <x v="2"/>
    <n v="2"/>
    <n v="200.49"/>
    <n v="1"/>
    <n v="28.87"/>
    <n v="2.5499999999999998"/>
    <n v="392.3"/>
    <x v="3"/>
    <x v="4"/>
    <x v="0"/>
    <s v="DC"/>
    <s v="United States"/>
    <s v="SELL01840"/>
    <n v="360.88"/>
  </r>
  <r>
    <s v="ORD0025828"/>
    <x v="1480"/>
    <s v="CUST047660"/>
    <x v="22"/>
    <s v="P00004"/>
    <x v="37"/>
    <x v="2"/>
    <x v="9"/>
    <n v="3"/>
    <n v="467.17"/>
    <n v="15"/>
    <n v="142.94999999999999"/>
    <n v="9.1300000000000008"/>
    <n v="1343.36"/>
    <x v="0"/>
    <x v="0"/>
    <x v="2"/>
    <s v="TX"/>
    <s v="United States"/>
    <s v="SELL00515"/>
    <n v="1191.2799999999997"/>
  </r>
  <r>
    <s v="ORD0025829"/>
    <x v="1311"/>
    <s v="CUST027706"/>
    <x v="197"/>
    <s v="P00048"/>
    <x v="42"/>
    <x v="4"/>
    <x v="4"/>
    <n v="1"/>
    <n v="455.14"/>
    <n v="1"/>
    <n v="32.770000000000003"/>
    <n v="13.82"/>
    <n v="456.22"/>
    <x v="2"/>
    <x v="0"/>
    <x v="3"/>
    <s v="NC"/>
    <s v="United States"/>
    <s v="SELL00183"/>
    <n v="409.63000000000005"/>
  </r>
  <r>
    <s v="ORD0025830"/>
    <x v="386"/>
    <s v="CUST037825"/>
    <x v="25"/>
    <s v="P00017"/>
    <x v="41"/>
    <x v="2"/>
    <x v="1"/>
    <n v="5"/>
    <n v="521.91"/>
    <n v="5"/>
    <n v="198.33"/>
    <n v="5.21"/>
    <n v="2682.61"/>
    <x v="1"/>
    <x v="0"/>
    <x v="12"/>
    <s v="IN"/>
    <s v="United Kingdom"/>
    <s v="SELL00465"/>
    <n v="2479.0700000000002"/>
  </r>
  <r>
    <s v="ORD0025831"/>
    <x v="136"/>
    <s v="CUST049805"/>
    <x v="143"/>
    <s v="P00014"/>
    <x v="0"/>
    <x v="2"/>
    <x v="4"/>
    <n v="3"/>
    <n v="114.58"/>
    <n v="1"/>
    <n v="24.75"/>
    <n v="8.6999999999999993"/>
    <n v="342.82"/>
    <x v="3"/>
    <x v="0"/>
    <x v="6"/>
    <s v="IL"/>
    <s v="Australia"/>
    <s v="SELL01199"/>
    <n v="309.37"/>
  </r>
  <r>
    <s v="ORD0025832"/>
    <x v="368"/>
    <s v="CUST009533"/>
    <x v="93"/>
    <s v="P00048"/>
    <x v="42"/>
    <x v="1"/>
    <x v="8"/>
    <n v="5"/>
    <n v="51.86"/>
    <n v="1"/>
    <n v="18.670000000000002"/>
    <n v="9.2799999999999994"/>
    <n v="261.32"/>
    <x v="0"/>
    <x v="0"/>
    <x v="11"/>
    <s v="WA"/>
    <s v="United States"/>
    <s v="SELL00902"/>
    <n v="233.37"/>
  </r>
  <r>
    <s v="ORD0025833"/>
    <x v="215"/>
    <s v="CUST014916"/>
    <x v="70"/>
    <s v="P00011"/>
    <x v="38"/>
    <x v="3"/>
    <x v="1"/>
    <n v="4"/>
    <n v="196.44"/>
    <n v="0"/>
    <n v="62.86"/>
    <n v="3.23"/>
    <n v="851.85"/>
    <x v="3"/>
    <x v="0"/>
    <x v="17"/>
    <s v="OH"/>
    <s v="United States"/>
    <s v="SELL00984"/>
    <n v="785.76"/>
  </r>
  <r>
    <s v="ORD0025834"/>
    <x v="383"/>
    <s v="CUST042989"/>
    <x v="196"/>
    <s v="P00030"/>
    <x v="6"/>
    <x v="3"/>
    <x v="7"/>
    <n v="2"/>
    <n v="219.53"/>
    <n v="5"/>
    <n v="50.05"/>
    <n v="2.17"/>
    <n v="469.33"/>
    <x v="5"/>
    <x v="0"/>
    <x v="1"/>
    <s v="TX"/>
    <s v="India"/>
    <s v="SELL00742"/>
    <n v="417.10999999999996"/>
  </r>
  <r>
    <s v="ORD0025835"/>
    <x v="20"/>
    <s v="CUST019376"/>
    <x v="53"/>
    <s v="P00045"/>
    <x v="23"/>
    <x v="1"/>
    <x v="1"/>
    <n v="2"/>
    <n v="510.97"/>
    <n v="0"/>
    <n v="51.1"/>
    <n v="5.14"/>
    <n v="1078.18"/>
    <x v="0"/>
    <x v="0"/>
    <x v="14"/>
    <s v="AZ"/>
    <s v="Canada"/>
    <s v="SELL00776"/>
    <n v="1021.9399999999999"/>
  </r>
  <r>
    <s v="ORD0025836"/>
    <x v="1323"/>
    <s v="CUST029887"/>
    <x v="12"/>
    <s v="P00024"/>
    <x v="45"/>
    <x v="0"/>
    <x v="6"/>
    <n v="3"/>
    <n v="277.02"/>
    <n v="25"/>
    <n v="74.8"/>
    <n v="8.84"/>
    <n v="706.94"/>
    <x v="0"/>
    <x v="4"/>
    <x v="11"/>
    <s v="WA"/>
    <s v="United States"/>
    <s v="SELL00853"/>
    <n v="623.30000000000007"/>
  </r>
  <r>
    <s v="ORD0025837"/>
    <x v="629"/>
    <s v="CUST034888"/>
    <x v="23"/>
    <s v="P00031"/>
    <x v="8"/>
    <x v="5"/>
    <x v="7"/>
    <n v="3"/>
    <n v="262.64999999999998"/>
    <n v="1"/>
    <n v="56.73"/>
    <n v="3.82"/>
    <n v="769.7"/>
    <x v="2"/>
    <x v="0"/>
    <x v="12"/>
    <s v="IN"/>
    <s v="United States"/>
    <s v="SELL00460"/>
    <n v="709.15"/>
  </r>
  <r>
    <s v="ORD0025838"/>
    <x v="102"/>
    <s v="CUST048603"/>
    <x v="128"/>
    <s v="P00012"/>
    <x v="30"/>
    <x v="5"/>
    <x v="6"/>
    <n v="1"/>
    <n v="493.06"/>
    <n v="0"/>
    <n v="59.17"/>
    <n v="1.2"/>
    <n v="553.42999999999995"/>
    <x v="3"/>
    <x v="3"/>
    <x v="16"/>
    <s v="TX"/>
    <s v="United States"/>
    <s v="SELL01502"/>
    <n v="493.05999999999989"/>
  </r>
  <r>
    <s v="ORD0025839"/>
    <x v="292"/>
    <s v="CUST021832"/>
    <x v="7"/>
    <s v="P00041"/>
    <x v="3"/>
    <x v="2"/>
    <x v="6"/>
    <n v="1"/>
    <n v="480.98"/>
    <n v="0"/>
    <n v="0"/>
    <n v="14.89"/>
    <n v="495.87"/>
    <x v="3"/>
    <x v="3"/>
    <x v="17"/>
    <s v="OH"/>
    <s v="United States"/>
    <s v="SELL00691"/>
    <n v="480.98"/>
  </r>
  <r>
    <s v="ORD0025840"/>
    <x v="1743"/>
    <s v="CUST020344"/>
    <x v="53"/>
    <s v="P00044"/>
    <x v="2"/>
    <x v="0"/>
    <x v="4"/>
    <n v="2"/>
    <n v="246.61"/>
    <n v="0"/>
    <n v="39.46"/>
    <n v="12.72"/>
    <n v="545.4"/>
    <x v="3"/>
    <x v="3"/>
    <x v="11"/>
    <s v="WA"/>
    <s v="United States"/>
    <s v="SELL01069"/>
    <n v="493.21999999999997"/>
  </r>
  <r>
    <s v="ORD0025841"/>
    <x v="852"/>
    <s v="CUST042803"/>
    <x v="30"/>
    <s v="P00033"/>
    <x v="16"/>
    <x v="2"/>
    <x v="3"/>
    <n v="5"/>
    <n v="188.93"/>
    <n v="25"/>
    <n v="35.42"/>
    <n v="11.85"/>
    <n v="755.76"/>
    <x v="2"/>
    <x v="2"/>
    <x v="15"/>
    <s v="CA"/>
    <s v="Canada"/>
    <s v="SELL00387"/>
    <n v="708.49"/>
  </r>
  <r>
    <s v="ORD0025842"/>
    <x v="288"/>
    <s v="CUST040856"/>
    <x v="30"/>
    <s v="P00039"/>
    <x v="15"/>
    <x v="5"/>
    <x v="7"/>
    <n v="3"/>
    <n v="377.23"/>
    <n v="3"/>
    <n v="95.06"/>
    <n v="6.08"/>
    <n v="893.32"/>
    <x v="3"/>
    <x v="3"/>
    <x v="5"/>
    <s v="CA"/>
    <s v="India"/>
    <s v="SELL00274"/>
    <n v="792.18000000000006"/>
  </r>
  <r>
    <s v="ORD0025843"/>
    <x v="378"/>
    <s v="CUST038998"/>
    <x v="115"/>
    <s v="P00034"/>
    <x v="44"/>
    <x v="5"/>
    <x v="4"/>
    <n v="3"/>
    <n v="352.74"/>
    <n v="0"/>
    <n v="0"/>
    <n v="1.98"/>
    <n v="1060.2"/>
    <x v="3"/>
    <x v="0"/>
    <x v="0"/>
    <s v="DC"/>
    <s v="United Kingdom"/>
    <s v="SELL00836"/>
    <n v="1058.22"/>
  </r>
  <r>
    <s v="ORD0025844"/>
    <x v="1398"/>
    <s v="CUST017053"/>
    <x v="93"/>
    <s v="P00049"/>
    <x v="32"/>
    <x v="5"/>
    <x v="6"/>
    <n v="4"/>
    <n v="573.32000000000005"/>
    <n v="1"/>
    <n v="0"/>
    <n v="8.65"/>
    <n v="2072.6"/>
    <x v="3"/>
    <x v="0"/>
    <x v="1"/>
    <s v="TX"/>
    <s v="United States"/>
    <s v="SELL00399"/>
    <n v="2063.9499999999998"/>
  </r>
  <r>
    <s v="ORD0025845"/>
    <x v="719"/>
    <s v="CUST015361"/>
    <x v="129"/>
    <s v="P00011"/>
    <x v="38"/>
    <x v="5"/>
    <x v="4"/>
    <n v="5"/>
    <n v="386.61"/>
    <n v="1"/>
    <n v="208.77"/>
    <n v="7.82"/>
    <n v="1956.34"/>
    <x v="0"/>
    <x v="0"/>
    <x v="16"/>
    <s v="TX"/>
    <s v="United States"/>
    <s v="SELL01744"/>
    <n v="1739.75"/>
  </r>
  <r>
    <s v="ORD0025846"/>
    <x v="215"/>
    <s v="CUST049004"/>
    <x v="97"/>
    <s v="P00032"/>
    <x v="26"/>
    <x v="2"/>
    <x v="3"/>
    <n v="3"/>
    <n v="71.819999999999993"/>
    <n v="0"/>
    <n v="10.77"/>
    <n v="10.99"/>
    <n v="237.22"/>
    <x v="1"/>
    <x v="0"/>
    <x v="4"/>
    <s v="TX"/>
    <s v="United States"/>
    <s v="SELL00637"/>
    <n v="215.45999999999998"/>
  </r>
  <r>
    <s v="ORD0025847"/>
    <x v="334"/>
    <s v="CUST008288"/>
    <x v="14"/>
    <s v="P00011"/>
    <x v="38"/>
    <x v="0"/>
    <x v="8"/>
    <n v="3"/>
    <n v="425.85"/>
    <n v="5"/>
    <n v="218.46"/>
    <n v="11.93"/>
    <n v="1444.06"/>
    <x v="3"/>
    <x v="0"/>
    <x v="2"/>
    <s v="TX"/>
    <s v="United States"/>
    <s v="SELL00923"/>
    <n v="1213.6699999999998"/>
  </r>
  <r>
    <s v="ORD0025848"/>
    <x v="849"/>
    <s v="CUST003284"/>
    <x v="154"/>
    <s v="P00034"/>
    <x v="44"/>
    <x v="3"/>
    <x v="0"/>
    <n v="5"/>
    <n v="566.48"/>
    <n v="2"/>
    <n v="113.3"/>
    <n v="13.48"/>
    <n v="2392.6999999999998"/>
    <x v="1"/>
    <x v="3"/>
    <x v="1"/>
    <s v="TX"/>
    <s v="United States"/>
    <s v="SELL00624"/>
    <n v="2265.9199999999996"/>
  </r>
  <r>
    <s v="ORD0025849"/>
    <x v="576"/>
    <s v="CUST029697"/>
    <x v="7"/>
    <s v="P00005"/>
    <x v="33"/>
    <x v="1"/>
    <x v="0"/>
    <n v="3"/>
    <n v="287.67"/>
    <n v="0"/>
    <n v="69.040000000000006"/>
    <n v="5"/>
    <n v="937.05"/>
    <x v="0"/>
    <x v="3"/>
    <x v="11"/>
    <s v="WA"/>
    <s v="United States"/>
    <s v="SELL00540"/>
    <n v="863.01"/>
  </r>
  <r>
    <s v="ORD0025850"/>
    <x v="424"/>
    <s v="CUST015257"/>
    <x v="101"/>
    <s v="P00038"/>
    <x v="47"/>
    <x v="2"/>
    <x v="1"/>
    <n v="5"/>
    <n v="247.07"/>
    <n v="0"/>
    <n v="148.24"/>
    <n v="4.7300000000000004"/>
    <n v="1388.32"/>
    <x v="1"/>
    <x v="0"/>
    <x v="8"/>
    <s v="TX"/>
    <s v="Australia"/>
    <s v="SELL00129"/>
    <n v="1235.3499999999999"/>
  </r>
  <r>
    <s v="ORD0025851"/>
    <x v="513"/>
    <s v="CUST006825"/>
    <x v="70"/>
    <s v="P00050"/>
    <x v="31"/>
    <x v="2"/>
    <x v="0"/>
    <n v="1"/>
    <n v="317.42"/>
    <n v="0"/>
    <n v="25.39"/>
    <n v="1.53"/>
    <n v="344.34"/>
    <x v="5"/>
    <x v="0"/>
    <x v="8"/>
    <s v="TX"/>
    <s v="United Kingdom"/>
    <s v="SELL00680"/>
    <n v="317.42"/>
  </r>
  <r>
    <s v="ORD0025852"/>
    <x v="981"/>
    <s v="CUST023259"/>
    <x v="112"/>
    <s v="P00009"/>
    <x v="29"/>
    <x v="3"/>
    <x v="1"/>
    <n v="5"/>
    <n v="403.07"/>
    <n v="0"/>
    <n v="241.84"/>
    <n v="10.35"/>
    <n v="2267.54"/>
    <x v="3"/>
    <x v="0"/>
    <x v="6"/>
    <s v="IL"/>
    <s v="United States"/>
    <s v="SELL01358"/>
    <n v="2015.3500000000001"/>
  </r>
  <r>
    <s v="ORD0025853"/>
    <x v="1671"/>
    <s v="CUST039575"/>
    <x v="52"/>
    <s v="P00017"/>
    <x v="41"/>
    <x v="3"/>
    <x v="9"/>
    <n v="4"/>
    <n v="496.32"/>
    <n v="0"/>
    <n v="158.82"/>
    <n v="0.34"/>
    <n v="2144.44"/>
    <x v="1"/>
    <x v="0"/>
    <x v="5"/>
    <s v="CA"/>
    <s v="India"/>
    <s v="SELL00208"/>
    <n v="1985.28"/>
  </r>
  <r>
    <s v="ORD0025854"/>
    <x v="52"/>
    <s v="CUST030815"/>
    <x v="163"/>
    <s v="P00050"/>
    <x v="31"/>
    <x v="5"/>
    <x v="8"/>
    <n v="2"/>
    <n v="546.89"/>
    <n v="1"/>
    <n v="78.75"/>
    <n v="0.04"/>
    <n v="1063.19"/>
    <x v="0"/>
    <x v="0"/>
    <x v="2"/>
    <s v="TX"/>
    <s v="Canada"/>
    <s v="SELL01621"/>
    <n v="984.40000000000009"/>
  </r>
  <r>
    <s v="ORD0025855"/>
    <x v="505"/>
    <s v="CUST023924"/>
    <x v="147"/>
    <s v="P00044"/>
    <x v="2"/>
    <x v="0"/>
    <x v="3"/>
    <n v="5"/>
    <n v="350.07"/>
    <n v="0"/>
    <n v="0"/>
    <n v="6.43"/>
    <n v="1756.78"/>
    <x v="0"/>
    <x v="0"/>
    <x v="15"/>
    <s v="CA"/>
    <s v="United States"/>
    <s v="SELL01173"/>
    <n v="1750.35"/>
  </r>
  <r>
    <s v="ORD0025856"/>
    <x v="413"/>
    <s v="CUST026090"/>
    <x v="3"/>
    <s v="P00034"/>
    <x v="44"/>
    <x v="1"/>
    <x v="2"/>
    <n v="4"/>
    <n v="537.91999999999996"/>
    <n v="0"/>
    <n v="258.2"/>
    <n v="10.72"/>
    <n v="2420.6"/>
    <x v="1"/>
    <x v="0"/>
    <x v="19"/>
    <s v="CA"/>
    <s v="United States"/>
    <s v="SELL01397"/>
    <n v="2151.6800000000003"/>
  </r>
  <r>
    <s v="ORD0025857"/>
    <x v="1644"/>
    <s v="CUST024293"/>
    <x v="30"/>
    <s v="P00011"/>
    <x v="38"/>
    <x v="0"/>
    <x v="0"/>
    <n v="4"/>
    <n v="387.25"/>
    <n v="15"/>
    <n v="105.33"/>
    <n v="11.3"/>
    <n v="1433.28"/>
    <x v="1"/>
    <x v="3"/>
    <x v="10"/>
    <s v="NY"/>
    <s v="United States"/>
    <s v="SELL00319"/>
    <n v="1316.65"/>
  </r>
  <r>
    <s v="ORD0025858"/>
    <x v="305"/>
    <s v="CUST037464"/>
    <x v="101"/>
    <s v="P00025"/>
    <x v="14"/>
    <x v="3"/>
    <x v="5"/>
    <n v="3"/>
    <n v="455.5"/>
    <n v="1"/>
    <n v="98.39"/>
    <n v="6.58"/>
    <n v="1334.82"/>
    <x v="1"/>
    <x v="0"/>
    <x v="14"/>
    <s v="AZ"/>
    <s v="United States"/>
    <s v="SELL00283"/>
    <n v="1229.8499999999999"/>
  </r>
  <r>
    <s v="ORD0025859"/>
    <x v="165"/>
    <s v="CUST002547"/>
    <x v="123"/>
    <s v="P00049"/>
    <x v="32"/>
    <x v="5"/>
    <x v="2"/>
    <n v="4"/>
    <n v="263.69"/>
    <n v="0"/>
    <n v="126.57"/>
    <n v="14.91"/>
    <n v="1196.24"/>
    <x v="4"/>
    <x v="0"/>
    <x v="10"/>
    <s v="NY"/>
    <s v="India"/>
    <s v="SELL00940"/>
    <n v="1054.76"/>
  </r>
  <r>
    <s v="ORD0025860"/>
    <x v="90"/>
    <s v="CUST000999"/>
    <x v="130"/>
    <s v="P00047"/>
    <x v="25"/>
    <x v="5"/>
    <x v="9"/>
    <n v="4"/>
    <n v="309.95"/>
    <n v="2"/>
    <n v="178.53"/>
    <n v="5.2"/>
    <n v="1175.57"/>
    <x v="2"/>
    <x v="0"/>
    <x v="5"/>
    <s v="CA"/>
    <s v="United States"/>
    <s v="SELL01406"/>
    <n v="991.83999999999992"/>
  </r>
  <r>
    <s v="ORD0025861"/>
    <x v="936"/>
    <s v="CUST030257"/>
    <x v="160"/>
    <s v="P00038"/>
    <x v="47"/>
    <x v="4"/>
    <x v="9"/>
    <n v="1"/>
    <n v="286.07"/>
    <n v="0"/>
    <n v="0"/>
    <n v="7.91"/>
    <n v="293.98"/>
    <x v="2"/>
    <x v="0"/>
    <x v="3"/>
    <s v="NC"/>
    <s v="United States"/>
    <s v="SELL01438"/>
    <n v="286.07"/>
  </r>
  <r>
    <s v="ORD0025862"/>
    <x v="1726"/>
    <s v="CUST007649"/>
    <x v="11"/>
    <s v="P00047"/>
    <x v="25"/>
    <x v="1"/>
    <x v="0"/>
    <n v="2"/>
    <n v="543.03"/>
    <n v="0"/>
    <n v="86.88"/>
    <n v="4.55"/>
    <n v="1177.49"/>
    <x v="4"/>
    <x v="0"/>
    <x v="11"/>
    <s v="WA"/>
    <s v="United States"/>
    <s v="SELL00700"/>
    <n v="1086.06"/>
  </r>
  <r>
    <s v="ORD0025863"/>
    <x v="204"/>
    <s v="CUST003315"/>
    <x v="59"/>
    <s v="P00021"/>
    <x v="19"/>
    <x v="4"/>
    <x v="1"/>
    <n v="1"/>
    <n v="446.97"/>
    <n v="0"/>
    <n v="22.35"/>
    <n v="13.24"/>
    <n v="482.56"/>
    <x v="4"/>
    <x v="0"/>
    <x v="16"/>
    <s v="TX"/>
    <s v="United States"/>
    <s v="SELL01637"/>
    <n v="446.96999999999997"/>
  </r>
  <r>
    <s v="ORD0025864"/>
    <x v="1636"/>
    <s v="CUST026209"/>
    <x v="94"/>
    <s v="P00030"/>
    <x v="6"/>
    <x v="2"/>
    <x v="8"/>
    <n v="2"/>
    <n v="387.55"/>
    <n v="15"/>
    <n v="32.94"/>
    <n v="0.09"/>
    <n v="691.87"/>
    <x v="4"/>
    <x v="3"/>
    <x v="15"/>
    <s v="CA"/>
    <s v="United States"/>
    <s v="SELL01086"/>
    <n v="658.83999999999992"/>
  </r>
  <r>
    <s v="ORD0025865"/>
    <x v="744"/>
    <s v="CUST034832"/>
    <x v="17"/>
    <s v="P00004"/>
    <x v="37"/>
    <x v="2"/>
    <x v="3"/>
    <n v="1"/>
    <n v="38.729999999999997"/>
    <n v="0"/>
    <n v="4.6500000000000004"/>
    <n v="6.42"/>
    <n v="49.8"/>
    <x v="1"/>
    <x v="0"/>
    <x v="5"/>
    <s v="CA"/>
    <s v="United States"/>
    <s v="SELL00322"/>
    <n v="38.729999999999997"/>
  </r>
  <r>
    <s v="ORD0025866"/>
    <x v="1036"/>
    <s v="CUST031603"/>
    <x v="164"/>
    <s v="P00027"/>
    <x v="35"/>
    <x v="3"/>
    <x v="8"/>
    <n v="2"/>
    <n v="42.38"/>
    <n v="0"/>
    <n v="0"/>
    <n v="1.01"/>
    <n v="85.77"/>
    <x v="3"/>
    <x v="0"/>
    <x v="4"/>
    <s v="TX"/>
    <s v="India"/>
    <s v="SELL01046"/>
    <n v="84.759999999999991"/>
  </r>
  <r>
    <s v="ORD0025867"/>
    <x v="1187"/>
    <s v="CUST038656"/>
    <x v="106"/>
    <s v="P00030"/>
    <x v="6"/>
    <x v="3"/>
    <x v="0"/>
    <n v="1"/>
    <n v="206.54"/>
    <n v="25"/>
    <n v="7.75"/>
    <n v="1.06"/>
    <n v="163.72"/>
    <x v="3"/>
    <x v="0"/>
    <x v="14"/>
    <s v="AZ"/>
    <s v="United States"/>
    <s v="SELL00870"/>
    <n v="154.91"/>
  </r>
  <r>
    <s v="ORD0025868"/>
    <x v="1607"/>
    <s v="CUST043163"/>
    <x v="142"/>
    <s v="P00002"/>
    <x v="49"/>
    <x v="0"/>
    <x v="7"/>
    <n v="5"/>
    <n v="528.83000000000004"/>
    <n v="0"/>
    <n v="211.53"/>
    <n v="7.43"/>
    <n v="2863.11"/>
    <x v="0"/>
    <x v="3"/>
    <x v="13"/>
    <s v="PA"/>
    <s v="United States"/>
    <s v="SELL00049"/>
    <n v="2644.15"/>
  </r>
  <r>
    <s v="ORD0025869"/>
    <x v="525"/>
    <s v="CUST039093"/>
    <x v="107"/>
    <s v="P00037"/>
    <x v="36"/>
    <x v="1"/>
    <x v="4"/>
    <n v="2"/>
    <n v="37.06"/>
    <n v="25"/>
    <n v="2.78"/>
    <n v="10.1"/>
    <n v="68.47"/>
    <x v="0"/>
    <x v="0"/>
    <x v="0"/>
    <s v="DC"/>
    <s v="United States"/>
    <s v="SELL00298"/>
    <n v="55.589999999999996"/>
  </r>
  <r>
    <s v="ORD0025870"/>
    <x v="1295"/>
    <s v="CUST010404"/>
    <x v="126"/>
    <s v="P00049"/>
    <x v="32"/>
    <x v="4"/>
    <x v="1"/>
    <n v="5"/>
    <n v="34.06"/>
    <n v="5"/>
    <n v="12.94"/>
    <n v="1.6"/>
    <n v="176.32"/>
    <x v="2"/>
    <x v="0"/>
    <x v="3"/>
    <s v="NC"/>
    <s v="United States"/>
    <s v="SELL00719"/>
    <n v="161.78"/>
  </r>
  <r>
    <s v="ORD0025871"/>
    <x v="358"/>
    <s v="CUST030582"/>
    <x v="60"/>
    <s v="P00005"/>
    <x v="33"/>
    <x v="2"/>
    <x v="5"/>
    <n v="3"/>
    <n v="427.91"/>
    <n v="5"/>
    <n v="219.52"/>
    <n v="11.42"/>
    <n v="1450.48"/>
    <x v="3"/>
    <x v="0"/>
    <x v="4"/>
    <s v="TX"/>
    <s v="United States"/>
    <s v="SELL01387"/>
    <n v="1219.54"/>
  </r>
  <r>
    <s v="ORD0025872"/>
    <x v="1269"/>
    <s v="CUST030702"/>
    <x v="153"/>
    <s v="P00004"/>
    <x v="37"/>
    <x v="0"/>
    <x v="5"/>
    <n v="4"/>
    <n v="438.39"/>
    <n v="25"/>
    <n v="105.21"/>
    <n v="13.08"/>
    <n v="1433.46"/>
    <x v="5"/>
    <x v="0"/>
    <x v="4"/>
    <s v="TX"/>
    <s v="India"/>
    <s v="SELL00154"/>
    <n v="1315.17"/>
  </r>
  <r>
    <s v="ORD0025873"/>
    <x v="1160"/>
    <s v="CUST030074"/>
    <x v="175"/>
    <s v="P00016"/>
    <x v="34"/>
    <x v="5"/>
    <x v="3"/>
    <n v="3"/>
    <n v="519.4"/>
    <n v="0"/>
    <n v="280.48"/>
    <n v="13.32"/>
    <n v="1852"/>
    <x v="4"/>
    <x v="0"/>
    <x v="16"/>
    <s v="TX"/>
    <s v="United States"/>
    <s v="SELL00364"/>
    <n v="1558.2"/>
  </r>
  <r>
    <s v="ORD0025874"/>
    <x v="56"/>
    <s v="CUST043841"/>
    <x v="25"/>
    <s v="P00010"/>
    <x v="17"/>
    <x v="4"/>
    <x v="7"/>
    <n v="5"/>
    <n v="94.9"/>
    <n v="0"/>
    <n v="37.96"/>
    <n v="14.18"/>
    <n v="526.64"/>
    <x v="3"/>
    <x v="0"/>
    <x v="7"/>
    <s v="CO"/>
    <s v="United States"/>
    <s v="SELL01020"/>
    <n v="474.50000000000006"/>
  </r>
  <r>
    <s v="ORD0025875"/>
    <x v="667"/>
    <s v="CUST000516"/>
    <x v="103"/>
    <s v="P00016"/>
    <x v="34"/>
    <x v="3"/>
    <x v="3"/>
    <n v="4"/>
    <n v="56.31"/>
    <n v="25"/>
    <n v="8.4499999999999993"/>
    <n v="1.49"/>
    <n v="178.87"/>
    <x v="0"/>
    <x v="0"/>
    <x v="1"/>
    <s v="TX"/>
    <s v="Australia"/>
    <s v="SELL00843"/>
    <n v="168.93"/>
  </r>
  <r>
    <s v="ORD0025876"/>
    <x v="84"/>
    <s v="CUST019574"/>
    <x v="97"/>
    <s v="P00038"/>
    <x v="47"/>
    <x v="0"/>
    <x v="3"/>
    <n v="2"/>
    <n v="106.23"/>
    <n v="0"/>
    <n v="17"/>
    <n v="8.43"/>
    <n v="237.89"/>
    <x v="3"/>
    <x v="0"/>
    <x v="8"/>
    <s v="TX"/>
    <s v="India"/>
    <s v="SELL00570"/>
    <n v="212.45999999999998"/>
  </r>
  <r>
    <s v="ORD0025877"/>
    <x v="142"/>
    <s v="CUST009242"/>
    <x v="150"/>
    <s v="P00045"/>
    <x v="23"/>
    <x v="2"/>
    <x v="1"/>
    <n v="3"/>
    <n v="529.94000000000005"/>
    <n v="5"/>
    <n v="181.24"/>
    <n v="0.68"/>
    <n v="1692.25"/>
    <x v="3"/>
    <x v="0"/>
    <x v="4"/>
    <s v="TX"/>
    <s v="United States"/>
    <s v="SELL01026"/>
    <n v="1510.33"/>
  </r>
  <r>
    <s v="ORD0025878"/>
    <x v="420"/>
    <s v="CUST041395"/>
    <x v="12"/>
    <s v="P00033"/>
    <x v="16"/>
    <x v="0"/>
    <x v="2"/>
    <n v="3"/>
    <n v="273.82"/>
    <n v="0"/>
    <n v="0"/>
    <n v="1.32"/>
    <n v="822.78"/>
    <x v="3"/>
    <x v="0"/>
    <x v="15"/>
    <s v="CA"/>
    <s v="United States"/>
    <s v="SELL01577"/>
    <n v="821.45999999999992"/>
  </r>
  <r>
    <s v="ORD0025879"/>
    <x v="508"/>
    <s v="CUST004813"/>
    <x v="112"/>
    <s v="P00018"/>
    <x v="12"/>
    <x v="5"/>
    <x v="5"/>
    <n v="5"/>
    <n v="457.65"/>
    <n v="0"/>
    <n v="0"/>
    <n v="14.74"/>
    <n v="2302.9899999999998"/>
    <x v="3"/>
    <x v="0"/>
    <x v="8"/>
    <s v="TX"/>
    <s v="United States"/>
    <s v="SELL00548"/>
    <n v="2288.25"/>
  </r>
  <r>
    <s v="ORD0025880"/>
    <x v="1455"/>
    <s v="CUST043658"/>
    <x v="141"/>
    <s v="P00047"/>
    <x v="25"/>
    <x v="4"/>
    <x v="5"/>
    <n v="5"/>
    <n v="255.41"/>
    <n v="3"/>
    <n v="107.27"/>
    <n v="5.8"/>
    <n v="1007"/>
    <x v="5"/>
    <x v="3"/>
    <x v="1"/>
    <s v="TX"/>
    <s v="United States"/>
    <s v="SELL01493"/>
    <n v="893.93000000000006"/>
  </r>
  <r>
    <s v="ORD0025881"/>
    <x v="1566"/>
    <s v="CUST025352"/>
    <x v="96"/>
    <s v="P00013"/>
    <x v="46"/>
    <x v="3"/>
    <x v="5"/>
    <n v="5"/>
    <n v="559.98"/>
    <n v="5"/>
    <n v="212.79"/>
    <n v="10.63"/>
    <n v="2883.32"/>
    <x v="4"/>
    <x v="0"/>
    <x v="13"/>
    <s v="PA"/>
    <s v="United States"/>
    <s v="SELL01417"/>
    <n v="2659.9"/>
  </r>
  <r>
    <s v="ORD0025882"/>
    <x v="200"/>
    <s v="CUST015250"/>
    <x v="39"/>
    <s v="P00036"/>
    <x v="21"/>
    <x v="4"/>
    <x v="8"/>
    <n v="4"/>
    <n v="219.91"/>
    <n v="1"/>
    <n v="63.33"/>
    <n v="6.89"/>
    <n v="861.9"/>
    <x v="3"/>
    <x v="0"/>
    <x v="3"/>
    <s v="NC"/>
    <s v="United States"/>
    <s v="SELL00881"/>
    <n v="791.68"/>
  </r>
  <r>
    <s v="ORD0025883"/>
    <x v="107"/>
    <s v="CUST037888"/>
    <x v="129"/>
    <s v="P00010"/>
    <x v="17"/>
    <x v="3"/>
    <x v="6"/>
    <n v="4"/>
    <n v="262.25"/>
    <n v="2"/>
    <n v="67.14"/>
    <n v="14.38"/>
    <n v="920.72"/>
    <x v="3"/>
    <x v="0"/>
    <x v="2"/>
    <s v="TX"/>
    <s v="United States"/>
    <s v="SELL01877"/>
    <n v="839.2"/>
  </r>
  <r>
    <s v="ORD0025884"/>
    <x v="129"/>
    <s v="CUST013457"/>
    <x v="96"/>
    <s v="P00045"/>
    <x v="23"/>
    <x v="2"/>
    <x v="0"/>
    <n v="4"/>
    <n v="502.12"/>
    <n v="25"/>
    <n v="75.319999999999993"/>
    <n v="14.03"/>
    <n v="1595.71"/>
    <x v="1"/>
    <x v="0"/>
    <x v="10"/>
    <s v="NY"/>
    <s v="India"/>
    <s v="SELL00774"/>
    <n v="1506.3600000000001"/>
  </r>
  <r>
    <s v="ORD0025885"/>
    <x v="159"/>
    <s v="CUST011333"/>
    <x v="38"/>
    <s v="P00009"/>
    <x v="29"/>
    <x v="0"/>
    <x v="7"/>
    <n v="1"/>
    <n v="596.79"/>
    <n v="0"/>
    <n v="29.84"/>
    <n v="3.23"/>
    <n v="629.86"/>
    <x v="0"/>
    <x v="0"/>
    <x v="15"/>
    <s v="CA"/>
    <s v="United States"/>
    <s v="SELL00324"/>
    <n v="596.79"/>
  </r>
  <r>
    <s v="ORD0025886"/>
    <x v="1223"/>
    <s v="CUST016670"/>
    <x v="145"/>
    <s v="P00041"/>
    <x v="3"/>
    <x v="0"/>
    <x v="7"/>
    <n v="2"/>
    <n v="513.71"/>
    <n v="0"/>
    <n v="51.37"/>
    <n v="7.37"/>
    <n v="1086.1600000000001"/>
    <x v="3"/>
    <x v="0"/>
    <x v="13"/>
    <s v="PA"/>
    <s v="United States"/>
    <s v="SELL01837"/>
    <n v="1027.4200000000003"/>
  </r>
  <r>
    <s v="ORD0025887"/>
    <x v="374"/>
    <s v="CUST003679"/>
    <x v="132"/>
    <s v="P00009"/>
    <x v="29"/>
    <x v="5"/>
    <x v="4"/>
    <n v="4"/>
    <n v="506.36"/>
    <n v="0"/>
    <n v="162.04"/>
    <n v="6.19"/>
    <n v="2193.67"/>
    <x v="1"/>
    <x v="0"/>
    <x v="13"/>
    <s v="PA"/>
    <s v="India"/>
    <s v="SELL00191"/>
    <n v="2025.44"/>
  </r>
  <r>
    <s v="ORD0025888"/>
    <x v="860"/>
    <s v="CUST026193"/>
    <x v="21"/>
    <s v="P00026"/>
    <x v="39"/>
    <x v="5"/>
    <x v="1"/>
    <n v="3"/>
    <n v="136.69999999999999"/>
    <n v="1"/>
    <n v="44.29"/>
    <n v="5.55"/>
    <n v="418.93"/>
    <x v="4"/>
    <x v="0"/>
    <x v="16"/>
    <s v="TX"/>
    <s v="United States"/>
    <s v="SELL01466"/>
    <n v="369.09"/>
  </r>
  <r>
    <s v="ORD0025889"/>
    <x v="864"/>
    <s v="CUST004715"/>
    <x v="192"/>
    <s v="P00026"/>
    <x v="39"/>
    <x v="4"/>
    <x v="3"/>
    <n v="2"/>
    <n v="26.89"/>
    <n v="0"/>
    <n v="2.69"/>
    <n v="8.18"/>
    <n v="64.650000000000006"/>
    <x v="3"/>
    <x v="0"/>
    <x v="8"/>
    <s v="TX"/>
    <s v="India"/>
    <s v="SELL01680"/>
    <n v="53.780000000000008"/>
  </r>
  <r>
    <s v="ORD0025890"/>
    <x v="125"/>
    <s v="CUST006179"/>
    <x v="197"/>
    <s v="P00048"/>
    <x v="42"/>
    <x v="3"/>
    <x v="9"/>
    <n v="3"/>
    <n v="82.56"/>
    <n v="15"/>
    <n v="25.26"/>
    <n v="2.97"/>
    <n v="238.76"/>
    <x v="1"/>
    <x v="0"/>
    <x v="14"/>
    <s v="AZ"/>
    <s v="United States"/>
    <s v="SELL00087"/>
    <n v="210.53"/>
  </r>
  <r>
    <s v="ORD0025891"/>
    <x v="112"/>
    <s v="CUST020939"/>
    <x v="0"/>
    <s v="P00018"/>
    <x v="12"/>
    <x v="3"/>
    <x v="6"/>
    <n v="2"/>
    <n v="152.66"/>
    <n v="5"/>
    <n v="23.2"/>
    <n v="12.26"/>
    <n v="325.51"/>
    <x v="2"/>
    <x v="3"/>
    <x v="6"/>
    <s v="IL"/>
    <s v="United States"/>
    <s v="SELL01018"/>
    <n v="290.05"/>
  </r>
  <r>
    <s v="ORD0025892"/>
    <x v="932"/>
    <s v="CUST006984"/>
    <x v="27"/>
    <s v="P00025"/>
    <x v="14"/>
    <x v="1"/>
    <x v="1"/>
    <n v="4"/>
    <n v="331.4"/>
    <n v="0"/>
    <n v="106.05"/>
    <n v="12.92"/>
    <n v="1444.57"/>
    <x v="4"/>
    <x v="1"/>
    <x v="9"/>
    <s v="FL"/>
    <s v="United States"/>
    <s v="SELL00885"/>
    <n v="1325.6"/>
  </r>
  <r>
    <s v="ORD0025893"/>
    <x v="1678"/>
    <s v="CUST008484"/>
    <x v="105"/>
    <s v="P00048"/>
    <x v="42"/>
    <x v="0"/>
    <x v="0"/>
    <n v="4"/>
    <n v="179.65"/>
    <n v="5"/>
    <n v="0"/>
    <n v="8.16"/>
    <n v="690.83"/>
    <x v="0"/>
    <x v="0"/>
    <x v="3"/>
    <s v="NC"/>
    <s v="United States"/>
    <s v="SELL01491"/>
    <n v="682.67000000000007"/>
  </r>
  <r>
    <s v="ORD0025894"/>
    <x v="250"/>
    <s v="CUST022839"/>
    <x v="90"/>
    <s v="P00031"/>
    <x v="8"/>
    <x v="4"/>
    <x v="7"/>
    <n v="1"/>
    <n v="544.55999999999995"/>
    <n v="0"/>
    <n v="27.23"/>
    <n v="13.2"/>
    <n v="584.99"/>
    <x v="0"/>
    <x v="0"/>
    <x v="5"/>
    <s v="CA"/>
    <s v="United States"/>
    <s v="SELL00437"/>
    <n v="544.55999999999995"/>
  </r>
  <r>
    <s v="ORD0025895"/>
    <x v="741"/>
    <s v="CUST003749"/>
    <x v="42"/>
    <s v="P00006"/>
    <x v="24"/>
    <x v="3"/>
    <x v="7"/>
    <n v="5"/>
    <n v="133.65"/>
    <n v="1"/>
    <n v="72.17"/>
    <n v="11.79"/>
    <n v="685.38"/>
    <x v="3"/>
    <x v="0"/>
    <x v="2"/>
    <s v="TX"/>
    <s v="United States"/>
    <s v="SELL01623"/>
    <n v="601.42000000000007"/>
  </r>
  <r>
    <s v="ORD0025896"/>
    <x v="1596"/>
    <s v="CUST047063"/>
    <x v="189"/>
    <s v="P00034"/>
    <x v="44"/>
    <x v="5"/>
    <x v="8"/>
    <n v="4"/>
    <n v="493.76"/>
    <n v="2"/>
    <n v="189.6"/>
    <n v="13.78"/>
    <n v="1783.41"/>
    <x v="4"/>
    <x v="0"/>
    <x v="8"/>
    <s v="TX"/>
    <s v="United States"/>
    <s v="SELL01414"/>
    <n v="1580.0300000000002"/>
  </r>
  <r>
    <s v="ORD0025897"/>
    <x v="604"/>
    <s v="CUST049726"/>
    <x v="20"/>
    <s v="P00045"/>
    <x v="23"/>
    <x v="4"/>
    <x v="4"/>
    <n v="3"/>
    <n v="337.45"/>
    <n v="0"/>
    <n v="80.989999999999995"/>
    <n v="10.82"/>
    <n v="1104.1600000000001"/>
    <x v="4"/>
    <x v="3"/>
    <x v="1"/>
    <s v="TX"/>
    <s v="United States"/>
    <s v="SELL01273"/>
    <n v="1012.3500000000001"/>
  </r>
  <r>
    <s v="ORD0025898"/>
    <x v="1366"/>
    <s v="CUST033600"/>
    <x v="140"/>
    <s v="P00046"/>
    <x v="10"/>
    <x v="2"/>
    <x v="8"/>
    <n v="3"/>
    <n v="132.02000000000001"/>
    <n v="15"/>
    <n v="40.4"/>
    <n v="1.98"/>
    <n v="379.03"/>
    <x v="3"/>
    <x v="0"/>
    <x v="14"/>
    <s v="AZ"/>
    <s v="United States"/>
    <s v="SELL01685"/>
    <n v="336.65"/>
  </r>
  <r>
    <s v="ORD0025899"/>
    <x v="175"/>
    <s v="CUST020391"/>
    <x v="117"/>
    <s v="P00001"/>
    <x v="9"/>
    <x v="5"/>
    <x v="0"/>
    <n v="5"/>
    <n v="333.18"/>
    <n v="2"/>
    <n v="239.89"/>
    <n v="2.76"/>
    <n v="1575.37"/>
    <x v="5"/>
    <x v="0"/>
    <x v="3"/>
    <s v="NC"/>
    <s v="United States"/>
    <s v="SELL00726"/>
    <n v="1332.7199999999998"/>
  </r>
  <r>
    <s v="ORD0025900"/>
    <x v="32"/>
    <s v="CUST045274"/>
    <x v="166"/>
    <s v="P00002"/>
    <x v="49"/>
    <x v="1"/>
    <x v="2"/>
    <n v="5"/>
    <n v="461.39"/>
    <n v="0"/>
    <n v="184.56"/>
    <n v="6.42"/>
    <n v="2497.9299999999998"/>
    <x v="3"/>
    <x v="0"/>
    <x v="4"/>
    <s v="TX"/>
    <s v="United States"/>
    <s v="SELL00442"/>
    <n v="2306.9499999999998"/>
  </r>
  <r>
    <s v="ORD0025901"/>
    <x v="1155"/>
    <s v="CUST033122"/>
    <x v="79"/>
    <s v="P00015"/>
    <x v="27"/>
    <x v="4"/>
    <x v="2"/>
    <n v="3"/>
    <n v="566.91999999999996"/>
    <n v="5"/>
    <n v="80.790000000000006"/>
    <n v="0.28000000000000003"/>
    <n v="1696.79"/>
    <x v="0"/>
    <x v="1"/>
    <x v="16"/>
    <s v="TX"/>
    <s v="Australia"/>
    <s v="SELL01013"/>
    <n v="1615.72"/>
  </r>
  <r>
    <s v="ORD0025902"/>
    <x v="1647"/>
    <s v="CUST002763"/>
    <x v="176"/>
    <s v="P00006"/>
    <x v="24"/>
    <x v="2"/>
    <x v="9"/>
    <n v="4"/>
    <n v="360.54"/>
    <n v="0"/>
    <n v="72.11"/>
    <n v="0.23"/>
    <n v="1514.5"/>
    <x v="3"/>
    <x v="0"/>
    <x v="18"/>
    <s v="CA"/>
    <s v="United States"/>
    <s v="SELL00944"/>
    <n v="1442.16"/>
  </r>
  <r>
    <s v="ORD0025903"/>
    <x v="1551"/>
    <s v="CUST023542"/>
    <x v="47"/>
    <s v="P00050"/>
    <x v="31"/>
    <x v="4"/>
    <x v="9"/>
    <n v="5"/>
    <n v="33.380000000000003"/>
    <n v="1"/>
    <n v="18.03"/>
    <n v="11.98"/>
    <n v="180.22"/>
    <x v="3"/>
    <x v="0"/>
    <x v="11"/>
    <s v="WA"/>
    <s v="Canada"/>
    <s v="SELL01051"/>
    <n v="150.21"/>
  </r>
  <r>
    <s v="ORD0025904"/>
    <x v="1743"/>
    <s v="CUST017164"/>
    <x v="167"/>
    <s v="P00048"/>
    <x v="42"/>
    <x v="1"/>
    <x v="4"/>
    <n v="4"/>
    <n v="182.78"/>
    <n v="2"/>
    <n v="0"/>
    <n v="3.79"/>
    <n v="588.69000000000005"/>
    <x v="0"/>
    <x v="2"/>
    <x v="11"/>
    <s v="WA"/>
    <s v="United States"/>
    <s v="SELL00530"/>
    <n v="584.90000000000009"/>
  </r>
  <r>
    <s v="ORD0025905"/>
    <x v="670"/>
    <s v="CUST013448"/>
    <x v="149"/>
    <s v="P00020"/>
    <x v="48"/>
    <x v="1"/>
    <x v="0"/>
    <n v="1"/>
    <n v="548.42999999999995"/>
    <n v="1"/>
    <n v="59.23"/>
    <n v="0.79"/>
    <n v="553.61"/>
    <x v="3"/>
    <x v="0"/>
    <x v="19"/>
    <s v="CA"/>
    <s v="India"/>
    <s v="SELL00201"/>
    <n v="493.59000000000003"/>
  </r>
  <r>
    <s v="ORD0025906"/>
    <x v="237"/>
    <s v="CUST033577"/>
    <x v="67"/>
    <s v="P00024"/>
    <x v="45"/>
    <x v="0"/>
    <x v="1"/>
    <n v="3"/>
    <n v="322.06"/>
    <n v="15"/>
    <n v="41.06"/>
    <n v="5"/>
    <n v="867.31"/>
    <x v="0"/>
    <x v="0"/>
    <x v="16"/>
    <s v="TX"/>
    <s v="United States"/>
    <s v="SELL00272"/>
    <n v="821.25"/>
  </r>
  <r>
    <s v="ORD0025907"/>
    <x v="1044"/>
    <s v="CUST012357"/>
    <x v="146"/>
    <s v="P00008"/>
    <x v="20"/>
    <x v="1"/>
    <x v="6"/>
    <n v="3"/>
    <n v="445.31"/>
    <n v="0"/>
    <n v="160.31"/>
    <n v="6.99"/>
    <n v="1503.23"/>
    <x v="3"/>
    <x v="1"/>
    <x v="6"/>
    <s v="IL"/>
    <s v="United States"/>
    <s v="SELL01999"/>
    <n v="1335.93"/>
  </r>
  <r>
    <s v="ORD0025908"/>
    <x v="984"/>
    <s v="CUST003181"/>
    <x v="171"/>
    <s v="P00039"/>
    <x v="15"/>
    <x v="1"/>
    <x v="2"/>
    <n v="3"/>
    <n v="189.35"/>
    <n v="1"/>
    <n v="40.9"/>
    <n v="7.29"/>
    <n v="559.42999999999995"/>
    <x v="3"/>
    <x v="0"/>
    <x v="6"/>
    <s v="IL"/>
    <s v="United States"/>
    <s v="SELL00307"/>
    <n v="511.24"/>
  </r>
  <r>
    <s v="ORD0025909"/>
    <x v="1420"/>
    <s v="CUST013258"/>
    <x v="15"/>
    <s v="P00012"/>
    <x v="30"/>
    <x v="1"/>
    <x v="6"/>
    <n v="1"/>
    <n v="490.69"/>
    <n v="5"/>
    <n v="23.31"/>
    <n v="4"/>
    <n v="493.47"/>
    <x v="1"/>
    <x v="0"/>
    <x v="9"/>
    <s v="FL"/>
    <s v="Canada"/>
    <s v="SELL01788"/>
    <n v="466.16"/>
  </r>
  <r>
    <s v="ORD0025910"/>
    <x v="1569"/>
    <s v="CUST045611"/>
    <x v="194"/>
    <s v="P00003"/>
    <x v="18"/>
    <x v="3"/>
    <x v="9"/>
    <n v="3"/>
    <n v="37.380000000000003"/>
    <n v="0"/>
    <n v="8.9700000000000006"/>
    <n v="3.7"/>
    <n v="124.81"/>
    <x v="2"/>
    <x v="0"/>
    <x v="18"/>
    <s v="CA"/>
    <s v="United States"/>
    <s v="SELL00246"/>
    <n v="112.14"/>
  </r>
  <r>
    <s v="ORD0025911"/>
    <x v="214"/>
    <s v="CUST002564"/>
    <x v="148"/>
    <s v="P00035"/>
    <x v="13"/>
    <x v="3"/>
    <x v="4"/>
    <n v="1"/>
    <n v="124.64"/>
    <n v="0"/>
    <n v="9.9700000000000006"/>
    <n v="3.66"/>
    <n v="138.27000000000001"/>
    <x v="1"/>
    <x v="0"/>
    <x v="13"/>
    <s v="PA"/>
    <s v="Canada"/>
    <s v="SELL00033"/>
    <n v="124.64000000000001"/>
  </r>
  <r>
    <s v="ORD0025912"/>
    <x v="316"/>
    <s v="CUST039866"/>
    <x v="118"/>
    <s v="P00004"/>
    <x v="37"/>
    <x v="2"/>
    <x v="7"/>
    <n v="3"/>
    <n v="360.19"/>
    <n v="2"/>
    <n v="103.73"/>
    <n v="11.03"/>
    <n v="979.22"/>
    <x v="0"/>
    <x v="0"/>
    <x v="7"/>
    <s v="CO"/>
    <s v="United States"/>
    <s v="SELL01983"/>
    <n v="864.46"/>
  </r>
  <r>
    <s v="ORD0025913"/>
    <x v="1452"/>
    <s v="CUST015496"/>
    <x v="10"/>
    <s v="P00041"/>
    <x v="3"/>
    <x v="5"/>
    <x v="7"/>
    <n v="1"/>
    <n v="81.06"/>
    <n v="25"/>
    <n v="4.8600000000000003"/>
    <n v="11.54"/>
    <n v="77.19"/>
    <x v="4"/>
    <x v="3"/>
    <x v="3"/>
    <s v="NC"/>
    <s v="India"/>
    <s v="SELL01306"/>
    <n v="60.790000000000006"/>
  </r>
  <r>
    <s v="ORD0025914"/>
    <x v="518"/>
    <s v="CUST020958"/>
    <x v="57"/>
    <s v="P00028"/>
    <x v="7"/>
    <x v="4"/>
    <x v="7"/>
    <n v="1"/>
    <n v="108.68"/>
    <n v="15"/>
    <n v="0"/>
    <n v="5.0199999999999996"/>
    <n v="97.4"/>
    <x v="0"/>
    <x v="0"/>
    <x v="7"/>
    <s v="CO"/>
    <s v="India"/>
    <s v="SELL01701"/>
    <n v="92.38000000000001"/>
  </r>
  <r>
    <s v="ORD0025915"/>
    <x v="226"/>
    <s v="CUST047113"/>
    <x v="53"/>
    <s v="P00039"/>
    <x v="15"/>
    <x v="1"/>
    <x v="1"/>
    <n v="3"/>
    <n v="273.99"/>
    <n v="5"/>
    <n v="93.7"/>
    <n v="14.47"/>
    <n v="889.04"/>
    <x v="4"/>
    <x v="0"/>
    <x v="18"/>
    <s v="CA"/>
    <s v="United States"/>
    <s v="SELL01880"/>
    <n v="780.86999999999989"/>
  </r>
  <r>
    <s v="ORD0025916"/>
    <x v="1661"/>
    <s v="CUST022095"/>
    <x v="143"/>
    <s v="P00012"/>
    <x v="30"/>
    <x v="4"/>
    <x v="1"/>
    <n v="1"/>
    <n v="122.72"/>
    <n v="1"/>
    <n v="5.52"/>
    <n v="7.59"/>
    <n v="123.56"/>
    <x v="1"/>
    <x v="0"/>
    <x v="5"/>
    <s v="CA"/>
    <s v="Canada"/>
    <s v="SELL01328"/>
    <n v="110.45"/>
  </r>
  <r>
    <s v="ORD0025917"/>
    <x v="853"/>
    <s v="CUST049025"/>
    <x v="137"/>
    <s v="P00043"/>
    <x v="43"/>
    <x v="5"/>
    <x v="9"/>
    <n v="2"/>
    <n v="516.01"/>
    <n v="1"/>
    <n v="46.44"/>
    <n v="2.2400000000000002"/>
    <n v="977.5"/>
    <x v="4"/>
    <x v="0"/>
    <x v="10"/>
    <s v="NY"/>
    <s v="United States"/>
    <s v="SELL01774"/>
    <n v="928.81999999999994"/>
  </r>
  <r>
    <s v="ORD0025918"/>
    <x v="1354"/>
    <s v="CUST014700"/>
    <x v="73"/>
    <s v="P00047"/>
    <x v="25"/>
    <x v="1"/>
    <x v="5"/>
    <n v="1"/>
    <n v="38.65"/>
    <n v="15"/>
    <n v="1.64"/>
    <n v="5.39"/>
    <n v="39.880000000000003"/>
    <x v="0"/>
    <x v="0"/>
    <x v="17"/>
    <s v="OH"/>
    <s v="United States"/>
    <s v="SELL01722"/>
    <n v="32.85"/>
  </r>
  <r>
    <s v="ORD0025919"/>
    <x v="894"/>
    <s v="CUST016836"/>
    <x v="163"/>
    <s v="P00033"/>
    <x v="16"/>
    <x v="5"/>
    <x v="5"/>
    <n v="1"/>
    <n v="544.07000000000005"/>
    <n v="2"/>
    <n v="34.82"/>
    <n v="4.04"/>
    <n v="474.12"/>
    <x v="5"/>
    <x v="0"/>
    <x v="6"/>
    <s v="IL"/>
    <s v="United States"/>
    <s v="SELL00428"/>
    <n v="435.26"/>
  </r>
  <r>
    <s v="ORD0025920"/>
    <x v="1564"/>
    <s v="CUST018937"/>
    <x v="119"/>
    <s v="P00012"/>
    <x v="30"/>
    <x v="2"/>
    <x v="5"/>
    <n v="4"/>
    <n v="405.57"/>
    <n v="0"/>
    <n v="81.11"/>
    <n v="6.98"/>
    <n v="1710.37"/>
    <x v="1"/>
    <x v="0"/>
    <x v="0"/>
    <s v="DC"/>
    <s v="United States"/>
    <s v="SELL00107"/>
    <n v="1622.28"/>
  </r>
  <r>
    <s v="ORD0025921"/>
    <x v="859"/>
    <s v="CUST006895"/>
    <x v="169"/>
    <s v="P00010"/>
    <x v="17"/>
    <x v="2"/>
    <x v="2"/>
    <n v="2"/>
    <n v="60.95"/>
    <n v="0"/>
    <n v="9.75"/>
    <n v="6.07"/>
    <n v="137.72"/>
    <x v="0"/>
    <x v="0"/>
    <x v="7"/>
    <s v="CO"/>
    <s v="United States"/>
    <s v="SELL01184"/>
    <n v="121.9"/>
  </r>
  <r>
    <s v="ORD0025922"/>
    <x v="1224"/>
    <s v="CUST023617"/>
    <x v="95"/>
    <s v="P00030"/>
    <x v="6"/>
    <x v="3"/>
    <x v="8"/>
    <n v="4"/>
    <n v="14.22"/>
    <n v="25"/>
    <n v="7.68"/>
    <n v="0.22"/>
    <n v="50.56"/>
    <x v="1"/>
    <x v="0"/>
    <x v="18"/>
    <s v="CA"/>
    <s v="United States"/>
    <s v="SELL00954"/>
    <n v="42.660000000000004"/>
  </r>
  <r>
    <s v="ORD0025923"/>
    <x v="1797"/>
    <s v="CUST025614"/>
    <x v="112"/>
    <s v="P00030"/>
    <x v="6"/>
    <x v="5"/>
    <x v="1"/>
    <n v="5"/>
    <n v="419.3"/>
    <n v="5"/>
    <n v="0"/>
    <n v="4.2699999999999996"/>
    <n v="1995.94"/>
    <x v="3"/>
    <x v="0"/>
    <x v="8"/>
    <s v="TX"/>
    <s v="United States"/>
    <s v="SELL00023"/>
    <n v="1991.67"/>
  </r>
  <r>
    <s v="ORD0025924"/>
    <x v="1424"/>
    <s v="CUST021211"/>
    <x v="53"/>
    <s v="P00041"/>
    <x v="3"/>
    <x v="5"/>
    <x v="9"/>
    <n v="2"/>
    <n v="275.14999999999998"/>
    <n v="1"/>
    <n v="39.619999999999997"/>
    <n v="13.39"/>
    <n v="548.28"/>
    <x v="3"/>
    <x v="0"/>
    <x v="4"/>
    <s v="TX"/>
    <s v="India"/>
    <s v="SELL00927"/>
    <n v="495.27"/>
  </r>
  <r>
    <s v="ORD0025925"/>
    <x v="1384"/>
    <s v="CUST008318"/>
    <x v="9"/>
    <s v="P00023"/>
    <x v="5"/>
    <x v="5"/>
    <x v="4"/>
    <n v="4"/>
    <n v="291.70999999999998"/>
    <n v="0"/>
    <n v="58.34"/>
    <n v="8.33"/>
    <n v="1233.51"/>
    <x v="2"/>
    <x v="0"/>
    <x v="15"/>
    <s v="CA"/>
    <s v="United States"/>
    <s v="SELL00486"/>
    <n v="1166.8400000000001"/>
  </r>
  <r>
    <s v="ORD0025926"/>
    <x v="288"/>
    <s v="CUST028186"/>
    <x v="69"/>
    <s v="P00042"/>
    <x v="11"/>
    <x v="2"/>
    <x v="0"/>
    <n v="5"/>
    <n v="537.23"/>
    <n v="0"/>
    <n v="214.89"/>
    <n v="9.27"/>
    <n v="2910.31"/>
    <x v="2"/>
    <x v="3"/>
    <x v="9"/>
    <s v="FL"/>
    <s v="United States"/>
    <s v="SELL01495"/>
    <n v="2686.15"/>
  </r>
  <r>
    <s v="ORD0025927"/>
    <x v="63"/>
    <s v="CUST015215"/>
    <x v="11"/>
    <s v="P00010"/>
    <x v="17"/>
    <x v="0"/>
    <x v="0"/>
    <n v="1"/>
    <n v="296.42"/>
    <n v="5"/>
    <n v="22.53"/>
    <n v="0.48"/>
    <n v="304.61"/>
    <x v="2"/>
    <x v="0"/>
    <x v="0"/>
    <s v="DC"/>
    <s v="United States"/>
    <s v="SELL01770"/>
    <n v="281.60000000000002"/>
  </r>
  <r>
    <s v="ORD0025928"/>
    <x v="447"/>
    <s v="CUST032160"/>
    <x v="67"/>
    <s v="P00011"/>
    <x v="38"/>
    <x v="5"/>
    <x v="4"/>
    <n v="4"/>
    <n v="372.63"/>
    <n v="15"/>
    <n v="101.36"/>
    <n v="4.21"/>
    <n v="1372.51"/>
    <x v="4"/>
    <x v="3"/>
    <x v="1"/>
    <s v="TX"/>
    <s v="United States"/>
    <s v="SELL00333"/>
    <n v="1266.94"/>
  </r>
  <r>
    <s v="ORD0025929"/>
    <x v="329"/>
    <s v="CUST011240"/>
    <x v="27"/>
    <s v="P00011"/>
    <x v="38"/>
    <x v="5"/>
    <x v="6"/>
    <n v="2"/>
    <n v="590.16999999999996"/>
    <n v="15"/>
    <n v="180.59"/>
    <n v="6.89"/>
    <n v="1190.77"/>
    <x v="2"/>
    <x v="0"/>
    <x v="4"/>
    <s v="TX"/>
    <s v="Canada"/>
    <s v="SELL00684"/>
    <n v="1003.2899999999998"/>
  </r>
  <r>
    <s v="ORD0025930"/>
    <x v="1808"/>
    <s v="CUST015613"/>
    <x v="35"/>
    <s v="P00016"/>
    <x v="34"/>
    <x v="1"/>
    <x v="2"/>
    <n v="3"/>
    <n v="277.31"/>
    <n v="15"/>
    <n v="127.29"/>
    <n v="1.85"/>
    <n v="836.28"/>
    <x v="4"/>
    <x v="0"/>
    <x v="14"/>
    <s v="AZ"/>
    <s v="United States"/>
    <s v="SELL01935"/>
    <n v="707.14"/>
  </r>
  <r>
    <s v="ORD0025931"/>
    <x v="44"/>
    <s v="CUST015746"/>
    <x v="135"/>
    <s v="P00003"/>
    <x v="18"/>
    <x v="3"/>
    <x v="4"/>
    <n v="4"/>
    <n v="9.6999999999999993"/>
    <n v="15"/>
    <n v="5.94"/>
    <n v="1.8"/>
    <n v="40.72"/>
    <x v="4"/>
    <x v="2"/>
    <x v="1"/>
    <s v="TX"/>
    <s v="United States"/>
    <s v="SELL00070"/>
    <n v="32.980000000000004"/>
  </r>
  <r>
    <s v="ORD0025932"/>
    <x v="1048"/>
    <s v="CUST023312"/>
    <x v="187"/>
    <s v="P00047"/>
    <x v="25"/>
    <x v="3"/>
    <x v="9"/>
    <n v="3"/>
    <n v="568.6"/>
    <n v="0"/>
    <n v="136.46"/>
    <n v="0.93"/>
    <n v="1843.19"/>
    <x v="3"/>
    <x v="0"/>
    <x v="8"/>
    <s v="TX"/>
    <s v="United States"/>
    <s v="SELL01013"/>
    <n v="1705.8"/>
  </r>
  <r>
    <s v="ORD0025933"/>
    <x v="1039"/>
    <s v="CUST013532"/>
    <x v="24"/>
    <s v="P00003"/>
    <x v="18"/>
    <x v="4"/>
    <x v="9"/>
    <n v="5"/>
    <n v="292.58999999999997"/>
    <n v="1"/>
    <n v="65.83"/>
    <n v="9.93"/>
    <n v="1392.42"/>
    <x v="3"/>
    <x v="0"/>
    <x v="3"/>
    <s v="NC"/>
    <s v="United States"/>
    <s v="SELL01497"/>
    <n v="1316.66"/>
  </r>
  <r>
    <s v="ORD0025934"/>
    <x v="558"/>
    <s v="CUST037364"/>
    <x v="123"/>
    <s v="P00009"/>
    <x v="29"/>
    <x v="2"/>
    <x v="0"/>
    <n v="2"/>
    <n v="577.19000000000005"/>
    <n v="3"/>
    <n v="40.4"/>
    <n v="2.5299999999999998"/>
    <n v="851"/>
    <x v="0"/>
    <x v="1"/>
    <x v="12"/>
    <s v="IN"/>
    <s v="United States"/>
    <s v="SELL00676"/>
    <n v="808.07"/>
  </r>
  <r>
    <s v="ORD0025935"/>
    <x v="473"/>
    <s v="CUST021820"/>
    <x v="175"/>
    <s v="P00042"/>
    <x v="11"/>
    <x v="1"/>
    <x v="5"/>
    <n v="1"/>
    <n v="471.23"/>
    <n v="0"/>
    <n v="23.56"/>
    <n v="11.91"/>
    <n v="506.7"/>
    <x v="4"/>
    <x v="0"/>
    <x v="3"/>
    <s v="NC"/>
    <s v="United States"/>
    <s v="SELL01871"/>
    <n v="471.22999999999996"/>
  </r>
  <r>
    <s v="ORD0025936"/>
    <x v="650"/>
    <s v="CUST041183"/>
    <x v="94"/>
    <s v="P00011"/>
    <x v="38"/>
    <x v="5"/>
    <x v="8"/>
    <n v="1"/>
    <n v="79.37"/>
    <n v="0"/>
    <n v="6.35"/>
    <n v="9.4600000000000009"/>
    <n v="95.18"/>
    <x v="0"/>
    <x v="0"/>
    <x v="1"/>
    <s v="TX"/>
    <s v="United States"/>
    <s v="SELL00850"/>
    <n v="79.37"/>
  </r>
  <r>
    <s v="ORD0025937"/>
    <x v="711"/>
    <s v="CUST028610"/>
    <x v="36"/>
    <s v="P00032"/>
    <x v="26"/>
    <x v="2"/>
    <x v="9"/>
    <n v="5"/>
    <n v="91.26"/>
    <n v="1"/>
    <n v="20.53"/>
    <n v="11.81"/>
    <n v="443.01"/>
    <x v="3"/>
    <x v="0"/>
    <x v="10"/>
    <s v="NY"/>
    <s v="United States"/>
    <s v="SELL01382"/>
    <n v="410.66999999999996"/>
  </r>
  <r>
    <s v="ORD0025938"/>
    <x v="1753"/>
    <s v="CUST003732"/>
    <x v="127"/>
    <s v="P00007"/>
    <x v="40"/>
    <x v="0"/>
    <x v="8"/>
    <n v="4"/>
    <n v="180.95"/>
    <n v="15"/>
    <n v="49.22"/>
    <n v="13.82"/>
    <n v="678.27"/>
    <x v="5"/>
    <x v="0"/>
    <x v="14"/>
    <s v="AZ"/>
    <s v="United States"/>
    <s v="SELL00515"/>
    <n v="615.2299999999999"/>
  </r>
  <r>
    <s v="ORD0025939"/>
    <x v="974"/>
    <s v="CUST012158"/>
    <x v="61"/>
    <s v="P00041"/>
    <x v="3"/>
    <x v="1"/>
    <x v="9"/>
    <n v="4"/>
    <n v="48.49"/>
    <n v="5"/>
    <n v="9.2100000000000009"/>
    <n v="10.56"/>
    <n v="204.03"/>
    <x v="0"/>
    <x v="3"/>
    <x v="13"/>
    <s v="PA"/>
    <s v="Canada"/>
    <s v="SELL00104"/>
    <n v="184.26"/>
  </r>
  <r>
    <s v="ORD0025940"/>
    <x v="131"/>
    <s v="CUST039995"/>
    <x v="175"/>
    <s v="P00040"/>
    <x v="1"/>
    <x v="4"/>
    <x v="5"/>
    <n v="3"/>
    <n v="239.65"/>
    <n v="5"/>
    <n v="0"/>
    <n v="6.13"/>
    <n v="689.13"/>
    <x v="5"/>
    <x v="0"/>
    <x v="5"/>
    <s v="CA"/>
    <s v="United States"/>
    <s v="SELL00658"/>
    <n v="683"/>
  </r>
  <r>
    <s v="ORD0025941"/>
    <x v="1570"/>
    <s v="CUST018591"/>
    <x v="121"/>
    <s v="P00004"/>
    <x v="37"/>
    <x v="2"/>
    <x v="8"/>
    <n v="3"/>
    <n v="98.72"/>
    <n v="15"/>
    <n v="12.59"/>
    <n v="0.39"/>
    <n v="264.72000000000003"/>
    <x v="0"/>
    <x v="0"/>
    <x v="17"/>
    <s v="OH"/>
    <s v="United States"/>
    <s v="SELL00844"/>
    <n v="251.74000000000004"/>
  </r>
  <r>
    <s v="ORD0025942"/>
    <x v="380"/>
    <s v="CUST017028"/>
    <x v="69"/>
    <s v="P00034"/>
    <x v="44"/>
    <x v="1"/>
    <x v="7"/>
    <n v="3"/>
    <n v="81.81"/>
    <n v="5"/>
    <n v="18.649999999999999"/>
    <n v="10.17"/>
    <n v="261.98"/>
    <x v="0"/>
    <x v="0"/>
    <x v="11"/>
    <s v="WA"/>
    <s v="United States"/>
    <s v="SELL00421"/>
    <n v="233.16000000000003"/>
  </r>
  <r>
    <s v="ORD0025943"/>
    <x v="1139"/>
    <s v="CUST028928"/>
    <x v="134"/>
    <s v="P00017"/>
    <x v="41"/>
    <x v="5"/>
    <x v="3"/>
    <n v="3"/>
    <n v="197.54"/>
    <n v="15"/>
    <n v="25.19"/>
    <n v="9.85"/>
    <n v="538.77"/>
    <x v="0"/>
    <x v="1"/>
    <x v="19"/>
    <s v="CA"/>
    <s v="India"/>
    <s v="SELL01615"/>
    <n v="503.72999999999996"/>
  </r>
  <r>
    <s v="ORD0025944"/>
    <x v="940"/>
    <s v="CUST011163"/>
    <x v="187"/>
    <s v="P00001"/>
    <x v="9"/>
    <x v="2"/>
    <x v="0"/>
    <n v="1"/>
    <n v="98.7"/>
    <n v="5"/>
    <n v="4.6900000000000004"/>
    <n v="13.97"/>
    <n v="112.42"/>
    <x v="1"/>
    <x v="3"/>
    <x v="12"/>
    <s v="IN"/>
    <s v="United States"/>
    <s v="SELL00725"/>
    <n v="93.76"/>
  </r>
  <r>
    <s v="ORD0025945"/>
    <x v="91"/>
    <s v="CUST015740"/>
    <x v="15"/>
    <s v="P00031"/>
    <x v="8"/>
    <x v="0"/>
    <x v="4"/>
    <n v="2"/>
    <n v="519.61"/>
    <n v="1"/>
    <n v="46.76"/>
    <n v="9.56"/>
    <n v="991.62"/>
    <x v="5"/>
    <x v="0"/>
    <x v="19"/>
    <s v="CA"/>
    <s v="United States"/>
    <s v="SELL00737"/>
    <n v="935.30000000000007"/>
  </r>
  <r>
    <s v="ORD0025946"/>
    <x v="1266"/>
    <s v="CUST031250"/>
    <x v="43"/>
    <s v="P00022"/>
    <x v="28"/>
    <x v="1"/>
    <x v="6"/>
    <n v="2"/>
    <n v="417.28"/>
    <n v="0"/>
    <n v="150.22"/>
    <n v="6.58"/>
    <n v="991.36"/>
    <x v="4"/>
    <x v="0"/>
    <x v="11"/>
    <s v="WA"/>
    <s v="United States"/>
    <s v="SELL00915"/>
    <n v="834.56"/>
  </r>
  <r>
    <s v="ORD0025947"/>
    <x v="897"/>
    <s v="CUST023916"/>
    <x v="152"/>
    <s v="P00034"/>
    <x v="44"/>
    <x v="4"/>
    <x v="8"/>
    <n v="1"/>
    <n v="266.77999999999997"/>
    <n v="5"/>
    <n v="12.67"/>
    <n v="11.2"/>
    <n v="277.31"/>
    <x v="4"/>
    <x v="3"/>
    <x v="12"/>
    <s v="IN"/>
    <s v="United States"/>
    <s v="SELL01205"/>
    <n v="253.44000000000003"/>
  </r>
  <r>
    <s v="ORD0025948"/>
    <x v="896"/>
    <s v="CUST012511"/>
    <x v="13"/>
    <s v="P00010"/>
    <x v="17"/>
    <x v="5"/>
    <x v="6"/>
    <n v="3"/>
    <n v="102.41"/>
    <n v="5"/>
    <n v="23.35"/>
    <n v="8.08"/>
    <n v="323.3"/>
    <x v="4"/>
    <x v="0"/>
    <x v="16"/>
    <s v="TX"/>
    <s v="United States"/>
    <s v="SELL00017"/>
    <n v="291.87"/>
  </r>
  <r>
    <s v="ORD0025949"/>
    <x v="762"/>
    <s v="CUST015815"/>
    <x v="30"/>
    <s v="P00045"/>
    <x v="23"/>
    <x v="1"/>
    <x v="4"/>
    <n v="2"/>
    <n v="125.77"/>
    <n v="25"/>
    <n v="9.43"/>
    <n v="1.38"/>
    <n v="199.46"/>
    <x v="3"/>
    <x v="0"/>
    <x v="15"/>
    <s v="CA"/>
    <s v="India"/>
    <s v="SELL00714"/>
    <n v="188.65"/>
  </r>
  <r>
    <s v="ORD0025950"/>
    <x v="715"/>
    <s v="CUST047015"/>
    <x v="4"/>
    <s v="P00025"/>
    <x v="14"/>
    <x v="2"/>
    <x v="2"/>
    <n v="4"/>
    <n v="118.59"/>
    <n v="2"/>
    <n v="30.36"/>
    <n v="2.2000000000000002"/>
    <n v="412.05"/>
    <x v="5"/>
    <x v="0"/>
    <x v="0"/>
    <s v="DC"/>
    <s v="India"/>
    <s v="SELL00727"/>
    <n v="379.49"/>
  </r>
  <r>
    <s v="ORD0025951"/>
    <x v="663"/>
    <s v="CUST012610"/>
    <x v="75"/>
    <s v="P00023"/>
    <x v="5"/>
    <x v="1"/>
    <x v="0"/>
    <n v="1"/>
    <n v="457.66"/>
    <n v="5"/>
    <n v="21.74"/>
    <n v="13.19"/>
    <n v="469.71"/>
    <x v="3"/>
    <x v="1"/>
    <x v="10"/>
    <s v="NY"/>
    <s v="Canada"/>
    <s v="SELL00117"/>
    <n v="434.78"/>
  </r>
  <r>
    <s v="ORD0025952"/>
    <x v="1610"/>
    <s v="CUST012110"/>
    <x v="130"/>
    <s v="P00040"/>
    <x v="1"/>
    <x v="4"/>
    <x v="8"/>
    <n v="4"/>
    <n v="556.36"/>
    <n v="0"/>
    <n v="178.04"/>
    <n v="6.11"/>
    <n v="2409.59"/>
    <x v="4"/>
    <x v="0"/>
    <x v="7"/>
    <s v="CO"/>
    <s v="United States"/>
    <s v="SELL00954"/>
    <n v="2225.44"/>
  </r>
  <r>
    <s v="ORD0025953"/>
    <x v="1223"/>
    <s v="CUST045931"/>
    <x v="93"/>
    <s v="P00007"/>
    <x v="40"/>
    <x v="1"/>
    <x v="9"/>
    <n v="2"/>
    <n v="312.77999999999997"/>
    <n v="0"/>
    <n v="50.04"/>
    <n v="3.62"/>
    <n v="679.22"/>
    <x v="5"/>
    <x v="3"/>
    <x v="13"/>
    <s v="PA"/>
    <s v="United States"/>
    <s v="SELL00239"/>
    <n v="625.56000000000006"/>
  </r>
  <r>
    <s v="ORD0025954"/>
    <x v="1532"/>
    <s v="CUST024183"/>
    <x v="142"/>
    <s v="P00011"/>
    <x v="38"/>
    <x v="3"/>
    <x v="7"/>
    <n v="5"/>
    <n v="332.97"/>
    <n v="0"/>
    <n v="299.67"/>
    <n v="1.54"/>
    <n v="1966.06"/>
    <x v="3"/>
    <x v="0"/>
    <x v="18"/>
    <s v="CA"/>
    <s v="United States"/>
    <s v="SELL00251"/>
    <n v="1664.85"/>
  </r>
  <r>
    <s v="ORD0025955"/>
    <x v="174"/>
    <s v="CUST007470"/>
    <x v="80"/>
    <s v="P00019"/>
    <x v="22"/>
    <x v="5"/>
    <x v="4"/>
    <n v="4"/>
    <n v="95.66"/>
    <n v="15"/>
    <n v="16.260000000000002"/>
    <n v="14.79"/>
    <n v="356.29"/>
    <x v="3"/>
    <x v="0"/>
    <x v="19"/>
    <s v="CA"/>
    <s v="United States"/>
    <s v="SELL00561"/>
    <n v="325.24"/>
  </r>
  <r>
    <s v="ORD0025956"/>
    <x v="722"/>
    <s v="CUST022748"/>
    <x v="88"/>
    <s v="P00046"/>
    <x v="10"/>
    <x v="1"/>
    <x v="3"/>
    <n v="2"/>
    <n v="129.44999999999999"/>
    <n v="3"/>
    <n v="21.75"/>
    <n v="3.31"/>
    <n v="206.29"/>
    <x v="5"/>
    <x v="0"/>
    <x v="6"/>
    <s v="IL"/>
    <s v="India"/>
    <s v="SELL01636"/>
    <n v="181.23"/>
  </r>
  <r>
    <s v="ORD0025957"/>
    <x v="1226"/>
    <s v="CUST006310"/>
    <x v="193"/>
    <s v="P00009"/>
    <x v="29"/>
    <x v="1"/>
    <x v="4"/>
    <n v="4"/>
    <n v="18.399999999999999"/>
    <n v="2"/>
    <n v="7.07"/>
    <n v="11.94"/>
    <n v="77.89"/>
    <x v="3"/>
    <x v="4"/>
    <x v="17"/>
    <s v="OH"/>
    <s v="United States"/>
    <s v="SELL01484"/>
    <n v="58.88"/>
  </r>
  <r>
    <s v="ORD0025958"/>
    <x v="963"/>
    <s v="CUST004035"/>
    <x v="95"/>
    <s v="P00007"/>
    <x v="40"/>
    <x v="3"/>
    <x v="5"/>
    <n v="2"/>
    <n v="9.69"/>
    <n v="5"/>
    <n v="0.92"/>
    <n v="2.57"/>
    <n v="21.9"/>
    <x v="3"/>
    <x v="0"/>
    <x v="14"/>
    <s v="AZ"/>
    <s v="United States"/>
    <s v="SELL00377"/>
    <n v="18.409999999999997"/>
  </r>
  <r>
    <s v="ORD0025959"/>
    <x v="1021"/>
    <s v="CUST002205"/>
    <x v="112"/>
    <s v="P00046"/>
    <x v="10"/>
    <x v="0"/>
    <x v="5"/>
    <n v="1"/>
    <n v="561.41999999999996"/>
    <n v="0"/>
    <n v="67.37"/>
    <n v="13.74"/>
    <n v="642.53"/>
    <x v="4"/>
    <x v="0"/>
    <x v="16"/>
    <s v="TX"/>
    <s v="United States"/>
    <s v="SELL01930"/>
    <n v="561.41999999999996"/>
  </r>
  <r>
    <s v="ORD0025960"/>
    <x v="675"/>
    <s v="CUST020216"/>
    <x v="0"/>
    <s v="P00038"/>
    <x v="47"/>
    <x v="3"/>
    <x v="9"/>
    <n v="1"/>
    <n v="473.96"/>
    <n v="5"/>
    <n v="54.03"/>
    <n v="5.28"/>
    <n v="509.57"/>
    <x v="0"/>
    <x v="0"/>
    <x v="8"/>
    <s v="TX"/>
    <s v="United States"/>
    <s v="SELL00379"/>
    <n v="450.26"/>
  </r>
  <r>
    <s v="ORD0025961"/>
    <x v="1380"/>
    <s v="CUST046009"/>
    <x v="170"/>
    <s v="P00015"/>
    <x v="27"/>
    <x v="1"/>
    <x v="9"/>
    <n v="3"/>
    <n v="176.17"/>
    <n v="5"/>
    <n v="60.25"/>
    <n v="1.7"/>
    <n v="564.03"/>
    <x v="5"/>
    <x v="0"/>
    <x v="10"/>
    <s v="NY"/>
    <s v="United States"/>
    <s v="SELL01033"/>
    <n v="502.07999999999993"/>
  </r>
  <r>
    <s v="ORD0025962"/>
    <x v="1671"/>
    <s v="CUST026879"/>
    <x v="152"/>
    <s v="P00040"/>
    <x v="1"/>
    <x v="1"/>
    <x v="7"/>
    <n v="3"/>
    <n v="238.44"/>
    <n v="0"/>
    <n v="85.84"/>
    <n v="14.3"/>
    <n v="815.46"/>
    <x v="0"/>
    <x v="0"/>
    <x v="18"/>
    <s v="CA"/>
    <s v="United States"/>
    <s v="SELL01532"/>
    <n v="715.32"/>
  </r>
  <r>
    <s v="ORD0025963"/>
    <x v="353"/>
    <s v="CUST028596"/>
    <x v="90"/>
    <s v="P00037"/>
    <x v="36"/>
    <x v="1"/>
    <x v="5"/>
    <n v="2"/>
    <n v="145.30000000000001"/>
    <n v="1"/>
    <n v="31.38"/>
    <n v="8.49"/>
    <n v="301.41000000000003"/>
    <x v="1"/>
    <x v="0"/>
    <x v="4"/>
    <s v="TX"/>
    <s v="United States"/>
    <s v="SELL00366"/>
    <n v="261.54000000000002"/>
  </r>
  <r>
    <s v="ORD0025964"/>
    <x v="1738"/>
    <s v="CUST014000"/>
    <x v="111"/>
    <s v="P00029"/>
    <x v="4"/>
    <x v="2"/>
    <x v="4"/>
    <n v="4"/>
    <n v="464.01"/>
    <n v="1"/>
    <n v="83.52"/>
    <n v="14.82"/>
    <n v="1768.78"/>
    <x v="0"/>
    <x v="0"/>
    <x v="0"/>
    <s v="DC"/>
    <s v="United States"/>
    <s v="SELL01703"/>
    <n v="1670.44"/>
  </r>
  <r>
    <s v="ORD0025965"/>
    <x v="1747"/>
    <s v="CUST019449"/>
    <x v="124"/>
    <s v="P00045"/>
    <x v="23"/>
    <x v="0"/>
    <x v="5"/>
    <n v="3"/>
    <n v="580.04999999999995"/>
    <n v="2"/>
    <n v="167.05"/>
    <n v="11.24"/>
    <n v="1570.41"/>
    <x v="1"/>
    <x v="0"/>
    <x v="18"/>
    <s v="CA"/>
    <s v="United States"/>
    <s v="SELL01125"/>
    <n v="1392.1200000000001"/>
  </r>
  <r>
    <s v="ORD0025966"/>
    <x v="1313"/>
    <s v="CUST016573"/>
    <x v="73"/>
    <s v="P00037"/>
    <x v="36"/>
    <x v="3"/>
    <x v="7"/>
    <n v="3"/>
    <n v="30.58"/>
    <n v="0"/>
    <n v="16.510000000000002"/>
    <n v="13.59"/>
    <n v="121.84"/>
    <x v="3"/>
    <x v="0"/>
    <x v="11"/>
    <s v="WA"/>
    <s v="United States"/>
    <s v="SELL00370"/>
    <n v="91.74"/>
  </r>
  <r>
    <s v="ORD0025967"/>
    <x v="463"/>
    <s v="CUST008643"/>
    <x v="81"/>
    <s v="P00023"/>
    <x v="5"/>
    <x v="4"/>
    <x v="5"/>
    <n v="1"/>
    <n v="286.12"/>
    <n v="3"/>
    <n v="16.02"/>
    <n v="13.39"/>
    <n v="229.69"/>
    <x v="3"/>
    <x v="0"/>
    <x v="18"/>
    <s v="CA"/>
    <s v="United States"/>
    <s v="SELL01769"/>
    <n v="200.28"/>
  </r>
  <r>
    <s v="ORD0025968"/>
    <x v="292"/>
    <s v="CUST013488"/>
    <x v="40"/>
    <s v="P00037"/>
    <x v="36"/>
    <x v="1"/>
    <x v="1"/>
    <n v="1"/>
    <n v="304.29000000000002"/>
    <n v="5"/>
    <n v="14.45"/>
    <n v="14.74"/>
    <n v="318.27"/>
    <x v="4"/>
    <x v="0"/>
    <x v="10"/>
    <s v="NY"/>
    <s v="United States"/>
    <s v="SELL00804"/>
    <n v="289.08"/>
  </r>
  <r>
    <s v="ORD0025969"/>
    <x v="1536"/>
    <s v="CUST040926"/>
    <x v="31"/>
    <s v="P00038"/>
    <x v="47"/>
    <x v="0"/>
    <x v="7"/>
    <n v="5"/>
    <n v="77.36"/>
    <n v="5"/>
    <n v="18.37"/>
    <n v="8.69"/>
    <n v="394.52"/>
    <x v="0"/>
    <x v="0"/>
    <x v="12"/>
    <s v="IN"/>
    <s v="United States"/>
    <s v="SELL00395"/>
    <n v="367.46"/>
  </r>
  <r>
    <s v="ORD0025970"/>
    <x v="169"/>
    <s v="CUST037970"/>
    <x v="144"/>
    <s v="P00006"/>
    <x v="24"/>
    <x v="2"/>
    <x v="3"/>
    <n v="1"/>
    <n v="71.319999999999993"/>
    <n v="25"/>
    <n v="4.28"/>
    <n v="2.9"/>
    <n v="60.67"/>
    <x v="3"/>
    <x v="0"/>
    <x v="11"/>
    <s v="WA"/>
    <s v="United States"/>
    <s v="SELL00587"/>
    <n v="53.49"/>
  </r>
  <r>
    <s v="ORD0025971"/>
    <x v="794"/>
    <s v="CUST026376"/>
    <x v="179"/>
    <s v="P00019"/>
    <x v="22"/>
    <x v="3"/>
    <x v="7"/>
    <n v="5"/>
    <n v="92.39"/>
    <n v="5"/>
    <n v="21.94"/>
    <n v="4.1399999999999997"/>
    <n v="464.93"/>
    <x v="2"/>
    <x v="0"/>
    <x v="14"/>
    <s v="AZ"/>
    <s v="India"/>
    <s v="SELL01379"/>
    <n v="438.85"/>
  </r>
  <r>
    <s v="ORD0025972"/>
    <x v="1704"/>
    <s v="CUST020182"/>
    <x v="55"/>
    <s v="P00014"/>
    <x v="0"/>
    <x v="4"/>
    <x v="4"/>
    <n v="3"/>
    <n v="44.61"/>
    <n v="0"/>
    <n v="10.71"/>
    <n v="9.5299999999999994"/>
    <n v="154.07"/>
    <x v="3"/>
    <x v="0"/>
    <x v="16"/>
    <s v="TX"/>
    <s v="United States"/>
    <s v="SELL00741"/>
    <n v="133.82999999999998"/>
  </r>
  <r>
    <s v="ORD0025973"/>
    <x v="860"/>
    <s v="CUST007491"/>
    <x v="28"/>
    <s v="P00012"/>
    <x v="30"/>
    <x v="1"/>
    <x v="7"/>
    <n v="4"/>
    <n v="519.71"/>
    <n v="0"/>
    <n v="249.46"/>
    <n v="2.25"/>
    <n v="2330.5500000000002"/>
    <x v="0"/>
    <x v="0"/>
    <x v="12"/>
    <s v="IN"/>
    <s v="India"/>
    <s v="SELL00394"/>
    <n v="2078.84"/>
  </r>
  <r>
    <s v="ORD0025974"/>
    <x v="1362"/>
    <s v="CUST003453"/>
    <x v="90"/>
    <s v="P00015"/>
    <x v="27"/>
    <x v="5"/>
    <x v="6"/>
    <n v="1"/>
    <n v="591.82000000000005"/>
    <n v="0"/>
    <n v="47.35"/>
    <n v="11.07"/>
    <n v="650.24"/>
    <x v="1"/>
    <x v="0"/>
    <x v="18"/>
    <s v="CA"/>
    <s v="Canada"/>
    <s v="SELL01914"/>
    <n v="591.81999999999994"/>
  </r>
  <r>
    <s v="ORD0025975"/>
    <x v="417"/>
    <s v="CUST018190"/>
    <x v="23"/>
    <s v="P00022"/>
    <x v="28"/>
    <x v="1"/>
    <x v="5"/>
    <n v="3"/>
    <n v="345.76"/>
    <n v="0"/>
    <n v="51.86"/>
    <n v="7.09"/>
    <n v="1096.23"/>
    <x v="2"/>
    <x v="0"/>
    <x v="3"/>
    <s v="NC"/>
    <s v="United Kingdom"/>
    <s v="SELL01202"/>
    <n v="1037.2800000000002"/>
  </r>
  <r>
    <s v="ORD0025976"/>
    <x v="799"/>
    <s v="CUST032512"/>
    <x v="109"/>
    <s v="P00037"/>
    <x v="36"/>
    <x v="2"/>
    <x v="9"/>
    <n v="1"/>
    <n v="10.61"/>
    <n v="15"/>
    <n v="0.45"/>
    <n v="6.19"/>
    <n v="15.66"/>
    <x v="3"/>
    <x v="3"/>
    <x v="3"/>
    <s v="NC"/>
    <s v="Canada"/>
    <s v="SELL00070"/>
    <n v="9.02"/>
  </r>
  <r>
    <s v="ORD0025977"/>
    <x v="687"/>
    <s v="CUST015919"/>
    <x v="136"/>
    <s v="P00026"/>
    <x v="39"/>
    <x v="4"/>
    <x v="2"/>
    <n v="3"/>
    <n v="354.4"/>
    <n v="5"/>
    <n v="0"/>
    <n v="10.29"/>
    <n v="1020.33"/>
    <x v="1"/>
    <x v="0"/>
    <x v="13"/>
    <s v="PA"/>
    <s v="United States"/>
    <s v="SELL01793"/>
    <n v="1010.0400000000001"/>
  </r>
  <r>
    <s v="ORD0025978"/>
    <x v="1062"/>
    <s v="CUST007515"/>
    <x v="21"/>
    <s v="P00049"/>
    <x v="32"/>
    <x v="5"/>
    <x v="2"/>
    <n v="5"/>
    <n v="90.09"/>
    <n v="1"/>
    <n v="48.65"/>
    <n v="5.07"/>
    <n v="459.12"/>
    <x v="3"/>
    <x v="0"/>
    <x v="9"/>
    <s v="FL"/>
    <s v="United States"/>
    <s v="SELL01583"/>
    <n v="405.40000000000003"/>
  </r>
  <r>
    <s v="ORD0025979"/>
    <x v="17"/>
    <s v="CUST021946"/>
    <x v="134"/>
    <s v="P00047"/>
    <x v="25"/>
    <x v="4"/>
    <x v="9"/>
    <n v="2"/>
    <n v="413.19"/>
    <n v="0"/>
    <n v="148.75"/>
    <n v="2.06"/>
    <n v="977.19"/>
    <x v="4"/>
    <x v="0"/>
    <x v="13"/>
    <s v="PA"/>
    <s v="United States"/>
    <s v="SELL00548"/>
    <n v="826.38000000000011"/>
  </r>
  <r>
    <s v="ORD0025980"/>
    <x v="153"/>
    <s v="CUST046842"/>
    <x v="145"/>
    <s v="P00009"/>
    <x v="29"/>
    <x v="5"/>
    <x v="2"/>
    <n v="2"/>
    <n v="416.36"/>
    <n v="0"/>
    <n v="66.62"/>
    <n v="13.41"/>
    <n v="912.75"/>
    <x v="1"/>
    <x v="0"/>
    <x v="11"/>
    <s v="WA"/>
    <s v="United States"/>
    <s v="SELL01415"/>
    <n v="832.72"/>
  </r>
  <r>
    <s v="ORD0025981"/>
    <x v="890"/>
    <s v="CUST041378"/>
    <x v="45"/>
    <s v="P00029"/>
    <x v="4"/>
    <x v="3"/>
    <x v="4"/>
    <n v="5"/>
    <n v="373.65"/>
    <n v="0"/>
    <n v="336.28"/>
    <n v="13.66"/>
    <n v="2218.19"/>
    <x v="4"/>
    <x v="1"/>
    <x v="0"/>
    <s v="DC"/>
    <s v="United States"/>
    <s v="SELL00272"/>
    <n v="1868.2500000000002"/>
  </r>
  <r>
    <s v="ORD0025982"/>
    <x v="528"/>
    <s v="CUST019231"/>
    <x v="145"/>
    <s v="P00043"/>
    <x v="43"/>
    <x v="1"/>
    <x v="2"/>
    <n v="2"/>
    <n v="472.35"/>
    <n v="2"/>
    <n v="60.46"/>
    <n v="13.2"/>
    <n v="829.42"/>
    <x v="2"/>
    <x v="0"/>
    <x v="5"/>
    <s v="CA"/>
    <s v="United States"/>
    <s v="SELL01216"/>
    <n v="755.75999999999988"/>
  </r>
  <r>
    <s v="ORD0025983"/>
    <x v="1399"/>
    <s v="CUST008667"/>
    <x v="151"/>
    <s v="P00027"/>
    <x v="35"/>
    <x v="1"/>
    <x v="5"/>
    <n v="4"/>
    <n v="89.05"/>
    <n v="0"/>
    <n v="17.809999999999999"/>
    <n v="14.05"/>
    <n v="388.06"/>
    <x v="0"/>
    <x v="0"/>
    <x v="15"/>
    <s v="CA"/>
    <s v="United States"/>
    <s v="SELL01503"/>
    <n v="356.2"/>
  </r>
  <r>
    <s v="ORD0025984"/>
    <x v="107"/>
    <s v="CUST004141"/>
    <x v="38"/>
    <s v="P00035"/>
    <x v="13"/>
    <x v="5"/>
    <x v="6"/>
    <n v="4"/>
    <n v="550.22"/>
    <n v="0"/>
    <n v="264.11"/>
    <n v="1.56"/>
    <n v="2466.5500000000002"/>
    <x v="4"/>
    <x v="0"/>
    <x v="3"/>
    <s v="NC"/>
    <s v="United States"/>
    <s v="SELL01441"/>
    <n v="2200.88"/>
  </r>
  <r>
    <s v="ORD0025985"/>
    <x v="1165"/>
    <s v="CUST010397"/>
    <x v="140"/>
    <s v="P00020"/>
    <x v="48"/>
    <x v="2"/>
    <x v="7"/>
    <n v="5"/>
    <n v="120.27"/>
    <n v="0"/>
    <n v="30.07"/>
    <n v="7.19"/>
    <n v="638.61"/>
    <x v="0"/>
    <x v="3"/>
    <x v="13"/>
    <s v="PA"/>
    <s v="United States"/>
    <s v="SELL01327"/>
    <n v="601.34999999999991"/>
  </r>
  <r>
    <s v="ORD0025986"/>
    <x v="780"/>
    <s v="CUST011165"/>
    <x v="86"/>
    <s v="P00048"/>
    <x v="42"/>
    <x v="1"/>
    <x v="0"/>
    <n v="4"/>
    <n v="42.16"/>
    <n v="0"/>
    <n v="13.49"/>
    <n v="9.85"/>
    <n v="191.98"/>
    <x v="1"/>
    <x v="3"/>
    <x v="17"/>
    <s v="OH"/>
    <s v="India"/>
    <s v="SELL00404"/>
    <n v="168.64"/>
  </r>
  <r>
    <s v="ORD0025987"/>
    <x v="1120"/>
    <s v="CUST029294"/>
    <x v="24"/>
    <s v="P00005"/>
    <x v="33"/>
    <x v="5"/>
    <x v="9"/>
    <n v="5"/>
    <n v="451.61"/>
    <n v="0"/>
    <n v="180.64"/>
    <n v="0.5"/>
    <n v="2439.19"/>
    <x v="4"/>
    <x v="3"/>
    <x v="3"/>
    <s v="NC"/>
    <s v="United States"/>
    <s v="SELL00354"/>
    <n v="2258.0500000000002"/>
  </r>
  <r>
    <s v="ORD0025988"/>
    <x v="975"/>
    <s v="CUST001215"/>
    <x v="198"/>
    <s v="P00050"/>
    <x v="31"/>
    <x v="3"/>
    <x v="2"/>
    <n v="5"/>
    <n v="221.65"/>
    <n v="1"/>
    <n v="0"/>
    <n v="1.57"/>
    <n v="999"/>
    <x v="0"/>
    <x v="4"/>
    <x v="0"/>
    <s v="DC"/>
    <s v="United States"/>
    <s v="SELL01846"/>
    <n v="997.43"/>
  </r>
  <r>
    <s v="ORD0025989"/>
    <x v="1612"/>
    <s v="CUST034802"/>
    <x v="172"/>
    <s v="P00042"/>
    <x v="11"/>
    <x v="0"/>
    <x v="2"/>
    <n v="2"/>
    <n v="83.38"/>
    <n v="0"/>
    <n v="20.010000000000002"/>
    <n v="9.27"/>
    <n v="196.04"/>
    <x v="4"/>
    <x v="0"/>
    <x v="19"/>
    <s v="CA"/>
    <s v="United States"/>
    <s v="SELL00350"/>
    <n v="166.76"/>
  </r>
  <r>
    <s v="ORD0025990"/>
    <x v="1444"/>
    <s v="CUST011824"/>
    <x v="171"/>
    <s v="P00025"/>
    <x v="14"/>
    <x v="0"/>
    <x v="7"/>
    <n v="3"/>
    <n v="198.37"/>
    <n v="15"/>
    <n v="25.29"/>
    <n v="13.36"/>
    <n v="544.49"/>
    <x v="3"/>
    <x v="3"/>
    <x v="16"/>
    <s v="TX"/>
    <s v="United States"/>
    <s v="SELL01665"/>
    <n v="505.84"/>
  </r>
  <r>
    <s v="ORD0025991"/>
    <x v="477"/>
    <s v="CUST009612"/>
    <x v="163"/>
    <s v="P00046"/>
    <x v="10"/>
    <x v="0"/>
    <x v="6"/>
    <n v="4"/>
    <n v="381.26"/>
    <n v="25"/>
    <n v="91.5"/>
    <n v="0.37"/>
    <n v="1235.6500000000001"/>
    <x v="3"/>
    <x v="3"/>
    <x v="19"/>
    <s v="CA"/>
    <s v="United Kingdom"/>
    <s v="SELL00718"/>
    <n v="1143.7800000000002"/>
  </r>
  <r>
    <s v="ORD0025992"/>
    <x v="1361"/>
    <s v="CUST011726"/>
    <x v="115"/>
    <s v="P00007"/>
    <x v="40"/>
    <x v="3"/>
    <x v="0"/>
    <n v="4"/>
    <n v="266.85000000000002"/>
    <n v="3"/>
    <n v="0"/>
    <n v="5.96"/>
    <n v="753.14"/>
    <x v="3"/>
    <x v="1"/>
    <x v="6"/>
    <s v="IL"/>
    <s v="United States"/>
    <s v="SELL01563"/>
    <n v="747.18"/>
  </r>
  <r>
    <s v="ORD0025993"/>
    <x v="256"/>
    <s v="CUST037807"/>
    <x v="100"/>
    <s v="P00039"/>
    <x v="15"/>
    <x v="0"/>
    <x v="9"/>
    <n v="3"/>
    <n v="482.52"/>
    <n v="25"/>
    <n v="54.28"/>
    <n v="0.52"/>
    <n v="1140.47"/>
    <x v="1"/>
    <x v="0"/>
    <x v="9"/>
    <s v="FL"/>
    <s v="United States"/>
    <s v="SELL00203"/>
    <n v="1085.67"/>
  </r>
  <r>
    <s v="ORD0025994"/>
    <x v="1012"/>
    <s v="CUST029890"/>
    <x v="180"/>
    <s v="P00046"/>
    <x v="10"/>
    <x v="1"/>
    <x v="5"/>
    <n v="5"/>
    <n v="378.08"/>
    <n v="0"/>
    <n v="94.52"/>
    <n v="6.41"/>
    <n v="1991.33"/>
    <x v="1"/>
    <x v="0"/>
    <x v="4"/>
    <s v="TX"/>
    <s v="Canada"/>
    <s v="SELL00837"/>
    <n v="1890.3999999999999"/>
  </r>
  <r>
    <s v="ORD0025995"/>
    <x v="621"/>
    <s v="CUST014373"/>
    <x v="41"/>
    <s v="P00047"/>
    <x v="25"/>
    <x v="0"/>
    <x v="3"/>
    <n v="5"/>
    <n v="167.02"/>
    <n v="15"/>
    <n v="35.49"/>
    <n v="2.84"/>
    <n v="748.17"/>
    <x v="3"/>
    <x v="0"/>
    <x v="17"/>
    <s v="OH"/>
    <s v="United States"/>
    <s v="SELL00147"/>
    <n v="709.83999999999992"/>
  </r>
  <r>
    <s v="ORD0025996"/>
    <x v="1416"/>
    <s v="CUST007931"/>
    <x v="29"/>
    <s v="P00008"/>
    <x v="20"/>
    <x v="3"/>
    <x v="8"/>
    <n v="2"/>
    <n v="146.28"/>
    <n v="5"/>
    <n v="22.23"/>
    <n v="1.86"/>
    <n v="302.02"/>
    <x v="3"/>
    <x v="3"/>
    <x v="4"/>
    <s v="TX"/>
    <s v="United States"/>
    <s v="SELL00585"/>
    <n v="277.92999999999995"/>
  </r>
  <r>
    <s v="ORD0025997"/>
    <x v="1467"/>
    <s v="CUST049278"/>
    <x v="1"/>
    <s v="P00040"/>
    <x v="1"/>
    <x v="2"/>
    <x v="1"/>
    <n v="2"/>
    <n v="188.16"/>
    <n v="1"/>
    <n v="16.93"/>
    <n v="14.82"/>
    <n v="370.44"/>
    <x v="3"/>
    <x v="0"/>
    <x v="6"/>
    <s v="IL"/>
    <s v="United States"/>
    <s v="SELL00964"/>
    <n v="338.69"/>
  </r>
  <r>
    <s v="ORD0025998"/>
    <x v="1096"/>
    <s v="CUST022573"/>
    <x v="165"/>
    <s v="P00031"/>
    <x v="8"/>
    <x v="2"/>
    <x v="5"/>
    <n v="3"/>
    <n v="300.85000000000002"/>
    <n v="5"/>
    <n v="154.34"/>
    <n v="5.27"/>
    <n v="1017.03"/>
    <x v="0"/>
    <x v="3"/>
    <x v="18"/>
    <s v="CA"/>
    <s v="United States"/>
    <s v="SELL01364"/>
    <n v="857.42"/>
  </r>
  <r>
    <s v="ORD0025999"/>
    <x v="1411"/>
    <s v="CUST021689"/>
    <x v="15"/>
    <s v="P00016"/>
    <x v="34"/>
    <x v="5"/>
    <x v="8"/>
    <n v="2"/>
    <n v="355.71"/>
    <n v="2"/>
    <n v="45.53"/>
    <n v="12.12"/>
    <n v="626.79"/>
    <x v="0"/>
    <x v="0"/>
    <x v="13"/>
    <s v="PA"/>
    <s v="United States"/>
    <s v="SELL01118"/>
    <n v="569.14"/>
  </r>
  <r>
    <s v="ORD0026000"/>
    <x v="1403"/>
    <s v="CUST003583"/>
    <x v="162"/>
    <s v="P00036"/>
    <x v="21"/>
    <x v="1"/>
    <x v="2"/>
    <n v="5"/>
    <n v="183.01"/>
    <n v="0"/>
    <n v="45.75"/>
    <n v="7.83"/>
    <n v="968.63"/>
    <x v="1"/>
    <x v="0"/>
    <x v="7"/>
    <s v="CO"/>
    <s v="United States"/>
    <s v="SELL01865"/>
    <n v="915.05"/>
  </r>
  <r>
    <s v="ORD0026001"/>
    <x v="1134"/>
    <s v="CUST032269"/>
    <x v="184"/>
    <s v="P00002"/>
    <x v="49"/>
    <x v="0"/>
    <x v="4"/>
    <n v="1"/>
    <n v="355.53"/>
    <n v="0"/>
    <n v="17.78"/>
    <n v="5.03"/>
    <n v="378.34"/>
    <x v="1"/>
    <x v="3"/>
    <x v="17"/>
    <s v="OH"/>
    <s v="United States"/>
    <s v="SELL00232"/>
    <n v="355.53"/>
  </r>
  <r>
    <s v="ORD0026002"/>
    <x v="236"/>
    <s v="CUST011593"/>
    <x v="109"/>
    <s v="P00042"/>
    <x v="11"/>
    <x v="2"/>
    <x v="3"/>
    <n v="3"/>
    <n v="133.66999999999999"/>
    <n v="5"/>
    <n v="30.48"/>
    <n v="14.45"/>
    <n v="425.89"/>
    <x v="4"/>
    <x v="0"/>
    <x v="11"/>
    <s v="WA"/>
    <s v="United States"/>
    <s v="SELL00865"/>
    <n v="380.96"/>
  </r>
  <r>
    <s v="ORD0026003"/>
    <x v="1246"/>
    <s v="CUST042781"/>
    <x v="147"/>
    <s v="P00039"/>
    <x v="15"/>
    <x v="1"/>
    <x v="4"/>
    <n v="1"/>
    <n v="599.36"/>
    <n v="0"/>
    <n v="29.97"/>
    <n v="12.59"/>
    <n v="641.91999999999996"/>
    <x v="1"/>
    <x v="0"/>
    <x v="17"/>
    <s v="OH"/>
    <s v="United Kingdom"/>
    <s v="SELL00186"/>
    <n v="599.3599999999999"/>
  </r>
  <r>
    <s v="ORD0026004"/>
    <x v="633"/>
    <s v="CUST010552"/>
    <x v="50"/>
    <s v="P00013"/>
    <x v="46"/>
    <x v="2"/>
    <x v="8"/>
    <n v="4"/>
    <n v="528.76"/>
    <n v="25"/>
    <n v="79.31"/>
    <n v="12.02"/>
    <n v="1677.61"/>
    <x v="3"/>
    <x v="4"/>
    <x v="4"/>
    <s v="TX"/>
    <s v="United States"/>
    <s v="SELL00563"/>
    <n v="1586.28"/>
  </r>
  <r>
    <s v="ORD0026005"/>
    <x v="768"/>
    <s v="CUST023754"/>
    <x v="62"/>
    <s v="P00013"/>
    <x v="46"/>
    <x v="0"/>
    <x v="0"/>
    <n v="1"/>
    <n v="477.56"/>
    <n v="0"/>
    <n v="38.200000000000003"/>
    <n v="4.46"/>
    <n v="520.22"/>
    <x v="5"/>
    <x v="0"/>
    <x v="11"/>
    <s v="WA"/>
    <s v="United States"/>
    <s v="SELL01113"/>
    <n v="477.56"/>
  </r>
  <r>
    <s v="ORD0026006"/>
    <x v="556"/>
    <s v="CUST027365"/>
    <x v="60"/>
    <s v="P00050"/>
    <x v="31"/>
    <x v="5"/>
    <x v="9"/>
    <n v="4"/>
    <n v="305.18"/>
    <n v="0"/>
    <n v="61.04"/>
    <n v="14.22"/>
    <n v="1295.98"/>
    <x v="2"/>
    <x v="0"/>
    <x v="7"/>
    <s v="CO"/>
    <s v="United States"/>
    <s v="SELL00786"/>
    <n v="1220.72"/>
  </r>
  <r>
    <s v="ORD0026007"/>
    <x v="928"/>
    <s v="CUST036765"/>
    <x v="54"/>
    <s v="P00045"/>
    <x v="23"/>
    <x v="0"/>
    <x v="5"/>
    <n v="3"/>
    <n v="116.07"/>
    <n v="1"/>
    <n v="37.61"/>
    <n v="10.15"/>
    <n v="361.15"/>
    <x v="2"/>
    <x v="0"/>
    <x v="17"/>
    <s v="OH"/>
    <s v="United States"/>
    <s v="SELL00599"/>
    <n v="313.39"/>
  </r>
  <r>
    <s v="ORD0026008"/>
    <x v="1792"/>
    <s v="CUST027014"/>
    <x v="62"/>
    <s v="P00032"/>
    <x v="26"/>
    <x v="0"/>
    <x v="4"/>
    <n v="3"/>
    <n v="280.95999999999998"/>
    <n v="0"/>
    <n v="101.15"/>
    <n v="13.3"/>
    <n v="957.33"/>
    <x v="4"/>
    <x v="3"/>
    <x v="8"/>
    <s v="TX"/>
    <s v="United States"/>
    <s v="SELL00072"/>
    <n v="842.88000000000011"/>
  </r>
  <r>
    <s v="ORD0026009"/>
    <x v="139"/>
    <s v="CUST037609"/>
    <x v="141"/>
    <s v="P00006"/>
    <x v="24"/>
    <x v="2"/>
    <x v="2"/>
    <n v="1"/>
    <n v="205.89"/>
    <n v="0"/>
    <n v="37.06"/>
    <n v="10.96"/>
    <n v="253.91"/>
    <x v="3"/>
    <x v="2"/>
    <x v="6"/>
    <s v="IL"/>
    <s v="India"/>
    <s v="SELL01213"/>
    <n v="205.89"/>
  </r>
  <r>
    <s v="ORD0026010"/>
    <x v="1168"/>
    <s v="CUST012698"/>
    <x v="191"/>
    <s v="P00034"/>
    <x v="44"/>
    <x v="5"/>
    <x v="6"/>
    <n v="2"/>
    <n v="424.93"/>
    <n v="15"/>
    <n v="130.03"/>
    <n v="14.94"/>
    <n v="867.35"/>
    <x v="2"/>
    <x v="3"/>
    <x v="12"/>
    <s v="IN"/>
    <s v="United States"/>
    <s v="SELL01008"/>
    <n v="722.38"/>
  </r>
  <r>
    <s v="ORD0026011"/>
    <x v="1760"/>
    <s v="CUST021590"/>
    <x v="154"/>
    <s v="P00035"/>
    <x v="13"/>
    <x v="4"/>
    <x v="7"/>
    <n v="1"/>
    <n v="19.62"/>
    <n v="0"/>
    <n v="0.98"/>
    <n v="3.54"/>
    <n v="24.14"/>
    <x v="0"/>
    <x v="0"/>
    <x v="6"/>
    <s v="IL"/>
    <s v="United States"/>
    <s v="SELL01769"/>
    <n v="19.62"/>
  </r>
  <r>
    <s v="ORD0026012"/>
    <x v="279"/>
    <s v="CUST025206"/>
    <x v="105"/>
    <s v="P00050"/>
    <x v="31"/>
    <x v="1"/>
    <x v="0"/>
    <n v="5"/>
    <n v="332.56"/>
    <n v="2"/>
    <n v="159.63"/>
    <n v="1.62"/>
    <n v="1491.49"/>
    <x v="1"/>
    <x v="0"/>
    <x v="13"/>
    <s v="PA"/>
    <s v="United States"/>
    <s v="SELL01634"/>
    <n v="1330.2400000000002"/>
  </r>
  <r>
    <s v="ORD0026013"/>
    <x v="1088"/>
    <s v="CUST002219"/>
    <x v="37"/>
    <s v="P00017"/>
    <x v="41"/>
    <x v="5"/>
    <x v="7"/>
    <n v="5"/>
    <n v="534.35"/>
    <n v="0"/>
    <n v="480.92"/>
    <n v="2.5499999999999998"/>
    <n v="3155.22"/>
    <x v="0"/>
    <x v="0"/>
    <x v="7"/>
    <s v="CO"/>
    <s v="United States"/>
    <s v="SELL01816"/>
    <n v="2671.7499999999995"/>
  </r>
  <r>
    <s v="ORD0026014"/>
    <x v="924"/>
    <s v="CUST029158"/>
    <x v="196"/>
    <s v="P00027"/>
    <x v="35"/>
    <x v="5"/>
    <x v="8"/>
    <n v="3"/>
    <n v="300.98"/>
    <n v="0"/>
    <n v="72.239999999999995"/>
    <n v="11.44"/>
    <n v="986.62"/>
    <x v="0"/>
    <x v="0"/>
    <x v="6"/>
    <s v="IL"/>
    <s v="India"/>
    <s v="SELL00636"/>
    <n v="902.93999999999994"/>
  </r>
  <r>
    <s v="ORD0026015"/>
    <x v="1518"/>
    <s v="CUST007962"/>
    <x v="129"/>
    <s v="P00005"/>
    <x v="33"/>
    <x v="0"/>
    <x v="5"/>
    <n v="2"/>
    <n v="233.2"/>
    <n v="2"/>
    <n v="29.85"/>
    <n v="12.5"/>
    <n v="415.47"/>
    <x v="5"/>
    <x v="3"/>
    <x v="10"/>
    <s v="NY"/>
    <s v="United States"/>
    <s v="SELL00339"/>
    <n v="373.12"/>
  </r>
  <r>
    <s v="ORD0026016"/>
    <x v="1506"/>
    <s v="CUST025041"/>
    <x v="52"/>
    <s v="P00013"/>
    <x v="46"/>
    <x v="0"/>
    <x v="9"/>
    <n v="2"/>
    <n v="573.44000000000005"/>
    <n v="5"/>
    <n v="130.74"/>
    <n v="5.99"/>
    <n v="1226.27"/>
    <x v="1"/>
    <x v="0"/>
    <x v="12"/>
    <s v="IN"/>
    <s v="United States"/>
    <s v="SELL01373"/>
    <n v="1089.54"/>
  </r>
  <r>
    <s v="ORD0026017"/>
    <x v="1204"/>
    <s v="CUST020191"/>
    <x v="52"/>
    <s v="P00013"/>
    <x v="46"/>
    <x v="2"/>
    <x v="6"/>
    <n v="4"/>
    <n v="187.97"/>
    <n v="0"/>
    <n v="37.590000000000003"/>
    <n v="3.09"/>
    <n v="792.56"/>
    <x v="5"/>
    <x v="0"/>
    <x v="6"/>
    <s v="IL"/>
    <s v="United States"/>
    <s v="SELL00653"/>
    <n v="751.87999999999988"/>
  </r>
  <r>
    <s v="ORD0026018"/>
    <x v="1664"/>
    <s v="CUST047305"/>
    <x v="99"/>
    <s v="P00004"/>
    <x v="37"/>
    <x v="4"/>
    <x v="9"/>
    <n v="5"/>
    <n v="318.58999999999997"/>
    <n v="0"/>
    <n v="127.44"/>
    <n v="11.87"/>
    <n v="1732.26"/>
    <x v="1"/>
    <x v="0"/>
    <x v="14"/>
    <s v="AZ"/>
    <s v="United States"/>
    <s v="SELL00720"/>
    <n v="1592.95"/>
  </r>
  <r>
    <s v="ORD0026019"/>
    <x v="586"/>
    <s v="CUST018970"/>
    <x v="4"/>
    <s v="P00038"/>
    <x v="47"/>
    <x v="2"/>
    <x v="7"/>
    <n v="4"/>
    <n v="163"/>
    <n v="0"/>
    <n v="52.16"/>
    <n v="11.11"/>
    <n v="715.27"/>
    <x v="0"/>
    <x v="0"/>
    <x v="2"/>
    <s v="TX"/>
    <s v="Australia"/>
    <s v="SELL01712"/>
    <n v="652"/>
  </r>
  <r>
    <s v="ORD0026020"/>
    <x v="1495"/>
    <s v="CUST007744"/>
    <x v="174"/>
    <s v="P00016"/>
    <x v="34"/>
    <x v="2"/>
    <x v="4"/>
    <n v="5"/>
    <n v="150.28"/>
    <n v="0"/>
    <n v="37.57"/>
    <n v="1.32"/>
    <n v="790.29"/>
    <x v="3"/>
    <x v="1"/>
    <x v="17"/>
    <s v="OH"/>
    <s v="United States"/>
    <s v="SELL00462"/>
    <n v="751.39999999999986"/>
  </r>
  <r>
    <s v="ORD0026021"/>
    <x v="1278"/>
    <s v="CUST018110"/>
    <x v="25"/>
    <s v="P00020"/>
    <x v="48"/>
    <x v="5"/>
    <x v="3"/>
    <n v="1"/>
    <n v="336.49"/>
    <n v="2"/>
    <n v="32.299999999999997"/>
    <n v="11.61"/>
    <n v="313.10000000000002"/>
    <x v="5"/>
    <x v="0"/>
    <x v="7"/>
    <s v="CO"/>
    <s v="United States"/>
    <s v="SELL01185"/>
    <n v="269.19"/>
  </r>
  <r>
    <s v="ORD0026022"/>
    <x v="1589"/>
    <s v="CUST037362"/>
    <x v="121"/>
    <s v="P00007"/>
    <x v="40"/>
    <x v="1"/>
    <x v="9"/>
    <n v="3"/>
    <n v="85.52"/>
    <n v="0"/>
    <n v="20.52"/>
    <n v="1.57"/>
    <n v="278.64999999999998"/>
    <x v="3"/>
    <x v="0"/>
    <x v="19"/>
    <s v="CA"/>
    <s v="United States"/>
    <s v="SELL01403"/>
    <n v="256.56"/>
  </r>
  <r>
    <s v="ORD0026023"/>
    <x v="534"/>
    <s v="CUST016646"/>
    <x v="172"/>
    <s v="P00023"/>
    <x v="5"/>
    <x v="0"/>
    <x v="8"/>
    <n v="4"/>
    <n v="213.02"/>
    <n v="25"/>
    <n v="76.69"/>
    <n v="9.9600000000000009"/>
    <n v="725.71"/>
    <x v="4"/>
    <x v="0"/>
    <x v="15"/>
    <s v="CA"/>
    <s v="India"/>
    <s v="SELL01212"/>
    <n v="639.05999999999995"/>
  </r>
  <r>
    <s v="ORD0026024"/>
    <x v="47"/>
    <s v="CUST012606"/>
    <x v="33"/>
    <s v="P00016"/>
    <x v="34"/>
    <x v="4"/>
    <x v="4"/>
    <n v="2"/>
    <n v="170.37"/>
    <n v="5"/>
    <n v="16.190000000000001"/>
    <n v="10.75"/>
    <n v="350.64"/>
    <x v="1"/>
    <x v="0"/>
    <x v="13"/>
    <s v="PA"/>
    <s v="United Kingdom"/>
    <s v="SELL00721"/>
    <n v="323.7"/>
  </r>
  <r>
    <s v="ORD0026025"/>
    <x v="1234"/>
    <s v="CUST044610"/>
    <x v="149"/>
    <s v="P00007"/>
    <x v="40"/>
    <x v="0"/>
    <x v="9"/>
    <n v="3"/>
    <n v="306.48"/>
    <n v="25"/>
    <n v="55.17"/>
    <n v="0.41"/>
    <n v="745.16"/>
    <x v="5"/>
    <x v="0"/>
    <x v="4"/>
    <s v="TX"/>
    <s v="United Kingdom"/>
    <s v="SELL00053"/>
    <n v="689.58"/>
  </r>
  <r>
    <s v="ORD0026026"/>
    <x v="1694"/>
    <s v="CUST022186"/>
    <x v="181"/>
    <s v="P00045"/>
    <x v="23"/>
    <x v="1"/>
    <x v="3"/>
    <n v="3"/>
    <n v="382.31"/>
    <n v="0"/>
    <n v="57.35"/>
    <n v="2.37"/>
    <n v="1206.6500000000001"/>
    <x v="3"/>
    <x v="0"/>
    <x v="15"/>
    <s v="CA"/>
    <s v="United Kingdom"/>
    <s v="SELL01873"/>
    <n v="1146.9300000000003"/>
  </r>
  <r>
    <s v="ORD0026027"/>
    <x v="105"/>
    <s v="CUST012827"/>
    <x v="44"/>
    <s v="P00020"/>
    <x v="48"/>
    <x v="0"/>
    <x v="1"/>
    <n v="4"/>
    <n v="351.69"/>
    <n v="1"/>
    <n v="151.93"/>
    <n v="13.11"/>
    <n v="1431.12"/>
    <x v="1"/>
    <x v="0"/>
    <x v="12"/>
    <s v="IN"/>
    <s v="India"/>
    <s v="SELL01509"/>
    <n v="1266.08"/>
  </r>
  <r>
    <s v="ORD0026028"/>
    <x v="1260"/>
    <s v="CUST039710"/>
    <x v="143"/>
    <s v="P00047"/>
    <x v="25"/>
    <x v="1"/>
    <x v="8"/>
    <n v="4"/>
    <n v="93.58"/>
    <n v="25"/>
    <n v="14.04"/>
    <n v="7.32"/>
    <n v="302.10000000000002"/>
    <x v="0"/>
    <x v="0"/>
    <x v="18"/>
    <s v="CA"/>
    <s v="United States"/>
    <s v="SELL00985"/>
    <n v="280.74"/>
  </r>
  <r>
    <s v="ORD0026029"/>
    <x v="583"/>
    <s v="CUST044114"/>
    <x v="198"/>
    <s v="P00027"/>
    <x v="35"/>
    <x v="0"/>
    <x v="5"/>
    <n v="3"/>
    <n v="5.94"/>
    <n v="3"/>
    <n v="1"/>
    <n v="1.82"/>
    <n v="15.29"/>
    <x v="1"/>
    <x v="0"/>
    <x v="19"/>
    <s v="CA"/>
    <s v="United States"/>
    <s v="SELL01216"/>
    <n v="12.469999999999999"/>
  </r>
  <r>
    <s v="ORD0026030"/>
    <x v="923"/>
    <s v="CUST033378"/>
    <x v="122"/>
    <s v="P00043"/>
    <x v="43"/>
    <x v="3"/>
    <x v="4"/>
    <n v="2"/>
    <n v="375.69"/>
    <n v="0"/>
    <n v="90.17"/>
    <n v="12.7"/>
    <n v="854.25"/>
    <x v="4"/>
    <x v="0"/>
    <x v="17"/>
    <s v="OH"/>
    <s v="United States"/>
    <s v="SELL00107"/>
    <n v="751.38"/>
  </r>
  <r>
    <s v="ORD0026031"/>
    <x v="26"/>
    <s v="CUST019157"/>
    <x v="90"/>
    <s v="P00024"/>
    <x v="45"/>
    <x v="2"/>
    <x v="3"/>
    <n v="3"/>
    <n v="301.19"/>
    <n v="0"/>
    <n v="45.18"/>
    <n v="1.71"/>
    <n v="950.46"/>
    <x v="4"/>
    <x v="0"/>
    <x v="3"/>
    <s v="NC"/>
    <s v="United States"/>
    <s v="SELL01422"/>
    <n v="903.57"/>
  </r>
  <r>
    <s v="ORD0026032"/>
    <x v="1480"/>
    <s v="CUST012865"/>
    <x v="133"/>
    <s v="P00026"/>
    <x v="39"/>
    <x v="2"/>
    <x v="7"/>
    <n v="1"/>
    <n v="535.77"/>
    <n v="15"/>
    <n v="22.77"/>
    <n v="8.65"/>
    <n v="486.82"/>
    <x v="1"/>
    <x v="0"/>
    <x v="19"/>
    <s v="CA"/>
    <s v="United States"/>
    <s v="SELL01534"/>
    <n v="455.40000000000003"/>
  </r>
  <r>
    <s v="ORD0026033"/>
    <x v="1330"/>
    <s v="CUST048303"/>
    <x v="85"/>
    <s v="P00012"/>
    <x v="30"/>
    <x v="3"/>
    <x v="5"/>
    <n v="1"/>
    <n v="289.72000000000003"/>
    <n v="1"/>
    <n v="31.29"/>
    <n v="9.8699999999999992"/>
    <n v="301.91000000000003"/>
    <x v="5"/>
    <x v="0"/>
    <x v="6"/>
    <s v="IL"/>
    <s v="Australia"/>
    <s v="SELL00047"/>
    <n v="260.75"/>
  </r>
  <r>
    <s v="ORD0026034"/>
    <x v="1008"/>
    <s v="CUST026272"/>
    <x v="193"/>
    <s v="P00024"/>
    <x v="45"/>
    <x v="1"/>
    <x v="2"/>
    <n v="1"/>
    <n v="412.22"/>
    <n v="0"/>
    <n v="32.979999999999997"/>
    <n v="3.87"/>
    <n v="449.07"/>
    <x v="0"/>
    <x v="0"/>
    <x v="15"/>
    <s v="CA"/>
    <s v="United States"/>
    <s v="SELL01731"/>
    <n v="412.21999999999997"/>
  </r>
  <r>
    <s v="ORD0026035"/>
    <x v="648"/>
    <s v="CUST008555"/>
    <x v="52"/>
    <s v="P00027"/>
    <x v="35"/>
    <x v="3"/>
    <x v="1"/>
    <n v="4"/>
    <n v="451.84"/>
    <n v="0"/>
    <n v="144.59"/>
    <n v="12.19"/>
    <n v="1964.14"/>
    <x v="3"/>
    <x v="3"/>
    <x v="1"/>
    <s v="TX"/>
    <s v="United States"/>
    <s v="SELL01918"/>
    <n v="1807.3600000000001"/>
  </r>
  <r>
    <s v="ORD0026036"/>
    <x v="1728"/>
    <s v="CUST012450"/>
    <x v="173"/>
    <s v="P00023"/>
    <x v="5"/>
    <x v="1"/>
    <x v="6"/>
    <n v="3"/>
    <n v="205.81"/>
    <n v="0"/>
    <n v="49.39"/>
    <n v="5.49"/>
    <n v="672.31"/>
    <x v="3"/>
    <x v="0"/>
    <x v="6"/>
    <s v="IL"/>
    <s v="United States"/>
    <s v="SELL01749"/>
    <n v="617.42999999999995"/>
  </r>
  <r>
    <s v="ORD0026037"/>
    <x v="1701"/>
    <s v="CUST003503"/>
    <x v="6"/>
    <s v="P00046"/>
    <x v="10"/>
    <x v="3"/>
    <x v="8"/>
    <n v="1"/>
    <n v="348.91"/>
    <n v="5"/>
    <n v="26.52"/>
    <n v="4.13"/>
    <n v="362.11"/>
    <x v="3"/>
    <x v="0"/>
    <x v="10"/>
    <s v="NY"/>
    <s v="United States"/>
    <s v="SELL01091"/>
    <n v="331.46000000000004"/>
  </r>
  <r>
    <s v="ORD0026038"/>
    <x v="1188"/>
    <s v="CUST047221"/>
    <x v="46"/>
    <s v="P00026"/>
    <x v="39"/>
    <x v="0"/>
    <x v="3"/>
    <n v="5"/>
    <n v="482.68"/>
    <n v="0"/>
    <n v="193.07"/>
    <n v="11.12"/>
    <n v="2617.59"/>
    <x v="3"/>
    <x v="3"/>
    <x v="1"/>
    <s v="TX"/>
    <s v="India"/>
    <s v="SELL01183"/>
    <n v="2413.4"/>
  </r>
  <r>
    <s v="ORD0026039"/>
    <x v="387"/>
    <s v="CUST027406"/>
    <x v="168"/>
    <s v="P00004"/>
    <x v="37"/>
    <x v="1"/>
    <x v="3"/>
    <n v="1"/>
    <n v="576.32000000000005"/>
    <n v="15"/>
    <n v="58.78"/>
    <n v="3.3"/>
    <n v="551.95000000000005"/>
    <x v="3"/>
    <x v="0"/>
    <x v="0"/>
    <s v="DC"/>
    <s v="United States"/>
    <s v="SELL00301"/>
    <n v="489.87000000000012"/>
  </r>
  <r>
    <s v="ORD0026040"/>
    <x v="1735"/>
    <s v="CUST042501"/>
    <x v="143"/>
    <s v="P00008"/>
    <x v="20"/>
    <x v="1"/>
    <x v="2"/>
    <n v="5"/>
    <n v="245.27"/>
    <n v="5"/>
    <n v="58.25"/>
    <n v="10.69"/>
    <n v="1233.97"/>
    <x v="0"/>
    <x v="0"/>
    <x v="19"/>
    <s v="CA"/>
    <s v="United States"/>
    <s v="SELL00093"/>
    <n v="1165.03"/>
  </r>
  <r>
    <s v="ORD0026041"/>
    <x v="290"/>
    <s v="CUST040823"/>
    <x v="185"/>
    <s v="P00025"/>
    <x v="14"/>
    <x v="0"/>
    <x v="8"/>
    <n v="4"/>
    <n v="104.12"/>
    <n v="1"/>
    <n v="44.98"/>
    <n v="14.3"/>
    <n v="434.11"/>
    <x v="0"/>
    <x v="0"/>
    <x v="1"/>
    <s v="TX"/>
    <s v="United States"/>
    <s v="SELL00548"/>
    <n v="374.83"/>
  </r>
  <r>
    <s v="ORD0026042"/>
    <x v="1625"/>
    <s v="CUST042532"/>
    <x v="86"/>
    <s v="P00046"/>
    <x v="10"/>
    <x v="1"/>
    <x v="0"/>
    <n v="2"/>
    <n v="103.48"/>
    <n v="0"/>
    <n v="16.559999999999999"/>
    <n v="12.26"/>
    <n v="235.78"/>
    <x v="1"/>
    <x v="0"/>
    <x v="12"/>
    <s v="IN"/>
    <s v="India"/>
    <s v="SELL00438"/>
    <n v="206.96"/>
  </r>
  <r>
    <s v="ORD0026043"/>
    <x v="1618"/>
    <s v="CUST037502"/>
    <x v="183"/>
    <s v="P00021"/>
    <x v="19"/>
    <x v="5"/>
    <x v="2"/>
    <n v="3"/>
    <n v="63.42"/>
    <n v="0"/>
    <n v="9.51"/>
    <n v="14.05"/>
    <n v="213.82"/>
    <x v="2"/>
    <x v="0"/>
    <x v="19"/>
    <s v="CA"/>
    <s v="India"/>
    <s v="SELL00234"/>
    <n v="190.26"/>
  </r>
  <r>
    <s v="ORD0026044"/>
    <x v="1172"/>
    <s v="CUST016630"/>
    <x v="84"/>
    <s v="P00028"/>
    <x v="7"/>
    <x v="5"/>
    <x v="8"/>
    <n v="3"/>
    <n v="433.62"/>
    <n v="15"/>
    <n v="88.46"/>
    <n v="12.14"/>
    <n v="1206.33"/>
    <x v="3"/>
    <x v="3"/>
    <x v="5"/>
    <s v="CA"/>
    <s v="United States"/>
    <s v="SELL00106"/>
    <n v="1105.7299999999998"/>
  </r>
  <r>
    <s v="ORD0026045"/>
    <x v="1374"/>
    <s v="CUST021613"/>
    <x v="27"/>
    <s v="P00033"/>
    <x v="16"/>
    <x v="5"/>
    <x v="5"/>
    <n v="1"/>
    <n v="119.6"/>
    <n v="0"/>
    <n v="5.98"/>
    <n v="0.38"/>
    <n v="125.96"/>
    <x v="3"/>
    <x v="0"/>
    <x v="13"/>
    <s v="PA"/>
    <s v="United States"/>
    <s v="SELL00135"/>
    <n v="119.6"/>
  </r>
  <r>
    <s v="ORD0026046"/>
    <x v="656"/>
    <s v="CUST017305"/>
    <x v="160"/>
    <s v="P00018"/>
    <x v="12"/>
    <x v="3"/>
    <x v="6"/>
    <n v="1"/>
    <n v="489.06"/>
    <n v="0"/>
    <n v="24.45"/>
    <n v="2.71"/>
    <n v="516.22"/>
    <x v="3"/>
    <x v="0"/>
    <x v="6"/>
    <s v="IL"/>
    <s v="United States"/>
    <s v="SELL00631"/>
    <n v="489.06"/>
  </r>
  <r>
    <s v="ORD0026047"/>
    <x v="1527"/>
    <s v="CUST026158"/>
    <x v="23"/>
    <s v="P00021"/>
    <x v="19"/>
    <x v="3"/>
    <x v="4"/>
    <n v="4"/>
    <n v="295.79000000000002"/>
    <n v="5"/>
    <n v="56.2"/>
    <n v="3.1"/>
    <n v="1183.3"/>
    <x v="0"/>
    <x v="2"/>
    <x v="2"/>
    <s v="TX"/>
    <s v="United States"/>
    <s v="SELL00065"/>
    <n v="1124"/>
  </r>
  <r>
    <s v="ORD0026048"/>
    <x v="702"/>
    <s v="CUST009085"/>
    <x v="27"/>
    <s v="P00014"/>
    <x v="0"/>
    <x v="0"/>
    <x v="5"/>
    <n v="3"/>
    <n v="390.28"/>
    <n v="1"/>
    <n v="126.45"/>
    <n v="1.17"/>
    <n v="1181.3800000000001"/>
    <x v="4"/>
    <x v="0"/>
    <x v="14"/>
    <s v="AZ"/>
    <s v="United States"/>
    <s v="SELL00133"/>
    <n v="1053.76"/>
  </r>
  <r>
    <s v="ORD0026049"/>
    <x v="112"/>
    <s v="CUST033897"/>
    <x v="79"/>
    <s v="P00012"/>
    <x v="30"/>
    <x v="1"/>
    <x v="1"/>
    <n v="1"/>
    <n v="102.07"/>
    <n v="0"/>
    <n v="5.0999999999999996"/>
    <n v="5.09"/>
    <n v="112.26"/>
    <x v="3"/>
    <x v="0"/>
    <x v="19"/>
    <s v="CA"/>
    <s v="India"/>
    <s v="SELL01383"/>
    <n v="102.07000000000001"/>
  </r>
  <r>
    <s v="ORD0026050"/>
    <x v="1150"/>
    <s v="CUST047373"/>
    <x v="14"/>
    <s v="P00017"/>
    <x v="41"/>
    <x v="2"/>
    <x v="3"/>
    <n v="3"/>
    <n v="581"/>
    <n v="2"/>
    <n v="111.55"/>
    <n v="13.23"/>
    <n v="1519.18"/>
    <x v="3"/>
    <x v="0"/>
    <x v="14"/>
    <s v="AZ"/>
    <s v="United States"/>
    <s v="SELL01516"/>
    <n v="1394.4"/>
  </r>
  <r>
    <s v="ORD0026051"/>
    <x v="1410"/>
    <s v="CUST049213"/>
    <x v="161"/>
    <s v="P00003"/>
    <x v="18"/>
    <x v="5"/>
    <x v="9"/>
    <n v="4"/>
    <n v="42.73"/>
    <n v="0"/>
    <n v="8.5500000000000007"/>
    <n v="8.86"/>
    <n v="188.33"/>
    <x v="4"/>
    <x v="0"/>
    <x v="17"/>
    <s v="OH"/>
    <s v="United States"/>
    <s v="SELL00038"/>
    <n v="170.92000000000002"/>
  </r>
  <r>
    <s v="ORD0026052"/>
    <x v="90"/>
    <s v="CUST030238"/>
    <x v="97"/>
    <s v="P00039"/>
    <x v="15"/>
    <x v="2"/>
    <x v="6"/>
    <n v="1"/>
    <n v="557.70000000000005"/>
    <n v="0"/>
    <n v="0"/>
    <n v="4.8499999999999996"/>
    <n v="562.54999999999995"/>
    <x v="2"/>
    <x v="0"/>
    <x v="18"/>
    <s v="CA"/>
    <s v="United States"/>
    <s v="SELL01022"/>
    <n v="557.69999999999993"/>
  </r>
  <r>
    <s v="ORD0026053"/>
    <x v="1596"/>
    <s v="CUST032354"/>
    <x v="132"/>
    <s v="P00020"/>
    <x v="48"/>
    <x v="0"/>
    <x v="0"/>
    <n v="3"/>
    <n v="490.98"/>
    <n v="15"/>
    <n v="62.6"/>
    <n v="10.29"/>
    <n v="1324.89"/>
    <x v="3"/>
    <x v="0"/>
    <x v="0"/>
    <s v="DC"/>
    <s v="United States"/>
    <s v="SELL01219"/>
    <n v="1252.0000000000002"/>
  </r>
  <r>
    <s v="ORD0026054"/>
    <x v="174"/>
    <s v="CUST026450"/>
    <x v="115"/>
    <s v="P00025"/>
    <x v="14"/>
    <x v="0"/>
    <x v="4"/>
    <n v="4"/>
    <n v="34.53"/>
    <n v="1"/>
    <n v="9.94"/>
    <n v="10.039999999999999"/>
    <n v="144.29"/>
    <x v="3"/>
    <x v="0"/>
    <x v="14"/>
    <s v="AZ"/>
    <s v="United States"/>
    <s v="SELL00334"/>
    <n v="124.31"/>
  </r>
  <r>
    <s v="ORD0026055"/>
    <x v="325"/>
    <s v="CUST022247"/>
    <x v="134"/>
    <s v="P00038"/>
    <x v="47"/>
    <x v="5"/>
    <x v="5"/>
    <n v="1"/>
    <n v="251.23"/>
    <n v="1"/>
    <n v="18.09"/>
    <n v="14.44"/>
    <n v="258.64"/>
    <x v="3"/>
    <x v="0"/>
    <x v="14"/>
    <s v="AZ"/>
    <s v="United States"/>
    <s v="SELL00576"/>
    <n v="226.10999999999999"/>
  </r>
  <r>
    <s v="ORD0026056"/>
    <x v="814"/>
    <s v="CUST026819"/>
    <x v="146"/>
    <s v="P00028"/>
    <x v="7"/>
    <x v="0"/>
    <x v="3"/>
    <n v="4"/>
    <n v="82.54"/>
    <n v="1"/>
    <n v="23.77"/>
    <n v="3.11"/>
    <n v="324.02"/>
    <x v="5"/>
    <x v="0"/>
    <x v="5"/>
    <s v="CA"/>
    <s v="United States"/>
    <s v="SELL00200"/>
    <n v="297.14"/>
  </r>
  <r>
    <s v="ORD0026057"/>
    <x v="901"/>
    <s v="CUST011719"/>
    <x v="45"/>
    <s v="P00034"/>
    <x v="44"/>
    <x v="3"/>
    <x v="8"/>
    <n v="5"/>
    <n v="560.47"/>
    <n v="0"/>
    <n v="0"/>
    <n v="9.75"/>
    <n v="2812.1"/>
    <x v="3"/>
    <x v="3"/>
    <x v="5"/>
    <s v="CA"/>
    <s v="United States"/>
    <s v="SELL00083"/>
    <n v="2802.35"/>
  </r>
  <r>
    <s v="ORD0026058"/>
    <x v="1457"/>
    <s v="CUST046951"/>
    <x v="159"/>
    <s v="P00015"/>
    <x v="27"/>
    <x v="1"/>
    <x v="1"/>
    <n v="2"/>
    <n v="379.6"/>
    <n v="5"/>
    <n v="36.06"/>
    <n v="4.41"/>
    <n v="761.71"/>
    <x v="0"/>
    <x v="3"/>
    <x v="19"/>
    <s v="CA"/>
    <s v="United States"/>
    <s v="SELL00864"/>
    <n v="721.24"/>
  </r>
  <r>
    <s v="ORD0026059"/>
    <x v="731"/>
    <s v="CUST003895"/>
    <x v="43"/>
    <s v="P00016"/>
    <x v="34"/>
    <x v="2"/>
    <x v="7"/>
    <n v="1"/>
    <n v="288.66000000000003"/>
    <n v="0"/>
    <n v="14.43"/>
    <n v="13.68"/>
    <n v="316.77"/>
    <x v="1"/>
    <x v="0"/>
    <x v="18"/>
    <s v="CA"/>
    <s v="United States"/>
    <s v="SELL00732"/>
    <n v="288.65999999999997"/>
  </r>
  <r>
    <s v="ORD0026060"/>
    <x v="1482"/>
    <s v="CUST005730"/>
    <x v="120"/>
    <s v="P00044"/>
    <x v="2"/>
    <x v="1"/>
    <x v="5"/>
    <n v="5"/>
    <n v="216.22"/>
    <n v="0"/>
    <n v="54.06"/>
    <n v="3.42"/>
    <n v="1138.58"/>
    <x v="0"/>
    <x v="0"/>
    <x v="8"/>
    <s v="TX"/>
    <s v="India"/>
    <s v="SELL01345"/>
    <n v="1081.0999999999999"/>
  </r>
  <r>
    <s v="ORD0026061"/>
    <x v="1045"/>
    <s v="CUST001672"/>
    <x v="172"/>
    <s v="P00012"/>
    <x v="30"/>
    <x v="0"/>
    <x v="4"/>
    <n v="4"/>
    <n v="313.22000000000003"/>
    <n v="5"/>
    <n v="214.24"/>
    <n v="12.06"/>
    <n v="1416.54"/>
    <x v="5"/>
    <x v="1"/>
    <x v="6"/>
    <s v="IL"/>
    <s v="India"/>
    <s v="SELL01383"/>
    <n v="1190.24"/>
  </r>
  <r>
    <s v="ORD0026062"/>
    <x v="576"/>
    <s v="CUST031152"/>
    <x v="4"/>
    <s v="P00037"/>
    <x v="36"/>
    <x v="5"/>
    <x v="7"/>
    <n v="1"/>
    <n v="256.10000000000002"/>
    <n v="1"/>
    <n v="11.52"/>
    <n v="2.56"/>
    <n v="244.57"/>
    <x v="5"/>
    <x v="2"/>
    <x v="11"/>
    <s v="WA"/>
    <s v="United States"/>
    <s v="SELL00739"/>
    <n v="230.48999999999998"/>
  </r>
  <r>
    <s v="ORD0026063"/>
    <x v="1272"/>
    <s v="CUST041914"/>
    <x v="8"/>
    <s v="P00036"/>
    <x v="21"/>
    <x v="3"/>
    <x v="4"/>
    <n v="5"/>
    <n v="492"/>
    <n v="0"/>
    <n v="0"/>
    <n v="10.39"/>
    <n v="2470.39"/>
    <x v="3"/>
    <x v="0"/>
    <x v="18"/>
    <s v="CA"/>
    <s v="United States"/>
    <s v="SELL01116"/>
    <n v="2460"/>
  </r>
  <r>
    <s v="ORD0026064"/>
    <x v="1014"/>
    <s v="CUST012832"/>
    <x v="62"/>
    <s v="P00047"/>
    <x v="25"/>
    <x v="0"/>
    <x v="1"/>
    <n v="1"/>
    <n v="165.91"/>
    <n v="0"/>
    <n v="13.27"/>
    <n v="2.5499999999999998"/>
    <n v="181.73"/>
    <x v="3"/>
    <x v="0"/>
    <x v="7"/>
    <s v="CO"/>
    <s v="United States"/>
    <s v="SELL01186"/>
    <n v="165.90999999999997"/>
  </r>
  <r>
    <s v="ORD0026065"/>
    <x v="1742"/>
    <s v="CUST021864"/>
    <x v="104"/>
    <s v="P00001"/>
    <x v="9"/>
    <x v="0"/>
    <x v="8"/>
    <n v="3"/>
    <n v="57.47"/>
    <n v="0"/>
    <n v="0"/>
    <n v="14.1"/>
    <n v="186.51"/>
    <x v="0"/>
    <x v="0"/>
    <x v="7"/>
    <s v="CO"/>
    <s v="United States"/>
    <s v="SELL01780"/>
    <n v="172.41"/>
  </r>
  <r>
    <s v="ORD0026066"/>
    <x v="754"/>
    <s v="CUST026949"/>
    <x v="66"/>
    <s v="P00035"/>
    <x v="13"/>
    <x v="2"/>
    <x v="5"/>
    <n v="1"/>
    <n v="212.02"/>
    <n v="0"/>
    <n v="16.96"/>
    <n v="5.99"/>
    <n v="234.97"/>
    <x v="4"/>
    <x v="0"/>
    <x v="9"/>
    <s v="FL"/>
    <s v="United States"/>
    <s v="SELL01459"/>
    <n v="212.01999999999998"/>
  </r>
  <r>
    <s v="ORD0026067"/>
    <x v="1730"/>
    <s v="CUST003335"/>
    <x v="41"/>
    <s v="P00034"/>
    <x v="44"/>
    <x v="2"/>
    <x v="7"/>
    <n v="2"/>
    <n v="493.14"/>
    <n v="0"/>
    <n v="0"/>
    <n v="9.94"/>
    <n v="996.22"/>
    <x v="1"/>
    <x v="0"/>
    <x v="8"/>
    <s v="TX"/>
    <s v="Australia"/>
    <s v="SELL01081"/>
    <n v="986.28"/>
  </r>
  <r>
    <s v="ORD0026068"/>
    <x v="684"/>
    <s v="CUST024522"/>
    <x v="15"/>
    <s v="P00037"/>
    <x v="36"/>
    <x v="3"/>
    <x v="6"/>
    <n v="1"/>
    <n v="218.59"/>
    <n v="5"/>
    <n v="10.38"/>
    <n v="1.72"/>
    <n v="219.76"/>
    <x v="2"/>
    <x v="3"/>
    <x v="6"/>
    <s v="IL"/>
    <s v="United States"/>
    <s v="SELL01890"/>
    <n v="207.66"/>
  </r>
  <r>
    <s v="ORD0026069"/>
    <x v="928"/>
    <s v="CUST041748"/>
    <x v="31"/>
    <s v="P00047"/>
    <x v="25"/>
    <x v="0"/>
    <x v="1"/>
    <n v="2"/>
    <n v="484.08"/>
    <n v="25"/>
    <n v="58.09"/>
    <n v="2.2599999999999998"/>
    <n v="786.47"/>
    <x v="3"/>
    <x v="0"/>
    <x v="0"/>
    <s v="DC"/>
    <s v="United States"/>
    <s v="SELL01052"/>
    <n v="726.12"/>
  </r>
  <r>
    <s v="ORD0026070"/>
    <x v="1562"/>
    <s v="CUST035646"/>
    <x v="86"/>
    <s v="P00049"/>
    <x v="32"/>
    <x v="4"/>
    <x v="8"/>
    <n v="4"/>
    <n v="412.26"/>
    <n v="0"/>
    <n v="82.45"/>
    <n v="0.65"/>
    <n v="1732.14"/>
    <x v="3"/>
    <x v="2"/>
    <x v="15"/>
    <s v="CA"/>
    <s v="United States"/>
    <s v="SELL00825"/>
    <n v="1649.04"/>
  </r>
  <r>
    <s v="ORD0026071"/>
    <x v="1753"/>
    <s v="CUST016021"/>
    <x v="182"/>
    <s v="P00045"/>
    <x v="23"/>
    <x v="1"/>
    <x v="6"/>
    <n v="1"/>
    <n v="353.52"/>
    <n v="0"/>
    <n v="17.68"/>
    <n v="2.68"/>
    <n v="373.88"/>
    <x v="5"/>
    <x v="4"/>
    <x v="2"/>
    <s v="TX"/>
    <s v="United States"/>
    <s v="SELL00671"/>
    <n v="353.52"/>
  </r>
  <r>
    <s v="ORD0026072"/>
    <x v="310"/>
    <s v="CUST023453"/>
    <x v="111"/>
    <s v="P00049"/>
    <x v="32"/>
    <x v="2"/>
    <x v="0"/>
    <n v="5"/>
    <n v="113.16"/>
    <n v="0"/>
    <n v="0"/>
    <n v="1.1399999999999999"/>
    <n v="566.94000000000005"/>
    <x v="5"/>
    <x v="0"/>
    <x v="10"/>
    <s v="NY"/>
    <s v="India"/>
    <s v="SELL01086"/>
    <n v="565.80000000000007"/>
  </r>
  <r>
    <s v="ORD0026073"/>
    <x v="1277"/>
    <s v="CUST004550"/>
    <x v="58"/>
    <s v="P00007"/>
    <x v="40"/>
    <x v="3"/>
    <x v="6"/>
    <n v="3"/>
    <n v="324.07"/>
    <n v="1"/>
    <n v="0"/>
    <n v="2.46"/>
    <n v="877.45"/>
    <x v="0"/>
    <x v="0"/>
    <x v="13"/>
    <s v="PA"/>
    <s v="United States"/>
    <s v="SELL01841"/>
    <n v="874.99"/>
  </r>
  <r>
    <s v="ORD0026074"/>
    <x v="1315"/>
    <s v="CUST027174"/>
    <x v="45"/>
    <s v="P00008"/>
    <x v="20"/>
    <x v="0"/>
    <x v="1"/>
    <n v="4"/>
    <n v="439.26"/>
    <n v="0"/>
    <n v="87.85"/>
    <n v="0.63"/>
    <n v="1845.52"/>
    <x v="4"/>
    <x v="3"/>
    <x v="19"/>
    <s v="CA"/>
    <s v="Canada"/>
    <s v="SELL01980"/>
    <n v="1757.04"/>
  </r>
  <r>
    <s v="ORD0026075"/>
    <x v="1331"/>
    <s v="CUST021097"/>
    <x v="110"/>
    <s v="P00029"/>
    <x v="4"/>
    <x v="3"/>
    <x v="2"/>
    <n v="1"/>
    <n v="12.24"/>
    <n v="25"/>
    <n v="0.73"/>
    <n v="1.69"/>
    <n v="11.6"/>
    <x v="3"/>
    <x v="0"/>
    <x v="12"/>
    <s v="IN"/>
    <s v="India"/>
    <s v="SELL01330"/>
    <n v="9.18"/>
  </r>
  <r>
    <s v="ORD0026076"/>
    <x v="912"/>
    <s v="CUST003459"/>
    <x v="17"/>
    <s v="P00018"/>
    <x v="12"/>
    <x v="1"/>
    <x v="0"/>
    <n v="2"/>
    <n v="538.28"/>
    <n v="0"/>
    <n v="53.83"/>
    <n v="11.98"/>
    <n v="1142.3699999999999"/>
    <x v="5"/>
    <x v="0"/>
    <x v="0"/>
    <s v="DC"/>
    <s v="United States"/>
    <s v="SELL01514"/>
    <n v="1076.56"/>
  </r>
  <r>
    <s v="ORD0026077"/>
    <x v="1151"/>
    <s v="CUST038053"/>
    <x v="78"/>
    <s v="P00029"/>
    <x v="4"/>
    <x v="5"/>
    <x v="7"/>
    <n v="4"/>
    <n v="475.23"/>
    <n v="0"/>
    <n v="152.07"/>
    <n v="12.71"/>
    <n v="2065.6999999999998"/>
    <x v="3"/>
    <x v="0"/>
    <x v="12"/>
    <s v="IN"/>
    <s v="United States"/>
    <s v="SELL00209"/>
    <n v="1900.9199999999998"/>
  </r>
  <r>
    <s v="ORD0026078"/>
    <x v="536"/>
    <s v="CUST021009"/>
    <x v="127"/>
    <s v="P00006"/>
    <x v="24"/>
    <x v="0"/>
    <x v="5"/>
    <n v="4"/>
    <n v="453.27"/>
    <n v="5"/>
    <n v="0"/>
    <n v="11.96"/>
    <n v="1734.39"/>
    <x v="0"/>
    <x v="0"/>
    <x v="15"/>
    <s v="CA"/>
    <s v="United States"/>
    <s v="SELL01938"/>
    <n v="1722.43"/>
  </r>
  <r>
    <s v="ORD0026079"/>
    <x v="1704"/>
    <s v="CUST001697"/>
    <x v="165"/>
    <s v="P00046"/>
    <x v="10"/>
    <x v="4"/>
    <x v="7"/>
    <n v="4"/>
    <n v="237.01"/>
    <n v="2"/>
    <n v="37.92"/>
    <n v="6.72"/>
    <n v="803.07"/>
    <x v="4"/>
    <x v="0"/>
    <x v="5"/>
    <s v="CA"/>
    <s v="United States"/>
    <s v="SELL00062"/>
    <n v="758.43000000000006"/>
  </r>
  <r>
    <s v="ORD0026080"/>
    <x v="1715"/>
    <s v="CUST037386"/>
    <x v="23"/>
    <s v="P00048"/>
    <x v="42"/>
    <x v="5"/>
    <x v="9"/>
    <n v="5"/>
    <n v="553.54999999999995"/>
    <n v="0"/>
    <n v="221.42"/>
    <n v="12.98"/>
    <n v="3002.15"/>
    <x v="3"/>
    <x v="0"/>
    <x v="13"/>
    <s v="PA"/>
    <s v="United States"/>
    <s v="SELL00006"/>
    <n v="2767.75"/>
  </r>
  <r>
    <s v="ORD0026081"/>
    <x v="24"/>
    <s v="CUST039461"/>
    <x v="37"/>
    <s v="P00002"/>
    <x v="49"/>
    <x v="1"/>
    <x v="2"/>
    <n v="3"/>
    <n v="91.82"/>
    <n v="0"/>
    <n v="33.06"/>
    <n v="8.42"/>
    <n v="316.94"/>
    <x v="0"/>
    <x v="0"/>
    <x v="15"/>
    <s v="CA"/>
    <s v="United States"/>
    <s v="SELL01748"/>
    <n v="275.45999999999998"/>
  </r>
  <r>
    <s v="ORD0026082"/>
    <x v="1256"/>
    <s v="CUST022655"/>
    <x v="125"/>
    <s v="P00016"/>
    <x v="34"/>
    <x v="3"/>
    <x v="1"/>
    <n v="3"/>
    <n v="422.78"/>
    <n v="5"/>
    <n v="96.39"/>
    <n v="11.65"/>
    <n v="1312.96"/>
    <x v="3"/>
    <x v="0"/>
    <x v="6"/>
    <s v="IL"/>
    <s v="India"/>
    <s v="SELL00181"/>
    <n v="1204.9199999999998"/>
  </r>
  <r>
    <s v="ORD0026083"/>
    <x v="1702"/>
    <s v="CUST013729"/>
    <x v="117"/>
    <s v="P00025"/>
    <x v="14"/>
    <x v="0"/>
    <x v="7"/>
    <n v="1"/>
    <n v="332.72"/>
    <n v="0"/>
    <n v="26.62"/>
    <n v="12.7"/>
    <n v="372.04"/>
    <x v="5"/>
    <x v="3"/>
    <x v="17"/>
    <s v="OH"/>
    <s v="United States"/>
    <s v="SELL00122"/>
    <n v="332.72"/>
  </r>
  <r>
    <s v="ORD0026084"/>
    <x v="370"/>
    <s v="CUST005883"/>
    <x v="77"/>
    <s v="P00034"/>
    <x v="44"/>
    <x v="5"/>
    <x v="0"/>
    <n v="4"/>
    <n v="489.4"/>
    <n v="0"/>
    <n v="0"/>
    <n v="8.0500000000000007"/>
    <n v="1965.65"/>
    <x v="1"/>
    <x v="0"/>
    <x v="7"/>
    <s v="CO"/>
    <s v="United States"/>
    <s v="SELL00564"/>
    <n v="1957.6000000000001"/>
  </r>
  <r>
    <s v="ORD0026085"/>
    <x v="810"/>
    <s v="CUST046364"/>
    <x v="15"/>
    <s v="P00018"/>
    <x v="12"/>
    <x v="5"/>
    <x v="1"/>
    <n v="5"/>
    <n v="11.18"/>
    <n v="3"/>
    <n v="7.04"/>
    <n v="10.38"/>
    <n v="56.55"/>
    <x v="0"/>
    <x v="0"/>
    <x v="12"/>
    <s v="IN"/>
    <s v="United States"/>
    <s v="SELL00633"/>
    <n v="39.129999999999995"/>
  </r>
  <r>
    <s v="ORD0026086"/>
    <x v="1187"/>
    <s v="CUST043735"/>
    <x v="132"/>
    <s v="P00018"/>
    <x v="12"/>
    <x v="0"/>
    <x v="1"/>
    <n v="2"/>
    <n v="91.11"/>
    <n v="2"/>
    <n v="7.29"/>
    <n v="4.07"/>
    <n v="157.13999999999999"/>
    <x v="2"/>
    <x v="0"/>
    <x v="8"/>
    <s v="TX"/>
    <s v="India"/>
    <s v="SELL00497"/>
    <n v="145.78"/>
  </r>
  <r>
    <s v="ORD0026087"/>
    <x v="417"/>
    <s v="CUST043178"/>
    <x v="122"/>
    <s v="P00006"/>
    <x v="24"/>
    <x v="4"/>
    <x v="5"/>
    <n v="3"/>
    <n v="403.57"/>
    <n v="25"/>
    <n v="108.96"/>
    <n v="14.79"/>
    <n v="1031.78"/>
    <x v="1"/>
    <x v="0"/>
    <x v="10"/>
    <s v="NY"/>
    <s v="United States"/>
    <s v="SELL01668"/>
    <n v="908.03"/>
  </r>
  <r>
    <s v="ORD0026088"/>
    <x v="567"/>
    <s v="CUST044664"/>
    <x v="84"/>
    <s v="P00003"/>
    <x v="18"/>
    <x v="3"/>
    <x v="6"/>
    <n v="1"/>
    <n v="240.67"/>
    <n v="0"/>
    <n v="19.25"/>
    <n v="2.3199999999999998"/>
    <n v="262.24"/>
    <x v="2"/>
    <x v="0"/>
    <x v="1"/>
    <s v="TX"/>
    <s v="India"/>
    <s v="SELL00410"/>
    <n v="240.67000000000002"/>
  </r>
  <r>
    <s v="ORD0026089"/>
    <x v="1112"/>
    <s v="CUST024942"/>
    <x v="107"/>
    <s v="P00025"/>
    <x v="14"/>
    <x v="4"/>
    <x v="0"/>
    <n v="5"/>
    <n v="98.62"/>
    <n v="0"/>
    <n v="39.450000000000003"/>
    <n v="7.56"/>
    <n v="540.11"/>
    <x v="3"/>
    <x v="3"/>
    <x v="11"/>
    <s v="WA"/>
    <s v="United States"/>
    <s v="SELL01462"/>
    <n v="493.10000000000008"/>
  </r>
  <r>
    <s v="ORD0026090"/>
    <x v="674"/>
    <s v="CUST038970"/>
    <x v="134"/>
    <s v="P00008"/>
    <x v="20"/>
    <x v="1"/>
    <x v="9"/>
    <n v="5"/>
    <n v="541.99"/>
    <n v="5"/>
    <n v="205.96"/>
    <n v="11.9"/>
    <n v="2792.31"/>
    <x v="3"/>
    <x v="0"/>
    <x v="18"/>
    <s v="CA"/>
    <s v="United States"/>
    <s v="SELL01319"/>
    <n v="2574.4499999999998"/>
  </r>
  <r>
    <s v="ORD0026091"/>
    <x v="842"/>
    <s v="CUST020144"/>
    <x v="106"/>
    <s v="P00038"/>
    <x v="47"/>
    <x v="1"/>
    <x v="8"/>
    <n v="1"/>
    <n v="305.86"/>
    <n v="0"/>
    <n v="15.29"/>
    <n v="6.75"/>
    <n v="327.9"/>
    <x v="3"/>
    <x v="3"/>
    <x v="3"/>
    <s v="NC"/>
    <s v="United States"/>
    <s v="SELL00329"/>
    <n v="305.85999999999996"/>
  </r>
  <r>
    <s v="ORD0026092"/>
    <x v="1193"/>
    <s v="CUST007039"/>
    <x v="20"/>
    <s v="P00021"/>
    <x v="19"/>
    <x v="1"/>
    <x v="4"/>
    <n v="3"/>
    <n v="394.71"/>
    <n v="5"/>
    <n v="89.99"/>
    <n v="7.64"/>
    <n v="1222.55"/>
    <x v="3"/>
    <x v="3"/>
    <x v="3"/>
    <s v="NC"/>
    <s v="United States"/>
    <s v="SELL00459"/>
    <n v="1124.9199999999998"/>
  </r>
  <r>
    <s v="ORD0026093"/>
    <x v="1054"/>
    <s v="CUST012723"/>
    <x v="139"/>
    <s v="P00041"/>
    <x v="3"/>
    <x v="1"/>
    <x v="4"/>
    <n v="3"/>
    <n v="348.61"/>
    <n v="1"/>
    <n v="75.3"/>
    <n v="4.95"/>
    <n v="1021.5"/>
    <x v="0"/>
    <x v="0"/>
    <x v="17"/>
    <s v="OH"/>
    <s v="United States"/>
    <s v="SELL01546"/>
    <n v="941.25"/>
  </r>
  <r>
    <s v="ORD0026094"/>
    <x v="289"/>
    <s v="CUST034158"/>
    <x v="43"/>
    <s v="P00024"/>
    <x v="45"/>
    <x v="0"/>
    <x v="4"/>
    <n v="3"/>
    <n v="149.58000000000001"/>
    <n v="0"/>
    <n v="0"/>
    <n v="7.47"/>
    <n v="456.21"/>
    <x v="3"/>
    <x v="3"/>
    <x v="19"/>
    <s v="CA"/>
    <s v="India"/>
    <s v="SELL01769"/>
    <n v="448.73999999999995"/>
  </r>
  <r>
    <s v="ORD0026095"/>
    <x v="793"/>
    <s v="CUST039818"/>
    <x v="41"/>
    <s v="P00041"/>
    <x v="3"/>
    <x v="3"/>
    <x v="9"/>
    <n v="3"/>
    <n v="257.85000000000002"/>
    <n v="0"/>
    <n v="61.88"/>
    <n v="5.25"/>
    <n v="840.68"/>
    <x v="3"/>
    <x v="0"/>
    <x v="9"/>
    <s v="FL"/>
    <s v="United States"/>
    <s v="SELL01646"/>
    <n v="773.55"/>
  </r>
  <r>
    <s v="ORD0026096"/>
    <x v="1509"/>
    <s v="CUST030600"/>
    <x v="160"/>
    <s v="P00039"/>
    <x v="15"/>
    <x v="4"/>
    <x v="8"/>
    <n v="1"/>
    <n v="248"/>
    <n v="5"/>
    <n v="18.850000000000001"/>
    <n v="3.78"/>
    <n v="258.23"/>
    <x v="1"/>
    <x v="3"/>
    <x v="8"/>
    <s v="TX"/>
    <s v="Canada"/>
    <s v="SELL01676"/>
    <n v="235.60000000000002"/>
  </r>
  <r>
    <s v="ORD0026097"/>
    <x v="447"/>
    <s v="CUST013840"/>
    <x v="19"/>
    <s v="P00037"/>
    <x v="36"/>
    <x v="4"/>
    <x v="5"/>
    <n v="2"/>
    <n v="351.75"/>
    <n v="15"/>
    <n v="107.64"/>
    <n v="11.77"/>
    <n v="717.38"/>
    <x v="4"/>
    <x v="0"/>
    <x v="19"/>
    <s v="CA"/>
    <s v="United States"/>
    <s v="SELL01763"/>
    <n v="597.97"/>
  </r>
  <r>
    <s v="ORD0026098"/>
    <x v="738"/>
    <s v="CUST020704"/>
    <x v="46"/>
    <s v="P00017"/>
    <x v="41"/>
    <x v="5"/>
    <x v="5"/>
    <n v="2"/>
    <n v="529.13"/>
    <n v="5"/>
    <n v="120.64"/>
    <n v="9.49"/>
    <n v="1135.48"/>
    <x v="1"/>
    <x v="0"/>
    <x v="18"/>
    <s v="CA"/>
    <s v="United States"/>
    <s v="SELL01911"/>
    <n v="1005.35"/>
  </r>
  <r>
    <s v="ORD0026099"/>
    <x v="870"/>
    <s v="CUST029758"/>
    <x v="29"/>
    <s v="P00033"/>
    <x v="16"/>
    <x v="0"/>
    <x v="6"/>
    <n v="1"/>
    <n v="396.37"/>
    <n v="0"/>
    <n v="19.82"/>
    <n v="9.07"/>
    <n v="425.26"/>
    <x v="1"/>
    <x v="0"/>
    <x v="16"/>
    <s v="TX"/>
    <s v="United States"/>
    <s v="SELL01623"/>
    <n v="396.37"/>
  </r>
  <r>
    <s v="ORD0026100"/>
    <x v="1632"/>
    <s v="CUST011697"/>
    <x v="75"/>
    <s v="P00043"/>
    <x v="43"/>
    <x v="3"/>
    <x v="3"/>
    <n v="3"/>
    <n v="281.05"/>
    <n v="25"/>
    <n v="0"/>
    <n v="7.96"/>
    <n v="640.32000000000005"/>
    <x v="5"/>
    <x v="2"/>
    <x v="4"/>
    <s v="TX"/>
    <s v="United States"/>
    <s v="SELL01891"/>
    <n v="632.36"/>
  </r>
  <r>
    <s v="ORD0026101"/>
    <x v="1605"/>
    <s v="CUST020111"/>
    <x v="118"/>
    <s v="P00019"/>
    <x v="22"/>
    <x v="3"/>
    <x v="8"/>
    <n v="5"/>
    <n v="496.5"/>
    <n v="5"/>
    <n v="117.92"/>
    <n v="9.9499999999999993"/>
    <n v="2486.2399999999998"/>
    <x v="0"/>
    <x v="0"/>
    <x v="5"/>
    <s v="CA"/>
    <s v="United States"/>
    <s v="SELL01944"/>
    <n v="2358.37"/>
  </r>
  <r>
    <s v="ORD0026102"/>
    <x v="226"/>
    <s v="CUST037866"/>
    <x v="48"/>
    <s v="P00049"/>
    <x v="32"/>
    <x v="0"/>
    <x v="1"/>
    <n v="4"/>
    <n v="12.19"/>
    <n v="5"/>
    <n v="8.34"/>
    <n v="3.61"/>
    <n v="58.27"/>
    <x v="1"/>
    <x v="0"/>
    <x v="11"/>
    <s v="WA"/>
    <s v="United States"/>
    <s v="SELL00091"/>
    <n v="46.320000000000007"/>
  </r>
  <r>
    <s v="ORD0026103"/>
    <x v="695"/>
    <s v="CUST045265"/>
    <x v="154"/>
    <s v="P00022"/>
    <x v="28"/>
    <x v="0"/>
    <x v="8"/>
    <n v="1"/>
    <n v="466.05"/>
    <n v="0"/>
    <n v="23.3"/>
    <n v="15"/>
    <n v="504.35"/>
    <x v="3"/>
    <x v="0"/>
    <x v="16"/>
    <s v="TX"/>
    <s v="United States"/>
    <s v="SELL01011"/>
    <n v="466.05"/>
  </r>
  <r>
    <s v="ORD0026104"/>
    <x v="1767"/>
    <s v="CUST025627"/>
    <x v="13"/>
    <s v="P00036"/>
    <x v="21"/>
    <x v="1"/>
    <x v="7"/>
    <n v="4"/>
    <n v="577.64"/>
    <n v="0"/>
    <n v="184.84"/>
    <n v="13.37"/>
    <n v="2508.77"/>
    <x v="3"/>
    <x v="0"/>
    <x v="9"/>
    <s v="FL"/>
    <s v="United States"/>
    <s v="SELL01130"/>
    <n v="2310.56"/>
  </r>
  <r>
    <s v="ORD0026105"/>
    <x v="259"/>
    <s v="CUST029231"/>
    <x v="187"/>
    <s v="P00007"/>
    <x v="40"/>
    <x v="1"/>
    <x v="9"/>
    <n v="3"/>
    <n v="321.19"/>
    <n v="1"/>
    <n v="43.36"/>
    <n v="3.58"/>
    <n v="914.15"/>
    <x v="4"/>
    <x v="1"/>
    <x v="18"/>
    <s v="CA"/>
    <s v="India"/>
    <s v="SELL01655"/>
    <n v="867.20999999999992"/>
  </r>
  <r>
    <s v="ORD0026106"/>
    <x v="1736"/>
    <s v="CUST005274"/>
    <x v="174"/>
    <s v="P00027"/>
    <x v="35"/>
    <x v="0"/>
    <x v="2"/>
    <n v="2"/>
    <n v="20.16"/>
    <n v="1"/>
    <n v="1.81"/>
    <n v="4.6399999999999997"/>
    <n v="42.74"/>
    <x v="0"/>
    <x v="0"/>
    <x v="15"/>
    <s v="CA"/>
    <s v="United States"/>
    <s v="SELL01167"/>
    <n v="36.29"/>
  </r>
  <r>
    <s v="ORD0026107"/>
    <x v="744"/>
    <s v="CUST030152"/>
    <x v="106"/>
    <s v="P00045"/>
    <x v="23"/>
    <x v="3"/>
    <x v="5"/>
    <n v="1"/>
    <n v="297.58999999999997"/>
    <n v="0"/>
    <n v="35.71"/>
    <n v="7.67"/>
    <n v="340.97"/>
    <x v="5"/>
    <x v="0"/>
    <x v="4"/>
    <s v="TX"/>
    <s v="United States"/>
    <s v="SELL01927"/>
    <n v="297.59000000000003"/>
  </r>
  <r>
    <s v="ORD0026108"/>
    <x v="723"/>
    <s v="CUST018857"/>
    <x v="124"/>
    <s v="P00014"/>
    <x v="0"/>
    <x v="4"/>
    <x v="5"/>
    <n v="4"/>
    <n v="428.35"/>
    <n v="5"/>
    <n v="292.99"/>
    <n v="6.89"/>
    <n v="1927.61"/>
    <x v="3"/>
    <x v="3"/>
    <x v="16"/>
    <s v="TX"/>
    <s v="United States"/>
    <s v="SELL01888"/>
    <n v="1627.7299999999998"/>
  </r>
  <r>
    <s v="ORD0026109"/>
    <x v="401"/>
    <s v="CUST035177"/>
    <x v="69"/>
    <s v="P00017"/>
    <x v="41"/>
    <x v="5"/>
    <x v="4"/>
    <n v="5"/>
    <n v="531.24"/>
    <n v="1"/>
    <n v="119.53"/>
    <n v="5.83"/>
    <n v="2515.94"/>
    <x v="3"/>
    <x v="0"/>
    <x v="15"/>
    <s v="CA"/>
    <s v="United States"/>
    <s v="SELL01377"/>
    <n v="2390.58"/>
  </r>
  <r>
    <s v="ORD0026110"/>
    <x v="279"/>
    <s v="CUST014857"/>
    <x v="79"/>
    <s v="P00023"/>
    <x v="5"/>
    <x v="4"/>
    <x v="0"/>
    <n v="4"/>
    <n v="527.75"/>
    <n v="5"/>
    <n v="360.98"/>
    <n v="11.99"/>
    <n v="2378.42"/>
    <x v="2"/>
    <x v="0"/>
    <x v="10"/>
    <s v="NY"/>
    <s v="United States"/>
    <s v="SELL01623"/>
    <n v="2005.4500000000003"/>
  </r>
  <r>
    <s v="ORD0026111"/>
    <x v="436"/>
    <s v="CUST010759"/>
    <x v="154"/>
    <s v="P00001"/>
    <x v="9"/>
    <x v="5"/>
    <x v="9"/>
    <n v="4"/>
    <n v="586.36"/>
    <n v="0"/>
    <n v="281.45"/>
    <n v="8.34"/>
    <n v="2635.23"/>
    <x v="5"/>
    <x v="0"/>
    <x v="17"/>
    <s v="OH"/>
    <s v="United States"/>
    <s v="SELL01279"/>
    <n v="2345.44"/>
  </r>
  <r>
    <s v="ORD0026112"/>
    <x v="1018"/>
    <s v="CUST003612"/>
    <x v="40"/>
    <s v="P00042"/>
    <x v="11"/>
    <x v="5"/>
    <x v="9"/>
    <n v="4"/>
    <n v="67.64"/>
    <n v="0"/>
    <n v="32.47"/>
    <n v="3.48"/>
    <n v="306.51"/>
    <x v="5"/>
    <x v="0"/>
    <x v="8"/>
    <s v="TX"/>
    <s v="Australia"/>
    <s v="SELL00720"/>
    <n v="270.55999999999995"/>
  </r>
  <r>
    <s v="ORD0026113"/>
    <x v="330"/>
    <s v="CUST019422"/>
    <x v="141"/>
    <s v="P00022"/>
    <x v="28"/>
    <x v="0"/>
    <x v="9"/>
    <n v="3"/>
    <n v="82.11"/>
    <n v="0"/>
    <n v="19.71"/>
    <n v="2.41"/>
    <n v="268.45"/>
    <x v="4"/>
    <x v="3"/>
    <x v="4"/>
    <s v="TX"/>
    <s v="India"/>
    <s v="SELL01161"/>
    <n v="246.32999999999996"/>
  </r>
  <r>
    <s v="ORD0026114"/>
    <x v="514"/>
    <s v="CUST015422"/>
    <x v="78"/>
    <s v="P00018"/>
    <x v="12"/>
    <x v="0"/>
    <x v="8"/>
    <n v="5"/>
    <n v="14.05"/>
    <n v="0"/>
    <n v="8.43"/>
    <n v="7.29"/>
    <n v="85.97"/>
    <x v="1"/>
    <x v="0"/>
    <x v="3"/>
    <s v="NC"/>
    <s v="Canada"/>
    <s v="SELL01158"/>
    <n v="70.25"/>
  </r>
  <r>
    <s v="ORD0026115"/>
    <x v="251"/>
    <s v="CUST036516"/>
    <x v="140"/>
    <s v="P00013"/>
    <x v="46"/>
    <x v="2"/>
    <x v="1"/>
    <n v="1"/>
    <n v="161.79"/>
    <n v="0"/>
    <n v="29.12"/>
    <n v="8.31"/>
    <n v="199.22"/>
    <x v="3"/>
    <x v="0"/>
    <x v="17"/>
    <s v="OH"/>
    <s v="United States"/>
    <s v="SELL01465"/>
    <n v="161.79"/>
  </r>
  <r>
    <s v="ORD0026116"/>
    <x v="1211"/>
    <s v="CUST005193"/>
    <x v="34"/>
    <s v="P00013"/>
    <x v="46"/>
    <x v="1"/>
    <x v="7"/>
    <n v="1"/>
    <n v="583.52"/>
    <n v="2"/>
    <n v="23.34"/>
    <n v="10.35"/>
    <n v="500.51"/>
    <x v="1"/>
    <x v="3"/>
    <x v="0"/>
    <s v="DC"/>
    <s v="United States"/>
    <s v="SELL01256"/>
    <n v="466.82"/>
  </r>
  <r>
    <s v="ORD0026117"/>
    <x v="11"/>
    <s v="CUST014435"/>
    <x v="109"/>
    <s v="P00017"/>
    <x v="41"/>
    <x v="4"/>
    <x v="5"/>
    <n v="4"/>
    <n v="516.44000000000005"/>
    <n v="1"/>
    <n v="334.65"/>
    <n v="2.2599999999999998"/>
    <n v="2196.09"/>
    <x v="5"/>
    <x v="0"/>
    <x v="10"/>
    <s v="NY"/>
    <s v="United Kingdom"/>
    <s v="SELL01949"/>
    <n v="1859.1799999999998"/>
  </r>
  <r>
    <s v="ORD0026118"/>
    <x v="1135"/>
    <s v="CUST025279"/>
    <x v="154"/>
    <s v="P00026"/>
    <x v="39"/>
    <x v="4"/>
    <x v="7"/>
    <n v="4"/>
    <n v="240.12"/>
    <n v="0"/>
    <n v="172.89"/>
    <n v="3.73"/>
    <n v="1137.0999999999999"/>
    <x v="3"/>
    <x v="0"/>
    <x v="19"/>
    <s v="CA"/>
    <s v="United States"/>
    <s v="SELL00590"/>
    <n v="960.4799999999999"/>
  </r>
  <r>
    <s v="ORD0026119"/>
    <x v="1670"/>
    <s v="CUST021811"/>
    <x v="188"/>
    <s v="P00021"/>
    <x v="19"/>
    <x v="2"/>
    <x v="3"/>
    <n v="3"/>
    <n v="533.29"/>
    <n v="5"/>
    <n v="182.39"/>
    <n v="11.23"/>
    <n v="1713.5"/>
    <x v="2"/>
    <x v="0"/>
    <x v="4"/>
    <s v="TX"/>
    <s v="United States"/>
    <s v="SELL01360"/>
    <n v="1519.88"/>
  </r>
  <r>
    <s v="ORD0026120"/>
    <x v="516"/>
    <s v="CUST038093"/>
    <x v="82"/>
    <s v="P00048"/>
    <x v="42"/>
    <x v="3"/>
    <x v="5"/>
    <n v="3"/>
    <n v="13.72"/>
    <n v="1"/>
    <n v="4.45"/>
    <n v="7.31"/>
    <n v="48.8"/>
    <x v="1"/>
    <x v="0"/>
    <x v="17"/>
    <s v="OH"/>
    <s v="United States"/>
    <s v="SELL01755"/>
    <n v="37.039999999999992"/>
  </r>
  <r>
    <s v="ORD0026121"/>
    <x v="517"/>
    <s v="CUST032560"/>
    <x v="48"/>
    <s v="P00049"/>
    <x v="32"/>
    <x v="0"/>
    <x v="6"/>
    <n v="4"/>
    <n v="340.52"/>
    <n v="5"/>
    <n v="103.52"/>
    <n v="11.98"/>
    <n v="1409.48"/>
    <x v="0"/>
    <x v="2"/>
    <x v="19"/>
    <s v="CA"/>
    <s v="India"/>
    <s v="SELL00202"/>
    <n v="1293.98"/>
  </r>
  <r>
    <s v="ORD0026122"/>
    <x v="557"/>
    <s v="CUST006724"/>
    <x v="24"/>
    <s v="P00009"/>
    <x v="29"/>
    <x v="4"/>
    <x v="9"/>
    <n v="2"/>
    <n v="139.28"/>
    <n v="25"/>
    <n v="0"/>
    <n v="11.29"/>
    <n v="220.21"/>
    <x v="2"/>
    <x v="0"/>
    <x v="4"/>
    <s v="TX"/>
    <s v="India"/>
    <s v="SELL00017"/>
    <n v="208.92000000000002"/>
  </r>
  <r>
    <s v="ORD0026123"/>
    <x v="23"/>
    <s v="CUST001290"/>
    <x v="167"/>
    <s v="P00007"/>
    <x v="40"/>
    <x v="1"/>
    <x v="4"/>
    <n v="5"/>
    <n v="370.11"/>
    <n v="1"/>
    <n v="83.27"/>
    <n v="5.75"/>
    <n v="1754.52"/>
    <x v="0"/>
    <x v="0"/>
    <x v="14"/>
    <s v="AZ"/>
    <s v="United States"/>
    <s v="SELL01613"/>
    <n v="1665.5"/>
  </r>
  <r>
    <s v="ORD0026124"/>
    <x v="1299"/>
    <s v="CUST005498"/>
    <x v="186"/>
    <s v="P00014"/>
    <x v="0"/>
    <x v="2"/>
    <x v="7"/>
    <n v="4"/>
    <n v="548.54"/>
    <n v="2"/>
    <n v="87.77"/>
    <n v="3.99"/>
    <n v="1847.09"/>
    <x v="1"/>
    <x v="3"/>
    <x v="7"/>
    <s v="CO"/>
    <s v="Australia"/>
    <s v="SELL01802"/>
    <n v="1755.33"/>
  </r>
  <r>
    <s v="ORD0026125"/>
    <x v="1527"/>
    <s v="CUST014874"/>
    <x v="21"/>
    <s v="P00026"/>
    <x v="39"/>
    <x v="2"/>
    <x v="5"/>
    <n v="3"/>
    <n v="189.94"/>
    <n v="0"/>
    <n v="28.49"/>
    <n v="9.6999999999999993"/>
    <n v="608.01"/>
    <x v="3"/>
    <x v="0"/>
    <x v="19"/>
    <s v="CA"/>
    <s v="India"/>
    <s v="SELL00979"/>
    <n v="569.81999999999994"/>
  </r>
  <r>
    <s v="ORD0026126"/>
    <x v="589"/>
    <s v="CUST003967"/>
    <x v="85"/>
    <s v="P00010"/>
    <x v="17"/>
    <x v="1"/>
    <x v="4"/>
    <n v="1"/>
    <n v="462.47"/>
    <n v="1"/>
    <n v="33.299999999999997"/>
    <n v="5"/>
    <n v="454.52"/>
    <x v="0"/>
    <x v="0"/>
    <x v="14"/>
    <s v="AZ"/>
    <s v="United States"/>
    <s v="SELL01041"/>
    <n v="416.21999999999997"/>
  </r>
  <r>
    <s v="ORD0026127"/>
    <x v="1658"/>
    <s v="CUST032195"/>
    <x v="60"/>
    <s v="P00012"/>
    <x v="30"/>
    <x v="3"/>
    <x v="6"/>
    <n v="2"/>
    <n v="265.13"/>
    <n v="1"/>
    <n v="57.27"/>
    <n v="13.97"/>
    <n v="548.47"/>
    <x v="1"/>
    <x v="0"/>
    <x v="6"/>
    <s v="IL"/>
    <s v="United States"/>
    <s v="SELL00181"/>
    <n v="477.23"/>
  </r>
  <r>
    <s v="ORD0026128"/>
    <x v="187"/>
    <s v="CUST037618"/>
    <x v="112"/>
    <s v="P00012"/>
    <x v="30"/>
    <x v="0"/>
    <x v="5"/>
    <n v="1"/>
    <n v="399.96"/>
    <n v="2"/>
    <n v="25.6"/>
    <n v="12.4"/>
    <n v="357.97"/>
    <x v="1"/>
    <x v="0"/>
    <x v="6"/>
    <s v="IL"/>
    <s v="United States"/>
    <s v="SELL01647"/>
    <n v="319.97000000000003"/>
  </r>
  <r>
    <s v="ORD0026129"/>
    <x v="1099"/>
    <s v="CUST015285"/>
    <x v="66"/>
    <s v="P00043"/>
    <x v="43"/>
    <x v="0"/>
    <x v="5"/>
    <n v="5"/>
    <n v="360.21"/>
    <n v="15"/>
    <n v="183.71"/>
    <n v="12.45"/>
    <n v="1727.05"/>
    <x v="3"/>
    <x v="3"/>
    <x v="11"/>
    <s v="WA"/>
    <s v="United States"/>
    <s v="SELL00499"/>
    <n v="1530.8899999999999"/>
  </r>
  <r>
    <s v="ORD0026130"/>
    <x v="851"/>
    <s v="CUST025515"/>
    <x v="76"/>
    <s v="P00045"/>
    <x v="23"/>
    <x v="2"/>
    <x v="7"/>
    <n v="5"/>
    <n v="538.16"/>
    <n v="5"/>
    <n v="0"/>
    <n v="7.68"/>
    <n v="2563.94"/>
    <x v="0"/>
    <x v="0"/>
    <x v="11"/>
    <s v="WA"/>
    <s v="India"/>
    <s v="SELL00030"/>
    <n v="2556.2600000000002"/>
  </r>
  <r>
    <s v="ORD0026131"/>
    <x v="1792"/>
    <s v="CUST047985"/>
    <x v="183"/>
    <s v="P00047"/>
    <x v="25"/>
    <x v="4"/>
    <x v="2"/>
    <n v="4"/>
    <n v="346.98"/>
    <n v="2"/>
    <n v="88.83"/>
    <n v="4.95"/>
    <n v="1204.1199999999999"/>
    <x v="1"/>
    <x v="0"/>
    <x v="15"/>
    <s v="CA"/>
    <s v="India"/>
    <s v="SELL01340"/>
    <n v="1110.3399999999999"/>
  </r>
  <r>
    <s v="ORD0026132"/>
    <x v="242"/>
    <s v="CUST026267"/>
    <x v="23"/>
    <s v="P00026"/>
    <x v="39"/>
    <x v="2"/>
    <x v="7"/>
    <n v="3"/>
    <n v="528.96"/>
    <n v="5"/>
    <n v="75.38"/>
    <n v="9.67"/>
    <n v="1592.59"/>
    <x v="0"/>
    <x v="0"/>
    <x v="3"/>
    <s v="NC"/>
    <s v="United States"/>
    <s v="SELL00829"/>
    <n v="1507.54"/>
  </r>
  <r>
    <s v="ORD0026133"/>
    <x v="70"/>
    <s v="CUST017686"/>
    <x v="101"/>
    <s v="P00044"/>
    <x v="2"/>
    <x v="1"/>
    <x v="7"/>
    <n v="3"/>
    <n v="272.94"/>
    <n v="5"/>
    <n v="38.89"/>
    <n v="1.93"/>
    <n v="818.7"/>
    <x v="3"/>
    <x v="0"/>
    <x v="9"/>
    <s v="FL"/>
    <s v="United States"/>
    <s v="SELL01926"/>
    <n v="777.88000000000011"/>
  </r>
  <r>
    <s v="ORD0026134"/>
    <x v="531"/>
    <s v="CUST010860"/>
    <x v="71"/>
    <s v="P00007"/>
    <x v="40"/>
    <x v="0"/>
    <x v="5"/>
    <n v="5"/>
    <n v="149.49"/>
    <n v="15"/>
    <n v="50.83"/>
    <n v="3.73"/>
    <n v="689.89"/>
    <x v="3"/>
    <x v="0"/>
    <x v="7"/>
    <s v="CO"/>
    <s v="Canada"/>
    <s v="SELL01998"/>
    <n v="635.32999999999993"/>
  </r>
  <r>
    <s v="ORD0026135"/>
    <x v="329"/>
    <s v="CUST032292"/>
    <x v="152"/>
    <s v="P00004"/>
    <x v="37"/>
    <x v="5"/>
    <x v="5"/>
    <n v="5"/>
    <n v="448.73"/>
    <n v="1"/>
    <n v="242.31"/>
    <n v="1.32"/>
    <n v="2262.92"/>
    <x v="0"/>
    <x v="4"/>
    <x v="11"/>
    <s v="WA"/>
    <s v="United States"/>
    <s v="SELL01595"/>
    <n v="2019.29"/>
  </r>
  <r>
    <s v="ORD0026136"/>
    <x v="1376"/>
    <s v="CUST043464"/>
    <x v="57"/>
    <s v="P00035"/>
    <x v="13"/>
    <x v="5"/>
    <x v="4"/>
    <n v="2"/>
    <n v="217.12"/>
    <n v="1"/>
    <n v="31.27"/>
    <n v="14.84"/>
    <n v="436.93"/>
    <x v="2"/>
    <x v="0"/>
    <x v="17"/>
    <s v="OH"/>
    <s v="India"/>
    <s v="SELL00242"/>
    <n v="390.82000000000005"/>
  </r>
  <r>
    <s v="ORD0026137"/>
    <x v="580"/>
    <s v="CUST022305"/>
    <x v="63"/>
    <s v="P00019"/>
    <x v="22"/>
    <x v="3"/>
    <x v="7"/>
    <n v="2"/>
    <n v="428.65"/>
    <n v="0"/>
    <n v="102.88"/>
    <n v="1.59"/>
    <n v="961.77"/>
    <x v="4"/>
    <x v="0"/>
    <x v="17"/>
    <s v="OH"/>
    <s v="United States"/>
    <s v="SELL00324"/>
    <n v="857.3"/>
  </r>
  <r>
    <s v="ORD0026138"/>
    <x v="635"/>
    <s v="CUST003546"/>
    <x v="183"/>
    <s v="P00017"/>
    <x v="41"/>
    <x v="4"/>
    <x v="5"/>
    <n v="3"/>
    <n v="131.97999999999999"/>
    <n v="0"/>
    <n v="71.27"/>
    <n v="6"/>
    <n v="473.21"/>
    <x v="1"/>
    <x v="0"/>
    <x v="14"/>
    <s v="AZ"/>
    <s v="Australia"/>
    <s v="SELL01050"/>
    <n v="395.94"/>
  </r>
  <r>
    <s v="ORD0026139"/>
    <x v="1637"/>
    <s v="CUST015199"/>
    <x v="96"/>
    <s v="P00048"/>
    <x v="42"/>
    <x v="2"/>
    <x v="2"/>
    <n v="3"/>
    <n v="67.95"/>
    <n v="0"/>
    <n v="16.309999999999999"/>
    <n v="4.43"/>
    <n v="224.59"/>
    <x v="1"/>
    <x v="4"/>
    <x v="9"/>
    <s v="FL"/>
    <s v="United States"/>
    <s v="SELL01304"/>
    <n v="203.85"/>
  </r>
  <r>
    <s v="ORD0026140"/>
    <x v="110"/>
    <s v="CUST034047"/>
    <x v="199"/>
    <s v="P00024"/>
    <x v="45"/>
    <x v="5"/>
    <x v="7"/>
    <n v="2"/>
    <n v="237.41"/>
    <n v="1"/>
    <n v="51.28"/>
    <n v="12.18"/>
    <n v="490.8"/>
    <x v="3"/>
    <x v="0"/>
    <x v="8"/>
    <s v="TX"/>
    <s v="United States"/>
    <s v="SELL01993"/>
    <n v="427.34000000000003"/>
  </r>
  <r>
    <s v="ORD0026141"/>
    <x v="609"/>
    <s v="CUST044381"/>
    <x v="179"/>
    <s v="P00036"/>
    <x v="21"/>
    <x v="3"/>
    <x v="8"/>
    <n v="2"/>
    <n v="369.16"/>
    <n v="0"/>
    <n v="59.07"/>
    <n v="11.16"/>
    <n v="808.55"/>
    <x v="0"/>
    <x v="3"/>
    <x v="8"/>
    <s v="TX"/>
    <s v="India"/>
    <s v="SELL01076"/>
    <n v="738.31999999999994"/>
  </r>
  <r>
    <s v="ORD0026142"/>
    <x v="1171"/>
    <s v="CUST031389"/>
    <x v="199"/>
    <s v="P00013"/>
    <x v="46"/>
    <x v="0"/>
    <x v="2"/>
    <n v="2"/>
    <n v="509.02"/>
    <n v="2"/>
    <n v="40.72"/>
    <n v="14.56"/>
    <n v="869.71"/>
    <x v="1"/>
    <x v="0"/>
    <x v="5"/>
    <s v="CA"/>
    <s v="United States"/>
    <s v="SELL01060"/>
    <n v="814.43000000000006"/>
  </r>
  <r>
    <s v="ORD0026143"/>
    <x v="1471"/>
    <s v="CUST008549"/>
    <x v="6"/>
    <s v="P00020"/>
    <x v="48"/>
    <x v="0"/>
    <x v="2"/>
    <n v="5"/>
    <n v="99.85"/>
    <n v="25"/>
    <n v="29.96"/>
    <n v="7.68"/>
    <n v="412.08"/>
    <x v="0"/>
    <x v="0"/>
    <x v="15"/>
    <s v="CA"/>
    <s v="United States"/>
    <s v="SELL00383"/>
    <n v="374.44"/>
  </r>
  <r>
    <s v="ORD0026144"/>
    <x v="482"/>
    <s v="CUST024890"/>
    <x v="148"/>
    <s v="P00029"/>
    <x v="4"/>
    <x v="4"/>
    <x v="8"/>
    <n v="5"/>
    <n v="272.05"/>
    <n v="2"/>
    <n v="87.06"/>
    <n v="2.86"/>
    <n v="1178.1199999999999"/>
    <x v="3"/>
    <x v="0"/>
    <x v="6"/>
    <s v="IL"/>
    <s v="United States"/>
    <s v="SELL01269"/>
    <n v="1088.2"/>
  </r>
  <r>
    <s v="ORD0026145"/>
    <x v="970"/>
    <s v="CUST002319"/>
    <x v="182"/>
    <s v="P00019"/>
    <x v="22"/>
    <x v="0"/>
    <x v="9"/>
    <n v="1"/>
    <n v="382.42"/>
    <n v="0"/>
    <n v="19.12"/>
    <n v="4.67"/>
    <n v="406.21"/>
    <x v="2"/>
    <x v="0"/>
    <x v="14"/>
    <s v="AZ"/>
    <s v="United States"/>
    <s v="SELL01762"/>
    <n v="382.41999999999996"/>
  </r>
  <r>
    <s v="ORD0026146"/>
    <x v="1734"/>
    <s v="CUST021686"/>
    <x v="20"/>
    <s v="P00021"/>
    <x v="19"/>
    <x v="5"/>
    <x v="9"/>
    <n v="2"/>
    <n v="262.26"/>
    <n v="0"/>
    <n v="26.23"/>
    <n v="5.64"/>
    <n v="556.39"/>
    <x v="5"/>
    <x v="0"/>
    <x v="3"/>
    <s v="NC"/>
    <s v="Canada"/>
    <s v="SELL00526"/>
    <n v="524.52"/>
  </r>
  <r>
    <s v="ORD0026147"/>
    <x v="298"/>
    <s v="CUST016115"/>
    <x v="114"/>
    <s v="P00008"/>
    <x v="20"/>
    <x v="1"/>
    <x v="1"/>
    <n v="2"/>
    <n v="219.28"/>
    <n v="0"/>
    <n v="0"/>
    <n v="4.67"/>
    <n v="443.23"/>
    <x v="4"/>
    <x v="4"/>
    <x v="11"/>
    <s v="WA"/>
    <s v="India"/>
    <s v="SELL01952"/>
    <n v="438.56"/>
  </r>
  <r>
    <s v="ORD0026148"/>
    <x v="1225"/>
    <s v="CUST010942"/>
    <x v="93"/>
    <s v="P00031"/>
    <x v="8"/>
    <x v="4"/>
    <x v="9"/>
    <n v="4"/>
    <n v="367.25"/>
    <n v="0"/>
    <n v="73.45"/>
    <n v="3.86"/>
    <n v="1546.31"/>
    <x v="1"/>
    <x v="0"/>
    <x v="15"/>
    <s v="CA"/>
    <s v="United States"/>
    <s v="SELL01029"/>
    <n v="1469"/>
  </r>
  <r>
    <s v="ORD0026149"/>
    <x v="1558"/>
    <s v="CUST035919"/>
    <x v="94"/>
    <s v="P00024"/>
    <x v="45"/>
    <x v="2"/>
    <x v="6"/>
    <n v="5"/>
    <n v="38.200000000000003"/>
    <n v="0"/>
    <n v="15.28"/>
    <n v="3.82"/>
    <n v="210.1"/>
    <x v="5"/>
    <x v="0"/>
    <x v="2"/>
    <s v="TX"/>
    <s v="Canada"/>
    <s v="SELL01799"/>
    <n v="191"/>
  </r>
  <r>
    <s v="ORD0026150"/>
    <x v="1212"/>
    <s v="CUST047687"/>
    <x v="39"/>
    <s v="P00042"/>
    <x v="11"/>
    <x v="2"/>
    <x v="1"/>
    <n v="4"/>
    <n v="468.19"/>
    <n v="25"/>
    <n v="112.37"/>
    <n v="5.58"/>
    <n v="1522.52"/>
    <x v="2"/>
    <x v="0"/>
    <x v="9"/>
    <s v="FL"/>
    <s v="United States"/>
    <s v="SELL01098"/>
    <n v="1404.5700000000002"/>
  </r>
  <r>
    <s v="ORD0026151"/>
    <x v="1760"/>
    <s v="CUST022586"/>
    <x v="31"/>
    <s v="P00032"/>
    <x v="26"/>
    <x v="4"/>
    <x v="7"/>
    <n v="5"/>
    <n v="122.54"/>
    <n v="0"/>
    <n v="30.64"/>
    <n v="4.01"/>
    <n v="647.35"/>
    <x v="3"/>
    <x v="0"/>
    <x v="6"/>
    <s v="IL"/>
    <s v="United States"/>
    <s v="SELL00481"/>
    <n v="612.70000000000005"/>
  </r>
  <r>
    <s v="ORD0026152"/>
    <x v="516"/>
    <s v="CUST046513"/>
    <x v="144"/>
    <s v="P00002"/>
    <x v="49"/>
    <x v="0"/>
    <x v="9"/>
    <n v="2"/>
    <n v="448.13"/>
    <n v="2"/>
    <n v="0"/>
    <n v="8.59"/>
    <n v="725.6"/>
    <x v="3"/>
    <x v="3"/>
    <x v="4"/>
    <s v="TX"/>
    <s v="India"/>
    <s v="SELL01971"/>
    <n v="717.01"/>
  </r>
  <r>
    <s v="ORD0026153"/>
    <x v="614"/>
    <s v="CUST038837"/>
    <x v="160"/>
    <s v="P00032"/>
    <x v="26"/>
    <x v="2"/>
    <x v="5"/>
    <n v="5"/>
    <n v="517.21"/>
    <n v="0"/>
    <n v="206.88"/>
    <n v="2.68"/>
    <n v="2795.61"/>
    <x v="5"/>
    <x v="3"/>
    <x v="3"/>
    <s v="NC"/>
    <s v="United States"/>
    <s v="SELL01217"/>
    <n v="2586.0500000000002"/>
  </r>
  <r>
    <s v="ORD0026154"/>
    <x v="1668"/>
    <s v="CUST036346"/>
    <x v="36"/>
    <s v="P00007"/>
    <x v="40"/>
    <x v="1"/>
    <x v="7"/>
    <n v="2"/>
    <n v="384.2"/>
    <n v="5"/>
    <n v="58.4"/>
    <n v="14.05"/>
    <n v="802.43"/>
    <x v="3"/>
    <x v="0"/>
    <x v="15"/>
    <s v="CA"/>
    <s v="United States"/>
    <s v="SELL01604"/>
    <n v="729.98"/>
  </r>
  <r>
    <s v="ORD0026155"/>
    <x v="271"/>
    <s v="CUST038685"/>
    <x v="3"/>
    <s v="P00050"/>
    <x v="31"/>
    <x v="5"/>
    <x v="3"/>
    <n v="3"/>
    <n v="241.22"/>
    <n v="5"/>
    <n v="55"/>
    <n v="4.26"/>
    <n v="746.74"/>
    <x v="3"/>
    <x v="0"/>
    <x v="6"/>
    <s v="IL"/>
    <s v="United States"/>
    <s v="SELL00496"/>
    <n v="687.48"/>
  </r>
  <r>
    <s v="ORD0026156"/>
    <x v="1527"/>
    <s v="CUST025134"/>
    <x v="72"/>
    <s v="P00007"/>
    <x v="40"/>
    <x v="1"/>
    <x v="9"/>
    <n v="1"/>
    <n v="83.14"/>
    <n v="0"/>
    <n v="9.98"/>
    <n v="11.07"/>
    <n v="104.19"/>
    <x v="4"/>
    <x v="0"/>
    <x v="5"/>
    <s v="CA"/>
    <s v="United States"/>
    <s v="SELL01527"/>
    <n v="83.14"/>
  </r>
  <r>
    <s v="ORD0026157"/>
    <x v="1355"/>
    <s v="CUST023248"/>
    <x v="125"/>
    <s v="P00038"/>
    <x v="47"/>
    <x v="4"/>
    <x v="6"/>
    <n v="5"/>
    <n v="564.09"/>
    <n v="0"/>
    <n v="0"/>
    <n v="8.4700000000000006"/>
    <n v="2828.92"/>
    <x v="3"/>
    <x v="3"/>
    <x v="18"/>
    <s v="CA"/>
    <s v="United States"/>
    <s v="SELL01291"/>
    <n v="2820.4500000000003"/>
  </r>
  <r>
    <s v="ORD0026158"/>
    <x v="1109"/>
    <s v="CUST020478"/>
    <x v="30"/>
    <s v="P00001"/>
    <x v="9"/>
    <x v="2"/>
    <x v="7"/>
    <n v="2"/>
    <n v="43.54"/>
    <n v="0"/>
    <n v="4.3499999999999996"/>
    <n v="14.43"/>
    <n v="105.86"/>
    <x v="5"/>
    <x v="2"/>
    <x v="10"/>
    <s v="NY"/>
    <s v="United States"/>
    <s v="SELL00464"/>
    <n v="87.080000000000013"/>
  </r>
  <r>
    <s v="ORD0026159"/>
    <x v="879"/>
    <s v="CUST017250"/>
    <x v="187"/>
    <s v="P00024"/>
    <x v="45"/>
    <x v="1"/>
    <x v="0"/>
    <n v="1"/>
    <n v="563.71"/>
    <n v="0"/>
    <n v="28.19"/>
    <n v="13.32"/>
    <n v="605.22"/>
    <x v="3"/>
    <x v="0"/>
    <x v="13"/>
    <s v="PA"/>
    <s v="United Kingdom"/>
    <s v="SELL01513"/>
    <n v="563.70999999999992"/>
  </r>
  <r>
    <s v="ORD0026160"/>
    <x v="911"/>
    <s v="CUST024661"/>
    <x v="88"/>
    <s v="P00021"/>
    <x v="19"/>
    <x v="5"/>
    <x v="7"/>
    <n v="3"/>
    <n v="338"/>
    <n v="5"/>
    <n v="0"/>
    <n v="11.66"/>
    <n v="974.96"/>
    <x v="0"/>
    <x v="3"/>
    <x v="4"/>
    <s v="TX"/>
    <s v="United States"/>
    <s v="SELL00363"/>
    <n v="963.30000000000007"/>
  </r>
  <r>
    <s v="ORD0026161"/>
    <x v="720"/>
    <s v="CUST033287"/>
    <x v="146"/>
    <s v="P00024"/>
    <x v="45"/>
    <x v="2"/>
    <x v="5"/>
    <n v="3"/>
    <n v="224.8"/>
    <n v="3"/>
    <n v="37.770000000000003"/>
    <n v="2.34"/>
    <n v="512.19000000000005"/>
    <x v="3"/>
    <x v="0"/>
    <x v="13"/>
    <s v="PA"/>
    <s v="United States"/>
    <s v="SELL01968"/>
    <n v="472.0800000000001"/>
  </r>
  <r>
    <s v="ORD0026162"/>
    <x v="1695"/>
    <s v="CUST002540"/>
    <x v="167"/>
    <s v="P00029"/>
    <x v="4"/>
    <x v="5"/>
    <x v="2"/>
    <n v="4"/>
    <n v="181.76"/>
    <n v="15"/>
    <n v="49.44"/>
    <n v="13.08"/>
    <n v="680.5"/>
    <x v="4"/>
    <x v="3"/>
    <x v="7"/>
    <s v="CO"/>
    <s v="United States"/>
    <s v="SELL01499"/>
    <n v="617.98"/>
  </r>
  <r>
    <s v="ORD0026163"/>
    <x v="1552"/>
    <s v="CUST036125"/>
    <x v="146"/>
    <s v="P00036"/>
    <x v="21"/>
    <x v="4"/>
    <x v="6"/>
    <n v="2"/>
    <n v="193.64"/>
    <n v="2"/>
    <n v="55.77"/>
    <n v="13.92"/>
    <n v="379.51"/>
    <x v="4"/>
    <x v="0"/>
    <x v="10"/>
    <s v="NY"/>
    <s v="United States"/>
    <s v="SELL00194"/>
    <n v="309.82"/>
  </r>
  <r>
    <s v="ORD0026164"/>
    <x v="1169"/>
    <s v="CUST048777"/>
    <x v="159"/>
    <s v="P00040"/>
    <x v="1"/>
    <x v="0"/>
    <x v="9"/>
    <n v="2"/>
    <n v="394.32"/>
    <n v="5"/>
    <n v="134.86000000000001"/>
    <n v="7.12"/>
    <n v="891.19"/>
    <x v="3"/>
    <x v="0"/>
    <x v="15"/>
    <s v="CA"/>
    <s v="United Kingdom"/>
    <s v="SELL01370"/>
    <n v="749.21"/>
  </r>
  <r>
    <s v="ORD0026165"/>
    <x v="674"/>
    <s v="CUST021553"/>
    <x v="157"/>
    <s v="P00047"/>
    <x v="25"/>
    <x v="5"/>
    <x v="5"/>
    <n v="1"/>
    <n v="223.38"/>
    <n v="5"/>
    <n v="25.47"/>
    <n v="2.95"/>
    <n v="240.63"/>
    <x v="1"/>
    <x v="0"/>
    <x v="9"/>
    <s v="FL"/>
    <s v="United States"/>
    <s v="SELL00294"/>
    <n v="212.21"/>
  </r>
  <r>
    <s v="ORD0026166"/>
    <x v="178"/>
    <s v="CUST021319"/>
    <x v="94"/>
    <s v="P00036"/>
    <x v="21"/>
    <x v="0"/>
    <x v="0"/>
    <n v="4"/>
    <n v="296.89"/>
    <n v="15"/>
    <n v="50.47"/>
    <n v="13.93"/>
    <n v="1073.83"/>
    <x v="3"/>
    <x v="2"/>
    <x v="0"/>
    <s v="DC"/>
    <s v="India"/>
    <s v="SELL00394"/>
    <n v="1009.4299999999998"/>
  </r>
  <r>
    <s v="ORD0026167"/>
    <x v="1670"/>
    <s v="CUST012638"/>
    <x v="40"/>
    <s v="P00050"/>
    <x v="31"/>
    <x v="2"/>
    <x v="7"/>
    <n v="3"/>
    <n v="179.04"/>
    <n v="0"/>
    <n v="96.68"/>
    <n v="3.04"/>
    <n v="636.84"/>
    <x v="5"/>
    <x v="0"/>
    <x v="5"/>
    <s v="CA"/>
    <s v="United States"/>
    <s v="SELL01029"/>
    <n v="537.12000000000012"/>
  </r>
  <r>
    <s v="ORD0026168"/>
    <x v="1284"/>
    <s v="CUST023987"/>
    <x v="155"/>
    <s v="P00010"/>
    <x v="17"/>
    <x v="0"/>
    <x v="8"/>
    <n v="5"/>
    <n v="496.45"/>
    <n v="0"/>
    <n v="297.87"/>
    <n v="9.66"/>
    <n v="2789.78"/>
    <x v="5"/>
    <x v="2"/>
    <x v="13"/>
    <s v="PA"/>
    <s v="United States"/>
    <s v="SELL01941"/>
    <n v="2482.2500000000005"/>
  </r>
  <r>
    <s v="ORD0026169"/>
    <x v="1608"/>
    <s v="CUST006024"/>
    <x v="54"/>
    <s v="P00027"/>
    <x v="35"/>
    <x v="1"/>
    <x v="7"/>
    <n v="4"/>
    <n v="191.6"/>
    <n v="0"/>
    <n v="38.32"/>
    <n v="14.71"/>
    <n v="819.43"/>
    <x v="1"/>
    <x v="3"/>
    <x v="1"/>
    <s v="TX"/>
    <s v="United States"/>
    <s v="SELL01884"/>
    <n v="766.39999999999986"/>
  </r>
  <r>
    <s v="ORD0026170"/>
    <x v="343"/>
    <s v="CUST044343"/>
    <x v="87"/>
    <s v="P00048"/>
    <x v="42"/>
    <x v="0"/>
    <x v="1"/>
    <n v="4"/>
    <n v="573.32000000000005"/>
    <n v="1"/>
    <n v="247.67"/>
    <n v="12.25"/>
    <n v="2323.87"/>
    <x v="0"/>
    <x v="0"/>
    <x v="10"/>
    <s v="NY"/>
    <s v="United States"/>
    <s v="SELL01170"/>
    <n v="2063.9499999999998"/>
  </r>
  <r>
    <s v="ORD0026171"/>
    <x v="1193"/>
    <s v="CUST015041"/>
    <x v="79"/>
    <s v="P00006"/>
    <x v="24"/>
    <x v="3"/>
    <x v="5"/>
    <n v="1"/>
    <n v="120.54"/>
    <n v="5"/>
    <n v="9.16"/>
    <n v="10.35"/>
    <n v="134.02000000000001"/>
    <x v="3"/>
    <x v="0"/>
    <x v="11"/>
    <s v="WA"/>
    <s v="United States"/>
    <s v="SELL01583"/>
    <n v="114.51000000000002"/>
  </r>
  <r>
    <s v="ORD0026172"/>
    <x v="882"/>
    <s v="CUST012770"/>
    <x v="34"/>
    <s v="P00005"/>
    <x v="33"/>
    <x v="0"/>
    <x v="3"/>
    <n v="4"/>
    <n v="560.1"/>
    <n v="0"/>
    <n v="112.02"/>
    <n v="4.3099999999999996"/>
    <n v="2356.73"/>
    <x v="4"/>
    <x v="0"/>
    <x v="12"/>
    <s v="IN"/>
    <s v="United States"/>
    <s v="SELL00304"/>
    <n v="2240.4"/>
  </r>
  <r>
    <s v="ORD0026173"/>
    <x v="1374"/>
    <s v="CUST027220"/>
    <x v="92"/>
    <s v="P00009"/>
    <x v="29"/>
    <x v="3"/>
    <x v="5"/>
    <n v="1"/>
    <n v="433.25"/>
    <n v="0"/>
    <n v="51.99"/>
    <n v="10.210000000000001"/>
    <n v="495.45"/>
    <x v="0"/>
    <x v="0"/>
    <x v="3"/>
    <s v="NC"/>
    <s v="United States"/>
    <s v="SELL01464"/>
    <n v="433.25"/>
  </r>
  <r>
    <s v="ORD0026174"/>
    <x v="1308"/>
    <s v="CUST023647"/>
    <x v="175"/>
    <s v="P00037"/>
    <x v="36"/>
    <x v="0"/>
    <x v="3"/>
    <n v="2"/>
    <n v="595.58000000000004"/>
    <n v="1"/>
    <n v="85.76"/>
    <n v="0.01"/>
    <n v="1157.81"/>
    <x v="3"/>
    <x v="0"/>
    <x v="0"/>
    <s v="DC"/>
    <s v="United States"/>
    <s v="SELL01567"/>
    <n v="1072.04"/>
  </r>
  <r>
    <s v="ORD0026175"/>
    <x v="1320"/>
    <s v="CUST049679"/>
    <x v="13"/>
    <s v="P00029"/>
    <x v="4"/>
    <x v="1"/>
    <x v="0"/>
    <n v="1"/>
    <n v="303.20999999999998"/>
    <n v="5"/>
    <n v="14.4"/>
    <n v="13.32"/>
    <n v="315.77"/>
    <x v="3"/>
    <x v="0"/>
    <x v="17"/>
    <s v="OH"/>
    <s v="United States"/>
    <s v="SELL00819"/>
    <n v="288.05"/>
  </r>
  <r>
    <s v="ORD0026176"/>
    <x v="981"/>
    <s v="CUST003763"/>
    <x v="79"/>
    <s v="P00039"/>
    <x v="15"/>
    <x v="0"/>
    <x v="3"/>
    <n v="2"/>
    <n v="189.04"/>
    <n v="5"/>
    <n v="28.73"/>
    <n v="6.52"/>
    <n v="394.43"/>
    <x v="3"/>
    <x v="0"/>
    <x v="14"/>
    <s v="AZ"/>
    <s v="United States"/>
    <s v="SELL01472"/>
    <n v="359.18"/>
  </r>
  <r>
    <s v="ORD0026177"/>
    <x v="221"/>
    <s v="CUST037922"/>
    <x v="106"/>
    <s v="P00001"/>
    <x v="9"/>
    <x v="2"/>
    <x v="3"/>
    <n v="2"/>
    <n v="85.6"/>
    <n v="1"/>
    <n v="0"/>
    <n v="7.5"/>
    <n v="161.58000000000001"/>
    <x v="0"/>
    <x v="0"/>
    <x v="3"/>
    <s v="NC"/>
    <s v="United States"/>
    <s v="SELL00237"/>
    <n v="154.08000000000001"/>
  </r>
  <r>
    <s v="ORD0026178"/>
    <x v="1220"/>
    <s v="CUST029253"/>
    <x v="49"/>
    <s v="P00047"/>
    <x v="25"/>
    <x v="5"/>
    <x v="4"/>
    <n v="4"/>
    <n v="262.3"/>
    <n v="15"/>
    <n v="107.02"/>
    <n v="12.08"/>
    <n v="1010.92"/>
    <x v="1"/>
    <x v="0"/>
    <x v="12"/>
    <s v="IN"/>
    <s v="United States"/>
    <s v="SELL00560"/>
    <n v="891.81999999999994"/>
  </r>
  <r>
    <s v="ORD0026179"/>
    <x v="95"/>
    <s v="CUST038646"/>
    <x v="148"/>
    <s v="P00041"/>
    <x v="3"/>
    <x v="5"/>
    <x v="8"/>
    <n v="2"/>
    <n v="376.99"/>
    <n v="0"/>
    <n v="37.700000000000003"/>
    <n v="3.89"/>
    <n v="795.57"/>
    <x v="3"/>
    <x v="0"/>
    <x v="5"/>
    <s v="CA"/>
    <s v="United States"/>
    <s v="SELL00998"/>
    <n v="753.98"/>
  </r>
  <r>
    <s v="ORD0026180"/>
    <x v="749"/>
    <s v="CUST023766"/>
    <x v="6"/>
    <s v="P00026"/>
    <x v="39"/>
    <x v="3"/>
    <x v="6"/>
    <n v="4"/>
    <n v="77.67"/>
    <n v="15"/>
    <n v="21.13"/>
    <n v="2.4500000000000002"/>
    <n v="287.66000000000003"/>
    <x v="3"/>
    <x v="3"/>
    <x v="0"/>
    <s v="DC"/>
    <s v="United States"/>
    <s v="SELL01496"/>
    <n v="264.08000000000004"/>
  </r>
  <r>
    <s v="ORD0026181"/>
    <x v="377"/>
    <s v="CUST003757"/>
    <x v="122"/>
    <s v="P00023"/>
    <x v="5"/>
    <x v="4"/>
    <x v="8"/>
    <n v="2"/>
    <n v="195.9"/>
    <n v="0"/>
    <n v="47.02"/>
    <n v="2.21"/>
    <n v="441.03"/>
    <x v="3"/>
    <x v="0"/>
    <x v="19"/>
    <s v="CA"/>
    <s v="United States"/>
    <s v="SELL01606"/>
    <n v="391.8"/>
  </r>
  <r>
    <s v="ORD0026182"/>
    <x v="1048"/>
    <s v="CUST021151"/>
    <x v="26"/>
    <s v="P00009"/>
    <x v="29"/>
    <x v="1"/>
    <x v="8"/>
    <n v="2"/>
    <n v="31.03"/>
    <n v="1"/>
    <n v="2.79"/>
    <n v="1.55"/>
    <n v="60.19"/>
    <x v="4"/>
    <x v="0"/>
    <x v="6"/>
    <s v="IL"/>
    <s v="United States"/>
    <s v="SELL00527"/>
    <n v="55.85"/>
  </r>
  <r>
    <s v="ORD0026183"/>
    <x v="821"/>
    <s v="CUST020278"/>
    <x v="144"/>
    <s v="P00028"/>
    <x v="7"/>
    <x v="4"/>
    <x v="9"/>
    <n v="2"/>
    <n v="121.82"/>
    <n v="0"/>
    <n v="29.24"/>
    <n v="9.31"/>
    <n v="282.19"/>
    <x v="3"/>
    <x v="0"/>
    <x v="19"/>
    <s v="CA"/>
    <s v="United States"/>
    <s v="SELL01768"/>
    <n v="243.64"/>
  </r>
  <r>
    <s v="ORD0026184"/>
    <x v="1011"/>
    <s v="CUST030429"/>
    <x v="131"/>
    <s v="P00008"/>
    <x v="20"/>
    <x v="0"/>
    <x v="7"/>
    <n v="2"/>
    <n v="184.89"/>
    <n v="5"/>
    <n v="17.559999999999999"/>
    <n v="8.75"/>
    <n v="377.6"/>
    <x v="3"/>
    <x v="0"/>
    <x v="2"/>
    <s v="TX"/>
    <s v="United States"/>
    <s v="SELL01903"/>
    <n v="351.29"/>
  </r>
  <r>
    <s v="ORD0026185"/>
    <x v="1134"/>
    <s v="CUST012438"/>
    <x v="18"/>
    <s v="P00039"/>
    <x v="15"/>
    <x v="4"/>
    <x v="4"/>
    <n v="5"/>
    <n v="517.16999999999996"/>
    <n v="5"/>
    <n v="442.18"/>
    <n v="13.01"/>
    <n v="2911.75"/>
    <x v="1"/>
    <x v="3"/>
    <x v="5"/>
    <s v="CA"/>
    <s v="United States"/>
    <s v="SELL00210"/>
    <n v="2456.56"/>
  </r>
  <r>
    <s v="ORD0026186"/>
    <x v="523"/>
    <s v="CUST009456"/>
    <x v="171"/>
    <s v="P00002"/>
    <x v="49"/>
    <x v="1"/>
    <x v="5"/>
    <n v="4"/>
    <n v="253.6"/>
    <n v="2"/>
    <n v="40.58"/>
    <n v="6.78"/>
    <n v="858.88"/>
    <x v="4"/>
    <x v="0"/>
    <x v="2"/>
    <s v="TX"/>
    <s v="United States"/>
    <s v="SELL00222"/>
    <n v="811.52"/>
  </r>
  <r>
    <s v="ORD0026187"/>
    <x v="1466"/>
    <s v="CUST040008"/>
    <x v="164"/>
    <s v="P00023"/>
    <x v="5"/>
    <x v="0"/>
    <x v="4"/>
    <n v="3"/>
    <n v="37.44"/>
    <n v="5"/>
    <n v="8.5399999999999991"/>
    <n v="1.9"/>
    <n v="117.14"/>
    <x v="4"/>
    <x v="0"/>
    <x v="0"/>
    <s v="DC"/>
    <s v="United States"/>
    <s v="SELL00892"/>
    <n v="106.69999999999999"/>
  </r>
  <r>
    <s v="ORD0026188"/>
    <x v="658"/>
    <s v="CUST041788"/>
    <x v="18"/>
    <s v="P00028"/>
    <x v="7"/>
    <x v="0"/>
    <x v="4"/>
    <n v="2"/>
    <n v="166.45"/>
    <n v="5"/>
    <n v="37.950000000000003"/>
    <n v="14.32"/>
    <n v="368.52"/>
    <x v="5"/>
    <x v="4"/>
    <x v="2"/>
    <s v="TX"/>
    <s v="United States"/>
    <s v="SELL01856"/>
    <n v="316.25"/>
  </r>
  <r>
    <s v="ORD0026189"/>
    <x v="1186"/>
    <s v="CUST000284"/>
    <x v="136"/>
    <s v="P00023"/>
    <x v="5"/>
    <x v="1"/>
    <x v="9"/>
    <n v="5"/>
    <n v="29.29"/>
    <n v="2"/>
    <n v="5.86"/>
    <n v="12.81"/>
    <n v="135.83000000000001"/>
    <x v="1"/>
    <x v="0"/>
    <x v="10"/>
    <s v="NY"/>
    <s v="Canada"/>
    <s v="SELL01250"/>
    <n v="117.16000000000001"/>
  </r>
  <r>
    <s v="ORD0026190"/>
    <x v="147"/>
    <s v="CUST007627"/>
    <x v="87"/>
    <s v="P00039"/>
    <x v="15"/>
    <x v="3"/>
    <x v="5"/>
    <n v="3"/>
    <n v="407.8"/>
    <n v="1"/>
    <n v="88.08"/>
    <n v="12.09"/>
    <n v="1201.23"/>
    <x v="0"/>
    <x v="0"/>
    <x v="10"/>
    <s v="NY"/>
    <s v="United States"/>
    <s v="SELL01967"/>
    <n v="1101.0600000000002"/>
  </r>
  <r>
    <s v="ORD0026191"/>
    <x v="1304"/>
    <s v="CUST011595"/>
    <x v="76"/>
    <s v="P00028"/>
    <x v="7"/>
    <x v="5"/>
    <x v="0"/>
    <n v="3"/>
    <n v="471.45"/>
    <n v="0"/>
    <n v="169.72"/>
    <n v="1.86"/>
    <n v="1585.93"/>
    <x v="5"/>
    <x v="4"/>
    <x v="7"/>
    <s v="CO"/>
    <s v="United States"/>
    <s v="SELL01034"/>
    <n v="1414.3500000000001"/>
  </r>
  <r>
    <s v="ORD0026192"/>
    <x v="1058"/>
    <s v="CUST005591"/>
    <x v="189"/>
    <s v="P00002"/>
    <x v="49"/>
    <x v="3"/>
    <x v="7"/>
    <n v="5"/>
    <n v="521.94000000000005"/>
    <n v="5"/>
    <n v="123.96"/>
    <n v="3.15"/>
    <n v="2606.33"/>
    <x v="3"/>
    <x v="0"/>
    <x v="8"/>
    <s v="TX"/>
    <s v="United States"/>
    <s v="SELL00910"/>
    <n v="2479.2199999999998"/>
  </r>
  <r>
    <s v="ORD0026193"/>
    <x v="481"/>
    <s v="CUST037098"/>
    <x v="193"/>
    <s v="P00030"/>
    <x v="6"/>
    <x v="3"/>
    <x v="9"/>
    <n v="3"/>
    <n v="125.28"/>
    <n v="0"/>
    <n v="0"/>
    <n v="10.94"/>
    <n v="386.78"/>
    <x v="3"/>
    <x v="0"/>
    <x v="16"/>
    <s v="TX"/>
    <s v="India"/>
    <s v="SELL00284"/>
    <n v="375.84"/>
  </r>
  <r>
    <s v="ORD0026194"/>
    <x v="927"/>
    <s v="CUST041293"/>
    <x v="36"/>
    <s v="P00003"/>
    <x v="18"/>
    <x v="5"/>
    <x v="9"/>
    <n v="4"/>
    <n v="140.47"/>
    <n v="5"/>
    <n v="42.7"/>
    <n v="2.12"/>
    <n v="578.61"/>
    <x v="3"/>
    <x v="0"/>
    <x v="19"/>
    <s v="CA"/>
    <s v="India"/>
    <s v="SELL00034"/>
    <n v="533.79"/>
  </r>
  <r>
    <s v="ORD0026195"/>
    <x v="56"/>
    <s v="CUST020523"/>
    <x v="39"/>
    <s v="P00050"/>
    <x v="31"/>
    <x v="3"/>
    <x v="6"/>
    <n v="3"/>
    <n v="157.06"/>
    <n v="0"/>
    <n v="23.56"/>
    <n v="3.36"/>
    <n v="498.1"/>
    <x v="0"/>
    <x v="2"/>
    <x v="18"/>
    <s v="CA"/>
    <s v="United States"/>
    <s v="SELL01938"/>
    <n v="471.18"/>
  </r>
  <r>
    <s v="ORD0026196"/>
    <x v="1035"/>
    <s v="CUST042395"/>
    <x v="161"/>
    <s v="P00026"/>
    <x v="39"/>
    <x v="0"/>
    <x v="5"/>
    <n v="4"/>
    <n v="227.92"/>
    <n v="5"/>
    <n v="155.9"/>
    <n v="7.13"/>
    <n v="1029.1300000000001"/>
    <x v="0"/>
    <x v="0"/>
    <x v="2"/>
    <s v="TX"/>
    <s v="United States"/>
    <s v="SELL00629"/>
    <n v="866.10000000000014"/>
  </r>
  <r>
    <s v="ORD0026197"/>
    <x v="776"/>
    <s v="CUST033559"/>
    <x v="9"/>
    <s v="P00009"/>
    <x v="29"/>
    <x v="4"/>
    <x v="4"/>
    <n v="3"/>
    <n v="210.76"/>
    <n v="1"/>
    <n v="45.52"/>
    <n v="11.73"/>
    <n v="626.29999999999995"/>
    <x v="4"/>
    <x v="0"/>
    <x v="5"/>
    <s v="CA"/>
    <s v="United States"/>
    <s v="SELL00232"/>
    <n v="569.04999999999995"/>
  </r>
  <r>
    <s v="ORD0026198"/>
    <x v="514"/>
    <s v="CUST026721"/>
    <x v="28"/>
    <s v="P00036"/>
    <x v="21"/>
    <x v="1"/>
    <x v="5"/>
    <n v="3"/>
    <n v="537.21"/>
    <n v="25"/>
    <n v="145.05000000000001"/>
    <n v="3.26"/>
    <n v="1357.03"/>
    <x v="3"/>
    <x v="0"/>
    <x v="9"/>
    <s v="FL"/>
    <s v="Australia"/>
    <s v="SELL01007"/>
    <n v="1208.72"/>
  </r>
  <r>
    <s v="ORD0026199"/>
    <x v="982"/>
    <s v="CUST012661"/>
    <x v="98"/>
    <s v="P00001"/>
    <x v="9"/>
    <x v="3"/>
    <x v="7"/>
    <n v="2"/>
    <n v="275.52999999999997"/>
    <n v="0"/>
    <n v="27.55"/>
    <n v="3.82"/>
    <n v="582.42999999999995"/>
    <x v="3"/>
    <x v="0"/>
    <x v="16"/>
    <s v="TX"/>
    <s v="United States"/>
    <s v="SELL01203"/>
    <n v="551.05999999999995"/>
  </r>
  <r>
    <s v="ORD0026200"/>
    <x v="927"/>
    <s v="CUST028068"/>
    <x v="6"/>
    <s v="P00027"/>
    <x v="35"/>
    <x v="5"/>
    <x v="0"/>
    <n v="3"/>
    <n v="404.48"/>
    <n v="5"/>
    <n v="57.64"/>
    <n v="6.05"/>
    <n v="1216.46"/>
    <x v="0"/>
    <x v="0"/>
    <x v="6"/>
    <s v="IL"/>
    <s v="Canada"/>
    <s v="SELL01136"/>
    <n v="1152.77"/>
  </r>
  <r>
    <s v="ORD0026201"/>
    <x v="1054"/>
    <s v="CUST030581"/>
    <x v="185"/>
    <s v="P00009"/>
    <x v="29"/>
    <x v="1"/>
    <x v="6"/>
    <n v="2"/>
    <n v="228.57"/>
    <n v="0"/>
    <n v="36.57"/>
    <n v="13.56"/>
    <n v="507.27"/>
    <x v="1"/>
    <x v="0"/>
    <x v="7"/>
    <s v="CO"/>
    <s v="United States"/>
    <s v="SELL00127"/>
    <n v="457.14"/>
  </r>
  <r>
    <s v="ORD0026202"/>
    <x v="735"/>
    <s v="CUST019750"/>
    <x v="199"/>
    <s v="P00004"/>
    <x v="37"/>
    <x v="5"/>
    <x v="8"/>
    <n v="4"/>
    <n v="526.41"/>
    <n v="1"/>
    <n v="227.41"/>
    <n v="7.68"/>
    <n v="2130.17"/>
    <x v="4"/>
    <x v="3"/>
    <x v="18"/>
    <s v="CA"/>
    <s v="United States"/>
    <s v="SELL00682"/>
    <n v="1895.0800000000002"/>
  </r>
  <r>
    <s v="ORD0026203"/>
    <x v="145"/>
    <s v="CUST028663"/>
    <x v="103"/>
    <s v="P00006"/>
    <x v="24"/>
    <x v="0"/>
    <x v="1"/>
    <n v="3"/>
    <n v="28.75"/>
    <n v="0"/>
    <n v="6.9"/>
    <n v="12.48"/>
    <n v="105.63"/>
    <x v="0"/>
    <x v="0"/>
    <x v="2"/>
    <s v="TX"/>
    <s v="United States"/>
    <s v="SELL01569"/>
    <n v="86.249999999999986"/>
  </r>
  <r>
    <s v="ORD0026204"/>
    <x v="1470"/>
    <s v="CUST028432"/>
    <x v="121"/>
    <s v="P00011"/>
    <x v="38"/>
    <x v="0"/>
    <x v="8"/>
    <n v="2"/>
    <n v="10.3"/>
    <n v="0"/>
    <n v="1.03"/>
    <n v="7.97"/>
    <n v="29.6"/>
    <x v="1"/>
    <x v="0"/>
    <x v="19"/>
    <s v="CA"/>
    <s v="United States"/>
    <s v="SELL01943"/>
    <n v="20.6"/>
  </r>
  <r>
    <s v="ORD0026205"/>
    <x v="879"/>
    <s v="CUST015946"/>
    <x v="157"/>
    <s v="P00034"/>
    <x v="44"/>
    <x v="0"/>
    <x v="5"/>
    <n v="5"/>
    <n v="12.28"/>
    <n v="0"/>
    <n v="7.37"/>
    <n v="13.01"/>
    <n v="81.78"/>
    <x v="1"/>
    <x v="0"/>
    <x v="4"/>
    <s v="TX"/>
    <s v="Canada"/>
    <s v="SELL00610"/>
    <n v="61.4"/>
  </r>
  <r>
    <s v="ORD0026206"/>
    <x v="1281"/>
    <s v="CUST002300"/>
    <x v="127"/>
    <s v="P00016"/>
    <x v="34"/>
    <x v="4"/>
    <x v="1"/>
    <n v="5"/>
    <n v="301.43"/>
    <n v="0"/>
    <n v="120.57"/>
    <n v="12.72"/>
    <n v="1640.44"/>
    <x v="3"/>
    <x v="0"/>
    <x v="15"/>
    <s v="CA"/>
    <s v="United States"/>
    <s v="SELL00294"/>
    <n v="1507.15"/>
  </r>
  <r>
    <s v="ORD0026207"/>
    <x v="1774"/>
    <s v="CUST047472"/>
    <x v="27"/>
    <s v="P00012"/>
    <x v="30"/>
    <x v="3"/>
    <x v="5"/>
    <n v="4"/>
    <n v="492.94"/>
    <n v="1"/>
    <n v="141.97"/>
    <n v="2.78"/>
    <n v="1919.33"/>
    <x v="3"/>
    <x v="0"/>
    <x v="7"/>
    <s v="CO"/>
    <s v="Australia"/>
    <s v="SELL01095"/>
    <n v="1774.58"/>
  </r>
  <r>
    <s v="ORD0026208"/>
    <x v="191"/>
    <s v="CUST017708"/>
    <x v="163"/>
    <s v="P00044"/>
    <x v="2"/>
    <x v="5"/>
    <x v="7"/>
    <n v="3"/>
    <n v="240.99"/>
    <n v="25"/>
    <n v="27.11"/>
    <n v="10.57"/>
    <n v="579.91"/>
    <x v="3"/>
    <x v="0"/>
    <x v="14"/>
    <s v="AZ"/>
    <s v="United States"/>
    <s v="SELL00829"/>
    <n v="542.2299999999999"/>
  </r>
  <r>
    <s v="ORD0026209"/>
    <x v="689"/>
    <s v="CUST047028"/>
    <x v="1"/>
    <s v="P00039"/>
    <x v="15"/>
    <x v="5"/>
    <x v="8"/>
    <n v="3"/>
    <n v="591.41"/>
    <n v="5"/>
    <n v="303.39"/>
    <n v="9.3800000000000008"/>
    <n v="1998.29"/>
    <x v="4"/>
    <x v="0"/>
    <x v="3"/>
    <s v="NC"/>
    <s v="United States"/>
    <s v="SELL00379"/>
    <n v="1685.52"/>
  </r>
  <r>
    <s v="ORD0026210"/>
    <x v="537"/>
    <s v="CUST021265"/>
    <x v="147"/>
    <s v="P00019"/>
    <x v="22"/>
    <x v="1"/>
    <x v="6"/>
    <n v="4"/>
    <n v="216.32"/>
    <n v="0"/>
    <n v="103.83"/>
    <n v="3.67"/>
    <n v="972.78"/>
    <x v="3"/>
    <x v="0"/>
    <x v="17"/>
    <s v="OH"/>
    <s v="India"/>
    <s v="SELL00840"/>
    <n v="865.28"/>
  </r>
  <r>
    <s v="ORD0026211"/>
    <x v="122"/>
    <s v="CUST031028"/>
    <x v="93"/>
    <s v="P00013"/>
    <x v="46"/>
    <x v="2"/>
    <x v="5"/>
    <n v="1"/>
    <n v="46.02"/>
    <n v="0"/>
    <n v="3.68"/>
    <n v="3.55"/>
    <n v="53.25"/>
    <x v="5"/>
    <x v="0"/>
    <x v="12"/>
    <s v="IN"/>
    <s v="United States"/>
    <s v="SELL00749"/>
    <n v="46.02"/>
  </r>
  <r>
    <s v="ORD0026212"/>
    <x v="785"/>
    <s v="CUST048427"/>
    <x v="173"/>
    <s v="P00038"/>
    <x v="47"/>
    <x v="3"/>
    <x v="4"/>
    <n v="1"/>
    <n v="401.4"/>
    <n v="0"/>
    <n v="72.25"/>
    <n v="1.04"/>
    <n v="474.69"/>
    <x v="1"/>
    <x v="0"/>
    <x v="0"/>
    <s v="DC"/>
    <s v="United States"/>
    <s v="SELL01077"/>
    <n v="401.4"/>
  </r>
  <r>
    <s v="ORD0026213"/>
    <x v="492"/>
    <s v="CUST007959"/>
    <x v="35"/>
    <s v="P00013"/>
    <x v="46"/>
    <x v="3"/>
    <x v="4"/>
    <n v="5"/>
    <n v="264.48"/>
    <n v="2"/>
    <n v="126.95"/>
    <n v="4.3899999999999997"/>
    <n v="1189.26"/>
    <x v="3"/>
    <x v="0"/>
    <x v="8"/>
    <s v="TX"/>
    <s v="United States"/>
    <s v="SELL00732"/>
    <n v="1057.9199999999998"/>
  </r>
  <r>
    <s v="ORD0026214"/>
    <x v="1095"/>
    <s v="CUST028673"/>
    <x v="22"/>
    <s v="P00045"/>
    <x v="23"/>
    <x v="4"/>
    <x v="6"/>
    <n v="5"/>
    <n v="176.03"/>
    <n v="5"/>
    <n v="41.81"/>
    <n v="13.69"/>
    <n v="891.64"/>
    <x v="2"/>
    <x v="0"/>
    <x v="15"/>
    <s v="CA"/>
    <s v="United States"/>
    <s v="SELL01948"/>
    <n v="836.13999999999987"/>
  </r>
  <r>
    <s v="ORD0026215"/>
    <x v="57"/>
    <s v="CUST026717"/>
    <x v="96"/>
    <s v="P00023"/>
    <x v="5"/>
    <x v="4"/>
    <x v="9"/>
    <n v="2"/>
    <n v="193.87"/>
    <n v="0"/>
    <n v="19.39"/>
    <n v="4.49"/>
    <n v="411.62"/>
    <x v="0"/>
    <x v="3"/>
    <x v="1"/>
    <s v="TX"/>
    <s v="United States"/>
    <s v="SELL01053"/>
    <n v="387.74"/>
  </r>
  <r>
    <s v="ORD0026216"/>
    <x v="983"/>
    <s v="CUST000281"/>
    <x v="140"/>
    <s v="P00021"/>
    <x v="19"/>
    <x v="1"/>
    <x v="3"/>
    <n v="1"/>
    <n v="524.03"/>
    <n v="0"/>
    <n v="41.92"/>
    <n v="5.81"/>
    <n v="571.76"/>
    <x v="4"/>
    <x v="0"/>
    <x v="14"/>
    <s v="AZ"/>
    <s v="United States"/>
    <s v="SELL01665"/>
    <n v="524.03000000000009"/>
  </r>
  <r>
    <s v="ORD0026217"/>
    <x v="911"/>
    <s v="CUST019974"/>
    <x v="55"/>
    <s v="P00014"/>
    <x v="0"/>
    <x v="1"/>
    <x v="4"/>
    <n v="4"/>
    <n v="429.65"/>
    <n v="2"/>
    <n v="0"/>
    <n v="11.4"/>
    <n v="1386.28"/>
    <x v="0"/>
    <x v="0"/>
    <x v="2"/>
    <s v="TX"/>
    <s v="India"/>
    <s v="SELL01547"/>
    <n v="1374.8799999999999"/>
  </r>
  <r>
    <s v="ORD0026218"/>
    <x v="1487"/>
    <s v="CUST018890"/>
    <x v="118"/>
    <s v="P00021"/>
    <x v="19"/>
    <x v="4"/>
    <x v="7"/>
    <n v="4"/>
    <n v="82.47"/>
    <n v="15"/>
    <n v="33.65"/>
    <n v="3.9"/>
    <n v="317.95"/>
    <x v="4"/>
    <x v="0"/>
    <x v="2"/>
    <s v="TX"/>
    <s v="United States"/>
    <s v="SELL00386"/>
    <n v="280.40000000000003"/>
  </r>
  <r>
    <s v="ORD0026219"/>
    <x v="181"/>
    <s v="CUST004584"/>
    <x v="49"/>
    <s v="P00041"/>
    <x v="3"/>
    <x v="2"/>
    <x v="6"/>
    <n v="1"/>
    <n v="324.61"/>
    <n v="2"/>
    <n v="20.78"/>
    <n v="9.07"/>
    <n v="289.54000000000002"/>
    <x v="1"/>
    <x v="0"/>
    <x v="11"/>
    <s v="WA"/>
    <s v="United States"/>
    <s v="SELL01791"/>
    <n v="259.69000000000005"/>
  </r>
  <r>
    <s v="ORD0026220"/>
    <x v="717"/>
    <s v="CUST000407"/>
    <x v="84"/>
    <s v="P00041"/>
    <x v="3"/>
    <x v="1"/>
    <x v="0"/>
    <n v="4"/>
    <n v="290.58"/>
    <n v="15"/>
    <n v="49.4"/>
    <n v="5.99"/>
    <n v="1043.3599999999999"/>
    <x v="4"/>
    <x v="0"/>
    <x v="13"/>
    <s v="PA"/>
    <s v="United States"/>
    <s v="SELL01473"/>
    <n v="987.96999999999991"/>
  </r>
  <r>
    <s v="ORD0026221"/>
    <x v="228"/>
    <s v="CUST017683"/>
    <x v="84"/>
    <s v="P00011"/>
    <x v="38"/>
    <x v="3"/>
    <x v="4"/>
    <n v="3"/>
    <n v="353.53"/>
    <n v="0"/>
    <n v="190.91"/>
    <n v="6.18"/>
    <n v="1257.68"/>
    <x v="1"/>
    <x v="0"/>
    <x v="2"/>
    <s v="TX"/>
    <s v="Canada"/>
    <s v="SELL01750"/>
    <n v="1060.5899999999999"/>
  </r>
  <r>
    <s v="ORD0026222"/>
    <x v="1266"/>
    <s v="CUST049080"/>
    <x v="84"/>
    <s v="P00016"/>
    <x v="34"/>
    <x v="2"/>
    <x v="4"/>
    <n v="5"/>
    <n v="403.34"/>
    <n v="0"/>
    <n v="0"/>
    <n v="4.21"/>
    <n v="2020.91"/>
    <x v="0"/>
    <x v="0"/>
    <x v="1"/>
    <s v="TX"/>
    <s v="Australia"/>
    <s v="SELL01836"/>
    <n v="2016.7"/>
  </r>
  <r>
    <s v="ORD0026223"/>
    <x v="329"/>
    <s v="CUST038837"/>
    <x v="139"/>
    <s v="P00018"/>
    <x v="12"/>
    <x v="4"/>
    <x v="0"/>
    <n v="5"/>
    <n v="140.84"/>
    <n v="15"/>
    <n v="29.93"/>
    <n v="9.82"/>
    <n v="638.32000000000005"/>
    <x v="4"/>
    <x v="0"/>
    <x v="13"/>
    <s v="PA"/>
    <s v="Canada"/>
    <s v="SELL00059"/>
    <n v="598.57000000000005"/>
  </r>
  <r>
    <s v="ORD0026224"/>
    <x v="1178"/>
    <s v="CUST021407"/>
    <x v="90"/>
    <s v="P00008"/>
    <x v="20"/>
    <x v="2"/>
    <x v="1"/>
    <n v="1"/>
    <n v="362.05"/>
    <n v="0"/>
    <n v="28.96"/>
    <n v="5.1100000000000003"/>
    <n v="396.12"/>
    <x v="0"/>
    <x v="0"/>
    <x v="12"/>
    <s v="IN"/>
    <s v="United States"/>
    <s v="SELL00113"/>
    <n v="362.05"/>
  </r>
  <r>
    <s v="ORD0026225"/>
    <x v="1725"/>
    <s v="CUST041447"/>
    <x v="101"/>
    <s v="P00024"/>
    <x v="45"/>
    <x v="3"/>
    <x v="8"/>
    <n v="2"/>
    <n v="314.97000000000003"/>
    <n v="15"/>
    <n v="0"/>
    <n v="9.09"/>
    <n v="544.54"/>
    <x v="3"/>
    <x v="0"/>
    <x v="3"/>
    <s v="NC"/>
    <s v="United States"/>
    <s v="SELL01668"/>
    <n v="535.44999999999993"/>
  </r>
  <r>
    <s v="ORD0026226"/>
    <x v="108"/>
    <s v="CUST015463"/>
    <x v="34"/>
    <s v="P00011"/>
    <x v="38"/>
    <x v="3"/>
    <x v="9"/>
    <n v="3"/>
    <n v="174.16"/>
    <n v="5"/>
    <n v="24.82"/>
    <n v="14.66"/>
    <n v="535.84"/>
    <x v="1"/>
    <x v="0"/>
    <x v="19"/>
    <s v="CA"/>
    <s v="United States"/>
    <s v="SELL01168"/>
    <n v="496.36000000000007"/>
  </r>
  <r>
    <s v="ORD0026227"/>
    <x v="684"/>
    <s v="CUST033574"/>
    <x v="128"/>
    <s v="P00045"/>
    <x v="23"/>
    <x v="3"/>
    <x v="9"/>
    <n v="1"/>
    <n v="287.87"/>
    <n v="5"/>
    <n v="13.67"/>
    <n v="5.8"/>
    <n v="292.95"/>
    <x v="3"/>
    <x v="0"/>
    <x v="15"/>
    <s v="CA"/>
    <s v="United States"/>
    <s v="SELL00410"/>
    <n v="273.47999999999996"/>
  </r>
  <r>
    <s v="ORD0026228"/>
    <x v="339"/>
    <s v="CUST009619"/>
    <x v="3"/>
    <s v="P00004"/>
    <x v="37"/>
    <x v="3"/>
    <x v="6"/>
    <n v="2"/>
    <n v="490.21"/>
    <n v="0"/>
    <n v="49.02"/>
    <n v="6.16"/>
    <n v="1035.5999999999999"/>
    <x v="0"/>
    <x v="0"/>
    <x v="19"/>
    <s v="CA"/>
    <s v="United States"/>
    <s v="SELL01154"/>
    <n v="980.41999999999985"/>
  </r>
  <r>
    <s v="ORD0026229"/>
    <x v="1647"/>
    <s v="CUST044139"/>
    <x v="0"/>
    <s v="P00012"/>
    <x v="30"/>
    <x v="0"/>
    <x v="3"/>
    <n v="5"/>
    <n v="427.17"/>
    <n v="5"/>
    <n v="162.32"/>
    <n v="2.95"/>
    <n v="2194.33"/>
    <x v="3"/>
    <x v="0"/>
    <x v="19"/>
    <s v="CA"/>
    <s v="United States"/>
    <s v="SELL00616"/>
    <n v="2029.0600000000002"/>
  </r>
  <r>
    <s v="ORD0026230"/>
    <x v="919"/>
    <s v="CUST009593"/>
    <x v="127"/>
    <s v="P00045"/>
    <x v="23"/>
    <x v="1"/>
    <x v="8"/>
    <n v="1"/>
    <n v="26.27"/>
    <n v="15"/>
    <n v="1.79"/>
    <n v="5.39"/>
    <n v="29.51"/>
    <x v="1"/>
    <x v="0"/>
    <x v="12"/>
    <s v="IN"/>
    <s v="United States"/>
    <s v="SELL01338"/>
    <n v="22.330000000000002"/>
  </r>
  <r>
    <s v="ORD0026231"/>
    <x v="1112"/>
    <s v="CUST010418"/>
    <x v="131"/>
    <s v="P00030"/>
    <x v="6"/>
    <x v="3"/>
    <x v="1"/>
    <n v="5"/>
    <n v="194.91"/>
    <n v="2"/>
    <n v="38.979999999999997"/>
    <n v="2.2000000000000002"/>
    <n v="820.82"/>
    <x v="3"/>
    <x v="3"/>
    <x v="18"/>
    <s v="CA"/>
    <s v="United States"/>
    <s v="SELL01319"/>
    <n v="779.64"/>
  </r>
  <r>
    <s v="ORD0026232"/>
    <x v="1629"/>
    <s v="CUST039482"/>
    <x v="9"/>
    <s v="P00036"/>
    <x v="21"/>
    <x v="5"/>
    <x v="2"/>
    <n v="5"/>
    <n v="66.239999999999995"/>
    <n v="2"/>
    <n v="31.8"/>
    <n v="3.3"/>
    <n v="300.06"/>
    <x v="3"/>
    <x v="2"/>
    <x v="19"/>
    <s v="CA"/>
    <s v="United States"/>
    <s v="SELL00800"/>
    <n v="264.95999999999998"/>
  </r>
  <r>
    <s v="ORD0026233"/>
    <x v="1579"/>
    <s v="CUST041297"/>
    <x v="87"/>
    <s v="P00004"/>
    <x v="37"/>
    <x v="4"/>
    <x v="6"/>
    <n v="2"/>
    <n v="486.51"/>
    <n v="15"/>
    <n v="41.35"/>
    <n v="4.1900000000000004"/>
    <n v="872.61"/>
    <x v="5"/>
    <x v="4"/>
    <x v="9"/>
    <s v="FL"/>
    <s v="Australia"/>
    <s v="SELL01574"/>
    <n v="827.06999999999994"/>
  </r>
  <r>
    <s v="ORD0026234"/>
    <x v="73"/>
    <s v="CUST048032"/>
    <x v="116"/>
    <s v="P00023"/>
    <x v="5"/>
    <x v="3"/>
    <x v="5"/>
    <n v="1"/>
    <n v="173.07"/>
    <n v="0"/>
    <n v="20.77"/>
    <n v="14.11"/>
    <n v="207.95"/>
    <x v="3"/>
    <x v="0"/>
    <x v="15"/>
    <s v="CA"/>
    <s v="United States"/>
    <s v="SELL00595"/>
    <n v="173.06999999999996"/>
  </r>
  <r>
    <s v="ORD0026235"/>
    <x v="689"/>
    <s v="CUST037474"/>
    <x v="50"/>
    <s v="P00012"/>
    <x v="30"/>
    <x v="3"/>
    <x v="2"/>
    <n v="5"/>
    <n v="385.16"/>
    <n v="5"/>
    <n v="219.54"/>
    <n v="10.1"/>
    <n v="2059.15"/>
    <x v="1"/>
    <x v="0"/>
    <x v="15"/>
    <s v="CA"/>
    <s v="United States"/>
    <s v="SELL00650"/>
    <n v="1829.5100000000002"/>
  </r>
  <r>
    <s v="ORD0026236"/>
    <x v="645"/>
    <s v="CUST025313"/>
    <x v="184"/>
    <s v="P00032"/>
    <x v="26"/>
    <x v="5"/>
    <x v="3"/>
    <n v="5"/>
    <n v="95.48"/>
    <n v="0"/>
    <n v="57.29"/>
    <n v="7.4"/>
    <n v="542.09"/>
    <x v="1"/>
    <x v="0"/>
    <x v="0"/>
    <s v="DC"/>
    <s v="United States"/>
    <s v="SELL01360"/>
    <n v="477.40000000000003"/>
  </r>
  <r>
    <s v="ORD0026237"/>
    <x v="260"/>
    <s v="CUST039852"/>
    <x v="77"/>
    <s v="P00042"/>
    <x v="11"/>
    <x v="4"/>
    <x v="8"/>
    <n v="1"/>
    <n v="351.57"/>
    <n v="1"/>
    <n v="37.97"/>
    <n v="0.16"/>
    <n v="354.54"/>
    <x v="1"/>
    <x v="0"/>
    <x v="2"/>
    <s v="TX"/>
    <s v="India"/>
    <s v="SELL00469"/>
    <n v="316.40999999999997"/>
  </r>
  <r>
    <s v="ORD0026238"/>
    <x v="462"/>
    <s v="CUST016635"/>
    <x v="29"/>
    <s v="P00022"/>
    <x v="28"/>
    <x v="3"/>
    <x v="2"/>
    <n v="5"/>
    <n v="300.75"/>
    <n v="1"/>
    <n v="162.4"/>
    <n v="6.09"/>
    <n v="1521.86"/>
    <x v="5"/>
    <x v="3"/>
    <x v="17"/>
    <s v="OH"/>
    <s v="India"/>
    <s v="SELL00964"/>
    <n v="1353.37"/>
  </r>
  <r>
    <s v="ORD0026239"/>
    <x v="1089"/>
    <s v="CUST014237"/>
    <x v="143"/>
    <s v="P00042"/>
    <x v="11"/>
    <x v="4"/>
    <x v="6"/>
    <n v="2"/>
    <n v="36.26"/>
    <n v="0"/>
    <n v="5.8"/>
    <n v="11.23"/>
    <n v="89.55"/>
    <x v="2"/>
    <x v="0"/>
    <x v="16"/>
    <s v="TX"/>
    <s v="United States"/>
    <s v="SELL00053"/>
    <n v="72.52"/>
  </r>
  <r>
    <s v="ORD0026240"/>
    <x v="1780"/>
    <s v="CUST048630"/>
    <x v="181"/>
    <s v="P00045"/>
    <x v="23"/>
    <x v="3"/>
    <x v="0"/>
    <n v="5"/>
    <n v="49.32"/>
    <n v="0"/>
    <n v="29.59"/>
    <n v="13.7"/>
    <n v="289.89"/>
    <x v="4"/>
    <x v="3"/>
    <x v="10"/>
    <s v="NY"/>
    <s v="United States"/>
    <s v="SELL00512"/>
    <n v="246.6"/>
  </r>
  <r>
    <s v="ORD0026241"/>
    <x v="1096"/>
    <s v="CUST021861"/>
    <x v="71"/>
    <s v="P00042"/>
    <x v="11"/>
    <x v="5"/>
    <x v="5"/>
    <n v="2"/>
    <n v="288.91000000000003"/>
    <n v="0"/>
    <n v="0"/>
    <n v="9.09"/>
    <n v="586.91"/>
    <x v="5"/>
    <x v="0"/>
    <x v="1"/>
    <s v="TX"/>
    <s v="United States"/>
    <s v="SELL00196"/>
    <n v="577.81999999999994"/>
  </r>
  <r>
    <s v="ORD0026242"/>
    <x v="429"/>
    <s v="CUST002264"/>
    <x v="71"/>
    <s v="P00006"/>
    <x v="24"/>
    <x v="3"/>
    <x v="2"/>
    <n v="4"/>
    <n v="50.4"/>
    <n v="1"/>
    <n v="21.77"/>
    <n v="2.76"/>
    <n v="205.97"/>
    <x v="3"/>
    <x v="0"/>
    <x v="0"/>
    <s v="DC"/>
    <s v="Australia"/>
    <s v="SELL00093"/>
    <n v="181.44"/>
  </r>
  <r>
    <s v="ORD0026243"/>
    <x v="867"/>
    <s v="CUST018864"/>
    <x v="157"/>
    <s v="P00036"/>
    <x v="21"/>
    <x v="1"/>
    <x v="1"/>
    <n v="5"/>
    <n v="229.91"/>
    <n v="2"/>
    <n v="45.98"/>
    <n v="1.72"/>
    <n v="967.34"/>
    <x v="2"/>
    <x v="0"/>
    <x v="15"/>
    <s v="CA"/>
    <s v="United States"/>
    <s v="SELL00941"/>
    <n v="919.64"/>
  </r>
  <r>
    <s v="ORD0026244"/>
    <x v="1062"/>
    <s v="CUST044880"/>
    <x v="85"/>
    <s v="P00028"/>
    <x v="7"/>
    <x v="1"/>
    <x v="8"/>
    <n v="4"/>
    <n v="369.79"/>
    <n v="1"/>
    <n v="66.56"/>
    <n v="1.26"/>
    <n v="1399.06"/>
    <x v="0"/>
    <x v="3"/>
    <x v="18"/>
    <s v="CA"/>
    <s v="United States"/>
    <s v="SELL00681"/>
    <n v="1331.24"/>
  </r>
  <r>
    <s v="ORD0026245"/>
    <x v="830"/>
    <s v="CUST044167"/>
    <x v="144"/>
    <s v="P00018"/>
    <x v="12"/>
    <x v="4"/>
    <x v="2"/>
    <n v="1"/>
    <n v="228.92"/>
    <n v="5"/>
    <n v="10.87"/>
    <n v="14"/>
    <n v="242.34"/>
    <x v="5"/>
    <x v="0"/>
    <x v="13"/>
    <s v="PA"/>
    <s v="India"/>
    <s v="SELL01800"/>
    <n v="217.47"/>
  </r>
  <r>
    <s v="ORD0026246"/>
    <x v="1693"/>
    <s v="CUST005164"/>
    <x v="135"/>
    <s v="P00003"/>
    <x v="18"/>
    <x v="0"/>
    <x v="1"/>
    <n v="4"/>
    <n v="412.44"/>
    <n v="0"/>
    <n v="131.97999999999999"/>
    <n v="14.51"/>
    <n v="1796.25"/>
    <x v="3"/>
    <x v="3"/>
    <x v="16"/>
    <s v="TX"/>
    <s v="United States"/>
    <s v="SELL00232"/>
    <n v="1649.76"/>
  </r>
  <r>
    <s v="ORD0026247"/>
    <x v="1096"/>
    <s v="CUST045728"/>
    <x v="87"/>
    <s v="P00022"/>
    <x v="28"/>
    <x v="5"/>
    <x v="2"/>
    <n v="5"/>
    <n v="436.08"/>
    <n v="1"/>
    <n v="156.99"/>
    <n v="14.23"/>
    <n v="2133.58"/>
    <x v="3"/>
    <x v="3"/>
    <x v="2"/>
    <s v="TX"/>
    <s v="India"/>
    <s v="SELL00307"/>
    <n v="1962.36"/>
  </r>
  <r>
    <s v="ORD0026248"/>
    <x v="1277"/>
    <s v="CUST038761"/>
    <x v="104"/>
    <s v="P00009"/>
    <x v="29"/>
    <x v="2"/>
    <x v="8"/>
    <n v="3"/>
    <n v="185.56"/>
    <n v="1"/>
    <n v="25.05"/>
    <n v="2.38"/>
    <n v="528.44000000000005"/>
    <x v="5"/>
    <x v="0"/>
    <x v="11"/>
    <s v="WA"/>
    <s v="United States"/>
    <s v="SELL01973"/>
    <n v="501.01000000000005"/>
  </r>
  <r>
    <s v="ORD0026249"/>
    <x v="1033"/>
    <s v="CUST038816"/>
    <x v="153"/>
    <s v="P00008"/>
    <x v="20"/>
    <x v="3"/>
    <x v="0"/>
    <n v="1"/>
    <n v="503.98"/>
    <n v="15"/>
    <n v="51.41"/>
    <n v="8.9"/>
    <n v="488.69"/>
    <x v="3"/>
    <x v="0"/>
    <x v="11"/>
    <s v="WA"/>
    <s v="Australia"/>
    <s v="SELL00287"/>
    <n v="428.38"/>
  </r>
  <r>
    <s v="ORD0026250"/>
    <x v="887"/>
    <s v="CUST024651"/>
    <x v="112"/>
    <s v="P00011"/>
    <x v="38"/>
    <x v="1"/>
    <x v="9"/>
    <n v="1"/>
    <n v="120.62"/>
    <n v="5"/>
    <n v="5.73"/>
    <n v="1.1200000000000001"/>
    <n v="121.44"/>
    <x v="1"/>
    <x v="0"/>
    <x v="15"/>
    <s v="CA"/>
    <s v="United States"/>
    <s v="SELL01502"/>
    <n v="114.58999999999999"/>
  </r>
  <r>
    <s v="ORD0026251"/>
    <x v="344"/>
    <s v="CUST017236"/>
    <x v="133"/>
    <s v="P00047"/>
    <x v="25"/>
    <x v="1"/>
    <x v="0"/>
    <n v="3"/>
    <n v="468"/>
    <n v="5"/>
    <n v="0"/>
    <n v="7.34"/>
    <n v="1341.14"/>
    <x v="3"/>
    <x v="3"/>
    <x v="15"/>
    <s v="CA"/>
    <s v="Australia"/>
    <s v="SELL00822"/>
    <n v="1333.8000000000002"/>
  </r>
  <r>
    <s v="ORD0026252"/>
    <x v="253"/>
    <s v="CUST014575"/>
    <x v="69"/>
    <s v="P00038"/>
    <x v="47"/>
    <x v="5"/>
    <x v="0"/>
    <n v="3"/>
    <n v="316.92"/>
    <n v="1"/>
    <n v="42.78"/>
    <n v="11.1"/>
    <n v="909.56"/>
    <x v="4"/>
    <x v="1"/>
    <x v="17"/>
    <s v="OH"/>
    <s v="United States"/>
    <s v="SELL00999"/>
    <n v="855.68"/>
  </r>
  <r>
    <s v="ORD0026253"/>
    <x v="651"/>
    <s v="CUST012914"/>
    <x v="59"/>
    <s v="P00011"/>
    <x v="38"/>
    <x v="3"/>
    <x v="6"/>
    <n v="2"/>
    <n v="284.75"/>
    <n v="0"/>
    <n v="45.56"/>
    <n v="5.71"/>
    <n v="620.77"/>
    <x v="0"/>
    <x v="0"/>
    <x v="3"/>
    <s v="NC"/>
    <s v="United States"/>
    <s v="SELL00311"/>
    <n v="569.5"/>
  </r>
  <r>
    <s v="ORD0026254"/>
    <x v="669"/>
    <s v="CUST009917"/>
    <x v="186"/>
    <s v="P00012"/>
    <x v="30"/>
    <x v="4"/>
    <x v="6"/>
    <n v="3"/>
    <n v="143.25"/>
    <n v="2"/>
    <n v="17.190000000000001"/>
    <n v="6.97"/>
    <n v="367.96"/>
    <x v="1"/>
    <x v="4"/>
    <x v="13"/>
    <s v="PA"/>
    <s v="United States"/>
    <s v="SELL00420"/>
    <n v="343.79999999999995"/>
  </r>
  <r>
    <s v="ORD0026255"/>
    <x v="503"/>
    <s v="CUST033854"/>
    <x v="174"/>
    <s v="P00035"/>
    <x v="13"/>
    <x v="4"/>
    <x v="0"/>
    <n v="4"/>
    <n v="542.54999999999995"/>
    <n v="1"/>
    <n v="234.38"/>
    <n v="10.72"/>
    <n v="2198.2800000000002"/>
    <x v="4"/>
    <x v="3"/>
    <x v="7"/>
    <s v="CO"/>
    <s v="United States"/>
    <s v="SELL01710"/>
    <n v="1953.1800000000003"/>
  </r>
  <r>
    <s v="ORD0026256"/>
    <x v="1154"/>
    <s v="CUST046045"/>
    <x v="147"/>
    <s v="P00037"/>
    <x v="36"/>
    <x v="4"/>
    <x v="0"/>
    <n v="3"/>
    <n v="203.98"/>
    <n v="1"/>
    <n v="66.09"/>
    <n v="2.88"/>
    <n v="619.72"/>
    <x v="1"/>
    <x v="0"/>
    <x v="17"/>
    <s v="OH"/>
    <s v="United States"/>
    <s v="SELL01332"/>
    <n v="550.75"/>
  </r>
  <r>
    <s v="ORD0026257"/>
    <x v="758"/>
    <s v="CUST034975"/>
    <x v="56"/>
    <s v="P00023"/>
    <x v="5"/>
    <x v="3"/>
    <x v="5"/>
    <n v="4"/>
    <n v="193.82"/>
    <n v="0"/>
    <n v="62.02"/>
    <n v="11.25"/>
    <n v="848.55"/>
    <x v="3"/>
    <x v="0"/>
    <x v="11"/>
    <s v="WA"/>
    <s v="United States"/>
    <s v="SELL01657"/>
    <n v="775.28"/>
  </r>
  <r>
    <s v="ORD0026258"/>
    <x v="1664"/>
    <s v="CUST004383"/>
    <x v="41"/>
    <s v="P00049"/>
    <x v="32"/>
    <x v="5"/>
    <x v="9"/>
    <n v="5"/>
    <n v="539.36"/>
    <n v="0"/>
    <n v="134.84"/>
    <n v="2.78"/>
    <n v="2834.42"/>
    <x v="1"/>
    <x v="0"/>
    <x v="7"/>
    <s v="CO"/>
    <s v="United States"/>
    <s v="SELL01779"/>
    <n v="2696.7999999999997"/>
  </r>
  <r>
    <s v="ORD0026259"/>
    <x v="1018"/>
    <s v="CUST037388"/>
    <x v="97"/>
    <s v="P00001"/>
    <x v="9"/>
    <x v="4"/>
    <x v="1"/>
    <n v="1"/>
    <n v="35.770000000000003"/>
    <n v="5"/>
    <n v="1.7"/>
    <n v="5.51"/>
    <n v="41.19"/>
    <x v="3"/>
    <x v="0"/>
    <x v="12"/>
    <s v="IN"/>
    <s v="United States"/>
    <s v="SELL01930"/>
    <n v="33.979999999999997"/>
  </r>
  <r>
    <s v="ORD0026260"/>
    <x v="634"/>
    <s v="CUST007971"/>
    <x v="98"/>
    <s v="P00007"/>
    <x v="40"/>
    <x v="4"/>
    <x v="4"/>
    <n v="2"/>
    <n v="168.24"/>
    <n v="0"/>
    <n v="16.82"/>
    <n v="4.0999999999999996"/>
    <n v="357.4"/>
    <x v="0"/>
    <x v="0"/>
    <x v="2"/>
    <s v="TX"/>
    <s v="United States"/>
    <s v="SELL01187"/>
    <n v="336.47999999999996"/>
  </r>
  <r>
    <s v="ORD0026261"/>
    <x v="1399"/>
    <s v="CUST025578"/>
    <x v="165"/>
    <s v="P00006"/>
    <x v="24"/>
    <x v="0"/>
    <x v="6"/>
    <n v="2"/>
    <n v="451.85"/>
    <n v="5"/>
    <n v="68.680000000000007"/>
    <n v="10.72"/>
    <n v="937.92"/>
    <x v="0"/>
    <x v="0"/>
    <x v="1"/>
    <s v="TX"/>
    <s v="United States"/>
    <s v="SELL00950"/>
    <n v="858.52"/>
  </r>
  <r>
    <s v="ORD0026262"/>
    <x v="787"/>
    <s v="CUST044023"/>
    <x v="80"/>
    <s v="P00028"/>
    <x v="7"/>
    <x v="1"/>
    <x v="1"/>
    <n v="1"/>
    <n v="363.56"/>
    <n v="5"/>
    <n v="41.45"/>
    <n v="14.07"/>
    <n v="400.9"/>
    <x v="0"/>
    <x v="0"/>
    <x v="14"/>
    <s v="AZ"/>
    <s v="India"/>
    <s v="SELL00038"/>
    <n v="345.38"/>
  </r>
  <r>
    <s v="ORD0026263"/>
    <x v="1701"/>
    <s v="CUST002361"/>
    <x v="111"/>
    <s v="P00049"/>
    <x v="32"/>
    <x v="3"/>
    <x v="1"/>
    <n v="1"/>
    <n v="595.04"/>
    <n v="2"/>
    <n v="0"/>
    <n v="3.39"/>
    <n v="479.42"/>
    <x v="4"/>
    <x v="0"/>
    <x v="5"/>
    <s v="CA"/>
    <s v="Canada"/>
    <s v="SELL01193"/>
    <n v="476.03000000000003"/>
  </r>
  <r>
    <s v="ORD0026264"/>
    <x v="1556"/>
    <s v="CUST032425"/>
    <x v="99"/>
    <s v="P00023"/>
    <x v="5"/>
    <x v="5"/>
    <x v="5"/>
    <n v="3"/>
    <n v="560.23"/>
    <n v="5"/>
    <n v="79.83"/>
    <n v="14.22"/>
    <n v="1690.71"/>
    <x v="3"/>
    <x v="0"/>
    <x v="16"/>
    <s v="TX"/>
    <s v="India"/>
    <s v="SELL00285"/>
    <n v="1596.66"/>
  </r>
  <r>
    <s v="ORD0026265"/>
    <x v="596"/>
    <s v="CUST012175"/>
    <x v="194"/>
    <s v="P00035"/>
    <x v="13"/>
    <x v="2"/>
    <x v="1"/>
    <n v="1"/>
    <n v="527.25"/>
    <n v="5"/>
    <n v="25.04"/>
    <n v="14.33"/>
    <n v="540.26"/>
    <x v="3"/>
    <x v="0"/>
    <x v="5"/>
    <s v="CA"/>
    <s v="Canada"/>
    <s v="SELL00908"/>
    <n v="500.88999999999993"/>
  </r>
  <r>
    <s v="ORD0026266"/>
    <x v="1221"/>
    <s v="CUST009694"/>
    <x v="144"/>
    <s v="P00014"/>
    <x v="0"/>
    <x v="0"/>
    <x v="3"/>
    <n v="1"/>
    <n v="121.38"/>
    <n v="0"/>
    <n v="6.07"/>
    <n v="3.67"/>
    <n v="131.12"/>
    <x v="5"/>
    <x v="0"/>
    <x v="15"/>
    <s v="CA"/>
    <s v="Canada"/>
    <s v="SELL00542"/>
    <n v="121.38"/>
  </r>
  <r>
    <s v="ORD0026267"/>
    <x v="56"/>
    <s v="CUST024484"/>
    <x v="188"/>
    <s v="P00022"/>
    <x v="28"/>
    <x v="0"/>
    <x v="9"/>
    <n v="1"/>
    <n v="537.13"/>
    <n v="5"/>
    <n v="0"/>
    <n v="10.01"/>
    <n v="520.28"/>
    <x v="0"/>
    <x v="0"/>
    <x v="2"/>
    <s v="TX"/>
    <s v="United States"/>
    <s v="SELL01278"/>
    <n v="510.27"/>
  </r>
  <r>
    <s v="ORD0026268"/>
    <x v="854"/>
    <s v="CUST025966"/>
    <x v="87"/>
    <s v="P00031"/>
    <x v="8"/>
    <x v="5"/>
    <x v="7"/>
    <n v="4"/>
    <n v="501.8"/>
    <n v="25"/>
    <n v="180.65"/>
    <n v="6.08"/>
    <n v="1692.13"/>
    <x v="3"/>
    <x v="0"/>
    <x v="6"/>
    <s v="IL"/>
    <s v="Canada"/>
    <s v="SELL00848"/>
    <n v="1505.4"/>
  </r>
  <r>
    <s v="ORD0026269"/>
    <x v="608"/>
    <s v="CUST022936"/>
    <x v="32"/>
    <s v="P00027"/>
    <x v="35"/>
    <x v="2"/>
    <x v="6"/>
    <n v="4"/>
    <n v="585.17999999999995"/>
    <n v="0"/>
    <n v="117.04"/>
    <n v="0.25"/>
    <n v="2458.0100000000002"/>
    <x v="0"/>
    <x v="0"/>
    <x v="2"/>
    <s v="TX"/>
    <s v="United States"/>
    <s v="SELL00921"/>
    <n v="2340.7200000000003"/>
  </r>
  <r>
    <s v="ORD0026270"/>
    <x v="965"/>
    <s v="CUST026962"/>
    <x v="166"/>
    <s v="P00031"/>
    <x v="8"/>
    <x v="3"/>
    <x v="0"/>
    <n v="5"/>
    <n v="85.17"/>
    <n v="0"/>
    <n v="76.650000000000006"/>
    <n v="7.01"/>
    <n v="509.51"/>
    <x v="3"/>
    <x v="3"/>
    <x v="16"/>
    <s v="TX"/>
    <s v="United States"/>
    <s v="SELL00964"/>
    <n v="425.85"/>
  </r>
  <r>
    <s v="ORD0026271"/>
    <x v="1432"/>
    <s v="CUST029080"/>
    <x v="27"/>
    <s v="P00049"/>
    <x v="32"/>
    <x v="4"/>
    <x v="5"/>
    <n v="3"/>
    <n v="17.29"/>
    <n v="15"/>
    <n v="5.29"/>
    <n v="8.8800000000000008"/>
    <n v="58.26"/>
    <x v="5"/>
    <x v="3"/>
    <x v="13"/>
    <s v="PA"/>
    <s v="United States"/>
    <s v="SELL00688"/>
    <n v="44.089999999999996"/>
  </r>
  <r>
    <s v="ORD0026272"/>
    <x v="971"/>
    <s v="CUST028640"/>
    <x v="11"/>
    <s v="P00010"/>
    <x v="17"/>
    <x v="1"/>
    <x v="8"/>
    <n v="5"/>
    <n v="50.81"/>
    <n v="1"/>
    <n v="18.29"/>
    <n v="0.14000000000000001"/>
    <n v="247.08"/>
    <x v="0"/>
    <x v="3"/>
    <x v="2"/>
    <s v="TX"/>
    <s v="India"/>
    <s v="SELL01416"/>
    <n v="228.65000000000003"/>
  </r>
  <r>
    <s v="ORD0026273"/>
    <x v="540"/>
    <s v="CUST001100"/>
    <x v="57"/>
    <s v="P00003"/>
    <x v="18"/>
    <x v="2"/>
    <x v="3"/>
    <n v="3"/>
    <n v="495.61"/>
    <n v="5"/>
    <n v="113"/>
    <n v="10.61"/>
    <n v="1536.1"/>
    <x v="1"/>
    <x v="0"/>
    <x v="14"/>
    <s v="AZ"/>
    <s v="United States"/>
    <s v="SELL00530"/>
    <n v="1412.49"/>
  </r>
  <r>
    <s v="ORD0026274"/>
    <x v="448"/>
    <s v="CUST036939"/>
    <x v="17"/>
    <s v="P00016"/>
    <x v="34"/>
    <x v="0"/>
    <x v="0"/>
    <n v="5"/>
    <n v="406.47"/>
    <n v="0"/>
    <n v="0"/>
    <n v="3.68"/>
    <n v="2036.03"/>
    <x v="3"/>
    <x v="0"/>
    <x v="19"/>
    <s v="CA"/>
    <s v="United States"/>
    <s v="SELL00144"/>
    <n v="2032.35"/>
  </r>
  <r>
    <s v="ORD0026275"/>
    <x v="330"/>
    <s v="CUST020739"/>
    <x v="184"/>
    <s v="P00044"/>
    <x v="2"/>
    <x v="4"/>
    <x v="5"/>
    <n v="2"/>
    <n v="294.99"/>
    <n v="5"/>
    <n v="100.89"/>
    <n v="6.92"/>
    <n v="668.29"/>
    <x v="1"/>
    <x v="0"/>
    <x v="2"/>
    <s v="TX"/>
    <s v="United States"/>
    <s v="SELL01752"/>
    <n v="560.48"/>
  </r>
  <r>
    <s v="ORD0026276"/>
    <x v="1757"/>
    <s v="CUST017923"/>
    <x v="16"/>
    <s v="P00010"/>
    <x v="17"/>
    <x v="0"/>
    <x v="4"/>
    <n v="2"/>
    <n v="439.87"/>
    <n v="2"/>
    <n v="56.3"/>
    <n v="5.12"/>
    <n v="765.21"/>
    <x v="1"/>
    <x v="0"/>
    <x v="15"/>
    <s v="CA"/>
    <s v="United States"/>
    <s v="SELL00595"/>
    <n v="703.79000000000008"/>
  </r>
  <r>
    <s v="ORD0026277"/>
    <x v="1819"/>
    <s v="CUST039197"/>
    <x v="26"/>
    <s v="P00021"/>
    <x v="19"/>
    <x v="4"/>
    <x v="1"/>
    <n v="4"/>
    <n v="348.43"/>
    <n v="0"/>
    <n v="69.69"/>
    <n v="1.51"/>
    <n v="1464.92"/>
    <x v="4"/>
    <x v="0"/>
    <x v="11"/>
    <s v="WA"/>
    <s v="United States"/>
    <s v="SELL01098"/>
    <n v="1393.72"/>
  </r>
  <r>
    <s v="ORD0026278"/>
    <x v="8"/>
    <s v="CUST011318"/>
    <x v="125"/>
    <s v="P00007"/>
    <x v="40"/>
    <x v="1"/>
    <x v="4"/>
    <n v="2"/>
    <n v="579.70000000000005"/>
    <n v="25"/>
    <n v="0"/>
    <n v="13.92"/>
    <n v="883.47"/>
    <x v="3"/>
    <x v="0"/>
    <x v="2"/>
    <s v="TX"/>
    <s v="United States"/>
    <s v="SELL00821"/>
    <n v="869.55000000000007"/>
  </r>
  <r>
    <s v="ORD0026279"/>
    <x v="159"/>
    <s v="CUST026022"/>
    <x v="103"/>
    <s v="P00012"/>
    <x v="30"/>
    <x v="2"/>
    <x v="2"/>
    <n v="4"/>
    <n v="368.34"/>
    <n v="15"/>
    <n v="62.62"/>
    <n v="9.16"/>
    <n v="1324.14"/>
    <x v="3"/>
    <x v="0"/>
    <x v="9"/>
    <s v="FL"/>
    <s v="United States"/>
    <s v="SELL01663"/>
    <n v="1252.3600000000001"/>
  </r>
  <r>
    <s v="ORD0026280"/>
    <x v="1353"/>
    <s v="CUST044472"/>
    <x v="96"/>
    <s v="P00045"/>
    <x v="23"/>
    <x v="5"/>
    <x v="1"/>
    <n v="2"/>
    <n v="142.91"/>
    <n v="1"/>
    <n v="30.87"/>
    <n v="14.85"/>
    <n v="302.95999999999998"/>
    <x v="3"/>
    <x v="3"/>
    <x v="14"/>
    <s v="AZ"/>
    <s v="United States"/>
    <s v="SELL01552"/>
    <n v="257.23999999999995"/>
  </r>
  <r>
    <s v="ORD0026281"/>
    <x v="1105"/>
    <s v="CUST029505"/>
    <x v="145"/>
    <s v="P00048"/>
    <x v="42"/>
    <x v="4"/>
    <x v="4"/>
    <n v="1"/>
    <n v="40.159999999999997"/>
    <n v="0"/>
    <n v="4.82"/>
    <n v="6.77"/>
    <n v="51.75"/>
    <x v="5"/>
    <x v="0"/>
    <x v="9"/>
    <s v="FL"/>
    <s v="United States"/>
    <s v="SELL01053"/>
    <n v="40.160000000000004"/>
  </r>
  <r>
    <s v="ORD0026282"/>
    <x v="906"/>
    <s v="CUST021221"/>
    <x v="38"/>
    <s v="P00036"/>
    <x v="21"/>
    <x v="0"/>
    <x v="8"/>
    <n v="5"/>
    <n v="509.22"/>
    <n v="15"/>
    <n v="389.55"/>
    <n v="13.48"/>
    <n v="2567.2199999999998"/>
    <x v="3"/>
    <x v="0"/>
    <x v="6"/>
    <s v="IL"/>
    <s v="United States"/>
    <s v="SELL01067"/>
    <n v="2164.1899999999996"/>
  </r>
  <r>
    <s v="ORD0026283"/>
    <x v="1658"/>
    <s v="CUST005781"/>
    <x v="88"/>
    <s v="P00002"/>
    <x v="49"/>
    <x v="0"/>
    <x v="7"/>
    <n v="2"/>
    <n v="222.63"/>
    <n v="1"/>
    <n v="20.04"/>
    <n v="1.86"/>
    <n v="422.63"/>
    <x v="0"/>
    <x v="0"/>
    <x v="19"/>
    <s v="CA"/>
    <s v="Australia"/>
    <s v="SELL00046"/>
    <n v="400.72999999999996"/>
  </r>
  <r>
    <s v="ORD0026284"/>
    <x v="201"/>
    <s v="CUST007918"/>
    <x v="54"/>
    <s v="P00035"/>
    <x v="13"/>
    <x v="2"/>
    <x v="9"/>
    <n v="3"/>
    <n v="115.47"/>
    <n v="5"/>
    <n v="39.49"/>
    <n v="14.39"/>
    <n v="382.97"/>
    <x v="1"/>
    <x v="4"/>
    <x v="15"/>
    <s v="CA"/>
    <s v="United States"/>
    <s v="SELL01126"/>
    <n v="329.09000000000003"/>
  </r>
  <r>
    <s v="ORD0026285"/>
    <x v="560"/>
    <s v="CUST042537"/>
    <x v="9"/>
    <s v="P00035"/>
    <x v="13"/>
    <x v="4"/>
    <x v="0"/>
    <n v="5"/>
    <n v="235.14"/>
    <n v="0"/>
    <n v="94.06"/>
    <n v="1.22"/>
    <n v="1270.98"/>
    <x v="1"/>
    <x v="0"/>
    <x v="6"/>
    <s v="IL"/>
    <s v="United States"/>
    <s v="SELL01962"/>
    <n v="1175.7"/>
  </r>
  <r>
    <s v="ORD0026286"/>
    <x v="374"/>
    <s v="CUST047350"/>
    <x v="198"/>
    <s v="P00047"/>
    <x v="25"/>
    <x v="3"/>
    <x v="4"/>
    <n v="5"/>
    <n v="103.94"/>
    <n v="0"/>
    <n v="41.58"/>
    <n v="13.46"/>
    <n v="574.74"/>
    <x v="3"/>
    <x v="0"/>
    <x v="1"/>
    <s v="TX"/>
    <s v="India"/>
    <s v="SELL00558"/>
    <n v="519.69999999999993"/>
  </r>
  <r>
    <s v="ORD0026287"/>
    <x v="657"/>
    <s v="CUST020028"/>
    <x v="195"/>
    <s v="P00035"/>
    <x v="13"/>
    <x v="5"/>
    <x v="6"/>
    <n v="5"/>
    <n v="306.47000000000003"/>
    <n v="5"/>
    <n v="0"/>
    <n v="8.2200000000000006"/>
    <n v="1463.95"/>
    <x v="0"/>
    <x v="0"/>
    <x v="14"/>
    <s v="AZ"/>
    <s v="United Kingdom"/>
    <s v="SELL00590"/>
    <n v="1455.73"/>
  </r>
  <r>
    <s v="ORD0026288"/>
    <x v="1591"/>
    <s v="CUST016075"/>
    <x v="31"/>
    <s v="P00017"/>
    <x v="41"/>
    <x v="3"/>
    <x v="3"/>
    <n v="1"/>
    <n v="241.12"/>
    <n v="2"/>
    <n v="15.43"/>
    <n v="5.76"/>
    <n v="214.09"/>
    <x v="3"/>
    <x v="0"/>
    <x v="15"/>
    <s v="CA"/>
    <s v="United States"/>
    <s v="SELL01931"/>
    <n v="192.9"/>
  </r>
  <r>
    <s v="ORD0026289"/>
    <x v="1534"/>
    <s v="CUST025531"/>
    <x v="63"/>
    <s v="P00020"/>
    <x v="48"/>
    <x v="3"/>
    <x v="4"/>
    <n v="5"/>
    <n v="216.54"/>
    <n v="5"/>
    <n v="82.29"/>
    <n v="8.8000000000000007"/>
    <n v="1119.6600000000001"/>
    <x v="5"/>
    <x v="0"/>
    <x v="12"/>
    <s v="IN"/>
    <s v="United States"/>
    <s v="SELL00010"/>
    <n v="1028.5700000000002"/>
  </r>
  <r>
    <s v="ORD0026290"/>
    <x v="1078"/>
    <s v="CUST037322"/>
    <x v="175"/>
    <s v="P00035"/>
    <x v="13"/>
    <x v="1"/>
    <x v="1"/>
    <n v="4"/>
    <n v="137.61000000000001"/>
    <n v="0"/>
    <n v="66.05"/>
    <n v="6.82"/>
    <n v="623.30999999999995"/>
    <x v="2"/>
    <x v="0"/>
    <x v="19"/>
    <s v="CA"/>
    <s v="United States"/>
    <s v="SELL00171"/>
    <n v="550.43999999999994"/>
  </r>
  <r>
    <s v="ORD0026291"/>
    <x v="861"/>
    <s v="CUST008375"/>
    <x v="38"/>
    <s v="P00034"/>
    <x v="44"/>
    <x v="0"/>
    <x v="3"/>
    <n v="1"/>
    <n v="264.7"/>
    <n v="15"/>
    <n v="18"/>
    <n v="4.04"/>
    <n v="247.03"/>
    <x v="4"/>
    <x v="0"/>
    <x v="8"/>
    <s v="TX"/>
    <s v="United States"/>
    <s v="SELL00328"/>
    <n v="224.99"/>
  </r>
  <r>
    <s v="ORD0026292"/>
    <x v="1"/>
    <s v="CUST002307"/>
    <x v="186"/>
    <s v="P00046"/>
    <x v="10"/>
    <x v="0"/>
    <x v="8"/>
    <n v="4"/>
    <n v="37.26"/>
    <n v="25"/>
    <n v="20.12"/>
    <n v="2.99"/>
    <n v="134.88999999999999"/>
    <x v="3"/>
    <x v="0"/>
    <x v="10"/>
    <s v="NY"/>
    <s v="India"/>
    <s v="SELL00965"/>
    <n v="111.77999999999997"/>
  </r>
  <r>
    <s v="ORD0026293"/>
    <x v="82"/>
    <s v="CUST007804"/>
    <x v="138"/>
    <s v="P00006"/>
    <x v="24"/>
    <x v="4"/>
    <x v="6"/>
    <n v="3"/>
    <n v="10.039999999999999"/>
    <n v="5"/>
    <n v="2.29"/>
    <n v="0.03"/>
    <n v="30.93"/>
    <x v="0"/>
    <x v="0"/>
    <x v="13"/>
    <s v="PA"/>
    <s v="United States"/>
    <s v="SELL00498"/>
    <n v="28.61"/>
  </r>
  <r>
    <s v="ORD0026294"/>
    <x v="1607"/>
    <s v="CUST036848"/>
    <x v="177"/>
    <s v="P00016"/>
    <x v="34"/>
    <x v="1"/>
    <x v="3"/>
    <n v="2"/>
    <n v="570.32000000000005"/>
    <n v="15"/>
    <n v="174.52"/>
    <n v="9.51"/>
    <n v="1153.57"/>
    <x v="4"/>
    <x v="0"/>
    <x v="10"/>
    <s v="NY"/>
    <s v="United Kingdom"/>
    <s v="SELL00898"/>
    <n v="969.54"/>
  </r>
  <r>
    <s v="ORD0026295"/>
    <x v="570"/>
    <s v="CUST016654"/>
    <x v="162"/>
    <s v="P00037"/>
    <x v="36"/>
    <x v="1"/>
    <x v="5"/>
    <n v="1"/>
    <n v="531.54999999999995"/>
    <n v="0"/>
    <n v="42.52"/>
    <n v="12.03"/>
    <n v="586.1"/>
    <x v="4"/>
    <x v="0"/>
    <x v="4"/>
    <s v="TX"/>
    <s v="India"/>
    <s v="SELL01063"/>
    <n v="531.55000000000007"/>
  </r>
  <r>
    <s v="ORD0026296"/>
    <x v="868"/>
    <s v="CUST004909"/>
    <x v="176"/>
    <s v="P00039"/>
    <x v="15"/>
    <x v="0"/>
    <x v="9"/>
    <n v="3"/>
    <n v="545.14"/>
    <n v="0"/>
    <n v="130.83000000000001"/>
    <n v="7.36"/>
    <n v="1773.61"/>
    <x v="0"/>
    <x v="3"/>
    <x v="6"/>
    <s v="IL"/>
    <s v="India"/>
    <s v="SELL01474"/>
    <n v="1635.42"/>
  </r>
  <r>
    <s v="ORD0026297"/>
    <x v="1017"/>
    <s v="CUST002399"/>
    <x v="129"/>
    <s v="P00044"/>
    <x v="2"/>
    <x v="4"/>
    <x v="3"/>
    <n v="4"/>
    <n v="373.71"/>
    <n v="25"/>
    <n v="0"/>
    <n v="10.64"/>
    <n v="1131.77"/>
    <x v="3"/>
    <x v="0"/>
    <x v="6"/>
    <s v="IL"/>
    <s v="United States"/>
    <s v="SELL00765"/>
    <n v="1121.1299999999999"/>
  </r>
  <r>
    <s v="ORD0026298"/>
    <x v="629"/>
    <s v="CUST035318"/>
    <x v="0"/>
    <s v="P00015"/>
    <x v="27"/>
    <x v="2"/>
    <x v="3"/>
    <n v="5"/>
    <n v="486.91"/>
    <n v="2"/>
    <n v="155.81"/>
    <n v="6.35"/>
    <n v="2109.8000000000002"/>
    <x v="3"/>
    <x v="0"/>
    <x v="3"/>
    <s v="NC"/>
    <s v="United States"/>
    <s v="SELL00889"/>
    <n v="1947.6400000000003"/>
  </r>
  <r>
    <s v="ORD0026299"/>
    <x v="359"/>
    <s v="CUST038065"/>
    <x v="74"/>
    <s v="P00012"/>
    <x v="30"/>
    <x v="5"/>
    <x v="4"/>
    <n v="1"/>
    <n v="407.5"/>
    <n v="1"/>
    <n v="66.02"/>
    <n v="12.95"/>
    <n v="445.72"/>
    <x v="3"/>
    <x v="0"/>
    <x v="10"/>
    <s v="NY"/>
    <s v="United States"/>
    <s v="SELL00009"/>
    <n v="366.75000000000006"/>
  </r>
  <r>
    <s v="ORD0026300"/>
    <x v="1184"/>
    <s v="CUST048521"/>
    <x v="184"/>
    <s v="P00034"/>
    <x v="44"/>
    <x v="4"/>
    <x v="8"/>
    <n v="2"/>
    <n v="24.44"/>
    <n v="2"/>
    <n v="1.96"/>
    <n v="0.24"/>
    <n v="41.3"/>
    <x v="3"/>
    <x v="2"/>
    <x v="3"/>
    <s v="NC"/>
    <s v="United States"/>
    <s v="SELL01762"/>
    <n v="39.099999999999994"/>
  </r>
  <r>
    <s v="ORD0026301"/>
    <x v="1803"/>
    <s v="CUST023990"/>
    <x v="136"/>
    <s v="P00044"/>
    <x v="2"/>
    <x v="0"/>
    <x v="6"/>
    <n v="5"/>
    <n v="89.53"/>
    <n v="2"/>
    <n v="42.97"/>
    <n v="4.16"/>
    <n v="405.25"/>
    <x v="3"/>
    <x v="0"/>
    <x v="12"/>
    <s v="IN"/>
    <s v="Canada"/>
    <s v="SELL01285"/>
    <n v="358.12"/>
  </r>
  <r>
    <s v="ORD0026302"/>
    <x v="964"/>
    <s v="CUST017222"/>
    <x v="193"/>
    <s v="P00002"/>
    <x v="49"/>
    <x v="5"/>
    <x v="0"/>
    <n v="2"/>
    <n v="212.84"/>
    <n v="0"/>
    <n v="21.28"/>
    <n v="5.5"/>
    <n v="452.46"/>
    <x v="0"/>
    <x v="0"/>
    <x v="10"/>
    <s v="NY"/>
    <s v="United States"/>
    <s v="SELL01847"/>
    <n v="425.67999999999995"/>
  </r>
  <r>
    <s v="ORD0026303"/>
    <x v="1334"/>
    <s v="CUST029694"/>
    <x v="177"/>
    <s v="P00005"/>
    <x v="33"/>
    <x v="1"/>
    <x v="9"/>
    <n v="2"/>
    <n v="72.11"/>
    <n v="2"/>
    <n v="9.23"/>
    <n v="6.44"/>
    <n v="131.05000000000001"/>
    <x v="5"/>
    <x v="0"/>
    <x v="0"/>
    <s v="DC"/>
    <s v="United States"/>
    <s v="SELL00442"/>
    <n v="115.38000000000001"/>
  </r>
  <r>
    <s v="ORD0026304"/>
    <x v="1534"/>
    <s v="CUST032564"/>
    <x v="121"/>
    <s v="P00009"/>
    <x v="29"/>
    <x v="1"/>
    <x v="7"/>
    <n v="4"/>
    <n v="14.78"/>
    <n v="5"/>
    <n v="4.49"/>
    <n v="1.53"/>
    <n v="62.18"/>
    <x v="3"/>
    <x v="0"/>
    <x v="5"/>
    <s v="CA"/>
    <s v="India"/>
    <s v="SELL01044"/>
    <n v="56.16"/>
  </r>
  <r>
    <s v="ORD0026305"/>
    <x v="718"/>
    <s v="CUST011758"/>
    <x v="83"/>
    <s v="P00038"/>
    <x v="47"/>
    <x v="1"/>
    <x v="0"/>
    <n v="5"/>
    <n v="580"/>
    <n v="0"/>
    <n v="522"/>
    <n v="9.27"/>
    <n v="3431.27"/>
    <x v="3"/>
    <x v="3"/>
    <x v="2"/>
    <s v="TX"/>
    <s v="United States"/>
    <s v="SELL00938"/>
    <n v="2900"/>
  </r>
  <r>
    <s v="ORD0026306"/>
    <x v="396"/>
    <s v="CUST013375"/>
    <x v="192"/>
    <s v="P00007"/>
    <x v="40"/>
    <x v="4"/>
    <x v="2"/>
    <n v="4"/>
    <n v="191.83"/>
    <n v="25"/>
    <n v="103.59"/>
    <n v="12.19"/>
    <n v="691.27"/>
    <x v="3"/>
    <x v="0"/>
    <x v="10"/>
    <s v="NY"/>
    <s v="United States"/>
    <s v="SELL01194"/>
    <n v="575.4899999999999"/>
  </r>
  <r>
    <s v="ORD0026307"/>
    <x v="173"/>
    <s v="CUST001781"/>
    <x v="113"/>
    <s v="P00030"/>
    <x v="6"/>
    <x v="0"/>
    <x v="5"/>
    <n v="1"/>
    <n v="102.53"/>
    <n v="2"/>
    <n v="6.56"/>
    <n v="6.52"/>
    <n v="95.1"/>
    <x v="3"/>
    <x v="4"/>
    <x v="11"/>
    <s v="WA"/>
    <s v="United States"/>
    <s v="SELL00011"/>
    <n v="82.02"/>
  </r>
  <r>
    <s v="ORD0026308"/>
    <x v="1647"/>
    <s v="CUST049332"/>
    <x v="111"/>
    <s v="P00015"/>
    <x v="27"/>
    <x v="2"/>
    <x v="2"/>
    <n v="1"/>
    <n v="76.11"/>
    <n v="0"/>
    <n v="6.09"/>
    <n v="13.33"/>
    <n v="95.53"/>
    <x v="4"/>
    <x v="1"/>
    <x v="19"/>
    <s v="CA"/>
    <s v="United Kingdom"/>
    <s v="SELL00611"/>
    <n v="76.11"/>
  </r>
  <r>
    <s v="ORD0026309"/>
    <x v="150"/>
    <s v="CUST042518"/>
    <x v="155"/>
    <s v="P00043"/>
    <x v="43"/>
    <x v="5"/>
    <x v="8"/>
    <n v="3"/>
    <n v="24.44"/>
    <n v="0"/>
    <n v="5.87"/>
    <n v="10.45"/>
    <n v="89.64"/>
    <x v="3"/>
    <x v="3"/>
    <x v="8"/>
    <s v="TX"/>
    <s v="United States"/>
    <s v="SELL00170"/>
    <n v="73.319999999999993"/>
  </r>
  <r>
    <s v="ORD0026310"/>
    <x v="712"/>
    <s v="CUST023153"/>
    <x v="182"/>
    <s v="P00011"/>
    <x v="38"/>
    <x v="4"/>
    <x v="9"/>
    <n v="4"/>
    <n v="139.69999999999999"/>
    <n v="5"/>
    <n v="42.47"/>
    <n v="7.25"/>
    <n v="580.58000000000004"/>
    <x v="2"/>
    <x v="0"/>
    <x v="10"/>
    <s v="NY"/>
    <s v="United States"/>
    <s v="SELL01868"/>
    <n v="530.86"/>
  </r>
  <r>
    <s v="ORD0026311"/>
    <x v="1120"/>
    <s v="CUST013422"/>
    <x v="198"/>
    <s v="P00004"/>
    <x v="37"/>
    <x v="4"/>
    <x v="0"/>
    <n v="4"/>
    <n v="455.81"/>
    <n v="2"/>
    <n v="116.69"/>
    <n v="5.3"/>
    <n v="1580.58"/>
    <x v="3"/>
    <x v="0"/>
    <x v="10"/>
    <s v="NY"/>
    <s v="India"/>
    <s v="SELL00303"/>
    <n v="1458.59"/>
  </r>
  <r>
    <s v="ORD0026312"/>
    <x v="587"/>
    <s v="CUST028930"/>
    <x v="159"/>
    <s v="P00015"/>
    <x v="27"/>
    <x v="5"/>
    <x v="9"/>
    <n v="5"/>
    <n v="440.24"/>
    <n v="5"/>
    <n v="167.29"/>
    <n v="10.79"/>
    <n v="2269.2199999999998"/>
    <x v="0"/>
    <x v="0"/>
    <x v="11"/>
    <s v="WA"/>
    <s v="United States"/>
    <s v="SELL01987"/>
    <n v="2091.14"/>
  </r>
  <r>
    <s v="ORD0026313"/>
    <x v="1664"/>
    <s v="CUST046779"/>
    <x v="27"/>
    <s v="P00002"/>
    <x v="49"/>
    <x v="0"/>
    <x v="4"/>
    <n v="1"/>
    <n v="265.85000000000002"/>
    <n v="2"/>
    <n v="17.010000000000002"/>
    <n v="12.05"/>
    <n v="241.74"/>
    <x v="3"/>
    <x v="0"/>
    <x v="1"/>
    <s v="TX"/>
    <s v="United States"/>
    <s v="SELL01822"/>
    <n v="212.68"/>
  </r>
  <r>
    <s v="ORD0026314"/>
    <x v="115"/>
    <s v="CUST012828"/>
    <x v="110"/>
    <s v="P00027"/>
    <x v="35"/>
    <x v="0"/>
    <x v="1"/>
    <n v="3"/>
    <n v="420.57"/>
    <n v="0"/>
    <n v="227.11"/>
    <n v="0.03"/>
    <n v="1488.85"/>
    <x v="4"/>
    <x v="0"/>
    <x v="13"/>
    <s v="PA"/>
    <s v="United States"/>
    <s v="SELL00331"/>
    <n v="1261.71"/>
  </r>
  <r>
    <s v="ORD0026315"/>
    <x v="127"/>
    <s v="CUST001477"/>
    <x v="193"/>
    <s v="P00009"/>
    <x v="29"/>
    <x v="2"/>
    <x v="9"/>
    <n v="1"/>
    <n v="99.68"/>
    <n v="0"/>
    <n v="7.97"/>
    <n v="5.13"/>
    <n v="112.78"/>
    <x v="3"/>
    <x v="4"/>
    <x v="17"/>
    <s v="OH"/>
    <s v="United States"/>
    <s v="SELL00645"/>
    <n v="99.68"/>
  </r>
  <r>
    <s v="ORD0026316"/>
    <x v="1440"/>
    <s v="CUST040638"/>
    <x v="171"/>
    <s v="P00025"/>
    <x v="14"/>
    <x v="2"/>
    <x v="8"/>
    <n v="4"/>
    <n v="268.35000000000002"/>
    <n v="15"/>
    <n v="0"/>
    <n v="4.57"/>
    <n v="916.96"/>
    <x v="4"/>
    <x v="1"/>
    <x v="7"/>
    <s v="CO"/>
    <s v="United States"/>
    <s v="SELL00543"/>
    <n v="912.39"/>
  </r>
  <r>
    <s v="ORD0026317"/>
    <x v="1361"/>
    <s v="CUST023840"/>
    <x v="95"/>
    <s v="P00031"/>
    <x v="8"/>
    <x v="3"/>
    <x v="1"/>
    <n v="3"/>
    <n v="415.31"/>
    <n v="5"/>
    <n v="94.69"/>
    <n v="5.92"/>
    <n v="1284.24"/>
    <x v="5"/>
    <x v="0"/>
    <x v="9"/>
    <s v="FL"/>
    <s v="United States"/>
    <s v="SELL01179"/>
    <n v="1183.6299999999999"/>
  </r>
  <r>
    <s v="ORD0026318"/>
    <x v="1415"/>
    <s v="CUST049617"/>
    <x v="183"/>
    <s v="P00004"/>
    <x v="37"/>
    <x v="0"/>
    <x v="1"/>
    <n v="2"/>
    <n v="188.74"/>
    <n v="0"/>
    <n v="18.87"/>
    <n v="1.42"/>
    <n v="397.77"/>
    <x v="3"/>
    <x v="0"/>
    <x v="19"/>
    <s v="CA"/>
    <s v="United States"/>
    <s v="SELL00876"/>
    <n v="377.47999999999996"/>
  </r>
  <r>
    <s v="ORD0026319"/>
    <x v="187"/>
    <s v="CUST009291"/>
    <x v="192"/>
    <s v="P00046"/>
    <x v="10"/>
    <x v="4"/>
    <x v="2"/>
    <n v="1"/>
    <n v="438.57"/>
    <n v="0"/>
    <n v="35.090000000000003"/>
    <n v="10.38"/>
    <n v="484.04"/>
    <x v="3"/>
    <x v="3"/>
    <x v="6"/>
    <s v="IL"/>
    <s v="United States"/>
    <s v="SELL00877"/>
    <n v="438.57000000000005"/>
  </r>
  <r>
    <s v="ORD0026320"/>
    <x v="865"/>
    <s v="CUST008294"/>
    <x v="173"/>
    <s v="P00046"/>
    <x v="10"/>
    <x v="0"/>
    <x v="8"/>
    <n v="4"/>
    <n v="500.5"/>
    <n v="0"/>
    <n v="100.1"/>
    <n v="4.47"/>
    <n v="2106.5700000000002"/>
    <x v="3"/>
    <x v="0"/>
    <x v="11"/>
    <s v="WA"/>
    <s v="United States"/>
    <s v="SELL00429"/>
    <n v="2002.0000000000005"/>
  </r>
  <r>
    <s v="ORD0026321"/>
    <x v="1523"/>
    <s v="CUST000511"/>
    <x v="121"/>
    <s v="P00022"/>
    <x v="28"/>
    <x v="5"/>
    <x v="9"/>
    <n v="4"/>
    <n v="391.39"/>
    <n v="15"/>
    <n v="66.540000000000006"/>
    <n v="0.6"/>
    <n v="1397.87"/>
    <x v="4"/>
    <x v="0"/>
    <x v="10"/>
    <s v="NY"/>
    <s v="Canada"/>
    <s v="SELL00551"/>
    <n v="1330.73"/>
  </r>
  <r>
    <s v="ORD0026322"/>
    <x v="1713"/>
    <s v="CUST006435"/>
    <x v="149"/>
    <s v="P00043"/>
    <x v="43"/>
    <x v="4"/>
    <x v="4"/>
    <n v="3"/>
    <n v="393.31"/>
    <n v="0"/>
    <n v="94.39"/>
    <n v="14.52"/>
    <n v="1288.8399999999999"/>
    <x v="1"/>
    <x v="0"/>
    <x v="3"/>
    <s v="NC"/>
    <s v="United States"/>
    <s v="SELL01553"/>
    <n v="1179.9299999999998"/>
  </r>
  <r>
    <s v="ORD0026323"/>
    <x v="143"/>
    <s v="CUST011823"/>
    <x v="143"/>
    <s v="P00019"/>
    <x v="22"/>
    <x v="3"/>
    <x v="2"/>
    <n v="4"/>
    <n v="458.13"/>
    <n v="0"/>
    <n v="146.6"/>
    <n v="13.85"/>
    <n v="1992.97"/>
    <x v="4"/>
    <x v="0"/>
    <x v="11"/>
    <s v="WA"/>
    <s v="United States"/>
    <s v="SELL00598"/>
    <n v="1832.5200000000002"/>
  </r>
  <r>
    <s v="ORD0026324"/>
    <x v="342"/>
    <s v="CUST022418"/>
    <x v="148"/>
    <s v="P00050"/>
    <x v="31"/>
    <x v="5"/>
    <x v="5"/>
    <n v="3"/>
    <n v="586.79999999999995"/>
    <n v="2"/>
    <n v="70.42"/>
    <n v="11.24"/>
    <n v="1489.98"/>
    <x v="3"/>
    <x v="0"/>
    <x v="18"/>
    <s v="CA"/>
    <s v="United States"/>
    <s v="SELL00536"/>
    <n v="1408.32"/>
  </r>
  <r>
    <s v="ORD0026325"/>
    <x v="1151"/>
    <s v="CUST034340"/>
    <x v="100"/>
    <s v="P00022"/>
    <x v="28"/>
    <x v="1"/>
    <x v="1"/>
    <n v="3"/>
    <n v="74.44"/>
    <n v="0"/>
    <n v="0"/>
    <n v="10.92"/>
    <n v="234.24"/>
    <x v="1"/>
    <x v="0"/>
    <x v="14"/>
    <s v="AZ"/>
    <s v="United States"/>
    <s v="SELL00745"/>
    <n v="223.32000000000002"/>
  </r>
  <r>
    <s v="ORD0026326"/>
    <x v="1205"/>
    <s v="CUST040595"/>
    <x v="79"/>
    <s v="P00042"/>
    <x v="11"/>
    <x v="2"/>
    <x v="3"/>
    <n v="5"/>
    <n v="172.07"/>
    <n v="1"/>
    <n v="61.95"/>
    <n v="4.05"/>
    <n v="840.32"/>
    <x v="3"/>
    <x v="1"/>
    <x v="15"/>
    <s v="CA"/>
    <s v="Canada"/>
    <s v="SELL01861"/>
    <n v="774.32"/>
  </r>
  <r>
    <s v="ORD0026327"/>
    <x v="1410"/>
    <s v="CUST026747"/>
    <x v="183"/>
    <s v="P00024"/>
    <x v="45"/>
    <x v="5"/>
    <x v="7"/>
    <n v="1"/>
    <n v="565.39"/>
    <n v="1"/>
    <n v="25.44"/>
    <n v="10.91"/>
    <n v="545.20000000000005"/>
    <x v="4"/>
    <x v="0"/>
    <x v="0"/>
    <s v="DC"/>
    <s v="United States"/>
    <s v="SELL00735"/>
    <n v="508.85000000000008"/>
  </r>
  <r>
    <s v="ORD0026328"/>
    <x v="1577"/>
    <s v="CUST005785"/>
    <x v="18"/>
    <s v="P00003"/>
    <x v="18"/>
    <x v="0"/>
    <x v="7"/>
    <n v="3"/>
    <n v="79.47"/>
    <n v="1"/>
    <n v="10.73"/>
    <n v="14.46"/>
    <n v="239.76"/>
    <x v="0"/>
    <x v="0"/>
    <x v="11"/>
    <s v="WA"/>
    <s v="India"/>
    <s v="SELL00323"/>
    <n v="214.57"/>
  </r>
  <r>
    <s v="ORD0026329"/>
    <x v="1635"/>
    <s v="CUST004526"/>
    <x v="93"/>
    <s v="P00026"/>
    <x v="39"/>
    <x v="5"/>
    <x v="0"/>
    <n v="4"/>
    <n v="78.510000000000005"/>
    <n v="5"/>
    <n v="14.92"/>
    <n v="11.58"/>
    <n v="324.83999999999997"/>
    <x v="4"/>
    <x v="0"/>
    <x v="5"/>
    <s v="CA"/>
    <s v="United States"/>
    <s v="SELL01836"/>
    <n v="298.33999999999997"/>
  </r>
  <r>
    <s v="ORD0026330"/>
    <x v="813"/>
    <s v="CUST030012"/>
    <x v="2"/>
    <s v="P00028"/>
    <x v="7"/>
    <x v="3"/>
    <x v="7"/>
    <n v="2"/>
    <n v="446.16"/>
    <n v="2"/>
    <n v="35.69"/>
    <n v="5.07"/>
    <n v="754.62"/>
    <x v="3"/>
    <x v="0"/>
    <x v="12"/>
    <s v="IN"/>
    <s v="India"/>
    <s v="SELL01436"/>
    <n v="713.8599999999999"/>
  </r>
  <r>
    <s v="ORD0026331"/>
    <x v="781"/>
    <s v="CUST033913"/>
    <x v="142"/>
    <s v="P00043"/>
    <x v="43"/>
    <x v="2"/>
    <x v="2"/>
    <n v="5"/>
    <n v="530.1"/>
    <n v="2"/>
    <n v="106.02"/>
    <n v="11.15"/>
    <n v="2237.5700000000002"/>
    <x v="3"/>
    <x v="0"/>
    <x v="3"/>
    <s v="NC"/>
    <s v="Australia"/>
    <s v="SELL01711"/>
    <n v="2120.4"/>
  </r>
  <r>
    <s v="ORD0026332"/>
    <x v="931"/>
    <s v="CUST022760"/>
    <x v="6"/>
    <s v="P00021"/>
    <x v="19"/>
    <x v="4"/>
    <x v="5"/>
    <n v="3"/>
    <n v="96.66"/>
    <n v="0"/>
    <n v="34.799999999999997"/>
    <n v="2.99"/>
    <n v="327.77"/>
    <x v="3"/>
    <x v="0"/>
    <x v="7"/>
    <s v="CO"/>
    <s v="United States"/>
    <s v="SELL00050"/>
    <n v="289.97999999999996"/>
  </r>
  <r>
    <s v="ORD0026333"/>
    <x v="710"/>
    <s v="CUST007775"/>
    <x v="13"/>
    <s v="P00035"/>
    <x v="13"/>
    <x v="4"/>
    <x v="4"/>
    <n v="1"/>
    <n v="174.92"/>
    <n v="0"/>
    <n v="31.49"/>
    <n v="14.04"/>
    <n v="220.45"/>
    <x v="2"/>
    <x v="3"/>
    <x v="16"/>
    <s v="TX"/>
    <s v="United States"/>
    <s v="SELL01064"/>
    <n v="174.92"/>
  </r>
  <r>
    <s v="ORD0026334"/>
    <x v="157"/>
    <s v="CUST023575"/>
    <x v="64"/>
    <s v="P00025"/>
    <x v="14"/>
    <x v="4"/>
    <x v="6"/>
    <n v="5"/>
    <n v="211.44"/>
    <n v="0"/>
    <n v="126.86"/>
    <n v="9.86"/>
    <n v="1193.92"/>
    <x v="1"/>
    <x v="0"/>
    <x v="8"/>
    <s v="TX"/>
    <s v="Australia"/>
    <s v="SELL00287"/>
    <n v="1057.2000000000003"/>
  </r>
  <r>
    <s v="ORD0026335"/>
    <x v="728"/>
    <s v="CUST032634"/>
    <x v="127"/>
    <s v="P00037"/>
    <x v="36"/>
    <x v="0"/>
    <x v="2"/>
    <n v="3"/>
    <n v="135.53"/>
    <n v="0"/>
    <n v="73.19"/>
    <n v="0.36"/>
    <n v="480.14"/>
    <x v="0"/>
    <x v="3"/>
    <x v="7"/>
    <s v="CO"/>
    <s v="United States"/>
    <s v="SELL00349"/>
    <n v="406.59"/>
  </r>
  <r>
    <s v="ORD0026336"/>
    <x v="632"/>
    <s v="CUST000462"/>
    <x v="197"/>
    <s v="P00006"/>
    <x v="24"/>
    <x v="5"/>
    <x v="5"/>
    <n v="2"/>
    <n v="455.73"/>
    <n v="3"/>
    <n v="76.56"/>
    <n v="3.52"/>
    <n v="718.1"/>
    <x v="4"/>
    <x v="0"/>
    <x v="18"/>
    <s v="CA"/>
    <s v="United States"/>
    <s v="SELL00575"/>
    <n v="638.02"/>
  </r>
  <r>
    <s v="ORD0026337"/>
    <x v="1298"/>
    <s v="CUST046755"/>
    <x v="106"/>
    <s v="P00028"/>
    <x v="7"/>
    <x v="0"/>
    <x v="1"/>
    <n v="5"/>
    <n v="255.54"/>
    <n v="0"/>
    <n v="229.99"/>
    <n v="6.37"/>
    <n v="1514.06"/>
    <x v="0"/>
    <x v="0"/>
    <x v="4"/>
    <s v="TX"/>
    <s v="United States"/>
    <s v="SELL00294"/>
    <n v="1277.7"/>
  </r>
  <r>
    <s v="ORD0026338"/>
    <x v="850"/>
    <s v="CUST010829"/>
    <x v="166"/>
    <s v="P00005"/>
    <x v="33"/>
    <x v="5"/>
    <x v="9"/>
    <n v="1"/>
    <n v="581.14"/>
    <n v="15"/>
    <n v="24.7"/>
    <n v="1.87"/>
    <n v="520.54"/>
    <x v="3"/>
    <x v="0"/>
    <x v="10"/>
    <s v="NY"/>
    <s v="India"/>
    <s v="SELL00892"/>
    <n v="493.96999999999997"/>
  </r>
  <r>
    <s v="ORD0026339"/>
    <x v="771"/>
    <s v="CUST029988"/>
    <x v="2"/>
    <s v="P00036"/>
    <x v="21"/>
    <x v="3"/>
    <x v="1"/>
    <n v="2"/>
    <n v="321.94"/>
    <n v="0"/>
    <n v="32.19"/>
    <n v="10.75"/>
    <n v="686.82"/>
    <x v="0"/>
    <x v="0"/>
    <x v="11"/>
    <s v="WA"/>
    <s v="United States"/>
    <s v="SELL00582"/>
    <n v="643.88000000000011"/>
  </r>
  <r>
    <s v="ORD0026340"/>
    <x v="1582"/>
    <s v="CUST004824"/>
    <x v="38"/>
    <s v="P00043"/>
    <x v="43"/>
    <x v="3"/>
    <x v="8"/>
    <n v="4"/>
    <n v="408.69"/>
    <n v="5"/>
    <n v="0"/>
    <n v="14.06"/>
    <n v="1567.08"/>
    <x v="5"/>
    <x v="0"/>
    <x v="10"/>
    <s v="NY"/>
    <s v="United States"/>
    <s v="SELL00607"/>
    <n v="1553.02"/>
  </r>
  <r>
    <s v="ORD0026341"/>
    <x v="1417"/>
    <s v="CUST045665"/>
    <x v="110"/>
    <s v="P00050"/>
    <x v="31"/>
    <x v="3"/>
    <x v="1"/>
    <n v="2"/>
    <n v="270.91000000000003"/>
    <n v="15"/>
    <n v="36.840000000000003"/>
    <n v="0.78"/>
    <n v="498.17"/>
    <x v="4"/>
    <x v="3"/>
    <x v="14"/>
    <s v="AZ"/>
    <s v="United States"/>
    <s v="SELL01701"/>
    <n v="460.55000000000007"/>
  </r>
  <r>
    <s v="ORD0026342"/>
    <x v="1381"/>
    <s v="CUST027505"/>
    <x v="96"/>
    <s v="P00030"/>
    <x v="6"/>
    <x v="3"/>
    <x v="2"/>
    <n v="4"/>
    <n v="108.93"/>
    <n v="15"/>
    <n v="0"/>
    <n v="9.65"/>
    <n v="380.01"/>
    <x v="0"/>
    <x v="4"/>
    <x v="12"/>
    <s v="IN"/>
    <s v="United States"/>
    <s v="SELL00305"/>
    <n v="370.36"/>
  </r>
  <r>
    <s v="ORD0026343"/>
    <x v="1162"/>
    <s v="CUST041159"/>
    <x v="135"/>
    <s v="P00038"/>
    <x v="47"/>
    <x v="0"/>
    <x v="3"/>
    <n v="1"/>
    <n v="423.43"/>
    <n v="0"/>
    <n v="33.869999999999997"/>
    <n v="1.08"/>
    <n v="458.38"/>
    <x v="0"/>
    <x v="0"/>
    <x v="15"/>
    <s v="CA"/>
    <s v="United States"/>
    <s v="SELL01572"/>
    <n v="423.43"/>
  </r>
  <r>
    <s v="ORD0026344"/>
    <x v="1160"/>
    <s v="CUST039049"/>
    <x v="134"/>
    <s v="P00023"/>
    <x v="5"/>
    <x v="1"/>
    <x v="7"/>
    <n v="3"/>
    <n v="13.21"/>
    <n v="0"/>
    <n v="7.13"/>
    <n v="3.63"/>
    <n v="50.39"/>
    <x v="1"/>
    <x v="0"/>
    <x v="1"/>
    <s v="TX"/>
    <s v="Australia"/>
    <s v="SELL00312"/>
    <n v="39.629999999999995"/>
  </r>
  <r>
    <s v="ORD0026345"/>
    <x v="843"/>
    <s v="CUST044402"/>
    <x v="197"/>
    <s v="P00006"/>
    <x v="24"/>
    <x v="4"/>
    <x v="6"/>
    <n v="2"/>
    <n v="90.23"/>
    <n v="25"/>
    <n v="16.239999999999998"/>
    <n v="10.17"/>
    <n v="161.76"/>
    <x v="3"/>
    <x v="3"/>
    <x v="15"/>
    <s v="CA"/>
    <s v="United States"/>
    <s v="SELL00957"/>
    <n v="135.35"/>
  </r>
  <r>
    <s v="ORD0026346"/>
    <x v="521"/>
    <s v="CUST024597"/>
    <x v="64"/>
    <s v="P00028"/>
    <x v="7"/>
    <x v="3"/>
    <x v="2"/>
    <n v="1"/>
    <n v="460.01"/>
    <n v="0"/>
    <n v="55.2"/>
    <n v="2.5499999999999998"/>
    <n v="517.76"/>
    <x v="3"/>
    <x v="0"/>
    <x v="10"/>
    <s v="NY"/>
    <s v="United States"/>
    <s v="SELL00493"/>
    <n v="460.01000000000005"/>
  </r>
  <r>
    <s v="ORD0026347"/>
    <x v="1569"/>
    <s v="CUST041120"/>
    <x v="85"/>
    <s v="P00046"/>
    <x v="10"/>
    <x v="3"/>
    <x v="8"/>
    <n v="2"/>
    <n v="153.68"/>
    <n v="15"/>
    <n v="0"/>
    <n v="12.82"/>
    <n v="274.08"/>
    <x v="3"/>
    <x v="3"/>
    <x v="15"/>
    <s v="CA"/>
    <s v="United States"/>
    <s v="SELL00043"/>
    <n v="261.26"/>
  </r>
  <r>
    <s v="ORD0026348"/>
    <x v="215"/>
    <s v="CUST049452"/>
    <x v="114"/>
    <s v="P00034"/>
    <x v="44"/>
    <x v="0"/>
    <x v="6"/>
    <n v="3"/>
    <n v="527"/>
    <n v="0"/>
    <n v="126.48"/>
    <n v="0.13"/>
    <n v="1707.61"/>
    <x v="3"/>
    <x v="0"/>
    <x v="9"/>
    <s v="FL"/>
    <s v="United States"/>
    <s v="SELL01388"/>
    <n v="1580.9999999999998"/>
  </r>
  <r>
    <s v="ORD0026349"/>
    <x v="750"/>
    <s v="CUST028121"/>
    <x v="18"/>
    <s v="P00044"/>
    <x v="2"/>
    <x v="3"/>
    <x v="9"/>
    <n v="5"/>
    <n v="565.45000000000005"/>
    <n v="0"/>
    <n v="141.36000000000001"/>
    <n v="13.38"/>
    <n v="2981.99"/>
    <x v="4"/>
    <x v="0"/>
    <x v="3"/>
    <s v="NC"/>
    <s v="United States"/>
    <s v="SELL00638"/>
    <n v="2827.2499999999995"/>
  </r>
  <r>
    <s v="ORD0026350"/>
    <x v="97"/>
    <s v="CUST027329"/>
    <x v="156"/>
    <s v="P00025"/>
    <x v="14"/>
    <x v="0"/>
    <x v="5"/>
    <n v="2"/>
    <n v="364.6"/>
    <n v="5"/>
    <n v="83.13"/>
    <n v="10.199999999999999"/>
    <n v="786.07"/>
    <x v="0"/>
    <x v="3"/>
    <x v="1"/>
    <s v="TX"/>
    <s v="United States"/>
    <s v="SELL00921"/>
    <n v="692.74"/>
  </r>
  <r>
    <s v="ORD0026351"/>
    <x v="1191"/>
    <s v="CUST018891"/>
    <x v="155"/>
    <s v="P00007"/>
    <x v="40"/>
    <x v="2"/>
    <x v="1"/>
    <n v="3"/>
    <n v="80.2"/>
    <n v="0"/>
    <n v="19.25"/>
    <n v="5.6"/>
    <n v="265.45"/>
    <x v="3"/>
    <x v="0"/>
    <x v="9"/>
    <s v="FL"/>
    <s v="Australia"/>
    <s v="SELL01555"/>
    <n v="240.59999999999997"/>
  </r>
  <r>
    <s v="ORD0026352"/>
    <x v="1645"/>
    <s v="CUST042320"/>
    <x v="62"/>
    <s v="P00026"/>
    <x v="39"/>
    <x v="5"/>
    <x v="5"/>
    <n v="3"/>
    <n v="362.82"/>
    <n v="0"/>
    <n v="130.62"/>
    <n v="5.78"/>
    <n v="1224.8599999999999"/>
    <x v="1"/>
    <x v="0"/>
    <x v="10"/>
    <s v="NY"/>
    <s v="India"/>
    <s v="SELL01314"/>
    <n v="1088.46"/>
  </r>
  <r>
    <s v="ORD0026353"/>
    <x v="249"/>
    <s v="CUST043735"/>
    <x v="58"/>
    <s v="P00023"/>
    <x v="5"/>
    <x v="2"/>
    <x v="5"/>
    <n v="5"/>
    <n v="341.69"/>
    <n v="0"/>
    <n v="85.42"/>
    <n v="4.59"/>
    <n v="1798.46"/>
    <x v="3"/>
    <x v="0"/>
    <x v="12"/>
    <s v="IN"/>
    <s v="United States"/>
    <s v="SELL01045"/>
    <n v="1708.45"/>
  </r>
  <r>
    <s v="ORD0026354"/>
    <x v="94"/>
    <s v="CUST019099"/>
    <x v="39"/>
    <s v="P00001"/>
    <x v="9"/>
    <x v="3"/>
    <x v="8"/>
    <n v="2"/>
    <n v="277.51"/>
    <n v="0"/>
    <n v="0"/>
    <n v="6.78"/>
    <n v="561.79999999999995"/>
    <x v="0"/>
    <x v="0"/>
    <x v="19"/>
    <s v="CA"/>
    <s v="United States"/>
    <s v="SELL01922"/>
    <n v="555.02"/>
  </r>
  <r>
    <s v="ORD0026355"/>
    <x v="44"/>
    <s v="CUST010256"/>
    <x v="93"/>
    <s v="P00048"/>
    <x v="42"/>
    <x v="5"/>
    <x v="4"/>
    <n v="2"/>
    <n v="357.23"/>
    <n v="1"/>
    <n v="32.15"/>
    <n v="1.33"/>
    <n v="676.49"/>
    <x v="1"/>
    <x v="0"/>
    <x v="10"/>
    <s v="NY"/>
    <s v="Australia"/>
    <s v="SELL00740"/>
    <n v="643.01"/>
  </r>
  <r>
    <s v="ORD0026356"/>
    <x v="403"/>
    <s v="CUST010542"/>
    <x v="98"/>
    <s v="P00010"/>
    <x v="17"/>
    <x v="1"/>
    <x v="1"/>
    <n v="3"/>
    <n v="186.98"/>
    <n v="2"/>
    <n v="35.9"/>
    <n v="12.58"/>
    <n v="497.23"/>
    <x v="3"/>
    <x v="0"/>
    <x v="18"/>
    <s v="CA"/>
    <s v="United States"/>
    <s v="SELL00310"/>
    <n v="448.75000000000006"/>
  </r>
  <r>
    <s v="ORD0026357"/>
    <x v="623"/>
    <s v="CUST025959"/>
    <x v="74"/>
    <s v="P00012"/>
    <x v="30"/>
    <x v="2"/>
    <x v="3"/>
    <n v="2"/>
    <n v="48.47"/>
    <n v="15"/>
    <n v="9.89"/>
    <n v="3.84"/>
    <n v="96.13"/>
    <x v="4"/>
    <x v="0"/>
    <x v="14"/>
    <s v="AZ"/>
    <s v="United States"/>
    <s v="SELL00959"/>
    <n v="82.399999999999991"/>
  </r>
  <r>
    <s v="ORD0026358"/>
    <x v="60"/>
    <s v="CUST029616"/>
    <x v="77"/>
    <s v="P00038"/>
    <x v="47"/>
    <x v="5"/>
    <x v="5"/>
    <n v="5"/>
    <n v="334.36"/>
    <n v="3"/>
    <n v="58.51"/>
    <n v="12.66"/>
    <n v="1241.43"/>
    <x v="1"/>
    <x v="3"/>
    <x v="12"/>
    <s v="IN"/>
    <s v="United States"/>
    <s v="SELL00152"/>
    <n v="1170.26"/>
  </r>
  <r>
    <s v="ORD0026359"/>
    <x v="1608"/>
    <s v="CUST044609"/>
    <x v="23"/>
    <s v="P00050"/>
    <x v="31"/>
    <x v="0"/>
    <x v="9"/>
    <n v="2"/>
    <n v="402.85"/>
    <n v="5"/>
    <n v="38.270000000000003"/>
    <n v="12.37"/>
    <n v="816.06"/>
    <x v="1"/>
    <x v="0"/>
    <x v="17"/>
    <s v="OH"/>
    <s v="United States"/>
    <s v="SELL01489"/>
    <n v="765.42"/>
  </r>
  <r>
    <s v="ORD0026360"/>
    <x v="832"/>
    <s v="CUST027226"/>
    <x v="97"/>
    <s v="P00022"/>
    <x v="28"/>
    <x v="4"/>
    <x v="7"/>
    <n v="2"/>
    <n v="298.2"/>
    <n v="5"/>
    <n v="101.98"/>
    <n v="6.2"/>
    <n v="674.76"/>
    <x v="5"/>
    <x v="0"/>
    <x v="10"/>
    <s v="NY"/>
    <s v="India"/>
    <s v="SELL00515"/>
    <n v="566.57999999999993"/>
  </r>
  <r>
    <s v="ORD0026361"/>
    <x v="1015"/>
    <s v="CUST042533"/>
    <x v="97"/>
    <s v="P00024"/>
    <x v="45"/>
    <x v="3"/>
    <x v="8"/>
    <n v="4"/>
    <n v="223.94"/>
    <n v="0"/>
    <n v="0"/>
    <n v="7.65"/>
    <n v="903.41"/>
    <x v="0"/>
    <x v="0"/>
    <x v="14"/>
    <s v="AZ"/>
    <s v="United States"/>
    <s v="SELL00807"/>
    <n v="895.76"/>
  </r>
  <r>
    <s v="ORD0026362"/>
    <x v="1699"/>
    <s v="CUST022202"/>
    <x v="133"/>
    <s v="P00019"/>
    <x v="22"/>
    <x v="4"/>
    <x v="4"/>
    <n v="3"/>
    <n v="404.58"/>
    <n v="0"/>
    <n v="145.65"/>
    <n v="8.59"/>
    <n v="1367.98"/>
    <x v="5"/>
    <x v="0"/>
    <x v="13"/>
    <s v="PA"/>
    <s v="India"/>
    <s v="SELL01329"/>
    <n v="1213.74"/>
  </r>
  <r>
    <s v="ORD0026363"/>
    <x v="1804"/>
    <s v="CUST026039"/>
    <x v="11"/>
    <s v="P00011"/>
    <x v="38"/>
    <x v="2"/>
    <x v="9"/>
    <n v="3"/>
    <n v="319"/>
    <n v="5"/>
    <n v="72.73"/>
    <n v="3.26"/>
    <n v="985.14"/>
    <x v="3"/>
    <x v="1"/>
    <x v="10"/>
    <s v="NY"/>
    <s v="Australia"/>
    <s v="SELL01266"/>
    <n v="909.15"/>
  </r>
  <r>
    <s v="ORD0026364"/>
    <x v="710"/>
    <s v="CUST047413"/>
    <x v="39"/>
    <s v="P00035"/>
    <x v="13"/>
    <x v="2"/>
    <x v="3"/>
    <n v="4"/>
    <n v="577.55999999999995"/>
    <n v="5"/>
    <n v="0"/>
    <n v="9.7200000000000006"/>
    <n v="2204.4499999999998"/>
    <x v="0"/>
    <x v="3"/>
    <x v="10"/>
    <s v="NY"/>
    <s v="Australia"/>
    <s v="SELL00516"/>
    <n v="2194.73"/>
  </r>
  <r>
    <s v="ORD0026365"/>
    <x v="998"/>
    <s v="CUST014383"/>
    <x v="63"/>
    <s v="P00038"/>
    <x v="47"/>
    <x v="2"/>
    <x v="6"/>
    <n v="2"/>
    <n v="102.98"/>
    <n v="1"/>
    <n v="0"/>
    <n v="5.26"/>
    <n v="190.62"/>
    <x v="4"/>
    <x v="0"/>
    <x v="14"/>
    <s v="AZ"/>
    <s v="Australia"/>
    <s v="SELL01329"/>
    <n v="185.36"/>
  </r>
  <r>
    <s v="ORD0026366"/>
    <x v="972"/>
    <s v="CUST012419"/>
    <x v="72"/>
    <s v="P00033"/>
    <x v="16"/>
    <x v="2"/>
    <x v="2"/>
    <n v="2"/>
    <n v="270.92"/>
    <n v="2"/>
    <n v="21.67"/>
    <n v="2.96"/>
    <n v="458.1"/>
    <x v="0"/>
    <x v="0"/>
    <x v="10"/>
    <s v="NY"/>
    <s v="United States"/>
    <s v="SELL00484"/>
    <n v="433.47"/>
  </r>
  <r>
    <s v="ORD0026367"/>
    <x v="207"/>
    <s v="CUST002136"/>
    <x v="12"/>
    <s v="P00040"/>
    <x v="1"/>
    <x v="2"/>
    <x v="4"/>
    <n v="5"/>
    <n v="333.06"/>
    <n v="0"/>
    <n v="299.75"/>
    <n v="7.83"/>
    <n v="1972.88"/>
    <x v="0"/>
    <x v="0"/>
    <x v="12"/>
    <s v="IN"/>
    <s v="United States"/>
    <s v="SELL00371"/>
    <n v="1665.3000000000002"/>
  </r>
  <r>
    <s v="ORD0026368"/>
    <x v="813"/>
    <s v="CUST012630"/>
    <x v="78"/>
    <s v="P00014"/>
    <x v="0"/>
    <x v="5"/>
    <x v="2"/>
    <n v="1"/>
    <n v="337.56"/>
    <n v="5"/>
    <n v="38.479999999999997"/>
    <n v="6.11"/>
    <n v="365.27"/>
    <x v="4"/>
    <x v="2"/>
    <x v="18"/>
    <s v="CA"/>
    <s v="United States"/>
    <s v="SELL00590"/>
    <n v="320.67999999999995"/>
  </r>
  <r>
    <s v="ORD0026369"/>
    <x v="1473"/>
    <s v="CUST030782"/>
    <x v="96"/>
    <s v="P00047"/>
    <x v="25"/>
    <x v="4"/>
    <x v="0"/>
    <n v="1"/>
    <n v="434.47"/>
    <n v="0"/>
    <n v="0"/>
    <n v="7.26"/>
    <n v="441.73"/>
    <x v="3"/>
    <x v="0"/>
    <x v="13"/>
    <s v="PA"/>
    <s v="United States"/>
    <s v="SELL01767"/>
    <n v="434.47"/>
  </r>
  <r>
    <s v="ORD0026370"/>
    <x v="1630"/>
    <s v="CUST047233"/>
    <x v="175"/>
    <s v="P00048"/>
    <x v="42"/>
    <x v="3"/>
    <x v="9"/>
    <n v="3"/>
    <n v="220.53"/>
    <n v="5"/>
    <n v="31.43"/>
    <n v="14.56"/>
    <n v="674.5"/>
    <x v="1"/>
    <x v="0"/>
    <x v="4"/>
    <s v="TX"/>
    <s v="Canada"/>
    <s v="SELL01499"/>
    <n v="628.5100000000001"/>
  </r>
  <r>
    <s v="ORD0026371"/>
    <x v="929"/>
    <s v="CUST012327"/>
    <x v="22"/>
    <s v="P00021"/>
    <x v="19"/>
    <x v="0"/>
    <x v="1"/>
    <n v="4"/>
    <n v="270.72000000000003"/>
    <n v="0"/>
    <n v="194.92"/>
    <n v="9.89"/>
    <n v="1287.69"/>
    <x v="0"/>
    <x v="0"/>
    <x v="16"/>
    <s v="TX"/>
    <s v="United States"/>
    <s v="SELL00467"/>
    <n v="1082.8799999999999"/>
  </r>
  <r>
    <s v="ORD0026372"/>
    <x v="1005"/>
    <s v="CUST014153"/>
    <x v="143"/>
    <s v="P00006"/>
    <x v="24"/>
    <x v="4"/>
    <x v="8"/>
    <n v="5"/>
    <n v="529.25"/>
    <n v="1"/>
    <n v="0"/>
    <n v="10.09"/>
    <n v="2391.7199999999998"/>
    <x v="3"/>
    <x v="0"/>
    <x v="8"/>
    <s v="TX"/>
    <s v="United States"/>
    <s v="SELL01662"/>
    <n v="2381.6299999999997"/>
  </r>
  <r>
    <s v="ORD0026373"/>
    <x v="1677"/>
    <s v="CUST038049"/>
    <x v="177"/>
    <s v="P00024"/>
    <x v="45"/>
    <x v="1"/>
    <x v="1"/>
    <n v="2"/>
    <n v="272.95"/>
    <n v="0"/>
    <n v="0"/>
    <n v="0.62"/>
    <n v="546.52"/>
    <x v="0"/>
    <x v="0"/>
    <x v="0"/>
    <s v="DC"/>
    <s v="United States"/>
    <s v="SELL01505"/>
    <n v="545.9"/>
  </r>
  <r>
    <s v="ORD0026374"/>
    <x v="1169"/>
    <s v="CUST045847"/>
    <x v="152"/>
    <s v="P00050"/>
    <x v="31"/>
    <x v="0"/>
    <x v="5"/>
    <n v="4"/>
    <n v="499.56"/>
    <n v="0"/>
    <n v="99.91"/>
    <n v="12.97"/>
    <n v="2111.12"/>
    <x v="3"/>
    <x v="3"/>
    <x v="6"/>
    <s v="IL"/>
    <s v="United States"/>
    <s v="SELL00523"/>
    <n v="1998.24"/>
  </r>
  <r>
    <s v="ORD0026375"/>
    <x v="71"/>
    <s v="CUST044706"/>
    <x v="66"/>
    <s v="P00035"/>
    <x v="13"/>
    <x v="1"/>
    <x v="8"/>
    <n v="5"/>
    <n v="128.16"/>
    <n v="5"/>
    <n v="73.05"/>
    <n v="13.65"/>
    <n v="695.46"/>
    <x v="2"/>
    <x v="1"/>
    <x v="11"/>
    <s v="WA"/>
    <s v="United States"/>
    <s v="SELL01632"/>
    <n v="608.7600000000001"/>
  </r>
  <r>
    <s v="ORD0026376"/>
    <x v="992"/>
    <s v="CUST031357"/>
    <x v="153"/>
    <s v="P00028"/>
    <x v="7"/>
    <x v="1"/>
    <x v="8"/>
    <n v="2"/>
    <n v="338.3"/>
    <n v="5"/>
    <n v="77.13"/>
    <n v="1.61"/>
    <n v="721.51"/>
    <x v="0"/>
    <x v="1"/>
    <x v="19"/>
    <s v="CA"/>
    <s v="United States"/>
    <s v="SELL01934"/>
    <n v="642.77"/>
  </r>
  <r>
    <s v="ORD0026377"/>
    <x v="1297"/>
    <s v="CUST019761"/>
    <x v="120"/>
    <s v="P00049"/>
    <x v="32"/>
    <x v="2"/>
    <x v="6"/>
    <n v="2"/>
    <n v="397.66"/>
    <n v="0"/>
    <n v="63.63"/>
    <n v="4.2699999999999996"/>
    <n v="863.22"/>
    <x v="3"/>
    <x v="0"/>
    <x v="14"/>
    <s v="AZ"/>
    <s v="Canada"/>
    <s v="SELL01834"/>
    <n v="795.32"/>
  </r>
  <r>
    <s v="ORD0026378"/>
    <x v="913"/>
    <s v="CUST016736"/>
    <x v="119"/>
    <s v="P00010"/>
    <x v="17"/>
    <x v="0"/>
    <x v="9"/>
    <n v="1"/>
    <n v="139.24"/>
    <n v="5"/>
    <n v="6.61"/>
    <n v="11.13"/>
    <n v="150.02000000000001"/>
    <x v="3"/>
    <x v="3"/>
    <x v="16"/>
    <s v="TX"/>
    <s v="India"/>
    <s v="SELL01808"/>
    <n v="132.28"/>
  </r>
  <r>
    <s v="ORD0026379"/>
    <x v="68"/>
    <s v="CUST006978"/>
    <x v="156"/>
    <s v="P00044"/>
    <x v="2"/>
    <x v="2"/>
    <x v="7"/>
    <n v="2"/>
    <n v="191.13"/>
    <n v="15"/>
    <n v="38.99"/>
    <n v="1.51"/>
    <n v="365.42"/>
    <x v="0"/>
    <x v="0"/>
    <x v="3"/>
    <s v="NC"/>
    <s v="United States"/>
    <s v="SELL00197"/>
    <n v="324.92"/>
  </r>
  <r>
    <s v="ORD0026380"/>
    <x v="435"/>
    <s v="CUST006215"/>
    <x v="140"/>
    <s v="P00003"/>
    <x v="18"/>
    <x v="0"/>
    <x v="9"/>
    <n v="3"/>
    <n v="506.61"/>
    <n v="2"/>
    <n v="0"/>
    <n v="7.68"/>
    <n v="1223.54"/>
    <x v="4"/>
    <x v="0"/>
    <x v="10"/>
    <s v="NY"/>
    <s v="United States"/>
    <s v="SELL01180"/>
    <n v="1215.8599999999999"/>
  </r>
  <r>
    <s v="ORD0026381"/>
    <x v="1165"/>
    <s v="CUST033752"/>
    <x v="129"/>
    <s v="P00030"/>
    <x v="6"/>
    <x v="3"/>
    <x v="0"/>
    <n v="5"/>
    <n v="218.37"/>
    <n v="15"/>
    <n v="46.4"/>
    <n v="6.32"/>
    <n v="980.79"/>
    <x v="3"/>
    <x v="0"/>
    <x v="8"/>
    <s v="TX"/>
    <s v="United States"/>
    <s v="SELL00836"/>
    <n v="928.06999999999994"/>
  </r>
  <r>
    <s v="ORD0026382"/>
    <x v="485"/>
    <s v="CUST024311"/>
    <x v="78"/>
    <s v="P00016"/>
    <x v="34"/>
    <x v="1"/>
    <x v="8"/>
    <n v="3"/>
    <n v="362.52"/>
    <n v="25"/>
    <n v="65.25"/>
    <n v="8.7200000000000006"/>
    <n v="889.64"/>
    <x v="4"/>
    <x v="0"/>
    <x v="16"/>
    <s v="TX"/>
    <s v="United States"/>
    <s v="SELL01304"/>
    <n v="815.67"/>
  </r>
  <r>
    <s v="ORD0026383"/>
    <x v="1568"/>
    <s v="CUST032807"/>
    <x v="72"/>
    <s v="P00016"/>
    <x v="34"/>
    <x v="2"/>
    <x v="7"/>
    <n v="4"/>
    <n v="424.41"/>
    <n v="0"/>
    <n v="0"/>
    <n v="5.66"/>
    <n v="1703.3"/>
    <x v="1"/>
    <x v="2"/>
    <x v="7"/>
    <s v="CO"/>
    <s v="United States"/>
    <s v="SELL00195"/>
    <n v="1697.6399999999999"/>
  </r>
  <r>
    <s v="ORD0026384"/>
    <x v="583"/>
    <s v="CUST009316"/>
    <x v="153"/>
    <s v="P00014"/>
    <x v="0"/>
    <x v="4"/>
    <x v="5"/>
    <n v="4"/>
    <n v="215.82"/>
    <n v="5"/>
    <n v="65.61"/>
    <n v="1.08"/>
    <n v="886.81"/>
    <x v="3"/>
    <x v="3"/>
    <x v="19"/>
    <s v="CA"/>
    <s v="United States"/>
    <s v="SELL00726"/>
    <n v="820.11999999999989"/>
  </r>
  <r>
    <s v="ORD0026385"/>
    <x v="1408"/>
    <s v="CUST009691"/>
    <x v="131"/>
    <s v="P00025"/>
    <x v="14"/>
    <x v="4"/>
    <x v="8"/>
    <n v="2"/>
    <n v="108.23"/>
    <n v="0"/>
    <n v="25.98"/>
    <n v="2.39"/>
    <n v="244.83"/>
    <x v="3"/>
    <x v="3"/>
    <x v="12"/>
    <s v="IN"/>
    <s v="United States"/>
    <s v="SELL01026"/>
    <n v="216.46000000000004"/>
  </r>
  <r>
    <s v="ORD0026386"/>
    <x v="1052"/>
    <s v="CUST016897"/>
    <x v="17"/>
    <s v="P00018"/>
    <x v="12"/>
    <x v="0"/>
    <x v="4"/>
    <n v="5"/>
    <n v="587.95000000000005"/>
    <n v="0"/>
    <n v="146.99"/>
    <n v="7.96"/>
    <n v="3094.7"/>
    <x v="3"/>
    <x v="0"/>
    <x v="6"/>
    <s v="IL"/>
    <s v="India"/>
    <s v="SELL00658"/>
    <n v="2939.75"/>
  </r>
  <r>
    <s v="ORD0026387"/>
    <x v="1290"/>
    <s v="CUST036526"/>
    <x v="86"/>
    <s v="P00024"/>
    <x v="45"/>
    <x v="2"/>
    <x v="4"/>
    <n v="2"/>
    <n v="131.13"/>
    <n v="25"/>
    <n v="9.83"/>
    <n v="8.7899999999999991"/>
    <n v="215.32"/>
    <x v="1"/>
    <x v="0"/>
    <x v="5"/>
    <s v="CA"/>
    <s v="India"/>
    <s v="SELL01686"/>
    <n v="196.7"/>
  </r>
  <r>
    <s v="ORD0026388"/>
    <x v="1333"/>
    <s v="CUST004772"/>
    <x v="148"/>
    <s v="P00030"/>
    <x v="6"/>
    <x v="5"/>
    <x v="9"/>
    <n v="3"/>
    <n v="504.78"/>
    <n v="1"/>
    <n v="163.55000000000001"/>
    <n v="7.95"/>
    <n v="1534.41"/>
    <x v="3"/>
    <x v="0"/>
    <x v="4"/>
    <s v="TX"/>
    <s v="United States"/>
    <s v="SELL00940"/>
    <n v="1362.91"/>
  </r>
  <r>
    <s v="ORD0026389"/>
    <x v="621"/>
    <s v="CUST002016"/>
    <x v="147"/>
    <s v="P00008"/>
    <x v="20"/>
    <x v="0"/>
    <x v="4"/>
    <n v="1"/>
    <n v="524.48"/>
    <n v="2"/>
    <n v="33.57"/>
    <n v="2.84"/>
    <n v="455.99"/>
    <x v="1"/>
    <x v="0"/>
    <x v="18"/>
    <s v="CA"/>
    <s v="United States"/>
    <s v="SELL01613"/>
    <n v="419.58000000000004"/>
  </r>
  <r>
    <s v="ORD0026390"/>
    <x v="164"/>
    <s v="CUST023515"/>
    <x v="196"/>
    <s v="P00007"/>
    <x v="40"/>
    <x v="5"/>
    <x v="8"/>
    <n v="3"/>
    <n v="419.17"/>
    <n v="0"/>
    <n v="62.88"/>
    <n v="8.42"/>
    <n v="1328.81"/>
    <x v="1"/>
    <x v="0"/>
    <x v="9"/>
    <s v="FL"/>
    <s v="United States"/>
    <s v="SELL00384"/>
    <n v="1257.5099999999998"/>
  </r>
  <r>
    <s v="ORD0026391"/>
    <x v="96"/>
    <s v="CUST030588"/>
    <x v="54"/>
    <s v="P00002"/>
    <x v="49"/>
    <x v="3"/>
    <x v="7"/>
    <n v="5"/>
    <n v="231.75"/>
    <n v="15"/>
    <n v="0"/>
    <n v="4.82"/>
    <n v="989.76"/>
    <x v="3"/>
    <x v="0"/>
    <x v="13"/>
    <s v="PA"/>
    <s v="United Kingdom"/>
    <s v="SELL00308"/>
    <n v="984.93999999999994"/>
  </r>
  <r>
    <s v="ORD0026392"/>
    <x v="216"/>
    <s v="CUST039596"/>
    <x v="164"/>
    <s v="P00043"/>
    <x v="43"/>
    <x v="3"/>
    <x v="0"/>
    <n v="3"/>
    <n v="395.27"/>
    <n v="5"/>
    <n v="90.12"/>
    <n v="13.3"/>
    <n v="1229.94"/>
    <x v="3"/>
    <x v="3"/>
    <x v="10"/>
    <s v="NY"/>
    <s v="United States"/>
    <s v="SELL01726"/>
    <n v="1126.52"/>
  </r>
  <r>
    <s v="ORD0026393"/>
    <x v="1222"/>
    <s v="CUST026143"/>
    <x v="158"/>
    <s v="P00046"/>
    <x v="10"/>
    <x v="0"/>
    <x v="0"/>
    <n v="2"/>
    <n v="392.17"/>
    <n v="15"/>
    <n v="120"/>
    <n v="3.14"/>
    <n v="789.83"/>
    <x v="1"/>
    <x v="0"/>
    <x v="12"/>
    <s v="IN"/>
    <s v="United States"/>
    <s v="SELL01257"/>
    <n v="666.69"/>
  </r>
  <r>
    <s v="ORD0026394"/>
    <x v="939"/>
    <s v="CUST029793"/>
    <x v="79"/>
    <s v="P00009"/>
    <x v="29"/>
    <x v="4"/>
    <x v="8"/>
    <n v="1"/>
    <n v="527.11"/>
    <n v="5"/>
    <n v="25.04"/>
    <n v="11.66"/>
    <n v="537.45000000000005"/>
    <x v="3"/>
    <x v="0"/>
    <x v="19"/>
    <s v="CA"/>
    <s v="United States"/>
    <s v="SELL00123"/>
    <n v="500.75000000000006"/>
  </r>
  <r>
    <s v="ORD0026395"/>
    <x v="25"/>
    <s v="CUST008814"/>
    <x v="28"/>
    <s v="P00016"/>
    <x v="34"/>
    <x v="1"/>
    <x v="7"/>
    <n v="5"/>
    <n v="199.29"/>
    <n v="15"/>
    <n v="67.760000000000005"/>
    <n v="3.21"/>
    <n v="917.95"/>
    <x v="2"/>
    <x v="0"/>
    <x v="16"/>
    <s v="TX"/>
    <s v="United States"/>
    <s v="SELL01816"/>
    <n v="846.98"/>
  </r>
  <r>
    <s v="ORD0026396"/>
    <x v="320"/>
    <s v="CUST021178"/>
    <x v="31"/>
    <s v="P00005"/>
    <x v="33"/>
    <x v="0"/>
    <x v="6"/>
    <n v="3"/>
    <n v="451.55"/>
    <n v="1"/>
    <n v="146.30000000000001"/>
    <n v="11.68"/>
    <n v="1377.17"/>
    <x v="2"/>
    <x v="0"/>
    <x v="5"/>
    <s v="CA"/>
    <s v="United States"/>
    <s v="SELL01070"/>
    <n v="1219.19"/>
  </r>
  <r>
    <s v="ORD0026397"/>
    <x v="1475"/>
    <s v="CUST001077"/>
    <x v="58"/>
    <s v="P00036"/>
    <x v="21"/>
    <x v="2"/>
    <x v="6"/>
    <n v="5"/>
    <n v="592.67999999999995"/>
    <n v="0"/>
    <n v="355.61"/>
    <n v="3.36"/>
    <n v="3322.37"/>
    <x v="0"/>
    <x v="0"/>
    <x v="12"/>
    <s v="IN"/>
    <s v="United States"/>
    <s v="SELL00808"/>
    <n v="2963.3999999999996"/>
  </r>
  <r>
    <s v="ORD0026398"/>
    <x v="206"/>
    <s v="CUST006617"/>
    <x v="48"/>
    <s v="P00008"/>
    <x v="20"/>
    <x v="2"/>
    <x v="9"/>
    <n v="1"/>
    <n v="287.27999999999997"/>
    <n v="1"/>
    <n v="12.93"/>
    <n v="7.64"/>
    <n v="279.12"/>
    <x v="2"/>
    <x v="0"/>
    <x v="4"/>
    <s v="TX"/>
    <s v="United States"/>
    <s v="SELL01452"/>
    <n v="258.55"/>
  </r>
  <r>
    <s v="ORD0026399"/>
    <x v="1595"/>
    <s v="CUST046941"/>
    <x v="143"/>
    <s v="P00020"/>
    <x v="48"/>
    <x v="5"/>
    <x v="8"/>
    <n v="2"/>
    <n v="249.01"/>
    <n v="0"/>
    <n v="0"/>
    <n v="2.4300000000000002"/>
    <n v="500.45"/>
    <x v="3"/>
    <x v="0"/>
    <x v="15"/>
    <s v="CA"/>
    <s v="United States"/>
    <s v="SELL00798"/>
    <n v="498.02"/>
  </r>
  <r>
    <s v="ORD0026400"/>
    <x v="1718"/>
    <s v="CUST045241"/>
    <x v="145"/>
    <s v="P00004"/>
    <x v="37"/>
    <x v="2"/>
    <x v="6"/>
    <n v="4"/>
    <n v="135.57"/>
    <n v="0"/>
    <n v="43.38"/>
    <n v="6.75"/>
    <n v="592.41"/>
    <x v="1"/>
    <x v="1"/>
    <x v="15"/>
    <s v="CA"/>
    <s v="United States"/>
    <s v="SELL00925"/>
    <n v="542.28"/>
  </r>
  <r>
    <s v="ORD0026401"/>
    <x v="785"/>
    <s v="CUST014414"/>
    <x v="13"/>
    <s v="P00050"/>
    <x v="31"/>
    <x v="2"/>
    <x v="6"/>
    <n v="1"/>
    <n v="109.38"/>
    <n v="0"/>
    <n v="19.690000000000001"/>
    <n v="11.39"/>
    <n v="140.46"/>
    <x v="0"/>
    <x v="0"/>
    <x v="1"/>
    <s v="TX"/>
    <s v="United States"/>
    <s v="SELL01329"/>
    <n v="109.38"/>
  </r>
  <r>
    <s v="ORD0026402"/>
    <x v="1688"/>
    <s v="CUST026034"/>
    <x v="33"/>
    <s v="P00020"/>
    <x v="48"/>
    <x v="1"/>
    <x v="2"/>
    <n v="2"/>
    <n v="571.28"/>
    <n v="25"/>
    <n v="102.83"/>
    <n v="6.46"/>
    <n v="966.21"/>
    <x v="4"/>
    <x v="2"/>
    <x v="16"/>
    <s v="TX"/>
    <s v="United Kingdom"/>
    <s v="SELL00047"/>
    <n v="856.92"/>
  </r>
  <r>
    <s v="ORD0026403"/>
    <x v="1285"/>
    <s v="CUST023301"/>
    <x v="179"/>
    <s v="P00015"/>
    <x v="27"/>
    <x v="2"/>
    <x v="9"/>
    <n v="1"/>
    <n v="230.67"/>
    <n v="15"/>
    <n v="9.8000000000000007"/>
    <n v="8.4700000000000006"/>
    <n v="214.34"/>
    <x v="2"/>
    <x v="0"/>
    <x v="10"/>
    <s v="NY"/>
    <s v="India"/>
    <s v="SELL01300"/>
    <n v="196.07"/>
  </r>
  <r>
    <s v="ORD0026404"/>
    <x v="1483"/>
    <s v="CUST017297"/>
    <x v="118"/>
    <s v="P00016"/>
    <x v="34"/>
    <x v="1"/>
    <x v="4"/>
    <n v="4"/>
    <n v="486.56"/>
    <n v="5"/>
    <n v="92.45"/>
    <n v="3.48"/>
    <n v="1944.86"/>
    <x v="4"/>
    <x v="0"/>
    <x v="3"/>
    <s v="NC"/>
    <s v="United States"/>
    <s v="SELL01749"/>
    <n v="1848.9299999999998"/>
  </r>
  <r>
    <s v="ORD0026405"/>
    <x v="1477"/>
    <s v="CUST020102"/>
    <x v="143"/>
    <s v="P00018"/>
    <x v="12"/>
    <x v="4"/>
    <x v="6"/>
    <n v="4"/>
    <n v="164.99"/>
    <n v="0"/>
    <n v="79.2"/>
    <n v="8.99"/>
    <n v="748.15"/>
    <x v="3"/>
    <x v="0"/>
    <x v="12"/>
    <s v="IN"/>
    <s v="United States"/>
    <s v="SELL00943"/>
    <n v="659.95999999999992"/>
  </r>
  <r>
    <s v="ORD0026406"/>
    <x v="1779"/>
    <s v="CUST040541"/>
    <x v="121"/>
    <s v="P00043"/>
    <x v="43"/>
    <x v="5"/>
    <x v="9"/>
    <n v="5"/>
    <n v="320.16000000000003"/>
    <n v="1"/>
    <n v="172.89"/>
    <n v="9.42"/>
    <n v="1623.03"/>
    <x v="2"/>
    <x v="0"/>
    <x v="3"/>
    <s v="NC"/>
    <s v="Canada"/>
    <s v="SELL00272"/>
    <n v="1440.7199999999998"/>
  </r>
  <r>
    <s v="ORD0026407"/>
    <x v="1722"/>
    <s v="CUST035197"/>
    <x v="117"/>
    <s v="P00026"/>
    <x v="39"/>
    <x v="4"/>
    <x v="9"/>
    <n v="2"/>
    <n v="223.74"/>
    <n v="0"/>
    <n v="35.799999999999997"/>
    <n v="10.33"/>
    <n v="493.61"/>
    <x v="0"/>
    <x v="0"/>
    <x v="14"/>
    <s v="AZ"/>
    <s v="United States"/>
    <s v="SELL01186"/>
    <n v="447.48"/>
  </r>
  <r>
    <s v="ORD0026408"/>
    <x v="298"/>
    <s v="CUST010076"/>
    <x v="53"/>
    <s v="P00022"/>
    <x v="28"/>
    <x v="0"/>
    <x v="8"/>
    <n v="1"/>
    <n v="335.33"/>
    <n v="0"/>
    <n v="26.83"/>
    <n v="4.8899999999999997"/>
    <n v="367.05"/>
    <x v="0"/>
    <x v="0"/>
    <x v="12"/>
    <s v="IN"/>
    <s v="Canada"/>
    <s v="SELL01202"/>
    <n v="335.33000000000004"/>
  </r>
  <r>
    <s v="ORD0026409"/>
    <x v="1674"/>
    <s v="CUST003005"/>
    <x v="129"/>
    <s v="P00012"/>
    <x v="30"/>
    <x v="3"/>
    <x v="6"/>
    <n v="4"/>
    <n v="496.8"/>
    <n v="0"/>
    <n v="158.97999999999999"/>
    <n v="12.1"/>
    <n v="2158.2800000000002"/>
    <x v="1"/>
    <x v="0"/>
    <x v="12"/>
    <s v="IN"/>
    <s v="India"/>
    <s v="SELL00229"/>
    <n v="1987.2000000000003"/>
  </r>
  <r>
    <s v="ORD0026410"/>
    <x v="775"/>
    <s v="CUST031127"/>
    <x v="17"/>
    <s v="P00037"/>
    <x v="36"/>
    <x v="3"/>
    <x v="7"/>
    <n v="2"/>
    <n v="150.85"/>
    <n v="2"/>
    <n v="28.96"/>
    <n v="6.76"/>
    <n v="277.08"/>
    <x v="4"/>
    <x v="0"/>
    <x v="0"/>
    <s v="DC"/>
    <s v="United States"/>
    <s v="SELL01181"/>
    <n v="241.35999999999999"/>
  </r>
  <r>
    <s v="ORD0026411"/>
    <x v="1217"/>
    <s v="CUST025457"/>
    <x v="52"/>
    <s v="P00016"/>
    <x v="34"/>
    <x v="3"/>
    <x v="0"/>
    <n v="4"/>
    <n v="216.17"/>
    <n v="2"/>
    <n v="55.34"/>
    <n v="10.82"/>
    <n v="757.9"/>
    <x v="3"/>
    <x v="2"/>
    <x v="11"/>
    <s v="WA"/>
    <s v="India"/>
    <s v="SELL00107"/>
    <n v="691.7399999999999"/>
  </r>
  <r>
    <s v="ORD0026412"/>
    <x v="210"/>
    <s v="CUST040117"/>
    <x v="103"/>
    <s v="P00039"/>
    <x v="15"/>
    <x v="5"/>
    <x v="6"/>
    <n v="5"/>
    <n v="400.62"/>
    <n v="0"/>
    <n v="160.25"/>
    <n v="9.1"/>
    <n v="2172.4499999999998"/>
    <x v="4"/>
    <x v="3"/>
    <x v="14"/>
    <s v="AZ"/>
    <s v="United States"/>
    <s v="SELL01322"/>
    <n v="2003.1"/>
  </r>
  <r>
    <s v="ORD0026413"/>
    <x v="1689"/>
    <s v="CUST016701"/>
    <x v="167"/>
    <s v="P00031"/>
    <x v="8"/>
    <x v="0"/>
    <x v="1"/>
    <n v="3"/>
    <n v="485.14"/>
    <n v="0"/>
    <n v="116.43"/>
    <n v="0.88"/>
    <n v="1572.73"/>
    <x v="3"/>
    <x v="0"/>
    <x v="14"/>
    <s v="AZ"/>
    <s v="United States"/>
    <s v="SELL01048"/>
    <n v="1455.4199999999998"/>
  </r>
  <r>
    <s v="ORD0026414"/>
    <x v="820"/>
    <s v="CUST021139"/>
    <x v="68"/>
    <s v="P00011"/>
    <x v="38"/>
    <x v="2"/>
    <x v="8"/>
    <n v="2"/>
    <n v="128.63"/>
    <n v="5"/>
    <n v="12.22"/>
    <n v="4.75"/>
    <n v="261.37"/>
    <x v="4"/>
    <x v="0"/>
    <x v="5"/>
    <s v="CA"/>
    <s v="India"/>
    <s v="SELL01531"/>
    <n v="244.4"/>
  </r>
  <r>
    <s v="ORD0026415"/>
    <x v="1141"/>
    <s v="CUST048772"/>
    <x v="73"/>
    <s v="P00008"/>
    <x v="20"/>
    <x v="1"/>
    <x v="5"/>
    <n v="4"/>
    <n v="84.79"/>
    <n v="0"/>
    <n v="27.13"/>
    <n v="8.19"/>
    <n v="374.48"/>
    <x v="1"/>
    <x v="0"/>
    <x v="8"/>
    <s v="TX"/>
    <s v="United States"/>
    <s v="SELL01082"/>
    <n v="339.16"/>
  </r>
  <r>
    <s v="ORD0026416"/>
    <x v="862"/>
    <s v="CUST011182"/>
    <x v="161"/>
    <s v="P00017"/>
    <x v="41"/>
    <x v="3"/>
    <x v="1"/>
    <n v="1"/>
    <n v="58.1"/>
    <n v="25"/>
    <n v="3.49"/>
    <n v="12.38"/>
    <n v="59.45"/>
    <x v="4"/>
    <x v="0"/>
    <x v="5"/>
    <s v="CA"/>
    <s v="United States"/>
    <s v="SELL01964"/>
    <n v="43.58"/>
  </r>
  <r>
    <s v="ORD0026417"/>
    <x v="1595"/>
    <s v="CUST033440"/>
    <x v="46"/>
    <s v="P00024"/>
    <x v="45"/>
    <x v="2"/>
    <x v="0"/>
    <n v="5"/>
    <n v="324.16000000000003"/>
    <n v="0"/>
    <n v="129.66"/>
    <n v="10.75"/>
    <n v="1761.21"/>
    <x v="4"/>
    <x v="3"/>
    <x v="5"/>
    <s v="CA"/>
    <s v="United States"/>
    <s v="SELL01723"/>
    <n v="1620.8"/>
  </r>
  <r>
    <s v="ORD0026418"/>
    <x v="1795"/>
    <s v="CUST044884"/>
    <x v="15"/>
    <s v="P00044"/>
    <x v="2"/>
    <x v="5"/>
    <x v="5"/>
    <n v="5"/>
    <n v="206.36"/>
    <n v="0"/>
    <n v="82.54"/>
    <n v="0.28999999999999998"/>
    <n v="1114.6300000000001"/>
    <x v="5"/>
    <x v="1"/>
    <x v="10"/>
    <s v="NY"/>
    <s v="United States"/>
    <s v="SELL01816"/>
    <n v="1031.8000000000002"/>
  </r>
  <r>
    <s v="ORD0026419"/>
    <x v="860"/>
    <s v="CUST013614"/>
    <x v="180"/>
    <s v="P00032"/>
    <x v="26"/>
    <x v="2"/>
    <x v="8"/>
    <n v="1"/>
    <n v="9.7100000000000009"/>
    <n v="0"/>
    <n v="1.75"/>
    <n v="1.28"/>
    <n v="12.74"/>
    <x v="5"/>
    <x v="0"/>
    <x v="3"/>
    <s v="NC"/>
    <s v="India"/>
    <s v="SELL00944"/>
    <n v="9.7100000000000009"/>
  </r>
  <r>
    <s v="ORD0026420"/>
    <x v="828"/>
    <s v="CUST007004"/>
    <x v="37"/>
    <s v="P00045"/>
    <x v="23"/>
    <x v="0"/>
    <x v="5"/>
    <n v="3"/>
    <n v="587.26"/>
    <n v="1"/>
    <n v="190.27"/>
    <n v="3.05"/>
    <n v="1778.92"/>
    <x v="3"/>
    <x v="3"/>
    <x v="1"/>
    <s v="TX"/>
    <s v="United Kingdom"/>
    <s v="SELL00633"/>
    <n v="1585.6000000000001"/>
  </r>
  <r>
    <s v="ORD0026421"/>
    <x v="147"/>
    <s v="CUST044342"/>
    <x v="154"/>
    <s v="P00023"/>
    <x v="5"/>
    <x v="2"/>
    <x v="5"/>
    <n v="5"/>
    <n v="398"/>
    <n v="0"/>
    <n v="99.5"/>
    <n v="3.39"/>
    <n v="2092.89"/>
    <x v="0"/>
    <x v="0"/>
    <x v="13"/>
    <s v="PA"/>
    <s v="United States"/>
    <s v="SELL00480"/>
    <n v="1990"/>
  </r>
  <r>
    <s v="ORD0026422"/>
    <x v="788"/>
    <s v="CUST014333"/>
    <x v="94"/>
    <s v="P00049"/>
    <x v="32"/>
    <x v="0"/>
    <x v="8"/>
    <n v="5"/>
    <n v="101.22"/>
    <n v="0"/>
    <n v="40.49"/>
    <n v="9.74"/>
    <n v="556.33000000000004"/>
    <x v="1"/>
    <x v="0"/>
    <x v="18"/>
    <s v="CA"/>
    <s v="United States"/>
    <s v="SELL00262"/>
    <n v="506.1"/>
  </r>
  <r>
    <s v="ORD0026423"/>
    <x v="813"/>
    <s v="CUST016252"/>
    <x v="181"/>
    <s v="P00041"/>
    <x v="3"/>
    <x v="0"/>
    <x v="6"/>
    <n v="2"/>
    <n v="74.45"/>
    <n v="0"/>
    <n v="17.87"/>
    <n v="13.96"/>
    <n v="180.73"/>
    <x v="3"/>
    <x v="0"/>
    <x v="7"/>
    <s v="CO"/>
    <s v="Canada"/>
    <s v="SELL01368"/>
    <n v="148.89999999999998"/>
  </r>
  <r>
    <s v="ORD0026424"/>
    <x v="129"/>
    <s v="CUST031447"/>
    <x v="127"/>
    <s v="P00034"/>
    <x v="44"/>
    <x v="5"/>
    <x v="9"/>
    <n v="1"/>
    <n v="576.91999999999996"/>
    <n v="15"/>
    <n v="88.27"/>
    <n v="13.23"/>
    <n v="591.88"/>
    <x v="0"/>
    <x v="0"/>
    <x v="2"/>
    <s v="TX"/>
    <s v="United States"/>
    <s v="SELL00601"/>
    <n v="490.38"/>
  </r>
  <r>
    <s v="ORD0026425"/>
    <x v="53"/>
    <s v="CUST040771"/>
    <x v="136"/>
    <s v="P00009"/>
    <x v="29"/>
    <x v="4"/>
    <x v="1"/>
    <n v="5"/>
    <n v="431.8"/>
    <n v="5"/>
    <n v="369.19"/>
    <n v="4.6100000000000003"/>
    <n v="2424.85"/>
    <x v="0"/>
    <x v="0"/>
    <x v="6"/>
    <s v="IL"/>
    <s v="United States"/>
    <s v="SELL00904"/>
    <n v="2051.0499999999997"/>
  </r>
  <r>
    <s v="ORD0026426"/>
    <x v="1804"/>
    <s v="CUST040514"/>
    <x v="59"/>
    <s v="P00028"/>
    <x v="7"/>
    <x v="5"/>
    <x v="1"/>
    <n v="1"/>
    <n v="415.19"/>
    <n v="1"/>
    <n v="29.89"/>
    <n v="13.25"/>
    <n v="416.81"/>
    <x v="3"/>
    <x v="0"/>
    <x v="3"/>
    <s v="NC"/>
    <s v="United States"/>
    <s v="SELL00726"/>
    <n v="373.67"/>
  </r>
  <r>
    <s v="ORD0026427"/>
    <x v="598"/>
    <s v="CUST021010"/>
    <x v="21"/>
    <s v="P00029"/>
    <x v="4"/>
    <x v="2"/>
    <x v="6"/>
    <n v="3"/>
    <n v="324.83"/>
    <n v="0"/>
    <n v="77.959999999999994"/>
    <n v="10.07"/>
    <n v="1062.52"/>
    <x v="3"/>
    <x v="0"/>
    <x v="2"/>
    <s v="TX"/>
    <s v="United States"/>
    <s v="SELL00128"/>
    <n v="974.49"/>
  </r>
  <r>
    <s v="ORD0026428"/>
    <x v="140"/>
    <s v="CUST049905"/>
    <x v="27"/>
    <s v="P00035"/>
    <x v="13"/>
    <x v="3"/>
    <x v="3"/>
    <n v="2"/>
    <n v="586.04999999999995"/>
    <n v="15"/>
    <n v="0"/>
    <n v="13.71"/>
    <n v="1009.99"/>
    <x v="2"/>
    <x v="3"/>
    <x v="11"/>
    <s v="WA"/>
    <s v="India"/>
    <s v="SELL00069"/>
    <n v="996.28"/>
  </r>
  <r>
    <s v="ORD0026429"/>
    <x v="221"/>
    <s v="CUST006062"/>
    <x v="45"/>
    <s v="P00009"/>
    <x v="29"/>
    <x v="5"/>
    <x v="8"/>
    <n v="5"/>
    <n v="105.38"/>
    <n v="5"/>
    <n v="25.03"/>
    <n v="2.39"/>
    <n v="527.97"/>
    <x v="1"/>
    <x v="0"/>
    <x v="1"/>
    <s v="TX"/>
    <s v="United States"/>
    <s v="SELL00289"/>
    <n v="500.55000000000007"/>
  </r>
  <r>
    <s v="ORD0026430"/>
    <x v="805"/>
    <s v="CUST025136"/>
    <x v="28"/>
    <s v="P00022"/>
    <x v="28"/>
    <x v="0"/>
    <x v="5"/>
    <n v="4"/>
    <n v="557.77"/>
    <n v="0"/>
    <n v="178.49"/>
    <n v="13.14"/>
    <n v="2422.71"/>
    <x v="1"/>
    <x v="0"/>
    <x v="0"/>
    <s v="DC"/>
    <s v="United States"/>
    <s v="SELL00887"/>
    <n v="2231.08"/>
  </r>
  <r>
    <s v="ORD0026431"/>
    <x v="987"/>
    <s v="CUST015166"/>
    <x v="36"/>
    <s v="P00025"/>
    <x v="14"/>
    <x v="5"/>
    <x v="2"/>
    <n v="3"/>
    <n v="151.78"/>
    <n v="1"/>
    <n v="20.49"/>
    <n v="6.26"/>
    <n v="436.56"/>
    <x v="5"/>
    <x v="0"/>
    <x v="18"/>
    <s v="CA"/>
    <s v="United States"/>
    <s v="SELL00358"/>
    <n v="409.81"/>
  </r>
  <r>
    <s v="ORD0026432"/>
    <x v="640"/>
    <s v="CUST035038"/>
    <x v="5"/>
    <s v="P00032"/>
    <x v="26"/>
    <x v="3"/>
    <x v="6"/>
    <n v="4"/>
    <n v="448.53"/>
    <n v="1"/>
    <n v="0"/>
    <n v="13.88"/>
    <n v="1628.59"/>
    <x v="1"/>
    <x v="0"/>
    <x v="13"/>
    <s v="PA"/>
    <s v="United States"/>
    <s v="SELL01231"/>
    <n v="1614.7099999999998"/>
  </r>
  <r>
    <s v="ORD0026433"/>
    <x v="949"/>
    <s v="CUST037606"/>
    <x v="69"/>
    <s v="P00037"/>
    <x v="36"/>
    <x v="2"/>
    <x v="7"/>
    <n v="3"/>
    <n v="470.59"/>
    <n v="0"/>
    <n v="112.94"/>
    <n v="9.66"/>
    <n v="1534.37"/>
    <x v="0"/>
    <x v="0"/>
    <x v="1"/>
    <s v="TX"/>
    <s v="United States"/>
    <s v="SELL01503"/>
    <n v="1411.7699999999998"/>
  </r>
  <r>
    <s v="ORD0026434"/>
    <x v="459"/>
    <s v="CUST001691"/>
    <x v="85"/>
    <s v="P00039"/>
    <x v="15"/>
    <x v="5"/>
    <x v="7"/>
    <n v="1"/>
    <n v="121.33"/>
    <n v="0"/>
    <n v="21.84"/>
    <n v="2.31"/>
    <n v="145.47999999999999"/>
    <x v="4"/>
    <x v="3"/>
    <x v="12"/>
    <s v="IN"/>
    <s v="United States"/>
    <s v="SELL00899"/>
    <n v="121.32999999999998"/>
  </r>
  <r>
    <s v="ORD0026435"/>
    <x v="1016"/>
    <s v="CUST020030"/>
    <x v="20"/>
    <s v="P00024"/>
    <x v="45"/>
    <x v="4"/>
    <x v="5"/>
    <n v="1"/>
    <n v="402.4"/>
    <n v="1"/>
    <n v="43.46"/>
    <n v="0.96"/>
    <n v="406.58"/>
    <x v="0"/>
    <x v="0"/>
    <x v="10"/>
    <s v="NY"/>
    <s v="United States"/>
    <s v="SELL01666"/>
    <n v="362.16"/>
  </r>
  <r>
    <s v="ORD0026436"/>
    <x v="138"/>
    <s v="CUST033126"/>
    <x v="59"/>
    <s v="P00003"/>
    <x v="18"/>
    <x v="1"/>
    <x v="4"/>
    <n v="1"/>
    <n v="306.33999999999997"/>
    <n v="5"/>
    <n v="14.55"/>
    <n v="10.28"/>
    <n v="315.85000000000002"/>
    <x v="3"/>
    <x v="0"/>
    <x v="5"/>
    <s v="CA"/>
    <s v="Canada"/>
    <s v="SELL01081"/>
    <n v="291.02000000000004"/>
  </r>
  <r>
    <s v="ORD0026437"/>
    <x v="1286"/>
    <s v="CUST001358"/>
    <x v="126"/>
    <s v="P00040"/>
    <x v="1"/>
    <x v="1"/>
    <x v="3"/>
    <n v="4"/>
    <n v="167.79"/>
    <n v="5"/>
    <n v="76.510000000000005"/>
    <n v="0.92"/>
    <n v="715.03"/>
    <x v="2"/>
    <x v="0"/>
    <x v="19"/>
    <s v="CA"/>
    <s v="Canada"/>
    <s v="SELL01790"/>
    <n v="637.6"/>
  </r>
  <r>
    <s v="ORD0026438"/>
    <x v="207"/>
    <s v="CUST000833"/>
    <x v="168"/>
    <s v="P00023"/>
    <x v="5"/>
    <x v="5"/>
    <x v="9"/>
    <n v="2"/>
    <n v="421.89"/>
    <n v="5"/>
    <n v="40.08"/>
    <n v="4.1500000000000004"/>
    <n v="845.82"/>
    <x v="3"/>
    <x v="0"/>
    <x v="3"/>
    <s v="NC"/>
    <s v="United States"/>
    <s v="SELL00775"/>
    <n v="801.59"/>
  </r>
  <r>
    <s v="ORD0026439"/>
    <x v="1762"/>
    <s v="CUST023860"/>
    <x v="117"/>
    <s v="P00029"/>
    <x v="4"/>
    <x v="3"/>
    <x v="3"/>
    <n v="5"/>
    <n v="246.19"/>
    <n v="25"/>
    <n v="0"/>
    <n v="6.95"/>
    <n v="930.16"/>
    <x v="1"/>
    <x v="0"/>
    <x v="18"/>
    <s v="CA"/>
    <s v="India"/>
    <s v="SELL01151"/>
    <n v="923.20999999999992"/>
  </r>
  <r>
    <s v="ORD0026440"/>
    <x v="1067"/>
    <s v="CUST016385"/>
    <x v="169"/>
    <s v="P00011"/>
    <x v="38"/>
    <x v="3"/>
    <x v="2"/>
    <n v="2"/>
    <n v="61.8"/>
    <n v="1"/>
    <n v="8.9"/>
    <n v="7.33"/>
    <n v="127.47"/>
    <x v="3"/>
    <x v="2"/>
    <x v="3"/>
    <s v="NC"/>
    <s v="United States"/>
    <s v="SELL00603"/>
    <n v="111.24"/>
  </r>
  <r>
    <s v="ORD0026441"/>
    <x v="1215"/>
    <s v="CUST039858"/>
    <x v="22"/>
    <s v="P00015"/>
    <x v="27"/>
    <x v="5"/>
    <x v="9"/>
    <n v="4"/>
    <n v="320.77999999999997"/>
    <n v="5"/>
    <n v="97.52"/>
    <n v="3.94"/>
    <n v="1320.42"/>
    <x v="3"/>
    <x v="1"/>
    <x v="15"/>
    <s v="CA"/>
    <s v="Australia"/>
    <s v="SELL01877"/>
    <n v="1218.96"/>
  </r>
  <r>
    <s v="ORD0026442"/>
    <x v="1712"/>
    <s v="CUST035368"/>
    <x v="160"/>
    <s v="P00024"/>
    <x v="45"/>
    <x v="1"/>
    <x v="8"/>
    <n v="5"/>
    <n v="452.36"/>
    <n v="1"/>
    <n v="366.41"/>
    <n v="0.98"/>
    <n v="2403.0100000000002"/>
    <x v="5"/>
    <x v="0"/>
    <x v="6"/>
    <s v="IL"/>
    <s v="India"/>
    <s v="SELL00378"/>
    <n v="2035.6200000000001"/>
  </r>
  <r>
    <s v="ORD0026443"/>
    <x v="1221"/>
    <s v="CUST049736"/>
    <x v="32"/>
    <s v="P00035"/>
    <x v="13"/>
    <x v="5"/>
    <x v="6"/>
    <n v="1"/>
    <n v="419.57"/>
    <n v="1"/>
    <n v="30.21"/>
    <n v="2.4300000000000002"/>
    <n v="410.25"/>
    <x v="5"/>
    <x v="0"/>
    <x v="5"/>
    <s v="CA"/>
    <s v="United States"/>
    <s v="SELL01368"/>
    <n v="377.61"/>
  </r>
  <r>
    <s v="ORD0026444"/>
    <x v="108"/>
    <s v="CUST008337"/>
    <x v="27"/>
    <s v="P00019"/>
    <x v="22"/>
    <x v="5"/>
    <x v="4"/>
    <n v="5"/>
    <n v="115.05"/>
    <n v="0"/>
    <n v="28.76"/>
    <n v="1.1200000000000001"/>
    <n v="605.13"/>
    <x v="0"/>
    <x v="0"/>
    <x v="18"/>
    <s v="CA"/>
    <s v="United Kingdom"/>
    <s v="SELL00719"/>
    <n v="575.25"/>
  </r>
  <r>
    <s v="ORD0026445"/>
    <x v="1194"/>
    <s v="CUST027649"/>
    <x v="42"/>
    <s v="P00018"/>
    <x v="12"/>
    <x v="0"/>
    <x v="1"/>
    <n v="3"/>
    <n v="420.19"/>
    <n v="5"/>
    <n v="143.69999999999999"/>
    <n v="14.74"/>
    <n v="1355.98"/>
    <x v="5"/>
    <x v="3"/>
    <x v="14"/>
    <s v="AZ"/>
    <s v="Canada"/>
    <s v="SELL01509"/>
    <n v="1197.54"/>
  </r>
  <r>
    <s v="ORD0026446"/>
    <x v="784"/>
    <s v="CUST023019"/>
    <x v="115"/>
    <s v="P00044"/>
    <x v="2"/>
    <x v="1"/>
    <x v="1"/>
    <n v="1"/>
    <n v="312.98"/>
    <n v="2"/>
    <n v="30.05"/>
    <n v="6.98"/>
    <n v="287.41000000000003"/>
    <x v="3"/>
    <x v="0"/>
    <x v="0"/>
    <s v="DC"/>
    <s v="India"/>
    <s v="SELL00044"/>
    <n v="250.38"/>
  </r>
  <r>
    <s v="ORD0026447"/>
    <x v="1322"/>
    <s v="CUST023020"/>
    <x v="134"/>
    <s v="P00038"/>
    <x v="47"/>
    <x v="2"/>
    <x v="9"/>
    <n v="2"/>
    <n v="161.87"/>
    <n v="0"/>
    <n v="38.85"/>
    <n v="2.09"/>
    <n v="364.68"/>
    <x v="0"/>
    <x v="0"/>
    <x v="7"/>
    <s v="CO"/>
    <s v="Canada"/>
    <s v="SELL01711"/>
    <n v="323.74"/>
  </r>
  <r>
    <s v="ORD0026448"/>
    <x v="1379"/>
    <s v="CUST033694"/>
    <x v="33"/>
    <s v="P00049"/>
    <x v="32"/>
    <x v="2"/>
    <x v="9"/>
    <n v="4"/>
    <n v="77.27"/>
    <n v="1"/>
    <n v="22.25"/>
    <n v="3.4"/>
    <n v="303.82"/>
    <x v="3"/>
    <x v="2"/>
    <x v="16"/>
    <s v="TX"/>
    <s v="United States"/>
    <s v="SELL01250"/>
    <n v="278.17"/>
  </r>
  <r>
    <s v="ORD0026449"/>
    <x v="158"/>
    <s v="CUST037699"/>
    <x v="106"/>
    <s v="P00042"/>
    <x v="11"/>
    <x v="2"/>
    <x v="4"/>
    <n v="3"/>
    <n v="471.69"/>
    <n v="0"/>
    <n v="113.21"/>
    <n v="14.73"/>
    <n v="1543.01"/>
    <x v="2"/>
    <x v="0"/>
    <x v="7"/>
    <s v="CO"/>
    <s v="United States"/>
    <s v="SELL01870"/>
    <n v="1415.07"/>
  </r>
  <r>
    <s v="ORD0026450"/>
    <x v="36"/>
    <s v="CUST044535"/>
    <x v="0"/>
    <s v="P00027"/>
    <x v="35"/>
    <x v="2"/>
    <x v="8"/>
    <n v="3"/>
    <n v="25.52"/>
    <n v="5"/>
    <n v="13.09"/>
    <n v="8.1"/>
    <n v="93.92"/>
    <x v="1"/>
    <x v="0"/>
    <x v="5"/>
    <s v="CA"/>
    <s v="Canada"/>
    <s v="SELL01040"/>
    <n v="72.73"/>
  </r>
  <r>
    <s v="ORD0026451"/>
    <x v="279"/>
    <s v="CUST020259"/>
    <x v="130"/>
    <s v="P00018"/>
    <x v="12"/>
    <x v="1"/>
    <x v="9"/>
    <n v="5"/>
    <n v="267.08"/>
    <n v="15"/>
    <n v="90.81"/>
    <n v="0.53"/>
    <n v="1226.43"/>
    <x v="1"/>
    <x v="0"/>
    <x v="10"/>
    <s v="NY"/>
    <s v="Canada"/>
    <s v="SELL01295"/>
    <n v="1135.0900000000001"/>
  </r>
  <r>
    <s v="ORD0026452"/>
    <x v="544"/>
    <s v="CUST002872"/>
    <x v="139"/>
    <s v="P00014"/>
    <x v="0"/>
    <x v="0"/>
    <x v="5"/>
    <n v="5"/>
    <n v="251.42"/>
    <n v="5"/>
    <n v="214.96"/>
    <n v="5.84"/>
    <n v="1415.04"/>
    <x v="3"/>
    <x v="0"/>
    <x v="2"/>
    <s v="TX"/>
    <s v="United States"/>
    <s v="SELL01155"/>
    <n v="1194.24"/>
  </r>
  <r>
    <s v="ORD0026453"/>
    <x v="1501"/>
    <s v="CUST027006"/>
    <x v="67"/>
    <s v="P00033"/>
    <x v="16"/>
    <x v="4"/>
    <x v="6"/>
    <n v="3"/>
    <n v="189.03"/>
    <n v="0"/>
    <n v="45.37"/>
    <n v="3.11"/>
    <n v="615.57000000000005"/>
    <x v="1"/>
    <x v="2"/>
    <x v="11"/>
    <s v="WA"/>
    <s v="United States"/>
    <s v="SELL00065"/>
    <n v="567.09"/>
  </r>
  <r>
    <s v="ORD0026454"/>
    <x v="372"/>
    <s v="CUST005006"/>
    <x v="131"/>
    <s v="P00009"/>
    <x v="29"/>
    <x v="1"/>
    <x v="7"/>
    <n v="5"/>
    <n v="218.36"/>
    <n v="1"/>
    <n v="49.13"/>
    <n v="2.95"/>
    <n v="1034.7"/>
    <x v="1"/>
    <x v="0"/>
    <x v="1"/>
    <s v="TX"/>
    <s v="United States"/>
    <s v="SELL01705"/>
    <n v="982.62"/>
  </r>
  <r>
    <s v="ORD0026455"/>
    <x v="1358"/>
    <s v="CUST011496"/>
    <x v="199"/>
    <s v="P00030"/>
    <x v="6"/>
    <x v="2"/>
    <x v="1"/>
    <n v="4"/>
    <n v="580.89"/>
    <n v="1"/>
    <n v="0"/>
    <n v="14.2"/>
    <n v="2105.4"/>
    <x v="0"/>
    <x v="0"/>
    <x v="16"/>
    <s v="TX"/>
    <s v="United States"/>
    <s v="SELL00186"/>
    <n v="2091.2000000000003"/>
  </r>
  <r>
    <s v="ORD0026456"/>
    <x v="1026"/>
    <s v="CUST042541"/>
    <x v="181"/>
    <s v="P00021"/>
    <x v="19"/>
    <x v="0"/>
    <x v="4"/>
    <n v="2"/>
    <n v="421.7"/>
    <n v="0"/>
    <n v="151.81"/>
    <n v="8.43"/>
    <n v="1003.64"/>
    <x v="1"/>
    <x v="0"/>
    <x v="11"/>
    <s v="WA"/>
    <s v="United States"/>
    <s v="SELL01429"/>
    <n v="843.40000000000009"/>
  </r>
  <r>
    <s v="ORD0026457"/>
    <x v="101"/>
    <s v="CUST030550"/>
    <x v="118"/>
    <s v="P00015"/>
    <x v="27"/>
    <x v="1"/>
    <x v="0"/>
    <n v="3"/>
    <n v="222.37"/>
    <n v="5"/>
    <n v="31.69"/>
    <n v="8.5"/>
    <n v="673.94"/>
    <x v="2"/>
    <x v="0"/>
    <x v="7"/>
    <s v="CO"/>
    <s v="United Kingdom"/>
    <s v="SELL00264"/>
    <n v="633.75"/>
  </r>
  <r>
    <s v="ORD0026458"/>
    <x v="1065"/>
    <s v="CUST008481"/>
    <x v="88"/>
    <s v="P00027"/>
    <x v="35"/>
    <x v="4"/>
    <x v="0"/>
    <n v="4"/>
    <n v="550.96"/>
    <n v="1"/>
    <n v="0"/>
    <n v="2.89"/>
    <n v="1986.35"/>
    <x v="2"/>
    <x v="0"/>
    <x v="3"/>
    <s v="NC"/>
    <s v="United States"/>
    <s v="SELL01436"/>
    <n v="1983.4599999999998"/>
  </r>
  <r>
    <s v="ORD0026459"/>
    <x v="7"/>
    <s v="CUST041880"/>
    <x v="162"/>
    <s v="P00033"/>
    <x v="16"/>
    <x v="5"/>
    <x v="2"/>
    <n v="5"/>
    <n v="155.15"/>
    <n v="5"/>
    <n v="88.44"/>
    <n v="6.93"/>
    <n v="832.33"/>
    <x v="0"/>
    <x v="4"/>
    <x v="0"/>
    <s v="DC"/>
    <s v="United States"/>
    <s v="SELL00118"/>
    <n v="736.96"/>
  </r>
  <r>
    <s v="ORD0026460"/>
    <x v="725"/>
    <s v="CUST022213"/>
    <x v="138"/>
    <s v="P00026"/>
    <x v="39"/>
    <x v="0"/>
    <x v="7"/>
    <n v="4"/>
    <n v="470.99"/>
    <n v="15"/>
    <n v="128.11000000000001"/>
    <n v="2.2799999999999998"/>
    <n v="1731.76"/>
    <x v="3"/>
    <x v="0"/>
    <x v="10"/>
    <s v="NY"/>
    <s v="United States"/>
    <s v="SELL00648"/>
    <n v="1601.37"/>
  </r>
  <r>
    <s v="ORD0026461"/>
    <x v="561"/>
    <s v="CUST000953"/>
    <x v="122"/>
    <s v="P00015"/>
    <x v="27"/>
    <x v="5"/>
    <x v="8"/>
    <n v="3"/>
    <n v="178.92"/>
    <n v="2"/>
    <n v="51.53"/>
    <n v="2.48"/>
    <n v="483.42"/>
    <x v="0"/>
    <x v="0"/>
    <x v="2"/>
    <s v="TX"/>
    <s v="United States"/>
    <s v="SELL01572"/>
    <n v="429.40999999999997"/>
  </r>
  <r>
    <s v="ORD0026462"/>
    <x v="1591"/>
    <s v="CUST048258"/>
    <x v="138"/>
    <s v="P00045"/>
    <x v="23"/>
    <x v="5"/>
    <x v="1"/>
    <n v="3"/>
    <n v="298.8"/>
    <n v="0"/>
    <n v="161.35"/>
    <n v="11.28"/>
    <n v="1069.03"/>
    <x v="1"/>
    <x v="0"/>
    <x v="8"/>
    <s v="TX"/>
    <s v="United States"/>
    <s v="SELL01612"/>
    <n v="896.4"/>
  </r>
  <r>
    <s v="ORD0026463"/>
    <x v="1705"/>
    <s v="CUST032059"/>
    <x v="19"/>
    <s v="P00036"/>
    <x v="21"/>
    <x v="5"/>
    <x v="9"/>
    <n v="3"/>
    <n v="545.78"/>
    <n v="15"/>
    <n v="111.34"/>
    <n v="8.65"/>
    <n v="1511.73"/>
    <x v="5"/>
    <x v="0"/>
    <x v="5"/>
    <s v="CA"/>
    <s v="United Kingdom"/>
    <s v="SELL00785"/>
    <n v="1391.74"/>
  </r>
  <r>
    <s v="ORD0026464"/>
    <x v="534"/>
    <s v="CUST048638"/>
    <x v="129"/>
    <s v="P00045"/>
    <x v="23"/>
    <x v="0"/>
    <x v="1"/>
    <n v="4"/>
    <n v="540.41"/>
    <n v="0"/>
    <n v="172.93"/>
    <n v="3.79"/>
    <n v="2338.36"/>
    <x v="0"/>
    <x v="0"/>
    <x v="0"/>
    <s v="DC"/>
    <s v="United States"/>
    <s v="SELL00809"/>
    <n v="2161.6400000000003"/>
  </r>
  <r>
    <s v="ORD0026465"/>
    <x v="1780"/>
    <s v="CUST030446"/>
    <x v="41"/>
    <s v="P00011"/>
    <x v="38"/>
    <x v="3"/>
    <x v="0"/>
    <n v="2"/>
    <n v="426.13"/>
    <n v="2"/>
    <n v="81.819999999999993"/>
    <n v="9.15"/>
    <n v="772.78"/>
    <x v="0"/>
    <x v="0"/>
    <x v="1"/>
    <s v="TX"/>
    <s v="United States"/>
    <s v="SELL00386"/>
    <n v="681.81"/>
  </r>
  <r>
    <s v="ORD0026466"/>
    <x v="1009"/>
    <s v="CUST013085"/>
    <x v="107"/>
    <s v="P00001"/>
    <x v="9"/>
    <x v="1"/>
    <x v="0"/>
    <n v="5"/>
    <n v="102.52"/>
    <n v="0"/>
    <n v="41.01"/>
    <n v="6.22"/>
    <n v="559.83000000000004"/>
    <x v="0"/>
    <x v="1"/>
    <x v="13"/>
    <s v="PA"/>
    <s v="United States"/>
    <s v="SELL00067"/>
    <n v="512.6"/>
  </r>
  <r>
    <s v="ORD0026467"/>
    <x v="537"/>
    <s v="CUST028381"/>
    <x v="67"/>
    <s v="P00009"/>
    <x v="29"/>
    <x v="1"/>
    <x v="1"/>
    <n v="3"/>
    <n v="290.76"/>
    <n v="5"/>
    <n v="66.290000000000006"/>
    <n v="6.46"/>
    <n v="901.42"/>
    <x v="4"/>
    <x v="0"/>
    <x v="6"/>
    <s v="IL"/>
    <s v="India"/>
    <s v="SELL01097"/>
    <n v="828.67"/>
  </r>
  <r>
    <s v="ORD0026468"/>
    <x v="674"/>
    <s v="CUST020452"/>
    <x v="94"/>
    <s v="P00009"/>
    <x v="29"/>
    <x v="2"/>
    <x v="8"/>
    <n v="3"/>
    <n v="251.63"/>
    <n v="1"/>
    <n v="0"/>
    <n v="2.82"/>
    <n v="682.22"/>
    <x v="3"/>
    <x v="0"/>
    <x v="2"/>
    <s v="TX"/>
    <s v="Australia"/>
    <s v="SELL01660"/>
    <n v="679.4"/>
  </r>
  <r>
    <s v="ORD0026469"/>
    <x v="674"/>
    <s v="CUST017207"/>
    <x v="87"/>
    <s v="P00046"/>
    <x v="10"/>
    <x v="5"/>
    <x v="4"/>
    <n v="5"/>
    <n v="560.76"/>
    <n v="1"/>
    <n v="302.81"/>
    <n v="5.82"/>
    <n v="2832.05"/>
    <x v="0"/>
    <x v="2"/>
    <x v="5"/>
    <s v="CA"/>
    <s v="United States"/>
    <s v="SELL00451"/>
    <n v="2523.42"/>
  </r>
  <r>
    <s v="ORD0026470"/>
    <x v="41"/>
    <s v="CUST041822"/>
    <x v="137"/>
    <s v="P00008"/>
    <x v="20"/>
    <x v="3"/>
    <x v="0"/>
    <n v="4"/>
    <n v="442.64"/>
    <n v="0"/>
    <n v="141.63999999999999"/>
    <n v="1.05"/>
    <n v="1913.25"/>
    <x v="3"/>
    <x v="0"/>
    <x v="18"/>
    <s v="CA"/>
    <s v="United States"/>
    <s v="SELL00639"/>
    <n v="1770.56"/>
  </r>
  <r>
    <s v="ORD0026471"/>
    <x v="84"/>
    <s v="CUST018582"/>
    <x v="9"/>
    <s v="P00039"/>
    <x v="15"/>
    <x v="5"/>
    <x v="3"/>
    <n v="2"/>
    <n v="512.08000000000004"/>
    <n v="5"/>
    <n v="48.65"/>
    <n v="0.09"/>
    <n v="1021.69"/>
    <x v="0"/>
    <x v="0"/>
    <x v="6"/>
    <s v="IL"/>
    <s v="United States"/>
    <s v="SELL00062"/>
    <n v="972.95"/>
  </r>
  <r>
    <s v="ORD0026472"/>
    <x v="1797"/>
    <s v="CUST030583"/>
    <x v="160"/>
    <s v="P00021"/>
    <x v="19"/>
    <x v="0"/>
    <x v="0"/>
    <n v="1"/>
    <n v="498.95"/>
    <n v="1"/>
    <n v="35.92"/>
    <n v="9.9600000000000009"/>
    <n v="494.94"/>
    <x v="0"/>
    <x v="0"/>
    <x v="1"/>
    <s v="TX"/>
    <s v="United States"/>
    <s v="SELL01569"/>
    <n v="449.06"/>
  </r>
  <r>
    <s v="ORD0026473"/>
    <x v="460"/>
    <s v="CUST008809"/>
    <x v="9"/>
    <s v="P00038"/>
    <x v="47"/>
    <x v="0"/>
    <x v="7"/>
    <n v="5"/>
    <n v="381.54"/>
    <n v="1"/>
    <n v="137.35"/>
    <n v="3.15"/>
    <n v="1857.43"/>
    <x v="3"/>
    <x v="0"/>
    <x v="2"/>
    <s v="TX"/>
    <s v="United States"/>
    <s v="SELL00807"/>
    <n v="1716.93"/>
  </r>
  <r>
    <s v="ORD0026474"/>
    <x v="1726"/>
    <s v="CUST031409"/>
    <x v="34"/>
    <s v="P00019"/>
    <x v="22"/>
    <x v="4"/>
    <x v="2"/>
    <n v="2"/>
    <n v="528.62"/>
    <n v="0"/>
    <n v="52.86"/>
    <n v="3.35"/>
    <n v="1113.45"/>
    <x v="0"/>
    <x v="0"/>
    <x v="12"/>
    <s v="IN"/>
    <s v="Canada"/>
    <s v="SELL00804"/>
    <n v="1057.2400000000002"/>
  </r>
  <r>
    <s v="ORD0026475"/>
    <x v="460"/>
    <s v="CUST012505"/>
    <x v="131"/>
    <s v="P00007"/>
    <x v="40"/>
    <x v="4"/>
    <x v="0"/>
    <n v="3"/>
    <n v="265.89999999999998"/>
    <n v="2"/>
    <n v="76.58"/>
    <n v="1.32"/>
    <n v="716.06"/>
    <x v="2"/>
    <x v="3"/>
    <x v="8"/>
    <s v="TX"/>
    <s v="United Kingdom"/>
    <s v="SELL00882"/>
    <n v="638.15999999999985"/>
  </r>
  <r>
    <s v="ORD0026476"/>
    <x v="1117"/>
    <s v="CUST012168"/>
    <x v="84"/>
    <s v="P00030"/>
    <x v="6"/>
    <x v="5"/>
    <x v="7"/>
    <n v="3"/>
    <n v="450.05"/>
    <n v="0"/>
    <n v="67.510000000000005"/>
    <n v="8.3800000000000008"/>
    <n v="1426.04"/>
    <x v="2"/>
    <x v="0"/>
    <x v="10"/>
    <s v="NY"/>
    <s v="United States"/>
    <s v="SELL01086"/>
    <n v="1350.1499999999999"/>
  </r>
  <r>
    <s v="ORD0026477"/>
    <x v="1079"/>
    <s v="CUST025057"/>
    <x v="33"/>
    <s v="P00020"/>
    <x v="48"/>
    <x v="0"/>
    <x v="9"/>
    <n v="5"/>
    <n v="104.03"/>
    <n v="1"/>
    <n v="37.450000000000003"/>
    <n v="0.9"/>
    <n v="506.48"/>
    <x v="3"/>
    <x v="0"/>
    <x v="7"/>
    <s v="CO"/>
    <s v="United States"/>
    <s v="SELL00231"/>
    <n v="468.13000000000005"/>
  </r>
  <r>
    <s v="ORD0026478"/>
    <x v="1774"/>
    <s v="CUST049320"/>
    <x v="112"/>
    <s v="P00010"/>
    <x v="17"/>
    <x v="3"/>
    <x v="2"/>
    <n v="5"/>
    <n v="48.57"/>
    <n v="5"/>
    <n v="11.54"/>
    <n v="9.23"/>
    <n v="251.48"/>
    <x v="3"/>
    <x v="0"/>
    <x v="14"/>
    <s v="AZ"/>
    <s v="United States"/>
    <s v="SELL00613"/>
    <n v="230.71"/>
  </r>
  <r>
    <s v="ORD0026479"/>
    <x v="88"/>
    <s v="CUST021677"/>
    <x v="186"/>
    <s v="P00005"/>
    <x v="33"/>
    <x v="1"/>
    <x v="0"/>
    <n v="3"/>
    <n v="289.92"/>
    <n v="0"/>
    <n v="69.58"/>
    <n v="8.6300000000000008"/>
    <n v="947.97"/>
    <x v="0"/>
    <x v="0"/>
    <x v="3"/>
    <s v="NC"/>
    <s v="United States"/>
    <s v="SELL01631"/>
    <n v="869.76"/>
  </r>
  <r>
    <s v="ORD0026480"/>
    <x v="365"/>
    <s v="CUST043584"/>
    <x v="46"/>
    <s v="P00005"/>
    <x v="33"/>
    <x v="0"/>
    <x v="9"/>
    <n v="5"/>
    <n v="502.35"/>
    <n v="0"/>
    <n v="0"/>
    <n v="11.97"/>
    <n v="2523.7199999999998"/>
    <x v="1"/>
    <x v="0"/>
    <x v="0"/>
    <s v="DC"/>
    <s v="United States"/>
    <s v="SELL01383"/>
    <n v="2511.75"/>
  </r>
  <r>
    <s v="ORD0026481"/>
    <x v="168"/>
    <s v="CUST034495"/>
    <x v="92"/>
    <s v="P00048"/>
    <x v="42"/>
    <x v="4"/>
    <x v="6"/>
    <n v="2"/>
    <n v="421.99"/>
    <n v="15"/>
    <n v="0"/>
    <n v="12.76"/>
    <n v="730.14"/>
    <x v="4"/>
    <x v="0"/>
    <x v="10"/>
    <s v="NY"/>
    <s v="India"/>
    <s v="SELL00267"/>
    <n v="717.38"/>
  </r>
  <r>
    <s v="ORD0026482"/>
    <x v="423"/>
    <s v="CUST040627"/>
    <x v="133"/>
    <s v="P00019"/>
    <x v="22"/>
    <x v="0"/>
    <x v="1"/>
    <n v="1"/>
    <n v="489.2"/>
    <n v="5"/>
    <n v="23.24"/>
    <n v="9.58"/>
    <n v="497.56"/>
    <x v="3"/>
    <x v="0"/>
    <x v="0"/>
    <s v="DC"/>
    <s v="United Kingdom"/>
    <s v="SELL00505"/>
    <n v="464.74"/>
  </r>
  <r>
    <s v="ORD0026483"/>
    <x v="340"/>
    <s v="CUST041994"/>
    <x v="143"/>
    <s v="P00043"/>
    <x v="43"/>
    <x v="1"/>
    <x v="6"/>
    <n v="1"/>
    <n v="82.73"/>
    <n v="0"/>
    <n v="4.1399999999999997"/>
    <n v="2.94"/>
    <n v="89.81"/>
    <x v="0"/>
    <x v="1"/>
    <x v="18"/>
    <s v="CA"/>
    <s v="United States"/>
    <s v="SELL01960"/>
    <n v="82.73"/>
  </r>
  <r>
    <s v="ORD0026484"/>
    <x v="812"/>
    <s v="CUST014412"/>
    <x v="168"/>
    <s v="P00017"/>
    <x v="41"/>
    <x v="2"/>
    <x v="7"/>
    <n v="3"/>
    <n v="146.09"/>
    <n v="2"/>
    <n v="28.05"/>
    <n v="13.62"/>
    <n v="392.29"/>
    <x v="3"/>
    <x v="0"/>
    <x v="12"/>
    <s v="IN"/>
    <s v="Canada"/>
    <s v="SELL01802"/>
    <n v="350.62"/>
  </r>
  <r>
    <s v="ORD0026485"/>
    <x v="247"/>
    <s v="CUST027769"/>
    <x v="164"/>
    <s v="P00019"/>
    <x v="22"/>
    <x v="4"/>
    <x v="9"/>
    <n v="1"/>
    <n v="456.09"/>
    <n v="25"/>
    <n v="27.37"/>
    <n v="6.59"/>
    <n v="376.03"/>
    <x v="5"/>
    <x v="0"/>
    <x v="19"/>
    <s v="CA"/>
    <s v="United States"/>
    <s v="SELL01641"/>
    <n v="342.07"/>
  </r>
  <r>
    <s v="ORD0026486"/>
    <x v="1751"/>
    <s v="CUST019399"/>
    <x v="181"/>
    <s v="P00032"/>
    <x v="26"/>
    <x v="4"/>
    <x v="5"/>
    <n v="1"/>
    <n v="590.15"/>
    <n v="0"/>
    <n v="29.51"/>
    <n v="11.95"/>
    <n v="631.61"/>
    <x v="3"/>
    <x v="0"/>
    <x v="19"/>
    <s v="CA"/>
    <s v="United States"/>
    <s v="SELL01987"/>
    <n v="590.15"/>
  </r>
  <r>
    <s v="ORD0026487"/>
    <x v="526"/>
    <s v="CUST011437"/>
    <x v="43"/>
    <s v="P00016"/>
    <x v="34"/>
    <x v="5"/>
    <x v="1"/>
    <n v="3"/>
    <n v="440.7"/>
    <n v="15"/>
    <n v="202.28"/>
    <n v="10.91"/>
    <n v="1336.98"/>
    <x v="3"/>
    <x v="0"/>
    <x v="4"/>
    <s v="TX"/>
    <s v="United States"/>
    <s v="SELL01918"/>
    <n v="1123.79"/>
  </r>
  <r>
    <s v="ORD0026488"/>
    <x v="487"/>
    <s v="CUST002901"/>
    <x v="63"/>
    <s v="P00013"/>
    <x v="46"/>
    <x v="3"/>
    <x v="2"/>
    <n v="4"/>
    <n v="327.35000000000002"/>
    <n v="5"/>
    <n v="149.27000000000001"/>
    <n v="5.41"/>
    <n v="1398.61"/>
    <x v="0"/>
    <x v="0"/>
    <x v="14"/>
    <s v="AZ"/>
    <s v="United States"/>
    <s v="SELL01408"/>
    <n v="1243.9299999999998"/>
  </r>
  <r>
    <s v="ORD0026489"/>
    <x v="1536"/>
    <s v="CUST032744"/>
    <x v="174"/>
    <s v="P00010"/>
    <x v="17"/>
    <x v="0"/>
    <x v="1"/>
    <n v="5"/>
    <n v="526.48"/>
    <n v="15"/>
    <n v="268.5"/>
    <n v="0.26"/>
    <n v="2506.3000000000002"/>
    <x v="4"/>
    <x v="0"/>
    <x v="6"/>
    <s v="IL"/>
    <s v="United States"/>
    <s v="SELL01446"/>
    <n v="2237.54"/>
  </r>
  <r>
    <s v="ORD0026490"/>
    <x v="232"/>
    <s v="CUST030264"/>
    <x v="182"/>
    <s v="P00044"/>
    <x v="2"/>
    <x v="4"/>
    <x v="3"/>
    <n v="3"/>
    <n v="383.87"/>
    <n v="1"/>
    <n v="124.37"/>
    <n v="14.98"/>
    <n v="1175.8"/>
    <x v="4"/>
    <x v="0"/>
    <x v="10"/>
    <s v="NY"/>
    <s v="United States"/>
    <s v="SELL00121"/>
    <n v="1036.4499999999998"/>
  </r>
  <r>
    <s v="ORD0026491"/>
    <x v="829"/>
    <s v="CUST021462"/>
    <x v="39"/>
    <s v="P00014"/>
    <x v="0"/>
    <x v="2"/>
    <x v="6"/>
    <n v="1"/>
    <n v="350.78"/>
    <n v="1"/>
    <n v="15.79"/>
    <n v="13.42"/>
    <n v="344.91"/>
    <x v="3"/>
    <x v="0"/>
    <x v="13"/>
    <s v="PA"/>
    <s v="United States"/>
    <s v="SELL00817"/>
    <n v="315.7"/>
  </r>
  <r>
    <s v="ORD0026492"/>
    <x v="1758"/>
    <s v="CUST034377"/>
    <x v="14"/>
    <s v="P00006"/>
    <x v="24"/>
    <x v="5"/>
    <x v="9"/>
    <n v="4"/>
    <n v="437.31"/>
    <n v="5"/>
    <n v="132.94"/>
    <n v="12.48"/>
    <n v="1807.2"/>
    <x v="1"/>
    <x v="0"/>
    <x v="6"/>
    <s v="IL"/>
    <s v="United States"/>
    <s v="SELL01430"/>
    <n v="1661.78"/>
  </r>
  <r>
    <s v="ORD0026493"/>
    <x v="67"/>
    <s v="CUST016397"/>
    <x v="99"/>
    <s v="P00040"/>
    <x v="1"/>
    <x v="3"/>
    <x v="6"/>
    <n v="5"/>
    <n v="471.9"/>
    <n v="5"/>
    <n v="112.08"/>
    <n v="8.61"/>
    <n v="2362.2199999999998"/>
    <x v="4"/>
    <x v="3"/>
    <x v="16"/>
    <s v="TX"/>
    <s v="Australia"/>
    <s v="SELL00332"/>
    <n v="2241.5299999999997"/>
  </r>
  <r>
    <s v="ORD0026494"/>
    <x v="912"/>
    <s v="CUST006208"/>
    <x v="88"/>
    <s v="P00025"/>
    <x v="14"/>
    <x v="1"/>
    <x v="4"/>
    <n v="5"/>
    <n v="6.29"/>
    <n v="0"/>
    <n v="1.57"/>
    <n v="6.87"/>
    <n v="39.89"/>
    <x v="3"/>
    <x v="2"/>
    <x v="12"/>
    <s v="IN"/>
    <s v="United Kingdom"/>
    <s v="SELL00722"/>
    <n v="31.450000000000003"/>
  </r>
  <r>
    <s v="ORD0026495"/>
    <x v="576"/>
    <s v="CUST036467"/>
    <x v="20"/>
    <s v="P00013"/>
    <x v="46"/>
    <x v="1"/>
    <x v="5"/>
    <n v="2"/>
    <n v="537.54999999999995"/>
    <n v="1"/>
    <n v="116.11"/>
    <n v="5.25"/>
    <n v="1088.95"/>
    <x v="5"/>
    <x v="0"/>
    <x v="12"/>
    <s v="IN"/>
    <s v="Australia"/>
    <s v="SELL01050"/>
    <n v="967.59"/>
  </r>
  <r>
    <s v="ORD0026496"/>
    <x v="1152"/>
    <s v="CUST045784"/>
    <x v="88"/>
    <s v="P00048"/>
    <x v="42"/>
    <x v="2"/>
    <x v="5"/>
    <n v="5"/>
    <n v="466.08"/>
    <n v="2"/>
    <n v="93.22"/>
    <n v="13.09"/>
    <n v="1970.63"/>
    <x v="1"/>
    <x v="0"/>
    <x v="4"/>
    <s v="TX"/>
    <s v="United States"/>
    <s v="SELL00334"/>
    <n v="1864.3200000000002"/>
  </r>
  <r>
    <s v="ORD0026497"/>
    <x v="172"/>
    <s v="CUST043678"/>
    <x v="3"/>
    <s v="P00005"/>
    <x v="33"/>
    <x v="5"/>
    <x v="5"/>
    <n v="3"/>
    <n v="546.41999999999996"/>
    <n v="0"/>
    <n v="81.96"/>
    <n v="0.08"/>
    <n v="1721.3"/>
    <x v="3"/>
    <x v="0"/>
    <x v="17"/>
    <s v="OH"/>
    <s v="Canada"/>
    <s v="SELL00591"/>
    <n v="1639.26"/>
  </r>
  <r>
    <s v="ORD0026498"/>
    <x v="1059"/>
    <s v="CUST016180"/>
    <x v="169"/>
    <s v="P00038"/>
    <x v="47"/>
    <x v="4"/>
    <x v="1"/>
    <n v="3"/>
    <n v="51.88"/>
    <n v="0"/>
    <n v="0"/>
    <n v="10.36"/>
    <n v="166"/>
    <x v="3"/>
    <x v="3"/>
    <x v="12"/>
    <s v="IN"/>
    <s v="United States"/>
    <s v="SELL00253"/>
    <n v="155.63999999999999"/>
  </r>
  <r>
    <s v="ORD0026499"/>
    <x v="1805"/>
    <s v="CUST044658"/>
    <x v="141"/>
    <s v="P00019"/>
    <x v="22"/>
    <x v="5"/>
    <x v="2"/>
    <n v="4"/>
    <n v="213.51"/>
    <n v="2"/>
    <n v="54.66"/>
    <n v="12.6"/>
    <n v="750.49"/>
    <x v="1"/>
    <x v="3"/>
    <x v="5"/>
    <s v="CA"/>
    <s v="United States"/>
    <s v="SELL01516"/>
    <n v="683.23"/>
  </r>
  <r>
    <s v="ORD0026500"/>
    <x v="1660"/>
    <s v="CUST033334"/>
    <x v="38"/>
    <s v="P00015"/>
    <x v="27"/>
    <x v="2"/>
    <x v="0"/>
    <n v="2"/>
    <n v="186.47"/>
    <n v="0"/>
    <n v="0"/>
    <n v="9.11"/>
    <n v="382.05"/>
    <x v="3"/>
    <x v="0"/>
    <x v="15"/>
    <s v="CA"/>
    <s v="United States"/>
    <s v="SELL00881"/>
    <n v="372.94"/>
  </r>
  <r>
    <s v="ORD0026501"/>
    <x v="1156"/>
    <s v="CUST035641"/>
    <x v="154"/>
    <s v="P00043"/>
    <x v="43"/>
    <x v="0"/>
    <x v="1"/>
    <n v="2"/>
    <n v="589.63"/>
    <n v="25"/>
    <n v="44.22"/>
    <n v="14.06"/>
    <n v="942.72"/>
    <x v="3"/>
    <x v="0"/>
    <x v="15"/>
    <s v="CA"/>
    <s v="United States"/>
    <s v="SELL01919"/>
    <n v="884.44"/>
  </r>
  <r>
    <s v="ORD0026502"/>
    <x v="1413"/>
    <s v="CUST039442"/>
    <x v="192"/>
    <s v="P00016"/>
    <x v="34"/>
    <x v="3"/>
    <x v="5"/>
    <n v="1"/>
    <n v="192"/>
    <n v="1"/>
    <n v="13.82"/>
    <n v="4.26"/>
    <n v="190.88"/>
    <x v="4"/>
    <x v="0"/>
    <x v="12"/>
    <s v="IN"/>
    <s v="United States"/>
    <s v="SELL00263"/>
    <n v="172.8"/>
  </r>
  <r>
    <s v="ORD0026503"/>
    <x v="584"/>
    <s v="CUST038425"/>
    <x v="80"/>
    <s v="P00004"/>
    <x v="37"/>
    <x v="2"/>
    <x v="0"/>
    <n v="2"/>
    <n v="197.59"/>
    <n v="5"/>
    <n v="30.03"/>
    <n v="5.27"/>
    <n v="410.72"/>
    <x v="3"/>
    <x v="0"/>
    <x v="5"/>
    <s v="CA"/>
    <s v="India"/>
    <s v="SELL01683"/>
    <n v="375.42000000000007"/>
  </r>
  <r>
    <s v="ORD0026504"/>
    <x v="1393"/>
    <s v="CUST037557"/>
    <x v="182"/>
    <s v="P00042"/>
    <x v="11"/>
    <x v="5"/>
    <x v="3"/>
    <n v="1"/>
    <n v="513.25"/>
    <n v="1"/>
    <n v="0"/>
    <n v="12.35"/>
    <n v="474.28"/>
    <x v="1"/>
    <x v="0"/>
    <x v="10"/>
    <s v="NY"/>
    <s v="Australia"/>
    <s v="SELL00822"/>
    <n v="461.92999999999995"/>
  </r>
  <r>
    <s v="ORD0026505"/>
    <x v="1309"/>
    <s v="CUST031508"/>
    <x v="72"/>
    <s v="P00047"/>
    <x v="25"/>
    <x v="2"/>
    <x v="6"/>
    <n v="2"/>
    <n v="92.01"/>
    <n v="0"/>
    <n v="14.72"/>
    <n v="5.42"/>
    <n v="204.16"/>
    <x v="4"/>
    <x v="0"/>
    <x v="13"/>
    <s v="PA"/>
    <s v="United States"/>
    <s v="SELL01798"/>
    <n v="184.02"/>
  </r>
  <r>
    <s v="ORD0026506"/>
    <x v="1662"/>
    <s v="CUST028171"/>
    <x v="126"/>
    <s v="P00009"/>
    <x v="29"/>
    <x v="4"/>
    <x v="9"/>
    <n v="3"/>
    <n v="102.93"/>
    <n v="2"/>
    <n v="44.47"/>
    <n v="11.1"/>
    <n v="302.60000000000002"/>
    <x v="2"/>
    <x v="0"/>
    <x v="17"/>
    <s v="OH"/>
    <s v="United States"/>
    <s v="SELL00455"/>
    <n v="247.03"/>
  </r>
  <r>
    <s v="ORD0026507"/>
    <x v="393"/>
    <s v="CUST048808"/>
    <x v="26"/>
    <s v="P00019"/>
    <x v="22"/>
    <x v="3"/>
    <x v="8"/>
    <n v="1"/>
    <n v="50.92"/>
    <n v="15"/>
    <n v="7.79"/>
    <n v="12.7"/>
    <n v="63.77"/>
    <x v="2"/>
    <x v="3"/>
    <x v="1"/>
    <s v="TX"/>
    <s v="United States"/>
    <s v="SELL01874"/>
    <n v="43.280000000000008"/>
  </r>
  <r>
    <s v="ORD0026508"/>
    <x v="686"/>
    <s v="CUST029154"/>
    <x v="111"/>
    <s v="P00043"/>
    <x v="43"/>
    <x v="1"/>
    <x v="0"/>
    <n v="3"/>
    <n v="391.77"/>
    <n v="0"/>
    <n v="58.77"/>
    <n v="5.93"/>
    <n v="1240.01"/>
    <x v="4"/>
    <x v="3"/>
    <x v="2"/>
    <s v="TX"/>
    <s v="United States"/>
    <s v="SELL01665"/>
    <n v="1175.31"/>
  </r>
  <r>
    <s v="ORD0026509"/>
    <x v="1797"/>
    <s v="CUST018010"/>
    <x v="76"/>
    <s v="P00004"/>
    <x v="37"/>
    <x v="3"/>
    <x v="7"/>
    <n v="2"/>
    <n v="432.08"/>
    <n v="0"/>
    <n v="0"/>
    <n v="3.46"/>
    <n v="867.62"/>
    <x v="3"/>
    <x v="0"/>
    <x v="3"/>
    <s v="NC"/>
    <s v="United States"/>
    <s v="SELL00758"/>
    <n v="864.16"/>
  </r>
  <r>
    <s v="ORD0026510"/>
    <x v="412"/>
    <s v="CUST007665"/>
    <x v="151"/>
    <s v="P00041"/>
    <x v="3"/>
    <x v="4"/>
    <x v="7"/>
    <n v="3"/>
    <n v="289.52999999999997"/>
    <n v="0"/>
    <n v="104.23"/>
    <n v="7.3"/>
    <n v="980.12"/>
    <x v="3"/>
    <x v="0"/>
    <x v="6"/>
    <s v="IL"/>
    <s v="United States"/>
    <s v="SELL00188"/>
    <n v="868.59"/>
  </r>
  <r>
    <s v="ORD0026511"/>
    <x v="1506"/>
    <s v="CUST003498"/>
    <x v="52"/>
    <s v="P00045"/>
    <x v="23"/>
    <x v="4"/>
    <x v="0"/>
    <n v="1"/>
    <n v="73.14"/>
    <n v="0"/>
    <n v="3.66"/>
    <n v="3.87"/>
    <n v="80.67"/>
    <x v="0"/>
    <x v="3"/>
    <x v="7"/>
    <s v="CO"/>
    <s v="United States"/>
    <s v="SELL00290"/>
    <n v="73.14"/>
  </r>
  <r>
    <s v="ORD0026512"/>
    <x v="373"/>
    <s v="CUST045743"/>
    <x v="126"/>
    <s v="P00011"/>
    <x v="38"/>
    <x v="3"/>
    <x v="1"/>
    <n v="3"/>
    <n v="493.48"/>
    <n v="0"/>
    <n v="266.48"/>
    <n v="2.87"/>
    <n v="1749.79"/>
    <x v="4"/>
    <x v="0"/>
    <x v="19"/>
    <s v="CA"/>
    <s v="Australia"/>
    <s v="SELL01497"/>
    <n v="1480.44"/>
  </r>
  <r>
    <s v="ORD0026513"/>
    <x v="980"/>
    <s v="CUST033848"/>
    <x v="40"/>
    <s v="P00028"/>
    <x v="7"/>
    <x v="0"/>
    <x v="0"/>
    <n v="5"/>
    <n v="434.71"/>
    <n v="5"/>
    <n v="165.19"/>
    <n v="13.54"/>
    <n v="2243.6"/>
    <x v="3"/>
    <x v="0"/>
    <x v="2"/>
    <s v="TX"/>
    <s v="India"/>
    <s v="SELL00265"/>
    <n v="2064.87"/>
  </r>
  <r>
    <s v="ORD0026514"/>
    <x v="1516"/>
    <s v="CUST002849"/>
    <x v="143"/>
    <s v="P00027"/>
    <x v="35"/>
    <x v="5"/>
    <x v="7"/>
    <n v="2"/>
    <n v="99.6"/>
    <n v="0"/>
    <n v="35.86"/>
    <n v="4.3099999999999996"/>
    <n v="239.37"/>
    <x v="4"/>
    <x v="0"/>
    <x v="11"/>
    <s v="WA"/>
    <s v="United States"/>
    <s v="SELL00104"/>
    <n v="199.2"/>
  </r>
  <r>
    <s v="ORD0026515"/>
    <x v="741"/>
    <s v="CUST016994"/>
    <x v="109"/>
    <s v="P00025"/>
    <x v="14"/>
    <x v="2"/>
    <x v="2"/>
    <n v="3"/>
    <n v="529.1"/>
    <n v="0"/>
    <n v="79.37"/>
    <n v="6.47"/>
    <n v="1673.14"/>
    <x v="0"/>
    <x v="0"/>
    <x v="17"/>
    <s v="OH"/>
    <s v="United States"/>
    <s v="SELL01171"/>
    <n v="1587.3000000000002"/>
  </r>
  <r>
    <s v="ORD0026516"/>
    <x v="1697"/>
    <s v="CUST031514"/>
    <x v="19"/>
    <s v="P00041"/>
    <x v="3"/>
    <x v="3"/>
    <x v="8"/>
    <n v="5"/>
    <n v="100.67"/>
    <n v="0"/>
    <n v="25.17"/>
    <n v="2.4900000000000002"/>
    <n v="531.01"/>
    <x v="3"/>
    <x v="0"/>
    <x v="1"/>
    <s v="TX"/>
    <s v="United States"/>
    <s v="SELL00353"/>
    <n v="503.34999999999997"/>
  </r>
  <r>
    <s v="ORD0026517"/>
    <x v="1145"/>
    <s v="CUST034117"/>
    <x v="33"/>
    <s v="P00025"/>
    <x v="14"/>
    <x v="5"/>
    <x v="3"/>
    <n v="3"/>
    <n v="505.94"/>
    <n v="0"/>
    <n v="182.14"/>
    <n v="14.14"/>
    <n v="1714.1"/>
    <x v="0"/>
    <x v="0"/>
    <x v="0"/>
    <s v="DC"/>
    <s v="Canada"/>
    <s v="SELL00933"/>
    <n v="1517.8199999999997"/>
  </r>
  <r>
    <s v="ORD0026518"/>
    <x v="1085"/>
    <s v="CUST030174"/>
    <x v="190"/>
    <s v="P00034"/>
    <x v="44"/>
    <x v="4"/>
    <x v="7"/>
    <n v="3"/>
    <n v="81.260000000000005"/>
    <n v="0"/>
    <n v="12.19"/>
    <n v="14.3"/>
    <n v="270.27"/>
    <x v="1"/>
    <x v="0"/>
    <x v="12"/>
    <s v="IN"/>
    <s v="United Kingdom"/>
    <s v="SELL00627"/>
    <n v="243.77999999999997"/>
  </r>
  <r>
    <s v="ORD0026519"/>
    <x v="566"/>
    <s v="CUST043885"/>
    <x v="74"/>
    <s v="P00005"/>
    <x v="33"/>
    <x v="2"/>
    <x v="1"/>
    <n v="3"/>
    <n v="84.18"/>
    <n v="25"/>
    <n v="15.15"/>
    <n v="3.16"/>
    <n v="207.72"/>
    <x v="4"/>
    <x v="0"/>
    <x v="5"/>
    <s v="CA"/>
    <s v="Australia"/>
    <s v="SELL01942"/>
    <n v="189.41"/>
  </r>
  <r>
    <s v="ORD0026520"/>
    <x v="1820"/>
    <s v="CUST035132"/>
    <x v="127"/>
    <s v="P00045"/>
    <x v="23"/>
    <x v="0"/>
    <x v="4"/>
    <n v="1"/>
    <n v="400.85"/>
    <n v="0"/>
    <n v="32.07"/>
    <n v="1.5"/>
    <n v="434.42"/>
    <x v="3"/>
    <x v="1"/>
    <x v="7"/>
    <s v="CO"/>
    <s v="United States"/>
    <s v="SELL00165"/>
    <n v="400.85"/>
  </r>
  <r>
    <s v="ORD0026521"/>
    <x v="1820"/>
    <s v="CUST002011"/>
    <x v="194"/>
    <s v="P00011"/>
    <x v="38"/>
    <x v="5"/>
    <x v="8"/>
    <n v="3"/>
    <n v="178.35"/>
    <n v="0"/>
    <n v="0"/>
    <n v="0.7"/>
    <n v="535.75"/>
    <x v="4"/>
    <x v="0"/>
    <x v="3"/>
    <s v="NC"/>
    <s v="India"/>
    <s v="SELL01009"/>
    <n v="535.04999999999995"/>
  </r>
  <r>
    <s v="ORD0026522"/>
    <x v="1194"/>
    <s v="CUST019365"/>
    <x v="43"/>
    <s v="P00031"/>
    <x v="8"/>
    <x v="3"/>
    <x v="1"/>
    <n v="2"/>
    <n v="510.96"/>
    <n v="0"/>
    <n v="51.1"/>
    <n v="13.79"/>
    <n v="1086.81"/>
    <x v="5"/>
    <x v="0"/>
    <x v="12"/>
    <s v="IN"/>
    <s v="United States"/>
    <s v="SELL01857"/>
    <n v="1021.92"/>
  </r>
  <r>
    <s v="ORD0026523"/>
    <x v="534"/>
    <s v="CUST009717"/>
    <x v="34"/>
    <s v="P00030"/>
    <x v="6"/>
    <x v="4"/>
    <x v="5"/>
    <n v="4"/>
    <n v="370.33"/>
    <n v="0"/>
    <n v="118.51"/>
    <n v="10.81"/>
    <n v="1610.64"/>
    <x v="5"/>
    <x v="3"/>
    <x v="8"/>
    <s v="TX"/>
    <s v="United Kingdom"/>
    <s v="SELL00583"/>
    <n v="1481.3200000000002"/>
  </r>
  <r>
    <s v="ORD0026524"/>
    <x v="1405"/>
    <s v="CUST038553"/>
    <x v="171"/>
    <s v="P00049"/>
    <x v="32"/>
    <x v="4"/>
    <x v="2"/>
    <n v="3"/>
    <n v="27.57"/>
    <n v="5"/>
    <n v="6.29"/>
    <n v="11.27"/>
    <n v="96.13"/>
    <x v="0"/>
    <x v="0"/>
    <x v="11"/>
    <s v="WA"/>
    <s v="United States"/>
    <s v="SELL01771"/>
    <n v="78.569999999999993"/>
  </r>
  <r>
    <s v="ORD0026525"/>
    <x v="1062"/>
    <s v="CUST047211"/>
    <x v="48"/>
    <s v="P00046"/>
    <x v="10"/>
    <x v="1"/>
    <x v="1"/>
    <n v="3"/>
    <n v="368.9"/>
    <n v="5"/>
    <n v="84.11"/>
    <n v="0.62"/>
    <n v="1136.0899999999999"/>
    <x v="0"/>
    <x v="2"/>
    <x v="9"/>
    <s v="FL"/>
    <s v="Australia"/>
    <s v="SELL00405"/>
    <n v="1051.3600000000001"/>
  </r>
  <r>
    <s v="ORD0026526"/>
    <x v="1335"/>
    <s v="CUST015306"/>
    <x v="11"/>
    <s v="P00026"/>
    <x v="39"/>
    <x v="1"/>
    <x v="7"/>
    <n v="5"/>
    <n v="327.52999999999997"/>
    <n v="2"/>
    <n v="104.81"/>
    <n v="9.73"/>
    <n v="1424.66"/>
    <x v="1"/>
    <x v="0"/>
    <x v="7"/>
    <s v="CO"/>
    <s v="Canada"/>
    <s v="SELL01738"/>
    <n v="1310.1200000000001"/>
  </r>
  <r>
    <s v="ORD0026527"/>
    <x v="937"/>
    <s v="CUST034476"/>
    <x v="181"/>
    <s v="P00045"/>
    <x v="23"/>
    <x v="3"/>
    <x v="5"/>
    <n v="2"/>
    <n v="500.77"/>
    <n v="15"/>
    <n v="153.24"/>
    <n v="12.27"/>
    <n v="1016.82"/>
    <x v="4"/>
    <x v="0"/>
    <x v="14"/>
    <s v="AZ"/>
    <s v="United States"/>
    <s v="SELL00801"/>
    <n v="851.31000000000006"/>
  </r>
  <r>
    <s v="ORD0026528"/>
    <x v="1461"/>
    <s v="CUST002466"/>
    <x v="78"/>
    <s v="P00045"/>
    <x v="23"/>
    <x v="3"/>
    <x v="8"/>
    <n v="5"/>
    <n v="313.64999999999998"/>
    <n v="0"/>
    <n v="78.41"/>
    <n v="4.58"/>
    <n v="1651.24"/>
    <x v="3"/>
    <x v="0"/>
    <x v="2"/>
    <s v="TX"/>
    <s v="United States"/>
    <s v="SELL01368"/>
    <n v="1568.25"/>
  </r>
  <r>
    <s v="ORD0026529"/>
    <x v="71"/>
    <s v="CUST016733"/>
    <x v="191"/>
    <s v="P00050"/>
    <x v="31"/>
    <x v="4"/>
    <x v="7"/>
    <n v="1"/>
    <n v="385.48"/>
    <n v="0"/>
    <n v="30.84"/>
    <n v="6.22"/>
    <n v="422.54"/>
    <x v="1"/>
    <x v="0"/>
    <x v="7"/>
    <s v="CO"/>
    <s v="United States"/>
    <s v="SELL00802"/>
    <n v="385.48"/>
  </r>
  <r>
    <s v="ORD0026530"/>
    <x v="1650"/>
    <s v="CUST008743"/>
    <x v="145"/>
    <s v="P00040"/>
    <x v="1"/>
    <x v="1"/>
    <x v="9"/>
    <n v="1"/>
    <n v="391.05"/>
    <n v="1"/>
    <n v="0"/>
    <n v="11.88"/>
    <n v="363.82"/>
    <x v="4"/>
    <x v="0"/>
    <x v="1"/>
    <s v="TX"/>
    <s v="United States"/>
    <s v="SELL01537"/>
    <n v="351.94"/>
  </r>
  <r>
    <s v="ORD0026531"/>
    <x v="765"/>
    <s v="CUST044179"/>
    <x v="148"/>
    <s v="P00016"/>
    <x v="34"/>
    <x v="0"/>
    <x v="1"/>
    <n v="2"/>
    <n v="208.88"/>
    <n v="0"/>
    <n v="0"/>
    <n v="6"/>
    <n v="423.76"/>
    <x v="5"/>
    <x v="0"/>
    <x v="13"/>
    <s v="PA"/>
    <s v="United States"/>
    <s v="SELL00809"/>
    <n v="417.76"/>
  </r>
  <r>
    <s v="ORD0026532"/>
    <x v="1384"/>
    <s v="CUST026259"/>
    <x v="152"/>
    <s v="P00033"/>
    <x v="16"/>
    <x v="1"/>
    <x v="8"/>
    <n v="4"/>
    <n v="562.72"/>
    <n v="5"/>
    <n v="171.07"/>
    <n v="2.79"/>
    <n v="2312.1999999999998"/>
    <x v="3"/>
    <x v="0"/>
    <x v="7"/>
    <s v="CO"/>
    <s v="United States"/>
    <s v="SELL00522"/>
    <n v="2138.3399999999997"/>
  </r>
  <r>
    <s v="ORD0026533"/>
    <x v="1006"/>
    <s v="CUST000029"/>
    <x v="165"/>
    <s v="P00021"/>
    <x v="19"/>
    <x v="5"/>
    <x v="0"/>
    <n v="4"/>
    <n v="399.73"/>
    <n v="5"/>
    <n v="75.95"/>
    <n v="3.17"/>
    <n v="1598.09"/>
    <x v="0"/>
    <x v="3"/>
    <x v="18"/>
    <s v="CA"/>
    <s v="United States"/>
    <s v="SELL00087"/>
    <n v="1518.9699999999998"/>
  </r>
  <r>
    <s v="ORD0026534"/>
    <x v="1021"/>
    <s v="CUST028354"/>
    <x v="150"/>
    <s v="P00034"/>
    <x v="44"/>
    <x v="4"/>
    <x v="3"/>
    <n v="4"/>
    <n v="578.76"/>
    <n v="2"/>
    <n v="222.24"/>
    <n v="14.01"/>
    <n v="2088.2800000000002"/>
    <x v="5"/>
    <x v="0"/>
    <x v="10"/>
    <s v="NY"/>
    <s v="India"/>
    <s v="SELL00750"/>
    <n v="1852.03"/>
  </r>
  <r>
    <s v="ORD0026535"/>
    <x v="776"/>
    <s v="CUST045658"/>
    <x v="104"/>
    <s v="P00001"/>
    <x v="9"/>
    <x v="4"/>
    <x v="9"/>
    <n v="5"/>
    <n v="446.86"/>
    <n v="1"/>
    <n v="361.96"/>
    <n v="10.93"/>
    <n v="2383.7600000000002"/>
    <x v="1"/>
    <x v="0"/>
    <x v="9"/>
    <s v="FL"/>
    <s v="United States"/>
    <s v="SELL01703"/>
    <n v="2010.8700000000003"/>
  </r>
  <r>
    <s v="ORD0026536"/>
    <x v="758"/>
    <s v="CUST029165"/>
    <x v="187"/>
    <s v="P00035"/>
    <x v="13"/>
    <x v="2"/>
    <x v="3"/>
    <n v="5"/>
    <n v="492.18"/>
    <n v="0"/>
    <n v="295.31"/>
    <n v="6.98"/>
    <n v="2763.19"/>
    <x v="3"/>
    <x v="0"/>
    <x v="14"/>
    <s v="AZ"/>
    <s v="United States"/>
    <s v="SELL01033"/>
    <n v="2460.9"/>
  </r>
  <r>
    <s v="ORD0026537"/>
    <x v="1036"/>
    <s v="CUST043888"/>
    <x v="16"/>
    <s v="P00043"/>
    <x v="43"/>
    <x v="5"/>
    <x v="7"/>
    <n v="1"/>
    <n v="531.72"/>
    <n v="0"/>
    <n v="42.54"/>
    <n v="2.2999999999999998"/>
    <n v="576.55999999999995"/>
    <x v="1"/>
    <x v="0"/>
    <x v="12"/>
    <s v="IN"/>
    <s v="United States"/>
    <s v="SELL00198"/>
    <n v="531.72"/>
  </r>
  <r>
    <s v="ORD0026538"/>
    <x v="1704"/>
    <s v="CUST033523"/>
    <x v="193"/>
    <s v="P00005"/>
    <x v="33"/>
    <x v="4"/>
    <x v="3"/>
    <n v="4"/>
    <n v="278.81"/>
    <n v="5"/>
    <n v="127.14"/>
    <n v="7.6"/>
    <n v="1194.22"/>
    <x v="4"/>
    <x v="0"/>
    <x v="4"/>
    <s v="TX"/>
    <s v="United States"/>
    <s v="SELL01810"/>
    <n v="1059.48"/>
  </r>
  <r>
    <s v="ORD0026539"/>
    <x v="423"/>
    <s v="CUST007902"/>
    <x v="125"/>
    <s v="P00008"/>
    <x v="20"/>
    <x v="1"/>
    <x v="5"/>
    <n v="5"/>
    <n v="147.36000000000001"/>
    <n v="0"/>
    <n v="0"/>
    <n v="8.36"/>
    <n v="745.16"/>
    <x v="4"/>
    <x v="0"/>
    <x v="15"/>
    <s v="CA"/>
    <s v="India"/>
    <s v="SELL00891"/>
    <n v="736.8"/>
  </r>
  <r>
    <s v="ORD0026540"/>
    <x v="274"/>
    <s v="CUST011596"/>
    <x v="178"/>
    <s v="P00008"/>
    <x v="20"/>
    <x v="5"/>
    <x v="7"/>
    <n v="2"/>
    <n v="221.17"/>
    <n v="1"/>
    <n v="31.85"/>
    <n v="4.51"/>
    <n v="434.47"/>
    <x v="3"/>
    <x v="0"/>
    <x v="1"/>
    <s v="TX"/>
    <s v="United States"/>
    <s v="SELL01999"/>
    <n v="398.11"/>
  </r>
  <r>
    <s v="ORD0026541"/>
    <x v="1290"/>
    <s v="CUST012217"/>
    <x v="43"/>
    <s v="P00044"/>
    <x v="2"/>
    <x v="1"/>
    <x v="8"/>
    <n v="3"/>
    <n v="397.99"/>
    <n v="0"/>
    <n v="59.7"/>
    <n v="12.43"/>
    <n v="1266.0999999999999"/>
    <x v="3"/>
    <x v="0"/>
    <x v="10"/>
    <s v="NY"/>
    <s v="United States"/>
    <s v="SELL01266"/>
    <n v="1193.9699999999998"/>
  </r>
  <r>
    <s v="ORD0026542"/>
    <x v="264"/>
    <s v="CUST029537"/>
    <x v="199"/>
    <s v="P00027"/>
    <x v="35"/>
    <x v="3"/>
    <x v="8"/>
    <n v="5"/>
    <n v="513.21"/>
    <n v="2"/>
    <n v="102.64"/>
    <n v="14.79"/>
    <n v="2170.27"/>
    <x v="1"/>
    <x v="0"/>
    <x v="11"/>
    <s v="WA"/>
    <s v="United Kingdom"/>
    <s v="SELL00937"/>
    <n v="2052.84"/>
  </r>
  <r>
    <s v="ORD0026543"/>
    <x v="858"/>
    <s v="CUST018185"/>
    <x v="159"/>
    <s v="P00008"/>
    <x v="20"/>
    <x v="3"/>
    <x v="4"/>
    <n v="3"/>
    <n v="113.78"/>
    <n v="25"/>
    <n v="20.48"/>
    <n v="14.44"/>
    <n v="290.92"/>
    <x v="0"/>
    <x v="0"/>
    <x v="14"/>
    <s v="AZ"/>
    <s v="India"/>
    <s v="SELL01810"/>
    <n v="256"/>
  </r>
  <r>
    <s v="ORD0026544"/>
    <x v="1685"/>
    <s v="CUST032759"/>
    <x v="10"/>
    <s v="P00005"/>
    <x v="33"/>
    <x v="0"/>
    <x v="1"/>
    <n v="5"/>
    <n v="456.81"/>
    <n v="0"/>
    <n v="114.2"/>
    <n v="9.15"/>
    <n v="2407.4"/>
    <x v="1"/>
    <x v="3"/>
    <x v="9"/>
    <s v="FL"/>
    <s v="United States"/>
    <s v="SELL00195"/>
    <n v="2284.0500000000002"/>
  </r>
  <r>
    <s v="ORD0026545"/>
    <x v="1278"/>
    <s v="CUST020994"/>
    <x v="104"/>
    <s v="P00004"/>
    <x v="37"/>
    <x v="4"/>
    <x v="2"/>
    <n v="5"/>
    <n v="528.72"/>
    <n v="5"/>
    <n v="200.91"/>
    <n v="4.7"/>
    <n v="2717.03"/>
    <x v="0"/>
    <x v="3"/>
    <x v="17"/>
    <s v="OH"/>
    <s v="United States"/>
    <s v="SELL00156"/>
    <n v="2511.4200000000005"/>
  </r>
  <r>
    <s v="ORD0026546"/>
    <x v="1739"/>
    <s v="CUST006690"/>
    <x v="134"/>
    <s v="P00023"/>
    <x v="5"/>
    <x v="5"/>
    <x v="8"/>
    <n v="4"/>
    <n v="184.51"/>
    <n v="2"/>
    <n v="47.23"/>
    <n v="13.4"/>
    <n v="651.05999999999995"/>
    <x v="3"/>
    <x v="0"/>
    <x v="8"/>
    <s v="TX"/>
    <s v="United States"/>
    <s v="SELL00905"/>
    <n v="590.42999999999995"/>
  </r>
  <r>
    <s v="ORD0026547"/>
    <x v="1636"/>
    <s v="CUST049429"/>
    <x v="107"/>
    <s v="P00035"/>
    <x v="13"/>
    <x v="5"/>
    <x v="2"/>
    <n v="3"/>
    <n v="479.59"/>
    <n v="5"/>
    <n v="0"/>
    <n v="5.42"/>
    <n v="1372.25"/>
    <x v="0"/>
    <x v="0"/>
    <x v="19"/>
    <s v="CA"/>
    <s v="India"/>
    <s v="SELL01435"/>
    <n v="1366.83"/>
  </r>
  <r>
    <s v="ORD0026548"/>
    <x v="1060"/>
    <s v="CUST013006"/>
    <x v="188"/>
    <s v="P00003"/>
    <x v="18"/>
    <x v="0"/>
    <x v="4"/>
    <n v="2"/>
    <n v="315.93"/>
    <n v="0"/>
    <n v="75.819999999999993"/>
    <n v="5.87"/>
    <n v="713.55"/>
    <x v="0"/>
    <x v="0"/>
    <x v="19"/>
    <s v="CA"/>
    <s v="Canada"/>
    <s v="SELL01489"/>
    <n v="631.8599999999999"/>
  </r>
  <r>
    <s v="ORD0026549"/>
    <x v="834"/>
    <s v="CUST018769"/>
    <x v="152"/>
    <s v="P00033"/>
    <x v="16"/>
    <x v="2"/>
    <x v="1"/>
    <n v="2"/>
    <n v="468.15"/>
    <n v="0"/>
    <n v="168.53"/>
    <n v="8.66"/>
    <n v="1113.49"/>
    <x v="0"/>
    <x v="3"/>
    <x v="15"/>
    <s v="CA"/>
    <s v="United States"/>
    <s v="SELL00906"/>
    <n v="936.3"/>
  </r>
  <r>
    <s v="ORD0026550"/>
    <x v="405"/>
    <s v="CUST000440"/>
    <x v="32"/>
    <s v="P00047"/>
    <x v="25"/>
    <x v="2"/>
    <x v="8"/>
    <n v="2"/>
    <n v="397.76"/>
    <n v="0"/>
    <n v="0"/>
    <n v="14.09"/>
    <n v="809.61"/>
    <x v="4"/>
    <x v="0"/>
    <x v="1"/>
    <s v="TX"/>
    <s v="United States"/>
    <s v="SELL00908"/>
    <n v="795.52"/>
  </r>
  <r>
    <s v="ORD0026551"/>
    <x v="815"/>
    <s v="CUST034181"/>
    <x v="194"/>
    <s v="P00044"/>
    <x v="2"/>
    <x v="5"/>
    <x v="7"/>
    <n v="2"/>
    <n v="370.68"/>
    <n v="0"/>
    <n v="88.96"/>
    <n v="1.6"/>
    <n v="831.92"/>
    <x v="0"/>
    <x v="0"/>
    <x v="13"/>
    <s v="PA"/>
    <s v="India"/>
    <s v="SELL00322"/>
    <n v="741.3599999999999"/>
  </r>
  <r>
    <s v="ORD0026552"/>
    <x v="1031"/>
    <s v="CUST011605"/>
    <x v="47"/>
    <s v="P00025"/>
    <x v="14"/>
    <x v="5"/>
    <x v="3"/>
    <n v="2"/>
    <n v="365.2"/>
    <n v="5"/>
    <n v="0"/>
    <n v="11.2"/>
    <n v="705.08"/>
    <x v="0"/>
    <x v="0"/>
    <x v="2"/>
    <s v="TX"/>
    <s v="Canada"/>
    <s v="SELL01352"/>
    <n v="693.88"/>
  </r>
  <r>
    <s v="ORD0026553"/>
    <x v="1249"/>
    <s v="CUST027414"/>
    <x v="128"/>
    <s v="P00035"/>
    <x v="13"/>
    <x v="3"/>
    <x v="8"/>
    <n v="1"/>
    <n v="45.92"/>
    <n v="2"/>
    <n v="1.84"/>
    <n v="7.77"/>
    <n v="46.35"/>
    <x v="3"/>
    <x v="3"/>
    <x v="6"/>
    <s v="IL"/>
    <s v="United States"/>
    <s v="SELL01698"/>
    <n v="36.739999999999995"/>
  </r>
  <r>
    <s v="ORD0026554"/>
    <x v="1471"/>
    <s v="CUST039848"/>
    <x v="81"/>
    <s v="P00017"/>
    <x v="41"/>
    <x v="4"/>
    <x v="8"/>
    <n v="4"/>
    <n v="28.06"/>
    <n v="1"/>
    <n v="5.05"/>
    <n v="2.77"/>
    <n v="108.84"/>
    <x v="3"/>
    <x v="0"/>
    <x v="6"/>
    <s v="IL"/>
    <s v="Australia"/>
    <s v="SELL00867"/>
    <n v="101.02000000000001"/>
  </r>
  <r>
    <s v="ORD0026555"/>
    <x v="30"/>
    <s v="CUST005204"/>
    <x v="187"/>
    <s v="P00050"/>
    <x v="31"/>
    <x v="4"/>
    <x v="9"/>
    <n v="2"/>
    <n v="456.16"/>
    <n v="1"/>
    <n v="41.05"/>
    <n v="10.89"/>
    <n v="873.03"/>
    <x v="4"/>
    <x v="0"/>
    <x v="8"/>
    <s v="TX"/>
    <s v="India"/>
    <s v="SELL01701"/>
    <n v="821.09"/>
  </r>
  <r>
    <s v="ORD0026556"/>
    <x v="1403"/>
    <s v="CUST037852"/>
    <x v="27"/>
    <s v="P00025"/>
    <x v="14"/>
    <x v="0"/>
    <x v="9"/>
    <n v="5"/>
    <n v="404.1"/>
    <n v="1"/>
    <n v="145.47999999999999"/>
    <n v="1.57"/>
    <n v="1965.5"/>
    <x v="3"/>
    <x v="3"/>
    <x v="9"/>
    <s v="FL"/>
    <s v="United States"/>
    <s v="SELL01617"/>
    <n v="1818.45"/>
  </r>
  <r>
    <s v="ORD0026557"/>
    <x v="95"/>
    <s v="CUST023743"/>
    <x v="83"/>
    <s v="P00008"/>
    <x v="20"/>
    <x v="0"/>
    <x v="1"/>
    <n v="3"/>
    <n v="276.13"/>
    <n v="5"/>
    <n v="141.65"/>
    <n v="14.54"/>
    <n v="943.16"/>
    <x v="2"/>
    <x v="3"/>
    <x v="15"/>
    <s v="CA"/>
    <s v="United States"/>
    <s v="SELL01594"/>
    <n v="786.97"/>
  </r>
  <r>
    <s v="ORD0026558"/>
    <x v="814"/>
    <s v="CUST041888"/>
    <x v="183"/>
    <s v="P00029"/>
    <x v="4"/>
    <x v="3"/>
    <x v="1"/>
    <n v="3"/>
    <n v="487.55"/>
    <n v="25"/>
    <n v="54.85"/>
    <n v="13"/>
    <n v="1164.8399999999999"/>
    <x v="4"/>
    <x v="0"/>
    <x v="7"/>
    <s v="CO"/>
    <s v="United States"/>
    <s v="SELL00733"/>
    <n v="1096.99"/>
  </r>
  <r>
    <s v="ORD0026559"/>
    <x v="1761"/>
    <s v="CUST016685"/>
    <x v="102"/>
    <s v="P00016"/>
    <x v="34"/>
    <x v="3"/>
    <x v="2"/>
    <n v="4"/>
    <n v="110.6"/>
    <n v="0"/>
    <n v="35.39"/>
    <n v="1.44"/>
    <n v="479.23"/>
    <x v="0"/>
    <x v="0"/>
    <x v="18"/>
    <s v="CA"/>
    <s v="United States"/>
    <s v="SELL01304"/>
    <n v="442.40000000000003"/>
  </r>
  <r>
    <s v="ORD0026560"/>
    <x v="939"/>
    <s v="CUST017747"/>
    <x v="36"/>
    <s v="P00008"/>
    <x v="20"/>
    <x v="4"/>
    <x v="7"/>
    <n v="2"/>
    <n v="373.11"/>
    <n v="0"/>
    <n v="59.7"/>
    <n v="13.1"/>
    <n v="819.02"/>
    <x v="3"/>
    <x v="0"/>
    <x v="2"/>
    <s v="TX"/>
    <s v="United Kingdom"/>
    <s v="SELL00270"/>
    <n v="746.21999999999991"/>
  </r>
  <r>
    <s v="ORD0026561"/>
    <x v="1542"/>
    <s v="CUST025308"/>
    <x v="116"/>
    <s v="P00020"/>
    <x v="48"/>
    <x v="1"/>
    <x v="9"/>
    <n v="1"/>
    <n v="213.75"/>
    <n v="15"/>
    <n v="21.8"/>
    <n v="12.7"/>
    <n v="216.19"/>
    <x v="1"/>
    <x v="3"/>
    <x v="1"/>
    <s v="TX"/>
    <s v="United Kingdom"/>
    <s v="SELL00261"/>
    <n v="181.69"/>
  </r>
  <r>
    <s v="ORD0026562"/>
    <x v="557"/>
    <s v="CUST035287"/>
    <x v="104"/>
    <s v="P00039"/>
    <x v="15"/>
    <x v="2"/>
    <x v="8"/>
    <n v="1"/>
    <n v="25.16"/>
    <n v="5"/>
    <n v="2.87"/>
    <n v="3.22"/>
    <n v="29.99"/>
    <x v="3"/>
    <x v="0"/>
    <x v="11"/>
    <s v="WA"/>
    <s v="United States"/>
    <s v="SELL00291"/>
    <n v="23.9"/>
  </r>
  <r>
    <s v="ORD0026563"/>
    <x v="1348"/>
    <s v="CUST010531"/>
    <x v="168"/>
    <s v="P00006"/>
    <x v="24"/>
    <x v="5"/>
    <x v="3"/>
    <n v="2"/>
    <n v="191.11"/>
    <n v="2"/>
    <n v="24.46"/>
    <n v="5.85"/>
    <n v="336.09"/>
    <x v="3"/>
    <x v="3"/>
    <x v="1"/>
    <s v="TX"/>
    <s v="Australia"/>
    <s v="SELL01973"/>
    <n v="305.77999999999997"/>
  </r>
  <r>
    <s v="ORD0026564"/>
    <x v="927"/>
    <s v="CUST028974"/>
    <x v="54"/>
    <s v="P00043"/>
    <x v="43"/>
    <x v="1"/>
    <x v="9"/>
    <n v="4"/>
    <n v="459.72"/>
    <n v="15"/>
    <n v="125.04"/>
    <n v="13.68"/>
    <n v="1701.77"/>
    <x v="4"/>
    <x v="0"/>
    <x v="11"/>
    <s v="WA"/>
    <s v="United States"/>
    <s v="SELL00724"/>
    <n v="1563.05"/>
  </r>
  <r>
    <s v="ORD0026565"/>
    <x v="1527"/>
    <s v="CUST039551"/>
    <x v="195"/>
    <s v="P00010"/>
    <x v="17"/>
    <x v="4"/>
    <x v="3"/>
    <n v="3"/>
    <n v="123.4"/>
    <n v="1"/>
    <n v="26.65"/>
    <n v="9.24"/>
    <n v="369.07"/>
    <x v="5"/>
    <x v="0"/>
    <x v="4"/>
    <s v="TX"/>
    <s v="United States"/>
    <s v="SELL01525"/>
    <n v="333.18"/>
  </r>
  <r>
    <s v="ORD0026566"/>
    <x v="1471"/>
    <s v="CUST004581"/>
    <x v="148"/>
    <s v="P00047"/>
    <x v="25"/>
    <x v="0"/>
    <x v="7"/>
    <n v="2"/>
    <n v="96.6"/>
    <n v="0"/>
    <n v="23.18"/>
    <n v="3.85"/>
    <n v="220.23"/>
    <x v="1"/>
    <x v="1"/>
    <x v="14"/>
    <s v="AZ"/>
    <s v="Australia"/>
    <s v="SELL00829"/>
    <n v="193.2"/>
  </r>
  <r>
    <s v="ORD0026567"/>
    <x v="1632"/>
    <s v="CUST045930"/>
    <x v="184"/>
    <s v="P00020"/>
    <x v="48"/>
    <x v="1"/>
    <x v="5"/>
    <n v="3"/>
    <n v="553.91999999999996"/>
    <n v="0"/>
    <n v="199.41"/>
    <n v="0.79"/>
    <n v="1861.96"/>
    <x v="0"/>
    <x v="0"/>
    <x v="11"/>
    <s v="WA"/>
    <s v="United States"/>
    <s v="SELL00781"/>
    <n v="1661.76"/>
  </r>
  <r>
    <s v="ORD0026568"/>
    <x v="1701"/>
    <s v="CUST017060"/>
    <x v="62"/>
    <s v="P00038"/>
    <x v="47"/>
    <x v="0"/>
    <x v="0"/>
    <n v="3"/>
    <n v="469.6"/>
    <n v="5"/>
    <n v="160.6"/>
    <n v="6.17"/>
    <n v="1505.13"/>
    <x v="1"/>
    <x v="0"/>
    <x v="2"/>
    <s v="TX"/>
    <s v="United States"/>
    <s v="SELL01232"/>
    <n v="1338.3600000000001"/>
  </r>
  <r>
    <s v="ORD0026569"/>
    <x v="704"/>
    <s v="CUST041324"/>
    <x v="168"/>
    <s v="P00022"/>
    <x v="28"/>
    <x v="1"/>
    <x v="2"/>
    <n v="4"/>
    <n v="90.94"/>
    <n v="2"/>
    <n v="52.38"/>
    <n v="8.4499999999999993"/>
    <n v="351.84"/>
    <x v="2"/>
    <x v="3"/>
    <x v="19"/>
    <s v="CA"/>
    <s v="United States"/>
    <s v="SELL00790"/>
    <n v="291.01"/>
  </r>
  <r>
    <s v="ORD0026570"/>
    <x v="1056"/>
    <s v="CUST047806"/>
    <x v="114"/>
    <s v="P00009"/>
    <x v="29"/>
    <x v="0"/>
    <x v="2"/>
    <n v="4"/>
    <n v="527.63"/>
    <n v="15"/>
    <n v="0"/>
    <n v="6.86"/>
    <n v="1800.8"/>
    <x v="4"/>
    <x v="0"/>
    <x v="14"/>
    <s v="AZ"/>
    <s v="United States"/>
    <s v="SELL01791"/>
    <n v="1793.94"/>
  </r>
  <r>
    <s v="ORD0026571"/>
    <x v="1012"/>
    <s v="CUST029779"/>
    <x v="152"/>
    <s v="P00023"/>
    <x v="5"/>
    <x v="4"/>
    <x v="1"/>
    <n v="4"/>
    <n v="315.83"/>
    <n v="25"/>
    <n v="75.8"/>
    <n v="4.84"/>
    <n v="1028.1300000000001"/>
    <x v="3"/>
    <x v="0"/>
    <x v="10"/>
    <s v="NY"/>
    <s v="United States"/>
    <s v="SELL00410"/>
    <n v="947.49000000000012"/>
  </r>
  <r>
    <s v="ORD0026572"/>
    <x v="850"/>
    <s v="CUST007898"/>
    <x v="165"/>
    <s v="P00010"/>
    <x v="17"/>
    <x v="3"/>
    <x v="2"/>
    <n v="5"/>
    <n v="400.55"/>
    <n v="0"/>
    <n v="360.5"/>
    <n v="13.4"/>
    <n v="2376.65"/>
    <x v="0"/>
    <x v="0"/>
    <x v="9"/>
    <s v="FL"/>
    <s v="United States"/>
    <s v="SELL00856"/>
    <n v="2002.75"/>
  </r>
  <r>
    <s v="ORD0026573"/>
    <x v="317"/>
    <s v="CUST037732"/>
    <x v="13"/>
    <s v="P00012"/>
    <x v="30"/>
    <x v="5"/>
    <x v="7"/>
    <n v="3"/>
    <n v="157.11000000000001"/>
    <n v="5"/>
    <n v="22.39"/>
    <n v="11.38"/>
    <n v="481.53"/>
    <x v="3"/>
    <x v="3"/>
    <x v="12"/>
    <s v="IN"/>
    <s v="United States"/>
    <s v="SELL00617"/>
    <n v="447.76"/>
  </r>
  <r>
    <s v="ORD0026574"/>
    <x v="1077"/>
    <s v="CUST035179"/>
    <x v="187"/>
    <s v="P00011"/>
    <x v="38"/>
    <x v="0"/>
    <x v="2"/>
    <n v="5"/>
    <n v="307.14999999999998"/>
    <n v="1"/>
    <n v="69.11"/>
    <n v="6.89"/>
    <n v="1458.18"/>
    <x v="0"/>
    <x v="3"/>
    <x v="16"/>
    <s v="TX"/>
    <s v="Australia"/>
    <s v="SELL00750"/>
    <n v="1382.18"/>
  </r>
  <r>
    <s v="ORD0026575"/>
    <x v="30"/>
    <s v="CUST038938"/>
    <x v="14"/>
    <s v="P00003"/>
    <x v="18"/>
    <x v="5"/>
    <x v="1"/>
    <n v="2"/>
    <n v="267.47000000000003"/>
    <n v="3"/>
    <n v="29.96"/>
    <n v="14.93"/>
    <n v="419.35"/>
    <x v="3"/>
    <x v="2"/>
    <x v="16"/>
    <s v="TX"/>
    <s v="United States"/>
    <s v="SELL01142"/>
    <n v="374.46000000000004"/>
  </r>
  <r>
    <s v="ORD0026576"/>
    <x v="1720"/>
    <s v="CUST015063"/>
    <x v="62"/>
    <s v="P00003"/>
    <x v="18"/>
    <x v="4"/>
    <x v="6"/>
    <n v="5"/>
    <n v="77.27"/>
    <n v="1"/>
    <n v="27.82"/>
    <n v="5.07"/>
    <n v="380.6"/>
    <x v="4"/>
    <x v="2"/>
    <x v="16"/>
    <s v="TX"/>
    <s v="United States"/>
    <s v="SELL00215"/>
    <n v="347.71000000000004"/>
  </r>
  <r>
    <s v="ORD0026577"/>
    <x v="419"/>
    <s v="CUST010212"/>
    <x v="198"/>
    <s v="P00016"/>
    <x v="34"/>
    <x v="5"/>
    <x v="5"/>
    <n v="1"/>
    <n v="440.12"/>
    <n v="1"/>
    <n v="31.69"/>
    <n v="7.21"/>
    <n v="435.01"/>
    <x v="1"/>
    <x v="0"/>
    <x v="7"/>
    <s v="CO"/>
    <s v="United States"/>
    <s v="SELL00508"/>
    <n v="396.11"/>
  </r>
  <r>
    <s v="ORD0026578"/>
    <x v="688"/>
    <s v="CUST043936"/>
    <x v="125"/>
    <s v="P00032"/>
    <x v="26"/>
    <x v="4"/>
    <x v="5"/>
    <n v="3"/>
    <n v="141.16"/>
    <n v="0"/>
    <n v="0"/>
    <n v="11.68"/>
    <n v="435.16"/>
    <x v="3"/>
    <x v="0"/>
    <x v="14"/>
    <s v="AZ"/>
    <s v="United States"/>
    <s v="SELL01799"/>
    <n v="423.48"/>
  </r>
  <r>
    <s v="ORD0026579"/>
    <x v="520"/>
    <s v="CUST006991"/>
    <x v="111"/>
    <s v="P00006"/>
    <x v="24"/>
    <x v="1"/>
    <x v="4"/>
    <n v="3"/>
    <n v="81.010000000000005"/>
    <n v="0"/>
    <n v="29.16"/>
    <n v="2.0299999999999998"/>
    <n v="274.22000000000003"/>
    <x v="0"/>
    <x v="0"/>
    <x v="8"/>
    <s v="TX"/>
    <s v="United States"/>
    <s v="SELL00910"/>
    <n v="243.03000000000006"/>
  </r>
  <r>
    <s v="ORD0026580"/>
    <x v="129"/>
    <s v="CUST047579"/>
    <x v="102"/>
    <s v="P00032"/>
    <x v="26"/>
    <x v="1"/>
    <x v="6"/>
    <n v="5"/>
    <n v="299.10000000000002"/>
    <n v="2"/>
    <n v="59.82"/>
    <n v="12.97"/>
    <n v="1269.19"/>
    <x v="4"/>
    <x v="0"/>
    <x v="5"/>
    <s v="CA"/>
    <s v="United States"/>
    <s v="SELL00496"/>
    <n v="1196.4000000000001"/>
  </r>
  <r>
    <s v="ORD0026581"/>
    <x v="1592"/>
    <s v="CUST025681"/>
    <x v="147"/>
    <s v="P00045"/>
    <x v="23"/>
    <x v="1"/>
    <x v="6"/>
    <n v="3"/>
    <n v="255.56"/>
    <n v="2"/>
    <n v="49.07"/>
    <n v="13.11"/>
    <n v="675.52"/>
    <x v="3"/>
    <x v="2"/>
    <x v="19"/>
    <s v="CA"/>
    <s v="United States"/>
    <s v="SELL00609"/>
    <n v="613.33999999999992"/>
  </r>
  <r>
    <s v="ORD0026582"/>
    <x v="3"/>
    <s v="CUST045396"/>
    <x v="154"/>
    <s v="P00041"/>
    <x v="3"/>
    <x v="5"/>
    <x v="1"/>
    <n v="2"/>
    <n v="98.37"/>
    <n v="0"/>
    <n v="0"/>
    <n v="14.59"/>
    <n v="211.33"/>
    <x v="5"/>
    <x v="0"/>
    <x v="9"/>
    <s v="FL"/>
    <s v="India"/>
    <s v="SELL00521"/>
    <n v="196.74"/>
  </r>
  <r>
    <s v="ORD0026583"/>
    <x v="1327"/>
    <s v="CUST025529"/>
    <x v="180"/>
    <s v="P00012"/>
    <x v="30"/>
    <x v="5"/>
    <x v="6"/>
    <n v="4"/>
    <n v="351.26"/>
    <n v="0"/>
    <n v="70.25"/>
    <n v="3.14"/>
    <n v="1478.43"/>
    <x v="3"/>
    <x v="3"/>
    <x v="9"/>
    <s v="FL"/>
    <s v="United States"/>
    <s v="SELL01731"/>
    <n v="1405.04"/>
  </r>
  <r>
    <s v="ORD0026584"/>
    <x v="1319"/>
    <s v="CUST034512"/>
    <x v="4"/>
    <s v="P00021"/>
    <x v="19"/>
    <x v="3"/>
    <x v="3"/>
    <n v="5"/>
    <n v="138.69999999999999"/>
    <n v="0"/>
    <n v="34.68"/>
    <n v="10.99"/>
    <n v="739.17"/>
    <x v="1"/>
    <x v="0"/>
    <x v="17"/>
    <s v="OH"/>
    <s v="United States"/>
    <s v="SELL01085"/>
    <n v="693.5"/>
  </r>
  <r>
    <s v="ORD0026585"/>
    <x v="1490"/>
    <s v="CUST024176"/>
    <x v="119"/>
    <s v="P00031"/>
    <x v="8"/>
    <x v="4"/>
    <x v="3"/>
    <n v="3"/>
    <n v="305.56"/>
    <n v="0"/>
    <n v="73.33"/>
    <n v="7.86"/>
    <n v="997.87"/>
    <x v="0"/>
    <x v="0"/>
    <x v="0"/>
    <s v="DC"/>
    <s v="United States"/>
    <s v="SELL01654"/>
    <n v="916.68"/>
  </r>
  <r>
    <s v="ORD0026586"/>
    <x v="815"/>
    <s v="CUST030186"/>
    <x v="108"/>
    <s v="P00039"/>
    <x v="15"/>
    <x v="4"/>
    <x v="5"/>
    <n v="4"/>
    <n v="56.53"/>
    <n v="2"/>
    <n v="0"/>
    <n v="6.29"/>
    <n v="187.19"/>
    <x v="3"/>
    <x v="0"/>
    <x v="0"/>
    <s v="DC"/>
    <s v="United States"/>
    <s v="SELL00900"/>
    <n v="180.9"/>
  </r>
  <r>
    <s v="ORD0026587"/>
    <x v="602"/>
    <s v="CUST015483"/>
    <x v="30"/>
    <s v="P00005"/>
    <x v="33"/>
    <x v="0"/>
    <x v="5"/>
    <n v="1"/>
    <n v="471.71"/>
    <n v="5"/>
    <n v="80.66"/>
    <n v="5.48"/>
    <n v="534.26"/>
    <x v="3"/>
    <x v="0"/>
    <x v="4"/>
    <s v="TX"/>
    <s v="India"/>
    <s v="SELL00328"/>
    <n v="448.12"/>
  </r>
  <r>
    <s v="ORD0026588"/>
    <x v="228"/>
    <s v="CUST047550"/>
    <x v="156"/>
    <s v="P00010"/>
    <x v="17"/>
    <x v="3"/>
    <x v="8"/>
    <n v="1"/>
    <n v="350.62"/>
    <n v="0"/>
    <n v="17.53"/>
    <n v="9.3800000000000008"/>
    <n v="377.53"/>
    <x v="2"/>
    <x v="0"/>
    <x v="3"/>
    <s v="NC"/>
    <s v="United States"/>
    <s v="SELL01135"/>
    <n v="350.62"/>
  </r>
  <r>
    <s v="ORD0026589"/>
    <x v="1176"/>
    <s v="CUST013212"/>
    <x v="61"/>
    <s v="P00027"/>
    <x v="35"/>
    <x v="1"/>
    <x v="6"/>
    <n v="5"/>
    <n v="422.71"/>
    <n v="1"/>
    <n v="152.18"/>
    <n v="3.8"/>
    <n v="2058.17"/>
    <x v="4"/>
    <x v="0"/>
    <x v="2"/>
    <s v="TX"/>
    <s v="India"/>
    <s v="SELL01765"/>
    <n v="1902.1899999999998"/>
  </r>
  <r>
    <s v="ORD0026590"/>
    <x v="1089"/>
    <s v="CUST019325"/>
    <x v="188"/>
    <s v="P00007"/>
    <x v="40"/>
    <x v="0"/>
    <x v="3"/>
    <n v="4"/>
    <n v="107.51"/>
    <n v="15"/>
    <n v="29.24"/>
    <n v="10.83"/>
    <n v="405.6"/>
    <x v="3"/>
    <x v="0"/>
    <x v="6"/>
    <s v="IL"/>
    <s v="United States"/>
    <s v="SELL01087"/>
    <n v="365.53000000000003"/>
  </r>
  <r>
    <s v="ORD0026591"/>
    <x v="507"/>
    <s v="CUST027359"/>
    <x v="95"/>
    <s v="P00015"/>
    <x v="27"/>
    <x v="1"/>
    <x v="5"/>
    <n v="1"/>
    <n v="45.65"/>
    <n v="0"/>
    <n v="3.65"/>
    <n v="4.87"/>
    <n v="54.17"/>
    <x v="3"/>
    <x v="0"/>
    <x v="16"/>
    <s v="TX"/>
    <s v="United States"/>
    <s v="SELL01101"/>
    <n v="45.650000000000006"/>
  </r>
  <r>
    <s v="ORD0026592"/>
    <x v="1693"/>
    <s v="CUST030800"/>
    <x v="9"/>
    <s v="P00011"/>
    <x v="38"/>
    <x v="4"/>
    <x v="7"/>
    <n v="5"/>
    <n v="105.63"/>
    <n v="1"/>
    <n v="23.77"/>
    <n v="12.47"/>
    <n v="511.58"/>
    <x v="4"/>
    <x v="0"/>
    <x v="2"/>
    <s v="TX"/>
    <s v="India"/>
    <s v="SELL00185"/>
    <n v="475.34"/>
  </r>
  <r>
    <s v="ORD0026593"/>
    <x v="1700"/>
    <s v="CUST024192"/>
    <x v="159"/>
    <s v="P00047"/>
    <x v="25"/>
    <x v="3"/>
    <x v="8"/>
    <n v="5"/>
    <n v="43.93"/>
    <n v="2"/>
    <n v="31.63"/>
    <n v="1.07"/>
    <n v="208.42"/>
    <x v="3"/>
    <x v="0"/>
    <x v="8"/>
    <s v="TX"/>
    <s v="United States"/>
    <s v="SELL01271"/>
    <n v="175.72"/>
  </r>
  <r>
    <s v="ORD0026594"/>
    <x v="1434"/>
    <s v="CUST004430"/>
    <x v="107"/>
    <s v="P00046"/>
    <x v="10"/>
    <x v="4"/>
    <x v="2"/>
    <n v="1"/>
    <n v="323.13"/>
    <n v="2"/>
    <n v="20.68"/>
    <n v="0.46"/>
    <n v="279.64"/>
    <x v="0"/>
    <x v="0"/>
    <x v="12"/>
    <s v="IN"/>
    <s v="United States"/>
    <s v="SELL01422"/>
    <n v="258.5"/>
  </r>
  <r>
    <s v="ORD0026595"/>
    <x v="911"/>
    <s v="CUST041967"/>
    <x v="6"/>
    <s v="P00037"/>
    <x v="36"/>
    <x v="2"/>
    <x v="5"/>
    <n v="3"/>
    <n v="370.73"/>
    <n v="0"/>
    <n v="55.61"/>
    <n v="2.94"/>
    <n v="1170.74"/>
    <x v="4"/>
    <x v="3"/>
    <x v="2"/>
    <s v="TX"/>
    <s v="United States"/>
    <s v="SELL00738"/>
    <n v="1112.19"/>
  </r>
  <r>
    <s v="ORD0026596"/>
    <x v="431"/>
    <s v="CUST018506"/>
    <x v="181"/>
    <s v="P00049"/>
    <x v="32"/>
    <x v="4"/>
    <x v="2"/>
    <n v="2"/>
    <n v="125.53"/>
    <n v="0"/>
    <n v="45.19"/>
    <n v="11.22"/>
    <n v="307.47000000000003"/>
    <x v="3"/>
    <x v="0"/>
    <x v="7"/>
    <s v="CO"/>
    <s v="United States"/>
    <s v="SELL00878"/>
    <n v="251.06"/>
  </r>
  <r>
    <s v="ORD0026597"/>
    <x v="1535"/>
    <s v="CUST040386"/>
    <x v="162"/>
    <s v="P00016"/>
    <x v="34"/>
    <x v="1"/>
    <x v="1"/>
    <n v="3"/>
    <n v="156.94"/>
    <n v="0"/>
    <n v="56.5"/>
    <n v="11.91"/>
    <n v="539.23"/>
    <x v="5"/>
    <x v="0"/>
    <x v="9"/>
    <s v="FL"/>
    <s v="United States"/>
    <s v="SELL01044"/>
    <n v="470.82000000000005"/>
  </r>
  <r>
    <s v="ORD0026598"/>
    <x v="1264"/>
    <s v="CUST025313"/>
    <x v="91"/>
    <s v="P00010"/>
    <x v="17"/>
    <x v="0"/>
    <x v="8"/>
    <n v="2"/>
    <n v="386.37"/>
    <n v="0"/>
    <n v="38.64"/>
    <n v="8.1999999999999993"/>
    <n v="819.58"/>
    <x v="3"/>
    <x v="0"/>
    <x v="14"/>
    <s v="AZ"/>
    <s v="Canada"/>
    <s v="SELL00902"/>
    <n v="772.74"/>
  </r>
  <r>
    <s v="ORD0026599"/>
    <x v="24"/>
    <s v="CUST042281"/>
    <x v="117"/>
    <s v="P00002"/>
    <x v="49"/>
    <x v="4"/>
    <x v="6"/>
    <n v="4"/>
    <n v="228.02"/>
    <n v="15"/>
    <n v="62.02"/>
    <n v="8.66"/>
    <n v="845.95"/>
    <x v="2"/>
    <x v="1"/>
    <x v="17"/>
    <s v="OH"/>
    <s v="United States"/>
    <s v="SELL01991"/>
    <n v="775.2700000000001"/>
  </r>
  <r>
    <s v="ORD0026600"/>
    <x v="1427"/>
    <s v="CUST004182"/>
    <x v="70"/>
    <s v="P00033"/>
    <x v="16"/>
    <x v="2"/>
    <x v="0"/>
    <n v="1"/>
    <n v="144.99"/>
    <n v="0"/>
    <n v="17.399999999999999"/>
    <n v="7.79"/>
    <n v="170.18"/>
    <x v="3"/>
    <x v="3"/>
    <x v="11"/>
    <s v="WA"/>
    <s v="United States"/>
    <s v="SELL01144"/>
    <n v="144.99"/>
  </r>
  <r>
    <s v="ORD0026601"/>
    <x v="1761"/>
    <s v="CUST021314"/>
    <x v="171"/>
    <s v="P00028"/>
    <x v="7"/>
    <x v="0"/>
    <x v="5"/>
    <n v="5"/>
    <n v="382.07"/>
    <n v="5"/>
    <n v="145.19"/>
    <n v="4.25"/>
    <n v="1964.27"/>
    <x v="4"/>
    <x v="0"/>
    <x v="13"/>
    <s v="PA"/>
    <s v="United States"/>
    <s v="SELL00194"/>
    <n v="1814.83"/>
  </r>
  <r>
    <s v="ORD0026602"/>
    <x v="1775"/>
    <s v="CUST009920"/>
    <x v="65"/>
    <s v="P00036"/>
    <x v="21"/>
    <x v="5"/>
    <x v="0"/>
    <n v="3"/>
    <n v="166.55"/>
    <n v="0"/>
    <n v="24.98"/>
    <n v="3.59"/>
    <n v="528.22"/>
    <x v="5"/>
    <x v="3"/>
    <x v="10"/>
    <s v="NY"/>
    <s v="United States"/>
    <s v="SELL00807"/>
    <n v="499.65"/>
  </r>
  <r>
    <s v="ORD0026603"/>
    <x v="1537"/>
    <s v="CUST013063"/>
    <x v="194"/>
    <s v="P00050"/>
    <x v="31"/>
    <x v="2"/>
    <x v="2"/>
    <n v="4"/>
    <n v="273.76"/>
    <n v="0"/>
    <n v="54.75"/>
    <n v="2.2000000000000002"/>
    <n v="1151.99"/>
    <x v="0"/>
    <x v="2"/>
    <x v="18"/>
    <s v="CA"/>
    <s v="United States"/>
    <s v="SELL00076"/>
    <n v="1095.04"/>
  </r>
  <r>
    <s v="ORD0026604"/>
    <x v="249"/>
    <s v="CUST026537"/>
    <x v="190"/>
    <s v="P00035"/>
    <x v="13"/>
    <x v="3"/>
    <x v="3"/>
    <n v="3"/>
    <n v="375.37"/>
    <n v="1"/>
    <n v="121.62"/>
    <n v="8.67"/>
    <n v="1143.79"/>
    <x v="3"/>
    <x v="0"/>
    <x v="14"/>
    <s v="AZ"/>
    <s v="United States"/>
    <s v="SELL00874"/>
    <n v="1013.4999999999999"/>
  </r>
  <r>
    <s v="ORD0026605"/>
    <x v="7"/>
    <s v="CUST034939"/>
    <x v="157"/>
    <s v="P00023"/>
    <x v="5"/>
    <x v="5"/>
    <x v="7"/>
    <n v="5"/>
    <n v="598.01"/>
    <n v="5"/>
    <n v="0"/>
    <n v="14.34"/>
    <n v="2854.89"/>
    <x v="1"/>
    <x v="0"/>
    <x v="4"/>
    <s v="TX"/>
    <s v="United States"/>
    <s v="SELL01385"/>
    <n v="2840.5499999999997"/>
  </r>
  <r>
    <s v="ORD0026606"/>
    <x v="461"/>
    <s v="CUST040365"/>
    <x v="144"/>
    <s v="P00040"/>
    <x v="1"/>
    <x v="1"/>
    <x v="7"/>
    <n v="5"/>
    <n v="598.13"/>
    <n v="0"/>
    <n v="149.53"/>
    <n v="10.08"/>
    <n v="3150.26"/>
    <x v="3"/>
    <x v="0"/>
    <x v="1"/>
    <s v="TX"/>
    <s v="United States"/>
    <s v="SELL00976"/>
    <n v="2990.65"/>
  </r>
  <r>
    <s v="ORD0026607"/>
    <x v="368"/>
    <s v="CUST044972"/>
    <x v="117"/>
    <s v="P00013"/>
    <x v="46"/>
    <x v="1"/>
    <x v="9"/>
    <n v="5"/>
    <n v="302.41000000000003"/>
    <n v="15"/>
    <n v="102.82"/>
    <n v="9.49"/>
    <n v="1397.55"/>
    <x v="3"/>
    <x v="0"/>
    <x v="18"/>
    <s v="CA"/>
    <s v="United States"/>
    <s v="SELL00557"/>
    <n v="1285.24"/>
  </r>
  <r>
    <s v="ORD0026608"/>
    <x v="1728"/>
    <s v="CUST003614"/>
    <x v="159"/>
    <s v="P00006"/>
    <x v="24"/>
    <x v="1"/>
    <x v="7"/>
    <n v="4"/>
    <n v="284.44"/>
    <n v="0"/>
    <n v="56.89"/>
    <n v="6.36"/>
    <n v="1201.01"/>
    <x v="3"/>
    <x v="0"/>
    <x v="18"/>
    <s v="CA"/>
    <s v="United States"/>
    <s v="SELL00405"/>
    <n v="1137.76"/>
  </r>
  <r>
    <s v="ORD0026609"/>
    <x v="85"/>
    <s v="CUST020390"/>
    <x v="187"/>
    <s v="P00049"/>
    <x v="32"/>
    <x v="4"/>
    <x v="2"/>
    <n v="4"/>
    <n v="29.07"/>
    <n v="5"/>
    <n v="8.84"/>
    <n v="12.21"/>
    <n v="131.52000000000001"/>
    <x v="1"/>
    <x v="0"/>
    <x v="1"/>
    <s v="TX"/>
    <s v="Canada"/>
    <s v="SELL01874"/>
    <n v="110.47"/>
  </r>
  <r>
    <s v="ORD0026610"/>
    <x v="1496"/>
    <s v="CUST004263"/>
    <x v="71"/>
    <s v="P00046"/>
    <x v="10"/>
    <x v="5"/>
    <x v="9"/>
    <n v="4"/>
    <n v="458.71"/>
    <n v="5"/>
    <n v="87.15"/>
    <n v="4.84"/>
    <n v="1835.09"/>
    <x v="4"/>
    <x v="0"/>
    <x v="5"/>
    <s v="CA"/>
    <s v="United Kingdom"/>
    <s v="SELL00297"/>
    <n v="1743.1"/>
  </r>
  <r>
    <s v="ORD0026611"/>
    <x v="791"/>
    <s v="CUST034451"/>
    <x v="96"/>
    <s v="P00046"/>
    <x v="10"/>
    <x v="1"/>
    <x v="8"/>
    <n v="1"/>
    <n v="400.4"/>
    <n v="5"/>
    <n v="19.02"/>
    <n v="14.29"/>
    <n v="413.69"/>
    <x v="1"/>
    <x v="0"/>
    <x v="7"/>
    <s v="CO"/>
    <s v="United States"/>
    <s v="SELL01520"/>
    <n v="380.38"/>
  </r>
  <r>
    <s v="ORD0026612"/>
    <x v="1164"/>
    <s v="CUST042750"/>
    <x v="59"/>
    <s v="P00009"/>
    <x v="29"/>
    <x v="3"/>
    <x v="8"/>
    <n v="1"/>
    <n v="298.43"/>
    <n v="0"/>
    <n v="53.72"/>
    <n v="5.41"/>
    <n v="357.56"/>
    <x v="3"/>
    <x v="0"/>
    <x v="19"/>
    <s v="CA"/>
    <s v="United States"/>
    <s v="SELL01684"/>
    <n v="298.42999999999995"/>
  </r>
  <r>
    <s v="ORD0026613"/>
    <x v="1661"/>
    <s v="CUST045487"/>
    <x v="90"/>
    <s v="P00032"/>
    <x v="26"/>
    <x v="4"/>
    <x v="6"/>
    <n v="1"/>
    <n v="587.37"/>
    <n v="15"/>
    <n v="89.87"/>
    <n v="4.78"/>
    <n v="593.91"/>
    <x v="3"/>
    <x v="0"/>
    <x v="1"/>
    <s v="TX"/>
    <s v="United States"/>
    <s v="SELL01112"/>
    <n v="499.26"/>
  </r>
  <r>
    <s v="ORD0026614"/>
    <x v="854"/>
    <s v="CUST033169"/>
    <x v="110"/>
    <s v="P00036"/>
    <x v="21"/>
    <x v="3"/>
    <x v="7"/>
    <n v="2"/>
    <n v="214.52"/>
    <n v="2"/>
    <n v="17.16"/>
    <n v="12.11"/>
    <n v="372.5"/>
    <x v="4"/>
    <x v="0"/>
    <x v="16"/>
    <s v="TX"/>
    <s v="United States"/>
    <s v="SELL00920"/>
    <n v="343.22999999999996"/>
  </r>
  <r>
    <s v="ORD0026615"/>
    <x v="84"/>
    <s v="CUST030309"/>
    <x v="145"/>
    <s v="P00009"/>
    <x v="29"/>
    <x v="3"/>
    <x v="2"/>
    <n v="1"/>
    <n v="27.1"/>
    <n v="0"/>
    <n v="0"/>
    <n v="6.19"/>
    <n v="33.29"/>
    <x v="1"/>
    <x v="0"/>
    <x v="1"/>
    <s v="TX"/>
    <s v="United States"/>
    <s v="SELL01162"/>
    <n v="27.099999999999998"/>
  </r>
  <r>
    <s v="ORD0026616"/>
    <x v="32"/>
    <s v="CUST013258"/>
    <x v="147"/>
    <s v="P00030"/>
    <x v="6"/>
    <x v="3"/>
    <x v="1"/>
    <n v="3"/>
    <n v="142.74"/>
    <n v="0"/>
    <n v="21.41"/>
    <n v="9.99"/>
    <n v="459.62"/>
    <x v="3"/>
    <x v="4"/>
    <x v="10"/>
    <s v="NY"/>
    <s v="United States"/>
    <s v="SELL00651"/>
    <n v="428.21999999999997"/>
  </r>
  <r>
    <s v="ORD0026617"/>
    <x v="740"/>
    <s v="CUST008783"/>
    <x v="108"/>
    <s v="P00041"/>
    <x v="3"/>
    <x v="3"/>
    <x v="6"/>
    <n v="3"/>
    <n v="495.55"/>
    <n v="5"/>
    <n v="169.48"/>
    <n v="8.3000000000000007"/>
    <n v="1590.1"/>
    <x v="3"/>
    <x v="0"/>
    <x v="7"/>
    <s v="CO"/>
    <s v="India"/>
    <s v="SELL00135"/>
    <n v="1412.32"/>
  </r>
  <r>
    <s v="ORD0026618"/>
    <x v="1656"/>
    <s v="CUST003013"/>
    <x v="43"/>
    <s v="P00023"/>
    <x v="5"/>
    <x v="1"/>
    <x v="4"/>
    <n v="5"/>
    <n v="139.38999999999999"/>
    <n v="1"/>
    <n v="75.27"/>
    <n v="10.88"/>
    <n v="713.4"/>
    <x v="2"/>
    <x v="0"/>
    <x v="8"/>
    <s v="TX"/>
    <s v="United States"/>
    <s v="SELL01245"/>
    <n v="627.25"/>
  </r>
  <r>
    <s v="ORD0026619"/>
    <x v="1029"/>
    <s v="CUST047206"/>
    <x v="148"/>
    <s v="P00049"/>
    <x v="32"/>
    <x v="1"/>
    <x v="3"/>
    <n v="1"/>
    <n v="34.119999999999997"/>
    <n v="5"/>
    <n v="1.62"/>
    <n v="7.5"/>
    <n v="41.53"/>
    <x v="4"/>
    <x v="0"/>
    <x v="3"/>
    <s v="NC"/>
    <s v="United States"/>
    <s v="SELL00166"/>
    <n v="32.410000000000004"/>
  </r>
  <r>
    <s v="ORD0026620"/>
    <x v="307"/>
    <s v="CUST034283"/>
    <x v="153"/>
    <s v="P00009"/>
    <x v="29"/>
    <x v="5"/>
    <x v="5"/>
    <n v="1"/>
    <n v="444.1"/>
    <n v="5"/>
    <n v="21.09"/>
    <n v="7.25"/>
    <n v="450.23"/>
    <x v="1"/>
    <x v="0"/>
    <x v="10"/>
    <s v="NY"/>
    <s v="United States"/>
    <s v="SELL00583"/>
    <n v="421.89000000000004"/>
  </r>
  <r>
    <s v="ORD0026621"/>
    <x v="1152"/>
    <s v="CUST028515"/>
    <x v="0"/>
    <s v="P00013"/>
    <x v="46"/>
    <x v="5"/>
    <x v="6"/>
    <n v="5"/>
    <n v="156.27000000000001"/>
    <n v="5"/>
    <n v="37.11"/>
    <n v="1.39"/>
    <n v="780.78"/>
    <x v="4"/>
    <x v="0"/>
    <x v="5"/>
    <s v="CA"/>
    <s v="Canada"/>
    <s v="SELL00348"/>
    <n v="742.28"/>
  </r>
  <r>
    <s v="ORD0026622"/>
    <x v="973"/>
    <s v="CUST017156"/>
    <x v="84"/>
    <s v="P00011"/>
    <x v="38"/>
    <x v="1"/>
    <x v="3"/>
    <n v="2"/>
    <n v="69.63"/>
    <n v="0"/>
    <n v="11.14"/>
    <n v="10.039999999999999"/>
    <n v="160.44"/>
    <x v="0"/>
    <x v="2"/>
    <x v="10"/>
    <s v="NY"/>
    <s v="United States"/>
    <s v="SELL01448"/>
    <n v="139.26"/>
  </r>
  <r>
    <s v="ORD0026623"/>
    <x v="1371"/>
    <s v="CUST006609"/>
    <x v="78"/>
    <s v="P00026"/>
    <x v="39"/>
    <x v="0"/>
    <x v="1"/>
    <n v="3"/>
    <n v="417.64"/>
    <n v="2"/>
    <n v="80.19"/>
    <n v="0.23"/>
    <n v="1082.76"/>
    <x v="0"/>
    <x v="0"/>
    <x v="2"/>
    <s v="TX"/>
    <s v="Australia"/>
    <s v="SELL00635"/>
    <n v="1002.3399999999999"/>
  </r>
  <r>
    <s v="ORD0026624"/>
    <x v="1660"/>
    <s v="CUST026222"/>
    <x v="94"/>
    <s v="P00030"/>
    <x v="6"/>
    <x v="3"/>
    <x v="0"/>
    <n v="1"/>
    <n v="54.1"/>
    <n v="0"/>
    <n v="0"/>
    <n v="2.1800000000000002"/>
    <n v="56.28"/>
    <x v="4"/>
    <x v="3"/>
    <x v="13"/>
    <s v="PA"/>
    <s v="United States"/>
    <s v="SELL00373"/>
    <n v="54.1"/>
  </r>
  <r>
    <s v="ORD0026625"/>
    <x v="1020"/>
    <s v="CUST026006"/>
    <x v="23"/>
    <s v="P00001"/>
    <x v="9"/>
    <x v="3"/>
    <x v="6"/>
    <n v="4"/>
    <n v="65.23"/>
    <n v="5"/>
    <n v="0"/>
    <n v="14.97"/>
    <n v="262.83999999999997"/>
    <x v="0"/>
    <x v="0"/>
    <x v="6"/>
    <s v="IL"/>
    <s v="United States"/>
    <s v="SELL01508"/>
    <n v="247.86999999999998"/>
  </r>
  <r>
    <s v="ORD0026626"/>
    <x v="1015"/>
    <s v="CUST030085"/>
    <x v="56"/>
    <s v="P00019"/>
    <x v="22"/>
    <x v="5"/>
    <x v="0"/>
    <n v="5"/>
    <n v="536.94000000000005"/>
    <n v="0"/>
    <n v="214.78"/>
    <n v="13.99"/>
    <n v="2913.47"/>
    <x v="4"/>
    <x v="0"/>
    <x v="4"/>
    <s v="TX"/>
    <s v="United Kingdom"/>
    <s v="SELL00977"/>
    <n v="2684.7"/>
  </r>
  <r>
    <s v="ORD0026627"/>
    <x v="1472"/>
    <s v="CUST011452"/>
    <x v="146"/>
    <s v="P00028"/>
    <x v="7"/>
    <x v="1"/>
    <x v="9"/>
    <n v="3"/>
    <n v="505.59"/>
    <n v="2"/>
    <n v="60.67"/>
    <n v="13.44"/>
    <n v="1287.53"/>
    <x v="3"/>
    <x v="0"/>
    <x v="11"/>
    <s v="WA"/>
    <s v="United States"/>
    <s v="SELL01861"/>
    <n v="1213.4199999999998"/>
  </r>
  <r>
    <s v="ORD0026628"/>
    <x v="712"/>
    <s v="CUST047854"/>
    <x v="51"/>
    <s v="P00034"/>
    <x v="44"/>
    <x v="5"/>
    <x v="5"/>
    <n v="3"/>
    <n v="261.27999999999997"/>
    <n v="2"/>
    <n v="50.17"/>
    <n v="7.47"/>
    <n v="684.71"/>
    <x v="0"/>
    <x v="3"/>
    <x v="16"/>
    <s v="TX"/>
    <s v="Canada"/>
    <s v="SELL00015"/>
    <n v="627.07000000000005"/>
  </r>
  <r>
    <s v="ORD0026629"/>
    <x v="1787"/>
    <s v="CUST035876"/>
    <x v="98"/>
    <s v="P00038"/>
    <x v="47"/>
    <x v="2"/>
    <x v="4"/>
    <n v="2"/>
    <n v="206.1"/>
    <n v="0"/>
    <n v="0"/>
    <n v="5.37"/>
    <n v="417.57"/>
    <x v="2"/>
    <x v="0"/>
    <x v="2"/>
    <s v="TX"/>
    <s v="United States"/>
    <s v="SELL00180"/>
    <n v="412.2"/>
  </r>
  <r>
    <s v="ORD0026630"/>
    <x v="1198"/>
    <s v="CUST023398"/>
    <x v="135"/>
    <s v="P00049"/>
    <x v="32"/>
    <x v="0"/>
    <x v="2"/>
    <n v="5"/>
    <n v="357.73"/>
    <n v="1"/>
    <n v="193.17"/>
    <n v="8.4700000000000006"/>
    <n v="1811.43"/>
    <x v="3"/>
    <x v="0"/>
    <x v="1"/>
    <s v="TX"/>
    <s v="United States"/>
    <s v="SELL01585"/>
    <n v="1609.79"/>
  </r>
  <r>
    <s v="ORD0026631"/>
    <x v="428"/>
    <s v="CUST020361"/>
    <x v="167"/>
    <s v="P00032"/>
    <x v="26"/>
    <x v="4"/>
    <x v="8"/>
    <n v="3"/>
    <n v="188.17"/>
    <n v="1"/>
    <n v="60.97"/>
    <n v="11.23"/>
    <n v="580.26"/>
    <x v="1"/>
    <x v="0"/>
    <x v="10"/>
    <s v="NY"/>
    <s v="United States"/>
    <s v="SELL01078"/>
    <n v="508.05999999999995"/>
  </r>
  <r>
    <s v="ORD0026632"/>
    <x v="1554"/>
    <s v="CUST030932"/>
    <x v="139"/>
    <s v="P00030"/>
    <x v="6"/>
    <x v="2"/>
    <x v="7"/>
    <n v="1"/>
    <n v="380.6"/>
    <n v="0"/>
    <n v="19.03"/>
    <n v="2.19"/>
    <n v="401.82"/>
    <x v="3"/>
    <x v="0"/>
    <x v="6"/>
    <s v="IL"/>
    <s v="India"/>
    <s v="SELL01554"/>
    <n v="380.6"/>
  </r>
  <r>
    <s v="ORD0026633"/>
    <x v="872"/>
    <s v="CUST003438"/>
    <x v="91"/>
    <s v="P00045"/>
    <x v="23"/>
    <x v="5"/>
    <x v="1"/>
    <n v="3"/>
    <n v="393.19"/>
    <n v="2"/>
    <n v="113.24"/>
    <n v="10.07"/>
    <n v="1066.97"/>
    <x v="1"/>
    <x v="0"/>
    <x v="0"/>
    <s v="DC"/>
    <s v="United States"/>
    <s v="SELL01244"/>
    <n v="943.66000000000008"/>
  </r>
  <r>
    <s v="ORD0026634"/>
    <x v="31"/>
    <s v="CUST049465"/>
    <x v="80"/>
    <s v="P00047"/>
    <x v="25"/>
    <x v="4"/>
    <x v="5"/>
    <n v="3"/>
    <n v="577.64"/>
    <n v="5"/>
    <n v="0"/>
    <n v="2.96"/>
    <n v="1649.23"/>
    <x v="3"/>
    <x v="4"/>
    <x v="14"/>
    <s v="AZ"/>
    <s v="United States"/>
    <s v="SELL01185"/>
    <n v="1646.27"/>
  </r>
  <r>
    <s v="ORD0026635"/>
    <x v="1341"/>
    <s v="CUST033642"/>
    <x v="72"/>
    <s v="P00030"/>
    <x v="6"/>
    <x v="2"/>
    <x v="0"/>
    <n v="4"/>
    <n v="476.1"/>
    <n v="1"/>
    <n v="137.12"/>
    <n v="14.43"/>
    <n v="1865.51"/>
    <x v="0"/>
    <x v="0"/>
    <x v="12"/>
    <s v="IN"/>
    <s v="United States"/>
    <s v="SELL01173"/>
    <n v="1713.96"/>
  </r>
  <r>
    <s v="ORD0026636"/>
    <x v="9"/>
    <s v="CUST014839"/>
    <x v="186"/>
    <s v="P00010"/>
    <x v="17"/>
    <x v="2"/>
    <x v="4"/>
    <n v="3"/>
    <n v="183.53"/>
    <n v="1"/>
    <n v="39.64"/>
    <n v="11.58"/>
    <n v="546.75"/>
    <x v="4"/>
    <x v="0"/>
    <x v="8"/>
    <s v="TX"/>
    <s v="United States"/>
    <s v="SELL01627"/>
    <n v="495.53"/>
  </r>
  <r>
    <s v="ORD0026637"/>
    <x v="1094"/>
    <s v="CUST013165"/>
    <x v="30"/>
    <s v="P00041"/>
    <x v="3"/>
    <x v="5"/>
    <x v="2"/>
    <n v="4"/>
    <n v="224.91"/>
    <n v="0"/>
    <n v="71.97"/>
    <n v="9.58"/>
    <n v="981.19"/>
    <x v="5"/>
    <x v="0"/>
    <x v="18"/>
    <s v="CA"/>
    <s v="United States"/>
    <s v="SELL00149"/>
    <n v="899.64"/>
  </r>
  <r>
    <s v="ORD0026638"/>
    <x v="528"/>
    <s v="CUST039886"/>
    <x v="188"/>
    <s v="P00023"/>
    <x v="5"/>
    <x v="2"/>
    <x v="6"/>
    <n v="5"/>
    <n v="349.22"/>
    <n v="25"/>
    <n v="157.15"/>
    <n v="7.69"/>
    <n v="1474.42"/>
    <x v="3"/>
    <x v="0"/>
    <x v="1"/>
    <s v="TX"/>
    <s v="United States"/>
    <s v="SELL01517"/>
    <n v="1309.58"/>
  </r>
  <r>
    <s v="ORD0026639"/>
    <x v="1163"/>
    <s v="CUST041050"/>
    <x v="61"/>
    <s v="P00021"/>
    <x v="19"/>
    <x v="1"/>
    <x v="7"/>
    <n v="4"/>
    <n v="458.69"/>
    <n v="5"/>
    <n v="139.44"/>
    <n v="1.69"/>
    <n v="1884.15"/>
    <x v="5"/>
    <x v="0"/>
    <x v="2"/>
    <s v="TX"/>
    <s v="United States"/>
    <s v="SELL00005"/>
    <n v="1743.02"/>
  </r>
  <r>
    <s v="ORD0026640"/>
    <x v="1317"/>
    <s v="CUST026244"/>
    <x v="198"/>
    <s v="P00034"/>
    <x v="44"/>
    <x v="2"/>
    <x v="9"/>
    <n v="3"/>
    <n v="582.55999999999995"/>
    <n v="2"/>
    <n v="0"/>
    <n v="2.4300000000000002"/>
    <n v="1400.57"/>
    <x v="3"/>
    <x v="3"/>
    <x v="8"/>
    <s v="TX"/>
    <s v="United States"/>
    <s v="SELL00281"/>
    <n v="1398.1399999999999"/>
  </r>
  <r>
    <s v="ORD0026641"/>
    <x v="791"/>
    <s v="CUST035123"/>
    <x v="170"/>
    <s v="P00001"/>
    <x v="9"/>
    <x v="5"/>
    <x v="8"/>
    <n v="3"/>
    <n v="84.83"/>
    <n v="15"/>
    <n v="25.96"/>
    <n v="12.35"/>
    <n v="254.63"/>
    <x v="1"/>
    <x v="0"/>
    <x v="5"/>
    <s v="CA"/>
    <s v="United States"/>
    <s v="SELL01784"/>
    <n v="216.32"/>
  </r>
  <r>
    <s v="ORD0026642"/>
    <x v="634"/>
    <s v="CUST022439"/>
    <x v="129"/>
    <s v="P00006"/>
    <x v="24"/>
    <x v="3"/>
    <x v="7"/>
    <n v="4"/>
    <n v="510.35"/>
    <n v="15"/>
    <n v="208.22"/>
    <n v="8.82"/>
    <n v="1952.23"/>
    <x v="3"/>
    <x v="4"/>
    <x v="17"/>
    <s v="OH"/>
    <s v="United States"/>
    <s v="SELL01741"/>
    <n v="1735.19"/>
  </r>
  <r>
    <s v="ORD0026643"/>
    <x v="1368"/>
    <s v="CUST049748"/>
    <x v="124"/>
    <s v="P00049"/>
    <x v="32"/>
    <x v="4"/>
    <x v="8"/>
    <n v="2"/>
    <n v="212.42"/>
    <n v="15"/>
    <n v="28.89"/>
    <n v="8.64"/>
    <n v="398.64"/>
    <x v="0"/>
    <x v="0"/>
    <x v="18"/>
    <s v="CA"/>
    <s v="United States"/>
    <s v="SELL01385"/>
    <n v="361.11"/>
  </r>
  <r>
    <s v="ORD0026644"/>
    <x v="1612"/>
    <s v="CUST008298"/>
    <x v="136"/>
    <s v="P00024"/>
    <x v="45"/>
    <x v="3"/>
    <x v="4"/>
    <n v="3"/>
    <n v="234.02"/>
    <n v="0"/>
    <n v="35.1"/>
    <n v="6.03"/>
    <n v="743.19"/>
    <x v="0"/>
    <x v="0"/>
    <x v="10"/>
    <s v="NY"/>
    <s v="United States"/>
    <s v="SELL01244"/>
    <n v="702.06000000000006"/>
  </r>
  <r>
    <s v="ORD0026645"/>
    <x v="1514"/>
    <s v="CUST018635"/>
    <x v="54"/>
    <s v="P00004"/>
    <x v="37"/>
    <x v="4"/>
    <x v="3"/>
    <n v="4"/>
    <n v="563.29999999999995"/>
    <n v="0"/>
    <n v="180.26"/>
    <n v="5.81"/>
    <n v="2439.27"/>
    <x v="3"/>
    <x v="0"/>
    <x v="10"/>
    <s v="NY"/>
    <s v="United States"/>
    <s v="SELL00410"/>
    <n v="2253.1999999999998"/>
  </r>
  <r>
    <s v="ORD0026646"/>
    <x v="810"/>
    <s v="CUST021815"/>
    <x v="69"/>
    <s v="P00012"/>
    <x v="30"/>
    <x v="5"/>
    <x v="7"/>
    <n v="2"/>
    <n v="110.32"/>
    <n v="15"/>
    <n v="33.76"/>
    <n v="2.6"/>
    <n v="223.9"/>
    <x v="3"/>
    <x v="0"/>
    <x v="5"/>
    <s v="CA"/>
    <s v="United States"/>
    <s v="SELL01210"/>
    <n v="187.54000000000002"/>
  </r>
  <r>
    <s v="ORD0026647"/>
    <x v="195"/>
    <s v="CUST018028"/>
    <x v="14"/>
    <s v="P00021"/>
    <x v="19"/>
    <x v="1"/>
    <x v="0"/>
    <n v="5"/>
    <n v="186.34"/>
    <n v="5"/>
    <n v="44.26"/>
    <n v="5.39"/>
    <n v="934.76"/>
    <x v="5"/>
    <x v="3"/>
    <x v="4"/>
    <s v="TX"/>
    <s v="Canada"/>
    <s v="SELL01992"/>
    <n v="885.11"/>
  </r>
  <r>
    <s v="ORD0026648"/>
    <x v="425"/>
    <s v="CUST043912"/>
    <x v="59"/>
    <s v="P00001"/>
    <x v="9"/>
    <x v="4"/>
    <x v="1"/>
    <n v="3"/>
    <n v="174.82"/>
    <n v="5"/>
    <n v="0"/>
    <n v="7.23"/>
    <n v="505.47"/>
    <x v="0"/>
    <x v="0"/>
    <x v="14"/>
    <s v="AZ"/>
    <s v="Canada"/>
    <s v="SELL01719"/>
    <n v="498.24"/>
  </r>
  <r>
    <s v="ORD0026649"/>
    <x v="466"/>
    <s v="CUST026711"/>
    <x v="49"/>
    <s v="P00004"/>
    <x v="37"/>
    <x v="4"/>
    <x v="4"/>
    <n v="5"/>
    <n v="79.69"/>
    <n v="0"/>
    <n v="47.81"/>
    <n v="10.43"/>
    <n v="456.69"/>
    <x v="1"/>
    <x v="0"/>
    <x v="17"/>
    <s v="OH"/>
    <s v="United States"/>
    <s v="SELL00460"/>
    <n v="398.45"/>
  </r>
  <r>
    <s v="ORD0026650"/>
    <x v="706"/>
    <s v="CUST012144"/>
    <x v="38"/>
    <s v="P00012"/>
    <x v="30"/>
    <x v="1"/>
    <x v="0"/>
    <n v="4"/>
    <n v="70.459999999999994"/>
    <n v="15"/>
    <n v="11.98"/>
    <n v="14.6"/>
    <n v="266.14"/>
    <x v="5"/>
    <x v="0"/>
    <x v="10"/>
    <s v="NY"/>
    <s v="United States"/>
    <s v="SELL00402"/>
    <n v="239.56"/>
  </r>
  <r>
    <s v="ORD0026651"/>
    <x v="1153"/>
    <s v="CUST013967"/>
    <x v="99"/>
    <s v="P00031"/>
    <x v="8"/>
    <x v="4"/>
    <x v="9"/>
    <n v="4"/>
    <n v="561.52"/>
    <n v="0"/>
    <n v="112.3"/>
    <n v="3.15"/>
    <n v="2361.5300000000002"/>
    <x v="3"/>
    <x v="0"/>
    <x v="5"/>
    <s v="CA"/>
    <s v="United States"/>
    <s v="SELL01421"/>
    <n v="2246.08"/>
  </r>
  <r>
    <s v="ORD0026652"/>
    <x v="56"/>
    <s v="CUST048193"/>
    <x v="31"/>
    <s v="P00007"/>
    <x v="40"/>
    <x v="1"/>
    <x v="3"/>
    <n v="4"/>
    <n v="80.06"/>
    <n v="0"/>
    <n v="16.010000000000002"/>
    <n v="13.51"/>
    <n v="349.76"/>
    <x v="1"/>
    <x v="2"/>
    <x v="3"/>
    <s v="NC"/>
    <s v="Canada"/>
    <s v="SELL00699"/>
    <n v="320.24"/>
  </r>
  <r>
    <s v="ORD0026653"/>
    <x v="903"/>
    <s v="CUST049930"/>
    <x v="115"/>
    <s v="P00038"/>
    <x v="47"/>
    <x v="4"/>
    <x v="7"/>
    <n v="2"/>
    <n v="594.30999999999995"/>
    <n v="5"/>
    <n v="135.5"/>
    <n v="6.78"/>
    <n v="1271.47"/>
    <x v="3"/>
    <x v="0"/>
    <x v="15"/>
    <s v="CA"/>
    <s v="United States"/>
    <s v="SELL00649"/>
    <n v="1129.19"/>
  </r>
  <r>
    <s v="ORD0026654"/>
    <x v="662"/>
    <s v="CUST010840"/>
    <x v="29"/>
    <s v="P00021"/>
    <x v="19"/>
    <x v="2"/>
    <x v="9"/>
    <n v="3"/>
    <n v="113.51"/>
    <n v="2"/>
    <n v="13.62"/>
    <n v="0.44"/>
    <n v="286.48"/>
    <x v="3"/>
    <x v="0"/>
    <x v="16"/>
    <s v="TX"/>
    <s v="United States"/>
    <s v="SELL01164"/>
    <n v="272.42"/>
  </r>
  <r>
    <s v="ORD0026655"/>
    <x v="1079"/>
    <s v="CUST014671"/>
    <x v="41"/>
    <s v="P00005"/>
    <x v="33"/>
    <x v="0"/>
    <x v="9"/>
    <n v="2"/>
    <n v="542.11"/>
    <n v="0"/>
    <n v="0"/>
    <n v="12.89"/>
    <n v="1097.1099999999999"/>
    <x v="3"/>
    <x v="0"/>
    <x v="4"/>
    <s v="TX"/>
    <s v="India"/>
    <s v="SELL00287"/>
    <n v="1084.2199999999998"/>
  </r>
  <r>
    <s v="ORD0026656"/>
    <x v="815"/>
    <s v="CUST019632"/>
    <x v="78"/>
    <s v="P00007"/>
    <x v="40"/>
    <x v="4"/>
    <x v="6"/>
    <n v="5"/>
    <n v="169.34"/>
    <n v="5"/>
    <n v="40.22"/>
    <n v="8"/>
    <n v="852.58"/>
    <x v="3"/>
    <x v="0"/>
    <x v="9"/>
    <s v="FL"/>
    <s v="United States"/>
    <s v="SELL00280"/>
    <n v="804.36"/>
  </r>
  <r>
    <s v="ORD0026657"/>
    <x v="433"/>
    <s v="CUST016854"/>
    <x v="12"/>
    <s v="P00002"/>
    <x v="49"/>
    <x v="3"/>
    <x v="0"/>
    <n v="2"/>
    <n v="159.72999999999999"/>
    <n v="0"/>
    <n v="15.97"/>
    <n v="8.23"/>
    <n v="343.66"/>
    <x v="0"/>
    <x v="3"/>
    <x v="12"/>
    <s v="IN"/>
    <s v="United States"/>
    <s v="SELL01828"/>
    <n v="319.45999999999998"/>
  </r>
  <r>
    <s v="ORD0026658"/>
    <x v="571"/>
    <s v="CUST037912"/>
    <x v="178"/>
    <s v="P00017"/>
    <x v="41"/>
    <x v="5"/>
    <x v="9"/>
    <n v="3"/>
    <n v="423.91"/>
    <n v="0"/>
    <n v="63.59"/>
    <n v="2.12"/>
    <n v="1337.44"/>
    <x v="1"/>
    <x v="0"/>
    <x v="3"/>
    <s v="NC"/>
    <s v="United States"/>
    <s v="SELL00161"/>
    <n v="1271.7300000000002"/>
  </r>
  <r>
    <s v="ORD0026659"/>
    <x v="194"/>
    <s v="CUST005066"/>
    <x v="156"/>
    <s v="P00045"/>
    <x v="23"/>
    <x v="3"/>
    <x v="2"/>
    <n v="5"/>
    <n v="404.07"/>
    <n v="1"/>
    <n v="90.92"/>
    <n v="0.74"/>
    <n v="1909.98"/>
    <x v="1"/>
    <x v="0"/>
    <x v="18"/>
    <s v="CA"/>
    <s v="United States"/>
    <s v="SELL00199"/>
    <n v="1818.32"/>
  </r>
  <r>
    <s v="ORD0026660"/>
    <x v="7"/>
    <s v="CUST042647"/>
    <x v="54"/>
    <s v="P00008"/>
    <x v="20"/>
    <x v="0"/>
    <x v="5"/>
    <n v="2"/>
    <n v="340.1"/>
    <n v="25"/>
    <n v="91.83"/>
    <n v="1.4"/>
    <n v="603.38"/>
    <x v="3"/>
    <x v="3"/>
    <x v="8"/>
    <s v="TX"/>
    <s v="United States"/>
    <s v="SELL00727"/>
    <n v="510.15000000000003"/>
  </r>
  <r>
    <s v="ORD0026661"/>
    <x v="1750"/>
    <s v="CUST009541"/>
    <x v="175"/>
    <s v="P00039"/>
    <x v="15"/>
    <x v="2"/>
    <x v="8"/>
    <n v="4"/>
    <n v="403.47"/>
    <n v="5"/>
    <n v="122.65"/>
    <n v="5.83"/>
    <n v="1661.67"/>
    <x v="3"/>
    <x v="0"/>
    <x v="3"/>
    <s v="NC"/>
    <s v="United States"/>
    <s v="SELL00823"/>
    <n v="1533.19"/>
  </r>
  <r>
    <s v="ORD0026662"/>
    <x v="906"/>
    <s v="CUST011041"/>
    <x v="180"/>
    <s v="P00009"/>
    <x v="29"/>
    <x v="1"/>
    <x v="1"/>
    <n v="2"/>
    <n v="476.86"/>
    <n v="0"/>
    <n v="47.69"/>
    <n v="5.29"/>
    <n v="1006.7"/>
    <x v="0"/>
    <x v="0"/>
    <x v="16"/>
    <s v="TX"/>
    <s v="United States"/>
    <s v="SELL00915"/>
    <n v="953.72"/>
  </r>
  <r>
    <s v="ORD0026663"/>
    <x v="1062"/>
    <s v="CUST038948"/>
    <x v="27"/>
    <s v="P00049"/>
    <x v="32"/>
    <x v="5"/>
    <x v="1"/>
    <n v="2"/>
    <n v="363.58"/>
    <n v="0"/>
    <n v="58.17"/>
    <n v="11.94"/>
    <n v="797.27"/>
    <x v="4"/>
    <x v="0"/>
    <x v="5"/>
    <s v="CA"/>
    <s v="United States"/>
    <s v="SELL01706"/>
    <n v="727.16"/>
  </r>
  <r>
    <s v="ORD0026664"/>
    <x v="680"/>
    <s v="CUST018664"/>
    <x v="196"/>
    <s v="P00007"/>
    <x v="40"/>
    <x v="5"/>
    <x v="9"/>
    <n v="4"/>
    <n v="562.04999999999995"/>
    <n v="5"/>
    <n v="106.79"/>
    <n v="10.95"/>
    <n v="2253.5300000000002"/>
    <x v="4"/>
    <x v="0"/>
    <x v="18"/>
    <s v="CA"/>
    <s v="United States"/>
    <s v="SELL01049"/>
    <n v="2135.7900000000004"/>
  </r>
  <r>
    <s v="ORD0026665"/>
    <x v="1167"/>
    <s v="CUST036442"/>
    <x v="77"/>
    <s v="P00044"/>
    <x v="2"/>
    <x v="3"/>
    <x v="3"/>
    <n v="3"/>
    <n v="548.83000000000004"/>
    <n v="5"/>
    <n v="125.13"/>
    <n v="13.36"/>
    <n v="1702.66"/>
    <x v="1"/>
    <x v="0"/>
    <x v="6"/>
    <s v="IL"/>
    <s v="Canada"/>
    <s v="SELL00850"/>
    <n v="1564.17"/>
  </r>
  <r>
    <s v="ORD0026666"/>
    <x v="362"/>
    <s v="CUST001346"/>
    <x v="145"/>
    <s v="P00049"/>
    <x v="32"/>
    <x v="3"/>
    <x v="2"/>
    <n v="4"/>
    <n v="377.59"/>
    <n v="1"/>
    <n v="67.97"/>
    <n v="10.86"/>
    <n v="1438.15"/>
    <x v="4"/>
    <x v="0"/>
    <x v="9"/>
    <s v="FL"/>
    <s v="United States"/>
    <s v="SELL00322"/>
    <n v="1359.3200000000002"/>
  </r>
  <r>
    <s v="ORD0026667"/>
    <x v="586"/>
    <s v="CUST027874"/>
    <x v="192"/>
    <s v="P00016"/>
    <x v="34"/>
    <x v="5"/>
    <x v="6"/>
    <n v="4"/>
    <n v="232.03"/>
    <n v="15"/>
    <n v="63.11"/>
    <n v="4.59"/>
    <n v="856.6"/>
    <x v="4"/>
    <x v="0"/>
    <x v="3"/>
    <s v="NC"/>
    <s v="United States"/>
    <s v="SELL01776"/>
    <n v="788.9"/>
  </r>
  <r>
    <s v="ORD0026668"/>
    <x v="907"/>
    <s v="CUST040735"/>
    <x v="84"/>
    <s v="P00010"/>
    <x v="17"/>
    <x v="2"/>
    <x v="7"/>
    <n v="3"/>
    <n v="195.32"/>
    <n v="0"/>
    <n v="46.88"/>
    <n v="6.18"/>
    <n v="639.02"/>
    <x v="3"/>
    <x v="1"/>
    <x v="6"/>
    <s v="IL"/>
    <s v="Canada"/>
    <s v="SELL01442"/>
    <n v="585.96"/>
  </r>
  <r>
    <s v="ORD0026669"/>
    <x v="257"/>
    <s v="CUST039272"/>
    <x v="64"/>
    <s v="P00048"/>
    <x v="42"/>
    <x v="2"/>
    <x v="7"/>
    <n v="1"/>
    <n v="202.21"/>
    <n v="5"/>
    <n v="23.05"/>
    <n v="7.34"/>
    <n v="222.49"/>
    <x v="0"/>
    <x v="0"/>
    <x v="6"/>
    <s v="IL"/>
    <s v="India"/>
    <s v="SELL01304"/>
    <n v="192.1"/>
  </r>
  <r>
    <s v="ORD0026670"/>
    <x v="1526"/>
    <s v="CUST019372"/>
    <x v="113"/>
    <s v="P00013"/>
    <x v="46"/>
    <x v="0"/>
    <x v="7"/>
    <n v="2"/>
    <n v="583.63"/>
    <n v="0"/>
    <n v="58.36"/>
    <n v="9.35"/>
    <n v="1234.97"/>
    <x v="3"/>
    <x v="0"/>
    <x v="12"/>
    <s v="IN"/>
    <s v="United States"/>
    <s v="SELL00593"/>
    <n v="1167.2600000000002"/>
  </r>
  <r>
    <s v="ORD0026671"/>
    <x v="672"/>
    <s v="CUST011455"/>
    <x v="58"/>
    <s v="P00021"/>
    <x v="19"/>
    <x v="4"/>
    <x v="7"/>
    <n v="4"/>
    <n v="108.73"/>
    <n v="0"/>
    <n v="21.75"/>
    <n v="10.48"/>
    <n v="467.15"/>
    <x v="3"/>
    <x v="2"/>
    <x v="3"/>
    <s v="NC"/>
    <s v="United States"/>
    <s v="SELL00900"/>
    <n v="434.91999999999996"/>
  </r>
  <r>
    <s v="ORD0026672"/>
    <x v="316"/>
    <s v="CUST001197"/>
    <x v="47"/>
    <s v="P00016"/>
    <x v="34"/>
    <x v="4"/>
    <x v="0"/>
    <n v="3"/>
    <n v="583.53"/>
    <n v="15"/>
    <n v="74.400000000000006"/>
    <n v="10.53"/>
    <n v="1572.93"/>
    <x v="4"/>
    <x v="1"/>
    <x v="18"/>
    <s v="CA"/>
    <s v="Canada"/>
    <s v="SELL01046"/>
    <n v="1488"/>
  </r>
  <r>
    <s v="ORD0026673"/>
    <x v="1387"/>
    <s v="CUST048723"/>
    <x v="73"/>
    <s v="P00011"/>
    <x v="38"/>
    <x v="0"/>
    <x v="7"/>
    <n v="3"/>
    <n v="211.06"/>
    <n v="5"/>
    <n v="48.12"/>
    <n v="2.76"/>
    <n v="652.4"/>
    <x v="0"/>
    <x v="0"/>
    <x v="5"/>
    <s v="CA"/>
    <s v="India"/>
    <s v="SELL00035"/>
    <n v="601.52"/>
  </r>
  <r>
    <s v="ORD0026674"/>
    <x v="1265"/>
    <s v="CUST030329"/>
    <x v="152"/>
    <s v="P00024"/>
    <x v="45"/>
    <x v="3"/>
    <x v="6"/>
    <n v="1"/>
    <n v="52.31"/>
    <n v="0"/>
    <n v="6.28"/>
    <n v="3.91"/>
    <n v="62.5"/>
    <x v="4"/>
    <x v="0"/>
    <x v="13"/>
    <s v="PA"/>
    <s v="United States"/>
    <s v="SELL00994"/>
    <n v="52.31"/>
  </r>
  <r>
    <s v="ORD0026675"/>
    <x v="890"/>
    <s v="CUST049618"/>
    <x v="20"/>
    <s v="P00011"/>
    <x v="38"/>
    <x v="1"/>
    <x v="6"/>
    <n v="5"/>
    <n v="404.84"/>
    <n v="5"/>
    <n v="96.15"/>
    <n v="9.75"/>
    <n v="2028.89"/>
    <x v="4"/>
    <x v="0"/>
    <x v="4"/>
    <s v="TX"/>
    <s v="United States"/>
    <s v="SELL01904"/>
    <n v="1922.99"/>
  </r>
  <r>
    <s v="ORD0026676"/>
    <x v="293"/>
    <s v="CUST022194"/>
    <x v="188"/>
    <s v="P00015"/>
    <x v="27"/>
    <x v="4"/>
    <x v="1"/>
    <n v="2"/>
    <n v="227.55"/>
    <n v="1"/>
    <n v="32.770000000000003"/>
    <n v="14.35"/>
    <n v="456.71"/>
    <x v="5"/>
    <x v="0"/>
    <x v="15"/>
    <s v="CA"/>
    <s v="Australia"/>
    <s v="SELL00827"/>
    <n v="409.59"/>
  </r>
  <r>
    <s v="ORD0026677"/>
    <x v="1027"/>
    <s v="CUST042819"/>
    <x v="137"/>
    <s v="P00040"/>
    <x v="1"/>
    <x v="2"/>
    <x v="4"/>
    <n v="3"/>
    <n v="336.06"/>
    <n v="25"/>
    <n v="37.81"/>
    <n v="7.16"/>
    <n v="801.1"/>
    <x v="3"/>
    <x v="0"/>
    <x v="18"/>
    <s v="CA"/>
    <s v="United Kingdom"/>
    <s v="SELL01563"/>
    <n v="756.13000000000011"/>
  </r>
  <r>
    <s v="ORD0026678"/>
    <x v="795"/>
    <s v="CUST037063"/>
    <x v="126"/>
    <s v="P00045"/>
    <x v="23"/>
    <x v="1"/>
    <x v="6"/>
    <n v="1"/>
    <n v="314.57"/>
    <n v="5"/>
    <n v="14.94"/>
    <n v="14.19"/>
    <n v="327.97"/>
    <x v="3"/>
    <x v="0"/>
    <x v="6"/>
    <s v="IL"/>
    <s v="United States"/>
    <s v="SELL01731"/>
    <n v="298.84000000000003"/>
  </r>
  <r>
    <s v="ORD0026679"/>
    <x v="695"/>
    <s v="CUST043863"/>
    <x v="74"/>
    <s v="P00002"/>
    <x v="49"/>
    <x v="2"/>
    <x v="9"/>
    <n v="2"/>
    <n v="96.29"/>
    <n v="0"/>
    <n v="15.41"/>
    <n v="2.2999999999999998"/>
    <n v="210.29"/>
    <x v="2"/>
    <x v="0"/>
    <x v="7"/>
    <s v="CO"/>
    <s v="India"/>
    <s v="SELL01096"/>
    <n v="192.57999999999998"/>
  </r>
  <r>
    <s v="ORD0026680"/>
    <x v="1782"/>
    <s v="CUST031461"/>
    <x v="73"/>
    <s v="P00014"/>
    <x v="0"/>
    <x v="1"/>
    <x v="7"/>
    <n v="1"/>
    <n v="135.63"/>
    <n v="3"/>
    <n v="17.09"/>
    <n v="0.57999999999999996"/>
    <n v="112.61"/>
    <x v="1"/>
    <x v="0"/>
    <x v="8"/>
    <s v="TX"/>
    <s v="Canada"/>
    <s v="SELL01644"/>
    <n v="94.94"/>
  </r>
  <r>
    <s v="ORD0026681"/>
    <x v="274"/>
    <s v="CUST010369"/>
    <x v="2"/>
    <s v="P00037"/>
    <x v="36"/>
    <x v="0"/>
    <x v="3"/>
    <n v="5"/>
    <n v="495.19"/>
    <n v="3"/>
    <n v="207.98"/>
    <n v="3.67"/>
    <n v="1944.81"/>
    <x v="0"/>
    <x v="0"/>
    <x v="0"/>
    <s v="DC"/>
    <s v="United States"/>
    <s v="SELL01796"/>
    <n v="1733.1599999999999"/>
  </r>
  <r>
    <s v="ORD0026682"/>
    <x v="374"/>
    <s v="CUST003911"/>
    <x v="27"/>
    <s v="P00008"/>
    <x v="20"/>
    <x v="2"/>
    <x v="0"/>
    <n v="4"/>
    <n v="179.68"/>
    <n v="5"/>
    <n v="81.93"/>
    <n v="9.82"/>
    <n v="774.53"/>
    <x v="3"/>
    <x v="0"/>
    <x v="3"/>
    <s v="NC"/>
    <s v="United States"/>
    <s v="SELL00325"/>
    <n v="682.78"/>
  </r>
  <r>
    <s v="ORD0026683"/>
    <x v="741"/>
    <s v="CUST017400"/>
    <x v="112"/>
    <s v="P00038"/>
    <x v="47"/>
    <x v="0"/>
    <x v="8"/>
    <n v="2"/>
    <n v="240.74"/>
    <n v="2"/>
    <n v="19.260000000000002"/>
    <n v="14.97"/>
    <n v="419.41"/>
    <x v="0"/>
    <x v="0"/>
    <x v="17"/>
    <s v="OH"/>
    <s v="United States"/>
    <s v="SELL01880"/>
    <n v="385.18"/>
  </r>
  <r>
    <s v="ORD0026684"/>
    <x v="1422"/>
    <s v="CUST037206"/>
    <x v="138"/>
    <s v="P00042"/>
    <x v="11"/>
    <x v="1"/>
    <x v="6"/>
    <n v="3"/>
    <n v="386.06"/>
    <n v="5"/>
    <n v="88.02"/>
    <n v="12.36"/>
    <n v="1200.6500000000001"/>
    <x v="3"/>
    <x v="0"/>
    <x v="19"/>
    <s v="CA"/>
    <s v="United Kingdom"/>
    <s v="SELL01063"/>
    <n v="1100.2700000000002"/>
  </r>
  <r>
    <s v="ORD0026685"/>
    <x v="1774"/>
    <s v="CUST047043"/>
    <x v="195"/>
    <s v="P00008"/>
    <x v="20"/>
    <x v="1"/>
    <x v="4"/>
    <n v="4"/>
    <n v="160.57"/>
    <n v="0"/>
    <n v="32.11"/>
    <n v="12.45"/>
    <n v="686.84"/>
    <x v="4"/>
    <x v="0"/>
    <x v="15"/>
    <s v="CA"/>
    <s v="United States"/>
    <s v="SELL00201"/>
    <n v="642.28"/>
  </r>
  <r>
    <s v="ORD0026686"/>
    <x v="1809"/>
    <s v="CUST019539"/>
    <x v="63"/>
    <s v="P00019"/>
    <x v="22"/>
    <x v="2"/>
    <x v="9"/>
    <n v="3"/>
    <n v="257.02"/>
    <n v="0"/>
    <n v="61.68"/>
    <n v="4.1500000000000004"/>
    <n v="836.89"/>
    <x v="3"/>
    <x v="0"/>
    <x v="8"/>
    <s v="TX"/>
    <s v="India"/>
    <s v="SELL01207"/>
    <n v="771.06000000000006"/>
  </r>
  <r>
    <s v="ORD0026687"/>
    <x v="1357"/>
    <s v="CUST021342"/>
    <x v="22"/>
    <s v="P00034"/>
    <x v="44"/>
    <x v="5"/>
    <x v="9"/>
    <n v="4"/>
    <n v="34.22"/>
    <n v="2"/>
    <n v="5.48"/>
    <n v="8.81"/>
    <n v="123.79"/>
    <x v="0"/>
    <x v="0"/>
    <x v="2"/>
    <s v="TX"/>
    <s v="India"/>
    <s v="SELL01248"/>
    <n v="109.5"/>
  </r>
  <r>
    <s v="ORD0026688"/>
    <x v="1363"/>
    <s v="CUST009353"/>
    <x v="138"/>
    <s v="P00049"/>
    <x v="32"/>
    <x v="5"/>
    <x v="8"/>
    <n v="1"/>
    <n v="523.26"/>
    <n v="1"/>
    <n v="37.67"/>
    <n v="10.4"/>
    <n v="519"/>
    <x v="4"/>
    <x v="0"/>
    <x v="3"/>
    <s v="NC"/>
    <s v="United States"/>
    <s v="SELL00494"/>
    <n v="470.93"/>
  </r>
  <r>
    <s v="ORD0026689"/>
    <x v="737"/>
    <s v="CUST015971"/>
    <x v="66"/>
    <s v="P00006"/>
    <x v="24"/>
    <x v="0"/>
    <x v="8"/>
    <n v="3"/>
    <n v="83.43"/>
    <n v="15"/>
    <n v="17.02"/>
    <n v="5.14"/>
    <n v="234.91"/>
    <x v="3"/>
    <x v="3"/>
    <x v="2"/>
    <s v="TX"/>
    <s v="United States"/>
    <s v="SELL00921"/>
    <n v="212.75"/>
  </r>
  <r>
    <s v="ORD0026690"/>
    <x v="1745"/>
    <s v="CUST048630"/>
    <x v="93"/>
    <s v="P00003"/>
    <x v="18"/>
    <x v="4"/>
    <x v="3"/>
    <n v="5"/>
    <n v="429.46"/>
    <n v="2"/>
    <n v="85.89"/>
    <n v="14.27"/>
    <n v="1818"/>
    <x v="4"/>
    <x v="0"/>
    <x v="10"/>
    <s v="NY"/>
    <s v="United States"/>
    <s v="SELL01592"/>
    <n v="1717.84"/>
  </r>
  <r>
    <s v="ORD0026691"/>
    <x v="1393"/>
    <s v="CUST016547"/>
    <x v="54"/>
    <s v="P00042"/>
    <x v="11"/>
    <x v="2"/>
    <x v="7"/>
    <n v="4"/>
    <n v="208.29"/>
    <n v="1"/>
    <n v="89.98"/>
    <n v="2.6"/>
    <n v="842.42"/>
    <x v="1"/>
    <x v="0"/>
    <x v="5"/>
    <s v="CA"/>
    <s v="India"/>
    <s v="SELL01862"/>
    <n v="749.83999999999992"/>
  </r>
  <r>
    <s v="ORD0026692"/>
    <x v="86"/>
    <s v="CUST030861"/>
    <x v="107"/>
    <s v="P00005"/>
    <x v="33"/>
    <x v="3"/>
    <x v="0"/>
    <n v="1"/>
    <n v="223.55"/>
    <n v="1"/>
    <n v="16.100000000000001"/>
    <n v="10.3"/>
    <n v="227.6"/>
    <x v="5"/>
    <x v="0"/>
    <x v="0"/>
    <s v="DC"/>
    <s v="Canada"/>
    <s v="SELL01841"/>
    <n v="201.2"/>
  </r>
  <r>
    <s v="ORD0026693"/>
    <x v="1103"/>
    <s v="CUST021146"/>
    <x v="74"/>
    <s v="P00038"/>
    <x v="47"/>
    <x v="1"/>
    <x v="1"/>
    <n v="2"/>
    <n v="314.36"/>
    <n v="5"/>
    <n v="29.86"/>
    <n v="3.01"/>
    <n v="630.15"/>
    <x v="0"/>
    <x v="4"/>
    <x v="10"/>
    <s v="NY"/>
    <s v="Canada"/>
    <s v="SELL01496"/>
    <n v="597.28"/>
  </r>
  <r>
    <s v="ORD0026694"/>
    <x v="393"/>
    <s v="CUST026797"/>
    <x v="135"/>
    <s v="P00011"/>
    <x v="38"/>
    <x v="2"/>
    <x v="2"/>
    <n v="5"/>
    <n v="53.81"/>
    <n v="15"/>
    <n v="0"/>
    <n v="12.75"/>
    <n v="241.44"/>
    <x v="1"/>
    <x v="0"/>
    <x v="7"/>
    <s v="CO"/>
    <s v="India"/>
    <s v="SELL00640"/>
    <n v="228.69"/>
  </r>
  <r>
    <s v="ORD0026695"/>
    <x v="41"/>
    <s v="CUST037043"/>
    <x v="158"/>
    <s v="P00016"/>
    <x v="34"/>
    <x v="3"/>
    <x v="7"/>
    <n v="1"/>
    <n v="191.19"/>
    <n v="0"/>
    <n v="22.94"/>
    <n v="1.48"/>
    <n v="215.61"/>
    <x v="0"/>
    <x v="4"/>
    <x v="1"/>
    <s v="TX"/>
    <s v="United States"/>
    <s v="SELL00445"/>
    <n v="191.19000000000003"/>
  </r>
  <r>
    <s v="ORD0026696"/>
    <x v="1298"/>
    <s v="CUST044892"/>
    <x v="130"/>
    <s v="P00016"/>
    <x v="34"/>
    <x v="0"/>
    <x v="4"/>
    <n v="2"/>
    <n v="460.3"/>
    <n v="1"/>
    <n v="41.43"/>
    <n v="0.4"/>
    <n v="870.37"/>
    <x v="3"/>
    <x v="0"/>
    <x v="2"/>
    <s v="TX"/>
    <s v="United Kingdom"/>
    <s v="SELL00497"/>
    <n v="828.54000000000008"/>
  </r>
  <r>
    <s v="ORD0026697"/>
    <x v="1221"/>
    <s v="CUST035993"/>
    <x v="105"/>
    <s v="P00023"/>
    <x v="5"/>
    <x v="5"/>
    <x v="3"/>
    <n v="4"/>
    <n v="584.25"/>
    <n v="0"/>
    <n v="116.85"/>
    <n v="9.5399999999999991"/>
    <n v="2463.39"/>
    <x v="3"/>
    <x v="0"/>
    <x v="8"/>
    <s v="TX"/>
    <s v="United States"/>
    <s v="SELL00496"/>
    <n v="2337"/>
  </r>
  <r>
    <s v="ORD0026698"/>
    <x v="1315"/>
    <s v="CUST040504"/>
    <x v="137"/>
    <s v="P00001"/>
    <x v="9"/>
    <x v="3"/>
    <x v="8"/>
    <n v="2"/>
    <n v="151.44999999999999"/>
    <n v="0"/>
    <n v="54.52"/>
    <n v="3.2"/>
    <n v="360.62"/>
    <x v="3"/>
    <x v="0"/>
    <x v="17"/>
    <s v="OH"/>
    <s v="United States"/>
    <s v="SELL01186"/>
    <n v="302.90000000000003"/>
  </r>
  <r>
    <s v="ORD0026699"/>
    <x v="1141"/>
    <s v="CUST007975"/>
    <x v="119"/>
    <s v="P00006"/>
    <x v="24"/>
    <x v="0"/>
    <x v="2"/>
    <n v="2"/>
    <n v="64.63"/>
    <n v="5"/>
    <n v="9.82"/>
    <n v="8.11"/>
    <n v="140.72999999999999"/>
    <x v="3"/>
    <x v="0"/>
    <x v="19"/>
    <s v="CA"/>
    <s v="United States"/>
    <s v="SELL01044"/>
    <n v="122.80000000000001"/>
  </r>
  <r>
    <s v="ORD0026700"/>
    <x v="576"/>
    <s v="CUST040579"/>
    <x v="60"/>
    <s v="P00002"/>
    <x v="49"/>
    <x v="5"/>
    <x v="4"/>
    <n v="1"/>
    <n v="399.74"/>
    <n v="0"/>
    <n v="47.97"/>
    <n v="2.23"/>
    <n v="449.94"/>
    <x v="0"/>
    <x v="0"/>
    <x v="8"/>
    <s v="TX"/>
    <s v="United Kingdom"/>
    <s v="SELL01289"/>
    <n v="399.74"/>
  </r>
  <r>
    <s v="ORD0026701"/>
    <x v="970"/>
    <s v="CUST012747"/>
    <x v="110"/>
    <s v="P00029"/>
    <x v="4"/>
    <x v="2"/>
    <x v="0"/>
    <n v="2"/>
    <n v="373.62"/>
    <n v="15"/>
    <n v="76.22"/>
    <n v="9.51"/>
    <n v="720.88"/>
    <x v="3"/>
    <x v="0"/>
    <x v="2"/>
    <s v="TX"/>
    <s v="United States"/>
    <s v="SELL01090"/>
    <n v="635.15"/>
  </r>
  <r>
    <s v="ORD0026702"/>
    <x v="970"/>
    <s v="CUST005598"/>
    <x v="129"/>
    <s v="P00046"/>
    <x v="10"/>
    <x v="1"/>
    <x v="8"/>
    <n v="5"/>
    <n v="237.97"/>
    <n v="5"/>
    <n v="203.46"/>
    <n v="3.27"/>
    <n v="1337.09"/>
    <x v="0"/>
    <x v="3"/>
    <x v="9"/>
    <s v="FL"/>
    <s v="India"/>
    <s v="SELL00192"/>
    <n v="1130.3599999999999"/>
  </r>
  <r>
    <s v="ORD0026703"/>
    <x v="1755"/>
    <s v="CUST031285"/>
    <x v="148"/>
    <s v="P00036"/>
    <x v="21"/>
    <x v="4"/>
    <x v="8"/>
    <n v="3"/>
    <n v="330.43"/>
    <n v="0"/>
    <n v="49.56"/>
    <n v="4.51"/>
    <n v="1045.3599999999999"/>
    <x v="3"/>
    <x v="0"/>
    <x v="12"/>
    <s v="IN"/>
    <s v="United States"/>
    <s v="SELL00678"/>
    <n v="991.29"/>
  </r>
  <r>
    <s v="ORD0026704"/>
    <x v="1784"/>
    <s v="CUST022078"/>
    <x v="10"/>
    <s v="P00048"/>
    <x v="42"/>
    <x v="1"/>
    <x v="6"/>
    <n v="1"/>
    <n v="325.87"/>
    <n v="0"/>
    <n v="58.66"/>
    <n v="3.1"/>
    <n v="387.63"/>
    <x v="4"/>
    <x v="3"/>
    <x v="16"/>
    <s v="TX"/>
    <s v="United Kingdom"/>
    <s v="SELL00175"/>
    <n v="325.87"/>
  </r>
  <r>
    <s v="ORD0026705"/>
    <x v="740"/>
    <s v="CUST014441"/>
    <x v="134"/>
    <s v="P00038"/>
    <x v="47"/>
    <x v="0"/>
    <x v="9"/>
    <n v="4"/>
    <n v="53.29"/>
    <n v="1"/>
    <n v="23.02"/>
    <n v="5.2"/>
    <n v="220.06"/>
    <x v="2"/>
    <x v="3"/>
    <x v="7"/>
    <s v="CO"/>
    <s v="United States"/>
    <s v="SELL01406"/>
    <n v="191.84"/>
  </r>
  <r>
    <s v="ORD0026706"/>
    <x v="384"/>
    <s v="CUST046917"/>
    <x v="185"/>
    <s v="P00015"/>
    <x v="27"/>
    <x v="2"/>
    <x v="3"/>
    <n v="2"/>
    <n v="553.47"/>
    <n v="0"/>
    <n v="132.83000000000001"/>
    <n v="12.05"/>
    <n v="1251.82"/>
    <x v="0"/>
    <x v="3"/>
    <x v="16"/>
    <s v="TX"/>
    <s v="United States"/>
    <s v="SELL01880"/>
    <n v="1106.94"/>
  </r>
  <r>
    <s v="ORD0026707"/>
    <x v="1423"/>
    <s v="CUST045023"/>
    <x v="72"/>
    <s v="P00007"/>
    <x v="40"/>
    <x v="5"/>
    <x v="4"/>
    <n v="5"/>
    <n v="298.2"/>
    <n v="0"/>
    <n v="74.55"/>
    <n v="9.99"/>
    <n v="1575.54"/>
    <x v="3"/>
    <x v="0"/>
    <x v="6"/>
    <s v="IL"/>
    <s v="United States"/>
    <s v="SELL00982"/>
    <n v="1491"/>
  </r>
  <r>
    <s v="ORD0026708"/>
    <x v="766"/>
    <s v="CUST031620"/>
    <x v="143"/>
    <s v="P00009"/>
    <x v="29"/>
    <x v="3"/>
    <x v="7"/>
    <n v="3"/>
    <n v="66.180000000000007"/>
    <n v="0"/>
    <n v="9.93"/>
    <n v="0.46"/>
    <n v="208.93"/>
    <x v="0"/>
    <x v="0"/>
    <x v="16"/>
    <s v="TX"/>
    <s v="United States"/>
    <s v="SELL00590"/>
    <n v="198.54"/>
  </r>
  <r>
    <s v="ORD0026709"/>
    <x v="1294"/>
    <s v="CUST001224"/>
    <x v="196"/>
    <s v="P00001"/>
    <x v="9"/>
    <x v="1"/>
    <x v="5"/>
    <n v="2"/>
    <n v="252.77"/>
    <n v="5"/>
    <n v="24.01"/>
    <n v="11.8"/>
    <n v="516.07000000000005"/>
    <x v="4"/>
    <x v="3"/>
    <x v="7"/>
    <s v="CO"/>
    <s v="United States"/>
    <s v="SELL00524"/>
    <n v="480.26000000000005"/>
  </r>
  <r>
    <s v="ORD0026710"/>
    <x v="814"/>
    <s v="CUST018747"/>
    <x v="63"/>
    <s v="P00019"/>
    <x v="22"/>
    <x v="1"/>
    <x v="9"/>
    <n v="3"/>
    <n v="599.39"/>
    <n v="0"/>
    <n v="89.91"/>
    <n v="11.18"/>
    <n v="1899.26"/>
    <x v="3"/>
    <x v="0"/>
    <x v="18"/>
    <s v="CA"/>
    <s v="United States"/>
    <s v="SELL00516"/>
    <n v="1798.1699999999998"/>
  </r>
  <r>
    <s v="ORD0026711"/>
    <x v="1807"/>
    <s v="CUST008870"/>
    <x v="46"/>
    <s v="P00011"/>
    <x v="38"/>
    <x v="0"/>
    <x v="8"/>
    <n v="3"/>
    <n v="466.05"/>
    <n v="15"/>
    <n v="213.92"/>
    <n v="0.21"/>
    <n v="1402.56"/>
    <x v="0"/>
    <x v="0"/>
    <x v="10"/>
    <s v="NY"/>
    <s v="United Kingdom"/>
    <s v="SELL01380"/>
    <n v="1188.4299999999998"/>
  </r>
  <r>
    <s v="ORD0026712"/>
    <x v="744"/>
    <s v="CUST006872"/>
    <x v="25"/>
    <s v="P00023"/>
    <x v="5"/>
    <x v="3"/>
    <x v="5"/>
    <n v="2"/>
    <n v="568.70000000000005"/>
    <n v="5"/>
    <n v="86.44"/>
    <n v="9.2799999999999994"/>
    <n v="1176.25"/>
    <x v="1"/>
    <x v="0"/>
    <x v="8"/>
    <s v="TX"/>
    <s v="United States"/>
    <s v="SELL01383"/>
    <n v="1080.53"/>
  </r>
  <r>
    <s v="ORD0026713"/>
    <x v="1787"/>
    <s v="CUST043295"/>
    <x v="166"/>
    <s v="P00034"/>
    <x v="44"/>
    <x v="2"/>
    <x v="8"/>
    <n v="2"/>
    <n v="176.1"/>
    <n v="1"/>
    <n v="25.36"/>
    <n v="2.0699999999999998"/>
    <n v="344.41"/>
    <x v="4"/>
    <x v="0"/>
    <x v="2"/>
    <s v="TX"/>
    <s v="India"/>
    <s v="SELL01584"/>
    <n v="316.98"/>
  </r>
  <r>
    <s v="ORD0026714"/>
    <x v="1733"/>
    <s v="CUST020404"/>
    <x v="121"/>
    <s v="P00042"/>
    <x v="11"/>
    <x v="3"/>
    <x v="5"/>
    <n v="3"/>
    <n v="197.68"/>
    <n v="5"/>
    <n v="45.07"/>
    <n v="3.37"/>
    <n v="611.83000000000004"/>
    <x v="1"/>
    <x v="0"/>
    <x v="18"/>
    <s v="CA"/>
    <s v="United States"/>
    <s v="SELL00525"/>
    <n v="563.39"/>
  </r>
  <r>
    <s v="ORD0026715"/>
    <x v="530"/>
    <s v="CUST019313"/>
    <x v="68"/>
    <s v="P00025"/>
    <x v="14"/>
    <x v="1"/>
    <x v="5"/>
    <n v="3"/>
    <n v="569.64"/>
    <n v="0"/>
    <n v="136.71"/>
    <n v="8.1"/>
    <n v="1853.73"/>
    <x v="3"/>
    <x v="0"/>
    <x v="2"/>
    <s v="TX"/>
    <s v="United States"/>
    <s v="SELL00659"/>
    <n v="1708.92"/>
  </r>
  <r>
    <s v="ORD0026716"/>
    <x v="1066"/>
    <s v="CUST000366"/>
    <x v="157"/>
    <s v="P00039"/>
    <x v="15"/>
    <x v="1"/>
    <x v="8"/>
    <n v="2"/>
    <n v="148.04"/>
    <n v="1"/>
    <n v="0"/>
    <n v="1.81"/>
    <n v="268.27999999999997"/>
    <x v="1"/>
    <x v="1"/>
    <x v="9"/>
    <s v="FL"/>
    <s v="United States"/>
    <s v="SELL00589"/>
    <n v="266.46999999999997"/>
  </r>
  <r>
    <s v="ORD0026717"/>
    <x v="1376"/>
    <s v="CUST029913"/>
    <x v="154"/>
    <s v="P00034"/>
    <x v="44"/>
    <x v="3"/>
    <x v="8"/>
    <n v="5"/>
    <n v="201.93"/>
    <n v="1"/>
    <n v="72.69"/>
    <n v="11.77"/>
    <n v="993.14"/>
    <x v="4"/>
    <x v="0"/>
    <x v="6"/>
    <s v="IL"/>
    <s v="United States"/>
    <s v="SELL01778"/>
    <n v="908.68000000000006"/>
  </r>
  <r>
    <s v="ORD0026718"/>
    <x v="321"/>
    <s v="CUST041975"/>
    <x v="25"/>
    <s v="P00031"/>
    <x v="8"/>
    <x v="5"/>
    <x v="6"/>
    <n v="4"/>
    <n v="518.76"/>
    <n v="0"/>
    <n v="166"/>
    <n v="3.81"/>
    <n v="2244.85"/>
    <x v="3"/>
    <x v="0"/>
    <x v="16"/>
    <s v="TX"/>
    <s v="India"/>
    <s v="SELL00230"/>
    <n v="2075.04"/>
  </r>
  <r>
    <s v="ORD0026719"/>
    <x v="543"/>
    <s v="CUST034784"/>
    <x v="164"/>
    <s v="P00037"/>
    <x v="36"/>
    <x v="1"/>
    <x v="9"/>
    <n v="2"/>
    <n v="83.85"/>
    <n v="5"/>
    <n v="7.97"/>
    <n v="3.72"/>
    <n v="171"/>
    <x v="0"/>
    <x v="3"/>
    <x v="4"/>
    <s v="TX"/>
    <s v="United States"/>
    <s v="SELL00433"/>
    <n v="159.31"/>
  </r>
  <r>
    <s v="ORD0026720"/>
    <x v="220"/>
    <s v="CUST018173"/>
    <x v="154"/>
    <s v="P00020"/>
    <x v="48"/>
    <x v="2"/>
    <x v="7"/>
    <n v="2"/>
    <n v="50.82"/>
    <n v="5"/>
    <n v="4.83"/>
    <n v="5.82"/>
    <n v="107.21"/>
    <x v="3"/>
    <x v="0"/>
    <x v="13"/>
    <s v="PA"/>
    <s v="United States"/>
    <s v="SELL00221"/>
    <n v="96.559999999999988"/>
  </r>
  <r>
    <s v="ORD0026721"/>
    <x v="116"/>
    <s v="CUST024881"/>
    <x v="149"/>
    <s v="P00044"/>
    <x v="2"/>
    <x v="2"/>
    <x v="6"/>
    <n v="4"/>
    <n v="531.39"/>
    <n v="1"/>
    <n v="229.56"/>
    <n v="1.48"/>
    <n v="2144.04"/>
    <x v="1"/>
    <x v="0"/>
    <x v="4"/>
    <s v="TX"/>
    <s v="India"/>
    <s v="SELL00954"/>
    <n v="1913"/>
  </r>
  <r>
    <s v="ORD0026722"/>
    <x v="423"/>
    <s v="CUST027354"/>
    <x v="172"/>
    <s v="P00014"/>
    <x v="0"/>
    <x v="3"/>
    <x v="5"/>
    <n v="2"/>
    <n v="204.22"/>
    <n v="25"/>
    <n v="36.76"/>
    <n v="0.52"/>
    <n v="343.61"/>
    <x v="0"/>
    <x v="0"/>
    <x v="2"/>
    <s v="TX"/>
    <s v="United States"/>
    <s v="SELL01532"/>
    <n v="306.33000000000004"/>
  </r>
  <r>
    <s v="ORD0026723"/>
    <x v="698"/>
    <s v="CUST037988"/>
    <x v="48"/>
    <s v="P00010"/>
    <x v="17"/>
    <x v="4"/>
    <x v="7"/>
    <n v="1"/>
    <n v="143.97"/>
    <n v="0"/>
    <n v="17.28"/>
    <n v="3.77"/>
    <n v="165.02"/>
    <x v="1"/>
    <x v="3"/>
    <x v="7"/>
    <s v="CO"/>
    <s v="United States"/>
    <s v="SELL00143"/>
    <n v="143.97"/>
  </r>
  <r>
    <s v="ORD0026724"/>
    <x v="1063"/>
    <s v="CUST033179"/>
    <x v="196"/>
    <s v="P00044"/>
    <x v="2"/>
    <x v="3"/>
    <x v="1"/>
    <n v="4"/>
    <n v="251.08"/>
    <n v="3"/>
    <n v="84.36"/>
    <n v="13.95"/>
    <n v="801.33"/>
    <x v="1"/>
    <x v="3"/>
    <x v="3"/>
    <s v="NC"/>
    <s v="United States"/>
    <s v="SELL01300"/>
    <n v="703.02"/>
  </r>
  <r>
    <s v="ORD0026725"/>
    <x v="1803"/>
    <s v="CUST029207"/>
    <x v="64"/>
    <s v="P00048"/>
    <x v="42"/>
    <x v="1"/>
    <x v="8"/>
    <n v="5"/>
    <n v="340.59"/>
    <n v="5"/>
    <n v="194.14"/>
    <n v="4.37"/>
    <n v="1816.31"/>
    <x v="3"/>
    <x v="0"/>
    <x v="15"/>
    <s v="CA"/>
    <s v="United States"/>
    <s v="SELL01665"/>
    <n v="1617.8000000000002"/>
  </r>
  <r>
    <s v="ORD0026726"/>
    <x v="1821"/>
    <s v="CUST033108"/>
    <x v="152"/>
    <s v="P00020"/>
    <x v="48"/>
    <x v="4"/>
    <x v="7"/>
    <n v="2"/>
    <n v="453.71"/>
    <n v="15"/>
    <n v="38.57"/>
    <n v="4.9800000000000004"/>
    <n v="814.86"/>
    <x v="5"/>
    <x v="3"/>
    <x v="0"/>
    <s v="DC"/>
    <s v="United States"/>
    <s v="SELL01250"/>
    <n v="771.31"/>
  </r>
  <r>
    <s v="ORD0026727"/>
    <x v="1458"/>
    <s v="CUST014619"/>
    <x v="52"/>
    <s v="P00029"/>
    <x v="4"/>
    <x v="3"/>
    <x v="6"/>
    <n v="2"/>
    <n v="191.43"/>
    <n v="0"/>
    <n v="19.14"/>
    <n v="2.2999999999999998"/>
    <n v="404.3"/>
    <x v="4"/>
    <x v="0"/>
    <x v="9"/>
    <s v="FL"/>
    <s v="United States"/>
    <s v="SELL01291"/>
    <n v="382.86"/>
  </r>
  <r>
    <s v="ORD0026728"/>
    <x v="557"/>
    <s v="CUST036853"/>
    <x v="150"/>
    <s v="P00017"/>
    <x v="41"/>
    <x v="0"/>
    <x v="8"/>
    <n v="5"/>
    <n v="411.17"/>
    <n v="2"/>
    <n v="0"/>
    <n v="14.16"/>
    <n v="1658.84"/>
    <x v="4"/>
    <x v="0"/>
    <x v="8"/>
    <s v="TX"/>
    <s v="Australia"/>
    <s v="SELL00086"/>
    <n v="1644.6799999999998"/>
  </r>
  <r>
    <s v="ORD0026729"/>
    <x v="1173"/>
    <s v="CUST030851"/>
    <x v="67"/>
    <s v="P00007"/>
    <x v="40"/>
    <x v="0"/>
    <x v="9"/>
    <n v="5"/>
    <n v="129.49"/>
    <n v="2"/>
    <n v="25.9"/>
    <n v="0.47"/>
    <n v="544.33000000000004"/>
    <x v="3"/>
    <x v="0"/>
    <x v="3"/>
    <s v="NC"/>
    <s v="United States"/>
    <s v="SELL01760"/>
    <n v="517.96"/>
  </r>
  <r>
    <s v="ORD0026730"/>
    <x v="1205"/>
    <s v="CUST000104"/>
    <x v="14"/>
    <s v="P00002"/>
    <x v="49"/>
    <x v="1"/>
    <x v="8"/>
    <n v="5"/>
    <n v="10.63"/>
    <n v="5"/>
    <n v="4.04"/>
    <n v="8.51"/>
    <n v="63.04"/>
    <x v="1"/>
    <x v="2"/>
    <x v="18"/>
    <s v="CA"/>
    <s v="India"/>
    <s v="SELL00683"/>
    <n v="50.49"/>
  </r>
  <r>
    <s v="ORD0026731"/>
    <x v="1273"/>
    <s v="CUST007707"/>
    <x v="58"/>
    <s v="P00046"/>
    <x v="10"/>
    <x v="4"/>
    <x v="5"/>
    <n v="1"/>
    <n v="561.83000000000004"/>
    <n v="1"/>
    <n v="25.28"/>
    <n v="9.3000000000000007"/>
    <n v="540.23"/>
    <x v="1"/>
    <x v="3"/>
    <x v="13"/>
    <s v="PA"/>
    <s v="United States"/>
    <s v="SELL00284"/>
    <n v="505.65000000000009"/>
  </r>
  <r>
    <s v="ORD0026732"/>
    <x v="118"/>
    <s v="CUST028653"/>
    <x v="38"/>
    <s v="P00032"/>
    <x v="26"/>
    <x v="1"/>
    <x v="3"/>
    <n v="1"/>
    <n v="518.67999999999995"/>
    <n v="0"/>
    <n v="62.24"/>
    <n v="2.38"/>
    <n v="583.29999999999995"/>
    <x v="2"/>
    <x v="0"/>
    <x v="3"/>
    <s v="NC"/>
    <s v="United States"/>
    <s v="SELL01879"/>
    <n v="518.67999999999995"/>
  </r>
  <r>
    <s v="ORD0026733"/>
    <x v="498"/>
    <s v="CUST035518"/>
    <x v="69"/>
    <s v="P00023"/>
    <x v="5"/>
    <x v="2"/>
    <x v="7"/>
    <n v="2"/>
    <n v="552.54"/>
    <n v="0"/>
    <n v="55.25"/>
    <n v="1.7"/>
    <n v="1162.03"/>
    <x v="0"/>
    <x v="0"/>
    <x v="13"/>
    <s v="PA"/>
    <s v="United States"/>
    <s v="SELL01124"/>
    <n v="1105.08"/>
  </r>
  <r>
    <s v="ORD0026734"/>
    <x v="473"/>
    <s v="CUST049404"/>
    <x v="142"/>
    <s v="P00017"/>
    <x v="41"/>
    <x v="3"/>
    <x v="9"/>
    <n v="4"/>
    <n v="483.23"/>
    <n v="0"/>
    <n v="96.65"/>
    <n v="2.19"/>
    <n v="2031.76"/>
    <x v="1"/>
    <x v="0"/>
    <x v="14"/>
    <s v="AZ"/>
    <s v="United States"/>
    <s v="SELL01876"/>
    <n v="1932.9199999999998"/>
  </r>
  <r>
    <s v="ORD0026735"/>
    <x v="1717"/>
    <s v="CUST031502"/>
    <x v="25"/>
    <s v="P00011"/>
    <x v="38"/>
    <x v="0"/>
    <x v="4"/>
    <n v="4"/>
    <n v="24.05"/>
    <n v="5"/>
    <n v="10.97"/>
    <n v="13.89"/>
    <n v="116.25"/>
    <x v="0"/>
    <x v="0"/>
    <x v="2"/>
    <s v="TX"/>
    <s v="United States"/>
    <s v="SELL01618"/>
    <n v="91.39"/>
  </r>
  <r>
    <s v="ORD0026736"/>
    <x v="1737"/>
    <s v="CUST022236"/>
    <x v="199"/>
    <s v="P00018"/>
    <x v="12"/>
    <x v="5"/>
    <x v="6"/>
    <n v="3"/>
    <n v="27.76"/>
    <n v="0"/>
    <n v="4.16"/>
    <n v="4.0199999999999996"/>
    <n v="91.46"/>
    <x v="5"/>
    <x v="0"/>
    <x v="3"/>
    <s v="NC"/>
    <s v="Australia"/>
    <s v="SELL01296"/>
    <n v="83.28"/>
  </r>
  <r>
    <s v="ORD0026737"/>
    <x v="1773"/>
    <s v="CUST019116"/>
    <x v="20"/>
    <s v="P00030"/>
    <x v="6"/>
    <x v="3"/>
    <x v="2"/>
    <n v="3"/>
    <n v="388.97"/>
    <n v="0"/>
    <n v="58.35"/>
    <n v="8.2799999999999994"/>
    <n v="1233.54"/>
    <x v="3"/>
    <x v="0"/>
    <x v="11"/>
    <s v="WA"/>
    <s v="United States"/>
    <s v="SELL00320"/>
    <n v="1166.9100000000001"/>
  </r>
  <r>
    <s v="ORD0026738"/>
    <x v="744"/>
    <s v="CUST026649"/>
    <x v="27"/>
    <s v="P00035"/>
    <x v="13"/>
    <x v="0"/>
    <x v="6"/>
    <n v="2"/>
    <n v="528.36"/>
    <n v="0"/>
    <n v="126.81"/>
    <n v="6.89"/>
    <n v="1190.42"/>
    <x v="0"/>
    <x v="0"/>
    <x v="4"/>
    <s v="TX"/>
    <s v="United States"/>
    <s v="SELL00567"/>
    <n v="1056.72"/>
  </r>
  <r>
    <s v="ORD0026739"/>
    <x v="1075"/>
    <s v="CUST044008"/>
    <x v="174"/>
    <s v="P00050"/>
    <x v="31"/>
    <x v="2"/>
    <x v="6"/>
    <n v="5"/>
    <n v="458.97"/>
    <n v="0"/>
    <n v="183.59"/>
    <n v="1.23"/>
    <n v="2479.67"/>
    <x v="3"/>
    <x v="0"/>
    <x v="7"/>
    <s v="CO"/>
    <s v="India"/>
    <s v="SELL01652"/>
    <n v="2294.85"/>
  </r>
  <r>
    <s v="ORD0026740"/>
    <x v="612"/>
    <s v="CUST034300"/>
    <x v="168"/>
    <s v="P00045"/>
    <x v="23"/>
    <x v="5"/>
    <x v="9"/>
    <n v="3"/>
    <n v="266.08"/>
    <n v="5"/>
    <n v="91"/>
    <n v="4.7300000000000004"/>
    <n v="854.06"/>
    <x v="3"/>
    <x v="0"/>
    <x v="2"/>
    <s v="TX"/>
    <s v="India"/>
    <s v="SELL00867"/>
    <n v="758.32999999999993"/>
  </r>
  <r>
    <s v="ORD0026741"/>
    <x v="783"/>
    <s v="CUST047156"/>
    <x v="191"/>
    <s v="P00043"/>
    <x v="43"/>
    <x v="0"/>
    <x v="2"/>
    <n v="3"/>
    <n v="33.21"/>
    <n v="0"/>
    <n v="7.97"/>
    <n v="4.46"/>
    <n v="112.06"/>
    <x v="2"/>
    <x v="3"/>
    <x v="0"/>
    <s v="DC"/>
    <s v="United States"/>
    <s v="SELL00193"/>
    <n v="99.63000000000001"/>
  </r>
  <r>
    <s v="ORD0026742"/>
    <x v="1464"/>
    <s v="CUST031372"/>
    <x v="140"/>
    <s v="P00017"/>
    <x v="41"/>
    <x v="0"/>
    <x v="6"/>
    <n v="1"/>
    <n v="180.95"/>
    <n v="0"/>
    <n v="9.0500000000000007"/>
    <n v="14.87"/>
    <n v="204.87"/>
    <x v="2"/>
    <x v="0"/>
    <x v="15"/>
    <s v="CA"/>
    <s v="India"/>
    <s v="SELL00154"/>
    <n v="180.95"/>
  </r>
  <r>
    <s v="ORD0026743"/>
    <x v="1310"/>
    <s v="CUST012756"/>
    <x v="125"/>
    <s v="P00026"/>
    <x v="39"/>
    <x v="4"/>
    <x v="7"/>
    <n v="5"/>
    <n v="524.79999999999995"/>
    <n v="0"/>
    <n v="131.19999999999999"/>
    <n v="1.43"/>
    <n v="2756.63"/>
    <x v="0"/>
    <x v="0"/>
    <x v="12"/>
    <s v="IN"/>
    <s v="United States"/>
    <s v="SELL00085"/>
    <n v="2624.0000000000005"/>
  </r>
  <r>
    <s v="ORD0026744"/>
    <x v="1163"/>
    <s v="CUST049910"/>
    <x v="92"/>
    <s v="P00044"/>
    <x v="2"/>
    <x v="1"/>
    <x v="9"/>
    <n v="2"/>
    <n v="89.4"/>
    <n v="0"/>
    <n v="14.3"/>
    <n v="9.7899999999999991"/>
    <n v="202.89"/>
    <x v="2"/>
    <x v="3"/>
    <x v="7"/>
    <s v="CO"/>
    <s v="United States"/>
    <s v="SELL00035"/>
    <n v="178.79999999999998"/>
  </r>
  <r>
    <s v="ORD0026745"/>
    <x v="815"/>
    <s v="CUST011682"/>
    <x v="196"/>
    <s v="P00041"/>
    <x v="3"/>
    <x v="5"/>
    <x v="9"/>
    <n v="5"/>
    <n v="41.17"/>
    <n v="2"/>
    <n v="19.760000000000002"/>
    <n v="12.02"/>
    <n v="196.46"/>
    <x v="0"/>
    <x v="0"/>
    <x v="18"/>
    <s v="CA"/>
    <s v="India"/>
    <s v="SELL00182"/>
    <n v="164.68"/>
  </r>
  <r>
    <s v="ORD0026746"/>
    <x v="606"/>
    <s v="CUST037655"/>
    <x v="149"/>
    <s v="P00034"/>
    <x v="44"/>
    <x v="0"/>
    <x v="9"/>
    <n v="2"/>
    <n v="397.63"/>
    <n v="0"/>
    <n v="63.62"/>
    <n v="4.4400000000000004"/>
    <n v="863.32"/>
    <x v="3"/>
    <x v="3"/>
    <x v="2"/>
    <s v="TX"/>
    <s v="United States"/>
    <s v="SELL01169"/>
    <n v="795.26"/>
  </r>
  <r>
    <s v="ORD0026747"/>
    <x v="1257"/>
    <s v="CUST033683"/>
    <x v="195"/>
    <s v="P00030"/>
    <x v="6"/>
    <x v="4"/>
    <x v="4"/>
    <n v="2"/>
    <n v="93.21"/>
    <n v="0"/>
    <n v="33.56"/>
    <n v="6.48"/>
    <n v="226.46"/>
    <x v="3"/>
    <x v="0"/>
    <x v="3"/>
    <s v="NC"/>
    <s v="United States"/>
    <s v="SELL01121"/>
    <n v="186.42000000000002"/>
  </r>
  <r>
    <s v="ORD0026748"/>
    <x v="1454"/>
    <s v="CUST039032"/>
    <x v="109"/>
    <s v="P00024"/>
    <x v="45"/>
    <x v="3"/>
    <x v="9"/>
    <n v="1"/>
    <n v="142.94999999999999"/>
    <n v="0"/>
    <n v="11.44"/>
    <n v="7.8"/>
    <n v="162.19"/>
    <x v="5"/>
    <x v="0"/>
    <x v="3"/>
    <s v="NC"/>
    <s v="United States"/>
    <s v="SELL00063"/>
    <n v="142.94999999999999"/>
  </r>
  <r>
    <s v="ORD0026749"/>
    <x v="923"/>
    <s v="CUST038905"/>
    <x v="94"/>
    <s v="P00017"/>
    <x v="41"/>
    <x v="1"/>
    <x v="8"/>
    <n v="3"/>
    <n v="552.05999999999995"/>
    <n v="5"/>
    <n v="125.87"/>
    <n v="11.94"/>
    <n v="1711.18"/>
    <x v="1"/>
    <x v="0"/>
    <x v="11"/>
    <s v="WA"/>
    <s v="India"/>
    <s v="SELL01164"/>
    <n v="1573.37"/>
  </r>
  <r>
    <s v="ORD0026750"/>
    <x v="714"/>
    <s v="CUST019948"/>
    <x v="108"/>
    <s v="P00023"/>
    <x v="5"/>
    <x v="5"/>
    <x v="3"/>
    <n v="2"/>
    <n v="109.24"/>
    <n v="0"/>
    <n v="26.22"/>
    <n v="14.1"/>
    <n v="258.8"/>
    <x v="0"/>
    <x v="0"/>
    <x v="0"/>
    <s v="DC"/>
    <s v="United States"/>
    <s v="SELL01909"/>
    <n v="218.48000000000002"/>
  </r>
  <r>
    <s v="ORD0026751"/>
    <x v="1794"/>
    <s v="CUST028929"/>
    <x v="130"/>
    <s v="P00040"/>
    <x v="1"/>
    <x v="0"/>
    <x v="9"/>
    <n v="2"/>
    <n v="583.54"/>
    <n v="1"/>
    <n v="84.03"/>
    <n v="3.14"/>
    <n v="1137.54"/>
    <x v="5"/>
    <x v="4"/>
    <x v="0"/>
    <s v="DC"/>
    <s v="India"/>
    <s v="SELL00811"/>
    <n v="1050.3699999999999"/>
  </r>
  <r>
    <s v="ORD0026752"/>
    <x v="1626"/>
    <s v="CUST032202"/>
    <x v="34"/>
    <s v="P00027"/>
    <x v="35"/>
    <x v="4"/>
    <x v="5"/>
    <n v="2"/>
    <n v="69.5"/>
    <n v="0"/>
    <n v="16.68"/>
    <n v="2.17"/>
    <n v="157.85"/>
    <x v="3"/>
    <x v="0"/>
    <x v="4"/>
    <s v="TX"/>
    <s v="United States"/>
    <s v="SELL00714"/>
    <n v="139"/>
  </r>
  <r>
    <s v="ORD0026753"/>
    <x v="911"/>
    <s v="CUST021697"/>
    <x v="198"/>
    <s v="P00026"/>
    <x v="39"/>
    <x v="1"/>
    <x v="9"/>
    <n v="2"/>
    <n v="105.67"/>
    <n v="5"/>
    <n v="24.09"/>
    <n v="11.58"/>
    <n v="236.44"/>
    <x v="0"/>
    <x v="3"/>
    <x v="8"/>
    <s v="TX"/>
    <s v="Canada"/>
    <s v="SELL01151"/>
    <n v="200.76999999999998"/>
  </r>
  <r>
    <s v="ORD0026754"/>
    <x v="1567"/>
    <s v="CUST040574"/>
    <x v="140"/>
    <s v="P00012"/>
    <x v="30"/>
    <x v="0"/>
    <x v="6"/>
    <n v="5"/>
    <n v="101.08"/>
    <n v="5"/>
    <n v="86.42"/>
    <n v="14.27"/>
    <n v="580.82000000000005"/>
    <x v="2"/>
    <x v="0"/>
    <x v="18"/>
    <s v="CA"/>
    <s v="United States"/>
    <s v="SELL00242"/>
    <n v="480.13000000000005"/>
  </r>
  <r>
    <s v="ORD0026755"/>
    <x v="896"/>
    <s v="CUST026757"/>
    <x v="65"/>
    <s v="P00024"/>
    <x v="45"/>
    <x v="5"/>
    <x v="5"/>
    <n v="5"/>
    <n v="557.39"/>
    <n v="5"/>
    <n v="317.70999999999998"/>
    <n v="0.22"/>
    <n v="2965.53"/>
    <x v="3"/>
    <x v="0"/>
    <x v="14"/>
    <s v="AZ"/>
    <s v="India"/>
    <s v="SELL01729"/>
    <n v="2647.6000000000004"/>
  </r>
  <r>
    <s v="ORD0026756"/>
    <x v="1084"/>
    <s v="CUST008377"/>
    <x v="16"/>
    <s v="P00045"/>
    <x v="23"/>
    <x v="4"/>
    <x v="6"/>
    <n v="1"/>
    <n v="511.07"/>
    <n v="3"/>
    <n v="42.93"/>
    <n v="14.55"/>
    <n v="415.23"/>
    <x v="3"/>
    <x v="0"/>
    <x v="3"/>
    <s v="NC"/>
    <s v="United Kingdom"/>
    <s v="SELL01645"/>
    <n v="357.75"/>
  </r>
  <r>
    <s v="ORD0026757"/>
    <x v="946"/>
    <s v="CUST017558"/>
    <x v="184"/>
    <s v="P00020"/>
    <x v="48"/>
    <x v="5"/>
    <x v="8"/>
    <n v="4"/>
    <n v="26.09"/>
    <n v="5"/>
    <n v="7.93"/>
    <n v="6.62"/>
    <n v="113.69"/>
    <x v="0"/>
    <x v="0"/>
    <x v="2"/>
    <s v="TX"/>
    <s v="Canada"/>
    <s v="SELL01293"/>
    <n v="99.139999999999986"/>
  </r>
  <r>
    <s v="ORD0026758"/>
    <x v="616"/>
    <s v="CUST038315"/>
    <x v="13"/>
    <s v="P00036"/>
    <x v="21"/>
    <x v="4"/>
    <x v="1"/>
    <n v="3"/>
    <n v="590.08000000000004"/>
    <n v="1"/>
    <n v="79.66"/>
    <n v="7.26"/>
    <n v="1680.14"/>
    <x v="0"/>
    <x v="0"/>
    <x v="16"/>
    <s v="TX"/>
    <s v="United States"/>
    <s v="SELL00902"/>
    <n v="1593.22"/>
  </r>
  <r>
    <s v="ORD0026759"/>
    <x v="8"/>
    <s v="CUST007625"/>
    <x v="48"/>
    <s v="P00030"/>
    <x v="6"/>
    <x v="1"/>
    <x v="1"/>
    <n v="2"/>
    <n v="108.04"/>
    <n v="0"/>
    <n v="10.8"/>
    <n v="12.76"/>
    <n v="239.64"/>
    <x v="0"/>
    <x v="0"/>
    <x v="12"/>
    <s v="IN"/>
    <s v="United Kingdom"/>
    <s v="SELL01215"/>
    <n v="216.07999999999998"/>
  </r>
  <r>
    <s v="ORD0026760"/>
    <x v="210"/>
    <s v="CUST010988"/>
    <x v="76"/>
    <s v="P00022"/>
    <x v="28"/>
    <x v="2"/>
    <x v="8"/>
    <n v="4"/>
    <n v="442.32"/>
    <n v="5"/>
    <n v="134.47"/>
    <n v="13.81"/>
    <n v="1829.1"/>
    <x v="3"/>
    <x v="0"/>
    <x v="19"/>
    <s v="CA"/>
    <s v="United States"/>
    <s v="SELL01680"/>
    <n v="1680.82"/>
  </r>
  <r>
    <s v="ORD0026761"/>
    <x v="950"/>
    <s v="CUST001415"/>
    <x v="93"/>
    <s v="P00002"/>
    <x v="49"/>
    <x v="5"/>
    <x v="5"/>
    <n v="4"/>
    <n v="115.87"/>
    <n v="3"/>
    <n v="16.22"/>
    <n v="12.74"/>
    <n v="353.4"/>
    <x v="0"/>
    <x v="0"/>
    <x v="16"/>
    <s v="TX"/>
    <s v="Australia"/>
    <s v="SELL00990"/>
    <n v="324.43999999999994"/>
  </r>
  <r>
    <s v="ORD0026762"/>
    <x v="1356"/>
    <s v="CUST038768"/>
    <x v="42"/>
    <s v="P00027"/>
    <x v="35"/>
    <x v="2"/>
    <x v="0"/>
    <n v="4"/>
    <n v="46.31"/>
    <n v="1"/>
    <n v="8.34"/>
    <n v="10.48"/>
    <n v="185.54"/>
    <x v="3"/>
    <x v="0"/>
    <x v="3"/>
    <s v="NC"/>
    <s v="United States"/>
    <s v="SELL00609"/>
    <n v="166.72"/>
  </r>
  <r>
    <s v="ORD0026763"/>
    <x v="443"/>
    <s v="CUST033045"/>
    <x v="78"/>
    <s v="P00023"/>
    <x v="5"/>
    <x v="3"/>
    <x v="7"/>
    <n v="2"/>
    <n v="598.21"/>
    <n v="0"/>
    <n v="95.71"/>
    <n v="0.8"/>
    <n v="1292.93"/>
    <x v="1"/>
    <x v="4"/>
    <x v="16"/>
    <s v="TX"/>
    <s v="India"/>
    <s v="SELL00606"/>
    <n v="1196.42"/>
  </r>
  <r>
    <s v="ORD0026764"/>
    <x v="1458"/>
    <s v="CUST032071"/>
    <x v="1"/>
    <s v="P00043"/>
    <x v="43"/>
    <x v="5"/>
    <x v="8"/>
    <n v="3"/>
    <n v="533.13"/>
    <n v="0"/>
    <n v="127.95"/>
    <n v="5.52"/>
    <n v="1732.86"/>
    <x v="1"/>
    <x v="3"/>
    <x v="10"/>
    <s v="NY"/>
    <s v="United States"/>
    <s v="SELL01512"/>
    <n v="1599.3899999999999"/>
  </r>
  <r>
    <s v="ORD0026765"/>
    <x v="565"/>
    <s v="CUST011835"/>
    <x v="97"/>
    <s v="P00043"/>
    <x v="43"/>
    <x v="4"/>
    <x v="9"/>
    <n v="3"/>
    <n v="55.9"/>
    <n v="0"/>
    <n v="30.19"/>
    <n v="7.01"/>
    <n v="204.9"/>
    <x v="1"/>
    <x v="0"/>
    <x v="17"/>
    <s v="OH"/>
    <s v="United States"/>
    <s v="SELL01621"/>
    <n v="167.70000000000002"/>
  </r>
  <r>
    <s v="ORD0026766"/>
    <x v="336"/>
    <s v="CUST028425"/>
    <x v="5"/>
    <s v="P00033"/>
    <x v="16"/>
    <x v="5"/>
    <x v="5"/>
    <n v="2"/>
    <n v="272.20999999999998"/>
    <n v="1"/>
    <n v="58.8"/>
    <n v="5.85"/>
    <n v="554.63"/>
    <x v="5"/>
    <x v="0"/>
    <x v="12"/>
    <s v="IN"/>
    <s v="United States"/>
    <s v="SELL01445"/>
    <n v="489.97999999999996"/>
  </r>
  <r>
    <s v="ORD0026767"/>
    <x v="231"/>
    <s v="CUST028792"/>
    <x v="14"/>
    <s v="P00007"/>
    <x v="40"/>
    <x v="1"/>
    <x v="5"/>
    <n v="1"/>
    <n v="194.52"/>
    <n v="25"/>
    <n v="11.67"/>
    <n v="12.42"/>
    <n v="169.98"/>
    <x v="3"/>
    <x v="0"/>
    <x v="17"/>
    <s v="OH"/>
    <s v="United States"/>
    <s v="SELL01925"/>
    <n v="145.89000000000001"/>
  </r>
  <r>
    <s v="ORD0026768"/>
    <x v="1038"/>
    <s v="CUST030632"/>
    <x v="7"/>
    <s v="P00013"/>
    <x v="46"/>
    <x v="4"/>
    <x v="3"/>
    <n v="1"/>
    <n v="20.97"/>
    <n v="5"/>
    <n v="1"/>
    <n v="1.56"/>
    <n v="22.48"/>
    <x v="0"/>
    <x v="3"/>
    <x v="18"/>
    <s v="CA"/>
    <s v="United States"/>
    <s v="SELL01527"/>
    <n v="19.920000000000002"/>
  </r>
  <r>
    <s v="ORD0026769"/>
    <x v="462"/>
    <s v="CUST012873"/>
    <x v="82"/>
    <s v="P00029"/>
    <x v="4"/>
    <x v="4"/>
    <x v="9"/>
    <n v="4"/>
    <n v="339.66"/>
    <n v="0"/>
    <n v="67.930000000000007"/>
    <n v="9.02"/>
    <n v="1435.59"/>
    <x v="3"/>
    <x v="0"/>
    <x v="3"/>
    <s v="NC"/>
    <s v="India"/>
    <s v="SELL00178"/>
    <n v="1358.6399999999999"/>
  </r>
  <r>
    <s v="ORD0026770"/>
    <x v="22"/>
    <s v="CUST000251"/>
    <x v="33"/>
    <s v="P00047"/>
    <x v="25"/>
    <x v="1"/>
    <x v="6"/>
    <n v="2"/>
    <n v="350.63"/>
    <n v="2"/>
    <n v="67.319999999999993"/>
    <n v="2.81"/>
    <n v="631.14"/>
    <x v="1"/>
    <x v="0"/>
    <x v="14"/>
    <s v="AZ"/>
    <s v="United States"/>
    <s v="SELL00915"/>
    <n v="561.01"/>
  </r>
  <r>
    <s v="ORD0026771"/>
    <x v="1145"/>
    <s v="CUST032883"/>
    <x v="109"/>
    <s v="P00043"/>
    <x v="43"/>
    <x v="0"/>
    <x v="9"/>
    <n v="1"/>
    <n v="252.21"/>
    <n v="5"/>
    <n v="28.75"/>
    <n v="8.11"/>
    <n v="276.45999999999998"/>
    <x v="3"/>
    <x v="0"/>
    <x v="13"/>
    <s v="PA"/>
    <s v="United States"/>
    <s v="SELL01231"/>
    <n v="239.59999999999997"/>
  </r>
  <r>
    <s v="ORD0026772"/>
    <x v="1463"/>
    <s v="CUST046476"/>
    <x v="74"/>
    <s v="P00040"/>
    <x v="1"/>
    <x v="0"/>
    <x v="8"/>
    <n v="5"/>
    <n v="494.11"/>
    <n v="5"/>
    <n v="281.64"/>
    <n v="2.65"/>
    <n v="2631.31"/>
    <x v="4"/>
    <x v="4"/>
    <x v="16"/>
    <s v="TX"/>
    <s v="United States"/>
    <s v="SELL01584"/>
    <n v="2347.02"/>
  </r>
  <r>
    <s v="ORD0026773"/>
    <x v="1497"/>
    <s v="CUST013804"/>
    <x v="65"/>
    <s v="P00036"/>
    <x v="21"/>
    <x v="5"/>
    <x v="0"/>
    <n v="3"/>
    <n v="296.02999999999997"/>
    <n v="0"/>
    <n v="44.4"/>
    <n v="14.19"/>
    <n v="946.68"/>
    <x v="0"/>
    <x v="0"/>
    <x v="19"/>
    <s v="CA"/>
    <s v="United States"/>
    <s v="SELL01737"/>
    <n v="888.08999999999992"/>
  </r>
  <r>
    <s v="ORD0026774"/>
    <x v="1477"/>
    <s v="CUST013924"/>
    <x v="31"/>
    <s v="P00012"/>
    <x v="30"/>
    <x v="5"/>
    <x v="7"/>
    <n v="5"/>
    <n v="88.53"/>
    <n v="25"/>
    <n v="16.600000000000001"/>
    <n v="11.8"/>
    <n v="360.39"/>
    <x v="3"/>
    <x v="0"/>
    <x v="0"/>
    <s v="DC"/>
    <s v="United States"/>
    <s v="SELL00597"/>
    <n v="331.98999999999995"/>
  </r>
  <r>
    <s v="ORD0026775"/>
    <x v="1690"/>
    <s v="CUST044617"/>
    <x v="177"/>
    <s v="P00019"/>
    <x v="22"/>
    <x v="3"/>
    <x v="2"/>
    <n v="5"/>
    <n v="222.36"/>
    <n v="0"/>
    <n v="88.94"/>
    <n v="6.28"/>
    <n v="1207.02"/>
    <x v="2"/>
    <x v="0"/>
    <x v="13"/>
    <s v="PA"/>
    <s v="United States"/>
    <s v="SELL00449"/>
    <n v="1111.8"/>
  </r>
  <r>
    <s v="ORD0026776"/>
    <x v="1278"/>
    <s v="CUST039050"/>
    <x v="190"/>
    <s v="P00035"/>
    <x v="13"/>
    <x v="2"/>
    <x v="5"/>
    <n v="1"/>
    <n v="148.46"/>
    <n v="0"/>
    <n v="7.42"/>
    <n v="2.1800000000000002"/>
    <n v="158.06"/>
    <x v="1"/>
    <x v="0"/>
    <x v="16"/>
    <s v="TX"/>
    <s v="United States"/>
    <s v="SELL01061"/>
    <n v="148.46"/>
  </r>
  <r>
    <s v="ORD0026777"/>
    <x v="194"/>
    <s v="CUST045681"/>
    <x v="1"/>
    <s v="P00021"/>
    <x v="19"/>
    <x v="3"/>
    <x v="6"/>
    <n v="3"/>
    <n v="553.9"/>
    <n v="2"/>
    <n v="66.47"/>
    <n v="5.19"/>
    <n v="1401.02"/>
    <x v="0"/>
    <x v="0"/>
    <x v="10"/>
    <s v="NY"/>
    <s v="United States"/>
    <s v="SELL01119"/>
    <n v="1329.36"/>
  </r>
  <r>
    <s v="ORD0026778"/>
    <x v="1363"/>
    <s v="CUST047690"/>
    <x v="190"/>
    <s v="P00010"/>
    <x v="17"/>
    <x v="2"/>
    <x v="1"/>
    <n v="5"/>
    <n v="468.6"/>
    <n v="1"/>
    <n v="0"/>
    <n v="6.31"/>
    <n v="2115.0100000000002"/>
    <x v="3"/>
    <x v="3"/>
    <x v="2"/>
    <s v="TX"/>
    <s v="United States"/>
    <s v="SELL01458"/>
    <n v="2108.7000000000003"/>
  </r>
  <r>
    <s v="ORD0026779"/>
    <x v="598"/>
    <s v="CUST044780"/>
    <x v="96"/>
    <s v="P00035"/>
    <x v="13"/>
    <x v="4"/>
    <x v="3"/>
    <n v="3"/>
    <n v="14.59"/>
    <n v="15"/>
    <n v="2.98"/>
    <n v="2.61"/>
    <n v="42.79"/>
    <x v="3"/>
    <x v="0"/>
    <x v="9"/>
    <s v="FL"/>
    <s v="India"/>
    <s v="SELL01491"/>
    <n v="37.200000000000003"/>
  </r>
  <r>
    <s v="ORD0026780"/>
    <x v="560"/>
    <s v="CUST031462"/>
    <x v="91"/>
    <s v="P00047"/>
    <x v="25"/>
    <x v="5"/>
    <x v="1"/>
    <n v="5"/>
    <n v="366.11"/>
    <n v="15"/>
    <n v="124.48"/>
    <n v="3.43"/>
    <n v="1683.88"/>
    <x v="3"/>
    <x v="0"/>
    <x v="0"/>
    <s v="DC"/>
    <s v="United States"/>
    <s v="SELL00247"/>
    <n v="1555.97"/>
  </r>
  <r>
    <s v="ORD0026781"/>
    <x v="1418"/>
    <s v="CUST006720"/>
    <x v="178"/>
    <s v="P00044"/>
    <x v="2"/>
    <x v="2"/>
    <x v="2"/>
    <n v="3"/>
    <n v="328.76"/>
    <n v="0"/>
    <n v="118.35"/>
    <n v="0.16"/>
    <n v="1104.79"/>
    <x v="2"/>
    <x v="0"/>
    <x v="13"/>
    <s v="PA"/>
    <s v="United Kingdom"/>
    <s v="SELL01825"/>
    <n v="986.27999999999986"/>
  </r>
  <r>
    <s v="ORD0026782"/>
    <x v="161"/>
    <s v="CUST036496"/>
    <x v="123"/>
    <s v="P00022"/>
    <x v="28"/>
    <x v="4"/>
    <x v="0"/>
    <n v="2"/>
    <n v="207"/>
    <n v="1"/>
    <n v="18.63"/>
    <n v="14.92"/>
    <n v="406.15"/>
    <x v="0"/>
    <x v="0"/>
    <x v="16"/>
    <s v="TX"/>
    <s v="India"/>
    <s v="SELL00720"/>
    <n v="372.59999999999997"/>
  </r>
  <r>
    <s v="ORD0026783"/>
    <x v="1654"/>
    <s v="CUST030001"/>
    <x v="59"/>
    <s v="P00010"/>
    <x v="17"/>
    <x v="0"/>
    <x v="4"/>
    <n v="1"/>
    <n v="282.88"/>
    <n v="2"/>
    <n v="11.32"/>
    <n v="2.89"/>
    <n v="240.51"/>
    <x v="3"/>
    <x v="0"/>
    <x v="1"/>
    <s v="TX"/>
    <s v="United States"/>
    <s v="SELL00555"/>
    <n v="226.3"/>
  </r>
  <r>
    <s v="ORD0026784"/>
    <x v="1669"/>
    <s v="CUST034288"/>
    <x v="161"/>
    <s v="P00046"/>
    <x v="10"/>
    <x v="3"/>
    <x v="5"/>
    <n v="2"/>
    <n v="262.91000000000003"/>
    <n v="15"/>
    <n v="53.63"/>
    <n v="3.82"/>
    <n v="504.4"/>
    <x v="0"/>
    <x v="0"/>
    <x v="16"/>
    <s v="TX"/>
    <s v="United States"/>
    <s v="SELL00599"/>
    <n v="446.95"/>
  </r>
  <r>
    <s v="ORD0026785"/>
    <x v="532"/>
    <s v="CUST045668"/>
    <x v="93"/>
    <s v="P00030"/>
    <x v="6"/>
    <x v="5"/>
    <x v="2"/>
    <n v="3"/>
    <n v="593.27"/>
    <n v="1"/>
    <n v="80.09"/>
    <n v="13.76"/>
    <n v="1695.68"/>
    <x v="1"/>
    <x v="0"/>
    <x v="15"/>
    <s v="CA"/>
    <s v="United States"/>
    <s v="SELL01275"/>
    <n v="1601.8300000000002"/>
  </r>
  <r>
    <s v="ORD0026786"/>
    <x v="1313"/>
    <s v="CUST049768"/>
    <x v="16"/>
    <s v="P00013"/>
    <x v="46"/>
    <x v="3"/>
    <x v="6"/>
    <n v="1"/>
    <n v="17.940000000000001"/>
    <n v="0"/>
    <n v="1.44"/>
    <n v="7.34"/>
    <n v="26.72"/>
    <x v="3"/>
    <x v="0"/>
    <x v="13"/>
    <s v="PA"/>
    <s v="India"/>
    <s v="SELL00388"/>
    <n v="17.939999999999998"/>
  </r>
  <r>
    <s v="ORD0026787"/>
    <x v="986"/>
    <s v="CUST036361"/>
    <x v="15"/>
    <s v="P00019"/>
    <x v="22"/>
    <x v="3"/>
    <x v="5"/>
    <n v="1"/>
    <n v="404.06"/>
    <n v="0"/>
    <n v="48.49"/>
    <n v="2.3199999999999998"/>
    <n v="454.87"/>
    <x v="1"/>
    <x v="0"/>
    <x v="17"/>
    <s v="OH"/>
    <s v="United Kingdom"/>
    <s v="SELL01137"/>
    <n v="404.06"/>
  </r>
  <r>
    <s v="ORD0026788"/>
    <x v="1509"/>
    <s v="CUST013114"/>
    <x v="96"/>
    <s v="P00025"/>
    <x v="14"/>
    <x v="2"/>
    <x v="8"/>
    <n v="4"/>
    <n v="20.49"/>
    <n v="5"/>
    <n v="6.23"/>
    <n v="4.83"/>
    <n v="88.92"/>
    <x v="3"/>
    <x v="0"/>
    <x v="17"/>
    <s v="OH"/>
    <s v="India"/>
    <s v="SELL00930"/>
    <n v="77.86"/>
  </r>
  <r>
    <s v="ORD0026789"/>
    <x v="960"/>
    <s v="CUST017148"/>
    <x v="70"/>
    <s v="P00023"/>
    <x v="5"/>
    <x v="1"/>
    <x v="5"/>
    <n v="2"/>
    <n v="349.01"/>
    <n v="0"/>
    <n v="55.84"/>
    <n v="14.63"/>
    <n v="768.49"/>
    <x v="3"/>
    <x v="0"/>
    <x v="3"/>
    <s v="NC"/>
    <s v="United States"/>
    <s v="SELL00956"/>
    <n v="698.02"/>
  </r>
  <r>
    <s v="ORD0026790"/>
    <x v="1767"/>
    <s v="CUST034214"/>
    <x v="77"/>
    <s v="P00024"/>
    <x v="45"/>
    <x v="1"/>
    <x v="7"/>
    <n v="5"/>
    <n v="212.18"/>
    <n v="1"/>
    <n v="171.87"/>
    <n v="12.43"/>
    <n v="1139.1099999999999"/>
    <x v="5"/>
    <x v="3"/>
    <x v="16"/>
    <s v="TX"/>
    <s v="United States"/>
    <s v="SELL01561"/>
    <n v="954.80999999999983"/>
  </r>
  <r>
    <s v="ORD0026791"/>
    <x v="1523"/>
    <s v="CUST005150"/>
    <x v="32"/>
    <s v="P00016"/>
    <x v="34"/>
    <x v="0"/>
    <x v="9"/>
    <n v="1"/>
    <n v="234.34"/>
    <n v="0"/>
    <n v="42.18"/>
    <n v="0.53"/>
    <n v="277.05"/>
    <x v="1"/>
    <x v="3"/>
    <x v="16"/>
    <s v="TX"/>
    <s v="United States"/>
    <s v="SELL01580"/>
    <n v="234.34000000000003"/>
  </r>
  <r>
    <s v="ORD0026792"/>
    <x v="1293"/>
    <s v="CUST008142"/>
    <x v="84"/>
    <s v="P00039"/>
    <x v="15"/>
    <x v="5"/>
    <x v="5"/>
    <n v="5"/>
    <n v="264.86"/>
    <n v="0"/>
    <n v="66.22"/>
    <n v="14.62"/>
    <n v="1405.14"/>
    <x v="1"/>
    <x v="0"/>
    <x v="2"/>
    <s v="TX"/>
    <s v="United States"/>
    <s v="SELL01837"/>
    <n v="1324.3000000000002"/>
  </r>
  <r>
    <s v="ORD0026793"/>
    <x v="1233"/>
    <s v="CUST035186"/>
    <x v="195"/>
    <s v="P00004"/>
    <x v="37"/>
    <x v="1"/>
    <x v="5"/>
    <n v="2"/>
    <n v="366.25"/>
    <n v="5"/>
    <n v="125.26"/>
    <n v="2.91"/>
    <n v="824.04"/>
    <x v="0"/>
    <x v="0"/>
    <x v="19"/>
    <s v="CA"/>
    <s v="United States"/>
    <s v="SELL00199"/>
    <n v="695.87"/>
  </r>
  <r>
    <s v="ORD0026794"/>
    <x v="1215"/>
    <s v="CUST000925"/>
    <x v="75"/>
    <s v="P00012"/>
    <x v="30"/>
    <x v="0"/>
    <x v="3"/>
    <n v="4"/>
    <n v="342.41"/>
    <n v="15"/>
    <n v="93.14"/>
    <n v="6.11"/>
    <n v="1263.44"/>
    <x v="0"/>
    <x v="0"/>
    <x v="14"/>
    <s v="AZ"/>
    <s v="United States"/>
    <s v="SELL01305"/>
    <n v="1164.19"/>
  </r>
  <r>
    <s v="ORD0026795"/>
    <x v="1509"/>
    <s v="CUST001756"/>
    <x v="141"/>
    <s v="P00048"/>
    <x v="42"/>
    <x v="2"/>
    <x v="3"/>
    <n v="1"/>
    <n v="406.51"/>
    <n v="1"/>
    <n v="29.27"/>
    <n v="13.04"/>
    <n v="408.17"/>
    <x v="4"/>
    <x v="3"/>
    <x v="6"/>
    <s v="IL"/>
    <s v="United States"/>
    <s v="SELL01163"/>
    <n v="365.86"/>
  </r>
  <r>
    <s v="ORD0026796"/>
    <x v="443"/>
    <s v="CUST042134"/>
    <x v="168"/>
    <s v="P00028"/>
    <x v="7"/>
    <x v="1"/>
    <x v="3"/>
    <n v="4"/>
    <n v="477.33"/>
    <n v="0"/>
    <n v="152.75"/>
    <n v="4.25"/>
    <n v="2066.3200000000002"/>
    <x v="3"/>
    <x v="3"/>
    <x v="10"/>
    <s v="NY"/>
    <s v="United States"/>
    <s v="SELL01327"/>
    <n v="1909.3200000000002"/>
  </r>
  <r>
    <s v="ORD0026797"/>
    <x v="1565"/>
    <s v="CUST007967"/>
    <x v="8"/>
    <s v="P00023"/>
    <x v="5"/>
    <x v="5"/>
    <x v="7"/>
    <n v="4"/>
    <n v="235.23"/>
    <n v="0"/>
    <n v="0"/>
    <n v="11.73"/>
    <n v="952.65"/>
    <x v="0"/>
    <x v="0"/>
    <x v="12"/>
    <s v="IN"/>
    <s v="United States"/>
    <s v="SELL00102"/>
    <n v="940.92"/>
  </r>
  <r>
    <s v="ORD0026798"/>
    <x v="4"/>
    <s v="CUST014033"/>
    <x v="158"/>
    <s v="P00043"/>
    <x v="43"/>
    <x v="4"/>
    <x v="3"/>
    <n v="3"/>
    <n v="256.05"/>
    <n v="1"/>
    <n v="34.57"/>
    <n v="2.06"/>
    <n v="727.97"/>
    <x v="3"/>
    <x v="0"/>
    <x v="16"/>
    <s v="TX"/>
    <s v="United States"/>
    <s v="SELL01797"/>
    <n v="691.34"/>
  </r>
  <r>
    <s v="ORD0026799"/>
    <x v="1413"/>
    <s v="CUST037504"/>
    <x v="161"/>
    <s v="P00004"/>
    <x v="37"/>
    <x v="0"/>
    <x v="2"/>
    <n v="4"/>
    <n v="249.76"/>
    <n v="0"/>
    <n v="49.95"/>
    <n v="7.66"/>
    <n v="1056.6500000000001"/>
    <x v="3"/>
    <x v="0"/>
    <x v="13"/>
    <s v="PA"/>
    <s v="United States"/>
    <s v="SELL01421"/>
    <n v="999.04"/>
  </r>
  <r>
    <s v="ORD0026800"/>
    <x v="1554"/>
    <s v="CUST038769"/>
    <x v="97"/>
    <s v="P00030"/>
    <x v="6"/>
    <x v="0"/>
    <x v="9"/>
    <n v="5"/>
    <n v="125.67"/>
    <n v="5"/>
    <n v="29.85"/>
    <n v="1.83"/>
    <n v="628.61"/>
    <x v="2"/>
    <x v="0"/>
    <x v="18"/>
    <s v="CA"/>
    <s v="United States"/>
    <s v="SELL01156"/>
    <n v="596.92999999999995"/>
  </r>
  <r>
    <s v="ORD0026801"/>
    <x v="1658"/>
    <s v="CUST039037"/>
    <x v="147"/>
    <s v="P00005"/>
    <x v="33"/>
    <x v="1"/>
    <x v="1"/>
    <n v="4"/>
    <n v="224.45"/>
    <n v="0"/>
    <n v="0"/>
    <n v="5.36"/>
    <n v="903.16"/>
    <x v="4"/>
    <x v="4"/>
    <x v="8"/>
    <s v="TX"/>
    <s v="United States"/>
    <s v="SELL01659"/>
    <n v="897.8"/>
  </r>
  <r>
    <s v="ORD0026802"/>
    <x v="28"/>
    <s v="CUST007222"/>
    <x v="65"/>
    <s v="P00047"/>
    <x v="25"/>
    <x v="0"/>
    <x v="6"/>
    <n v="3"/>
    <n v="338.05"/>
    <n v="5"/>
    <n v="115.61"/>
    <n v="10.68"/>
    <n v="1089.73"/>
    <x v="0"/>
    <x v="0"/>
    <x v="13"/>
    <s v="PA"/>
    <s v="Canada"/>
    <s v="SELL01626"/>
    <n v="963.43999999999994"/>
  </r>
  <r>
    <s v="ORD0026803"/>
    <x v="1052"/>
    <s v="CUST016175"/>
    <x v="82"/>
    <s v="P00049"/>
    <x v="32"/>
    <x v="3"/>
    <x v="4"/>
    <n v="2"/>
    <n v="216.18"/>
    <n v="0"/>
    <n v="34.590000000000003"/>
    <n v="8.84"/>
    <n v="475.79"/>
    <x v="0"/>
    <x v="0"/>
    <x v="19"/>
    <s v="CA"/>
    <s v="India"/>
    <s v="SELL01344"/>
    <n v="432.36"/>
  </r>
  <r>
    <s v="ORD0026804"/>
    <x v="517"/>
    <s v="CUST032928"/>
    <x v="35"/>
    <s v="P00039"/>
    <x v="15"/>
    <x v="2"/>
    <x v="5"/>
    <n v="1"/>
    <n v="111.91"/>
    <n v="0"/>
    <n v="8.9499999999999993"/>
    <n v="8.6999999999999993"/>
    <n v="129.56"/>
    <x v="4"/>
    <x v="0"/>
    <x v="8"/>
    <s v="TX"/>
    <s v="United States"/>
    <s v="SELL00916"/>
    <n v="111.91"/>
  </r>
  <r>
    <s v="ORD0026805"/>
    <x v="235"/>
    <s v="CUST042140"/>
    <x v="193"/>
    <s v="P00022"/>
    <x v="28"/>
    <x v="0"/>
    <x v="0"/>
    <n v="2"/>
    <n v="321.64999999999998"/>
    <n v="5"/>
    <n v="0"/>
    <n v="8.31"/>
    <n v="619.44000000000005"/>
    <x v="3"/>
    <x v="3"/>
    <x v="16"/>
    <s v="TX"/>
    <s v="United States"/>
    <s v="SELL01250"/>
    <n v="611.13000000000011"/>
  </r>
  <r>
    <s v="ORD0026806"/>
    <x v="741"/>
    <s v="CUST016779"/>
    <x v="188"/>
    <s v="P00016"/>
    <x v="34"/>
    <x v="5"/>
    <x v="2"/>
    <n v="3"/>
    <n v="151.02000000000001"/>
    <n v="5"/>
    <n v="21.52"/>
    <n v="0.84"/>
    <n v="452.77"/>
    <x v="3"/>
    <x v="0"/>
    <x v="4"/>
    <s v="TX"/>
    <s v="Australia"/>
    <s v="SELL00300"/>
    <n v="430.41"/>
  </r>
  <r>
    <s v="ORD0026807"/>
    <x v="686"/>
    <s v="CUST021324"/>
    <x v="145"/>
    <s v="P00030"/>
    <x v="6"/>
    <x v="2"/>
    <x v="5"/>
    <n v="5"/>
    <n v="145.16"/>
    <n v="0"/>
    <n v="58.06"/>
    <n v="9.8000000000000007"/>
    <n v="793.66"/>
    <x v="4"/>
    <x v="0"/>
    <x v="5"/>
    <s v="CA"/>
    <s v="United States"/>
    <s v="SELL01562"/>
    <n v="725.8"/>
  </r>
  <r>
    <s v="ORD0026808"/>
    <x v="1066"/>
    <s v="CUST018803"/>
    <x v="178"/>
    <s v="P00003"/>
    <x v="18"/>
    <x v="5"/>
    <x v="0"/>
    <n v="1"/>
    <n v="145.13999999999999"/>
    <n v="5"/>
    <n v="16.55"/>
    <n v="12.55"/>
    <n v="166.98"/>
    <x v="3"/>
    <x v="0"/>
    <x v="7"/>
    <s v="CO"/>
    <s v="United States"/>
    <s v="SELL00573"/>
    <n v="137.87999999999997"/>
  </r>
  <r>
    <s v="ORD0026809"/>
    <x v="413"/>
    <s v="CUST029863"/>
    <x v="74"/>
    <s v="P00006"/>
    <x v="24"/>
    <x v="5"/>
    <x v="3"/>
    <n v="5"/>
    <n v="16.12"/>
    <n v="5"/>
    <n v="6.13"/>
    <n v="7.46"/>
    <n v="90.16"/>
    <x v="3"/>
    <x v="2"/>
    <x v="17"/>
    <s v="OH"/>
    <s v="United States"/>
    <s v="SELL01166"/>
    <n v="76.570000000000007"/>
  </r>
  <r>
    <s v="ORD0026810"/>
    <x v="1667"/>
    <s v="CUST009972"/>
    <x v="23"/>
    <s v="P00032"/>
    <x v="26"/>
    <x v="4"/>
    <x v="0"/>
    <n v="2"/>
    <n v="433.86"/>
    <n v="2"/>
    <n v="55.53"/>
    <n v="7.85"/>
    <n v="757.56"/>
    <x v="4"/>
    <x v="0"/>
    <x v="6"/>
    <s v="IL"/>
    <s v="India"/>
    <s v="SELL00404"/>
    <n v="694.18"/>
  </r>
  <r>
    <s v="ORD0026811"/>
    <x v="1771"/>
    <s v="CUST040730"/>
    <x v="48"/>
    <s v="P00039"/>
    <x v="15"/>
    <x v="4"/>
    <x v="4"/>
    <n v="1"/>
    <n v="352.99"/>
    <n v="0"/>
    <n v="28.24"/>
    <n v="4.84"/>
    <n v="386.07"/>
    <x v="0"/>
    <x v="3"/>
    <x v="6"/>
    <s v="IL"/>
    <s v="Canada"/>
    <s v="SELL01385"/>
    <n v="352.99"/>
  </r>
  <r>
    <s v="ORD0026812"/>
    <x v="463"/>
    <s v="CUST008516"/>
    <x v="1"/>
    <s v="P00040"/>
    <x v="1"/>
    <x v="0"/>
    <x v="2"/>
    <n v="5"/>
    <n v="159.5"/>
    <n v="0"/>
    <n v="95.7"/>
    <n v="2.11"/>
    <n v="895.31"/>
    <x v="4"/>
    <x v="0"/>
    <x v="2"/>
    <s v="TX"/>
    <s v="United States"/>
    <s v="SELL01706"/>
    <n v="797.49999999999989"/>
  </r>
  <r>
    <s v="ORD0026813"/>
    <x v="1266"/>
    <s v="CUST030910"/>
    <x v="112"/>
    <s v="P00037"/>
    <x v="36"/>
    <x v="3"/>
    <x v="4"/>
    <n v="1"/>
    <n v="525.91"/>
    <n v="0"/>
    <n v="42.07"/>
    <n v="11.12"/>
    <n v="579.1"/>
    <x v="3"/>
    <x v="0"/>
    <x v="16"/>
    <s v="TX"/>
    <s v="United States"/>
    <s v="SELL00880"/>
    <n v="525.91"/>
  </r>
  <r>
    <s v="ORD0026814"/>
    <x v="1214"/>
    <s v="CUST042643"/>
    <x v="94"/>
    <s v="P00005"/>
    <x v="33"/>
    <x v="1"/>
    <x v="2"/>
    <n v="2"/>
    <n v="231.87"/>
    <n v="0"/>
    <n v="23.19"/>
    <n v="13.64"/>
    <n v="500.57"/>
    <x v="3"/>
    <x v="0"/>
    <x v="3"/>
    <s v="NC"/>
    <s v="United States"/>
    <s v="SELL01130"/>
    <n v="463.74"/>
  </r>
  <r>
    <s v="ORD0026815"/>
    <x v="139"/>
    <s v="CUST024077"/>
    <x v="198"/>
    <s v="P00030"/>
    <x v="6"/>
    <x v="4"/>
    <x v="3"/>
    <n v="5"/>
    <n v="572.88"/>
    <n v="5"/>
    <n v="326.54000000000002"/>
    <n v="10.8"/>
    <n v="3058.52"/>
    <x v="1"/>
    <x v="2"/>
    <x v="7"/>
    <s v="CO"/>
    <s v="United States"/>
    <s v="SELL00543"/>
    <n v="2721.18"/>
  </r>
  <r>
    <s v="ORD0026816"/>
    <x v="191"/>
    <s v="CUST037149"/>
    <x v="74"/>
    <s v="P00016"/>
    <x v="34"/>
    <x v="4"/>
    <x v="4"/>
    <n v="1"/>
    <n v="401.85"/>
    <n v="15"/>
    <n v="17.079999999999998"/>
    <n v="4.91"/>
    <n v="363.56"/>
    <x v="0"/>
    <x v="0"/>
    <x v="16"/>
    <s v="TX"/>
    <s v="India"/>
    <s v="SELL01936"/>
    <n v="341.57"/>
  </r>
  <r>
    <s v="ORD0026817"/>
    <x v="647"/>
    <s v="CUST034614"/>
    <x v="99"/>
    <s v="P00039"/>
    <x v="15"/>
    <x v="1"/>
    <x v="3"/>
    <n v="1"/>
    <n v="335.15"/>
    <n v="0"/>
    <n v="16.760000000000002"/>
    <n v="11.97"/>
    <n v="363.88"/>
    <x v="4"/>
    <x v="0"/>
    <x v="6"/>
    <s v="IL"/>
    <s v="United States"/>
    <s v="SELL00332"/>
    <n v="335.15"/>
  </r>
  <r>
    <s v="ORD0026818"/>
    <x v="530"/>
    <s v="CUST047343"/>
    <x v="188"/>
    <s v="P00016"/>
    <x v="34"/>
    <x v="3"/>
    <x v="5"/>
    <n v="5"/>
    <n v="588.41"/>
    <n v="5"/>
    <n v="223.6"/>
    <n v="11.57"/>
    <n v="3030.12"/>
    <x v="3"/>
    <x v="0"/>
    <x v="2"/>
    <s v="TX"/>
    <s v="United States"/>
    <s v="SELL00644"/>
    <n v="2794.95"/>
  </r>
  <r>
    <s v="ORD0026819"/>
    <x v="737"/>
    <s v="CUST035401"/>
    <x v="79"/>
    <s v="P00016"/>
    <x v="34"/>
    <x v="2"/>
    <x v="7"/>
    <n v="2"/>
    <n v="339.85"/>
    <n v="0"/>
    <n v="81.56"/>
    <n v="11.33"/>
    <n v="772.59"/>
    <x v="3"/>
    <x v="0"/>
    <x v="10"/>
    <s v="NY"/>
    <s v="United States"/>
    <s v="SELL00728"/>
    <n v="679.7"/>
  </r>
  <r>
    <s v="ORD0026820"/>
    <x v="1165"/>
    <s v="CUST045738"/>
    <x v="10"/>
    <s v="P00007"/>
    <x v="40"/>
    <x v="3"/>
    <x v="9"/>
    <n v="3"/>
    <n v="318.01"/>
    <n v="0"/>
    <n v="47.7"/>
    <n v="0.73"/>
    <n v="1002.46"/>
    <x v="3"/>
    <x v="0"/>
    <x v="13"/>
    <s v="PA"/>
    <s v="United States"/>
    <s v="SELL00353"/>
    <n v="954.03"/>
  </r>
  <r>
    <s v="ORD0026821"/>
    <x v="1733"/>
    <s v="CUST027070"/>
    <x v="111"/>
    <s v="P00018"/>
    <x v="12"/>
    <x v="5"/>
    <x v="1"/>
    <n v="1"/>
    <n v="225.59"/>
    <n v="5"/>
    <n v="10.72"/>
    <n v="6.44"/>
    <n v="231.47"/>
    <x v="2"/>
    <x v="1"/>
    <x v="14"/>
    <s v="AZ"/>
    <s v="United States"/>
    <s v="SELL00420"/>
    <n v="214.31"/>
  </r>
  <r>
    <s v="ORD0026822"/>
    <x v="289"/>
    <s v="CUST040680"/>
    <x v="34"/>
    <s v="P00046"/>
    <x v="10"/>
    <x v="5"/>
    <x v="9"/>
    <n v="5"/>
    <n v="363.63"/>
    <n v="0"/>
    <n v="218.18"/>
    <n v="10.050000000000001"/>
    <n v="2046.38"/>
    <x v="3"/>
    <x v="0"/>
    <x v="3"/>
    <s v="NC"/>
    <s v="United States"/>
    <s v="SELL00633"/>
    <n v="1818.15"/>
  </r>
  <r>
    <s v="ORD0026823"/>
    <x v="1417"/>
    <s v="CUST013511"/>
    <x v="163"/>
    <s v="P00043"/>
    <x v="43"/>
    <x v="2"/>
    <x v="1"/>
    <n v="5"/>
    <n v="79.3"/>
    <n v="15"/>
    <n v="26.96"/>
    <n v="10.42"/>
    <n v="374.4"/>
    <x v="1"/>
    <x v="2"/>
    <x v="5"/>
    <s v="CA"/>
    <s v="United States"/>
    <s v="SELL00849"/>
    <n v="337.02"/>
  </r>
  <r>
    <s v="ORD0026824"/>
    <x v="588"/>
    <s v="CUST021703"/>
    <x v="153"/>
    <s v="P00014"/>
    <x v="0"/>
    <x v="4"/>
    <x v="0"/>
    <n v="5"/>
    <n v="142.96"/>
    <n v="0"/>
    <n v="35.74"/>
    <n v="9.26"/>
    <n v="759.8"/>
    <x v="3"/>
    <x v="0"/>
    <x v="17"/>
    <s v="OH"/>
    <s v="United States"/>
    <s v="SELL01445"/>
    <n v="714.8"/>
  </r>
  <r>
    <s v="ORD0026825"/>
    <x v="946"/>
    <s v="CUST020501"/>
    <x v="172"/>
    <s v="P00006"/>
    <x v="24"/>
    <x v="3"/>
    <x v="9"/>
    <n v="3"/>
    <n v="492.22"/>
    <n v="1"/>
    <n v="106.32"/>
    <n v="8.56"/>
    <n v="1443.87"/>
    <x v="4"/>
    <x v="0"/>
    <x v="14"/>
    <s v="AZ"/>
    <s v="India"/>
    <s v="SELL01861"/>
    <n v="1328.99"/>
  </r>
  <r>
    <s v="ORD0026826"/>
    <x v="201"/>
    <s v="CUST028937"/>
    <x v="175"/>
    <s v="P00033"/>
    <x v="16"/>
    <x v="5"/>
    <x v="5"/>
    <n v="4"/>
    <n v="385.92"/>
    <n v="1"/>
    <n v="166.72"/>
    <n v="14.2"/>
    <n v="1570.23"/>
    <x v="3"/>
    <x v="3"/>
    <x v="8"/>
    <s v="TX"/>
    <s v="United States"/>
    <s v="SELL00171"/>
    <n v="1389.31"/>
  </r>
  <r>
    <s v="ORD0026827"/>
    <x v="1784"/>
    <s v="CUST005618"/>
    <x v="30"/>
    <s v="P00012"/>
    <x v="30"/>
    <x v="2"/>
    <x v="8"/>
    <n v="5"/>
    <n v="311.32"/>
    <n v="1"/>
    <n v="252.17"/>
    <n v="5.39"/>
    <n v="1658.5"/>
    <x v="3"/>
    <x v="3"/>
    <x v="19"/>
    <s v="CA"/>
    <s v="United States"/>
    <s v="SELL00229"/>
    <n v="1400.9399999999998"/>
  </r>
  <r>
    <s v="ORD0026828"/>
    <x v="21"/>
    <s v="CUST006829"/>
    <x v="6"/>
    <s v="P00003"/>
    <x v="18"/>
    <x v="3"/>
    <x v="7"/>
    <n v="3"/>
    <n v="165.93"/>
    <n v="2"/>
    <n v="47.79"/>
    <n v="1.36"/>
    <n v="447.38"/>
    <x v="1"/>
    <x v="0"/>
    <x v="11"/>
    <s v="WA"/>
    <s v="India"/>
    <s v="SELL01491"/>
    <n v="398.22999999999996"/>
  </r>
  <r>
    <s v="ORD0026829"/>
    <x v="250"/>
    <s v="CUST048539"/>
    <x v="30"/>
    <s v="P00027"/>
    <x v="35"/>
    <x v="1"/>
    <x v="9"/>
    <n v="4"/>
    <n v="70.180000000000007"/>
    <n v="1"/>
    <n v="12.63"/>
    <n v="5.45"/>
    <n v="270.73"/>
    <x v="0"/>
    <x v="0"/>
    <x v="10"/>
    <s v="NY"/>
    <s v="United States"/>
    <s v="SELL00218"/>
    <n v="252.65000000000003"/>
  </r>
  <r>
    <s v="ORD0026830"/>
    <x v="1776"/>
    <s v="CUST042800"/>
    <x v="154"/>
    <s v="P00049"/>
    <x v="32"/>
    <x v="0"/>
    <x v="7"/>
    <n v="3"/>
    <n v="570.97"/>
    <n v="1"/>
    <n v="184.99"/>
    <n v="11.44"/>
    <n v="1738.05"/>
    <x v="0"/>
    <x v="0"/>
    <x v="13"/>
    <s v="PA"/>
    <s v="United States"/>
    <s v="SELL00527"/>
    <n v="1541.62"/>
  </r>
  <r>
    <s v="ORD0026831"/>
    <x v="793"/>
    <s v="CUST035157"/>
    <x v="136"/>
    <s v="P00002"/>
    <x v="49"/>
    <x v="1"/>
    <x v="8"/>
    <n v="5"/>
    <n v="227.93"/>
    <n v="5"/>
    <n v="129.91999999999999"/>
    <n v="14.76"/>
    <n v="1227.3499999999999"/>
    <x v="0"/>
    <x v="0"/>
    <x v="12"/>
    <s v="IN"/>
    <s v="United States"/>
    <s v="SELL01996"/>
    <n v="1082.6699999999998"/>
  </r>
  <r>
    <s v="ORD0026832"/>
    <x v="1436"/>
    <s v="CUST019653"/>
    <x v="188"/>
    <s v="P00018"/>
    <x v="12"/>
    <x v="2"/>
    <x v="5"/>
    <n v="1"/>
    <n v="439.56"/>
    <n v="0"/>
    <n v="79.12"/>
    <n v="13.28"/>
    <n v="531.96"/>
    <x v="3"/>
    <x v="0"/>
    <x v="4"/>
    <s v="TX"/>
    <s v="United States"/>
    <s v="SELL01800"/>
    <n v="439.56000000000006"/>
  </r>
  <r>
    <s v="ORD0026833"/>
    <x v="1754"/>
    <s v="CUST044165"/>
    <x v="8"/>
    <s v="P00006"/>
    <x v="24"/>
    <x v="5"/>
    <x v="3"/>
    <n v="5"/>
    <n v="278.22000000000003"/>
    <n v="1"/>
    <n v="225.36"/>
    <n v="6.34"/>
    <n v="1483.69"/>
    <x v="0"/>
    <x v="0"/>
    <x v="3"/>
    <s v="NC"/>
    <s v="United States"/>
    <s v="SELL01618"/>
    <n v="1251.9900000000002"/>
  </r>
  <r>
    <s v="ORD0026834"/>
    <x v="1397"/>
    <s v="CUST002888"/>
    <x v="107"/>
    <s v="P00045"/>
    <x v="23"/>
    <x v="3"/>
    <x v="8"/>
    <n v="3"/>
    <n v="348.5"/>
    <n v="5"/>
    <n v="79.459999999999994"/>
    <n v="8.73"/>
    <n v="1081.42"/>
    <x v="0"/>
    <x v="0"/>
    <x v="11"/>
    <s v="WA"/>
    <s v="United States"/>
    <s v="SELL01406"/>
    <n v="993.23"/>
  </r>
  <r>
    <s v="ORD0026835"/>
    <x v="1124"/>
    <s v="CUST049741"/>
    <x v="186"/>
    <s v="P00039"/>
    <x v="15"/>
    <x v="1"/>
    <x v="6"/>
    <n v="5"/>
    <n v="541.52"/>
    <n v="0"/>
    <n v="216.61"/>
    <n v="13.34"/>
    <n v="2937.55"/>
    <x v="0"/>
    <x v="4"/>
    <x v="3"/>
    <s v="NC"/>
    <s v="United States"/>
    <s v="SELL00602"/>
    <n v="2707.6"/>
  </r>
  <r>
    <s v="ORD0026836"/>
    <x v="1609"/>
    <s v="CUST030305"/>
    <x v="182"/>
    <s v="P00016"/>
    <x v="34"/>
    <x v="0"/>
    <x v="9"/>
    <n v="2"/>
    <n v="424.99"/>
    <n v="5"/>
    <n v="40.369999999999997"/>
    <n v="8.9499999999999993"/>
    <n v="856.8"/>
    <x v="4"/>
    <x v="0"/>
    <x v="0"/>
    <s v="DC"/>
    <s v="United States"/>
    <s v="SELL01184"/>
    <n v="807.4799999999999"/>
  </r>
  <r>
    <s v="ORD0026837"/>
    <x v="189"/>
    <s v="CUST029051"/>
    <x v="100"/>
    <s v="P00022"/>
    <x v="28"/>
    <x v="0"/>
    <x v="3"/>
    <n v="3"/>
    <n v="83.6"/>
    <n v="1"/>
    <n v="11.29"/>
    <n v="11.79"/>
    <n v="248.8"/>
    <x v="3"/>
    <x v="0"/>
    <x v="8"/>
    <s v="TX"/>
    <s v="United States"/>
    <s v="SELL01753"/>
    <n v="225.72000000000003"/>
  </r>
  <r>
    <s v="ORD0026838"/>
    <x v="1820"/>
    <s v="CUST017327"/>
    <x v="51"/>
    <s v="P00004"/>
    <x v="37"/>
    <x v="1"/>
    <x v="5"/>
    <n v="3"/>
    <n v="290.25"/>
    <n v="15"/>
    <n v="37.01"/>
    <n v="4.0599999999999996"/>
    <n v="781.21"/>
    <x v="3"/>
    <x v="0"/>
    <x v="15"/>
    <s v="CA"/>
    <s v="Australia"/>
    <s v="SELL01175"/>
    <n v="740.1400000000001"/>
  </r>
  <r>
    <s v="ORD0026839"/>
    <x v="1037"/>
    <s v="CUST009760"/>
    <x v="140"/>
    <s v="P00034"/>
    <x v="44"/>
    <x v="3"/>
    <x v="4"/>
    <n v="5"/>
    <n v="562.51"/>
    <n v="0"/>
    <n v="225"/>
    <n v="4.92"/>
    <n v="3042.47"/>
    <x v="0"/>
    <x v="0"/>
    <x v="6"/>
    <s v="IL"/>
    <s v="United States"/>
    <s v="SELL00408"/>
    <n v="2812.5499999999997"/>
  </r>
  <r>
    <s v="ORD0026840"/>
    <x v="612"/>
    <s v="CUST019492"/>
    <x v="173"/>
    <s v="P00026"/>
    <x v="39"/>
    <x v="0"/>
    <x v="1"/>
    <n v="3"/>
    <n v="491.32"/>
    <n v="2"/>
    <n v="212.25"/>
    <n v="10.26"/>
    <n v="1401.68"/>
    <x v="0"/>
    <x v="0"/>
    <x v="12"/>
    <s v="IN"/>
    <s v="United States"/>
    <s v="SELL01455"/>
    <n v="1179.17"/>
  </r>
  <r>
    <s v="ORD0026841"/>
    <x v="1141"/>
    <s v="CUST001713"/>
    <x v="123"/>
    <s v="P00046"/>
    <x v="10"/>
    <x v="0"/>
    <x v="1"/>
    <n v="3"/>
    <n v="187.11"/>
    <n v="5"/>
    <n v="42.66"/>
    <n v="2.98"/>
    <n v="578.9"/>
    <x v="0"/>
    <x v="0"/>
    <x v="3"/>
    <s v="NC"/>
    <s v="Canada"/>
    <s v="SELL00178"/>
    <n v="533.26"/>
  </r>
  <r>
    <s v="ORD0026842"/>
    <x v="1651"/>
    <s v="CUST048565"/>
    <x v="38"/>
    <s v="P00039"/>
    <x v="15"/>
    <x v="0"/>
    <x v="5"/>
    <n v="3"/>
    <n v="482.37"/>
    <n v="5"/>
    <n v="68.739999999999995"/>
    <n v="6.27"/>
    <n v="1449.76"/>
    <x v="3"/>
    <x v="0"/>
    <x v="13"/>
    <s v="PA"/>
    <s v="Australia"/>
    <s v="SELL00445"/>
    <n v="1374.75"/>
  </r>
  <r>
    <s v="ORD0026843"/>
    <x v="1482"/>
    <s v="CUST049559"/>
    <x v="84"/>
    <s v="P00016"/>
    <x v="34"/>
    <x v="2"/>
    <x v="7"/>
    <n v="5"/>
    <n v="18.149999999999999"/>
    <n v="1"/>
    <n v="6.53"/>
    <n v="11.52"/>
    <n v="99.72"/>
    <x v="0"/>
    <x v="0"/>
    <x v="3"/>
    <s v="NC"/>
    <s v="Canada"/>
    <s v="SELL00934"/>
    <n v="81.67"/>
  </r>
  <r>
    <s v="ORD0026844"/>
    <x v="1280"/>
    <s v="CUST023698"/>
    <x v="28"/>
    <s v="P00005"/>
    <x v="33"/>
    <x v="2"/>
    <x v="3"/>
    <n v="5"/>
    <n v="476.99"/>
    <n v="1"/>
    <n v="171.72"/>
    <n v="12.49"/>
    <n v="2330.66"/>
    <x v="0"/>
    <x v="0"/>
    <x v="7"/>
    <s v="CO"/>
    <s v="United States"/>
    <s v="SELL00029"/>
    <n v="2146.4500000000003"/>
  </r>
  <r>
    <s v="ORD0026845"/>
    <x v="164"/>
    <s v="CUST025431"/>
    <x v="67"/>
    <s v="P00016"/>
    <x v="34"/>
    <x v="5"/>
    <x v="6"/>
    <n v="5"/>
    <n v="490.35"/>
    <n v="0"/>
    <n v="0"/>
    <n v="4.1500000000000004"/>
    <n v="2455.9"/>
    <x v="5"/>
    <x v="2"/>
    <x v="10"/>
    <s v="NY"/>
    <s v="Canada"/>
    <s v="SELL01307"/>
    <n v="2451.75"/>
  </r>
  <r>
    <s v="ORD0026846"/>
    <x v="1244"/>
    <s v="CUST023934"/>
    <x v="84"/>
    <s v="P00041"/>
    <x v="3"/>
    <x v="2"/>
    <x v="1"/>
    <n v="5"/>
    <n v="309.77"/>
    <n v="0"/>
    <n v="123.91"/>
    <n v="7.36"/>
    <n v="1680.12"/>
    <x v="1"/>
    <x v="0"/>
    <x v="14"/>
    <s v="AZ"/>
    <s v="United States"/>
    <s v="SELL00754"/>
    <n v="1548.85"/>
  </r>
  <r>
    <s v="ORD0026847"/>
    <x v="645"/>
    <s v="CUST021634"/>
    <x v="100"/>
    <s v="P00023"/>
    <x v="5"/>
    <x v="1"/>
    <x v="2"/>
    <n v="4"/>
    <n v="16.010000000000002"/>
    <n v="0"/>
    <n v="7.68"/>
    <n v="7.62"/>
    <n v="79.34"/>
    <x v="3"/>
    <x v="0"/>
    <x v="15"/>
    <s v="CA"/>
    <s v="United States"/>
    <s v="SELL01115"/>
    <n v="64.039999999999992"/>
  </r>
  <r>
    <s v="ORD0026848"/>
    <x v="690"/>
    <s v="CUST026267"/>
    <x v="73"/>
    <s v="P00049"/>
    <x v="32"/>
    <x v="5"/>
    <x v="2"/>
    <n v="1"/>
    <n v="160.96"/>
    <n v="0"/>
    <n v="8.0500000000000007"/>
    <n v="5.0599999999999996"/>
    <n v="174.07"/>
    <x v="0"/>
    <x v="0"/>
    <x v="8"/>
    <s v="TX"/>
    <s v="United States"/>
    <s v="SELL01622"/>
    <n v="160.95999999999998"/>
  </r>
  <r>
    <s v="ORD0026849"/>
    <x v="126"/>
    <s v="CUST008607"/>
    <x v="145"/>
    <s v="P00030"/>
    <x v="6"/>
    <x v="5"/>
    <x v="9"/>
    <n v="5"/>
    <n v="337.96"/>
    <n v="5"/>
    <n v="192.64"/>
    <n v="4.07"/>
    <n v="1802.02"/>
    <x v="3"/>
    <x v="0"/>
    <x v="10"/>
    <s v="NY"/>
    <s v="United States"/>
    <s v="SELL01486"/>
    <n v="1605.31"/>
  </r>
  <r>
    <s v="ORD0026850"/>
    <x v="1704"/>
    <s v="CUST006576"/>
    <x v="135"/>
    <s v="P00034"/>
    <x v="44"/>
    <x v="4"/>
    <x v="0"/>
    <n v="3"/>
    <n v="240.84"/>
    <n v="1"/>
    <n v="78.03"/>
    <n v="13.91"/>
    <n v="742.21"/>
    <x v="2"/>
    <x v="0"/>
    <x v="12"/>
    <s v="IN"/>
    <s v="Australia"/>
    <s v="SELL00603"/>
    <n v="650.2700000000001"/>
  </r>
  <r>
    <s v="ORD0026851"/>
    <x v="1779"/>
    <s v="CUST040790"/>
    <x v="195"/>
    <s v="P00036"/>
    <x v="21"/>
    <x v="1"/>
    <x v="9"/>
    <n v="3"/>
    <n v="359.94"/>
    <n v="2"/>
    <n v="103.66"/>
    <n v="10.3"/>
    <n v="977.82"/>
    <x v="5"/>
    <x v="0"/>
    <x v="13"/>
    <s v="PA"/>
    <s v="United States"/>
    <s v="SELL00260"/>
    <n v="863.86000000000013"/>
  </r>
  <r>
    <s v="ORD0026852"/>
    <x v="528"/>
    <s v="CUST004165"/>
    <x v="173"/>
    <s v="P00033"/>
    <x v="16"/>
    <x v="3"/>
    <x v="8"/>
    <n v="2"/>
    <n v="484.3"/>
    <n v="0"/>
    <n v="48.43"/>
    <n v="5.59"/>
    <n v="1022.62"/>
    <x v="3"/>
    <x v="0"/>
    <x v="13"/>
    <s v="PA"/>
    <s v="United States"/>
    <s v="SELL00719"/>
    <n v="968.6"/>
  </r>
  <r>
    <s v="ORD0026853"/>
    <x v="326"/>
    <s v="CUST044177"/>
    <x v="92"/>
    <s v="P00036"/>
    <x v="21"/>
    <x v="3"/>
    <x v="2"/>
    <n v="5"/>
    <n v="163.82"/>
    <n v="5"/>
    <n v="38.909999999999997"/>
    <n v="5.4"/>
    <n v="822.45"/>
    <x v="3"/>
    <x v="0"/>
    <x v="14"/>
    <s v="AZ"/>
    <s v="India"/>
    <s v="SELL01699"/>
    <n v="778.1400000000001"/>
  </r>
  <r>
    <s v="ORD0026854"/>
    <x v="676"/>
    <s v="CUST003527"/>
    <x v="182"/>
    <s v="P00019"/>
    <x v="22"/>
    <x v="2"/>
    <x v="2"/>
    <n v="1"/>
    <n v="127.97"/>
    <n v="1"/>
    <n v="5.76"/>
    <n v="7.04"/>
    <n v="127.97"/>
    <x v="3"/>
    <x v="0"/>
    <x v="8"/>
    <s v="TX"/>
    <s v="India"/>
    <s v="SELL01280"/>
    <n v="115.16999999999999"/>
  </r>
  <r>
    <s v="ORD0026855"/>
    <x v="406"/>
    <s v="CUST040082"/>
    <x v="162"/>
    <s v="P00030"/>
    <x v="6"/>
    <x v="1"/>
    <x v="3"/>
    <n v="4"/>
    <n v="401.95"/>
    <n v="0"/>
    <n v="289.39999999999998"/>
    <n v="5.26"/>
    <n v="1902.46"/>
    <x v="0"/>
    <x v="0"/>
    <x v="13"/>
    <s v="PA"/>
    <s v="United States"/>
    <s v="SELL01210"/>
    <n v="1607.8000000000002"/>
  </r>
  <r>
    <s v="ORD0026856"/>
    <x v="1259"/>
    <s v="CUST042751"/>
    <x v="16"/>
    <s v="P00034"/>
    <x v="44"/>
    <x v="3"/>
    <x v="3"/>
    <n v="1"/>
    <n v="446.77"/>
    <n v="0"/>
    <n v="0"/>
    <n v="7.5"/>
    <n v="454.27"/>
    <x v="1"/>
    <x v="0"/>
    <x v="9"/>
    <s v="FL"/>
    <s v="United States"/>
    <s v="SELL01656"/>
    <n v="446.77"/>
  </r>
  <r>
    <s v="ORD0026857"/>
    <x v="1533"/>
    <s v="CUST049346"/>
    <x v="62"/>
    <s v="P00022"/>
    <x v="28"/>
    <x v="2"/>
    <x v="2"/>
    <n v="2"/>
    <n v="365.15"/>
    <n v="15"/>
    <n v="49.66"/>
    <n v="10.74"/>
    <n v="681.16"/>
    <x v="4"/>
    <x v="1"/>
    <x v="19"/>
    <s v="CA"/>
    <s v="United States"/>
    <s v="SELL01817"/>
    <n v="620.76"/>
  </r>
  <r>
    <s v="ORD0026858"/>
    <x v="328"/>
    <s v="CUST049951"/>
    <x v="134"/>
    <s v="P00025"/>
    <x v="14"/>
    <x v="2"/>
    <x v="4"/>
    <n v="1"/>
    <n v="145.31"/>
    <n v="0"/>
    <n v="7.27"/>
    <n v="3.19"/>
    <n v="155.77000000000001"/>
    <x v="3"/>
    <x v="0"/>
    <x v="8"/>
    <s v="TX"/>
    <s v="United States"/>
    <s v="SELL01031"/>
    <n v="145.31"/>
  </r>
  <r>
    <s v="ORD0026859"/>
    <x v="73"/>
    <s v="CUST039196"/>
    <x v="13"/>
    <s v="P00040"/>
    <x v="1"/>
    <x v="2"/>
    <x v="6"/>
    <n v="5"/>
    <n v="127.98"/>
    <n v="1"/>
    <n v="69.11"/>
    <n v="2.63"/>
    <n v="647.65"/>
    <x v="3"/>
    <x v="0"/>
    <x v="19"/>
    <s v="CA"/>
    <s v="United States"/>
    <s v="SELL00125"/>
    <n v="575.91"/>
  </r>
  <r>
    <s v="ORD0026860"/>
    <x v="1474"/>
    <s v="CUST020163"/>
    <x v="117"/>
    <s v="P00034"/>
    <x v="44"/>
    <x v="1"/>
    <x v="8"/>
    <n v="2"/>
    <n v="569.21"/>
    <n v="1"/>
    <n v="122.95"/>
    <n v="7.34"/>
    <n v="1154.8699999999999"/>
    <x v="0"/>
    <x v="4"/>
    <x v="14"/>
    <s v="AZ"/>
    <s v="United Kingdom"/>
    <s v="SELL00320"/>
    <n v="1024.58"/>
  </r>
  <r>
    <s v="ORD0026861"/>
    <x v="388"/>
    <s v="CUST032796"/>
    <x v="15"/>
    <s v="P00027"/>
    <x v="35"/>
    <x v="2"/>
    <x v="8"/>
    <n v="3"/>
    <n v="413.56"/>
    <n v="0"/>
    <n v="99.25"/>
    <n v="7.25"/>
    <n v="1347.18"/>
    <x v="0"/>
    <x v="3"/>
    <x v="9"/>
    <s v="FL"/>
    <s v="Canada"/>
    <s v="SELL00032"/>
    <n v="1240.68"/>
  </r>
  <r>
    <s v="ORD0026862"/>
    <x v="830"/>
    <s v="CUST011228"/>
    <x v="51"/>
    <s v="P00019"/>
    <x v="22"/>
    <x v="0"/>
    <x v="1"/>
    <n v="5"/>
    <n v="499.54"/>
    <n v="0"/>
    <n v="0"/>
    <n v="3.66"/>
    <n v="2501.36"/>
    <x v="2"/>
    <x v="3"/>
    <x v="6"/>
    <s v="IL"/>
    <s v="United States"/>
    <s v="SELL01059"/>
    <n v="2497.7000000000003"/>
  </r>
  <r>
    <s v="ORD0026863"/>
    <x v="758"/>
    <s v="CUST003832"/>
    <x v="165"/>
    <s v="P00035"/>
    <x v="13"/>
    <x v="4"/>
    <x v="3"/>
    <n v="5"/>
    <n v="501.35"/>
    <n v="0"/>
    <n v="125.34"/>
    <n v="8.48"/>
    <n v="2640.57"/>
    <x v="4"/>
    <x v="4"/>
    <x v="17"/>
    <s v="OH"/>
    <s v="United Kingdom"/>
    <s v="SELL00327"/>
    <n v="2506.75"/>
  </r>
  <r>
    <s v="ORD0026864"/>
    <x v="1334"/>
    <s v="CUST001938"/>
    <x v="51"/>
    <s v="P00015"/>
    <x v="27"/>
    <x v="0"/>
    <x v="2"/>
    <n v="2"/>
    <n v="294.39"/>
    <n v="1"/>
    <n v="26.5"/>
    <n v="9.8800000000000008"/>
    <n v="566.28"/>
    <x v="2"/>
    <x v="0"/>
    <x v="2"/>
    <s v="TX"/>
    <s v="United States"/>
    <s v="SELL00270"/>
    <n v="529.9"/>
  </r>
  <r>
    <s v="ORD0026865"/>
    <x v="899"/>
    <s v="CUST016015"/>
    <x v="66"/>
    <s v="P00004"/>
    <x v="37"/>
    <x v="5"/>
    <x v="9"/>
    <n v="4"/>
    <n v="480.38"/>
    <n v="15"/>
    <n v="196"/>
    <n v="13.24"/>
    <n v="1842.53"/>
    <x v="3"/>
    <x v="0"/>
    <x v="11"/>
    <s v="WA"/>
    <s v="India"/>
    <s v="SELL00413"/>
    <n v="1633.29"/>
  </r>
  <r>
    <s v="ORD0026866"/>
    <x v="1323"/>
    <s v="CUST017369"/>
    <x v="194"/>
    <s v="P00042"/>
    <x v="11"/>
    <x v="4"/>
    <x v="8"/>
    <n v="5"/>
    <n v="348.75"/>
    <n v="0"/>
    <n v="87.19"/>
    <n v="2.69"/>
    <n v="1833.63"/>
    <x v="3"/>
    <x v="3"/>
    <x v="11"/>
    <s v="WA"/>
    <s v="United Kingdom"/>
    <s v="SELL00523"/>
    <n v="1743.75"/>
  </r>
  <r>
    <s v="ORD0026867"/>
    <x v="812"/>
    <s v="CUST035589"/>
    <x v="2"/>
    <s v="P00005"/>
    <x v="33"/>
    <x v="5"/>
    <x v="3"/>
    <n v="5"/>
    <n v="277.52999999999997"/>
    <n v="0"/>
    <n v="166.52"/>
    <n v="1.56"/>
    <n v="1555.73"/>
    <x v="5"/>
    <x v="0"/>
    <x v="18"/>
    <s v="CA"/>
    <s v="United States"/>
    <s v="SELL01955"/>
    <n v="1387.65"/>
  </r>
  <r>
    <s v="ORD0026868"/>
    <x v="1786"/>
    <s v="CUST049961"/>
    <x v="99"/>
    <s v="P00005"/>
    <x v="33"/>
    <x v="5"/>
    <x v="3"/>
    <n v="4"/>
    <n v="226.95"/>
    <n v="25"/>
    <n v="0"/>
    <n v="5.76"/>
    <n v="686.61"/>
    <x v="2"/>
    <x v="0"/>
    <x v="18"/>
    <s v="CA"/>
    <s v="Australia"/>
    <s v="SELL00573"/>
    <n v="680.85"/>
  </r>
  <r>
    <s v="ORD0026869"/>
    <x v="106"/>
    <s v="CUST032475"/>
    <x v="6"/>
    <s v="P00032"/>
    <x v="26"/>
    <x v="0"/>
    <x v="8"/>
    <n v="1"/>
    <n v="349.57"/>
    <n v="15"/>
    <n v="23.77"/>
    <n v="1.7"/>
    <n v="322.60000000000002"/>
    <x v="3"/>
    <x v="0"/>
    <x v="13"/>
    <s v="PA"/>
    <s v="United States"/>
    <s v="SELL00917"/>
    <n v="297.13000000000005"/>
  </r>
  <r>
    <s v="ORD0026870"/>
    <x v="820"/>
    <s v="CUST044108"/>
    <x v="140"/>
    <s v="P00035"/>
    <x v="13"/>
    <x v="4"/>
    <x v="4"/>
    <n v="2"/>
    <n v="104.16"/>
    <n v="15"/>
    <n v="14.17"/>
    <n v="14.1"/>
    <n v="205.34"/>
    <x v="5"/>
    <x v="0"/>
    <x v="12"/>
    <s v="IN"/>
    <s v="United States"/>
    <s v="SELL01516"/>
    <n v="177.07000000000002"/>
  </r>
  <r>
    <s v="ORD0026871"/>
    <x v="1667"/>
    <s v="CUST017609"/>
    <x v="21"/>
    <s v="P00001"/>
    <x v="9"/>
    <x v="5"/>
    <x v="4"/>
    <n v="4"/>
    <n v="23.33"/>
    <n v="2"/>
    <n v="8.9600000000000009"/>
    <n v="7.67"/>
    <n v="91.29"/>
    <x v="0"/>
    <x v="0"/>
    <x v="13"/>
    <s v="PA"/>
    <s v="United States"/>
    <s v="SELL00829"/>
    <n v="74.66"/>
  </r>
  <r>
    <s v="ORD0026872"/>
    <x v="46"/>
    <s v="CUST032512"/>
    <x v="34"/>
    <s v="P00018"/>
    <x v="12"/>
    <x v="5"/>
    <x v="4"/>
    <n v="1"/>
    <n v="442.26"/>
    <n v="2"/>
    <n v="28.3"/>
    <n v="6.07"/>
    <n v="388.18"/>
    <x v="0"/>
    <x v="0"/>
    <x v="16"/>
    <s v="TX"/>
    <s v="United States"/>
    <s v="SELL00538"/>
    <n v="353.81"/>
  </r>
  <r>
    <s v="ORD0026873"/>
    <x v="995"/>
    <s v="CUST016757"/>
    <x v="80"/>
    <s v="P00043"/>
    <x v="43"/>
    <x v="3"/>
    <x v="9"/>
    <n v="4"/>
    <n v="409.52"/>
    <n v="3"/>
    <n v="91.73"/>
    <n v="0.95"/>
    <n v="1239.3399999999999"/>
    <x v="3"/>
    <x v="0"/>
    <x v="14"/>
    <s v="AZ"/>
    <s v="United States"/>
    <s v="SELL00923"/>
    <n v="1146.6599999999999"/>
  </r>
  <r>
    <s v="ORD0026874"/>
    <x v="1758"/>
    <s v="CUST019778"/>
    <x v="1"/>
    <s v="P00033"/>
    <x v="16"/>
    <x v="2"/>
    <x v="4"/>
    <n v="5"/>
    <n v="51.47"/>
    <n v="0"/>
    <n v="30.88"/>
    <n v="11.13"/>
    <n v="299.36"/>
    <x v="3"/>
    <x v="3"/>
    <x v="1"/>
    <s v="TX"/>
    <s v="United States"/>
    <s v="SELL00477"/>
    <n v="257.35000000000002"/>
  </r>
  <r>
    <s v="ORD0026875"/>
    <x v="1788"/>
    <s v="CUST018761"/>
    <x v="37"/>
    <s v="P00019"/>
    <x v="22"/>
    <x v="0"/>
    <x v="0"/>
    <n v="1"/>
    <n v="325.94"/>
    <n v="0"/>
    <n v="26.08"/>
    <n v="12.97"/>
    <n v="364.99"/>
    <x v="3"/>
    <x v="0"/>
    <x v="10"/>
    <s v="NY"/>
    <s v="United States"/>
    <s v="SELL00607"/>
    <n v="325.94"/>
  </r>
  <r>
    <s v="ORD0026876"/>
    <x v="1544"/>
    <s v="CUST020088"/>
    <x v="100"/>
    <s v="P00043"/>
    <x v="43"/>
    <x v="2"/>
    <x v="5"/>
    <n v="1"/>
    <n v="484.1"/>
    <n v="1"/>
    <n v="0"/>
    <n v="13.85"/>
    <n v="449.54"/>
    <x v="3"/>
    <x v="0"/>
    <x v="13"/>
    <s v="PA"/>
    <s v="United Kingdom"/>
    <s v="SELL01101"/>
    <n v="435.69"/>
  </r>
  <r>
    <s v="ORD0026877"/>
    <x v="609"/>
    <s v="CUST017587"/>
    <x v="67"/>
    <s v="P00039"/>
    <x v="15"/>
    <x v="5"/>
    <x v="7"/>
    <n v="5"/>
    <n v="76.39"/>
    <n v="3"/>
    <n v="13.37"/>
    <n v="4.3099999999999996"/>
    <n v="285.04000000000002"/>
    <x v="3"/>
    <x v="2"/>
    <x v="14"/>
    <s v="AZ"/>
    <s v="United States"/>
    <s v="SELL01285"/>
    <n v="267.36"/>
  </r>
  <r>
    <s v="ORD0026878"/>
    <x v="1327"/>
    <s v="CUST014463"/>
    <x v="193"/>
    <s v="P00042"/>
    <x v="11"/>
    <x v="2"/>
    <x v="4"/>
    <n v="3"/>
    <n v="551.54999999999995"/>
    <n v="1"/>
    <n v="74.459999999999994"/>
    <n v="4.4400000000000004"/>
    <n v="1568.08"/>
    <x v="3"/>
    <x v="0"/>
    <x v="11"/>
    <s v="WA"/>
    <s v="United States"/>
    <s v="SELL01441"/>
    <n v="1489.1799999999998"/>
  </r>
  <r>
    <s v="ORD0026879"/>
    <x v="1253"/>
    <s v="CUST012432"/>
    <x v="2"/>
    <s v="P00019"/>
    <x v="22"/>
    <x v="0"/>
    <x v="8"/>
    <n v="3"/>
    <n v="244.72"/>
    <n v="0"/>
    <n v="58.73"/>
    <n v="6.9"/>
    <n v="799.79"/>
    <x v="3"/>
    <x v="0"/>
    <x v="18"/>
    <s v="CA"/>
    <s v="United States"/>
    <s v="SELL00734"/>
    <n v="734.16"/>
  </r>
  <r>
    <s v="ORD0026880"/>
    <x v="385"/>
    <s v="CUST008385"/>
    <x v="64"/>
    <s v="P00006"/>
    <x v="24"/>
    <x v="3"/>
    <x v="7"/>
    <n v="2"/>
    <n v="34.42"/>
    <n v="15"/>
    <n v="2.93"/>
    <n v="14.32"/>
    <n v="75.760000000000005"/>
    <x v="4"/>
    <x v="0"/>
    <x v="5"/>
    <s v="CA"/>
    <s v="United States"/>
    <s v="SELL01731"/>
    <n v="58.510000000000005"/>
  </r>
  <r>
    <s v="ORD0026881"/>
    <x v="437"/>
    <s v="CUST001266"/>
    <x v="185"/>
    <s v="P00039"/>
    <x v="15"/>
    <x v="0"/>
    <x v="5"/>
    <n v="3"/>
    <n v="239.5"/>
    <n v="0"/>
    <n v="57.48"/>
    <n v="8.2200000000000006"/>
    <n v="784.2"/>
    <x v="1"/>
    <x v="0"/>
    <x v="3"/>
    <s v="NC"/>
    <s v="India"/>
    <s v="SELL00697"/>
    <n v="718.5"/>
  </r>
  <r>
    <s v="ORD0026882"/>
    <x v="1203"/>
    <s v="CUST048185"/>
    <x v="42"/>
    <s v="P00038"/>
    <x v="47"/>
    <x v="2"/>
    <x v="0"/>
    <n v="4"/>
    <n v="239.35"/>
    <n v="2"/>
    <n v="61.27"/>
    <n v="14.22"/>
    <n v="841.41"/>
    <x v="5"/>
    <x v="0"/>
    <x v="8"/>
    <s v="TX"/>
    <s v="Australia"/>
    <s v="SELL00957"/>
    <n v="765.92"/>
  </r>
  <r>
    <s v="ORD0026883"/>
    <x v="209"/>
    <s v="CUST004673"/>
    <x v="131"/>
    <s v="P00045"/>
    <x v="23"/>
    <x v="2"/>
    <x v="3"/>
    <n v="5"/>
    <n v="345.4"/>
    <n v="0"/>
    <n v="86.35"/>
    <n v="3.6"/>
    <n v="1816.95"/>
    <x v="1"/>
    <x v="0"/>
    <x v="1"/>
    <s v="TX"/>
    <s v="United States"/>
    <s v="SELL01052"/>
    <n v="1727.0000000000002"/>
  </r>
  <r>
    <s v="ORD0026884"/>
    <x v="1320"/>
    <s v="CUST037297"/>
    <x v="54"/>
    <s v="P00048"/>
    <x v="42"/>
    <x v="2"/>
    <x v="6"/>
    <n v="4"/>
    <n v="530.17999999999995"/>
    <n v="0"/>
    <n v="106.04"/>
    <n v="2.87"/>
    <n v="2229.63"/>
    <x v="4"/>
    <x v="0"/>
    <x v="3"/>
    <s v="NC"/>
    <s v="United States"/>
    <s v="SELL00360"/>
    <n v="2120.7200000000003"/>
  </r>
  <r>
    <s v="ORD0026885"/>
    <x v="103"/>
    <s v="CUST010287"/>
    <x v="159"/>
    <s v="P00047"/>
    <x v="25"/>
    <x v="5"/>
    <x v="2"/>
    <n v="1"/>
    <n v="268.39"/>
    <n v="1"/>
    <n v="28.99"/>
    <n v="1.4"/>
    <n v="271.94"/>
    <x v="1"/>
    <x v="0"/>
    <x v="10"/>
    <s v="NY"/>
    <s v="United States"/>
    <s v="SELL00491"/>
    <n v="241.55"/>
  </r>
  <r>
    <s v="ORD0026886"/>
    <x v="156"/>
    <s v="CUST030120"/>
    <x v="42"/>
    <s v="P00039"/>
    <x v="15"/>
    <x v="1"/>
    <x v="4"/>
    <n v="2"/>
    <n v="19.690000000000001"/>
    <n v="5"/>
    <n v="1.87"/>
    <n v="0.9"/>
    <n v="40.18"/>
    <x v="0"/>
    <x v="3"/>
    <x v="7"/>
    <s v="CO"/>
    <s v="United Kingdom"/>
    <s v="SELL01468"/>
    <n v="37.410000000000004"/>
  </r>
  <r>
    <s v="ORD0026887"/>
    <x v="1574"/>
    <s v="CUST021902"/>
    <x v="172"/>
    <s v="P00032"/>
    <x v="26"/>
    <x v="3"/>
    <x v="8"/>
    <n v="4"/>
    <n v="336.5"/>
    <n v="0"/>
    <n v="67.3"/>
    <n v="7.54"/>
    <n v="1420.84"/>
    <x v="1"/>
    <x v="0"/>
    <x v="2"/>
    <s v="TX"/>
    <s v="United States"/>
    <s v="SELL00386"/>
    <n v="1346"/>
  </r>
  <r>
    <s v="ORD0026888"/>
    <x v="1625"/>
    <s v="CUST049456"/>
    <x v="148"/>
    <s v="P00046"/>
    <x v="10"/>
    <x v="2"/>
    <x v="1"/>
    <n v="3"/>
    <n v="60.38"/>
    <n v="0"/>
    <n v="9.06"/>
    <n v="11.66"/>
    <n v="201.86"/>
    <x v="0"/>
    <x v="3"/>
    <x v="18"/>
    <s v="CA"/>
    <s v="India"/>
    <s v="SELL00707"/>
    <n v="181.14000000000001"/>
  </r>
  <r>
    <s v="ORD0026889"/>
    <x v="623"/>
    <s v="CUST002464"/>
    <x v="138"/>
    <s v="P00001"/>
    <x v="9"/>
    <x v="2"/>
    <x v="4"/>
    <n v="5"/>
    <n v="501.55"/>
    <n v="2"/>
    <n v="100.31"/>
    <n v="10.54"/>
    <n v="2117.0500000000002"/>
    <x v="3"/>
    <x v="0"/>
    <x v="12"/>
    <s v="IN"/>
    <s v="United States"/>
    <s v="SELL00862"/>
    <n v="2006.2000000000003"/>
  </r>
  <r>
    <s v="ORD0026890"/>
    <x v="466"/>
    <s v="CUST035800"/>
    <x v="183"/>
    <s v="P00003"/>
    <x v="18"/>
    <x v="3"/>
    <x v="0"/>
    <n v="3"/>
    <n v="339.3"/>
    <n v="0"/>
    <n v="183.22"/>
    <n v="0.14000000000000001"/>
    <n v="1201.26"/>
    <x v="3"/>
    <x v="0"/>
    <x v="19"/>
    <s v="CA"/>
    <s v="United States"/>
    <s v="SELL01938"/>
    <n v="1017.8999999999999"/>
  </r>
  <r>
    <s v="ORD0026891"/>
    <x v="239"/>
    <s v="CUST001831"/>
    <x v="91"/>
    <s v="P00044"/>
    <x v="2"/>
    <x v="4"/>
    <x v="9"/>
    <n v="5"/>
    <n v="468.36"/>
    <n v="0"/>
    <n v="187.34"/>
    <n v="12.51"/>
    <n v="2541.65"/>
    <x v="1"/>
    <x v="0"/>
    <x v="6"/>
    <s v="IL"/>
    <s v="United States"/>
    <s v="SELL01871"/>
    <n v="2341.7999999999997"/>
  </r>
  <r>
    <s v="ORD0026892"/>
    <x v="493"/>
    <s v="CUST015973"/>
    <x v="128"/>
    <s v="P00022"/>
    <x v="28"/>
    <x v="5"/>
    <x v="5"/>
    <n v="3"/>
    <n v="586.11"/>
    <n v="0"/>
    <n v="87.92"/>
    <n v="1.31"/>
    <n v="1847.56"/>
    <x v="3"/>
    <x v="0"/>
    <x v="5"/>
    <s v="CA"/>
    <s v="India"/>
    <s v="SELL01214"/>
    <n v="1758.33"/>
  </r>
  <r>
    <s v="ORD0026893"/>
    <x v="713"/>
    <s v="CUST044705"/>
    <x v="9"/>
    <s v="P00049"/>
    <x v="32"/>
    <x v="2"/>
    <x v="3"/>
    <n v="3"/>
    <n v="154.54"/>
    <n v="15"/>
    <n v="31.53"/>
    <n v="0.39"/>
    <n v="426"/>
    <x v="0"/>
    <x v="4"/>
    <x v="9"/>
    <s v="FL"/>
    <s v="India"/>
    <s v="SELL01786"/>
    <n v="394.08000000000004"/>
  </r>
  <r>
    <s v="ORD0026894"/>
    <x v="894"/>
    <s v="CUST027038"/>
    <x v="98"/>
    <s v="P00043"/>
    <x v="43"/>
    <x v="3"/>
    <x v="2"/>
    <n v="2"/>
    <n v="326.22000000000003"/>
    <n v="1"/>
    <n v="29.36"/>
    <n v="3.8"/>
    <n v="620.36"/>
    <x v="0"/>
    <x v="0"/>
    <x v="1"/>
    <s v="TX"/>
    <s v="United States"/>
    <s v="SELL01840"/>
    <n v="587.20000000000005"/>
  </r>
  <r>
    <s v="ORD0026895"/>
    <x v="998"/>
    <s v="CUST031864"/>
    <x v="180"/>
    <s v="P00023"/>
    <x v="5"/>
    <x v="0"/>
    <x v="8"/>
    <n v="4"/>
    <n v="585.35"/>
    <n v="0"/>
    <n v="117.07"/>
    <n v="1.98"/>
    <n v="2460.4499999999998"/>
    <x v="3"/>
    <x v="3"/>
    <x v="16"/>
    <s v="TX"/>
    <s v="Australia"/>
    <s v="SELL00345"/>
    <n v="2341.3999999999996"/>
  </r>
  <r>
    <s v="ORD0026896"/>
    <x v="422"/>
    <s v="CUST033323"/>
    <x v="107"/>
    <s v="P00010"/>
    <x v="17"/>
    <x v="1"/>
    <x v="6"/>
    <n v="5"/>
    <n v="598.91999999999996"/>
    <n v="0"/>
    <n v="149.72999999999999"/>
    <n v="1.07"/>
    <n v="3145.4"/>
    <x v="5"/>
    <x v="3"/>
    <x v="16"/>
    <s v="TX"/>
    <s v="United States"/>
    <s v="SELL00445"/>
    <n v="2994.6"/>
  </r>
  <r>
    <s v="ORD0026897"/>
    <x v="941"/>
    <s v="CUST026039"/>
    <x v="145"/>
    <s v="P00046"/>
    <x v="10"/>
    <x v="0"/>
    <x v="1"/>
    <n v="3"/>
    <n v="510.58"/>
    <n v="15"/>
    <n v="156.24"/>
    <n v="0.5"/>
    <n v="1458.72"/>
    <x v="3"/>
    <x v="2"/>
    <x v="2"/>
    <s v="TX"/>
    <s v="United Kingdom"/>
    <s v="SELL00716"/>
    <n v="1301.98"/>
  </r>
  <r>
    <s v="ORD0026898"/>
    <x v="233"/>
    <s v="CUST035372"/>
    <x v="105"/>
    <s v="P00015"/>
    <x v="27"/>
    <x v="0"/>
    <x v="2"/>
    <n v="3"/>
    <n v="193.09"/>
    <n v="0"/>
    <n v="69.510000000000005"/>
    <n v="0.76"/>
    <n v="649.54"/>
    <x v="3"/>
    <x v="0"/>
    <x v="14"/>
    <s v="AZ"/>
    <s v="United States"/>
    <s v="SELL00605"/>
    <n v="579.27"/>
  </r>
  <r>
    <s v="ORD0026899"/>
    <x v="1671"/>
    <s v="CUST023884"/>
    <x v="92"/>
    <s v="P00031"/>
    <x v="8"/>
    <x v="3"/>
    <x v="8"/>
    <n v="3"/>
    <n v="595.83000000000004"/>
    <n v="2"/>
    <n v="114.4"/>
    <n v="6.57"/>
    <n v="1550.96"/>
    <x v="4"/>
    <x v="0"/>
    <x v="18"/>
    <s v="CA"/>
    <s v="United States"/>
    <s v="SELL01005"/>
    <n v="1429.99"/>
  </r>
  <r>
    <s v="ORD0026900"/>
    <x v="322"/>
    <s v="CUST043116"/>
    <x v="79"/>
    <s v="P00003"/>
    <x v="18"/>
    <x v="1"/>
    <x v="7"/>
    <n v="1"/>
    <n v="536.91999999999996"/>
    <n v="1"/>
    <n v="24.16"/>
    <n v="5.21"/>
    <n v="512.6"/>
    <x v="4"/>
    <x v="0"/>
    <x v="18"/>
    <s v="CA"/>
    <s v="United States"/>
    <s v="SELL01198"/>
    <n v="483.23"/>
  </r>
  <r>
    <s v="ORD0026901"/>
    <x v="670"/>
    <s v="CUST016771"/>
    <x v="19"/>
    <s v="P00020"/>
    <x v="48"/>
    <x v="4"/>
    <x v="8"/>
    <n v="1"/>
    <n v="577.66"/>
    <n v="5"/>
    <n v="0"/>
    <n v="13.49"/>
    <n v="562.27"/>
    <x v="0"/>
    <x v="0"/>
    <x v="8"/>
    <s v="TX"/>
    <s v="Australia"/>
    <s v="SELL01775"/>
    <n v="548.78"/>
  </r>
  <r>
    <s v="ORD0026902"/>
    <x v="145"/>
    <s v="CUST039765"/>
    <x v="83"/>
    <s v="P00029"/>
    <x v="4"/>
    <x v="2"/>
    <x v="9"/>
    <n v="3"/>
    <n v="397.82"/>
    <n v="2"/>
    <n v="0"/>
    <n v="14.75"/>
    <n v="969.52"/>
    <x v="4"/>
    <x v="0"/>
    <x v="12"/>
    <s v="IN"/>
    <s v="United States"/>
    <s v="SELL00999"/>
    <n v="954.77"/>
  </r>
  <r>
    <s v="ORD0026903"/>
    <x v="1663"/>
    <s v="CUST038458"/>
    <x v="14"/>
    <s v="P00008"/>
    <x v="20"/>
    <x v="1"/>
    <x v="4"/>
    <n v="1"/>
    <n v="482.25"/>
    <n v="0"/>
    <n v="24.11"/>
    <n v="6.12"/>
    <n v="512.48"/>
    <x v="3"/>
    <x v="3"/>
    <x v="1"/>
    <s v="TX"/>
    <s v="United States"/>
    <s v="SELL00035"/>
    <n v="482.25"/>
  </r>
  <r>
    <s v="ORD0026904"/>
    <x v="1419"/>
    <s v="CUST041482"/>
    <x v="68"/>
    <s v="P00050"/>
    <x v="31"/>
    <x v="1"/>
    <x v="2"/>
    <n v="4"/>
    <n v="210.37"/>
    <n v="1"/>
    <n v="0"/>
    <n v="9.5399999999999991"/>
    <n v="766.87"/>
    <x v="4"/>
    <x v="4"/>
    <x v="7"/>
    <s v="CO"/>
    <s v="United States"/>
    <s v="SELL00416"/>
    <n v="757.33"/>
  </r>
  <r>
    <s v="ORD0026905"/>
    <x v="639"/>
    <s v="CUST016337"/>
    <x v="91"/>
    <s v="P00035"/>
    <x v="13"/>
    <x v="1"/>
    <x v="2"/>
    <n v="2"/>
    <n v="583.22"/>
    <n v="0"/>
    <n v="93.32"/>
    <n v="8.8699999999999992"/>
    <n v="1268.6300000000001"/>
    <x v="3"/>
    <x v="0"/>
    <x v="18"/>
    <s v="CA"/>
    <s v="United States"/>
    <s v="SELL01433"/>
    <n v="1166.4400000000003"/>
  </r>
  <r>
    <s v="ORD0026906"/>
    <x v="1365"/>
    <s v="CUST007338"/>
    <x v="131"/>
    <s v="P00038"/>
    <x v="47"/>
    <x v="0"/>
    <x v="3"/>
    <n v="4"/>
    <n v="170.89"/>
    <n v="5"/>
    <n v="32.47"/>
    <n v="0.15"/>
    <n v="682"/>
    <x v="3"/>
    <x v="0"/>
    <x v="18"/>
    <s v="CA"/>
    <s v="Australia"/>
    <s v="SELL01657"/>
    <n v="649.38"/>
  </r>
  <r>
    <s v="ORD0026907"/>
    <x v="1217"/>
    <s v="CUST018466"/>
    <x v="117"/>
    <s v="P00042"/>
    <x v="11"/>
    <x v="1"/>
    <x v="2"/>
    <n v="3"/>
    <n v="135.01"/>
    <n v="1"/>
    <n v="29.16"/>
    <n v="5.8"/>
    <n v="399.49"/>
    <x v="5"/>
    <x v="0"/>
    <x v="12"/>
    <s v="IN"/>
    <s v="Australia"/>
    <s v="SELL01024"/>
    <n v="364.53"/>
  </r>
  <r>
    <s v="ORD0026908"/>
    <x v="1531"/>
    <s v="CUST030418"/>
    <x v="135"/>
    <s v="P00008"/>
    <x v="20"/>
    <x v="5"/>
    <x v="8"/>
    <n v="4"/>
    <n v="269.62"/>
    <n v="0"/>
    <n v="194.13"/>
    <n v="12.02"/>
    <n v="1284.6300000000001"/>
    <x v="0"/>
    <x v="3"/>
    <x v="14"/>
    <s v="AZ"/>
    <s v="United States"/>
    <s v="SELL00955"/>
    <n v="1078.48"/>
  </r>
  <r>
    <s v="ORD0026909"/>
    <x v="493"/>
    <s v="CUST026778"/>
    <x v="148"/>
    <s v="P00035"/>
    <x v="13"/>
    <x v="3"/>
    <x v="2"/>
    <n v="4"/>
    <n v="558.35"/>
    <n v="5"/>
    <n v="169.74"/>
    <n v="3.83"/>
    <n v="2295.3000000000002"/>
    <x v="0"/>
    <x v="3"/>
    <x v="13"/>
    <s v="PA"/>
    <s v="Australia"/>
    <s v="SELL01239"/>
    <n v="2121.7300000000005"/>
  </r>
  <r>
    <s v="ORD0026910"/>
    <x v="1219"/>
    <s v="CUST042114"/>
    <x v="90"/>
    <s v="P00010"/>
    <x v="17"/>
    <x v="1"/>
    <x v="1"/>
    <n v="3"/>
    <n v="576.01"/>
    <n v="5"/>
    <n v="197"/>
    <n v="13.14"/>
    <n v="1851.77"/>
    <x v="0"/>
    <x v="0"/>
    <x v="10"/>
    <s v="NY"/>
    <s v="United States"/>
    <s v="SELL00636"/>
    <n v="1641.6299999999999"/>
  </r>
  <r>
    <s v="ORD0026911"/>
    <x v="317"/>
    <s v="CUST006857"/>
    <x v="139"/>
    <s v="P00021"/>
    <x v="19"/>
    <x v="5"/>
    <x v="3"/>
    <n v="4"/>
    <n v="376.45"/>
    <n v="5"/>
    <n v="71.53"/>
    <n v="1.9"/>
    <n v="1503.94"/>
    <x v="0"/>
    <x v="0"/>
    <x v="7"/>
    <s v="CO"/>
    <s v="United States"/>
    <s v="SELL01048"/>
    <n v="1430.51"/>
  </r>
  <r>
    <s v="ORD0026912"/>
    <x v="547"/>
    <s v="CUST012845"/>
    <x v="80"/>
    <s v="P00039"/>
    <x v="15"/>
    <x v="2"/>
    <x v="8"/>
    <n v="3"/>
    <n v="267.12"/>
    <n v="5"/>
    <n v="91.36"/>
    <n v="1.63"/>
    <n v="854.28"/>
    <x v="3"/>
    <x v="0"/>
    <x v="8"/>
    <s v="TX"/>
    <s v="United States"/>
    <s v="SELL01966"/>
    <n v="761.29"/>
  </r>
  <r>
    <s v="ORD0026913"/>
    <x v="1602"/>
    <s v="CUST008197"/>
    <x v="66"/>
    <s v="P00010"/>
    <x v="17"/>
    <x v="4"/>
    <x v="1"/>
    <n v="5"/>
    <n v="221.12"/>
    <n v="0"/>
    <n v="55.28"/>
    <n v="6.09"/>
    <n v="1166.97"/>
    <x v="1"/>
    <x v="3"/>
    <x v="0"/>
    <s v="DC"/>
    <s v="United States"/>
    <s v="SELL00743"/>
    <n v="1105.6000000000001"/>
  </r>
  <r>
    <s v="ORD0026914"/>
    <x v="548"/>
    <s v="CUST006170"/>
    <x v="57"/>
    <s v="P00013"/>
    <x v="46"/>
    <x v="2"/>
    <x v="4"/>
    <n v="4"/>
    <n v="309.35000000000002"/>
    <n v="0"/>
    <n v="98.99"/>
    <n v="7.34"/>
    <n v="1343.73"/>
    <x v="4"/>
    <x v="0"/>
    <x v="19"/>
    <s v="CA"/>
    <s v="United States"/>
    <s v="SELL00354"/>
    <n v="1237.4000000000001"/>
  </r>
  <r>
    <s v="ORD0026915"/>
    <x v="737"/>
    <s v="CUST006644"/>
    <x v="128"/>
    <s v="P00018"/>
    <x v="12"/>
    <x v="4"/>
    <x v="7"/>
    <n v="2"/>
    <n v="245"/>
    <n v="0"/>
    <n v="24.5"/>
    <n v="11.53"/>
    <n v="526.03"/>
    <x v="3"/>
    <x v="0"/>
    <x v="10"/>
    <s v="NY"/>
    <s v="United States"/>
    <s v="SELL01391"/>
    <n v="490"/>
  </r>
  <r>
    <s v="ORD0026916"/>
    <x v="594"/>
    <s v="CUST006889"/>
    <x v="86"/>
    <s v="P00045"/>
    <x v="23"/>
    <x v="2"/>
    <x v="0"/>
    <n v="1"/>
    <n v="372.35"/>
    <n v="2"/>
    <n v="23.83"/>
    <n v="0.08"/>
    <n v="321.79000000000002"/>
    <x v="3"/>
    <x v="0"/>
    <x v="12"/>
    <s v="IN"/>
    <s v="United States"/>
    <s v="SELL00532"/>
    <n v="297.88000000000005"/>
  </r>
  <r>
    <s v="ORD0026917"/>
    <x v="587"/>
    <s v="CUST017743"/>
    <x v="34"/>
    <s v="P00033"/>
    <x v="16"/>
    <x v="1"/>
    <x v="5"/>
    <n v="4"/>
    <n v="26.68"/>
    <n v="2"/>
    <n v="6.83"/>
    <n v="8.7200000000000006"/>
    <n v="100.93"/>
    <x v="1"/>
    <x v="3"/>
    <x v="4"/>
    <s v="TX"/>
    <s v="United States"/>
    <s v="SELL01029"/>
    <n v="85.38000000000001"/>
  </r>
  <r>
    <s v="ORD0026918"/>
    <x v="1434"/>
    <s v="CUST019865"/>
    <x v="126"/>
    <s v="P00042"/>
    <x v="11"/>
    <x v="4"/>
    <x v="9"/>
    <n v="1"/>
    <n v="280.85000000000002"/>
    <n v="1"/>
    <n v="20.22"/>
    <n v="6.71"/>
    <n v="279.7"/>
    <x v="0"/>
    <x v="0"/>
    <x v="5"/>
    <s v="CA"/>
    <s v="United States"/>
    <s v="SELL00029"/>
    <n v="252.77"/>
  </r>
  <r>
    <s v="ORD0026919"/>
    <x v="671"/>
    <s v="CUST034586"/>
    <x v="62"/>
    <s v="P00040"/>
    <x v="1"/>
    <x v="4"/>
    <x v="4"/>
    <n v="2"/>
    <n v="409.4"/>
    <n v="2"/>
    <n v="78.599999999999994"/>
    <n v="5.23"/>
    <n v="738.87"/>
    <x v="5"/>
    <x v="0"/>
    <x v="3"/>
    <s v="NC"/>
    <s v="Canada"/>
    <s v="SELL01706"/>
    <n v="655.04"/>
  </r>
  <r>
    <s v="ORD0026920"/>
    <x v="1664"/>
    <s v="CUST017111"/>
    <x v="85"/>
    <s v="P00026"/>
    <x v="39"/>
    <x v="5"/>
    <x v="1"/>
    <n v="4"/>
    <n v="578.69000000000005"/>
    <n v="0"/>
    <n v="115.74"/>
    <n v="2.02"/>
    <n v="2432.52"/>
    <x v="3"/>
    <x v="0"/>
    <x v="15"/>
    <s v="CA"/>
    <s v="India"/>
    <s v="SELL00243"/>
    <n v="2314.7600000000002"/>
  </r>
  <r>
    <s v="ORD0026921"/>
    <x v="1322"/>
    <s v="CUST001621"/>
    <x v="58"/>
    <s v="P00023"/>
    <x v="5"/>
    <x v="1"/>
    <x v="2"/>
    <n v="1"/>
    <n v="82.33"/>
    <n v="25"/>
    <n v="3.09"/>
    <n v="5.74"/>
    <n v="70.58"/>
    <x v="3"/>
    <x v="0"/>
    <x v="16"/>
    <s v="TX"/>
    <s v="India"/>
    <s v="SELL01485"/>
    <n v="61.75"/>
  </r>
  <r>
    <s v="ORD0026922"/>
    <x v="1349"/>
    <s v="CUST048662"/>
    <x v="10"/>
    <s v="P00018"/>
    <x v="12"/>
    <x v="1"/>
    <x v="5"/>
    <n v="4"/>
    <n v="144.43"/>
    <n v="1"/>
    <n v="26"/>
    <n v="4.0199999999999996"/>
    <n v="549.97"/>
    <x v="1"/>
    <x v="0"/>
    <x v="14"/>
    <s v="AZ"/>
    <s v="United States"/>
    <s v="SELL00633"/>
    <n v="519.95000000000005"/>
  </r>
  <r>
    <s v="ORD0026923"/>
    <x v="261"/>
    <s v="CUST005618"/>
    <x v="121"/>
    <s v="P00037"/>
    <x v="36"/>
    <x v="4"/>
    <x v="9"/>
    <n v="4"/>
    <n v="135.9"/>
    <n v="5"/>
    <n v="61.97"/>
    <n v="12.55"/>
    <n v="590.94000000000005"/>
    <x v="4"/>
    <x v="3"/>
    <x v="10"/>
    <s v="NY"/>
    <s v="United States"/>
    <s v="SELL00338"/>
    <n v="516.42000000000007"/>
  </r>
  <r>
    <s v="ORD0026924"/>
    <x v="1454"/>
    <s v="CUST045098"/>
    <x v="174"/>
    <s v="P00035"/>
    <x v="13"/>
    <x v="3"/>
    <x v="7"/>
    <n v="2"/>
    <n v="510.01"/>
    <n v="0"/>
    <n v="51"/>
    <n v="6.77"/>
    <n v="1077.79"/>
    <x v="3"/>
    <x v="0"/>
    <x v="3"/>
    <s v="NC"/>
    <s v="United States"/>
    <s v="SELL00425"/>
    <n v="1020.02"/>
  </r>
  <r>
    <s v="ORD0026925"/>
    <x v="665"/>
    <s v="CUST032228"/>
    <x v="135"/>
    <s v="P00014"/>
    <x v="0"/>
    <x v="5"/>
    <x v="4"/>
    <n v="1"/>
    <n v="369.1"/>
    <n v="0"/>
    <n v="44.29"/>
    <n v="9.99"/>
    <n v="423.38"/>
    <x v="0"/>
    <x v="0"/>
    <x v="17"/>
    <s v="OH"/>
    <s v="United Kingdom"/>
    <s v="SELL00503"/>
    <n v="369.09999999999997"/>
  </r>
  <r>
    <s v="ORD0026926"/>
    <x v="1436"/>
    <s v="CUST011423"/>
    <x v="155"/>
    <s v="P00028"/>
    <x v="7"/>
    <x v="5"/>
    <x v="7"/>
    <n v="1"/>
    <n v="149.24"/>
    <n v="1"/>
    <n v="6.72"/>
    <n v="8.77"/>
    <n v="149.81"/>
    <x v="4"/>
    <x v="0"/>
    <x v="19"/>
    <s v="CA"/>
    <s v="United States"/>
    <s v="SELL00359"/>
    <n v="134.32"/>
  </r>
  <r>
    <s v="ORD0026927"/>
    <x v="237"/>
    <s v="CUST046435"/>
    <x v="158"/>
    <s v="P00041"/>
    <x v="3"/>
    <x v="4"/>
    <x v="7"/>
    <n v="1"/>
    <n v="304.89999999999998"/>
    <n v="0"/>
    <n v="15.24"/>
    <n v="1.27"/>
    <n v="321.41000000000003"/>
    <x v="3"/>
    <x v="1"/>
    <x v="9"/>
    <s v="FL"/>
    <s v="United States"/>
    <s v="SELL01187"/>
    <n v="304.90000000000003"/>
  </r>
  <r>
    <s v="ORD0026928"/>
    <x v="1426"/>
    <s v="CUST025076"/>
    <x v="153"/>
    <s v="P00031"/>
    <x v="8"/>
    <x v="4"/>
    <x v="5"/>
    <n v="3"/>
    <n v="540.92999999999995"/>
    <n v="25"/>
    <n v="97.37"/>
    <n v="1.87"/>
    <n v="1316.33"/>
    <x v="0"/>
    <x v="0"/>
    <x v="17"/>
    <s v="OH"/>
    <s v="United States"/>
    <s v="SELL00377"/>
    <n v="1217.0900000000001"/>
  </r>
  <r>
    <s v="ORD0026929"/>
    <x v="515"/>
    <s v="CUST008442"/>
    <x v="172"/>
    <s v="P00039"/>
    <x v="15"/>
    <x v="1"/>
    <x v="1"/>
    <n v="4"/>
    <n v="355.26"/>
    <n v="5"/>
    <n v="162"/>
    <n v="13.15"/>
    <n v="1525.14"/>
    <x v="2"/>
    <x v="3"/>
    <x v="6"/>
    <s v="IL"/>
    <s v="United States"/>
    <s v="SELL00392"/>
    <n v="1349.99"/>
  </r>
  <r>
    <s v="ORD0026930"/>
    <x v="574"/>
    <s v="CUST000331"/>
    <x v="130"/>
    <s v="P00028"/>
    <x v="7"/>
    <x v="1"/>
    <x v="0"/>
    <n v="4"/>
    <n v="130.6"/>
    <n v="0"/>
    <n v="94.03"/>
    <n v="13.12"/>
    <n v="629.54999999999995"/>
    <x v="3"/>
    <x v="0"/>
    <x v="6"/>
    <s v="IL"/>
    <s v="India"/>
    <s v="SELL01627"/>
    <n v="522.4"/>
  </r>
  <r>
    <s v="ORD0026931"/>
    <x v="232"/>
    <s v="CUST001873"/>
    <x v="27"/>
    <s v="P00009"/>
    <x v="29"/>
    <x v="0"/>
    <x v="5"/>
    <n v="5"/>
    <n v="514.99"/>
    <n v="2"/>
    <n v="164.8"/>
    <n v="2.86"/>
    <n v="2227.62"/>
    <x v="0"/>
    <x v="0"/>
    <x v="2"/>
    <s v="TX"/>
    <s v="United States"/>
    <s v="SELL01292"/>
    <n v="2059.9599999999996"/>
  </r>
  <r>
    <s v="ORD0026932"/>
    <x v="1036"/>
    <s v="CUST032481"/>
    <x v="70"/>
    <s v="P00039"/>
    <x v="15"/>
    <x v="0"/>
    <x v="7"/>
    <n v="2"/>
    <n v="238.11"/>
    <n v="5"/>
    <n v="22.62"/>
    <n v="14.09"/>
    <n v="489.12"/>
    <x v="4"/>
    <x v="0"/>
    <x v="2"/>
    <s v="TX"/>
    <s v="United States"/>
    <s v="SELL01382"/>
    <n v="452.41"/>
  </r>
  <r>
    <s v="ORD0026933"/>
    <x v="366"/>
    <s v="CUST044246"/>
    <x v="121"/>
    <s v="P00040"/>
    <x v="1"/>
    <x v="1"/>
    <x v="1"/>
    <n v="2"/>
    <n v="85.1"/>
    <n v="5"/>
    <n v="0"/>
    <n v="13.44"/>
    <n v="175.13"/>
    <x v="3"/>
    <x v="0"/>
    <x v="2"/>
    <s v="TX"/>
    <s v="India"/>
    <s v="SELL01016"/>
    <n v="161.69"/>
  </r>
  <r>
    <s v="ORD0026934"/>
    <x v="166"/>
    <s v="CUST005483"/>
    <x v="131"/>
    <s v="P00040"/>
    <x v="1"/>
    <x v="3"/>
    <x v="5"/>
    <n v="3"/>
    <n v="573.46"/>
    <n v="3"/>
    <n v="0"/>
    <n v="13.65"/>
    <n v="1217.92"/>
    <x v="4"/>
    <x v="0"/>
    <x v="2"/>
    <s v="TX"/>
    <s v="United States"/>
    <s v="SELL01324"/>
    <n v="1204.27"/>
  </r>
  <r>
    <s v="ORD0026935"/>
    <x v="762"/>
    <s v="CUST024026"/>
    <x v="117"/>
    <s v="P00040"/>
    <x v="1"/>
    <x v="3"/>
    <x v="4"/>
    <n v="1"/>
    <n v="134.57"/>
    <n v="0"/>
    <n v="6.73"/>
    <n v="4.3099999999999996"/>
    <n v="145.61000000000001"/>
    <x v="4"/>
    <x v="0"/>
    <x v="2"/>
    <s v="TX"/>
    <s v="United States"/>
    <s v="SELL00150"/>
    <n v="134.57000000000002"/>
  </r>
  <r>
    <s v="ORD0026936"/>
    <x v="31"/>
    <s v="CUST005540"/>
    <x v="82"/>
    <s v="P00007"/>
    <x v="40"/>
    <x v="2"/>
    <x v="1"/>
    <n v="4"/>
    <n v="567.16"/>
    <n v="0"/>
    <n v="181.49"/>
    <n v="4.3600000000000003"/>
    <n v="2454.4899999999998"/>
    <x v="3"/>
    <x v="0"/>
    <x v="5"/>
    <s v="CA"/>
    <s v="United States"/>
    <s v="SELL00603"/>
    <n v="2268.6399999999994"/>
  </r>
  <r>
    <s v="ORD0026937"/>
    <x v="1116"/>
    <s v="CUST033008"/>
    <x v="180"/>
    <s v="P00044"/>
    <x v="2"/>
    <x v="3"/>
    <x v="1"/>
    <n v="1"/>
    <n v="449.27"/>
    <n v="0"/>
    <n v="22.46"/>
    <n v="8.7200000000000006"/>
    <n v="480.45"/>
    <x v="3"/>
    <x v="0"/>
    <x v="17"/>
    <s v="OH"/>
    <s v="United States"/>
    <s v="SELL01848"/>
    <n v="449.27"/>
  </r>
  <r>
    <s v="ORD0026938"/>
    <x v="191"/>
    <s v="CUST005570"/>
    <x v="8"/>
    <s v="P00008"/>
    <x v="20"/>
    <x v="2"/>
    <x v="8"/>
    <n v="1"/>
    <n v="444.52"/>
    <n v="0"/>
    <n v="35.56"/>
    <n v="1.88"/>
    <n v="481.96"/>
    <x v="5"/>
    <x v="0"/>
    <x v="4"/>
    <s v="TX"/>
    <s v="United States"/>
    <s v="SELL01893"/>
    <n v="444.52"/>
  </r>
  <r>
    <s v="ORD0026939"/>
    <x v="575"/>
    <s v="CUST029472"/>
    <x v="75"/>
    <s v="P00031"/>
    <x v="8"/>
    <x v="0"/>
    <x v="7"/>
    <n v="3"/>
    <n v="44.18"/>
    <n v="1"/>
    <n v="0"/>
    <n v="2.1"/>
    <n v="121.39"/>
    <x v="4"/>
    <x v="0"/>
    <x v="19"/>
    <s v="CA"/>
    <s v="India"/>
    <s v="SELL01621"/>
    <n v="119.29"/>
  </r>
  <r>
    <s v="ORD0026940"/>
    <x v="951"/>
    <s v="CUST014200"/>
    <x v="193"/>
    <s v="P00005"/>
    <x v="33"/>
    <x v="2"/>
    <x v="2"/>
    <n v="2"/>
    <n v="441.16"/>
    <n v="2"/>
    <n v="84.7"/>
    <n v="2.0099999999999998"/>
    <n v="792.57"/>
    <x v="3"/>
    <x v="0"/>
    <x v="2"/>
    <s v="TX"/>
    <s v="India"/>
    <s v="SELL00335"/>
    <n v="705.86"/>
  </r>
  <r>
    <s v="ORD0026941"/>
    <x v="1579"/>
    <s v="CUST009407"/>
    <x v="123"/>
    <s v="P00013"/>
    <x v="46"/>
    <x v="0"/>
    <x v="9"/>
    <n v="3"/>
    <n v="40.96"/>
    <n v="5"/>
    <n v="0"/>
    <n v="11.55"/>
    <n v="128.29"/>
    <x v="3"/>
    <x v="3"/>
    <x v="11"/>
    <s v="WA"/>
    <s v="United States"/>
    <s v="SELL01985"/>
    <n v="116.74"/>
  </r>
  <r>
    <s v="ORD0026942"/>
    <x v="165"/>
    <s v="CUST022898"/>
    <x v="86"/>
    <s v="P00010"/>
    <x v="17"/>
    <x v="1"/>
    <x v="2"/>
    <n v="1"/>
    <n v="284.48"/>
    <n v="0"/>
    <n v="22.76"/>
    <n v="9.7899999999999991"/>
    <n v="317.02999999999997"/>
    <x v="3"/>
    <x v="0"/>
    <x v="18"/>
    <s v="CA"/>
    <s v="United Kingdom"/>
    <s v="SELL01000"/>
    <n v="284.47999999999996"/>
  </r>
  <r>
    <s v="ORD0026943"/>
    <x v="859"/>
    <s v="CUST022807"/>
    <x v="60"/>
    <s v="P00023"/>
    <x v="5"/>
    <x v="0"/>
    <x v="4"/>
    <n v="1"/>
    <n v="225.3"/>
    <n v="1"/>
    <n v="16.22"/>
    <n v="0.71"/>
    <n v="219.7"/>
    <x v="3"/>
    <x v="0"/>
    <x v="16"/>
    <s v="TX"/>
    <s v="Australia"/>
    <s v="SELL01444"/>
    <n v="202.76999999999998"/>
  </r>
  <r>
    <s v="ORD0026944"/>
    <x v="131"/>
    <s v="CUST030770"/>
    <x v="192"/>
    <s v="P00020"/>
    <x v="48"/>
    <x v="0"/>
    <x v="6"/>
    <n v="3"/>
    <n v="311.24"/>
    <n v="0"/>
    <n v="46.69"/>
    <n v="5.22"/>
    <n v="985.63"/>
    <x v="2"/>
    <x v="0"/>
    <x v="9"/>
    <s v="FL"/>
    <s v="United States"/>
    <s v="SELL01908"/>
    <n v="933.72"/>
  </r>
  <r>
    <s v="ORD0026945"/>
    <x v="1495"/>
    <s v="CUST038597"/>
    <x v="33"/>
    <s v="P00050"/>
    <x v="31"/>
    <x v="5"/>
    <x v="9"/>
    <n v="4"/>
    <n v="316.55"/>
    <n v="0"/>
    <n v="101.3"/>
    <n v="12.09"/>
    <n v="1379.59"/>
    <x v="1"/>
    <x v="0"/>
    <x v="8"/>
    <s v="TX"/>
    <s v="India"/>
    <s v="SELL00515"/>
    <n v="1266.2"/>
  </r>
  <r>
    <s v="ORD0026946"/>
    <x v="1276"/>
    <s v="CUST028844"/>
    <x v="32"/>
    <s v="P00040"/>
    <x v="1"/>
    <x v="5"/>
    <x v="3"/>
    <n v="3"/>
    <n v="161.03"/>
    <n v="15"/>
    <n v="20.53"/>
    <n v="14.57"/>
    <n v="445.73"/>
    <x v="4"/>
    <x v="0"/>
    <x v="16"/>
    <s v="TX"/>
    <s v="United States"/>
    <s v="SELL00222"/>
    <n v="410.63"/>
  </r>
  <r>
    <s v="ORD0026947"/>
    <x v="1384"/>
    <s v="CUST005118"/>
    <x v="181"/>
    <s v="P00016"/>
    <x v="34"/>
    <x v="5"/>
    <x v="9"/>
    <n v="2"/>
    <n v="13.84"/>
    <n v="0"/>
    <n v="4.9800000000000004"/>
    <n v="0.33"/>
    <n v="32.99"/>
    <x v="5"/>
    <x v="0"/>
    <x v="8"/>
    <s v="TX"/>
    <s v="India"/>
    <s v="SELL00713"/>
    <n v="27.680000000000003"/>
  </r>
  <r>
    <s v="ORD0026948"/>
    <x v="1759"/>
    <s v="CUST047802"/>
    <x v="85"/>
    <s v="P00017"/>
    <x v="41"/>
    <x v="1"/>
    <x v="5"/>
    <n v="5"/>
    <n v="9.82"/>
    <n v="5"/>
    <n v="2.33"/>
    <n v="0.18"/>
    <n v="49.15"/>
    <x v="0"/>
    <x v="0"/>
    <x v="0"/>
    <s v="DC"/>
    <s v="United States"/>
    <s v="SELL00331"/>
    <n v="46.64"/>
  </r>
  <r>
    <s v="ORD0026949"/>
    <x v="440"/>
    <s v="CUST028345"/>
    <x v="72"/>
    <s v="P00016"/>
    <x v="34"/>
    <x v="4"/>
    <x v="1"/>
    <n v="2"/>
    <n v="433.94"/>
    <n v="15"/>
    <n v="88.52"/>
    <n v="14.75"/>
    <n v="840.97"/>
    <x v="0"/>
    <x v="0"/>
    <x v="7"/>
    <s v="CO"/>
    <s v="United States"/>
    <s v="SELL00432"/>
    <n v="737.7"/>
  </r>
  <r>
    <s v="ORD0026950"/>
    <x v="339"/>
    <s v="CUST009893"/>
    <x v="8"/>
    <s v="P00031"/>
    <x v="8"/>
    <x v="5"/>
    <x v="1"/>
    <n v="2"/>
    <n v="314.55"/>
    <n v="0"/>
    <n v="0"/>
    <n v="5.57"/>
    <n v="634.66999999999996"/>
    <x v="3"/>
    <x v="0"/>
    <x v="11"/>
    <s v="WA"/>
    <s v="Canada"/>
    <s v="SELL01553"/>
    <n v="629.09999999999991"/>
  </r>
  <r>
    <s v="ORD0026951"/>
    <x v="791"/>
    <s v="CUST034834"/>
    <x v="20"/>
    <s v="P00023"/>
    <x v="5"/>
    <x v="5"/>
    <x v="5"/>
    <n v="5"/>
    <n v="440.62"/>
    <n v="0"/>
    <n v="110.16"/>
    <n v="2.23"/>
    <n v="2315.4899999999998"/>
    <x v="2"/>
    <x v="3"/>
    <x v="2"/>
    <s v="TX"/>
    <s v="United States"/>
    <s v="SELL01787"/>
    <n v="2203.1"/>
  </r>
  <r>
    <s v="ORD0026952"/>
    <x v="722"/>
    <s v="CUST038277"/>
    <x v="4"/>
    <s v="P00026"/>
    <x v="39"/>
    <x v="2"/>
    <x v="9"/>
    <n v="5"/>
    <n v="35.39"/>
    <n v="1"/>
    <n v="28.67"/>
    <n v="9.86"/>
    <n v="197.79"/>
    <x v="3"/>
    <x v="0"/>
    <x v="5"/>
    <s v="CA"/>
    <s v="United States"/>
    <s v="SELL01273"/>
    <n v="159.26"/>
  </r>
  <r>
    <s v="ORD0026953"/>
    <x v="760"/>
    <s v="CUST004707"/>
    <x v="154"/>
    <s v="P00043"/>
    <x v="43"/>
    <x v="4"/>
    <x v="7"/>
    <n v="5"/>
    <n v="99.84"/>
    <n v="0"/>
    <n v="24.96"/>
    <n v="4.4400000000000004"/>
    <n v="528.6"/>
    <x v="3"/>
    <x v="0"/>
    <x v="2"/>
    <s v="TX"/>
    <s v="India"/>
    <s v="SELL01760"/>
    <n v="499.2"/>
  </r>
  <r>
    <s v="ORD0026954"/>
    <x v="1174"/>
    <s v="CUST009846"/>
    <x v="38"/>
    <s v="P00050"/>
    <x v="31"/>
    <x v="2"/>
    <x v="8"/>
    <n v="2"/>
    <n v="382.24"/>
    <n v="1"/>
    <n v="34.4"/>
    <n v="10.4"/>
    <n v="732.83"/>
    <x v="1"/>
    <x v="0"/>
    <x v="10"/>
    <s v="NY"/>
    <s v="Australia"/>
    <s v="SELL00407"/>
    <n v="688.03000000000009"/>
  </r>
  <r>
    <s v="ORD0026955"/>
    <x v="1494"/>
    <s v="CUST029942"/>
    <x v="137"/>
    <s v="P00033"/>
    <x v="16"/>
    <x v="2"/>
    <x v="9"/>
    <n v="3"/>
    <n v="556.96"/>
    <n v="15"/>
    <n v="170.43"/>
    <n v="7.73"/>
    <n v="1598.41"/>
    <x v="5"/>
    <x v="1"/>
    <x v="9"/>
    <s v="FL"/>
    <s v="United Kingdom"/>
    <s v="SELL00379"/>
    <n v="1420.25"/>
  </r>
  <r>
    <s v="ORD0026956"/>
    <x v="22"/>
    <s v="CUST043930"/>
    <x v="181"/>
    <s v="P00023"/>
    <x v="5"/>
    <x v="4"/>
    <x v="6"/>
    <n v="2"/>
    <n v="357.97"/>
    <n v="3"/>
    <n v="60.14"/>
    <n v="2.3199999999999998"/>
    <n v="563.62"/>
    <x v="3"/>
    <x v="0"/>
    <x v="1"/>
    <s v="TX"/>
    <s v="United States"/>
    <s v="SELL00445"/>
    <n v="501.15999999999997"/>
  </r>
  <r>
    <s v="ORD0026957"/>
    <x v="1103"/>
    <s v="CUST031530"/>
    <x v="167"/>
    <s v="P00027"/>
    <x v="35"/>
    <x v="3"/>
    <x v="2"/>
    <n v="3"/>
    <n v="211.82"/>
    <n v="0"/>
    <n v="50.84"/>
    <n v="11.97"/>
    <n v="698.27"/>
    <x v="4"/>
    <x v="0"/>
    <x v="0"/>
    <s v="DC"/>
    <s v="United States"/>
    <s v="SELL00774"/>
    <n v="635.45999999999992"/>
  </r>
  <r>
    <s v="ORD0026958"/>
    <x v="482"/>
    <s v="CUST024792"/>
    <x v="183"/>
    <s v="P00039"/>
    <x v="15"/>
    <x v="2"/>
    <x v="6"/>
    <n v="3"/>
    <n v="516.71"/>
    <n v="1"/>
    <n v="167.41"/>
    <n v="12.82"/>
    <n v="1575.35"/>
    <x v="0"/>
    <x v="0"/>
    <x v="19"/>
    <s v="CA"/>
    <s v="United States"/>
    <s v="SELL01652"/>
    <n v="1395.12"/>
  </r>
  <r>
    <s v="ORD0026959"/>
    <x v="1137"/>
    <s v="CUST038555"/>
    <x v="147"/>
    <s v="P00016"/>
    <x v="34"/>
    <x v="0"/>
    <x v="4"/>
    <n v="3"/>
    <n v="427.13"/>
    <n v="5"/>
    <n v="60.87"/>
    <n v="1.29"/>
    <n v="1279.48"/>
    <x v="3"/>
    <x v="0"/>
    <x v="13"/>
    <s v="PA"/>
    <s v="Canada"/>
    <s v="SELL00668"/>
    <n v="1217.3200000000002"/>
  </r>
  <r>
    <s v="ORD0026960"/>
    <x v="815"/>
    <s v="CUST020406"/>
    <x v="31"/>
    <s v="P00033"/>
    <x v="16"/>
    <x v="2"/>
    <x v="6"/>
    <n v="4"/>
    <n v="231.87"/>
    <n v="0"/>
    <n v="111.3"/>
    <n v="4.97"/>
    <n v="1043.75"/>
    <x v="3"/>
    <x v="3"/>
    <x v="16"/>
    <s v="TX"/>
    <s v="United States"/>
    <s v="SELL01855"/>
    <n v="927.48"/>
  </r>
  <r>
    <s v="ORD0026961"/>
    <x v="780"/>
    <s v="CUST048339"/>
    <x v="96"/>
    <s v="P00044"/>
    <x v="2"/>
    <x v="1"/>
    <x v="6"/>
    <n v="1"/>
    <n v="167.13"/>
    <n v="1"/>
    <n v="12.03"/>
    <n v="11.02"/>
    <n v="173.47"/>
    <x v="1"/>
    <x v="0"/>
    <x v="7"/>
    <s v="CO"/>
    <s v="United States"/>
    <s v="SELL01313"/>
    <n v="150.41999999999999"/>
  </r>
  <r>
    <s v="ORD0026962"/>
    <x v="1432"/>
    <s v="CUST047186"/>
    <x v="2"/>
    <s v="P00017"/>
    <x v="41"/>
    <x v="5"/>
    <x v="2"/>
    <n v="1"/>
    <n v="253.37"/>
    <n v="0"/>
    <n v="45.61"/>
    <n v="3.07"/>
    <n v="302.05"/>
    <x v="3"/>
    <x v="0"/>
    <x v="16"/>
    <s v="TX"/>
    <s v="United States"/>
    <s v="SELL01278"/>
    <n v="253.37"/>
  </r>
  <r>
    <s v="ORD0026963"/>
    <x v="967"/>
    <s v="CUST039503"/>
    <x v="98"/>
    <s v="P00003"/>
    <x v="18"/>
    <x v="4"/>
    <x v="2"/>
    <n v="4"/>
    <n v="587.66999999999996"/>
    <n v="0"/>
    <n v="282.08"/>
    <n v="11.47"/>
    <n v="2644.23"/>
    <x v="3"/>
    <x v="0"/>
    <x v="16"/>
    <s v="TX"/>
    <s v="United States"/>
    <s v="SELL00501"/>
    <n v="2350.6800000000003"/>
  </r>
  <r>
    <s v="ORD0026964"/>
    <x v="305"/>
    <s v="CUST005723"/>
    <x v="111"/>
    <s v="P00046"/>
    <x v="10"/>
    <x v="1"/>
    <x v="1"/>
    <n v="4"/>
    <n v="237.13"/>
    <n v="0"/>
    <n v="75.88"/>
    <n v="1.24"/>
    <n v="1025.6400000000001"/>
    <x v="3"/>
    <x v="0"/>
    <x v="0"/>
    <s v="DC"/>
    <s v="United States"/>
    <s v="SELL00119"/>
    <n v="948.5200000000001"/>
  </r>
  <r>
    <s v="ORD0026965"/>
    <x v="1613"/>
    <s v="CUST029305"/>
    <x v="9"/>
    <s v="P00007"/>
    <x v="40"/>
    <x v="1"/>
    <x v="9"/>
    <n v="4"/>
    <n v="81.28"/>
    <n v="2"/>
    <n v="46.82"/>
    <n v="10.97"/>
    <n v="317.89"/>
    <x v="5"/>
    <x v="3"/>
    <x v="13"/>
    <s v="PA"/>
    <s v="United States"/>
    <s v="SELL00308"/>
    <n v="260.09999999999997"/>
  </r>
  <r>
    <s v="ORD0026966"/>
    <x v="131"/>
    <s v="CUST012747"/>
    <x v="134"/>
    <s v="P00031"/>
    <x v="8"/>
    <x v="0"/>
    <x v="1"/>
    <n v="5"/>
    <n v="588.6"/>
    <n v="0"/>
    <n v="147.15"/>
    <n v="9.39"/>
    <n v="3099.54"/>
    <x v="0"/>
    <x v="3"/>
    <x v="11"/>
    <s v="WA"/>
    <s v="United States"/>
    <s v="SELL01594"/>
    <n v="2943"/>
  </r>
  <r>
    <s v="ORD0026967"/>
    <x v="262"/>
    <s v="CUST024344"/>
    <x v="182"/>
    <s v="P00031"/>
    <x v="8"/>
    <x v="4"/>
    <x v="7"/>
    <n v="1"/>
    <n v="106.15"/>
    <n v="25"/>
    <n v="3.98"/>
    <n v="1.9"/>
    <n v="85.49"/>
    <x v="4"/>
    <x v="0"/>
    <x v="16"/>
    <s v="TX"/>
    <s v="United States"/>
    <s v="SELL01113"/>
    <n v="79.609999999999985"/>
  </r>
  <r>
    <s v="ORD0026968"/>
    <x v="1078"/>
    <s v="CUST019838"/>
    <x v="171"/>
    <s v="P00027"/>
    <x v="35"/>
    <x v="2"/>
    <x v="6"/>
    <n v="2"/>
    <n v="395.31"/>
    <n v="0"/>
    <n v="63.25"/>
    <n v="14.68"/>
    <n v="868.55"/>
    <x v="1"/>
    <x v="3"/>
    <x v="14"/>
    <s v="AZ"/>
    <s v="United States"/>
    <s v="SELL01099"/>
    <n v="790.62"/>
  </r>
  <r>
    <s v="ORD0026969"/>
    <x v="1787"/>
    <s v="CUST033027"/>
    <x v="114"/>
    <s v="P00045"/>
    <x v="23"/>
    <x v="5"/>
    <x v="5"/>
    <n v="3"/>
    <n v="156.43"/>
    <n v="25"/>
    <n v="28.16"/>
    <n v="10.73"/>
    <n v="390.86"/>
    <x v="0"/>
    <x v="0"/>
    <x v="4"/>
    <s v="TX"/>
    <s v="India"/>
    <s v="SELL00098"/>
    <n v="351.96999999999997"/>
  </r>
  <r>
    <s v="ORD0026970"/>
    <x v="539"/>
    <s v="CUST004775"/>
    <x v="144"/>
    <s v="P00020"/>
    <x v="48"/>
    <x v="0"/>
    <x v="7"/>
    <n v="4"/>
    <n v="421.62"/>
    <n v="5"/>
    <n v="80.11"/>
    <n v="8.18"/>
    <n v="1690.45"/>
    <x v="3"/>
    <x v="0"/>
    <x v="6"/>
    <s v="IL"/>
    <s v="United States"/>
    <s v="SELL00712"/>
    <n v="1602.16"/>
  </r>
  <r>
    <s v="ORD0026971"/>
    <x v="1275"/>
    <s v="CUST035655"/>
    <x v="110"/>
    <s v="P00002"/>
    <x v="49"/>
    <x v="2"/>
    <x v="4"/>
    <n v="1"/>
    <n v="140.47"/>
    <n v="0"/>
    <n v="11.24"/>
    <n v="6.77"/>
    <n v="158.47999999999999"/>
    <x v="0"/>
    <x v="0"/>
    <x v="6"/>
    <s v="IL"/>
    <s v="United States"/>
    <s v="SELL00325"/>
    <n v="140.46999999999997"/>
  </r>
  <r>
    <s v="ORD0026972"/>
    <x v="721"/>
    <s v="CUST003468"/>
    <x v="161"/>
    <s v="P00039"/>
    <x v="15"/>
    <x v="3"/>
    <x v="2"/>
    <n v="4"/>
    <n v="48.51"/>
    <n v="0"/>
    <n v="9.6999999999999993"/>
    <n v="9.34"/>
    <n v="213.08"/>
    <x v="4"/>
    <x v="0"/>
    <x v="12"/>
    <s v="IN"/>
    <s v="India"/>
    <s v="SELL01013"/>
    <n v="194.04000000000002"/>
  </r>
  <r>
    <s v="ORD0026973"/>
    <x v="725"/>
    <s v="CUST027681"/>
    <x v="104"/>
    <s v="P00013"/>
    <x v="46"/>
    <x v="3"/>
    <x v="9"/>
    <n v="2"/>
    <n v="102.07"/>
    <n v="5"/>
    <n v="23.27"/>
    <n v="9.7899999999999991"/>
    <n v="226.99"/>
    <x v="3"/>
    <x v="0"/>
    <x v="10"/>
    <s v="NY"/>
    <s v="United States"/>
    <s v="SELL00888"/>
    <n v="193.93"/>
  </r>
  <r>
    <s v="ORD0026974"/>
    <x v="1581"/>
    <s v="CUST005390"/>
    <x v="54"/>
    <s v="P00030"/>
    <x v="6"/>
    <x v="0"/>
    <x v="2"/>
    <n v="2"/>
    <n v="563.69000000000005"/>
    <n v="5"/>
    <n v="128.52000000000001"/>
    <n v="1"/>
    <n v="1200.53"/>
    <x v="3"/>
    <x v="0"/>
    <x v="13"/>
    <s v="PA"/>
    <s v="United States"/>
    <s v="SELL00419"/>
    <n v="1071.01"/>
  </r>
  <r>
    <s v="ORD0026975"/>
    <x v="864"/>
    <s v="CUST036762"/>
    <x v="193"/>
    <s v="P00005"/>
    <x v="33"/>
    <x v="2"/>
    <x v="6"/>
    <n v="3"/>
    <n v="152.54"/>
    <n v="0"/>
    <n v="54.91"/>
    <n v="12.6"/>
    <n v="525.13"/>
    <x v="0"/>
    <x v="0"/>
    <x v="2"/>
    <s v="TX"/>
    <s v="United States"/>
    <s v="SELL01516"/>
    <n v="457.62"/>
  </r>
  <r>
    <s v="ORD0026976"/>
    <x v="1472"/>
    <s v="CUST045523"/>
    <x v="186"/>
    <s v="P00038"/>
    <x v="47"/>
    <x v="1"/>
    <x v="8"/>
    <n v="3"/>
    <n v="164.56"/>
    <n v="0"/>
    <n v="24.68"/>
    <n v="14.35"/>
    <n v="532.71"/>
    <x v="1"/>
    <x v="0"/>
    <x v="7"/>
    <s v="CO"/>
    <s v="United States"/>
    <s v="SELL01626"/>
    <n v="493.68"/>
  </r>
  <r>
    <s v="ORD0026977"/>
    <x v="884"/>
    <s v="CUST007637"/>
    <x v="147"/>
    <s v="P00013"/>
    <x v="46"/>
    <x v="0"/>
    <x v="9"/>
    <n v="5"/>
    <n v="324.69"/>
    <n v="0"/>
    <n v="194.81"/>
    <n v="8.0299999999999994"/>
    <n v="1826.29"/>
    <x v="5"/>
    <x v="0"/>
    <x v="17"/>
    <s v="OH"/>
    <s v="United States"/>
    <s v="SELL01322"/>
    <n v="1623.45"/>
  </r>
  <r>
    <s v="ORD0026978"/>
    <x v="624"/>
    <s v="CUST028541"/>
    <x v="53"/>
    <s v="P00032"/>
    <x v="26"/>
    <x v="2"/>
    <x v="3"/>
    <n v="4"/>
    <n v="293.33999999999997"/>
    <n v="0"/>
    <n v="93.87"/>
    <n v="1.1599999999999999"/>
    <n v="1268.3900000000001"/>
    <x v="4"/>
    <x v="2"/>
    <x v="5"/>
    <s v="CA"/>
    <s v="United States"/>
    <s v="SELL01452"/>
    <n v="1173.3600000000001"/>
  </r>
  <r>
    <s v="ORD0026979"/>
    <x v="1806"/>
    <s v="CUST031145"/>
    <x v="51"/>
    <s v="P00044"/>
    <x v="2"/>
    <x v="1"/>
    <x v="0"/>
    <n v="3"/>
    <n v="411.68"/>
    <n v="1"/>
    <n v="88.92"/>
    <n v="14.62"/>
    <n v="1215.08"/>
    <x v="3"/>
    <x v="0"/>
    <x v="10"/>
    <s v="NY"/>
    <s v="United States"/>
    <s v="SELL01436"/>
    <n v="1111.54"/>
  </r>
  <r>
    <s v="ORD0026980"/>
    <x v="68"/>
    <s v="CUST033197"/>
    <x v="180"/>
    <s v="P00024"/>
    <x v="45"/>
    <x v="2"/>
    <x v="9"/>
    <n v="5"/>
    <n v="553.16999999999996"/>
    <n v="0"/>
    <n v="221.27"/>
    <n v="0.45"/>
    <n v="2987.57"/>
    <x v="3"/>
    <x v="1"/>
    <x v="12"/>
    <s v="IN"/>
    <s v="United States"/>
    <s v="SELL00704"/>
    <n v="2765.8500000000004"/>
  </r>
  <r>
    <s v="ORD0026981"/>
    <x v="543"/>
    <s v="CUST010821"/>
    <x v="31"/>
    <s v="P00011"/>
    <x v="38"/>
    <x v="1"/>
    <x v="7"/>
    <n v="3"/>
    <n v="225.72"/>
    <n v="5"/>
    <n v="51.46"/>
    <n v="2.0699999999999998"/>
    <n v="696.83"/>
    <x v="0"/>
    <x v="0"/>
    <x v="7"/>
    <s v="CO"/>
    <s v="United States"/>
    <s v="SELL00516"/>
    <n v="643.29999999999995"/>
  </r>
  <r>
    <s v="ORD0026982"/>
    <x v="969"/>
    <s v="CUST003171"/>
    <x v="61"/>
    <s v="P00046"/>
    <x v="10"/>
    <x v="5"/>
    <x v="2"/>
    <n v="1"/>
    <n v="455.73"/>
    <n v="3"/>
    <n v="38.28"/>
    <n v="4.8099999999999996"/>
    <n v="362.1"/>
    <x v="1"/>
    <x v="3"/>
    <x v="17"/>
    <s v="OH"/>
    <s v="United States"/>
    <s v="SELL01001"/>
    <n v="319.01"/>
  </r>
  <r>
    <s v="ORD0026983"/>
    <x v="979"/>
    <s v="CUST015968"/>
    <x v="33"/>
    <s v="P00018"/>
    <x v="12"/>
    <x v="5"/>
    <x v="3"/>
    <n v="3"/>
    <n v="346.29"/>
    <n v="5"/>
    <n v="78.95"/>
    <n v="3.5"/>
    <n v="1069.3800000000001"/>
    <x v="4"/>
    <x v="4"/>
    <x v="0"/>
    <s v="DC"/>
    <s v="India"/>
    <s v="SELL00826"/>
    <n v="986.93000000000006"/>
  </r>
  <r>
    <s v="ORD0026984"/>
    <x v="1161"/>
    <s v="CUST037130"/>
    <x v="0"/>
    <s v="P00011"/>
    <x v="38"/>
    <x v="1"/>
    <x v="3"/>
    <n v="1"/>
    <n v="74.88"/>
    <n v="15"/>
    <n v="3.18"/>
    <n v="3.83"/>
    <n v="70.66"/>
    <x v="4"/>
    <x v="0"/>
    <x v="5"/>
    <s v="CA"/>
    <s v="United States"/>
    <s v="SELL01100"/>
    <n v="63.65"/>
  </r>
  <r>
    <s v="ORD0026985"/>
    <x v="304"/>
    <s v="CUST022665"/>
    <x v="188"/>
    <s v="P00045"/>
    <x v="23"/>
    <x v="5"/>
    <x v="0"/>
    <n v="5"/>
    <n v="540.41999999999996"/>
    <n v="2"/>
    <n v="172.93"/>
    <n v="0.26"/>
    <n v="2334.87"/>
    <x v="4"/>
    <x v="0"/>
    <x v="7"/>
    <s v="CO"/>
    <s v="United States"/>
    <s v="SELL00386"/>
    <n v="2161.6799999999998"/>
  </r>
  <r>
    <s v="ORD0026986"/>
    <x v="1644"/>
    <s v="CUST039642"/>
    <x v="86"/>
    <s v="P00032"/>
    <x v="26"/>
    <x v="0"/>
    <x v="1"/>
    <n v="5"/>
    <n v="177.57"/>
    <n v="0"/>
    <n v="71.03"/>
    <n v="12.11"/>
    <n v="970.99"/>
    <x v="3"/>
    <x v="4"/>
    <x v="15"/>
    <s v="CA"/>
    <s v="United States"/>
    <s v="SELL00156"/>
    <n v="887.85"/>
  </r>
  <r>
    <s v="ORD0026987"/>
    <x v="1311"/>
    <s v="CUST045205"/>
    <x v="27"/>
    <s v="P00024"/>
    <x v="45"/>
    <x v="3"/>
    <x v="7"/>
    <n v="3"/>
    <n v="384.77"/>
    <n v="15"/>
    <n v="0"/>
    <n v="9.5"/>
    <n v="990.66"/>
    <x v="3"/>
    <x v="3"/>
    <x v="9"/>
    <s v="FL"/>
    <s v="United States"/>
    <s v="SELL01569"/>
    <n v="981.16"/>
  </r>
  <r>
    <s v="ORD0026988"/>
    <x v="575"/>
    <s v="CUST000127"/>
    <x v="164"/>
    <s v="P00018"/>
    <x v="12"/>
    <x v="0"/>
    <x v="9"/>
    <n v="1"/>
    <n v="454.95"/>
    <n v="0"/>
    <n v="36.4"/>
    <n v="6.98"/>
    <n v="498.33"/>
    <x v="3"/>
    <x v="0"/>
    <x v="5"/>
    <s v="CA"/>
    <s v="United States"/>
    <s v="SELL00910"/>
    <n v="454.95"/>
  </r>
  <r>
    <s v="ORD0026989"/>
    <x v="1289"/>
    <s v="CUST042224"/>
    <x v="83"/>
    <s v="P00046"/>
    <x v="10"/>
    <x v="0"/>
    <x v="3"/>
    <n v="5"/>
    <n v="415.43"/>
    <n v="1"/>
    <n v="224.33"/>
    <n v="8.1"/>
    <n v="2101.87"/>
    <x v="3"/>
    <x v="0"/>
    <x v="0"/>
    <s v="DC"/>
    <s v="United States"/>
    <s v="SELL01159"/>
    <n v="1869.44"/>
  </r>
  <r>
    <s v="ORD0026990"/>
    <x v="111"/>
    <s v="CUST043287"/>
    <x v="95"/>
    <s v="P00048"/>
    <x v="42"/>
    <x v="5"/>
    <x v="9"/>
    <n v="1"/>
    <n v="282.24"/>
    <n v="15"/>
    <n v="12"/>
    <n v="6.85"/>
    <n v="258.75"/>
    <x v="3"/>
    <x v="0"/>
    <x v="8"/>
    <s v="TX"/>
    <s v="United States"/>
    <s v="SELL00226"/>
    <n v="239.9"/>
  </r>
  <r>
    <s v="ORD0026991"/>
    <x v="750"/>
    <s v="CUST039997"/>
    <x v="153"/>
    <s v="P00022"/>
    <x v="28"/>
    <x v="3"/>
    <x v="3"/>
    <n v="5"/>
    <n v="478.96"/>
    <n v="0"/>
    <n v="287.38"/>
    <n v="11.12"/>
    <n v="2693.3"/>
    <x v="0"/>
    <x v="0"/>
    <x v="8"/>
    <s v="TX"/>
    <s v="India"/>
    <s v="SELL00420"/>
    <n v="2394.8000000000002"/>
  </r>
  <r>
    <s v="ORD0026992"/>
    <x v="835"/>
    <s v="CUST026207"/>
    <x v="13"/>
    <s v="P00037"/>
    <x v="36"/>
    <x v="4"/>
    <x v="1"/>
    <n v="2"/>
    <n v="494.41"/>
    <n v="0"/>
    <n v="118.66"/>
    <n v="3.81"/>
    <n v="1111.29"/>
    <x v="3"/>
    <x v="0"/>
    <x v="16"/>
    <s v="TX"/>
    <s v="India"/>
    <s v="SELL01299"/>
    <n v="988.82"/>
  </r>
  <r>
    <s v="ORD0026993"/>
    <x v="1790"/>
    <s v="CUST046458"/>
    <x v="135"/>
    <s v="P00032"/>
    <x v="26"/>
    <x v="0"/>
    <x v="7"/>
    <n v="4"/>
    <n v="562.98"/>
    <n v="2"/>
    <n v="90.08"/>
    <n v="0.95"/>
    <n v="1892.57"/>
    <x v="3"/>
    <x v="0"/>
    <x v="13"/>
    <s v="PA"/>
    <s v="United States"/>
    <s v="SELL01134"/>
    <n v="1801.54"/>
  </r>
  <r>
    <s v="ORD0026994"/>
    <x v="1487"/>
    <s v="CUST017809"/>
    <x v="29"/>
    <s v="P00031"/>
    <x v="8"/>
    <x v="2"/>
    <x v="2"/>
    <n v="5"/>
    <n v="411.56"/>
    <n v="3"/>
    <n v="72.02"/>
    <n v="8.5500000000000007"/>
    <n v="1521.03"/>
    <x v="5"/>
    <x v="3"/>
    <x v="4"/>
    <s v="TX"/>
    <s v="United States"/>
    <s v="SELL01588"/>
    <n v="1440.46"/>
  </r>
  <r>
    <s v="ORD0026995"/>
    <x v="25"/>
    <s v="CUST022967"/>
    <x v="65"/>
    <s v="P00012"/>
    <x v="30"/>
    <x v="0"/>
    <x v="7"/>
    <n v="4"/>
    <n v="31.34"/>
    <n v="0"/>
    <n v="6.27"/>
    <n v="2.99"/>
    <n v="134.62"/>
    <x v="0"/>
    <x v="0"/>
    <x v="5"/>
    <s v="CA"/>
    <s v="United States"/>
    <s v="SELL00161"/>
    <n v="125.36"/>
  </r>
  <r>
    <s v="ORD0026996"/>
    <x v="1398"/>
    <s v="CUST028525"/>
    <x v="85"/>
    <s v="P00014"/>
    <x v="0"/>
    <x v="1"/>
    <x v="2"/>
    <n v="5"/>
    <n v="108.76"/>
    <n v="0"/>
    <n v="0"/>
    <n v="3.57"/>
    <n v="547.37"/>
    <x v="3"/>
    <x v="2"/>
    <x v="14"/>
    <s v="AZ"/>
    <s v="United States"/>
    <s v="SELL00123"/>
    <n v="543.79999999999995"/>
  </r>
  <r>
    <s v="ORD0026997"/>
    <x v="198"/>
    <s v="CUST039350"/>
    <x v="120"/>
    <s v="P00008"/>
    <x v="20"/>
    <x v="4"/>
    <x v="9"/>
    <n v="4"/>
    <n v="545.46"/>
    <n v="0"/>
    <n v="392.73"/>
    <n v="4.4000000000000004"/>
    <n v="2578.9699999999998"/>
    <x v="1"/>
    <x v="3"/>
    <x v="9"/>
    <s v="FL"/>
    <s v="India"/>
    <s v="SELL00194"/>
    <n v="2181.8399999999997"/>
  </r>
  <r>
    <s v="ORD0026998"/>
    <x v="388"/>
    <s v="CUST047663"/>
    <x v="70"/>
    <s v="P00020"/>
    <x v="48"/>
    <x v="1"/>
    <x v="2"/>
    <n v="2"/>
    <n v="585.27"/>
    <n v="25"/>
    <n v="105.35"/>
    <n v="1.27"/>
    <n v="984.52"/>
    <x v="0"/>
    <x v="0"/>
    <x v="9"/>
    <s v="FL"/>
    <s v="United States"/>
    <s v="SELL01699"/>
    <n v="877.9"/>
  </r>
  <r>
    <s v="ORD0026999"/>
    <x v="284"/>
    <s v="CUST048809"/>
    <x v="41"/>
    <s v="P00045"/>
    <x v="23"/>
    <x v="2"/>
    <x v="1"/>
    <n v="3"/>
    <n v="78.3"/>
    <n v="25"/>
    <n v="14.09"/>
    <n v="0.36"/>
    <n v="190.62"/>
    <x v="1"/>
    <x v="0"/>
    <x v="4"/>
    <s v="TX"/>
    <s v="United States"/>
    <s v="SELL00493"/>
    <n v="176.17"/>
  </r>
  <r>
    <s v="ORD0027000"/>
    <x v="786"/>
    <s v="CUST037007"/>
    <x v="146"/>
    <s v="P00021"/>
    <x v="19"/>
    <x v="3"/>
    <x v="7"/>
    <n v="3"/>
    <n v="504.38"/>
    <n v="0"/>
    <n v="181.58"/>
    <n v="14.81"/>
    <n v="1709.53"/>
    <x v="3"/>
    <x v="0"/>
    <x v="4"/>
    <s v="TX"/>
    <s v="Australia"/>
    <s v="SELL01624"/>
    <n v="1513.14"/>
  </r>
  <r>
    <s v="ORD0027001"/>
    <x v="543"/>
    <s v="CUST016699"/>
    <x v="132"/>
    <s v="P00012"/>
    <x v="30"/>
    <x v="0"/>
    <x v="0"/>
    <n v="5"/>
    <n v="104.04"/>
    <n v="25"/>
    <n v="19.510000000000002"/>
    <n v="10.48"/>
    <n v="420.14"/>
    <x v="5"/>
    <x v="0"/>
    <x v="18"/>
    <s v="CA"/>
    <s v="United States"/>
    <s v="SELL01593"/>
    <n v="390.15"/>
  </r>
  <r>
    <s v="ORD0027002"/>
    <x v="955"/>
    <s v="CUST014365"/>
    <x v="1"/>
    <s v="P00044"/>
    <x v="2"/>
    <x v="0"/>
    <x v="9"/>
    <n v="3"/>
    <n v="236.19"/>
    <n v="0"/>
    <n v="35.43"/>
    <n v="9.86"/>
    <n v="753.86"/>
    <x v="2"/>
    <x v="0"/>
    <x v="2"/>
    <s v="TX"/>
    <s v="United States"/>
    <s v="SELL00754"/>
    <n v="708.57"/>
  </r>
  <r>
    <s v="ORD0027003"/>
    <x v="854"/>
    <s v="CUST031465"/>
    <x v="164"/>
    <s v="P00028"/>
    <x v="7"/>
    <x v="2"/>
    <x v="4"/>
    <n v="5"/>
    <n v="495.52"/>
    <n v="1"/>
    <n v="178.39"/>
    <n v="11.43"/>
    <n v="2419.66"/>
    <x v="5"/>
    <x v="0"/>
    <x v="2"/>
    <s v="TX"/>
    <s v="United States"/>
    <s v="SELL01839"/>
    <n v="2229.84"/>
  </r>
  <r>
    <s v="ORD0027004"/>
    <x v="1804"/>
    <s v="CUST023514"/>
    <x v="128"/>
    <s v="P00050"/>
    <x v="31"/>
    <x v="2"/>
    <x v="1"/>
    <n v="5"/>
    <n v="580.41999999999996"/>
    <n v="15"/>
    <n v="296.01"/>
    <n v="3.71"/>
    <n v="2766.5"/>
    <x v="5"/>
    <x v="1"/>
    <x v="19"/>
    <s v="CA"/>
    <s v="United States"/>
    <s v="SELL00917"/>
    <n v="2466.7799999999997"/>
  </r>
  <r>
    <s v="ORD0027005"/>
    <x v="1070"/>
    <s v="CUST015058"/>
    <x v="78"/>
    <s v="P00039"/>
    <x v="15"/>
    <x v="2"/>
    <x v="5"/>
    <n v="3"/>
    <n v="61.74"/>
    <n v="5"/>
    <n v="8.8000000000000007"/>
    <n v="7.38"/>
    <n v="192.14"/>
    <x v="3"/>
    <x v="4"/>
    <x v="1"/>
    <s v="TX"/>
    <s v="United States"/>
    <s v="SELL00434"/>
    <n v="175.95999999999998"/>
  </r>
  <r>
    <s v="ORD0027006"/>
    <x v="1275"/>
    <s v="CUST027989"/>
    <x v="26"/>
    <s v="P00038"/>
    <x v="47"/>
    <x v="4"/>
    <x v="2"/>
    <n v="1"/>
    <n v="55.85"/>
    <n v="15"/>
    <n v="5.7"/>
    <n v="1.02"/>
    <n v="54.19"/>
    <x v="5"/>
    <x v="0"/>
    <x v="10"/>
    <s v="NY"/>
    <s v="United States"/>
    <s v="SELL01619"/>
    <n v="47.469999999999992"/>
  </r>
  <r>
    <s v="ORD0027007"/>
    <x v="193"/>
    <s v="CUST010866"/>
    <x v="49"/>
    <s v="P00047"/>
    <x v="25"/>
    <x v="0"/>
    <x v="4"/>
    <n v="3"/>
    <n v="179.26"/>
    <n v="2"/>
    <n v="21.51"/>
    <n v="2.6"/>
    <n v="454.33"/>
    <x v="3"/>
    <x v="0"/>
    <x v="18"/>
    <s v="CA"/>
    <s v="United States"/>
    <s v="SELL00103"/>
    <n v="430.21999999999997"/>
  </r>
  <r>
    <s v="ORD0027008"/>
    <x v="1762"/>
    <s v="CUST006712"/>
    <x v="161"/>
    <s v="P00019"/>
    <x v="22"/>
    <x v="1"/>
    <x v="3"/>
    <n v="5"/>
    <n v="482.83"/>
    <n v="0"/>
    <n v="193.13"/>
    <n v="4.16"/>
    <n v="2611.44"/>
    <x v="0"/>
    <x v="0"/>
    <x v="16"/>
    <s v="TX"/>
    <s v="United Kingdom"/>
    <s v="SELL00432"/>
    <n v="2414.15"/>
  </r>
  <r>
    <s v="ORD0027009"/>
    <x v="1427"/>
    <s v="CUST041692"/>
    <x v="1"/>
    <s v="P00016"/>
    <x v="34"/>
    <x v="0"/>
    <x v="4"/>
    <n v="4"/>
    <n v="244.07"/>
    <n v="15"/>
    <n v="99.58"/>
    <n v="13.09"/>
    <n v="942.51"/>
    <x v="0"/>
    <x v="0"/>
    <x v="1"/>
    <s v="TX"/>
    <s v="United States"/>
    <s v="SELL01629"/>
    <n v="829.83999999999992"/>
  </r>
  <r>
    <s v="ORD0027010"/>
    <x v="955"/>
    <s v="CUST022709"/>
    <x v="0"/>
    <s v="P00017"/>
    <x v="41"/>
    <x v="1"/>
    <x v="8"/>
    <n v="5"/>
    <n v="458.75"/>
    <n v="0"/>
    <n v="183.5"/>
    <n v="14.48"/>
    <n v="2491.73"/>
    <x v="0"/>
    <x v="0"/>
    <x v="9"/>
    <s v="FL"/>
    <s v="United States"/>
    <s v="SELL01305"/>
    <n v="2293.75"/>
  </r>
  <r>
    <s v="ORD0027011"/>
    <x v="1197"/>
    <s v="CUST048643"/>
    <x v="104"/>
    <s v="P00042"/>
    <x v="11"/>
    <x v="4"/>
    <x v="3"/>
    <n v="4"/>
    <n v="371"/>
    <n v="0"/>
    <n v="0"/>
    <n v="1.1599999999999999"/>
    <n v="1485.16"/>
    <x v="3"/>
    <x v="0"/>
    <x v="0"/>
    <s v="DC"/>
    <s v="United States"/>
    <s v="SELL00665"/>
    <n v="1484"/>
  </r>
  <r>
    <s v="ORD0027012"/>
    <x v="290"/>
    <s v="CUST007693"/>
    <x v="39"/>
    <s v="P00036"/>
    <x v="21"/>
    <x v="5"/>
    <x v="8"/>
    <n v="4"/>
    <n v="494.55"/>
    <n v="15"/>
    <n v="134.52000000000001"/>
    <n v="11.8"/>
    <n v="1827.79"/>
    <x v="3"/>
    <x v="0"/>
    <x v="7"/>
    <s v="CO"/>
    <s v="United States"/>
    <s v="SELL01187"/>
    <n v="1681.47"/>
  </r>
  <r>
    <s v="ORD0027013"/>
    <x v="461"/>
    <s v="CUST041382"/>
    <x v="35"/>
    <s v="P00048"/>
    <x v="42"/>
    <x v="3"/>
    <x v="5"/>
    <n v="1"/>
    <n v="329.15"/>
    <n v="0"/>
    <n v="26.33"/>
    <n v="4.9400000000000004"/>
    <n v="360.42"/>
    <x v="3"/>
    <x v="4"/>
    <x v="8"/>
    <s v="TX"/>
    <s v="United States"/>
    <s v="SELL01959"/>
    <n v="329.15000000000003"/>
  </r>
  <r>
    <s v="ORD0027014"/>
    <x v="344"/>
    <s v="CUST043846"/>
    <x v="153"/>
    <s v="P00025"/>
    <x v="14"/>
    <x v="0"/>
    <x v="7"/>
    <n v="3"/>
    <n v="28.88"/>
    <n v="1"/>
    <n v="6.24"/>
    <n v="5.16"/>
    <n v="89.38"/>
    <x v="3"/>
    <x v="0"/>
    <x v="9"/>
    <s v="FL"/>
    <s v="United States"/>
    <s v="SELL01954"/>
    <n v="77.98"/>
  </r>
  <r>
    <s v="ORD0027015"/>
    <x v="471"/>
    <s v="CUST035595"/>
    <x v="32"/>
    <s v="P00014"/>
    <x v="0"/>
    <x v="1"/>
    <x v="3"/>
    <n v="3"/>
    <n v="401.92"/>
    <n v="5"/>
    <n v="137.46"/>
    <n v="6.7"/>
    <n v="1289.6300000000001"/>
    <x v="4"/>
    <x v="0"/>
    <x v="8"/>
    <s v="TX"/>
    <s v="United States"/>
    <s v="SELL00637"/>
    <n v="1145.47"/>
  </r>
  <r>
    <s v="ORD0027016"/>
    <x v="408"/>
    <s v="CUST019832"/>
    <x v="122"/>
    <s v="P00003"/>
    <x v="18"/>
    <x v="4"/>
    <x v="2"/>
    <n v="2"/>
    <n v="555.4"/>
    <n v="2"/>
    <n v="159.96"/>
    <n v="2.4500000000000002"/>
    <n v="1051.05"/>
    <x v="5"/>
    <x v="0"/>
    <x v="6"/>
    <s v="IL"/>
    <s v="India"/>
    <s v="SELL01634"/>
    <n v="888.63999999999987"/>
  </r>
  <r>
    <s v="ORD0027017"/>
    <x v="431"/>
    <s v="CUST006551"/>
    <x v="31"/>
    <s v="P00012"/>
    <x v="30"/>
    <x v="5"/>
    <x v="2"/>
    <n v="4"/>
    <n v="486.55"/>
    <n v="3"/>
    <n v="108.99"/>
    <n v="3.66"/>
    <n v="1474.99"/>
    <x v="4"/>
    <x v="0"/>
    <x v="8"/>
    <s v="TX"/>
    <s v="Canada"/>
    <s v="SELL00720"/>
    <n v="1362.34"/>
  </r>
  <r>
    <s v="ORD0027018"/>
    <x v="314"/>
    <s v="CUST043505"/>
    <x v="14"/>
    <s v="P00046"/>
    <x v="10"/>
    <x v="1"/>
    <x v="0"/>
    <n v="4"/>
    <n v="562.45000000000005"/>
    <n v="25"/>
    <n v="202.48"/>
    <n v="10.46"/>
    <n v="1900.29"/>
    <x v="2"/>
    <x v="0"/>
    <x v="1"/>
    <s v="TX"/>
    <s v="United States"/>
    <s v="SELL01046"/>
    <n v="1687.35"/>
  </r>
  <r>
    <s v="ORD0027019"/>
    <x v="861"/>
    <s v="CUST007224"/>
    <x v="165"/>
    <s v="P00005"/>
    <x v="33"/>
    <x v="4"/>
    <x v="1"/>
    <n v="1"/>
    <n v="13.11"/>
    <n v="2"/>
    <n v="0"/>
    <n v="7"/>
    <n v="17.489999999999998"/>
    <x v="5"/>
    <x v="0"/>
    <x v="12"/>
    <s v="IN"/>
    <s v="United States"/>
    <s v="SELL01550"/>
    <n v="10.489999999999998"/>
  </r>
  <r>
    <s v="ORD0027020"/>
    <x v="1370"/>
    <s v="CUST049041"/>
    <x v="94"/>
    <s v="P00002"/>
    <x v="49"/>
    <x v="0"/>
    <x v="2"/>
    <n v="1"/>
    <n v="513.4"/>
    <n v="15"/>
    <n v="52.37"/>
    <n v="9.66"/>
    <n v="498.42"/>
    <x v="0"/>
    <x v="0"/>
    <x v="4"/>
    <s v="TX"/>
    <s v="India"/>
    <s v="SELL00176"/>
    <n v="436.39"/>
  </r>
  <r>
    <s v="ORD0027021"/>
    <x v="1450"/>
    <s v="CUST003337"/>
    <x v="21"/>
    <s v="P00007"/>
    <x v="40"/>
    <x v="0"/>
    <x v="6"/>
    <n v="3"/>
    <n v="484.4"/>
    <n v="5"/>
    <n v="165.66"/>
    <n v="9.5"/>
    <n v="1555.7"/>
    <x v="5"/>
    <x v="2"/>
    <x v="15"/>
    <s v="CA"/>
    <s v="United States"/>
    <s v="SELL00894"/>
    <n v="1380.54"/>
  </r>
  <r>
    <s v="ORD0027022"/>
    <x v="815"/>
    <s v="CUST013435"/>
    <x v="180"/>
    <s v="P00005"/>
    <x v="33"/>
    <x v="0"/>
    <x v="7"/>
    <n v="3"/>
    <n v="267.35000000000002"/>
    <n v="0"/>
    <n v="40.1"/>
    <n v="14.37"/>
    <n v="856.52"/>
    <x v="0"/>
    <x v="0"/>
    <x v="0"/>
    <s v="DC"/>
    <s v="United States"/>
    <s v="SELL01856"/>
    <n v="802.05"/>
  </r>
  <r>
    <s v="ORD0027023"/>
    <x v="101"/>
    <s v="CUST042362"/>
    <x v="83"/>
    <s v="P00040"/>
    <x v="1"/>
    <x v="5"/>
    <x v="8"/>
    <n v="4"/>
    <n v="68.069999999999993"/>
    <n v="0"/>
    <n v="49.01"/>
    <n v="3.21"/>
    <n v="324.5"/>
    <x v="3"/>
    <x v="0"/>
    <x v="3"/>
    <s v="NC"/>
    <s v="United States"/>
    <s v="SELL01869"/>
    <n v="272.28000000000003"/>
  </r>
  <r>
    <s v="ORD0027024"/>
    <x v="823"/>
    <s v="CUST021843"/>
    <x v="29"/>
    <s v="P00012"/>
    <x v="30"/>
    <x v="5"/>
    <x v="6"/>
    <n v="2"/>
    <n v="363.27"/>
    <n v="0"/>
    <n v="58.12"/>
    <n v="6.09"/>
    <n v="790.75"/>
    <x v="5"/>
    <x v="0"/>
    <x v="13"/>
    <s v="PA"/>
    <s v="India"/>
    <s v="SELL00087"/>
    <n v="726.54"/>
  </r>
  <r>
    <s v="ORD0027025"/>
    <x v="1212"/>
    <s v="CUST019683"/>
    <x v="173"/>
    <s v="P00016"/>
    <x v="34"/>
    <x v="1"/>
    <x v="0"/>
    <n v="1"/>
    <n v="25.3"/>
    <n v="15"/>
    <n v="2.58"/>
    <n v="7.99"/>
    <n v="32.08"/>
    <x v="3"/>
    <x v="0"/>
    <x v="5"/>
    <s v="CA"/>
    <s v="India"/>
    <s v="SELL00440"/>
    <n v="21.509999999999998"/>
  </r>
  <r>
    <s v="ORD0027026"/>
    <x v="1037"/>
    <s v="CUST036832"/>
    <x v="198"/>
    <s v="P00025"/>
    <x v="14"/>
    <x v="5"/>
    <x v="4"/>
    <n v="5"/>
    <n v="543.45000000000005"/>
    <n v="2"/>
    <n v="108.69"/>
    <n v="13.93"/>
    <n v="2296.42"/>
    <x v="3"/>
    <x v="0"/>
    <x v="10"/>
    <s v="NY"/>
    <s v="United States"/>
    <s v="SELL00228"/>
    <n v="2173.8000000000002"/>
  </r>
  <r>
    <s v="ORD0027027"/>
    <x v="1117"/>
    <s v="CUST044508"/>
    <x v="38"/>
    <s v="P00012"/>
    <x v="30"/>
    <x v="1"/>
    <x v="8"/>
    <n v="1"/>
    <n v="316.16000000000003"/>
    <n v="2"/>
    <n v="20.23"/>
    <n v="3.9"/>
    <n v="277.06"/>
    <x v="1"/>
    <x v="0"/>
    <x v="13"/>
    <s v="PA"/>
    <s v="United States"/>
    <s v="SELL01137"/>
    <n v="252.93000000000004"/>
  </r>
  <r>
    <s v="ORD0027028"/>
    <x v="1160"/>
    <s v="CUST010990"/>
    <x v="180"/>
    <s v="P00041"/>
    <x v="3"/>
    <x v="3"/>
    <x v="2"/>
    <n v="5"/>
    <n v="339.48"/>
    <n v="15"/>
    <n v="259.7"/>
    <n v="7.99"/>
    <n v="1710.48"/>
    <x v="1"/>
    <x v="0"/>
    <x v="13"/>
    <s v="PA"/>
    <s v="United States"/>
    <s v="SELL01947"/>
    <n v="1442.79"/>
  </r>
  <r>
    <s v="ORD0027029"/>
    <x v="371"/>
    <s v="CUST040015"/>
    <x v="21"/>
    <s v="P00019"/>
    <x v="22"/>
    <x v="4"/>
    <x v="5"/>
    <n v="5"/>
    <n v="370.53"/>
    <n v="0"/>
    <n v="0"/>
    <n v="0.25"/>
    <n v="1852.9"/>
    <x v="3"/>
    <x v="4"/>
    <x v="19"/>
    <s v="CA"/>
    <s v="United States"/>
    <s v="SELL01953"/>
    <n v="1852.65"/>
  </r>
  <r>
    <s v="ORD0027030"/>
    <x v="1111"/>
    <s v="CUST020755"/>
    <x v="76"/>
    <s v="P00013"/>
    <x v="46"/>
    <x v="3"/>
    <x v="0"/>
    <n v="3"/>
    <n v="420.81"/>
    <n v="1"/>
    <n v="204.51"/>
    <n v="4.33"/>
    <n v="1345.03"/>
    <x v="3"/>
    <x v="0"/>
    <x v="1"/>
    <s v="TX"/>
    <s v="United States"/>
    <s v="SELL01423"/>
    <n v="1136.19"/>
  </r>
  <r>
    <s v="ORD0027031"/>
    <x v="1654"/>
    <s v="CUST004449"/>
    <x v="76"/>
    <s v="P00031"/>
    <x v="8"/>
    <x v="4"/>
    <x v="5"/>
    <n v="5"/>
    <n v="34.49"/>
    <n v="0"/>
    <n v="8.6199999999999992"/>
    <n v="9.18"/>
    <n v="190.25"/>
    <x v="0"/>
    <x v="0"/>
    <x v="17"/>
    <s v="OH"/>
    <s v="United States"/>
    <s v="SELL00337"/>
    <n v="172.45"/>
  </r>
  <r>
    <s v="ORD0027032"/>
    <x v="617"/>
    <s v="CUST011223"/>
    <x v="162"/>
    <s v="P00020"/>
    <x v="48"/>
    <x v="0"/>
    <x v="8"/>
    <n v="2"/>
    <n v="309.26"/>
    <n v="2"/>
    <n v="39.590000000000003"/>
    <n v="7.8"/>
    <n v="542.21"/>
    <x v="3"/>
    <x v="0"/>
    <x v="4"/>
    <s v="TX"/>
    <s v="United States"/>
    <s v="SELL01207"/>
    <n v="494.82000000000005"/>
  </r>
  <r>
    <s v="ORD0027033"/>
    <x v="217"/>
    <s v="CUST017628"/>
    <x v="175"/>
    <s v="P00015"/>
    <x v="27"/>
    <x v="1"/>
    <x v="3"/>
    <n v="3"/>
    <n v="108.8"/>
    <n v="0"/>
    <n v="39.17"/>
    <n v="2.52"/>
    <n v="368.09"/>
    <x v="2"/>
    <x v="4"/>
    <x v="9"/>
    <s v="FL"/>
    <s v="United States"/>
    <s v="SELL01224"/>
    <n v="326.39999999999998"/>
  </r>
  <r>
    <s v="ORD0027034"/>
    <x v="1489"/>
    <s v="CUST048559"/>
    <x v="63"/>
    <s v="P00034"/>
    <x v="44"/>
    <x v="0"/>
    <x v="7"/>
    <n v="3"/>
    <n v="428.8"/>
    <n v="15"/>
    <n v="87.48"/>
    <n v="7.72"/>
    <n v="1188.6400000000001"/>
    <x v="0"/>
    <x v="0"/>
    <x v="17"/>
    <s v="OH"/>
    <s v="United Kingdom"/>
    <s v="SELL01407"/>
    <n v="1093.44"/>
  </r>
  <r>
    <s v="ORD0027035"/>
    <x v="1115"/>
    <s v="CUST022943"/>
    <x v="82"/>
    <s v="P00027"/>
    <x v="35"/>
    <x v="1"/>
    <x v="2"/>
    <n v="5"/>
    <n v="480.25"/>
    <n v="0"/>
    <n v="120.06"/>
    <n v="11.9"/>
    <n v="2533.21"/>
    <x v="3"/>
    <x v="3"/>
    <x v="16"/>
    <s v="TX"/>
    <s v="Canada"/>
    <s v="SELL01669"/>
    <n v="2401.25"/>
  </r>
  <r>
    <s v="ORD0027036"/>
    <x v="1449"/>
    <s v="CUST042851"/>
    <x v="171"/>
    <s v="P00036"/>
    <x v="21"/>
    <x v="4"/>
    <x v="2"/>
    <n v="4"/>
    <n v="353.76"/>
    <n v="1"/>
    <n v="0"/>
    <n v="2.76"/>
    <n v="1276.3"/>
    <x v="3"/>
    <x v="0"/>
    <x v="0"/>
    <s v="DC"/>
    <s v="United States"/>
    <s v="SELL00665"/>
    <n v="1273.54"/>
  </r>
  <r>
    <s v="ORD0027037"/>
    <x v="1796"/>
    <s v="CUST008581"/>
    <x v="177"/>
    <s v="P00047"/>
    <x v="25"/>
    <x v="1"/>
    <x v="4"/>
    <n v="2"/>
    <n v="389.43"/>
    <n v="1"/>
    <n v="56.08"/>
    <n v="14.21"/>
    <n v="771.26"/>
    <x v="0"/>
    <x v="0"/>
    <x v="4"/>
    <s v="TX"/>
    <s v="India"/>
    <s v="SELL00514"/>
    <n v="700.96999999999991"/>
  </r>
  <r>
    <s v="ORD0027038"/>
    <x v="1604"/>
    <s v="CUST005409"/>
    <x v="3"/>
    <s v="P00010"/>
    <x v="17"/>
    <x v="0"/>
    <x v="9"/>
    <n v="3"/>
    <n v="409.09"/>
    <n v="5"/>
    <n v="58.3"/>
    <n v="5.88"/>
    <n v="1230.0899999999999"/>
    <x v="0"/>
    <x v="0"/>
    <x v="3"/>
    <s v="NC"/>
    <s v="United States"/>
    <s v="SELL00501"/>
    <n v="1165.9099999999999"/>
  </r>
  <r>
    <s v="ORD0027039"/>
    <x v="850"/>
    <s v="CUST038048"/>
    <x v="119"/>
    <s v="P00039"/>
    <x v="15"/>
    <x v="1"/>
    <x v="1"/>
    <n v="5"/>
    <n v="207.49"/>
    <n v="0"/>
    <n v="51.87"/>
    <n v="0.56000000000000005"/>
    <n v="1089.8800000000001"/>
    <x v="0"/>
    <x v="1"/>
    <x v="2"/>
    <s v="TX"/>
    <s v="United States"/>
    <s v="SELL00856"/>
    <n v="1037.4500000000003"/>
  </r>
  <r>
    <s v="ORD0027040"/>
    <x v="1131"/>
    <s v="CUST025982"/>
    <x v="157"/>
    <s v="P00025"/>
    <x v="14"/>
    <x v="4"/>
    <x v="7"/>
    <n v="4"/>
    <n v="194.57"/>
    <n v="0"/>
    <n v="38.909999999999997"/>
    <n v="1.38"/>
    <n v="818.57"/>
    <x v="1"/>
    <x v="0"/>
    <x v="10"/>
    <s v="NY"/>
    <s v="United States"/>
    <s v="SELL00487"/>
    <n v="778.28000000000009"/>
  </r>
  <r>
    <s v="ORD0027041"/>
    <x v="251"/>
    <s v="CUST036976"/>
    <x v="56"/>
    <s v="P00029"/>
    <x v="4"/>
    <x v="0"/>
    <x v="1"/>
    <n v="1"/>
    <n v="534.79999999999995"/>
    <n v="15"/>
    <n v="81.819999999999993"/>
    <n v="14.16"/>
    <n v="550.55999999999995"/>
    <x v="3"/>
    <x v="3"/>
    <x v="14"/>
    <s v="AZ"/>
    <s v="India"/>
    <s v="SELL00356"/>
    <n v="454.58"/>
  </r>
  <r>
    <s v="ORD0027042"/>
    <x v="767"/>
    <s v="CUST014320"/>
    <x v="165"/>
    <s v="P00012"/>
    <x v="30"/>
    <x v="2"/>
    <x v="8"/>
    <n v="4"/>
    <n v="448.36"/>
    <n v="15"/>
    <n v="274.39999999999998"/>
    <n v="8.76"/>
    <n v="1807.58"/>
    <x v="0"/>
    <x v="0"/>
    <x v="7"/>
    <s v="CO"/>
    <s v="United States"/>
    <s v="SELL00529"/>
    <n v="1524.42"/>
  </r>
  <r>
    <s v="ORD0027043"/>
    <x v="655"/>
    <s v="CUST006075"/>
    <x v="76"/>
    <s v="P00013"/>
    <x v="46"/>
    <x v="3"/>
    <x v="6"/>
    <n v="1"/>
    <n v="292.63"/>
    <n v="5"/>
    <n v="50.04"/>
    <n v="0.78"/>
    <n v="328.82"/>
    <x v="4"/>
    <x v="0"/>
    <x v="14"/>
    <s v="AZ"/>
    <s v="India"/>
    <s v="SELL01865"/>
    <n v="278"/>
  </r>
  <r>
    <s v="ORD0027044"/>
    <x v="1283"/>
    <s v="CUST032357"/>
    <x v="127"/>
    <s v="P00025"/>
    <x v="14"/>
    <x v="4"/>
    <x v="9"/>
    <n v="3"/>
    <n v="448.92"/>
    <n v="1"/>
    <n v="145.44999999999999"/>
    <n v="5.24"/>
    <n v="1362.77"/>
    <x v="5"/>
    <x v="4"/>
    <x v="16"/>
    <s v="TX"/>
    <s v="India"/>
    <s v="SELL01401"/>
    <n v="1212.08"/>
  </r>
  <r>
    <s v="ORD0027045"/>
    <x v="339"/>
    <s v="CUST011490"/>
    <x v="174"/>
    <s v="P00046"/>
    <x v="10"/>
    <x v="4"/>
    <x v="3"/>
    <n v="4"/>
    <n v="345.32"/>
    <n v="1"/>
    <n v="62.16"/>
    <n v="12.41"/>
    <n v="1317.72"/>
    <x v="0"/>
    <x v="0"/>
    <x v="11"/>
    <s v="WA"/>
    <s v="United States"/>
    <s v="SELL00652"/>
    <n v="1243.1499999999999"/>
  </r>
  <r>
    <s v="ORD0027046"/>
    <x v="1240"/>
    <s v="CUST008128"/>
    <x v="128"/>
    <s v="P00041"/>
    <x v="3"/>
    <x v="2"/>
    <x v="8"/>
    <n v="2"/>
    <n v="81.290000000000006"/>
    <n v="0"/>
    <n v="0"/>
    <n v="13.84"/>
    <n v="176.42"/>
    <x v="0"/>
    <x v="0"/>
    <x v="16"/>
    <s v="TX"/>
    <s v="United States"/>
    <s v="SELL00515"/>
    <n v="162.57999999999998"/>
  </r>
  <r>
    <s v="ORD0027047"/>
    <x v="1441"/>
    <s v="CUST036399"/>
    <x v="191"/>
    <s v="P00011"/>
    <x v="38"/>
    <x v="0"/>
    <x v="3"/>
    <n v="5"/>
    <n v="135.29"/>
    <n v="0"/>
    <n v="33.82"/>
    <n v="5.81"/>
    <n v="716.08"/>
    <x v="0"/>
    <x v="0"/>
    <x v="18"/>
    <s v="CA"/>
    <s v="United States"/>
    <s v="SELL00732"/>
    <n v="676.45"/>
  </r>
  <r>
    <s v="ORD0027048"/>
    <x v="1183"/>
    <s v="CUST013961"/>
    <x v="56"/>
    <s v="P00014"/>
    <x v="0"/>
    <x v="1"/>
    <x v="0"/>
    <n v="5"/>
    <n v="492"/>
    <n v="0"/>
    <n v="123"/>
    <n v="10.15"/>
    <n v="2593.15"/>
    <x v="5"/>
    <x v="0"/>
    <x v="4"/>
    <s v="TX"/>
    <s v="United States"/>
    <s v="SELL00618"/>
    <n v="2460"/>
  </r>
  <r>
    <s v="ORD0027049"/>
    <x v="1708"/>
    <s v="CUST043369"/>
    <x v="81"/>
    <s v="P00003"/>
    <x v="18"/>
    <x v="4"/>
    <x v="8"/>
    <n v="1"/>
    <n v="372.67"/>
    <n v="0"/>
    <n v="18.63"/>
    <n v="8.25"/>
    <n v="399.55"/>
    <x v="3"/>
    <x v="0"/>
    <x v="4"/>
    <s v="TX"/>
    <s v="United States"/>
    <s v="SELL00336"/>
    <n v="372.67"/>
  </r>
  <r>
    <s v="ORD0027050"/>
    <x v="1486"/>
    <s v="CUST011427"/>
    <x v="98"/>
    <s v="P00041"/>
    <x v="3"/>
    <x v="5"/>
    <x v="2"/>
    <n v="5"/>
    <n v="90.72"/>
    <n v="25"/>
    <n v="61.24"/>
    <n v="9.66"/>
    <n v="411.1"/>
    <x v="5"/>
    <x v="0"/>
    <x v="6"/>
    <s v="IL"/>
    <s v="United States"/>
    <s v="SELL01285"/>
    <n v="340.2"/>
  </r>
  <r>
    <s v="ORD0027051"/>
    <x v="1049"/>
    <s v="CUST036911"/>
    <x v="120"/>
    <s v="P00001"/>
    <x v="9"/>
    <x v="2"/>
    <x v="5"/>
    <n v="3"/>
    <n v="263.11"/>
    <n v="0"/>
    <n v="63.15"/>
    <n v="11.23"/>
    <n v="863.71"/>
    <x v="3"/>
    <x v="0"/>
    <x v="5"/>
    <s v="CA"/>
    <s v="United States"/>
    <s v="SELL01160"/>
    <n v="789.33"/>
  </r>
  <r>
    <s v="ORD0027052"/>
    <x v="478"/>
    <s v="CUST024631"/>
    <x v="123"/>
    <s v="P00029"/>
    <x v="4"/>
    <x v="3"/>
    <x v="6"/>
    <n v="3"/>
    <n v="175.83"/>
    <n v="1"/>
    <n v="85.45"/>
    <n v="1.1599999999999999"/>
    <n v="561.35"/>
    <x v="1"/>
    <x v="0"/>
    <x v="7"/>
    <s v="CO"/>
    <s v="United States"/>
    <s v="SELL01563"/>
    <n v="474.74000000000007"/>
  </r>
  <r>
    <s v="ORD0027053"/>
    <x v="1062"/>
    <s v="CUST043275"/>
    <x v="122"/>
    <s v="P00018"/>
    <x v="12"/>
    <x v="0"/>
    <x v="2"/>
    <n v="2"/>
    <n v="333.99"/>
    <n v="0"/>
    <n v="53.44"/>
    <n v="12.35"/>
    <n v="733.77"/>
    <x v="0"/>
    <x v="0"/>
    <x v="5"/>
    <s v="CA"/>
    <s v="India"/>
    <s v="SELL01522"/>
    <n v="667.98"/>
  </r>
  <r>
    <s v="ORD0027054"/>
    <x v="1569"/>
    <s v="CUST012833"/>
    <x v="76"/>
    <s v="P00004"/>
    <x v="37"/>
    <x v="2"/>
    <x v="9"/>
    <n v="1"/>
    <n v="528.47"/>
    <n v="0"/>
    <n v="95.12"/>
    <n v="10.220000000000001"/>
    <n v="633.80999999999995"/>
    <x v="3"/>
    <x v="0"/>
    <x v="11"/>
    <s v="WA"/>
    <s v="India"/>
    <s v="SELL00428"/>
    <n v="528.46999999999991"/>
  </r>
  <r>
    <s v="ORD0027055"/>
    <x v="525"/>
    <s v="CUST018374"/>
    <x v="180"/>
    <s v="P00013"/>
    <x v="46"/>
    <x v="4"/>
    <x v="4"/>
    <n v="2"/>
    <n v="61.9"/>
    <n v="0"/>
    <n v="9.9"/>
    <n v="12.87"/>
    <n v="146.57"/>
    <x v="0"/>
    <x v="0"/>
    <x v="14"/>
    <s v="AZ"/>
    <s v="United States"/>
    <s v="SELL01202"/>
    <n v="123.79999999999998"/>
  </r>
  <r>
    <s v="ORD0027056"/>
    <x v="569"/>
    <s v="CUST004024"/>
    <x v="1"/>
    <s v="P00004"/>
    <x v="37"/>
    <x v="0"/>
    <x v="3"/>
    <n v="1"/>
    <n v="427.4"/>
    <n v="0"/>
    <n v="21.37"/>
    <n v="7.55"/>
    <n v="456.32"/>
    <x v="2"/>
    <x v="0"/>
    <x v="17"/>
    <s v="OH"/>
    <s v="United States"/>
    <s v="SELL00772"/>
    <n v="427.4"/>
  </r>
  <r>
    <s v="ORD0027057"/>
    <x v="1081"/>
    <s v="CUST009536"/>
    <x v="76"/>
    <s v="P00027"/>
    <x v="35"/>
    <x v="3"/>
    <x v="1"/>
    <n v="4"/>
    <n v="220.36"/>
    <n v="1"/>
    <n v="39.659999999999997"/>
    <n v="14.65"/>
    <n v="847.61"/>
    <x v="5"/>
    <x v="1"/>
    <x v="11"/>
    <s v="WA"/>
    <s v="United States"/>
    <s v="SELL01349"/>
    <n v="793.30000000000007"/>
  </r>
  <r>
    <s v="ORD0027058"/>
    <x v="476"/>
    <s v="CUST035805"/>
    <x v="188"/>
    <s v="P00006"/>
    <x v="24"/>
    <x v="4"/>
    <x v="2"/>
    <n v="2"/>
    <n v="262.58"/>
    <n v="0"/>
    <n v="63.02"/>
    <n v="14.51"/>
    <n v="602.69000000000005"/>
    <x v="4"/>
    <x v="0"/>
    <x v="13"/>
    <s v="PA"/>
    <s v="United States"/>
    <s v="SELL00171"/>
    <n v="525.16000000000008"/>
  </r>
  <r>
    <s v="ORD0027059"/>
    <x v="1035"/>
    <s v="CUST035898"/>
    <x v="160"/>
    <s v="P00042"/>
    <x v="11"/>
    <x v="0"/>
    <x v="9"/>
    <n v="2"/>
    <n v="102.49"/>
    <n v="5"/>
    <n v="23.37"/>
    <n v="6.56"/>
    <n v="224.66"/>
    <x v="4"/>
    <x v="3"/>
    <x v="18"/>
    <s v="CA"/>
    <s v="United States"/>
    <s v="SELL01882"/>
    <n v="194.73"/>
  </r>
  <r>
    <s v="ORD0027060"/>
    <x v="1750"/>
    <s v="CUST049044"/>
    <x v="197"/>
    <s v="P00024"/>
    <x v="45"/>
    <x v="5"/>
    <x v="6"/>
    <n v="4"/>
    <n v="533.79"/>
    <n v="1"/>
    <n v="153.72999999999999"/>
    <n v="1.43"/>
    <n v="2076.8000000000002"/>
    <x v="0"/>
    <x v="0"/>
    <x v="18"/>
    <s v="CA"/>
    <s v="United States"/>
    <s v="SELL01911"/>
    <n v="1921.6400000000003"/>
  </r>
  <r>
    <s v="ORD0027061"/>
    <x v="1537"/>
    <s v="CUST047438"/>
    <x v="101"/>
    <s v="P00041"/>
    <x v="3"/>
    <x v="1"/>
    <x v="4"/>
    <n v="2"/>
    <n v="439.69"/>
    <n v="5"/>
    <n v="41.77"/>
    <n v="7.54"/>
    <n v="884.72"/>
    <x v="0"/>
    <x v="0"/>
    <x v="18"/>
    <s v="CA"/>
    <s v="Canada"/>
    <s v="SELL01374"/>
    <n v="835.41000000000008"/>
  </r>
  <r>
    <s v="ORD0027062"/>
    <x v="1551"/>
    <s v="CUST043693"/>
    <x v="21"/>
    <s v="P00007"/>
    <x v="40"/>
    <x v="3"/>
    <x v="5"/>
    <n v="4"/>
    <n v="128.9"/>
    <n v="0"/>
    <n v="92.81"/>
    <n v="2.48"/>
    <n v="610.89"/>
    <x v="3"/>
    <x v="0"/>
    <x v="13"/>
    <s v="PA"/>
    <s v="United States"/>
    <s v="SELL01267"/>
    <n v="515.59999999999991"/>
  </r>
  <r>
    <s v="ORD0027063"/>
    <x v="1609"/>
    <s v="CUST011387"/>
    <x v="37"/>
    <s v="P00010"/>
    <x v="17"/>
    <x v="5"/>
    <x v="9"/>
    <n v="3"/>
    <n v="78.33"/>
    <n v="0"/>
    <n v="18.8"/>
    <n v="3.25"/>
    <n v="257.04000000000002"/>
    <x v="4"/>
    <x v="0"/>
    <x v="0"/>
    <s v="DC"/>
    <s v="United Kingdom"/>
    <s v="SELL00143"/>
    <n v="234.99"/>
  </r>
  <r>
    <s v="ORD0027064"/>
    <x v="441"/>
    <s v="CUST040491"/>
    <x v="163"/>
    <s v="P00036"/>
    <x v="21"/>
    <x v="0"/>
    <x v="1"/>
    <n v="2"/>
    <n v="326.45999999999998"/>
    <n v="2"/>
    <n v="41.79"/>
    <n v="14.71"/>
    <n v="578.84"/>
    <x v="1"/>
    <x v="0"/>
    <x v="16"/>
    <s v="TX"/>
    <s v="United States"/>
    <s v="SELL00846"/>
    <n v="522.34"/>
  </r>
  <r>
    <s v="ORD0027065"/>
    <x v="1790"/>
    <s v="CUST018580"/>
    <x v="155"/>
    <s v="P00034"/>
    <x v="44"/>
    <x v="5"/>
    <x v="4"/>
    <n v="4"/>
    <n v="336.17"/>
    <n v="1"/>
    <n v="217.84"/>
    <n v="6.57"/>
    <n v="1434.62"/>
    <x v="4"/>
    <x v="0"/>
    <x v="8"/>
    <s v="TX"/>
    <s v="India"/>
    <s v="SELL00591"/>
    <n v="1210.21"/>
  </r>
  <r>
    <s v="ORD0027066"/>
    <x v="776"/>
    <s v="CUST014649"/>
    <x v="30"/>
    <s v="P00012"/>
    <x v="30"/>
    <x v="3"/>
    <x v="5"/>
    <n v="4"/>
    <n v="439.44"/>
    <n v="5"/>
    <n v="83.49"/>
    <n v="5.12"/>
    <n v="1758.48"/>
    <x v="1"/>
    <x v="0"/>
    <x v="12"/>
    <s v="IN"/>
    <s v="United States"/>
    <s v="SELL00590"/>
    <n v="1669.8700000000001"/>
  </r>
  <r>
    <s v="ORD0027067"/>
    <x v="1033"/>
    <s v="CUST002805"/>
    <x v="130"/>
    <s v="P00017"/>
    <x v="41"/>
    <x v="5"/>
    <x v="7"/>
    <n v="2"/>
    <n v="40.69"/>
    <n v="0"/>
    <n v="9.77"/>
    <n v="12.65"/>
    <n v="103.8"/>
    <x v="3"/>
    <x v="0"/>
    <x v="13"/>
    <s v="PA"/>
    <s v="United States"/>
    <s v="SELL01552"/>
    <n v="81.38"/>
  </r>
  <r>
    <s v="ORD0027068"/>
    <x v="1427"/>
    <s v="CUST021403"/>
    <x v="130"/>
    <s v="P00018"/>
    <x v="12"/>
    <x v="1"/>
    <x v="3"/>
    <n v="2"/>
    <n v="236.17"/>
    <n v="0"/>
    <n v="23.62"/>
    <n v="9.26"/>
    <n v="505.22"/>
    <x v="3"/>
    <x v="3"/>
    <x v="13"/>
    <s v="PA"/>
    <s v="Canada"/>
    <s v="SELL01814"/>
    <n v="472.34000000000003"/>
  </r>
  <r>
    <s v="ORD0027069"/>
    <x v="216"/>
    <s v="CUST047378"/>
    <x v="199"/>
    <s v="P00032"/>
    <x v="26"/>
    <x v="3"/>
    <x v="7"/>
    <n v="5"/>
    <n v="440.87"/>
    <n v="0"/>
    <n v="176.35"/>
    <n v="5.05"/>
    <n v="2385.75"/>
    <x v="3"/>
    <x v="0"/>
    <x v="18"/>
    <s v="CA"/>
    <s v="India"/>
    <s v="SELL00085"/>
    <n v="2204.35"/>
  </r>
  <r>
    <s v="ORD0027070"/>
    <x v="1354"/>
    <s v="CUST041105"/>
    <x v="190"/>
    <s v="P00037"/>
    <x v="36"/>
    <x v="5"/>
    <x v="7"/>
    <n v="1"/>
    <n v="537.04"/>
    <n v="0"/>
    <n v="26.85"/>
    <n v="10.96"/>
    <n v="574.85"/>
    <x v="0"/>
    <x v="0"/>
    <x v="18"/>
    <s v="CA"/>
    <s v="United States"/>
    <s v="SELL00033"/>
    <n v="537.04"/>
  </r>
  <r>
    <s v="ORD0027071"/>
    <x v="1165"/>
    <s v="CUST021253"/>
    <x v="39"/>
    <s v="P00020"/>
    <x v="48"/>
    <x v="5"/>
    <x v="1"/>
    <n v="5"/>
    <n v="94.01"/>
    <n v="2"/>
    <n v="18.8"/>
    <n v="3.05"/>
    <n v="397.89"/>
    <x v="5"/>
    <x v="0"/>
    <x v="16"/>
    <s v="TX"/>
    <s v="Australia"/>
    <s v="SELL00551"/>
    <n v="376.03999999999996"/>
  </r>
  <r>
    <s v="ORD0027072"/>
    <x v="717"/>
    <s v="CUST030598"/>
    <x v="153"/>
    <s v="P00029"/>
    <x v="4"/>
    <x v="4"/>
    <x v="6"/>
    <n v="1"/>
    <n v="313.52"/>
    <n v="5"/>
    <n v="23.83"/>
    <n v="13.34"/>
    <n v="335.01"/>
    <x v="1"/>
    <x v="0"/>
    <x v="2"/>
    <s v="TX"/>
    <s v="United States"/>
    <s v="SELL01310"/>
    <n v="297.84000000000003"/>
  </r>
  <r>
    <s v="ORD0027073"/>
    <x v="724"/>
    <s v="CUST015336"/>
    <x v="190"/>
    <s v="P00048"/>
    <x v="42"/>
    <x v="3"/>
    <x v="6"/>
    <n v="1"/>
    <n v="284.74"/>
    <n v="1"/>
    <n v="20.5"/>
    <n v="6.58"/>
    <n v="283.35000000000002"/>
    <x v="3"/>
    <x v="0"/>
    <x v="0"/>
    <s v="DC"/>
    <s v="Australia"/>
    <s v="SELL01562"/>
    <n v="256.27000000000004"/>
  </r>
  <r>
    <s v="ORD0027074"/>
    <x v="1433"/>
    <s v="CUST001380"/>
    <x v="44"/>
    <s v="P00017"/>
    <x v="41"/>
    <x v="1"/>
    <x v="8"/>
    <n v="4"/>
    <n v="483.47"/>
    <n v="1"/>
    <n v="139.24"/>
    <n v="5.09"/>
    <n v="1884.82"/>
    <x v="4"/>
    <x v="0"/>
    <x v="0"/>
    <s v="DC"/>
    <s v="United States"/>
    <s v="SELL00918"/>
    <n v="1740.49"/>
  </r>
  <r>
    <s v="ORD0027075"/>
    <x v="343"/>
    <s v="CUST044496"/>
    <x v="138"/>
    <s v="P00044"/>
    <x v="2"/>
    <x v="3"/>
    <x v="9"/>
    <n v="5"/>
    <n v="276.16000000000003"/>
    <n v="1"/>
    <n v="62.14"/>
    <n v="12.32"/>
    <n v="1317.18"/>
    <x v="3"/>
    <x v="0"/>
    <x v="7"/>
    <s v="CO"/>
    <s v="United States"/>
    <s v="SELL01865"/>
    <n v="1242.72"/>
  </r>
  <r>
    <s v="ORD0027076"/>
    <x v="478"/>
    <s v="CUST041958"/>
    <x v="92"/>
    <s v="P00017"/>
    <x v="41"/>
    <x v="1"/>
    <x v="3"/>
    <n v="2"/>
    <n v="371.45"/>
    <n v="5"/>
    <n v="35.29"/>
    <n v="6.31"/>
    <n v="747.35"/>
    <x v="0"/>
    <x v="0"/>
    <x v="13"/>
    <s v="PA"/>
    <s v="Canada"/>
    <s v="SELL01903"/>
    <n v="705.75000000000011"/>
  </r>
  <r>
    <s v="ORD0027077"/>
    <x v="1572"/>
    <s v="CUST043175"/>
    <x v="197"/>
    <s v="P00001"/>
    <x v="9"/>
    <x v="2"/>
    <x v="0"/>
    <n v="2"/>
    <n v="68.45"/>
    <n v="15"/>
    <n v="20.95"/>
    <n v="8.18"/>
    <n v="145.5"/>
    <x v="5"/>
    <x v="0"/>
    <x v="9"/>
    <s v="FL"/>
    <s v="United States"/>
    <s v="SELL00490"/>
    <n v="116.36999999999999"/>
  </r>
  <r>
    <s v="ORD0027078"/>
    <x v="1289"/>
    <s v="CUST031893"/>
    <x v="45"/>
    <s v="P00033"/>
    <x v="16"/>
    <x v="3"/>
    <x v="2"/>
    <n v="5"/>
    <n v="76.58"/>
    <n v="1"/>
    <n v="17.23"/>
    <n v="4.43"/>
    <n v="366.27"/>
    <x v="3"/>
    <x v="0"/>
    <x v="9"/>
    <s v="FL"/>
    <s v="United States"/>
    <s v="SELL00549"/>
    <n v="344.60999999999996"/>
  </r>
  <r>
    <s v="ORD0027079"/>
    <x v="1463"/>
    <s v="CUST039654"/>
    <x v="185"/>
    <s v="P00030"/>
    <x v="6"/>
    <x v="4"/>
    <x v="9"/>
    <n v="3"/>
    <n v="192.56"/>
    <n v="15"/>
    <n v="39.28"/>
    <n v="8.19"/>
    <n v="538.5"/>
    <x v="3"/>
    <x v="4"/>
    <x v="3"/>
    <s v="NC"/>
    <s v="United States"/>
    <s v="SELL01817"/>
    <n v="491.03"/>
  </r>
  <r>
    <s v="ORD0027080"/>
    <x v="1544"/>
    <s v="CUST007949"/>
    <x v="19"/>
    <s v="P00026"/>
    <x v="39"/>
    <x v="5"/>
    <x v="2"/>
    <n v="1"/>
    <n v="135.19"/>
    <n v="1"/>
    <n v="9.73"/>
    <n v="7.07"/>
    <n v="138.47"/>
    <x v="3"/>
    <x v="0"/>
    <x v="6"/>
    <s v="IL"/>
    <s v="Canada"/>
    <s v="SELL00110"/>
    <n v="121.67"/>
  </r>
  <r>
    <s v="ORD0027081"/>
    <x v="1785"/>
    <s v="CUST005405"/>
    <x v="113"/>
    <s v="P00013"/>
    <x v="46"/>
    <x v="2"/>
    <x v="9"/>
    <n v="4"/>
    <n v="193.79"/>
    <n v="0"/>
    <n v="62.01"/>
    <n v="5.41"/>
    <n v="842.58"/>
    <x v="3"/>
    <x v="0"/>
    <x v="5"/>
    <s v="CA"/>
    <s v="United States"/>
    <s v="SELL01808"/>
    <n v="775.16000000000008"/>
  </r>
  <r>
    <s v="ORD0027082"/>
    <x v="1683"/>
    <s v="CUST021858"/>
    <x v="18"/>
    <s v="P00039"/>
    <x v="15"/>
    <x v="0"/>
    <x v="7"/>
    <n v="3"/>
    <n v="129.78"/>
    <n v="5"/>
    <n v="18.489999999999998"/>
    <n v="11.55"/>
    <n v="399.91"/>
    <x v="3"/>
    <x v="2"/>
    <x v="18"/>
    <s v="CA"/>
    <s v="United States"/>
    <s v="SELL00198"/>
    <n v="369.87"/>
  </r>
  <r>
    <s v="ORD0027083"/>
    <x v="836"/>
    <s v="CUST027909"/>
    <x v="36"/>
    <s v="P00029"/>
    <x v="4"/>
    <x v="0"/>
    <x v="7"/>
    <n v="4"/>
    <n v="107.74"/>
    <n v="2"/>
    <n v="17.239999999999998"/>
    <n v="11"/>
    <n v="373.01"/>
    <x v="3"/>
    <x v="2"/>
    <x v="8"/>
    <s v="TX"/>
    <s v="United States"/>
    <s v="SELL00446"/>
    <n v="344.77"/>
  </r>
  <r>
    <s v="ORD0027084"/>
    <x v="69"/>
    <s v="CUST036547"/>
    <x v="130"/>
    <s v="P00028"/>
    <x v="7"/>
    <x v="5"/>
    <x v="4"/>
    <n v="3"/>
    <n v="174.89"/>
    <n v="0"/>
    <n v="62.96"/>
    <n v="7.07"/>
    <n v="594.70000000000005"/>
    <x v="3"/>
    <x v="0"/>
    <x v="15"/>
    <s v="CA"/>
    <s v="United Kingdom"/>
    <s v="SELL01050"/>
    <n v="524.66999999999996"/>
  </r>
  <r>
    <s v="ORD0027085"/>
    <x v="1161"/>
    <s v="CUST046869"/>
    <x v="108"/>
    <s v="P00034"/>
    <x v="44"/>
    <x v="5"/>
    <x v="1"/>
    <n v="4"/>
    <n v="577.91"/>
    <n v="0"/>
    <n v="277.39999999999998"/>
    <n v="7.53"/>
    <n v="2596.5700000000002"/>
    <x v="0"/>
    <x v="0"/>
    <x v="5"/>
    <s v="CA"/>
    <s v="United States"/>
    <s v="SELL01539"/>
    <n v="2311.64"/>
  </r>
  <r>
    <s v="ORD0027086"/>
    <x v="53"/>
    <s v="CUST009865"/>
    <x v="60"/>
    <s v="P00039"/>
    <x v="15"/>
    <x v="2"/>
    <x v="0"/>
    <n v="5"/>
    <n v="233.25"/>
    <n v="5"/>
    <n v="132.94999999999999"/>
    <n v="0.85"/>
    <n v="1241.74"/>
    <x v="3"/>
    <x v="0"/>
    <x v="6"/>
    <s v="IL"/>
    <s v="United States"/>
    <s v="SELL01822"/>
    <n v="1107.94"/>
  </r>
  <r>
    <s v="ORD0027087"/>
    <x v="45"/>
    <s v="CUST047276"/>
    <x v="33"/>
    <s v="P00042"/>
    <x v="11"/>
    <x v="0"/>
    <x v="0"/>
    <n v="2"/>
    <n v="441.42"/>
    <n v="15"/>
    <n v="60.03"/>
    <n v="2.69"/>
    <n v="813.13"/>
    <x v="0"/>
    <x v="2"/>
    <x v="15"/>
    <s v="CA"/>
    <s v="India"/>
    <s v="SELL00430"/>
    <n v="750.41"/>
  </r>
  <r>
    <s v="ORD0027088"/>
    <x v="1635"/>
    <s v="CUST016574"/>
    <x v="84"/>
    <s v="P00042"/>
    <x v="11"/>
    <x v="5"/>
    <x v="2"/>
    <n v="2"/>
    <n v="390.35"/>
    <n v="15"/>
    <n v="79.63"/>
    <n v="11.19"/>
    <n v="754.42"/>
    <x v="3"/>
    <x v="4"/>
    <x v="3"/>
    <s v="NC"/>
    <s v="United States"/>
    <s v="SELL00507"/>
    <n v="663.59999999999991"/>
  </r>
  <r>
    <s v="ORD0027089"/>
    <x v="1279"/>
    <s v="CUST044766"/>
    <x v="22"/>
    <s v="P00006"/>
    <x v="24"/>
    <x v="5"/>
    <x v="0"/>
    <n v="4"/>
    <n v="60.66"/>
    <n v="15"/>
    <n v="16.5"/>
    <n v="13.97"/>
    <n v="236.71"/>
    <x v="1"/>
    <x v="0"/>
    <x v="14"/>
    <s v="AZ"/>
    <s v="United States"/>
    <s v="SELL00417"/>
    <n v="206.24"/>
  </r>
  <r>
    <s v="ORD0027090"/>
    <x v="1155"/>
    <s v="CUST015171"/>
    <x v="37"/>
    <s v="P00022"/>
    <x v="28"/>
    <x v="0"/>
    <x v="8"/>
    <n v="1"/>
    <n v="565.59"/>
    <n v="5"/>
    <n v="26.87"/>
    <n v="9.3000000000000007"/>
    <n v="573.48"/>
    <x v="3"/>
    <x v="2"/>
    <x v="17"/>
    <s v="OH"/>
    <s v="United States"/>
    <s v="SELL00324"/>
    <n v="537.31000000000006"/>
  </r>
  <r>
    <s v="ORD0027091"/>
    <x v="725"/>
    <s v="CUST014449"/>
    <x v="87"/>
    <s v="P00001"/>
    <x v="9"/>
    <x v="1"/>
    <x v="7"/>
    <n v="3"/>
    <n v="8.89"/>
    <n v="0"/>
    <n v="1.33"/>
    <n v="7.54"/>
    <n v="35.54"/>
    <x v="4"/>
    <x v="0"/>
    <x v="10"/>
    <s v="NY"/>
    <s v="United States"/>
    <s v="SELL00603"/>
    <n v="26.67"/>
  </r>
  <r>
    <s v="ORD0027092"/>
    <x v="1789"/>
    <s v="CUST037359"/>
    <x v="31"/>
    <s v="P00026"/>
    <x v="39"/>
    <x v="5"/>
    <x v="1"/>
    <n v="4"/>
    <n v="244.77"/>
    <n v="0"/>
    <n v="78.33"/>
    <n v="10.87"/>
    <n v="1068.28"/>
    <x v="0"/>
    <x v="0"/>
    <x v="5"/>
    <s v="CA"/>
    <s v="United States"/>
    <s v="SELL01117"/>
    <n v="979.08"/>
  </r>
  <r>
    <s v="ORD0027093"/>
    <x v="1228"/>
    <s v="CUST035518"/>
    <x v="32"/>
    <s v="P00029"/>
    <x v="4"/>
    <x v="3"/>
    <x v="2"/>
    <n v="3"/>
    <n v="267.63"/>
    <n v="1"/>
    <n v="57.81"/>
    <n v="1.3"/>
    <n v="781.71"/>
    <x v="3"/>
    <x v="0"/>
    <x v="14"/>
    <s v="AZ"/>
    <s v="United States"/>
    <s v="SELL01178"/>
    <n v="722.60000000000014"/>
  </r>
  <r>
    <s v="ORD0027094"/>
    <x v="1776"/>
    <s v="CUST002494"/>
    <x v="0"/>
    <s v="P00045"/>
    <x v="23"/>
    <x v="4"/>
    <x v="1"/>
    <n v="3"/>
    <n v="560.66"/>
    <n v="0"/>
    <n v="84.1"/>
    <n v="0.43"/>
    <n v="1766.51"/>
    <x v="2"/>
    <x v="0"/>
    <x v="0"/>
    <s v="DC"/>
    <s v="Canada"/>
    <s v="SELL00572"/>
    <n v="1681.98"/>
  </r>
  <r>
    <s v="ORD0027095"/>
    <x v="580"/>
    <s v="CUST036540"/>
    <x v="79"/>
    <s v="P00001"/>
    <x v="9"/>
    <x v="3"/>
    <x v="2"/>
    <n v="4"/>
    <n v="178.63"/>
    <n v="1"/>
    <n v="77.17"/>
    <n v="7.29"/>
    <n v="727.53"/>
    <x v="4"/>
    <x v="3"/>
    <x v="4"/>
    <s v="TX"/>
    <s v="Canada"/>
    <s v="SELL00597"/>
    <n v="643.07000000000005"/>
  </r>
  <r>
    <s v="ORD0027096"/>
    <x v="1105"/>
    <s v="CUST004529"/>
    <x v="49"/>
    <s v="P00017"/>
    <x v="41"/>
    <x v="3"/>
    <x v="7"/>
    <n v="1"/>
    <n v="465.18"/>
    <n v="0"/>
    <n v="23.26"/>
    <n v="6.61"/>
    <n v="495.05"/>
    <x v="4"/>
    <x v="0"/>
    <x v="19"/>
    <s v="CA"/>
    <s v="India"/>
    <s v="SELL01384"/>
    <n v="465.18"/>
  </r>
  <r>
    <s v="ORD0027097"/>
    <x v="884"/>
    <s v="CUST000681"/>
    <x v="126"/>
    <s v="P00016"/>
    <x v="34"/>
    <x v="2"/>
    <x v="9"/>
    <n v="1"/>
    <n v="374.51"/>
    <n v="0"/>
    <n v="18.73"/>
    <n v="10.11"/>
    <n v="403.35"/>
    <x v="3"/>
    <x v="0"/>
    <x v="3"/>
    <s v="NC"/>
    <s v="United States"/>
    <s v="SELL00362"/>
    <n v="374.51"/>
  </r>
  <r>
    <s v="ORD0027098"/>
    <x v="122"/>
    <s v="CUST000306"/>
    <x v="111"/>
    <s v="P00016"/>
    <x v="34"/>
    <x v="1"/>
    <x v="3"/>
    <n v="2"/>
    <n v="339.89"/>
    <n v="1"/>
    <n v="73.42"/>
    <n v="14.15"/>
    <n v="699.37"/>
    <x v="0"/>
    <x v="3"/>
    <x v="2"/>
    <s v="TX"/>
    <s v="United States"/>
    <s v="SELL01837"/>
    <n v="611.80000000000007"/>
  </r>
  <r>
    <s v="ORD0027099"/>
    <x v="1756"/>
    <s v="CUST017378"/>
    <x v="61"/>
    <s v="P00029"/>
    <x v="4"/>
    <x v="4"/>
    <x v="4"/>
    <n v="1"/>
    <n v="514.83000000000004"/>
    <n v="0"/>
    <n v="0"/>
    <n v="14.49"/>
    <n v="529.32000000000005"/>
    <x v="0"/>
    <x v="3"/>
    <x v="14"/>
    <s v="AZ"/>
    <s v="United States"/>
    <s v="SELL01214"/>
    <n v="514.83000000000004"/>
  </r>
  <r>
    <s v="ORD0027100"/>
    <x v="1492"/>
    <s v="CUST013841"/>
    <x v="147"/>
    <s v="P00021"/>
    <x v="19"/>
    <x v="4"/>
    <x v="6"/>
    <n v="1"/>
    <n v="575.35"/>
    <n v="0"/>
    <n v="46.03"/>
    <n v="5.2"/>
    <n v="626.58000000000004"/>
    <x v="4"/>
    <x v="3"/>
    <x v="8"/>
    <s v="TX"/>
    <s v="Canada"/>
    <s v="SELL01227"/>
    <n v="575.35"/>
  </r>
  <r>
    <s v="ORD0027101"/>
    <x v="1254"/>
    <s v="CUST034170"/>
    <x v="196"/>
    <s v="P00040"/>
    <x v="1"/>
    <x v="5"/>
    <x v="6"/>
    <n v="1"/>
    <n v="329.02"/>
    <n v="0"/>
    <n v="39.479999999999997"/>
    <n v="2.82"/>
    <n v="371.32"/>
    <x v="3"/>
    <x v="1"/>
    <x v="10"/>
    <s v="NY"/>
    <s v="India"/>
    <s v="SELL00642"/>
    <n v="329.02"/>
  </r>
  <r>
    <s v="ORD0027102"/>
    <x v="892"/>
    <s v="CUST004302"/>
    <x v="70"/>
    <s v="P00003"/>
    <x v="18"/>
    <x v="4"/>
    <x v="8"/>
    <n v="2"/>
    <n v="482.95"/>
    <n v="5"/>
    <n v="73.41"/>
    <n v="14.29"/>
    <n v="1005.3"/>
    <x v="1"/>
    <x v="0"/>
    <x v="12"/>
    <s v="IN"/>
    <s v="United States"/>
    <s v="SELL01930"/>
    <n v="917.6"/>
  </r>
  <r>
    <s v="ORD0027103"/>
    <x v="693"/>
    <s v="CUST005873"/>
    <x v="9"/>
    <s v="P00042"/>
    <x v="11"/>
    <x v="4"/>
    <x v="0"/>
    <n v="5"/>
    <n v="407.48"/>
    <n v="15"/>
    <n v="311.72000000000003"/>
    <n v="12.62"/>
    <n v="2056.13"/>
    <x v="4"/>
    <x v="0"/>
    <x v="11"/>
    <s v="WA"/>
    <s v="United States"/>
    <s v="SELL00801"/>
    <n v="1731.7900000000002"/>
  </r>
  <r>
    <s v="ORD0027104"/>
    <x v="71"/>
    <s v="CUST038731"/>
    <x v="198"/>
    <s v="P00029"/>
    <x v="4"/>
    <x v="4"/>
    <x v="1"/>
    <n v="4"/>
    <n v="22.9"/>
    <n v="0"/>
    <n v="0"/>
    <n v="7.59"/>
    <n v="99.19"/>
    <x v="1"/>
    <x v="0"/>
    <x v="17"/>
    <s v="OH"/>
    <s v="United States"/>
    <s v="SELL01543"/>
    <n v="91.6"/>
  </r>
  <r>
    <s v="ORD0027105"/>
    <x v="1016"/>
    <s v="CUST027064"/>
    <x v="187"/>
    <s v="P00002"/>
    <x v="49"/>
    <x v="4"/>
    <x v="7"/>
    <n v="4"/>
    <n v="332.49"/>
    <n v="5"/>
    <n v="63.17"/>
    <n v="8.61"/>
    <n v="1335.24"/>
    <x v="4"/>
    <x v="0"/>
    <x v="0"/>
    <s v="DC"/>
    <s v="India"/>
    <s v="SELL01989"/>
    <n v="1263.46"/>
  </r>
  <r>
    <s v="ORD0027106"/>
    <x v="980"/>
    <s v="CUST025345"/>
    <x v="52"/>
    <s v="P00039"/>
    <x v="15"/>
    <x v="4"/>
    <x v="2"/>
    <n v="5"/>
    <n v="299.94"/>
    <n v="0"/>
    <n v="269.95"/>
    <n v="12.22"/>
    <n v="1781.87"/>
    <x v="4"/>
    <x v="1"/>
    <x v="7"/>
    <s v="CO"/>
    <s v="United States"/>
    <s v="SELL00158"/>
    <n v="1499.6999999999998"/>
  </r>
  <r>
    <s v="ORD0027107"/>
    <x v="1744"/>
    <s v="CUST008385"/>
    <x v="61"/>
    <s v="P00039"/>
    <x v="15"/>
    <x v="1"/>
    <x v="1"/>
    <n v="4"/>
    <n v="113.63"/>
    <n v="3"/>
    <n v="0"/>
    <n v="13.74"/>
    <n v="331.9"/>
    <x v="2"/>
    <x v="0"/>
    <x v="14"/>
    <s v="AZ"/>
    <s v="United States"/>
    <s v="SELL01437"/>
    <n v="318.15999999999997"/>
  </r>
  <r>
    <s v="ORD0027108"/>
    <x v="188"/>
    <s v="CUST048052"/>
    <x v="85"/>
    <s v="P00038"/>
    <x v="47"/>
    <x v="0"/>
    <x v="3"/>
    <n v="1"/>
    <n v="385.68"/>
    <n v="15"/>
    <n v="39.340000000000003"/>
    <n v="14.74"/>
    <n v="381.91"/>
    <x v="4"/>
    <x v="0"/>
    <x v="13"/>
    <s v="PA"/>
    <s v="United States"/>
    <s v="SELL01454"/>
    <n v="327.83000000000004"/>
  </r>
  <r>
    <s v="ORD0027109"/>
    <x v="257"/>
    <s v="CUST038543"/>
    <x v="5"/>
    <s v="P00040"/>
    <x v="1"/>
    <x v="0"/>
    <x v="4"/>
    <n v="1"/>
    <n v="342.33"/>
    <n v="5"/>
    <n v="26.02"/>
    <n v="14.74"/>
    <n v="365.97"/>
    <x v="3"/>
    <x v="0"/>
    <x v="12"/>
    <s v="IN"/>
    <s v="United States"/>
    <s v="SELL00111"/>
    <n v="325.21000000000004"/>
  </r>
  <r>
    <s v="ORD0027110"/>
    <x v="1100"/>
    <s v="CUST036098"/>
    <x v="0"/>
    <s v="P00004"/>
    <x v="37"/>
    <x v="0"/>
    <x v="3"/>
    <n v="4"/>
    <n v="591.49"/>
    <n v="15"/>
    <n v="241.33"/>
    <n v="12.82"/>
    <n v="2265.2199999999998"/>
    <x v="0"/>
    <x v="3"/>
    <x v="6"/>
    <s v="IL"/>
    <s v="India"/>
    <s v="SELL01502"/>
    <n v="2011.0699999999997"/>
  </r>
  <r>
    <s v="ORD0027111"/>
    <x v="1313"/>
    <s v="CUST016396"/>
    <x v="81"/>
    <s v="P00048"/>
    <x v="42"/>
    <x v="5"/>
    <x v="8"/>
    <n v="4"/>
    <n v="474.9"/>
    <n v="5"/>
    <n v="144.37"/>
    <n v="14.24"/>
    <n v="1963.23"/>
    <x v="5"/>
    <x v="0"/>
    <x v="17"/>
    <s v="OH"/>
    <s v="India"/>
    <s v="SELL01037"/>
    <n v="1804.62"/>
  </r>
  <r>
    <s v="ORD0027112"/>
    <x v="1363"/>
    <s v="CUST025517"/>
    <x v="133"/>
    <s v="P00028"/>
    <x v="7"/>
    <x v="3"/>
    <x v="8"/>
    <n v="1"/>
    <n v="339.78"/>
    <n v="0"/>
    <n v="16.989999999999998"/>
    <n v="8.85"/>
    <n v="365.62"/>
    <x v="1"/>
    <x v="0"/>
    <x v="8"/>
    <s v="TX"/>
    <s v="United States"/>
    <s v="SELL01187"/>
    <n v="339.78"/>
  </r>
  <r>
    <s v="ORD0027113"/>
    <x v="789"/>
    <s v="CUST031929"/>
    <x v="4"/>
    <s v="P00050"/>
    <x v="31"/>
    <x v="0"/>
    <x v="8"/>
    <n v="5"/>
    <n v="19.91"/>
    <n v="0"/>
    <n v="7.96"/>
    <n v="7.91"/>
    <n v="115.42"/>
    <x v="3"/>
    <x v="0"/>
    <x v="4"/>
    <s v="TX"/>
    <s v="United States"/>
    <s v="SELL01722"/>
    <n v="99.550000000000011"/>
  </r>
  <r>
    <s v="ORD0027114"/>
    <x v="111"/>
    <s v="CUST040746"/>
    <x v="130"/>
    <s v="P00048"/>
    <x v="42"/>
    <x v="2"/>
    <x v="7"/>
    <n v="5"/>
    <n v="308.49"/>
    <n v="0"/>
    <n v="123.4"/>
    <n v="5.1100000000000003"/>
    <n v="1670.96"/>
    <x v="3"/>
    <x v="0"/>
    <x v="12"/>
    <s v="IN"/>
    <s v="United States"/>
    <s v="SELL01481"/>
    <n v="1542.45"/>
  </r>
  <r>
    <s v="ORD0027115"/>
    <x v="1425"/>
    <s v="CUST000215"/>
    <x v="99"/>
    <s v="P00018"/>
    <x v="12"/>
    <x v="3"/>
    <x v="7"/>
    <n v="5"/>
    <n v="27.63"/>
    <n v="1"/>
    <n v="22.38"/>
    <n v="0.98"/>
    <n v="147.69999999999999"/>
    <x v="0"/>
    <x v="3"/>
    <x v="19"/>
    <s v="CA"/>
    <s v="Australia"/>
    <s v="SELL01105"/>
    <n v="124.34"/>
  </r>
  <r>
    <s v="ORD0027116"/>
    <x v="1738"/>
    <s v="CUST032446"/>
    <x v="112"/>
    <s v="P00016"/>
    <x v="34"/>
    <x v="3"/>
    <x v="0"/>
    <n v="4"/>
    <n v="70.64"/>
    <n v="0"/>
    <n v="0"/>
    <n v="0.66"/>
    <n v="283.22000000000003"/>
    <x v="3"/>
    <x v="0"/>
    <x v="12"/>
    <s v="IN"/>
    <s v="United States"/>
    <s v="SELL00093"/>
    <n v="282.56"/>
  </r>
  <r>
    <s v="ORD0027117"/>
    <x v="847"/>
    <s v="CUST041634"/>
    <x v="58"/>
    <s v="P00040"/>
    <x v="1"/>
    <x v="5"/>
    <x v="0"/>
    <n v="3"/>
    <n v="68.8"/>
    <n v="2"/>
    <n v="0"/>
    <n v="4.62"/>
    <n v="169.74"/>
    <x v="3"/>
    <x v="0"/>
    <x v="12"/>
    <s v="IN"/>
    <s v="Australia"/>
    <s v="SELL00140"/>
    <n v="165.12"/>
  </r>
  <r>
    <s v="ORD0027118"/>
    <x v="825"/>
    <s v="CUST033553"/>
    <x v="131"/>
    <s v="P00043"/>
    <x v="43"/>
    <x v="5"/>
    <x v="1"/>
    <n v="4"/>
    <n v="490.53"/>
    <n v="3"/>
    <n v="164.82"/>
    <n v="4.47"/>
    <n v="1542.77"/>
    <x v="5"/>
    <x v="0"/>
    <x v="0"/>
    <s v="DC"/>
    <s v="India"/>
    <s v="SELL01747"/>
    <n v="1373.48"/>
  </r>
  <r>
    <s v="ORD0027119"/>
    <x v="1594"/>
    <s v="CUST008910"/>
    <x v="176"/>
    <s v="P00005"/>
    <x v="33"/>
    <x v="3"/>
    <x v="4"/>
    <n v="4"/>
    <n v="353.52"/>
    <n v="5"/>
    <n v="107.47"/>
    <n v="7.34"/>
    <n v="1458.19"/>
    <x v="5"/>
    <x v="0"/>
    <x v="11"/>
    <s v="WA"/>
    <s v="United States"/>
    <s v="SELL00621"/>
    <n v="1343.38"/>
  </r>
  <r>
    <s v="ORD0027120"/>
    <x v="1394"/>
    <s v="CUST010699"/>
    <x v="191"/>
    <s v="P00014"/>
    <x v="0"/>
    <x v="3"/>
    <x v="7"/>
    <n v="2"/>
    <n v="364.58"/>
    <n v="5"/>
    <n v="124.69"/>
    <n v="11.59"/>
    <n v="828.98"/>
    <x v="5"/>
    <x v="2"/>
    <x v="12"/>
    <s v="IN"/>
    <s v="India"/>
    <s v="SELL01445"/>
    <n v="692.7"/>
  </r>
  <r>
    <s v="ORD0027121"/>
    <x v="1076"/>
    <s v="CUST031060"/>
    <x v="62"/>
    <s v="P00041"/>
    <x v="3"/>
    <x v="3"/>
    <x v="7"/>
    <n v="2"/>
    <n v="466.38"/>
    <n v="1"/>
    <n v="67.16"/>
    <n v="7.25"/>
    <n v="913.89"/>
    <x v="4"/>
    <x v="0"/>
    <x v="13"/>
    <s v="PA"/>
    <s v="United States"/>
    <s v="SELL00575"/>
    <n v="839.48"/>
  </r>
  <r>
    <s v="ORD0027122"/>
    <x v="1664"/>
    <s v="CUST013676"/>
    <x v="72"/>
    <s v="P00048"/>
    <x v="42"/>
    <x v="1"/>
    <x v="2"/>
    <n v="1"/>
    <n v="585.33000000000004"/>
    <n v="3"/>
    <n v="20.49"/>
    <n v="12.81"/>
    <n v="443.03"/>
    <x v="3"/>
    <x v="0"/>
    <x v="18"/>
    <s v="CA"/>
    <s v="United States"/>
    <s v="SELL01212"/>
    <n v="409.72999999999996"/>
  </r>
  <r>
    <s v="ORD0027123"/>
    <x v="231"/>
    <s v="CUST029383"/>
    <x v="27"/>
    <s v="P00033"/>
    <x v="16"/>
    <x v="5"/>
    <x v="1"/>
    <n v="5"/>
    <n v="234.68"/>
    <n v="5"/>
    <n v="89.18"/>
    <n v="14.31"/>
    <n v="1218.22"/>
    <x v="0"/>
    <x v="0"/>
    <x v="15"/>
    <s v="CA"/>
    <s v="Australia"/>
    <s v="SELL01320"/>
    <n v="1114.73"/>
  </r>
  <r>
    <s v="ORD0027124"/>
    <x v="638"/>
    <s v="CUST004417"/>
    <x v="135"/>
    <s v="P00031"/>
    <x v="8"/>
    <x v="3"/>
    <x v="9"/>
    <n v="4"/>
    <n v="427.24"/>
    <n v="5"/>
    <n v="194.82"/>
    <n v="6.06"/>
    <n v="1824.39"/>
    <x v="3"/>
    <x v="0"/>
    <x v="13"/>
    <s v="PA"/>
    <s v="India"/>
    <s v="SELL00672"/>
    <n v="1623.5100000000002"/>
  </r>
  <r>
    <s v="ORD0027125"/>
    <x v="521"/>
    <s v="CUST013944"/>
    <x v="165"/>
    <s v="P00023"/>
    <x v="5"/>
    <x v="1"/>
    <x v="1"/>
    <n v="5"/>
    <n v="455.4"/>
    <n v="0"/>
    <n v="182.16"/>
    <n v="11.53"/>
    <n v="2470.69"/>
    <x v="3"/>
    <x v="3"/>
    <x v="7"/>
    <s v="CO"/>
    <s v="United States"/>
    <s v="SELL00206"/>
    <n v="2277"/>
  </r>
  <r>
    <s v="ORD0027126"/>
    <x v="781"/>
    <s v="CUST003839"/>
    <x v="61"/>
    <s v="P00024"/>
    <x v="45"/>
    <x v="2"/>
    <x v="2"/>
    <n v="1"/>
    <n v="276.12"/>
    <n v="0"/>
    <n v="33.130000000000003"/>
    <n v="1.4"/>
    <n v="310.64999999999998"/>
    <x v="5"/>
    <x v="3"/>
    <x v="4"/>
    <s v="TX"/>
    <s v="India"/>
    <s v="SELL01462"/>
    <n v="276.12"/>
  </r>
  <r>
    <s v="ORD0027127"/>
    <x v="784"/>
    <s v="CUST035056"/>
    <x v="1"/>
    <s v="P00015"/>
    <x v="27"/>
    <x v="5"/>
    <x v="5"/>
    <n v="2"/>
    <n v="276.25"/>
    <n v="5"/>
    <n v="41.99"/>
    <n v="6.22"/>
    <n v="573.08000000000004"/>
    <x v="4"/>
    <x v="0"/>
    <x v="3"/>
    <s v="NC"/>
    <s v="India"/>
    <s v="SELL01983"/>
    <n v="524.87"/>
  </r>
  <r>
    <s v="ORD0027128"/>
    <x v="415"/>
    <s v="CUST016399"/>
    <x v="196"/>
    <s v="P00007"/>
    <x v="40"/>
    <x v="4"/>
    <x v="4"/>
    <n v="1"/>
    <n v="117.59"/>
    <n v="0"/>
    <n v="9.41"/>
    <n v="13.02"/>
    <n v="140.02000000000001"/>
    <x v="4"/>
    <x v="0"/>
    <x v="18"/>
    <s v="CA"/>
    <s v="United States"/>
    <s v="SELL00844"/>
    <n v="117.59000000000002"/>
  </r>
  <r>
    <s v="ORD0027129"/>
    <x v="1217"/>
    <s v="CUST037741"/>
    <x v="92"/>
    <s v="P00030"/>
    <x v="6"/>
    <x v="4"/>
    <x v="8"/>
    <n v="3"/>
    <n v="193.89"/>
    <n v="1"/>
    <n v="0"/>
    <n v="3.73"/>
    <n v="527.23"/>
    <x v="0"/>
    <x v="0"/>
    <x v="7"/>
    <s v="CO"/>
    <s v="United States"/>
    <s v="SELL00204"/>
    <n v="523.5"/>
  </r>
  <r>
    <s v="ORD0027130"/>
    <x v="783"/>
    <s v="CUST025766"/>
    <x v="163"/>
    <s v="P00020"/>
    <x v="48"/>
    <x v="2"/>
    <x v="5"/>
    <n v="3"/>
    <n v="154.08000000000001"/>
    <n v="0"/>
    <n v="36.979999999999997"/>
    <n v="13.11"/>
    <n v="512.33000000000004"/>
    <x v="3"/>
    <x v="0"/>
    <x v="3"/>
    <s v="NC"/>
    <s v="United States"/>
    <s v="SELL00205"/>
    <n v="462.24"/>
  </r>
  <r>
    <s v="ORD0027131"/>
    <x v="918"/>
    <s v="CUST005474"/>
    <x v="44"/>
    <s v="P00003"/>
    <x v="18"/>
    <x v="3"/>
    <x v="2"/>
    <n v="5"/>
    <n v="500.62"/>
    <n v="2"/>
    <n v="100.12"/>
    <n v="3.31"/>
    <n v="2105.91"/>
    <x v="3"/>
    <x v="3"/>
    <x v="18"/>
    <s v="CA"/>
    <s v="United States"/>
    <s v="SELL00306"/>
    <n v="2002.48"/>
  </r>
  <r>
    <s v="ORD0027132"/>
    <x v="718"/>
    <s v="CUST048585"/>
    <x v="79"/>
    <s v="P00028"/>
    <x v="7"/>
    <x v="0"/>
    <x v="8"/>
    <n v="5"/>
    <n v="584.78"/>
    <n v="15"/>
    <n v="447.36"/>
    <n v="11.27"/>
    <n v="2943.94"/>
    <x v="1"/>
    <x v="0"/>
    <x v="13"/>
    <s v="PA"/>
    <s v="India"/>
    <s v="SELL00759"/>
    <n v="2485.31"/>
  </r>
  <r>
    <s v="ORD0027133"/>
    <x v="1189"/>
    <s v="CUST032065"/>
    <x v="182"/>
    <s v="P00050"/>
    <x v="31"/>
    <x v="2"/>
    <x v="3"/>
    <n v="3"/>
    <n v="471.05"/>
    <n v="15"/>
    <n v="96.09"/>
    <n v="8.65"/>
    <n v="1305.92"/>
    <x v="0"/>
    <x v="3"/>
    <x v="15"/>
    <s v="CA"/>
    <s v="India"/>
    <s v="SELL00002"/>
    <n v="1201.18"/>
  </r>
  <r>
    <s v="ORD0027134"/>
    <x v="1256"/>
    <s v="CUST036105"/>
    <x v="166"/>
    <s v="P00024"/>
    <x v="45"/>
    <x v="4"/>
    <x v="0"/>
    <n v="3"/>
    <n v="552.96"/>
    <n v="0"/>
    <n v="199.07"/>
    <n v="11.76"/>
    <n v="1869.71"/>
    <x v="3"/>
    <x v="3"/>
    <x v="2"/>
    <s v="TX"/>
    <s v="India"/>
    <s v="SELL01717"/>
    <n v="1658.88"/>
  </r>
  <r>
    <s v="ORD0027135"/>
    <x v="1124"/>
    <s v="CUST040447"/>
    <x v="120"/>
    <s v="P00020"/>
    <x v="48"/>
    <x v="3"/>
    <x v="2"/>
    <n v="5"/>
    <n v="251.08"/>
    <n v="2"/>
    <n v="50.22"/>
    <n v="2.72"/>
    <n v="1057.26"/>
    <x v="3"/>
    <x v="0"/>
    <x v="6"/>
    <s v="IL"/>
    <s v="United States"/>
    <s v="SELL00210"/>
    <n v="1004.3199999999999"/>
  </r>
  <r>
    <s v="ORD0027136"/>
    <x v="1535"/>
    <s v="CUST007618"/>
    <x v="151"/>
    <s v="P00024"/>
    <x v="45"/>
    <x v="3"/>
    <x v="6"/>
    <n v="3"/>
    <n v="351.49"/>
    <n v="25"/>
    <n v="63.27"/>
    <n v="9.14"/>
    <n v="863.26"/>
    <x v="3"/>
    <x v="2"/>
    <x v="7"/>
    <s v="CO"/>
    <s v="Australia"/>
    <s v="SELL01970"/>
    <n v="790.85"/>
  </r>
  <r>
    <s v="ORD0027137"/>
    <x v="726"/>
    <s v="CUST000726"/>
    <x v="76"/>
    <s v="P00024"/>
    <x v="45"/>
    <x v="0"/>
    <x v="7"/>
    <n v="1"/>
    <n v="44.75"/>
    <n v="5"/>
    <n v="3.4"/>
    <n v="6.12"/>
    <n v="52.03"/>
    <x v="4"/>
    <x v="4"/>
    <x v="9"/>
    <s v="FL"/>
    <s v="Canada"/>
    <s v="SELL01198"/>
    <n v="42.510000000000005"/>
  </r>
  <r>
    <s v="ORD0027138"/>
    <x v="900"/>
    <s v="CUST045747"/>
    <x v="17"/>
    <s v="P00048"/>
    <x v="42"/>
    <x v="3"/>
    <x v="1"/>
    <n v="5"/>
    <n v="517.01"/>
    <n v="0"/>
    <n v="206.8"/>
    <n v="9.3000000000000007"/>
    <n v="2801.15"/>
    <x v="0"/>
    <x v="3"/>
    <x v="3"/>
    <s v="NC"/>
    <s v="United States"/>
    <s v="SELL00748"/>
    <n v="2585.0499999999997"/>
  </r>
  <r>
    <s v="ORD0027139"/>
    <x v="937"/>
    <s v="CUST040828"/>
    <x v="131"/>
    <s v="P00003"/>
    <x v="18"/>
    <x v="2"/>
    <x v="7"/>
    <n v="5"/>
    <n v="389.92"/>
    <n v="5"/>
    <n v="333.38"/>
    <n v="9.5"/>
    <n v="2195"/>
    <x v="0"/>
    <x v="0"/>
    <x v="3"/>
    <s v="NC"/>
    <s v="India"/>
    <s v="SELL00773"/>
    <n v="1852.12"/>
  </r>
  <r>
    <s v="ORD0027140"/>
    <x v="813"/>
    <s v="CUST020558"/>
    <x v="158"/>
    <s v="P00009"/>
    <x v="29"/>
    <x v="3"/>
    <x v="8"/>
    <n v="3"/>
    <n v="450.82"/>
    <n v="1"/>
    <n v="60.86"/>
    <n v="2.41"/>
    <n v="1280.48"/>
    <x v="5"/>
    <x v="0"/>
    <x v="4"/>
    <s v="TX"/>
    <s v="United States"/>
    <s v="SELL00817"/>
    <n v="1217.21"/>
  </r>
  <r>
    <s v="ORD0027141"/>
    <x v="1650"/>
    <s v="CUST049891"/>
    <x v="117"/>
    <s v="P00024"/>
    <x v="45"/>
    <x v="0"/>
    <x v="9"/>
    <n v="3"/>
    <n v="51.59"/>
    <n v="0"/>
    <n v="27.86"/>
    <n v="9.31"/>
    <n v="191.94"/>
    <x v="1"/>
    <x v="3"/>
    <x v="6"/>
    <s v="IL"/>
    <s v="United States"/>
    <s v="SELL01652"/>
    <n v="154.76999999999998"/>
  </r>
  <r>
    <s v="ORD0027142"/>
    <x v="1584"/>
    <s v="CUST000208"/>
    <x v="98"/>
    <s v="P00044"/>
    <x v="2"/>
    <x v="1"/>
    <x v="1"/>
    <n v="2"/>
    <n v="216.52"/>
    <n v="0"/>
    <n v="51.96"/>
    <n v="11"/>
    <n v="496"/>
    <x v="0"/>
    <x v="0"/>
    <x v="0"/>
    <s v="DC"/>
    <s v="United States"/>
    <s v="SELL01532"/>
    <n v="433.04"/>
  </r>
  <r>
    <s v="ORD0027143"/>
    <x v="1619"/>
    <s v="CUST017299"/>
    <x v="83"/>
    <s v="P00020"/>
    <x v="48"/>
    <x v="2"/>
    <x v="0"/>
    <n v="2"/>
    <n v="337.6"/>
    <n v="5"/>
    <n v="0"/>
    <n v="5.66"/>
    <n v="647.1"/>
    <x v="1"/>
    <x v="0"/>
    <x v="12"/>
    <s v="IN"/>
    <s v="United States"/>
    <s v="SELL01573"/>
    <n v="641.44000000000005"/>
  </r>
  <r>
    <s v="ORD0027144"/>
    <x v="4"/>
    <s v="CUST027497"/>
    <x v="90"/>
    <s v="P00021"/>
    <x v="19"/>
    <x v="0"/>
    <x v="3"/>
    <n v="1"/>
    <n v="297.16000000000003"/>
    <n v="5"/>
    <n v="22.58"/>
    <n v="8.44"/>
    <n v="313.32"/>
    <x v="4"/>
    <x v="3"/>
    <x v="17"/>
    <s v="OH"/>
    <s v="Australia"/>
    <s v="SELL00963"/>
    <n v="282.3"/>
  </r>
  <r>
    <s v="ORD0027145"/>
    <x v="1813"/>
    <s v="CUST022559"/>
    <x v="116"/>
    <s v="P00009"/>
    <x v="29"/>
    <x v="2"/>
    <x v="4"/>
    <n v="4"/>
    <n v="438.62"/>
    <n v="0"/>
    <n v="87.72"/>
    <n v="5.44"/>
    <n v="1847.64"/>
    <x v="1"/>
    <x v="0"/>
    <x v="4"/>
    <s v="TX"/>
    <s v="United States"/>
    <s v="SELL00626"/>
    <n v="1754.48"/>
  </r>
  <r>
    <s v="ORD0027146"/>
    <x v="521"/>
    <s v="CUST000194"/>
    <x v="105"/>
    <s v="P00008"/>
    <x v="20"/>
    <x v="2"/>
    <x v="8"/>
    <n v="3"/>
    <n v="288.49"/>
    <n v="2"/>
    <n v="34.619999999999997"/>
    <n v="14.08"/>
    <n v="741.08"/>
    <x v="4"/>
    <x v="0"/>
    <x v="5"/>
    <s v="CA"/>
    <s v="United States"/>
    <s v="SELL00205"/>
    <n v="692.38"/>
  </r>
  <r>
    <s v="ORD0027147"/>
    <x v="1778"/>
    <s v="CUST024676"/>
    <x v="138"/>
    <s v="P00013"/>
    <x v="46"/>
    <x v="3"/>
    <x v="6"/>
    <n v="2"/>
    <n v="556.83000000000004"/>
    <n v="1"/>
    <n v="50.11"/>
    <n v="7.56"/>
    <n v="1059.96"/>
    <x v="3"/>
    <x v="0"/>
    <x v="1"/>
    <s v="TX"/>
    <s v="India"/>
    <s v="SELL01168"/>
    <n v="1002.2900000000001"/>
  </r>
  <r>
    <s v="ORD0027148"/>
    <x v="662"/>
    <s v="CUST026827"/>
    <x v="58"/>
    <s v="P00030"/>
    <x v="6"/>
    <x v="1"/>
    <x v="1"/>
    <n v="4"/>
    <n v="378.44"/>
    <n v="0"/>
    <n v="121.1"/>
    <n v="3.1"/>
    <n v="1637.96"/>
    <x v="3"/>
    <x v="0"/>
    <x v="8"/>
    <s v="TX"/>
    <s v="United States"/>
    <s v="SELL01631"/>
    <n v="1513.7600000000002"/>
  </r>
  <r>
    <s v="ORD0027149"/>
    <x v="21"/>
    <s v="CUST044912"/>
    <x v="111"/>
    <s v="P00015"/>
    <x v="27"/>
    <x v="1"/>
    <x v="1"/>
    <n v="1"/>
    <n v="278.20999999999998"/>
    <n v="0"/>
    <n v="13.91"/>
    <n v="9.14"/>
    <n v="301.26"/>
    <x v="1"/>
    <x v="2"/>
    <x v="12"/>
    <s v="IN"/>
    <s v="United States"/>
    <s v="SELL01620"/>
    <n v="278.20999999999998"/>
  </r>
  <r>
    <s v="ORD0027150"/>
    <x v="428"/>
    <s v="CUST037573"/>
    <x v="9"/>
    <s v="P00006"/>
    <x v="24"/>
    <x v="2"/>
    <x v="7"/>
    <n v="3"/>
    <n v="558.08000000000004"/>
    <n v="0"/>
    <n v="200.91"/>
    <n v="1.99"/>
    <n v="1877.14"/>
    <x v="3"/>
    <x v="0"/>
    <x v="18"/>
    <s v="CA"/>
    <s v="United States"/>
    <s v="SELL01901"/>
    <n v="1674.24"/>
  </r>
  <r>
    <s v="ORD0027151"/>
    <x v="1209"/>
    <s v="CUST044576"/>
    <x v="117"/>
    <s v="P00042"/>
    <x v="11"/>
    <x v="1"/>
    <x v="6"/>
    <n v="5"/>
    <n v="321.2"/>
    <n v="0"/>
    <n v="289.08"/>
    <n v="8.4499999999999993"/>
    <n v="1903.53"/>
    <x v="3"/>
    <x v="0"/>
    <x v="12"/>
    <s v="IN"/>
    <s v="Canada"/>
    <s v="SELL00006"/>
    <n v="1606"/>
  </r>
  <r>
    <s v="ORD0027152"/>
    <x v="1311"/>
    <s v="CUST004038"/>
    <x v="147"/>
    <s v="P00031"/>
    <x v="8"/>
    <x v="5"/>
    <x v="5"/>
    <n v="3"/>
    <n v="471.16"/>
    <n v="0"/>
    <n v="113.08"/>
    <n v="10.130000000000001"/>
    <n v="1536.69"/>
    <x v="2"/>
    <x v="0"/>
    <x v="14"/>
    <s v="AZ"/>
    <s v="Australia"/>
    <s v="SELL01986"/>
    <n v="1413.48"/>
  </r>
  <r>
    <s v="ORD0027153"/>
    <x v="547"/>
    <s v="CUST022178"/>
    <x v="60"/>
    <s v="P00012"/>
    <x v="30"/>
    <x v="1"/>
    <x v="3"/>
    <n v="5"/>
    <n v="335.53"/>
    <n v="15"/>
    <n v="114.08"/>
    <n v="0.92"/>
    <n v="1541"/>
    <x v="3"/>
    <x v="3"/>
    <x v="9"/>
    <s v="FL"/>
    <s v="United States"/>
    <s v="SELL01537"/>
    <n v="1426"/>
  </r>
  <r>
    <s v="ORD0027154"/>
    <x v="378"/>
    <s v="CUST042756"/>
    <x v="190"/>
    <s v="P00024"/>
    <x v="45"/>
    <x v="5"/>
    <x v="6"/>
    <n v="2"/>
    <n v="596.45000000000005"/>
    <n v="15"/>
    <n v="81.12"/>
    <n v="6.94"/>
    <n v="1102.03"/>
    <x v="3"/>
    <x v="1"/>
    <x v="12"/>
    <s v="IN"/>
    <s v="United States"/>
    <s v="SELL01680"/>
    <n v="1013.9699999999999"/>
  </r>
  <r>
    <s v="ORD0027155"/>
    <x v="1573"/>
    <s v="CUST025380"/>
    <x v="85"/>
    <s v="P00034"/>
    <x v="44"/>
    <x v="2"/>
    <x v="4"/>
    <n v="3"/>
    <n v="156.19999999999999"/>
    <n v="0"/>
    <n v="37.49"/>
    <n v="7.25"/>
    <n v="513.34"/>
    <x v="5"/>
    <x v="3"/>
    <x v="3"/>
    <s v="NC"/>
    <s v="United States"/>
    <s v="SELL01162"/>
    <n v="468.6"/>
  </r>
  <r>
    <s v="ORD0027156"/>
    <x v="1408"/>
    <s v="CUST031916"/>
    <x v="19"/>
    <s v="P00005"/>
    <x v="33"/>
    <x v="3"/>
    <x v="3"/>
    <n v="5"/>
    <n v="110.43"/>
    <n v="0"/>
    <n v="27.61"/>
    <n v="11.27"/>
    <n v="591.03"/>
    <x v="0"/>
    <x v="0"/>
    <x v="14"/>
    <s v="AZ"/>
    <s v="Australia"/>
    <s v="SELL01716"/>
    <n v="552.15"/>
  </r>
  <r>
    <s v="ORD0027157"/>
    <x v="1408"/>
    <s v="CUST046881"/>
    <x v="12"/>
    <s v="P00017"/>
    <x v="41"/>
    <x v="2"/>
    <x v="1"/>
    <n v="4"/>
    <n v="541.51"/>
    <n v="2"/>
    <n v="86.64"/>
    <n v="2.92"/>
    <n v="1822.39"/>
    <x v="1"/>
    <x v="0"/>
    <x v="13"/>
    <s v="PA"/>
    <s v="United States"/>
    <s v="SELL00061"/>
    <n v="1732.83"/>
  </r>
  <r>
    <s v="ORD0027158"/>
    <x v="1809"/>
    <s v="CUST036143"/>
    <x v="102"/>
    <s v="P00010"/>
    <x v="17"/>
    <x v="2"/>
    <x v="4"/>
    <n v="3"/>
    <n v="339.56"/>
    <n v="0"/>
    <n v="50.93"/>
    <n v="0.59"/>
    <n v="1070.2"/>
    <x v="4"/>
    <x v="0"/>
    <x v="18"/>
    <s v="CA"/>
    <s v="United States"/>
    <s v="SELL00796"/>
    <n v="1018.6800000000002"/>
  </r>
  <r>
    <s v="ORD0027159"/>
    <x v="186"/>
    <s v="CUST027848"/>
    <x v="80"/>
    <s v="P00029"/>
    <x v="4"/>
    <x v="5"/>
    <x v="1"/>
    <n v="3"/>
    <n v="348.5"/>
    <n v="1"/>
    <n v="75.28"/>
    <n v="5.37"/>
    <n v="1021.6"/>
    <x v="5"/>
    <x v="3"/>
    <x v="1"/>
    <s v="TX"/>
    <s v="United States"/>
    <s v="SELL01119"/>
    <n v="940.95"/>
  </r>
  <r>
    <s v="ORD0027160"/>
    <x v="1694"/>
    <s v="CUST031889"/>
    <x v="105"/>
    <s v="P00007"/>
    <x v="40"/>
    <x v="5"/>
    <x v="3"/>
    <n v="5"/>
    <n v="392.33"/>
    <n v="0"/>
    <n v="156.93"/>
    <n v="14.97"/>
    <n v="2133.5500000000002"/>
    <x v="3"/>
    <x v="0"/>
    <x v="8"/>
    <s v="TX"/>
    <s v="Canada"/>
    <s v="SELL00312"/>
    <n v="1961.6500000000003"/>
  </r>
  <r>
    <s v="ORD0027161"/>
    <x v="1656"/>
    <s v="CUST035855"/>
    <x v="185"/>
    <s v="P00001"/>
    <x v="9"/>
    <x v="4"/>
    <x v="0"/>
    <n v="5"/>
    <n v="554.95000000000005"/>
    <n v="3"/>
    <n v="0"/>
    <n v="9.31"/>
    <n v="1951.63"/>
    <x v="4"/>
    <x v="0"/>
    <x v="3"/>
    <s v="NC"/>
    <s v="United States"/>
    <s v="SELL00177"/>
    <n v="1942.3200000000002"/>
  </r>
  <r>
    <s v="ORD0027162"/>
    <x v="1057"/>
    <s v="CUST034795"/>
    <x v="109"/>
    <s v="P00013"/>
    <x v="46"/>
    <x v="0"/>
    <x v="4"/>
    <n v="4"/>
    <n v="520.88"/>
    <n v="1"/>
    <n v="150.01"/>
    <n v="14.3"/>
    <n v="2039.48"/>
    <x v="4"/>
    <x v="0"/>
    <x v="12"/>
    <s v="IN"/>
    <s v="United States"/>
    <s v="SELL00444"/>
    <n v="1875.17"/>
  </r>
  <r>
    <s v="ORD0027163"/>
    <x v="1332"/>
    <s v="CUST024304"/>
    <x v="6"/>
    <s v="P00046"/>
    <x v="10"/>
    <x v="4"/>
    <x v="8"/>
    <n v="4"/>
    <n v="428.84"/>
    <n v="5"/>
    <n v="195.55"/>
    <n v="4.76"/>
    <n v="1829.9"/>
    <x v="0"/>
    <x v="0"/>
    <x v="0"/>
    <s v="DC"/>
    <s v="India"/>
    <s v="SELL00686"/>
    <n v="1629.5900000000001"/>
  </r>
  <r>
    <s v="ORD0027164"/>
    <x v="898"/>
    <s v="CUST003567"/>
    <x v="43"/>
    <s v="P00028"/>
    <x v="7"/>
    <x v="2"/>
    <x v="7"/>
    <n v="5"/>
    <n v="556.4"/>
    <n v="0"/>
    <n v="222.56"/>
    <n v="9.17"/>
    <n v="3013.73"/>
    <x v="3"/>
    <x v="0"/>
    <x v="10"/>
    <s v="NY"/>
    <s v="United States"/>
    <s v="SELL00075"/>
    <n v="2782"/>
  </r>
  <r>
    <s v="ORD0027165"/>
    <x v="1509"/>
    <s v="CUST045746"/>
    <x v="183"/>
    <s v="P00018"/>
    <x v="12"/>
    <x v="0"/>
    <x v="9"/>
    <n v="1"/>
    <n v="157.59"/>
    <n v="5"/>
    <n v="7.49"/>
    <n v="12.02"/>
    <n v="169.22"/>
    <x v="4"/>
    <x v="0"/>
    <x v="5"/>
    <s v="CA"/>
    <s v="Canada"/>
    <s v="SELL01263"/>
    <n v="149.70999999999998"/>
  </r>
  <r>
    <s v="ORD0027166"/>
    <x v="893"/>
    <s v="CUST007427"/>
    <x v="162"/>
    <s v="P00033"/>
    <x v="16"/>
    <x v="5"/>
    <x v="6"/>
    <n v="4"/>
    <n v="54.69"/>
    <n v="0"/>
    <n v="10.94"/>
    <n v="13.86"/>
    <n v="243.56"/>
    <x v="3"/>
    <x v="0"/>
    <x v="7"/>
    <s v="CO"/>
    <s v="United States"/>
    <s v="SELL00772"/>
    <n v="218.76"/>
  </r>
  <r>
    <s v="ORD0027167"/>
    <x v="445"/>
    <s v="CUST036860"/>
    <x v="163"/>
    <s v="P00035"/>
    <x v="13"/>
    <x v="5"/>
    <x v="7"/>
    <n v="3"/>
    <n v="494.16"/>
    <n v="0"/>
    <n v="74.12"/>
    <n v="14.66"/>
    <n v="1571.26"/>
    <x v="1"/>
    <x v="0"/>
    <x v="18"/>
    <s v="CA"/>
    <s v="United States"/>
    <s v="SELL01073"/>
    <n v="1482.48"/>
  </r>
  <r>
    <s v="ORD0027168"/>
    <x v="150"/>
    <s v="CUST030008"/>
    <x v="147"/>
    <s v="P00001"/>
    <x v="9"/>
    <x v="5"/>
    <x v="4"/>
    <n v="4"/>
    <n v="568.51"/>
    <n v="5"/>
    <n v="388.86"/>
    <n v="2.94"/>
    <n v="2552.14"/>
    <x v="3"/>
    <x v="0"/>
    <x v="13"/>
    <s v="PA"/>
    <s v="United States"/>
    <s v="SELL00905"/>
    <n v="2160.3399999999997"/>
  </r>
  <r>
    <s v="ORD0027169"/>
    <x v="581"/>
    <s v="CUST009270"/>
    <x v="52"/>
    <s v="P00046"/>
    <x v="10"/>
    <x v="2"/>
    <x v="0"/>
    <n v="4"/>
    <n v="575.35"/>
    <n v="5"/>
    <n v="262.36"/>
    <n v="0.89"/>
    <n v="2449.58"/>
    <x v="3"/>
    <x v="0"/>
    <x v="6"/>
    <s v="IL"/>
    <s v="United States"/>
    <s v="SELL00102"/>
    <n v="2186.33"/>
  </r>
  <r>
    <s v="ORD0027170"/>
    <x v="732"/>
    <s v="CUST026297"/>
    <x v="134"/>
    <s v="P00046"/>
    <x v="10"/>
    <x v="5"/>
    <x v="3"/>
    <n v="2"/>
    <n v="598.1"/>
    <n v="15"/>
    <n v="122.01"/>
    <n v="4.6399999999999997"/>
    <n v="1143.42"/>
    <x v="0"/>
    <x v="2"/>
    <x v="13"/>
    <s v="PA"/>
    <s v="United States"/>
    <s v="SELL00977"/>
    <n v="1016.77"/>
  </r>
  <r>
    <s v="ORD0027171"/>
    <x v="1816"/>
    <s v="CUST012940"/>
    <x v="76"/>
    <s v="P00007"/>
    <x v="40"/>
    <x v="5"/>
    <x v="8"/>
    <n v="5"/>
    <n v="537.95000000000005"/>
    <n v="5"/>
    <n v="204.42"/>
    <n v="9.16"/>
    <n v="2768.84"/>
    <x v="3"/>
    <x v="0"/>
    <x v="18"/>
    <s v="CA"/>
    <s v="United States"/>
    <s v="SELL01009"/>
    <n v="2555.2600000000002"/>
  </r>
  <r>
    <s v="ORD0027172"/>
    <x v="522"/>
    <s v="CUST049501"/>
    <x v="46"/>
    <s v="P00037"/>
    <x v="36"/>
    <x v="0"/>
    <x v="3"/>
    <n v="2"/>
    <n v="24.12"/>
    <n v="25"/>
    <n v="6.51"/>
    <n v="3.47"/>
    <n v="46.16"/>
    <x v="1"/>
    <x v="0"/>
    <x v="17"/>
    <s v="OH"/>
    <s v="India"/>
    <s v="SELL01757"/>
    <n v="36.18"/>
  </r>
  <r>
    <s v="ORD0027173"/>
    <x v="726"/>
    <s v="CUST017792"/>
    <x v="160"/>
    <s v="P00046"/>
    <x v="10"/>
    <x v="5"/>
    <x v="1"/>
    <n v="3"/>
    <n v="285.14"/>
    <n v="5"/>
    <n v="40.630000000000003"/>
    <n v="5.87"/>
    <n v="859.15"/>
    <x v="4"/>
    <x v="0"/>
    <x v="2"/>
    <s v="TX"/>
    <s v="United States"/>
    <s v="SELL01157"/>
    <n v="812.65"/>
  </r>
  <r>
    <s v="ORD0027174"/>
    <x v="389"/>
    <s v="CUST005307"/>
    <x v="107"/>
    <s v="P00015"/>
    <x v="27"/>
    <x v="2"/>
    <x v="7"/>
    <n v="5"/>
    <n v="8.01"/>
    <n v="1"/>
    <n v="0"/>
    <n v="1.44"/>
    <n v="37.479999999999997"/>
    <x v="4"/>
    <x v="3"/>
    <x v="8"/>
    <s v="TX"/>
    <s v="United States"/>
    <s v="SELL01984"/>
    <n v="36.04"/>
  </r>
  <r>
    <s v="ORD0027175"/>
    <x v="1743"/>
    <s v="CUST047425"/>
    <x v="191"/>
    <s v="P00036"/>
    <x v="21"/>
    <x v="0"/>
    <x v="9"/>
    <n v="5"/>
    <n v="588.16999999999996"/>
    <n v="2"/>
    <n v="188.21"/>
    <n v="5.15"/>
    <n v="2546.04"/>
    <x v="3"/>
    <x v="0"/>
    <x v="19"/>
    <s v="CA"/>
    <s v="United States"/>
    <s v="SELL00112"/>
    <n v="2352.6799999999998"/>
  </r>
  <r>
    <s v="ORD0027176"/>
    <x v="327"/>
    <s v="CUST038240"/>
    <x v="42"/>
    <s v="P00044"/>
    <x v="2"/>
    <x v="4"/>
    <x v="8"/>
    <n v="3"/>
    <n v="311.14"/>
    <n v="1"/>
    <n v="100.81"/>
    <n v="7.31"/>
    <n v="948.2"/>
    <x v="2"/>
    <x v="0"/>
    <x v="11"/>
    <s v="WA"/>
    <s v="United States"/>
    <s v="SELL01885"/>
    <n v="840.08000000000015"/>
  </r>
  <r>
    <s v="ORD0027177"/>
    <x v="1124"/>
    <s v="CUST028308"/>
    <x v="79"/>
    <s v="P00045"/>
    <x v="23"/>
    <x v="5"/>
    <x v="2"/>
    <n v="5"/>
    <n v="381.05"/>
    <n v="5"/>
    <n v="90.5"/>
    <n v="3.75"/>
    <n v="1904.24"/>
    <x v="3"/>
    <x v="0"/>
    <x v="9"/>
    <s v="FL"/>
    <s v="India"/>
    <s v="SELL00583"/>
    <n v="1809.99"/>
  </r>
  <r>
    <s v="ORD0027178"/>
    <x v="396"/>
    <s v="CUST012744"/>
    <x v="5"/>
    <s v="P00027"/>
    <x v="35"/>
    <x v="4"/>
    <x v="0"/>
    <n v="1"/>
    <n v="540.04999999999995"/>
    <n v="0"/>
    <n v="27"/>
    <n v="1.05"/>
    <n v="568.1"/>
    <x v="3"/>
    <x v="0"/>
    <x v="12"/>
    <s v="IN"/>
    <s v="United States"/>
    <s v="SELL00182"/>
    <n v="540.05000000000007"/>
  </r>
  <r>
    <s v="ORD0027179"/>
    <x v="1326"/>
    <s v="CUST004093"/>
    <x v="198"/>
    <s v="P00030"/>
    <x v="6"/>
    <x v="0"/>
    <x v="5"/>
    <n v="5"/>
    <n v="252.55"/>
    <n v="0"/>
    <n v="151.53"/>
    <n v="14.74"/>
    <n v="1429.02"/>
    <x v="3"/>
    <x v="0"/>
    <x v="16"/>
    <s v="TX"/>
    <s v="United States"/>
    <s v="SELL01552"/>
    <n v="1262.75"/>
  </r>
  <r>
    <s v="ORD0027180"/>
    <x v="1378"/>
    <s v="CUST041253"/>
    <x v="85"/>
    <s v="P00031"/>
    <x v="8"/>
    <x v="0"/>
    <x v="7"/>
    <n v="3"/>
    <n v="362.33"/>
    <n v="0"/>
    <n v="0"/>
    <n v="8.1300000000000008"/>
    <n v="1095.1199999999999"/>
    <x v="2"/>
    <x v="0"/>
    <x v="0"/>
    <s v="DC"/>
    <s v="United States"/>
    <s v="SELL01827"/>
    <n v="1086.9899999999998"/>
  </r>
  <r>
    <s v="ORD0027181"/>
    <x v="1108"/>
    <s v="CUST012447"/>
    <x v="40"/>
    <s v="P00016"/>
    <x v="34"/>
    <x v="2"/>
    <x v="2"/>
    <n v="1"/>
    <n v="191.33"/>
    <n v="0"/>
    <n v="0"/>
    <n v="2.75"/>
    <n v="194.08"/>
    <x v="3"/>
    <x v="1"/>
    <x v="7"/>
    <s v="CO"/>
    <s v="United States"/>
    <s v="SELL01722"/>
    <n v="191.33"/>
  </r>
  <r>
    <s v="ORD0027182"/>
    <x v="1111"/>
    <s v="CUST049177"/>
    <x v="64"/>
    <s v="P00045"/>
    <x v="23"/>
    <x v="0"/>
    <x v="0"/>
    <n v="4"/>
    <n v="214.48"/>
    <n v="15"/>
    <n v="131.26"/>
    <n v="13.84"/>
    <n v="874.33"/>
    <x v="3"/>
    <x v="0"/>
    <x v="5"/>
    <s v="CA"/>
    <s v="India"/>
    <s v="SELL01883"/>
    <n v="729.23"/>
  </r>
  <r>
    <s v="ORD0027183"/>
    <x v="1349"/>
    <s v="CUST045874"/>
    <x v="84"/>
    <s v="P00030"/>
    <x v="6"/>
    <x v="4"/>
    <x v="3"/>
    <n v="5"/>
    <n v="352.38"/>
    <n v="5"/>
    <n v="200.86"/>
    <n v="10.67"/>
    <n v="1885.34"/>
    <x v="1"/>
    <x v="0"/>
    <x v="6"/>
    <s v="IL"/>
    <s v="United States"/>
    <s v="SELL01956"/>
    <n v="1673.81"/>
  </r>
  <r>
    <s v="ORD0027184"/>
    <x v="1206"/>
    <s v="CUST026221"/>
    <x v="163"/>
    <s v="P00050"/>
    <x v="31"/>
    <x v="0"/>
    <x v="3"/>
    <n v="2"/>
    <n v="315.99"/>
    <n v="1"/>
    <n v="102.38"/>
    <n v="12.15"/>
    <n v="683.31"/>
    <x v="0"/>
    <x v="0"/>
    <x v="15"/>
    <s v="CA"/>
    <s v="United States"/>
    <s v="SELL00098"/>
    <n v="568.78"/>
  </r>
  <r>
    <s v="ORD0027185"/>
    <x v="674"/>
    <s v="CUST047665"/>
    <x v="42"/>
    <s v="P00040"/>
    <x v="1"/>
    <x v="5"/>
    <x v="1"/>
    <n v="3"/>
    <n v="347.45"/>
    <n v="15"/>
    <n v="70.88"/>
    <n v="3.08"/>
    <n v="959.96"/>
    <x v="3"/>
    <x v="1"/>
    <x v="19"/>
    <s v="CA"/>
    <s v="India"/>
    <s v="SELL00716"/>
    <n v="886"/>
  </r>
  <r>
    <s v="ORD0027186"/>
    <x v="1394"/>
    <s v="CUST017928"/>
    <x v="154"/>
    <s v="P00039"/>
    <x v="15"/>
    <x v="0"/>
    <x v="7"/>
    <n v="3"/>
    <n v="133.36000000000001"/>
    <n v="0"/>
    <n v="48.01"/>
    <n v="5.73"/>
    <n v="453.82"/>
    <x v="3"/>
    <x v="0"/>
    <x v="16"/>
    <s v="TX"/>
    <s v="India"/>
    <s v="SELL00833"/>
    <n v="400.08"/>
  </r>
  <r>
    <s v="ORD0027187"/>
    <x v="814"/>
    <s v="CUST014814"/>
    <x v="124"/>
    <s v="P00032"/>
    <x v="26"/>
    <x v="4"/>
    <x v="4"/>
    <n v="5"/>
    <n v="519.27"/>
    <n v="5"/>
    <n v="123.33"/>
    <n v="7.01"/>
    <n v="2596.87"/>
    <x v="4"/>
    <x v="0"/>
    <x v="19"/>
    <s v="CA"/>
    <s v="United States"/>
    <s v="SELL00610"/>
    <n v="2466.5299999999997"/>
  </r>
  <r>
    <s v="ORD0027188"/>
    <x v="1230"/>
    <s v="CUST044638"/>
    <x v="63"/>
    <s v="P00009"/>
    <x v="29"/>
    <x v="5"/>
    <x v="1"/>
    <n v="1"/>
    <n v="334.85"/>
    <n v="15"/>
    <n v="22.77"/>
    <n v="12.43"/>
    <n v="319.82"/>
    <x v="0"/>
    <x v="0"/>
    <x v="0"/>
    <s v="DC"/>
    <s v="United States"/>
    <s v="SELL01581"/>
    <n v="284.62"/>
  </r>
  <r>
    <s v="ORD0027189"/>
    <x v="896"/>
    <s v="CUST013945"/>
    <x v="77"/>
    <s v="P00042"/>
    <x v="11"/>
    <x v="2"/>
    <x v="3"/>
    <n v="5"/>
    <n v="116.28"/>
    <n v="0"/>
    <n v="29.07"/>
    <n v="8"/>
    <n v="618.47"/>
    <x v="1"/>
    <x v="0"/>
    <x v="19"/>
    <s v="CA"/>
    <s v="India"/>
    <s v="SELL01663"/>
    <n v="581.4"/>
  </r>
  <r>
    <s v="ORD0027190"/>
    <x v="1706"/>
    <s v="CUST007003"/>
    <x v="187"/>
    <s v="P00025"/>
    <x v="14"/>
    <x v="3"/>
    <x v="9"/>
    <n v="2"/>
    <n v="5.46"/>
    <n v="0"/>
    <n v="0.87"/>
    <n v="3.83"/>
    <n v="15.62"/>
    <x v="5"/>
    <x v="0"/>
    <x v="14"/>
    <s v="AZ"/>
    <s v="United States"/>
    <s v="SELL00453"/>
    <n v="10.92"/>
  </r>
  <r>
    <s v="ORD0027191"/>
    <x v="764"/>
    <s v="CUST020899"/>
    <x v="147"/>
    <s v="P00002"/>
    <x v="49"/>
    <x v="4"/>
    <x v="6"/>
    <n v="5"/>
    <n v="500.73"/>
    <n v="0"/>
    <n v="200.29"/>
    <n v="9.59"/>
    <n v="2713.53"/>
    <x v="4"/>
    <x v="3"/>
    <x v="16"/>
    <s v="TX"/>
    <s v="Canada"/>
    <s v="SELL00019"/>
    <n v="2503.65"/>
  </r>
  <r>
    <s v="ORD0027192"/>
    <x v="227"/>
    <s v="CUST039949"/>
    <x v="98"/>
    <s v="P00032"/>
    <x v="26"/>
    <x v="0"/>
    <x v="4"/>
    <n v="4"/>
    <n v="217.27"/>
    <n v="25"/>
    <n v="78.22"/>
    <n v="2.39"/>
    <n v="732.42"/>
    <x v="4"/>
    <x v="0"/>
    <x v="2"/>
    <s v="TX"/>
    <s v="India"/>
    <s v="SELL00769"/>
    <n v="651.80999999999995"/>
  </r>
  <r>
    <s v="ORD0027193"/>
    <x v="269"/>
    <s v="CUST013385"/>
    <x v="52"/>
    <s v="P00032"/>
    <x v="26"/>
    <x v="2"/>
    <x v="7"/>
    <n v="2"/>
    <n v="44.45"/>
    <n v="5"/>
    <n v="10.130000000000001"/>
    <n v="0.16"/>
    <n v="94.74"/>
    <x v="1"/>
    <x v="2"/>
    <x v="2"/>
    <s v="TX"/>
    <s v="Australia"/>
    <s v="SELL00433"/>
    <n v="84.45"/>
  </r>
  <r>
    <s v="ORD0027194"/>
    <x v="402"/>
    <s v="CUST014488"/>
    <x v="31"/>
    <s v="P00034"/>
    <x v="44"/>
    <x v="4"/>
    <x v="4"/>
    <n v="5"/>
    <n v="237.08"/>
    <n v="0"/>
    <n v="0"/>
    <n v="9.57"/>
    <n v="1194.97"/>
    <x v="1"/>
    <x v="0"/>
    <x v="9"/>
    <s v="FL"/>
    <s v="India"/>
    <s v="SELL00618"/>
    <n v="1185.4000000000001"/>
  </r>
  <r>
    <s v="ORD0027195"/>
    <x v="998"/>
    <s v="CUST047536"/>
    <x v="187"/>
    <s v="P00017"/>
    <x v="41"/>
    <x v="5"/>
    <x v="8"/>
    <n v="2"/>
    <n v="533.67999999999995"/>
    <n v="0"/>
    <n v="85.39"/>
    <n v="3.31"/>
    <n v="1156.06"/>
    <x v="4"/>
    <x v="3"/>
    <x v="5"/>
    <s v="CA"/>
    <s v="United States"/>
    <s v="SELL01574"/>
    <n v="1067.3599999999999"/>
  </r>
  <r>
    <s v="ORD0027196"/>
    <x v="1777"/>
    <s v="CUST000254"/>
    <x v="63"/>
    <s v="P00022"/>
    <x v="28"/>
    <x v="3"/>
    <x v="6"/>
    <n v="4"/>
    <n v="489.73"/>
    <n v="2"/>
    <n v="78.36"/>
    <n v="6.57"/>
    <n v="1652.07"/>
    <x v="5"/>
    <x v="0"/>
    <x v="5"/>
    <s v="CA"/>
    <s v="United States"/>
    <s v="SELL00085"/>
    <n v="1567.14"/>
  </r>
  <r>
    <s v="ORD0027197"/>
    <x v="1762"/>
    <s v="CUST043779"/>
    <x v="188"/>
    <s v="P00032"/>
    <x v="26"/>
    <x v="0"/>
    <x v="3"/>
    <n v="2"/>
    <n v="191.31"/>
    <n v="5"/>
    <n v="0"/>
    <n v="2.0299999999999998"/>
    <n v="365.52"/>
    <x v="4"/>
    <x v="0"/>
    <x v="11"/>
    <s v="WA"/>
    <s v="United States"/>
    <s v="SELL00091"/>
    <n v="363.49"/>
  </r>
  <r>
    <s v="ORD0027198"/>
    <x v="851"/>
    <s v="CUST030606"/>
    <x v="120"/>
    <s v="P00023"/>
    <x v="5"/>
    <x v="1"/>
    <x v="1"/>
    <n v="5"/>
    <n v="114.76"/>
    <n v="0"/>
    <n v="28.69"/>
    <n v="1.1100000000000001"/>
    <n v="603.6"/>
    <x v="1"/>
    <x v="0"/>
    <x v="16"/>
    <s v="TX"/>
    <s v="United States"/>
    <s v="SELL00052"/>
    <n v="573.79999999999995"/>
  </r>
  <r>
    <s v="ORD0027199"/>
    <x v="1812"/>
    <s v="CUST021134"/>
    <x v="27"/>
    <s v="P00007"/>
    <x v="40"/>
    <x v="3"/>
    <x v="8"/>
    <n v="3"/>
    <n v="191.2"/>
    <n v="0"/>
    <n v="28.68"/>
    <n v="10.8"/>
    <n v="613.08000000000004"/>
    <x v="1"/>
    <x v="0"/>
    <x v="10"/>
    <s v="NY"/>
    <s v="India"/>
    <s v="SELL01508"/>
    <n v="573.60000000000014"/>
  </r>
  <r>
    <s v="ORD0027200"/>
    <x v="512"/>
    <s v="CUST038577"/>
    <x v="81"/>
    <s v="P00018"/>
    <x v="12"/>
    <x v="5"/>
    <x v="5"/>
    <n v="2"/>
    <n v="53.53"/>
    <n v="0"/>
    <n v="12.85"/>
    <n v="11.47"/>
    <n v="131.38"/>
    <x v="2"/>
    <x v="2"/>
    <x v="13"/>
    <s v="PA"/>
    <s v="United States"/>
    <s v="SELL01532"/>
    <n v="107.06"/>
  </r>
  <r>
    <s v="ORD0027201"/>
    <x v="1094"/>
    <s v="CUST024698"/>
    <x v="27"/>
    <s v="P00046"/>
    <x v="10"/>
    <x v="0"/>
    <x v="7"/>
    <n v="1"/>
    <n v="99.42"/>
    <n v="1"/>
    <n v="4.47"/>
    <n v="3.22"/>
    <n v="97.17"/>
    <x v="2"/>
    <x v="1"/>
    <x v="1"/>
    <s v="TX"/>
    <s v="India"/>
    <s v="SELL01289"/>
    <n v="89.48"/>
  </r>
  <r>
    <s v="ORD0027202"/>
    <x v="464"/>
    <s v="CUST024609"/>
    <x v="117"/>
    <s v="P00029"/>
    <x v="4"/>
    <x v="3"/>
    <x v="4"/>
    <n v="3"/>
    <n v="113.08"/>
    <n v="1"/>
    <n v="24.43"/>
    <n v="8.15"/>
    <n v="337.9"/>
    <x v="4"/>
    <x v="0"/>
    <x v="18"/>
    <s v="CA"/>
    <s v="United States"/>
    <s v="SELL00660"/>
    <n v="305.32"/>
  </r>
  <r>
    <s v="ORD0027203"/>
    <x v="94"/>
    <s v="CUST009476"/>
    <x v="91"/>
    <s v="P00029"/>
    <x v="4"/>
    <x v="5"/>
    <x v="3"/>
    <n v="2"/>
    <n v="461.62"/>
    <n v="1"/>
    <n v="41.55"/>
    <n v="8.73"/>
    <n v="881.2"/>
    <x v="1"/>
    <x v="0"/>
    <x v="7"/>
    <s v="CO"/>
    <s v="India"/>
    <s v="SELL01375"/>
    <n v="830.92000000000007"/>
  </r>
  <r>
    <s v="ORD0027204"/>
    <x v="1661"/>
    <s v="CUST010790"/>
    <x v="18"/>
    <s v="P00043"/>
    <x v="43"/>
    <x v="4"/>
    <x v="5"/>
    <n v="3"/>
    <n v="596.77"/>
    <n v="1"/>
    <n v="193.35"/>
    <n v="10.15"/>
    <n v="1814.78"/>
    <x v="3"/>
    <x v="3"/>
    <x v="7"/>
    <s v="CO"/>
    <s v="United States"/>
    <s v="SELL00678"/>
    <n v="1611.28"/>
  </r>
  <r>
    <s v="ORD0027205"/>
    <x v="89"/>
    <s v="CUST007983"/>
    <x v="77"/>
    <s v="P00005"/>
    <x v="33"/>
    <x v="2"/>
    <x v="7"/>
    <n v="4"/>
    <n v="112.49"/>
    <n v="15"/>
    <n v="19.12"/>
    <n v="1.01"/>
    <n v="402.6"/>
    <x v="0"/>
    <x v="0"/>
    <x v="6"/>
    <s v="IL"/>
    <s v="United Kingdom"/>
    <s v="SELL01617"/>
    <n v="382.47"/>
  </r>
  <r>
    <s v="ORD0027206"/>
    <x v="4"/>
    <s v="CUST038133"/>
    <x v="194"/>
    <s v="P00044"/>
    <x v="2"/>
    <x v="1"/>
    <x v="1"/>
    <n v="3"/>
    <n v="246.17"/>
    <n v="0"/>
    <n v="36.93"/>
    <n v="7.44"/>
    <n v="782.88"/>
    <x v="3"/>
    <x v="0"/>
    <x v="12"/>
    <s v="IN"/>
    <s v="United States"/>
    <s v="SELL00800"/>
    <n v="738.51"/>
  </r>
  <r>
    <s v="ORD0027207"/>
    <x v="532"/>
    <s v="CUST038029"/>
    <x v="112"/>
    <s v="P00010"/>
    <x v="17"/>
    <x v="0"/>
    <x v="8"/>
    <n v="1"/>
    <n v="85.95"/>
    <n v="15"/>
    <n v="8.77"/>
    <n v="1.34"/>
    <n v="83.17"/>
    <x v="3"/>
    <x v="0"/>
    <x v="16"/>
    <s v="TX"/>
    <s v="United States"/>
    <s v="SELL00129"/>
    <n v="73.06"/>
  </r>
  <r>
    <s v="ORD0027208"/>
    <x v="1262"/>
    <s v="CUST012919"/>
    <x v="107"/>
    <s v="P00019"/>
    <x v="22"/>
    <x v="4"/>
    <x v="9"/>
    <n v="5"/>
    <n v="440.1"/>
    <n v="5"/>
    <n v="250.86"/>
    <n v="9.9499999999999993"/>
    <n v="2351.2800000000002"/>
    <x v="5"/>
    <x v="0"/>
    <x v="11"/>
    <s v="WA"/>
    <s v="United States"/>
    <s v="SELL01734"/>
    <n v="2090.4700000000003"/>
  </r>
  <r>
    <s v="ORD0027209"/>
    <x v="338"/>
    <s v="CUST002537"/>
    <x v="143"/>
    <s v="P00049"/>
    <x v="32"/>
    <x v="4"/>
    <x v="2"/>
    <n v="2"/>
    <n v="376.75"/>
    <n v="3"/>
    <n v="26.37"/>
    <n v="6.76"/>
    <n v="560.58000000000004"/>
    <x v="3"/>
    <x v="0"/>
    <x v="17"/>
    <s v="OH"/>
    <s v="United States"/>
    <s v="SELL00126"/>
    <n v="527.45000000000005"/>
  </r>
  <r>
    <s v="ORD0027210"/>
    <x v="1306"/>
    <s v="CUST047989"/>
    <x v="4"/>
    <s v="P00044"/>
    <x v="2"/>
    <x v="5"/>
    <x v="6"/>
    <n v="3"/>
    <n v="439.19"/>
    <n v="1"/>
    <n v="59.29"/>
    <n v="14.24"/>
    <n v="1259.3399999999999"/>
    <x v="4"/>
    <x v="0"/>
    <x v="0"/>
    <s v="DC"/>
    <s v="India"/>
    <s v="SELL01223"/>
    <n v="1185.81"/>
  </r>
  <r>
    <s v="ORD0027211"/>
    <x v="1558"/>
    <s v="CUST005913"/>
    <x v="3"/>
    <s v="P00016"/>
    <x v="34"/>
    <x v="1"/>
    <x v="9"/>
    <n v="1"/>
    <n v="85.49"/>
    <n v="2"/>
    <n v="8.2100000000000009"/>
    <n v="6.21"/>
    <n v="82.81"/>
    <x v="0"/>
    <x v="0"/>
    <x v="7"/>
    <s v="CO"/>
    <s v="United States"/>
    <s v="SELL00434"/>
    <n v="68.390000000000015"/>
  </r>
  <r>
    <s v="ORD0027212"/>
    <x v="1412"/>
    <s v="CUST012518"/>
    <x v="130"/>
    <s v="P00014"/>
    <x v="0"/>
    <x v="5"/>
    <x v="8"/>
    <n v="2"/>
    <n v="334.13"/>
    <n v="5"/>
    <n v="76.180000000000007"/>
    <n v="4.29"/>
    <n v="715.32"/>
    <x v="3"/>
    <x v="0"/>
    <x v="12"/>
    <s v="IN"/>
    <s v="United States"/>
    <s v="SELL01629"/>
    <n v="634.85000000000014"/>
  </r>
  <r>
    <s v="ORD0027213"/>
    <x v="470"/>
    <s v="CUST049353"/>
    <x v="116"/>
    <s v="P00005"/>
    <x v="33"/>
    <x v="0"/>
    <x v="9"/>
    <n v="2"/>
    <n v="166.97"/>
    <n v="2"/>
    <n v="21.37"/>
    <n v="9.84"/>
    <n v="298.36"/>
    <x v="3"/>
    <x v="0"/>
    <x v="19"/>
    <s v="CA"/>
    <s v="Canada"/>
    <s v="SELL00062"/>
    <n v="267.15000000000003"/>
  </r>
  <r>
    <s v="ORD0027214"/>
    <x v="1755"/>
    <s v="CUST023398"/>
    <x v="91"/>
    <s v="P00018"/>
    <x v="12"/>
    <x v="1"/>
    <x v="5"/>
    <n v="3"/>
    <n v="592.07000000000005"/>
    <n v="0"/>
    <n v="142.1"/>
    <n v="7.57"/>
    <n v="1925.88"/>
    <x v="3"/>
    <x v="0"/>
    <x v="16"/>
    <s v="TX"/>
    <s v="United States"/>
    <s v="SELL00383"/>
    <n v="1776.2100000000003"/>
  </r>
  <r>
    <s v="ORD0027215"/>
    <x v="936"/>
    <s v="CUST033323"/>
    <x v="69"/>
    <s v="P00025"/>
    <x v="14"/>
    <x v="3"/>
    <x v="7"/>
    <n v="2"/>
    <n v="280.5"/>
    <n v="1"/>
    <n v="25.25"/>
    <n v="5.38"/>
    <n v="535.53"/>
    <x v="4"/>
    <x v="0"/>
    <x v="1"/>
    <s v="TX"/>
    <s v="United Kingdom"/>
    <s v="SELL01667"/>
    <n v="504.9"/>
  </r>
  <r>
    <s v="ORD0027216"/>
    <x v="1030"/>
    <s v="CUST019491"/>
    <x v="165"/>
    <s v="P00044"/>
    <x v="2"/>
    <x v="2"/>
    <x v="3"/>
    <n v="4"/>
    <n v="376.14"/>
    <n v="1"/>
    <n v="108.33"/>
    <n v="3.76"/>
    <n v="1466.19"/>
    <x v="4"/>
    <x v="0"/>
    <x v="3"/>
    <s v="NC"/>
    <s v="United States"/>
    <s v="SELL01687"/>
    <n v="1354.1000000000001"/>
  </r>
  <r>
    <s v="ORD0027217"/>
    <x v="1775"/>
    <s v="CUST005109"/>
    <x v="160"/>
    <s v="P00046"/>
    <x v="10"/>
    <x v="1"/>
    <x v="7"/>
    <n v="5"/>
    <n v="66.2"/>
    <n v="0"/>
    <n v="0"/>
    <n v="3.59"/>
    <n v="334.59"/>
    <x v="1"/>
    <x v="0"/>
    <x v="17"/>
    <s v="OH"/>
    <s v="United States"/>
    <s v="SELL00418"/>
    <n v="331"/>
  </r>
  <r>
    <s v="ORD0027218"/>
    <x v="1152"/>
    <s v="CUST030301"/>
    <x v="177"/>
    <s v="P00024"/>
    <x v="45"/>
    <x v="0"/>
    <x v="7"/>
    <n v="2"/>
    <n v="298.75"/>
    <n v="0"/>
    <n v="29.88"/>
    <n v="9.57"/>
    <n v="636.95000000000005"/>
    <x v="3"/>
    <x v="0"/>
    <x v="16"/>
    <s v="TX"/>
    <s v="India"/>
    <s v="SELL01571"/>
    <n v="597.5"/>
  </r>
  <r>
    <s v="ORD0027219"/>
    <x v="824"/>
    <s v="CUST033719"/>
    <x v="138"/>
    <s v="P00028"/>
    <x v="7"/>
    <x v="2"/>
    <x v="0"/>
    <n v="4"/>
    <n v="241.02"/>
    <n v="0"/>
    <n v="48.2"/>
    <n v="10.26"/>
    <n v="1022.54"/>
    <x v="3"/>
    <x v="0"/>
    <x v="3"/>
    <s v="NC"/>
    <s v="Canada"/>
    <s v="SELL01727"/>
    <n v="964.07999999999993"/>
  </r>
  <r>
    <s v="ORD0027220"/>
    <x v="339"/>
    <s v="CUST049970"/>
    <x v="165"/>
    <s v="P00013"/>
    <x v="46"/>
    <x v="0"/>
    <x v="6"/>
    <n v="3"/>
    <n v="370.02"/>
    <n v="0"/>
    <n v="133.21"/>
    <n v="14.98"/>
    <n v="1258.25"/>
    <x v="3"/>
    <x v="0"/>
    <x v="5"/>
    <s v="CA"/>
    <s v="United States"/>
    <s v="SELL00951"/>
    <n v="1110.06"/>
  </r>
  <r>
    <s v="ORD0027221"/>
    <x v="1708"/>
    <s v="CUST041806"/>
    <x v="195"/>
    <s v="P00015"/>
    <x v="27"/>
    <x v="0"/>
    <x v="0"/>
    <n v="3"/>
    <n v="178.65"/>
    <n v="1"/>
    <n v="86.82"/>
    <n v="14.5"/>
    <n v="583.67999999999995"/>
    <x v="0"/>
    <x v="3"/>
    <x v="13"/>
    <s v="PA"/>
    <s v="United States"/>
    <s v="SELL00190"/>
    <n v="482.35999999999996"/>
  </r>
  <r>
    <s v="ORD0027222"/>
    <x v="354"/>
    <s v="CUST049382"/>
    <x v="42"/>
    <s v="P00049"/>
    <x v="32"/>
    <x v="5"/>
    <x v="6"/>
    <n v="2"/>
    <n v="442.81"/>
    <n v="0"/>
    <n v="44.28"/>
    <n v="2.83"/>
    <n v="932.73"/>
    <x v="1"/>
    <x v="1"/>
    <x v="8"/>
    <s v="TX"/>
    <s v="United States"/>
    <s v="SELL01660"/>
    <n v="885.62"/>
  </r>
  <r>
    <s v="ORD0027223"/>
    <x v="520"/>
    <s v="CUST043298"/>
    <x v="30"/>
    <s v="P00048"/>
    <x v="42"/>
    <x v="3"/>
    <x v="6"/>
    <n v="3"/>
    <n v="388.63"/>
    <n v="1"/>
    <n v="52.47"/>
    <n v="7"/>
    <n v="1108.77"/>
    <x v="3"/>
    <x v="1"/>
    <x v="9"/>
    <s v="FL"/>
    <s v="United States"/>
    <s v="SELL00780"/>
    <n v="1049.3"/>
  </r>
  <r>
    <s v="ORD0027224"/>
    <x v="533"/>
    <s v="CUST022108"/>
    <x v="124"/>
    <s v="P00028"/>
    <x v="7"/>
    <x v="0"/>
    <x v="6"/>
    <n v="4"/>
    <n v="536.98"/>
    <n v="0"/>
    <n v="107.4"/>
    <n v="0.85"/>
    <n v="2256.17"/>
    <x v="3"/>
    <x v="0"/>
    <x v="19"/>
    <s v="CA"/>
    <s v="United States"/>
    <s v="SELL01934"/>
    <n v="2147.92"/>
  </r>
  <r>
    <s v="ORD0027225"/>
    <x v="881"/>
    <s v="CUST040627"/>
    <x v="123"/>
    <s v="P00015"/>
    <x v="27"/>
    <x v="4"/>
    <x v="3"/>
    <n v="4"/>
    <n v="52.27"/>
    <n v="0"/>
    <n v="10.45"/>
    <n v="3.12"/>
    <n v="222.65"/>
    <x v="3"/>
    <x v="0"/>
    <x v="14"/>
    <s v="AZ"/>
    <s v="United States"/>
    <s v="SELL01667"/>
    <n v="209.08"/>
  </r>
  <r>
    <s v="ORD0027226"/>
    <x v="1393"/>
    <s v="CUST040798"/>
    <x v="192"/>
    <s v="P00005"/>
    <x v="33"/>
    <x v="4"/>
    <x v="7"/>
    <n v="1"/>
    <n v="397.43"/>
    <n v="1"/>
    <n v="17.88"/>
    <n v="6.18"/>
    <n v="381.75"/>
    <x v="4"/>
    <x v="0"/>
    <x v="12"/>
    <s v="IN"/>
    <s v="United States"/>
    <s v="SELL01840"/>
    <n v="357.69"/>
  </r>
  <r>
    <s v="ORD0027227"/>
    <x v="175"/>
    <s v="CUST037623"/>
    <x v="41"/>
    <s v="P00015"/>
    <x v="27"/>
    <x v="3"/>
    <x v="5"/>
    <n v="4"/>
    <n v="54.54"/>
    <n v="3"/>
    <n v="7.64"/>
    <n v="8.31"/>
    <n v="168.66"/>
    <x v="4"/>
    <x v="3"/>
    <x v="9"/>
    <s v="FL"/>
    <s v="United States"/>
    <s v="SELL00543"/>
    <n v="152.71"/>
  </r>
  <r>
    <s v="ORD0027228"/>
    <x v="186"/>
    <s v="CUST013287"/>
    <x v="19"/>
    <s v="P00038"/>
    <x v="47"/>
    <x v="3"/>
    <x v="2"/>
    <n v="3"/>
    <n v="478.63"/>
    <n v="5"/>
    <n v="68.2"/>
    <n v="9.2799999999999994"/>
    <n v="1441.58"/>
    <x v="4"/>
    <x v="0"/>
    <x v="11"/>
    <s v="WA"/>
    <s v="India"/>
    <s v="SELL01955"/>
    <n v="1364.1"/>
  </r>
  <r>
    <s v="ORD0027229"/>
    <x v="1653"/>
    <s v="CUST038565"/>
    <x v="30"/>
    <s v="P00017"/>
    <x v="41"/>
    <x v="1"/>
    <x v="8"/>
    <n v="1"/>
    <n v="93.69"/>
    <n v="25"/>
    <n v="5.62"/>
    <n v="14.02"/>
    <n v="89.91"/>
    <x v="3"/>
    <x v="0"/>
    <x v="7"/>
    <s v="CO"/>
    <s v="United Kingdom"/>
    <s v="SELL01034"/>
    <n v="70.27"/>
  </r>
  <r>
    <s v="ORD0027230"/>
    <x v="776"/>
    <s v="CUST042735"/>
    <x v="51"/>
    <s v="P00029"/>
    <x v="4"/>
    <x v="1"/>
    <x v="5"/>
    <n v="4"/>
    <n v="237.31"/>
    <n v="0"/>
    <n v="75.94"/>
    <n v="4.3899999999999997"/>
    <n v="1029.57"/>
    <x v="4"/>
    <x v="4"/>
    <x v="19"/>
    <s v="CA"/>
    <s v="United States"/>
    <s v="SELL01370"/>
    <n v="949.23999999999978"/>
  </r>
  <r>
    <s v="ORD0027231"/>
    <x v="514"/>
    <s v="CUST045122"/>
    <x v="64"/>
    <s v="P00015"/>
    <x v="27"/>
    <x v="3"/>
    <x v="7"/>
    <n v="1"/>
    <n v="51.28"/>
    <n v="0"/>
    <n v="2.56"/>
    <n v="11.93"/>
    <n v="65.77"/>
    <x v="3"/>
    <x v="3"/>
    <x v="14"/>
    <s v="AZ"/>
    <s v="United States"/>
    <s v="SELL01431"/>
    <n v="51.279999999999994"/>
  </r>
  <r>
    <s v="ORD0027232"/>
    <x v="392"/>
    <s v="CUST045909"/>
    <x v="147"/>
    <s v="P00039"/>
    <x v="15"/>
    <x v="5"/>
    <x v="8"/>
    <n v="5"/>
    <n v="10.42"/>
    <n v="15"/>
    <n v="2.21"/>
    <n v="4.01"/>
    <n v="50.5"/>
    <x v="4"/>
    <x v="2"/>
    <x v="11"/>
    <s v="WA"/>
    <s v="Australia"/>
    <s v="SELL01228"/>
    <n v="44.28"/>
  </r>
  <r>
    <s v="ORD0027233"/>
    <x v="1602"/>
    <s v="CUST035874"/>
    <x v="45"/>
    <s v="P00020"/>
    <x v="48"/>
    <x v="4"/>
    <x v="2"/>
    <n v="3"/>
    <n v="570.74"/>
    <n v="25"/>
    <n v="0"/>
    <n v="7.26"/>
    <n v="1291.42"/>
    <x v="3"/>
    <x v="0"/>
    <x v="11"/>
    <s v="WA"/>
    <s v="United States"/>
    <s v="SELL01166"/>
    <n v="1284.1600000000001"/>
  </r>
  <r>
    <s v="ORD0027234"/>
    <x v="853"/>
    <s v="CUST034771"/>
    <x v="93"/>
    <s v="P00040"/>
    <x v="1"/>
    <x v="0"/>
    <x v="8"/>
    <n v="2"/>
    <n v="126.95"/>
    <n v="0"/>
    <n v="12.7"/>
    <n v="1.0900000000000001"/>
    <n v="267.69"/>
    <x v="5"/>
    <x v="0"/>
    <x v="16"/>
    <s v="TX"/>
    <s v="United States"/>
    <s v="SELL01601"/>
    <n v="253.90000000000003"/>
  </r>
  <r>
    <s v="ORD0027235"/>
    <x v="49"/>
    <s v="CUST022760"/>
    <x v="40"/>
    <s v="P00032"/>
    <x v="26"/>
    <x v="3"/>
    <x v="8"/>
    <n v="5"/>
    <n v="53.8"/>
    <n v="1"/>
    <n v="19.37"/>
    <n v="2.12"/>
    <n v="263.58999999999997"/>
    <x v="5"/>
    <x v="0"/>
    <x v="8"/>
    <s v="TX"/>
    <s v="United States"/>
    <s v="SELL01354"/>
    <n v="242.09999999999997"/>
  </r>
  <r>
    <s v="ORD0027236"/>
    <x v="527"/>
    <s v="CUST040870"/>
    <x v="26"/>
    <s v="P00038"/>
    <x v="47"/>
    <x v="2"/>
    <x v="1"/>
    <n v="2"/>
    <n v="59.71"/>
    <n v="5"/>
    <n v="9.08"/>
    <n v="2.27"/>
    <n v="124.8"/>
    <x v="3"/>
    <x v="0"/>
    <x v="4"/>
    <s v="TX"/>
    <s v="United States"/>
    <s v="SELL00358"/>
    <n v="113.45"/>
  </r>
  <r>
    <s v="ORD0027237"/>
    <x v="430"/>
    <s v="CUST000927"/>
    <x v="83"/>
    <s v="P00018"/>
    <x v="12"/>
    <x v="3"/>
    <x v="6"/>
    <n v="4"/>
    <n v="462.17"/>
    <n v="0"/>
    <n v="92.43"/>
    <n v="14.87"/>
    <n v="1955.98"/>
    <x v="1"/>
    <x v="0"/>
    <x v="4"/>
    <s v="TX"/>
    <s v="Canada"/>
    <s v="SELL01073"/>
    <n v="1848.68"/>
  </r>
  <r>
    <s v="ORD0027238"/>
    <x v="419"/>
    <s v="CUST041626"/>
    <x v="59"/>
    <s v="P00004"/>
    <x v="37"/>
    <x v="3"/>
    <x v="2"/>
    <n v="4"/>
    <n v="367.73"/>
    <n v="0"/>
    <n v="117.67"/>
    <n v="11.42"/>
    <n v="1600.01"/>
    <x v="3"/>
    <x v="0"/>
    <x v="3"/>
    <s v="NC"/>
    <s v="United States"/>
    <s v="SELL00826"/>
    <n v="1470.9199999999998"/>
  </r>
  <r>
    <s v="ORD0027239"/>
    <x v="1509"/>
    <s v="CUST019788"/>
    <x v="83"/>
    <s v="P00040"/>
    <x v="1"/>
    <x v="1"/>
    <x v="7"/>
    <n v="3"/>
    <n v="391.86"/>
    <n v="0"/>
    <n v="0"/>
    <n v="8.91"/>
    <n v="1184.49"/>
    <x v="3"/>
    <x v="0"/>
    <x v="16"/>
    <s v="TX"/>
    <s v="United States"/>
    <s v="SELL01080"/>
    <n v="1175.58"/>
  </r>
  <r>
    <s v="ORD0027240"/>
    <x v="113"/>
    <s v="CUST039902"/>
    <x v="82"/>
    <s v="P00039"/>
    <x v="15"/>
    <x v="5"/>
    <x v="6"/>
    <n v="5"/>
    <n v="502.23"/>
    <n v="1"/>
    <n v="271.2"/>
    <n v="14.79"/>
    <n v="2546.02"/>
    <x v="1"/>
    <x v="2"/>
    <x v="8"/>
    <s v="TX"/>
    <s v="India"/>
    <s v="SELL00922"/>
    <n v="2260.0300000000002"/>
  </r>
  <r>
    <s v="ORD0027241"/>
    <x v="1286"/>
    <s v="CUST040895"/>
    <x v="167"/>
    <s v="P00020"/>
    <x v="48"/>
    <x v="0"/>
    <x v="7"/>
    <n v="2"/>
    <n v="177.78"/>
    <n v="0"/>
    <n v="64"/>
    <n v="13.4"/>
    <n v="432.96"/>
    <x v="0"/>
    <x v="0"/>
    <x v="12"/>
    <s v="IN"/>
    <s v="India"/>
    <s v="SELL00795"/>
    <n v="355.56"/>
  </r>
  <r>
    <s v="ORD0027242"/>
    <x v="157"/>
    <s v="CUST048816"/>
    <x v="108"/>
    <s v="P00047"/>
    <x v="25"/>
    <x v="4"/>
    <x v="6"/>
    <n v="5"/>
    <n v="577.02"/>
    <n v="0"/>
    <n v="230.81"/>
    <n v="9.39"/>
    <n v="3125.3"/>
    <x v="4"/>
    <x v="0"/>
    <x v="10"/>
    <s v="NY"/>
    <s v="United States"/>
    <s v="SELL01797"/>
    <n v="2885.1000000000004"/>
  </r>
  <r>
    <s v="ORD0027243"/>
    <x v="1242"/>
    <s v="CUST021631"/>
    <x v="197"/>
    <s v="P00017"/>
    <x v="41"/>
    <x v="0"/>
    <x v="8"/>
    <n v="5"/>
    <n v="7.69"/>
    <n v="0"/>
    <n v="3.08"/>
    <n v="3.54"/>
    <n v="45.07"/>
    <x v="5"/>
    <x v="0"/>
    <x v="1"/>
    <s v="TX"/>
    <s v="United States"/>
    <s v="SELL01903"/>
    <n v="38.450000000000003"/>
  </r>
  <r>
    <s v="ORD0027244"/>
    <x v="1360"/>
    <s v="CUST036989"/>
    <x v="78"/>
    <s v="P00002"/>
    <x v="49"/>
    <x v="5"/>
    <x v="2"/>
    <n v="4"/>
    <n v="497.81"/>
    <n v="0"/>
    <n v="99.56"/>
    <n v="13.94"/>
    <n v="2104.7399999999998"/>
    <x v="0"/>
    <x v="2"/>
    <x v="12"/>
    <s v="IN"/>
    <s v="United States"/>
    <s v="SELL01302"/>
    <n v="1991.2399999999998"/>
  </r>
  <r>
    <s v="ORD0027245"/>
    <x v="1669"/>
    <s v="CUST001887"/>
    <x v="119"/>
    <s v="P00040"/>
    <x v="1"/>
    <x v="5"/>
    <x v="0"/>
    <n v="3"/>
    <n v="412.21"/>
    <n v="0"/>
    <n v="61.83"/>
    <n v="13.26"/>
    <n v="1311.72"/>
    <x v="3"/>
    <x v="0"/>
    <x v="0"/>
    <s v="DC"/>
    <s v="United States"/>
    <s v="SELL00466"/>
    <n v="1236.6300000000001"/>
  </r>
  <r>
    <s v="ORD0027246"/>
    <x v="1305"/>
    <s v="CUST004464"/>
    <x v="40"/>
    <s v="P00017"/>
    <x v="41"/>
    <x v="1"/>
    <x v="6"/>
    <n v="3"/>
    <n v="417.58"/>
    <n v="0"/>
    <n v="62.64"/>
    <n v="13.75"/>
    <n v="1329.13"/>
    <x v="4"/>
    <x v="0"/>
    <x v="16"/>
    <s v="TX"/>
    <s v="United States"/>
    <s v="SELL01237"/>
    <n v="1252.74"/>
  </r>
  <r>
    <s v="ORD0027247"/>
    <x v="1822"/>
    <s v="CUST010250"/>
    <x v="158"/>
    <s v="P00015"/>
    <x v="27"/>
    <x v="5"/>
    <x v="8"/>
    <n v="5"/>
    <n v="102.02"/>
    <n v="0"/>
    <n v="61.21"/>
    <n v="3.41"/>
    <n v="574.72"/>
    <x v="3"/>
    <x v="0"/>
    <x v="9"/>
    <s v="FL"/>
    <s v="India"/>
    <s v="SELL00530"/>
    <n v="510.10000000000008"/>
  </r>
  <r>
    <s v="ORD0027248"/>
    <x v="859"/>
    <s v="CUST048676"/>
    <x v="9"/>
    <s v="P00026"/>
    <x v="39"/>
    <x v="2"/>
    <x v="5"/>
    <n v="3"/>
    <n v="293.79000000000002"/>
    <n v="0"/>
    <n v="105.76"/>
    <n v="4.96"/>
    <n v="992.09"/>
    <x v="5"/>
    <x v="0"/>
    <x v="8"/>
    <s v="TX"/>
    <s v="United States"/>
    <s v="SELL00538"/>
    <n v="881.37"/>
  </r>
  <r>
    <s v="ORD0027249"/>
    <x v="607"/>
    <s v="CUST045193"/>
    <x v="162"/>
    <s v="P00049"/>
    <x v="32"/>
    <x v="3"/>
    <x v="3"/>
    <n v="5"/>
    <n v="542.15"/>
    <n v="1"/>
    <n v="439.14"/>
    <n v="0.65"/>
    <n v="2879.46"/>
    <x v="3"/>
    <x v="0"/>
    <x v="14"/>
    <s v="AZ"/>
    <s v="United States"/>
    <s v="SELL00967"/>
    <n v="2439.67"/>
  </r>
  <r>
    <s v="ORD0027250"/>
    <x v="819"/>
    <s v="CUST007889"/>
    <x v="127"/>
    <s v="P00044"/>
    <x v="2"/>
    <x v="5"/>
    <x v="1"/>
    <n v="4"/>
    <n v="561.78"/>
    <n v="2"/>
    <n v="0"/>
    <n v="11.04"/>
    <n v="1808.74"/>
    <x v="4"/>
    <x v="0"/>
    <x v="6"/>
    <s v="IL"/>
    <s v="United States"/>
    <s v="SELL00711"/>
    <n v="1797.7"/>
  </r>
  <r>
    <s v="ORD0027251"/>
    <x v="238"/>
    <s v="CUST026054"/>
    <x v="88"/>
    <s v="P00042"/>
    <x v="11"/>
    <x v="0"/>
    <x v="7"/>
    <n v="2"/>
    <n v="306.02"/>
    <n v="15"/>
    <n v="41.62"/>
    <n v="12.44"/>
    <n v="574.29"/>
    <x v="5"/>
    <x v="0"/>
    <x v="3"/>
    <s v="NC"/>
    <s v="United States"/>
    <s v="SELL01655"/>
    <n v="520.2299999999999"/>
  </r>
  <r>
    <s v="ORD0027252"/>
    <x v="1748"/>
    <s v="CUST031737"/>
    <x v="160"/>
    <s v="P00005"/>
    <x v="33"/>
    <x v="2"/>
    <x v="5"/>
    <n v="3"/>
    <n v="393.45"/>
    <n v="0"/>
    <n v="94.43"/>
    <n v="14.13"/>
    <n v="1288.9100000000001"/>
    <x v="3"/>
    <x v="3"/>
    <x v="11"/>
    <s v="WA"/>
    <s v="United States"/>
    <s v="SELL01662"/>
    <n v="1180.3499999999999"/>
  </r>
  <r>
    <s v="ORD0027253"/>
    <x v="119"/>
    <s v="CUST010326"/>
    <x v="69"/>
    <s v="P00043"/>
    <x v="43"/>
    <x v="0"/>
    <x v="2"/>
    <n v="2"/>
    <n v="370.38"/>
    <n v="5"/>
    <n v="35.19"/>
    <n v="10.46"/>
    <n v="749.37"/>
    <x v="3"/>
    <x v="1"/>
    <x v="7"/>
    <s v="CO"/>
    <s v="United States"/>
    <s v="SELL01737"/>
    <n v="703.72"/>
  </r>
  <r>
    <s v="ORD0027254"/>
    <x v="210"/>
    <s v="CUST029392"/>
    <x v="76"/>
    <s v="P00032"/>
    <x v="26"/>
    <x v="2"/>
    <x v="8"/>
    <n v="2"/>
    <n v="453.95"/>
    <n v="0"/>
    <n v="163.41999999999999"/>
    <n v="9"/>
    <n v="1080.32"/>
    <x v="1"/>
    <x v="3"/>
    <x v="13"/>
    <s v="PA"/>
    <s v="United States"/>
    <s v="SELL01691"/>
    <n v="907.9"/>
  </r>
  <r>
    <s v="ORD0027255"/>
    <x v="602"/>
    <s v="CUST045270"/>
    <x v="0"/>
    <s v="P00031"/>
    <x v="8"/>
    <x v="1"/>
    <x v="7"/>
    <n v="4"/>
    <n v="536.79999999999995"/>
    <n v="1"/>
    <n v="347.85"/>
    <n v="0.91"/>
    <n v="2281.2399999999998"/>
    <x v="4"/>
    <x v="0"/>
    <x v="7"/>
    <s v="CO"/>
    <s v="United States"/>
    <s v="SELL00649"/>
    <n v="1932.48"/>
  </r>
  <r>
    <s v="ORD0027256"/>
    <x v="909"/>
    <s v="CUST048437"/>
    <x v="2"/>
    <s v="P00031"/>
    <x v="8"/>
    <x v="2"/>
    <x v="8"/>
    <n v="1"/>
    <n v="390.38"/>
    <n v="0"/>
    <n v="31.23"/>
    <n v="10.18"/>
    <n v="431.79"/>
    <x v="3"/>
    <x v="3"/>
    <x v="0"/>
    <s v="DC"/>
    <s v="United States"/>
    <s v="SELL00982"/>
    <n v="390.38"/>
  </r>
  <r>
    <s v="ORD0027257"/>
    <x v="1486"/>
    <s v="CUST042151"/>
    <x v="9"/>
    <s v="P00017"/>
    <x v="41"/>
    <x v="1"/>
    <x v="9"/>
    <n v="1"/>
    <n v="42.72"/>
    <n v="15"/>
    <n v="2.9"/>
    <n v="5.25"/>
    <n v="44.46"/>
    <x v="4"/>
    <x v="1"/>
    <x v="15"/>
    <s v="CA"/>
    <s v="India"/>
    <s v="SELL01250"/>
    <n v="36.31"/>
  </r>
  <r>
    <s v="ORD0027258"/>
    <x v="1522"/>
    <s v="CUST009533"/>
    <x v="16"/>
    <s v="P00042"/>
    <x v="11"/>
    <x v="3"/>
    <x v="9"/>
    <n v="3"/>
    <n v="141.16"/>
    <n v="0"/>
    <n v="76.23"/>
    <n v="9.5500000000000007"/>
    <n v="509.26"/>
    <x v="3"/>
    <x v="3"/>
    <x v="6"/>
    <s v="IL"/>
    <s v="United States"/>
    <s v="SELL01486"/>
    <n v="423.47999999999996"/>
  </r>
  <r>
    <s v="ORD0027259"/>
    <x v="1619"/>
    <s v="CUST020532"/>
    <x v="33"/>
    <s v="P00036"/>
    <x v="21"/>
    <x v="2"/>
    <x v="4"/>
    <n v="4"/>
    <n v="354.6"/>
    <n v="2"/>
    <n v="56.74"/>
    <n v="10.32"/>
    <n v="1201.78"/>
    <x v="0"/>
    <x v="0"/>
    <x v="1"/>
    <s v="TX"/>
    <s v="United States"/>
    <s v="SELL01115"/>
    <n v="1134.72"/>
  </r>
  <r>
    <s v="ORD0027260"/>
    <x v="919"/>
    <s v="CUST018628"/>
    <x v="93"/>
    <s v="P00003"/>
    <x v="18"/>
    <x v="1"/>
    <x v="3"/>
    <n v="5"/>
    <n v="497.1"/>
    <n v="1"/>
    <n v="402.65"/>
    <n v="9.91"/>
    <n v="2649.51"/>
    <x v="3"/>
    <x v="0"/>
    <x v="4"/>
    <s v="TX"/>
    <s v="India"/>
    <s v="SELL00353"/>
    <n v="2236.9500000000003"/>
  </r>
  <r>
    <s v="ORD0027261"/>
    <x v="826"/>
    <s v="CUST017097"/>
    <x v="112"/>
    <s v="P00042"/>
    <x v="11"/>
    <x v="1"/>
    <x v="1"/>
    <n v="4"/>
    <n v="586.13"/>
    <n v="15"/>
    <n v="99.64"/>
    <n v="6.42"/>
    <n v="2098.9"/>
    <x v="3"/>
    <x v="0"/>
    <x v="16"/>
    <s v="TX"/>
    <s v="United States"/>
    <s v="SELL01348"/>
    <n v="1992.84"/>
  </r>
  <r>
    <s v="ORD0027262"/>
    <x v="63"/>
    <s v="CUST039118"/>
    <x v="153"/>
    <s v="P00049"/>
    <x v="32"/>
    <x v="1"/>
    <x v="4"/>
    <n v="1"/>
    <n v="193.9"/>
    <n v="15"/>
    <n v="13.19"/>
    <n v="12.2"/>
    <n v="190.2"/>
    <x v="4"/>
    <x v="1"/>
    <x v="4"/>
    <s v="TX"/>
    <s v="United States"/>
    <s v="SELL01467"/>
    <n v="164.81"/>
  </r>
  <r>
    <s v="ORD0027263"/>
    <x v="1273"/>
    <s v="CUST049834"/>
    <x v="30"/>
    <s v="P00031"/>
    <x v="8"/>
    <x v="2"/>
    <x v="9"/>
    <n v="5"/>
    <n v="416.66"/>
    <n v="5"/>
    <n v="158.33000000000001"/>
    <n v="4.3099999999999996"/>
    <n v="2141.7800000000002"/>
    <x v="2"/>
    <x v="0"/>
    <x v="2"/>
    <s v="TX"/>
    <s v="India"/>
    <s v="SELL00786"/>
    <n v="1979.1400000000003"/>
  </r>
  <r>
    <s v="ORD0027264"/>
    <x v="912"/>
    <s v="CUST005363"/>
    <x v="69"/>
    <s v="P00035"/>
    <x v="13"/>
    <x v="3"/>
    <x v="1"/>
    <n v="1"/>
    <n v="433.32"/>
    <n v="0"/>
    <n v="34.67"/>
    <n v="13.99"/>
    <n v="481.98"/>
    <x v="5"/>
    <x v="0"/>
    <x v="1"/>
    <s v="TX"/>
    <s v="United Kingdom"/>
    <s v="SELL00977"/>
    <n v="433.32"/>
  </r>
  <r>
    <s v="ORD0027265"/>
    <x v="557"/>
    <s v="CUST048346"/>
    <x v="170"/>
    <s v="P00045"/>
    <x v="23"/>
    <x v="4"/>
    <x v="8"/>
    <n v="4"/>
    <n v="228.48"/>
    <n v="0"/>
    <n v="0"/>
    <n v="10.29"/>
    <n v="924.21"/>
    <x v="3"/>
    <x v="0"/>
    <x v="12"/>
    <s v="IN"/>
    <s v="India"/>
    <s v="SELL00546"/>
    <n v="913.92000000000007"/>
  </r>
  <r>
    <s v="ORD0027266"/>
    <x v="389"/>
    <s v="CUST040643"/>
    <x v="22"/>
    <s v="P00035"/>
    <x v="13"/>
    <x v="0"/>
    <x v="7"/>
    <n v="5"/>
    <n v="209.83"/>
    <n v="0"/>
    <n v="0"/>
    <n v="13.38"/>
    <n v="1062.53"/>
    <x v="5"/>
    <x v="0"/>
    <x v="0"/>
    <s v="DC"/>
    <s v="India"/>
    <s v="SELL00180"/>
    <n v="1049.1499999999999"/>
  </r>
  <r>
    <s v="ORD0027267"/>
    <x v="1218"/>
    <s v="CUST015712"/>
    <x v="185"/>
    <s v="P00041"/>
    <x v="3"/>
    <x v="5"/>
    <x v="5"/>
    <n v="3"/>
    <n v="383.02"/>
    <n v="0"/>
    <n v="91.92"/>
    <n v="14.5"/>
    <n v="1255.48"/>
    <x v="1"/>
    <x v="0"/>
    <x v="17"/>
    <s v="OH"/>
    <s v="United States"/>
    <s v="SELL01847"/>
    <n v="1149.06"/>
  </r>
  <r>
    <s v="ORD0027268"/>
    <x v="621"/>
    <s v="CUST033355"/>
    <x v="157"/>
    <s v="P00044"/>
    <x v="2"/>
    <x v="4"/>
    <x v="7"/>
    <n v="4"/>
    <n v="236.64"/>
    <n v="15"/>
    <n v="0"/>
    <n v="9.3000000000000007"/>
    <n v="813.88"/>
    <x v="0"/>
    <x v="0"/>
    <x v="3"/>
    <s v="NC"/>
    <s v="United States"/>
    <s v="SELL00783"/>
    <n v="804.58"/>
  </r>
  <r>
    <s v="ORD0027269"/>
    <x v="241"/>
    <s v="CUST023731"/>
    <x v="42"/>
    <s v="P00017"/>
    <x v="41"/>
    <x v="2"/>
    <x v="1"/>
    <n v="4"/>
    <n v="596.14"/>
    <n v="25"/>
    <n v="143.07"/>
    <n v="2.0699999999999998"/>
    <n v="1933.56"/>
    <x v="4"/>
    <x v="0"/>
    <x v="4"/>
    <s v="TX"/>
    <s v="India"/>
    <s v="SELL00955"/>
    <n v="1788.42"/>
  </r>
  <r>
    <s v="ORD0027270"/>
    <x v="414"/>
    <s v="CUST016748"/>
    <x v="118"/>
    <s v="P00015"/>
    <x v="27"/>
    <x v="0"/>
    <x v="6"/>
    <n v="1"/>
    <n v="347.45"/>
    <n v="15"/>
    <n v="14.77"/>
    <n v="10.72"/>
    <n v="320.82"/>
    <x v="0"/>
    <x v="3"/>
    <x v="19"/>
    <s v="CA"/>
    <s v="United States"/>
    <s v="SELL01302"/>
    <n v="295.33"/>
  </r>
  <r>
    <s v="ORD0027271"/>
    <x v="1028"/>
    <s v="CUST026509"/>
    <x v="165"/>
    <s v="P00039"/>
    <x v="15"/>
    <x v="1"/>
    <x v="1"/>
    <n v="1"/>
    <n v="163.41999999999999"/>
    <n v="0"/>
    <n v="13.07"/>
    <n v="6.9"/>
    <n v="183.39"/>
    <x v="3"/>
    <x v="3"/>
    <x v="16"/>
    <s v="TX"/>
    <s v="United States"/>
    <s v="SELL01389"/>
    <n v="163.41999999999999"/>
  </r>
  <r>
    <s v="ORD0027272"/>
    <x v="241"/>
    <s v="CUST044605"/>
    <x v="123"/>
    <s v="P00012"/>
    <x v="30"/>
    <x v="0"/>
    <x v="5"/>
    <n v="2"/>
    <n v="252.34"/>
    <n v="0"/>
    <n v="90.84"/>
    <n v="12.99"/>
    <n v="608.51"/>
    <x v="3"/>
    <x v="0"/>
    <x v="11"/>
    <s v="WA"/>
    <s v="United States"/>
    <s v="SELL01638"/>
    <n v="504.67999999999995"/>
  </r>
  <r>
    <s v="ORD0027273"/>
    <x v="1279"/>
    <s v="CUST022808"/>
    <x v="75"/>
    <s v="P00022"/>
    <x v="28"/>
    <x v="2"/>
    <x v="0"/>
    <n v="2"/>
    <n v="510.82"/>
    <n v="1"/>
    <n v="45.97"/>
    <n v="8.17"/>
    <n v="973.62"/>
    <x v="4"/>
    <x v="0"/>
    <x v="6"/>
    <s v="IL"/>
    <s v="India"/>
    <s v="SELL01384"/>
    <n v="919.48"/>
  </r>
  <r>
    <s v="ORD0027274"/>
    <x v="1294"/>
    <s v="CUST013972"/>
    <x v="55"/>
    <s v="P00009"/>
    <x v="29"/>
    <x v="0"/>
    <x v="1"/>
    <n v="4"/>
    <n v="254.25"/>
    <n v="0"/>
    <n v="81.36"/>
    <n v="7.32"/>
    <n v="1105.68"/>
    <x v="0"/>
    <x v="0"/>
    <x v="8"/>
    <s v="TX"/>
    <s v="United States"/>
    <s v="SELL01187"/>
    <n v="1017.0000000000001"/>
  </r>
  <r>
    <s v="ORD0027275"/>
    <x v="1309"/>
    <s v="CUST041687"/>
    <x v="18"/>
    <s v="P00034"/>
    <x v="44"/>
    <x v="5"/>
    <x v="5"/>
    <n v="4"/>
    <n v="131.06"/>
    <n v="5"/>
    <n v="39.840000000000003"/>
    <n v="12.01"/>
    <n v="549.88"/>
    <x v="0"/>
    <x v="0"/>
    <x v="16"/>
    <s v="TX"/>
    <s v="Canada"/>
    <s v="SELL00832"/>
    <n v="498.03"/>
  </r>
  <r>
    <s v="ORD0027276"/>
    <x v="1785"/>
    <s v="CUST049652"/>
    <x v="51"/>
    <s v="P00011"/>
    <x v="38"/>
    <x v="0"/>
    <x v="8"/>
    <n v="2"/>
    <n v="56.34"/>
    <n v="0"/>
    <n v="13.52"/>
    <n v="3.81"/>
    <n v="130.01"/>
    <x v="5"/>
    <x v="0"/>
    <x v="4"/>
    <s v="TX"/>
    <s v="United States"/>
    <s v="SELL01918"/>
    <n v="112.67999999999999"/>
  </r>
  <r>
    <s v="ORD0027277"/>
    <x v="664"/>
    <s v="CUST021994"/>
    <x v="36"/>
    <s v="P00018"/>
    <x v="12"/>
    <x v="1"/>
    <x v="6"/>
    <n v="5"/>
    <n v="121.7"/>
    <n v="2"/>
    <n v="58.42"/>
    <n v="14.57"/>
    <n v="559.79"/>
    <x v="5"/>
    <x v="3"/>
    <x v="14"/>
    <s v="AZ"/>
    <s v="United States"/>
    <s v="SELL01623"/>
    <n v="486.7999999999999"/>
  </r>
  <r>
    <s v="ORD0027278"/>
    <x v="877"/>
    <s v="CUST017505"/>
    <x v="43"/>
    <s v="P00029"/>
    <x v="4"/>
    <x v="0"/>
    <x v="9"/>
    <n v="2"/>
    <n v="437.51"/>
    <n v="3"/>
    <n v="49"/>
    <n v="9.82"/>
    <n v="671.33"/>
    <x v="0"/>
    <x v="3"/>
    <x v="0"/>
    <s v="DC"/>
    <s v="United States"/>
    <s v="SELL00992"/>
    <n v="612.51"/>
  </r>
  <r>
    <s v="ORD0027279"/>
    <x v="933"/>
    <s v="CUST022005"/>
    <x v="134"/>
    <s v="P00041"/>
    <x v="3"/>
    <x v="4"/>
    <x v="5"/>
    <n v="5"/>
    <n v="136.91"/>
    <n v="25"/>
    <n v="25.67"/>
    <n v="1.9"/>
    <n v="540.98"/>
    <x v="1"/>
    <x v="0"/>
    <x v="2"/>
    <s v="TX"/>
    <s v="United States"/>
    <s v="SELL01047"/>
    <n v="513.41000000000008"/>
  </r>
  <r>
    <s v="ORD0027280"/>
    <x v="1109"/>
    <s v="CUST025424"/>
    <x v="154"/>
    <s v="P00021"/>
    <x v="19"/>
    <x v="0"/>
    <x v="9"/>
    <n v="3"/>
    <n v="474.21"/>
    <n v="0"/>
    <n v="170.72"/>
    <n v="6.1"/>
    <n v="1599.45"/>
    <x v="5"/>
    <x v="0"/>
    <x v="10"/>
    <s v="NY"/>
    <s v="United States"/>
    <s v="SELL01304"/>
    <n v="1422.63"/>
  </r>
  <r>
    <s v="ORD0027281"/>
    <x v="307"/>
    <s v="CUST033875"/>
    <x v="13"/>
    <s v="P00036"/>
    <x v="21"/>
    <x v="0"/>
    <x v="8"/>
    <n v="1"/>
    <n v="50.97"/>
    <n v="5"/>
    <n v="2.42"/>
    <n v="2.23"/>
    <n v="53.07"/>
    <x v="0"/>
    <x v="0"/>
    <x v="1"/>
    <s v="TX"/>
    <s v="United States"/>
    <s v="SELL00895"/>
    <n v="48.42"/>
  </r>
  <r>
    <s v="ORD0027282"/>
    <x v="1682"/>
    <s v="CUST017313"/>
    <x v="14"/>
    <s v="P00037"/>
    <x v="36"/>
    <x v="0"/>
    <x v="0"/>
    <n v="2"/>
    <n v="207.68"/>
    <n v="0"/>
    <n v="33.229999999999997"/>
    <n v="14.21"/>
    <n v="462.8"/>
    <x v="3"/>
    <x v="0"/>
    <x v="12"/>
    <s v="IN"/>
    <s v="Canada"/>
    <s v="SELL01646"/>
    <n v="415.36"/>
  </r>
  <r>
    <s v="ORD0027283"/>
    <x v="1373"/>
    <s v="CUST019497"/>
    <x v="194"/>
    <s v="P00008"/>
    <x v="20"/>
    <x v="2"/>
    <x v="5"/>
    <n v="3"/>
    <n v="77.47"/>
    <n v="0"/>
    <n v="11.62"/>
    <n v="6.5"/>
    <n v="250.53"/>
    <x v="3"/>
    <x v="0"/>
    <x v="4"/>
    <s v="TX"/>
    <s v="United States"/>
    <s v="SELL01896"/>
    <n v="232.41"/>
  </r>
  <r>
    <s v="ORD0027284"/>
    <x v="41"/>
    <s v="CUST035778"/>
    <x v="114"/>
    <s v="P00005"/>
    <x v="33"/>
    <x v="3"/>
    <x v="7"/>
    <n v="1"/>
    <n v="34.51"/>
    <n v="0"/>
    <n v="2.76"/>
    <n v="1.22"/>
    <n v="38.49"/>
    <x v="0"/>
    <x v="0"/>
    <x v="4"/>
    <s v="TX"/>
    <s v="United States"/>
    <s v="SELL00913"/>
    <n v="34.510000000000005"/>
  </r>
  <r>
    <s v="ORD0027285"/>
    <x v="90"/>
    <s v="CUST047602"/>
    <x v="132"/>
    <s v="P00010"/>
    <x v="17"/>
    <x v="0"/>
    <x v="9"/>
    <n v="5"/>
    <n v="337.86"/>
    <n v="0"/>
    <n v="202.72"/>
    <n v="1.17"/>
    <n v="1893.19"/>
    <x v="1"/>
    <x v="0"/>
    <x v="5"/>
    <s v="CA"/>
    <s v="United States"/>
    <s v="SELL00414"/>
    <n v="1689.3"/>
  </r>
  <r>
    <s v="ORD0027286"/>
    <x v="1217"/>
    <s v="CUST027238"/>
    <x v="135"/>
    <s v="P00030"/>
    <x v="6"/>
    <x v="0"/>
    <x v="4"/>
    <n v="4"/>
    <n v="152.85"/>
    <n v="0"/>
    <n v="73.37"/>
    <n v="2.41"/>
    <n v="687.18"/>
    <x v="3"/>
    <x v="0"/>
    <x v="9"/>
    <s v="FL"/>
    <s v="United States"/>
    <s v="SELL00276"/>
    <n v="611.4"/>
  </r>
  <r>
    <s v="ORD0027287"/>
    <x v="1117"/>
    <s v="CUST036529"/>
    <x v="177"/>
    <s v="P00038"/>
    <x v="47"/>
    <x v="2"/>
    <x v="4"/>
    <n v="5"/>
    <n v="427.59"/>
    <n v="5"/>
    <n v="101.55"/>
    <n v="11.15"/>
    <n v="2143.75"/>
    <x v="1"/>
    <x v="0"/>
    <x v="12"/>
    <s v="IN"/>
    <s v="United States"/>
    <s v="SELL01551"/>
    <n v="2031.05"/>
  </r>
  <r>
    <s v="ORD0027288"/>
    <x v="1164"/>
    <s v="CUST026376"/>
    <x v="8"/>
    <s v="P00047"/>
    <x v="25"/>
    <x v="5"/>
    <x v="9"/>
    <n v="4"/>
    <n v="525.02"/>
    <n v="5"/>
    <n v="159.61000000000001"/>
    <n v="10.62"/>
    <n v="2165.31"/>
    <x v="3"/>
    <x v="3"/>
    <x v="14"/>
    <s v="AZ"/>
    <s v="India"/>
    <s v="SELL00400"/>
    <n v="1995.08"/>
  </r>
  <r>
    <s v="ORD0027289"/>
    <x v="530"/>
    <s v="CUST049748"/>
    <x v="39"/>
    <s v="P00007"/>
    <x v="40"/>
    <x v="4"/>
    <x v="8"/>
    <n v="2"/>
    <n v="322.32"/>
    <n v="5"/>
    <n v="30.62"/>
    <n v="0.49"/>
    <n v="643.52"/>
    <x v="4"/>
    <x v="0"/>
    <x v="9"/>
    <s v="FL"/>
    <s v="United States"/>
    <s v="SELL01876"/>
    <n v="612.41"/>
  </r>
  <r>
    <s v="ORD0027290"/>
    <x v="1585"/>
    <s v="CUST008067"/>
    <x v="169"/>
    <s v="P00017"/>
    <x v="41"/>
    <x v="3"/>
    <x v="4"/>
    <n v="2"/>
    <n v="264.08999999999997"/>
    <n v="0"/>
    <n v="42.25"/>
    <n v="3.05"/>
    <n v="573.48"/>
    <x v="4"/>
    <x v="0"/>
    <x v="16"/>
    <s v="TX"/>
    <s v="United States"/>
    <s v="SELL01003"/>
    <n v="528.18000000000006"/>
  </r>
  <r>
    <s v="ORD0027291"/>
    <x v="59"/>
    <s v="CUST021752"/>
    <x v="29"/>
    <s v="P00012"/>
    <x v="30"/>
    <x v="5"/>
    <x v="5"/>
    <n v="1"/>
    <n v="173.32"/>
    <n v="15"/>
    <n v="11.79"/>
    <n v="5.88"/>
    <n v="164.99"/>
    <x v="3"/>
    <x v="1"/>
    <x v="16"/>
    <s v="TX"/>
    <s v="Canada"/>
    <s v="SELL00288"/>
    <n v="147.32000000000002"/>
  </r>
  <r>
    <s v="ORD0027292"/>
    <x v="874"/>
    <s v="CUST024129"/>
    <x v="112"/>
    <s v="P00003"/>
    <x v="18"/>
    <x v="3"/>
    <x v="6"/>
    <n v="5"/>
    <n v="215.03"/>
    <n v="2"/>
    <n v="0"/>
    <n v="9.4"/>
    <n v="869.52"/>
    <x v="5"/>
    <x v="0"/>
    <x v="10"/>
    <s v="NY"/>
    <s v="United States"/>
    <s v="SELL01656"/>
    <n v="860.12"/>
  </r>
  <r>
    <s v="ORD0027293"/>
    <x v="48"/>
    <s v="CUST018553"/>
    <x v="7"/>
    <s v="P00022"/>
    <x v="28"/>
    <x v="2"/>
    <x v="8"/>
    <n v="2"/>
    <n v="190.61"/>
    <n v="1"/>
    <n v="17.149999999999999"/>
    <n v="13.68"/>
    <n v="373.93"/>
    <x v="1"/>
    <x v="2"/>
    <x v="19"/>
    <s v="CA"/>
    <s v="United States"/>
    <s v="SELL01824"/>
    <n v="343.1"/>
  </r>
  <r>
    <s v="ORD0027294"/>
    <x v="883"/>
    <s v="CUST047986"/>
    <x v="100"/>
    <s v="P00020"/>
    <x v="48"/>
    <x v="0"/>
    <x v="0"/>
    <n v="1"/>
    <n v="211.92"/>
    <n v="0"/>
    <n v="25.43"/>
    <n v="4.34"/>
    <n v="241.69"/>
    <x v="1"/>
    <x v="0"/>
    <x v="15"/>
    <s v="CA"/>
    <s v="United States"/>
    <s v="SELL00408"/>
    <n v="211.92"/>
  </r>
  <r>
    <s v="ORD0027295"/>
    <x v="1447"/>
    <s v="CUST010696"/>
    <x v="168"/>
    <s v="P00004"/>
    <x v="37"/>
    <x v="1"/>
    <x v="6"/>
    <n v="5"/>
    <n v="521.23"/>
    <n v="0"/>
    <n v="208.49"/>
    <n v="2.91"/>
    <n v="2817.55"/>
    <x v="4"/>
    <x v="0"/>
    <x v="10"/>
    <s v="NY"/>
    <s v="United States"/>
    <s v="SELL00645"/>
    <n v="2606.1500000000005"/>
  </r>
  <r>
    <s v="ORD0027296"/>
    <x v="867"/>
    <s v="CUST015234"/>
    <x v="40"/>
    <s v="P00012"/>
    <x v="30"/>
    <x v="1"/>
    <x v="2"/>
    <n v="4"/>
    <n v="579.04999999999995"/>
    <n v="0"/>
    <n v="115.81"/>
    <n v="13.52"/>
    <n v="2445.5300000000002"/>
    <x v="3"/>
    <x v="0"/>
    <x v="8"/>
    <s v="TX"/>
    <s v="India"/>
    <s v="SELL00067"/>
    <n v="2316.2000000000003"/>
  </r>
  <r>
    <s v="ORD0027297"/>
    <x v="501"/>
    <s v="CUST008151"/>
    <x v="23"/>
    <s v="P00037"/>
    <x v="36"/>
    <x v="5"/>
    <x v="3"/>
    <n v="1"/>
    <n v="502.45"/>
    <n v="0"/>
    <n v="60.29"/>
    <n v="14.27"/>
    <n v="577.01"/>
    <x v="1"/>
    <x v="0"/>
    <x v="6"/>
    <s v="IL"/>
    <s v="United States"/>
    <s v="SELL00642"/>
    <n v="502.45"/>
  </r>
  <r>
    <s v="ORD0027298"/>
    <x v="293"/>
    <s v="CUST037289"/>
    <x v="92"/>
    <s v="P00029"/>
    <x v="4"/>
    <x v="1"/>
    <x v="1"/>
    <n v="4"/>
    <n v="329.61"/>
    <n v="25"/>
    <n v="79.11"/>
    <n v="6.48"/>
    <n v="1074.42"/>
    <x v="1"/>
    <x v="0"/>
    <x v="15"/>
    <s v="CA"/>
    <s v="United States"/>
    <s v="SELL01631"/>
    <n v="988.83"/>
  </r>
  <r>
    <s v="ORD0027299"/>
    <x v="953"/>
    <s v="CUST029387"/>
    <x v="45"/>
    <s v="P00008"/>
    <x v="20"/>
    <x v="0"/>
    <x v="3"/>
    <n v="2"/>
    <n v="501.16"/>
    <n v="0"/>
    <n v="50.12"/>
    <n v="4.67"/>
    <n v="1057.1099999999999"/>
    <x v="1"/>
    <x v="3"/>
    <x v="4"/>
    <s v="TX"/>
    <s v="United States"/>
    <s v="SELL00642"/>
    <n v="1002.3199999999998"/>
  </r>
  <r>
    <s v="ORD0027300"/>
    <x v="280"/>
    <s v="CUST039312"/>
    <x v="59"/>
    <s v="P00006"/>
    <x v="24"/>
    <x v="2"/>
    <x v="2"/>
    <n v="3"/>
    <n v="405.86"/>
    <n v="0"/>
    <n v="60.88"/>
    <n v="10.73"/>
    <n v="1289.19"/>
    <x v="0"/>
    <x v="3"/>
    <x v="0"/>
    <s v="DC"/>
    <s v="United States"/>
    <s v="SELL00206"/>
    <n v="1217.58"/>
  </r>
  <r>
    <s v="ORD0027301"/>
    <x v="639"/>
    <s v="CUST026208"/>
    <x v="143"/>
    <s v="P00030"/>
    <x v="6"/>
    <x v="3"/>
    <x v="2"/>
    <n v="3"/>
    <n v="345.92"/>
    <n v="1"/>
    <n v="46.7"/>
    <n v="0.17"/>
    <n v="980.85"/>
    <x v="3"/>
    <x v="3"/>
    <x v="0"/>
    <s v="DC"/>
    <s v="Canada"/>
    <s v="SELL01372"/>
    <n v="933.98"/>
  </r>
  <r>
    <s v="ORD0027302"/>
    <x v="792"/>
    <s v="CUST046959"/>
    <x v="128"/>
    <s v="P00002"/>
    <x v="49"/>
    <x v="2"/>
    <x v="7"/>
    <n v="5"/>
    <n v="509.14"/>
    <n v="25"/>
    <n v="229.11"/>
    <n v="10.33"/>
    <n v="2148.71"/>
    <x v="4"/>
    <x v="1"/>
    <x v="2"/>
    <s v="TX"/>
    <s v="United States"/>
    <s v="SELL00484"/>
    <n v="1909.27"/>
  </r>
  <r>
    <s v="ORD0027303"/>
    <x v="535"/>
    <s v="CUST048935"/>
    <x v="175"/>
    <s v="P00029"/>
    <x v="4"/>
    <x v="4"/>
    <x v="8"/>
    <n v="3"/>
    <n v="471.75"/>
    <n v="1"/>
    <n v="152.85"/>
    <n v="0.46"/>
    <n v="1427.04"/>
    <x v="4"/>
    <x v="0"/>
    <x v="0"/>
    <s v="DC"/>
    <s v="United States"/>
    <s v="SELL00574"/>
    <n v="1273.73"/>
  </r>
  <r>
    <s v="ORD0027304"/>
    <x v="1123"/>
    <s v="CUST028096"/>
    <x v="85"/>
    <s v="P00041"/>
    <x v="3"/>
    <x v="1"/>
    <x v="7"/>
    <n v="4"/>
    <n v="380.36"/>
    <n v="0"/>
    <n v="121.72"/>
    <n v="7.68"/>
    <n v="1650.84"/>
    <x v="0"/>
    <x v="2"/>
    <x v="6"/>
    <s v="IL"/>
    <s v="United States"/>
    <s v="SELL00139"/>
    <n v="1521.4399999999998"/>
  </r>
  <r>
    <s v="ORD0027305"/>
    <x v="351"/>
    <s v="CUST027556"/>
    <x v="139"/>
    <s v="P00007"/>
    <x v="40"/>
    <x v="1"/>
    <x v="0"/>
    <n v="4"/>
    <n v="367.94"/>
    <n v="0"/>
    <n v="117.74"/>
    <n v="6.36"/>
    <n v="1595.86"/>
    <x v="3"/>
    <x v="0"/>
    <x v="6"/>
    <s v="IL"/>
    <s v="United States"/>
    <s v="SELL00409"/>
    <n v="1471.76"/>
  </r>
  <r>
    <s v="ORD0027306"/>
    <x v="132"/>
    <s v="CUST046743"/>
    <x v="93"/>
    <s v="P00021"/>
    <x v="19"/>
    <x v="2"/>
    <x v="4"/>
    <n v="5"/>
    <n v="310.95999999999998"/>
    <n v="15"/>
    <n v="105.73"/>
    <n v="7.71"/>
    <n v="1435.02"/>
    <x v="0"/>
    <x v="0"/>
    <x v="10"/>
    <s v="NY"/>
    <s v="United States"/>
    <s v="SELL00962"/>
    <n v="1321.58"/>
  </r>
  <r>
    <s v="ORD0027307"/>
    <x v="422"/>
    <s v="CUST008623"/>
    <x v="107"/>
    <s v="P00028"/>
    <x v="7"/>
    <x v="4"/>
    <x v="0"/>
    <n v="5"/>
    <n v="240.45"/>
    <n v="5"/>
    <n v="57.11"/>
    <n v="14.85"/>
    <n v="1214.0999999999999"/>
    <x v="3"/>
    <x v="0"/>
    <x v="2"/>
    <s v="TX"/>
    <s v="United States"/>
    <s v="SELL00258"/>
    <n v="1142.1400000000001"/>
  </r>
  <r>
    <s v="ORD0027308"/>
    <x v="1039"/>
    <s v="CUST025271"/>
    <x v="178"/>
    <s v="P00009"/>
    <x v="29"/>
    <x v="3"/>
    <x v="9"/>
    <n v="5"/>
    <n v="429.67"/>
    <n v="5"/>
    <n v="163.27000000000001"/>
    <n v="7.83"/>
    <n v="2212.0300000000002"/>
    <x v="1"/>
    <x v="3"/>
    <x v="9"/>
    <s v="FL"/>
    <s v="United States"/>
    <s v="SELL01115"/>
    <n v="2040.9300000000003"/>
  </r>
  <r>
    <s v="ORD0027309"/>
    <x v="137"/>
    <s v="CUST008030"/>
    <x v="30"/>
    <s v="P00017"/>
    <x v="41"/>
    <x v="1"/>
    <x v="4"/>
    <n v="2"/>
    <n v="144.9"/>
    <n v="0"/>
    <n v="34.78"/>
    <n v="7.28"/>
    <n v="331.86"/>
    <x v="4"/>
    <x v="0"/>
    <x v="1"/>
    <s v="TX"/>
    <s v="United States"/>
    <s v="SELL00182"/>
    <n v="289.80000000000007"/>
  </r>
  <r>
    <s v="ORD0027310"/>
    <x v="1161"/>
    <s v="CUST011004"/>
    <x v="142"/>
    <s v="P00004"/>
    <x v="37"/>
    <x v="4"/>
    <x v="4"/>
    <n v="4"/>
    <n v="314.47000000000003"/>
    <n v="5"/>
    <n v="143.4"/>
    <n v="3.3"/>
    <n v="1341.69"/>
    <x v="4"/>
    <x v="0"/>
    <x v="19"/>
    <s v="CA"/>
    <s v="Canada"/>
    <s v="SELL00077"/>
    <n v="1194.99"/>
  </r>
  <r>
    <s v="ORD0027311"/>
    <x v="199"/>
    <s v="CUST047967"/>
    <x v="171"/>
    <s v="P00018"/>
    <x v="12"/>
    <x v="5"/>
    <x v="8"/>
    <n v="5"/>
    <n v="128.79"/>
    <n v="15"/>
    <n v="43.79"/>
    <n v="0.22"/>
    <n v="591.37"/>
    <x v="1"/>
    <x v="0"/>
    <x v="12"/>
    <s v="IN"/>
    <s v="United States"/>
    <s v="SELL00284"/>
    <n v="547.36"/>
  </r>
  <r>
    <s v="ORD0027312"/>
    <x v="1525"/>
    <s v="CUST038508"/>
    <x v="143"/>
    <s v="P00040"/>
    <x v="1"/>
    <x v="2"/>
    <x v="1"/>
    <n v="5"/>
    <n v="484.03"/>
    <n v="0"/>
    <n v="0"/>
    <n v="5.44"/>
    <n v="2425.59"/>
    <x v="0"/>
    <x v="0"/>
    <x v="16"/>
    <s v="TX"/>
    <s v="United States"/>
    <s v="SELL00734"/>
    <n v="2420.15"/>
  </r>
  <r>
    <s v="ORD0027313"/>
    <x v="762"/>
    <s v="CUST006682"/>
    <x v="25"/>
    <s v="P00024"/>
    <x v="45"/>
    <x v="4"/>
    <x v="0"/>
    <n v="2"/>
    <n v="533.88"/>
    <n v="0"/>
    <n v="53.39"/>
    <n v="12.45"/>
    <n v="1133.5999999999999"/>
    <x v="0"/>
    <x v="0"/>
    <x v="18"/>
    <s v="CA"/>
    <s v="India"/>
    <s v="SELL01679"/>
    <n v="1067.7599999999998"/>
  </r>
  <r>
    <s v="ORD0027314"/>
    <x v="287"/>
    <s v="CUST023216"/>
    <x v="199"/>
    <s v="P00009"/>
    <x v="29"/>
    <x v="0"/>
    <x v="3"/>
    <n v="2"/>
    <n v="308.47000000000003"/>
    <n v="0"/>
    <n v="30.85"/>
    <n v="2.4900000000000002"/>
    <n v="650.28"/>
    <x v="4"/>
    <x v="3"/>
    <x v="4"/>
    <s v="TX"/>
    <s v="United States"/>
    <s v="SELL00703"/>
    <n v="616.93999999999994"/>
  </r>
  <r>
    <s v="ORD0027315"/>
    <x v="1406"/>
    <s v="CUST041450"/>
    <x v="44"/>
    <s v="P00008"/>
    <x v="20"/>
    <x v="5"/>
    <x v="1"/>
    <n v="5"/>
    <n v="242.5"/>
    <n v="0"/>
    <n v="145.5"/>
    <n v="11.26"/>
    <n v="1369.26"/>
    <x v="2"/>
    <x v="0"/>
    <x v="5"/>
    <s v="CA"/>
    <s v="India"/>
    <s v="SELL00470"/>
    <n v="1212.5"/>
  </r>
  <r>
    <s v="ORD0027316"/>
    <x v="1076"/>
    <s v="CUST035230"/>
    <x v="157"/>
    <s v="P00009"/>
    <x v="29"/>
    <x v="5"/>
    <x v="8"/>
    <n v="2"/>
    <n v="30.99"/>
    <n v="1"/>
    <n v="4.46"/>
    <n v="12.99"/>
    <n v="73.23"/>
    <x v="2"/>
    <x v="2"/>
    <x v="13"/>
    <s v="PA"/>
    <s v="Canada"/>
    <s v="SELL01537"/>
    <n v="55.78"/>
  </r>
  <r>
    <s v="ORD0027317"/>
    <x v="881"/>
    <s v="CUST031874"/>
    <x v="194"/>
    <s v="P00018"/>
    <x v="12"/>
    <x v="3"/>
    <x v="6"/>
    <n v="5"/>
    <n v="192.34"/>
    <n v="0"/>
    <n v="173.11"/>
    <n v="11.98"/>
    <n v="1146.79"/>
    <x v="1"/>
    <x v="3"/>
    <x v="0"/>
    <s v="DC"/>
    <s v="Australia"/>
    <s v="SELL01466"/>
    <n v="961.69999999999993"/>
  </r>
  <r>
    <s v="ORD0027318"/>
    <x v="1199"/>
    <s v="CUST042422"/>
    <x v="24"/>
    <s v="P00036"/>
    <x v="21"/>
    <x v="0"/>
    <x v="1"/>
    <n v="2"/>
    <n v="195.63"/>
    <n v="0"/>
    <n v="19.559999999999999"/>
    <n v="3.93"/>
    <n v="414.75"/>
    <x v="1"/>
    <x v="0"/>
    <x v="0"/>
    <s v="DC"/>
    <s v="India"/>
    <s v="SELL01698"/>
    <n v="391.26"/>
  </r>
  <r>
    <s v="ORD0027319"/>
    <x v="1318"/>
    <s v="CUST001267"/>
    <x v="36"/>
    <s v="P00034"/>
    <x v="44"/>
    <x v="3"/>
    <x v="5"/>
    <n v="5"/>
    <n v="200.57"/>
    <n v="15"/>
    <n v="42.62"/>
    <n v="10.029999999999999"/>
    <n v="905.07"/>
    <x v="0"/>
    <x v="0"/>
    <x v="11"/>
    <s v="WA"/>
    <s v="Australia"/>
    <s v="SELL01927"/>
    <n v="852.42000000000007"/>
  </r>
  <r>
    <s v="ORD0027320"/>
    <x v="1478"/>
    <s v="CUST017659"/>
    <x v="170"/>
    <s v="P00021"/>
    <x v="19"/>
    <x v="0"/>
    <x v="6"/>
    <n v="1"/>
    <n v="253.08"/>
    <n v="3"/>
    <n v="8.86"/>
    <n v="3.96"/>
    <n v="189.98"/>
    <x v="3"/>
    <x v="0"/>
    <x v="16"/>
    <s v="TX"/>
    <s v="Canada"/>
    <s v="SELL01320"/>
    <n v="177.15999999999997"/>
  </r>
  <r>
    <s v="ORD0027321"/>
    <x v="1695"/>
    <s v="CUST003238"/>
    <x v="174"/>
    <s v="P00015"/>
    <x v="27"/>
    <x v="3"/>
    <x v="3"/>
    <n v="2"/>
    <n v="206.03"/>
    <n v="2"/>
    <n v="16.48"/>
    <n v="12.25"/>
    <n v="358.38"/>
    <x v="5"/>
    <x v="3"/>
    <x v="0"/>
    <s v="DC"/>
    <s v="United States"/>
    <s v="SELL01470"/>
    <n v="329.65"/>
  </r>
  <r>
    <s v="ORD0027322"/>
    <x v="296"/>
    <s v="CUST048405"/>
    <x v="55"/>
    <s v="P00027"/>
    <x v="35"/>
    <x v="1"/>
    <x v="3"/>
    <n v="1"/>
    <n v="109.87"/>
    <n v="0"/>
    <n v="5.49"/>
    <n v="12.67"/>
    <n v="128.03"/>
    <x v="1"/>
    <x v="0"/>
    <x v="2"/>
    <s v="TX"/>
    <s v="India"/>
    <s v="SELL01522"/>
    <n v="109.87"/>
  </r>
  <r>
    <s v="ORD0027323"/>
    <x v="1686"/>
    <s v="CUST041243"/>
    <x v="197"/>
    <s v="P00027"/>
    <x v="35"/>
    <x v="2"/>
    <x v="9"/>
    <n v="4"/>
    <n v="541.39"/>
    <n v="5"/>
    <n v="246.87"/>
    <n v="2.59"/>
    <n v="2306.7399999999998"/>
    <x v="3"/>
    <x v="0"/>
    <x v="4"/>
    <s v="TX"/>
    <s v="United States"/>
    <s v="SELL01267"/>
    <n v="2057.2799999999997"/>
  </r>
  <r>
    <s v="ORD0027324"/>
    <x v="700"/>
    <s v="CUST046580"/>
    <x v="122"/>
    <s v="P00019"/>
    <x v="22"/>
    <x v="1"/>
    <x v="1"/>
    <n v="2"/>
    <n v="377.76"/>
    <n v="5"/>
    <n v="57.42"/>
    <n v="9.66"/>
    <n v="784.82"/>
    <x v="4"/>
    <x v="0"/>
    <x v="19"/>
    <s v="CA"/>
    <s v="India"/>
    <s v="SELL00094"/>
    <n v="717.74000000000012"/>
  </r>
  <r>
    <s v="ORD0027325"/>
    <x v="623"/>
    <s v="CUST001058"/>
    <x v="22"/>
    <s v="P00024"/>
    <x v="45"/>
    <x v="4"/>
    <x v="5"/>
    <n v="5"/>
    <n v="185.9"/>
    <n v="0"/>
    <n v="46.48"/>
    <n v="10.98"/>
    <n v="986.96"/>
    <x v="3"/>
    <x v="0"/>
    <x v="14"/>
    <s v="AZ"/>
    <s v="United States"/>
    <s v="SELL00025"/>
    <n v="929.5"/>
  </r>
  <r>
    <s v="ORD0027326"/>
    <x v="1519"/>
    <s v="CUST020247"/>
    <x v="42"/>
    <s v="P00024"/>
    <x v="45"/>
    <x v="0"/>
    <x v="9"/>
    <n v="3"/>
    <n v="510.46"/>
    <n v="25"/>
    <n v="137.82"/>
    <n v="4.18"/>
    <n v="1290.53"/>
    <x v="5"/>
    <x v="0"/>
    <x v="5"/>
    <s v="CA"/>
    <s v="United States"/>
    <s v="SELL01182"/>
    <n v="1148.53"/>
  </r>
  <r>
    <s v="ORD0027327"/>
    <x v="75"/>
    <s v="CUST025332"/>
    <x v="9"/>
    <s v="P00036"/>
    <x v="21"/>
    <x v="4"/>
    <x v="0"/>
    <n v="3"/>
    <n v="145.21"/>
    <n v="0"/>
    <n v="52.28"/>
    <n v="2.16"/>
    <n v="490.07"/>
    <x v="1"/>
    <x v="0"/>
    <x v="1"/>
    <s v="TX"/>
    <s v="United States"/>
    <s v="SELL00417"/>
    <n v="435.63"/>
  </r>
  <r>
    <s v="ORD0027328"/>
    <x v="227"/>
    <s v="CUST029518"/>
    <x v="166"/>
    <s v="P00038"/>
    <x v="47"/>
    <x v="5"/>
    <x v="7"/>
    <n v="1"/>
    <n v="84.88"/>
    <n v="5"/>
    <n v="6.45"/>
    <n v="11.08"/>
    <n v="98.17"/>
    <x v="5"/>
    <x v="4"/>
    <x v="3"/>
    <s v="NC"/>
    <s v="United States"/>
    <s v="SELL01333"/>
    <n v="80.64"/>
  </r>
  <r>
    <s v="ORD0027329"/>
    <x v="1805"/>
    <s v="CUST023719"/>
    <x v="50"/>
    <s v="P00030"/>
    <x v="6"/>
    <x v="2"/>
    <x v="8"/>
    <n v="1"/>
    <n v="64.790000000000006"/>
    <n v="15"/>
    <n v="2.75"/>
    <n v="1.61"/>
    <n v="59.43"/>
    <x v="4"/>
    <x v="3"/>
    <x v="9"/>
    <s v="FL"/>
    <s v="United States"/>
    <s v="SELL01313"/>
    <n v="55.07"/>
  </r>
  <r>
    <s v="ORD0027330"/>
    <x v="887"/>
    <s v="CUST009845"/>
    <x v="155"/>
    <s v="P00001"/>
    <x v="9"/>
    <x v="3"/>
    <x v="3"/>
    <n v="2"/>
    <n v="346.17"/>
    <n v="0"/>
    <n v="34.619999999999997"/>
    <n v="2.79"/>
    <n v="729.75"/>
    <x v="3"/>
    <x v="0"/>
    <x v="14"/>
    <s v="AZ"/>
    <s v="United States"/>
    <s v="SELL01884"/>
    <n v="692.34"/>
  </r>
  <r>
    <s v="ORD0027331"/>
    <x v="1686"/>
    <s v="CUST024649"/>
    <x v="132"/>
    <s v="P00010"/>
    <x v="17"/>
    <x v="0"/>
    <x v="4"/>
    <n v="4"/>
    <n v="37.270000000000003"/>
    <n v="0"/>
    <n v="11.93"/>
    <n v="14.61"/>
    <n v="175.62"/>
    <x v="3"/>
    <x v="0"/>
    <x v="17"/>
    <s v="OH"/>
    <s v="United States"/>
    <s v="SELL00124"/>
    <n v="149.07999999999998"/>
  </r>
  <r>
    <s v="ORD0027332"/>
    <x v="944"/>
    <s v="CUST005421"/>
    <x v="8"/>
    <s v="P00008"/>
    <x v="20"/>
    <x v="0"/>
    <x v="6"/>
    <n v="5"/>
    <n v="400.6"/>
    <n v="1"/>
    <n v="216.32"/>
    <n v="4.72"/>
    <n v="2023.74"/>
    <x v="0"/>
    <x v="0"/>
    <x v="15"/>
    <s v="CA"/>
    <s v="United States"/>
    <s v="SELL00132"/>
    <n v="1802.7"/>
  </r>
  <r>
    <s v="ORD0027333"/>
    <x v="1107"/>
    <s v="CUST027455"/>
    <x v="21"/>
    <s v="P00033"/>
    <x v="16"/>
    <x v="4"/>
    <x v="8"/>
    <n v="4"/>
    <n v="274.08999999999997"/>
    <n v="1"/>
    <n v="49.34"/>
    <n v="14.5"/>
    <n v="1050.56"/>
    <x v="4"/>
    <x v="3"/>
    <x v="14"/>
    <s v="AZ"/>
    <s v="United Kingdom"/>
    <s v="SELL00695"/>
    <n v="986.71999999999991"/>
  </r>
  <r>
    <s v="ORD0027334"/>
    <x v="1395"/>
    <s v="CUST034799"/>
    <x v="70"/>
    <s v="P00029"/>
    <x v="4"/>
    <x v="2"/>
    <x v="2"/>
    <n v="2"/>
    <n v="322.54000000000002"/>
    <n v="0"/>
    <n v="0"/>
    <n v="11.17"/>
    <n v="656.25"/>
    <x v="0"/>
    <x v="0"/>
    <x v="4"/>
    <s v="TX"/>
    <s v="United States"/>
    <s v="SELL00900"/>
    <n v="645.08000000000004"/>
  </r>
  <r>
    <s v="ORD0027335"/>
    <x v="294"/>
    <s v="CUST032741"/>
    <x v="61"/>
    <s v="P00008"/>
    <x v="20"/>
    <x v="2"/>
    <x v="5"/>
    <n v="1"/>
    <n v="233.51"/>
    <n v="25"/>
    <n v="14.01"/>
    <n v="0.23"/>
    <n v="189.37"/>
    <x v="4"/>
    <x v="4"/>
    <x v="6"/>
    <s v="IL"/>
    <s v="United States"/>
    <s v="SELL00850"/>
    <n v="175.13000000000002"/>
  </r>
  <r>
    <s v="ORD0027336"/>
    <x v="616"/>
    <s v="CUST038791"/>
    <x v="132"/>
    <s v="P00034"/>
    <x v="44"/>
    <x v="5"/>
    <x v="7"/>
    <n v="5"/>
    <n v="311.63"/>
    <n v="3"/>
    <n v="54.54"/>
    <n v="13.03"/>
    <n v="1158.27"/>
    <x v="3"/>
    <x v="0"/>
    <x v="1"/>
    <s v="TX"/>
    <s v="United States"/>
    <s v="SELL00928"/>
    <n v="1090.7"/>
  </r>
  <r>
    <s v="ORD0027337"/>
    <x v="1499"/>
    <s v="CUST012062"/>
    <x v="80"/>
    <s v="P00042"/>
    <x v="11"/>
    <x v="1"/>
    <x v="9"/>
    <n v="4"/>
    <n v="34.630000000000003"/>
    <n v="0"/>
    <n v="24.93"/>
    <n v="2.33"/>
    <n v="165.78"/>
    <x v="1"/>
    <x v="3"/>
    <x v="13"/>
    <s v="PA"/>
    <s v="United States"/>
    <s v="SELL01854"/>
    <n v="138.51999999999998"/>
  </r>
  <r>
    <s v="ORD0027338"/>
    <x v="329"/>
    <s v="CUST026124"/>
    <x v="133"/>
    <s v="P00048"/>
    <x v="42"/>
    <x v="1"/>
    <x v="5"/>
    <n v="1"/>
    <n v="210"/>
    <n v="5"/>
    <n v="9.98"/>
    <n v="7.47"/>
    <n v="216.95"/>
    <x v="5"/>
    <x v="0"/>
    <x v="0"/>
    <s v="DC"/>
    <s v="United States"/>
    <s v="SELL00676"/>
    <n v="199.5"/>
  </r>
  <r>
    <s v="ORD0027339"/>
    <x v="1125"/>
    <s v="CUST002836"/>
    <x v="170"/>
    <s v="P00009"/>
    <x v="29"/>
    <x v="2"/>
    <x v="2"/>
    <n v="1"/>
    <n v="456.65"/>
    <n v="25"/>
    <n v="0"/>
    <n v="11.89"/>
    <n v="354.38"/>
    <x v="3"/>
    <x v="3"/>
    <x v="19"/>
    <s v="CA"/>
    <s v="United States"/>
    <s v="SELL01432"/>
    <n v="342.49"/>
  </r>
  <r>
    <s v="ORD0027340"/>
    <x v="102"/>
    <s v="CUST028352"/>
    <x v="13"/>
    <s v="P00005"/>
    <x v="33"/>
    <x v="4"/>
    <x v="0"/>
    <n v="5"/>
    <n v="89.6"/>
    <n v="5"/>
    <n v="51.07"/>
    <n v="4.68"/>
    <n v="481.35"/>
    <x v="3"/>
    <x v="0"/>
    <x v="18"/>
    <s v="CA"/>
    <s v="United States"/>
    <s v="SELL01787"/>
    <n v="425.6"/>
  </r>
  <r>
    <s v="ORD0027341"/>
    <x v="823"/>
    <s v="CUST033693"/>
    <x v="175"/>
    <s v="P00019"/>
    <x v="22"/>
    <x v="4"/>
    <x v="5"/>
    <n v="1"/>
    <n v="8.3800000000000008"/>
    <n v="0"/>
    <n v="0.67"/>
    <n v="7.89"/>
    <n v="16.940000000000001"/>
    <x v="3"/>
    <x v="0"/>
    <x v="3"/>
    <s v="NC"/>
    <s v="United States"/>
    <s v="SELL01364"/>
    <n v="8.3800000000000008"/>
  </r>
  <r>
    <s v="ORD0027342"/>
    <x v="164"/>
    <s v="CUST016567"/>
    <x v="37"/>
    <s v="P00037"/>
    <x v="36"/>
    <x v="2"/>
    <x v="6"/>
    <n v="4"/>
    <n v="136.69"/>
    <n v="15"/>
    <n v="37.18"/>
    <n v="1.71"/>
    <n v="503.64"/>
    <x v="4"/>
    <x v="0"/>
    <x v="13"/>
    <s v="PA"/>
    <s v="United States"/>
    <s v="SELL01699"/>
    <n v="464.75"/>
  </r>
  <r>
    <s v="ORD0027343"/>
    <x v="508"/>
    <s v="CUST042252"/>
    <x v="75"/>
    <s v="P00029"/>
    <x v="4"/>
    <x v="4"/>
    <x v="4"/>
    <n v="3"/>
    <n v="9.76"/>
    <n v="0"/>
    <n v="1.46"/>
    <n v="7.56"/>
    <n v="38.299999999999997"/>
    <x v="0"/>
    <x v="3"/>
    <x v="9"/>
    <s v="FL"/>
    <s v="United States"/>
    <s v="SELL01846"/>
    <n v="29.279999999999998"/>
  </r>
  <r>
    <s v="ORD0027344"/>
    <x v="211"/>
    <s v="CUST027158"/>
    <x v="182"/>
    <s v="P00040"/>
    <x v="1"/>
    <x v="3"/>
    <x v="7"/>
    <n v="3"/>
    <n v="331.57"/>
    <n v="2"/>
    <n v="39.79"/>
    <n v="7.69"/>
    <n v="843.25"/>
    <x v="3"/>
    <x v="3"/>
    <x v="12"/>
    <s v="IN"/>
    <s v="India"/>
    <s v="SELL01215"/>
    <n v="795.77"/>
  </r>
  <r>
    <s v="ORD0027345"/>
    <x v="221"/>
    <s v="CUST019351"/>
    <x v="10"/>
    <s v="P00013"/>
    <x v="46"/>
    <x v="1"/>
    <x v="1"/>
    <n v="4"/>
    <n v="41.88"/>
    <n v="2"/>
    <n v="0"/>
    <n v="11.33"/>
    <n v="145.35"/>
    <x v="3"/>
    <x v="3"/>
    <x v="2"/>
    <s v="TX"/>
    <s v="United States"/>
    <s v="SELL00903"/>
    <n v="134.01999999999998"/>
  </r>
  <r>
    <s v="ORD0027346"/>
    <x v="898"/>
    <s v="CUST030896"/>
    <x v="97"/>
    <s v="P00013"/>
    <x v="46"/>
    <x v="3"/>
    <x v="1"/>
    <n v="1"/>
    <n v="208.47"/>
    <n v="1"/>
    <n v="0"/>
    <n v="1.81"/>
    <n v="189.43"/>
    <x v="3"/>
    <x v="0"/>
    <x v="5"/>
    <s v="CA"/>
    <s v="United States"/>
    <s v="SELL00951"/>
    <n v="187.62"/>
  </r>
  <r>
    <s v="ORD0027347"/>
    <x v="1538"/>
    <s v="CUST004397"/>
    <x v="163"/>
    <s v="P00010"/>
    <x v="17"/>
    <x v="1"/>
    <x v="8"/>
    <n v="2"/>
    <n v="112.56"/>
    <n v="1"/>
    <n v="16.21"/>
    <n v="7.05"/>
    <n v="225.87"/>
    <x v="3"/>
    <x v="0"/>
    <x v="1"/>
    <s v="TX"/>
    <s v="United States"/>
    <s v="SELL01573"/>
    <n v="202.60999999999999"/>
  </r>
  <r>
    <s v="ORD0027348"/>
    <x v="1619"/>
    <s v="CUST013338"/>
    <x v="107"/>
    <s v="P00018"/>
    <x v="12"/>
    <x v="0"/>
    <x v="0"/>
    <n v="1"/>
    <n v="338.48"/>
    <n v="0"/>
    <n v="27.08"/>
    <n v="11.91"/>
    <n v="377.47"/>
    <x v="3"/>
    <x v="0"/>
    <x v="15"/>
    <s v="CA"/>
    <s v="United States"/>
    <s v="SELL00448"/>
    <n v="338.48"/>
  </r>
  <r>
    <s v="ORD0027349"/>
    <x v="745"/>
    <s v="CUST040303"/>
    <x v="58"/>
    <s v="P00026"/>
    <x v="39"/>
    <x v="1"/>
    <x v="0"/>
    <n v="1"/>
    <n v="141.71"/>
    <n v="2"/>
    <n v="0"/>
    <n v="9.3000000000000007"/>
    <n v="122.67"/>
    <x v="0"/>
    <x v="3"/>
    <x v="2"/>
    <s v="TX"/>
    <s v="United States"/>
    <s v="SELL01134"/>
    <n v="113.37"/>
  </r>
  <r>
    <s v="ORD0027350"/>
    <x v="1267"/>
    <s v="CUST049259"/>
    <x v="118"/>
    <s v="P00013"/>
    <x v="46"/>
    <x v="1"/>
    <x v="0"/>
    <n v="5"/>
    <n v="570.07000000000005"/>
    <n v="25"/>
    <n v="106.89"/>
    <n v="10.33"/>
    <n v="2254.98"/>
    <x v="0"/>
    <x v="2"/>
    <x v="7"/>
    <s v="CO"/>
    <s v="United States"/>
    <s v="SELL01263"/>
    <n v="2137.7600000000002"/>
  </r>
  <r>
    <s v="ORD0027351"/>
    <x v="887"/>
    <s v="CUST004892"/>
    <x v="116"/>
    <s v="P00001"/>
    <x v="9"/>
    <x v="3"/>
    <x v="2"/>
    <n v="2"/>
    <n v="405.97"/>
    <n v="2"/>
    <n v="32.479999999999997"/>
    <n v="11.66"/>
    <n v="693.69"/>
    <x v="4"/>
    <x v="0"/>
    <x v="5"/>
    <s v="CA"/>
    <s v="United States"/>
    <s v="SELL00556"/>
    <n v="649.55000000000007"/>
  </r>
  <r>
    <s v="ORD0027352"/>
    <x v="1314"/>
    <s v="CUST031159"/>
    <x v="93"/>
    <s v="P00049"/>
    <x v="32"/>
    <x v="3"/>
    <x v="1"/>
    <n v="1"/>
    <n v="335.38"/>
    <n v="0"/>
    <n v="16.77"/>
    <n v="2.0699999999999998"/>
    <n v="354.22"/>
    <x v="5"/>
    <x v="0"/>
    <x v="16"/>
    <s v="TX"/>
    <s v="United States"/>
    <s v="SELL01207"/>
    <n v="335.38000000000005"/>
  </r>
  <r>
    <s v="ORD0027353"/>
    <x v="1814"/>
    <s v="CUST044229"/>
    <x v="156"/>
    <s v="P00049"/>
    <x v="32"/>
    <x v="2"/>
    <x v="0"/>
    <n v="2"/>
    <n v="442.79"/>
    <n v="5"/>
    <n v="42.07"/>
    <n v="10.53"/>
    <n v="893.9"/>
    <x v="0"/>
    <x v="1"/>
    <x v="9"/>
    <s v="FL"/>
    <s v="United States"/>
    <s v="SELL01893"/>
    <n v="841.3"/>
  </r>
  <r>
    <s v="ORD0027354"/>
    <x v="531"/>
    <s v="CUST040962"/>
    <x v="186"/>
    <s v="P00026"/>
    <x v="39"/>
    <x v="3"/>
    <x v="8"/>
    <n v="2"/>
    <n v="55.64"/>
    <n v="2"/>
    <n v="4.45"/>
    <n v="12.56"/>
    <n v="106.03"/>
    <x v="0"/>
    <x v="3"/>
    <x v="10"/>
    <s v="NY"/>
    <s v="United States"/>
    <s v="SELL01975"/>
    <n v="89.02"/>
  </r>
  <r>
    <s v="ORD0027355"/>
    <x v="930"/>
    <s v="CUST002666"/>
    <x v="2"/>
    <s v="P00033"/>
    <x v="16"/>
    <x v="4"/>
    <x v="0"/>
    <n v="1"/>
    <n v="271.92"/>
    <n v="1"/>
    <n v="0"/>
    <n v="8.3699999999999992"/>
    <n v="253.1"/>
    <x v="3"/>
    <x v="3"/>
    <x v="17"/>
    <s v="OH"/>
    <s v="United States"/>
    <s v="SELL01180"/>
    <n v="244.73"/>
  </r>
  <r>
    <s v="ORD0027356"/>
    <x v="1186"/>
    <s v="CUST043341"/>
    <x v="35"/>
    <s v="P00008"/>
    <x v="20"/>
    <x v="2"/>
    <x v="0"/>
    <n v="5"/>
    <n v="68.069999999999993"/>
    <n v="5"/>
    <n v="38.799999999999997"/>
    <n v="4.1900000000000004"/>
    <n v="366.32"/>
    <x v="3"/>
    <x v="0"/>
    <x v="5"/>
    <s v="CA"/>
    <s v="United States"/>
    <s v="SELL01410"/>
    <n v="323.33"/>
  </r>
  <r>
    <s v="ORD0027357"/>
    <x v="567"/>
    <s v="CUST012469"/>
    <x v="197"/>
    <s v="P00013"/>
    <x v="46"/>
    <x v="4"/>
    <x v="4"/>
    <n v="1"/>
    <n v="564.95000000000005"/>
    <n v="0"/>
    <n v="45.2"/>
    <n v="11.68"/>
    <n v="621.83000000000004"/>
    <x v="0"/>
    <x v="0"/>
    <x v="4"/>
    <s v="TX"/>
    <s v="United States"/>
    <s v="SELL00554"/>
    <n v="564.95000000000005"/>
  </r>
  <r>
    <s v="ORD0027358"/>
    <x v="803"/>
    <s v="CUST035470"/>
    <x v="98"/>
    <s v="P00048"/>
    <x v="42"/>
    <x v="1"/>
    <x v="1"/>
    <n v="3"/>
    <n v="69.22"/>
    <n v="0"/>
    <n v="16.61"/>
    <n v="12.02"/>
    <n v="236.29"/>
    <x v="5"/>
    <x v="0"/>
    <x v="19"/>
    <s v="CA"/>
    <s v="United States"/>
    <s v="SELL01505"/>
    <n v="207.65999999999997"/>
  </r>
  <r>
    <s v="ORD0027359"/>
    <x v="1096"/>
    <s v="CUST016558"/>
    <x v="65"/>
    <s v="P00017"/>
    <x v="41"/>
    <x v="0"/>
    <x v="1"/>
    <n v="2"/>
    <n v="453.01"/>
    <n v="5"/>
    <n v="43.04"/>
    <n v="2.15"/>
    <n v="905.91"/>
    <x v="3"/>
    <x v="4"/>
    <x v="17"/>
    <s v="OH"/>
    <s v="United States"/>
    <s v="SELL01027"/>
    <n v="860.72"/>
  </r>
  <r>
    <s v="ORD0027360"/>
    <x v="305"/>
    <s v="CUST008573"/>
    <x v="12"/>
    <s v="P00042"/>
    <x v="11"/>
    <x v="0"/>
    <x v="3"/>
    <n v="5"/>
    <n v="8.82"/>
    <n v="0"/>
    <n v="5.29"/>
    <n v="5.45"/>
    <n v="54.84"/>
    <x v="3"/>
    <x v="0"/>
    <x v="11"/>
    <s v="WA"/>
    <s v="India"/>
    <s v="SELL00995"/>
    <n v="44.1"/>
  </r>
  <r>
    <s v="ORD0027361"/>
    <x v="884"/>
    <s v="CUST006478"/>
    <x v="106"/>
    <s v="P00035"/>
    <x v="13"/>
    <x v="5"/>
    <x v="9"/>
    <n v="3"/>
    <n v="237.75"/>
    <n v="0"/>
    <n v="85.59"/>
    <n v="8.58"/>
    <n v="807.42"/>
    <x v="4"/>
    <x v="0"/>
    <x v="9"/>
    <s v="FL"/>
    <s v="United States"/>
    <s v="SELL00628"/>
    <n v="713.24999999999989"/>
  </r>
  <r>
    <s v="ORD0027362"/>
    <x v="467"/>
    <s v="CUST006467"/>
    <x v="123"/>
    <s v="P00018"/>
    <x v="12"/>
    <x v="0"/>
    <x v="3"/>
    <n v="3"/>
    <n v="514.02"/>
    <n v="5"/>
    <n v="0"/>
    <n v="11.96"/>
    <n v="1476.92"/>
    <x v="4"/>
    <x v="0"/>
    <x v="5"/>
    <s v="CA"/>
    <s v="United States"/>
    <s v="SELL01123"/>
    <n v="1464.96"/>
  </r>
  <r>
    <s v="ORD0027363"/>
    <x v="759"/>
    <s v="CUST034762"/>
    <x v="72"/>
    <s v="P00006"/>
    <x v="24"/>
    <x v="1"/>
    <x v="4"/>
    <n v="2"/>
    <n v="304.08999999999997"/>
    <n v="2"/>
    <n v="24.33"/>
    <n v="10.77"/>
    <n v="521.64"/>
    <x v="3"/>
    <x v="3"/>
    <x v="15"/>
    <s v="CA"/>
    <s v="United Kingdom"/>
    <s v="SELL01688"/>
    <n v="486.54"/>
  </r>
  <r>
    <s v="ORD0027364"/>
    <x v="1807"/>
    <s v="CUST018933"/>
    <x v="198"/>
    <s v="P00033"/>
    <x v="16"/>
    <x v="0"/>
    <x v="3"/>
    <n v="3"/>
    <n v="559.95000000000005"/>
    <n v="0"/>
    <n v="134.38999999999999"/>
    <n v="3.96"/>
    <n v="1818.2"/>
    <x v="5"/>
    <x v="0"/>
    <x v="18"/>
    <s v="CA"/>
    <s v="Canada"/>
    <s v="SELL00496"/>
    <n v="1679.85"/>
  </r>
  <r>
    <s v="ORD0027365"/>
    <x v="362"/>
    <s v="CUST042182"/>
    <x v="6"/>
    <s v="P00010"/>
    <x v="17"/>
    <x v="3"/>
    <x v="7"/>
    <n v="5"/>
    <n v="130.94999999999999"/>
    <n v="25"/>
    <n v="58.93"/>
    <n v="14.83"/>
    <n v="564.82000000000005"/>
    <x v="3"/>
    <x v="0"/>
    <x v="19"/>
    <s v="CA"/>
    <s v="United States"/>
    <s v="SELL01003"/>
    <n v="491.06"/>
  </r>
  <r>
    <s v="ORD0027366"/>
    <x v="1397"/>
    <s v="CUST029219"/>
    <x v="124"/>
    <s v="P00039"/>
    <x v="15"/>
    <x v="1"/>
    <x v="8"/>
    <n v="3"/>
    <n v="440.54"/>
    <n v="0"/>
    <n v="158.59"/>
    <n v="9.9"/>
    <n v="1490.11"/>
    <x v="3"/>
    <x v="0"/>
    <x v="19"/>
    <s v="CA"/>
    <s v="Canada"/>
    <s v="SELL00086"/>
    <n v="1321.62"/>
  </r>
  <r>
    <s v="ORD0027367"/>
    <x v="284"/>
    <s v="CUST027568"/>
    <x v="199"/>
    <s v="P00020"/>
    <x v="48"/>
    <x v="5"/>
    <x v="1"/>
    <n v="4"/>
    <n v="182.04"/>
    <n v="0"/>
    <n v="58.25"/>
    <n v="11.05"/>
    <n v="797.46"/>
    <x v="3"/>
    <x v="3"/>
    <x v="11"/>
    <s v="WA"/>
    <s v="Australia"/>
    <s v="SELL00468"/>
    <n v="728.16000000000008"/>
  </r>
  <r>
    <s v="ORD0027368"/>
    <x v="491"/>
    <s v="CUST000939"/>
    <x v="78"/>
    <s v="P00038"/>
    <x v="47"/>
    <x v="3"/>
    <x v="0"/>
    <n v="1"/>
    <n v="137.94"/>
    <n v="2"/>
    <n v="13.24"/>
    <n v="10.38"/>
    <n v="133.97"/>
    <x v="1"/>
    <x v="0"/>
    <x v="9"/>
    <s v="FL"/>
    <s v="United States"/>
    <s v="SELL01041"/>
    <n v="110.35000000000001"/>
  </r>
  <r>
    <s v="ORD0027369"/>
    <x v="673"/>
    <s v="CUST020756"/>
    <x v="17"/>
    <s v="P00029"/>
    <x v="4"/>
    <x v="4"/>
    <x v="0"/>
    <n v="1"/>
    <n v="65.66"/>
    <n v="5"/>
    <n v="11.23"/>
    <n v="8.82"/>
    <n v="82.43"/>
    <x v="5"/>
    <x v="0"/>
    <x v="0"/>
    <s v="DC"/>
    <s v="United States"/>
    <s v="SELL01321"/>
    <n v="62.38000000000001"/>
  </r>
  <r>
    <s v="ORD0027370"/>
    <x v="1617"/>
    <s v="CUST005745"/>
    <x v="131"/>
    <s v="P00045"/>
    <x v="23"/>
    <x v="1"/>
    <x v="8"/>
    <n v="1"/>
    <n v="482.47"/>
    <n v="0"/>
    <n v="24.12"/>
    <n v="4.63"/>
    <n v="511.22"/>
    <x v="3"/>
    <x v="0"/>
    <x v="14"/>
    <s v="AZ"/>
    <s v="United States"/>
    <s v="SELL00215"/>
    <n v="482.47"/>
  </r>
  <r>
    <s v="ORD0027371"/>
    <x v="808"/>
    <s v="CUST004152"/>
    <x v="57"/>
    <s v="P00022"/>
    <x v="28"/>
    <x v="0"/>
    <x v="9"/>
    <n v="1"/>
    <n v="433.89"/>
    <n v="5"/>
    <n v="49.46"/>
    <n v="7.75"/>
    <n v="469.41"/>
    <x v="0"/>
    <x v="0"/>
    <x v="7"/>
    <s v="CO"/>
    <s v="United States"/>
    <s v="SELL01220"/>
    <n v="412.20000000000005"/>
  </r>
  <r>
    <s v="ORD0027372"/>
    <x v="289"/>
    <s v="CUST027756"/>
    <x v="171"/>
    <s v="P00039"/>
    <x v="15"/>
    <x v="0"/>
    <x v="5"/>
    <n v="3"/>
    <n v="136.33000000000001"/>
    <n v="2"/>
    <n v="39.26"/>
    <n v="0.53"/>
    <n v="366.98"/>
    <x v="3"/>
    <x v="3"/>
    <x v="2"/>
    <s v="TX"/>
    <s v="United States"/>
    <s v="SELL01006"/>
    <n v="327.19000000000005"/>
  </r>
  <r>
    <s v="ORD0027373"/>
    <x v="1328"/>
    <s v="CUST002051"/>
    <x v="115"/>
    <s v="P00028"/>
    <x v="7"/>
    <x v="0"/>
    <x v="7"/>
    <n v="1"/>
    <n v="228.57"/>
    <n v="5"/>
    <n v="0"/>
    <n v="2.98"/>
    <n v="220.12"/>
    <x v="1"/>
    <x v="0"/>
    <x v="3"/>
    <s v="NC"/>
    <s v="United States"/>
    <s v="SELL00930"/>
    <n v="217.14000000000001"/>
  </r>
  <r>
    <s v="ORD0027374"/>
    <x v="1570"/>
    <s v="CUST003979"/>
    <x v="23"/>
    <s v="P00040"/>
    <x v="1"/>
    <x v="5"/>
    <x v="6"/>
    <n v="4"/>
    <n v="513.87"/>
    <n v="0"/>
    <n v="246.66"/>
    <n v="6"/>
    <n v="2308.14"/>
    <x v="3"/>
    <x v="0"/>
    <x v="0"/>
    <s v="DC"/>
    <s v="India"/>
    <s v="SELL01041"/>
    <n v="2055.48"/>
  </r>
  <r>
    <s v="ORD0027375"/>
    <x v="1034"/>
    <s v="CUST036713"/>
    <x v="7"/>
    <s v="P00011"/>
    <x v="38"/>
    <x v="2"/>
    <x v="2"/>
    <n v="3"/>
    <n v="351.45"/>
    <n v="0"/>
    <n v="189.78"/>
    <n v="5.85"/>
    <n v="1249.98"/>
    <x v="5"/>
    <x v="0"/>
    <x v="17"/>
    <s v="OH"/>
    <s v="United States"/>
    <s v="SELL01478"/>
    <n v="1054.3500000000001"/>
  </r>
  <r>
    <s v="ORD0027376"/>
    <x v="45"/>
    <s v="CUST002937"/>
    <x v="69"/>
    <s v="P00041"/>
    <x v="3"/>
    <x v="4"/>
    <x v="7"/>
    <n v="3"/>
    <n v="419.53"/>
    <n v="1"/>
    <n v="135.93"/>
    <n v="0.04"/>
    <n v="1268.7"/>
    <x v="1"/>
    <x v="0"/>
    <x v="16"/>
    <s v="TX"/>
    <s v="United States"/>
    <s v="SELL00663"/>
    <n v="1132.73"/>
  </r>
  <r>
    <s v="ORD0027377"/>
    <x v="311"/>
    <s v="CUST021533"/>
    <x v="58"/>
    <s v="P00002"/>
    <x v="49"/>
    <x v="5"/>
    <x v="3"/>
    <n v="3"/>
    <n v="292.95999999999998"/>
    <n v="2"/>
    <n v="84.37"/>
    <n v="9.17"/>
    <n v="796.64"/>
    <x v="0"/>
    <x v="1"/>
    <x v="17"/>
    <s v="OH"/>
    <s v="United States"/>
    <s v="SELL00212"/>
    <n v="703.1"/>
  </r>
  <r>
    <s v="ORD0027378"/>
    <x v="885"/>
    <s v="CUST029094"/>
    <x v="110"/>
    <s v="P00004"/>
    <x v="37"/>
    <x v="5"/>
    <x v="0"/>
    <n v="5"/>
    <n v="499.04"/>
    <n v="1"/>
    <n v="269.48"/>
    <n v="3.49"/>
    <n v="2518.65"/>
    <x v="1"/>
    <x v="3"/>
    <x v="0"/>
    <s v="DC"/>
    <s v="United States"/>
    <s v="SELL00074"/>
    <n v="2245.6800000000003"/>
  </r>
  <r>
    <s v="ORD0027379"/>
    <x v="135"/>
    <s v="CUST044372"/>
    <x v="173"/>
    <s v="P00045"/>
    <x v="23"/>
    <x v="3"/>
    <x v="6"/>
    <n v="5"/>
    <n v="374.7"/>
    <n v="1"/>
    <n v="84.31"/>
    <n v="4.54"/>
    <n v="1775"/>
    <x v="3"/>
    <x v="0"/>
    <x v="0"/>
    <s v="DC"/>
    <s v="United States"/>
    <s v="SELL01796"/>
    <n v="1686.15"/>
  </r>
  <r>
    <s v="ORD0027380"/>
    <x v="1557"/>
    <s v="CUST034555"/>
    <x v="124"/>
    <s v="P00036"/>
    <x v="21"/>
    <x v="4"/>
    <x v="6"/>
    <n v="2"/>
    <n v="179.25"/>
    <n v="2"/>
    <n v="14.34"/>
    <n v="11.02"/>
    <n v="312.16000000000003"/>
    <x v="3"/>
    <x v="0"/>
    <x v="2"/>
    <s v="TX"/>
    <s v="United States"/>
    <s v="SELL01870"/>
    <n v="286.80000000000007"/>
  </r>
  <r>
    <s v="ORD0027381"/>
    <x v="1228"/>
    <s v="CUST048727"/>
    <x v="94"/>
    <s v="P00022"/>
    <x v="28"/>
    <x v="0"/>
    <x v="8"/>
    <n v="3"/>
    <n v="43.79"/>
    <n v="0"/>
    <n v="23.65"/>
    <n v="1.17"/>
    <n v="156.19"/>
    <x v="4"/>
    <x v="3"/>
    <x v="18"/>
    <s v="CA"/>
    <s v="India"/>
    <s v="SELL00852"/>
    <n v="131.37"/>
  </r>
  <r>
    <s v="ORD0027382"/>
    <x v="956"/>
    <s v="CUST003862"/>
    <x v="45"/>
    <s v="P00039"/>
    <x v="15"/>
    <x v="2"/>
    <x v="6"/>
    <n v="1"/>
    <n v="473.94"/>
    <n v="2"/>
    <n v="45.5"/>
    <n v="13.32"/>
    <n v="437.97"/>
    <x v="4"/>
    <x v="0"/>
    <x v="16"/>
    <s v="TX"/>
    <s v="Australia"/>
    <s v="SELL01785"/>
    <n v="379.15000000000003"/>
  </r>
  <r>
    <s v="ORD0027383"/>
    <x v="20"/>
    <s v="CUST030166"/>
    <x v="146"/>
    <s v="P00001"/>
    <x v="9"/>
    <x v="4"/>
    <x v="8"/>
    <n v="4"/>
    <n v="139.6"/>
    <n v="5"/>
    <n v="63.66"/>
    <n v="11.07"/>
    <n v="605.21"/>
    <x v="4"/>
    <x v="3"/>
    <x v="13"/>
    <s v="PA"/>
    <s v="United States"/>
    <s v="SELL01398"/>
    <n v="530.48"/>
  </r>
  <r>
    <s v="ORD0027384"/>
    <x v="795"/>
    <s v="CUST049364"/>
    <x v="40"/>
    <s v="P00030"/>
    <x v="6"/>
    <x v="2"/>
    <x v="3"/>
    <n v="4"/>
    <n v="355.98"/>
    <n v="5"/>
    <n v="108.22"/>
    <n v="10.39"/>
    <n v="1471.33"/>
    <x v="3"/>
    <x v="3"/>
    <x v="19"/>
    <s v="CA"/>
    <s v="United States"/>
    <s v="SELL00723"/>
    <n v="1352.7199999999998"/>
  </r>
  <r>
    <s v="ORD0027385"/>
    <x v="1710"/>
    <s v="CUST032878"/>
    <x v="124"/>
    <s v="P00042"/>
    <x v="11"/>
    <x v="3"/>
    <x v="4"/>
    <n v="3"/>
    <n v="547.91"/>
    <n v="0"/>
    <n v="82.19"/>
    <n v="4.4400000000000004"/>
    <n v="1730.36"/>
    <x v="3"/>
    <x v="4"/>
    <x v="13"/>
    <s v="PA"/>
    <s v="United States"/>
    <s v="SELL01137"/>
    <n v="1643.7299999999998"/>
  </r>
  <r>
    <s v="ORD0027386"/>
    <x v="183"/>
    <s v="CUST015167"/>
    <x v="127"/>
    <s v="P00030"/>
    <x v="6"/>
    <x v="5"/>
    <x v="0"/>
    <n v="5"/>
    <n v="346.61"/>
    <n v="0"/>
    <n v="138.63999999999999"/>
    <n v="3.09"/>
    <n v="1874.78"/>
    <x v="4"/>
    <x v="0"/>
    <x v="18"/>
    <s v="CA"/>
    <s v="Canada"/>
    <s v="SELL01584"/>
    <n v="1733.0500000000002"/>
  </r>
  <r>
    <s v="ORD0027387"/>
    <x v="806"/>
    <s v="CUST002685"/>
    <x v="198"/>
    <s v="P00009"/>
    <x v="29"/>
    <x v="5"/>
    <x v="5"/>
    <n v="5"/>
    <n v="333.92"/>
    <n v="2"/>
    <n v="160.28"/>
    <n v="8.99"/>
    <n v="1504.95"/>
    <x v="5"/>
    <x v="3"/>
    <x v="9"/>
    <s v="FL"/>
    <s v="India"/>
    <s v="SELL00459"/>
    <n v="1335.68"/>
  </r>
  <r>
    <s v="ORD0027388"/>
    <x v="1652"/>
    <s v="CUST006566"/>
    <x v="138"/>
    <s v="P00016"/>
    <x v="34"/>
    <x v="0"/>
    <x v="0"/>
    <n v="3"/>
    <n v="454.84"/>
    <n v="0"/>
    <n v="68.23"/>
    <n v="12.36"/>
    <n v="1445.11"/>
    <x v="1"/>
    <x v="0"/>
    <x v="6"/>
    <s v="IL"/>
    <s v="United Kingdom"/>
    <s v="SELL00649"/>
    <n v="1364.52"/>
  </r>
  <r>
    <s v="ORD0027389"/>
    <x v="1619"/>
    <s v="CUST014002"/>
    <x v="150"/>
    <s v="P00046"/>
    <x v="10"/>
    <x v="0"/>
    <x v="6"/>
    <n v="1"/>
    <n v="325.56"/>
    <n v="15"/>
    <n v="13.84"/>
    <n v="13.22"/>
    <n v="303.79000000000002"/>
    <x v="0"/>
    <x v="0"/>
    <x v="17"/>
    <s v="OH"/>
    <s v="United States"/>
    <s v="SELL01865"/>
    <n v="276.73"/>
  </r>
  <r>
    <s v="ORD0027390"/>
    <x v="1483"/>
    <s v="CUST043399"/>
    <x v="141"/>
    <s v="P00013"/>
    <x v="46"/>
    <x v="2"/>
    <x v="7"/>
    <n v="1"/>
    <n v="48.79"/>
    <n v="0"/>
    <n v="3.9"/>
    <n v="1.88"/>
    <n v="54.57"/>
    <x v="3"/>
    <x v="0"/>
    <x v="4"/>
    <s v="TX"/>
    <s v="United States"/>
    <s v="SELL00867"/>
    <n v="48.79"/>
  </r>
  <r>
    <s v="ORD0027391"/>
    <x v="942"/>
    <s v="CUST038808"/>
    <x v="41"/>
    <s v="P00050"/>
    <x v="31"/>
    <x v="4"/>
    <x v="9"/>
    <n v="5"/>
    <n v="196.19"/>
    <n v="1"/>
    <n v="0"/>
    <n v="4.4000000000000004"/>
    <n v="887.26"/>
    <x v="0"/>
    <x v="3"/>
    <x v="5"/>
    <s v="CA"/>
    <s v="India"/>
    <s v="SELL00117"/>
    <n v="882.86"/>
  </r>
  <r>
    <s v="ORD0027392"/>
    <x v="69"/>
    <s v="CUST005119"/>
    <x v="149"/>
    <s v="P00003"/>
    <x v="18"/>
    <x v="1"/>
    <x v="2"/>
    <n v="3"/>
    <n v="137.72"/>
    <n v="0"/>
    <n v="33.049999999999997"/>
    <n v="12.46"/>
    <n v="458.67"/>
    <x v="0"/>
    <x v="0"/>
    <x v="13"/>
    <s v="PA"/>
    <s v="India"/>
    <s v="SELL00209"/>
    <n v="413.16"/>
  </r>
  <r>
    <s v="ORD0027393"/>
    <x v="95"/>
    <s v="CUST029797"/>
    <x v="93"/>
    <s v="P00046"/>
    <x v="10"/>
    <x v="3"/>
    <x v="2"/>
    <n v="2"/>
    <n v="496.33"/>
    <n v="5"/>
    <n v="47.15"/>
    <n v="12.52"/>
    <n v="1002.7"/>
    <x v="1"/>
    <x v="4"/>
    <x v="19"/>
    <s v="CA"/>
    <s v="United States"/>
    <s v="SELL00724"/>
    <n v="943.03000000000009"/>
  </r>
  <r>
    <s v="ORD0027394"/>
    <x v="1245"/>
    <s v="CUST001454"/>
    <x v="105"/>
    <s v="P00038"/>
    <x v="47"/>
    <x v="5"/>
    <x v="0"/>
    <n v="3"/>
    <n v="340.29"/>
    <n v="0"/>
    <n v="51.04"/>
    <n v="6.85"/>
    <n v="1078.76"/>
    <x v="1"/>
    <x v="3"/>
    <x v="7"/>
    <s v="CO"/>
    <s v="United States"/>
    <s v="SELL01206"/>
    <n v="1020.8700000000001"/>
  </r>
  <r>
    <s v="ORD0027395"/>
    <x v="1018"/>
    <s v="CUST032153"/>
    <x v="139"/>
    <s v="P00027"/>
    <x v="35"/>
    <x v="1"/>
    <x v="8"/>
    <n v="3"/>
    <n v="375.55"/>
    <n v="15"/>
    <n v="47.88"/>
    <n v="14.36"/>
    <n v="1019.89"/>
    <x v="4"/>
    <x v="3"/>
    <x v="16"/>
    <s v="TX"/>
    <s v="United States"/>
    <s v="SELL00770"/>
    <n v="957.65"/>
  </r>
  <r>
    <s v="ORD0027396"/>
    <x v="52"/>
    <s v="CUST020942"/>
    <x v="91"/>
    <s v="P00033"/>
    <x v="16"/>
    <x v="2"/>
    <x v="8"/>
    <n v="5"/>
    <n v="475.98"/>
    <n v="0"/>
    <n v="285.58999999999997"/>
    <n v="11.55"/>
    <n v="2677.04"/>
    <x v="5"/>
    <x v="0"/>
    <x v="4"/>
    <s v="TX"/>
    <s v="United States"/>
    <s v="SELL01893"/>
    <n v="2379.8999999999996"/>
  </r>
  <r>
    <s v="ORD0027397"/>
    <x v="1735"/>
    <s v="CUST017219"/>
    <x v="128"/>
    <s v="P00011"/>
    <x v="38"/>
    <x v="4"/>
    <x v="5"/>
    <n v="2"/>
    <n v="195.34"/>
    <n v="2"/>
    <n v="15.63"/>
    <n v="10.53"/>
    <n v="338.7"/>
    <x v="4"/>
    <x v="0"/>
    <x v="3"/>
    <s v="NC"/>
    <s v="United States"/>
    <s v="SELL00151"/>
    <n v="312.54000000000002"/>
  </r>
  <r>
    <s v="ORD0027398"/>
    <x v="940"/>
    <s v="CUST049511"/>
    <x v="70"/>
    <s v="P00012"/>
    <x v="30"/>
    <x v="0"/>
    <x v="7"/>
    <n v="2"/>
    <n v="523.58000000000004"/>
    <n v="1"/>
    <n v="47.12"/>
    <n v="12.77"/>
    <n v="1002.33"/>
    <x v="1"/>
    <x v="0"/>
    <x v="13"/>
    <s v="PA"/>
    <s v="United States"/>
    <s v="SELL00779"/>
    <n v="942.44"/>
  </r>
  <r>
    <s v="ORD0027399"/>
    <x v="743"/>
    <s v="CUST045277"/>
    <x v="119"/>
    <s v="P00018"/>
    <x v="12"/>
    <x v="4"/>
    <x v="6"/>
    <n v="2"/>
    <n v="64.41"/>
    <n v="0"/>
    <n v="6.44"/>
    <n v="0.9"/>
    <n v="136.16"/>
    <x v="0"/>
    <x v="1"/>
    <x v="18"/>
    <s v="CA"/>
    <s v="Canada"/>
    <s v="SELL01928"/>
    <n v="128.82"/>
  </r>
  <r>
    <s v="ORD0027400"/>
    <x v="1668"/>
    <s v="CUST024912"/>
    <x v="197"/>
    <s v="P00046"/>
    <x v="10"/>
    <x v="3"/>
    <x v="8"/>
    <n v="1"/>
    <n v="241.26"/>
    <n v="0"/>
    <n v="12.06"/>
    <n v="12.34"/>
    <n v="265.66000000000003"/>
    <x v="0"/>
    <x v="0"/>
    <x v="16"/>
    <s v="TX"/>
    <s v="United States"/>
    <s v="SELL01853"/>
    <n v="241.26000000000002"/>
  </r>
  <r>
    <s v="ORD0027401"/>
    <x v="181"/>
    <s v="CUST040405"/>
    <x v="18"/>
    <s v="P00023"/>
    <x v="5"/>
    <x v="4"/>
    <x v="7"/>
    <n v="3"/>
    <n v="429.02"/>
    <n v="15"/>
    <n v="54.7"/>
    <n v="4.67"/>
    <n v="1153.3699999999999"/>
    <x v="1"/>
    <x v="0"/>
    <x v="17"/>
    <s v="OH"/>
    <s v="United States"/>
    <s v="SELL00030"/>
    <n v="1093.9999999999998"/>
  </r>
  <r>
    <s v="ORD0027402"/>
    <x v="647"/>
    <s v="CUST007318"/>
    <x v="2"/>
    <s v="P00011"/>
    <x v="38"/>
    <x v="2"/>
    <x v="1"/>
    <n v="5"/>
    <n v="331.95"/>
    <n v="2"/>
    <n v="106.22"/>
    <n v="4.3099999999999996"/>
    <n v="1438.33"/>
    <x v="3"/>
    <x v="0"/>
    <x v="13"/>
    <s v="PA"/>
    <s v="United States"/>
    <s v="SELL01355"/>
    <n v="1327.8"/>
  </r>
  <r>
    <s v="ORD0027403"/>
    <x v="1576"/>
    <s v="CUST009045"/>
    <x v="64"/>
    <s v="P00008"/>
    <x v="20"/>
    <x v="4"/>
    <x v="7"/>
    <n v="4"/>
    <n v="282.74"/>
    <n v="5"/>
    <n v="53.72"/>
    <n v="1.6"/>
    <n v="1129.73"/>
    <x v="4"/>
    <x v="0"/>
    <x v="9"/>
    <s v="FL"/>
    <s v="United States"/>
    <s v="SELL01425"/>
    <n v="1074.4100000000001"/>
  </r>
  <r>
    <s v="ORD0027404"/>
    <x v="400"/>
    <s v="CUST023689"/>
    <x v="136"/>
    <s v="P00022"/>
    <x v="28"/>
    <x v="0"/>
    <x v="4"/>
    <n v="1"/>
    <n v="138.62"/>
    <n v="1"/>
    <n v="6.24"/>
    <n v="13.2"/>
    <n v="144.19999999999999"/>
    <x v="3"/>
    <x v="0"/>
    <x v="8"/>
    <s v="TX"/>
    <s v="United States"/>
    <s v="SELL00433"/>
    <n v="124.76"/>
  </r>
  <r>
    <s v="ORD0027405"/>
    <x v="792"/>
    <s v="CUST029015"/>
    <x v="128"/>
    <s v="P00015"/>
    <x v="27"/>
    <x v="4"/>
    <x v="9"/>
    <n v="5"/>
    <n v="530.55999999999995"/>
    <n v="1"/>
    <n v="191"/>
    <n v="7.14"/>
    <n v="2585.66"/>
    <x v="3"/>
    <x v="3"/>
    <x v="7"/>
    <s v="CO"/>
    <s v="United States"/>
    <s v="SELL00780"/>
    <n v="2387.52"/>
  </r>
  <r>
    <s v="ORD0027406"/>
    <x v="386"/>
    <s v="CUST016305"/>
    <x v="57"/>
    <s v="P00006"/>
    <x v="24"/>
    <x v="3"/>
    <x v="1"/>
    <n v="5"/>
    <n v="522.41999999999996"/>
    <n v="3"/>
    <n v="329.12"/>
    <n v="1.69"/>
    <n v="2159.2800000000002"/>
    <x v="5"/>
    <x v="0"/>
    <x v="16"/>
    <s v="TX"/>
    <s v="United States"/>
    <s v="SELL01297"/>
    <n v="1828.4700000000003"/>
  </r>
  <r>
    <s v="ORD0027407"/>
    <x v="134"/>
    <s v="CUST021376"/>
    <x v="1"/>
    <s v="P00046"/>
    <x v="10"/>
    <x v="1"/>
    <x v="6"/>
    <n v="3"/>
    <n v="536.86"/>
    <n v="2"/>
    <n v="231.92"/>
    <n v="13"/>
    <n v="1533.38"/>
    <x v="0"/>
    <x v="0"/>
    <x v="13"/>
    <s v="PA"/>
    <s v="United States"/>
    <s v="SELL01904"/>
    <n v="1288.46"/>
  </r>
  <r>
    <s v="ORD0027408"/>
    <x v="524"/>
    <s v="CUST047817"/>
    <x v="120"/>
    <s v="P00033"/>
    <x v="16"/>
    <x v="1"/>
    <x v="4"/>
    <n v="2"/>
    <n v="84.86"/>
    <n v="15"/>
    <n v="0"/>
    <n v="13.18"/>
    <n v="157.44"/>
    <x v="3"/>
    <x v="0"/>
    <x v="18"/>
    <s v="CA"/>
    <s v="Canada"/>
    <s v="SELL01333"/>
    <n v="144.26"/>
  </r>
  <r>
    <s v="ORD0027409"/>
    <x v="1617"/>
    <s v="CUST009074"/>
    <x v="170"/>
    <s v="P00027"/>
    <x v="35"/>
    <x v="4"/>
    <x v="5"/>
    <n v="4"/>
    <n v="29.13"/>
    <n v="1"/>
    <n v="0"/>
    <n v="2.25"/>
    <n v="107.12"/>
    <x v="3"/>
    <x v="0"/>
    <x v="7"/>
    <s v="CO"/>
    <s v="United States"/>
    <s v="SELL01082"/>
    <n v="104.87"/>
  </r>
  <r>
    <s v="ORD0027410"/>
    <x v="1573"/>
    <s v="CUST011246"/>
    <x v="68"/>
    <s v="P00029"/>
    <x v="4"/>
    <x v="3"/>
    <x v="2"/>
    <n v="5"/>
    <n v="245.63"/>
    <n v="2"/>
    <n v="0"/>
    <n v="3.47"/>
    <n v="985.99"/>
    <x v="3"/>
    <x v="4"/>
    <x v="18"/>
    <s v="CA"/>
    <s v="United States"/>
    <s v="SELL01254"/>
    <n v="982.52"/>
  </r>
  <r>
    <s v="ORD0027411"/>
    <x v="1046"/>
    <s v="CUST043488"/>
    <x v="57"/>
    <s v="P00046"/>
    <x v="10"/>
    <x v="3"/>
    <x v="4"/>
    <n v="1"/>
    <n v="571.58000000000004"/>
    <n v="5"/>
    <n v="0"/>
    <n v="8.5399999999999991"/>
    <n v="551.54"/>
    <x v="4"/>
    <x v="0"/>
    <x v="6"/>
    <s v="IL"/>
    <s v="United States"/>
    <s v="SELL00257"/>
    <n v="543"/>
  </r>
  <r>
    <s v="ORD0027412"/>
    <x v="209"/>
    <s v="CUST029988"/>
    <x v="30"/>
    <s v="P00025"/>
    <x v="14"/>
    <x v="3"/>
    <x v="4"/>
    <n v="1"/>
    <n v="276.05"/>
    <n v="25"/>
    <n v="24.84"/>
    <n v="3.45"/>
    <n v="235.33"/>
    <x v="0"/>
    <x v="3"/>
    <x v="14"/>
    <s v="AZ"/>
    <s v="India"/>
    <s v="SELL00576"/>
    <n v="207.04000000000002"/>
  </r>
  <r>
    <s v="ORD0027413"/>
    <x v="408"/>
    <s v="CUST019695"/>
    <x v="90"/>
    <s v="P00041"/>
    <x v="3"/>
    <x v="3"/>
    <x v="5"/>
    <n v="3"/>
    <n v="513.22"/>
    <n v="15"/>
    <n v="235.57"/>
    <n v="7.22"/>
    <n v="1551.5"/>
    <x v="1"/>
    <x v="3"/>
    <x v="18"/>
    <s v="CA"/>
    <s v="United Kingdom"/>
    <s v="SELL01524"/>
    <n v="1308.71"/>
  </r>
  <r>
    <s v="ORD0027414"/>
    <x v="363"/>
    <s v="CUST006116"/>
    <x v="98"/>
    <s v="P00013"/>
    <x v="46"/>
    <x v="4"/>
    <x v="8"/>
    <n v="2"/>
    <n v="201.47"/>
    <n v="0"/>
    <n v="20.149999999999999"/>
    <n v="4.6399999999999997"/>
    <n v="427.73"/>
    <x v="3"/>
    <x v="0"/>
    <x v="3"/>
    <s v="NC"/>
    <s v="United States"/>
    <s v="SELL00359"/>
    <n v="402.94000000000005"/>
  </r>
  <r>
    <s v="ORD0027415"/>
    <x v="336"/>
    <s v="CUST024794"/>
    <x v="185"/>
    <s v="P00049"/>
    <x v="32"/>
    <x v="3"/>
    <x v="7"/>
    <n v="5"/>
    <n v="562.48"/>
    <n v="5"/>
    <n v="320.61"/>
    <n v="4.8600000000000003"/>
    <n v="2997.25"/>
    <x v="1"/>
    <x v="0"/>
    <x v="9"/>
    <s v="FL"/>
    <s v="United States"/>
    <s v="SELL01898"/>
    <n v="2671.7799999999997"/>
  </r>
  <r>
    <s v="ORD0027416"/>
    <x v="1306"/>
    <s v="CUST040964"/>
    <x v="159"/>
    <s v="P00045"/>
    <x v="23"/>
    <x v="0"/>
    <x v="2"/>
    <n v="5"/>
    <n v="542.94000000000005"/>
    <n v="15"/>
    <n v="184.6"/>
    <n v="10.92"/>
    <n v="2503.02"/>
    <x v="1"/>
    <x v="0"/>
    <x v="18"/>
    <s v="CA"/>
    <s v="United States"/>
    <s v="SELL00211"/>
    <n v="2307.5"/>
  </r>
  <r>
    <s v="ORD0027417"/>
    <x v="926"/>
    <s v="CUST037400"/>
    <x v="6"/>
    <s v="P00048"/>
    <x v="42"/>
    <x v="2"/>
    <x v="1"/>
    <n v="2"/>
    <n v="277.19"/>
    <n v="5"/>
    <n v="26.33"/>
    <n v="5.93"/>
    <n v="558.91999999999996"/>
    <x v="4"/>
    <x v="0"/>
    <x v="19"/>
    <s v="CA"/>
    <s v="India"/>
    <s v="SELL01821"/>
    <n v="526.66"/>
  </r>
  <r>
    <s v="ORD0027418"/>
    <x v="725"/>
    <s v="CUST044969"/>
    <x v="119"/>
    <s v="P00040"/>
    <x v="1"/>
    <x v="5"/>
    <x v="1"/>
    <n v="4"/>
    <n v="269.54000000000002"/>
    <n v="2"/>
    <n v="103.5"/>
    <n v="10.48"/>
    <n v="976.51"/>
    <x v="3"/>
    <x v="0"/>
    <x v="1"/>
    <s v="TX"/>
    <s v="United States"/>
    <s v="SELL00420"/>
    <n v="862.53"/>
  </r>
  <r>
    <s v="ORD0027419"/>
    <x v="1229"/>
    <s v="CUST020843"/>
    <x v="4"/>
    <s v="P00034"/>
    <x v="44"/>
    <x v="0"/>
    <x v="6"/>
    <n v="5"/>
    <n v="299.77"/>
    <n v="15"/>
    <n v="229.32"/>
    <n v="0.85"/>
    <n v="1504.19"/>
    <x v="3"/>
    <x v="0"/>
    <x v="3"/>
    <s v="NC"/>
    <s v="United States"/>
    <s v="SELL01632"/>
    <n v="1274.0200000000002"/>
  </r>
  <r>
    <s v="ORD0027420"/>
    <x v="344"/>
    <s v="CUST005902"/>
    <x v="29"/>
    <s v="P00016"/>
    <x v="34"/>
    <x v="2"/>
    <x v="7"/>
    <n v="3"/>
    <n v="378.68"/>
    <n v="15"/>
    <n v="77.25"/>
    <n v="13.06"/>
    <n v="1055.94"/>
    <x v="0"/>
    <x v="0"/>
    <x v="12"/>
    <s v="IN"/>
    <s v="United States"/>
    <s v="SELL00873"/>
    <n v="965.63000000000011"/>
  </r>
  <r>
    <s v="ORD0027421"/>
    <x v="1023"/>
    <s v="CUST023259"/>
    <x v="141"/>
    <s v="P00022"/>
    <x v="28"/>
    <x v="5"/>
    <x v="9"/>
    <n v="1"/>
    <n v="400.58"/>
    <n v="0"/>
    <n v="48.07"/>
    <n v="1.17"/>
    <n v="449.82"/>
    <x v="0"/>
    <x v="1"/>
    <x v="18"/>
    <s v="CA"/>
    <s v="United States"/>
    <s v="SELL00546"/>
    <n v="400.58"/>
  </r>
  <r>
    <s v="ORD0027422"/>
    <x v="356"/>
    <s v="CUST042508"/>
    <x v="187"/>
    <s v="P00032"/>
    <x v="26"/>
    <x v="2"/>
    <x v="1"/>
    <n v="2"/>
    <n v="544.39"/>
    <n v="2"/>
    <n v="69.680000000000007"/>
    <n v="0.99"/>
    <n v="941.69"/>
    <x v="5"/>
    <x v="0"/>
    <x v="13"/>
    <s v="PA"/>
    <s v="United States"/>
    <s v="SELL01369"/>
    <n v="871.02"/>
  </r>
  <r>
    <s v="ORD0027423"/>
    <x v="1307"/>
    <s v="CUST019244"/>
    <x v="61"/>
    <s v="P00006"/>
    <x v="24"/>
    <x v="4"/>
    <x v="7"/>
    <n v="2"/>
    <n v="216.51"/>
    <n v="1"/>
    <n v="19.489999999999998"/>
    <n v="14.85"/>
    <n v="424.06"/>
    <x v="3"/>
    <x v="0"/>
    <x v="12"/>
    <s v="IN"/>
    <s v="India"/>
    <s v="SELL01214"/>
    <n v="389.71999999999997"/>
  </r>
  <r>
    <s v="ORD0027424"/>
    <x v="1616"/>
    <s v="CUST026761"/>
    <x v="95"/>
    <s v="P00047"/>
    <x v="25"/>
    <x v="5"/>
    <x v="2"/>
    <n v="2"/>
    <n v="47.22"/>
    <n v="2"/>
    <n v="9.07"/>
    <n v="4.55"/>
    <n v="89.17"/>
    <x v="3"/>
    <x v="0"/>
    <x v="6"/>
    <s v="IL"/>
    <s v="India"/>
    <s v="SELL00863"/>
    <n v="75.550000000000011"/>
  </r>
  <r>
    <s v="ORD0027425"/>
    <x v="1654"/>
    <s v="CUST041126"/>
    <x v="108"/>
    <s v="P00045"/>
    <x v="23"/>
    <x v="0"/>
    <x v="3"/>
    <n v="5"/>
    <n v="266.19"/>
    <n v="1"/>
    <n v="59.89"/>
    <n v="9.07"/>
    <n v="1266.82"/>
    <x v="4"/>
    <x v="0"/>
    <x v="14"/>
    <s v="AZ"/>
    <s v="United States"/>
    <s v="SELL00934"/>
    <n v="1197.8599999999999"/>
  </r>
  <r>
    <s v="ORD0027426"/>
    <x v="95"/>
    <s v="CUST015456"/>
    <x v="166"/>
    <s v="P00026"/>
    <x v="39"/>
    <x v="3"/>
    <x v="0"/>
    <n v="4"/>
    <n v="506.02"/>
    <n v="15"/>
    <n v="0"/>
    <n v="14.04"/>
    <n v="1734.51"/>
    <x v="0"/>
    <x v="0"/>
    <x v="17"/>
    <s v="OH"/>
    <s v="United States"/>
    <s v="SELL00169"/>
    <n v="1720.47"/>
  </r>
  <r>
    <s v="ORD0027427"/>
    <x v="7"/>
    <s v="CUST011480"/>
    <x v="158"/>
    <s v="P00001"/>
    <x v="9"/>
    <x v="4"/>
    <x v="4"/>
    <n v="4"/>
    <n v="423.92"/>
    <n v="1"/>
    <n v="183.13"/>
    <n v="11.46"/>
    <n v="1720.7"/>
    <x v="3"/>
    <x v="0"/>
    <x v="5"/>
    <s v="CA"/>
    <s v="United Kingdom"/>
    <s v="SELL00223"/>
    <n v="1526.1100000000001"/>
  </r>
  <r>
    <s v="ORD0027428"/>
    <x v="1448"/>
    <s v="CUST009090"/>
    <x v="199"/>
    <s v="P00005"/>
    <x v="33"/>
    <x v="1"/>
    <x v="6"/>
    <n v="2"/>
    <n v="446.35"/>
    <n v="0"/>
    <n v="44.64"/>
    <n v="14.06"/>
    <n v="951.4"/>
    <x v="1"/>
    <x v="1"/>
    <x v="3"/>
    <s v="NC"/>
    <s v="United States"/>
    <s v="SELL00272"/>
    <n v="892.7"/>
  </r>
  <r>
    <s v="ORD0027429"/>
    <x v="1012"/>
    <s v="CUST013693"/>
    <x v="152"/>
    <s v="P00016"/>
    <x v="34"/>
    <x v="2"/>
    <x v="7"/>
    <n v="1"/>
    <n v="396.2"/>
    <n v="15"/>
    <n v="0"/>
    <n v="12.43"/>
    <n v="349.2"/>
    <x v="3"/>
    <x v="0"/>
    <x v="2"/>
    <s v="TX"/>
    <s v="United States"/>
    <s v="SELL00927"/>
    <n v="336.77"/>
  </r>
  <r>
    <s v="ORD0027430"/>
    <x v="1752"/>
    <s v="CUST024944"/>
    <x v="90"/>
    <s v="P00022"/>
    <x v="28"/>
    <x v="4"/>
    <x v="9"/>
    <n v="5"/>
    <n v="483.49"/>
    <n v="0"/>
    <n v="120.87"/>
    <n v="2.21"/>
    <n v="2540.5300000000002"/>
    <x v="0"/>
    <x v="0"/>
    <x v="9"/>
    <s v="FL"/>
    <s v="United States"/>
    <s v="SELL01342"/>
    <n v="2417.4500000000003"/>
  </r>
  <r>
    <s v="ORD0027431"/>
    <x v="690"/>
    <s v="CUST012526"/>
    <x v="186"/>
    <s v="P00028"/>
    <x v="7"/>
    <x v="1"/>
    <x v="3"/>
    <n v="5"/>
    <n v="150.36000000000001"/>
    <n v="0"/>
    <n v="37.590000000000003"/>
    <n v="13.86"/>
    <n v="803.25"/>
    <x v="0"/>
    <x v="3"/>
    <x v="16"/>
    <s v="TX"/>
    <s v="United States"/>
    <s v="SELL01460"/>
    <n v="751.8"/>
  </r>
  <r>
    <s v="ORD0027432"/>
    <x v="1768"/>
    <s v="CUST048492"/>
    <x v="13"/>
    <s v="P00005"/>
    <x v="33"/>
    <x v="3"/>
    <x v="9"/>
    <n v="3"/>
    <n v="370.34"/>
    <n v="0"/>
    <n v="133.32"/>
    <n v="11.45"/>
    <n v="1255.79"/>
    <x v="0"/>
    <x v="2"/>
    <x v="4"/>
    <s v="TX"/>
    <s v="India"/>
    <s v="SELL00770"/>
    <n v="1111.02"/>
  </r>
  <r>
    <s v="ORD0027433"/>
    <x v="1660"/>
    <s v="CUST041026"/>
    <x v="16"/>
    <s v="P00048"/>
    <x v="42"/>
    <x v="1"/>
    <x v="0"/>
    <n v="2"/>
    <n v="164.97"/>
    <n v="2"/>
    <n v="13.2"/>
    <n v="14.94"/>
    <n v="292.08999999999997"/>
    <x v="3"/>
    <x v="1"/>
    <x v="17"/>
    <s v="OH"/>
    <s v="United States"/>
    <s v="SELL00872"/>
    <n v="263.95"/>
  </r>
  <r>
    <s v="ORD0027434"/>
    <x v="898"/>
    <s v="CUST025050"/>
    <x v="110"/>
    <s v="P00006"/>
    <x v="24"/>
    <x v="1"/>
    <x v="4"/>
    <n v="3"/>
    <n v="402.27"/>
    <n v="5"/>
    <n v="137.58000000000001"/>
    <n v="2.9"/>
    <n v="1286.95"/>
    <x v="5"/>
    <x v="0"/>
    <x v="17"/>
    <s v="OH"/>
    <s v="United States"/>
    <s v="SELL01755"/>
    <n v="1146.47"/>
  </r>
  <r>
    <s v="ORD0027435"/>
    <x v="1026"/>
    <s v="CUST014521"/>
    <x v="130"/>
    <s v="P00044"/>
    <x v="2"/>
    <x v="4"/>
    <x v="7"/>
    <n v="5"/>
    <n v="371.85"/>
    <n v="1"/>
    <n v="301.2"/>
    <n v="4.7"/>
    <n v="1979.22"/>
    <x v="5"/>
    <x v="0"/>
    <x v="16"/>
    <s v="TX"/>
    <s v="India"/>
    <s v="SELL01917"/>
    <n v="1673.32"/>
  </r>
  <r>
    <s v="ORD0027436"/>
    <x v="908"/>
    <s v="CUST005364"/>
    <x v="190"/>
    <s v="P00038"/>
    <x v="47"/>
    <x v="5"/>
    <x v="7"/>
    <n v="5"/>
    <n v="386.92"/>
    <n v="1"/>
    <n v="139.29"/>
    <n v="12.07"/>
    <n v="1892.5"/>
    <x v="3"/>
    <x v="0"/>
    <x v="0"/>
    <s v="DC"/>
    <s v="United States"/>
    <s v="SELL01009"/>
    <n v="1741.14"/>
  </r>
  <r>
    <s v="ORD0027437"/>
    <x v="569"/>
    <s v="CUST025664"/>
    <x v="192"/>
    <s v="P00044"/>
    <x v="2"/>
    <x v="4"/>
    <x v="0"/>
    <n v="2"/>
    <n v="476.73"/>
    <n v="25"/>
    <n v="35.75"/>
    <n v="8.48"/>
    <n v="759.32"/>
    <x v="0"/>
    <x v="0"/>
    <x v="3"/>
    <s v="NC"/>
    <s v="United States"/>
    <s v="SELL01797"/>
    <n v="715.09"/>
  </r>
  <r>
    <s v="ORD0027438"/>
    <x v="1727"/>
    <s v="CUST001752"/>
    <x v="13"/>
    <s v="P00024"/>
    <x v="45"/>
    <x v="2"/>
    <x v="8"/>
    <n v="5"/>
    <n v="396.68"/>
    <n v="0"/>
    <n v="0"/>
    <n v="7.67"/>
    <n v="1991.07"/>
    <x v="5"/>
    <x v="0"/>
    <x v="0"/>
    <s v="DC"/>
    <s v="United States"/>
    <s v="SELL00500"/>
    <n v="1983.3999999999999"/>
  </r>
  <r>
    <s v="ORD0027439"/>
    <x v="212"/>
    <s v="CUST033435"/>
    <x v="48"/>
    <s v="P00011"/>
    <x v="38"/>
    <x v="2"/>
    <x v="7"/>
    <n v="3"/>
    <n v="258.08"/>
    <n v="0"/>
    <n v="0"/>
    <n v="1.8"/>
    <n v="776.04"/>
    <x v="1"/>
    <x v="0"/>
    <x v="3"/>
    <s v="NC"/>
    <s v="India"/>
    <s v="SELL01626"/>
    <n v="774.24"/>
  </r>
  <r>
    <s v="ORD0027440"/>
    <x v="935"/>
    <s v="CUST047607"/>
    <x v="14"/>
    <s v="P00016"/>
    <x v="34"/>
    <x v="1"/>
    <x v="1"/>
    <n v="4"/>
    <n v="168.2"/>
    <n v="0"/>
    <n v="0"/>
    <n v="0.04"/>
    <n v="672.84"/>
    <x v="3"/>
    <x v="0"/>
    <x v="18"/>
    <s v="CA"/>
    <s v="United States"/>
    <s v="SELL01644"/>
    <n v="672.80000000000007"/>
  </r>
  <r>
    <s v="ORD0027441"/>
    <x v="1777"/>
    <s v="CUST017717"/>
    <x v="82"/>
    <s v="P00032"/>
    <x v="26"/>
    <x v="3"/>
    <x v="9"/>
    <n v="4"/>
    <n v="511.82"/>
    <n v="15"/>
    <n v="139.22"/>
    <n v="0.85"/>
    <n v="1880.26"/>
    <x v="3"/>
    <x v="0"/>
    <x v="12"/>
    <s v="IN"/>
    <s v="United States"/>
    <s v="SELL01699"/>
    <n v="1740.19"/>
  </r>
  <r>
    <s v="ORD0027442"/>
    <x v="1490"/>
    <s v="CUST001467"/>
    <x v="121"/>
    <s v="P00016"/>
    <x v="34"/>
    <x v="2"/>
    <x v="3"/>
    <n v="1"/>
    <n v="269.19"/>
    <n v="0"/>
    <n v="0"/>
    <n v="11.18"/>
    <n v="280.37"/>
    <x v="0"/>
    <x v="0"/>
    <x v="12"/>
    <s v="IN"/>
    <s v="United States"/>
    <s v="SELL00148"/>
    <n v="269.19"/>
  </r>
  <r>
    <s v="ORD0027443"/>
    <x v="721"/>
    <s v="CUST013300"/>
    <x v="133"/>
    <s v="P00039"/>
    <x v="15"/>
    <x v="4"/>
    <x v="2"/>
    <n v="2"/>
    <n v="231.55"/>
    <n v="5"/>
    <n v="0"/>
    <n v="5.66"/>
    <n v="445.6"/>
    <x v="3"/>
    <x v="0"/>
    <x v="14"/>
    <s v="AZ"/>
    <s v="United States"/>
    <s v="SELL00341"/>
    <n v="439.94"/>
  </r>
  <r>
    <s v="ORD0027444"/>
    <x v="352"/>
    <s v="CUST021110"/>
    <x v="144"/>
    <s v="P00050"/>
    <x v="31"/>
    <x v="3"/>
    <x v="9"/>
    <n v="5"/>
    <n v="139.47"/>
    <n v="0"/>
    <n v="34.869999999999997"/>
    <n v="6.01"/>
    <n v="738.23"/>
    <x v="3"/>
    <x v="0"/>
    <x v="16"/>
    <s v="TX"/>
    <s v="India"/>
    <s v="SELL01362"/>
    <n v="697.35"/>
  </r>
  <r>
    <s v="ORD0027445"/>
    <x v="1294"/>
    <s v="CUST019997"/>
    <x v="82"/>
    <s v="P00022"/>
    <x v="28"/>
    <x v="5"/>
    <x v="9"/>
    <n v="5"/>
    <n v="266.11"/>
    <n v="2"/>
    <n v="0"/>
    <n v="3.33"/>
    <n v="1067.77"/>
    <x v="4"/>
    <x v="0"/>
    <x v="5"/>
    <s v="CA"/>
    <s v="Canada"/>
    <s v="SELL01900"/>
    <n v="1064.44"/>
  </r>
  <r>
    <s v="ORD0027446"/>
    <x v="376"/>
    <s v="CUST026696"/>
    <x v="36"/>
    <s v="P00019"/>
    <x v="22"/>
    <x v="5"/>
    <x v="3"/>
    <n v="3"/>
    <n v="273.77999999999997"/>
    <n v="0"/>
    <n v="41.07"/>
    <n v="6.7"/>
    <n v="869.11"/>
    <x v="0"/>
    <x v="0"/>
    <x v="9"/>
    <s v="FL"/>
    <s v="United States"/>
    <s v="SELL00246"/>
    <n v="821.33999999999992"/>
  </r>
  <r>
    <s v="ORD0027447"/>
    <x v="751"/>
    <s v="CUST024799"/>
    <x v="115"/>
    <s v="P00049"/>
    <x v="32"/>
    <x v="3"/>
    <x v="0"/>
    <n v="1"/>
    <n v="140.57"/>
    <n v="5"/>
    <n v="6.68"/>
    <n v="7.17"/>
    <n v="147.38999999999999"/>
    <x v="3"/>
    <x v="0"/>
    <x v="3"/>
    <s v="NC"/>
    <s v="United States"/>
    <s v="SELL01557"/>
    <n v="133.54"/>
  </r>
  <r>
    <s v="ORD0027448"/>
    <x v="1415"/>
    <s v="CUST007394"/>
    <x v="15"/>
    <s v="P00009"/>
    <x v="29"/>
    <x v="1"/>
    <x v="0"/>
    <n v="1"/>
    <n v="55.95"/>
    <n v="0"/>
    <n v="2.8"/>
    <n v="10.98"/>
    <n v="69.73"/>
    <x v="3"/>
    <x v="0"/>
    <x v="8"/>
    <s v="TX"/>
    <s v="United States"/>
    <s v="SELL01817"/>
    <n v="55.95"/>
  </r>
  <r>
    <s v="ORD0027449"/>
    <x v="704"/>
    <s v="CUST018190"/>
    <x v="160"/>
    <s v="P00032"/>
    <x v="26"/>
    <x v="1"/>
    <x v="3"/>
    <n v="3"/>
    <n v="364.48"/>
    <n v="0"/>
    <n v="87.48"/>
    <n v="13.87"/>
    <n v="1194.79"/>
    <x v="3"/>
    <x v="1"/>
    <x v="4"/>
    <s v="TX"/>
    <s v="United States"/>
    <s v="SELL00606"/>
    <n v="1093.44"/>
  </r>
  <r>
    <s v="ORD0027450"/>
    <x v="1095"/>
    <s v="CUST033348"/>
    <x v="24"/>
    <s v="P00045"/>
    <x v="23"/>
    <x v="5"/>
    <x v="3"/>
    <n v="2"/>
    <n v="491.65"/>
    <n v="0"/>
    <n v="49.16"/>
    <n v="0.2"/>
    <n v="1032.6600000000001"/>
    <x v="0"/>
    <x v="0"/>
    <x v="8"/>
    <s v="TX"/>
    <s v="India"/>
    <s v="SELL00628"/>
    <n v="983.30000000000007"/>
  </r>
  <r>
    <s v="ORD0027451"/>
    <x v="1442"/>
    <s v="CUST032113"/>
    <x v="8"/>
    <s v="P00028"/>
    <x v="7"/>
    <x v="4"/>
    <x v="0"/>
    <n v="3"/>
    <n v="35.44"/>
    <n v="5"/>
    <n v="5.05"/>
    <n v="2.95"/>
    <n v="109"/>
    <x v="4"/>
    <x v="0"/>
    <x v="9"/>
    <s v="FL"/>
    <s v="United States"/>
    <s v="SELL01128"/>
    <n v="101"/>
  </r>
  <r>
    <s v="ORD0027452"/>
    <x v="357"/>
    <s v="CUST034333"/>
    <x v="75"/>
    <s v="P00038"/>
    <x v="47"/>
    <x v="4"/>
    <x v="8"/>
    <n v="5"/>
    <n v="218.63"/>
    <n v="0"/>
    <n v="0"/>
    <n v="3.75"/>
    <n v="1096.9000000000001"/>
    <x v="3"/>
    <x v="0"/>
    <x v="5"/>
    <s v="CA"/>
    <s v="United States"/>
    <s v="SELL01036"/>
    <n v="1093.1500000000001"/>
  </r>
  <r>
    <s v="ORD0027453"/>
    <x v="1064"/>
    <s v="CUST043638"/>
    <x v="30"/>
    <s v="P00036"/>
    <x v="21"/>
    <x v="3"/>
    <x v="5"/>
    <n v="5"/>
    <n v="393.12"/>
    <n v="5"/>
    <n v="93.37"/>
    <n v="6.66"/>
    <n v="1967.35"/>
    <x v="3"/>
    <x v="1"/>
    <x v="13"/>
    <s v="PA"/>
    <s v="United States"/>
    <s v="SELL01496"/>
    <n v="1867.3199999999997"/>
  </r>
  <r>
    <s v="ORD0027454"/>
    <x v="487"/>
    <s v="CUST007593"/>
    <x v="64"/>
    <s v="P00018"/>
    <x v="12"/>
    <x v="0"/>
    <x v="1"/>
    <n v="4"/>
    <n v="48.54"/>
    <n v="25"/>
    <n v="11.65"/>
    <n v="14.95"/>
    <n v="172.22"/>
    <x v="3"/>
    <x v="0"/>
    <x v="19"/>
    <s v="CA"/>
    <s v="United States"/>
    <s v="SELL00597"/>
    <n v="145.62"/>
  </r>
  <r>
    <s v="ORD0027455"/>
    <x v="1277"/>
    <s v="CUST035185"/>
    <x v="41"/>
    <s v="P00012"/>
    <x v="30"/>
    <x v="2"/>
    <x v="7"/>
    <n v="1"/>
    <n v="70.89"/>
    <n v="5"/>
    <n v="0"/>
    <n v="3.44"/>
    <n v="70.790000000000006"/>
    <x v="3"/>
    <x v="0"/>
    <x v="6"/>
    <s v="IL"/>
    <s v="United States"/>
    <s v="SELL01834"/>
    <n v="67.350000000000009"/>
  </r>
  <r>
    <s v="ORD0027456"/>
    <x v="1569"/>
    <s v="CUST006273"/>
    <x v="29"/>
    <s v="P00027"/>
    <x v="35"/>
    <x v="2"/>
    <x v="7"/>
    <n v="4"/>
    <n v="143.97"/>
    <n v="0"/>
    <n v="103.66"/>
    <n v="11.39"/>
    <n v="690.93"/>
    <x v="0"/>
    <x v="0"/>
    <x v="9"/>
    <s v="FL"/>
    <s v="Canada"/>
    <s v="SELL01996"/>
    <n v="575.88"/>
  </r>
  <r>
    <s v="ORD0027457"/>
    <x v="637"/>
    <s v="CUST036251"/>
    <x v="126"/>
    <s v="P00019"/>
    <x v="22"/>
    <x v="1"/>
    <x v="6"/>
    <n v="2"/>
    <n v="516.70000000000005"/>
    <n v="1"/>
    <n v="111.61"/>
    <n v="9.7899999999999991"/>
    <n v="1051.46"/>
    <x v="2"/>
    <x v="1"/>
    <x v="13"/>
    <s v="PA"/>
    <s v="United States"/>
    <s v="SELL00827"/>
    <n v="930.06000000000006"/>
  </r>
  <r>
    <s v="ORD0027458"/>
    <x v="1305"/>
    <s v="CUST013826"/>
    <x v="187"/>
    <s v="P00018"/>
    <x v="12"/>
    <x v="3"/>
    <x v="9"/>
    <n v="2"/>
    <n v="360.9"/>
    <n v="15"/>
    <n v="73.62"/>
    <n v="11.86"/>
    <n v="699.01"/>
    <x v="3"/>
    <x v="1"/>
    <x v="14"/>
    <s v="AZ"/>
    <s v="United States"/>
    <s v="SELL00328"/>
    <n v="613.53"/>
  </r>
  <r>
    <s v="ORD0027459"/>
    <x v="1373"/>
    <s v="CUST028339"/>
    <x v="87"/>
    <s v="P00048"/>
    <x v="42"/>
    <x v="0"/>
    <x v="5"/>
    <n v="1"/>
    <n v="173.4"/>
    <n v="0"/>
    <n v="20.81"/>
    <n v="3.85"/>
    <n v="198.06"/>
    <x v="1"/>
    <x v="0"/>
    <x v="11"/>
    <s v="WA"/>
    <s v="United States"/>
    <s v="SELL00998"/>
    <n v="173.4"/>
  </r>
  <r>
    <s v="ORD0027460"/>
    <x v="98"/>
    <s v="CUST005494"/>
    <x v="77"/>
    <s v="P00049"/>
    <x v="32"/>
    <x v="3"/>
    <x v="8"/>
    <n v="1"/>
    <n v="527.01"/>
    <n v="0"/>
    <n v="0"/>
    <n v="3.93"/>
    <n v="530.94000000000005"/>
    <x v="4"/>
    <x v="0"/>
    <x v="9"/>
    <s v="FL"/>
    <s v="India"/>
    <s v="SELL01559"/>
    <n v="527.0100000000001"/>
  </r>
  <r>
    <s v="ORD0027461"/>
    <x v="1043"/>
    <s v="CUST011190"/>
    <x v="118"/>
    <s v="P00022"/>
    <x v="28"/>
    <x v="5"/>
    <x v="6"/>
    <n v="1"/>
    <n v="251.91"/>
    <n v="5"/>
    <n v="19.149999999999999"/>
    <n v="5.6"/>
    <n v="264.06"/>
    <x v="5"/>
    <x v="0"/>
    <x v="17"/>
    <s v="OH"/>
    <s v="United States"/>
    <s v="SELL01172"/>
    <n v="239.30999999999997"/>
  </r>
  <r>
    <s v="ORD0027462"/>
    <x v="1693"/>
    <s v="CUST000074"/>
    <x v="42"/>
    <s v="P00008"/>
    <x v="20"/>
    <x v="5"/>
    <x v="0"/>
    <n v="2"/>
    <n v="433.2"/>
    <n v="0"/>
    <n v="69.31"/>
    <n v="0.71"/>
    <n v="936.42"/>
    <x v="0"/>
    <x v="0"/>
    <x v="11"/>
    <s v="WA"/>
    <s v="United States"/>
    <s v="SELL00681"/>
    <n v="866.39999999999986"/>
  </r>
  <r>
    <s v="ORD0027463"/>
    <x v="677"/>
    <s v="CUST009630"/>
    <x v="125"/>
    <s v="P00008"/>
    <x v="20"/>
    <x v="3"/>
    <x v="5"/>
    <n v="2"/>
    <n v="497.49"/>
    <n v="3"/>
    <n v="34.82"/>
    <n v="9.61"/>
    <n v="740.92"/>
    <x v="3"/>
    <x v="0"/>
    <x v="19"/>
    <s v="CA"/>
    <s v="United States"/>
    <s v="SELL01807"/>
    <n v="696.4899999999999"/>
  </r>
  <r>
    <s v="ORD0027464"/>
    <x v="849"/>
    <s v="CUST027103"/>
    <x v="40"/>
    <s v="P00017"/>
    <x v="41"/>
    <x v="1"/>
    <x v="4"/>
    <n v="4"/>
    <n v="194.87"/>
    <n v="0"/>
    <n v="38.97"/>
    <n v="5.05"/>
    <n v="823.5"/>
    <x v="0"/>
    <x v="0"/>
    <x v="11"/>
    <s v="WA"/>
    <s v="United States"/>
    <s v="SELL00901"/>
    <n v="779.48"/>
  </r>
  <r>
    <s v="ORD0027465"/>
    <x v="352"/>
    <s v="CUST005603"/>
    <x v="6"/>
    <s v="P00047"/>
    <x v="25"/>
    <x v="1"/>
    <x v="9"/>
    <n v="4"/>
    <n v="185.34"/>
    <n v="0"/>
    <n v="88.96"/>
    <n v="9.64"/>
    <n v="839.96"/>
    <x v="3"/>
    <x v="3"/>
    <x v="1"/>
    <s v="TX"/>
    <s v="United States"/>
    <s v="SELL01194"/>
    <n v="741.36"/>
  </r>
  <r>
    <s v="ORD0027466"/>
    <x v="984"/>
    <s v="CUST002288"/>
    <x v="152"/>
    <s v="P00011"/>
    <x v="38"/>
    <x v="4"/>
    <x v="6"/>
    <n v="4"/>
    <n v="410.29"/>
    <n v="1"/>
    <n v="73.849999999999994"/>
    <n v="9.36"/>
    <n v="1560.25"/>
    <x v="4"/>
    <x v="0"/>
    <x v="0"/>
    <s v="DC"/>
    <s v="India"/>
    <s v="SELL01588"/>
    <n v="1477.0400000000002"/>
  </r>
  <r>
    <s v="ORD0027467"/>
    <x v="1664"/>
    <s v="CUST030861"/>
    <x v="53"/>
    <s v="P00012"/>
    <x v="30"/>
    <x v="2"/>
    <x v="2"/>
    <n v="4"/>
    <n v="69.14"/>
    <n v="5"/>
    <n v="13.14"/>
    <n v="10.17"/>
    <n v="286.04000000000002"/>
    <x v="2"/>
    <x v="3"/>
    <x v="8"/>
    <s v="TX"/>
    <s v="United States"/>
    <s v="SELL00429"/>
    <n v="262.73"/>
  </r>
  <r>
    <s v="ORD0027468"/>
    <x v="30"/>
    <s v="CUST028617"/>
    <x v="36"/>
    <s v="P00047"/>
    <x v="25"/>
    <x v="5"/>
    <x v="5"/>
    <n v="4"/>
    <n v="124.46"/>
    <n v="5"/>
    <n v="23.65"/>
    <n v="7.46"/>
    <n v="504.06"/>
    <x v="3"/>
    <x v="2"/>
    <x v="13"/>
    <s v="PA"/>
    <s v="India"/>
    <s v="SELL01044"/>
    <n v="472.95000000000005"/>
  </r>
  <r>
    <s v="ORD0027469"/>
    <x v="1171"/>
    <s v="CUST040680"/>
    <x v="123"/>
    <s v="P00041"/>
    <x v="3"/>
    <x v="4"/>
    <x v="1"/>
    <n v="4"/>
    <n v="256.7"/>
    <n v="0"/>
    <n v="51.34"/>
    <n v="13.18"/>
    <n v="1091.32"/>
    <x v="3"/>
    <x v="0"/>
    <x v="5"/>
    <s v="CA"/>
    <s v="Australia"/>
    <s v="SELL00795"/>
    <n v="1026.8"/>
  </r>
  <r>
    <s v="ORD0027470"/>
    <x v="1065"/>
    <s v="CUST022827"/>
    <x v="45"/>
    <s v="P00021"/>
    <x v="19"/>
    <x v="0"/>
    <x v="9"/>
    <n v="2"/>
    <n v="22.44"/>
    <n v="1"/>
    <n v="2.02"/>
    <n v="3.48"/>
    <n v="45.89"/>
    <x v="5"/>
    <x v="0"/>
    <x v="15"/>
    <s v="CA"/>
    <s v="United States"/>
    <s v="SELL00824"/>
    <n v="40.39"/>
  </r>
  <r>
    <s v="ORD0027471"/>
    <x v="1699"/>
    <s v="CUST015401"/>
    <x v="170"/>
    <s v="P00022"/>
    <x v="28"/>
    <x v="0"/>
    <x v="6"/>
    <n v="3"/>
    <n v="210.28"/>
    <n v="15"/>
    <n v="96.52"/>
    <n v="8.4499999999999993"/>
    <n v="641.17999999999995"/>
    <x v="3"/>
    <x v="3"/>
    <x v="13"/>
    <s v="PA"/>
    <s v="United States"/>
    <s v="SELL01733"/>
    <n v="536.20999999999992"/>
  </r>
  <r>
    <s v="ORD0027472"/>
    <x v="273"/>
    <s v="CUST009163"/>
    <x v="48"/>
    <s v="P00016"/>
    <x v="34"/>
    <x v="5"/>
    <x v="7"/>
    <n v="4"/>
    <n v="320.92"/>
    <n v="0"/>
    <n v="64.180000000000007"/>
    <n v="12.58"/>
    <n v="1360.44"/>
    <x v="0"/>
    <x v="0"/>
    <x v="3"/>
    <s v="NC"/>
    <s v="United States"/>
    <s v="SELL00304"/>
    <n v="1283.68"/>
  </r>
  <r>
    <s v="ORD0027473"/>
    <x v="716"/>
    <s v="CUST029017"/>
    <x v="176"/>
    <s v="P00047"/>
    <x v="25"/>
    <x v="5"/>
    <x v="5"/>
    <n v="2"/>
    <n v="34.18"/>
    <n v="1"/>
    <n v="7.38"/>
    <n v="3.69"/>
    <n v="72.59"/>
    <x v="2"/>
    <x v="3"/>
    <x v="1"/>
    <s v="TX"/>
    <s v="India"/>
    <s v="SELL00300"/>
    <n v="61.52"/>
  </r>
  <r>
    <s v="ORD0027474"/>
    <x v="195"/>
    <s v="CUST028346"/>
    <x v="125"/>
    <s v="P00011"/>
    <x v="38"/>
    <x v="0"/>
    <x v="3"/>
    <n v="2"/>
    <n v="407.02"/>
    <n v="0"/>
    <n v="40.700000000000003"/>
    <n v="3.62"/>
    <n v="858.36"/>
    <x v="3"/>
    <x v="0"/>
    <x v="5"/>
    <s v="CA"/>
    <s v="United Kingdom"/>
    <s v="SELL01703"/>
    <n v="814.04"/>
  </r>
  <r>
    <s v="ORD0027475"/>
    <x v="531"/>
    <s v="CUST025998"/>
    <x v="78"/>
    <s v="P00006"/>
    <x v="24"/>
    <x v="2"/>
    <x v="0"/>
    <n v="4"/>
    <n v="222.17"/>
    <n v="0"/>
    <n v="71.09"/>
    <n v="0.27"/>
    <n v="960.04"/>
    <x v="1"/>
    <x v="0"/>
    <x v="16"/>
    <s v="TX"/>
    <s v="United States"/>
    <s v="SELL01144"/>
    <n v="888.68"/>
  </r>
  <r>
    <s v="ORD0027476"/>
    <x v="1437"/>
    <s v="CUST049193"/>
    <x v="1"/>
    <s v="P00027"/>
    <x v="35"/>
    <x v="0"/>
    <x v="5"/>
    <n v="2"/>
    <n v="188.97"/>
    <n v="5"/>
    <n v="28.72"/>
    <n v="14.91"/>
    <n v="402.67"/>
    <x v="0"/>
    <x v="0"/>
    <x v="0"/>
    <s v="DC"/>
    <s v="United States"/>
    <s v="SELL01761"/>
    <n v="359.03999999999996"/>
  </r>
  <r>
    <s v="ORD0027477"/>
    <x v="1622"/>
    <s v="CUST032195"/>
    <x v="194"/>
    <s v="P00015"/>
    <x v="27"/>
    <x v="1"/>
    <x v="9"/>
    <n v="5"/>
    <n v="316"/>
    <n v="25"/>
    <n v="59.25"/>
    <n v="14.48"/>
    <n v="1258.73"/>
    <x v="1"/>
    <x v="0"/>
    <x v="11"/>
    <s v="WA"/>
    <s v="United States"/>
    <s v="SELL01146"/>
    <n v="1185"/>
  </r>
  <r>
    <s v="ORD0027478"/>
    <x v="1172"/>
    <s v="CUST034230"/>
    <x v="81"/>
    <s v="P00031"/>
    <x v="8"/>
    <x v="2"/>
    <x v="6"/>
    <n v="1"/>
    <n v="44.76"/>
    <n v="5"/>
    <n v="3.4"/>
    <n v="2.11"/>
    <n v="48.03"/>
    <x v="4"/>
    <x v="3"/>
    <x v="0"/>
    <s v="DC"/>
    <s v="United States"/>
    <s v="SELL01952"/>
    <n v="42.52"/>
  </r>
  <r>
    <s v="ORD0027479"/>
    <x v="1344"/>
    <s v="CUST049926"/>
    <x v="139"/>
    <s v="P00001"/>
    <x v="9"/>
    <x v="2"/>
    <x v="0"/>
    <n v="2"/>
    <n v="51.7"/>
    <n v="0"/>
    <n v="5.17"/>
    <n v="13.42"/>
    <n v="121.99"/>
    <x v="4"/>
    <x v="2"/>
    <x v="3"/>
    <s v="NC"/>
    <s v="United States"/>
    <s v="SELL01777"/>
    <n v="103.39999999999999"/>
  </r>
  <r>
    <s v="ORD0027480"/>
    <x v="1573"/>
    <s v="CUST014894"/>
    <x v="170"/>
    <s v="P00027"/>
    <x v="35"/>
    <x v="5"/>
    <x v="4"/>
    <n v="4"/>
    <n v="212.32"/>
    <n v="0"/>
    <n v="42.46"/>
    <n v="0.77"/>
    <n v="892.51"/>
    <x v="3"/>
    <x v="3"/>
    <x v="16"/>
    <s v="TX"/>
    <s v="United States"/>
    <s v="SELL00344"/>
    <n v="849.28"/>
  </r>
  <r>
    <s v="ORD0027481"/>
    <x v="100"/>
    <s v="CUST049357"/>
    <x v="175"/>
    <s v="P00046"/>
    <x v="10"/>
    <x v="3"/>
    <x v="2"/>
    <n v="5"/>
    <n v="176.44"/>
    <n v="5"/>
    <n v="41.9"/>
    <n v="13.3"/>
    <n v="893.29"/>
    <x v="4"/>
    <x v="0"/>
    <x v="7"/>
    <s v="CO"/>
    <s v="United Kingdom"/>
    <s v="SELL01785"/>
    <n v="838.09"/>
  </r>
  <r>
    <s v="ORD0027482"/>
    <x v="349"/>
    <s v="CUST009089"/>
    <x v="70"/>
    <s v="P00009"/>
    <x v="29"/>
    <x v="4"/>
    <x v="5"/>
    <n v="3"/>
    <n v="147.47"/>
    <n v="0"/>
    <n v="35.39"/>
    <n v="0.82"/>
    <n v="478.62"/>
    <x v="3"/>
    <x v="0"/>
    <x v="6"/>
    <s v="IL"/>
    <s v="United States"/>
    <s v="SELL01478"/>
    <n v="442.41"/>
  </r>
  <r>
    <s v="ORD0027483"/>
    <x v="444"/>
    <s v="CUST011772"/>
    <x v="92"/>
    <s v="P00004"/>
    <x v="37"/>
    <x v="0"/>
    <x v="9"/>
    <n v="5"/>
    <n v="125.25"/>
    <n v="15"/>
    <n v="42.58"/>
    <n v="4.18"/>
    <n v="579.07000000000005"/>
    <x v="5"/>
    <x v="1"/>
    <x v="18"/>
    <s v="CA"/>
    <s v="United States"/>
    <s v="SELL00583"/>
    <n v="532.31000000000006"/>
  </r>
  <r>
    <s v="ORD0027484"/>
    <x v="1422"/>
    <s v="CUST039884"/>
    <x v="171"/>
    <s v="P00030"/>
    <x v="6"/>
    <x v="0"/>
    <x v="0"/>
    <n v="3"/>
    <n v="450.95"/>
    <n v="0"/>
    <n v="108.23"/>
    <n v="7.43"/>
    <n v="1468.51"/>
    <x v="4"/>
    <x v="0"/>
    <x v="11"/>
    <s v="WA"/>
    <s v="United States"/>
    <s v="SELL00715"/>
    <n v="1352.85"/>
  </r>
  <r>
    <s v="ORD0027485"/>
    <x v="905"/>
    <s v="CUST019323"/>
    <x v="88"/>
    <s v="P00011"/>
    <x v="38"/>
    <x v="1"/>
    <x v="7"/>
    <n v="2"/>
    <n v="391.82"/>
    <n v="1"/>
    <n v="84.63"/>
    <n v="0.67"/>
    <n v="790.58"/>
    <x v="5"/>
    <x v="0"/>
    <x v="9"/>
    <s v="FL"/>
    <s v="United States"/>
    <s v="SELL00381"/>
    <n v="705.28000000000009"/>
  </r>
  <r>
    <s v="ORD0027486"/>
    <x v="556"/>
    <s v="CUST049562"/>
    <x v="55"/>
    <s v="P00034"/>
    <x v="44"/>
    <x v="1"/>
    <x v="7"/>
    <n v="1"/>
    <n v="59.05"/>
    <n v="25"/>
    <n v="3.54"/>
    <n v="7.28"/>
    <n v="55.11"/>
    <x v="0"/>
    <x v="0"/>
    <x v="11"/>
    <s v="WA"/>
    <s v="United States"/>
    <s v="SELL00254"/>
    <n v="44.29"/>
  </r>
  <r>
    <s v="ORD0027487"/>
    <x v="477"/>
    <s v="CUST023738"/>
    <x v="101"/>
    <s v="P00030"/>
    <x v="6"/>
    <x v="0"/>
    <x v="5"/>
    <n v="2"/>
    <n v="319.16000000000003"/>
    <n v="15"/>
    <n v="97.66"/>
    <n v="13.59"/>
    <n v="653.82000000000005"/>
    <x v="3"/>
    <x v="0"/>
    <x v="8"/>
    <s v="TX"/>
    <s v="Canada"/>
    <s v="SELL00423"/>
    <n v="542.57000000000005"/>
  </r>
  <r>
    <s v="ORD0027488"/>
    <x v="399"/>
    <s v="CUST004951"/>
    <x v="53"/>
    <s v="P00010"/>
    <x v="17"/>
    <x v="3"/>
    <x v="7"/>
    <n v="2"/>
    <n v="91.19"/>
    <n v="0"/>
    <n v="14.59"/>
    <n v="7.65"/>
    <n v="204.62"/>
    <x v="3"/>
    <x v="0"/>
    <x v="13"/>
    <s v="PA"/>
    <s v="India"/>
    <s v="SELL01962"/>
    <n v="182.38"/>
  </r>
  <r>
    <s v="ORD0027489"/>
    <x v="335"/>
    <s v="CUST023683"/>
    <x v="148"/>
    <s v="P00005"/>
    <x v="33"/>
    <x v="1"/>
    <x v="4"/>
    <n v="1"/>
    <n v="17.809999999999999"/>
    <n v="0"/>
    <n v="0.89"/>
    <n v="0.6"/>
    <n v="19.3"/>
    <x v="1"/>
    <x v="0"/>
    <x v="4"/>
    <s v="TX"/>
    <s v="United States"/>
    <s v="SELL00672"/>
    <n v="17.809999999999999"/>
  </r>
  <r>
    <s v="ORD0027490"/>
    <x v="228"/>
    <s v="CUST022414"/>
    <x v="147"/>
    <s v="P00040"/>
    <x v="1"/>
    <x v="3"/>
    <x v="1"/>
    <n v="2"/>
    <n v="382.83"/>
    <n v="0"/>
    <n v="91.88"/>
    <n v="12.2"/>
    <n v="869.74"/>
    <x v="3"/>
    <x v="0"/>
    <x v="3"/>
    <s v="NC"/>
    <s v="United States"/>
    <s v="SELL01837"/>
    <n v="765.66"/>
  </r>
  <r>
    <s v="ORD0027491"/>
    <x v="1196"/>
    <s v="CUST033378"/>
    <x v="143"/>
    <s v="P00021"/>
    <x v="19"/>
    <x v="0"/>
    <x v="4"/>
    <n v="5"/>
    <n v="205.69"/>
    <n v="0"/>
    <n v="82.28"/>
    <n v="1.26"/>
    <n v="1111.99"/>
    <x v="1"/>
    <x v="0"/>
    <x v="11"/>
    <s v="WA"/>
    <s v="United States"/>
    <s v="SELL01111"/>
    <n v="1028.45"/>
  </r>
  <r>
    <s v="ORD0027492"/>
    <x v="1423"/>
    <s v="CUST030999"/>
    <x v="97"/>
    <s v="P00043"/>
    <x v="43"/>
    <x v="0"/>
    <x v="4"/>
    <n v="5"/>
    <n v="228"/>
    <n v="0"/>
    <n v="91.2"/>
    <n v="7.77"/>
    <n v="1238.97"/>
    <x v="5"/>
    <x v="0"/>
    <x v="10"/>
    <s v="NY"/>
    <s v="United States"/>
    <s v="SELL00427"/>
    <n v="1140"/>
  </r>
  <r>
    <s v="ORD0027493"/>
    <x v="1046"/>
    <s v="CUST027326"/>
    <x v="36"/>
    <s v="P00026"/>
    <x v="39"/>
    <x v="5"/>
    <x v="4"/>
    <n v="2"/>
    <n v="41.89"/>
    <n v="0"/>
    <n v="4.1900000000000004"/>
    <n v="14.85"/>
    <n v="102.82"/>
    <x v="3"/>
    <x v="0"/>
    <x v="5"/>
    <s v="CA"/>
    <s v="United States"/>
    <s v="SELL00871"/>
    <n v="83.78"/>
  </r>
  <r>
    <s v="ORD0027494"/>
    <x v="883"/>
    <s v="CUST043012"/>
    <x v="70"/>
    <s v="P00043"/>
    <x v="43"/>
    <x v="2"/>
    <x v="8"/>
    <n v="5"/>
    <n v="290.77999999999997"/>
    <n v="1"/>
    <n v="65.430000000000007"/>
    <n v="5.38"/>
    <n v="1379.32"/>
    <x v="3"/>
    <x v="0"/>
    <x v="0"/>
    <s v="DC"/>
    <s v="United States"/>
    <s v="SELL01289"/>
    <n v="1308.5099999999998"/>
  </r>
  <r>
    <s v="ORD0027495"/>
    <x v="1603"/>
    <s v="CUST036903"/>
    <x v="138"/>
    <s v="P00025"/>
    <x v="14"/>
    <x v="2"/>
    <x v="4"/>
    <n v="5"/>
    <n v="330.81"/>
    <n v="0"/>
    <n v="132.32"/>
    <n v="14.96"/>
    <n v="1801.33"/>
    <x v="0"/>
    <x v="0"/>
    <x v="9"/>
    <s v="FL"/>
    <s v="United States"/>
    <s v="SELL00616"/>
    <n v="1654.05"/>
  </r>
  <r>
    <s v="ORD0027496"/>
    <x v="191"/>
    <s v="CUST043633"/>
    <x v="113"/>
    <s v="P00013"/>
    <x v="46"/>
    <x v="5"/>
    <x v="4"/>
    <n v="4"/>
    <n v="241.95"/>
    <n v="5"/>
    <n v="45.97"/>
    <n v="5.22"/>
    <n v="970.6"/>
    <x v="5"/>
    <x v="0"/>
    <x v="2"/>
    <s v="TX"/>
    <s v="United States"/>
    <s v="SELL00710"/>
    <n v="919.41"/>
  </r>
  <r>
    <s v="ORD0027497"/>
    <x v="796"/>
    <s v="CUST021962"/>
    <x v="71"/>
    <s v="P00039"/>
    <x v="15"/>
    <x v="0"/>
    <x v="9"/>
    <n v="1"/>
    <n v="123.49"/>
    <n v="3"/>
    <n v="10.37"/>
    <n v="9.19"/>
    <n v="106"/>
    <x v="0"/>
    <x v="0"/>
    <x v="9"/>
    <s v="FL"/>
    <s v="India"/>
    <s v="SELL00550"/>
    <n v="86.44"/>
  </r>
  <r>
    <s v="ORD0027498"/>
    <x v="1155"/>
    <s v="CUST021336"/>
    <x v="152"/>
    <s v="P00019"/>
    <x v="22"/>
    <x v="5"/>
    <x v="0"/>
    <n v="5"/>
    <n v="8.0500000000000007"/>
    <n v="0"/>
    <n v="3.22"/>
    <n v="0.2"/>
    <n v="43.67"/>
    <x v="0"/>
    <x v="0"/>
    <x v="17"/>
    <s v="OH"/>
    <s v="United States"/>
    <s v="SELL01703"/>
    <n v="40.25"/>
  </r>
  <r>
    <s v="ORD0027499"/>
    <x v="1085"/>
    <s v="CUST037410"/>
    <x v="192"/>
    <s v="P00046"/>
    <x v="10"/>
    <x v="5"/>
    <x v="0"/>
    <n v="3"/>
    <n v="201.26"/>
    <n v="0"/>
    <n v="0"/>
    <n v="7.32"/>
    <n v="611.1"/>
    <x v="3"/>
    <x v="3"/>
    <x v="12"/>
    <s v="IN"/>
    <s v="United States"/>
    <s v="SELL00188"/>
    <n v="603.78"/>
  </r>
  <r>
    <s v="ORD0027500"/>
    <x v="846"/>
    <s v="CUST005336"/>
    <x v="151"/>
    <s v="P00005"/>
    <x v="33"/>
    <x v="2"/>
    <x v="3"/>
    <n v="4"/>
    <n v="487.34"/>
    <n v="0"/>
    <n v="155.94999999999999"/>
    <n v="0.17"/>
    <n v="2105.48"/>
    <x v="0"/>
    <x v="0"/>
    <x v="5"/>
    <s v="CA"/>
    <s v="United States"/>
    <s v="SELL01094"/>
    <n v="1949.36"/>
  </r>
  <r>
    <s v="ORD0027501"/>
    <x v="1306"/>
    <s v="CUST049272"/>
    <x v="39"/>
    <s v="P00010"/>
    <x v="17"/>
    <x v="4"/>
    <x v="3"/>
    <n v="3"/>
    <n v="99.17"/>
    <n v="0"/>
    <n v="23.8"/>
    <n v="1.54"/>
    <n v="322.85000000000002"/>
    <x v="4"/>
    <x v="1"/>
    <x v="9"/>
    <s v="FL"/>
    <s v="Canada"/>
    <s v="SELL00531"/>
    <n v="297.51"/>
  </r>
  <r>
    <s v="ORD0027502"/>
    <x v="670"/>
    <s v="CUST033049"/>
    <x v="22"/>
    <s v="P00037"/>
    <x v="36"/>
    <x v="5"/>
    <x v="0"/>
    <n v="5"/>
    <n v="533.61"/>
    <n v="0"/>
    <n v="320.17"/>
    <n v="13.99"/>
    <n v="3002.21"/>
    <x v="3"/>
    <x v="0"/>
    <x v="8"/>
    <s v="TX"/>
    <s v="Canada"/>
    <s v="SELL00218"/>
    <n v="2668.05"/>
  </r>
  <r>
    <s v="ORD0027503"/>
    <x v="951"/>
    <s v="CUST048052"/>
    <x v="103"/>
    <s v="P00018"/>
    <x v="12"/>
    <x v="4"/>
    <x v="7"/>
    <n v="3"/>
    <n v="595.74"/>
    <n v="1"/>
    <n v="80.42"/>
    <n v="6.79"/>
    <n v="1695.71"/>
    <x v="0"/>
    <x v="3"/>
    <x v="9"/>
    <s v="FL"/>
    <s v="United States"/>
    <s v="SELL00173"/>
    <n v="1608.5"/>
  </r>
  <r>
    <s v="ORD0027504"/>
    <x v="447"/>
    <s v="CUST002319"/>
    <x v="79"/>
    <s v="P00013"/>
    <x v="46"/>
    <x v="5"/>
    <x v="1"/>
    <n v="2"/>
    <n v="76.16"/>
    <n v="1"/>
    <n v="16.45"/>
    <n v="1.1000000000000001"/>
    <n v="154.63999999999999"/>
    <x v="3"/>
    <x v="0"/>
    <x v="3"/>
    <s v="NC"/>
    <s v="United States"/>
    <s v="SELL01465"/>
    <n v="137.09"/>
  </r>
  <r>
    <s v="ORD0027505"/>
    <x v="1449"/>
    <s v="CUST048908"/>
    <x v="144"/>
    <s v="P00043"/>
    <x v="43"/>
    <x v="4"/>
    <x v="7"/>
    <n v="2"/>
    <n v="550.98"/>
    <n v="2"/>
    <n v="158.68"/>
    <n v="12.92"/>
    <n v="1053.17"/>
    <x v="1"/>
    <x v="0"/>
    <x v="15"/>
    <s v="CA"/>
    <s v="United States"/>
    <s v="SELL00944"/>
    <n v="881.56999999999994"/>
  </r>
  <r>
    <s v="ORD0027506"/>
    <x v="928"/>
    <s v="CUST001153"/>
    <x v="89"/>
    <s v="P00001"/>
    <x v="9"/>
    <x v="4"/>
    <x v="3"/>
    <n v="1"/>
    <n v="45.07"/>
    <n v="0"/>
    <n v="3.61"/>
    <n v="7.52"/>
    <n v="56.2"/>
    <x v="1"/>
    <x v="3"/>
    <x v="1"/>
    <s v="TX"/>
    <s v="United States"/>
    <s v="SELL00768"/>
    <n v="45.070000000000007"/>
  </r>
  <r>
    <s v="ORD0027507"/>
    <x v="1605"/>
    <s v="CUST020856"/>
    <x v="72"/>
    <s v="P00030"/>
    <x v="6"/>
    <x v="1"/>
    <x v="7"/>
    <n v="3"/>
    <n v="87.36"/>
    <n v="5"/>
    <n v="19.920000000000002"/>
    <n v="6.94"/>
    <n v="275.83999999999997"/>
    <x v="3"/>
    <x v="3"/>
    <x v="2"/>
    <s v="TX"/>
    <s v="United States"/>
    <s v="SELL00373"/>
    <n v="248.97999999999996"/>
  </r>
  <r>
    <s v="ORD0027508"/>
    <x v="564"/>
    <s v="CUST043913"/>
    <x v="25"/>
    <s v="P00018"/>
    <x v="12"/>
    <x v="2"/>
    <x v="7"/>
    <n v="4"/>
    <n v="422.73"/>
    <n v="1"/>
    <n v="121.75"/>
    <n v="7.85"/>
    <n v="1651.43"/>
    <x v="3"/>
    <x v="0"/>
    <x v="4"/>
    <s v="TX"/>
    <s v="India"/>
    <s v="SELL00377"/>
    <n v="1521.8300000000002"/>
  </r>
  <r>
    <s v="ORD0027509"/>
    <x v="1352"/>
    <s v="CUST037179"/>
    <x v="172"/>
    <s v="P00013"/>
    <x v="46"/>
    <x v="0"/>
    <x v="1"/>
    <n v="1"/>
    <n v="389.56"/>
    <n v="1"/>
    <n v="28.05"/>
    <n v="12.64"/>
    <n v="391.29"/>
    <x v="3"/>
    <x v="0"/>
    <x v="1"/>
    <s v="TX"/>
    <s v="United States"/>
    <s v="SELL01526"/>
    <n v="350.6"/>
  </r>
  <r>
    <s v="ORD0027510"/>
    <x v="590"/>
    <s v="CUST017513"/>
    <x v="25"/>
    <s v="P00005"/>
    <x v="33"/>
    <x v="5"/>
    <x v="4"/>
    <n v="1"/>
    <n v="208.06"/>
    <n v="5"/>
    <n v="23.72"/>
    <n v="4.84"/>
    <n v="226.22"/>
    <x v="4"/>
    <x v="0"/>
    <x v="17"/>
    <s v="OH"/>
    <s v="United States"/>
    <s v="SELL00209"/>
    <n v="197.66"/>
  </r>
  <r>
    <s v="ORD0027511"/>
    <x v="935"/>
    <s v="CUST013302"/>
    <x v="67"/>
    <s v="P00011"/>
    <x v="38"/>
    <x v="0"/>
    <x v="7"/>
    <n v="4"/>
    <n v="520.07000000000005"/>
    <n v="5"/>
    <n v="237.15"/>
    <n v="1.69"/>
    <n v="2215.11"/>
    <x v="3"/>
    <x v="0"/>
    <x v="8"/>
    <s v="TX"/>
    <s v="United Kingdom"/>
    <s v="SELL01062"/>
    <n v="1976.27"/>
  </r>
  <r>
    <s v="ORD0027512"/>
    <x v="180"/>
    <s v="CUST025375"/>
    <x v="163"/>
    <s v="P00022"/>
    <x v="28"/>
    <x v="2"/>
    <x v="6"/>
    <n v="5"/>
    <n v="393.44"/>
    <n v="0"/>
    <n v="236.06"/>
    <n v="11.52"/>
    <n v="2214.7800000000002"/>
    <x v="5"/>
    <x v="3"/>
    <x v="8"/>
    <s v="TX"/>
    <s v="United States"/>
    <s v="SELL01274"/>
    <n v="1967.2000000000003"/>
  </r>
  <r>
    <s v="ORD0027513"/>
    <x v="365"/>
    <s v="CUST045784"/>
    <x v="134"/>
    <s v="P00033"/>
    <x v="16"/>
    <x v="0"/>
    <x v="3"/>
    <n v="4"/>
    <n v="156.09"/>
    <n v="5"/>
    <n v="71.180000000000007"/>
    <n v="3.08"/>
    <n v="667.4"/>
    <x v="1"/>
    <x v="0"/>
    <x v="17"/>
    <s v="OH"/>
    <s v="United States"/>
    <s v="SELL01023"/>
    <n v="593.13999999999987"/>
  </r>
  <r>
    <s v="ORD0027514"/>
    <x v="1789"/>
    <s v="CUST033272"/>
    <x v="86"/>
    <s v="P00038"/>
    <x v="47"/>
    <x v="2"/>
    <x v="9"/>
    <n v="5"/>
    <n v="447.26"/>
    <n v="15"/>
    <n v="228.1"/>
    <n v="8.83"/>
    <n v="2137.7800000000002"/>
    <x v="3"/>
    <x v="0"/>
    <x v="5"/>
    <s v="CA"/>
    <s v="United States"/>
    <s v="SELL01911"/>
    <n v="1900.8500000000004"/>
  </r>
  <r>
    <s v="ORD0027515"/>
    <x v="195"/>
    <s v="CUST045109"/>
    <x v="55"/>
    <s v="P00009"/>
    <x v="29"/>
    <x v="4"/>
    <x v="4"/>
    <n v="3"/>
    <n v="310.5"/>
    <n v="15"/>
    <n v="39.590000000000003"/>
    <n v="10.029999999999999"/>
    <n v="841.4"/>
    <x v="0"/>
    <x v="0"/>
    <x v="15"/>
    <s v="CA"/>
    <s v="Canada"/>
    <s v="SELL01784"/>
    <n v="791.78"/>
  </r>
  <r>
    <s v="ORD0027516"/>
    <x v="454"/>
    <s v="CUST037108"/>
    <x v="116"/>
    <s v="P00038"/>
    <x v="47"/>
    <x v="0"/>
    <x v="7"/>
    <n v="1"/>
    <n v="284.87"/>
    <n v="5"/>
    <n v="21.65"/>
    <n v="4.71"/>
    <n v="296.99"/>
    <x v="3"/>
    <x v="0"/>
    <x v="9"/>
    <s v="FL"/>
    <s v="India"/>
    <s v="SELL01231"/>
    <n v="270.63000000000005"/>
  </r>
  <r>
    <s v="ORD0027517"/>
    <x v="1163"/>
    <s v="CUST002442"/>
    <x v="8"/>
    <s v="P00014"/>
    <x v="0"/>
    <x v="5"/>
    <x v="6"/>
    <n v="5"/>
    <n v="283.39"/>
    <n v="5"/>
    <n v="0"/>
    <n v="7.22"/>
    <n v="1353.32"/>
    <x v="3"/>
    <x v="0"/>
    <x v="14"/>
    <s v="AZ"/>
    <s v="United States"/>
    <s v="SELL00044"/>
    <n v="1346.1"/>
  </r>
  <r>
    <s v="ORD0027518"/>
    <x v="403"/>
    <s v="CUST045674"/>
    <x v="83"/>
    <s v="P00010"/>
    <x v="17"/>
    <x v="5"/>
    <x v="3"/>
    <n v="5"/>
    <n v="214.41"/>
    <n v="0"/>
    <n v="85.76"/>
    <n v="12.28"/>
    <n v="1170.0899999999999"/>
    <x v="4"/>
    <x v="0"/>
    <x v="5"/>
    <s v="CA"/>
    <s v="United States"/>
    <s v="SELL00606"/>
    <n v="1072.05"/>
  </r>
  <r>
    <s v="ORD0027519"/>
    <x v="258"/>
    <s v="CUST009387"/>
    <x v="109"/>
    <s v="P00044"/>
    <x v="2"/>
    <x v="4"/>
    <x v="5"/>
    <n v="2"/>
    <n v="593.96"/>
    <n v="5"/>
    <n v="90.28"/>
    <n v="5.59"/>
    <n v="1224.3900000000001"/>
    <x v="4"/>
    <x v="0"/>
    <x v="12"/>
    <s v="IN"/>
    <s v="United States"/>
    <s v="SELL00373"/>
    <n v="1128.5200000000002"/>
  </r>
  <r>
    <s v="ORD0027520"/>
    <x v="844"/>
    <s v="CUST035986"/>
    <x v="23"/>
    <s v="P00001"/>
    <x v="9"/>
    <x v="4"/>
    <x v="8"/>
    <n v="4"/>
    <n v="532.38"/>
    <n v="1"/>
    <n v="153.33000000000001"/>
    <n v="6.44"/>
    <n v="2076.34"/>
    <x v="3"/>
    <x v="0"/>
    <x v="13"/>
    <s v="PA"/>
    <s v="United States"/>
    <s v="SELL01161"/>
    <n v="1916.5700000000002"/>
  </r>
  <r>
    <s v="ORD0027521"/>
    <x v="735"/>
    <s v="CUST034107"/>
    <x v="51"/>
    <s v="P00032"/>
    <x v="26"/>
    <x v="2"/>
    <x v="3"/>
    <n v="4"/>
    <n v="223.82"/>
    <n v="0"/>
    <n v="161.15"/>
    <n v="5.59"/>
    <n v="1062.02"/>
    <x v="5"/>
    <x v="0"/>
    <x v="3"/>
    <s v="NC"/>
    <s v="Canada"/>
    <s v="SELL01524"/>
    <n v="895.28000000000009"/>
  </r>
  <r>
    <s v="ORD0027522"/>
    <x v="1552"/>
    <s v="CUST017740"/>
    <x v="110"/>
    <s v="P00042"/>
    <x v="11"/>
    <x v="2"/>
    <x v="3"/>
    <n v="3"/>
    <n v="173.24"/>
    <n v="0"/>
    <n v="25.99"/>
    <n v="6.18"/>
    <n v="551.89"/>
    <x v="3"/>
    <x v="3"/>
    <x v="6"/>
    <s v="IL"/>
    <s v="United States"/>
    <s v="SELL01467"/>
    <n v="519.72"/>
  </r>
  <r>
    <s v="ORD0027523"/>
    <x v="667"/>
    <s v="CUST045923"/>
    <x v="191"/>
    <s v="P00025"/>
    <x v="14"/>
    <x v="3"/>
    <x v="0"/>
    <n v="4"/>
    <n v="383.35"/>
    <n v="0"/>
    <n v="276.01"/>
    <n v="13.97"/>
    <n v="1823.38"/>
    <x v="3"/>
    <x v="0"/>
    <x v="17"/>
    <s v="OH"/>
    <s v="India"/>
    <s v="SELL01904"/>
    <n v="1533.4"/>
  </r>
  <r>
    <s v="ORD0027524"/>
    <x v="576"/>
    <s v="CUST047383"/>
    <x v="117"/>
    <s v="P00034"/>
    <x v="44"/>
    <x v="0"/>
    <x v="6"/>
    <n v="1"/>
    <n v="422.65"/>
    <n v="0"/>
    <n v="76.08"/>
    <n v="9.68"/>
    <n v="508.41"/>
    <x v="1"/>
    <x v="3"/>
    <x v="5"/>
    <s v="CA"/>
    <s v="United States"/>
    <s v="SELL00637"/>
    <n v="422.65000000000003"/>
  </r>
  <r>
    <s v="ORD0027525"/>
    <x v="273"/>
    <s v="CUST000086"/>
    <x v="42"/>
    <s v="P00048"/>
    <x v="42"/>
    <x v="0"/>
    <x v="0"/>
    <n v="3"/>
    <n v="400.9"/>
    <n v="0"/>
    <n v="60.13"/>
    <n v="6.09"/>
    <n v="1268.92"/>
    <x v="3"/>
    <x v="0"/>
    <x v="4"/>
    <s v="TX"/>
    <s v="United States"/>
    <s v="SELL00916"/>
    <n v="1202.7"/>
  </r>
  <r>
    <s v="ORD0027526"/>
    <x v="92"/>
    <s v="CUST010699"/>
    <x v="182"/>
    <s v="P00030"/>
    <x v="6"/>
    <x v="2"/>
    <x v="4"/>
    <n v="1"/>
    <n v="253.54"/>
    <n v="0"/>
    <n v="20.28"/>
    <n v="12.38"/>
    <n v="286.2"/>
    <x v="1"/>
    <x v="4"/>
    <x v="2"/>
    <s v="TX"/>
    <s v="United States"/>
    <s v="SELL00510"/>
    <n v="253.54"/>
  </r>
  <r>
    <s v="ORD0027527"/>
    <x v="575"/>
    <s v="CUST001201"/>
    <x v="180"/>
    <s v="P00047"/>
    <x v="25"/>
    <x v="4"/>
    <x v="1"/>
    <n v="3"/>
    <n v="584"/>
    <n v="0"/>
    <n v="140.16"/>
    <n v="11.06"/>
    <n v="1903.22"/>
    <x v="1"/>
    <x v="0"/>
    <x v="5"/>
    <s v="CA"/>
    <s v="United States"/>
    <s v="SELL01439"/>
    <n v="1752"/>
  </r>
  <r>
    <s v="ORD0027528"/>
    <x v="1661"/>
    <s v="CUST023191"/>
    <x v="176"/>
    <s v="P00003"/>
    <x v="18"/>
    <x v="4"/>
    <x v="9"/>
    <n v="3"/>
    <n v="355.93"/>
    <n v="25"/>
    <n v="96.1"/>
    <n v="4.16"/>
    <n v="901.1"/>
    <x v="4"/>
    <x v="0"/>
    <x v="14"/>
    <s v="AZ"/>
    <s v="United States"/>
    <s v="SELL00192"/>
    <n v="800.84"/>
  </r>
  <r>
    <s v="ORD0027529"/>
    <x v="1618"/>
    <s v="CUST027020"/>
    <x v="144"/>
    <s v="P00013"/>
    <x v="46"/>
    <x v="2"/>
    <x v="5"/>
    <n v="2"/>
    <n v="130.69"/>
    <n v="0"/>
    <n v="20.91"/>
    <n v="12.73"/>
    <n v="295.02"/>
    <x v="1"/>
    <x v="0"/>
    <x v="14"/>
    <s v="AZ"/>
    <s v="India"/>
    <s v="SELL01219"/>
    <n v="261.37999999999994"/>
  </r>
  <r>
    <s v="ORD0027530"/>
    <x v="1350"/>
    <s v="CUST015133"/>
    <x v="128"/>
    <s v="P00042"/>
    <x v="11"/>
    <x v="4"/>
    <x v="8"/>
    <n v="1"/>
    <n v="385.5"/>
    <n v="15"/>
    <n v="26.21"/>
    <n v="2.61"/>
    <n v="356.5"/>
    <x v="3"/>
    <x v="0"/>
    <x v="15"/>
    <s v="CA"/>
    <s v="United States"/>
    <s v="SELL00631"/>
    <n v="327.68"/>
  </r>
  <r>
    <s v="ORD0027531"/>
    <x v="1453"/>
    <s v="CUST014553"/>
    <x v="8"/>
    <s v="P00006"/>
    <x v="24"/>
    <x v="4"/>
    <x v="2"/>
    <n v="2"/>
    <n v="379.9"/>
    <n v="5"/>
    <n v="86.62"/>
    <n v="5.85"/>
    <n v="814.28"/>
    <x v="3"/>
    <x v="0"/>
    <x v="0"/>
    <s v="DC"/>
    <s v="United States"/>
    <s v="SELL01606"/>
    <n v="721.81"/>
  </r>
  <r>
    <s v="ORD0027532"/>
    <x v="1699"/>
    <s v="CUST002648"/>
    <x v="71"/>
    <s v="P00011"/>
    <x v="38"/>
    <x v="2"/>
    <x v="6"/>
    <n v="1"/>
    <n v="316.29000000000002"/>
    <n v="2"/>
    <n v="12.65"/>
    <n v="10.210000000000001"/>
    <n v="275.89"/>
    <x v="0"/>
    <x v="1"/>
    <x v="9"/>
    <s v="FL"/>
    <s v="Canada"/>
    <s v="SELL00894"/>
    <n v="253.03"/>
  </r>
  <r>
    <s v="ORD0027533"/>
    <x v="1313"/>
    <s v="CUST004667"/>
    <x v="34"/>
    <s v="P00009"/>
    <x v="29"/>
    <x v="5"/>
    <x v="3"/>
    <n v="1"/>
    <n v="386.92"/>
    <n v="1"/>
    <n v="17.41"/>
    <n v="7.75"/>
    <n v="373.39"/>
    <x v="3"/>
    <x v="1"/>
    <x v="0"/>
    <s v="DC"/>
    <s v="United States"/>
    <s v="SELL00616"/>
    <n v="348.22999999999996"/>
  </r>
  <r>
    <s v="ORD0027534"/>
    <x v="736"/>
    <s v="CUST011588"/>
    <x v="149"/>
    <s v="P00032"/>
    <x v="26"/>
    <x v="0"/>
    <x v="2"/>
    <n v="2"/>
    <n v="59.72"/>
    <n v="1"/>
    <n v="19.350000000000001"/>
    <n v="2.34"/>
    <n v="129.19"/>
    <x v="3"/>
    <x v="0"/>
    <x v="15"/>
    <s v="CA"/>
    <s v="United States"/>
    <s v="SELL00805"/>
    <n v="107.5"/>
  </r>
  <r>
    <s v="ORD0027535"/>
    <x v="857"/>
    <s v="CUST045413"/>
    <x v="170"/>
    <s v="P00016"/>
    <x v="34"/>
    <x v="4"/>
    <x v="7"/>
    <n v="1"/>
    <n v="358.13"/>
    <n v="2"/>
    <n v="14.33"/>
    <n v="2.89"/>
    <n v="303.72000000000003"/>
    <x v="2"/>
    <x v="0"/>
    <x v="0"/>
    <s v="DC"/>
    <s v="United States"/>
    <s v="SELL01220"/>
    <n v="286.50000000000006"/>
  </r>
  <r>
    <s v="ORD0027536"/>
    <x v="1126"/>
    <s v="CUST009757"/>
    <x v="174"/>
    <s v="P00013"/>
    <x v="46"/>
    <x v="5"/>
    <x v="2"/>
    <n v="2"/>
    <n v="394.98"/>
    <n v="15"/>
    <n v="0"/>
    <n v="12.95"/>
    <n v="684.42"/>
    <x v="3"/>
    <x v="0"/>
    <x v="1"/>
    <s v="TX"/>
    <s v="United States"/>
    <s v="SELL00108"/>
    <n v="671.46999999999991"/>
  </r>
  <r>
    <s v="ORD0027537"/>
    <x v="1590"/>
    <s v="CUST038915"/>
    <x v="121"/>
    <s v="P00014"/>
    <x v="0"/>
    <x v="3"/>
    <x v="4"/>
    <n v="5"/>
    <n v="80.34"/>
    <n v="0"/>
    <n v="72.31"/>
    <n v="2.0299999999999998"/>
    <n v="476.04"/>
    <x v="5"/>
    <x v="0"/>
    <x v="5"/>
    <s v="CA"/>
    <s v="United States"/>
    <s v="SELL00350"/>
    <n v="401.70000000000005"/>
  </r>
  <r>
    <s v="ORD0027538"/>
    <x v="976"/>
    <s v="CUST001887"/>
    <x v="116"/>
    <s v="P00039"/>
    <x v="15"/>
    <x v="5"/>
    <x v="3"/>
    <n v="2"/>
    <n v="267.02999999999997"/>
    <n v="2"/>
    <n v="34.18"/>
    <n v="8.39"/>
    <n v="469.82"/>
    <x v="3"/>
    <x v="0"/>
    <x v="15"/>
    <s v="CA"/>
    <s v="United States"/>
    <s v="SELL01477"/>
    <n v="427.25"/>
  </r>
  <r>
    <s v="ORD0027539"/>
    <x v="895"/>
    <s v="CUST032857"/>
    <x v="99"/>
    <s v="P00002"/>
    <x v="49"/>
    <x v="3"/>
    <x v="5"/>
    <n v="3"/>
    <n v="16.13"/>
    <n v="0"/>
    <n v="5.81"/>
    <n v="3.56"/>
    <n v="57.76"/>
    <x v="0"/>
    <x v="3"/>
    <x v="6"/>
    <s v="IL"/>
    <s v="United States"/>
    <s v="SELL01909"/>
    <n v="48.389999999999993"/>
  </r>
  <r>
    <s v="ORD0027540"/>
    <x v="1776"/>
    <s v="CUST005487"/>
    <x v="60"/>
    <s v="P00002"/>
    <x v="49"/>
    <x v="4"/>
    <x v="6"/>
    <n v="1"/>
    <n v="328.36"/>
    <n v="0"/>
    <n v="16.420000000000002"/>
    <n v="2.58"/>
    <n v="347.36"/>
    <x v="1"/>
    <x v="0"/>
    <x v="2"/>
    <s v="TX"/>
    <s v="United States"/>
    <s v="SELL00026"/>
    <n v="328.36"/>
  </r>
  <r>
    <s v="ORD0027541"/>
    <x v="1661"/>
    <s v="CUST044453"/>
    <x v="27"/>
    <s v="P00021"/>
    <x v="19"/>
    <x v="4"/>
    <x v="2"/>
    <n v="3"/>
    <n v="126.83"/>
    <n v="0"/>
    <n v="30.44"/>
    <n v="10.57"/>
    <n v="421.5"/>
    <x v="3"/>
    <x v="4"/>
    <x v="19"/>
    <s v="CA"/>
    <s v="United States"/>
    <s v="SELL01636"/>
    <n v="380.49"/>
  </r>
  <r>
    <s v="ORD0027542"/>
    <x v="1668"/>
    <s v="CUST030783"/>
    <x v="142"/>
    <s v="P00004"/>
    <x v="37"/>
    <x v="0"/>
    <x v="4"/>
    <n v="3"/>
    <n v="198.7"/>
    <n v="1"/>
    <n v="64.38"/>
    <n v="7.69"/>
    <n v="608.55999999999995"/>
    <x v="0"/>
    <x v="3"/>
    <x v="15"/>
    <s v="CA"/>
    <s v="Australia"/>
    <s v="SELL00063"/>
    <n v="536.4899999999999"/>
  </r>
  <r>
    <s v="ORD0027543"/>
    <x v="354"/>
    <s v="CUST010519"/>
    <x v="78"/>
    <s v="P00033"/>
    <x v="16"/>
    <x v="5"/>
    <x v="0"/>
    <n v="1"/>
    <n v="497.46"/>
    <n v="25"/>
    <n v="29.85"/>
    <n v="10.98"/>
    <n v="413.92"/>
    <x v="4"/>
    <x v="0"/>
    <x v="3"/>
    <s v="NC"/>
    <s v="United States"/>
    <s v="SELL01206"/>
    <n v="373.09"/>
  </r>
  <r>
    <s v="ORD0027544"/>
    <x v="303"/>
    <s v="CUST045815"/>
    <x v="15"/>
    <s v="P00017"/>
    <x v="41"/>
    <x v="5"/>
    <x v="0"/>
    <n v="1"/>
    <n v="104.24"/>
    <n v="5"/>
    <n v="7.92"/>
    <n v="3.77"/>
    <n v="110.72"/>
    <x v="3"/>
    <x v="0"/>
    <x v="16"/>
    <s v="TX"/>
    <s v="India"/>
    <s v="SELL01410"/>
    <n v="99.03"/>
  </r>
  <r>
    <s v="ORD0027545"/>
    <x v="357"/>
    <s v="CUST000433"/>
    <x v="117"/>
    <s v="P00036"/>
    <x v="21"/>
    <x v="1"/>
    <x v="2"/>
    <n v="1"/>
    <n v="492.95"/>
    <n v="1"/>
    <n v="35.49"/>
    <n v="12.95"/>
    <n v="492.1"/>
    <x v="3"/>
    <x v="0"/>
    <x v="11"/>
    <s v="WA"/>
    <s v="United States"/>
    <s v="SELL00204"/>
    <n v="443.66"/>
  </r>
  <r>
    <s v="ORD0027546"/>
    <x v="1344"/>
    <s v="CUST025686"/>
    <x v="49"/>
    <s v="P00004"/>
    <x v="37"/>
    <x v="5"/>
    <x v="7"/>
    <n v="1"/>
    <n v="44.44"/>
    <n v="1"/>
    <n v="0"/>
    <n v="3.95"/>
    <n v="43.95"/>
    <x v="1"/>
    <x v="0"/>
    <x v="9"/>
    <s v="FL"/>
    <s v="United States"/>
    <s v="SELL00868"/>
    <n v="40"/>
  </r>
  <r>
    <s v="ORD0027547"/>
    <x v="1533"/>
    <s v="CUST014413"/>
    <x v="197"/>
    <s v="P00012"/>
    <x v="30"/>
    <x v="0"/>
    <x v="1"/>
    <n v="1"/>
    <n v="269.12"/>
    <n v="1"/>
    <n v="19.38"/>
    <n v="4.92"/>
    <n v="266.51"/>
    <x v="4"/>
    <x v="0"/>
    <x v="0"/>
    <s v="DC"/>
    <s v="United States"/>
    <s v="SELL01653"/>
    <n v="242.20999999999998"/>
  </r>
  <r>
    <s v="ORD0027548"/>
    <x v="656"/>
    <s v="CUST013955"/>
    <x v="181"/>
    <s v="P00040"/>
    <x v="1"/>
    <x v="1"/>
    <x v="0"/>
    <n v="4"/>
    <n v="203.95"/>
    <n v="5"/>
    <n v="93"/>
    <n v="3.1"/>
    <n v="871.11"/>
    <x v="3"/>
    <x v="4"/>
    <x v="13"/>
    <s v="PA"/>
    <s v="United States"/>
    <s v="SELL01503"/>
    <n v="775.01"/>
  </r>
  <r>
    <s v="ORD0027549"/>
    <x v="650"/>
    <s v="CUST034414"/>
    <x v="126"/>
    <s v="P00007"/>
    <x v="40"/>
    <x v="4"/>
    <x v="8"/>
    <n v="1"/>
    <n v="25.71"/>
    <n v="0"/>
    <n v="3.09"/>
    <n v="6.87"/>
    <n v="35.67"/>
    <x v="4"/>
    <x v="0"/>
    <x v="14"/>
    <s v="AZ"/>
    <s v="United States"/>
    <s v="SELL01819"/>
    <n v="25.71"/>
  </r>
  <r>
    <s v="ORD0027550"/>
    <x v="1694"/>
    <s v="CUST012657"/>
    <x v="23"/>
    <s v="P00010"/>
    <x v="17"/>
    <x v="2"/>
    <x v="8"/>
    <n v="1"/>
    <n v="130.52000000000001"/>
    <n v="15"/>
    <n v="5.55"/>
    <n v="7.29"/>
    <n v="123.78"/>
    <x v="4"/>
    <x v="0"/>
    <x v="19"/>
    <s v="CA"/>
    <s v="United States"/>
    <s v="SELL00903"/>
    <n v="110.94"/>
  </r>
  <r>
    <s v="ORD0027551"/>
    <x v="190"/>
    <s v="CUST022773"/>
    <x v="106"/>
    <s v="P00030"/>
    <x v="6"/>
    <x v="3"/>
    <x v="7"/>
    <n v="5"/>
    <n v="548.63"/>
    <n v="0"/>
    <n v="137.16"/>
    <n v="9.56"/>
    <n v="2889.87"/>
    <x v="1"/>
    <x v="0"/>
    <x v="11"/>
    <s v="WA"/>
    <s v="United States"/>
    <s v="SELL01286"/>
    <n v="2743.15"/>
  </r>
  <r>
    <s v="ORD0027552"/>
    <x v="1269"/>
    <s v="CUST015908"/>
    <x v="17"/>
    <s v="P00036"/>
    <x v="21"/>
    <x v="5"/>
    <x v="9"/>
    <n v="1"/>
    <n v="170.72"/>
    <n v="5"/>
    <n v="19.46"/>
    <n v="3.77"/>
    <n v="185.41"/>
    <x v="0"/>
    <x v="0"/>
    <x v="16"/>
    <s v="TX"/>
    <s v="United States"/>
    <s v="SELL01440"/>
    <n v="162.17999999999998"/>
  </r>
  <r>
    <s v="ORD0027553"/>
    <x v="809"/>
    <s v="CUST046200"/>
    <x v="176"/>
    <s v="P00037"/>
    <x v="36"/>
    <x v="1"/>
    <x v="4"/>
    <n v="5"/>
    <n v="423.62"/>
    <n v="0"/>
    <n v="169.45"/>
    <n v="10.41"/>
    <n v="2297.96"/>
    <x v="2"/>
    <x v="0"/>
    <x v="15"/>
    <s v="CA"/>
    <s v="Australia"/>
    <s v="SELL01641"/>
    <n v="2118.1000000000004"/>
  </r>
  <r>
    <s v="ORD0027554"/>
    <x v="1804"/>
    <s v="CUST031497"/>
    <x v="107"/>
    <s v="P00040"/>
    <x v="1"/>
    <x v="2"/>
    <x v="0"/>
    <n v="5"/>
    <n v="513.33000000000004"/>
    <n v="5"/>
    <n v="0"/>
    <n v="12.95"/>
    <n v="2451.27"/>
    <x v="3"/>
    <x v="3"/>
    <x v="12"/>
    <s v="IN"/>
    <s v="India"/>
    <s v="SELL01657"/>
    <n v="2438.3200000000002"/>
  </r>
  <r>
    <s v="ORD0027555"/>
    <x v="1775"/>
    <s v="CUST049976"/>
    <x v="180"/>
    <s v="P00018"/>
    <x v="12"/>
    <x v="1"/>
    <x v="6"/>
    <n v="1"/>
    <n v="536.74"/>
    <n v="1"/>
    <n v="24.15"/>
    <n v="13.66"/>
    <n v="520.88"/>
    <x v="3"/>
    <x v="0"/>
    <x v="12"/>
    <s v="IN"/>
    <s v="United States"/>
    <s v="SELL01299"/>
    <n v="483.07"/>
  </r>
  <r>
    <s v="ORD0027556"/>
    <x v="842"/>
    <s v="CUST026551"/>
    <x v="83"/>
    <s v="P00013"/>
    <x v="46"/>
    <x v="2"/>
    <x v="6"/>
    <n v="4"/>
    <n v="485.08"/>
    <n v="0"/>
    <n v="232.84"/>
    <n v="14.39"/>
    <n v="2187.5500000000002"/>
    <x v="2"/>
    <x v="0"/>
    <x v="4"/>
    <s v="TX"/>
    <s v="Australia"/>
    <s v="SELL01259"/>
    <n v="1940.3200000000004"/>
  </r>
  <r>
    <s v="ORD0027557"/>
    <x v="603"/>
    <s v="CUST011155"/>
    <x v="42"/>
    <s v="P00050"/>
    <x v="31"/>
    <x v="3"/>
    <x v="2"/>
    <n v="4"/>
    <n v="236.23"/>
    <n v="5"/>
    <n v="71.81"/>
    <n v="1.36"/>
    <n v="970.84"/>
    <x v="0"/>
    <x v="0"/>
    <x v="8"/>
    <s v="TX"/>
    <s v="United States"/>
    <s v="SELL00411"/>
    <n v="897.67000000000007"/>
  </r>
  <r>
    <s v="ORD0027558"/>
    <x v="640"/>
    <s v="CUST022344"/>
    <x v="60"/>
    <s v="P00034"/>
    <x v="44"/>
    <x v="5"/>
    <x v="3"/>
    <n v="5"/>
    <n v="67.33"/>
    <n v="1"/>
    <n v="24.24"/>
    <n v="8.26"/>
    <n v="335.48"/>
    <x v="1"/>
    <x v="0"/>
    <x v="7"/>
    <s v="CO"/>
    <s v="United States"/>
    <s v="SELL00684"/>
    <n v="302.98"/>
  </r>
  <r>
    <s v="ORD0027559"/>
    <x v="355"/>
    <s v="CUST036897"/>
    <x v="73"/>
    <s v="P00026"/>
    <x v="39"/>
    <x v="1"/>
    <x v="7"/>
    <n v="3"/>
    <n v="101.53"/>
    <n v="0"/>
    <n v="15.23"/>
    <n v="9.5299999999999994"/>
    <n v="329.35"/>
    <x v="0"/>
    <x v="0"/>
    <x v="14"/>
    <s v="AZ"/>
    <s v="India"/>
    <s v="SELL01782"/>
    <n v="304.59000000000003"/>
  </r>
  <r>
    <s v="ORD0027560"/>
    <x v="1276"/>
    <s v="CUST015252"/>
    <x v="22"/>
    <s v="P00027"/>
    <x v="35"/>
    <x v="3"/>
    <x v="5"/>
    <n v="1"/>
    <n v="83.98"/>
    <n v="5"/>
    <n v="3.99"/>
    <n v="0.56000000000000005"/>
    <n v="84.33"/>
    <x v="0"/>
    <x v="0"/>
    <x v="14"/>
    <s v="AZ"/>
    <s v="United States"/>
    <s v="SELL00044"/>
    <n v="79.78"/>
  </r>
  <r>
    <s v="ORD0027561"/>
    <x v="382"/>
    <s v="CUST040926"/>
    <x v="196"/>
    <s v="P00021"/>
    <x v="19"/>
    <x v="5"/>
    <x v="2"/>
    <n v="1"/>
    <n v="200.99"/>
    <n v="0"/>
    <n v="16.079999999999998"/>
    <n v="8.44"/>
    <n v="225.51"/>
    <x v="0"/>
    <x v="3"/>
    <x v="14"/>
    <s v="AZ"/>
    <s v="United States"/>
    <s v="SELL01083"/>
    <n v="200.99"/>
  </r>
  <r>
    <s v="ORD0027562"/>
    <x v="867"/>
    <s v="CUST049955"/>
    <x v="45"/>
    <s v="P00014"/>
    <x v="0"/>
    <x v="4"/>
    <x v="9"/>
    <n v="1"/>
    <n v="497.06"/>
    <n v="15"/>
    <n v="76.05"/>
    <n v="6.36"/>
    <n v="504.91"/>
    <x v="2"/>
    <x v="3"/>
    <x v="3"/>
    <s v="NC"/>
    <s v="United States"/>
    <s v="SELL01361"/>
    <n v="422.5"/>
  </r>
  <r>
    <s v="ORD0027563"/>
    <x v="44"/>
    <s v="CUST008571"/>
    <x v="7"/>
    <s v="P00033"/>
    <x v="16"/>
    <x v="3"/>
    <x v="9"/>
    <n v="3"/>
    <n v="209.93"/>
    <n v="5"/>
    <n v="47.86"/>
    <n v="1.02"/>
    <n v="647.17999999999995"/>
    <x v="4"/>
    <x v="1"/>
    <x v="8"/>
    <s v="TX"/>
    <s v="Canada"/>
    <s v="SELL00503"/>
    <n v="598.29999999999995"/>
  </r>
  <r>
    <s v="ORD0027564"/>
    <x v="318"/>
    <s v="CUST013779"/>
    <x v="29"/>
    <s v="P00019"/>
    <x v="22"/>
    <x v="2"/>
    <x v="7"/>
    <n v="4"/>
    <n v="325.31"/>
    <n v="5"/>
    <n v="148.34"/>
    <n v="9.19"/>
    <n v="1393.71"/>
    <x v="0"/>
    <x v="0"/>
    <x v="12"/>
    <s v="IN"/>
    <s v="United States"/>
    <s v="SELL00606"/>
    <n v="1236.18"/>
  </r>
  <r>
    <s v="ORD0027565"/>
    <x v="1618"/>
    <s v="CUST017527"/>
    <x v="31"/>
    <s v="P00048"/>
    <x v="42"/>
    <x v="0"/>
    <x v="3"/>
    <n v="1"/>
    <n v="306.42"/>
    <n v="5"/>
    <n v="34.93"/>
    <n v="14.06"/>
    <n v="340.09"/>
    <x v="0"/>
    <x v="0"/>
    <x v="11"/>
    <s v="WA"/>
    <s v="United States"/>
    <s v="SELL01917"/>
    <n v="291.09999999999997"/>
  </r>
  <r>
    <s v="ORD0027566"/>
    <x v="461"/>
    <s v="CUST021582"/>
    <x v="37"/>
    <s v="P00038"/>
    <x v="47"/>
    <x v="4"/>
    <x v="0"/>
    <n v="2"/>
    <n v="340.49"/>
    <n v="0"/>
    <n v="54.48"/>
    <n v="0.96"/>
    <n v="736.42"/>
    <x v="0"/>
    <x v="3"/>
    <x v="8"/>
    <s v="TX"/>
    <s v="United States"/>
    <s v="SELL01398"/>
    <n v="680.9799999999999"/>
  </r>
  <r>
    <s v="ORD0027567"/>
    <x v="1265"/>
    <s v="CUST045834"/>
    <x v="193"/>
    <s v="P00017"/>
    <x v="41"/>
    <x v="4"/>
    <x v="7"/>
    <n v="2"/>
    <n v="67.349999999999994"/>
    <n v="2"/>
    <n v="8.6199999999999992"/>
    <n v="10.87"/>
    <n v="127.25"/>
    <x v="1"/>
    <x v="3"/>
    <x v="14"/>
    <s v="AZ"/>
    <s v="United States"/>
    <s v="SELL00516"/>
    <n v="107.75999999999999"/>
  </r>
  <r>
    <s v="ORD0027568"/>
    <x v="960"/>
    <s v="CUST028995"/>
    <x v="85"/>
    <s v="P00035"/>
    <x v="13"/>
    <x v="4"/>
    <x v="6"/>
    <n v="3"/>
    <n v="360.36"/>
    <n v="1"/>
    <n v="116.76"/>
    <n v="3.71"/>
    <n v="1093.44"/>
    <x v="4"/>
    <x v="0"/>
    <x v="1"/>
    <s v="TX"/>
    <s v="India"/>
    <s v="SELL01756"/>
    <n v="972.97"/>
  </r>
  <r>
    <s v="ORD0027569"/>
    <x v="55"/>
    <s v="CUST010402"/>
    <x v="103"/>
    <s v="P00038"/>
    <x v="47"/>
    <x v="4"/>
    <x v="1"/>
    <n v="2"/>
    <n v="578.97"/>
    <n v="5"/>
    <n v="198.01"/>
    <n v="2.29"/>
    <n v="1300.3399999999999"/>
    <x v="4"/>
    <x v="0"/>
    <x v="18"/>
    <s v="CA"/>
    <s v="United States"/>
    <s v="SELL01043"/>
    <n v="1100.04"/>
  </r>
  <r>
    <s v="ORD0027570"/>
    <x v="564"/>
    <s v="CUST039987"/>
    <x v="50"/>
    <s v="P00032"/>
    <x v="26"/>
    <x v="0"/>
    <x v="6"/>
    <n v="1"/>
    <n v="389.1"/>
    <n v="2"/>
    <n v="15.56"/>
    <n v="11.26"/>
    <n v="338.1"/>
    <x v="3"/>
    <x v="0"/>
    <x v="7"/>
    <s v="CO"/>
    <s v="United States"/>
    <s v="SELL00892"/>
    <n v="311.28000000000003"/>
  </r>
  <r>
    <s v="ORD0027571"/>
    <x v="1149"/>
    <s v="CUST013276"/>
    <x v="31"/>
    <s v="P00025"/>
    <x v="14"/>
    <x v="1"/>
    <x v="9"/>
    <n v="5"/>
    <n v="314.39999999999998"/>
    <n v="0"/>
    <n v="0"/>
    <n v="13.84"/>
    <n v="1585.84"/>
    <x v="2"/>
    <x v="0"/>
    <x v="18"/>
    <s v="CA"/>
    <s v="Australia"/>
    <s v="SELL01166"/>
    <n v="1572"/>
  </r>
  <r>
    <s v="ORD0027572"/>
    <x v="1057"/>
    <s v="CUST007635"/>
    <x v="55"/>
    <s v="P00008"/>
    <x v="20"/>
    <x v="1"/>
    <x v="5"/>
    <n v="2"/>
    <n v="222.08"/>
    <n v="0"/>
    <n v="53.3"/>
    <n v="5.71"/>
    <n v="503.17"/>
    <x v="0"/>
    <x v="0"/>
    <x v="19"/>
    <s v="CA"/>
    <s v="United States"/>
    <s v="SELL01591"/>
    <n v="444.16"/>
  </r>
  <r>
    <s v="ORD0027573"/>
    <x v="1762"/>
    <s v="CUST034599"/>
    <x v="30"/>
    <s v="P00001"/>
    <x v="9"/>
    <x v="5"/>
    <x v="2"/>
    <n v="4"/>
    <n v="28.13"/>
    <n v="15"/>
    <n v="4.78"/>
    <n v="7.16"/>
    <n v="107.58"/>
    <x v="3"/>
    <x v="0"/>
    <x v="1"/>
    <s v="TX"/>
    <s v="United States"/>
    <s v="SELL00625"/>
    <n v="95.64"/>
  </r>
  <r>
    <s v="ORD0027574"/>
    <x v="1722"/>
    <s v="CUST012506"/>
    <x v="104"/>
    <s v="P00050"/>
    <x v="31"/>
    <x v="1"/>
    <x v="1"/>
    <n v="4"/>
    <n v="66.28"/>
    <n v="3"/>
    <n v="22.27"/>
    <n v="6.89"/>
    <n v="214.74"/>
    <x v="0"/>
    <x v="0"/>
    <x v="15"/>
    <s v="CA"/>
    <s v="United States"/>
    <s v="SELL00202"/>
    <n v="185.58"/>
  </r>
  <r>
    <s v="ORD0027575"/>
    <x v="444"/>
    <s v="CUST002970"/>
    <x v="24"/>
    <s v="P00012"/>
    <x v="30"/>
    <x v="2"/>
    <x v="2"/>
    <n v="3"/>
    <n v="238.01"/>
    <n v="5"/>
    <n v="54.27"/>
    <n v="14.66"/>
    <n v="747.26"/>
    <x v="3"/>
    <x v="0"/>
    <x v="4"/>
    <s v="TX"/>
    <s v="United States"/>
    <s v="SELL01794"/>
    <n v="678.33"/>
  </r>
  <r>
    <s v="ORD0027576"/>
    <x v="882"/>
    <s v="CUST048071"/>
    <x v="81"/>
    <s v="P00004"/>
    <x v="37"/>
    <x v="4"/>
    <x v="1"/>
    <n v="3"/>
    <n v="282.11"/>
    <n v="0"/>
    <n v="67.709999999999994"/>
    <n v="12.06"/>
    <n v="926.1"/>
    <x v="3"/>
    <x v="0"/>
    <x v="14"/>
    <s v="AZ"/>
    <s v="United States"/>
    <s v="SELL01565"/>
    <n v="846.33"/>
  </r>
  <r>
    <s v="ORD0027577"/>
    <x v="717"/>
    <s v="CUST029561"/>
    <x v="20"/>
    <s v="P00008"/>
    <x v="20"/>
    <x v="0"/>
    <x v="2"/>
    <n v="1"/>
    <n v="250.39"/>
    <n v="15"/>
    <n v="38.31"/>
    <n v="1.31"/>
    <n v="252.45"/>
    <x v="1"/>
    <x v="0"/>
    <x v="6"/>
    <s v="IL"/>
    <s v="United States"/>
    <s v="SELL01436"/>
    <n v="212.82999999999998"/>
  </r>
  <r>
    <s v="ORD0027578"/>
    <x v="1025"/>
    <s v="CUST041090"/>
    <x v="138"/>
    <s v="P00037"/>
    <x v="36"/>
    <x v="3"/>
    <x v="1"/>
    <n v="2"/>
    <n v="210.59"/>
    <n v="5"/>
    <n v="0"/>
    <n v="12.34"/>
    <n v="412.46"/>
    <x v="3"/>
    <x v="0"/>
    <x v="4"/>
    <s v="TX"/>
    <s v="United States"/>
    <s v="SELL00874"/>
    <n v="400.12"/>
  </r>
  <r>
    <s v="ORD0027579"/>
    <x v="723"/>
    <s v="CUST036876"/>
    <x v="26"/>
    <s v="P00014"/>
    <x v="0"/>
    <x v="3"/>
    <x v="1"/>
    <n v="1"/>
    <n v="402.5"/>
    <n v="0"/>
    <n v="32.200000000000003"/>
    <n v="3.6"/>
    <n v="438.3"/>
    <x v="4"/>
    <x v="0"/>
    <x v="10"/>
    <s v="NY"/>
    <s v="United States"/>
    <s v="SELL01506"/>
    <n v="402.5"/>
  </r>
  <r>
    <s v="ORD0027580"/>
    <x v="1382"/>
    <s v="CUST049184"/>
    <x v="184"/>
    <s v="P00009"/>
    <x v="29"/>
    <x v="2"/>
    <x v="9"/>
    <n v="5"/>
    <n v="588.62"/>
    <n v="2"/>
    <n v="282.54000000000002"/>
    <n v="0.27"/>
    <n v="2637.29"/>
    <x v="3"/>
    <x v="0"/>
    <x v="3"/>
    <s v="NC"/>
    <s v="United States"/>
    <s v="SELL01040"/>
    <n v="2354.48"/>
  </r>
  <r>
    <s v="ORD0027581"/>
    <x v="1180"/>
    <s v="CUST002099"/>
    <x v="154"/>
    <s v="P00002"/>
    <x v="49"/>
    <x v="0"/>
    <x v="3"/>
    <n v="1"/>
    <n v="399.15"/>
    <n v="5"/>
    <n v="30.34"/>
    <n v="5.5"/>
    <n v="415.03"/>
    <x v="0"/>
    <x v="0"/>
    <x v="1"/>
    <s v="TX"/>
    <s v="United States"/>
    <s v="SELL01826"/>
    <n v="379.19"/>
  </r>
  <r>
    <s v="ORD0027582"/>
    <x v="1796"/>
    <s v="CUST024956"/>
    <x v="95"/>
    <s v="P00049"/>
    <x v="32"/>
    <x v="3"/>
    <x v="2"/>
    <n v="1"/>
    <n v="314.73"/>
    <n v="15"/>
    <n v="21.4"/>
    <n v="6.85"/>
    <n v="295.77"/>
    <x v="1"/>
    <x v="0"/>
    <x v="3"/>
    <s v="NC"/>
    <s v="United States"/>
    <s v="SELL00957"/>
    <n v="267.52"/>
  </r>
  <r>
    <s v="ORD0027583"/>
    <x v="415"/>
    <s v="CUST028006"/>
    <x v="61"/>
    <s v="P00028"/>
    <x v="7"/>
    <x v="0"/>
    <x v="1"/>
    <n v="5"/>
    <n v="598.45000000000005"/>
    <n v="3"/>
    <n v="104.73"/>
    <n v="10.95"/>
    <n v="2210.25"/>
    <x v="3"/>
    <x v="0"/>
    <x v="2"/>
    <s v="TX"/>
    <s v="Australia"/>
    <s v="SELL00268"/>
    <n v="2094.5700000000002"/>
  </r>
  <r>
    <s v="ORD0027584"/>
    <x v="21"/>
    <s v="CUST008459"/>
    <x v="35"/>
    <s v="P00023"/>
    <x v="5"/>
    <x v="2"/>
    <x v="8"/>
    <n v="3"/>
    <n v="58.23"/>
    <n v="5"/>
    <n v="13.28"/>
    <n v="14.39"/>
    <n v="193.63"/>
    <x v="4"/>
    <x v="0"/>
    <x v="5"/>
    <s v="CA"/>
    <s v="United States"/>
    <s v="SELL00389"/>
    <n v="165.96"/>
  </r>
  <r>
    <s v="ORD0027585"/>
    <x v="108"/>
    <s v="CUST042784"/>
    <x v="102"/>
    <s v="P00026"/>
    <x v="39"/>
    <x v="0"/>
    <x v="0"/>
    <n v="1"/>
    <n v="389.77"/>
    <n v="2"/>
    <n v="37.42"/>
    <n v="12.94"/>
    <n v="362.18"/>
    <x v="3"/>
    <x v="0"/>
    <x v="0"/>
    <s v="DC"/>
    <s v="United States"/>
    <s v="SELL00202"/>
    <n v="311.82"/>
  </r>
  <r>
    <s v="ORD0027586"/>
    <x v="540"/>
    <s v="CUST048636"/>
    <x v="128"/>
    <s v="P00042"/>
    <x v="11"/>
    <x v="2"/>
    <x v="7"/>
    <n v="2"/>
    <n v="313.2"/>
    <n v="15"/>
    <n v="42.6"/>
    <n v="7.96"/>
    <n v="583"/>
    <x v="4"/>
    <x v="0"/>
    <x v="3"/>
    <s v="NC"/>
    <s v="United States"/>
    <s v="SELL00905"/>
    <n v="532.43999999999994"/>
  </r>
  <r>
    <s v="ORD0027587"/>
    <x v="1267"/>
    <s v="CUST013760"/>
    <x v="108"/>
    <s v="P00028"/>
    <x v="7"/>
    <x v="0"/>
    <x v="5"/>
    <n v="2"/>
    <n v="348.87"/>
    <n v="0"/>
    <n v="34.89"/>
    <n v="14.96"/>
    <n v="747.59"/>
    <x v="2"/>
    <x v="2"/>
    <x v="0"/>
    <s v="DC"/>
    <s v="United States"/>
    <s v="SELL00311"/>
    <n v="697.74"/>
  </r>
  <r>
    <s v="ORD0027588"/>
    <x v="1622"/>
    <s v="CUST009679"/>
    <x v="196"/>
    <s v="P00004"/>
    <x v="37"/>
    <x v="0"/>
    <x v="9"/>
    <n v="1"/>
    <n v="546.67999999999995"/>
    <n v="1"/>
    <n v="24.6"/>
    <n v="0.5"/>
    <n v="517.11"/>
    <x v="1"/>
    <x v="2"/>
    <x v="17"/>
    <s v="OH"/>
    <s v="Australia"/>
    <s v="SELL01994"/>
    <n v="492.01"/>
  </r>
  <r>
    <s v="ORD0027589"/>
    <x v="1706"/>
    <s v="CUST041014"/>
    <x v="145"/>
    <s v="P00013"/>
    <x v="46"/>
    <x v="1"/>
    <x v="3"/>
    <n v="5"/>
    <n v="200.55"/>
    <n v="2"/>
    <n v="40.11"/>
    <n v="3.61"/>
    <n v="845.92"/>
    <x v="3"/>
    <x v="0"/>
    <x v="19"/>
    <s v="CA"/>
    <s v="United States"/>
    <s v="SELL00585"/>
    <n v="802.19999999999993"/>
  </r>
  <r>
    <s v="ORD0027590"/>
    <x v="252"/>
    <s v="CUST041478"/>
    <x v="144"/>
    <s v="P00045"/>
    <x v="23"/>
    <x v="5"/>
    <x v="2"/>
    <n v="1"/>
    <n v="336.22"/>
    <n v="0"/>
    <n v="26.9"/>
    <n v="12.5"/>
    <n v="375.62"/>
    <x v="3"/>
    <x v="0"/>
    <x v="18"/>
    <s v="CA"/>
    <s v="United States"/>
    <s v="SELL01056"/>
    <n v="336.22"/>
  </r>
  <r>
    <s v="ORD0027591"/>
    <x v="1423"/>
    <s v="CUST049032"/>
    <x v="116"/>
    <s v="P00016"/>
    <x v="34"/>
    <x v="4"/>
    <x v="8"/>
    <n v="3"/>
    <n v="144.69999999999999"/>
    <n v="25"/>
    <n v="0"/>
    <n v="9.1"/>
    <n v="334.68"/>
    <x v="5"/>
    <x v="0"/>
    <x v="9"/>
    <s v="FL"/>
    <s v="United States"/>
    <s v="SELL00476"/>
    <n v="325.58"/>
  </r>
  <r>
    <s v="ORD0027592"/>
    <x v="374"/>
    <s v="CUST001318"/>
    <x v="199"/>
    <s v="P00047"/>
    <x v="25"/>
    <x v="2"/>
    <x v="1"/>
    <n v="2"/>
    <n v="250.54"/>
    <n v="0"/>
    <n v="25.05"/>
    <n v="11.82"/>
    <n v="537.95000000000005"/>
    <x v="0"/>
    <x v="0"/>
    <x v="17"/>
    <s v="OH"/>
    <s v="United States"/>
    <s v="SELL01803"/>
    <n v="501.08"/>
  </r>
  <r>
    <s v="ORD0027593"/>
    <x v="1761"/>
    <s v="CUST002696"/>
    <x v="95"/>
    <s v="P00008"/>
    <x v="20"/>
    <x v="3"/>
    <x v="9"/>
    <n v="2"/>
    <n v="481.17"/>
    <n v="0"/>
    <n v="173.22"/>
    <n v="12.1"/>
    <n v="1147.6600000000001"/>
    <x v="1"/>
    <x v="0"/>
    <x v="0"/>
    <s v="DC"/>
    <s v="United States"/>
    <s v="SELL01626"/>
    <n v="962.34000000000015"/>
  </r>
  <r>
    <s v="ORD0027594"/>
    <x v="901"/>
    <s v="CUST011793"/>
    <x v="11"/>
    <s v="P00048"/>
    <x v="42"/>
    <x v="4"/>
    <x v="1"/>
    <n v="5"/>
    <n v="342.95"/>
    <n v="15"/>
    <n v="72.88"/>
    <n v="13"/>
    <n v="1543.42"/>
    <x v="1"/>
    <x v="3"/>
    <x v="19"/>
    <s v="CA"/>
    <s v="United States"/>
    <s v="SELL00280"/>
    <n v="1457.54"/>
  </r>
  <r>
    <s v="ORD0027595"/>
    <x v="1606"/>
    <s v="CUST016231"/>
    <x v="120"/>
    <s v="P00036"/>
    <x v="21"/>
    <x v="5"/>
    <x v="9"/>
    <n v="2"/>
    <n v="551.16"/>
    <n v="5"/>
    <n v="52.36"/>
    <n v="9.6300000000000008"/>
    <n v="1109.19"/>
    <x v="0"/>
    <x v="0"/>
    <x v="16"/>
    <s v="TX"/>
    <s v="United States"/>
    <s v="SELL00496"/>
    <n v="1047.2"/>
  </r>
  <r>
    <s v="ORD0027596"/>
    <x v="1248"/>
    <s v="CUST042323"/>
    <x v="175"/>
    <s v="P00014"/>
    <x v="0"/>
    <x v="1"/>
    <x v="6"/>
    <n v="1"/>
    <n v="572.39"/>
    <n v="1"/>
    <n v="61.82"/>
    <n v="12.27"/>
    <n v="589.24"/>
    <x v="3"/>
    <x v="3"/>
    <x v="4"/>
    <s v="TX"/>
    <s v="United States"/>
    <s v="SELL00718"/>
    <n v="515.15"/>
  </r>
  <r>
    <s v="ORD0027597"/>
    <x v="1456"/>
    <s v="CUST002429"/>
    <x v="74"/>
    <s v="P00012"/>
    <x v="30"/>
    <x v="1"/>
    <x v="1"/>
    <n v="4"/>
    <n v="566.91999999999996"/>
    <n v="25"/>
    <n v="204.09"/>
    <n v="10.34"/>
    <n v="1915.19"/>
    <x v="3"/>
    <x v="0"/>
    <x v="18"/>
    <s v="CA"/>
    <s v="United States"/>
    <s v="SELL01729"/>
    <n v="1700.7600000000002"/>
  </r>
  <r>
    <s v="ORD0027598"/>
    <x v="676"/>
    <s v="CUST007555"/>
    <x v="0"/>
    <s v="P00046"/>
    <x v="10"/>
    <x v="2"/>
    <x v="4"/>
    <n v="1"/>
    <n v="265.43"/>
    <n v="1"/>
    <n v="28.67"/>
    <n v="1.81"/>
    <n v="269.37"/>
    <x v="0"/>
    <x v="0"/>
    <x v="4"/>
    <s v="TX"/>
    <s v="United Kingdom"/>
    <s v="SELL01720"/>
    <n v="238.89"/>
  </r>
  <r>
    <s v="ORD0027599"/>
    <x v="1788"/>
    <s v="CUST028469"/>
    <x v="145"/>
    <s v="P00022"/>
    <x v="28"/>
    <x v="3"/>
    <x v="1"/>
    <n v="4"/>
    <n v="369.11"/>
    <n v="0"/>
    <n v="265.76"/>
    <n v="3.66"/>
    <n v="1745.86"/>
    <x v="3"/>
    <x v="0"/>
    <x v="0"/>
    <s v="DC"/>
    <s v="United States"/>
    <s v="SELL01745"/>
    <n v="1476.4399999999998"/>
  </r>
  <r>
    <s v="ORD0027600"/>
    <x v="38"/>
    <s v="CUST017006"/>
    <x v="164"/>
    <s v="P00017"/>
    <x v="41"/>
    <x v="5"/>
    <x v="8"/>
    <n v="4"/>
    <n v="286.55"/>
    <n v="2"/>
    <n v="45.85"/>
    <n v="10.1"/>
    <n v="972.91"/>
    <x v="0"/>
    <x v="0"/>
    <x v="7"/>
    <s v="CO"/>
    <s v="United States"/>
    <s v="SELL00574"/>
    <n v="916.95999999999992"/>
  </r>
  <r>
    <s v="ORD0027601"/>
    <x v="735"/>
    <s v="CUST045945"/>
    <x v="139"/>
    <s v="P00019"/>
    <x v="22"/>
    <x v="3"/>
    <x v="4"/>
    <n v="4"/>
    <n v="428.58"/>
    <n v="0"/>
    <n v="85.72"/>
    <n v="10.95"/>
    <n v="1810.99"/>
    <x v="0"/>
    <x v="3"/>
    <x v="5"/>
    <s v="CA"/>
    <s v="Canada"/>
    <s v="SELL00563"/>
    <n v="1714.32"/>
  </r>
  <r>
    <s v="ORD0027602"/>
    <x v="882"/>
    <s v="CUST032097"/>
    <x v="191"/>
    <s v="P00007"/>
    <x v="40"/>
    <x v="4"/>
    <x v="7"/>
    <n v="1"/>
    <n v="527.53"/>
    <n v="0"/>
    <n v="63.3"/>
    <n v="0.74"/>
    <n v="591.57000000000005"/>
    <x v="0"/>
    <x v="0"/>
    <x v="6"/>
    <s v="IL"/>
    <s v="Canada"/>
    <s v="SELL00355"/>
    <n v="527.53000000000009"/>
  </r>
  <r>
    <s v="ORD0027603"/>
    <x v="1183"/>
    <s v="CUST035424"/>
    <x v="155"/>
    <s v="P00013"/>
    <x v="46"/>
    <x v="5"/>
    <x v="1"/>
    <n v="3"/>
    <n v="325.74"/>
    <n v="15"/>
    <n v="99.68"/>
    <n v="6.82"/>
    <n v="937.14"/>
    <x v="4"/>
    <x v="0"/>
    <x v="17"/>
    <s v="OH"/>
    <s v="United States"/>
    <s v="SELL01931"/>
    <n v="830.63999999999987"/>
  </r>
  <r>
    <s v="ORD0027604"/>
    <x v="59"/>
    <s v="CUST009440"/>
    <x v="56"/>
    <s v="P00013"/>
    <x v="46"/>
    <x v="4"/>
    <x v="0"/>
    <n v="2"/>
    <n v="553.9"/>
    <n v="0"/>
    <n v="55.39"/>
    <n v="10.3"/>
    <n v="1173.49"/>
    <x v="3"/>
    <x v="0"/>
    <x v="7"/>
    <s v="CO"/>
    <s v="India"/>
    <s v="SELL00222"/>
    <n v="1107.8"/>
  </r>
  <r>
    <s v="ORD0027605"/>
    <x v="750"/>
    <s v="CUST014790"/>
    <x v="156"/>
    <s v="P00022"/>
    <x v="28"/>
    <x v="4"/>
    <x v="1"/>
    <n v="1"/>
    <n v="332.65"/>
    <n v="1"/>
    <n v="14.97"/>
    <n v="7.41"/>
    <n v="321.77"/>
    <x v="4"/>
    <x v="0"/>
    <x v="2"/>
    <s v="TX"/>
    <s v="India"/>
    <s v="SELL00938"/>
    <n v="299.38999999999993"/>
  </r>
  <r>
    <s v="ORD0027606"/>
    <x v="1667"/>
    <s v="CUST016369"/>
    <x v="173"/>
    <s v="P00029"/>
    <x v="4"/>
    <x v="3"/>
    <x v="0"/>
    <n v="4"/>
    <n v="218.82"/>
    <n v="2"/>
    <n v="84.03"/>
    <n v="5.17"/>
    <n v="789.42"/>
    <x v="3"/>
    <x v="0"/>
    <x v="10"/>
    <s v="NY"/>
    <s v="United States"/>
    <s v="SELL00931"/>
    <n v="700.22"/>
  </r>
  <r>
    <s v="ORD0027607"/>
    <x v="478"/>
    <s v="CUST014654"/>
    <x v="112"/>
    <s v="P00026"/>
    <x v="39"/>
    <x v="3"/>
    <x v="7"/>
    <n v="1"/>
    <n v="73.2"/>
    <n v="0"/>
    <n v="0"/>
    <n v="9.01"/>
    <n v="82.21"/>
    <x v="1"/>
    <x v="0"/>
    <x v="13"/>
    <s v="PA"/>
    <s v="United States"/>
    <s v="SELL01374"/>
    <n v="73.199999999999989"/>
  </r>
  <r>
    <s v="ORD0027608"/>
    <x v="1503"/>
    <s v="CUST025909"/>
    <x v="177"/>
    <s v="P00047"/>
    <x v="25"/>
    <x v="0"/>
    <x v="9"/>
    <n v="5"/>
    <n v="404.41"/>
    <n v="2"/>
    <n v="129.41"/>
    <n v="2.89"/>
    <n v="1749.94"/>
    <x v="0"/>
    <x v="0"/>
    <x v="7"/>
    <s v="CO"/>
    <s v="United States"/>
    <s v="SELL00713"/>
    <n v="1617.6399999999999"/>
  </r>
  <r>
    <s v="ORD0027609"/>
    <x v="1079"/>
    <s v="CUST021435"/>
    <x v="4"/>
    <s v="P00027"/>
    <x v="35"/>
    <x v="0"/>
    <x v="1"/>
    <n v="5"/>
    <n v="402.25"/>
    <n v="5"/>
    <n v="152.85"/>
    <n v="1.21"/>
    <n v="2064.75"/>
    <x v="3"/>
    <x v="0"/>
    <x v="2"/>
    <s v="TX"/>
    <s v="United States"/>
    <s v="SELL00597"/>
    <n v="1910.69"/>
  </r>
  <r>
    <s v="ORD0027610"/>
    <x v="723"/>
    <s v="CUST040702"/>
    <x v="70"/>
    <s v="P00050"/>
    <x v="31"/>
    <x v="0"/>
    <x v="1"/>
    <n v="1"/>
    <n v="168.7"/>
    <n v="1"/>
    <n v="12.15"/>
    <n v="0.41"/>
    <n v="164.39"/>
    <x v="3"/>
    <x v="0"/>
    <x v="13"/>
    <s v="PA"/>
    <s v="United States"/>
    <s v="SELL01099"/>
    <n v="151.82999999999998"/>
  </r>
  <r>
    <s v="ORD0027611"/>
    <x v="1626"/>
    <s v="CUST007889"/>
    <x v="94"/>
    <s v="P00028"/>
    <x v="7"/>
    <x v="4"/>
    <x v="4"/>
    <n v="4"/>
    <n v="291.14999999999998"/>
    <n v="0"/>
    <n v="0"/>
    <n v="11.53"/>
    <n v="1176.1300000000001"/>
    <x v="4"/>
    <x v="3"/>
    <x v="9"/>
    <s v="FL"/>
    <s v="United States"/>
    <s v="SELL01217"/>
    <n v="1164.6000000000001"/>
  </r>
  <r>
    <s v="ORD0027612"/>
    <x v="752"/>
    <s v="CUST017278"/>
    <x v="108"/>
    <s v="P00046"/>
    <x v="10"/>
    <x v="5"/>
    <x v="3"/>
    <n v="2"/>
    <n v="591.34"/>
    <n v="1"/>
    <n v="53.22"/>
    <n v="1.93"/>
    <n v="1119.56"/>
    <x v="0"/>
    <x v="0"/>
    <x v="11"/>
    <s v="WA"/>
    <s v="India"/>
    <s v="SELL00153"/>
    <n v="1064.4099999999999"/>
  </r>
  <r>
    <s v="ORD0027613"/>
    <x v="244"/>
    <s v="CUST032083"/>
    <x v="84"/>
    <s v="P00048"/>
    <x v="42"/>
    <x v="3"/>
    <x v="4"/>
    <n v="2"/>
    <n v="263.83999999999997"/>
    <n v="15"/>
    <n v="0"/>
    <n v="0.06"/>
    <n v="448.59"/>
    <x v="3"/>
    <x v="0"/>
    <x v="2"/>
    <s v="TX"/>
    <s v="United States"/>
    <s v="SELL00155"/>
    <n v="448.53"/>
  </r>
  <r>
    <s v="ORD0027614"/>
    <x v="770"/>
    <s v="CUST022879"/>
    <x v="179"/>
    <s v="P00013"/>
    <x v="46"/>
    <x v="1"/>
    <x v="5"/>
    <n v="5"/>
    <n v="402.8"/>
    <n v="0"/>
    <n v="161.12"/>
    <n v="4.17"/>
    <n v="2179.29"/>
    <x v="3"/>
    <x v="1"/>
    <x v="12"/>
    <s v="IN"/>
    <s v="India"/>
    <s v="SELL00244"/>
    <n v="2014"/>
  </r>
  <r>
    <s v="ORD0027615"/>
    <x v="688"/>
    <s v="CUST024403"/>
    <x v="80"/>
    <s v="P00017"/>
    <x v="41"/>
    <x v="1"/>
    <x v="3"/>
    <n v="4"/>
    <n v="430.65"/>
    <n v="5"/>
    <n v="130.91999999999999"/>
    <n v="0.13"/>
    <n v="1767.52"/>
    <x v="1"/>
    <x v="0"/>
    <x v="6"/>
    <s v="IL"/>
    <s v="United States"/>
    <s v="SELL00366"/>
    <n v="1636.4699999999998"/>
  </r>
  <r>
    <s v="ORD0027616"/>
    <x v="690"/>
    <s v="CUST023191"/>
    <x v="187"/>
    <s v="P00023"/>
    <x v="5"/>
    <x v="2"/>
    <x v="3"/>
    <n v="1"/>
    <n v="226.53"/>
    <n v="0"/>
    <n v="0"/>
    <n v="14.6"/>
    <n v="241.13"/>
    <x v="1"/>
    <x v="0"/>
    <x v="6"/>
    <s v="IL"/>
    <s v="United States"/>
    <s v="SELL01361"/>
    <n v="226.53"/>
  </r>
  <r>
    <s v="ORD0027617"/>
    <x v="642"/>
    <s v="CUST022179"/>
    <x v="133"/>
    <s v="P00037"/>
    <x v="36"/>
    <x v="4"/>
    <x v="5"/>
    <n v="5"/>
    <n v="486.11"/>
    <n v="0"/>
    <n v="437.5"/>
    <n v="14.93"/>
    <n v="2882.98"/>
    <x v="0"/>
    <x v="0"/>
    <x v="6"/>
    <s v="IL"/>
    <s v="India"/>
    <s v="SELL01266"/>
    <n v="2430.5500000000002"/>
  </r>
  <r>
    <s v="ORD0027618"/>
    <x v="727"/>
    <s v="CUST034062"/>
    <x v="72"/>
    <s v="P00025"/>
    <x v="14"/>
    <x v="0"/>
    <x v="7"/>
    <n v="2"/>
    <n v="467.55"/>
    <n v="3"/>
    <n v="0"/>
    <n v="10.74"/>
    <n v="665.31"/>
    <x v="0"/>
    <x v="3"/>
    <x v="12"/>
    <s v="IN"/>
    <s v="United States"/>
    <s v="SELL01758"/>
    <n v="654.56999999999994"/>
  </r>
  <r>
    <s v="ORD0027619"/>
    <x v="1586"/>
    <s v="CUST001601"/>
    <x v="177"/>
    <s v="P00005"/>
    <x v="33"/>
    <x v="3"/>
    <x v="5"/>
    <n v="1"/>
    <n v="123.52"/>
    <n v="2"/>
    <n v="0"/>
    <n v="1.1200000000000001"/>
    <n v="99.94"/>
    <x v="4"/>
    <x v="0"/>
    <x v="10"/>
    <s v="NY"/>
    <s v="United States"/>
    <s v="SELL01923"/>
    <n v="98.82"/>
  </r>
  <r>
    <s v="ORD0027620"/>
    <x v="961"/>
    <s v="CUST030065"/>
    <x v="162"/>
    <s v="P00048"/>
    <x v="42"/>
    <x v="5"/>
    <x v="2"/>
    <n v="2"/>
    <n v="119.07"/>
    <n v="5"/>
    <n v="27.15"/>
    <n v="1.87"/>
    <n v="255.25"/>
    <x v="5"/>
    <x v="0"/>
    <x v="5"/>
    <s v="CA"/>
    <s v="United States"/>
    <s v="SELL01414"/>
    <n v="226.23"/>
  </r>
  <r>
    <s v="ORD0027621"/>
    <x v="1180"/>
    <s v="CUST025569"/>
    <x v="160"/>
    <s v="P00018"/>
    <x v="12"/>
    <x v="1"/>
    <x v="9"/>
    <n v="4"/>
    <n v="367.35"/>
    <n v="2"/>
    <n v="58.78"/>
    <n v="11.63"/>
    <n v="1245.93"/>
    <x v="3"/>
    <x v="0"/>
    <x v="19"/>
    <s v="CA"/>
    <s v="United States"/>
    <s v="SELL00971"/>
    <n v="1175.52"/>
  </r>
  <r>
    <s v="ORD0027622"/>
    <x v="1777"/>
    <s v="CUST038961"/>
    <x v="57"/>
    <s v="P00048"/>
    <x v="42"/>
    <x v="4"/>
    <x v="6"/>
    <n v="5"/>
    <n v="104.73"/>
    <n v="25"/>
    <n v="19.64"/>
    <n v="14.07"/>
    <n v="426.45"/>
    <x v="0"/>
    <x v="0"/>
    <x v="4"/>
    <s v="TX"/>
    <s v="United States"/>
    <s v="SELL00625"/>
    <n v="392.74"/>
  </r>
  <r>
    <s v="ORD0027623"/>
    <x v="818"/>
    <s v="CUST038564"/>
    <x v="81"/>
    <s v="P00049"/>
    <x v="32"/>
    <x v="2"/>
    <x v="2"/>
    <n v="3"/>
    <n v="225.9"/>
    <n v="5"/>
    <n v="32.19"/>
    <n v="4.2"/>
    <n v="680.21"/>
    <x v="3"/>
    <x v="0"/>
    <x v="8"/>
    <s v="TX"/>
    <s v="United States"/>
    <s v="SELL00517"/>
    <n v="643.81999999999994"/>
  </r>
  <r>
    <s v="ORD0027624"/>
    <x v="615"/>
    <s v="CUST025217"/>
    <x v="199"/>
    <s v="P00008"/>
    <x v="20"/>
    <x v="0"/>
    <x v="5"/>
    <n v="4"/>
    <n v="396.19"/>
    <n v="0"/>
    <n v="285.26"/>
    <n v="11.9"/>
    <n v="1881.92"/>
    <x v="5"/>
    <x v="3"/>
    <x v="14"/>
    <s v="AZ"/>
    <s v="United States"/>
    <s v="SELL00241"/>
    <n v="1584.76"/>
  </r>
  <r>
    <s v="ORD0027625"/>
    <x v="1651"/>
    <s v="CUST022356"/>
    <x v="81"/>
    <s v="P00031"/>
    <x v="8"/>
    <x v="5"/>
    <x v="7"/>
    <n v="5"/>
    <n v="419.45"/>
    <n v="2"/>
    <n v="201.34"/>
    <n v="12.39"/>
    <n v="1891.53"/>
    <x v="4"/>
    <x v="0"/>
    <x v="7"/>
    <s v="CO"/>
    <s v="United States"/>
    <s v="SELL01802"/>
    <n v="1677.8"/>
  </r>
  <r>
    <s v="ORD0027626"/>
    <x v="44"/>
    <s v="CUST006678"/>
    <x v="50"/>
    <s v="P00040"/>
    <x v="1"/>
    <x v="5"/>
    <x v="8"/>
    <n v="3"/>
    <n v="519.91999999999996"/>
    <n v="0"/>
    <n v="124.78"/>
    <n v="3.07"/>
    <n v="1687.61"/>
    <x v="3"/>
    <x v="0"/>
    <x v="7"/>
    <s v="CO"/>
    <s v="United States"/>
    <s v="SELL00547"/>
    <n v="1559.76"/>
  </r>
  <r>
    <s v="ORD0027627"/>
    <x v="221"/>
    <s v="CUST013219"/>
    <x v="124"/>
    <s v="P00015"/>
    <x v="27"/>
    <x v="5"/>
    <x v="1"/>
    <n v="4"/>
    <n v="561.36"/>
    <n v="5"/>
    <n v="170.65"/>
    <n v="11.58"/>
    <n v="2315.4"/>
    <x v="1"/>
    <x v="0"/>
    <x v="4"/>
    <s v="TX"/>
    <s v="India"/>
    <s v="SELL01984"/>
    <n v="2133.17"/>
  </r>
  <r>
    <s v="ORD0027628"/>
    <x v="1741"/>
    <s v="CUST027651"/>
    <x v="20"/>
    <s v="P00047"/>
    <x v="25"/>
    <x v="3"/>
    <x v="4"/>
    <n v="4"/>
    <n v="352.18"/>
    <n v="0"/>
    <n v="112.7"/>
    <n v="10.029999999999999"/>
    <n v="1531.45"/>
    <x v="3"/>
    <x v="3"/>
    <x v="16"/>
    <s v="TX"/>
    <s v="United States"/>
    <s v="SELL01863"/>
    <n v="1408.72"/>
  </r>
  <r>
    <s v="ORD0027629"/>
    <x v="1290"/>
    <s v="CUST021900"/>
    <x v="115"/>
    <s v="P00025"/>
    <x v="14"/>
    <x v="1"/>
    <x v="3"/>
    <n v="1"/>
    <n v="399.03"/>
    <n v="25"/>
    <n v="23.94"/>
    <n v="10.39"/>
    <n v="333.6"/>
    <x v="3"/>
    <x v="0"/>
    <x v="7"/>
    <s v="CO"/>
    <s v="United States"/>
    <s v="SELL01545"/>
    <n v="299.27000000000004"/>
  </r>
  <r>
    <s v="ORD0027630"/>
    <x v="1178"/>
    <s v="CUST010987"/>
    <x v="42"/>
    <s v="P00039"/>
    <x v="15"/>
    <x v="2"/>
    <x v="5"/>
    <n v="2"/>
    <n v="120.32"/>
    <n v="5"/>
    <n v="27.43"/>
    <n v="14.47"/>
    <n v="270.51"/>
    <x v="3"/>
    <x v="0"/>
    <x v="18"/>
    <s v="CA"/>
    <s v="United States"/>
    <s v="SELL00598"/>
    <n v="228.60999999999996"/>
  </r>
  <r>
    <s v="ORD0027631"/>
    <x v="1724"/>
    <s v="CUST014757"/>
    <x v="18"/>
    <s v="P00043"/>
    <x v="43"/>
    <x v="2"/>
    <x v="0"/>
    <n v="1"/>
    <n v="567.01"/>
    <n v="2"/>
    <n v="22.68"/>
    <n v="3.47"/>
    <n v="479.76"/>
    <x v="1"/>
    <x v="0"/>
    <x v="13"/>
    <s v="PA"/>
    <s v="United States"/>
    <s v="SELL01373"/>
    <n v="453.60999999999996"/>
  </r>
  <r>
    <s v="ORD0027632"/>
    <x v="1130"/>
    <s v="CUST048954"/>
    <x v="88"/>
    <s v="P00040"/>
    <x v="1"/>
    <x v="0"/>
    <x v="2"/>
    <n v="1"/>
    <n v="424.03"/>
    <n v="0"/>
    <n v="50.88"/>
    <n v="1.08"/>
    <n v="475.99"/>
    <x v="5"/>
    <x v="3"/>
    <x v="2"/>
    <s v="TX"/>
    <s v="India"/>
    <s v="SELL00013"/>
    <n v="424.03000000000003"/>
  </r>
  <r>
    <s v="ORD0027633"/>
    <x v="846"/>
    <s v="CUST047949"/>
    <x v="129"/>
    <s v="P00027"/>
    <x v="35"/>
    <x v="4"/>
    <x v="7"/>
    <n v="5"/>
    <n v="433.16"/>
    <n v="1"/>
    <n v="233.91"/>
    <n v="10.84"/>
    <n v="2193.9699999999998"/>
    <x v="1"/>
    <x v="0"/>
    <x v="2"/>
    <s v="TX"/>
    <s v="Canada"/>
    <s v="SELL00040"/>
    <n v="1949.2199999999996"/>
  </r>
  <r>
    <s v="ORD0027634"/>
    <x v="698"/>
    <s v="CUST032524"/>
    <x v="26"/>
    <s v="P00046"/>
    <x v="10"/>
    <x v="2"/>
    <x v="3"/>
    <n v="2"/>
    <n v="293.33"/>
    <n v="0"/>
    <n v="0"/>
    <n v="10.92"/>
    <n v="597.58000000000004"/>
    <x v="3"/>
    <x v="0"/>
    <x v="4"/>
    <s v="TX"/>
    <s v="United States"/>
    <s v="SELL00535"/>
    <n v="586.66000000000008"/>
  </r>
  <r>
    <s v="ORD0027635"/>
    <x v="929"/>
    <s v="CUST038658"/>
    <x v="123"/>
    <s v="P00022"/>
    <x v="28"/>
    <x v="4"/>
    <x v="5"/>
    <n v="3"/>
    <n v="56.67"/>
    <n v="15"/>
    <n v="11.56"/>
    <n v="1.45"/>
    <n v="157.52000000000001"/>
    <x v="3"/>
    <x v="0"/>
    <x v="6"/>
    <s v="IL"/>
    <s v="United States"/>
    <s v="SELL00935"/>
    <n v="144.51000000000002"/>
  </r>
  <r>
    <s v="ORD0027636"/>
    <x v="1587"/>
    <s v="CUST030590"/>
    <x v="141"/>
    <s v="P00027"/>
    <x v="35"/>
    <x v="2"/>
    <x v="3"/>
    <n v="5"/>
    <n v="248.01"/>
    <n v="0"/>
    <n v="99.2"/>
    <n v="0.56999999999999995"/>
    <n v="1339.82"/>
    <x v="5"/>
    <x v="3"/>
    <x v="1"/>
    <s v="TX"/>
    <s v="United States"/>
    <s v="SELL01985"/>
    <n v="1240.05"/>
  </r>
  <r>
    <s v="ORD0027637"/>
    <x v="1021"/>
    <s v="CUST036180"/>
    <x v="15"/>
    <s v="P00048"/>
    <x v="42"/>
    <x v="1"/>
    <x v="9"/>
    <n v="4"/>
    <n v="91.06"/>
    <n v="5"/>
    <n v="0"/>
    <n v="10.97"/>
    <n v="357"/>
    <x v="3"/>
    <x v="0"/>
    <x v="19"/>
    <s v="CA"/>
    <s v="United States"/>
    <s v="SELL01328"/>
    <n v="346.03"/>
  </r>
  <r>
    <s v="ORD0027638"/>
    <x v="432"/>
    <s v="CUST049468"/>
    <x v="95"/>
    <s v="P00009"/>
    <x v="29"/>
    <x v="4"/>
    <x v="7"/>
    <n v="1"/>
    <n v="106.22"/>
    <n v="5"/>
    <n v="0"/>
    <n v="4.1900000000000004"/>
    <n v="105.1"/>
    <x v="4"/>
    <x v="0"/>
    <x v="2"/>
    <s v="TX"/>
    <s v="United States"/>
    <s v="SELL01655"/>
    <n v="100.91"/>
  </r>
  <r>
    <s v="ORD0027639"/>
    <x v="1166"/>
    <s v="CUST029737"/>
    <x v="6"/>
    <s v="P00002"/>
    <x v="49"/>
    <x v="1"/>
    <x v="2"/>
    <n v="2"/>
    <n v="270.06"/>
    <n v="0"/>
    <n v="43.21"/>
    <n v="5.17"/>
    <n v="588.5"/>
    <x v="2"/>
    <x v="0"/>
    <x v="13"/>
    <s v="PA"/>
    <s v="India"/>
    <s v="SELL01356"/>
    <n v="540.12"/>
  </r>
  <r>
    <s v="ORD0027640"/>
    <x v="1561"/>
    <s v="CUST031651"/>
    <x v="25"/>
    <s v="P00024"/>
    <x v="45"/>
    <x v="4"/>
    <x v="6"/>
    <n v="2"/>
    <n v="598.32000000000005"/>
    <n v="0"/>
    <n v="95.73"/>
    <n v="12.58"/>
    <n v="1304.95"/>
    <x v="4"/>
    <x v="0"/>
    <x v="9"/>
    <s v="FL"/>
    <s v="Canada"/>
    <s v="SELL00748"/>
    <n v="1196.6400000000001"/>
  </r>
  <r>
    <s v="ORD0027641"/>
    <x v="1441"/>
    <s v="CUST020724"/>
    <x v="1"/>
    <s v="P00049"/>
    <x v="32"/>
    <x v="1"/>
    <x v="1"/>
    <n v="5"/>
    <n v="140.41999999999999"/>
    <n v="5"/>
    <n v="53.36"/>
    <n v="7.62"/>
    <n v="727.97"/>
    <x v="2"/>
    <x v="0"/>
    <x v="11"/>
    <s v="WA"/>
    <s v="Australia"/>
    <s v="SELL01589"/>
    <n v="666.99"/>
  </r>
  <r>
    <s v="ORD0027642"/>
    <x v="843"/>
    <s v="CUST020954"/>
    <x v="105"/>
    <s v="P00044"/>
    <x v="2"/>
    <x v="4"/>
    <x v="7"/>
    <n v="5"/>
    <n v="580.84"/>
    <n v="15"/>
    <n v="197.49"/>
    <n v="13.27"/>
    <n v="2679.33"/>
    <x v="0"/>
    <x v="0"/>
    <x v="8"/>
    <s v="TX"/>
    <s v="United States"/>
    <s v="SELL00389"/>
    <n v="2468.5699999999997"/>
  </r>
  <r>
    <s v="ORD0027643"/>
    <x v="864"/>
    <s v="CUST022708"/>
    <x v="154"/>
    <s v="P00017"/>
    <x v="41"/>
    <x v="0"/>
    <x v="6"/>
    <n v="1"/>
    <n v="469.82"/>
    <n v="0"/>
    <n v="37.590000000000003"/>
    <n v="14.49"/>
    <n v="521.9"/>
    <x v="4"/>
    <x v="3"/>
    <x v="0"/>
    <s v="DC"/>
    <s v="United States"/>
    <s v="SELL00881"/>
    <n v="469.81999999999994"/>
  </r>
  <r>
    <s v="ORD0027644"/>
    <x v="451"/>
    <s v="CUST034996"/>
    <x v="119"/>
    <s v="P00002"/>
    <x v="49"/>
    <x v="4"/>
    <x v="7"/>
    <n v="2"/>
    <n v="175.62"/>
    <n v="0"/>
    <n v="28.1"/>
    <n v="14.04"/>
    <n v="393.38"/>
    <x v="0"/>
    <x v="0"/>
    <x v="16"/>
    <s v="TX"/>
    <s v="Australia"/>
    <s v="SELL00447"/>
    <n v="351.23999999999995"/>
  </r>
  <r>
    <s v="ORD0027645"/>
    <x v="287"/>
    <s v="CUST038206"/>
    <x v="140"/>
    <s v="P00009"/>
    <x v="29"/>
    <x v="5"/>
    <x v="2"/>
    <n v="4"/>
    <n v="571.82000000000005"/>
    <n v="0"/>
    <n v="411.71"/>
    <n v="11.81"/>
    <n v="2710.8"/>
    <x v="0"/>
    <x v="0"/>
    <x v="7"/>
    <s v="CO"/>
    <s v="United States"/>
    <s v="SELL00062"/>
    <n v="2287.2800000000002"/>
  </r>
  <r>
    <s v="ORD0027646"/>
    <x v="1044"/>
    <s v="CUST048911"/>
    <x v="113"/>
    <s v="P00010"/>
    <x v="17"/>
    <x v="2"/>
    <x v="9"/>
    <n v="5"/>
    <n v="560.67999999999995"/>
    <n v="0"/>
    <n v="504.61"/>
    <n v="8.65"/>
    <n v="3316.66"/>
    <x v="3"/>
    <x v="0"/>
    <x v="6"/>
    <s v="IL"/>
    <s v="United States"/>
    <s v="SELL00714"/>
    <n v="2803.3999999999996"/>
  </r>
  <r>
    <s v="ORD0027647"/>
    <x v="275"/>
    <s v="CUST000552"/>
    <x v="19"/>
    <s v="P00040"/>
    <x v="1"/>
    <x v="2"/>
    <x v="2"/>
    <n v="4"/>
    <n v="113.06"/>
    <n v="1"/>
    <n v="32.56"/>
    <n v="12.24"/>
    <n v="451.82"/>
    <x v="3"/>
    <x v="0"/>
    <x v="3"/>
    <s v="NC"/>
    <s v="United States"/>
    <s v="SELL01830"/>
    <n v="407.02"/>
  </r>
  <r>
    <s v="ORD0027648"/>
    <x v="1325"/>
    <s v="CUST015369"/>
    <x v="165"/>
    <s v="P00013"/>
    <x v="46"/>
    <x v="5"/>
    <x v="8"/>
    <n v="2"/>
    <n v="469.63"/>
    <n v="0"/>
    <n v="75.14"/>
    <n v="12.92"/>
    <n v="1027.32"/>
    <x v="5"/>
    <x v="0"/>
    <x v="18"/>
    <s v="CA"/>
    <s v="Australia"/>
    <s v="SELL01813"/>
    <n v="939.26"/>
  </r>
  <r>
    <s v="ORD0027649"/>
    <x v="1581"/>
    <s v="CUST020082"/>
    <x v="135"/>
    <s v="P00045"/>
    <x v="23"/>
    <x v="0"/>
    <x v="0"/>
    <n v="1"/>
    <n v="79.66"/>
    <n v="1"/>
    <n v="3.58"/>
    <n v="11.53"/>
    <n v="86.8"/>
    <x v="3"/>
    <x v="0"/>
    <x v="15"/>
    <s v="CA"/>
    <s v="United States"/>
    <s v="SELL01183"/>
    <n v="71.69"/>
  </r>
  <r>
    <s v="ORD0027650"/>
    <x v="1670"/>
    <s v="CUST042438"/>
    <x v="34"/>
    <s v="P00019"/>
    <x v="22"/>
    <x v="3"/>
    <x v="2"/>
    <n v="2"/>
    <n v="463.63"/>
    <n v="25"/>
    <n v="34.770000000000003"/>
    <n v="1.77"/>
    <n v="731.98"/>
    <x v="5"/>
    <x v="0"/>
    <x v="14"/>
    <s v="AZ"/>
    <s v="United Kingdom"/>
    <s v="SELL00550"/>
    <n v="695.44"/>
  </r>
  <r>
    <s v="ORD0027651"/>
    <x v="254"/>
    <s v="CUST037009"/>
    <x v="67"/>
    <s v="P00019"/>
    <x v="22"/>
    <x v="0"/>
    <x v="5"/>
    <n v="1"/>
    <n v="467.29"/>
    <n v="0"/>
    <n v="37.380000000000003"/>
    <n v="11.59"/>
    <n v="516.26"/>
    <x v="5"/>
    <x v="0"/>
    <x v="1"/>
    <s v="TX"/>
    <s v="United States"/>
    <s v="SELL01550"/>
    <n v="467.29"/>
  </r>
  <r>
    <s v="ORD0027652"/>
    <x v="936"/>
    <s v="CUST028383"/>
    <x v="189"/>
    <s v="P00004"/>
    <x v="37"/>
    <x v="5"/>
    <x v="4"/>
    <n v="1"/>
    <n v="591.78"/>
    <n v="5"/>
    <n v="101.19"/>
    <n v="10.55"/>
    <n v="673.93"/>
    <x v="0"/>
    <x v="0"/>
    <x v="18"/>
    <s v="CA"/>
    <s v="United States"/>
    <s v="SELL00086"/>
    <n v="562.19000000000005"/>
  </r>
  <r>
    <s v="ORD0027653"/>
    <x v="823"/>
    <s v="CUST028752"/>
    <x v="106"/>
    <s v="P00021"/>
    <x v="19"/>
    <x v="4"/>
    <x v="8"/>
    <n v="5"/>
    <n v="115.38"/>
    <n v="1"/>
    <n v="25.96"/>
    <n v="2.2599999999999998"/>
    <n v="547.42999999999995"/>
    <x v="3"/>
    <x v="0"/>
    <x v="10"/>
    <s v="NY"/>
    <s v="United States"/>
    <s v="SELL01136"/>
    <n v="519.20999999999992"/>
  </r>
  <r>
    <s v="ORD0027654"/>
    <x v="754"/>
    <s v="CUST039737"/>
    <x v="53"/>
    <s v="P00019"/>
    <x v="22"/>
    <x v="2"/>
    <x v="4"/>
    <n v="3"/>
    <n v="267.56"/>
    <n v="5"/>
    <n v="61"/>
    <n v="2.96"/>
    <n v="826.51"/>
    <x v="0"/>
    <x v="0"/>
    <x v="2"/>
    <s v="TX"/>
    <s v="United States"/>
    <s v="SELL00957"/>
    <n v="762.55"/>
  </r>
  <r>
    <s v="ORD0027655"/>
    <x v="1327"/>
    <s v="CUST002646"/>
    <x v="187"/>
    <s v="P00043"/>
    <x v="43"/>
    <x v="1"/>
    <x v="9"/>
    <n v="4"/>
    <n v="114.34"/>
    <n v="0"/>
    <n v="22.87"/>
    <n v="14.65"/>
    <n v="494.88"/>
    <x v="4"/>
    <x v="0"/>
    <x v="13"/>
    <s v="PA"/>
    <s v="India"/>
    <s v="SELL01486"/>
    <n v="457.36"/>
  </r>
  <r>
    <s v="ORD0027656"/>
    <x v="1381"/>
    <s v="CUST026256"/>
    <x v="89"/>
    <s v="P00019"/>
    <x v="22"/>
    <x v="1"/>
    <x v="7"/>
    <n v="5"/>
    <n v="599.22"/>
    <n v="5"/>
    <n v="142.31"/>
    <n v="2.5"/>
    <n v="2991.1"/>
    <x v="4"/>
    <x v="3"/>
    <x v="16"/>
    <s v="TX"/>
    <s v="United States"/>
    <s v="SELL00833"/>
    <n v="2846.29"/>
  </r>
  <r>
    <s v="ORD0027657"/>
    <x v="1063"/>
    <s v="CUST004269"/>
    <x v="29"/>
    <s v="P00035"/>
    <x v="13"/>
    <x v="1"/>
    <x v="5"/>
    <n v="1"/>
    <n v="550.69000000000005"/>
    <n v="5"/>
    <n v="41.85"/>
    <n v="8.6300000000000008"/>
    <n v="573.64"/>
    <x v="5"/>
    <x v="0"/>
    <x v="17"/>
    <s v="OH"/>
    <s v="United States"/>
    <s v="SELL00736"/>
    <n v="523.16"/>
  </r>
  <r>
    <s v="ORD0027658"/>
    <x v="1071"/>
    <s v="CUST035596"/>
    <x v="68"/>
    <s v="P00012"/>
    <x v="30"/>
    <x v="0"/>
    <x v="2"/>
    <n v="3"/>
    <n v="56.57"/>
    <n v="0"/>
    <n v="0"/>
    <n v="4.1399999999999997"/>
    <n v="173.85"/>
    <x v="1"/>
    <x v="0"/>
    <x v="3"/>
    <s v="NC"/>
    <s v="United States"/>
    <s v="SELL00797"/>
    <n v="169.71"/>
  </r>
  <r>
    <s v="ORD0027659"/>
    <x v="642"/>
    <s v="CUST040137"/>
    <x v="132"/>
    <s v="P00042"/>
    <x v="11"/>
    <x v="0"/>
    <x v="4"/>
    <n v="1"/>
    <n v="5.7"/>
    <n v="15"/>
    <n v="0.57999999999999996"/>
    <n v="5.26"/>
    <n v="10.68"/>
    <x v="0"/>
    <x v="0"/>
    <x v="15"/>
    <s v="CA"/>
    <s v="United States"/>
    <s v="SELL00511"/>
    <n v="4.84"/>
  </r>
  <r>
    <s v="ORD0027660"/>
    <x v="374"/>
    <s v="CUST003972"/>
    <x v="191"/>
    <s v="P00020"/>
    <x v="48"/>
    <x v="1"/>
    <x v="5"/>
    <n v="2"/>
    <n v="464.41"/>
    <n v="2"/>
    <n v="59.44"/>
    <n v="5.0199999999999996"/>
    <n v="807.52"/>
    <x v="4"/>
    <x v="0"/>
    <x v="0"/>
    <s v="DC"/>
    <s v="United States"/>
    <s v="SELL01003"/>
    <n v="743.06"/>
  </r>
  <r>
    <s v="ORD0027661"/>
    <x v="535"/>
    <s v="CUST037478"/>
    <x v="154"/>
    <s v="P00025"/>
    <x v="14"/>
    <x v="4"/>
    <x v="0"/>
    <n v="2"/>
    <n v="14.3"/>
    <n v="15"/>
    <n v="2.92"/>
    <n v="6.61"/>
    <n v="33.840000000000003"/>
    <x v="3"/>
    <x v="0"/>
    <x v="19"/>
    <s v="CA"/>
    <s v="United States"/>
    <s v="SELL01077"/>
    <n v="24.310000000000002"/>
  </r>
  <r>
    <s v="ORD0027662"/>
    <x v="1567"/>
    <s v="CUST020346"/>
    <x v="137"/>
    <s v="P00041"/>
    <x v="3"/>
    <x v="0"/>
    <x v="8"/>
    <n v="5"/>
    <n v="95.96"/>
    <n v="1"/>
    <n v="0"/>
    <n v="1.27"/>
    <n v="433.09"/>
    <x v="5"/>
    <x v="2"/>
    <x v="0"/>
    <s v="DC"/>
    <s v="United States"/>
    <s v="SELL00977"/>
    <n v="431.82"/>
  </r>
  <r>
    <s v="ORD0027663"/>
    <x v="1724"/>
    <s v="CUST046840"/>
    <x v="35"/>
    <s v="P00017"/>
    <x v="41"/>
    <x v="0"/>
    <x v="8"/>
    <n v="5"/>
    <n v="512.61"/>
    <n v="1"/>
    <n v="184.54"/>
    <n v="14.47"/>
    <n v="2505.7600000000002"/>
    <x v="3"/>
    <x v="0"/>
    <x v="8"/>
    <s v="TX"/>
    <s v="United States"/>
    <s v="SELL00207"/>
    <n v="2306.7500000000005"/>
  </r>
  <r>
    <s v="ORD0027664"/>
    <x v="1709"/>
    <s v="CUST011466"/>
    <x v="93"/>
    <s v="P00008"/>
    <x v="20"/>
    <x v="0"/>
    <x v="9"/>
    <n v="1"/>
    <n v="52.85"/>
    <n v="25"/>
    <n v="1.98"/>
    <n v="7.19"/>
    <n v="48.81"/>
    <x v="0"/>
    <x v="0"/>
    <x v="0"/>
    <s v="DC"/>
    <s v="United States"/>
    <s v="SELL01032"/>
    <n v="39.640000000000008"/>
  </r>
  <r>
    <s v="ORD0027665"/>
    <x v="889"/>
    <s v="CUST006307"/>
    <x v="157"/>
    <s v="P00025"/>
    <x v="14"/>
    <x v="2"/>
    <x v="5"/>
    <n v="5"/>
    <n v="390.05"/>
    <n v="1"/>
    <n v="87.76"/>
    <n v="1.72"/>
    <n v="1844.71"/>
    <x v="4"/>
    <x v="0"/>
    <x v="16"/>
    <s v="TX"/>
    <s v="United States"/>
    <s v="SELL01444"/>
    <n v="1755.23"/>
  </r>
  <r>
    <s v="ORD0027666"/>
    <x v="695"/>
    <s v="CUST049269"/>
    <x v="18"/>
    <s v="P00035"/>
    <x v="13"/>
    <x v="4"/>
    <x v="5"/>
    <n v="5"/>
    <n v="578.64"/>
    <n v="2"/>
    <n v="0"/>
    <n v="6.62"/>
    <n v="2321.1799999999998"/>
    <x v="1"/>
    <x v="0"/>
    <x v="19"/>
    <s v="CA"/>
    <s v="India"/>
    <s v="SELL01820"/>
    <n v="2314.56"/>
  </r>
  <r>
    <s v="ORD0027667"/>
    <x v="1030"/>
    <s v="CUST019731"/>
    <x v="63"/>
    <s v="P00019"/>
    <x v="22"/>
    <x v="1"/>
    <x v="6"/>
    <n v="2"/>
    <n v="46.3"/>
    <n v="1"/>
    <n v="4.17"/>
    <n v="6.05"/>
    <n v="93.56"/>
    <x v="3"/>
    <x v="3"/>
    <x v="9"/>
    <s v="FL"/>
    <s v="United States"/>
    <s v="SELL01973"/>
    <n v="83.34"/>
  </r>
  <r>
    <s v="ORD0027668"/>
    <x v="1721"/>
    <s v="CUST002331"/>
    <x v="113"/>
    <s v="P00008"/>
    <x v="20"/>
    <x v="2"/>
    <x v="8"/>
    <n v="2"/>
    <n v="510.92"/>
    <n v="0"/>
    <n v="122.62"/>
    <n v="5"/>
    <n v="1149.46"/>
    <x v="5"/>
    <x v="4"/>
    <x v="14"/>
    <s v="AZ"/>
    <s v="United Kingdom"/>
    <s v="SELL01636"/>
    <n v="1021.84"/>
  </r>
  <r>
    <s v="ORD0027669"/>
    <x v="211"/>
    <s v="CUST041099"/>
    <x v="41"/>
    <s v="P00050"/>
    <x v="31"/>
    <x v="1"/>
    <x v="2"/>
    <n v="3"/>
    <n v="274.79000000000002"/>
    <n v="0"/>
    <n v="65.95"/>
    <n v="0.89"/>
    <n v="891.21"/>
    <x v="3"/>
    <x v="0"/>
    <x v="13"/>
    <s v="PA"/>
    <s v="India"/>
    <s v="SELL01212"/>
    <n v="824.37"/>
  </r>
  <r>
    <s v="ORD0027670"/>
    <x v="938"/>
    <s v="CUST049705"/>
    <x v="5"/>
    <s v="P00001"/>
    <x v="9"/>
    <x v="5"/>
    <x v="4"/>
    <n v="5"/>
    <n v="166.68"/>
    <n v="0"/>
    <n v="150.01"/>
    <n v="4.1399999999999997"/>
    <n v="987.55"/>
    <x v="4"/>
    <x v="3"/>
    <x v="14"/>
    <s v="AZ"/>
    <s v="United States"/>
    <s v="SELL01262"/>
    <n v="833.4"/>
  </r>
  <r>
    <s v="ORD0027671"/>
    <x v="587"/>
    <s v="CUST029355"/>
    <x v="166"/>
    <s v="P00015"/>
    <x v="27"/>
    <x v="0"/>
    <x v="3"/>
    <n v="2"/>
    <n v="488.78"/>
    <n v="5"/>
    <n v="46.43"/>
    <n v="13.46"/>
    <n v="988.57"/>
    <x v="3"/>
    <x v="0"/>
    <x v="14"/>
    <s v="AZ"/>
    <s v="United States"/>
    <s v="SELL01600"/>
    <n v="928.68000000000006"/>
  </r>
  <r>
    <s v="ORD0027672"/>
    <x v="1366"/>
    <s v="CUST038940"/>
    <x v="66"/>
    <s v="P00027"/>
    <x v="35"/>
    <x v="0"/>
    <x v="8"/>
    <n v="2"/>
    <n v="459.62"/>
    <n v="15"/>
    <n v="93.76"/>
    <n v="3.82"/>
    <n v="878.93"/>
    <x v="3"/>
    <x v="0"/>
    <x v="4"/>
    <s v="TX"/>
    <s v="United States"/>
    <s v="SELL01545"/>
    <n v="781.34999999999991"/>
  </r>
  <r>
    <s v="ORD0027673"/>
    <x v="348"/>
    <s v="CUST033343"/>
    <x v="171"/>
    <s v="P00049"/>
    <x v="32"/>
    <x v="2"/>
    <x v="3"/>
    <n v="2"/>
    <n v="142.81"/>
    <n v="5"/>
    <n v="0"/>
    <n v="6.67"/>
    <n v="278.01"/>
    <x v="2"/>
    <x v="0"/>
    <x v="12"/>
    <s v="IN"/>
    <s v="United States"/>
    <s v="SELL00113"/>
    <n v="271.33999999999997"/>
  </r>
  <r>
    <s v="ORD0027674"/>
    <x v="1426"/>
    <s v="CUST022339"/>
    <x v="32"/>
    <s v="P00008"/>
    <x v="20"/>
    <x v="1"/>
    <x v="1"/>
    <n v="3"/>
    <n v="527.82000000000005"/>
    <n v="0"/>
    <n v="79.17"/>
    <n v="9.8699999999999992"/>
    <n v="1672.5"/>
    <x v="3"/>
    <x v="1"/>
    <x v="14"/>
    <s v="AZ"/>
    <s v="United States"/>
    <s v="SELL00931"/>
    <n v="1583.46"/>
  </r>
  <r>
    <s v="ORD0027675"/>
    <x v="90"/>
    <s v="CUST017837"/>
    <x v="165"/>
    <s v="P00005"/>
    <x v="33"/>
    <x v="0"/>
    <x v="1"/>
    <n v="5"/>
    <n v="199.1"/>
    <n v="0"/>
    <n v="79.64"/>
    <n v="8.9700000000000006"/>
    <n v="1084.1099999999999"/>
    <x v="1"/>
    <x v="3"/>
    <x v="8"/>
    <s v="TX"/>
    <s v="United States"/>
    <s v="SELL00975"/>
    <n v="995.49999999999989"/>
  </r>
  <r>
    <s v="ORD0027676"/>
    <x v="785"/>
    <s v="CUST013005"/>
    <x v="79"/>
    <s v="P00029"/>
    <x v="4"/>
    <x v="3"/>
    <x v="4"/>
    <n v="4"/>
    <n v="144.46"/>
    <n v="0"/>
    <n v="69.34"/>
    <n v="0.93"/>
    <n v="648.11"/>
    <x v="0"/>
    <x v="1"/>
    <x v="1"/>
    <s v="TX"/>
    <s v="United States"/>
    <s v="SELL01893"/>
    <n v="577.84"/>
  </r>
  <r>
    <s v="ORD0027677"/>
    <x v="1456"/>
    <s v="CUST008640"/>
    <x v="146"/>
    <s v="P00024"/>
    <x v="45"/>
    <x v="1"/>
    <x v="9"/>
    <n v="2"/>
    <n v="339.2"/>
    <n v="0"/>
    <n v="33.92"/>
    <n v="12.29"/>
    <n v="724.61"/>
    <x v="3"/>
    <x v="0"/>
    <x v="1"/>
    <s v="TX"/>
    <s v="India"/>
    <s v="SELL01320"/>
    <n v="678.40000000000009"/>
  </r>
  <r>
    <s v="ORD0027678"/>
    <x v="1306"/>
    <s v="CUST036175"/>
    <x v="153"/>
    <s v="P00008"/>
    <x v="20"/>
    <x v="1"/>
    <x v="6"/>
    <n v="1"/>
    <n v="50.74"/>
    <n v="1"/>
    <n v="3.65"/>
    <n v="6.44"/>
    <n v="55.76"/>
    <x v="3"/>
    <x v="2"/>
    <x v="16"/>
    <s v="TX"/>
    <s v="United States"/>
    <s v="SELL00837"/>
    <n v="45.67"/>
  </r>
  <r>
    <s v="ORD0027679"/>
    <x v="887"/>
    <s v="CUST016841"/>
    <x v="5"/>
    <s v="P00040"/>
    <x v="1"/>
    <x v="5"/>
    <x v="6"/>
    <n v="1"/>
    <n v="497.15"/>
    <n v="0"/>
    <n v="0"/>
    <n v="10.82"/>
    <n v="507.97"/>
    <x v="3"/>
    <x v="0"/>
    <x v="0"/>
    <s v="DC"/>
    <s v="United States"/>
    <s v="SELL00645"/>
    <n v="497.15000000000003"/>
  </r>
  <r>
    <s v="ORD0027680"/>
    <x v="792"/>
    <s v="CUST003367"/>
    <x v="19"/>
    <s v="P00015"/>
    <x v="27"/>
    <x v="3"/>
    <x v="2"/>
    <n v="4"/>
    <n v="309.17"/>
    <n v="1"/>
    <n v="89.04"/>
    <n v="5.54"/>
    <n v="1207.5899999999999"/>
    <x v="1"/>
    <x v="0"/>
    <x v="2"/>
    <s v="TX"/>
    <s v="United States"/>
    <s v="SELL01925"/>
    <n v="1113.01"/>
  </r>
  <r>
    <s v="ORD0027681"/>
    <x v="538"/>
    <s v="CUST047075"/>
    <x v="108"/>
    <s v="P00002"/>
    <x v="49"/>
    <x v="3"/>
    <x v="8"/>
    <n v="2"/>
    <n v="472.07"/>
    <n v="15"/>
    <n v="40.130000000000003"/>
    <n v="0.53"/>
    <n v="843.18"/>
    <x v="3"/>
    <x v="3"/>
    <x v="11"/>
    <s v="WA"/>
    <s v="United States"/>
    <s v="SELL01720"/>
    <n v="802.52"/>
  </r>
  <r>
    <s v="ORD0027682"/>
    <x v="362"/>
    <s v="CUST011386"/>
    <x v="98"/>
    <s v="P00049"/>
    <x v="32"/>
    <x v="1"/>
    <x v="2"/>
    <n v="4"/>
    <n v="198.36"/>
    <n v="1"/>
    <n v="57.13"/>
    <n v="10.53"/>
    <n v="781.76"/>
    <x v="1"/>
    <x v="2"/>
    <x v="3"/>
    <s v="NC"/>
    <s v="United States"/>
    <s v="SELL01100"/>
    <n v="714.1"/>
  </r>
  <r>
    <s v="ORD0027683"/>
    <x v="252"/>
    <s v="CUST034349"/>
    <x v="32"/>
    <s v="P00029"/>
    <x v="4"/>
    <x v="0"/>
    <x v="0"/>
    <n v="5"/>
    <n v="533.25"/>
    <n v="0"/>
    <n v="133.31"/>
    <n v="6.25"/>
    <n v="2805.81"/>
    <x v="3"/>
    <x v="2"/>
    <x v="17"/>
    <s v="OH"/>
    <s v="United Kingdom"/>
    <s v="SELL00447"/>
    <n v="2666.25"/>
  </r>
  <r>
    <s v="ORD0027684"/>
    <x v="1189"/>
    <s v="CUST028477"/>
    <x v="31"/>
    <s v="P00013"/>
    <x v="46"/>
    <x v="0"/>
    <x v="0"/>
    <n v="1"/>
    <n v="479.39"/>
    <n v="5"/>
    <n v="22.77"/>
    <n v="0.37"/>
    <n v="478.56"/>
    <x v="1"/>
    <x v="0"/>
    <x v="5"/>
    <s v="CA"/>
    <s v="United States"/>
    <s v="SELL01369"/>
    <n v="455.42"/>
  </r>
  <r>
    <s v="ORD0027685"/>
    <x v="534"/>
    <s v="CUST046251"/>
    <x v="86"/>
    <s v="P00028"/>
    <x v="7"/>
    <x v="4"/>
    <x v="5"/>
    <n v="2"/>
    <n v="274.67"/>
    <n v="0"/>
    <n v="65.92"/>
    <n v="13.56"/>
    <n v="628.82000000000005"/>
    <x v="2"/>
    <x v="0"/>
    <x v="12"/>
    <s v="IN"/>
    <s v="United States"/>
    <s v="SELL00587"/>
    <n v="549.34000000000015"/>
  </r>
  <r>
    <s v="ORD0027686"/>
    <x v="1393"/>
    <s v="CUST046581"/>
    <x v="59"/>
    <s v="P00014"/>
    <x v="0"/>
    <x v="3"/>
    <x v="8"/>
    <n v="5"/>
    <n v="382.13"/>
    <n v="15"/>
    <n v="129.91999999999999"/>
    <n v="12.99"/>
    <n v="1766.96"/>
    <x v="1"/>
    <x v="0"/>
    <x v="9"/>
    <s v="FL"/>
    <s v="United States"/>
    <s v="SELL01558"/>
    <n v="1624.05"/>
  </r>
  <r>
    <s v="ORD0027687"/>
    <x v="720"/>
    <s v="CUST009923"/>
    <x v="169"/>
    <s v="P00006"/>
    <x v="24"/>
    <x v="0"/>
    <x v="6"/>
    <n v="5"/>
    <n v="275.48"/>
    <n v="5"/>
    <n v="65.430000000000007"/>
    <n v="4.9800000000000004"/>
    <n v="1378.94"/>
    <x v="5"/>
    <x v="3"/>
    <x v="13"/>
    <s v="PA"/>
    <s v="Canada"/>
    <s v="SELL01905"/>
    <n v="1308.53"/>
  </r>
  <r>
    <s v="ORD0027688"/>
    <x v="29"/>
    <s v="CUST010076"/>
    <x v="88"/>
    <s v="P00037"/>
    <x v="36"/>
    <x v="3"/>
    <x v="8"/>
    <n v="5"/>
    <n v="369.2"/>
    <n v="0"/>
    <n v="92.3"/>
    <n v="6.74"/>
    <n v="1945.04"/>
    <x v="4"/>
    <x v="0"/>
    <x v="4"/>
    <s v="TX"/>
    <s v="India"/>
    <s v="SELL01619"/>
    <n v="1846"/>
  </r>
  <r>
    <s v="ORD0027689"/>
    <x v="1580"/>
    <s v="CUST031696"/>
    <x v="24"/>
    <s v="P00007"/>
    <x v="40"/>
    <x v="2"/>
    <x v="4"/>
    <n v="4"/>
    <n v="361.9"/>
    <n v="0"/>
    <n v="115.81"/>
    <n v="7.06"/>
    <n v="1570.47"/>
    <x v="0"/>
    <x v="0"/>
    <x v="10"/>
    <s v="NY"/>
    <s v="United States"/>
    <s v="SELL01142"/>
    <n v="1447.6000000000001"/>
  </r>
  <r>
    <s v="ORD0027690"/>
    <x v="610"/>
    <s v="CUST042793"/>
    <x v="65"/>
    <s v="P00014"/>
    <x v="0"/>
    <x v="5"/>
    <x v="5"/>
    <n v="5"/>
    <n v="486.92"/>
    <n v="3"/>
    <n v="85.21"/>
    <n v="10.220000000000001"/>
    <n v="1799.65"/>
    <x v="1"/>
    <x v="0"/>
    <x v="1"/>
    <s v="TX"/>
    <s v="United States"/>
    <s v="SELL01378"/>
    <n v="1704.22"/>
  </r>
  <r>
    <s v="ORD0027691"/>
    <x v="1078"/>
    <s v="CUST023087"/>
    <x v="159"/>
    <s v="P00029"/>
    <x v="4"/>
    <x v="3"/>
    <x v="6"/>
    <n v="3"/>
    <n v="379.05"/>
    <n v="5"/>
    <n v="86.42"/>
    <n v="9.11"/>
    <n v="1175.82"/>
    <x v="5"/>
    <x v="0"/>
    <x v="7"/>
    <s v="CO"/>
    <s v="United States"/>
    <s v="SELL00225"/>
    <n v="1080.29"/>
  </r>
  <r>
    <s v="ORD0027692"/>
    <x v="776"/>
    <s v="CUST041082"/>
    <x v="54"/>
    <s v="P00015"/>
    <x v="27"/>
    <x v="5"/>
    <x v="7"/>
    <n v="3"/>
    <n v="193.23"/>
    <n v="1"/>
    <n v="0"/>
    <n v="4.47"/>
    <n v="526.19000000000005"/>
    <x v="1"/>
    <x v="0"/>
    <x v="5"/>
    <s v="CA"/>
    <s v="Australia"/>
    <s v="SELL01552"/>
    <n v="521.72"/>
  </r>
  <r>
    <s v="ORD0027693"/>
    <x v="792"/>
    <s v="CUST029335"/>
    <x v="150"/>
    <s v="P00034"/>
    <x v="44"/>
    <x v="4"/>
    <x v="1"/>
    <n v="4"/>
    <n v="457.68"/>
    <n v="2"/>
    <n v="0"/>
    <n v="14.84"/>
    <n v="1479.42"/>
    <x v="1"/>
    <x v="3"/>
    <x v="4"/>
    <s v="TX"/>
    <s v="United States"/>
    <s v="SELL01396"/>
    <n v="1464.5800000000002"/>
  </r>
  <r>
    <s v="ORD0027694"/>
    <x v="933"/>
    <s v="CUST032032"/>
    <x v="190"/>
    <s v="P00004"/>
    <x v="37"/>
    <x v="5"/>
    <x v="4"/>
    <n v="4"/>
    <n v="467.7"/>
    <n v="5"/>
    <n v="319.91000000000003"/>
    <n v="5.67"/>
    <n v="2102.84"/>
    <x v="3"/>
    <x v="0"/>
    <x v="14"/>
    <s v="AZ"/>
    <s v="United States"/>
    <s v="SELL01868"/>
    <n v="1777.26"/>
  </r>
  <r>
    <s v="ORD0027695"/>
    <x v="1743"/>
    <s v="CUST046154"/>
    <x v="53"/>
    <s v="P00033"/>
    <x v="16"/>
    <x v="5"/>
    <x v="0"/>
    <n v="1"/>
    <n v="336.42"/>
    <n v="0"/>
    <n v="16.82"/>
    <n v="7.1"/>
    <n v="360.34"/>
    <x v="1"/>
    <x v="0"/>
    <x v="14"/>
    <s v="AZ"/>
    <s v="United States"/>
    <s v="SELL00258"/>
    <n v="336.41999999999996"/>
  </r>
  <r>
    <s v="ORD0027696"/>
    <x v="1450"/>
    <s v="CUST014714"/>
    <x v="140"/>
    <s v="P00006"/>
    <x v="24"/>
    <x v="1"/>
    <x v="7"/>
    <n v="2"/>
    <n v="10.37"/>
    <n v="5"/>
    <n v="0.99"/>
    <n v="1.88"/>
    <n v="22.57"/>
    <x v="4"/>
    <x v="0"/>
    <x v="0"/>
    <s v="DC"/>
    <s v="India"/>
    <s v="SELL00823"/>
    <n v="19.700000000000003"/>
  </r>
  <r>
    <s v="ORD0027697"/>
    <x v="1287"/>
    <s v="CUST044729"/>
    <x v="172"/>
    <s v="P00016"/>
    <x v="34"/>
    <x v="0"/>
    <x v="6"/>
    <n v="4"/>
    <n v="164.31"/>
    <n v="5"/>
    <n v="31.22"/>
    <n v="3.85"/>
    <n v="659.45"/>
    <x v="3"/>
    <x v="0"/>
    <x v="5"/>
    <s v="CA"/>
    <s v="United States"/>
    <s v="SELL01074"/>
    <n v="624.38"/>
  </r>
  <r>
    <s v="ORD0027698"/>
    <x v="1103"/>
    <s v="CUST017485"/>
    <x v="149"/>
    <s v="P00007"/>
    <x v="40"/>
    <x v="0"/>
    <x v="7"/>
    <n v="3"/>
    <n v="22.62"/>
    <n v="0"/>
    <n v="5.43"/>
    <n v="14.34"/>
    <n v="87.63"/>
    <x v="3"/>
    <x v="0"/>
    <x v="17"/>
    <s v="OH"/>
    <s v="United States"/>
    <s v="SELL01499"/>
    <n v="67.859999999999985"/>
  </r>
  <r>
    <s v="ORD0027699"/>
    <x v="1381"/>
    <s v="CUST019215"/>
    <x v="27"/>
    <s v="P00050"/>
    <x v="31"/>
    <x v="4"/>
    <x v="2"/>
    <n v="2"/>
    <n v="112.14"/>
    <n v="1"/>
    <n v="10.09"/>
    <n v="1.29"/>
    <n v="213.23"/>
    <x v="3"/>
    <x v="0"/>
    <x v="13"/>
    <s v="PA"/>
    <s v="Canada"/>
    <s v="SELL01428"/>
    <n v="201.85"/>
  </r>
  <r>
    <s v="ORD0027700"/>
    <x v="622"/>
    <s v="CUST022428"/>
    <x v="4"/>
    <s v="P00009"/>
    <x v="29"/>
    <x v="0"/>
    <x v="3"/>
    <n v="4"/>
    <n v="164.43"/>
    <n v="1"/>
    <n v="47.36"/>
    <n v="6.39"/>
    <n v="645.70000000000005"/>
    <x v="1"/>
    <x v="0"/>
    <x v="10"/>
    <s v="NY"/>
    <s v="United States"/>
    <s v="SELL01634"/>
    <n v="591.95000000000005"/>
  </r>
  <r>
    <s v="ORD0027701"/>
    <x v="675"/>
    <s v="CUST034317"/>
    <x v="108"/>
    <s v="P00003"/>
    <x v="18"/>
    <x v="2"/>
    <x v="8"/>
    <n v="5"/>
    <n v="108.96"/>
    <n v="0"/>
    <n v="65.38"/>
    <n v="11.38"/>
    <n v="621.55999999999995"/>
    <x v="3"/>
    <x v="0"/>
    <x v="16"/>
    <s v="TX"/>
    <s v="United States"/>
    <s v="SELL00176"/>
    <n v="544.79999999999995"/>
  </r>
  <r>
    <s v="ORD0027702"/>
    <x v="86"/>
    <s v="CUST022658"/>
    <x v="40"/>
    <s v="P00040"/>
    <x v="1"/>
    <x v="5"/>
    <x v="4"/>
    <n v="4"/>
    <n v="170.81"/>
    <n v="0"/>
    <n v="54.66"/>
    <n v="14.54"/>
    <n v="752.44"/>
    <x v="1"/>
    <x v="0"/>
    <x v="11"/>
    <s v="WA"/>
    <s v="United States"/>
    <s v="SELL00611"/>
    <n v="683.24000000000012"/>
  </r>
  <r>
    <s v="ORD0027703"/>
    <x v="247"/>
    <s v="CUST044093"/>
    <x v="0"/>
    <s v="P00006"/>
    <x v="24"/>
    <x v="5"/>
    <x v="2"/>
    <n v="3"/>
    <n v="530.07000000000005"/>
    <n v="0"/>
    <n v="127.22"/>
    <n v="5.72"/>
    <n v="1723.15"/>
    <x v="0"/>
    <x v="0"/>
    <x v="10"/>
    <s v="NY"/>
    <s v="United States"/>
    <s v="SELL01270"/>
    <n v="1590.21"/>
  </r>
  <r>
    <s v="ORD0027704"/>
    <x v="707"/>
    <s v="CUST024385"/>
    <x v="45"/>
    <s v="P00049"/>
    <x v="32"/>
    <x v="5"/>
    <x v="7"/>
    <n v="2"/>
    <n v="393.44"/>
    <n v="5"/>
    <n v="89.7"/>
    <n v="4.74"/>
    <n v="841.98"/>
    <x v="3"/>
    <x v="0"/>
    <x v="1"/>
    <s v="TX"/>
    <s v="United States"/>
    <s v="SELL01605"/>
    <n v="747.54"/>
  </r>
  <r>
    <s v="ORD0027705"/>
    <x v="563"/>
    <s v="CUST006569"/>
    <x v="67"/>
    <s v="P00008"/>
    <x v="20"/>
    <x v="4"/>
    <x v="0"/>
    <n v="5"/>
    <n v="511.07"/>
    <n v="0"/>
    <n v="204.43"/>
    <n v="3.16"/>
    <n v="2762.94"/>
    <x v="3"/>
    <x v="0"/>
    <x v="14"/>
    <s v="AZ"/>
    <s v="United States"/>
    <s v="SELL01515"/>
    <n v="2555.3500000000004"/>
  </r>
  <r>
    <s v="ORD0027706"/>
    <x v="1170"/>
    <s v="CUST041438"/>
    <x v="163"/>
    <s v="P00036"/>
    <x v="21"/>
    <x v="1"/>
    <x v="1"/>
    <n v="5"/>
    <n v="380.22"/>
    <n v="0"/>
    <n v="342.2"/>
    <n v="0.89"/>
    <n v="2244.19"/>
    <x v="5"/>
    <x v="0"/>
    <x v="13"/>
    <s v="PA"/>
    <s v="Australia"/>
    <s v="SELL01815"/>
    <n v="1901.1000000000001"/>
  </r>
  <r>
    <s v="ORD0027707"/>
    <x v="343"/>
    <s v="CUST014934"/>
    <x v="90"/>
    <s v="P00043"/>
    <x v="43"/>
    <x v="5"/>
    <x v="4"/>
    <n v="3"/>
    <n v="516.58000000000004"/>
    <n v="1"/>
    <n v="111.58"/>
    <n v="7.73"/>
    <n v="1514.08"/>
    <x v="4"/>
    <x v="0"/>
    <x v="3"/>
    <s v="NC"/>
    <s v="United States"/>
    <s v="SELL00969"/>
    <n v="1394.77"/>
  </r>
  <r>
    <s v="ORD0027708"/>
    <x v="1649"/>
    <s v="CUST037813"/>
    <x v="153"/>
    <s v="P00050"/>
    <x v="31"/>
    <x v="1"/>
    <x v="2"/>
    <n v="5"/>
    <n v="303.99"/>
    <n v="0"/>
    <n v="121.6"/>
    <n v="11.82"/>
    <n v="1653.37"/>
    <x v="1"/>
    <x v="0"/>
    <x v="11"/>
    <s v="WA"/>
    <s v="India"/>
    <s v="SELL01123"/>
    <n v="1519.95"/>
  </r>
  <r>
    <s v="ORD0027709"/>
    <x v="422"/>
    <s v="CUST043630"/>
    <x v="161"/>
    <s v="P00038"/>
    <x v="47"/>
    <x v="5"/>
    <x v="0"/>
    <n v="3"/>
    <n v="237.26"/>
    <n v="5"/>
    <n v="33.81"/>
    <n v="3.72"/>
    <n v="713.72"/>
    <x v="0"/>
    <x v="3"/>
    <x v="6"/>
    <s v="IL"/>
    <s v="United States"/>
    <s v="SELL01395"/>
    <n v="676.19"/>
  </r>
  <r>
    <s v="ORD0027710"/>
    <x v="1799"/>
    <s v="CUST027096"/>
    <x v="23"/>
    <s v="P00025"/>
    <x v="14"/>
    <x v="0"/>
    <x v="5"/>
    <n v="4"/>
    <n v="318.87"/>
    <n v="0"/>
    <n v="63.77"/>
    <n v="12.5"/>
    <n v="1351.75"/>
    <x v="1"/>
    <x v="3"/>
    <x v="9"/>
    <s v="FL"/>
    <s v="United States"/>
    <s v="SELL01461"/>
    <n v="1275.48"/>
  </r>
  <r>
    <s v="ORD0027711"/>
    <x v="100"/>
    <s v="CUST025614"/>
    <x v="181"/>
    <s v="P00036"/>
    <x v="21"/>
    <x v="4"/>
    <x v="8"/>
    <n v="3"/>
    <n v="179.1"/>
    <n v="0"/>
    <n v="42.98"/>
    <n v="0.24"/>
    <n v="580.52"/>
    <x v="0"/>
    <x v="3"/>
    <x v="19"/>
    <s v="CA"/>
    <s v="United States"/>
    <s v="SELL01105"/>
    <n v="537.29999999999995"/>
  </r>
  <r>
    <s v="ORD0027712"/>
    <x v="1824"/>
    <s v="CUST045713"/>
    <x v="129"/>
    <s v="P00043"/>
    <x v="43"/>
    <x v="3"/>
    <x v="9"/>
    <n v="3"/>
    <n v="379.01"/>
    <n v="2"/>
    <n v="109.15"/>
    <n v="7.58"/>
    <n v="1026.3499999999999"/>
    <x v="0"/>
    <x v="0"/>
    <x v="18"/>
    <s v="CA"/>
    <s v="India"/>
    <s v="SELL01610"/>
    <n v="909.61999999999989"/>
  </r>
  <r>
    <s v="ORD0027713"/>
    <x v="770"/>
    <s v="CUST007310"/>
    <x v="123"/>
    <s v="P00037"/>
    <x v="36"/>
    <x v="0"/>
    <x v="0"/>
    <n v="4"/>
    <n v="282.16000000000003"/>
    <n v="0"/>
    <n v="90.29"/>
    <n v="9.56"/>
    <n v="1228.49"/>
    <x v="5"/>
    <x v="0"/>
    <x v="3"/>
    <s v="NC"/>
    <s v="India"/>
    <s v="SELL00424"/>
    <n v="1128.6400000000001"/>
  </r>
  <r>
    <s v="ORD0027714"/>
    <x v="666"/>
    <s v="CUST033512"/>
    <x v="40"/>
    <s v="P00007"/>
    <x v="40"/>
    <x v="2"/>
    <x v="8"/>
    <n v="1"/>
    <n v="519.4"/>
    <n v="2"/>
    <n v="20.78"/>
    <n v="4.21"/>
    <n v="440.51"/>
    <x v="3"/>
    <x v="0"/>
    <x v="1"/>
    <s v="TX"/>
    <s v="India"/>
    <s v="SELL01354"/>
    <n v="415.52"/>
  </r>
  <r>
    <s v="ORD0027715"/>
    <x v="601"/>
    <s v="CUST024039"/>
    <x v="44"/>
    <s v="P00006"/>
    <x v="24"/>
    <x v="0"/>
    <x v="7"/>
    <n v="5"/>
    <n v="39.76"/>
    <n v="0"/>
    <n v="15.9"/>
    <n v="6.18"/>
    <n v="220.88"/>
    <x v="5"/>
    <x v="1"/>
    <x v="19"/>
    <s v="CA"/>
    <s v="India"/>
    <s v="SELL00967"/>
    <n v="198.79999999999998"/>
  </r>
  <r>
    <s v="ORD0027716"/>
    <x v="791"/>
    <s v="CUST021545"/>
    <x v="157"/>
    <s v="P00048"/>
    <x v="42"/>
    <x v="1"/>
    <x v="0"/>
    <n v="3"/>
    <n v="418.95"/>
    <n v="5"/>
    <n v="214.92"/>
    <n v="7.46"/>
    <n v="1416.39"/>
    <x v="0"/>
    <x v="0"/>
    <x v="9"/>
    <s v="FL"/>
    <s v="United States"/>
    <s v="SELL00157"/>
    <n v="1194.01"/>
  </r>
  <r>
    <s v="ORD0027717"/>
    <x v="1474"/>
    <s v="CUST000830"/>
    <x v="147"/>
    <s v="P00024"/>
    <x v="45"/>
    <x v="4"/>
    <x v="7"/>
    <n v="4"/>
    <n v="127.25"/>
    <n v="15"/>
    <n v="34.61"/>
    <n v="14.34"/>
    <n v="481.6"/>
    <x v="1"/>
    <x v="0"/>
    <x v="13"/>
    <s v="PA"/>
    <s v="United States"/>
    <s v="SELL01913"/>
    <n v="432.65000000000003"/>
  </r>
  <r>
    <s v="ORD0027718"/>
    <x v="1295"/>
    <s v="CUST045876"/>
    <x v="8"/>
    <s v="P00002"/>
    <x v="49"/>
    <x v="3"/>
    <x v="6"/>
    <n v="3"/>
    <n v="460.17"/>
    <n v="1"/>
    <n v="99.4"/>
    <n v="1.79"/>
    <n v="1343.65"/>
    <x v="0"/>
    <x v="0"/>
    <x v="7"/>
    <s v="CO"/>
    <s v="United States"/>
    <s v="SELL01442"/>
    <n v="1242.46"/>
  </r>
  <r>
    <s v="ORD0027719"/>
    <x v="839"/>
    <s v="CUST045339"/>
    <x v="61"/>
    <s v="P00002"/>
    <x v="49"/>
    <x v="5"/>
    <x v="9"/>
    <n v="3"/>
    <n v="540.57000000000005"/>
    <n v="1"/>
    <n v="116.76"/>
    <n v="1.27"/>
    <n v="1577.57"/>
    <x v="2"/>
    <x v="4"/>
    <x v="12"/>
    <s v="IN"/>
    <s v="United States"/>
    <s v="SELL01381"/>
    <n v="1459.54"/>
  </r>
  <r>
    <s v="ORD0027720"/>
    <x v="1460"/>
    <s v="CUST031061"/>
    <x v="170"/>
    <s v="P00002"/>
    <x v="49"/>
    <x v="2"/>
    <x v="7"/>
    <n v="1"/>
    <n v="274.43"/>
    <n v="1"/>
    <n v="12.35"/>
    <n v="9.85"/>
    <n v="269.19"/>
    <x v="1"/>
    <x v="0"/>
    <x v="19"/>
    <s v="CA"/>
    <s v="India"/>
    <s v="SELL01388"/>
    <n v="246.98999999999998"/>
  </r>
  <r>
    <s v="ORD0027721"/>
    <x v="1451"/>
    <s v="CUST032803"/>
    <x v="69"/>
    <s v="P00045"/>
    <x v="23"/>
    <x v="5"/>
    <x v="5"/>
    <n v="5"/>
    <n v="213.57"/>
    <n v="0"/>
    <n v="128.13999999999999"/>
    <n v="5.9"/>
    <n v="1201.8900000000001"/>
    <x v="0"/>
    <x v="0"/>
    <x v="5"/>
    <s v="CA"/>
    <s v="United States"/>
    <s v="SELL01075"/>
    <n v="1067.8499999999999"/>
  </r>
  <r>
    <s v="ORD0027722"/>
    <x v="1243"/>
    <s v="CUST032218"/>
    <x v="40"/>
    <s v="P00025"/>
    <x v="14"/>
    <x v="2"/>
    <x v="6"/>
    <n v="4"/>
    <n v="324.13"/>
    <n v="5"/>
    <n v="61.58"/>
    <n v="1.78"/>
    <n v="1295.05"/>
    <x v="3"/>
    <x v="0"/>
    <x v="13"/>
    <s v="PA"/>
    <s v="India"/>
    <s v="SELL01061"/>
    <n v="1231.69"/>
  </r>
  <r>
    <s v="ORD0027723"/>
    <x v="23"/>
    <s v="CUST036539"/>
    <x v="88"/>
    <s v="P00044"/>
    <x v="2"/>
    <x v="4"/>
    <x v="3"/>
    <n v="2"/>
    <n v="499.01"/>
    <n v="0"/>
    <n v="49.9"/>
    <n v="12.45"/>
    <n v="1060.3699999999999"/>
    <x v="0"/>
    <x v="1"/>
    <x v="5"/>
    <s v="CA"/>
    <s v="India"/>
    <s v="SELL00068"/>
    <n v="998.01999999999987"/>
  </r>
  <r>
    <s v="ORD0027724"/>
    <x v="1319"/>
    <s v="CUST020449"/>
    <x v="192"/>
    <s v="P00012"/>
    <x v="30"/>
    <x v="1"/>
    <x v="8"/>
    <n v="4"/>
    <n v="264.16000000000003"/>
    <n v="0"/>
    <n v="190.2"/>
    <n v="5.74"/>
    <n v="1252.58"/>
    <x v="3"/>
    <x v="0"/>
    <x v="12"/>
    <s v="IN"/>
    <s v="United States"/>
    <s v="SELL01764"/>
    <n v="1056.6399999999999"/>
  </r>
  <r>
    <s v="ORD0027725"/>
    <x v="1571"/>
    <s v="CUST022193"/>
    <x v="160"/>
    <s v="P00050"/>
    <x v="31"/>
    <x v="4"/>
    <x v="6"/>
    <n v="4"/>
    <n v="405.51"/>
    <n v="5"/>
    <n v="77.05"/>
    <n v="11.44"/>
    <n v="1629.43"/>
    <x v="3"/>
    <x v="3"/>
    <x v="1"/>
    <s v="TX"/>
    <s v="United States"/>
    <s v="SELL01120"/>
    <n v="1540.94"/>
  </r>
  <r>
    <s v="ORD0027726"/>
    <x v="443"/>
    <s v="CUST032447"/>
    <x v="138"/>
    <s v="P00045"/>
    <x v="23"/>
    <x v="1"/>
    <x v="4"/>
    <n v="3"/>
    <n v="588.28"/>
    <n v="25"/>
    <n v="105.89"/>
    <n v="2.09"/>
    <n v="1431.61"/>
    <x v="0"/>
    <x v="0"/>
    <x v="5"/>
    <s v="CA"/>
    <s v="United States"/>
    <s v="SELL00595"/>
    <n v="1323.6299999999999"/>
  </r>
  <r>
    <s v="ORD0027727"/>
    <x v="738"/>
    <s v="CUST045067"/>
    <x v="25"/>
    <s v="P00026"/>
    <x v="39"/>
    <x v="2"/>
    <x v="1"/>
    <n v="5"/>
    <n v="194.08"/>
    <n v="15"/>
    <n v="98.98"/>
    <n v="0.95"/>
    <n v="924.77"/>
    <x v="0"/>
    <x v="0"/>
    <x v="4"/>
    <s v="TX"/>
    <s v="India"/>
    <s v="SELL01676"/>
    <n v="824.83999999999992"/>
  </r>
  <r>
    <s v="ORD0027728"/>
    <x v="67"/>
    <s v="CUST011003"/>
    <x v="146"/>
    <s v="P00008"/>
    <x v="20"/>
    <x v="1"/>
    <x v="1"/>
    <n v="1"/>
    <n v="32.93"/>
    <n v="1"/>
    <n v="5.33"/>
    <n v="3.93"/>
    <n v="38.9"/>
    <x v="0"/>
    <x v="0"/>
    <x v="1"/>
    <s v="TX"/>
    <s v="India"/>
    <s v="SELL00353"/>
    <n v="29.64"/>
  </r>
  <r>
    <s v="ORD0027729"/>
    <x v="1298"/>
    <s v="CUST000250"/>
    <x v="125"/>
    <s v="P00013"/>
    <x v="46"/>
    <x v="0"/>
    <x v="4"/>
    <n v="3"/>
    <n v="358.19"/>
    <n v="1"/>
    <n v="48.36"/>
    <n v="4.8499999999999996"/>
    <n v="1020.32"/>
    <x v="0"/>
    <x v="2"/>
    <x v="14"/>
    <s v="AZ"/>
    <s v="United States"/>
    <s v="SELL00964"/>
    <n v="967.11"/>
  </r>
  <r>
    <s v="ORD0027730"/>
    <x v="912"/>
    <s v="CUST007558"/>
    <x v="182"/>
    <s v="P00020"/>
    <x v="48"/>
    <x v="3"/>
    <x v="7"/>
    <n v="3"/>
    <n v="48.65"/>
    <n v="15"/>
    <n v="9.92"/>
    <n v="14.16"/>
    <n v="148.13999999999999"/>
    <x v="1"/>
    <x v="3"/>
    <x v="9"/>
    <s v="FL"/>
    <s v="Canada"/>
    <s v="SELL00827"/>
    <n v="124.05999999999999"/>
  </r>
  <r>
    <s v="ORD0027731"/>
    <x v="1029"/>
    <s v="CUST000866"/>
    <x v="137"/>
    <s v="P00008"/>
    <x v="20"/>
    <x v="5"/>
    <x v="8"/>
    <n v="5"/>
    <n v="513.44000000000005"/>
    <n v="0"/>
    <n v="128.36000000000001"/>
    <n v="11.97"/>
    <n v="2707.53"/>
    <x v="3"/>
    <x v="0"/>
    <x v="0"/>
    <s v="DC"/>
    <s v="United States"/>
    <s v="SELL00674"/>
    <n v="2567.2000000000003"/>
  </r>
  <r>
    <s v="ORD0027732"/>
    <x v="1809"/>
    <s v="CUST008573"/>
    <x v="178"/>
    <s v="P00039"/>
    <x v="15"/>
    <x v="4"/>
    <x v="5"/>
    <n v="3"/>
    <n v="211.32"/>
    <n v="5"/>
    <n v="48.18"/>
    <n v="6.65"/>
    <n v="657.09"/>
    <x v="5"/>
    <x v="0"/>
    <x v="3"/>
    <s v="NC"/>
    <s v="India"/>
    <s v="SELL00710"/>
    <n v="602.2600000000001"/>
  </r>
  <r>
    <s v="ORD0027733"/>
    <x v="612"/>
    <s v="CUST003881"/>
    <x v="98"/>
    <s v="P00035"/>
    <x v="13"/>
    <x v="5"/>
    <x v="7"/>
    <n v="1"/>
    <n v="469.28"/>
    <n v="15"/>
    <n v="47.87"/>
    <n v="2.02"/>
    <n v="448.78"/>
    <x v="3"/>
    <x v="0"/>
    <x v="19"/>
    <s v="CA"/>
    <s v="United States"/>
    <s v="SELL01077"/>
    <n v="398.89"/>
  </r>
  <r>
    <s v="ORD0027734"/>
    <x v="1193"/>
    <s v="CUST003744"/>
    <x v="94"/>
    <s v="P00039"/>
    <x v="15"/>
    <x v="2"/>
    <x v="1"/>
    <n v="4"/>
    <n v="382.22"/>
    <n v="0"/>
    <n v="183.47"/>
    <n v="8.85"/>
    <n v="1721.2"/>
    <x v="4"/>
    <x v="2"/>
    <x v="6"/>
    <s v="IL"/>
    <s v="United States"/>
    <s v="SELL01564"/>
    <n v="1528.88"/>
  </r>
  <r>
    <s v="ORD0027735"/>
    <x v="1273"/>
    <s v="CUST021525"/>
    <x v="72"/>
    <s v="P00039"/>
    <x v="15"/>
    <x v="4"/>
    <x v="9"/>
    <n v="1"/>
    <n v="346.92"/>
    <n v="5"/>
    <n v="39.549999999999997"/>
    <n v="4.59"/>
    <n v="373.71"/>
    <x v="3"/>
    <x v="0"/>
    <x v="13"/>
    <s v="PA"/>
    <s v="India"/>
    <s v="SELL01214"/>
    <n v="329.57"/>
  </r>
  <r>
    <s v="ORD0027736"/>
    <x v="465"/>
    <s v="CUST030539"/>
    <x v="151"/>
    <s v="P00018"/>
    <x v="12"/>
    <x v="0"/>
    <x v="0"/>
    <n v="1"/>
    <n v="564.25"/>
    <n v="5"/>
    <n v="42.88"/>
    <n v="6.89"/>
    <n v="585.80999999999995"/>
    <x v="4"/>
    <x v="0"/>
    <x v="3"/>
    <s v="NC"/>
    <s v="United States"/>
    <s v="SELL00899"/>
    <n v="536.04"/>
  </r>
  <r>
    <s v="ORD0027737"/>
    <x v="1631"/>
    <s v="CUST038136"/>
    <x v="97"/>
    <s v="P00048"/>
    <x v="42"/>
    <x v="0"/>
    <x v="8"/>
    <n v="4"/>
    <n v="94.14"/>
    <n v="15"/>
    <n v="16"/>
    <n v="13.92"/>
    <n v="350"/>
    <x v="2"/>
    <x v="0"/>
    <x v="19"/>
    <s v="CA"/>
    <s v="United States"/>
    <s v="SELL00353"/>
    <n v="320.08"/>
  </r>
  <r>
    <s v="ORD0027738"/>
    <x v="1119"/>
    <s v="CUST021496"/>
    <x v="153"/>
    <s v="P00024"/>
    <x v="45"/>
    <x v="1"/>
    <x v="3"/>
    <n v="2"/>
    <n v="413.94"/>
    <n v="0"/>
    <n v="66.23"/>
    <n v="13.4"/>
    <n v="907.51"/>
    <x v="0"/>
    <x v="0"/>
    <x v="8"/>
    <s v="TX"/>
    <s v="United States"/>
    <s v="SELL00619"/>
    <n v="827.88"/>
  </r>
  <r>
    <s v="ORD0027739"/>
    <x v="1664"/>
    <s v="CUST027525"/>
    <x v="190"/>
    <s v="P00009"/>
    <x v="29"/>
    <x v="0"/>
    <x v="9"/>
    <n v="2"/>
    <n v="397.07"/>
    <n v="0"/>
    <n v="0"/>
    <n v="8.4700000000000006"/>
    <n v="802.61"/>
    <x v="1"/>
    <x v="0"/>
    <x v="4"/>
    <s v="TX"/>
    <s v="United States"/>
    <s v="SELL00827"/>
    <n v="794.14"/>
  </r>
  <r>
    <s v="ORD0027740"/>
    <x v="1689"/>
    <s v="CUST016347"/>
    <x v="13"/>
    <s v="P00030"/>
    <x v="6"/>
    <x v="3"/>
    <x v="7"/>
    <n v="2"/>
    <n v="454.77"/>
    <n v="0"/>
    <n v="0"/>
    <n v="9.5299999999999994"/>
    <n v="919.07"/>
    <x v="3"/>
    <x v="1"/>
    <x v="7"/>
    <s v="CO"/>
    <s v="United States"/>
    <s v="SELL00932"/>
    <n v="909.54000000000008"/>
  </r>
  <r>
    <s v="ORD0027741"/>
    <x v="428"/>
    <s v="CUST022940"/>
    <x v="37"/>
    <s v="P00014"/>
    <x v="0"/>
    <x v="5"/>
    <x v="1"/>
    <n v="3"/>
    <n v="127.22"/>
    <n v="2"/>
    <n v="15.27"/>
    <n v="11.31"/>
    <n v="331.91"/>
    <x v="1"/>
    <x v="2"/>
    <x v="1"/>
    <s v="TX"/>
    <s v="United States"/>
    <s v="SELL01690"/>
    <n v="305.33000000000004"/>
  </r>
  <r>
    <s v="ORD0027742"/>
    <x v="321"/>
    <s v="CUST014815"/>
    <x v="23"/>
    <s v="P00050"/>
    <x v="31"/>
    <x v="1"/>
    <x v="9"/>
    <n v="5"/>
    <n v="166.53"/>
    <n v="0"/>
    <n v="66.61"/>
    <n v="1.75"/>
    <n v="901.01"/>
    <x v="2"/>
    <x v="0"/>
    <x v="15"/>
    <s v="CA"/>
    <s v="United States"/>
    <s v="SELL01450"/>
    <n v="832.65"/>
  </r>
  <r>
    <s v="ORD0027743"/>
    <x v="359"/>
    <s v="CUST021106"/>
    <x v="73"/>
    <s v="P00047"/>
    <x v="25"/>
    <x v="5"/>
    <x v="2"/>
    <n v="3"/>
    <n v="15.45"/>
    <n v="25"/>
    <n v="6.26"/>
    <n v="4.5199999999999996"/>
    <n v="45.54"/>
    <x v="4"/>
    <x v="0"/>
    <x v="10"/>
    <s v="NY"/>
    <s v="United States"/>
    <s v="SELL00504"/>
    <n v="34.76"/>
  </r>
  <r>
    <s v="ORD0027744"/>
    <x v="106"/>
    <s v="CUST041211"/>
    <x v="185"/>
    <s v="P00042"/>
    <x v="11"/>
    <x v="3"/>
    <x v="9"/>
    <n v="3"/>
    <n v="418.73"/>
    <n v="0"/>
    <n v="62.81"/>
    <n v="12.04"/>
    <n v="1331.04"/>
    <x v="3"/>
    <x v="0"/>
    <x v="0"/>
    <s v="DC"/>
    <s v="India"/>
    <s v="SELL01218"/>
    <n v="1256.19"/>
  </r>
  <r>
    <s v="ORD0027745"/>
    <x v="1408"/>
    <s v="CUST031053"/>
    <x v="65"/>
    <s v="P00006"/>
    <x v="24"/>
    <x v="3"/>
    <x v="6"/>
    <n v="1"/>
    <n v="565.6"/>
    <n v="25"/>
    <n v="21.21"/>
    <n v="1.28"/>
    <n v="446.69"/>
    <x v="5"/>
    <x v="0"/>
    <x v="11"/>
    <s v="WA"/>
    <s v="United States"/>
    <s v="SELL00988"/>
    <n v="424.20000000000005"/>
  </r>
  <r>
    <s v="ORD0027746"/>
    <x v="661"/>
    <s v="CUST014699"/>
    <x v="141"/>
    <s v="P00013"/>
    <x v="46"/>
    <x v="1"/>
    <x v="8"/>
    <n v="2"/>
    <n v="269.8"/>
    <n v="1"/>
    <n v="24.28"/>
    <n v="5.35"/>
    <n v="515.27"/>
    <x v="4"/>
    <x v="0"/>
    <x v="17"/>
    <s v="OH"/>
    <s v="United States"/>
    <s v="SELL01852"/>
    <n v="485.64"/>
  </r>
  <r>
    <s v="ORD0027747"/>
    <x v="16"/>
    <s v="CUST002971"/>
    <x v="54"/>
    <s v="P00034"/>
    <x v="44"/>
    <x v="0"/>
    <x v="8"/>
    <n v="1"/>
    <n v="277.95"/>
    <n v="1"/>
    <n v="20.010000000000002"/>
    <n v="9.15"/>
    <n v="279.32"/>
    <x v="1"/>
    <x v="0"/>
    <x v="9"/>
    <s v="FL"/>
    <s v="United States"/>
    <s v="SELL00001"/>
    <n v="250.16000000000003"/>
  </r>
  <r>
    <s v="ORD0027748"/>
    <x v="846"/>
    <s v="CUST039774"/>
    <x v="115"/>
    <s v="P00049"/>
    <x v="32"/>
    <x v="3"/>
    <x v="9"/>
    <n v="3"/>
    <n v="13.58"/>
    <n v="15"/>
    <n v="2.77"/>
    <n v="5.4"/>
    <n v="42.8"/>
    <x v="5"/>
    <x v="0"/>
    <x v="6"/>
    <s v="IL"/>
    <s v="United States"/>
    <s v="SELL00250"/>
    <n v="34.629999999999995"/>
  </r>
  <r>
    <s v="ORD0027749"/>
    <x v="1322"/>
    <s v="CUST003765"/>
    <x v="162"/>
    <s v="P00022"/>
    <x v="28"/>
    <x v="0"/>
    <x v="0"/>
    <n v="3"/>
    <n v="410.51"/>
    <n v="1"/>
    <n v="88.67"/>
    <n v="1.88"/>
    <n v="1198.93"/>
    <x v="2"/>
    <x v="0"/>
    <x v="18"/>
    <s v="CA"/>
    <s v="United States"/>
    <s v="SELL00080"/>
    <n v="1108.3799999999999"/>
  </r>
  <r>
    <s v="ORD0027750"/>
    <x v="1112"/>
    <s v="CUST037424"/>
    <x v="97"/>
    <s v="P00035"/>
    <x v="13"/>
    <x v="1"/>
    <x v="3"/>
    <n v="4"/>
    <n v="204.22"/>
    <n v="25"/>
    <n v="49.01"/>
    <n v="5.88"/>
    <n v="667.55"/>
    <x v="1"/>
    <x v="0"/>
    <x v="18"/>
    <s v="CA"/>
    <s v="United States"/>
    <s v="SELL00004"/>
    <n v="612.66"/>
  </r>
  <r>
    <s v="ORD0027751"/>
    <x v="1795"/>
    <s v="CUST001491"/>
    <x v="58"/>
    <s v="P00007"/>
    <x v="40"/>
    <x v="2"/>
    <x v="5"/>
    <n v="1"/>
    <n v="120.47"/>
    <n v="5"/>
    <n v="0"/>
    <n v="13.63"/>
    <n v="128.08000000000001"/>
    <x v="4"/>
    <x v="0"/>
    <x v="7"/>
    <s v="CO"/>
    <s v="India"/>
    <s v="SELL01474"/>
    <n v="114.45000000000002"/>
  </r>
  <r>
    <s v="ORD0027752"/>
    <x v="238"/>
    <s v="CUST006606"/>
    <x v="153"/>
    <s v="P00037"/>
    <x v="36"/>
    <x v="2"/>
    <x v="2"/>
    <n v="1"/>
    <n v="329.73"/>
    <n v="0"/>
    <n v="26.38"/>
    <n v="12.47"/>
    <n v="368.58"/>
    <x v="5"/>
    <x v="0"/>
    <x v="5"/>
    <s v="CA"/>
    <s v="United States"/>
    <s v="SELL00137"/>
    <n v="329.72999999999996"/>
  </r>
  <r>
    <s v="ORD0027753"/>
    <x v="158"/>
    <s v="CUST024634"/>
    <x v="196"/>
    <s v="P00036"/>
    <x v="21"/>
    <x v="2"/>
    <x v="6"/>
    <n v="3"/>
    <n v="409.71"/>
    <n v="1"/>
    <n v="132.75"/>
    <n v="1.39"/>
    <n v="1240.3599999999999"/>
    <x v="4"/>
    <x v="0"/>
    <x v="15"/>
    <s v="CA"/>
    <s v="United States"/>
    <s v="SELL01228"/>
    <n v="1106.2199999999998"/>
  </r>
  <r>
    <s v="ORD0027754"/>
    <x v="1043"/>
    <s v="CUST029833"/>
    <x v="31"/>
    <s v="P00027"/>
    <x v="35"/>
    <x v="4"/>
    <x v="1"/>
    <n v="1"/>
    <n v="507.89"/>
    <n v="0"/>
    <n v="60.95"/>
    <n v="3.47"/>
    <n v="572.30999999999995"/>
    <x v="1"/>
    <x v="2"/>
    <x v="10"/>
    <s v="NY"/>
    <s v="United States"/>
    <s v="SELL00557"/>
    <n v="507.88999999999993"/>
  </r>
  <r>
    <s v="ORD0027755"/>
    <x v="561"/>
    <s v="CUST007479"/>
    <x v="41"/>
    <s v="P00035"/>
    <x v="13"/>
    <x v="1"/>
    <x v="3"/>
    <n v="5"/>
    <n v="203.22"/>
    <n v="0"/>
    <n v="0"/>
    <n v="8.68"/>
    <n v="1024.78"/>
    <x v="0"/>
    <x v="0"/>
    <x v="11"/>
    <s v="WA"/>
    <s v="United States"/>
    <s v="SELL00553"/>
    <n v="1016.1"/>
  </r>
  <r>
    <s v="ORD0027756"/>
    <x v="1340"/>
    <s v="CUST018733"/>
    <x v="47"/>
    <s v="P00040"/>
    <x v="1"/>
    <x v="1"/>
    <x v="3"/>
    <n v="2"/>
    <n v="160.68"/>
    <n v="0"/>
    <n v="57.84"/>
    <n v="6.81"/>
    <n v="386.01"/>
    <x v="1"/>
    <x v="4"/>
    <x v="18"/>
    <s v="CA"/>
    <s v="India"/>
    <s v="SELL01601"/>
    <n v="321.36"/>
  </r>
  <r>
    <s v="ORD0027757"/>
    <x v="556"/>
    <s v="CUST035996"/>
    <x v="61"/>
    <s v="P00019"/>
    <x v="22"/>
    <x v="2"/>
    <x v="1"/>
    <n v="3"/>
    <n v="420.18"/>
    <n v="0"/>
    <n v="63.03"/>
    <n v="3.45"/>
    <n v="1327.02"/>
    <x v="2"/>
    <x v="0"/>
    <x v="15"/>
    <s v="CA"/>
    <s v="Australia"/>
    <s v="SELL00195"/>
    <n v="1260.54"/>
  </r>
  <r>
    <s v="ORD0027758"/>
    <x v="1687"/>
    <s v="CUST048025"/>
    <x v="82"/>
    <s v="P00030"/>
    <x v="6"/>
    <x v="1"/>
    <x v="0"/>
    <n v="5"/>
    <n v="504.27"/>
    <n v="0"/>
    <n v="453.84"/>
    <n v="3.77"/>
    <n v="2978.96"/>
    <x v="1"/>
    <x v="4"/>
    <x v="12"/>
    <s v="IN"/>
    <s v="United States"/>
    <s v="SELL00855"/>
    <n v="2521.35"/>
  </r>
  <r>
    <s v="ORD0027759"/>
    <x v="246"/>
    <s v="CUST022810"/>
    <x v="128"/>
    <s v="P00041"/>
    <x v="3"/>
    <x v="4"/>
    <x v="1"/>
    <n v="5"/>
    <n v="44.81"/>
    <n v="15"/>
    <n v="9.52"/>
    <n v="10.55"/>
    <n v="210.51"/>
    <x v="0"/>
    <x v="0"/>
    <x v="16"/>
    <s v="TX"/>
    <s v="United States"/>
    <s v="SELL00846"/>
    <n v="190.43999999999997"/>
  </r>
  <r>
    <s v="ORD0027760"/>
    <x v="1391"/>
    <s v="CUST002811"/>
    <x v="33"/>
    <s v="P00023"/>
    <x v="5"/>
    <x v="3"/>
    <x v="4"/>
    <n v="4"/>
    <n v="378.33"/>
    <n v="2"/>
    <n v="60.53"/>
    <n v="4.8"/>
    <n v="1275.99"/>
    <x v="0"/>
    <x v="0"/>
    <x v="16"/>
    <s v="TX"/>
    <s v="United States"/>
    <s v="SELL00177"/>
    <n v="1210.6600000000001"/>
  </r>
  <r>
    <s v="ORD0027761"/>
    <x v="1345"/>
    <s v="CUST048446"/>
    <x v="156"/>
    <s v="P00009"/>
    <x v="29"/>
    <x v="3"/>
    <x v="0"/>
    <n v="2"/>
    <n v="580.35"/>
    <n v="5"/>
    <n v="132.32"/>
    <n v="12.91"/>
    <n v="1247.9000000000001"/>
    <x v="1"/>
    <x v="0"/>
    <x v="18"/>
    <s v="CA"/>
    <s v="United Kingdom"/>
    <s v="SELL00444"/>
    <n v="1102.67"/>
  </r>
  <r>
    <s v="ORD0027762"/>
    <x v="788"/>
    <s v="CUST023748"/>
    <x v="152"/>
    <s v="P00043"/>
    <x v="43"/>
    <x v="0"/>
    <x v="3"/>
    <n v="5"/>
    <n v="471.98"/>
    <n v="5"/>
    <n v="112.1"/>
    <n v="6.32"/>
    <n v="2360.33"/>
    <x v="0"/>
    <x v="3"/>
    <x v="4"/>
    <s v="TX"/>
    <s v="United States"/>
    <s v="SELL00647"/>
    <n v="2241.91"/>
  </r>
  <r>
    <s v="ORD0027763"/>
    <x v="472"/>
    <s v="CUST032963"/>
    <x v="50"/>
    <s v="P00014"/>
    <x v="0"/>
    <x v="4"/>
    <x v="2"/>
    <n v="5"/>
    <n v="42.64"/>
    <n v="25"/>
    <n v="28.78"/>
    <n v="10.56"/>
    <n v="199.24"/>
    <x v="3"/>
    <x v="0"/>
    <x v="15"/>
    <s v="CA"/>
    <s v="United States"/>
    <s v="SELL01569"/>
    <n v="159.9"/>
  </r>
  <r>
    <s v="ORD0027764"/>
    <x v="958"/>
    <s v="CUST048546"/>
    <x v="187"/>
    <s v="P00031"/>
    <x v="8"/>
    <x v="1"/>
    <x v="9"/>
    <n v="4"/>
    <n v="20.7"/>
    <n v="5"/>
    <n v="3.93"/>
    <n v="7.45"/>
    <n v="90.04"/>
    <x v="4"/>
    <x v="0"/>
    <x v="8"/>
    <s v="TX"/>
    <s v="United Kingdom"/>
    <s v="SELL01399"/>
    <n v="78.66"/>
  </r>
  <r>
    <s v="ORD0027765"/>
    <x v="971"/>
    <s v="CUST016277"/>
    <x v="140"/>
    <s v="P00004"/>
    <x v="37"/>
    <x v="3"/>
    <x v="9"/>
    <n v="4"/>
    <n v="287.52999999999997"/>
    <n v="0"/>
    <n v="92.01"/>
    <n v="5.82"/>
    <n v="1247.95"/>
    <x v="3"/>
    <x v="0"/>
    <x v="7"/>
    <s v="CO"/>
    <s v="United States"/>
    <s v="SELL01589"/>
    <n v="1150.1200000000001"/>
  </r>
  <r>
    <s v="ORD0027766"/>
    <x v="1238"/>
    <s v="CUST043985"/>
    <x v="19"/>
    <s v="P00050"/>
    <x v="31"/>
    <x v="1"/>
    <x v="1"/>
    <n v="5"/>
    <n v="337"/>
    <n v="0"/>
    <n v="303.3"/>
    <n v="8.6"/>
    <n v="1996.9"/>
    <x v="1"/>
    <x v="0"/>
    <x v="7"/>
    <s v="CO"/>
    <s v="India"/>
    <s v="SELL00183"/>
    <n v="1685.0000000000002"/>
  </r>
  <r>
    <s v="ORD0027767"/>
    <x v="1534"/>
    <s v="CUST022246"/>
    <x v="156"/>
    <s v="P00006"/>
    <x v="24"/>
    <x v="1"/>
    <x v="6"/>
    <n v="2"/>
    <n v="21.52"/>
    <n v="5"/>
    <n v="2.04"/>
    <n v="7.74"/>
    <n v="50.67"/>
    <x v="3"/>
    <x v="0"/>
    <x v="6"/>
    <s v="IL"/>
    <s v="India"/>
    <s v="SELL01379"/>
    <n v="40.89"/>
  </r>
  <r>
    <s v="ORD0027768"/>
    <x v="1304"/>
    <s v="CUST003404"/>
    <x v="33"/>
    <s v="P00025"/>
    <x v="14"/>
    <x v="3"/>
    <x v="6"/>
    <n v="3"/>
    <n v="482.76"/>
    <n v="0"/>
    <n v="115.86"/>
    <n v="4.17"/>
    <n v="1568.31"/>
    <x v="4"/>
    <x v="0"/>
    <x v="6"/>
    <s v="IL"/>
    <s v="United States"/>
    <s v="SELL00826"/>
    <n v="1448.28"/>
  </r>
  <r>
    <s v="ORD0027769"/>
    <x v="1257"/>
    <s v="CUST001753"/>
    <x v="42"/>
    <s v="P00044"/>
    <x v="2"/>
    <x v="2"/>
    <x v="7"/>
    <n v="1"/>
    <n v="397.71"/>
    <n v="15"/>
    <n v="0"/>
    <n v="12.63"/>
    <n v="350.68"/>
    <x v="4"/>
    <x v="3"/>
    <x v="0"/>
    <s v="DC"/>
    <s v="United States"/>
    <s v="SELL01944"/>
    <n v="338.05"/>
  </r>
  <r>
    <s v="ORD0027770"/>
    <x v="881"/>
    <s v="CUST044309"/>
    <x v="113"/>
    <s v="P00045"/>
    <x v="23"/>
    <x v="2"/>
    <x v="7"/>
    <n v="1"/>
    <n v="225.85"/>
    <n v="5"/>
    <n v="17.16"/>
    <n v="0.04"/>
    <n v="231.76"/>
    <x v="3"/>
    <x v="0"/>
    <x v="19"/>
    <s v="CA"/>
    <s v="Australia"/>
    <s v="SELL01653"/>
    <n v="214.56"/>
  </r>
  <r>
    <s v="ORD0027771"/>
    <x v="1647"/>
    <s v="CUST028708"/>
    <x v="130"/>
    <s v="P00043"/>
    <x v="43"/>
    <x v="5"/>
    <x v="9"/>
    <n v="5"/>
    <n v="564.77"/>
    <n v="1"/>
    <n v="457.46"/>
    <n v="10.69"/>
    <n v="3009.62"/>
    <x v="3"/>
    <x v="0"/>
    <x v="17"/>
    <s v="OH"/>
    <s v="United States"/>
    <s v="SELL00436"/>
    <n v="2541.4699999999998"/>
  </r>
  <r>
    <s v="ORD0027772"/>
    <x v="1561"/>
    <s v="CUST019014"/>
    <x v="199"/>
    <s v="P00015"/>
    <x v="27"/>
    <x v="5"/>
    <x v="9"/>
    <n v="3"/>
    <n v="518.85"/>
    <n v="1"/>
    <n v="112.07"/>
    <n v="5.99"/>
    <n v="1518.96"/>
    <x v="0"/>
    <x v="0"/>
    <x v="2"/>
    <s v="TX"/>
    <s v="United States"/>
    <s v="SELL00757"/>
    <n v="1400.9"/>
  </r>
  <r>
    <s v="ORD0027773"/>
    <x v="1732"/>
    <s v="CUST008660"/>
    <x v="70"/>
    <s v="P00036"/>
    <x v="21"/>
    <x v="2"/>
    <x v="9"/>
    <n v="4"/>
    <n v="173.99"/>
    <n v="5"/>
    <n v="79.34"/>
    <n v="1.18"/>
    <n v="741.68"/>
    <x v="3"/>
    <x v="0"/>
    <x v="1"/>
    <s v="TX"/>
    <s v="United States"/>
    <s v="SELL01970"/>
    <n v="661.16"/>
  </r>
  <r>
    <s v="ORD0027774"/>
    <x v="279"/>
    <s v="CUST028128"/>
    <x v="187"/>
    <s v="P00005"/>
    <x v="33"/>
    <x v="4"/>
    <x v="5"/>
    <n v="1"/>
    <n v="394.04"/>
    <n v="2"/>
    <n v="0"/>
    <n v="14.24"/>
    <n v="329.47"/>
    <x v="0"/>
    <x v="3"/>
    <x v="16"/>
    <s v="TX"/>
    <s v="Canada"/>
    <s v="SELL01378"/>
    <n v="315.23"/>
  </r>
  <r>
    <s v="ORD0027775"/>
    <x v="965"/>
    <s v="CUST017876"/>
    <x v="186"/>
    <s v="P00040"/>
    <x v="1"/>
    <x v="1"/>
    <x v="6"/>
    <n v="5"/>
    <n v="447.52"/>
    <n v="0"/>
    <n v="402.77"/>
    <n v="9.57"/>
    <n v="2649.94"/>
    <x v="0"/>
    <x v="0"/>
    <x v="10"/>
    <s v="NY"/>
    <s v="United States"/>
    <s v="SELL00644"/>
    <n v="2237.6"/>
  </r>
  <r>
    <s v="ORD0027776"/>
    <x v="385"/>
    <s v="CUST011891"/>
    <x v="164"/>
    <s v="P00025"/>
    <x v="14"/>
    <x v="0"/>
    <x v="0"/>
    <n v="2"/>
    <n v="569.67999999999995"/>
    <n v="0"/>
    <n v="56.97"/>
    <n v="8.3699999999999992"/>
    <n v="1204.7"/>
    <x v="4"/>
    <x v="0"/>
    <x v="16"/>
    <s v="TX"/>
    <s v="United States"/>
    <s v="SELL00516"/>
    <n v="1139.3600000000001"/>
  </r>
  <r>
    <s v="ORD0027777"/>
    <x v="1781"/>
    <s v="CUST000127"/>
    <x v="122"/>
    <s v="P00046"/>
    <x v="10"/>
    <x v="4"/>
    <x v="5"/>
    <n v="3"/>
    <n v="485.96"/>
    <n v="5"/>
    <n v="110.8"/>
    <n v="9.27"/>
    <n v="1505.06"/>
    <x v="3"/>
    <x v="4"/>
    <x v="3"/>
    <s v="NC"/>
    <s v="United States"/>
    <s v="SELL00128"/>
    <n v="1384.99"/>
  </r>
  <r>
    <s v="ORD0027778"/>
    <x v="99"/>
    <s v="CUST005726"/>
    <x v="22"/>
    <s v="P00014"/>
    <x v="0"/>
    <x v="4"/>
    <x v="2"/>
    <n v="4"/>
    <n v="405.69"/>
    <n v="1"/>
    <n v="116.84"/>
    <n v="9.06"/>
    <n v="1586.38"/>
    <x v="3"/>
    <x v="0"/>
    <x v="12"/>
    <s v="IN"/>
    <s v="United States"/>
    <s v="SELL00266"/>
    <n v="1460.4800000000002"/>
  </r>
  <r>
    <s v="ORD0027779"/>
    <x v="1656"/>
    <s v="CUST005379"/>
    <x v="52"/>
    <s v="P00015"/>
    <x v="27"/>
    <x v="4"/>
    <x v="6"/>
    <n v="1"/>
    <n v="551.55999999999995"/>
    <n v="5"/>
    <n v="41.92"/>
    <n v="11.37"/>
    <n v="577.27"/>
    <x v="3"/>
    <x v="0"/>
    <x v="2"/>
    <s v="TX"/>
    <s v="United States"/>
    <s v="SELL00800"/>
    <n v="523.98"/>
  </r>
  <r>
    <s v="ORD0027780"/>
    <x v="540"/>
    <s v="CUST019156"/>
    <x v="59"/>
    <s v="P00043"/>
    <x v="43"/>
    <x v="5"/>
    <x v="2"/>
    <n v="3"/>
    <n v="318.24"/>
    <n v="15"/>
    <n v="40.58"/>
    <n v="5.69"/>
    <n v="857.78"/>
    <x v="3"/>
    <x v="0"/>
    <x v="3"/>
    <s v="NC"/>
    <s v="United Kingdom"/>
    <s v="SELL01926"/>
    <n v="811.50999999999988"/>
  </r>
  <r>
    <s v="ORD0027781"/>
    <x v="647"/>
    <s v="CUST012808"/>
    <x v="76"/>
    <s v="P00001"/>
    <x v="9"/>
    <x v="5"/>
    <x v="8"/>
    <n v="3"/>
    <n v="245.1"/>
    <n v="15"/>
    <n v="112.5"/>
    <n v="1.74"/>
    <n v="739.24"/>
    <x v="4"/>
    <x v="0"/>
    <x v="9"/>
    <s v="FL"/>
    <s v="United States"/>
    <s v="SELL00914"/>
    <n v="625"/>
  </r>
  <r>
    <s v="ORD0027782"/>
    <x v="293"/>
    <s v="CUST037120"/>
    <x v="6"/>
    <s v="P00017"/>
    <x v="41"/>
    <x v="3"/>
    <x v="5"/>
    <n v="2"/>
    <n v="140.35"/>
    <n v="2"/>
    <n v="11.23"/>
    <n v="8.16"/>
    <n v="243.95"/>
    <x v="1"/>
    <x v="0"/>
    <x v="11"/>
    <s v="WA"/>
    <s v="Canada"/>
    <s v="SELL01223"/>
    <n v="224.56"/>
  </r>
  <r>
    <s v="ORD0027783"/>
    <x v="1449"/>
    <s v="CUST008149"/>
    <x v="122"/>
    <s v="P00007"/>
    <x v="40"/>
    <x v="4"/>
    <x v="7"/>
    <n v="3"/>
    <n v="125.34"/>
    <n v="0"/>
    <n v="67.680000000000007"/>
    <n v="14.1"/>
    <n v="457.8"/>
    <x v="3"/>
    <x v="0"/>
    <x v="5"/>
    <s v="CA"/>
    <s v="United States"/>
    <s v="SELL00042"/>
    <n v="376.02"/>
  </r>
  <r>
    <s v="ORD0027784"/>
    <x v="363"/>
    <s v="CUST009008"/>
    <x v="7"/>
    <s v="P00009"/>
    <x v="29"/>
    <x v="2"/>
    <x v="9"/>
    <n v="2"/>
    <n v="431.93"/>
    <n v="0"/>
    <n v="155.49"/>
    <n v="6.59"/>
    <n v="1025.94"/>
    <x v="5"/>
    <x v="0"/>
    <x v="19"/>
    <s v="CA"/>
    <s v="United States"/>
    <s v="SELL00032"/>
    <n v="863.86"/>
  </r>
  <r>
    <s v="ORD0027785"/>
    <x v="1362"/>
    <s v="CUST012695"/>
    <x v="6"/>
    <s v="P00037"/>
    <x v="36"/>
    <x v="0"/>
    <x v="9"/>
    <n v="1"/>
    <n v="348.75"/>
    <n v="0"/>
    <n v="27.9"/>
    <n v="9.6300000000000008"/>
    <n v="386.28"/>
    <x v="1"/>
    <x v="0"/>
    <x v="9"/>
    <s v="FL"/>
    <s v="India"/>
    <s v="SELL01394"/>
    <n v="348.75"/>
  </r>
  <r>
    <s v="ORD0027786"/>
    <x v="1754"/>
    <s v="CUST040566"/>
    <x v="83"/>
    <s v="P00038"/>
    <x v="47"/>
    <x v="0"/>
    <x v="9"/>
    <n v="5"/>
    <n v="507.79"/>
    <n v="0"/>
    <n v="126.95"/>
    <n v="12.4"/>
    <n v="2678.3"/>
    <x v="0"/>
    <x v="1"/>
    <x v="13"/>
    <s v="PA"/>
    <s v="United States"/>
    <s v="SELL01915"/>
    <n v="2538.9500000000003"/>
  </r>
  <r>
    <s v="ORD0027787"/>
    <x v="518"/>
    <s v="CUST034305"/>
    <x v="47"/>
    <s v="P00041"/>
    <x v="3"/>
    <x v="3"/>
    <x v="3"/>
    <n v="2"/>
    <n v="430.76"/>
    <n v="2"/>
    <n v="55.14"/>
    <n v="4.55"/>
    <n v="748.91"/>
    <x v="3"/>
    <x v="0"/>
    <x v="12"/>
    <s v="IN"/>
    <s v="United States"/>
    <s v="SELL01819"/>
    <n v="689.22"/>
  </r>
  <r>
    <s v="ORD0027788"/>
    <x v="1499"/>
    <s v="CUST016386"/>
    <x v="150"/>
    <s v="P00020"/>
    <x v="48"/>
    <x v="5"/>
    <x v="7"/>
    <n v="5"/>
    <n v="228.69"/>
    <n v="5"/>
    <n v="130.35"/>
    <n v="12.85"/>
    <n v="1229.48"/>
    <x v="1"/>
    <x v="0"/>
    <x v="9"/>
    <s v="FL"/>
    <s v="Australia"/>
    <s v="SELL00447"/>
    <n v="1086.2800000000002"/>
  </r>
  <r>
    <s v="ORD0027789"/>
    <x v="1373"/>
    <s v="CUST020042"/>
    <x v="144"/>
    <s v="P00021"/>
    <x v="19"/>
    <x v="5"/>
    <x v="3"/>
    <n v="5"/>
    <n v="436.46"/>
    <n v="15"/>
    <n v="92.75"/>
    <n v="5.57"/>
    <n v="1953.27"/>
    <x v="1"/>
    <x v="0"/>
    <x v="16"/>
    <s v="TX"/>
    <s v="United States"/>
    <s v="SELL01864"/>
    <n v="1854.95"/>
  </r>
  <r>
    <s v="ORD0027790"/>
    <x v="1357"/>
    <s v="CUST011002"/>
    <x v="2"/>
    <s v="P00024"/>
    <x v="45"/>
    <x v="3"/>
    <x v="9"/>
    <n v="3"/>
    <n v="393.92"/>
    <n v="0"/>
    <n v="141.81"/>
    <n v="12.39"/>
    <n v="1335.96"/>
    <x v="3"/>
    <x v="0"/>
    <x v="17"/>
    <s v="OH"/>
    <s v="Canada"/>
    <s v="SELL00658"/>
    <n v="1181.76"/>
  </r>
  <r>
    <s v="ORD0027791"/>
    <x v="1472"/>
    <s v="CUST035934"/>
    <x v="45"/>
    <s v="P00018"/>
    <x v="12"/>
    <x v="3"/>
    <x v="3"/>
    <n v="4"/>
    <n v="504.34"/>
    <n v="5"/>
    <n v="95.82"/>
    <n v="1.71"/>
    <n v="2014.02"/>
    <x v="5"/>
    <x v="0"/>
    <x v="16"/>
    <s v="TX"/>
    <s v="India"/>
    <s v="SELL01877"/>
    <n v="1916.49"/>
  </r>
  <r>
    <s v="ORD0027792"/>
    <x v="1220"/>
    <s v="CUST003244"/>
    <x v="91"/>
    <s v="P00027"/>
    <x v="35"/>
    <x v="4"/>
    <x v="5"/>
    <n v="2"/>
    <n v="430.11"/>
    <n v="15"/>
    <n v="0"/>
    <n v="6.89"/>
    <n v="738.08"/>
    <x v="0"/>
    <x v="4"/>
    <x v="7"/>
    <s v="CO"/>
    <s v="United States"/>
    <s v="SELL00723"/>
    <n v="731.19"/>
  </r>
  <r>
    <s v="ORD0027793"/>
    <x v="864"/>
    <s v="CUST023704"/>
    <x v="114"/>
    <s v="P00027"/>
    <x v="35"/>
    <x v="0"/>
    <x v="4"/>
    <n v="2"/>
    <n v="25.01"/>
    <n v="0"/>
    <n v="9"/>
    <n v="1.61"/>
    <n v="60.63"/>
    <x v="3"/>
    <x v="0"/>
    <x v="8"/>
    <s v="TX"/>
    <s v="Canada"/>
    <s v="SELL01837"/>
    <n v="50.02"/>
  </r>
  <r>
    <s v="ORD0027794"/>
    <x v="1005"/>
    <s v="CUST028832"/>
    <x v="130"/>
    <s v="P00049"/>
    <x v="32"/>
    <x v="3"/>
    <x v="8"/>
    <n v="4"/>
    <n v="355.95"/>
    <n v="0"/>
    <n v="170.86"/>
    <n v="4.53"/>
    <n v="1599.19"/>
    <x v="3"/>
    <x v="3"/>
    <x v="17"/>
    <s v="OH"/>
    <s v="United States"/>
    <s v="SELL01148"/>
    <n v="1423.8000000000002"/>
  </r>
  <r>
    <s v="ORD0027795"/>
    <x v="1277"/>
    <s v="CUST010034"/>
    <x v="78"/>
    <s v="P00033"/>
    <x v="16"/>
    <x v="4"/>
    <x v="5"/>
    <n v="2"/>
    <n v="511.12"/>
    <n v="5"/>
    <n v="116.54"/>
    <n v="13.32"/>
    <n v="1100.99"/>
    <x v="3"/>
    <x v="0"/>
    <x v="12"/>
    <s v="IN"/>
    <s v="United States"/>
    <s v="SELL00223"/>
    <n v="971.13000000000011"/>
  </r>
  <r>
    <s v="ORD0027796"/>
    <x v="133"/>
    <s v="CUST013470"/>
    <x v="55"/>
    <s v="P00034"/>
    <x v="44"/>
    <x v="4"/>
    <x v="8"/>
    <n v="5"/>
    <n v="391.74"/>
    <n v="3"/>
    <n v="246.8"/>
    <n v="9.34"/>
    <n v="1627.23"/>
    <x v="3"/>
    <x v="3"/>
    <x v="17"/>
    <s v="OH"/>
    <s v="United States"/>
    <s v="SELL01951"/>
    <n v="1371.0900000000001"/>
  </r>
  <r>
    <s v="ORD0027797"/>
    <x v="1799"/>
    <s v="CUST012454"/>
    <x v="126"/>
    <s v="P00045"/>
    <x v="23"/>
    <x v="1"/>
    <x v="2"/>
    <n v="4"/>
    <n v="386.83"/>
    <n v="0"/>
    <n v="278.52"/>
    <n v="3.69"/>
    <n v="1829.53"/>
    <x v="1"/>
    <x v="0"/>
    <x v="19"/>
    <s v="CA"/>
    <s v="United States"/>
    <s v="SELL00737"/>
    <n v="1547.32"/>
  </r>
  <r>
    <s v="ORD0027798"/>
    <x v="627"/>
    <s v="CUST023671"/>
    <x v="63"/>
    <s v="P00037"/>
    <x v="36"/>
    <x v="5"/>
    <x v="5"/>
    <n v="1"/>
    <n v="320.25"/>
    <n v="3"/>
    <n v="40.35"/>
    <n v="12.28"/>
    <n v="276.8"/>
    <x v="3"/>
    <x v="0"/>
    <x v="12"/>
    <s v="IN"/>
    <s v="India"/>
    <s v="SELL01886"/>
    <n v="224.17000000000004"/>
  </r>
  <r>
    <s v="ORD0027799"/>
    <x v="588"/>
    <s v="CUST034430"/>
    <x v="119"/>
    <s v="P00040"/>
    <x v="1"/>
    <x v="3"/>
    <x v="2"/>
    <n v="4"/>
    <n v="130.68"/>
    <n v="5"/>
    <n v="89.39"/>
    <n v="9.7200000000000006"/>
    <n v="595.69000000000005"/>
    <x v="2"/>
    <x v="0"/>
    <x v="14"/>
    <s v="AZ"/>
    <s v="India"/>
    <s v="SELL01267"/>
    <n v="496.58000000000004"/>
  </r>
  <r>
    <s v="ORD0027800"/>
    <x v="642"/>
    <s v="CUST021326"/>
    <x v="107"/>
    <s v="P00010"/>
    <x v="17"/>
    <x v="4"/>
    <x v="1"/>
    <n v="1"/>
    <n v="363.57"/>
    <n v="5"/>
    <n v="17.27"/>
    <n v="2.81"/>
    <n v="365.47"/>
    <x v="4"/>
    <x v="0"/>
    <x v="12"/>
    <s v="IN"/>
    <s v="United States"/>
    <s v="SELL01106"/>
    <n v="345.39000000000004"/>
  </r>
  <r>
    <s v="ORD0027801"/>
    <x v="95"/>
    <s v="CUST007863"/>
    <x v="41"/>
    <s v="P00018"/>
    <x v="12"/>
    <x v="2"/>
    <x v="6"/>
    <n v="5"/>
    <n v="524.59"/>
    <n v="1"/>
    <n v="118.03"/>
    <n v="7.41"/>
    <n v="2486.1"/>
    <x v="1"/>
    <x v="2"/>
    <x v="17"/>
    <s v="OH"/>
    <s v="United States"/>
    <s v="SELL01772"/>
    <n v="2360.66"/>
  </r>
  <r>
    <s v="ORD0027802"/>
    <x v="1575"/>
    <s v="CUST041859"/>
    <x v="8"/>
    <s v="P00022"/>
    <x v="28"/>
    <x v="0"/>
    <x v="1"/>
    <n v="3"/>
    <n v="422.19"/>
    <n v="0"/>
    <n v="101.33"/>
    <n v="2.3199999999999998"/>
    <n v="1370.22"/>
    <x v="1"/>
    <x v="0"/>
    <x v="0"/>
    <s v="DC"/>
    <s v="United States"/>
    <s v="SELL01913"/>
    <n v="1266.5700000000002"/>
  </r>
  <r>
    <s v="ORD0027803"/>
    <x v="1622"/>
    <s v="CUST013721"/>
    <x v="154"/>
    <s v="P00047"/>
    <x v="25"/>
    <x v="5"/>
    <x v="4"/>
    <n v="5"/>
    <n v="221.46"/>
    <n v="0"/>
    <n v="55.36"/>
    <n v="12.29"/>
    <n v="1174.95"/>
    <x v="3"/>
    <x v="0"/>
    <x v="13"/>
    <s v="PA"/>
    <s v="United States"/>
    <s v="SELL00679"/>
    <n v="1107.3000000000002"/>
  </r>
  <r>
    <s v="ORD0027804"/>
    <x v="431"/>
    <s v="CUST018477"/>
    <x v="64"/>
    <s v="P00014"/>
    <x v="0"/>
    <x v="3"/>
    <x v="2"/>
    <n v="4"/>
    <n v="501.6"/>
    <n v="15"/>
    <n v="204.65"/>
    <n v="11.09"/>
    <n v="1921.18"/>
    <x v="3"/>
    <x v="0"/>
    <x v="12"/>
    <s v="IN"/>
    <s v="India"/>
    <s v="SELL00119"/>
    <n v="1705.44"/>
  </r>
  <r>
    <s v="ORD0027805"/>
    <x v="463"/>
    <s v="CUST044222"/>
    <x v="153"/>
    <s v="P00012"/>
    <x v="30"/>
    <x v="0"/>
    <x v="9"/>
    <n v="4"/>
    <n v="455.91"/>
    <n v="0"/>
    <n v="328.26"/>
    <n v="1.5"/>
    <n v="2153.4"/>
    <x v="3"/>
    <x v="0"/>
    <x v="17"/>
    <s v="OH"/>
    <s v="Australia"/>
    <s v="SELL00458"/>
    <n v="1823.64"/>
  </r>
  <r>
    <s v="ORD0027806"/>
    <x v="625"/>
    <s v="CUST043143"/>
    <x v="44"/>
    <s v="P00037"/>
    <x v="36"/>
    <x v="5"/>
    <x v="9"/>
    <n v="3"/>
    <n v="129.55000000000001"/>
    <n v="0"/>
    <n v="19.43"/>
    <n v="12.17"/>
    <n v="420.25"/>
    <x v="0"/>
    <x v="1"/>
    <x v="15"/>
    <s v="CA"/>
    <s v="Canada"/>
    <s v="SELL00140"/>
    <n v="388.65"/>
  </r>
  <r>
    <s v="ORD0027807"/>
    <x v="1260"/>
    <s v="CUST036689"/>
    <x v="58"/>
    <s v="P00009"/>
    <x v="29"/>
    <x v="0"/>
    <x v="4"/>
    <n v="2"/>
    <n v="567.80999999999995"/>
    <n v="15"/>
    <n v="115.83"/>
    <n v="14.88"/>
    <n v="1095.99"/>
    <x v="3"/>
    <x v="0"/>
    <x v="13"/>
    <s v="PA"/>
    <s v="United States"/>
    <s v="SELL00853"/>
    <n v="965.27999999999986"/>
  </r>
  <r>
    <s v="ORD0027808"/>
    <x v="567"/>
    <s v="CUST026601"/>
    <x v="95"/>
    <s v="P00030"/>
    <x v="6"/>
    <x v="0"/>
    <x v="8"/>
    <n v="2"/>
    <n v="518"/>
    <n v="0"/>
    <n v="186.48"/>
    <n v="6.23"/>
    <n v="1228.71"/>
    <x v="5"/>
    <x v="0"/>
    <x v="12"/>
    <s v="IN"/>
    <s v="United States"/>
    <s v="SELL01046"/>
    <n v="1036"/>
  </r>
  <r>
    <s v="ORD0027809"/>
    <x v="1490"/>
    <s v="CUST005275"/>
    <x v="105"/>
    <s v="P00025"/>
    <x v="14"/>
    <x v="0"/>
    <x v="2"/>
    <n v="3"/>
    <n v="62.61"/>
    <n v="5"/>
    <n v="14.28"/>
    <n v="10.92"/>
    <n v="203.64"/>
    <x v="3"/>
    <x v="0"/>
    <x v="11"/>
    <s v="WA"/>
    <s v="Australia"/>
    <s v="SELL01960"/>
    <n v="178.44"/>
  </r>
  <r>
    <s v="ORD0027810"/>
    <x v="286"/>
    <s v="CUST040166"/>
    <x v="61"/>
    <s v="P00044"/>
    <x v="2"/>
    <x v="5"/>
    <x v="4"/>
    <n v="2"/>
    <n v="61.53"/>
    <n v="1"/>
    <n v="5.54"/>
    <n v="11.34"/>
    <n v="127.63"/>
    <x v="1"/>
    <x v="0"/>
    <x v="13"/>
    <s v="PA"/>
    <s v="Australia"/>
    <s v="SELL01954"/>
    <n v="110.74999999999999"/>
  </r>
  <r>
    <s v="ORD0027811"/>
    <x v="1149"/>
    <s v="CUST010263"/>
    <x v="138"/>
    <s v="P00001"/>
    <x v="9"/>
    <x v="3"/>
    <x v="6"/>
    <n v="4"/>
    <n v="570.72"/>
    <n v="0"/>
    <n v="182.63"/>
    <n v="6.53"/>
    <n v="2472.04"/>
    <x v="0"/>
    <x v="0"/>
    <x v="12"/>
    <s v="IN"/>
    <s v="United States"/>
    <s v="SELL00100"/>
    <n v="2282.8799999999997"/>
  </r>
  <r>
    <s v="ORD0027812"/>
    <x v="885"/>
    <s v="CUST003232"/>
    <x v="103"/>
    <s v="P00041"/>
    <x v="3"/>
    <x v="1"/>
    <x v="0"/>
    <n v="1"/>
    <n v="108.27"/>
    <n v="5"/>
    <n v="5.14"/>
    <n v="12.09"/>
    <n v="120.09"/>
    <x v="1"/>
    <x v="0"/>
    <x v="3"/>
    <s v="NC"/>
    <s v="United States"/>
    <s v="SELL01937"/>
    <n v="102.86"/>
  </r>
  <r>
    <s v="ORD0027813"/>
    <x v="976"/>
    <s v="CUST029186"/>
    <x v="9"/>
    <s v="P00046"/>
    <x v="10"/>
    <x v="4"/>
    <x v="9"/>
    <n v="2"/>
    <n v="582.13"/>
    <n v="1"/>
    <n v="52.39"/>
    <n v="6.9"/>
    <n v="1107.1199999999999"/>
    <x v="0"/>
    <x v="3"/>
    <x v="10"/>
    <s v="NY"/>
    <s v="United States"/>
    <s v="SELL00124"/>
    <n v="1047.8299999999997"/>
  </r>
  <r>
    <s v="ORD0027814"/>
    <x v="448"/>
    <s v="CUST046283"/>
    <x v="96"/>
    <s v="P00022"/>
    <x v="28"/>
    <x v="4"/>
    <x v="8"/>
    <n v="2"/>
    <n v="224.11"/>
    <n v="0"/>
    <n v="53.79"/>
    <n v="0.56999999999999995"/>
    <n v="502.58"/>
    <x v="3"/>
    <x v="0"/>
    <x v="15"/>
    <s v="CA"/>
    <s v="India"/>
    <s v="SELL01794"/>
    <n v="448.21999999999997"/>
  </r>
  <r>
    <s v="ORD0027815"/>
    <x v="207"/>
    <s v="CUST035490"/>
    <x v="94"/>
    <s v="P00032"/>
    <x v="26"/>
    <x v="2"/>
    <x v="0"/>
    <n v="2"/>
    <n v="26.28"/>
    <n v="0"/>
    <n v="9.4600000000000009"/>
    <n v="10.050000000000001"/>
    <n v="72.069999999999993"/>
    <x v="1"/>
    <x v="0"/>
    <x v="6"/>
    <s v="IL"/>
    <s v="United States"/>
    <s v="SELL01250"/>
    <n v="52.559999999999995"/>
  </r>
  <r>
    <s v="ORD0027816"/>
    <x v="1349"/>
    <s v="CUST019645"/>
    <x v="0"/>
    <s v="P00009"/>
    <x v="29"/>
    <x v="2"/>
    <x v="5"/>
    <n v="1"/>
    <n v="149.94"/>
    <n v="0"/>
    <n v="12"/>
    <n v="8.49"/>
    <n v="170.43"/>
    <x v="3"/>
    <x v="0"/>
    <x v="0"/>
    <s v="DC"/>
    <s v="United States"/>
    <s v="SELL00129"/>
    <n v="149.94"/>
  </r>
  <r>
    <s v="ORD0027817"/>
    <x v="816"/>
    <s v="CUST028030"/>
    <x v="20"/>
    <s v="P00029"/>
    <x v="4"/>
    <x v="5"/>
    <x v="5"/>
    <n v="3"/>
    <n v="403.6"/>
    <n v="0"/>
    <n v="145.30000000000001"/>
    <n v="8.67"/>
    <n v="1364.77"/>
    <x v="3"/>
    <x v="0"/>
    <x v="5"/>
    <s v="CA"/>
    <s v="United States"/>
    <s v="SELL00640"/>
    <n v="1210.8"/>
  </r>
  <r>
    <s v="ORD0027818"/>
    <x v="1798"/>
    <s v="CUST034567"/>
    <x v="197"/>
    <s v="P00013"/>
    <x v="46"/>
    <x v="5"/>
    <x v="6"/>
    <n v="5"/>
    <n v="534.61"/>
    <n v="25"/>
    <n v="160.38"/>
    <n v="9.01"/>
    <n v="2174.1799999999998"/>
    <x v="1"/>
    <x v="0"/>
    <x v="16"/>
    <s v="TX"/>
    <s v="United States"/>
    <s v="SELL00944"/>
    <n v="2004.7899999999995"/>
  </r>
  <r>
    <s v="ORD0027819"/>
    <x v="693"/>
    <s v="CUST041226"/>
    <x v="12"/>
    <s v="P00050"/>
    <x v="31"/>
    <x v="4"/>
    <x v="8"/>
    <n v="5"/>
    <n v="320.14"/>
    <n v="15"/>
    <n v="163.27000000000001"/>
    <n v="1.45"/>
    <n v="1525.31"/>
    <x v="1"/>
    <x v="0"/>
    <x v="5"/>
    <s v="CA"/>
    <s v="United Kingdom"/>
    <s v="SELL00736"/>
    <n v="1360.59"/>
  </r>
  <r>
    <s v="ORD0027820"/>
    <x v="1167"/>
    <s v="CUST041433"/>
    <x v="58"/>
    <s v="P00047"/>
    <x v="25"/>
    <x v="3"/>
    <x v="5"/>
    <n v="3"/>
    <n v="555.42999999999995"/>
    <n v="0"/>
    <n v="0"/>
    <n v="2.65"/>
    <n v="1668.94"/>
    <x v="0"/>
    <x v="0"/>
    <x v="4"/>
    <s v="TX"/>
    <s v="United States"/>
    <s v="SELL00007"/>
    <n v="1666.29"/>
  </r>
  <r>
    <s v="ORD0027821"/>
    <x v="1339"/>
    <s v="CUST012930"/>
    <x v="188"/>
    <s v="P00008"/>
    <x v="20"/>
    <x v="2"/>
    <x v="1"/>
    <n v="2"/>
    <n v="561.77"/>
    <n v="0"/>
    <n v="56.18"/>
    <n v="10.94"/>
    <n v="1190.6600000000001"/>
    <x v="3"/>
    <x v="3"/>
    <x v="15"/>
    <s v="CA"/>
    <s v="United States"/>
    <s v="SELL01765"/>
    <n v="1123.54"/>
  </r>
  <r>
    <s v="ORD0027822"/>
    <x v="440"/>
    <s v="CUST001105"/>
    <x v="17"/>
    <s v="P00005"/>
    <x v="33"/>
    <x v="4"/>
    <x v="8"/>
    <n v="3"/>
    <n v="238.6"/>
    <n v="15"/>
    <n v="30.42"/>
    <n v="14.17"/>
    <n v="653.02"/>
    <x v="3"/>
    <x v="0"/>
    <x v="0"/>
    <s v="DC"/>
    <s v="United States"/>
    <s v="SELL00489"/>
    <n v="608.43000000000006"/>
  </r>
  <r>
    <s v="ORD0027823"/>
    <x v="572"/>
    <s v="CUST038045"/>
    <x v="46"/>
    <s v="P00026"/>
    <x v="39"/>
    <x v="4"/>
    <x v="0"/>
    <n v="1"/>
    <n v="177.12"/>
    <n v="25"/>
    <n v="15.94"/>
    <n v="10.91"/>
    <n v="159.69"/>
    <x v="4"/>
    <x v="0"/>
    <x v="4"/>
    <s v="TX"/>
    <s v="United States"/>
    <s v="SELL01158"/>
    <n v="132.84"/>
  </r>
  <r>
    <s v="ORD0027824"/>
    <x v="1294"/>
    <s v="CUST039122"/>
    <x v="183"/>
    <s v="P00029"/>
    <x v="4"/>
    <x v="1"/>
    <x v="2"/>
    <n v="5"/>
    <n v="23.94"/>
    <n v="5"/>
    <n v="5.69"/>
    <n v="13.03"/>
    <n v="132.44"/>
    <x v="2"/>
    <x v="0"/>
    <x v="14"/>
    <s v="AZ"/>
    <s v="United States"/>
    <s v="SELL00616"/>
    <n v="113.72"/>
  </r>
  <r>
    <s v="ORD0027825"/>
    <x v="199"/>
    <s v="CUST023790"/>
    <x v="161"/>
    <s v="P00027"/>
    <x v="35"/>
    <x v="2"/>
    <x v="4"/>
    <n v="3"/>
    <n v="303.27999999999997"/>
    <n v="15"/>
    <n v="61.87"/>
    <n v="2.85"/>
    <n v="838.08"/>
    <x v="3"/>
    <x v="0"/>
    <x v="8"/>
    <s v="TX"/>
    <s v="United States"/>
    <s v="SELL00056"/>
    <n v="773.36"/>
  </r>
  <r>
    <s v="ORD0027826"/>
    <x v="1226"/>
    <s v="CUST024892"/>
    <x v="166"/>
    <s v="P00045"/>
    <x v="23"/>
    <x v="0"/>
    <x v="9"/>
    <n v="5"/>
    <n v="369.98"/>
    <n v="0"/>
    <n v="147.99"/>
    <n v="5.25"/>
    <n v="2003.14"/>
    <x v="0"/>
    <x v="0"/>
    <x v="5"/>
    <s v="CA"/>
    <s v="United States"/>
    <s v="SELL01470"/>
    <n v="1849.9"/>
  </r>
  <r>
    <s v="ORD0027827"/>
    <x v="1661"/>
    <s v="CUST016355"/>
    <x v="1"/>
    <s v="P00047"/>
    <x v="25"/>
    <x v="4"/>
    <x v="0"/>
    <n v="5"/>
    <n v="41.46"/>
    <n v="0"/>
    <n v="10.37"/>
    <n v="9.58"/>
    <n v="227.25"/>
    <x v="3"/>
    <x v="0"/>
    <x v="13"/>
    <s v="PA"/>
    <s v="United States"/>
    <s v="SELL01447"/>
    <n v="207.29999999999998"/>
  </r>
  <r>
    <s v="ORD0027828"/>
    <x v="696"/>
    <s v="CUST026641"/>
    <x v="121"/>
    <s v="P00044"/>
    <x v="2"/>
    <x v="2"/>
    <x v="0"/>
    <n v="3"/>
    <n v="333.5"/>
    <n v="15"/>
    <n v="42.52"/>
    <n v="5.49"/>
    <n v="898.44"/>
    <x v="0"/>
    <x v="0"/>
    <x v="9"/>
    <s v="FL"/>
    <s v="United States"/>
    <s v="SELL01229"/>
    <n v="850.43000000000006"/>
  </r>
  <r>
    <s v="ORD0027829"/>
    <x v="659"/>
    <s v="CUST000184"/>
    <x v="177"/>
    <s v="P00013"/>
    <x v="46"/>
    <x v="3"/>
    <x v="8"/>
    <n v="2"/>
    <n v="525.91999999999996"/>
    <n v="0"/>
    <n v="84.15"/>
    <n v="14.31"/>
    <n v="1150.3"/>
    <x v="3"/>
    <x v="3"/>
    <x v="6"/>
    <s v="IL"/>
    <s v="United States"/>
    <s v="SELL00261"/>
    <n v="1051.8399999999999"/>
  </r>
  <r>
    <s v="ORD0027830"/>
    <x v="1462"/>
    <s v="CUST031215"/>
    <x v="79"/>
    <s v="P00012"/>
    <x v="30"/>
    <x v="1"/>
    <x v="1"/>
    <n v="1"/>
    <n v="564.79999999999995"/>
    <n v="0"/>
    <n v="45.18"/>
    <n v="3.72"/>
    <n v="613.70000000000005"/>
    <x v="2"/>
    <x v="0"/>
    <x v="10"/>
    <s v="NY"/>
    <s v="India"/>
    <s v="SELL00994"/>
    <n v="564.80000000000007"/>
  </r>
  <r>
    <s v="ORD0027831"/>
    <x v="75"/>
    <s v="CUST035414"/>
    <x v="48"/>
    <s v="P00050"/>
    <x v="31"/>
    <x v="1"/>
    <x v="2"/>
    <n v="5"/>
    <n v="458.55"/>
    <n v="0"/>
    <n v="114.64"/>
    <n v="12.85"/>
    <n v="2420.2399999999998"/>
    <x v="2"/>
    <x v="0"/>
    <x v="2"/>
    <s v="TX"/>
    <s v="United States"/>
    <s v="SELL01300"/>
    <n v="2292.75"/>
  </r>
  <r>
    <s v="ORD0027832"/>
    <x v="1294"/>
    <s v="CUST021427"/>
    <x v="173"/>
    <s v="P00017"/>
    <x v="41"/>
    <x v="0"/>
    <x v="9"/>
    <n v="5"/>
    <n v="311.27999999999997"/>
    <n v="1"/>
    <n v="252.14"/>
    <n v="3.95"/>
    <n v="1656.85"/>
    <x v="3"/>
    <x v="0"/>
    <x v="16"/>
    <s v="TX"/>
    <s v="United States"/>
    <s v="SELL00837"/>
    <n v="1400.7599999999998"/>
  </r>
  <r>
    <s v="ORD0027833"/>
    <x v="1646"/>
    <s v="CUST044953"/>
    <x v="54"/>
    <s v="P00013"/>
    <x v="46"/>
    <x v="3"/>
    <x v="1"/>
    <n v="4"/>
    <n v="122.02"/>
    <n v="15"/>
    <n v="33.19"/>
    <n v="3.45"/>
    <n v="451.51"/>
    <x v="3"/>
    <x v="0"/>
    <x v="5"/>
    <s v="CA"/>
    <s v="Canada"/>
    <s v="SELL00026"/>
    <n v="414.87"/>
  </r>
  <r>
    <s v="ORD0027834"/>
    <x v="654"/>
    <s v="CUST048596"/>
    <x v="96"/>
    <s v="P00043"/>
    <x v="43"/>
    <x v="1"/>
    <x v="4"/>
    <n v="2"/>
    <n v="294.72000000000003"/>
    <n v="1"/>
    <n v="26.52"/>
    <n v="12.19"/>
    <n v="569.21"/>
    <x v="3"/>
    <x v="3"/>
    <x v="7"/>
    <s v="CO"/>
    <s v="India"/>
    <s v="SELL00141"/>
    <n v="530.5"/>
  </r>
  <r>
    <s v="ORD0027835"/>
    <x v="510"/>
    <s v="CUST041113"/>
    <x v="74"/>
    <s v="P00007"/>
    <x v="40"/>
    <x v="3"/>
    <x v="9"/>
    <n v="1"/>
    <n v="156.69"/>
    <n v="2"/>
    <n v="6.27"/>
    <n v="4.25"/>
    <n v="135.87"/>
    <x v="3"/>
    <x v="0"/>
    <x v="8"/>
    <s v="TX"/>
    <s v="United States"/>
    <s v="SELL01254"/>
    <n v="125.35000000000001"/>
  </r>
  <r>
    <s v="ORD0027836"/>
    <x v="865"/>
    <s v="CUST034063"/>
    <x v="92"/>
    <s v="P00026"/>
    <x v="39"/>
    <x v="1"/>
    <x v="1"/>
    <n v="5"/>
    <n v="278.62"/>
    <n v="0"/>
    <n v="167.17"/>
    <n v="10.61"/>
    <n v="1570.88"/>
    <x v="4"/>
    <x v="1"/>
    <x v="5"/>
    <s v="CA"/>
    <s v="United States"/>
    <s v="SELL01849"/>
    <n v="1393.1000000000001"/>
  </r>
  <r>
    <s v="ORD0027837"/>
    <x v="936"/>
    <s v="CUST001637"/>
    <x v="194"/>
    <s v="P00041"/>
    <x v="3"/>
    <x v="1"/>
    <x v="6"/>
    <n v="2"/>
    <n v="49.04"/>
    <n v="5"/>
    <n v="16.77"/>
    <n v="7.08"/>
    <n v="117.03"/>
    <x v="0"/>
    <x v="3"/>
    <x v="4"/>
    <s v="TX"/>
    <s v="United States"/>
    <s v="SELL00516"/>
    <n v="93.18"/>
  </r>
  <r>
    <s v="ORD0027838"/>
    <x v="201"/>
    <s v="CUST006223"/>
    <x v="104"/>
    <s v="P00010"/>
    <x v="17"/>
    <x v="1"/>
    <x v="7"/>
    <n v="1"/>
    <n v="401.61"/>
    <n v="25"/>
    <n v="36.14"/>
    <n v="11.45"/>
    <n v="348.8"/>
    <x v="3"/>
    <x v="0"/>
    <x v="10"/>
    <s v="NY"/>
    <s v="Canada"/>
    <s v="SELL00953"/>
    <n v="301.21000000000004"/>
  </r>
  <r>
    <s v="ORD0027839"/>
    <x v="1688"/>
    <s v="CUST009400"/>
    <x v="43"/>
    <s v="P00035"/>
    <x v="13"/>
    <x v="2"/>
    <x v="5"/>
    <n v="2"/>
    <n v="63.47"/>
    <n v="5"/>
    <n v="0"/>
    <n v="13.71"/>
    <n v="134.30000000000001"/>
    <x v="5"/>
    <x v="3"/>
    <x v="6"/>
    <s v="IL"/>
    <s v="India"/>
    <s v="SELL00448"/>
    <n v="120.59"/>
  </r>
  <r>
    <s v="ORD0027840"/>
    <x v="777"/>
    <s v="CUST039506"/>
    <x v="186"/>
    <s v="P00029"/>
    <x v="4"/>
    <x v="5"/>
    <x v="6"/>
    <n v="1"/>
    <n v="550.19000000000005"/>
    <n v="0"/>
    <n v="99.03"/>
    <n v="6.28"/>
    <n v="655.5"/>
    <x v="3"/>
    <x v="0"/>
    <x v="5"/>
    <s v="CA"/>
    <s v="United States"/>
    <s v="SELL00664"/>
    <n v="550.19000000000005"/>
  </r>
  <r>
    <s v="ORD0027841"/>
    <x v="855"/>
    <s v="CUST001573"/>
    <x v="73"/>
    <s v="P00009"/>
    <x v="29"/>
    <x v="0"/>
    <x v="7"/>
    <n v="4"/>
    <n v="355.11"/>
    <n v="0"/>
    <n v="170.45"/>
    <n v="13.32"/>
    <n v="1604.21"/>
    <x v="3"/>
    <x v="0"/>
    <x v="4"/>
    <s v="TX"/>
    <s v="United States"/>
    <s v="SELL01296"/>
    <n v="1420.44"/>
  </r>
  <r>
    <s v="ORD0027842"/>
    <x v="44"/>
    <s v="CUST038528"/>
    <x v="44"/>
    <s v="P00013"/>
    <x v="46"/>
    <x v="1"/>
    <x v="7"/>
    <n v="4"/>
    <n v="504.37"/>
    <n v="1"/>
    <n v="90.79"/>
    <n v="8.76"/>
    <n v="1915.28"/>
    <x v="1"/>
    <x v="4"/>
    <x v="16"/>
    <s v="TX"/>
    <s v="United States"/>
    <s v="SELL01691"/>
    <n v="1815.73"/>
  </r>
  <r>
    <s v="ORD0027843"/>
    <x v="388"/>
    <s v="CUST030785"/>
    <x v="123"/>
    <s v="P00038"/>
    <x v="47"/>
    <x v="2"/>
    <x v="9"/>
    <n v="4"/>
    <n v="345"/>
    <n v="0"/>
    <n v="69"/>
    <n v="1.48"/>
    <n v="1450.48"/>
    <x v="3"/>
    <x v="0"/>
    <x v="19"/>
    <s v="CA"/>
    <s v="United States"/>
    <s v="SELL00721"/>
    <n v="1380"/>
  </r>
  <r>
    <s v="ORD0027844"/>
    <x v="1567"/>
    <s v="CUST002179"/>
    <x v="149"/>
    <s v="P00010"/>
    <x v="17"/>
    <x v="3"/>
    <x v="0"/>
    <n v="1"/>
    <n v="585.07000000000005"/>
    <n v="0"/>
    <n v="0"/>
    <n v="5.97"/>
    <n v="591.04"/>
    <x v="4"/>
    <x v="0"/>
    <x v="2"/>
    <s v="TX"/>
    <s v="India"/>
    <s v="SELL00903"/>
    <n v="585.06999999999994"/>
  </r>
  <r>
    <s v="ORD0027845"/>
    <x v="38"/>
    <s v="CUST009521"/>
    <x v="58"/>
    <s v="P00009"/>
    <x v="29"/>
    <x v="0"/>
    <x v="6"/>
    <n v="3"/>
    <n v="450.49"/>
    <n v="0"/>
    <n v="162.18"/>
    <n v="7.0000000000000007E-2"/>
    <n v="1513.72"/>
    <x v="1"/>
    <x v="3"/>
    <x v="10"/>
    <s v="NY"/>
    <s v="United States"/>
    <s v="SELL00177"/>
    <n v="1351.47"/>
  </r>
  <r>
    <s v="ORD0027846"/>
    <x v="1510"/>
    <s v="CUST008886"/>
    <x v="28"/>
    <s v="P00048"/>
    <x v="42"/>
    <x v="1"/>
    <x v="1"/>
    <n v="4"/>
    <n v="178.64"/>
    <n v="0"/>
    <n v="57.16"/>
    <n v="5.27"/>
    <n v="776.99"/>
    <x v="3"/>
    <x v="1"/>
    <x v="6"/>
    <s v="IL"/>
    <s v="United States"/>
    <s v="SELL01966"/>
    <n v="714.56000000000006"/>
  </r>
  <r>
    <s v="ORD0027847"/>
    <x v="959"/>
    <s v="CUST010350"/>
    <x v="196"/>
    <s v="P00022"/>
    <x v="28"/>
    <x v="2"/>
    <x v="1"/>
    <n v="1"/>
    <n v="210.34"/>
    <n v="2"/>
    <n v="13.46"/>
    <n v="6.02"/>
    <n v="187.75"/>
    <x v="5"/>
    <x v="3"/>
    <x v="0"/>
    <s v="DC"/>
    <s v="United States"/>
    <s v="SELL00861"/>
    <n v="168.26999999999998"/>
  </r>
  <r>
    <s v="ORD0027848"/>
    <x v="407"/>
    <s v="CUST032873"/>
    <x v="109"/>
    <s v="P00031"/>
    <x v="8"/>
    <x v="0"/>
    <x v="5"/>
    <n v="3"/>
    <n v="324.98"/>
    <n v="2"/>
    <n v="62.4"/>
    <n v="14.46"/>
    <n v="856.81"/>
    <x v="0"/>
    <x v="0"/>
    <x v="15"/>
    <s v="CA"/>
    <s v="India"/>
    <s v="SELL01132"/>
    <n v="779.94999999999993"/>
  </r>
  <r>
    <s v="ORD0027849"/>
    <x v="1520"/>
    <s v="CUST003099"/>
    <x v="32"/>
    <s v="P00008"/>
    <x v="20"/>
    <x v="0"/>
    <x v="8"/>
    <n v="5"/>
    <n v="449.79"/>
    <n v="1"/>
    <n v="101.2"/>
    <n v="9.86"/>
    <n v="2135.12"/>
    <x v="3"/>
    <x v="4"/>
    <x v="8"/>
    <s v="TX"/>
    <s v="Canada"/>
    <s v="SELL00653"/>
    <n v="2024.0599999999997"/>
  </r>
  <r>
    <s v="ORD0027850"/>
    <x v="966"/>
    <s v="CUST002436"/>
    <x v="26"/>
    <s v="P00040"/>
    <x v="1"/>
    <x v="3"/>
    <x v="8"/>
    <n v="4"/>
    <n v="55.52"/>
    <n v="5"/>
    <n v="25.32"/>
    <n v="12.42"/>
    <n v="248.72"/>
    <x v="1"/>
    <x v="0"/>
    <x v="7"/>
    <s v="CO"/>
    <s v="United States"/>
    <s v="SELL01937"/>
    <n v="210.98000000000002"/>
  </r>
  <r>
    <s v="ORD0027851"/>
    <x v="783"/>
    <s v="CUST021731"/>
    <x v="92"/>
    <s v="P00007"/>
    <x v="40"/>
    <x v="0"/>
    <x v="8"/>
    <n v="5"/>
    <n v="300.49"/>
    <n v="0"/>
    <n v="120.2"/>
    <n v="6.93"/>
    <n v="1629.58"/>
    <x v="3"/>
    <x v="3"/>
    <x v="8"/>
    <s v="TX"/>
    <s v="India"/>
    <s v="SELL01050"/>
    <n v="1502.4499999999998"/>
  </r>
  <r>
    <s v="ORD0027852"/>
    <x v="1507"/>
    <s v="CUST034945"/>
    <x v="33"/>
    <s v="P00005"/>
    <x v="33"/>
    <x v="3"/>
    <x v="7"/>
    <n v="3"/>
    <n v="265.37"/>
    <n v="1"/>
    <n v="85.98"/>
    <n v="7.03"/>
    <n v="809.51"/>
    <x v="5"/>
    <x v="3"/>
    <x v="8"/>
    <s v="TX"/>
    <s v="Canada"/>
    <s v="SELL01165"/>
    <n v="716.5"/>
  </r>
  <r>
    <s v="ORD0027853"/>
    <x v="69"/>
    <s v="CUST047876"/>
    <x v="38"/>
    <s v="P00044"/>
    <x v="2"/>
    <x v="2"/>
    <x v="2"/>
    <n v="1"/>
    <n v="525.94000000000005"/>
    <n v="0"/>
    <n v="26.3"/>
    <n v="5.53"/>
    <n v="557.77"/>
    <x v="3"/>
    <x v="0"/>
    <x v="9"/>
    <s v="FL"/>
    <s v="United Kingdom"/>
    <s v="SELL01361"/>
    <n v="525.94000000000005"/>
  </r>
  <r>
    <s v="ORD0027854"/>
    <x v="421"/>
    <s v="CUST038424"/>
    <x v="6"/>
    <s v="P00049"/>
    <x v="32"/>
    <x v="1"/>
    <x v="9"/>
    <n v="3"/>
    <n v="385.17"/>
    <n v="25"/>
    <n v="104"/>
    <n v="6.8"/>
    <n v="977.43"/>
    <x v="3"/>
    <x v="1"/>
    <x v="7"/>
    <s v="CO"/>
    <s v="United States"/>
    <s v="SELL00705"/>
    <n v="866.63"/>
  </r>
  <r>
    <s v="ORD0027855"/>
    <x v="1070"/>
    <s v="CUST001134"/>
    <x v="73"/>
    <s v="P00040"/>
    <x v="1"/>
    <x v="0"/>
    <x v="9"/>
    <n v="2"/>
    <n v="370.77"/>
    <n v="1"/>
    <n v="33.369999999999997"/>
    <n v="13.16"/>
    <n v="713.92"/>
    <x v="3"/>
    <x v="0"/>
    <x v="13"/>
    <s v="PA"/>
    <s v="United States"/>
    <s v="SELL01596"/>
    <n v="667.39"/>
  </r>
  <r>
    <s v="ORD0027856"/>
    <x v="775"/>
    <s v="CUST027293"/>
    <x v="128"/>
    <s v="P00011"/>
    <x v="38"/>
    <x v="5"/>
    <x v="0"/>
    <n v="4"/>
    <n v="467.01"/>
    <n v="0"/>
    <n v="336.25"/>
    <n v="8.51"/>
    <n v="2212.8000000000002"/>
    <x v="0"/>
    <x v="0"/>
    <x v="15"/>
    <s v="CA"/>
    <s v="United States"/>
    <s v="SELL01928"/>
    <n v="1868.04"/>
  </r>
  <r>
    <s v="ORD0027857"/>
    <x v="744"/>
    <s v="CUST011798"/>
    <x v="120"/>
    <s v="P00015"/>
    <x v="27"/>
    <x v="1"/>
    <x v="6"/>
    <n v="3"/>
    <n v="61.57"/>
    <n v="0"/>
    <n v="0"/>
    <n v="4.9400000000000004"/>
    <n v="189.65"/>
    <x v="3"/>
    <x v="0"/>
    <x v="16"/>
    <s v="TX"/>
    <s v="United States"/>
    <s v="SELL01917"/>
    <n v="184.71"/>
  </r>
  <r>
    <s v="ORD0027858"/>
    <x v="443"/>
    <s v="CUST011415"/>
    <x v="173"/>
    <s v="P00018"/>
    <x v="12"/>
    <x v="2"/>
    <x v="7"/>
    <n v="5"/>
    <n v="18.41"/>
    <n v="5"/>
    <n v="10.49"/>
    <n v="4.3099999999999996"/>
    <n v="102.25"/>
    <x v="5"/>
    <x v="0"/>
    <x v="12"/>
    <s v="IN"/>
    <s v="India"/>
    <s v="SELL00307"/>
    <n v="87.45"/>
  </r>
  <r>
    <s v="ORD0027859"/>
    <x v="791"/>
    <s v="CUST022741"/>
    <x v="128"/>
    <s v="P00013"/>
    <x v="46"/>
    <x v="2"/>
    <x v="2"/>
    <n v="3"/>
    <n v="596.13"/>
    <n v="5"/>
    <n v="135.91999999999999"/>
    <n v="7.25"/>
    <n v="1842.14"/>
    <x v="1"/>
    <x v="3"/>
    <x v="3"/>
    <s v="NC"/>
    <s v="Canada"/>
    <s v="SELL00559"/>
    <n v="1698.97"/>
  </r>
  <r>
    <s v="ORD0027860"/>
    <x v="1697"/>
    <s v="CUST006990"/>
    <x v="142"/>
    <s v="P00012"/>
    <x v="30"/>
    <x v="3"/>
    <x v="6"/>
    <n v="3"/>
    <n v="112.17"/>
    <n v="15"/>
    <n v="22.88"/>
    <n v="11.16"/>
    <n v="320.07"/>
    <x v="0"/>
    <x v="3"/>
    <x v="15"/>
    <s v="CA"/>
    <s v="United States"/>
    <s v="SELL01653"/>
    <n v="286.02999999999997"/>
  </r>
  <r>
    <s v="ORD0027861"/>
    <x v="1178"/>
    <s v="CUST018952"/>
    <x v="69"/>
    <s v="P00002"/>
    <x v="49"/>
    <x v="1"/>
    <x v="6"/>
    <n v="4"/>
    <n v="270.42"/>
    <n v="0"/>
    <n v="129.80000000000001"/>
    <n v="13.07"/>
    <n v="1224.55"/>
    <x v="5"/>
    <x v="3"/>
    <x v="13"/>
    <s v="PA"/>
    <s v="United States"/>
    <s v="SELL00381"/>
    <n v="1081.68"/>
  </r>
  <r>
    <s v="ORD0027862"/>
    <x v="1814"/>
    <s v="CUST019536"/>
    <x v="154"/>
    <s v="P00025"/>
    <x v="14"/>
    <x v="1"/>
    <x v="4"/>
    <n v="2"/>
    <n v="311.56"/>
    <n v="15"/>
    <n v="42.37"/>
    <n v="10.039999999999999"/>
    <n v="582.05999999999995"/>
    <x v="1"/>
    <x v="0"/>
    <x v="19"/>
    <s v="CA"/>
    <s v="United States"/>
    <s v="SELL01164"/>
    <n v="529.65"/>
  </r>
  <r>
    <s v="ORD0027863"/>
    <x v="1812"/>
    <s v="CUST020963"/>
    <x v="135"/>
    <s v="P00009"/>
    <x v="29"/>
    <x v="3"/>
    <x v="6"/>
    <n v="1"/>
    <n v="497.68"/>
    <n v="0"/>
    <n v="89.58"/>
    <n v="8.9499999999999993"/>
    <n v="596.21"/>
    <x v="3"/>
    <x v="0"/>
    <x v="3"/>
    <s v="NC"/>
    <s v="United States"/>
    <s v="SELL01521"/>
    <n v="497.68"/>
  </r>
  <r>
    <s v="ORD0027864"/>
    <x v="1450"/>
    <s v="CUST002619"/>
    <x v="51"/>
    <s v="P00010"/>
    <x v="17"/>
    <x v="0"/>
    <x v="9"/>
    <n v="2"/>
    <n v="262.66000000000003"/>
    <n v="3"/>
    <n v="44.13"/>
    <n v="9.77"/>
    <n v="421.62"/>
    <x v="3"/>
    <x v="2"/>
    <x v="3"/>
    <s v="NC"/>
    <s v="United States"/>
    <s v="SELL01919"/>
    <n v="367.72"/>
  </r>
  <r>
    <s v="ORD0027865"/>
    <x v="408"/>
    <s v="CUST044122"/>
    <x v="90"/>
    <s v="P00015"/>
    <x v="27"/>
    <x v="5"/>
    <x v="0"/>
    <n v="4"/>
    <n v="406.69"/>
    <n v="1"/>
    <n v="175.69"/>
    <n v="6.25"/>
    <n v="1646.02"/>
    <x v="3"/>
    <x v="0"/>
    <x v="7"/>
    <s v="CO"/>
    <s v="United States"/>
    <s v="SELL01724"/>
    <n v="1464.08"/>
  </r>
  <r>
    <s v="ORD0027866"/>
    <x v="365"/>
    <s v="CUST024327"/>
    <x v="194"/>
    <s v="P00036"/>
    <x v="21"/>
    <x v="0"/>
    <x v="7"/>
    <n v="2"/>
    <n v="39.18"/>
    <n v="0"/>
    <n v="9.4"/>
    <n v="12.08"/>
    <n v="99.84"/>
    <x v="0"/>
    <x v="2"/>
    <x v="11"/>
    <s v="WA"/>
    <s v="United States"/>
    <s v="SELL00729"/>
    <n v="78.36"/>
  </r>
  <r>
    <s v="ORD0027867"/>
    <x v="2"/>
    <s v="CUST032025"/>
    <x v="5"/>
    <s v="P00045"/>
    <x v="23"/>
    <x v="5"/>
    <x v="8"/>
    <n v="3"/>
    <n v="42.71"/>
    <n v="1"/>
    <n v="13.84"/>
    <n v="11.08"/>
    <n v="140.24"/>
    <x v="3"/>
    <x v="0"/>
    <x v="8"/>
    <s v="TX"/>
    <s v="United States"/>
    <s v="SELL00506"/>
    <n v="115.32"/>
  </r>
  <r>
    <s v="ORD0027868"/>
    <x v="304"/>
    <s v="CUST022013"/>
    <x v="24"/>
    <s v="P00032"/>
    <x v="26"/>
    <x v="5"/>
    <x v="3"/>
    <n v="1"/>
    <n v="278.19"/>
    <n v="0"/>
    <n v="22.26"/>
    <n v="14.26"/>
    <n v="314.70999999999998"/>
    <x v="0"/>
    <x v="0"/>
    <x v="0"/>
    <s v="DC"/>
    <s v="United States"/>
    <s v="SELL00512"/>
    <n v="278.19"/>
  </r>
  <r>
    <s v="ORD0027869"/>
    <x v="1300"/>
    <s v="CUST030822"/>
    <x v="143"/>
    <s v="P00013"/>
    <x v="46"/>
    <x v="4"/>
    <x v="8"/>
    <n v="3"/>
    <n v="570.29"/>
    <n v="1"/>
    <n v="76.989999999999995"/>
    <n v="9.2100000000000009"/>
    <n v="1625.98"/>
    <x v="5"/>
    <x v="0"/>
    <x v="6"/>
    <s v="IL"/>
    <s v="United Kingdom"/>
    <s v="SELL00655"/>
    <n v="1539.78"/>
  </r>
  <r>
    <s v="ORD0027870"/>
    <x v="1431"/>
    <s v="CUST024237"/>
    <x v="179"/>
    <s v="P00042"/>
    <x v="11"/>
    <x v="3"/>
    <x v="4"/>
    <n v="1"/>
    <n v="566.38"/>
    <n v="1"/>
    <n v="61.17"/>
    <n v="5.43"/>
    <n v="576.34"/>
    <x v="5"/>
    <x v="0"/>
    <x v="17"/>
    <s v="OH"/>
    <s v="United States"/>
    <s v="SELL00989"/>
    <n v="509.74000000000007"/>
  </r>
  <r>
    <s v="ORD0027871"/>
    <x v="1695"/>
    <s v="CUST014554"/>
    <x v="112"/>
    <s v="P00044"/>
    <x v="2"/>
    <x v="4"/>
    <x v="0"/>
    <n v="1"/>
    <n v="361.41"/>
    <n v="0"/>
    <n v="43.37"/>
    <n v="1.93"/>
    <n v="406.71"/>
    <x v="3"/>
    <x v="0"/>
    <x v="14"/>
    <s v="AZ"/>
    <s v="United States"/>
    <s v="SELL01261"/>
    <n v="361.40999999999997"/>
  </r>
  <r>
    <s v="ORD0027872"/>
    <x v="1285"/>
    <s v="CUST042240"/>
    <x v="72"/>
    <s v="P00005"/>
    <x v="33"/>
    <x v="0"/>
    <x v="2"/>
    <n v="2"/>
    <n v="137.22999999999999"/>
    <n v="2"/>
    <n v="10.98"/>
    <n v="14.72"/>
    <n v="245.27"/>
    <x v="0"/>
    <x v="0"/>
    <x v="0"/>
    <s v="DC"/>
    <s v="United States"/>
    <s v="SELL00437"/>
    <n v="219.57000000000002"/>
  </r>
  <r>
    <s v="ORD0027873"/>
    <x v="486"/>
    <s v="CUST023194"/>
    <x v="31"/>
    <s v="P00021"/>
    <x v="19"/>
    <x v="4"/>
    <x v="8"/>
    <n v="4"/>
    <n v="439.4"/>
    <n v="0"/>
    <n v="316.37"/>
    <n v="2.2200000000000002"/>
    <n v="2076.19"/>
    <x v="4"/>
    <x v="0"/>
    <x v="15"/>
    <s v="CA"/>
    <s v="United States"/>
    <s v="SELL01560"/>
    <n v="1757.6000000000004"/>
  </r>
  <r>
    <s v="ORD0027874"/>
    <x v="685"/>
    <s v="CUST046238"/>
    <x v="53"/>
    <s v="P00011"/>
    <x v="38"/>
    <x v="5"/>
    <x v="5"/>
    <n v="5"/>
    <n v="122.49"/>
    <n v="0"/>
    <n v="49"/>
    <n v="9.49"/>
    <n v="670.94"/>
    <x v="0"/>
    <x v="0"/>
    <x v="15"/>
    <s v="CA"/>
    <s v="United Kingdom"/>
    <s v="SELL01173"/>
    <n v="612.45000000000005"/>
  </r>
  <r>
    <s v="ORD0027875"/>
    <x v="1197"/>
    <s v="CUST008386"/>
    <x v="120"/>
    <s v="P00044"/>
    <x v="2"/>
    <x v="0"/>
    <x v="9"/>
    <n v="2"/>
    <n v="372.62"/>
    <n v="5"/>
    <n v="127.44"/>
    <n v="14.24"/>
    <n v="849.66"/>
    <x v="4"/>
    <x v="4"/>
    <x v="13"/>
    <s v="PA"/>
    <s v="United States"/>
    <s v="SELL01542"/>
    <n v="707.98"/>
  </r>
  <r>
    <s v="ORD0027876"/>
    <x v="1245"/>
    <s v="CUST033148"/>
    <x v="195"/>
    <s v="P00042"/>
    <x v="11"/>
    <x v="0"/>
    <x v="0"/>
    <n v="5"/>
    <n v="200.39"/>
    <n v="0"/>
    <n v="120.23"/>
    <n v="0.71"/>
    <n v="1122.8900000000001"/>
    <x v="4"/>
    <x v="3"/>
    <x v="2"/>
    <s v="TX"/>
    <s v="India"/>
    <s v="SELL00794"/>
    <n v="1001.95"/>
  </r>
  <r>
    <s v="ORD0027877"/>
    <x v="660"/>
    <s v="CUST022581"/>
    <x v="108"/>
    <s v="P00005"/>
    <x v="33"/>
    <x v="1"/>
    <x v="3"/>
    <n v="4"/>
    <n v="121.78"/>
    <n v="5"/>
    <n v="83.3"/>
    <n v="9.83"/>
    <n v="555.89"/>
    <x v="1"/>
    <x v="0"/>
    <x v="9"/>
    <s v="FL"/>
    <s v="United States"/>
    <s v="SELL01049"/>
    <n v="462.75999999999993"/>
  </r>
  <r>
    <s v="ORD0027878"/>
    <x v="1194"/>
    <s v="CUST031433"/>
    <x v="111"/>
    <s v="P00020"/>
    <x v="48"/>
    <x v="4"/>
    <x v="1"/>
    <n v="3"/>
    <n v="99.24"/>
    <n v="0"/>
    <n v="0"/>
    <n v="8.9499999999999993"/>
    <n v="306.67"/>
    <x v="0"/>
    <x v="0"/>
    <x v="18"/>
    <s v="CA"/>
    <s v="India"/>
    <s v="SELL00372"/>
    <n v="297.72000000000003"/>
  </r>
  <r>
    <s v="ORD0027879"/>
    <x v="1442"/>
    <s v="CUST000679"/>
    <x v="120"/>
    <s v="P00007"/>
    <x v="40"/>
    <x v="3"/>
    <x v="8"/>
    <n v="4"/>
    <n v="128.08000000000001"/>
    <n v="5"/>
    <n v="87.61"/>
    <n v="14.34"/>
    <n v="588.65"/>
    <x v="3"/>
    <x v="1"/>
    <x v="0"/>
    <s v="DC"/>
    <s v="United States"/>
    <s v="SELL00881"/>
    <n v="486.69999999999993"/>
  </r>
  <r>
    <s v="ORD0027880"/>
    <x v="1241"/>
    <s v="CUST049772"/>
    <x v="112"/>
    <s v="P00047"/>
    <x v="25"/>
    <x v="5"/>
    <x v="2"/>
    <n v="4"/>
    <n v="300.74"/>
    <n v="5"/>
    <n v="91.42"/>
    <n v="4.6399999999999997"/>
    <n v="1238.8699999999999"/>
    <x v="3"/>
    <x v="0"/>
    <x v="2"/>
    <s v="TX"/>
    <s v="United States"/>
    <s v="SELL01772"/>
    <n v="1142.8099999999997"/>
  </r>
  <r>
    <s v="ORD0027881"/>
    <x v="1790"/>
    <s v="CUST043915"/>
    <x v="144"/>
    <s v="P00005"/>
    <x v="33"/>
    <x v="2"/>
    <x v="8"/>
    <n v="2"/>
    <n v="27.23"/>
    <n v="15"/>
    <n v="2.31"/>
    <n v="7"/>
    <n v="55.6"/>
    <x v="3"/>
    <x v="0"/>
    <x v="2"/>
    <s v="TX"/>
    <s v="Australia"/>
    <s v="SELL01052"/>
    <n v="46.29"/>
  </r>
  <r>
    <s v="ORD0027882"/>
    <x v="358"/>
    <s v="CUST014287"/>
    <x v="36"/>
    <s v="P00012"/>
    <x v="30"/>
    <x v="0"/>
    <x v="3"/>
    <n v="4"/>
    <n v="134.49"/>
    <n v="0"/>
    <n v="26.9"/>
    <n v="1.04"/>
    <n v="565.9"/>
    <x v="1"/>
    <x v="4"/>
    <x v="7"/>
    <s v="CO"/>
    <s v="Australia"/>
    <s v="SELL01708"/>
    <n v="537.96"/>
  </r>
  <r>
    <s v="ORD0027883"/>
    <x v="669"/>
    <s v="CUST009856"/>
    <x v="145"/>
    <s v="P00008"/>
    <x v="20"/>
    <x v="4"/>
    <x v="7"/>
    <n v="4"/>
    <n v="516.94000000000005"/>
    <n v="0"/>
    <n v="248.13"/>
    <n v="13.74"/>
    <n v="2329.63"/>
    <x v="3"/>
    <x v="0"/>
    <x v="4"/>
    <s v="TX"/>
    <s v="United States"/>
    <s v="SELL01865"/>
    <n v="2067.7600000000002"/>
  </r>
  <r>
    <s v="ORD0027884"/>
    <x v="1418"/>
    <s v="CUST003555"/>
    <x v="40"/>
    <s v="P00016"/>
    <x v="34"/>
    <x v="4"/>
    <x v="3"/>
    <n v="2"/>
    <n v="379.59"/>
    <n v="25"/>
    <n v="0"/>
    <n v="5.0199999999999996"/>
    <n v="574.4"/>
    <x v="3"/>
    <x v="0"/>
    <x v="18"/>
    <s v="CA"/>
    <s v="Canada"/>
    <s v="SELL01948"/>
    <n v="569.38"/>
  </r>
  <r>
    <s v="ORD0027885"/>
    <x v="1067"/>
    <s v="CUST022706"/>
    <x v="95"/>
    <s v="P00030"/>
    <x v="6"/>
    <x v="0"/>
    <x v="1"/>
    <n v="3"/>
    <n v="530.19000000000005"/>
    <n v="1"/>
    <n v="0"/>
    <n v="4.03"/>
    <n v="1435.54"/>
    <x v="0"/>
    <x v="3"/>
    <x v="14"/>
    <s v="AZ"/>
    <s v="United States"/>
    <s v="SELL01087"/>
    <n v="1431.51"/>
  </r>
  <r>
    <s v="ORD0027886"/>
    <x v="512"/>
    <s v="CUST026680"/>
    <x v="141"/>
    <s v="P00040"/>
    <x v="1"/>
    <x v="2"/>
    <x v="7"/>
    <n v="5"/>
    <n v="410.97"/>
    <n v="15"/>
    <n v="139.72999999999999"/>
    <n v="11.25"/>
    <n v="1897.6"/>
    <x v="5"/>
    <x v="0"/>
    <x v="17"/>
    <s v="OH"/>
    <s v="India"/>
    <s v="SELL01947"/>
    <n v="1746.62"/>
  </r>
  <r>
    <s v="ORD0027887"/>
    <x v="1658"/>
    <s v="CUST025000"/>
    <x v="176"/>
    <s v="P00032"/>
    <x v="26"/>
    <x v="3"/>
    <x v="3"/>
    <n v="2"/>
    <n v="455.57"/>
    <n v="25"/>
    <n v="34.17"/>
    <n v="6.84"/>
    <n v="724.36"/>
    <x v="3"/>
    <x v="0"/>
    <x v="9"/>
    <s v="FL"/>
    <s v="Canada"/>
    <s v="SELL00832"/>
    <n v="683.35"/>
  </r>
  <r>
    <s v="ORD0027888"/>
    <x v="1120"/>
    <s v="CUST010095"/>
    <x v="106"/>
    <s v="P00002"/>
    <x v="49"/>
    <x v="3"/>
    <x v="7"/>
    <n v="4"/>
    <n v="342.58"/>
    <n v="5"/>
    <n v="234.32"/>
    <n v="11.86"/>
    <n v="1547.98"/>
    <x v="0"/>
    <x v="3"/>
    <x v="8"/>
    <s v="TX"/>
    <s v="United States"/>
    <s v="SELL00750"/>
    <n v="1301.8000000000002"/>
  </r>
  <r>
    <s v="ORD0027889"/>
    <x v="1491"/>
    <s v="CUST028560"/>
    <x v="110"/>
    <s v="P00009"/>
    <x v="29"/>
    <x v="0"/>
    <x v="6"/>
    <n v="2"/>
    <n v="261.70999999999998"/>
    <n v="5"/>
    <n v="89.5"/>
    <n v="7.23"/>
    <n v="593.98"/>
    <x v="1"/>
    <x v="0"/>
    <x v="1"/>
    <s v="TX"/>
    <s v="India"/>
    <s v="SELL01011"/>
    <n v="497.25"/>
  </r>
  <r>
    <s v="ORD0027890"/>
    <x v="994"/>
    <s v="CUST028849"/>
    <x v="37"/>
    <s v="P00013"/>
    <x v="46"/>
    <x v="2"/>
    <x v="5"/>
    <n v="5"/>
    <n v="248.15"/>
    <n v="25"/>
    <n v="46.53"/>
    <n v="12.7"/>
    <n v="989.79"/>
    <x v="3"/>
    <x v="0"/>
    <x v="15"/>
    <s v="CA"/>
    <s v="United States"/>
    <s v="SELL01301"/>
    <n v="930.56"/>
  </r>
  <r>
    <s v="ORD0027891"/>
    <x v="404"/>
    <s v="CUST044320"/>
    <x v="161"/>
    <s v="P00014"/>
    <x v="0"/>
    <x v="3"/>
    <x v="7"/>
    <n v="1"/>
    <n v="501.84"/>
    <n v="1"/>
    <n v="0"/>
    <n v="7.67"/>
    <n v="459.33"/>
    <x v="0"/>
    <x v="2"/>
    <x v="19"/>
    <s v="CA"/>
    <s v="United Kingdom"/>
    <s v="SELL00103"/>
    <n v="451.65999999999997"/>
  </r>
  <r>
    <s v="ORD0027892"/>
    <x v="248"/>
    <s v="CUST011637"/>
    <x v="146"/>
    <s v="P00003"/>
    <x v="18"/>
    <x v="4"/>
    <x v="1"/>
    <n v="5"/>
    <n v="391.29"/>
    <n v="1"/>
    <n v="88.04"/>
    <n v="7.45"/>
    <n v="1856.3"/>
    <x v="3"/>
    <x v="0"/>
    <x v="12"/>
    <s v="IN"/>
    <s v="United States"/>
    <s v="SELL00818"/>
    <n v="1760.81"/>
  </r>
  <r>
    <s v="ORD0027893"/>
    <x v="743"/>
    <s v="CUST027053"/>
    <x v="113"/>
    <s v="P00028"/>
    <x v="7"/>
    <x v="4"/>
    <x v="6"/>
    <n v="3"/>
    <n v="256.55"/>
    <n v="0"/>
    <n v="92.36"/>
    <n v="7.03"/>
    <n v="869.04"/>
    <x v="2"/>
    <x v="0"/>
    <x v="6"/>
    <s v="IL"/>
    <s v="United States"/>
    <s v="SELL00597"/>
    <n v="769.65"/>
  </r>
  <r>
    <s v="ORD0027894"/>
    <x v="545"/>
    <s v="CUST016597"/>
    <x v="158"/>
    <s v="P00030"/>
    <x v="6"/>
    <x v="1"/>
    <x v="9"/>
    <n v="4"/>
    <n v="364.88"/>
    <n v="25"/>
    <n v="54.73"/>
    <n v="0.19"/>
    <n v="1149.56"/>
    <x v="0"/>
    <x v="0"/>
    <x v="16"/>
    <s v="TX"/>
    <s v="India"/>
    <s v="SELL01355"/>
    <n v="1094.6399999999999"/>
  </r>
  <r>
    <s v="ORD0027895"/>
    <x v="168"/>
    <s v="CUST035717"/>
    <x v="56"/>
    <s v="P00013"/>
    <x v="46"/>
    <x v="5"/>
    <x v="1"/>
    <n v="5"/>
    <n v="482.86"/>
    <n v="1"/>
    <n v="260.74"/>
    <n v="6.41"/>
    <n v="2440.02"/>
    <x v="1"/>
    <x v="0"/>
    <x v="7"/>
    <s v="CO"/>
    <s v="United States"/>
    <s v="SELL00556"/>
    <n v="2172.87"/>
  </r>
  <r>
    <s v="ORD0027896"/>
    <x v="311"/>
    <s v="CUST018816"/>
    <x v="51"/>
    <s v="P00008"/>
    <x v="20"/>
    <x v="3"/>
    <x v="0"/>
    <n v="2"/>
    <n v="406.64"/>
    <n v="5"/>
    <n v="61.81"/>
    <n v="3.19"/>
    <n v="837.62"/>
    <x v="0"/>
    <x v="4"/>
    <x v="15"/>
    <s v="CA"/>
    <s v="United States"/>
    <s v="SELL00239"/>
    <n v="772.61999999999989"/>
  </r>
  <r>
    <s v="ORD0027897"/>
    <x v="159"/>
    <s v="CUST016556"/>
    <x v="20"/>
    <s v="P00031"/>
    <x v="8"/>
    <x v="4"/>
    <x v="9"/>
    <n v="1"/>
    <n v="188.67"/>
    <n v="15"/>
    <n v="19.239999999999998"/>
    <n v="12.41"/>
    <n v="192.02"/>
    <x v="4"/>
    <x v="0"/>
    <x v="12"/>
    <s v="IN"/>
    <s v="United States"/>
    <s v="SELL00342"/>
    <n v="160.37"/>
  </r>
  <r>
    <s v="ORD0027898"/>
    <x v="1095"/>
    <s v="CUST006313"/>
    <x v="85"/>
    <s v="P00027"/>
    <x v="35"/>
    <x v="5"/>
    <x v="7"/>
    <n v="1"/>
    <n v="412.91"/>
    <n v="1"/>
    <n v="18.579999999999998"/>
    <n v="1.63"/>
    <n v="391.83"/>
    <x v="1"/>
    <x v="3"/>
    <x v="9"/>
    <s v="FL"/>
    <s v="India"/>
    <s v="SELL00225"/>
    <n v="371.62"/>
  </r>
  <r>
    <s v="ORD0027899"/>
    <x v="885"/>
    <s v="CUST001633"/>
    <x v="16"/>
    <s v="P00007"/>
    <x v="40"/>
    <x v="3"/>
    <x v="4"/>
    <n v="5"/>
    <n v="327.02"/>
    <n v="5"/>
    <n v="77.67"/>
    <n v="14.27"/>
    <n v="1645.28"/>
    <x v="3"/>
    <x v="0"/>
    <x v="0"/>
    <s v="DC"/>
    <s v="United States"/>
    <s v="SELL00484"/>
    <n v="1553.34"/>
  </r>
  <r>
    <s v="ORD0027900"/>
    <x v="1079"/>
    <s v="CUST006879"/>
    <x v="151"/>
    <s v="P00030"/>
    <x v="6"/>
    <x v="1"/>
    <x v="7"/>
    <n v="1"/>
    <n v="500.36"/>
    <n v="0"/>
    <n v="40.03"/>
    <n v="5.09"/>
    <n v="545.48"/>
    <x v="3"/>
    <x v="0"/>
    <x v="15"/>
    <s v="CA"/>
    <s v="United States"/>
    <s v="SELL00802"/>
    <n v="500.36"/>
  </r>
  <r>
    <s v="ORD0027901"/>
    <x v="1757"/>
    <s v="CUST041301"/>
    <x v="66"/>
    <s v="P00032"/>
    <x v="26"/>
    <x v="2"/>
    <x v="9"/>
    <n v="3"/>
    <n v="547.6"/>
    <n v="0"/>
    <n v="82.14"/>
    <n v="5.49"/>
    <n v="1730.43"/>
    <x v="3"/>
    <x v="0"/>
    <x v="18"/>
    <s v="CA"/>
    <s v="United States"/>
    <s v="SELL00581"/>
    <n v="1642.8"/>
  </r>
  <r>
    <s v="ORD0027902"/>
    <x v="426"/>
    <s v="CUST029891"/>
    <x v="25"/>
    <s v="P00044"/>
    <x v="2"/>
    <x v="4"/>
    <x v="9"/>
    <n v="5"/>
    <n v="553.55999999999995"/>
    <n v="25"/>
    <n v="166.07"/>
    <n v="13.52"/>
    <n v="2255.44"/>
    <x v="4"/>
    <x v="0"/>
    <x v="12"/>
    <s v="IN"/>
    <s v="United States"/>
    <s v="SELL01828"/>
    <n v="2075.85"/>
  </r>
  <r>
    <s v="ORD0027903"/>
    <x v="1155"/>
    <s v="CUST037834"/>
    <x v="134"/>
    <s v="P00011"/>
    <x v="38"/>
    <x v="1"/>
    <x v="0"/>
    <n v="5"/>
    <n v="534.84"/>
    <n v="5"/>
    <n v="203.24"/>
    <n v="2.54"/>
    <n v="2746.27"/>
    <x v="5"/>
    <x v="0"/>
    <x v="19"/>
    <s v="CA"/>
    <s v="United States"/>
    <s v="SELL00539"/>
    <n v="2540.4899999999998"/>
  </r>
  <r>
    <s v="ORD0027904"/>
    <x v="15"/>
    <s v="CUST049021"/>
    <x v="136"/>
    <s v="P00023"/>
    <x v="5"/>
    <x v="3"/>
    <x v="9"/>
    <n v="4"/>
    <n v="131.91"/>
    <n v="5"/>
    <n v="90.23"/>
    <n v="7.59"/>
    <n v="599.08000000000004"/>
    <x v="3"/>
    <x v="0"/>
    <x v="8"/>
    <s v="TX"/>
    <s v="United States"/>
    <s v="SELL00666"/>
    <n v="501.26"/>
  </r>
  <r>
    <s v="ORD0027905"/>
    <x v="1132"/>
    <s v="CUST039883"/>
    <x v="179"/>
    <s v="P00024"/>
    <x v="45"/>
    <x v="3"/>
    <x v="0"/>
    <n v="2"/>
    <n v="102.01"/>
    <n v="25"/>
    <n v="7.65"/>
    <n v="9.5299999999999994"/>
    <n v="170.2"/>
    <x v="0"/>
    <x v="3"/>
    <x v="15"/>
    <s v="CA"/>
    <s v="United States"/>
    <s v="SELL00086"/>
    <n v="153.01999999999998"/>
  </r>
  <r>
    <s v="ORD0027906"/>
    <x v="45"/>
    <s v="CUST048370"/>
    <x v="175"/>
    <s v="P00043"/>
    <x v="43"/>
    <x v="4"/>
    <x v="3"/>
    <n v="4"/>
    <n v="96.58"/>
    <n v="2"/>
    <n v="15.45"/>
    <n v="12.78"/>
    <n v="337.29"/>
    <x v="4"/>
    <x v="3"/>
    <x v="7"/>
    <s v="CO"/>
    <s v="United States"/>
    <s v="SELL01492"/>
    <n v="309.06000000000006"/>
  </r>
  <r>
    <s v="ORD0027907"/>
    <x v="1720"/>
    <s v="CUST009817"/>
    <x v="52"/>
    <s v="P00034"/>
    <x v="44"/>
    <x v="4"/>
    <x v="6"/>
    <n v="2"/>
    <n v="367.6"/>
    <n v="0"/>
    <n v="36.76"/>
    <n v="2.96"/>
    <n v="774.92"/>
    <x v="3"/>
    <x v="0"/>
    <x v="14"/>
    <s v="AZ"/>
    <s v="United States"/>
    <s v="SELL01252"/>
    <n v="735.19999999999993"/>
  </r>
  <r>
    <s v="ORD0027908"/>
    <x v="283"/>
    <s v="CUST045929"/>
    <x v="65"/>
    <s v="P00030"/>
    <x v="6"/>
    <x v="5"/>
    <x v="0"/>
    <n v="2"/>
    <n v="28.18"/>
    <n v="0"/>
    <n v="6.76"/>
    <n v="3.59"/>
    <n v="66.709999999999994"/>
    <x v="1"/>
    <x v="0"/>
    <x v="14"/>
    <s v="AZ"/>
    <s v="United States"/>
    <s v="SELL00021"/>
    <n v="56.359999999999992"/>
  </r>
  <r>
    <s v="ORD0027909"/>
    <x v="295"/>
    <s v="CUST022492"/>
    <x v="49"/>
    <s v="P00037"/>
    <x v="36"/>
    <x v="2"/>
    <x v="3"/>
    <n v="4"/>
    <n v="202.41"/>
    <n v="15"/>
    <n v="0"/>
    <n v="5.83"/>
    <n v="694.02"/>
    <x v="3"/>
    <x v="0"/>
    <x v="3"/>
    <s v="NC"/>
    <s v="Australia"/>
    <s v="SELL00131"/>
    <n v="688.18999999999994"/>
  </r>
  <r>
    <s v="ORD0027910"/>
    <x v="1229"/>
    <s v="CUST025266"/>
    <x v="106"/>
    <s v="P00034"/>
    <x v="44"/>
    <x v="4"/>
    <x v="3"/>
    <n v="2"/>
    <n v="539.5"/>
    <n v="0"/>
    <n v="86.32"/>
    <n v="4.8099999999999996"/>
    <n v="1170.1300000000001"/>
    <x v="0"/>
    <x v="0"/>
    <x v="1"/>
    <s v="TX"/>
    <s v="India"/>
    <s v="SELL01089"/>
    <n v="1079.0000000000002"/>
  </r>
  <r>
    <s v="ORD0027911"/>
    <x v="931"/>
    <s v="CUST026324"/>
    <x v="8"/>
    <s v="P00043"/>
    <x v="43"/>
    <x v="4"/>
    <x v="1"/>
    <n v="3"/>
    <n v="199.14"/>
    <n v="0"/>
    <n v="29.87"/>
    <n v="2.93"/>
    <n v="630.22"/>
    <x v="3"/>
    <x v="0"/>
    <x v="1"/>
    <s v="TX"/>
    <s v="United States"/>
    <s v="SELL01773"/>
    <n v="597.42000000000007"/>
  </r>
  <r>
    <s v="ORD0027912"/>
    <x v="278"/>
    <s v="CUST038878"/>
    <x v="17"/>
    <s v="P00012"/>
    <x v="30"/>
    <x v="5"/>
    <x v="5"/>
    <n v="4"/>
    <n v="171.18"/>
    <n v="0"/>
    <n v="54.78"/>
    <n v="9.15"/>
    <n v="748.65"/>
    <x v="2"/>
    <x v="0"/>
    <x v="4"/>
    <s v="TX"/>
    <s v="United States"/>
    <s v="SELL00606"/>
    <n v="684.72"/>
  </r>
  <r>
    <s v="ORD0027913"/>
    <x v="666"/>
    <s v="CUST023437"/>
    <x v="113"/>
    <s v="P00021"/>
    <x v="19"/>
    <x v="5"/>
    <x v="4"/>
    <n v="2"/>
    <n v="171.35"/>
    <n v="0"/>
    <n v="27.42"/>
    <n v="4.29"/>
    <n v="374.41"/>
    <x v="3"/>
    <x v="0"/>
    <x v="16"/>
    <s v="TX"/>
    <s v="India"/>
    <s v="SELL01114"/>
    <n v="342.7"/>
  </r>
  <r>
    <s v="ORD0027914"/>
    <x v="747"/>
    <s v="CUST045002"/>
    <x v="71"/>
    <s v="P00009"/>
    <x v="29"/>
    <x v="4"/>
    <x v="8"/>
    <n v="1"/>
    <n v="387.85"/>
    <n v="25"/>
    <n v="23.27"/>
    <n v="5.61"/>
    <n v="319.77"/>
    <x v="3"/>
    <x v="3"/>
    <x v="5"/>
    <s v="CA"/>
    <s v="United States"/>
    <s v="SELL00072"/>
    <n v="290.89"/>
  </r>
  <r>
    <s v="ORD0027915"/>
    <x v="1710"/>
    <s v="CUST002099"/>
    <x v="152"/>
    <s v="P00037"/>
    <x v="36"/>
    <x v="3"/>
    <x v="0"/>
    <n v="4"/>
    <n v="590.66"/>
    <n v="3"/>
    <n v="82.69"/>
    <n v="12.46"/>
    <n v="1749"/>
    <x v="4"/>
    <x v="0"/>
    <x v="10"/>
    <s v="NY"/>
    <s v="United States"/>
    <s v="SELL00583"/>
    <n v="1653.85"/>
  </r>
  <r>
    <s v="ORD0027916"/>
    <x v="190"/>
    <s v="CUST001784"/>
    <x v="16"/>
    <s v="P00013"/>
    <x v="46"/>
    <x v="1"/>
    <x v="5"/>
    <n v="5"/>
    <n v="54.64"/>
    <n v="2"/>
    <n v="17.48"/>
    <n v="11.72"/>
    <n v="247.76"/>
    <x v="0"/>
    <x v="0"/>
    <x v="15"/>
    <s v="CA"/>
    <s v="United States"/>
    <s v="SELL01363"/>
    <n v="218.56"/>
  </r>
  <r>
    <s v="ORD0027917"/>
    <x v="1694"/>
    <s v="CUST020257"/>
    <x v="157"/>
    <s v="P00045"/>
    <x v="23"/>
    <x v="0"/>
    <x v="6"/>
    <n v="5"/>
    <n v="221.06"/>
    <n v="15"/>
    <n v="0"/>
    <n v="9.11"/>
    <n v="948.61"/>
    <x v="1"/>
    <x v="0"/>
    <x v="17"/>
    <s v="OH"/>
    <s v="United States"/>
    <s v="SELL00167"/>
    <n v="939.5"/>
  </r>
  <r>
    <s v="ORD0027918"/>
    <x v="1423"/>
    <s v="CUST019305"/>
    <x v="192"/>
    <s v="P00027"/>
    <x v="35"/>
    <x v="5"/>
    <x v="5"/>
    <n v="1"/>
    <n v="67.62"/>
    <n v="0"/>
    <n v="5.41"/>
    <n v="14.99"/>
    <n v="88.02"/>
    <x v="0"/>
    <x v="0"/>
    <x v="8"/>
    <s v="TX"/>
    <s v="United States"/>
    <s v="SELL00334"/>
    <n v="67.62"/>
  </r>
  <r>
    <s v="ORD0027919"/>
    <x v="242"/>
    <s v="CUST032788"/>
    <x v="19"/>
    <s v="P00042"/>
    <x v="11"/>
    <x v="3"/>
    <x v="5"/>
    <n v="5"/>
    <n v="545.83000000000004"/>
    <n v="15"/>
    <n v="185.58"/>
    <n v="14.99"/>
    <n v="2520.35"/>
    <x v="3"/>
    <x v="0"/>
    <x v="3"/>
    <s v="NC"/>
    <s v="United States"/>
    <s v="SELL01961"/>
    <n v="2319.7800000000002"/>
  </r>
  <r>
    <s v="ORD0027920"/>
    <x v="1525"/>
    <s v="CUST014512"/>
    <x v="125"/>
    <s v="P00044"/>
    <x v="2"/>
    <x v="3"/>
    <x v="7"/>
    <n v="1"/>
    <n v="23.15"/>
    <n v="1"/>
    <n v="1.67"/>
    <n v="0.74"/>
    <n v="23.24"/>
    <x v="0"/>
    <x v="0"/>
    <x v="1"/>
    <s v="TX"/>
    <s v="United States"/>
    <s v="SELL00112"/>
    <n v="20.83"/>
  </r>
  <r>
    <s v="ORD0027921"/>
    <x v="1270"/>
    <s v="CUST041934"/>
    <x v="93"/>
    <s v="P00012"/>
    <x v="30"/>
    <x v="5"/>
    <x v="5"/>
    <n v="1"/>
    <n v="90.6"/>
    <n v="1"/>
    <n v="4.08"/>
    <n v="10.37"/>
    <n v="95.99"/>
    <x v="1"/>
    <x v="0"/>
    <x v="16"/>
    <s v="TX"/>
    <s v="United States"/>
    <s v="SELL00116"/>
    <n v="81.539999999999992"/>
  </r>
  <r>
    <s v="ORD0027922"/>
    <x v="262"/>
    <s v="CUST043900"/>
    <x v="14"/>
    <s v="P00016"/>
    <x v="34"/>
    <x v="3"/>
    <x v="6"/>
    <n v="2"/>
    <n v="354.34"/>
    <n v="0"/>
    <n v="35.43"/>
    <n v="2.61"/>
    <n v="746.72"/>
    <x v="0"/>
    <x v="0"/>
    <x v="14"/>
    <s v="AZ"/>
    <s v="United States"/>
    <s v="SELL00730"/>
    <n v="708.68000000000006"/>
  </r>
  <r>
    <s v="ORD0027923"/>
    <x v="1334"/>
    <s v="CUST032840"/>
    <x v="173"/>
    <s v="P00035"/>
    <x v="13"/>
    <x v="3"/>
    <x v="4"/>
    <n v="3"/>
    <n v="387.03"/>
    <n v="0"/>
    <n v="92.89"/>
    <n v="7.92"/>
    <n v="1261.9000000000001"/>
    <x v="3"/>
    <x v="0"/>
    <x v="6"/>
    <s v="IL"/>
    <s v="United States"/>
    <s v="SELL01746"/>
    <n v="1161.0899999999999"/>
  </r>
  <r>
    <s v="ORD0027924"/>
    <x v="657"/>
    <s v="CUST048072"/>
    <x v="91"/>
    <s v="P00042"/>
    <x v="11"/>
    <x v="5"/>
    <x v="3"/>
    <n v="1"/>
    <n v="350.74"/>
    <n v="0"/>
    <n v="28.06"/>
    <n v="3.63"/>
    <n v="382.43"/>
    <x v="2"/>
    <x v="0"/>
    <x v="4"/>
    <s v="TX"/>
    <s v="United States"/>
    <s v="SELL00838"/>
    <n v="350.74"/>
  </r>
  <r>
    <s v="ORD0027925"/>
    <x v="545"/>
    <s v="CUST002790"/>
    <x v="70"/>
    <s v="P00005"/>
    <x v="33"/>
    <x v="0"/>
    <x v="6"/>
    <n v="1"/>
    <n v="471.96"/>
    <n v="0"/>
    <n v="37.76"/>
    <n v="4.25"/>
    <n v="513.97"/>
    <x v="3"/>
    <x v="3"/>
    <x v="9"/>
    <s v="FL"/>
    <s v="United States"/>
    <s v="SELL01529"/>
    <n v="471.96000000000004"/>
  </r>
  <r>
    <s v="ORD0027926"/>
    <x v="1470"/>
    <s v="CUST010204"/>
    <x v="181"/>
    <s v="P00001"/>
    <x v="9"/>
    <x v="0"/>
    <x v="5"/>
    <n v="4"/>
    <n v="415.58"/>
    <n v="0"/>
    <n v="83.12"/>
    <n v="4.88"/>
    <n v="1750.32"/>
    <x v="0"/>
    <x v="0"/>
    <x v="5"/>
    <s v="CA"/>
    <s v="Australia"/>
    <s v="SELL01175"/>
    <n v="1662.3199999999997"/>
  </r>
  <r>
    <s v="ORD0027927"/>
    <x v="487"/>
    <s v="CUST036473"/>
    <x v="46"/>
    <s v="P00049"/>
    <x v="32"/>
    <x v="4"/>
    <x v="0"/>
    <n v="2"/>
    <n v="113.85"/>
    <n v="1"/>
    <n v="16.39"/>
    <n v="14.16"/>
    <n v="235.48"/>
    <x v="3"/>
    <x v="0"/>
    <x v="17"/>
    <s v="OH"/>
    <s v="United States"/>
    <s v="SELL01736"/>
    <n v="204.93"/>
  </r>
  <r>
    <s v="ORD0027928"/>
    <x v="1768"/>
    <s v="CUST018062"/>
    <x v="53"/>
    <s v="P00018"/>
    <x v="12"/>
    <x v="4"/>
    <x v="0"/>
    <n v="1"/>
    <n v="249.26"/>
    <n v="15"/>
    <n v="25.42"/>
    <n v="1.67"/>
    <n v="238.96"/>
    <x v="1"/>
    <x v="3"/>
    <x v="18"/>
    <s v="CA"/>
    <s v="United States"/>
    <s v="SELL00100"/>
    <n v="211.87"/>
  </r>
  <r>
    <s v="ORD0027929"/>
    <x v="864"/>
    <s v="CUST049214"/>
    <x v="192"/>
    <s v="P00046"/>
    <x v="10"/>
    <x v="4"/>
    <x v="8"/>
    <n v="3"/>
    <n v="20.07"/>
    <n v="0"/>
    <n v="3.01"/>
    <n v="10.49"/>
    <n v="73.709999999999994"/>
    <x v="5"/>
    <x v="0"/>
    <x v="12"/>
    <s v="IN"/>
    <s v="United States"/>
    <s v="SELL01251"/>
    <n v="60.209999999999994"/>
  </r>
  <r>
    <s v="ORD0027930"/>
    <x v="1631"/>
    <s v="CUST022222"/>
    <x v="128"/>
    <s v="P00050"/>
    <x v="31"/>
    <x v="2"/>
    <x v="4"/>
    <n v="3"/>
    <n v="456.7"/>
    <n v="0"/>
    <n v="109.61"/>
    <n v="2.2200000000000002"/>
    <n v="1481.93"/>
    <x v="1"/>
    <x v="3"/>
    <x v="12"/>
    <s v="IN"/>
    <s v="United States"/>
    <s v="SELL01584"/>
    <n v="1370.1000000000001"/>
  </r>
  <r>
    <s v="ORD0027931"/>
    <x v="1476"/>
    <s v="CUST049279"/>
    <x v="21"/>
    <s v="P00028"/>
    <x v="7"/>
    <x v="3"/>
    <x v="0"/>
    <n v="4"/>
    <n v="442.88"/>
    <n v="15"/>
    <n v="120.46"/>
    <n v="5.3"/>
    <n v="1631.55"/>
    <x v="0"/>
    <x v="0"/>
    <x v="7"/>
    <s v="CO"/>
    <s v="United States"/>
    <s v="SELL00609"/>
    <n v="1505.79"/>
  </r>
  <r>
    <s v="ORD0027932"/>
    <x v="1779"/>
    <s v="CUST003665"/>
    <x v="167"/>
    <s v="P00039"/>
    <x v="15"/>
    <x v="0"/>
    <x v="9"/>
    <n v="2"/>
    <n v="509.17"/>
    <n v="5"/>
    <n v="48.37"/>
    <n v="2.82"/>
    <n v="1018.61"/>
    <x v="0"/>
    <x v="2"/>
    <x v="18"/>
    <s v="CA"/>
    <s v="United States"/>
    <s v="SELL01017"/>
    <n v="967.42"/>
  </r>
  <r>
    <s v="ORD0027933"/>
    <x v="213"/>
    <s v="CUST048533"/>
    <x v="9"/>
    <s v="P00044"/>
    <x v="2"/>
    <x v="3"/>
    <x v="9"/>
    <n v="4"/>
    <n v="24.04"/>
    <n v="5"/>
    <n v="0"/>
    <n v="1.36"/>
    <n v="92.71"/>
    <x v="5"/>
    <x v="0"/>
    <x v="8"/>
    <s v="TX"/>
    <s v="United States"/>
    <s v="SELL01879"/>
    <n v="91.35"/>
  </r>
  <r>
    <s v="ORD0027934"/>
    <x v="1254"/>
    <s v="CUST039421"/>
    <x v="154"/>
    <s v="P00004"/>
    <x v="37"/>
    <x v="3"/>
    <x v="1"/>
    <n v="5"/>
    <n v="146.26"/>
    <n v="1"/>
    <n v="52.65"/>
    <n v="7.24"/>
    <n v="718.06"/>
    <x v="1"/>
    <x v="0"/>
    <x v="6"/>
    <s v="IL"/>
    <s v="United States"/>
    <s v="SELL00906"/>
    <n v="658.17"/>
  </r>
  <r>
    <s v="ORD0027935"/>
    <x v="1266"/>
    <s v="CUST016103"/>
    <x v="176"/>
    <s v="P00036"/>
    <x v="21"/>
    <x v="2"/>
    <x v="6"/>
    <n v="2"/>
    <n v="504.5"/>
    <n v="15"/>
    <n v="0"/>
    <n v="14.64"/>
    <n v="872.29"/>
    <x v="2"/>
    <x v="0"/>
    <x v="0"/>
    <s v="DC"/>
    <s v="India"/>
    <s v="SELL01275"/>
    <n v="857.65"/>
  </r>
  <r>
    <s v="ORD0027936"/>
    <x v="1238"/>
    <s v="CUST001884"/>
    <x v="68"/>
    <s v="P00050"/>
    <x v="31"/>
    <x v="3"/>
    <x v="6"/>
    <n v="4"/>
    <n v="90.91"/>
    <n v="5"/>
    <n v="27.64"/>
    <n v="6.37"/>
    <n v="379.47"/>
    <x v="5"/>
    <x v="0"/>
    <x v="0"/>
    <s v="DC"/>
    <s v="Canada"/>
    <s v="SELL00952"/>
    <n v="345.46000000000004"/>
  </r>
  <r>
    <s v="ORD0027937"/>
    <x v="317"/>
    <s v="CUST005926"/>
    <x v="114"/>
    <s v="P00022"/>
    <x v="28"/>
    <x v="5"/>
    <x v="0"/>
    <n v="2"/>
    <n v="471.84"/>
    <n v="5"/>
    <n v="44.82"/>
    <n v="13.4"/>
    <n v="954.72"/>
    <x v="0"/>
    <x v="0"/>
    <x v="11"/>
    <s v="WA"/>
    <s v="India"/>
    <s v="SELL01015"/>
    <n v="896.5"/>
  </r>
  <r>
    <s v="ORD0027938"/>
    <x v="1503"/>
    <s v="CUST003620"/>
    <x v="175"/>
    <s v="P00030"/>
    <x v="6"/>
    <x v="0"/>
    <x v="5"/>
    <n v="1"/>
    <n v="546.51"/>
    <n v="5"/>
    <n v="25.96"/>
    <n v="8.65"/>
    <n v="553.79"/>
    <x v="3"/>
    <x v="0"/>
    <x v="2"/>
    <s v="TX"/>
    <s v="India"/>
    <s v="SELL00495"/>
    <n v="519.17999999999995"/>
  </r>
  <r>
    <s v="ORD0027939"/>
    <x v="973"/>
    <s v="CUST020489"/>
    <x v="99"/>
    <s v="P00031"/>
    <x v="8"/>
    <x v="1"/>
    <x v="2"/>
    <n v="5"/>
    <n v="525.97"/>
    <n v="25"/>
    <n v="157.79"/>
    <n v="5.54"/>
    <n v="2135.7199999999998"/>
    <x v="3"/>
    <x v="0"/>
    <x v="12"/>
    <s v="IN"/>
    <s v="United States"/>
    <s v="SELL01059"/>
    <n v="1972.3899999999999"/>
  </r>
  <r>
    <s v="ORD0027940"/>
    <x v="1651"/>
    <s v="CUST002796"/>
    <x v="158"/>
    <s v="P00020"/>
    <x v="48"/>
    <x v="4"/>
    <x v="1"/>
    <n v="2"/>
    <n v="518.41"/>
    <n v="0"/>
    <n v="51.84"/>
    <n v="8.73"/>
    <n v="1097.3900000000001"/>
    <x v="3"/>
    <x v="0"/>
    <x v="10"/>
    <s v="NY"/>
    <s v="India"/>
    <s v="SELL01816"/>
    <n v="1036.8200000000002"/>
  </r>
  <r>
    <s v="ORD0027941"/>
    <x v="30"/>
    <s v="CUST010979"/>
    <x v="54"/>
    <s v="P00029"/>
    <x v="4"/>
    <x v="5"/>
    <x v="7"/>
    <n v="2"/>
    <n v="170.73"/>
    <n v="2"/>
    <n v="49.17"/>
    <n v="3.77"/>
    <n v="326.11"/>
    <x v="3"/>
    <x v="3"/>
    <x v="18"/>
    <s v="CA"/>
    <s v="India"/>
    <s v="SELL00634"/>
    <n v="273.17"/>
  </r>
  <r>
    <s v="ORD0027942"/>
    <x v="860"/>
    <s v="CUST046395"/>
    <x v="171"/>
    <s v="P00019"/>
    <x v="22"/>
    <x v="3"/>
    <x v="1"/>
    <n v="5"/>
    <n v="341.28"/>
    <n v="0"/>
    <n v="85.32"/>
    <n v="12.38"/>
    <n v="1804.1"/>
    <x v="1"/>
    <x v="0"/>
    <x v="12"/>
    <s v="IN"/>
    <s v="India"/>
    <s v="SELL00099"/>
    <n v="1706.3999999999999"/>
  </r>
  <r>
    <s v="ORD0027943"/>
    <x v="710"/>
    <s v="CUST017645"/>
    <x v="70"/>
    <s v="P00026"/>
    <x v="39"/>
    <x v="5"/>
    <x v="9"/>
    <n v="1"/>
    <n v="300.45999999999998"/>
    <n v="5"/>
    <n v="34.25"/>
    <n v="14.94"/>
    <n v="334.63"/>
    <x v="0"/>
    <x v="0"/>
    <x v="11"/>
    <s v="WA"/>
    <s v="United States"/>
    <s v="SELL01665"/>
    <n v="285.44"/>
  </r>
  <r>
    <s v="ORD0027944"/>
    <x v="1036"/>
    <s v="CUST022326"/>
    <x v="66"/>
    <s v="P00014"/>
    <x v="0"/>
    <x v="1"/>
    <x v="4"/>
    <n v="3"/>
    <n v="13.3"/>
    <n v="15"/>
    <n v="2.71"/>
    <n v="6.39"/>
    <n v="43.02"/>
    <x v="3"/>
    <x v="0"/>
    <x v="2"/>
    <s v="TX"/>
    <s v="United States"/>
    <s v="SELL01797"/>
    <n v="33.92"/>
  </r>
  <r>
    <s v="ORD0027945"/>
    <x v="1063"/>
    <s v="CUST022521"/>
    <x v="12"/>
    <s v="P00037"/>
    <x v="36"/>
    <x v="3"/>
    <x v="2"/>
    <n v="5"/>
    <n v="37.78"/>
    <n v="5"/>
    <n v="0"/>
    <n v="6.64"/>
    <n v="186.09"/>
    <x v="3"/>
    <x v="0"/>
    <x v="11"/>
    <s v="WA"/>
    <s v="United States"/>
    <s v="SELL00466"/>
    <n v="179.45000000000002"/>
  </r>
  <r>
    <s v="ORD0027946"/>
    <x v="210"/>
    <s v="CUST013296"/>
    <x v="91"/>
    <s v="P00044"/>
    <x v="2"/>
    <x v="3"/>
    <x v="5"/>
    <n v="5"/>
    <n v="568.57000000000005"/>
    <n v="0"/>
    <n v="142.13999999999999"/>
    <n v="0.28999999999999998"/>
    <n v="2985.28"/>
    <x v="3"/>
    <x v="0"/>
    <x v="8"/>
    <s v="TX"/>
    <s v="United States"/>
    <s v="SELL01843"/>
    <n v="2842.8500000000004"/>
  </r>
  <r>
    <s v="ORD0027947"/>
    <x v="391"/>
    <s v="CUST038484"/>
    <x v="163"/>
    <s v="P00001"/>
    <x v="9"/>
    <x v="4"/>
    <x v="0"/>
    <n v="4"/>
    <n v="115.25"/>
    <n v="5"/>
    <n v="52.55"/>
    <n v="3.29"/>
    <n v="493.79"/>
    <x v="5"/>
    <x v="0"/>
    <x v="6"/>
    <s v="IL"/>
    <s v="United States"/>
    <s v="SELL01220"/>
    <n v="437.95"/>
  </r>
  <r>
    <s v="ORD0027948"/>
    <x v="1566"/>
    <s v="CUST036858"/>
    <x v="123"/>
    <s v="P00003"/>
    <x v="18"/>
    <x v="4"/>
    <x v="5"/>
    <n v="1"/>
    <n v="557.48"/>
    <n v="0"/>
    <n v="27.87"/>
    <n v="3.21"/>
    <n v="588.55999999999995"/>
    <x v="4"/>
    <x v="0"/>
    <x v="5"/>
    <s v="CA"/>
    <s v="United States"/>
    <s v="SELL00580"/>
    <n v="557.4799999999999"/>
  </r>
  <r>
    <s v="ORD0027949"/>
    <x v="1710"/>
    <s v="CUST042509"/>
    <x v="59"/>
    <s v="P00017"/>
    <x v="41"/>
    <x v="1"/>
    <x v="3"/>
    <n v="1"/>
    <n v="464.81"/>
    <n v="0"/>
    <n v="37.18"/>
    <n v="13.53"/>
    <n v="515.52"/>
    <x v="1"/>
    <x v="0"/>
    <x v="5"/>
    <s v="CA"/>
    <s v="Canada"/>
    <s v="SELL01864"/>
    <n v="464.81"/>
  </r>
  <r>
    <s v="ORD0027950"/>
    <x v="86"/>
    <s v="CUST018379"/>
    <x v="144"/>
    <s v="P00001"/>
    <x v="9"/>
    <x v="5"/>
    <x v="8"/>
    <n v="1"/>
    <n v="221.8"/>
    <n v="0"/>
    <n v="26.62"/>
    <n v="8.94"/>
    <n v="257.36"/>
    <x v="3"/>
    <x v="0"/>
    <x v="1"/>
    <s v="TX"/>
    <s v="United States"/>
    <s v="SELL00812"/>
    <n v="221.8"/>
  </r>
  <r>
    <s v="ORD0027951"/>
    <x v="850"/>
    <s v="CUST041587"/>
    <x v="113"/>
    <s v="P00003"/>
    <x v="18"/>
    <x v="3"/>
    <x v="4"/>
    <n v="4"/>
    <n v="119.54"/>
    <n v="1"/>
    <n v="34.43"/>
    <n v="14.2"/>
    <n v="478.97"/>
    <x v="3"/>
    <x v="0"/>
    <x v="18"/>
    <s v="CA"/>
    <s v="United States"/>
    <s v="SELL01216"/>
    <n v="430.34000000000003"/>
  </r>
  <r>
    <s v="ORD0027952"/>
    <x v="733"/>
    <s v="CUST029995"/>
    <x v="169"/>
    <s v="P00048"/>
    <x v="42"/>
    <x v="1"/>
    <x v="6"/>
    <n v="5"/>
    <n v="205.26"/>
    <n v="2"/>
    <n v="98.52"/>
    <n v="10.66"/>
    <n v="930.22"/>
    <x v="1"/>
    <x v="0"/>
    <x v="0"/>
    <s v="DC"/>
    <s v="United States"/>
    <s v="SELL01639"/>
    <n v="821.04000000000008"/>
  </r>
  <r>
    <s v="ORD0027953"/>
    <x v="18"/>
    <s v="CUST025052"/>
    <x v="18"/>
    <s v="P00012"/>
    <x v="30"/>
    <x v="1"/>
    <x v="4"/>
    <n v="1"/>
    <n v="590.55999999999995"/>
    <n v="0"/>
    <n v="29.53"/>
    <n v="1.33"/>
    <n v="621.41999999999996"/>
    <x v="0"/>
    <x v="3"/>
    <x v="1"/>
    <s v="TX"/>
    <s v="United States"/>
    <s v="SELL00827"/>
    <n v="590.55999999999995"/>
  </r>
  <r>
    <s v="ORD0027954"/>
    <x v="211"/>
    <s v="CUST002312"/>
    <x v="23"/>
    <s v="P00044"/>
    <x v="2"/>
    <x v="3"/>
    <x v="5"/>
    <n v="1"/>
    <n v="144.78"/>
    <n v="1"/>
    <n v="15.64"/>
    <n v="14.37"/>
    <n v="160.31"/>
    <x v="1"/>
    <x v="0"/>
    <x v="1"/>
    <s v="TX"/>
    <s v="United States"/>
    <s v="SELL00331"/>
    <n v="130.30000000000001"/>
  </r>
  <r>
    <s v="ORD0027955"/>
    <x v="1420"/>
    <s v="CUST031467"/>
    <x v="36"/>
    <s v="P00047"/>
    <x v="25"/>
    <x v="4"/>
    <x v="6"/>
    <n v="1"/>
    <n v="527.47"/>
    <n v="2"/>
    <n v="21.1"/>
    <n v="4.79"/>
    <n v="447.87"/>
    <x v="0"/>
    <x v="0"/>
    <x v="3"/>
    <s v="NC"/>
    <s v="India"/>
    <s v="SELL00892"/>
    <n v="421.97999999999996"/>
  </r>
  <r>
    <s v="ORD0027956"/>
    <x v="1391"/>
    <s v="CUST008596"/>
    <x v="139"/>
    <s v="P00049"/>
    <x v="32"/>
    <x v="0"/>
    <x v="9"/>
    <n v="3"/>
    <n v="71.790000000000006"/>
    <n v="0"/>
    <n v="10.77"/>
    <n v="4.79"/>
    <n v="230.93"/>
    <x v="1"/>
    <x v="0"/>
    <x v="0"/>
    <s v="DC"/>
    <s v="United States"/>
    <s v="SELL00498"/>
    <n v="215.37"/>
  </r>
  <r>
    <s v="ORD0027957"/>
    <x v="1017"/>
    <s v="CUST012411"/>
    <x v="110"/>
    <s v="P00011"/>
    <x v="38"/>
    <x v="0"/>
    <x v="1"/>
    <n v="1"/>
    <n v="41.3"/>
    <n v="0"/>
    <n v="0"/>
    <n v="1.49"/>
    <n v="42.79"/>
    <x v="2"/>
    <x v="3"/>
    <x v="3"/>
    <s v="NC"/>
    <s v="United States"/>
    <s v="SELL01782"/>
    <n v="41.3"/>
  </r>
  <r>
    <s v="ORD0027958"/>
    <x v="1326"/>
    <s v="CUST013522"/>
    <x v="94"/>
    <s v="P00011"/>
    <x v="38"/>
    <x v="0"/>
    <x v="6"/>
    <n v="2"/>
    <n v="348.25"/>
    <n v="0"/>
    <n v="83.58"/>
    <n v="11.33"/>
    <n v="791.41"/>
    <x v="3"/>
    <x v="0"/>
    <x v="12"/>
    <s v="IN"/>
    <s v="United States"/>
    <s v="SELL00499"/>
    <n v="696.49999999999989"/>
  </r>
  <r>
    <s v="ORD0027959"/>
    <x v="597"/>
    <s v="CUST004295"/>
    <x v="47"/>
    <s v="P00018"/>
    <x v="12"/>
    <x v="0"/>
    <x v="5"/>
    <n v="3"/>
    <n v="101.52"/>
    <n v="5"/>
    <n v="14.47"/>
    <n v="13.24"/>
    <n v="317.04000000000002"/>
    <x v="4"/>
    <x v="0"/>
    <x v="10"/>
    <s v="NY"/>
    <s v="United States"/>
    <s v="SELL01613"/>
    <n v="289.33"/>
  </r>
  <r>
    <s v="ORD0027960"/>
    <x v="1771"/>
    <s v="CUST044349"/>
    <x v="21"/>
    <s v="P00013"/>
    <x v="46"/>
    <x v="2"/>
    <x v="2"/>
    <n v="3"/>
    <n v="361.74"/>
    <n v="0"/>
    <n v="86.82"/>
    <n v="11.66"/>
    <n v="1183.7"/>
    <x v="0"/>
    <x v="0"/>
    <x v="17"/>
    <s v="OH"/>
    <s v="United States"/>
    <s v="SELL01210"/>
    <n v="1085.22"/>
  </r>
  <r>
    <s v="ORD0027961"/>
    <x v="596"/>
    <s v="CUST049708"/>
    <x v="196"/>
    <s v="P00012"/>
    <x v="30"/>
    <x v="3"/>
    <x v="9"/>
    <n v="1"/>
    <n v="43.39"/>
    <n v="5"/>
    <n v="3.3"/>
    <n v="2.86"/>
    <n v="47.38"/>
    <x v="1"/>
    <x v="0"/>
    <x v="6"/>
    <s v="IL"/>
    <s v="India"/>
    <s v="SELL01288"/>
    <n v="41.220000000000006"/>
  </r>
  <r>
    <s v="ORD0027962"/>
    <x v="1165"/>
    <s v="CUST025779"/>
    <x v="158"/>
    <s v="P00032"/>
    <x v="26"/>
    <x v="1"/>
    <x v="6"/>
    <n v="4"/>
    <n v="499.4"/>
    <n v="1"/>
    <n v="143.83000000000001"/>
    <n v="3.69"/>
    <n v="1945.36"/>
    <x v="1"/>
    <x v="0"/>
    <x v="1"/>
    <s v="TX"/>
    <s v="United States"/>
    <s v="SELL01965"/>
    <n v="1797.84"/>
  </r>
  <r>
    <s v="ORD0027963"/>
    <x v="667"/>
    <s v="CUST011706"/>
    <x v="85"/>
    <s v="P00018"/>
    <x v="12"/>
    <x v="1"/>
    <x v="7"/>
    <n v="5"/>
    <n v="506.25"/>
    <n v="0"/>
    <n v="202.5"/>
    <n v="9.85"/>
    <n v="2743.6"/>
    <x v="0"/>
    <x v="0"/>
    <x v="19"/>
    <s v="CA"/>
    <s v="United States"/>
    <s v="SELL00406"/>
    <n v="2531.25"/>
  </r>
  <r>
    <s v="ORD0027964"/>
    <x v="1400"/>
    <s v="CUST040395"/>
    <x v="3"/>
    <s v="P00025"/>
    <x v="14"/>
    <x v="5"/>
    <x v="7"/>
    <n v="4"/>
    <n v="245.19"/>
    <n v="0"/>
    <n v="78.459999999999994"/>
    <n v="14.28"/>
    <n v="1073.5"/>
    <x v="1"/>
    <x v="0"/>
    <x v="12"/>
    <s v="IN"/>
    <s v="India"/>
    <s v="SELL00211"/>
    <n v="980.76"/>
  </r>
  <r>
    <s v="ORD0027965"/>
    <x v="1328"/>
    <s v="CUST044928"/>
    <x v="58"/>
    <s v="P00049"/>
    <x v="32"/>
    <x v="0"/>
    <x v="5"/>
    <n v="4"/>
    <n v="470.27"/>
    <n v="15"/>
    <n v="191.87"/>
    <n v="13.21"/>
    <n v="1804"/>
    <x v="1"/>
    <x v="0"/>
    <x v="8"/>
    <s v="TX"/>
    <s v="United States"/>
    <s v="SELL01617"/>
    <n v="1598.92"/>
  </r>
  <r>
    <s v="ORD0027966"/>
    <x v="377"/>
    <s v="CUST033909"/>
    <x v="39"/>
    <s v="P00042"/>
    <x v="11"/>
    <x v="1"/>
    <x v="0"/>
    <n v="5"/>
    <n v="342.35"/>
    <n v="0"/>
    <n v="136.94"/>
    <n v="5.4"/>
    <n v="1854.09"/>
    <x v="4"/>
    <x v="3"/>
    <x v="0"/>
    <s v="DC"/>
    <s v="United States"/>
    <s v="SELL00577"/>
    <n v="1711.7499999999998"/>
  </r>
  <r>
    <s v="ORD0027967"/>
    <x v="637"/>
    <s v="CUST019191"/>
    <x v="167"/>
    <s v="P00021"/>
    <x v="19"/>
    <x v="0"/>
    <x v="7"/>
    <n v="3"/>
    <n v="250.49"/>
    <n v="0"/>
    <n v="60.12"/>
    <n v="13.35"/>
    <n v="824.94"/>
    <x v="3"/>
    <x v="0"/>
    <x v="7"/>
    <s v="CO"/>
    <s v="Canada"/>
    <s v="SELL00407"/>
    <n v="751.47"/>
  </r>
  <r>
    <s v="ORD0027968"/>
    <x v="318"/>
    <s v="CUST026467"/>
    <x v="27"/>
    <s v="P00011"/>
    <x v="38"/>
    <x v="2"/>
    <x v="7"/>
    <n v="3"/>
    <n v="475.14"/>
    <n v="0"/>
    <n v="71.27"/>
    <n v="12.7"/>
    <n v="1509.39"/>
    <x v="0"/>
    <x v="0"/>
    <x v="12"/>
    <s v="IN"/>
    <s v="Canada"/>
    <s v="SELL00056"/>
    <n v="1425.42"/>
  </r>
  <r>
    <s v="ORD0027969"/>
    <x v="151"/>
    <s v="CUST036333"/>
    <x v="108"/>
    <s v="P00027"/>
    <x v="35"/>
    <x v="1"/>
    <x v="9"/>
    <n v="4"/>
    <n v="423.55"/>
    <n v="5"/>
    <n v="193.14"/>
    <n v="6.93"/>
    <n v="1809.56"/>
    <x v="4"/>
    <x v="0"/>
    <x v="11"/>
    <s v="WA"/>
    <s v="United States"/>
    <s v="SELL01233"/>
    <n v="1609.4899999999998"/>
  </r>
  <r>
    <s v="ORD0027970"/>
    <x v="1579"/>
    <s v="CUST023892"/>
    <x v="168"/>
    <s v="P00028"/>
    <x v="7"/>
    <x v="5"/>
    <x v="8"/>
    <n v="5"/>
    <n v="48.05"/>
    <n v="15"/>
    <n v="10.210000000000001"/>
    <n v="4.0599999999999996"/>
    <n v="218.48"/>
    <x v="3"/>
    <x v="0"/>
    <x v="14"/>
    <s v="AZ"/>
    <s v="United States"/>
    <s v="SELL00812"/>
    <n v="204.20999999999998"/>
  </r>
  <r>
    <s v="ORD0027971"/>
    <x v="215"/>
    <s v="CUST033381"/>
    <x v="149"/>
    <s v="P00022"/>
    <x v="28"/>
    <x v="2"/>
    <x v="2"/>
    <n v="3"/>
    <n v="177.78"/>
    <n v="5"/>
    <n v="91.2"/>
    <n v="3.61"/>
    <n v="601.48"/>
    <x v="1"/>
    <x v="0"/>
    <x v="6"/>
    <s v="IL"/>
    <s v="United States"/>
    <s v="SELL01180"/>
    <n v="506.67"/>
  </r>
  <r>
    <s v="ORD0027972"/>
    <x v="1529"/>
    <s v="CUST040458"/>
    <x v="179"/>
    <s v="P00043"/>
    <x v="43"/>
    <x v="3"/>
    <x v="5"/>
    <n v="1"/>
    <n v="436.43"/>
    <n v="15"/>
    <n v="44.52"/>
    <n v="3.93"/>
    <n v="419.42"/>
    <x v="4"/>
    <x v="4"/>
    <x v="5"/>
    <s v="CA"/>
    <s v="United States"/>
    <s v="SELL00989"/>
    <n v="370.97"/>
  </r>
  <r>
    <s v="ORD0027973"/>
    <x v="1532"/>
    <s v="CUST036574"/>
    <x v="111"/>
    <s v="P00021"/>
    <x v="19"/>
    <x v="3"/>
    <x v="8"/>
    <n v="2"/>
    <n v="542.15"/>
    <n v="5"/>
    <n v="82.41"/>
    <n v="10.82"/>
    <n v="1123.31"/>
    <x v="4"/>
    <x v="3"/>
    <x v="1"/>
    <s v="TX"/>
    <s v="United States"/>
    <s v="SELL00505"/>
    <n v="1030.08"/>
  </r>
  <r>
    <s v="ORD0027974"/>
    <x v="745"/>
    <s v="CUST004498"/>
    <x v="107"/>
    <s v="P00005"/>
    <x v="33"/>
    <x v="3"/>
    <x v="6"/>
    <n v="2"/>
    <n v="571.88"/>
    <n v="5"/>
    <n v="195.58"/>
    <n v="13.51"/>
    <n v="1295.6600000000001"/>
    <x v="0"/>
    <x v="0"/>
    <x v="16"/>
    <s v="TX"/>
    <s v="United States"/>
    <s v="SELL00352"/>
    <n v="1086.5700000000002"/>
  </r>
  <r>
    <s v="ORD0027975"/>
    <x v="891"/>
    <s v="CUST047484"/>
    <x v="90"/>
    <s v="P00010"/>
    <x v="17"/>
    <x v="4"/>
    <x v="1"/>
    <n v="5"/>
    <n v="284.20999999999998"/>
    <n v="1"/>
    <n v="102.32"/>
    <n v="12.04"/>
    <n v="1393.3"/>
    <x v="3"/>
    <x v="0"/>
    <x v="18"/>
    <s v="CA"/>
    <s v="United States"/>
    <s v="SELL01385"/>
    <n v="1278.94"/>
  </r>
  <r>
    <s v="ORD0027976"/>
    <x v="1748"/>
    <s v="CUST033049"/>
    <x v="123"/>
    <s v="P00035"/>
    <x v="13"/>
    <x v="2"/>
    <x v="0"/>
    <n v="3"/>
    <n v="563.91999999999996"/>
    <n v="0"/>
    <n v="135.34"/>
    <n v="13.44"/>
    <n v="1840.54"/>
    <x v="3"/>
    <x v="0"/>
    <x v="19"/>
    <s v="CA"/>
    <s v="United Kingdom"/>
    <s v="SELL00010"/>
    <n v="1691.76"/>
  </r>
  <r>
    <s v="ORD0027977"/>
    <x v="1640"/>
    <s v="CUST015840"/>
    <x v="188"/>
    <s v="P00018"/>
    <x v="12"/>
    <x v="5"/>
    <x v="6"/>
    <n v="4"/>
    <n v="390.76"/>
    <n v="0"/>
    <n v="187.56"/>
    <n v="12.31"/>
    <n v="1762.91"/>
    <x v="3"/>
    <x v="0"/>
    <x v="12"/>
    <s v="IN"/>
    <s v="Australia"/>
    <s v="SELL00920"/>
    <n v="1563.0400000000002"/>
  </r>
  <r>
    <s v="ORD0027978"/>
    <x v="1765"/>
    <s v="CUST038503"/>
    <x v="98"/>
    <s v="P00036"/>
    <x v="21"/>
    <x v="2"/>
    <x v="0"/>
    <n v="1"/>
    <n v="88.83"/>
    <n v="0"/>
    <n v="15.99"/>
    <n v="7.46"/>
    <n v="112.28"/>
    <x v="5"/>
    <x v="0"/>
    <x v="17"/>
    <s v="OH"/>
    <s v="Australia"/>
    <s v="SELL01894"/>
    <n v="88.830000000000013"/>
  </r>
  <r>
    <s v="ORD0027979"/>
    <x v="948"/>
    <s v="CUST016546"/>
    <x v="6"/>
    <s v="P00046"/>
    <x v="10"/>
    <x v="3"/>
    <x v="2"/>
    <n v="4"/>
    <n v="566.03"/>
    <n v="1"/>
    <n v="101.89"/>
    <n v="4.53"/>
    <n v="2144.13"/>
    <x v="0"/>
    <x v="0"/>
    <x v="17"/>
    <s v="OH"/>
    <s v="United States"/>
    <s v="SELL00653"/>
    <n v="2037.7099999999998"/>
  </r>
  <r>
    <s v="ORD0027980"/>
    <x v="1752"/>
    <s v="CUST016428"/>
    <x v="79"/>
    <s v="P00030"/>
    <x v="6"/>
    <x v="0"/>
    <x v="9"/>
    <n v="4"/>
    <n v="229.94"/>
    <n v="5"/>
    <n v="69.900000000000006"/>
    <n v="13.69"/>
    <n v="957.36"/>
    <x v="0"/>
    <x v="0"/>
    <x v="11"/>
    <s v="WA"/>
    <s v="India"/>
    <s v="SELL00111"/>
    <n v="873.77"/>
  </r>
  <r>
    <s v="ORD0027981"/>
    <x v="25"/>
    <s v="CUST028583"/>
    <x v="130"/>
    <s v="P00016"/>
    <x v="34"/>
    <x v="1"/>
    <x v="8"/>
    <n v="2"/>
    <n v="599.30999999999995"/>
    <n v="5"/>
    <n v="204.96"/>
    <n v="8.9600000000000009"/>
    <n v="1352.61"/>
    <x v="3"/>
    <x v="0"/>
    <x v="1"/>
    <s v="TX"/>
    <s v="United States"/>
    <s v="SELL01688"/>
    <n v="1138.6899999999998"/>
  </r>
  <r>
    <s v="ORD0027982"/>
    <x v="987"/>
    <s v="CUST021983"/>
    <x v="162"/>
    <s v="P00044"/>
    <x v="2"/>
    <x v="3"/>
    <x v="6"/>
    <n v="5"/>
    <n v="445.35"/>
    <n v="0"/>
    <n v="0"/>
    <n v="3.92"/>
    <n v="2230.67"/>
    <x v="5"/>
    <x v="0"/>
    <x v="13"/>
    <s v="PA"/>
    <s v="India"/>
    <s v="SELL01023"/>
    <n v="2226.75"/>
  </r>
  <r>
    <s v="ORD0027983"/>
    <x v="1649"/>
    <s v="CUST027100"/>
    <x v="96"/>
    <s v="P00009"/>
    <x v="29"/>
    <x v="3"/>
    <x v="7"/>
    <n v="2"/>
    <n v="129.30000000000001"/>
    <n v="25"/>
    <n v="15.52"/>
    <n v="11.81"/>
    <n v="221.28"/>
    <x v="3"/>
    <x v="3"/>
    <x v="0"/>
    <s v="DC"/>
    <s v="Australia"/>
    <s v="SELL01468"/>
    <n v="193.95"/>
  </r>
  <r>
    <s v="ORD0027984"/>
    <x v="1802"/>
    <s v="CUST034394"/>
    <x v="20"/>
    <s v="P00023"/>
    <x v="5"/>
    <x v="2"/>
    <x v="0"/>
    <n v="5"/>
    <n v="355.37"/>
    <n v="15"/>
    <n v="181.24"/>
    <n v="2.82"/>
    <n v="1694.38"/>
    <x v="0"/>
    <x v="0"/>
    <x v="16"/>
    <s v="TX"/>
    <s v="United States"/>
    <s v="SELL00293"/>
    <n v="1510.3200000000002"/>
  </r>
  <r>
    <s v="ORD0027985"/>
    <x v="675"/>
    <s v="CUST023404"/>
    <x v="103"/>
    <s v="P00037"/>
    <x v="36"/>
    <x v="4"/>
    <x v="2"/>
    <n v="2"/>
    <n v="289.86"/>
    <n v="5"/>
    <n v="0"/>
    <n v="6.13"/>
    <n v="556.86"/>
    <x v="3"/>
    <x v="0"/>
    <x v="13"/>
    <s v="PA"/>
    <s v="Canada"/>
    <s v="SELL01041"/>
    <n v="550.73"/>
  </r>
  <r>
    <s v="ORD0027986"/>
    <x v="484"/>
    <s v="CUST023748"/>
    <x v="131"/>
    <s v="P00003"/>
    <x v="18"/>
    <x v="1"/>
    <x v="2"/>
    <n v="4"/>
    <n v="296.04000000000002"/>
    <n v="15"/>
    <n v="120.78"/>
    <n v="7.91"/>
    <n v="1135.23"/>
    <x v="3"/>
    <x v="3"/>
    <x v="19"/>
    <s v="CA"/>
    <s v="United States"/>
    <s v="SELL01627"/>
    <n v="1006.54"/>
  </r>
  <r>
    <s v="ORD0027987"/>
    <x v="1511"/>
    <s v="CUST044203"/>
    <x v="170"/>
    <s v="P00025"/>
    <x v="14"/>
    <x v="4"/>
    <x v="0"/>
    <n v="5"/>
    <n v="596.16"/>
    <n v="0"/>
    <n v="0"/>
    <n v="8.11"/>
    <n v="2988.91"/>
    <x v="4"/>
    <x v="0"/>
    <x v="10"/>
    <s v="NY"/>
    <s v="United States"/>
    <s v="SELL00566"/>
    <n v="2980.7999999999997"/>
  </r>
  <r>
    <s v="ORD0027988"/>
    <x v="552"/>
    <s v="CUST018324"/>
    <x v="144"/>
    <s v="P00024"/>
    <x v="45"/>
    <x v="2"/>
    <x v="5"/>
    <n v="4"/>
    <n v="497.93"/>
    <n v="5"/>
    <n v="151.37"/>
    <n v="11.71"/>
    <n v="2055.21"/>
    <x v="4"/>
    <x v="0"/>
    <x v="12"/>
    <s v="IN"/>
    <s v="United States"/>
    <s v="SELL00709"/>
    <n v="1892.13"/>
  </r>
  <r>
    <s v="ORD0027989"/>
    <x v="1734"/>
    <s v="CUST005448"/>
    <x v="117"/>
    <s v="P00041"/>
    <x v="3"/>
    <x v="2"/>
    <x v="5"/>
    <n v="5"/>
    <n v="333.54"/>
    <n v="15"/>
    <n v="113.4"/>
    <n v="14.36"/>
    <n v="1545.3"/>
    <x v="0"/>
    <x v="0"/>
    <x v="9"/>
    <s v="FL"/>
    <s v="United Kingdom"/>
    <s v="SELL00999"/>
    <n v="1417.54"/>
  </r>
  <r>
    <s v="ORD0027990"/>
    <x v="1241"/>
    <s v="CUST014450"/>
    <x v="77"/>
    <s v="P00007"/>
    <x v="40"/>
    <x v="4"/>
    <x v="8"/>
    <n v="2"/>
    <n v="405.11"/>
    <n v="5"/>
    <n v="0"/>
    <n v="4.92"/>
    <n v="774.63"/>
    <x v="4"/>
    <x v="0"/>
    <x v="11"/>
    <s v="WA"/>
    <s v="United States"/>
    <s v="SELL01198"/>
    <n v="769.71"/>
  </r>
  <r>
    <s v="ORD0027991"/>
    <x v="1493"/>
    <s v="CUST000823"/>
    <x v="188"/>
    <s v="P00019"/>
    <x v="22"/>
    <x v="4"/>
    <x v="9"/>
    <n v="2"/>
    <n v="132.41"/>
    <n v="5"/>
    <n v="20.13"/>
    <n v="6.88"/>
    <n v="278.58999999999997"/>
    <x v="4"/>
    <x v="0"/>
    <x v="13"/>
    <s v="PA"/>
    <s v="United States"/>
    <s v="SELL00904"/>
    <n v="251.57999999999998"/>
  </r>
  <r>
    <s v="ORD0027992"/>
    <x v="898"/>
    <s v="CUST023716"/>
    <x v="31"/>
    <s v="P00033"/>
    <x v="16"/>
    <x v="2"/>
    <x v="7"/>
    <n v="2"/>
    <n v="351.76"/>
    <n v="0"/>
    <n v="35.18"/>
    <n v="9.44"/>
    <n v="748.14"/>
    <x v="1"/>
    <x v="0"/>
    <x v="0"/>
    <s v="DC"/>
    <s v="India"/>
    <s v="SELL01004"/>
    <n v="703.52"/>
  </r>
  <r>
    <s v="ORD0027993"/>
    <x v="723"/>
    <s v="CUST000469"/>
    <x v="184"/>
    <s v="P00045"/>
    <x v="23"/>
    <x v="0"/>
    <x v="6"/>
    <n v="5"/>
    <n v="122.47"/>
    <n v="5"/>
    <n v="69.81"/>
    <n v="7.62"/>
    <n v="659.16"/>
    <x v="3"/>
    <x v="0"/>
    <x v="10"/>
    <s v="NY"/>
    <s v="United States"/>
    <s v="SELL01885"/>
    <n v="581.73"/>
  </r>
  <r>
    <s v="ORD0027994"/>
    <x v="541"/>
    <s v="CUST042952"/>
    <x v="119"/>
    <s v="P00020"/>
    <x v="48"/>
    <x v="0"/>
    <x v="1"/>
    <n v="3"/>
    <n v="251.32"/>
    <n v="5"/>
    <n v="35.81"/>
    <n v="11.66"/>
    <n v="763.73"/>
    <x v="1"/>
    <x v="0"/>
    <x v="0"/>
    <s v="DC"/>
    <s v="India"/>
    <s v="SELL01277"/>
    <n v="716.26"/>
  </r>
  <r>
    <s v="ORD0027995"/>
    <x v="1738"/>
    <s v="CUST002263"/>
    <x v="170"/>
    <s v="P00011"/>
    <x v="38"/>
    <x v="3"/>
    <x v="5"/>
    <n v="1"/>
    <n v="17.91"/>
    <n v="5"/>
    <n v="2.04"/>
    <n v="7.78"/>
    <n v="26.83"/>
    <x v="4"/>
    <x v="0"/>
    <x v="12"/>
    <s v="IN"/>
    <s v="India"/>
    <s v="SELL00655"/>
    <n v="17.009999999999998"/>
  </r>
  <r>
    <s v="ORD0027996"/>
    <x v="1305"/>
    <s v="CUST043848"/>
    <x v="132"/>
    <s v="P00003"/>
    <x v="18"/>
    <x v="5"/>
    <x v="8"/>
    <n v="5"/>
    <n v="382.66"/>
    <n v="1"/>
    <n v="86.1"/>
    <n v="5.25"/>
    <n v="1813.32"/>
    <x v="5"/>
    <x v="0"/>
    <x v="17"/>
    <s v="OH"/>
    <s v="United States"/>
    <s v="SELL00864"/>
    <n v="1721.97"/>
  </r>
  <r>
    <s v="ORD0027997"/>
    <x v="1332"/>
    <s v="CUST038981"/>
    <x v="164"/>
    <s v="P00043"/>
    <x v="43"/>
    <x v="5"/>
    <x v="8"/>
    <n v="5"/>
    <n v="473.33"/>
    <n v="5"/>
    <n v="112.42"/>
    <n v="0.96"/>
    <n v="2361.6999999999998"/>
    <x v="3"/>
    <x v="0"/>
    <x v="7"/>
    <s v="CO"/>
    <s v="United States"/>
    <s v="SELL01937"/>
    <n v="2248.3199999999997"/>
  </r>
  <r>
    <s v="ORD0027998"/>
    <x v="1816"/>
    <s v="CUST024897"/>
    <x v="173"/>
    <s v="P00014"/>
    <x v="0"/>
    <x v="3"/>
    <x v="2"/>
    <n v="3"/>
    <n v="102.09"/>
    <n v="3"/>
    <n v="10.72"/>
    <n v="6.39"/>
    <n v="231.5"/>
    <x v="4"/>
    <x v="2"/>
    <x v="18"/>
    <s v="CA"/>
    <s v="United States"/>
    <s v="SELL01433"/>
    <n v="214.39000000000001"/>
  </r>
  <r>
    <s v="ORD0027999"/>
    <x v="550"/>
    <s v="CUST046974"/>
    <x v="1"/>
    <s v="P00026"/>
    <x v="39"/>
    <x v="0"/>
    <x v="1"/>
    <n v="2"/>
    <n v="52.86"/>
    <n v="1"/>
    <n v="11.42"/>
    <n v="4.34"/>
    <n v="110.91"/>
    <x v="2"/>
    <x v="4"/>
    <x v="3"/>
    <s v="NC"/>
    <s v="Australia"/>
    <s v="SELL00971"/>
    <n v="95.149999999999991"/>
  </r>
  <r>
    <s v="ORD0028000"/>
    <x v="1336"/>
    <s v="CUST007765"/>
    <x v="94"/>
    <s v="P00022"/>
    <x v="28"/>
    <x v="2"/>
    <x v="5"/>
    <n v="4"/>
    <n v="460.23"/>
    <n v="1"/>
    <n v="82.84"/>
    <n v="7.19"/>
    <n v="1746.86"/>
    <x v="5"/>
    <x v="3"/>
    <x v="7"/>
    <s v="CO"/>
    <s v="United States"/>
    <s v="SELL01774"/>
    <n v="1656.83"/>
  </r>
  <r>
    <s v="ORD0028001"/>
    <x v="1025"/>
    <s v="CUST017324"/>
    <x v="48"/>
    <s v="P00034"/>
    <x v="44"/>
    <x v="5"/>
    <x v="5"/>
    <n v="1"/>
    <n v="14.06"/>
    <n v="5"/>
    <n v="1.07"/>
    <n v="3.54"/>
    <n v="17.97"/>
    <x v="3"/>
    <x v="0"/>
    <x v="8"/>
    <s v="TX"/>
    <s v="United States"/>
    <s v="SELL01929"/>
    <n v="13.36"/>
  </r>
  <r>
    <s v="ORD0028002"/>
    <x v="1592"/>
    <s v="CUST002347"/>
    <x v="51"/>
    <s v="P00009"/>
    <x v="29"/>
    <x v="5"/>
    <x v="8"/>
    <n v="3"/>
    <n v="369.39"/>
    <n v="0"/>
    <n v="88.65"/>
    <n v="11.23"/>
    <n v="1208.05"/>
    <x v="4"/>
    <x v="0"/>
    <x v="16"/>
    <s v="TX"/>
    <s v="United States"/>
    <s v="SELL01828"/>
    <n v="1108.1699999999998"/>
  </r>
  <r>
    <s v="ORD0028003"/>
    <x v="766"/>
    <s v="CUST003146"/>
    <x v="194"/>
    <s v="P00017"/>
    <x v="41"/>
    <x v="4"/>
    <x v="2"/>
    <n v="4"/>
    <n v="416.04"/>
    <n v="5"/>
    <n v="126.48"/>
    <n v="1.4"/>
    <n v="1708.83"/>
    <x v="1"/>
    <x v="0"/>
    <x v="2"/>
    <s v="TX"/>
    <s v="United States"/>
    <s v="SELL00633"/>
    <n v="1580.9499999999998"/>
  </r>
  <r>
    <s v="ORD0028004"/>
    <x v="1807"/>
    <s v="CUST013762"/>
    <x v="146"/>
    <s v="P00008"/>
    <x v="20"/>
    <x v="3"/>
    <x v="6"/>
    <n v="4"/>
    <n v="35.01"/>
    <n v="0"/>
    <n v="7"/>
    <n v="0.5"/>
    <n v="147.54"/>
    <x v="3"/>
    <x v="0"/>
    <x v="3"/>
    <s v="NC"/>
    <s v="United States"/>
    <s v="SELL01740"/>
    <n v="140.04"/>
  </r>
  <r>
    <s v="ORD0028005"/>
    <x v="394"/>
    <s v="CUST039189"/>
    <x v="33"/>
    <s v="P00045"/>
    <x v="23"/>
    <x v="1"/>
    <x v="4"/>
    <n v="5"/>
    <n v="204.53"/>
    <n v="5"/>
    <n v="77.72"/>
    <n v="1.67"/>
    <n v="1050.9100000000001"/>
    <x v="0"/>
    <x v="3"/>
    <x v="11"/>
    <s v="WA"/>
    <s v="India"/>
    <s v="SELL00802"/>
    <n v="971.52"/>
  </r>
  <r>
    <s v="ORD0028006"/>
    <x v="1430"/>
    <s v="CUST024717"/>
    <x v="155"/>
    <s v="P00035"/>
    <x v="13"/>
    <x v="2"/>
    <x v="5"/>
    <n v="1"/>
    <n v="302.45999999999998"/>
    <n v="15"/>
    <n v="30.85"/>
    <n v="7.48"/>
    <n v="295.42"/>
    <x v="3"/>
    <x v="1"/>
    <x v="19"/>
    <s v="CA"/>
    <s v="United Kingdom"/>
    <s v="SELL01949"/>
    <n v="257.08999999999997"/>
  </r>
  <r>
    <s v="ORD0028007"/>
    <x v="437"/>
    <s v="CUST041842"/>
    <x v="24"/>
    <s v="P00033"/>
    <x v="16"/>
    <x v="5"/>
    <x v="3"/>
    <n v="1"/>
    <n v="135.94"/>
    <n v="1"/>
    <n v="6.12"/>
    <n v="14.92"/>
    <n v="143.38999999999999"/>
    <x v="3"/>
    <x v="0"/>
    <x v="12"/>
    <s v="IN"/>
    <s v="India"/>
    <s v="SELL01160"/>
    <n v="122.35"/>
  </r>
  <r>
    <s v="ORD0028008"/>
    <x v="1804"/>
    <s v="CUST009718"/>
    <x v="93"/>
    <s v="P00030"/>
    <x v="6"/>
    <x v="0"/>
    <x v="0"/>
    <n v="1"/>
    <n v="580.79999999999995"/>
    <n v="0"/>
    <n v="69.7"/>
    <n v="14.13"/>
    <n v="664.63"/>
    <x v="1"/>
    <x v="3"/>
    <x v="5"/>
    <s v="CA"/>
    <s v="United States"/>
    <s v="SELL01692"/>
    <n v="580.79999999999995"/>
  </r>
  <r>
    <s v="ORD0028009"/>
    <x v="53"/>
    <s v="CUST016377"/>
    <x v="43"/>
    <s v="P00010"/>
    <x v="17"/>
    <x v="4"/>
    <x v="1"/>
    <n v="3"/>
    <n v="98.18"/>
    <n v="25"/>
    <n v="26.51"/>
    <n v="2.0499999999999998"/>
    <n v="249.47"/>
    <x v="2"/>
    <x v="0"/>
    <x v="2"/>
    <s v="TX"/>
    <s v="United States"/>
    <s v="SELL01848"/>
    <n v="220.91"/>
  </r>
  <r>
    <s v="ORD0028010"/>
    <x v="910"/>
    <s v="CUST017436"/>
    <x v="186"/>
    <s v="P00020"/>
    <x v="48"/>
    <x v="5"/>
    <x v="5"/>
    <n v="3"/>
    <n v="212.14"/>
    <n v="5"/>
    <n v="0"/>
    <n v="4.13"/>
    <n v="608.73"/>
    <x v="3"/>
    <x v="4"/>
    <x v="5"/>
    <s v="CA"/>
    <s v="United States"/>
    <s v="SELL01672"/>
    <n v="604.6"/>
  </r>
  <r>
    <s v="ORD0028011"/>
    <x v="1589"/>
    <s v="CUST020638"/>
    <x v="102"/>
    <s v="P00025"/>
    <x v="14"/>
    <x v="3"/>
    <x v="5"/>
    <n v="5"/>
    <n v="383.02"/>
    <n v="0"/>
    <n v="344.72"/>
    <n v="5.3"/>
    <n v="2265.12"/>
    <x v="3"/>
    <x v="0"/>
    <x v="19"/>
    <s v="CA"/>
    <s v="India"/>
    <s v="SELL00071"/>
    <n v="1915.0999999999997"/>
  </r>
  <r>
    <s v="ORD0028012"/>
    <x v="1500"/>
    <s v="CUST011346"/>
    <x v="130"/>
    <s v="P00014"/>
    <x v="0"/>
    <x v="0"/>
    <x v="3"/>
    <n v="1"/>
    <n v="43.76"/>
    <n v="0"/>
    <n v="2.19"/>
    <n v="7.93"/>
    <n v="53.88"/>
    <x v="5"/>
    <x v="0"/>
    <x v="17"/>
    <s v="OH"/>
    <s v="United States"/>
    <s v="SELL01912"/>
    <n v="43.760000000000005"/>
  </r>
  <r>
    <s v="ORD0028013"/>
    <x v="1382"/>
    <s v="CUST005226"/>
    <x v="72"/>
    <s v="P00019"/>
    <x v="22"/>
    <x v="5"/>
    <x v="8"/>
    <n v="4"/>
    <n v="167.54"/>
    <n v="5"/>
    <n v="31.83"/>
    <n v="9.11"/>
    <n v="677.59"/>
    <x v="5"/>
    <x v="3"/>
    <x v="2"/>
    <s v="TX"/>
    <s v="United States"/>
    <s v="SELL00125"/>
    <n v="636.65"/>
  </r>
  <r>
    <s v="ORD0028014"/>
    <x v="580"/>
    <s v="CUST046722"/>
    <x v="5"/>
    <s v="P00044"/>
    <x v="2"/>
    <x v="1"/>
    <x v="4"/>
    <n v="2"/>
    <n v="328.84"/>
    <n v="1"/>
    <n v="0"/>
    <n v="0.72"/>
    <n v="592.63"/>
    <x v="0"/>
    <x v="0"/>
    <x v="10"/>
    <s v="NY"/>
    <s v="United States"/>
    <s v="SELL00805"/>
    <n v="591.91"/>
  </r>
  <r>
    <s v="ORD0028015"/>
    <x v="1161"/>
    <s v="CUST041786"/>
    <x v="166"/>
    <s v="P00048"/>
    <x v="42"/>
    <x v="1"/>
    <x v="4"/>
    <n v="5"/>
    <n v="422.24"/>
    <n v="15"/>
    <n v="0"/>
    <n v="0.93"/>
    <n v="1795.45"/>
    <x v="5"/>
    <x v="0"/>
    <x v="19"/>
    <s v="CA"/>
    <s v="United States"/>
    <s v="SELL00148"/>
    <n v="1794.52"/>
  </r>
  <r>
    <s v="ORD0028016"/>
    <x v="1257"/>
    <s v="CUST046291"/>
    <x v="139"/>
    <s v="P00012"/>
    <x v="30"/>
    <x v="2"/>
    <x v="7"/>
    <n v="2"/>
    <n v="218.9"/>
    <n v="1"/>
    <n v="47.28"/>
    <n v="12.38"/>
    <n v="453.68"/>
    <x v="3"/>
    <x v="0"/>
    <x v="14"/>
    <s v="AZ"/>
    <s v="United Kingdom"/>
    <s v="SELL00550"/>
    <n v="394.02"/>
  </r>
  <r>
    <s v="ORD0028017"/>
    <x v="1486"/>
    <s v="CUST017754"/>
    <x v="43"/>
    <s v="P00028"/>
    <x v="7"/>
    <x v="1"/>
    <x v="4"/>
    <n v="2"/>
    <n v="54.91"/>
    <n v="0"/>
    <n v="13.18"/>
    <n v="6.19"/>
    <n v="129.19"/>
    <x v="0"/>
    <x v="4"/>
    <x v="11"/>
    <s v="WA"/>
    <s v="United States"/>
    <s v="SELL01453"/>
    <n v="109.82"/>
  </r>
  <r>
    <s v="ORD0028018"/>
    <x v="930"/>
    <s v="CUST005294"/>
    <x v="124"/>
    <s v="P00019"/>
    <x v="22"/>
    <x v="1"/>
    <x v="1"/>
    <n v="5"/>
    <n v="119.34"/>
    <n v="2"/>
    <n v="23.87"/>
    <n v="10.8"/>
    <n v="512.03"/>
    <x v="1"/>
    <x v="0"/>
    <x v="16"/>
    <s v="TX"/>
    <s v="India"/>
    <s v="SELL00303"/>
    <n v="477.35999999999996"/>
  </r>
  <r>
    <s v="ORD0028019"/>
    <x v="1138"/>
    <s v="CUST026841"/>
    <x v="187"/>
    <s v="P00046"/>
    <x v="10"/>
    <x v="5"/>
    <x v="1"/>
    <n v="1"/>
    <n v="130.63"/>
    <n v="15"/>
    <n v="5.55"/>
    <n v="2.89"/>
    <n v="119.48"/>
    <x v="0"/>
    <x v="0"/>
    <x v="11"/>
    <s v="WA"/>
    <s v="United States"/>
    <s v="SELL01097"/>
    <n v="111.04"/>
  </r>
  <r>
    <s v="ORD0028020"/>
    <x v="1538"/>
    <s v="CUST006681"/>
    <x v="2"/>
    <s v="P00003"/>
    <x v="18"/>
    <x v="4"/>
    <x v="6"/>
    <n v="3"/>
    <n v="22.78"/>
    <n v="0"/>
    <n v="5.47"/>
    <n v="5.94"/>
    <n v="79.75"/>
    <x v="3"/>
    <x v="0"/>
    <x v="8"/>
    <s v="TX"/>
    <s v="United Kingdom"/>
    <s v="SELL00982"/>
    <n v="68.34"/>
  </r>
  <r>
    <s v="ORD0028021"/>
    <x v="1790"/>
    <s v="CUST045545"/>
    <x v="106"/>
    <s v="P00009"/>
    <x v="29"/>
    <x v="2"/>
    <x v="1"/>
    <n v="5"/>
    <n v="540.04999999999995"/>
    <n v="1"/>
    <n v="121.51"/>
    <n v="4.6900000000000004"/>
    <n v="2556.4299999999998"/>
    <x v="3"/>
    <x v="4"/>
    <x v="12"/>
    <s v="IN"/>
    <s v="United States"/>
    <s v="SELL00308"/>
    <n v="2430.2299999999996"/>
  </r>
  <r>
    <s v="ORD0028022"/>
    <x v="119"/>
    <s v="CUST026937"/>
    <x v="39"/>
    <s v="P00028"/>
    <x v="7"/>
    <x v="3"/>
    <x v="4"/>
    <n v="4"/>
    <n v="456.08"/>
    <n v="5"/>
    <n v="86.66"/>
    <n v="14.28"/>
    <n v="1834.04"/>
    <x v="2"/>
    <x v="3"/>
    <x v="2"/>
    <s v="TX"/>
    <s v="United States"/>
    <s v="SELL00397"/>
    <n v="1733.1"/>
  </r>
  <r>
    <s v="ORD0028023"/>
    <x v="1821"/>
    <s v="CUST006804"/>
    <x v="60"/>
    <s v="P00050"/>
    <x v="31"/>
    <x v="4"/>
    <x v="0"/>
    <n v="4"/>
    <n v="525.14"/>
    <n v="3"/>
    <n v="117.63"/>
    <n v="7.94"/>
    <n v="1595.96"/>
    <x v="0"/>
    <x v="0"/>
    <x v="1"/>
    <s v="TX"/>
    <s v="United States"/>
    <s v="SELL01760"/>
    <n v="1470.3899999999999"/>
  </r>
  <r>
    <s v="ORD0028024"/>
    <x v="1728"/>
    <s v="CUST015354"/>
    <x v="102"/>
    <s v="P00012"/>
    <x v="30"/>
    <x v="5"/>
    <x v="3"/>
    <n v="5"/>
    <n v="242.33"/>
    <n v="1"/>
    <n v="130.86000000000001"/>
    <n v="14.63"/>
    <n v="1235.98"/>
    <x v="3"/>
    <x v="2"/>
    <x v="1"/>
    <s v="TX"/>
    <s v="United States"/>
    <s v="SELL00218"/>
    <n v="1090.4899999999998"/>
  </r>
  <r>
    <s v="ORD0028025"/>
    <x v="311"/>
    <s v="CUST015110"/>
    <x v="124"/>
    <s v="P00038"/>
    <x v="47"/>
    <x v="3"/>
    <x v="0"/>
    <n v="5"/>
    <n v="420.88"/>
    <n v="1"/>
    <n v="94.7"/>
    <n v="1.53"/>
    <n v="1990.19"/>
    <x v="1"/>
    <x v="0"/>
    <x v="2"/>
    <s v="TX"/>
    <s v="India"/>
    <s v="SELL01443"/>
    <n v="1893.96"/>
  </r>
  <r>
    <s v="ORD0028026"/>
    <x v="1337"/>
    <s v="CUST044818"/>
    <x v="132"/>
    <s v="P00046"/>
    <x v="10"/>
    <x v="4"/>
    <x v="8"/>
    <n v="2"/>
    <n v="330.02"/>
    <n v="1"/>
    <n v="47.52"/>
    <n v="2.99"/>
    <n v="644.54999999999995"/>
    <x v="3"/>
    <x v="0"/>
    <x v="15"/>
    <s v="CA"/>
    <s v="United States"/>
    <s v="SELL00779"/>
    <n v="594.04"/>
  </r>
  <r>
    <s v="ORD0028027"/>
    <x v="1497"/>
    <s v="CUST023217"/>
    <x v="84"/>
    <s v="P00028"/>
    <x v="7"/>
    <x v="0"/>
    <x v="6"/>
    <n v="3"/>
    <n v="505.38"/>
    <n v="5"/>
    <n v="72.02"/>
    <n v="14.03"/>
    <n v="1526.38"/>
    <x v="3"/>
    <x v="4"/>
    <x v="3"/>
    <s v="NC"/>
    <s v="United States"/>
    <s v="SELL00371"/>
    <n v="1440.3300000000002"/>
  </r>
  <r>
    <s v="ORD0028028"/>
    <x v="1306"/>
    <s v="CUST021458"/>
    <x v="47"/>
    <s v="P00040"/>
    <x v="1"/>
    <x v="2"/>
    <x v="0"/>
    <n v="1"/>
    <n v="269.43"/>
    <n v="1"/>
    <n v="29.1"/>
    <n v="14.88"/>
    <n v="286.47000000000003"/>
    <x v="3"/>
    <x v="0"/>
    <x v="3"/>
    <s v="NC"/>
    <s v="United States"/>
    <s v="SELL00401"/>
    <n v="242.49000000000004"/>
  </r>
  <r>
    <s v="ORD0028029"/>
    <x v="1250"/>
    <s v="CUST012180"/>
    <x v="19"/>
    <s v="P00030"/>
    <x v="6"/>
    <x v="0"/>
    <x v="1"/>
    <n v="4"/>
    <n v="370.53"/>
    <n v="3"/>
    <n v="83"/>
    <n v="5.39"/>
    <n v="1125.8699999999999"/>
    <x v="3"/>
    <x v="0"/>
    <x v="7"/>
    <s v="CO"/>
    <s v="Canada"/>
    <s v="SELL00755"/>
    <n v="1037.4799999999998"/>
  </r>
  <r>
    <s v="ORD0028030"/>
    <x v="834"/>
    <s v="CUST004967"/>
    <x v="169"/>
    <s v="P00023"/>
    <x v="5"/>
    <x v="0"/>
    <x v="3"/>
    <n v="3"/>
    <n v="78.739999999999995"/>
    <n v="0"/>
    <n v="18.899999999999999"/>
    <n v="0.87"/>
    <n v="255.99"/>
    <x v="1"/>
    <x v="0"/>
    <x v="19"/>
    <s v="CA"/>
    <s v="United States"/>
    <s v="SELL00096"/>
    <n v="236.22"/>
  </r>
  <r>
    <s v="ORD0028031"/>
    <x v="1680"/>
    <s v="CUST001418"/>
    <x v="118"/>
    <s v="P00041"/>
    <x v="3"/>
    <x v="3"/>
    <x v="7"/>
    <n v="2"/>
    <n v="589"/>
    <n v="0"/>
    <n v="0"/>
    <n v="13.78"/>
    <n v="1191.78"/>
    <x v="3"/>
    <x v="0"/>
    <x v="14"/>
    <s v="AZ"/>
    <s v="Australia"/>
    <s v="SELL01309"/>
    <n v="1178"/>
  </r>
  <r>
    <s v="ORD0028032"/>
    <x v="603"/>
    <s v="CUST024865"/>
    <x v="161"/>
    <s v="P00019"/>
    <x v="22"/>
    <x v="2"/>
    <x v="5"/>
    <n v="3"/>
    <n v="556.86"/>
    <n v="15"/>
    <n v="0"/>
    <n v="6.23"/>
    <n v="1426.22"/>
    <x v="3"/>
    <x v="0"/>
    <x v="19"/>
    <s v="CA"/>
    <s v="Australia"/>
    <s v="SELL00782"/>
    <n v="1419.99"/>
  </r>
  <r>
    <s v="ORD0028033"/>
    <x v="455"/>
    <s v="CUST020083"/>
    <x v="91"/>
    <s v="P00024"/>
    <x v="45"/>
    <x v="1"/>
    <x v="9"/>
    <n v="1"/>
    <n v="334.45"/>
    <n v="15"/>
    <n v="14.21"/>
    <n v="9.23"/>
    <n v="307.72000000000003"/>
    <x v="3"/>
    <x v="0"/>
    <x v="15"/>
    <s v="CA"/>
    <s v="United States"/>
    <s v="SELL00468"/>
    <n v="284.28000000000003"/>
  </r>
  <r>
    <s v="ORD0028034"/>
    <x v="970"/>
    <s v="CUST037815"/>
    <x v="165"/>
    <s v="P00005"/>
    <x v="33"/>
    <x v="3"/>
    <x v="1"/>
    <n v="5"/>
    <n v="7.85"/>
    <n v="1"/>
    <n v="4.24"/>
    <n v="0.94"/>
    <n v="40.51"/>
    <x v="4"/>
    <x v="3"/>
    <x v="14"/>
    <s v="AZ"/>
    <s v="United States"/>
    <s v="SELL00249"/>
    <n v="35.33"/>
  </r>
  <r>
    <s v="ORD0028035"/>
    <x v="866"/>
    <s v="CUST036755"/>
    <x v="33"/>
    <s v="P00047"/>
    <x v="25"/>
    <x v="5"/>
    <x v="6"/>
    <n v="5"/>
    <n v="591.39"/>
    <n v="0"/>
    <n v="236.56"/>
    <n v="14.64"/>
    <n v="3208.15"/>
    <x v="0"/>
    <x v="0"/>
    <x v="6"/>
    <s v="IL"/>
    <s v="United States"/>
    <s v="SELL01851"/>
    <n v="2956.9500000000003"/>
  </r>
  <r>
    <s v="ORD0028036"/>
    <x v="131"/>
    <s v="CUST048322"/>
    <x v="0"/>
    <s v="P00021"/>
    <x v="19"/>
    <x v="4"/>
    <x v="1"/>
    <n v="5"/>
    <n v="227.96"/>
    <n v="1"/>
    <n v="82.07"/>
    <n v="5.16"/>
    <n v="1113.05"/>
    <x v="3"/>
    <x v="0"/>
    <x v="8"/>
    <s v="TX"/>
    <s v="United States"/>
    <s v="SELL00398"/>
    <n v="1025.82"/>
  </r>
  <r>
    <s v="ORD0028037"/>
    <x v="932"/>
    <s v="CUST015407"/>
    <x v="92"/>
    <s v="P00032"/>
    <x v="26"/>
    <x v="5"/>
    <x v="4"/>
    <n v="2"/>
    <n v="253.56"/>
    <n v="0"/>
    <n v="40.57"/>
    <n v="6.37"/>
    <n v="554.05999999999995"/>
    <x v="3"/>
    <x v="3"/>
    <x v="0"/>
    <s v="DC"/>
    <s v="United States"/>
    <s v="SELL01180"/>
    <n v="507.11999999999995"/>
  </r>
  <r>
    <s v="ORD0028038"/>
    <x v="1561"/>
    <s v="CUST019121"/>
    <x v="147"/>
    <s v="P00044"/>
    <x v="2"/>
    <x v="5"/>
    <x v="9"/>
    <n v="1"/>
    <n v="194.29"/>
    <n v="0"/>
    <n v="23.31"/>
    <n v="8.56"/>
    <n v="226.16"/>
    <x v="4"/>
    <x v="3"/>
    <x v="6"/>
    <s v="IL"/>
    <s v="United States"/>
    <s v="SELL01011"/>
    <n v="194.29"/>
  </r>
  <r>
    <s v="ORD0028039"/>
    <x v="1436"/>
    <s v="CUST038851"/>
    <x v="47"/>
    <s v="P00006"/>
    <x v="24"/>
    <x v="0"/>
    <x v="3"/>
    <n v="3"/>
    <n v="572.45000000000005"/>
    <n v="3"/>
    <n v="0"/>
    <n v="4.76"/>
    <n v="1206.9000000000001"/>
    <x v="5"/>
    <x v="0"/>
    <x v="15"/>
    <s v="CA"/>
    <s v="United States"/>
    <s v="SELL01518"/>
    <n v="1202.1400000000001"/>
  </r>
  <r>
    <s v="ORD0028040"/>
    <x v="1184"/>
    <s v="CUST024606"/>
    <x v="42"/>
    <s v="P00030"/>
    <x v="6"/>
    <x v="0"/>
    <x v="2"/>
    <n v="4"/>
    <n v="102.78"/>
    <n v="0"/>
    <n v="0"/>
    <n v="12.72"/>
    <n v="423.84"/>
    <x v="3"/>
    <x v="0"/>
    <x v="6"/>
    <s v="IL"/>
    <s v="United States"/>
    <s v="SELL01204"/>
    <n v="411.11999999999995"/>
  </r>
  <r>
    <s v="ORD0028041"/>
    <x v="646"/>
    <s v="CUST013799"/>
    <x v="123"/>
    <s v="P00043"/>
    <x v="43"/>
    <x v="5"/>
    <x v="2"/>
    <n v="2"/>
    <n v="44.66"/>
    <n v="5"/>
    <n v="4.24"/>
    <n v="10.84"/>
    <n v="99.93"/>
    <x v="4"/>
    <x v="1"/>
    <x v="13"/>
    <s v="PA"/>
    <s v="United States"/>
    <s v="SELL01872"/>
    <n v="84.850000000000009"/>
  </r>
  <r>
    <s v="ORD0028042"/>
    <x v="941"/>
    <s v="CUST032979"/>
    <x v="84"/>
    <s v="P00039"/>
    <x v="15"/>
    <x v="5"/>
    <x v="3"/>
    <n v="1"/>
    <n v="128.32"/>
    <n v="5"/>
    <n v="14.63"/>
    <n v="2.99"/>
    <n v="139.52000000000001"/>
    <x v="1"/>
    <x v="0"/>
    <x v="0"/>
    <s v="DC"/>
    <s v="India"/>
    <s v="SELL01558"/>
    <n v="121.9"/>
  </r>
  <r>
    <s v="ORD0028043"/>
    <x v="1287"/>
    <s v="CUST010555"/>
    <x v="16"/>
    <s v="P00034"/>
    <x v="44"/>
    <x v="1"/>
    <x v="7"/>
    <n v="4"/>
    <n v="229.47"/>
    <n v="0"/>
    <n v="165.22"/>
    <n v="2.46"/>
    <n v="1085.56"/>
    <x v="1"/>
    <x v="0"/>
    <x v="13"/>
    <s v="PA"/>
    <s v="United States"/>
    <s v="SELL00010"/>
    <n v="917.87999999999988"/>
  </r>
  <r>
    <s v="ORD0028044"/>
    <x v="1427"/>
    <s v="CUST027382"/>
    <x v="103"/>
    <s v="P00037"/>
    <x v="36"/>
    <x v="3"/>
    <x v="2"/>
    <n v="5"/>
    <n v="499.98"/>
    <n v="5"/>
    <n v="189.99"/>
    <n v="11.16"/>
    <n v="2576.06"/>
    <x v="4"/>
    <x v="0"/>
    <x v="2"/>
    <s v="TX"/>
    <s v="United Kingdom"/>
    <s v="SELL01630"/>
    <n v="2374.91"/>
  </r>
  <r>
    <s v="ORD0028045"/>
    <x v="981"/>
    <s v="CUST034284"/>
    <x v="190"/>
    <s v="P00010"/>
    <x v="17"/>
    <x v="2"/>
    <x v="8"/>
    <n v="1"/>
    <n v="535.82000000000005"/>
    <n v="1"/>
    <n v="38.58"/>
    <n v="4.04"/>
    <n v="524.86"/>
    <x v="3"/>
    <x v="0"/>
    <x v="19"/>
    <s v="CA"/>
    <s v="United Kingdom"/>
    <s v="SELL01042"/>
    <n v="482.24000000000007"/>
  </r>
  <r>
    <s v="ORD0028046"/>
    <x v="773"/>
    <s v="CUST022815"/>
    <x v="30"/>
    <s v="P00022"/>
    <x v="28"/>
    <x v="1"/>
    <x v="4"/>
    <n v="3"/>
    <n v="50.01"/>
    <n v="2"/>
    <n v="6"/>
    <n v="8.49"/>
    <n v="134.51"/>
    <x v="5"/>
    <x v="3"/>
    <x v="13"/>
    <s v="PA"/>
    <s v="Canada"/>
    <s v="SELL00195"/>
    <n v="120.02"/>
  </r>
  <r>
    <s v="ORD0028047"/>
    <x v="1514"/>
    <s v="CUST004373"/>
    <x v="106"/>
    <s v="P00036"/>
    <x v="21"/>
    <x v="5"/>
    <x v="8"/>
    <n v="2"/>
    <n v="531.86"/>
    <n v="2"/>
    <n v="102.12"/>
    <n v="11.25"/>
    <n v="964.35"/>
    <x v="3"/>
    <x v="3"/>
    <x v="11"/>
    <s v="WA"/>
    <s v="United States"/>
    <s v="SELL00248"/>
    <n v="850.98"/>
  </r>
  <r>
    <s v="ORD0028048"/>
    <x v="1115"/>
    <s v="CUST029969"/>
    <x v="144"/>
    <s v="P00035"/>
    <x v="13"/>
    <x v="2"/>
    <x v="8"/>
    <n v="1"/>
    <n v="552.35"/>
    <n v="2"/>
    <n v="0"/>
    <n v="13.61"/>
    <n v="455.49"/>
    <x v="3"/>
    <x v="0"/>
    <x v="6"/>
    <s v="IL"/>
    <s v="Canada"/>
    <s v="SELL01063"/>
    <n v="441.88"/>
  </r>
  <r>
    <s v="ORD0028049"/>
    <x v="792"/>
    <s v="CUST007166"/>
    <x v="191"/>
    <s v="P00014"/>
    <x v="0"/>
    <x v="2"/>
    <x v="9"/>
    <n v="5"/>
    <n v="120.45"/>
    <n v="1"/>
    <n v="43.36"/>
    <n v="5.35"/>
    <n v="590.74"/>
    <x v="3"/>
    <x v="0"/>
    <x v="11"/>
    <s v="WA"/>
    <s v="United States"/>
    <s v="SELL00308"/>
    <n v="542.03"/>
  </r>
  <r>
    <s v="ORD0028050"/>
    <x v="1097"/>
    <s v="CUST011189"/>
    <x v="47"/>
    <s v="P00016"/>
    <x v="34"/>
    <x v="3"/>
    <x v="4"/>
    <n v="2"/>
    <n v="286.44"/>
    <n v="0"/>
    <n v="28.64"/>
    <n v="14.29"/>
    <n v="615.80999999999995"/>
    <x v="3"/>
    <x v="0"/>
    <x v="0"/>
    <s v="DC"/>
    <s v="United Kingdom"/>
    <s v="SELL01352"/>
    <n v="572.88"/>
  </r>
  <r>
    <s v="ORD0028051"/>
    <x v="369"/>
    <s v="CUST037299"/>
    <x v="154"/>
    <s v="P00011"/>
    <x v="38"/>
    <x v="4"/>
    <x v="6"/>
    <n v="4"/>
    <n v="434.06"/>
    <n v="0"/>
    <n v="0"/>
    <n v="12.89"/>
    <n v="1749.13"/>
    <x v="0"/>
    <x v="0"/>
    <x v="19"/>
    <s v="CA"/>
    <s v="Canada"/>
    <s v="SELL01491"/>
    <n v="1736.24"/>
  </r>
  <r>
    <s v="ORD0028052"/>
    <x v="1412"/>
    <s v="CUST016792"/>
    <x v="198"/>
    <s v="P00009"/>
    <x v="29"/>
    <x v="5"/>
    <x v="3"/>
    <n v="5"/>
    <n v="278.14999999999998"/>
    <n v="0"/>
    <n v="0"/>
    <n v="12.66"/>
    <n v="1403.41"/>
    <x v="5"/>
    <x v="0"/>
    <x v="11"/>
    <s v="WA"/>
    <s v="United States"/>
    <s v="SELL00273"/>
    <n v="1390.75"/>
  </r>
  <r>
    <s v="ORD0028053"/>
    <x v="624"/>
    <s v="CUST018661"/>
    <x v="32"/>
    <s v="P00006"/>
    <x v="24"/>
    <x v="5"/>
    <x v="5"/>
    <n v="4"/>
    <n v="285.14999999999998"/>
    <n v="0"/>
    <n v="91.25"/>
    <n v="11.01"/>
    <n v="1242.8599999999999"/>
    <x v="3"/>
    <x v="0"/>
    <x v="17"/>
    <s v="OH"/>
    <s v="United States"/>
    <s v="SELL01965"/>
    <n v="1140.5999999999999"/>
  </r>
  <r>
    <s v="ORD0028054"/>
    <x v="1061"/>
    <s v="CUST016296"/>
    <x v="128"/>
    <s v="P00020"/>
    <x v="48"/>
    <x v="5"/>
    <x v="9"/>
    <n v="5"/>
    <n v="551.86"/>
    <n v="2"/>
    <n v="110.37"/>
    <n v="12.9"/>
    <n v="2330.71"/>
    <x v="3"/>
    <x v="0"/>
    <x v="2"/>
    <s v="TX"/>
    <s v="United States"/>
    <s v="SELL00816"/>
    <n v="2207.44"/>
  </r>
  <r>
    <s v="ORD0028055"/>
    <x v="1157"/>
    <s v="CUST007401"/>
    <x v="97"/>
    <s v="P00003"/>
    <x v="18"/>
    <x v="5"/>
    <x v="4"/>
    <n v="3"/>
    <n v="203.55"/>
    <n v="15"/>
    <n v="41.52"/>
    <n v="7.85"/>
    <n v="568.41999999999996"/>
    <x v="3"/>
    <x v="3"/>
    <x v="13"/>
    <s v="PA"/>
    <s v="India"/>
    <s v="SELL01846"/>
    <n v="519.04999999999995"/>
  </r>
  <r>
    <s v="ORD0028056"/>
    <x v="155"/>
    <s v="CUST006754"/>
    <x v="126"/>
    <s v="P00002"/>
    <x v="49"/>
    <x v="4"/>
    <x v="0"/>
    <n v="2"/>
    <n v="484.28"/>
    <n v="5"/>
    <n v="46.01"/>
    <n v="11.67"/>
    <n v="977.81"/>
    <x v="3"/>
    <x v="0"/>
    <x v="16"/>
    <s v="TX"/>
    <s v="United States"/>
    <s v="SELL00503"/>
    <n v="920.13"/>
  </r>
  <r>
    <s v="ORD0028057"/>
    <x v="256"/>
    <s v="CUST034479"/>
    <x v="127"/>
    <s v="P00018"/>
    <x v="12"/>
    <x v="2"/>
    <x v="6"/>
    <n v="1"/>
    <n v="238.09"/>
    <n v="0"/>
    <n v="28.57"/>
    <n v="12.37"/>
    <n v="279.02999999999997"/>
    <x v="0"/>
    <x v="0"/>
    <x v="11"/>
    <s v="WA"/>
    <s v="United States"/>
    <s v="SELL01337"/>
    <n v="238.08999999999997"/>
  </r>
  <r>
    <s v="ORD0028058"/>
    <x v="621"/>
    <s v="CUST014608"/>
    <x v="123"/>
    <s v="P00028"/>
    <x v="7"/>
    <x v="4"/>
    <x v="8"/>
    <n v="4"/>
    <n v="120.98"/>
    <n v="0"/>
    <n v="58.07"/>
    <n v="12.31"/>
    <n v="554.29999999999995"/>
    <x v="4"/>
    <x v="0"/>
    <x v="12"/>
    <s v="IN"/>
    <s v="Canada"/>
    <s v="SELL00068"/>
    <n v="483.92"/>
  </r>
  <r>
    <s v="ORD0028059"/>
    <x v="1731"/>
    <s v="CUST000826"/>
    <x v="25"/>
    <s v="P00048"/>
    <x v="42"/>
    <x v="4"/>
    <x v="5"/>
    <n v="4"/>
    <n v="268.99"/>
    <n v="1"/>
    <n v="174.31"/>
    <n v="13.13"/>
    <n v="1155.8"/>
    <x v="5"/>
    <x v="0"/>
    <x v="1"/>
    <s v="TX"/>
    <s v="United States"/>
    <s v="SELL01208"/>
    <n v="968.3599999999999"/>
  </r>
  <r>
    <s v="ORD0028060"/>
    <x v="1210"/>
    <s v="CUST011313"/>
    <x v="127"/>
    <s v="P00012"/>
    <x v="30"/>
    <x v="0"/>
    <x v="4"/>
    <n v="4"/>
    <n v="449.51"/>
    <n v="2"/>
    <n v="71.92"/>
    <n v="8.9600000000000009"/>
    <n v="1519.31"/>
    <x v="3"/>
    <x v="1"/>
    <x v="14"/>
    <s v="AZ"/>
    <s v="United States"/>
    <s v="SELL00273"/>
    <n v="1438.4299999999998"/>
  </r>
  <r>
    <s v="ORD0028061"/>
    <x v="983"/>
    <s v="CUST038314"/>
    <x v="43"/>
    <s v="P00012"/>
    <x v="30"/>
    <x v="5"/>
    <x v="4"/>
    <n v="3"/>
    <n v="501.84"/>
    <n v="25"/>
    <n v="90.33"/>
    <n v="3.66"/>
    <n v="1223.1300000000001"/>
    <x v="3"/>
    <x v="3"/>
    <x v="8"/>
    <s v="TX"/>
    <s v="United States"/>
    <s v="SELL00598"/>
    <n v="1129.1400000000001"/>
  </r>
  <r>
    <s v="ORD0028062"/>
    <x v="775"/>
    <s v="CUST024972"/>
    <x v="126"/>
    <s v="P00033"/>
    <x v="16"/>
    <x v="0"/>
    <x v="7"/>
    <n v="3"/>
    <n v="267.20999999999998"/>
    <n v="5"/>
    <n v="60.92"/>
    <n v="0.98"/>
    <n v="823.45"/>
    <x v="4"/>
    <x v="0"/>
    <x v="6"/>
    <s v="IL"/>
    <s v="United States"/>
    <s v="SELL00490"/>
    <n v="761.55000000000007"/>
  </r>
  <r>
    <s v="ORD0028063"/>
    <x v="1450"/>
    <s v="CUST036521"/>
    <x v="152"/>
    <s v="P00013"/>
    <x v="46"/>
    <x v="4"/>
    <x v="7"/>
    <n v="3"/>
    <n v="15.67"/>
    <n v="1"/>
    <n v="0"/>
    <n v="1.1499999999999999"/>
    <n v="43.46"/>
    <x v="0"/>
    <x v="3"/>
    <x v="6"/>
    <s v="IL"/>
    <s v="United States"/>
    <s v="SELL00536"/>
    <n v="42.31"/>
  </r>
  <r>
    <s v="ORD0028064"/>
    <x v="344"/>
    <s v="CUST048058"/>
    <x v="165"/>
    <s v="P00013"/>
    <x v="46"/>
    <x v="5"/>
    <x v="0"/>
    <n v="5"/>
    <n v="324.67"/>
    <n v="5"/>
    <n v="77.11"/>
    <n v="11.84"/>
    <n v="1631.13"/>
    <x v="0"/>
    <x v="0"/>
    <x v="19"/>
    <s v="CA"/>
    <s v="United States"/>
    <s v="SELL00385"/>
    <n v="1542.1800000000003"/>
  </r>
  <r>
    <s v="ORD0028065"/>
    <x v="286"/>
    <s v="CUST026172"/>
    <x v="64"/>
    <s v="P00013"/>
    <x v="46"/>
    <x v="2"/>
    <x v="5"/>
    <n v="3"/>
    <n v="501.07"/>
    <n v="1"/>
    <n v="67.64"/>
    <n v="9.81"/>
    <n v="1430.34"/>
    <x v="3"/>
    <x v="0"/>
    <x v="15"/>
    <s v="CA"/>
    <s v="United States"/>
    <s v="SELL00067"/>
    <n v="1352.8899999999999"/>
  </r>
  <r>
    <s v="ORD0028066"/>
    <x v="248"/>
    <s v="CUST016152"/>
    <x v="8"/>
    <s v="P00036"/>
    <x v="21"/>
    <x v="3"/>
    <x v="0"/>
    <n v="2"/>
    <n v="549.02"/>
    <n v="0"/>
    <n v="131.76"/>
    <n v="12.46"/>
    <n v="1242.26"/>
    <x v="4"/>
    <x v="0"/>
    <x v="9"/>
    <s v="FL"/>
    <s v="United States"/>
    <s v="SELL00087"/>
    <n v="1098.04"/>
  </r>
  <r>
    <s v="ORD0028067"/>
    <x v="453"/>
    <s v="CUST029986"/>
    <x v="91"/>
    <s v="P00036"/>
    <x v="21"/>
    <x v="1"/>
    <x v="3"/>
    <n v="2"/>
    <n v="320.39"/>
    <n v="5"/>
    <n v="109.57"/>
    <n v="7.89"/>
    <n v="726.2"/>
    <x v="4"/>
    <x v="0"/>
    <x v="18"/>
    <s v="CA"/>
    <s v="India"/>
    <s v="SELL01212"/>
    <n v="608.74"/>
  </r>
  <r>
    <s v="ORD0028068"/>
    <x v="617"/>
    <s v="CUST010685"/>
    <x v="119"/>
    <s v="P00048"/>
    <x v="42"/>
    <x v="5"/>
    <x v="2"/>
    <n v="5"/>
    <n v="171.12"/>
    <n v="0"/>
    <n v="68.45"/>
    <n v="4.51"/>
    <n v="928.56"/>
    <x v="1"/>
    <x v="0"/>
    <x v="2"/>
    <s v="TX"/>
    <s v="India"/>
    <s v="SELL01210"/>
    <n v="855.59999999999991"/>
  </r>
  <r>
    <s v="ORD0028069"/>
    <x v="1230"/>
    <s v="CUST029595"/>
    <x v="62"/>
    <s v="P00004"/>
    <x v="37"/>
    <x v="4"/>
    <x v="9"/>
    <n v="4"/>
    <n v="282.81"/>
    <n v="25"/>
    <n v="0"/>
    <n v="12.08"/>
    <n v="860.51"/>
    <x v="2"/>
    <x v="0"/>
    <x v="2"/>
    <s v="TX"/>
    <s v="United States"/>
    <s v="SELL00866"/>
    <n v="848.43"/>
  </r>
  <r>
    <s v="ORD0028070"/>
    <x v="300"/>
    <s v="CUST014566"/>
    <x v="93"/>
    <s v="P00036"/>
    <x v="21"/>
    <x v="1"/>
    <x v="4"/>
    <n v="3"/>
    <n v="508.53"/>
    <n v="0"/>
    <n v="274.61"/>
    <n v="3.12"/>
    <n v="1803.32"/>
    <x v="3"/>
    <x v="0"/>
    <x v="18"/>
    <s v="CA"/>
    <s v="United States"/>
    <s v="SELL01385"/>
    <n v="1525.5900000000001"/>
  </r>
  <r>
    <s v="ORD0028071"/>
    <x v="274"/>
    <s v="CUST025685"/>
    <x v="68"/>
    <s v="P00044"/>
    <x v="2"/>
    <x v="2"/>
    <x v="4"/>
    <n v="3"/>
    <n v="312.73"/>
    <n v="5"/>
    <n v="71.3"/>
    <n v="14.94"/>
    <n v="977.52"/>
    <x v="3"/>
    <x v="0"/>
    <x v="3"/>
    <s v="NC"/>
    <s v="United States"/>
    <s v="SELL00685"/>
    <n v="891.28"/>
  </r>
  <r>
    <s v="ORD0028072"/>
    <x v="1775"/>
    <s v="CUST041461"/>
    <x v="144"/>
    <s v="P00048"/>
    <x v="42"/>
    <x v="3"/>
    <x v="6"/>
    <n v="3"/>
    <n v="560.30999999999995"/>
    <n v="5"/>
    <n v="191.63"/>
    <n v="3.9"/>
    <n v="1792.41"/>
    <x v="3"/>
    <x v="0"/>
    <x v="12"/>
    <s v="IN"/>
    <s v="United States"/>
    <s v="SELL01232"/>
    <n v="1596.88"/>
  </r>
  <r>
    <s v="ORD0028073"/>
    <x v="829"/>
    <s v="CUST019697"/>
    <x v="72"/>
    <s v="P00042"/>
    <x v="11"/>
    <x v="4"/>
    <x v="8"/>
    <n v="4"/>
    <n v="191.82"/>
    <n v="2"/>
    <n v="30.69"/>
    <n v="1.1200000000000001"/>
    <n v="645.63"/>
    <x v="5"/>
    <x v="1"/>
    <x v="0"/>
    <s v="DC"/>
    <s v="United States"/>
    <s v="SELL00748"/>
    <n v="613.81999999999994"/>
  </r>
  <r>
    <s v="ORD0028074"/>
    <x v="1415"/>
    <s v="CUST005739"/>
    <x v="10"/>
    <s v="P00050"/>
    <x v="31"/>
    <x v="4"/>
    <x v="1"/>
    <n v="2"/>
    <n v="406.38"/>
    <n v="1"/>
    <n v="0"/>
    <n v="0.02"/>
    <n v="731.5"/>
    <x v="3"/>
    <x v="3"/>
    <x v="13"/>
    <s v="PA"/>
    <s v="United Kingdom"/>
    <s v="SELL01440"/>
    <n v="731.48"/>
  </r>
  <r>
    <s v="ORD0028075"/>
    <x v="1803"/>
    <s v="CUST032998"/>
    <x v="63"/>
    <s v="P00020"/>
    <x v="48"/>
    <x v="5"/>
    <x v="8"/>
    <n v="4"/>
    <n v="119.03"/>
    <n v="0"/>
    <n v="57.13"/>
    <n v="10.89"/>
    <n v="544.14"/>
    <x v="0"/>
    <x v="0"/>
    <x v="12"/>
    <s v="IN"/>
    <s v="United States"/>
    <s v="SELL01355"/>
    <n v="476.12"/>
  </r>
  <r>
    <s v="ORD0028076"/>
    <x v="1409"/>
    <s v="CUST000246"/>
    <x v="113"/>
    <s v="P00050"/>
    <x v="31"/>
    <x v="4"/>
    <x v="4"/>
    <n v="2"/>
    <n v="483.89"/>
    <n v="5"/>
    <n v="45.97"/>
    <n v="6.68"/>
    <n v="972.04"/>
    <x v="3"/>
    <x v="3"/>
    <x v="5"/>
    <s v="CA"/>
    <s v="United States"/>
    <s v="SELL01159"/>
    <n v="919.39"/>
  </r>
  <r>
    <s v="ORD0028077"/>
    <x v="275"/>
    <s v="CUST008293"/>
    <x v="89"/>
    <s v="P00021"/>
    <x v="19"/>
    <x v="1"/>
    <x v="8"/>
    <n v="4"/>
    <n v="33.270000000000003"/>
    <n v="15"/>
    <n v="0"/>
    <n v="12.29"/>
    <n v="125.41"/>
    <x v="3"/>
    <x v="0"/>
    <x v="6"/>
    <s v="IL"/>
    <s v="United States"/>
    <s v="SELL01525"/>
    <n v="113.12"/>
  </r>
  <r>
    <s v="ORD0028078"/>
    <x v="19"/>
    <s v="CUST002857"/>
    <x v="77"/>
    <s v="P00025"/>
    <x v="14"/>
    <x v="1"/>
    <x v="6"/>
    <n v="5"/>
    <n v="249.93"/>
    <n v="0"/>
    <n v="224.94"/>
    <n v="14.1"/>
    <n v="1488.69"/>
    <x v="5"/>
    <x v="3"/>
    <x v="19"/>
    <s v="CA"/>
    <s v="United States"/>
    <s v="SELL00571"/>
    <n v="1249.6500000000001"/>
  </r>
  <r>
    <s v="ORD0028079"/>
    <x v="1594"/>
    <s v="CUST039914"/>
    <x v="131"/>
    <s v="P00024"/>
    <x v="45"/>
    <x v="5"/>
    <x v="7"/>
    <n v="4"/>
    <n v="234.47"/>
    <n v="0"/>
    <n v="46.89"/>
    <n v="9.44"/>
    <n v="994.21"/>
    <x v="0"/>
    <x v="3"/>
    <x v="18"/>
    <s v="CA"/>
    <s v="India"/>
    <s v="SELL01797"/>
    <n v="937.88"/>
  </r>
  <r>
    <s v="ORD0028080"/>
    <x v="970"/>
    <s v="CUST007788"/>
    <x v="16"/>
    <s v="P00022"/>
    <x v="28"/>
    <x v="4"/>
    <x v="8"/>
    <n v="1"/>
    <n v="487.14"/>
    <n v="15"/>
    <n v="20.7"/>
    <n v="9.4499999999999993"/>
    <n v="444.22"/>
    <x v="3"/>
    <x v="0"/>
    <x v="8"/>
    <s v="TX"/>
    <s v="India"/>
    <s v="SELL01014"/>
    <n v="414.07000000000005"/>
  </r>
  <r>
    <s v="ORD0028081"/>
    <x v="1044"/>
    <s v="CUST042029"/>
    <x v="199"/>
    <s v="P00036"/>
    <x v="21"/>
    <x v="5"/>
    <x v="0"/>
    <n v="4"/>
    <n v="162.99"/>
    <n v="1"/>
    <n v="46.94"/>
    <n v="10.71"/>
    <n v="644.41"/>
    <x v="0"/>
    <x v="0"/>
    <x v="19"/>
    <s v="CA"/>
    <s v="United States"/>
    <s v="SELL00114"/>
    <n v="586.76"/>
  </r>
  <r>
    <s v="ORD0028082"/>
    <x v="435"/>
    <s v="CUST020554"/>
    <x v="161"/>
    <s v="P00032"/>
    <x v="26"/>
    <x v="2"/>
    <x v="8"/>
    <n v="3"/>
    <n v="593.83000000000004"/>
    <n v="0"/>
    <n v="89.07"/>
    <n v="0.94"/>
    <n v="1871.5"/>
    <x v="0"/>
    <x v="0"/>
    <x v="11"/>
    <s v="WA"/>
    <s v="United States"/>
    <s v="SELL00660"/>
    <n v="1781.49"/>
  </r>
  <r>
    <s v="ORD0028083"/>
    <x v="678"/>
    <s v="CUST049409"/>
    <x v="16"/>
    <s v="P00046"/>
    <x v="10"/>
    <x v="2"/>
    <x v="9"/>
    <n v="2"/>
    <n v="492.47"/>
    <n v="5"/>
    <n v="74.86"/>
    <n v="6.86"/>
    <n v="1017.41"/>
    <x v="2"/>
    <x v="0"/>
    <x v="9"/>
    <s v="FL"/>
    <s v="United States"/>
    <s v="SELL00552"/>
    <n v="935.68999999999994"/>
  </r>
  <r>
    <s v="ORD0028084"/>
    <x v="305"/>
    <s v="CUST017511"/>
    <x v="138"/>
    <s v="P00018"/>
    <x v="12"/>
    <x v="5"/>
    <x v="5"/>
    <n v="4"/>
    <n v="556.44000000000005"/>
    <n v="0"/>
    <n v="111.29"/>
    <n v="8.26"/>
    <n v="2345.31"/>
    <x v="5"/>
    <x v="0"/>
    <x v="6"/>
    <s v="IL"/>
    <s v="United States"/>
    <s v="SELL01361"/>
    <n v="2225.7599999999998"/>
  </r>
  <r>
    <s v="ORD0028085"/>
    <x v="1186"/>
    <s v="CUST009308"/>
    <x v="37"/>
    <s v="P00045"/>
    <x v="23"/>
    <x v="0"/>
    <x v="1"/>
    <n v="2"/>
    <n v="409.5"/>
    <n v="25"/>
    <n v="0"/>
    <n v="13.45"/>
    <n v="627.70000000000005"/>
    <x v="3"/>
    <x v="0"/>
    <x v="10"/>
    <s v="NY"/>
    <s v="United States"/>
    <s v="SELL01744"/>
    <n v="614.25"/>
  </r>
  <r>
    <s v="ORD0028086"/>
    <x v="1390"/>
    <s v="CUST040694"/>
    <x v="118"/>
    <s v="P00018"/>
    <x v="12"/>
    <x v="2"/>
    <x v="6"/>
    <n v="1"/>
    <n v="270.61"/>
    <n v="25"/>
    <n v="24.35"/>
    <n v="7.49"/>
    <n v="234.8"/>
    <x v="3"/>
    <x v="0"/>
    <x v="10"/>
    <s v="NY"/>
    <s v="Australia"/>
    <s v="SELL01925"/>
    <n v="202.96"/>
  </r>
  <r>
    <s v="ORD0028087"/>
    <x v="279"/>
    <s v="CUST025837"/>
    <x v="63"/>
    <s v="P00005"/>
    <x v="33"/>
    <x v="2"/>
    <x v="5"/>
    <n v="1"/>
    <n v="289.99"/>
    <n v="2"/>
    <n v="27.84"/>
    <n v="13.79"/>
    <n v="273.62"/>
    <x v="3"/>
    <x v="0"/>
    <x v="8"/>
    <s v="TX"/>
    <s v="India"/>
    <s v="SELL00616"/>
    <n v="231.98999999999998"/>
  </r>
  <r>
    <s v="ORD0028088"/>
    <x v="1584"/>
    <s v="CUST022110"/>
    <x v="145"/>
    <s v="P00040"/>
    <x v="1"/>
    <x v="2"/>
    <x v="6"/>
    <n v="1"/>
    <n v="75.680000000000007"/>
    <n v="1"/>
    <n v="3.41"/>
    <n v="10.27"/>
    <n v="81.790000000000006"/>
    <x v="0"/>
    <x v="0"/>
    <x v="18"/>
    <s v="CA"/>
    <s v="Australia"/>
    <s v="SELL00208"/>
    <n v="68.110000000000014"/>
  </r>
  <r>
    <s v="ORD0028089"/>
    <x v="1232"/>
    <s v="CUST025108"/>
    <x v="70"/>
    <s v="P00019"/>
    <x v="22"/>
    <x v="1"/>
    <x v="4"/>
    <n v="4"/>
    <n v="57.18"/>
    <n v="15"/>
    <n v="0"/>
    <n v="14.93"/>
    <n v="209.34"/>
    <x v="1"/>
    <x v="2"/>
    <x v="10"/>
    <s v="NY"/>
    <s v="United States"/>
    <s v="SELL00003"/>
    <n v="194.41"/>
  </r>
  <r>
    <s v="ORD0028090"/>
    <x v="588"/>
    <s v="CUST046103"/>
    <x v="54"/>
    <s v="P00035"/>
    <x v="13"/>
    <x v="5"/>
    <x v="3"/>
    <n v="3"/>
    <n v="594.02"/>
    <n v="0"/>
    <n v="142.56"/>
    <n v="5.51"/>
    <n v="1930.13"/>
    <x v="0"/>
    <x v="0"/>
    <x v="8"/>
    <s v="TX"/>
    <s v="United States"/>
    <s v="SELL00980"/>
    <n v="1782.0600000000002"/>
  </r>
  <r>
    <s v="ORD0028091"/>
    <x v="213"/>
    <s v="CUST029535"/>
    <x v="166"/>
    <s v="P00016"/>
    <x v="34"/>
    <x v="2"/>
    <x v="2"/>
    <n v="1"/>
    <n v="502.53"/>
    <n v="2"/>
    <n v="0"/>
    <n v="13.21"/>
    <n v="415.23"/>
    <x v="3"/>
    <x v="0"/>
    <x v="9"/>
    <s v="FL"/>
    <s v="United States"/>
    <s v="SELL01631"/>
    <n v="402.02000000000004"/>
  </r>
  <r>
    <s v="ORD0028092"/>
    <x v="1125"/>
    <s v="CUST046688"/>
    <x v="46"/>
    <s v="P00007"/>
    <x v="40"/>
    <x v="1"/>
    <x v="8"/>
    <n v="3"/>
    <n v="338.63"/>
    <n v="15"/>
    <n v="103.62"/>
    <n v="14.27"/>
    <n v="981.4"/>
    <x v="1"/>
    <x v="0"/>
    <x v="1"/>
    <s v="TX"/>
    <s v="United States"/>
    <s v="SELL01822"/>
    <n v="863.51"/>
  </r>
  <r>
    <s v="ORD0028093"/>
    <x v="1296"/>
    <s v="CUST049135"/>
    <x v="5"/>
    <s v="P00023"/>
    <x v="5"/>
    <x v="5"/>
    <x v="7"/>
    <n v="3"/>
    <n v="82.37"/>
    <n v="15"/>
    <n v="10.5"/>
    <n v="2.5499999999999998"/>
    <n v="223.09"/>
    <x v="4"/>
    <x v="0"/>
    <x v="12"/>
    <s v="IN"/>
    <s v="United States"/>
    <s v="SELL01207"/>
    <n v="210.04"/>
  </r>
  <r>
    <s v="ORD0028094"/>
    <x v="688"/>
    <s v="CUST015220"/>
    <x v="33"/>
    <s v="P00045"/>
    <x v="23"/>
    <x v="2"/>
    <x v="8"/>
    <n v="4"/>
    <n v="286.3"/>
    <n v="1"/>
    <n v="123.68"/>
    <n v="3.97"/>
    <n v="1158.33"/>
    <x v="1"/>
    <x v="3"/>
    <x v="12"/>
    <s v="IN"/>
    <s v="India"/>
    <s v="SELL00265"/>
    <n v="1030.6799999999998"/>
  </r>
  <r>
    <s v="ORD0028095"/>
    <x v="1187"/>
    <s v="CUST033626"/>
    <x v="14"/>
    <s v="P00030"/>
    <x v="6"/>
    <x v="3"/>
    <x v="4"/>
    <n v="1"/>
    <n v="91.7"/>
    <n v="0"/>
    <n v="4.58"/>
    <n v="5.31"/>
    <n v="101.59"/>
    <x v="5"/>
    <x v="2"/>
    <x v="14"/>
    <s v="AZ"/>
    <s v="United States"/>
    <s v="SELL01985"/>
    <n v="91.7"/>
  </r>
  <r>
    <s v="ORD0028096"/>
    <x v="1006"/>
    <s v="CUST046030"/>
    <x v="22"/>
    <s v="P00023"/>
    <x v="5"/>
    <x v="3"/>
    <x v="0"/>
    <n v="1"/>
    <n v="405.71"/>
    <n v="2"/>
    <n v="25.97"/>
    <n v="8.6"/>
    <n v="359.14"/>
    <x v="3"/>
    <x v="0"/>
    <x v="13"/>
    <s v="PA"/>
    <s v="United States"/>
    <s v="SELL01956"/>
    <n v="324.56999999999994"/>
  </r>
  <r>
    <s v="ORD0028097"/>
    <x v="518"/>
    <s v="CUST015110"/>
    <x v="188"/>
    <s v="P00018"/>
    <x v="12"/>
    <x v="0"/>
    <x v="3"/>
    <n v="2"/>
    <n v="226.22"/>
    <n v="0"/>
    <n v="22.62"/>
    <n v="14.03"/>
    <n v="489.09"/>
    <x v="0"/>
    <x v="0"/>
    <x v="6"/>
    <s v="IL"/>
    <s v="United States"/>
    <s v="SELL01525"/>
    <n v="452.44"/>
  </r>
  <r>
    <s v="ORD0028098"/>
    <x v="522"/>
    <s v="CUST023713"/>
    <x v="173"/>
    <s v="P00041"/>
    <x v="3"/>
    <x v="5"/>
    <x v="8"/>
    <n v="4"/>
    <n v="196.19"/>
    <n v="5"/>
    <n v="89.46"/>
    <n v="4.13"/>
    <n v="839.11"/>
    <x v="3"/>
    <x v="3"/>
    <x v="16"/>
    <s v="TX"/>
    <s v="India"/>
    <s v="SELL01505"/>
    <n v="745.52"/>
  </r>
  <r>
    <s v="ORD0028099"/>
    <x v="836"/>
    <s v="CUST047112"/>
    <x v="12"/>
    <s v="P00037"/>
    <x v="36"/>
    <x v="3"/>
    <x v="1"/>
    <n v="3"/>
    <n v="419.45"/>
    <n v="0"/>
    <n v="62.92"/>
    <n v="4.0599999999999996"/>
    <n v="1325.33"/>
    <x v="3"/>
    <x v="0"/>
    <x v="17"/>
    <s v="OH"/>
    <s v="India"/>
    <s v="SELL01486"/>
    <n v="1258.3499999999999"/>
  </r>
  <r>
    <s v="ORD0028100"/>
    <x v="1130"/>
    <s v="CUST005252"/>
    <x v="85"/>
    <s v="P00019"/>
    <x v="22"/>
    <x v="3"/>
    <x v="6"/>
    <n v="1"/>
    <n v="449.89"/>
    <n v="1"/>
    <n v="48.59"/>
    <n v="3.87"/>
    <n v="457.36"/>
    <x v="0"/>
    <x v="0"/>
    <x v="4"/>
    <s v="TX"/>
    <s v="United States"/>
    <s v="SELL01611"/>
    <n v="404.9"/>
  </r>
  <r>
    <s v="ORD0028101"/>
    <x v="774"/>
    <s v="CUST040845"/>
    <x v="81"/>
    <s v="P00013"/>
    <x v="46"/>
    <x v="2"/>
    <x v="6"/>
    <n v="4"/>
    <n v="253.69"/>
    <n v="5"/>
    <n v="48.2"/>
    <n v="1.8"/>
    <n v="1014.02"/>
    <x v="5"/>
    <x v="3"/>
    <x v="19"/>
    <s v="CA"/>
    <s v="Canada"/>
    <s v="SELL00713"/>
    <n v="964.02"/>
  </r>
  <r>
    <s v="ORD0028102"/>
    <x v="1030"/>
    <s v="CUST003619"/>
    <x v="65"/>
    <s v="P00004"/>
    <x v="37"/>
    <x v="0"/>
    <x v="6"/>
    <n v="2"/>
    <n v="351.57"/>
    <n v="0"/>
    <n v="56.25"/>
    <n v="7.51"/>
    <n v="766.9"/>
    <x v="5"/>
    <x v="0"/>
    <x v="6"/>
    <s v="IL"/>
    <s v="India"/>
    <s v="SELL01322"/>
    <n v="703.14"/>
  </r>
  <r>
    <s v="ORD0028103"/>
    <x v="355"/>
    <s v="CUST002141"/>
    <x v="177"/>
    <s v="P00022"/>
    <x v="28"/>
    <x v="1"/>
    <x v="0"/>
    <n v="2"/>
    <n v="508"/>
    <n v="0"/>
    <n v="81.28"/>
    <n v="7.14"/>
    <n v="1104.42"/>
    <x v="1"/>
    <x v="0"/>
    <x v="8"/>
    <s v="TX"/>
    <s v="United States"/>
    <s v="SELL00876"/>
    <n v="1016"/>
  </r>
  <r>
    <s v="ORD0028104"/>
    <x v="524"/>
    <s v="CUST013218"/>
    <x v="55"/>
    <s v="P00036"/>
    <x v="21"/>
    <x v="5"/>
    <x v="5"/>
    <n v="3"/>
    <n v="76.27"/>
    <n v="15"/>
    <n v="23.34"/>
    <n v="1.88"/>
    <n v="219.71"/>
    <x v="4"/>
    <x v="0"/>
    <x v="19"/>
    <s v="CA"/>
    <s v="United States"/>
    <s v="SELL01705"/>
    <n v="194.49"/>
  </r>
  <r>
    <s v="ORD0028105"/>
    <x v="1638"/>
    <s v="CUST018744"/>
    <x v="18"/>
    <s v="P00001"/>
    <x v="9"/>
    <x v="5"/>
    <x v="1"/>
    <n v="3"/>
    <n v="472.38"/>
    <n v="1"/>
    <n v="102.03"/>
    <n v="8.08"/>
    <n v="1385.54"/>
    <x v="3"/>
    <x v="3"/>
    <x v="8"/>
    <s v="TX"/>
    <s v="United States"/>
    <s v="SELL00260"/>
    <n v="1275.43"/>
  </r>
  <r>
    <s v="ORD0028106"/>
    <x v="1739"/>
    <s v="CUST005771"/>
    <x v="107"/>
    <s v="P00032"/>
    <x v="26"/>
    <x v="5"/>
    <x v="2"/>
    <n v="1"/>
    <n v="121.35"/>
    <n v="5"/>
    <n v="20.75"/>
    <n v="8.42"/>
    <n v="144.44999999999999"/>
    <x v="3"/>
    <x v="0"/>
    <x v="0"/>
    <s v="DC"/>
    <s v="United States"/>
    <s v="SELL00482"/>
    <n v="115.28"/>
  </r>
  <r>
    <s v="ORD0028107"/>
    <x v="232"/>
    <s v="CUST026918"/>
    <x v="110"/>
    <s v="P00013"/>
    <x v="46"/>
    <x v="5"/>
    <x v="0"/>
    <n v="1"/>
    <n v="56.09"/>
    <n v="0"/>
    <n v="10.1"/>
    <n v="13.18"/>
    <n v="79.37"/>
    <x v="1"/>
    <x v="0"/>
    <x v="7"/>
    <s v="CO"/>
    <s v="United States"/>
    <s v="SELL01718"/>
    <n v="56.089999999999996"/>
  </r>
  <r>
    <s v="ORD0028108"/>
    <x v="692"/>
    <s v="CUST002781"/>
    <x v="185"/>
    <s v="P00009"/>
    <x v="29"/>
    <x v="0"/>
    <x v="0"/>
    <n v="2"/>
    <n v="343.41"/>
    <n v="1"/>
    <n v="30.91"/>
    <n v="5.79"/>
    <n v="654.84"/>
    <x v="0"/>
    <x v="0"/>
    <x v="14"/>
    <s v="AZ"/>
    <s v="United States"/>
    <s v="SELL01713"/>
    <n v="618.1400000000001"/>
  </r>
  <r>
    <s v="ORD0028109"/>
    <x v="263"/>
    <s v="CUST046509"/>
    <x v="92"/>
    <s v="P00010"/>
    <x v="17"/>
    <x v="4"/>
    <x v="1"/>
    <n v="1"/>
    <n v="408.55"/>
    <n v="1"/>
    <n v="66.19"/>
    <n v="7.52"/>
    <n v="441.4"/>
    <x v="2"/>
    <x v="0"/>
    <x v="11"/>
    <s v="WA"/>
    <s v="United States"/>
    <s v="SELL00469"/>
    <n v="367.69"/>
  </r>
  <r>
    <s v="ORD0028110"/>
    <x v="475"/>
    <s v="CUST021078"/>
    <x v="166"/>
    <s v="P00020"/>
    <x v="48"/>
    <x v="4"/>
    <x v="3"/>
    <n v="4"/>
    <n v="117.42"/>
    <n v="15"/>
    <n v="31.94"/>
    <n v="0.36"/>
    <n v="431.53"/>
    <x v="4"/>
    <x v="0"/>
    <x v="3"/>
    <s v="NC"/>
    <s v="United States"/>
    <s v="SELL00340"/>
    <n v="399.22999999999996"/>
  </r>
  <r>
    <s v="ORD0028111"/>
    <x v="547"/>
    <s v="CUST012730"/>
    <x v="115"/>
    <s v="P00019"/>
    <x v="22"/>
    <x v="1"/>
    <x v="4"/>
    <n v="3"/>
    <n v="499.1"/>
    <n v="5"/>
    <n v="113.79"/>
    <n v="8.83"/>
    <n v="1545.06"/>
    <x v="3"/>
    <x v="0"/>
    <x v="3"/>
    <s v="NC"/>
    <s v="India"/>
    <s v="SELL00613"/>
    <n v="1422.44"/>
  </r>
  <r>
    <s v="ORD0028112"/>
    <x v="1285"/>
    <s v="CUST019062"/>
    <x v="27"/>
    <s v="P00024"/>
    <x v="45"/>
    <x v="1"/>
    <x v="7"/>
    <n v="2"/>
    <n v="186.68"/>
    <n v="5"/>
    <n v="17.73"/>
    <n v="0.14000000000000001"/>
    <n v="372.56"/>
    <x v="4"/>
    <x v="0"/>
    <x v="5"/>
    <s v="CA"/>
    <s v="United States"/>
    <s v="SELL01772"/>
    <n v="354.69"/>
  </r>
  <r>
    <s v="ORD0028113"/>
    <x v="1633"/>
    <s v="CUST022178"/>
    <x v="157"/>
    <s v="P00044"/>
    <x v="2"/>
    <x v="4"/>
    <x v="8"/>
    <n v="1"/>
    <n v="400.63"/>
    <n v="25"/>
    <n v="0"/>
    <n v="8.1199999999999992"/>
    <n v="308.58999999999997"/>
    <x v="1"/>
    <x v="0"/>
    <x v="11"/>
    <s v="WA"/>
    <s v="United States"/>
    <s v="SELL00933"/>
    <n v="300.46999999999997"/>
  </r>
  <r>
    <s v="ORD0028114"/>
    <x v="860"/>
    <s v="CUST021102"/>
    <x v="1"/>
    <s v="P00040"/>
    <x v="1"/>
    <x v="4"/>
    <x v="2"/>
    <n v="4"/>
    <n v="586.71"/>
    <n v="0"/>
    <n v="422.43"/>
    <n v="13.61"/>
    <n v="2782.88"/>
    <x v="4"/>
    <x v="0"/>
    <x v="5"/>
    <s v="CA"/>
    <s v="United Kingdom"/>
    <s v="SELL00780"/>
    <n v="2346.84"/>
  </r>
  <r>
    <s v="ORD0028115"/>
    <x v="1534"/>
    <s v="CUST039755"/>
    <x v="90"/>
    <s v="P00041"/>
    <x v="3"/>
    <x v="3"/>
    <x v="9"/>
    <n v="1"/>
    <n v="228.6"/>
    <n v="0"/>
    <n v="18.29"/>
    <n v="12.36"/>
    <n v="259.25"/>
    <x v="2"/>
    <x v="0"/>
    <x v="7"/>
    <s v="CO"/>
    <s v="United States"/>
    <s v="SELL00980"/>
    <n v="228.6"/>
  </r>
  <r>
    <s v="ORD0028116"/>
    <x v="1017"/>
    <s v="CUST047479"/>
    <x v="92"/>
    <s v="P00022"/>
    <x v="28"/>
    <x v="1"/>
    <x v="9"/>
    <n v="5"/>
    <n v="57.7"/>
    <n v="0"/>
    <n v="23.08"/>
    <n v="3.09"/>
    <n v="314.67"/>
    <x v="3"/>
    <x v="0"/>
    <x v="4"/>
    <s v="TX"/>
    <s v="United States"/>
    <s v="SELL00311"/>
    <n v="288.50000000000006"/>
  </r>
  <r>
    <s v="ORD0028117"/>
    <x v="438"/>
    <s v="CUST044744"/>
    <x v="166"/>
    <s v="P00045"/>
    <x v="23"/>
    <x v="4"/>
    <x v="7"/>
    <n v="3"/>
    <n v="25.67"/>
    <n v="0"/>
    <n v="9.24"/>
    <n v="7.24"/>
    <n v="93.49"/>
    <x v="0"/>
    <x v="0"/>
    <x v="1"/>
    <s v="TX"/>
    <s v="United States"/>
    <s v="SELL01953"/>
    <n v="77.010000000000005"/>
  </r>
  <r>
    <s v="ORD0028118"/>
    <x v="1182"/>
    <s v="CUST031384"/>
    <x v="180"/>
    <s v="P00029"/>
    <x v="4"/>
    <x v="5"/>
    <x v="5"/>
    <n v="2"/>
    <n v="272.31"/>
    <n v="0"/>
    <n v="27.23"/>
    <n v="6.88"/>
    <n v="578.73"/>
    <x v="3"/>
    <x v="3"/>
    <x v="10"/>
    <s v="NY"/>
    <s v="Australia"/>
    <s v="SELL01792"/>
    <n v="544.62"/>
  </r>
  <r>
    <s v="ORD0028119"/>
    <x v="286"/>
    <s v="CUST000463"/>
    <x v="37"/>
    <s v="P00038"/>
    <x v="47"/>
    <x v="1"/>
    <x v="7"/>
    <n v="2"/>
    <n v="91.7"/>
    <n v="2"/>
    <n v="17.61"/>
    <n v="2.5499999999999998"/>
    <n v="166.88"/>
    <x v="5"/>
    <x v="0"/>
    <x v="7"/>
    <s v="CO"/>
    <s v="United States"/>
    <s v="SELL00775"/>
    <n v="146.71999999999997"/>
  </r>
  <r>
    <s v="ORD0028120"/>
    <x v="493"/>
    <s v="CUST017727"/>
    <x v="108"/>
    <s v="P00035"/>
    <x v="13"/>
    <x v="0"/>
    <x v="6"/>
    <n v="2"/>
    <n v="199.88"/>
    <n v="5"/>
    <n v="18.989999999999998"/>
    <n v="9.89"/>
    <n v="408.65"/>
    <x v="5"/>
    <x v="0"/>
    <x v="18"/>
    <s v="CA"/>
    <s v="United States"/>
    <s v="SELL00078"/>
    <n v="379.77"/>
  </r>
  <r>
    <s v="ORD0028121"/>
    <x v="459"/>
    <s v="CUST033389"/>
    <x v="86"/>
    <s v="P00045"/>
    <x v="23"/>
    <x v="5"/>
    <x v="1"/>
    <n v="2"/>
    <n v="298.37"/>
    <n v="5"/>
    <n v="102.04"/>
    <n v="5.12"/>
    <n v="674.06"/>
    <x v="4"/>
    <x v="0"/>
    <x v="7"/>
    <s v="CO"/>
    <s v="United States"/>
    <s v="SELL00959"/>
    <n v="566.9"/>
  </r>
  <r>
    <s v="ORD0028122"/>
    <x v="1420"/>
    <s v="CUST034279"/>
    <x v="142"/>
    <s v="P00012"/>
    <x v="30"/>
    <x v="0"/>
    <x v="5"/>
    <n v="4"/>
    <n v="69.989999999999995"/>
    <n v="2"/>
    <n v="17.920000000000002"/>
    <n v="11.01"/>
    <n v="252.9"/>
    <x v="4"/>
    <x v="0"/>
    <x v="10"/>
    <s v="NY"/>
    <s v="India"/>
    <s v="SELL01557"/>
    <n v="223.97000000000003"/>
  </r>
  <r>
    <s v="ORD0028123"/>
    <x v="150"/>
    <s v="CUST036775"/>
    <x v="70"/>
    <s v="P00030"/>
    <x v="6"/>
    <x v="4"/>
    <x v="6"/>
    <n v="5"/>
    <n v="71.069999999999993"/>
    <n v="0"/>
    <n v="28.43"/>
    <n v="3.64"/>
    <n v="387.42"/>
    <x v="3"/>
    <x v="0"/>
    <x v="11"/>
    <s v="WA"/>
    <s v="United States"/>
    <s v="SELL00275"/>
    <n v="355.35"/>
  </r>
  <r>
    <s v="ORD0028124"/>
    <x v="1038"/>
    <s v="CUST027876"/>
    <x v="29"/>
    <s v="P00025"/>
    <x v="14"/>
    <x v="4"/>
    <x v="4"/>
    <n v="3"/>
    <n v="343.8"/>
    <n v="0"/>
    <n v="123.77"/>
    <n v="11.84"/>
    <n v="1167.01"/>
    <x v="1"/>
    <x v="0"/>
    <x v="18"/>
    <s v="CA"/>
    <s v="United States"/>
    <s v="SELL01159"/>
    <n v="1031.4000000000001"/>
  </r>
  <r>
    <s v="ORD0028125"/>
    <x v="763"/>
    <s v="CUST011056"/>
    <x v="39"/>
    <s v="P00043"/>
    <x v="43"/>
    <x v="5"/>
    <x v="5"/>
    <n v="3"/>
    <n v="560.77"/>
    <n v="2"/>
    <n v="161.5"/>
    <n v="9.91"/>
    <n v="1517.26"/>
    <x v="5"/>
    <x v="0"/>
    <x v="18"/>
    <s v="CA"/>
    <s v="India"/>
    <s v="SELL01159"/>
    <n v="1345.85"/>
  </r>
  <r>
    <s v="ORD0028126"/>
    <x v="1204"/>
    <s v="CUST007927"/>
    <x v="56"/>
    <s v="P00009"/>
    <x v="29"/>
    <x v="1"/>
    <x v="4"/>
    <n v="1"/>
    <n v="275.51"/>
    <n v="15"/>
    <n v="18.73"/>
    <n v="12.57"/>
    <n v="265.48"/>
    <x v="4"/>
    <x v="0"/>
    <x v="1"/>
    <s v="TX"/>
    <s v="United States"/>
    <s v="SELL00092"/>
    <n v="234.18000000000004"/>
  </r>
  <r>
    <s v="ORD0028127"/>
    <x v="1088"/>
    <s v="CUST048525"/>
    <x v="170"/>
    <s v="P00035"/>
    <x v="13"/>
    <x v="5"/>
    <x v="0"/>
    <n v="1"/>
    <n v="313.58"/>
    <n v="0"/>
    <n v="15.68"/>
    <n v="1.02"/>
    <n v="330.28"/>
    <x v="2"/>
    <x v="0"/>
    <x v="11"/>
    <s v="WA"/>
    <s v="United States"/>
    <s v="SELL00908"/>
    <n v="313.58"/>
  </r>
  <r>
    <s v="ORD0028128"/>
    <x v="1235"/>
    <s v="CUST045058"/>
    <x v="195"/>
    <s v="P00042"/>
    <x v="11"/>
    <x v="0"/>
    <x v="7"/>
    <n v="2"/>
    <n v="78.31"/>
    <n v="15"/>
    <n v="0"/>
    <n v="8.43"/>
    <n v="141.56"/>
    <x v="3"/>
    <x v="0"/>
    <x v="19"/>
    <s v="CA"/>
    <s v="United States"/>
    <s v="SELL01888"/>
    <n v="133.13"/>
  </r>
  <r>
    <s v="ORD0028129"/>
    <x v="236"/>
    <s v="CUST022127"/>
    <x v="81"/>
    <s v="P00026"/>
    <x v="39"/>
    <x v="2"/>
    <x v="1"/>
    <n v="1"/>
    <n v="388.48"/>
    <n v="15"/>
    <n v="0"/>
    <n v="10.53"/>
    <n v="340.74"/>
    <x v="3"/>
    <x v="0"/>
    <x v="12"/>
    <s v="IN"/>
    <s v="United States"/>
    <s v="SELL00105"/>
    <n v="330.21000000000004"/>
  </r>
  <r>
    <s v="ORD0028130"/>
    <x v="539"/>
    <s v="CUST017159"/>
    <x v="84"/>
    <s v="P00010"/>
    <x v="17"/>
    <x v="1"/>
    <x v="4"/>
    <n v="1"/>
    <n v="559.24"/>
    <n v="15"/>
    <n v="23.77"/>
    <n v="7.33"/>
    <n v="506.45"/>
    <x v="4"/>
    <x v="0"/>
    <x v="4"/>
    <s v="TX"/>
    <s v="United States"/>
    <s v="SELL01439"/>
    <n v="475.35"/>
  </r>
  <r>
    <s v="ORD0028131"/>
    <x v="658"/>
    <s v="CUST001242"/>
    <x v="39"/>
    <s v="P00002"/>
    <x v="49"/>
    <x v="2"/>
    <x v="5"/>
    <n v="2"/>
    <n v="108.06"/>
    <n v="0"/>
    <n v="17.29"/>
    <n v="2.84"/>
    <n v="236.25"/>
    <x v="3"/>
    <x v="0"/>
    <x v="8"/>
    <s v="TX"/>
    <s v="India"/>
    <s v="SELL00561"/>
    <n v="216.12"/>
  </r>
  <r>
    <s v="ORD0028132"/>
    <x v="1413"/>
    <s v="CUST026899"/>
    <x v="2"/>
    <s v="P00046"/>
    <x v="10"/>
    <x v="0"/>
    <x v="9"/>
    <n v="2"/>
    <n v="161.16999999999999"/>
    <n v="0"/>
    <n v="16.12"/>
    <n v="2.67"/>
    <n v="341.13"/>
    <x v="0"/>
    <x v="0"/>
    <x v="13"/>
    <s v="PA"/>
    <s v="Canada"/>
    <s v="SELL00312"/>
    <n v="322.33999999999997"/>
  </r>
  <r>
    <s v="ORD0028133"/>
    <x v="1117"/>
    <s v="CUST000936"/>
    <x v="14"/>
    <s v="P00017"/>
    <x v="41"/>
    <x v="5"/>
    <x v="8"/>
    <n v="1"/>
    <n v="336.07"/>
    <n v="0"/>
    <n v="0"/>
    <n v="11.26"/>
    <n v="347.33"/>
    <x v="0"/>
    <x v="0"/>
    <x v="14"/>
    <s v="AZ"/>
    <s v="United States"/>
    <s v="SELL01396"/>
    <n v="336.07"/>
  </r>
  <r>
    <s v="ORD0028134"/>
    <x v="641"/>
    <s v="CUST030741"/>
    <x v="189"/>
    <s v="P00043"/>
    <x v="43"/>
    <x v="2"/>
    <x v="8"/>
    <n v="3"/>
    <n v="292.64"/>
    <n v="25"/>
    <n v="79.010000000000005"/>
    <n v="9.91"/>
    <n v="747.36"/>
    <x v="5"/>
    <x v="0"/>
    <x v="6"/>
    <s v="IL"/>
    <s v="United States"/>
    <s v="SELL00846"/>
    <n v="658.44"/>
  </r>
  <r>
    <s v="ORD0028135"/>
    <x v="1793"/>
    <s v="CUST009530"/>
    <x v="195"/>
    <s v="P00017"/>
    <x v="41"/>
    <x v="0"/>
    <x v="0"/>
    <n v="3"/>
    <n v="559.37"/>
    <n v="5"/>
    <n v="79.709999999999994"/>
    <n v="10.29"/>
    <n v="1684.2"/>
    <x v="4"/>
    <x v="0"/>
    <x v="2"/>
    <s v="TX"/>
    <s v="India"/>
    <s v="SELL00467"/>
    <n v="1594.2"/>
  </r>
  <r>
    <s v="ORD0028136"/>
    <x v="554"/>
    <s v="CUST045466"/>
    <x v="68"/>
    <s v="P00013"/>
    <x v="46"/>
    <x v="4"/>
    <x v="8"/>
    <n v="1"/>
    <n v="78.75"/>
    <n v="5"/>
    <n v="13.47"/>
    <n v="0.53"/>
    <n v="88.81"/>
    <x v="0"/>
    <x v="0"/>
    <x v="12"/>
    <s v="IN"/>
    <s v="United States"/>
    <s v="SELL00116"/>
    <n v="74.81"/>
  </r>
  <r>
    <s v="ORD0028137"/>
    <x v="1245"/>
    <s v="CUST019914"/>
    <x v="178"/>
    <s v="P00009"/>
    <x v="29"/>
    <x v="0"/>
    <x v="2"/>
    <n v="4"/>
    <n v="106.08"/>
    <n v="0"/>
    <n v="0"/>
    <n v="13.6"/>
    <n v="437.92"/>
    <x v="1"/>
    <x v="0"/>
    <x v="4"/>
    <s v="TX"/>
    <s v="United Kingdom"/>
    <s v="SELL00677"/>
    <n v="424.32"/>
  </r>
  <r>
    <s v="ORD0028138"/>
    <x v="1320"/>
    <s v="CUST004900"/>
    <x v="162"/>
    <s v="P00031"/>
    <x v="8"/>
    <x v="3"/>
    <x v="2"/>
    <n v="5"/>
    <n v="82.35"/>
    <n v="25"/>
    <n v="0"/>
    <n v="13.8"/>
    <n v="322.61"/>
    <x v="3"/>
    <x v="3"/>
    <x v="17"/>
    <s v="OH"/>
    <s v="India"/>
    <s v="SELL00680"/>
    <n v="308.81"/>
  </r>
  <r>
    <s v="ORD0028139"/>
    <x v="1486"/>
    <s v="CUST049452"/>
    <x v="20"/>
    <s v="P00037"/>
    <x v="36"/>
    <x v="2"/>
    <x v="4"/>
    <n v="3"/>
    <n v="395.37"/>
    <n v="0"/>
    <n v="142.33000000000001"/>
    <n v="7.86"/>
    <n v="1336.3"/>
    <x v="3"/>
    <x v="0"/>
    <x v="10"/>
    <s v="NY"/>
    <s v="India"/>
    <s v="SELL00523"/>
    <n v="1186.1100000000001"/>
  </r>
  <r>
    <s v="ORD0028140"/>
    <x v="669"/>
    <s v="CUST044032"/>
    <x v="36"/>
    <s v="P00012"/>
    <x v="30"/>
    <x v="2"/>
    <x v="4"/>
    <n v="1"/>
    <n v="241.9"/>
    <n v="5"/>
    <n v="18.38"/>
    <n v="11.54"/>
    <n v="259.73"/>
    <x v="3"/>
    <x v="0"/>
    <x v="11"/>
    <s v="WA"/>
    <s v="India"/>
    <s v="SELL01891"/>
    <n v="229.81000000000003"/>
  </r>
  <r>
    <s v="ORD0028141"/>
    <x v="259"/>
    <s v="CUST012096"/>
    <x v="131"/>
    <s v="P00012"/>
    <x v="30"/>
    <x v="4"/>
    <x v="6"/>
    <n v="2"/>
    <n v="128.72999999999999"/>
    <n v="0"/>
    <n v="12.87"/>
    <n v="5"/>
    <n v="275.33"/>
    <x v="3"/>
    <x v="0"/>
    <x v="2"/>
    <s v="TX"/>
    <s v="United States"/>
    <s v="SELL00029"/>
    <n v="257.45999999999998"/>
  </r>
  <r>
    <s v="ORD0028142"/>
    <x v="1473"/>
    <s v="CUST022555"/>
    <x v="18"/>
    <s v="P00013"/>
    <x v="46"/>
    <x v="2"/>
    <x v="7"/>
    <n v="5"/>
    <n v="154.9"/>
    <n v="5"/>
    <n v="132.44"/>
    <n v="0.89"/>
    <n v="869.1"/>
    <x v="4"/>
    <x v="0"/>
    <x v="17"/>
    <s v="OH"/>
    <s v="United States"/>
    <s v="SELL01268"/>
    <n v="735.77"/>
  </r>
  <r>
    <s v="ORD0028143"/>
    <x v="1680"/>
    <s v="CUST023176"/>
    <x v="171"/>
    <s v="P00003"/>
    <x v="18"/>
    <x v="1"/>
    <x v="8"/>
    <n v="3"/>
    <n v="143.77000000000001"/>
    <n v="0"/>
    <n v="34.5"/>
    <n v="10.57"/>
    <n v="476.38"/>
    <x v="5"/>
    <x v="0"/>
    <x v="18"/>
    <s v="CA"/>
    <s v="United States"/>
    <s v="SELL00620"/>
    <n v="431.31"/>
  </r>
  <r>
    <s v="ORD0028144"/>
    <x v="1763"/>
    <s v="CUST038746"/>
    <x v="51"/>
    <s v="P00015"/>
    <x v="27"/>
    <x v="4"/>
    <x v="6"/>
    <n v="4"/>
    <n v="349.67"/>
    <n v="0"/>
    <n v="111.89"/>
    <n v="8.15"/>
    <n v="1518.72"/>
    <x v="3"/>
    <x v="4"/>
    <x v="15"/>
    <s v="CA"/>
    <s v="United States"/>
    <s v="SELL00445"/>
    <n v="1398.6799999999998"/>
  </r>
  <r>
    <s v="ORD0028145"/>
    <x v="1610"/>
    <s v="CUST030081"/>
    <x v="156"/>
    <s v="P00037"/>
    <x v="36"/>
    <x v="0"/>
    <x v="4"/>
    <n v="5"/>
    <n v="447.17"/>
    <n v="15"/>
    <n v="152.04"/>
    <n v="2.0499999999999998"/>
    <n v="2054.56"/>
    <x v="4"/>
    <x v="0"/>
    <x v="14"/>
    <s v="AZ"/>
    <s v="Canada"/>
    <s v="SELL01115"/>
    <n v="1900.4699999999998"/>
  </r>
  <r>
    <s v="ORD0028146"/>
    <x v="484"/>
    <s v="CUST019071"/>
    <x v="61"/>
    <s v="P00013"/>
    <x v="46"/>
    <x v="0"/>
    <x v="3"/>
    <n v="1"/>
    <n v="126.14"/>
    <n v="0"/>
    <n v="15.14"/>
    <n v="2.88"/>
    <n v="144.16"/>
    <x v="1"/>
    <x v="0"/>
    <x v="19"/>
    <s v="CA"/>
    <s v="United States"/>
    <s v="SELL01197"/>
    <n v="126.14"/>
  </r>
  <r>
    <s v="ORD0028147"/>
    <x v="388"/>
    <s v="CUST016457"/>
    <x v="45"/>
    <s v="P00049"/>
    <x v="32"/>
    <x v="4"/>
    <x v="7"/>
    <n v="4"/>
    <n v="132.69"/>
    <n v="1"/>
    <n v="38.21"/>
    <n v="13.48"/>
    <n v="529.37"/>
    <x v="0"/>
    <x v="0"/>
    <x v="16"/>
    <s v="TX"/>
    <s v="United States"/>
    <s v="SELL01871"/>
    <n v="477.68"/>
  </r>
  <r>
    <s v="ORD0028148"/>
    <x v="440"/>
    <s v="CUST042375"/>
    <x v="33"/>
    <s v="P00035"/>
    <x v="13"/>
    <x v="2"/>
    <x v="9"/>
    <n v="4"/>
    <n v="523.85"/>
    <n v="0"/>
    <n v="377.17"/>
    <n v="9.07"/>
    <n v="2481.64"/>
    <x v="3"/>
    <x v="0"/>
    <x v="11"/>
    <s v="WA"/>
    <s v="United States"/>
    <s v="SELL01240"/>
    <n v="2095.3999999999996"/>
  </r>
  <r>
    <s v="ORD0028149"/>
    <x v="359"/>
    <s v="CUST037063"/>
    <x v="152"/>
    <s v="P00002"/>
    <x v="49"/>
    <x v="5"/>
    <x v="7"/>
    <n v="5"/>
    <n v="148.87"/>
    <n v="25"/>
    <n v="44.66"/>
    <n v="14.05"/>
    <n v="616.97"/>
    <x v="2"/>
    <x v="0"/>
    <x v="1"/>
    <s v="TX"/>
    <s v="United States"/>
    <s v="SELL00111"/>
    <n v="558.2600000000001"/>
  </r>
  <r>
    <s v="ORD0028150"/>
    <x v="1547"/>
    <s v="CUST031196"/>
    <x v="149"/>
    <s v="P00033"/>
    <x v="16"/>
    <x v="0"/>
    <x v="6"/>
    <n v="3"/>
    <n v="87.56"/>
    <n v="0"/>
    <n v="47.28"/>
    <n v="4.25"/>
    <n v="314.20999999999998"/>
    <x v="1"/>
    <x v="0"/>
    <x v="0"/>
    <s v="DC"/>
    <s v="United Kingdom"/>
    <s v="SELL01080"/>
    <n v="262.67999999999995"/>
  </r>
  <r>
    <s v="ORD0028151"/>
    <x v="1054"/>
    <s v="CUST002429"/>
    <x v="185"/>
    <s v="P00009"/>
    <x v="29"/>
    <x v="2"/>
    <x v="5"/>
    <n v="2"/>
    <n v="258.5"/>
    <n v="25"/>
    <n v="46.53"/>
    <n v="7.76"/>
    <n v="442.04"/>
    <x v="3"/>
    <x v="0"/>
    <x v="0"/>
    <s v="DC"/>
    <s v="United States"/>
    <s v="SELL01310"/>
    <n v="387.75"/>
  </r>
  <r>
    <s v="ORD0028152"/>
    <x v="1822"/>
    <s v="CUST039349"/>
    <x v="42"/>
    <s v="P00019"/>
    <x v="22"/>
    <x v="4"/>
    <x v="7"/>
    <n v="1"/>
    <n v="292.24"/>
    <n v="15"/>
    <n v="12.42"/>
    <n v="7.59"/>
    <n v="268.41000000000003"/>
    <x v="5"/>
    <x v="0"/>
    <x v="1"/>
    <s v="TX"/>
    <s v="United Kingdom"/>
    <s v="SELL01035"/>
    <n v="248.40000000000006"/>
  </r>
  <r>
    <s v="ORD0028153"/>
    <x v="1432"/>
    <s v="CUST040820"/>
    <x v="71"/>
    <s v="P00028"/>
    <x v="7"/>
    <x v="0"/>
    <x v="3"/>
    <n v="2"/>
    <n v="217.38"/>
    <n v="0"/>
    <n v="34.78"/>
    <n v="7.97"/>
    <n v="477.51"/>
    <x v="5"/>
    <x v="3"/>
    <x v="1"/>
    <s v="TX"/>
    <s v="United States"/>
    <s v="SELL01795"/>
    <n v="434.76"/>
  </r>
  <r>
    <s v="ORD0028154"/>
    <x v="550"/>
    <s v="CUST039056"/>
    <x v="126"/>
    <s v="P00038"/>
    <x v="47"/>
    <x v="4"/>
    <x v="7"/>
    <n v="1"/>
    <n v="557.04"/>
    <n v="5"/>
    <n v="63.5"/>
    <n v="14.98"/>
    <n v="607.66999999999996"/>
    <x v="3"/>
    <x v="0"/>
    <x v="16"/>
    <s v="TX"/>
    <s v="India"/>
    <s v="SELL00366"/>
    <n v="529.18999999999994"/>
  </r>
  <r>
    <s v="ORD0028155"/>
    <x v="1214"/>
    <s v="CUST037578"/>
    <x v="168"/>
    <s v="P00021"/>
    <x v="19"/>
    <x v="4"/>
    <x v="9"/>
    <n v="4"/>
    <n v="375.65"/>
    <n v="15"/>
    <n v="153.27000000000001"/>
    <n v="7.59"/>
    <n v="1438.07"/>
    <x v="3"/>
    <x v="0"/>
    <x v="17"/>
    <s v="OH"/>
    <s v="United States"/>
    <s v="SELL01509"/>
    <n v="1277.21"/>
  </r>
  <r>
    <s v="ORD0028156"/>
    <x v="1550"/>
    <s v="CUST040344"/>
    <x v="101"/>
    <s v="P00028"/>
    <x v="7"/>
    <x v="3"/>
    <x v="6"/>
    <n v="4"/>
    <n v="486.56"/>
    <n v="0"/>
    <n v="97.31"/>
    <n v="3.97"/>
    <n v="2047.52"/>
    <x v="0"/>
    <x v="0"/>
    <x v="14"/>
    <s v="AZ"/>
    <s v="United States"/>
    <s v="SELL01810"/>
    <n v="1946.24"/>
  </r>
  <r>
    <s v="ORD0028157"/>
    <x v="1600"/>
    <s v="CUST040266"/>
    <x v="105"/>
    <s v="P00001"/>
    <x v="9"/>
    <x v="1"/>
    <x v="3"/>
    <n v="1"/>
    <n v="175.89"/>
    <n v="3"/>
    <n v="9.85"/>
    <n v="3.15"/>
    <n v="136.12"/>
    <x v="2"/>
    <x v="0"/>
    <x v="18"/>
    <s v="CA"/>
    <s v="Canada"/>
    <s v="SELL00709"/>
    <n v="123.12"/>
  </r>
  <r>
    <s v="ORD0028158"/>
    <x v="248"/>
    <s v="CUST018606"/>
    <x v="5"/>
    <s v="P00011"/>
    <x v="38"/>
    <x v="4"/>
    <x v="3"/>
    <n v="4"/>
    <n v="514.61"/>
    <n v="3"/>
    <n v="115.27"/>
    <n v="13.24"/>
    <n v="1569.42"/>
    <x v="3"/>
    <x v="0"/>
    <x v="19"/>
    <s v="CA"/>
    <s v="United States"/>
    <s v="SELL00748"/>
    <n v="1440.91"/>
  </r>
  <r>
    <s v="ORD0028159"/>
    <x v="1784"/>
    <s v="CUST020381"/>
    <x v="189"/>
    <s v="P00040"/>
    <x v="1"/>
    <x v="4"/>
    <x v="0"/>
    <n v="5"/>
    <n v="215"/>
    <n v="0"/>
    <n v="193.5"/>
    <n v="8.5399999999999991"/>
    <n v="1277.04"/>
    <x v="1"/>
    <x v="0"/>
    <x v="18"/>
    <s v="CA"/>
    <s v="United States"/>
    <s v="SELL00798"/>
    <n v="1075"/>
  </r>
  <r>
    <s v="ORD0028160"/>
    <x v="136"/>
    <s v="CUST034227"/>
    <x v="35"/>
    <s v="P00048"/>
    <x v="42"/>
    <x v="1"/>
    <x v="6"/>
    <n v="5"/>
    <n v="371.5"/>
    <n v="0"/>
    <n v="148.6"/>
    <n v="2.2799999999999998"/>
    <n v="2008.38"/>
    <x v="0"/>
    <x v="2"/>
    <x v="14"/>
    <s v="AZ"/>
    <s v="United States"/>
    <s v="SELL00315"/>
    <n v="1857.5000000000002"/>
  </r>
  <r>
    <s v="ORD0028161"/>
    <x v="1153"/>
    <s v="CUST020179"/>
    <x v="78"/>
    <s v="P00039"/>
    <x v="15"/>
    <x v="4"/>
    <x v="4"/>
    <n v="2"/>
    <n v="418.49"/>
    <n v="5"/>
    <n v="95.42"/>
    <n v="12.27"/>
    <n v="902.82"/>
    <x v="0"/>
    <x v="4"/>
    <x v="11"/>
    <s v="WA"/>
    <s v="United States"/>
    <s v="SELL00454"/>
    <n v="795.13000000000011"/>
  </r>
  <r>
    <s v="ORD0028162"/>
    <x v="1629"/>
    <s v="CUST019957"/>
    <x v="147"/>
    <s v="P00035"/>
    <x v="13"/>
    <x v="4"/>
    <x v="4"/>
    <n v="3"/>
    <n v="406.09"/>
    <n v="1"/>
    <n v="0"/>
    <n v="8.27"/>
    <n v="1104.71"/>
    <x v="3"/>
    <x v="0"/>
    <x v="6"/>
    <s v="IL"/>
    <s v="Canada"/>
    <s v="SELL01156"/>
    <n v="1096.44"/>
  </r>
  <r>
    <s v="ORD0028163"/>
    <x v="941"/>
    <s v="CUST016031"/>
    <x v="7"/>
    <s v="P00026"/>
    <x v="39"/>
    <x v="0"/>
    <x v="2"/>
    <n v="3"/>
    <n v="307.92"/>
    <n v="0"/>
    <n v="0"/>
    <n v="0.86"/>
    <n v="924.62"/>
    <x v="5"/>
    <x v="0"/>
    <x v="7"/>
    <s v="CO"/>
    <s v="United States"/>
    <s v="SELL00166"/>
    <n v="923.76"/>
  </r>
  <r>
    <s v="ORD0028164"/>
    <x v="248"/>
    <s v="CUST034334"/>
    <x v="69"/>
    <s v="P00009"/>
    <x v="29"/>
    <x v="3"/>
    <x v="0"/>
    <n v="2"/>
    <n v="141.85"/>
    <n v="1"/>
    <n v="20.43"/>
    <n v="2.08"/>
    <n v="277.83999999999997"/>
    <x v="1"/>
    <x v="2"/>
    <x v="19"/>
    <s v="CA"/>
    <s v="India"/>
    <s v="SELL01201"/>
    <n v="255.32999999999998"/>
  </r>
  <r>
    <s v="ORD0028165"/>
    <x v="953"/>
    <s v="CUST003362"/>
    <x v="91"/>
    <s v="P00020"/>
    <x v="48"/>
    <x v="1"/>
    <x v="0"/>
    <n v="2"/>
    <n v="134.94999999999999"/>
    <n v="1"/>
    <n v="43.72"/>
    <n v="13.63"/>
    <n v="300.26"/>
    <x v="0"/>
    <x v="0"/>
    <x v="15"/>
    <s v="CA"/>
    <s v="United States"/>
    <s v="SELL00180"/>
    <n v="242.91"/>
  </r>
  <r>
    <s v="ORD0028166"/>
    <x v="321"/>
    <s v="CUST001756"/>
    <x v="19"/>
    <s v="P00034"/>
    <x v="44"/>
    <x v="5"/>
    <x v="2"/>
    <n v="5"/>
    <n v="189.7"/>
    <n v="1"/>
    <n v="102.44"/>
    <n v="1.89"/>
    <n v="957.98"/>
    <x v="1"/>
    <x v="0"/>
    <x v="18"/>
    <s v="CA"/>
    <s v="United States"/>
    <s v="SELL00461"/>
    <n v="853.65000000000009"/>
  </r>
  <r>
    <s v="ORD0028167"/>
    <x v="712"/>
    <s v="CUST010515"/>
    <x v="191"/>
    <s v="P00046"/>
    <x v="10"/>
    <x v="2"/>
    <x v="6"/>
    <n v="1"/>
    <n v="286.67"/>
    <n v="0"/>
    <n v="22.93"/>
    <n v="5.21"/>
    <n v="314.81"/>
    <x v="1"/>
    <x v="0"/>
    <x v="6"/>
    <s v="IL"/>
    <s v="Australia"/>
    <s v="SELL01728"/>
    <n v="286.67"/>
  </r>
  <r>
    <s v="ORD0028168"/>
    <x v="290"/>
    <s v="CUST040907"/>
    <x v="163"/>
    <s v="P00011"/>
    <x v="38"/>
    <x v="0"/>
    <x v="3"/>
    <n v="5"/>
    <n v="549.91999999999996"/>
    <n v="0"/>
    <n v="494.93"/>
    <n v="10.76"/>
    <n v="3255.29"/>
    <x v="4"/>
    <x v="3"/>
    <x v="10"/>
    <s v="NY"/>
    <s v="Australia"/>
    <s v="SELL01954"/>
    <n v="2749.6"/>
  </r>
  <r>
    <s v="ORD0028169"/>
    <x v="1533"/>
    <s v="CUST030108"/>
    <x v="198"/>
    <s v="P00037"/>
    <x v="36"/>
    <x v="0"/>
    <x v="3"/>
    <n v="3"/>
    <n v="414.01"/>
    <n v="0"/>
    <n v="62.1"/>
    <n v="7.21"/>
    <n v="1311.34"/>
    <x v="1"/>
    <x v="0"/>
    <x v="16"/>
    <s v="TX"/>
    <s v="United States"/>
    <s v="SELL01565"/>
    <n v="1242.03"/>
  </r>
  <r>
    <s v="ORD0028170"/>
    <x v="1462"/>
    <s v="CUST041563"/>
    <x v="129"/>
    <s v="P00028"/>
    <x v="7"/>
    <x v="4"/>
    <x v="5"/>
    <n v="3"/>
    <n v="40.83"/>
    <n v="5"/>
    <n v="5.82"/>
    <n v="4.6399999999999997"/>
    <n v="126.83"/>
    <x v="5"/>
    <x v="0"/>
    <x v="15"/>
    <s v="CA"/>
    <s v="United States"/>
    <s v="SELL00646"/>
    <n v="116.37"/>
  </r>
  <r>
    <s v="ORD0028171"/>
    <x v="480"/>
    <s v="CUST047268"/>
    <x v="9"/>
    <s v="P00018"/>
    <x v="12"/>
    <x v="4"/>
    <x v="9"/>
    <n v="2"/>
    <n v="77.41"/>
    <n v="0"/>
    <n v="18.579999999999998"/>
    <n v="13.02"/>
    <n v="186.42"/>
    <x v="1"/>
    <x v="2"/>
    <x v="11"/>
    <s v="WA"/>
    <s v="United States"/>
    <s v="SELL01803"/>
    <n v="154.82"/>
  </r>
  <r>
    <s v="ORD0028172"/>
    <x v="1024"/>
    <s v="CUST024065"/>
    <x v="111"/>
    <s v="P00026"/>
    <x v="39"/>
    <x v="0"/>
    <x v="0"/>
    <n v="5"/>
    <n v="90.14"/>
    <n v="0"/>
    <n v="81.13"/>
    <n v="6.71"/>
    <n v="538.54"/>
    <x v="3"/>
    <x v="0"/>
    <x v="9"/>
    <s v="FL"/>
    <s v="India"/>
    <s v="SELL01751"/>
    <n v="450.69999999999993"/>
  </r>
  <r>
    <s v="ORD0028173"/>
    <x v="682"/>
    <s v="CUST044176"/>
    <x v="183"/>
    <s v="P00047"/>
    <x v="25"/>
    <x v="5"/>
    <x v="7"/>
    <n v="2"/>
    <n v="325.07"/>
    <n v="3"/>
    <n v="0"/>
    <n v="11.68"/>
    <n v="466.78"/>
    <x v="3"/>
    <x v="0"/>
    <x v="13"/>
    <s v="PA"/>
    <s v="United States"/>
    <s v="SELL00937"/>
    <n v="455.09999999999997"/>
  </r>
  <r>
    <s v="ORD0028174"/>
    <x v="1032"/>
    <s v="CUST029743"/>
    <x v="132"/>
    <s v="P00009"/>
    <x v="29"/>
    <x v="1"/>
    <x v="3"/>
    <n v="5"/>
    <n v="74.03"/>
    <n v="1"/>
    <n v="26.65"/>
    <n v="7.84"/>
    <n v="367.62"/>
    <x v="5"/>
    <x v="4"/>
    <x v="5"/>
    <s v="CA"/>
    <s v="India"/>
    <s v="SELL00050"/>
    <n v="333.13000000000005"/>
  </r>
  <r>
    <s v="ORD0028175"/>
    <x v="598"/>
    <s v="CUST000023"/>
    <x v="38"/>
    <s v="P00022"/>
    <x v="28"/>
    <x v="4"/>
    <x v="3"/>
    <n v="4"/>
    <n v="472.96"/>
    <n v="2"/>
    <n v="181.62"/>
    <n v="12.3"/>
    <n v="1707.39"/>
    <x v="2"/>
    <x v="0"/>
    <x v="3"/>
    <s v="NC"/>
    <s v="United States"/>
    <s v="SELL01137"/>
    <n v="1513.4700000000003"/>
  </r>
  <r>
    <s v="ORD0028176"/>
    <x v="1539"/>
    <s v="CUST047840"/>
    <x v="141"/>
    <s v="P00046"/>
    <x v="10"/>
    <x v="2"/>
    <x v="3"/>
    <n v="5"/>
    <n v="269.52999999999997"/>
    <n v="1"/>
    <n v="145.55000000000001"/>
    <n v="13.57"/>
    <n v="1372"/>
    <x v="3"/>
    <x v="3"/>
    <x v="18"/>
    <s v="CA"/>
    <s v="United States"/>
    <s v="SELL00672"/>
    <n v="1212.8800000000001"/>
  </r>
  <r>
    <s v="ORD0028177"/>
    <x v="1811"/>
    <s v="CUST019651"/>
    <x v="126"/>
    <s v="P00041"/>
    <x v="3"/>
    <x v="2"/>
    <x v="4"/>
    <n v="4"/>
    <n v="110.19"/>
    <n v="0"/>
    <n v="52.89"/>
    <n v="2.4700000000000002"/>
    <n v="496.12"/>
    <x v="4"/>
    <x v="3"/>
    <x v="9"/>
    <s v="FL"/>
    <s v="United States"/>
    <s v="SELL00628"/>
    <n v="440.76"/>
  </r>
  <r>
    <s v="ORD0028178"/>
    <x v="1581"/>
    <s v="CUST044478"/>
    <x v="167"/>
    <s v="P00021"/>
    <x v="19"/>
    <x v="4"/>
    <x v="4"/>
    <n v="5"/>
    <n v="464"/>
    <n v="25"/>
    <n v="139.19999999999999"/>
    <n v="8.1999999999999993"/>
    <n v="1887.4"/>
    <x v="0"/>
    <x v="0"/>
    <x v="4"/>
    <s v="TX"/>
    <s v="United States"/>
    <s v="SELL00398"/>
    <n v="1740"/>
  </r>
  <r>
    <s v="ORD0028179"/>
    <x v="1554"/>
    <s v="CUST040940"/>
    <x v="153"/>
    <s v="P00001"/>
    <x v="9"/>
    <x v="3"/>
    <x v="4"/>
    <n v="1"/>
    <n v="290.2"/>
    <n v="3"/>
    <n v="36.57"/>
    <n v="14.5"/>
    <n v="254.21"/>
    <x v="0"/>
    <x v="0"/>
    <x v="5"/>
    <s v="CA"/>
    <s v="India"/>
    <s v="SELL01671"/>
    <n v="203.14000000000001"/>
  </r>
  <r>
    <s v="ORD0028180"/>
    <x v="853"/>
    <s v="CUST042895"/>
    <x v="91"/>
    <s v="P00018"/>
    <x v="12"/>
    <x v="3"/>
    <x v="6"/>
    <n v="3"/>
    <n v="132.46"/>
    <n v="0"/>
    <n v="47.69"/>
    <n v="13.23"/>
    <n v="458.3"/>
    <x v="0"/>
    <x v="2"/>
    <x v="19"/>
    <s v="CA"/>
    <s v="United Kingdom"/>
    <s v="SELL00808"/>
    <n v="397.38"/>
  </r>
  <r>
    <s v="ORD0028181"/>
    <x v="295"/>
    <s v="CUST028619"/>
    <x v="56"/>
    <s v="P00025"/>
    <x v="14"/>
    <x v="0"/>
    <x v="8"/>
    <n v="2"/>
    <n v="78.81"/>
    <n v="0"/>
    <n v="12.61"/>
    <n v="12.24"/>
    <n v="182.47"/>
    <x v="1"/>
    <x v="3"/>
    <x v="10"/>
    <s v="NY"/>
    <s v="India"/>
    <s v="SELL00703"/>
    <n v="157.62"/>
  </r>
  <r>
    <s v="ORD0028182"/>
    <x v="1556"/>
    <s v="CUST033347"/>
    <x v="65"/>
    <s v="P00016"/>
    <x v="34"/>
    <x v="1"/>
    <x v="7"/>
    <n v="1"/>
    <n v="586.13"/>
    <n v="0"/>
    <n v="46.89"/>
    <n v="0.12"/>
    <n v="633.14"/>
    <x v="5"/>
    <x v="3"/>
    <x v="5"/>
    <s v="CA"/>
    <s v="Australia"/>
    <s v="SELL01153"/>
    <n v="586.13"/>
  </r>
  <r>
    <s v="ORD0028183"/>
    <x v="1065"/>
    <s v="CUST043475"/>
    <x v="34"/>
    <s v="P00040"/>
    <x v="1"/>
    <x v="1"/>
    <x v="7"/>
    <n v="3"/>
    <n v="485.97"/>
    <n v="15"/>
    <n v="61.96"/>
    <n v="8.48"/>
    <n v="1309.6600000000001"/>
    <x v="4"/>
    <x v="1"/>
    <x v="3"/>
    <s v="NC"/>
    <s v="United States"/>
    <s v="SELL00128"/>
    <n v="1239.22"/>
  </r>
  <r>
    <s v="ORD0028184"/>
    <x v="1228"/>
    <s v="CUST024456"/>
    <x v="88"/>
    <s v="P00005"/>
    <x v="33"/>
    <x v="1"/>
    <x v="7"/>
    <n v="4"/>
    <n v="98.72"/>
    <n v="15"/>
    <n v="26.85"/>
    <n v="12.93"/>
    <n v="375.43"/>
    <x v="0"/>
    <x v="0"/>
    <x v="6"/>
    <s v="IL"/>
    <s v="Canada"/>
    <s v="SELL00588"/>
    <n v="335.65"/>
  </r>
  <r>
    <s v="ORD0028185"/>
    <x v="1030"/>
    <s v="CUST021875"/>
    <x v="85"/>
    <s v="P00037"/>
    <x v="36"/>
    <x v="2"/>
    <x v="3"/>
    <n v="2"/>
    <n v="68.849999999999994"/>
    <n v="25"/>
    <n v="5.16"/>
    <n v="5.26"/>
    <n v="113.7"/>
    <x v="2"/>
    <x v="0"/>
    <x v="10"/>
    <s v="NY"/>
    <s v="United States"/>
    <s v="SELL00122"/>
    <n v="103.28"/>
  </r>
  <r>
    <s v="ORD0028186"/>
    <x v="173"/>
    <s v="CUST040546"/>
    <x v="176"/>
    <s v="P00041"/>
    <x v="3"/>
    <x v="3"/>
    <x v="0"/>
    <n v="3"/>
    <n v="217.19"/>
    <n v="0"/>
    <n v="117.28"/>
    <n v="5.28"/>
    <n v="774.13"/>
    <x v="0"/>
    <x v="0"/>
    <x v="6"/>
    <s v="IL"/>
    <s v="United States"/>
    <s v="SELL00335"/>
    <n v="651.57000000000005"/>
  </r>
  <r>
    <s v="ORD0028187"/>
    <x v="667"/>
    <s v="CUST045228"/>
    <x v="44"/>
    <s v="P00014"/>
    <x v="0"/>
    <x v="2"/>
    <x v="4"/>
    <n v="2"/>
    <n v="126.77"/>
    <n v="0"/>
    <n v="30.42"/>
    <n v="0.57999999999999996"/>
    <n v="284.54000000000002"/>
    <x v="3"/>
    <x v="4"/>
    <x v="10"/>
    <s v="NY"/>
    <s v="United States"/>
    <s v="SELL01513"/>
    <n v="253.54000000000002"/>
  </r>
  <r>
    <s v="ORD0028188"/>
    <x v="1792"/>
    <s v="CUST012774"/>
    <x v="73"/>
    <s v="P00031"/>
    <x v="8"/>
    <x v="2"/>
    <x v="2"/>
    <n v="1"/>
    <n v="509.05"/>
    <n v="0"/>
    <n v="40.72"/>
    <n v="0.32"/>
    <n v="550.09"/>
    <x v="3"/>
    <x v="0"/>
    <x v="10"/>
    <s v="NY"/>
    <s v="United States"/>
    <s v="SELL01605"/>
    <n v="509.04999999999995"/>
  </r>
  <r>
    <s v="ORD0028189"/>
    <x v="531"/>
    <s v="CUST029379"/>
    <x v="119"/>
    <s v="P00009"/>
    <x v="29"/>
    <x v="1"/>
    <x v="4"/>
    <n v="3"/>
    <n v="295.62"/>
    <n v="0"/>
    <n v="70.95"/>
    <n v="4.47"/>
    <n v="962.28"/>
    <x v="4"/>
    <x v="0"/>
    <x v="12"/>
    <s v="IN"/>
    <s v="United States"/>
    <s v="SELL00257"/>
    <n v="886.8599999999999"/>
  </r>
  <r>
    <s v="ORD0028190"/>
    <x v="199"/>
    <s v="CUST021664"/>
    <x v="43"/>
    <s v="P00008"/>
    <x v="20"/>
    <x v="3"/>
    <x v="9"/>
    <n v="2"/>
    <n v="535.91999999999996"/>
    <n v="0"/>
    <n v="85.75"/>
    <n v="6.1"/>
    <n v="1163.69"/>
    <x v="1"/>
    <x v="0"/>
    <x v="4"/>
    <s v="TX"/>
    <s v="United States"/>
    <s v="SELL00930"/>
    <n v="1071.8400000000001"/>
  </r>
  <r>
    <s v="ORD0028191"/>
    <x v="190"/>
    <s v="CUST020523"/>
    <x v="189"/>
    <s v="P00026"/>
    <x v="39"/>
    <x v="2"/>
    <x v="5"/>
    <n v="4"/>
    <n v="430.22"/>
    <n v="0"/>
    <n v="86.04"/>
    <n v="9.01"/>
    <n v="1815.93"/>
    <x v="3"/>
    <x v="0"/>
    <x v="0"/>
    <s v="DC"/>
    <s v="India"/>
    <s v="SELL01896"/>
    <n v="1720.88"/>
  </r>
  <r>
    <s v="ORD0028192"/>
    <x v="767"/>
    <s v="CUST049899"/>
    <x v="75"/>
    <s v="P00019"/>
    <x v="22"/>
    <x v="3"/>
    <x v="1"/>
    <n v="4"/>
    <n v="524.91"/>
    <n v="0"/>
    <n v="167.97"/>
    <n v="13.67"/>
    <n v="2281.2800000000002"/>
    <x v="1"/>
    <x v="3"/>
    <x v="4"/>
    <s v="TX"/>
    <s v="United States"/>
    <s v="SELL00061"/>
    <n v="2099.6400000000003"/>
  </r>
  <r>
    <s v="ORD0028193"/>
    <x v="1608"/>
    <s v="CUST013770"/>
    <x v="126"/>
    <s v="P00007"/>
    <x v="40"/>
    <x v="4"/>
    <x v="0"/>
    <n v="5"/>
    <n v="504.08"/>
    <n v="2"/>
    <n v="100.82"/>
    <n v="6.4"/>
    <n v="2123.54"/>
    <x v="3"/>
    <x v="0"/>
    <x v="8"/>
    <s v="TX"/>
    <s v="United States"/>
    <s v="SELL00749"/>
    <n v="2016.32"/>
  </r>
  <r>
    <s v="ORD0028194"/>
    <x v="411"/>
    <s v="CUST024010"/>
    <x v="95"/>
    <s v="P00046"/>
    <x v="10"/>
    <x v="3"/>
    <x v="6"/>
    <n v="5"/>
    <n v="578.57000000000005"/>
    <n v="25"/>
    <n v="260.36"/>
    <n v="12.46"/>
    <n v="2442.46"/>
    <x v="4"/>
    <x v="1"/>
    <x v="13"/>
    <s v="PA"/>
    <s v="United States"/>
    <s v="SELL00829"/>
    <n v="2169.64"/>
  </r>
  <r>
    <s v="ORD0028195"/>
    <x v="924"/>
    <s v="CUST031985"/>
    <x v="171"/>
    <s v="P00049"/>
    <x v="32"/>
    <x v="1"/>
    <x v="5"/>
    <n v="2"/>
    <n v="142.78"/>
    <n v="2"/>
    <n v="0"/>
    <n v="2.37"/>
    <n v="230.82"/>
    <x v="5"/>
    <x v="0"/>
    <x v="13"/>
    <s v="PA"/>
    <s v="United States"/>
    <s v="SELL01661"/>
    <n v="228.45"/>
  </r>
  <r>
    <s v="ORD0028196"/>
    <x v="1313"/>
    <s v="CUST009611"/>
    <x v="183"/>
    <s v="P00029"/>
    <x v="4"/>
    <x v="5"/>
    <x v="2"/>
    <n v="4"/>
    <n v="333.43"/>
    <n v="15"/>
    <n v="0"/>
    <n v="4.46"/>
    <n v="1138.1199999999999"/>
    <x v="1"/>
    <x v="0"/>
    <x v="19"/>
    <s v="CA"/>
    <s v="United States"/>
    <s v="SELL01388"/>
    <n v="1133.6599999999999"/>
  </r>
  <r>
    <s v="ORD0028197"/>
    <x v="808"/>
    <s v="CUST020959"/>
    <x v="44"/>
    <s v="P00006"/>
    <x v="24"/>
    <x v="4"/>
    <x v="1"/>
    <n v="3"/>
    <n v="306.63"/>
    <n v="3"/>
    <n v="32.200000000000003"/>
    <n v="0.85"/>
    <n v="676.97"/>
    <x v="3"/>
    <x v="3"/>
    <x v="0"/>
    <s v="DC"/>
    <s v="United Kingdom"/>
    <s v="SELL00534"/>
    <n v="643.91999999999996"/>
  </r>
  <r>
    <s v="ORD0028198"/>
    <x v="1795"/>
    <s v="CUST044169"/>
    <x v="42"/>
    <s v="P00019"/>
    <x v="22"/>
    <x v="0"/>
    <x v="1"/>
    <n v="3"/>
    <n v="84.24"/>
    <n v="0"/>
    <n v="30.33"/>
    <n v="5.26"/>
    <n v="288.31"/>
    <x v="1"/>
    <x v="0"/>
    <x v="6"/>
    <s v="IL"/>
    <s v="United States"/>
    <s v="SELL00171"/>
    <n v="252.72000000000003"/>
  </r>
  <r>
    <s v="ORD0028199"/>
    <x v="1514"/>
    <s v="CUST007728"/>
    <x v="156"/>
    <s v="P00021"/>
    <x v="19"/>
    <x v="4"/>
    <x v="6"/>
    <n v="1"/>
    <n v="90.04"/>
    <n v="3"/>
    <n v="5.04"/>
    <n v="3.45"/>
    <n v="71.52"/>
    <x v="3"/>
    <x v="3"/>
    <x v="17"/>
    <s v="OH"/>
    <s v="United States"/>
    <s v="SELL01073"/>
    <n v="63.029999999999994"/>
  </r>
  <r>
    <s v="ORD0028200"/>
    <x v="788"/>
    <s v="CUST002950"/>
    <x v="85"/>
    <s v="P00004"/>
    <x v="37"/>
    <x v="3"/>
    <x v="2"/>
    <n v="5"/>
    <n v="472.42"/>
    <n v="0"/>
    <n v="118.1"/>
    <n v="5.91"/>
    <n v="2486.11"/>
    <x v="3"/>
    <x v="3"/>
    <x v="0"/>
    <s v="DC"/>
    <s v="United States"/>
    <s v="SELL00619"/>
    <n v="2362.1000000000004"/>
  </r>
  <r>
    <s v="ORD0028201"/>
    <x v="1397"/>
    <s v="CUST037105"/>
    <x v="53"/>
    <s v="P00035"/>
    <x v="13"/>
    <x v="5"/>
    <x v="5"/>
    <n v="4"/>
    <n v="234.27"/>
    <n v="5"/>
    <n v="71.22"/>
    <n v="13.72"/>
    <n v="975.17"/>
    <x v="0"/>
    <x v="0"/>
    <x v="3"/>
    <s v="NC"/>
    <s v="Australia"/>
    <s v="SELL00906"/>
    <n v="890.2299999999999"/>
  </r>
  <r>
    <s v="ORD0028202"/>
    <x v="157"/>
    <s v="CUST011830"/>
    <x v="199"/>
    <s v="P00013"/>
    <x v="46"/>
    <x v="3"/>
    <x v="6"/>
    <n v="1"/>
    <n v="58.01"/>
    <n v="15"/>
    <n v="3.94"/>
    <n v="2.73"/>
    <n v="55.98"/>
    <x v="0"/>
    <x v="2"/>
    <x v="11"/>
    <s v="WA"/>
    <s v="United States"/>
    <s v="SELL00619"/>
    <n v="49.31"/>
  </r>
  <r>
    <s v="ORD0028203"/>
    <x v="367"/>
    <s v="CUST011070"/>
    <x v="117"/>
    <s v="P00024"/>
    <x v="45"/>
    <x v="0"/>
    <x v="5"/>
    <n v="2"/>
    <n v="300.66000000000003"/>
    <n v="0"/>
    <n v="72.16"/>
    <n v="4.7"/>
    <n v="678.18"/>
    <x v="3"/>
    <x v="1"/>
    <x v="10"/>
    <s v="NY"/>
    <s v="United States"/>
    <s v="SELL01988"/>
    <n v="601.31999999999994"/>
  </r>
  <r>
    <s v="ORD0028204"/>
    <x v="1306"/>
    <s v="CUST007295"/>
    <x v="111"/>
    <s v="P00016"/>
    <x v="34"/>
    <x v="2"/>
    <x v="3"/>
    <n v="5"/>
    <n v="466.12"/>
    <n v="1"/>
    <n v="377.56"/>
    <n v="3.53"/>
    <n v="2478.63"/>
    <x v="1"/>
    <x v="0"/>
    <x v="11"/>
    <s v="WA"/>
    <s v="India"/>
    <s v="SELL00403"/>
    <n v="2097.54"/>
  </r>
  <r>
    <s v="ORD0028205"/>
    <x v="1636"/>
    <s v="CUST049785"/>
    <x v="62"/>
    <s v="P00041"/>
    <x v="3"/>
    <x v="5"/>
    <x v="1"/>
    <n v="4"/>
    <n v="60.87"/>
    <n v="0"/>
    <n v="29.22"/>
    <n v="5.44"/>
    <n v="278.14"/>
    <x v="1"/>
    <x v="0"/>
    <x v="19"/>
    <s v="CA"/>
    <s v="United States"/>
    <s v="SELL00941"/>
    <n v="243.48"/>
  </r>
  <r>
    <s v="ORD0028206"/>
    <x v="833"/>
    <s v="CUST039862"/>
    <x v="4"/>
    <s v="P00022"/>
    <x v="28"/>
    <x v="3"/>
    <x v="6"/>
    <n v="4"/>
    <n v="569.66"/>
    <n v="25"/>
    <n v="136.72"/>
    <n v="12.47"/>
    <n v="1858.17"/>
    <x v="5"/>
    <x v="0"/>
    <x v="6"/>
    <s v="IL"/>
    <s v="United States"/>
    <s v="SELL00558"/>
    <n v="1708.98"/>
  </r>
  <r>
    <s v="ORD0028207"/>
    <x v="362"/>
    <s v="CUST040419"/>
    <x v="20"/>
    <s v="P00030"/>
    <x v="6"/>
    <x v="5"/>
    <x v="3"/>
    <n v="2"/>
    <n v="546.69000000000005"/>
    <n v="0"/>
    <n v="87.47"/>
    <n v="4.2"/>
    <n v="1185.05"/>
    <x v="1"/>
    <x v="0"/>
    <x v="1"/>
    <s v="TX"/>
    <s v="United States"/>
    <s v="SELL00756"/>
    <n v="1093.3799999999999"/>
  </r>
  <r>
    <s v="ORD0028208"/>
    <x v="238"/>
    <s v="CUST040290"/>
    <x v="58"/>
    <s v="P00001"/>
    <x v="9"/>
    <x v="2"/>
    <x v="7"/>
    <n v="4"/>
    <n v="496.18"/>
    <n v="0"/>
    <n v="99.24"/>
    <n v="13.94"/>
    <n v="2097.9"/>
    <x v="2"/>
    <x v="0"/>
    <x v="14"/>
    <s v="AZ"/>
    <s v="United States"/>
    <s v="SELL00383"/>
    <n v="1984.72"/>
  </r>
  <r>
    <s v="ORD0028209"/>
    <x v="883"/>
    <s v="CUST045291"/>
    <x v="134"/>
    <s v="P00019"/>
    <x v="22"/>
    <x v="2"/>
    <x v="1"/>
    <n v="1"/>
    <n v="501.36"/>
    <n v="5"/>
    <n v="23.81"/>
    <n v="6.74"/>
    <n v="506.84"/>
    <x v="4"/>
    <x v="4"/>
    <x v="16"/>
    <s v="TX"/>
    <s v="United States"/>
    <s v="SELL01142"/>
    <n v="476.28999999999996"/>
  </r>
  <r>
    <s v="ORD0028210"/>
    <x v="0"/>
    <s v="CUST008791"/>
    <x v="63"/>
    <s v="P00005"/>
    <x v="33"/>
    <x v="0"/>
    <x v="4"/>
    <n v="5"/>
    <n v="67.25"/>
    <n v="0"/>
    <n v="26.9"/>
    <n v="9.4700000000000006"/>
    <n v="372.62"/>
    <x v="5"/>
    <x v="3"/>
    <x v="7"/>
    <s v="CO"/>
    <s v="India"/>
    <s v="SELL01576"/>
    <n v="336.25"/>
  </r>
  <r>
    <s v="ORD0028211"/>
    <x v="1184"/>
    <s v="CUST003203"/>
    <x v="74"/>
    <s v="P00040"/>
    <x v="1"/>
    <x v="3"/>
    <x v="6"/>
    <n v="1"/>
    <n v="590.66999999999996"/>
    <n v="0"/>
    <n v="0"/>
    <n v="5.63"/>
    <n v="596.29999999999995"/>
    <x v="2"/>
    <x v="3"/>
    <x v="10"/>
    <s v="NY"/>
    <s v="United States"/>
    <s v="SELL01319"/>
    <n v="590.66999999999996"/>
  </r>
  <r>
    <s v="ORD0028212"/>
    <x v="559"/>
    <s v="CUST009088"/>
    <x v="153"/>
    <s v="P00039"/>
    <x v="15"/>
    <x v="3"/>
    <x v="2"/>
    <n v="3"/>
    <n v="161.58000000000001"/>
    <n v="25"/>
    <n v="43.63"/>
    <n v="14.12"/>
    <n v="421.3"/>
    <x v="4"/>
    <x v="2"/>
    <x v="10"/>
    <s v="NY"/>
    <s v="United States"/>
    <s v="SELL01619"/>
    <n v="363.55"/>
  </r>
  <r>
    <s v="ORD0028213"/>
    <x v="1321"/>
    <s v="CUST007935"/>
    <x v="169"/>
    <s v="P00032"/>
    <x v="26"/>
    <x v="0"/>
    <x v="1"/>
    <n v="4"/>
    <n v="191.01"/>
    <n v="3"/>
    <n v="26.74"/>
    <n v="11.99"/>
    <n v="573.55999999999995"/>
    <x v="5"/>
    <x v="0"/>
    <x v="14"/>
    <s v="AZ"/>
    <s v="United States"/>
    <s v="SELL01681"/>
    <n v="534.82999999999993"/>
  </r>
  <r>
    <s v="ORD0028214"/>
    <x v="1232"/>
    <s v="CUST023613"/>
    <x v="123"/>
    <s v="P00008"/>
    <x v="20"/>
    <x v="0"/>
    <x v="5"/>
    <n v="4"/>
    <n v="6.37"/>
    <n v="0"/>
    <n v="1.27"/>
    <n v="3.44"/>
    <n v="30.19"/>
    <x v="3"/>
    <x v="3"/>
    <x v="1"/>
    <s v="TX"/>
    <s v="United States"/>
    <s v="SELL01845"/>
    <n v="25.48"/>
  </r>
  <r>
    <s v="ORD0028215"/>
    <x v="1294"/>
    <s v="CUST008079"/>
    <x v="153"/>
    <s v="P00027"/>
    <x v="35"/>
    <x v="3"/>
    <x v="1"/>
    <n v="4"/>
    <n v="472.46"/>
    <n v="25"/>
    <n v="113.39"/>
    <n v="3.57"/>
    <n v="1534.34"/>
    <x v="4"/>
    <x v="0"/>
    <x v="11"/>
    <s v="WA"/>
    <s v="United Kingdom"/>
    <s v="SELL01825"/>
    <n v="1417.3799999999999"/>
  </r>
  <r>
    <s v="ORD0028216"/>
    <x v="748"/>
    <s v="CUST024293"/>
    <x v="7"/>
    <s v="P00032"/>
    <x v="26"/>
    <x v="2"/>
    <x v="3"/>
    <n v="2"/>
    <n v="591.5"/>
    <n v="5"/>
    <n v="134.86000000000001"/>
    <n v="2.29"/>
    <n v="1261"/>
    <x v="3"/>
    <x v="3"/>
    <x v="1"/>
    <s v="TX"/>
    <s v="United States"/>
    <s v="SELL00497"/>
    <n v="1123.8499999999999"/>
  </r>
  <r>
    <s v="ORD0028217"/>
    <x v="275"/>
    <s v="CUST045547"/>
    <x v="109"/>
    <s v="P00036"/>
    <x v="21"/>
    <x v="5"/>
    <x v="9"/>
    <n v="3"/>
    <n v="58.72"/>
    <n v="0"/>
    <n v="0"/>
    <n v="14.01"/>
    <n v="190.17"/>
    <x v="1"/>
    <x v="0"/>
    <x v="0"/>
    <s v="DC"/>
    <s v="India"/>
    <s v="SELL00995"/>
    <n v="176.16"/>
  </r>
  <r>
    <s v="ORD0028218"/>
    <x v="1496"/>
    <s v="CUST017667"/>
    <x v="43"/>
    <s v="P00019"/>
    <x v="22"/>
    <x v="3"/>
    <x v="4"/>
    <n v="3"/>
    <n v="551.42999999999995"/>
    <n v="0"/>
    <n v="0"/>
    <n v="6.25"/>
    <n v="1660.54"/>
    <x v="5"/>
    <x v="0"/>
    <x v="0"/>
    <s v="DC"/>
    <s v="United States"/>
    <s v="SELL00717"/>
    <n v="1654.29"/>
  </r>
  <r>
    <s v="ORD0028219"/>
    <x v="173"/>
    <s v="CUST032143"/>
    <x v="118"/>
    <s v="P00043"/>
    <x v="43"/>
    <x v="5"/>
    <x v="6"/>
    <n v="1"/>
    <n v="222.8"/>
    <n v="0"/>
    <n v="17.82"/>
    <n v="4.3600000000000003"/>
    <n v="244.98"/>
    <x v="4"/>
    <x v="0"/>
    <x v="10"/>
    <s v="NY"/>
    <s v="Canada"/>
    <s v="SELL00809"/>
    <n v="222.79999999999998"/>
  </r>
  <r>
    <s v="ORD0028220"/>
    <x v="1608"/>
    <s v="CUST025539"/>
    <x v="121"/>
    <s v="P00026"/>
    <x v="39"/>
    <x v="0"/>
    <x v="5"/>
    <n v="4"/>
    <n v="83.12"/>
    <n v="1"/>
    <n v="14.96"/>
    <n v="10.41"/>
    <n v="324.60000000000002"/>
    <x v="0"/>
    <x v="0"/>
    <x v="13"/>
    <s v="PA"/>
    <s v="United States"/>
    <s v="SELL00735"/>
    <n v="299.23"/>
  </r>
  <r>
    <s v="ORD0028221"/>
    <x v="1108"/>
    <s v="CUST007837"/>
    <x v="36"/>
    <s v="P00026"/>
    <x v="39"/>
    <x v="2"/>
    <x v="3"/>
    <n v="2"/>
    <n v="261.27"/>
    <n v="5"/>
    <n v="0"/>
    <n v="3.13"/>
    <n v="499.54"/>
    <x v="4"/>
    <x v="3"/>
    <x v="10"/>
    <s v="NY"/>
    <s v="United States"/>
    <s v="SELL00840"/>
    <n v="496.41"/>
  </r>
  <r>
    <s v="ORD0028222"/>
    <x v="1641"/>
    <s v="CUST017695"/>
    <x v="20"/>
    <s v="P00010"/>
    <x v="17"/>
    <x v="3"/>
    <x v="6"/>
    <n v="1"/>
    <n v="436.72"/>
    <n v="0"/>
    <n v="78.61"/>
    <n v="2.5"/>
    <n v="517.83000000000004"/>
    <x v="0"/>
    <x v="0"/>
    <x v="19"/>
    <s v="CA"/>
    <s v="India"/>
    <s v="SELL00947"/>
    <n v="436.72"/>
  </r>
  <r>
    <s v="ORD0028223"/>
    <x v="1286"/>
    <s v="CUST038087"/>
    <x v="44"/>
    <s v="P00012"/>
    <x v="30"/>
    <x v="4"/>
    <x v="3"/>
    <n v="4"/>
    <n v="474.66"/>
    <n v="1"/>
    <n v="307.58"/>
    <n v="7.17"/>
    <n v="2023.53"/>
    <x v="5"/>
    <x v="3"/>
    <x v="19"/>
    <s v="CA"/>
    <s v="United States"/>
    <s v="SELL01872"/>
    <n v="1708.78"/>
  </r>
  <r>
    <s v="ORD0028224"/>
    <x v="1747"/>
    <s v="CUST027975"/>
    <x v="144"/>
    <s v="P00028"/>
    <x v="7"/>
    <x v="3"/>
    <x v="1"/>
    <n v="3"/>
    <n v="57.59"/>
    <n v="0"/>
    <n v="20.73"/>
    <n v="14.28"/>
    <n v="207.78"/>
    <x v="1"/>
    <x v="0"/>
    <x v="6"/>
    <s v="IL"/>
    <s v="United States"/>
    <s v="SELL00627"/>
    <n v="172.77"/>
  </r>
  <r>
    <s v="ORD0028225"/>
    <x v="531"/>
    <s v="CUST021047"/>
    <x v="2"/>
    <s v="P00016"/>
    <x v="34"/>
    <x v="2"/>
    <x v="6"/>
    <n v="4"/>
    <n v="576.47"/>
    <n v="0"/>
    <n v="184.47"/>
    <n v="5.6"/>
    <n v="2495.9499999999998"/>
    <x v="4"/>
    <x v="0"/>
    <x v="8"/>
    <s v="TX"/>
    <s v="United States"/>
    <s v="SELL01497"/>
    <n v="2305.88"/>
  </r>
  <r>
    <s v="ORD0028226"/>
    <x v="296"/>
    <s v="CUST009163"/>
    <x v="96"/>
    <s v="P00039"/>
    <x v="15"/>
    <x v="0"/>
    <x v="7"/>
    <n v="4"/>
    <n v="51.1"/>
    <n v="1"/>
    <n v="33.11"/>
    <n v="2.67"/>
    <n v="219.74"/>
    <x v="3"/>
    <x v="0"/>
    <x v="8"/>
    <s v="TX"/>
    <s v="United States"/>
    <s v="SELL00351"/>
    <n v="183.96000000000004"/>
  </r>
  <r>
    <s v="ORD0028227"/>
    <x v="1060"/>
    <s v="CUST038896"/>
    <x v="126"/>
    <s v="P00049"/>
    <x v="32"/>
    <x v="5"/>
    <x v="4"/>
    <n v="3"/>
    <n v="245.08"/>
    <n v="15"/>
    <n v="50"/>
    <n v="8.23"/>
    <n v="683.18"/>
    <x v="0"/>
    <x v="0"/>
    <x v="3"/>
    <s v="NC"/>
    <s v="United States"/>
    <s v="SELL01319"/>
    <n v="624.94999999999993"/>
  </r>
  <r>
    <s v="ORD0028228"/>
    <x v="589"/>
    <s v="CUST009084"/>
    <x v="19"/>
    <s v="P00027"/>
    <x v="35"/>
    <x v="1"/>
    <x v="6"/>
    <n v="4"/>
    <n v="543.71"/>
    <n v="5"/>
    <n v="103.3"/>
    <n v="4.7699999999999996"/>
    <n v="2174.17"/>
    <x v="3"/>
    <x v="0"/>
    <x v="10"/>
    <s v="NY"/>
    <s v="Australia"/>
    <s v="SELL00084"/>
    <n v="2066.1"/>
  </r>
  <r>
    <s v="ORD0028229"/>
    <x v="1190"/>
    <s v="CUST011374"/>
    <x v="32"/>
    <s v="P00028"/>
    <x v="7"/>
    <x v="1"/>
    <x v="2"/>
    <n v="3"/>
    <n v="276.58999999999997"/>
    <n v="15"/>
    <n v="56.42"/>
    <n v="8.9700000000000006"/>
    <n v="770.69"/>
    <x v="1"/>
    <x v="0"/>
    <x v="3"/>
    <s v="NC"/>
    <s v="United Kingdom"/>
    <s v="SELL00107"/>
    <n v="705.30000000000007"/>
  </r>
  <r>
    <s v="ORD0028230"/>
    <x v="241"/>
    <s v="CUST024424"/>
    <x v="61"/>
    <s v="P00026"/>
    <x v="39"/>
    <x v="0"/>
    <x v="5"/>
    <n v="1"/>
    <n v="559.08000000000004"/>
    <n v="0"/>
    <n v="44.73"/>
    <n v="9"/>
    <n v="612.80999999999995"/>
    <x v="3"/>
    <x v="3"/>
    <x v="18"/>
    <s v="CA"/>
    <s v="United States"/>
    <s v="SELL00315"/>
    <n v="559.07999999999993"/>
  </r>
  <r>
    <s v="ORD0028231"/>
    <x v="71"/>
    <s v="CUST038865"/>
    <x v="50"/>
    <s v="P00043"/>
    <x v="43"/>
    <x v="3"/>
    <x v="3"/>
    <n v="5"/>
    <n v="369.25"/>
    <n v="0"/>
    <n v="92.31"/>
    <n v="7.04"/>
    <n v="1945.6"/>
    <x v="3"/>
    <x v="0"/>
    <x v="10"/>
    <s v="NY"/>
    <s v="United States"/>
    <s v="SELL00162"/>
    <n v="1846.25"/>
  </r>
  <r>
    <s v="ORD0028232"/>
    <x v="365"/>
    <s v="CUST048055"/>
    <x v="53"/>
    <s v="P00006"/>
    <x v="24"/>
    <x v="1"/>
    <x v="7"/>
    <n v="3"/>
    <n v="226.02"/>
    <n v="0"/>
    <n v="33.9"/>
    <n v="5.27"/>
    <n v="717.23"/>
    <x v="3"/>
    <x v="0"/>
    <x v="15"/>
    <s v="CA"/>
    <s v="United States"/>
    <s v="SELL01798"/>
    <n v="678.06000000000006"/>
  </r>
  <r>
    <s v="ORD0028233"/>
    <x v="1107"/>
    <s v="CUST040824"/>
    <x v="133"/>
    <s v="P00025"/>
    <x v="14"/>
    <x v="4"/>
    <x v="4"/>
    <n v="1"/>
    <n v="592.71"/>
    <n v="2"/>
    <n v="23.71"/>
    <n v="4.38"/>
    <n v="502.26"/>
    <x v="3"/>
    <x v="4"/>
    <x v="10"/>
    <s v="NY"/>
    <s v="United States"/>
    <s v="SELL01112"/>
    <n v="474.17"/>
  </r>
  <r>
    <s v="ORD0028234"/>
    <x v="693"/>
    <s v="CUST005682"/>
    <x v="131"/>
    <s v="P00010"/>
    <x v="17"/>
    <x v="4"/>
    <x v="1"/>
    <n v="2"/>
    <n v="342.18"/>
    <n v="1"/>
    <n v="30.8"/>
    <n v="3.85"/>
    <n v="650.57000000000005"/>
    <x v="3"/>
    <x v="4"/>
    <x v="12"/>
    <s v="IN"/>
    <s v="United States"/>
    <s v="SELL00954"/>
    <n v="615.92000000000007"/>
  </r>
  <r>
    <s v="ORD0028235"/>
    <x v="1195"/>
    <s v="CUST043558"/>
    <x v="94"/>
    <s v="P00006"/>
    <x v="24"/>
    <x v="2"/>
    <x v="6"/>
    <n v="1"/>
    <n v="472.68"/>
    <n v="1"/>
    <n v="34.03"/>
    <n v="4.0999999999999996"/>
    <n v="463.54"/>
    <x v="5"/>
    <x v="0"/>
    <x v="8"/>
    <s v="TX"/>
    <s v="United States"/>
    <s v="SELL00531"/>
    <n v="425.40999999999997"/>
  </r>
  <r>
    <s v="ORD0028236"/>
    <x v="1392"/>
    <s v="CUST043836"/>
    <x v="190"/>
    <s v="P00011"/>
    <x v="38"/>
    <x v="4"/>
    <x v="0"/>
    <n v="3"/>
    <n v="412.96"/>
    <n v="5"/>
    <n v="58.85"/>
    <n v="5.22"/>
    <n v="1241.01"/>
    <x v="5"/>
    <x v="3"/>
    <x v="6"/>
    <s v="IL"/>
    <s v="United States"/>
    <s v="SELL00817"/>
    <n v="1176.94"/>
  </r>
  <r>
    <s v="ORD0028237"/>
    <x v="900"/>
    <s v="CUST044117"/>
    <x v="18"/>
    <s v="P00038"/>
    <x v="47"/>
    <x v="5"/>
    <x v="9"/>
    <n v="4"/>
    <n v="330.8"/>
    <n v="25"/>
    <n v="119.09"/>
    <n v="4.6399999999999997"/>
    <n v="1116.1300000000001"/>
    <x v="3"/>
    <x v="3"/>
    <x v="5"/>
    <s v="CA"/>
    <s v="United States"/>
    <s v="SELL01920"/>
    <n v="992.4"/>
  </r>
  <r>
    <s v="ORD0028238"/>
    <x v="1519"/>
    <s v="CUST006836"/>
    <x v="17"/>
    <s v="P00049"/>
    <x v="32"/>
    <x v="0"/>
    <x v="8"/>
    <n v="3"/>
    <n v="436.57"/>
    <n v="5"/>
    <n v="62.21"/>
    <n v="0.16"/>
    <n v="1306.5899999999999"/>
    <x v="0"/>
    <x v="0"/>
    <x v="7"/>
    <s v="CO"/>
    <s v="Australia"/>
    <s v="SELL01707"/>
    <n v="1244.2199999999998"/>
  </r>
  <r>
    <s v="ORD0028239"/>
    <x v="1212"/>
    <s v="CUST047050"/>
    <x v="5"/>
    <s v="P00048"/>
    <x v="42"/>
    <x v="3"/>
    <x v="3"/>
    <n v="1"/>
    <n v="505.87"/>
    <n v="0"/>
    <n v="40.47"/>
    <n v="6.11"/>
    <n v="552.45000000000005"/>
    <x v="4"/>
    <x v="0"/>
    <x v="10"/>
    <s v="NY"/>
    <s v="United States"/>
    <s v="SELL01724"/>
    <n v="505.87"/>
  </r>
  <r>
    <s v="ORD0028240"/>
    <x v="1198"/>
    <s v="CUST025798"/>
    <x v="182"/>
    <s v="P00039"/>
    <x v="15"/>
    <x v="5"/>
    <x v="5"/>
    <n v="1"/>
    <n v="318.89"/>
    <n v="0"/>
    <n v="15.94"/>
    <n v="10.33"/>
    <n v="345.16"/>
    <x v="0"/>
    <x v="0"/>
    <x v="14"/>
    <s v="AZ"/>
    <s v="United States"/>
    <s v="SELL00709"/>
    <n v="318.89000000000004"/>
  </r>
  <r>
    <s v="ORD0028241"/>
    <x v="716"/>
    <s v="CUST027724"/>
    <x v="70"/>
    <s v="P00001"/>
    <x v="9"/>
    <x v="2"/>
    <x v="7"/>
    <n v="2"/>
    <n v="446.2"/>
    <n v="1"/>
    <n v="96.38"/>
    <n v="13.78"/>
    <n v="913.32"/>
    <x v="1"/>
    <x v="0"/>
    <x v="2"/>
    <s v="TX"/>
    <s v="Canada"/>
    <s v="SELL01670"/>
    <n v="803.16000000000008"/>
  </r>
  <r>
    <s v="ORD0028242"/>
    <x v="831"/>
    <s v="CUST025553"/>
    <x v="183"/>
    <s v="P00021"/>
    <x v="19"/>
    <x v="3"/>
    <x v="5"/>
    <n v="5"/>
    <n v="7.19"/>
    <n v="0"/>
    <n v="4.3099999999999996"/>
    <n v="5.48"/>
    <n v="45.74"/>
    <x v="0"/>
    <x v="0"/>
    <x v="15"/>
    <s v="CA"/>
    <s v="United States"/>
    <s v="SELL01858"/>
    <n v="35.950000000000003"/>
  </r>
  <r>
    <s v="ORD0028243"/>
    <x v="220"/>
    <s v="CUST033965"/>
    <x v="73"/>
    <s v="P00025"/>
    <x v="14"/>
    <x v="0"/>
    <x v="1"/>
    <n v="1"/>
    <n v="250.45"/>
    <n v="1"/>
    <n v="11.27"/>
    <n v="10.26"/>
    <n v="246.94"/>
    <x v="5"/>
    <x v="0"/>
    <x v="5"/>
    <s v="CA"/>
    <s v="United States"/>
    <s v="SELL00588"/>
    <n v="225.41"/>
  </r>
  <r>
    <s v="ORD0028244"/>
    <x v="787"/>
    <s v="CUST041572"/>
    <x v="40"/>
    <s v="P00026"/>
    <x v="39"/>
    <x v="1"/>
    <x v="9"/>
    <n v="1"/>
    <n v="409.75"/>
    <n v="0"/>
    <n v="49.17"/>
    <n v="14.16"/>
    <n v="473.08"/>
    <x v="3"/>
    <x v="0"/>
    <x v="2"/>
    <s v="TX"/>
    <s v="United States"/>
    <s v="SELL01951"/>
    <n v="409.74999999999994"/>
  </r>
  <r>
    <s v="ORD0028245"/>
    <x v="1336"/>
    <s v="CUST029440"/>
    <x v="136"/>
    <s v="P00040"/>
    <x v="1"/>
    <x v="0"/>
    <x v="9"/>
    <n v="3"/>
    <n v="116.58"/>
    <n v="1"/>
    <n v="25.18"/>
    <n v="4.87"/>
    <n v="344.82"/>
    <x v="5"/>
    <x v="0"/>
    <x v="18"/>
    <s v="CA"/>
    <s v="India"/>
    <s v="SELL00697"/>
    <n v="314.77"/>
  </r>
  <r>
    <s v="ORD0028246"/>
    <x v="1168"/>
    <s v="CUST005765"/>
    <x v="154"/>
    <s v="P00032"/>
    <x v="26"/>
    <x v="5"/>
    <x v="6"/>
    <n v="2"/>
    <n v="180.67"/>
    <n v="2"/>
    <n v="23.13"/>
    <n v="5.29"/>
    <n v="317.49"/>
    <x v="0"/>
    <x v="0"/>
    <x v="5"/>
    <s v="CA"/>
    <s v="United States"/>
    <s v="SELL01822"/>
    <n v="289.07"/>
  </r>
  <r>
    <s v="ORD0028247"/>
    <x v="1169"/>
    <s v="CUST047341"/>
    <x v="30"/>
    <s v="P00008"/>
    <x v="20"/>
    <x v="2"/>
    <x v="3"/>
    <n v="2"/>
    <n v="20.39"/>
    <n v="0"/>
    <n v="3.26"/>
    <n v="2.59"/>
    <n v="46.63"/>
    <x v="0"/>
    <x v="0"/>
    <x v="12"/>
    <s v="IN"/>
    <s v="United States"/>
    <s v="SELL01604"/>
    <n v="40.780000000000008"/>
  </r>
  <r>
    <s v="ORD0028248"/>
    <x v="213"/>
    <s v="CUST026026"/>
    <x v="156"/>
    <s v="P00033"/>
    <x v="16"/>
    <x v="2"/>
    <x v="3"/>
    <n v="4"/>
    <n v="187.72"/>
    <n v="0"/>
    <n v="135.16"/>
    <n v="6.94"/>
    <n v="892.98"/>
    <x v="3"/>
    <x v="0"/>
    <x v="6"/>
    <s v="IL"/>
    <s v="Australia"/>
    <s v="SELL00223"/>
    <n v="750.88"/>
  </r>
  <r>
    <s v="ORD0028249"/>
    <x v="317"/>
    <s v="CUST010874"/>
    <x v="163"/>
    <s v="P00010"/>
    <x v="17"/>
    <x v="5"/>
    <x v="6"/>
    <n v="1"/>
    <n v="50.25"/>
    <n v="0"/>
    <n v="2.5099999999999998"/>
    <n v="8.57"/>
    <n v="61.33"/>
    <x v="1"/>
    <x v="0"/>
    <x v="11"/>
    <s v="WA"/>
    <s v="Australia"/>
    <s v="SELL00307"/>
    <n v="50.25"/>
  </r>
  <r>
    <s v="ORD0028250"/>
    <x v="300"/>
    <s v="CUST042853"/>
    <x v="110"/>
    <s v="P00037"/>
    <x v="36"/>
    <x v="3"/>
    <x v="8"/>
    <n v="1"/>
    <n v="429.51"/>
    <n v="1"/>
    <n v="69.58"/>
    <n v="9.69"/>
    <n v="465.83"/>
    <x v="1"/>
    <x v="3"/>
    <x v="15"/>
    <s v="CA"/>
    <s v="United States"/>
    <s v="SELL00575"/>
    <n v="386.56"/>
  </r>
  <r>
    <s v="ORD0028251"/>
    <x v="1210"/>
    <s v="CUST013296"/>
    <x v="195"/>
    <s v="P00001"/>
    <x v="9"/>
    <x v="2"/>
    <x v="1"/>
    <n v="5"/>
    <n v="297.67"/>
    <n v="25"/>
    <n v="55.81"/>
    <n v="12.8"/>
    <n v="1184.8699999999999"/>
    <x v="0"/>
    <x v="0"/>
    <x v="16"/>
    <s v="TX"/>
    <s v="United States"/>
    <s v="SELL01201"/>
    <n v="1116.26"/>
  </r>
  <r>
    <s v="ORD0028252"/>
    <x v="1487"/>
    <s v="CUST019998"/>
    <x v="58"/>
    <s v="P00048"/>
    <x v="42"/>
    <x v="3"/>
    <x v="0"/>
    <n v="3"/>
    <n v="586.16"/>
    <n v="0"/>
    <n v="316.52999999999997"/>
    <n v="6.93"/>
    <n v="2081.94"/>
    <x v="0"/>
    <x v="0"/>
    <x v="5"/>
    <s v="CA"/>
    <s v="India"/>
    <s v="SELL01043"/>
    <n v="1758.4800000000002"/>
  </r>
  <r>
    <s v="ORD0028253"/>
    <x v="1046"/>
    <s v="CUST044620"/>
    <x v="140"/>
    <s v="P00015"/>
    <x v="27"/>
    <x v="0"/>
    <x v="1"/>
    <n v="1"/>
    <n v="63.41"/>
    <n v="5"/>
    <n v="4.82"/>
    <n v="1.52"/>
    <n v="66.58"/>
    <x v="1"/>
    <x v="0"/>
    <x v="10"/>
    <s v="NY"/>
    <s v="United States"/>
    <s v="SELL00230"/>
    <n v="60.24"/>
  </r>
  <r>
    <s v="ORD0028254"/>
    <x v="602"/>
    <s v="CUST049103"/>
    <x v="111"/>
    <s v="P00013"/>
    <x v="46"/>
    <x v="4"/>
    <x v="5"/>
    <n v="5"/>
    <n v="226.73"/>
    <n v="0"/>
    <n v="56.68"/>
    <n v="4.97"/>
    <n v="1195.3"/>
    <x v="3"/>
    <x v="0"/>
    <x v="11"/>
    <s v="WA"/>
    <s v="United States"/>
    <s v="SELL01018"/>
    <n v="1133.6499999999999"/>
  </r>
  <r>
    <s v="ORD0028255"/>
    <x v="1"/>
    <s v="CUST046853"/>
    <x v="16"/>
    <s v="P00015"/>
    <x v="27"/>
    <x v="3"/>
    <x v="4"/>
    <n v="2"/>
    <n v="161.85"/>
    <n v="1"/>
    <n v="23.31"/>
    <n v="8.2899999999999991"/>
    <n v="322.93"/>
    <x v="5"/>
    <x v="0"/>
    <x v="10"/>
    <s v="NY"/>
    <s v="India"/>
    <s v="SELL00442"/>
    <n v="291.33"/>
  </r>
  <r>
    <s v="ORD0028256"/>
    <x v="725"/>
    <s v="CUST001830"/>
    <x v="67"/>
    <s v="P00008"/>
    <x v="20"/>
    <x v="1"/>
    <x v="0"/>
    <n v="3"/>
    <n v="296.56"/>
    <n v="2"/>
    <n v="56.94"/>
    <n v="5.26"/>
    <n v="773.94"/>
    <x v="1"/>
    <x v="0"/>
    <x v="19"/>
    <s v="CA"/>
    <s v="United Kingdom"/>
    <s v="SELL01724"/>
    <n v="711.74"/>
  </r>
  <r>
    <s v="ORD0028257"/>
    <x v="1487"/>
    <s v="CUST011604"/>
    <x v="67"/>
    <s v="P00046"/>
    <x v="10"/>
    <x v="1"/>
    <x v="1"/>
    <n v="1"/>
    <n v="314.89999999999998"/>
    <n v="0"/>
    <n v="15.74"/>
    <n v="7.61"/>
    <n v="338.25"/>
    <x v="0"/>
    <x v="0"/>
    <x v="4"/>
    <s v="TX"/>
    <s v="United States"/>
    <s v="SELL01175"/>
    <n v="314.89999999999998"/>
  </r>
  <r>
    <s v="ORD0028258"/>
    <x v="1234"/>
    <s v="CUST023837"/>
    <x v="46"/>
    <s v="P00043"/>
    <x v="43"/>
    <x v="0"/>
    <x v="4"/>
    <n v="1"/>
    <n v="277.37"/>
    <n v="3"/>
    <n v="9.7100000000000009"/>
    <n v="14.93"/>
    <n v="218.8"/>
    <x v="3"/>
    <x v="3"/>
    <x v="14"/>
    <s v="AZ"/>
    <s v="United States"/>
    <s v="SELL00086"/>
    <n v="194.16"/>
  </r>
  <r>
    <s v="ORD0028259"/>
    <x v="1798"/>
    <s v="CUST005850"/>
    <x v="186"/>
    <s v="P00022"/>
    <x v="28"/>
    <x v="2"/>
    <x v="8"/>
    <n v="3"/>
    <n v="504.12"/>
    <n v="5"/>
    <n v="71.84"/>
    <n v="2.74"/>
    <n v="1511.32"/>
    <x v="3"/>
    <x v="0"/>
    <x v="2"/>
    <s v="TX"/>
    <s v="United States"/>
    <s v="SELL01802"/>
    <n v="1436.74"/>
  </r>
  <r>
    <s v="ORD0028260"/>
    <x v="1289"/>
    <s v="CUST000482"/>
    <x v="124"/>
    <s v="P00008"/>
    <x v="20"/>
    <x v="5"/>
    <x v="9"/>
    <n v="5"/>
    <n v="202.14"/>
    <n v="0"/>
    <n v="121.28"/>
    <n v="4.01"/>
    <n v="1135.99"/>
    <x v="4"/>
    <x v="2"/>
    <x v="1"/>
    <s v="TX"/>
    <s v="United States"/>
    <s v="SELL00776"/>
    <n v="1010.7"/>
  </r>
  <r>
    <s v="ORD0028261"/>
    <x v="528"/>
    <s v="CUST029433"/>
    <x v="11"/>
    <s v="P00027"/>
    <x v="35"/>
    <x v="4"/>
    <x v="8"/>
    <n v="2"/>
    <n v="315.02999999999997"/>
    <n v="25"/>
    <n v="85.06"/>
    <n v="5.62"/>
    <n v="563.22"/>
    <x v="3"/>
    <x v="0"/>
    <x v="17"/>
    <s v="OH"/>
    <s v="India"/>
    <s v="SELL01423"/>
    <n v="472.54"/>
  </r>
  <r>
    <s v="ORD0028262"/>
    <x v="1663"/>
    <s v="CUST036073"/>
    <x v="52"/>
    <s v="P00017"/>
    <x v="41"/>
    <x v="1"/>
    <x v="0"/>
    <n v="5"/>
    <n v="477.55"/>
    <n v="5"/>
    <n v="181.47"/>
    <n v="4.53"/>
    <n v="2454.36"/>
    <x v="1"/>
    <x v="0"/>
    <x v="1"/>
    <s v="TX"/>
    <s v="Australia"/>
    <s v="SELL00871"/>
    <n v="2268.36"/>
  </r>
  <r>
    <s v="ORD0028263"/>
    <x v="780"/>
    <s v="CUST035801"/>
    <x v="178"/>
    <s v="P00037"/>
    <x v="36"/>
    <x v="5"/>
    <x v="3"/>
    <n v="4"/>
    <n v="555.44000000000005"/>
    <n v="1"/>
    <n v="159.97"/>
    <n v="6.36"/>
    <n v="2165.91"/>
    <x v="3"/>
    <x v="0"/>
    <x v="18"/>
    <s v="CA"/>
    <s v="United States"/>
    <s v="SELL00792"/>
    <n v="1999.5799999999997"/>
  </r>
  <r>
    <s v="ORD0028264"/>
    <x v="166"/>
    <s v="CUST035594"/>
    <x v="18"/>
    <s v="P00020"/>
    <x v="48"/>
    <x v="0"/>
    <x v="0"/>
    <n v="1"/>
    <n v="594.58000000000004"/>
    <n v="15"/>
    <n v="60.65"/>
    <n v="7.93"/>
    <n v="573.97"/>
    <x v="2"/>
    <x v="0"/>
    <x v="4"/>
    <s v="TX"/>
    <s v="United States"/>
    <s v="SELL01799"/>
    <n v="505.3900000000001"/>
  </r>
  <r>
    <s v="ORD0028265"/>
    <x v="172"/>
    <s v="CUST018471"/>
    <x v="143"/>
    <s v="P00012"/>
    <x v="30"/>
    <x v="0"/>
    <x v="6"/>
    <n v="4"/>
    <n v="422.85"/>
    <n v="2"/>
    <n v="67.66"/>
    <n v="12.84"/>
    <n v="1433.62"/>
    <x v="0"/>
    <x v="0"/>
    <x v="3"/>
    <s v="NC"/>
    <s v="United States"/>
    <s v="SELL00003"/>
    <n v="1353.12"/>
  </r>
  <r>
    <s v="ORD0028266"/>
    <x v="1319"/>
    <s v="CUST023612"/>
    <x v="188"/>
    <s v="P00035"/>
    <x v="13"/>
    <x v="2"/>
    <x v="5"/>
    <n v="3"/>
    <n v="386.89"/>
    <n v="2"/>
    <n v="167.14"/>
    <n v="1.57"/>
    <n v="1097.25"/>
    <x v="1"/>
    <x v="0"/>
    <x v="8"/>
    <s v="TX"/>
    <s v="United States"/>
    <s v="SELL00853"/>
    <n v="928.54000000000008"/>
  </r>
  <r>
    <s v="ORD0028267"/>
    <x v="1185"/>
    <s v="CUST035424"/>
    <x v="112"/>
    <s v="P00036"/>
    <x v="21"/>
    <x v="0"/>
    <x v="6"/>
    <n v="1"/>
    <n v="342.69"/>
    <n v="5"/>
    <n v="58.6"/>
    <n v="11.68"/>
    <n v="395.84"/>
    <x v="1"/>
    <x v="0"/>
    <x v="10"/>
    <s v="NY"/>
    <s v="United States"/>
    <s v="SELL00896"/>
    <n v="325.55999999999995"/>
  </r>
  <r>
    <s v="ORD0028268"/>
    <x v="1442"/>
    <s v="CUST049378"/>
    <x v="67"/>
    <s v="P00029"/>
    <x v="4"/>
    <x v="2"/>
    <x v="1"/>
    <n v="1"/>
    <n v="233.55"/>
    <n v="0"/>
    <n v="11.68"/>
    <n v="0.54"/>
    <n v="245.77"/>
    <x v="3"/>
    <x v="4"/>
    <x v="4"/>
    <s v="TX"/>
    <s v="United States"/>
    <s v="SELL00763"/>
    <n v="233.55"/>
  </r>
  <r>
    <s v="ORD0028269"/>
    <x v="1348"/>
    <s v="CUST002967"/>
    <x v="166"/>
    <s v="P00032"/>
    <x v="26"/>
    <x v="0"/>
    <x v="0"/>
    <n v="3"/>
    <n v="383.26"/>
    <n v="5"/>
    <n v="131.07"/>
    <n v="11.66"/>
    <n v="1235.02"/>
    <x v="5"/>
    <x v="3"/>
    <x v="16"/>
    <s v="TX"/>
    <s v="United States"/>
    <s v="SELL00775"/>
    <n v="1092.29"/>
  </r>
  <r>
    <s v="ORD0028270"/>
    <x v="1226"/>
    <s v="CUST048737"/>
    <x v="52"/>
    <s v="P00032"/>
    <x v="26"/>
    <x v="3"/>
    <x v="0"/>
    <n v="4"/>
    <n v="392.38"/>
    <n v="5"/>
    <n v="74.55"/>
    <n v="6.44"/>
    <n v="1572.03"/>
    <x v="3"/>
    <x v="0"/>
    <x v="14"/>
    <s v="AZ"/>
    <s v="United States"/>
    <s v="SELL01400"/>
    <n v="1491.04"/>
  </r>
  <r>
    <s v="ORD0028271"/>
    <x v="1078"/>
    <s v="CUST018912"/>
    <x v="143"/>
    <s v="P00020"/>
    <x v="48"/>
    <x v="5"/>
    <x v="8"/>
    <n v="5"/>
    <n v="308.56"/>
    <n v="5"/>
    <n v="117.25"/>
    <n v="9.08"/>
    <n v="1591.99"/>
    <x v="3"/>
    <x v="3"/>
    <x v="17"/>
    <s v="OH"/>
    <s v="India"/>
    <s v="SELL00394"/>
    <n v="1465.66"/>
  </r>
  <r>
    <s v="ORD0028272"/>
    <x v="456"/>
    <s v="CUST039318"/>
    <x v="92"/>
    <s v="P00013"/>
    <x v="46"/>
    <x v="5"/>
    <x v="0"/>
    <n v="4"/>
    <n v="433.59"/>
    <n v="15"/>
    <n v="73.709999999999994"/>
    <n v="6.9"/>
    <n v="1554.82"/>
    <x v="3"/>
    <x v="2"/>
    <x v="14"/>
    <s v="AZ"/>
    <s v="United States"/>
    <s v="SELL00015"/>
    <n v="1474.2099999999998"/>
  </r>
  <r>
    <s v="ORD0028273"/>
    <x v="2"/>
    <s v="CUST007126"/>
    <x v="16"/>
    <s v="P00026"/>
    <x v="39"/>
    <x v="2"/>
    <x v="7"/>
    <n v="2"/>
    <n v="474.63"/>
    <n v="1"/>
    <n v="42.72"/>
    <n v="12.09"/>
    <n v="909.14"/>
    <x v="4"/>
    <x v="0"/>
    <x v="1"/>
    <s v="TX"/>
    <s v="United States"/>
    <s v="SELL00379"/>
    <n v="854.32999999999993"/>
  </r>
  <r>
    <s v="ORD0028274"/>
    <x v="1103"/>
    <s v="CUST048501"/>
    <x v="29"/>
    <s v="P00029"/>
    <x v="4"/>
    <x v="2"/>
    <x v="9"/>
    <n v="4"/>
    <n v="77.28"/>
    <n v="5"/>
    <n v="0"/>
    <n v="8.5500000000000007"/>
    <n v="302.20999999999998"/>
    <x v="5"/>
    <x v="0"/>
    <x v="1"/>
    <s v="TX"/>
    <s v="United States"/>
    <s v="SELL01006"/>
    <n v="293.65999999999997"/>
  </r>
  <r>
    <s v="ORD0028275"/>
    <x v="1809"/>
    <s v="CUST002391"/>
    <x v="24"/>
    <s v="P00033"/>
    <x v="16"/>
    <x v="4"/>
    <x v="5"/>
    <n v="5"/>
    <n v="229.27"/>
    <n v="25"/>
    <n v="42.99"/>
    <n v="5.55"/>
    <n v="908.3"/>
    <x v="3"/>
    <x v="0"/>
    <x v="4"/>
    <s v="TX"/>
    <s v="United States"/>
    <s v="SELL00111"/>
    <n v="859.76"/>
  </r>
  <r>
    <s v="ORD0028276"/>
    <x v="906"/>
    <s v="CUST039635"/>
    <x v="183"/>
    <s v="P00035"/>
    <x v="13"/>
    <x v="2"/>
    <x v="8"/>
    <n v="2"/>
    <n v="92.06"/>
    <n v="5"/>
    <n v="8.75"/>
    <n v="8.15"/>
    <n v="191.81"/>
    <x v="4"/>
    <x v="0"/>
    <x v="11"/>
    <s v="WA"/>
    <s v="United States"/>
    <s v="SELL01105"/>
    <n v="174.91"/>
  </r>
  <r>
    <s v="ORD0028277"/>
    <x v="1814"/>
    <s v="CUST043415"/>
    <x v="130"/>
    <s v="P00046"/>
    <x v="10"/>
    <x v="1"/>
    <x v="3"/>
    <n v="3"/>
    <n v="142.83000000000001"/>
    <n v="0"/>
    <n v="21.42"/>
    <n v="9.52"/>
    <n v="459.43"/>
    <x v="3"/>
    <x v="0"/>
    <x v="12"/>
    <s v="IN"/>
    <s v="India"/>
    <s v="SELL01689"/>
    <n v="428.49"/>
  </r>
  <r>
    <s v="ORD0028278"/>
    <x v="530"/>
    <s v="CUST002838"/>
    <x v="142"/>
    <s v="P00047"/>
    <x v="25"/>
    <x v="4"/>
    <x v="8"/>
    <n v="1"/>
    <n v="513.24"/>
    <n v="0"/>
    <n v="0"/>
    <n v="3.54"/>
    <n v="516.78"/>
    <x v="4"/>
    <x v="3"/>
    <x v="2"/>
    <s v="TX"/>
    <s v="United States"/>
    <s v="SELL00910"/>
    <n v="513.24"/>
  </r>
  <r>
    <s v="ORD0028279"/>
    <x v="537"/>
    <s v="CUST007102"/>
    <x v="56"/>
    <s v="P00017"/>
    <x v="41"/>
    <x v="5"/>
    <x v="4"/>
    <n v="2"/>
    <n v="45.38"/>
    <n v="0"/>
    <n v="16.34"/>
    <n v="13.85"/>
    <n v="120.95"/>
    <x v="3"/>
    <x v="0"/>
    <x v="2"/>
    <s v="TX"/>
    <s v="India"/>
    <s v="SELL01713"/>
    <n v="90.76"/>
  </r>
  <r>
    <s v="ORD0028280"/>
    <x v="309"/>
    <s v="CUST005854"/>
    <x v="97"/>
    <s v="P00036"/>
    <x v="21"/>
    <x v="1"/>
    <x v="3"/>
    <n v="2"/>
    <n v="343.55"/>
    <n v="0"/>
    <n v="0"/>
    <n v="12.99"/>
    <n v="700.09"/>
    <x v="4"/>
    <x v="0"/>
    <x v="7"/>
    <s v="CO"/>
    <s v="United States"/>
    <s v="SELL00509"/>
    <n v="687.1"/>
  </r>
  <r>
    <s v="ORD0028281"/>
    <x v="762"/>
    <s v="CUST011539"/>
    <x v="117"/>
    <s v="P00040"/>
    <x v="1"/>
    <x v="4"/>
    <x v="9"/>
    <n v="2"/>
    <n v="551.02"/>
    <n v="0"/>
    <n v="55.1"/>
    <n v="13.05"/>
    <n v="1170.19"/>
    <x v="1"/>
    <x v="3"/>
    <x v="16"/>
    <s v="TX"/>
    <s v="United States"/>
    <s v="SELL00687"/>
    <n v="1102.0400000000002"/>
  </r>
  <r>
    <s v="ORD0028282"/>
    <x v="1294"/>
    <s v="CUST021526"/>
    <x v="104"/>
    <s v="P00033"/>
    <x v="16"/>
    <x v="2"/>
    <x v="3"/>
    <n v="1"/>
    <n v="414.19"/>
    <n v="5"/>
    <n v="47.22"/>
    <n v="4.5199999999999996"/>
    <n v="445.22"/>
    <x v="3"/>
    <x v="0"/>
    <x v="5"/>
    <s v="CA"/>
    <s v="United States"/>
    <s v="SELL01196"/>
    <n v="393.48"/>
  </r>
  <r>
    <s v="ORD0028283"/>
    <x v="1233"/>
    <s v="CUST049791"/>
    <x v="86"/>
    <s v="P00039"/>
    <x v="15"/>
    <x v="5"/>
    <x v="6"/>
    <n v="5"/>
    <n v="583.30999999999995"/>
    <n v="0"/>
    <n v="145.83000000000001"/>
    <n v="3.56"/>
    <n v="3065.94"/>
    <x v="3"/>
    <x v="0"/>
    <x v="2"/>
    <s v="TX"/>
    <s v="United States"/>
    <s v="SELL00143"/>
    <n v="2916.55"/>
  </r>
  <r>
    <s v="ORD0028284"/>
    <x v="112"/>
    <s v="CUST014721"/>
    <x v="11"/>
    <s v="P00028"/>
    <x v="7"/>
    <x v="1"/>
    <x v="9"/>
    <n v="2"/>
    <n v="394.11"/>
    <n v="1"/>
    <n v="35.47"/>
    <n v="8.3699999999999992"/>
    <n v="753.24"/>
    <x v="3"/>
    <x v="0"/>
    <x v="2"/>
    <s v="TX"/>
    <s v="United Kingdom"/>
    <s v="SELL01949"/>
    <n v="709.4"/>
  </r>
  <r>
    <s v="ORD0028285"/>
    <x v="1353"/>
    <s v="CUST034684"/>
    <x v="184"/>
    <s v="P00008"/>
    <x v="20"/>
    <x v="4"/>
    <x v="0"/>
    <n v="3"/>
    <n v="599.72"/>
    <n v="1"/>
    <n v="129.54"/>
    <n v="7.98"/>
    <n v="1756.76"/>
    <x v="5"/>
    <x v="0"/>
    <x v="18"/>
    <s v="CA"/>
    <s v="India"/>
    <s v="SELL00723"/>
    <n v="1619.24"/>
  </r>
  <r>
    <s v="ORD0028286"/>
    <x v="815"/>
    <s v="CUST049178"/>
    <x v="138"/>
    <s v="P00019"/>
    <x v="22"/>
    <x v="0"/>
    <x v="5"/>
    <n v="5"/>
    <n v="598.97"/>
    <n v="0"/>
    <n v="239.59"/>
    <n v="8.68"/>
    <n v="3243.12"/>
    <x v="1"/>
    <x v="4"/>
    <x v="11"/>
    <s v="WA"/>
    <s v="United States"/>
    <s v="SELL00536"/>
    <n v="2994.85"/>
  </r>
  <r>
    <s v="ORD0028287"/>
    <x v="465"/>
    <s v="CUST040452"/>
    <x v="118"/>
    <s v="P00027"/>
    <x v="35"/>
    <x v="5"/>
    <x v="8"/>
    <n v="3"/>
    <n v="218.08"/>
    <n v="0"/>
    <n v="52.34"/>
    <n v="13.21"/>
    <n v="719.79"/>
    <x v="0"/>
    <x v="0"/>
    <x v="16"/>
    <s v="TX"/>
    <s v="Australia"/>
    <s v="SELL00542"/>
    <n v="654.2399999999999"/>
  </r>
  <r>
    <s v="ORD0028288"/>
    <x v="807"/>
    <s v="CUST013580"/>
    <x v="51"/>
    <s v="P00018"/>
    <x v="12"/>
    <x v="0"/>
    <x v="3"/>
    <n v="1"/>
    <n v="141.57"/>
    <n v="5"/>
    <n v="0"/>
    <n v="2.72"/>
    <n v="137.21"/>
    <x v="3"/>
    <x v="0"/>
    <x v="18"/>
    <s v="CA"/>
    <s v="United States"/>
    <s v="SELL01929"/>
    <n v="134.49"/>
  </r>
  <r>
    <s v="ORD0028289"/>
    <x v="434"/>
    <s v="CUST014428"/>
    <x v="177"/>
    <s v="P00025"/>
    <x v="14"/>
    <x v="4"/>
    <x v="1"/>
    <n v="3"/>
    <n v="353.74"/>
    <n v="1"/>
    <n v="0"/>
    <n v="11.33"/>
    <n v="966.43"/>
    <x v="3"/>
    <x v="0"/>
    <x v="19"/>
    <s v="CA"/>
    <s v="United States"/>
    <s v="SELL01161"/>
    <n v="955.09999999999991"/>
  </r>
  <r>
    <s v="ORD0028290"/>
    <x v="600"/>
    <s v="CUST013605"/>
    <x v="70"/>
    <s v="P00024"/>
    <x v="45"/>
    <x v="4"/>
    <x v="7"/>
    <n v="4"/>
    <n v="435.59"/>
    <n v="0"/>
    <n v="209.08"/>
    <n v="6.25"/>
    <n v="1957.69"/>
    <x v="4"/>
    <x v="0"/>
    <x v="8"/>
    <s v="TX"/>
    <s v="United States"/>
    <s v="SELL00043"/>
    <n v="1742.3600000000001"/>
  </r>
  <r>
    <s v="ORD0028291"/>
    <x v="1667"/>
    <s v="CUST000387"/>
    <x v="177"/>
    <s v="P00006"/>
    <x v="24"/>
    <x v="1"/>
    <x v="4"/>
    <n v="4"/>
    <n v="506.35"/>
    <n v="5"/>
    <n v="96.21"/>
    <n v="13.95"/>
    <n v="2034.29"/>
    <x v="0"/>
    <x v="0"/>
    <x v="19"/>
    <s v="CA"/>
    <s v="United States"/>
    <s v="SELL00840"/>
    <n v="1924.1299999999999"/>
  </r>
  <r>
    <s v="ORD0028292"/>
    <x v="268"/>
    <s v="CUST032412"/>
    <x v="100"/>
    <s v="P00037"/>
    <x v="36"/>
    <x v="4"/>
    <x v="4"/>
    <n v="1"/>
    <n v="19.2"/>
    <n v="15"/>
    <n v="1.31"/>
    <n v="2.2000000000000002"/>
    <n v="19.829999999999998"/>
    <x v="0"/>
    <x v="3"/>
    <x v="14"/>
    <s v="AZ"/>
    <s v="United States"/>
    <s v="SELL01004"/>
    <n v="16.32"/>
  </r>
  <r>
    <s v="ORD0028293"/>
    <x v="1781"/>
    <s v="CUST038621"/>
    <x v="10"/>
    <s v="P00003"/>
    <x v="18"/>
    <x v="0"/>
    <x v="0"/>
    <n v="5"/>
    <n v="491.93"/>
    <n v="1"/>
    <n v="110.68"/>
    <n v="8.6"/>
    <n v="2332.96"/>
    <x v="2"/>
    <x v="3"/>
    <x v="0"/>
    <s v="DC"/>
    <s v="United States"/>
    <s v="SELL01679"/>
    <n v="2213.6800000000003"/>
  </r>
  <r>
    <s v="ORD0028294"/>
    <x v="379"/>
    <s v="CUST041940"/>
    <x v="4"/>
    <s v="P00017"/>
    <x v="41"/>
    <x v="2"/>
    <x v="0"/>
    <n v="1"/>
    <n v="320.7"/>
    <n v="0"/>
    <n v="16.04"/>
    <n v="6.49"/>
    <n v="343.23"/>
    <x v="3"/>
    <x v="0"/>
    <x v="3"/>
    <s v="NC"/>
    <s v="United States"/>
    <s v="SELL00213"/>
    <n v="320.7"/>
  </r>
  <r>
    <s v="ORD0028295"/>
    <x v="115"/>
    <s v="CUST005250"/>
    <x v="160"/>
    <s v="P00028"/>
    <x v="7"/>
    <x v="2"/>
    <x v="7"/>
    <n v="5"/>
    <n v="79.86"/>
    <n v="0"/>
    <n v="31.94"/>
    <n v="11.6"/>
    <n v="442.84"/>
    <x v="4"/>
    <x v="0"/>
    <x v="19"/>
    <s v="CA"/>
    <s v="United States"/>
    <s v="SELL01343"/>
    <n v="399.29999999999995"/>
  </r>
  <r>
    <s v="ORD0028296"/>
    <x v="973"/>
    <s v="CUST009144"/>
    <x v="87"/>
    <s v="P00029"/>
    <x v="4"/>
    <x v="2"/>
    <x v="6"/>
    <n v="4"/>
    <n v="298.56"/>
    <n v="2"/>
    <n v="47.77"/>
    <n v="0.52"/>
    <n v="1003.68"/>
    <x v="1"/>
    <x v="0"/>
    <x v="1"/>
    <s v="TX"/>
    <s v="Australia"/>
    <s v="SELL00655"/>
    <n v="955.39"/>
  </r>
  <r>
    <s v="ORD0028297"/>
    <x v="385"/>
    <s v="CUST024513"/>
    <x v="25"/>
    <s v="P00015"/>
    <x v="27"/>
    <x v="5"/>
    <x v="1"/>
    <n v="4"/>
    <n v="250.42"/>
    <n v="1"/>
    <n v="45.08"/>
    <n v="10.09"/>
    <n v="956.68"/>
    <x v="3"/>
    <x v="3"/>
    <x v="7"/>
    <s v="CO"/>
    <s v="United States"/>
    <s v="SELL00369"/>
    <n v="901.50999999999988"/>
  </r>
  <r>
    <s v="ORD0028298"/>
    <x v="1355"/>
    <s v="CUST012078"/>
    <x v="30"/>
    <s v="P00043"/>
    <x v="43"/>
    <x v="3"/>
    <x v="7"/>
    <n v="4"/>
    <n v="7.99"/>
    <n v="5"/>
    <n v="1.52"/>
    <n v="1.7"/>
    <n v="33.58"/>
    <x v="1"/>
    <x v="0"/>
    <x v="6"/>
    <s v="IL"/>
    <s v="United States"/>
    <s v="SELL01526"/>
    <n v="30.36"/>
  </r>
  <r>
    <s v="ORD0028299"/>
    <x v="1351"/>
    <s v="CUST024687"/>
    <x v="0"/>
    <s v="P00045"/>
    <x v="23"/>
    <x v="2"/>
    <x v="0"/>
    <n v="2"/>
    <n v="558.13"/>
    <n v="1"/>
    <n v="50.23"/>
    <n v="9.2100000000000009"/>
    <n v="1064.07"/>
    <x v="0"/>
    <x v="3"/>
    <x v="2"/>
    <s v="TX"/>
    <s v="United States"/>
    <s v="SELL01045"/>
    <n v="1004.6299999999999"/>
  </r>
  <r>
    <s v="ORD0028300"/>
    <x v="1298"/>
    <s v="CUST016100"/>
    <x v="131"/>
    <s v="P00023"/>
    <x v="5"/>
    <x v="4"/>
    <x v="6"/>
    <n v="4"/>
    <n v="210.56"/>
    <n v="15"/>
    <n v="35.799999999999997"/>
    <n v="10.86"/>
    <n v="762.56"/>
    <x v="2"/>
    <x v="0"/>
    <x v="16"/>
    <s v="TX"/>
    <s v="United States"/>
    <s v="SELL01997"/>
    <n v="715.9"/>
  </r>
  <r>
    <s v="ORD0028301"/>
    <x v="812"/>
    <s v="CUST032172"/>
    <x v="125"/>
    <s v="P00010"/>
    <x v="17"/>
    <x v="2"/>
    <x v="2"/>
    <n v="3"/>
    <n v="409.37"/>
    <n v="1"/>
    <n v="55.26"/>
    <n v="9.75"/>
    <n v="1170.31"/>
    <x v="1"/>
    <x v="0"/>
    <x v="16"/>
    <s v="TX"/>
    <s v="United States"/>
    <s v="SELL01283"/>
    <n v="1105.3"/>
  </r>
  <r>
    <s v="ORD0028302"/>
    <x v="1309"/>
    <s v="CUST023786"/>
    <x v="45"/>
    <s v="P00017"/>
    <x v="41"/>
    <x v="4"/>
    <x v="2"/>
    <n v="1"/>
    <n v="146.26"/>
    <n v="15"/>
    <n v="6.22"/>
    <n v="0.33"/>
    <n v="130.87"/>
    <x v="5"/>
    <x v="1"/>
    <x v="6"/>
    <s v="IL"/>
    <s v="United States"/>
    <s v="SELL01195"/>
    <n v="124.32"/>
  </r>
  <r>
    <s v="ORD0028303"/>
    <x v="562"/>
    <s v="CUST006034"/>
    <x v="37"/>
    <s v="P00043"/>
    <x v="43"/>
    <x v="4"/>
    <x v="6"/>
    <n v="5"/>
    <n v="388.17"/>
    <n v="5"/>
    <n v="147.5"/>
    <n v="12.86"/>
    <n v="2004.17"/>
    <x v="4"/>
    <x v="0"/>
    <x v="17"/>
    <s v="OH"/>
    <s v="Australia"/>
    <s v="SELL00276"/>
    <n v="1843.8100000000002"/>
  </r>
  <r>
    <s v="ORD0028304"/>
    <x v="131"/>
    <s v="CUST031433"/>
    <x v="199"/>
    <s v="P00029"/>
    <x v="4"/>
    <x v="4"/>
    <x v="1"/>
    <n v="4"/>
    <n v="212.74"/>
    <n v="5"/>
    <n v="40.42"/>
    <n v="12.29"/>
    <n v="861.12"/>
    <x v="0"/>
    <x v="0"/>
    <x v="14"/>
    <s v="AZ"/>
    <s v="India"/>
    <s v="SELL00785"/>
    <n v="808.41000000000008"/>
  </r>
  <r>
    <s v="ORD0028305"/>
    <x v="1379"/>
    <s v="CUST030757"/>
    <x v="2"/>
    <s v="P00028"/>
    <x v="7"/>
    <x v="5"/>
    <x v="0"/>
    <n v="1"/>
    <n v="72.16"/>
    <n v="0"/>
    <n v="3.61"/>
    <n v="7.1"/>
    <n v="82.87"/>
    <x v="0"/>
    <x v="2"/>
    <x v="15"/>
    <s v="CA"/>
    <s v="Australia"/>
    <s v="SELL00841"/>
    <n v="72.160000000000011"/>
  </r>
  <r>
    <s v="ORD0028306"/>
    <x v="1704"/>
    <s v="CUST041526"/>
    <x v="49"/>
    <s v="P00043"/>
    <x v="43"/>
    <x v="2"/>
    <x v="3"/>
    <n v="2"/>
    <n v="259.08999999999997"/>
    <n v="0"/>
    <n v="41.45"/>
    <n v="5.25"/>
    <n v="564.88"/>
    <x v="3"/>
    <x v="0"/>
    <x v="7"/>
    <s v="CO"/>
    <s v="India"/>
    <s v="SELL01694"/>
    <n v="518.17999999999995"/>
  </r>
  <r>
    <s v="ORD0028307"/>
    <x v="542"/>
    <s v="CUST028441"/>
    <x v="56"/>
    <s v="P00013"/>
    <x v="46"/>
    <x v="3"/>
    <x v="8"/>
    <n v="4"/>
    <n v="543.16"/>
    <n v="15"/>
    <n v="92.34"/>
    <n v="2.71"/>
    <n v="1941.79"/>
    <x v="5"/>
    <x v="0"/>
    <x v="8"/>
    <s v="TX"/>
    <s v="United States"/>
    <s v="SELL01360"/>
    <n v="1846.74"/>
  </r>
  <r>
    <s v="ORD0028308"/>
    <x v="666"/>
    <s v="CUST037759"/>
    <x v="41"/>
    <s v="P00046"/>
    <x v="10"/>
    <x v="4"/>
    <x v="7"/>
    <n v="1"/>
    <n v="480.56"/>
    <n v="0"/>
    <n v="24.03"/>
    <n v="0.76"/>
    <n v="505.35"/>
    <x v="3"/>
    <x v="2"/>
    <x v="17"/>
    <s v="OH"/>
    <s v="United States"/>
    <s v="SELL00923"/>
    <n v="480.56000000000006"/>
  </r>
  <r>
    <s v="ORD0028309"/>
    <x v="2"/>
    <s v="CUST029801"/>
    <x v="17"/>
    <s v="P00040"/>
    <x v="1"/>
    <x v="5"/>
    <x v="7"/>
    <n v="5"/>
    <n v="66.41"/>
    <n v="5"/>
    <n v="25.24"/>
    <n v="1.1000000000000001"/>
    <n v="341.79"/>
    <x v="1"/>
    <x v="3"/>
    <x v="13"/>
    <s v="PA"/>
    <s v="United States"/>
    <s v="SELL00357"/>
    <n v="315.45"/>
  </r>
  <r>
    <s v="ORD0028310"/>
    <x v="38"/>
    <s v="CUST031059"/>
    <x v="108"/>
    <s v="P00050"/>
    <x v="31"/>
    <x v="3"/>
    <x v="5"/>
    <n v="4"/>
    <n v="270.87"/>
    <n v="0"/>
    <n v="54.17"/>
    <n v="7.75"/>
    <n v="1145.4000000000001"/>
    <x v="0"/>
    <x v="0"/>
    <x v="11"/>
    <s v="WA"/>
    <s v="United States"/>
    <s v="SELL00100"/>
    <n v="1083.48"/>
  </r>
  <r>
    <s v="ORD0028311"/>
    <x v="406"/>
    <s v="CUST013502"/>
    <x v="11"/>
    <s v="P00021"/>
    <x v="19"/>
    <x v="2"/>
    <x v="7"/>
    <n v="3"/>
    <n v="33.83"/>
    <n v="0"/>
    <n v="12.18"/>
    <n v="0.73"/>
    <n v="114.4"/>
    <x v="3"/>
    <x v="0"/>
    <x v="5"/>
    <s v="CA"/>
    <s v="United States"/>
    <s v="SELL00382"/>
    <n v="101.49000000000001"/>
  </r>
  <r>
    <s v="ORD0028312"/>
    <x v="1118"/>
    <s v="CUST046772"/>
    <x v="66"/>
    <s v="P00042"/>
    <x v="11"/>
    <x v="5"/>
    <x v="3"/>
    <n v="4"/>
    <n v="269.32"/>
    <n v="3"/>
    <n v="37.700000000000003"/>
    <n v="1.94"/>
    <n v="793.74"/>
    <x v="0"/>
    <x v="0"/>
    <x v="0"/>
    <s v="DC"/>
    <s v="United States"/>
    <s v="SELL00760"/>
    <n v="754.09999999999991"/>
  </r>
  <r>
    <s v="ORD0028313"/>
    <x v="1751"/>
    <s v="CUST026353"/>
    <x v="68"/>
    <s v="P00019"/>
    <x v="22"/>
    <x v="0"/>
    <x v="1"/>
    <n v="1"/>
    <n v="229.66"/>
    <n v="3"/>
    <n v="8.0399999999999991"/>
    <n v="7.13"/>
    <n v="175.93"/>
    <x v="4"/>
    <x v="3"/>
    <x v="13"/>
    <s v="PA"/>
    <s v="Australia"/>
    <s v="SELL00526"/>
    <n v="160.76000000000002"/>
  </r>
  <r>
    <s v="ORD0028314"/>
    <x v="533"/>
    <s v="CUST002239"/>
    <x v="4"/>
    <s v="P00030"/>
    <x v="6"/>
    <x v="4"/>
    <x v="0"/>
    <n v="2"/>
    <n v="294.48"/>
    <n v="5"/>
    <n v="27.98"/>
    <n v="10.8"/>
    <n v="598.29"/>
    <x v="2"/>
    <x v="0"/>
    <x v="8"/>
    <s v="TX"/>
    <s v="United States"/>
    <s v="SELL00095"/>
    <n v="559.51"/>
  </r>
  <r>
    <s v="ORD0028315"/>
    <x v="1020"/>
    <s v="CUST023439"/>
    <x v="18"/>
    <s v="P00018"/>
    <x v="12"/>
    <x v="3"/>
    <x v="6"/>
    <n v="4"/>
    <n v="550.11"/>
    <n v="0"/>
    <n v="264.05"/>
    <n v="3.8"/>
    <n v="2468.29"/>
    <x v="3"/>
    <x v="0"/>
    <x v="19"/>
    <s v="CA"/>
    <s v="United Kingdom"/>
    <s v="SELL01364"/>
    <n v="2200.4399999999996"/>
  </r>
  <r>
    <s v="ORD0028316"/>
    <x v="507"/>
    <s v="CUST005934"/>
    <x v="85"/>
    <s v="P00009"/>
    <x v="29"/>
    <x v="3"/>
    <x v="7"/>
    <n v="3"/>
    <n v="170.89"/>
    <n v="25"/>
    <n v="30.76"/>
    <n v="7.77"/>
    <n v="423.03"/>
    <x v="3"/>
    <x v="0"/>
    <x v="18"/>
    <s v="CA"/>
    <s v="India"/>
    <s v="SELL01511"/>
    <n v="384.5"/>
  </r>
  <r>
    <s v="ORD0028317"/>
    <x v="1777"/>
    <s v="CUST026680"/>
    <x v="115"/>
    <s v="P00018"/>
    <x v="12"/>
    <x v="5"/>
    <x v="5"/>
    <n v="2"/>
    <n v="488.89"/>
    <n v="15"/>
    <n v="66.489999999999995"/>
    <n v="0.53"/>
    <n v="898.13"/>
    <x v="1"/>
    <x v="2"/>
    <x v="7"/>
    <s v="CO"/>
    <s v="United Kingdom"/>
    <s v="SELL00930"/>
    <n v="831.11"/>
  </r>
  <r>
    <s v="ORD0028318"/>
    <x v="878"/>
    <s v="CUST013426"/>
    <x v="176"/>
    <s v="P00040"/>
    <x v="1"/>
    <x v="1"/>
    <x v="0"/>
    <n v="3"/>
    <n v="531.11"/>
    <n v="0"/>
    <n v="0"/>
    <n v="7.23"/>
    <n v="1600.56"/>
    <x v="3"/>
    <x v="4"/>
    <x v="1"/>
    <s v="TX"/>
    <s v="United States"/>
    <s v="SELL00669"/>
    <n v="1593.33"/>
  </r>
  <r>
    <s v="ORD0028319"/>
    <x v="842"/>
    <s v="CUST003098"/>
    <x v="115"/>
    <s v="P00006"/>
    <x v="24"/>
    <x v="3"/>
    <x v="9"/>
    <n v="2"/>
    <n v="297.89"/>
    <n v="0"/>
    <n v="71.489999999999995"/>
    <n v="5.86"/>
    <n v="673.13"/>
    <x v="3"/>
    <x v="3"/>
    <x v="3"/>
    <s v="NC"/>
    <s v="United States"/>
    <s v="SELL00095"/>
    <n v="595.78"/>
  </r>
  <r>
    <s v="ORD0028320"/>
    <x v="528"/>
    <s v="CUST004206"/>
    <x v="7"/>
    <s v="P00047"/>
    <x v="25"/>
    <x v="4"/>
    <x v="8"/>
    <n v="4"/>
    <n v="177.47"/>
    <n v="0"/>
    <n v="56.79"/>
    <n v="13.73"/>
    <n v="780.4"/>
    <x v="0"/>
    <x v="0"/>
    <x v="1"/>
    <s v="TX"/>
    <s v="India"/>
    <s v="SELL00869"/>
    <n v="709.88"/>
  </r>
  <r>
    <s v="ORD0028321"/>
    <x v="937"/>
    <s v="CUST011200"/>
    <x v="57"/>
    <s v="P00044"/>
    <x v="2"/>
    <x v="0"/>
    <x v="0"/>
    <n v="1"/>
    <n v="320.79000000000002"/>
    <n v="2"/>
    <n v="46.19"/>
    <n v="0.63"/>
    <n v="303.45"/>
    <x v="0"/>
    <x v="0"/>
    <x v="8"/>
    <s v="TX"/>
    <s v="India"/>
    <s v="SELL00884"/>
    <n v="256.63"/>
  </r>
  <r>
    <s v="ORD0028322"/>
    <x v="673"/>
    <s v="CUST008084"/>
    <x v="15"/>
    <s v="P00005"/>
    <x v="33"/>
    <x v="1"/>
    <x v="8"/>
    <n v="2"/>
    <n v="398.99"/>
    <n v="0"/>
    <n v="39.9"/>
    <n v="9.86"/>
    <n v="847.74"/>
    <x v="3"/>
    <x v="0"/>
    <x v="18"/>
    <s v="CA"/>
    <s v="United States"/>
    <s v="SELL01294"/>
    <n v="797.98"/>
  </r>
  <r>
    <s v="ORD0028323"/>
    <x v="515"/>
    <s v="CUST018883"/>
    <x v="184"/>
    <s v="P00001"/>
    <x v="9"/>
    <x v="0"/>
    <x v="8"/>
    <n v="2"/>
    <n v="404.49"/>
    <n v="1"/>
    <n v="0"/>
    <n v="1.75"/>
    <n v="729.83"/>
    <x v="0"/>
    <x v="0"/>
    <x v="2"/>
    <s v="TX"/>
    <s v="United States"/>
    <s v="SELL01295"/>
    <n v="728.08"/>
  </r>
  <r>
    <s v="ORD0028324"/>
    <x v="1598"/>
    <s v="CUST008981"/>
    <x v="95"/>
    <s v="P00030"/>
    <x v="6"/>
    <x v="5"/>
    <x v="1"/>
    <n v="5"/>
    <n v="451.83"/>
    <n v="1"/>
    <n v="365.98"/>
    <n v="11.09"/>
    <n v="2410.31"/>
    <x v="0"/>
    <x v="3"/>
    <x v="19"/>
    <s v="CA"/>
    <s v="United States"/>
    <s v="SELL01189"/>
    <n v="2033.2399999999998"/>
  </r>
  <r>
    <s v="ORD0028325"/>
    <x v="1198"/>
    <s v="CUST017396"/>
    <x v="191"/>
    <s v="P00011"/>
    <x v="38"/>
    <x v="4"/>
    <x v="0"/>
    <n v="4"/>
    <n v="543.96"/>
    <n v="0"/>
    <n v="108.79"/>
    <n v="13.71"/>
    <n v="2298.34"/>
    <x v="3"/>
    <x v="0"/>
    <x v="9"/>
    <s v="FL"/>
    <s v="United States"/>
    <s v="SELL01481"/>
    <n v="2175.84"/>
  </r>
  <r>
    <s v="ORD0028326"/>
    <x v="957"/>
    <s v="CUST011878"/>
    <x v="146"/>
    <s v="P00005"/>
    <x v="33"/>
    <x v="3"/>
    <x v="6"/>
    <n v="4"/>
    <n v="175.24"/>
    <n v="5"/>
    <n v="79.91"/>
    <n v="6.52"/>
    <n v="752.34"/>
    <x v="1"/>
    <x v="0"/>
    <x v="18"/>
    <s v="CA"/>
    <s v="United States"/>
    <s v="SELL01137"/>
    <n v="665.91000000000008"/>
  </r>
  <r>
    <s v="ORD0028327"/>
    <x v="1205"/>
    <s v="CUST028009"/>
    <x v="129"/>
    <s v="P00009"/>
    <x v="29"/>
    <x v="0"/>
    <x v="7"/>
    <n v="3"/>
    <n v="302.13"/>
    <n v="1"/>
    <n v="40.79"/>
    <n v="1.96"/>
    <n v="858.5"/>
    <x v="3"/>
    <x v="0"/>
    <x v="16"/>
    <s v="TX"/>
    <s v="Canada"/>
    <s v="SELL01875"/>
    <n v="815.75"/>
  </r>
  <r>
    <s v="ORD0028328"/>
    <x v="413"/>
    <s v="CUST036377"/>
    <x v="156"/>
    <s v="P00013"/>
    <x v="46"/>
    <x v="5"/>
    <x v="7"/>
    <n v="1"/>
    <n v="184.25"/>
    <n v="0"/>
    <n v="9.2100000000000009"/>
    <n v="1.3"/>
    <n v="194.76"/>
    <x v="0"/>
    <x v="0"/>
    <x v="2"/>
    <s v="TX"/>
    <s v="United States"/>
    <s v="SELL00378"/>
    <n v="184.24999999999997"/>
  </r>
  <r>
    <s v="ORD0028329"/>
    <x v="559"/>
    <s v="CUST004289"/>
    <x v="137"/>
    <s v="P00042"/>
    <x v="11"/>
    <x v="0"/>
    <x v="7"/>
    <n v="1"/>
    <n v="322.52999999999997"/>
    <n v="0"/>
    <n v="16.13"/>
    <n v="6.51"/>
    <n v="345.17"/>
    <x v="0"/>
    <x v="0"/>
    <x v="16"/>
    <s v="TX"/>
    <s v="United States"/>
    <s v="SELL01626"/>
    <n v="322.53000000000003"/>
  </r>
  <r>
    <s v="ORD0028330"/>
    <x v="1824"/>
    <s v="CUST029597"/>
    <x v="181"/>
    <s v="P00038"/>
    <x v="47"/>
    <x v="4"/>
    <x v="6"/>
    <n v="4"/>
    <n v="109.73"/>
    <n v="1"/>
    <n v="19.75"/>
    <n v="11.23"/>
    <n v="426.01"/>
    <x v="4"/>
    <x v="0"/>
    <x v="13"/>
    <s v="PA"/>
    <s v="United States"/>
    <s v="SELL01703"/>
    <n v="395.03"/>
  </r>
  <r>
    <s v="ORD0028331"/>
    <x v="1077"/>
    <s v="CUST006944"/>
    <x v="92"/>
    <s v="P00035"/>
    <x v="13"/>
    <x v="5"/>
    <x v="2"/>
    <n v="5"/>
    <n v="397.52"/>
    <n v="2"/>
    <n v="190.81"/>
    <n v="4.5199999999999996"/>
    <n v="1785.41"/>
    <x v="2"/>
    <x v="0"/>
    <x v="0"/>
    <s v="DC"/>
    <s v="United States"/>
    <s v="SELL00958"/>
    <n v="1590.0800000000002"/>
  </r>
  <r>
    <s v="ORD0028332"/>
    <x v="200"/>
    <s v="CUST017775"/>
    <x v="114"/>
    <s v="P00045"/>
    <x v="23"/>
    <x v="4"/>
    <x v="7"/>
    <n v="1"/>
    <n v="89.42"/>
    <n v="3"/>
    <n v="5.01"/>
    <n v="11.89"/>
    <n v="79.489999999999995"/>
    <x v="4"/>
    <x v="0"/>
    <x v="8"/>
    <s v="TX"/>
    <s v="United States"/>
    <s v="SELL00730"/>
    <n v="62.589999999999996"/>
  </r>
  <r>
    <s v="ORD0028333"/>
    <x v="1302"/>
    <s v="CUST029569"/>
    <x v="71"/>
    <s v="P00023"/>
    <x v="5"/>
    <x v="3"/>
    <x v="8"/>
    <n v="3"/>
    <n v="351.05"/>
    <n v="2"/>
    <n v="42.13"/>
    <n v="12.54"/>
    <n v="897.19"/>
    <x v="4"/>
    <x v="0"/>
    <x v="1"/>
    <s v="TX"/>
    <s v="United States"/>
    <s v="SELL01379"/>
    <n v="842.5200000000001"/>
  </r>
  <r>
    <s v="ORD0028334"/>
    <x v="1331"/>
    <s v="CUST019384"/>
    <x v="3"/>
    <s v="P00020"/>
    <x v="48"/>
    <x v="5"/>
    <x v="2"/>
    <n v="4"/>
    <n v="300.24"/>
    <n v="5"/>
    <n v="91.27"/>
    <n v="12.48"/>
    <n v="1244.6600000000001"/>
    <x v="3"/>
    <x v="3"/>
    <x v="0"/>
    <s v="DC"/>
    <s v="United States"/>
    <s v="SELL01505"/>
    <n v="1140.9100000000001"/>
  </r>
  <r>
    <s v="ORD0028335"/>
    <x v="198"/>
    <s v="CUST008736"/>
    <x v="52"/>
    <s v="P00021"/>
    <x v="19"/>
    <x v="4"/>
    <x v="9"/>
    <n v="5"/>
    <n v="404.97"/>
    <n v="2"/>
    <n v="129.59"/>
    <n v="0"/>
    <n v="1749.47"/>
    <x v="0"/>
    <x v="0"/>
    <x v="19"/>
    <s v="CA"/>
    <s v="India"/>
    <s v="SELL00776"/>
    <n v="1619.88"/>
  </r>
  <r>
    <s v="ORD0028336"/>
    <x v="531"/>
    <s v="CUST016335"/>
    <x v="106"/>
    <s v="P00020"/>
    <x v="48"/>
    <x v="5"/>
    <x v="4"/>
    <n v="1"/>
    <n v="373.33"/>
    <n v="1"/>
    <n v="0"/>
    <n v="2.48"/>
    <n v="338.48"/>
    <x v="0"/>
    <x v="0"/>
    <x v="4"/>
    <s v="TX"/>
    <s v="United States"/>
    <s v="SELL00544"/>
    <n v="336"/>
  </r>
  <r>
    <s v="ORD0028337"/>
    <x v="970"/>
    <s v="CUST007557"/>
    <x v="58"/>
    <s v="P00041"/>
    <x v="3"/>
    <x v="1"/>
    <x v="3"/>
    <n v="5"/>
    <n v="328.11"/>
    <n v="5"/>
    <n v="124.68"/>
    <n v="10.46"/>
    <n v="1693.66"/>
    <x v="1"/>
    <x v="0"/>
    <x v="18"/>
    <s v="CA"/>
    <s v="United States"/>
    <s v="SELL00421"/>
    <n v="1558.52"/>
  </r>
  <r>
    <s v="ORD0028338"/>
    <x v="1665"/>
    <s v="CUST028523"/>
    <x v="86"/>
    <s v="P00015"/>
    <x v="27"/>
    <x v="5"/>
    <x v="1"/>
    <n v="2"/>
    <n v="168.82"/>
    <n v="0"/>
    <n v="27.01"/>
    <n v="11.68"/>
    <n v="376.33"/>
    <x v="0"/>
    <x v="0"/>
    <x v="4"/>
    <s v="TX"/>
    <s v="Australia"/>
    <s v="SELL01830"/>
    <n v="337.64"/>
  </r>
  <r>
    <s v="ORD0028339"/>
    <x v="1500"/>
    <s v="CUST000328"/>
    <x v="115"/>
    <s v="P00007"/>
    <x v="40"/>
    <x v="4"/>
    <x v="8"/>
    <n v="5"/>
    <n v="497.23"/>
    <n v="5"/>
    <n v="188.95"/>
    <n v="3.68"/>
    <n v="2554.4699999999998"/>
    <x v="3"/>
    <x v="0"/>
    <x v="12"/>
    <s v="IN"/>
    <s v="India"/>
    <s v="SELL01602"/>
    <n v="2361.84"/>
  </r>
  <r>
    <s v="ORD0028340"/>
    <x v="432"/>
    <s v="CUST005711"/>
    <x v="112"/>
    <s v="P00017"/>
    <x v="41"/>
    <x v="1"/>
    <x v="3"/>
    <n v="2"/>
    <n v="288.37"/>
    <n v="1"/>
    <n v="25.95"/>
    <n v="14.73"/>
    <n v="559.75"/>
    <x v="2"/>
    <x v="4"/>
    <x v="13"/>
    <s v="PA"/>
    <s v="United States"/>
    <s v="SELL00347"/>
    <n v="519.06999999999994"/>
  </r>
  <r>
    <s v="ORD0028341"/>
    <x v="628"/>
    <s v="CUST005908"/>
    <x v="25"/>
    <s v="P00046"/>
    <x v="10"/>
    <x v="5"/>
    <x v="8"/>
    <n v="3"/>
    <n v="143.03"/>
    <n v="15"/>
    <n v="18.239999999999998"/>
    <n v="14.1"/>
    <n v="397.07"/>
    <x v="3"/>
    <x v="0"/>
    <x v="1"/>
    <s v="TX"/>
    <s v="United States"/>
    <s v="SELL01130"/>
    <n v="364.72999999999996"/>
  </r>
  <r>
    <s v="ORD0028342"/>
    <x v="509"/>
    <s v="CUST037209"/>
    <x v="196"/>
    <s v="P00031"/>
    <x v="8"/>
    <x v="2"/>
    <x v="2"/>
    <n v="1"/>
    <n v="221.44"/>
    <n v="0"/>
    <n v="26.57"/>
    <n v="14.93"/>
    <n v="262.94"/>
    <x v="5"/>
    <x v="0"/>
    <x v="10"/>
    <s v="NY"/>
    <s v="United States"/>
    <s v="SELL01233"/>
    <n v="221.44"/>
  </r>
  <r>
    <s v="ORD0028343"/>
    <x v="835"/>
    <s v="CUST043404"/>
    <x v="105"/>
    <s v="P00036"/>
    <x v="21"/>
    <x v="1"/>
    <x v="0"/>
    <n v="2"/>
    <n v="318.64999999999998"/>
    <n v="0"/>
    <n v="31.86"/>
    <n v="3.74"/>
    <n v="672.9"/>
    <x v="3"/>
    <x v="0"/>
    <x v="0"/>
    <s v="DC"/>
    <s v="India"/>
    <s v="SELL00678"/>
    <n v="637.29999999999995"/>
  </r>
  <r>
    <s v="ORD0028344"/>
    <x v="1303"/>
    <s v="CUST039002"/>
    <x v="17"/>
    <s v="P00015"/>
    <x v="27"/>
    <x v="5"/>
    <x v="6"/>
    <n v="2"/>
    <n v="240.25"/>
    <n v="1"/>
    <n v="34.6"/>
    <n v="14.54"/>
    <n v="481.59"/>
    <x v="4"/>
    <x v="0"/>
    <x v="4"/>
    <s v="TX"/>
    <s v="United States"/>
    <s v="SELL00747"/>
    <n v="432.44999999999993"/>
  </r>
  <r>
    <s v="ORD0028345"/>
    <x v="1649"/>
    <s v="CUST002500"/>
    <x v="7"/>
    <s v="P00017"/>
    <x v="41"/>
    <x v="3"/>
    <x v="0"/>
    <n v="4"/>
    <n v="364.33"/>
    <n v="15"/>
    <n v="222.97"/>
    <n v="2.84"/>
    <n v="1464.53"/>
    <x v="4"/>
    <x v="0"/>
    <x v="16"/>
    <s v="TX"/>
    <s v="United States"/>
    <s v="SELL00126"/>
    <n v="1238.72"/>
  </r>
  <r>
    <s v="ORD0028346"/>
    <x v="1590"/>
    <s v="CUST011711"/>
    <x v="198"/>
    <s v="P00016"/>
    <x v="34"/>
    <x v="2"/>
    <x v="9"/>
    <n v="1"/>
    <n v="164.64"/>
    <n v="2"/>
    <n v="10.54"/>
    <n v="2.42"/>
    <n v="144.66999999999999"/>
    <x v="2"/>
    <x v="1"/>
    <x v="15"/>
    <s v="CA"/>
    <s v="United States"/>
    <s v="SELL00433"/>
    <n v="131.71"/>
  </r>
  <r>
    <s v="ORD0028347"/>
    <x v="916"/>
    <s v="CUST044442"/>
    <x v="73"/>
    <s v="P00046"/>
    <x v="10"/>
    <x v="3"/>
    <x v="7"/>
    <n v="1"/>
    <n v="363.69"/>
    <n v="0"/>
    <n v="43.64"/>
    <n v="3.54"/>
    <n v="410.87"/>
    <x v="4"/>
    <x v="0"/>
    <x v="4"/>
    <s v="TX"/>
    <s v="Canada"/>
    <s v="SELL01469"/>
    <n v="363.69"/>
  </r>
  <r>
    <s v="ORD0028348"/>
    <x v="986"/>
    <s v="CUST045500"/>
    <x v="83"/>
    <s v="P00023"/>
    <x v="5"/>
    <x v="4"/>
    <x v="6"/>
    <n v="2"/>
    <n v="32.68"/>
    <n v="1"/>
    <n v="2.94"/>
    <n v="1.97"/>
    <n v="63.73"/>
    <x v="1"/>
    <x v="3"/>
    <x v="3"/>
    <s v="NC"/>
    <s v="Canada"/>
    <s v="SELL00160"/>
    <n v="58.82"/>
  </r>
  <r>
    <s v="ORD0028349"/>
    <x v="1079"/>
    <s v="CUST018250"/>
    <x v="55"/>
    <s v="P00022"/>
    <x v="28"/>
    <x v="2"/>
    <x v="8"/>
    <n v="2"/>
    <n v="598.1"/>
    <n v="0"/>
    <n v="143.54"/>
    <n v="2.4700000000000002"/>
    <n v="1342.21"/>
    <x v="4"/>
    <x v="0"/>
    <x v="2"/>
    <s v="TX"/>
    <s v="United States"/>
    <s v="SELL01356"/>
    <n v="1196.2"/>
  </r>
  <r>
    <s v="ORD0028350"/>
    <x v="1556"/>
    <s v="CUST048880"/>
    <x v="18"/>
    <s v="P00036"/>
    <x v="21"/>
    <x v="1"/>
    <x v="4"/>
    <n v="4"/>
    <n v="51.94"/>
    <n v="5"/>
    <n v="35.53"/>
    <n v="10.17"/>
    <n v="243.07"/>
    <x v="4"/>
    <x v="0"/>
    <x v="7"/>
    <s v="CO"/>
    <s v="United States"/>
    <s v="SELL01774"/>
    <n v="197.37"/>
  </r>
  <r>
    <s v="ORD0028351"/>
    <x v="647"/>
    <s v="CUST004669"/>
    <x v="22"/>
    <s v="P00044"/>
    <x v="2"/>
    <x v="5"/>
    <x v="1"/>
    <n v="2"/>
    <n v="313.29000000000002"/>
    <n v="0"/>
    <n v="31.33"/>
    <n v="0.45"/>
    <n v="658.36"/>
    <x v="0"/>
    <x v="0"/>
    <x v="12"/>
    <s v="IN"/>
    <s v="United States"/>
    <s v="SELL01169"/>
    <n v="626.57999999999993"/>
  </r>
  <r>
    <s v="ORD0028352"/>
    <x v="1303"/>
    <s v="CUST039311"/>
    <x v="154"/>
    <s v="P00009"/>
    <x v="29"/>
    <x v="2"/>
    <x v="9"/>
    <n v="3"/>
    <n v="179.02"/>
    <n v="1"/>
    <n v="38.67"/>
    <n v="9.57"/>
    <n v="531.59"/>
    <x v="0"/>
    <x v="0"/>
    <x v="12"/>
    <s v="IN"/>
    <s v="India"/>
    <s v="SELL01676"/>
    <n v="483.34999999999997"/>
  </r>
  <r>
    <s v="ORD0028353"/>
    <x v="950"/>
    <s v="CUST021152"/>
    <x v="1"/>
    <s v="P00028"/>
    <x v="7"/>
    <x v="3"/>
    <x v="7"/>
    <n v="4"/>
    <n v="134.41"/>
    <n v="0"/>
    <n v="26.88"/>
    <n v="3.46"/>
    <n v="567.98"/>
    <x v="2"/>
    <x v="3"/>
    <x v="10"/>
    <s v="NY"/>
    <s v="United States"/>
    <s v="SELL00767"/>
    <n v="537.64"/>
  </r>
  <r>
    <s v="ORD0028354"/>
    <x v="681"/>
    <s v="CUST042080"/>
    <x v="142"/>
    <s v="P00016"/>
    <x v="34"/>
    <x v="3"/>
    <x v="3"/>
    <n v="4"/>
    <n v="330.59"/>
    <n v="3"/>
    <n v="46.28"/>
    <n v="1.17"/>
    <n v="973.1"/>
    <x v="3"/>
    <x v="0"/>
    <x v="17"/>
    <s v="OH"/>
    <s v="Canada"/>
    <s v="SELL01981"/>
    <n v="925.65000000000009"/>
  </r>
  <r>
    <s v="ORD0028355"/>
    <x v="365"/>
    <s v="CUST045974"/>
    <x v="111"/>
    <s v="P00030"/>
    <x v="6"/>
    <x v="1"/>
    <x v="3"/>
    <n v="2"/>
    <n v="176.79"/>
    <n v="0"/>
    <n v="0"/>
    <n v="5.09"/>
    <n v="358.67"/>
    <x v="5"/>
    <x v="0"/>
    <x v="10"/>
    <s v="NY"/>
    <s v="United States"/>
    <s v="SELL01899"/>
    <n v="353.58000000000004"/>
  </r>
  <r>
    <s v="ORD0028356"/>
    <x v="1388"/>
    <s v="CUST019264"/>
    <x v="105"/>
    <s v="P00041"/>
    <x v="3"/>
    <x v="0"/>
    <x v="8"/>
    <n v="5"/>
    <n v="450.39"/>
    <n v="3"/>
    <n v="189.16"/>
    <n v="8.25"/>
    <n v="1773.78"/>
    <x v="5"/>
    <x v="0"/>
    <x v="8"/>
    <s v="TX"/>
    <s v="United States"/>
    <s v="SELL00241"/>
    <n v="1576.37"/>
  </r>
  <r>
    <s v="ORD0028357"/>
    <x v="1650"/>
    <s v="CUST003416"/>
    <x v="49"/>
    <s v="P00008"/>
    <x v="20"/>
    <x v="3"/>
    <x v="8"/>
    <n v="2"/>
    <n v="12.8"/>
    <n v="15"/>
    <n v="1.74"/>
    <n v="1.57"/>
    <n v="25.07"/>
    <x v="3"/>
    <x v="2"/>
    <x v="16"/>
    <s v="TX"/>
    <s v="United States"/>
    <s v="SELL00572"/>
    <n v="21.76"/>
  </r>
  <r>
    <s v="ORD0028358"/>
    <x v="1554"/>
    <s v="CUST037611"/>
    <x v="158"/>
    <s v="P00046"/>
    <x v="10"/>
    <x v="0"/>
    <x v="5"/>
    <n v="2"/>
    <n v="239.27"/>
    <n v="0"/>
    <n v="57.42"/>
    <n v="3.03"/>
    <n v="538.99"/>
    <x v="1"/>
    <x v="0"/>
    <x v="16"/>
    <s v="TX"/>
    <s v="United States"/>
    <s v="SELL00651"/>
    <n v="478.54"/>
  </r>
  <r>
    <s v="ORD0028359"/>
    <x v="459"/>
    <s v="CUST039533"/>
    <x v="87"/>
    <s v="P00009"/>
    <x v="29"/>
    <x v="4"/>
    <x v="4"/>
    <n v="2"/>
    <n v="20.11"/>
    <n v="1"/>
    <n v="4.34"/>
    <n v="3.93"/>
    <n v="44.47"/>
    <x v="0"/>
    <x v="0"/>
    <x v="11"/>
    <s v="WA"/>
    <s v="United States"/>
    <s v="SELL00675"/>
    <n v="36.200000000000003"/>
  </r>
  <r>
    <s v="ORD0028360"/>
    <x v="990"/>
    <s v="CUST028137"/>
    <x v="155"/>
    <s v="P00005"/>
    <x v="33"/>
    <x v="1"/>
    <x v="9"/>
    <n v="3"/>
    <n v="427.93"/>
    <n v="5"/>
    <n v="97.57"/>
    <n v="10.17"/>
    <n v="1327.34"/>
    <x v="3"/>
    <x v="0"/>
    <x v="3"/>
    <s v="NC"/>
    <s v="United States"/>
    <s v="SELL01046"/>
    <n v="1219.5999999999999"/>
  </r>
  <r>
    <s v="ORD0028361"/>
    <x v="89"/>
    <s v="CUST045584"/>
    <x v="64"/>
    <s v="P00006"/>
    <x v="24"/>
    <x v="5"/>
    <x v="1"/>
    <n v="5"/>
    <n v="299.29000000000002"/>
    <n v="2"/>
    <n v="59.86"/>
    <n v="7.48"/>
    <n v="1264.5"/>
    <x v="3"/>
    <x v="0"/>
    <x v="3"/>
    <s v="NC"/>
    <s v="India"/>
    <s v="SELL00576"/>
    <n v="1197.1600000000001"/>
  </r>
  <r>
    <s v="ORD0028362"/>
    <x v="533"/>
    <s v="CUST047041"/>
    <x v="28"/>
    <s v="P00027"/>
    <x v="35"/>
    <x v="3"/>
    <x v="4"/>
    <n v="5"/>
    <n v="41.52"/>
    <n v="25"/>
    <n v="12.46"/>
    <n v="9.1999999999999993"/>
    <n v="177.36"/>
    <x v="1"/>
    <x v="3"/>
    <x v="9"/>
    <s v="FL"/>
    <s v="United States"/>
    <s v="SELL00509"/>
    <n v="155.70000000000002"/>
  </r>
  <r>
    <s v="ORD0028363"/>
    <x v="1528"/>
    <s v="CUST018739"/>
    <x v="103"/>
    <s v="P00028"/>
    <x v="7"/>
    <x v="1"/>
    <x v="6"/>
    <n v="4"/>
    <n v="7.76"/>
    <n v="5"/>
    <n v="2.36"/>
    <n v="0.94"/>
    <n v="32.79"/>
    <x v="3"/>
    <x v="0"/>
    <x v="5"/>
    <s v="CA"/>
    <s v="United States"/>
    <s v="SELL01125"/>
    <n v="29.49"/>
  </r>
  <r>
    <s v="ORD0028364"/>
    <x v="1184"/>
    <s v="CUST032471"/>
    <x v="21"/>
    <s v="P00033"/>
    <x v="16"/>
    <x v="0"/>
    <x v="8"/>
    <n v="3"/>
    <n v="315.75"/>
    <n v="15"/>
    <n v="40.26"/>
    <n v="11.93"/>
    <n v="857.35"/>
    <x v="4"/>
    <x v="0"/>
    <x v="1"/>
    <s v="TX"/>
    <s v="United States"/>
    <s v="SELL01251"/>
    <n v="805.16000000000008"/>
  </r>
  <r>
    <s v="ORD0028365"/>
    <x v="605"/>
    <s v="CUST046624"/>
    <x v="171"/>
    <s v="P00043"/>
    <x v="43"/>
    <x v="4"/>
    <x v="1"/>
    <n v="1"/>
    <n v="233.94"/>
    <n v="0"/>
    <n v="28.07"/>
    <n v="1.07"/>
    <n v="263.08"/>
    <x v="0"/>
    <x v="0"/>
    <x v="0"/>
    <s v="DC"/>
    <s v="United Kingdom"/>
    <s v="SELL00311"/>
    <n v="233.94"/>
  </r>
  <r>
    <s v="ORD0028366"/>
    <x v="71"/>
    <s v="CUST026227"/>
    <x v="155"/>
    <s v="P00039"/>
    <x v="15"/>
    <x v="1"/>
    <x v="7"/>
    <n v="1"/>
    <n v="136.35"/>
    <n v="0"/>
    <n v="16.36"/>
    <n v="2.02"/>
    <n v="154.72999999999999"/>
    <x v="3"/>
    <x v="3"/>
    <x v="2"/>
    <s v="TX"/>
    <s v="United States"/>
    <s v="SELL00909"/>
    <n v="136.34999999999997"/>
  </r>
  <r>
    <s v="ORD0028367"/>
    <x v="1399"/>
    <s v="CUST048766"/>
    <x v="179"/>
    <s v="P00042"/>
    <x v="11"/>
    <x v="4"/>
    <x v="2"/>
    <n v="3"/>
    <n v="178.79"/>
    <n v="1"/>
    <n v="24.14"/>
    <n v="2.52"/>
    <n v="509.39"/>
    <x v="0"/>
    <x v="0"/>
    <x v="10"/>
    <s v="NY"/>
    <s v="United States"/>
    <s v="SELL01661"/>
    <n v="482.73"/>
  </r>
  <r>
    <s v="ORD0028368"/>
    <x v="552"/>
    <s v="CUST027573"/>
    <x v="156"/>
    <s v="P00039"/>
    <x v="15"/>
    <x v="0"/>
    <x v="8"/>
    <n v="2"/>
    <n v="99.63"/>
    <n v="5"/>
    <n v="15.14"/>
    <n v="13.03"/>
    <n v="217.47"/>
    <x v="0"/>
    <x v="0"/>
    <x v="11"/>
    <s v="WA"/>
    <s v="United States"/>
    <s v="SELL01486"/>
    <n v="189.3"/>
  </r>
  <r>
    <s v="ORD0028369"/>
    <x v="357"/>
    <s v="CUST022756"/>
    <x v="83"/>
    <s v="P00006"/>
    <x v="24"/>
    <x v="1"/>
    <x v="6"/>
    <n v="1"/>
    <n v="61.85"/>
    <n v="0"/>
    <n v="0"/>
    <n v="2.5"/>
    <n v="64.349999999999994"/>
    <x v="5"/>
    <x v="0"/>
    <x v="7"/>
    <s v="CO"/>
    <s v="India"/>
    <s v="SELL00974"/>
    <n v="61.849999999999994"/>
  </r>
  <r>
    <s v="ORD0028370"/>
    <x v="987"/>
    <s v="CUST033155"/>
    <x v="146"/>
    <s v="P00008"/>
    <x v="20"/>
    <x v="1"/>
    <x v="0"/>
    <n v="2"/>
    <n v="356.24"/>
    <n v="1"/>
    <n v="76.95"/>
    <n v="5.76"/>
    <n v="723.94"/>
    <x v="1"/>
    <x v="0"/>
    <x v="2"/>
    <s v="TX"/>
    <s v="United States"/>
    <s v="SELL00644"/>
    <n v="641.23"/>
  </r>
  <r>
    <s v="ORD0028371"/>
    <x v="832"/>
    <s v="CUST028557"/>
    <x v="33"/>
    <s v="P00004"/>
    <x v="37"/>
    <x v="1"/>
    <x v="3"/>
    <n v="3"/>
    <n v="248.75"/>
    <n v="0"/>
    <n v="89.55"/>
    <n v="13.14"/>
    <n v="848.94"/>
    <x v="1"/>
    <x v="0"/>
    <x v="8"/>
    <s v="TX"/>
    <s v="United States"/>
    <s v="SELL01476"/>
    <n v="746.25000000000011"/>
  </r>
  <r>
    <s v="ORD0028372"/>
    <x v="971"/>
    <s v="CUST028636"/>
    <x v="182"/>
    <s v="P00016"/>
    <x v="34"/>
    <x v="2"/>
    <x v="6"/>
    <n v="2"/>
    <n v="11"/>
    <n v="0"/>
    <n v="1.76"/>
    <n v="4.59"/>
    <n v="28.35"/>
    <x v="2"/>
    <x v="0"/>
    <x v="0"/>
    <s v="DC"/>
    <s v="United States"/>
    <s v="SELL00544"/>
    <n v="22"/>
  </r>
  <r>
    <s v="ORD0028373"/>
    <x v="1130"/>
    <s v="CUST040493"/>
    <x v="131"/>
    <s v="P00025"/>
    <x v="14"/>
    <x v="1"/>
    <x v="7"/>
    <n v="3"/>
    <n v="126.04"/>
    <n v="15"/>
    <n v="16.07"/>
    <n v="10.76"/>
    <n v="348.23"/>
    <x v="1"/>
    <x v="0"/>
    <x v="15"/>
    <s v="CA"/>
    <s v="United Kingdom"/>
    <s v="SELL01281"/>
    <n v="321.40000000000003"/>
  </r>
  <r>
    <s v="ORD0028374"/>
    <x v="1141"/>
    <s v="CUST016408"/>
    <x v="25"/>
    <s v="P00029"/>
    <x v="4"/>
    <x v="5"/>
    <x v="8"/>
    <n v="4"/>
    <n v="8.0299999999999994"/>
    <n v="0"/>
    <n v="3.85"/>
    <n v="6.4"/>
    <n v="42.37"/>
    <x v="1"/>
    <x v="0"/>
    <x v="17"/>
    <s v="OH"/>
    <s v="India"/>
    <s v="SELL00051"/>
    <n v="32.119999999999997"/>
  </r>
  <r>
    <s v="ORD0028375"/>
    <x v="339"/>
    <s v="CUST004019"/>
    <x v="104"/>
    <s v="P00015"/>
    <x v="27"/>
    <x v="3"/>
    <x v="6"/>
    <n v="1"/>
    <n v="251.04"/>
    <n v="25"/>
    <n v="9.41"/>
    <n v="6.55"/>
    <n v="204.24"/>
    <x v="3"/>
    <x v="0"/>
    <x v="7"/>
    <s v="CO"/>
    <s v="United States"/>
    <s v="SELL00841"/>
    <n v="188.28"/>
  </r>
  <r>
    <s v="ORD0028376"/>
    <x v="1664"/>
    <s v="CUST031757"/>
    <x v="144"/>
    <s v="P00009"/>
    <x v="29"/>
    <x v="0"/>
    <x v="0"/>
    <n v="2"/>
    <n v="104.89"/>
    <n v="0"/>
    <n v="10.49"/>
    <n v="8.26"/>
    <n v="228.53"/>
    <x v="0"/>
    <x v="0"/>
    <x v="0"/>
    <s v="DC"/>
    <s v="United States"/>
    <s v="SELL00703"/>
    <n v="209.78"/>
  </r>
  <r>
    <s v="ORD0028377"/>
    <x v="1394"/>
    <s v="CUST031640"/>
    <x v="152"/>
    <s v="P00026"/>
    <x v="39"/>
    <x v="2"/>
    <x v="3"/>
    <n v="4"/>
    <n v="6.76"/>
    <n v="0"/>
    <n v="1.35"/>
    <n v="3.65"/>
    <n v="32.04"/>
    <x v="1"/>
    <x v="0"/>
    <x v="16"/>
    <s v="TX"/>
    <s v="United States"/>
    <s v="SELL01259"/>
    <n v="27.04"/>
  </r>
  <r>
    <s v="ORD0028378"/>
    <x v="86"/>
    <s v="CUST038481"/>
    <x v="181"/>
    <s v="P00024"/>
    <x v="45"/>
    <x v="3"/>
    <x v="8"/>
    <n v="1"/>
    <n v="595.55999999999995"/>
    <n v="15"/>
    <n v="0"/>
    <n v="0.44"/>
    <n v="506.67"/>
    <x v="3"/>
    <x v="0"/>
    <x v="18"/>
    <s v="CA"/>
    <s v="United States"/>
    <s v="SELL00027"/>
    <n v="506.23"/>
  </r>
  <r>
    <s v="ORD0028379"/>
    <x v="395"/>
    <s v="CUST049330"/>
    <x v="29"/>
    <s v="P00046"/>
    <x v="10"/>
    <x v="1"/>
    <x v="0"/>
    <n v="3"/>
    <n v="422.58"/>
    <n v="2"/>
    <n v="0"/>
    <n v="8.9499999999999993"/>
    <n v="1023.14"/>
    <x v="1"/>
    <x v="0"/>
    <x v="13"/>
    <s v="PA"/>
    <s v="United States"/>
    <s v="SELL01331"/>
    <n v="1014.1899999999999"/>
  </r>
  <r>
    <s v="ORD0028380"/>
    <x v="1021"/>
    <s v="CUST006546"/>
    <x v="119"/>
    <s v="P00010"/>
    <x v="17"/>
    <x v="1"/>
    <x v="7"/>
    <n v="3"/>
    <n v="157.66"/>
    <n v="1"/>
    <n v="51.08"/>
    <n v="2.4500000000000002"/>
    <n v="479.21"/>
    <x v="1"/>
    <x v="0"/>
    <x v="6"/>
    <s v="IL"/>
    <s v="United States"/>
    <s v="SELL01119"/>
    <n v="425.68"/>
  </r>
  <r>
    <s v="ORD0028381"/>
    <x v="351"/>
    <s v="CUST042170"/>
    <x v="6"/>
    <s v="P00001"/>
    <x v="9"/>
    <x v="2"/>
    <x v="6"/>
    <n v="3"/>
    <n v="426.51"/>
    <n v="25"/>
    <n v="47.98"/>
    <n v="1.33"/>
    <n v="1008.96"/>
    <x v="1"/>
    <x v="3"/>
    <x v="1"/>
    <s v="TX"/>
    <s v="United States"/>
    <s v="SELL01013"/>
    <n v="959.65"/>
  </r>
  <r>
    <s v="ORD0028382"/>
    <x v="1193"/>
    <s v="CUST039839"/>
    <x v="34"/>
    <s v="P00025"/>
    <x v="14"/>
    <x v="5"/>
    <x v="3"/>
    <n v="1"/>
    <n v="7.08"/>
    <n v="0"/>
    <n v="0.56999999999999995"/>
    <n v="3.63"/>
    <n v="11.28"/>
    <x v="0"/>
    <x v="0"/>
    <x v="13"/>
    <s v="PA"/>
    <s v="Canada"/>
    <s v="SELL00985"/>
    <n v="7.0799999999999992"/>
  </r>
  <r>
    <s v="ORD0028383"/>
    <x v="1447"/>
    <s v="CUST023031"/>
    <x v="188"/>
    <s v="P00046"/>
    <x v="10"/>
    <x v="0"/>
    <x v="2"/>
    <n v="4"/>
    <n v="120.32"/>
    <n v="2"/>
    <n v="30.8"/>
    <n v="10.78"/>
    <n v="426.6"/>
    <x v="4"/>
    <x v="0"/>
    <x v="14"/>
    <s v="AZ"/>
    <s v="United States"/>
    <s v="SELL00604"/>
    <n v="385.02000000000004"/>
  </r>
  <r>
    <s v="ORD0028384"/>
    <x v="770"/>
    <s v="CUST025762"/>
    <x v="28"/>
    <s v="P00022"/>
    <x v="28"/>
    <x v="5"/>
    <x v="9"/>
    <n v="3"/>
    <n v="361.75"/>
    <n v="0"/>
    <n v="54.26"/>
    <n v="10.8"/>
    <n v="1150.31"/>
    <x v="0"/>
    <x v="0"/>
    <x v="2"/>
    <s v="TX"/>
    <s v="United States"/>
    <s v="SELL01146"/>
    <n v="1085.25"/>
  </r>
  <r>
    <s v="ORD0028385"/>
    <x v="1750"/>
    <s v="CUST043870"/>
    <x v="30"/>
    <s v="P00025"/>
    <x v="14"/>
    <x v="1"/>
    <x v="3"/>
    <n v="5"/>
    <n v="350.68"/>
    <n v="5"/>
    <n v="83.29"/>
    <n v="10.039999999999999"/>
    <n v="1759.06"/>
    <x v="4"/>
    <x v="2"/>
    <x v="13"/>
    <s v="PA"/>
    <s v="United States"/>
    <s v="SELL00914"/>
    <n v="1665.73"/>
  </r>
  <r>
    <s v="ORD0028386"/>
    <x v="786"/>
    <s v="CUST035683"/>
    <x v="37"/>
    <s v="P00029"/>
    <x v="4"/>
    <x v="5"/>
    <x v="9"/>
    <n v="4"/>
    <n v="80.349999999999994"/>
    <n v="5"/>
    <n v="24.43"/>
    <n v="13.52"/>
    <n v="343.28"/>
    <x v="0"/>
    <x v="0"/>
    <x v="3"/>
    <s v="NC"/>
    <s v="United States"/>
    <s v="SELL00774"/>
    <n v="305.33"/>
  </r>
  <r>
    <s v="ORD0028387"/>
    <x v="329"/>
    <s v="CUST009295"/>
    <x v="159"/>
    <s v="P00029"/>
    <x v="4"/>
    <x v="5"/>
    <x v="1"/>
    <n v="3"/>
    <n v="116.36"/>
    <n v="25"/>
    <n v="13.09"/>
    <n v="4.95"/>
    <n v="279.85000000000002"/>
    <x v="3"/>
    <x v="0"/>
    <x v="19"/>
    <s v="CA"/>
    <s v="United States"/>
    <s v="SELL01528"/>
    <n v="261.81000000000006"/>
  </r>
  <r>
    <s v="ORD0028388"/>
    <x v="1150"/>
    <s v="CUST045243"/>
    <x v="22"/>
    <s v="P00026"/>
    <x v="39"/>
    <x v="2"/>
    <x v="8"/>
    <n v="4"/>
    <n v="450.42"/>
    <n v="5"/>
    <n v="0"/>
    <n v="14.57"/>
    <n v="1726.17"/>
    <x v="0"/>
    <x v="1"/>
    <x v="17"/>
    <s v="OH"/>
    <s v="India"/>
    <s v="SELL00966"/>
    <n v="1711.6000000000001"/>
  </r>
  <r>
    <s v="ORD0028389"/>
    <x v="1582"/>
    <s v="CUST007543"/>
    <x v="130"/>
    <s v="P00031"/>
    <x v="8"/>
    <x v="5"/>
    <x v="2"/>
    <n v="3"/>
    <n v="126.53"/>
    <n v="0"/>
    <n v="30.37"/>
    <n v="2.99"/>
    <n v="412.95"/>
    <x v="3"/>
    <x v="0"/>
    <x v="8"/>
    <s v="TX"/>
    <s v="United Kingdom"/>
    <s v="SELL01575"/>
    <n v="379.59"/>
  </r>
  <r>
    <s v="ORD0028390"/>
    <x v="1478"/>
    <s v="CUST024961"/>
    <x v="45"/>
    <s v="P00042"/>
    <x v="11"/>
    <x v="3"/>
    <x v="0"/>
    <n v="1"/>
    <n v="321.39999999999998"/>
    <n v="2"/>
    <n v="30.85"/>
    <n v="13.53"/>
    <n v="301.5"/>
    <x v="3"/>
    <x v="3"/>
    <x v="18"/>
    <s v="CA"/>
    <s v="India"/>
    <s v="SELL01234"/>
    <n v="257.12"/>
  </r>
  <r>
    <s v="ORD0028391"/>
    <x v="1797"/>
    <s v="CUST037964"/>
    <x v="13"/>
    <s v="P00002"/>
    <x v="49"/>
    <x v="0"/>
    <x v="4"/>
    <n v="5"/>
    <n v="74.52"/>
    <n v="0"/>
    <n v="18.63"/>
    <n v="9.89"/>
    <n v="401.12"/>
    <x v="4"/>
    <x v="1"/>
    <x v="6"/>
    <s v="IL"/>
    <s v="United States"/>
    <s v="SELL00630"/>
    <n v="372.6"/>
  </r>
  <r>
    <s v="ORD0028392"/>
    <x v="929"/>
    <s v="CUST006551"/>
    <x v="75"/>
    <s v="P00030"/>
    <x v="6"/>
    <x v="5"/>
    <x v="3"/>
    <n v="2"/>
    <n v="480.39"/>
    <n v="0"/>
    <n v="115.29"/>
    <n v="2.7"/>
    <n v="1078.77"/>
    <x v="3"/>
    <x v="2"/>
    <x v="19"/>
    <s v="CA"/>
    <s v="United States"/>
    <s v="SELL01993"/>
    <n v="960.78"/>
  </r>
  <r>
    <s v="ORD0028393"/>
    <x v="1659"/>
    <s v="CUST009982"/>
    <x v="43"/>
    <s v="P00042"/>
    <x v="11"/>
    <x v="4"/>
    <x v="7"/>
    <n v="3"/>
    <n v="320.64"/>
    <n v="0"/>
    <n v="115.43"/>
    <n v="3.94"/>
    <n v="1081.29"/>
    <x v="0"/>
    <x v="4"/>
    <x v="12"/>
    <s v="IN"/>
    <s v="United Kingdom"/>
    <s v="SELL00300"/>
    <n v="961.91999999999985"/>
  </r>
  <r>
    <s v="ORD0028394"/>
    <x v="1298"/>
    <s v="CUST011106"/>
    <x v="144"/>
    <s v="P00029"/>
    <x v="4"/>
    <x v="3"/>
    <x v="8"/>
    <n v="1"/>
    <n v="223.25"/>
    <n v="5"/>
    <n v="16.97"/>
    <n v="9.6199999999999992"/>
    <n v="238.68"/>
    <x v="5"/>
    <x v="0"/>
    <x v="14"/>
    <s v="AZ"/>
    <s v="United States"/>
    <s v="SELL00143"/>
    <n v="212.09"/>
  </r>
  <r>
    <s v="ORD0028395"/>
    <x v="813"/>
    <s v="CUST037684"/>
    <x v="15"/>
    <s v="P00035"/>
    <x v="13"/>
    <x v="5"/>
    <x v="6"/>
    <n v="4"/>
    <n v="391.72"/>
    <n v="0"/>
    <n v="78.34"/>
    <n v="3.84"/>
    <n v="1649.06"/>
    <x v="3"/>
    <x v="0"/>
    <x v="2"/>
    <s v="TX"/>
    <s v="United States"/>
    <s v="SELL00854"/>
    <n v="1566.88"/>
  </r>
  <r>
    <s v="ORD0028396"/>
    <x v="218"/>
    <s v="CUST000953"/>
    <x v="71"/>
    <s v="P00020"/>
    <x v="48"/>
    <x v="1"/>
    <x v="8"/>
    <n v="3"/>
    <n v="204.94"/>
    <n v="1"/>
    <n v="99.6"/>
    <n v="10.84"/>
    <n v="663.78"/>
    <x v="0"/>
    <x v="3"/>
    <x v="13"/>
    <s v="PA"/>
    <s v="United States"/>
    <s v="SELL00241"/>
    <n v="553.33999999999992"/>
  </r>
  <r>
    <s v="ORD0028397"/>
    <x v="1578"/>
    <s v="CUST000599"/>
    <x v="52"/>
    <s v="P00002"/>
    <x v="49"/>
    <x v="0"/>
    <x v="7"/>
    <n v="2"/>
    <n v="476.7"/>
    <n v="0"/>
    <n v="114.41"/>
    <n v="1.57"/>
    <n v="1069.3800000000001"/>
    <x v="5"/>
    <x v="0"/>
    <x v="2"/>
    <s v="TX"/>
    <s v="Canada"/>
    <s v="SELL00356"/>
    <n v="953.4000000000002"/>
  </r>
  <r>
    <s v="ORD0028398"/>
    <x v="1284"/>
    <s v="CUST036787"/>
    <x v="187"/>
    <s v="P00006"/>
    <x v="24"/>
    <x v="0"/>
    <x v="9"/>
    <n v="5"/>
    <n v="264.68"/>
    <n v="1"/>
    <n v="0"/>
    <n v="4.2699999999999996"/>
    <n v="1195.33"/>
    <x v="3"/>
    <x v="0"/>
    <x v="0"/>
    <s v="DC"/>
    <s v="Canada"/>
    <s v="SELL00201"/>
    <n v="1191.06"/>
  </r>
  <r>
    <s v="ORD0028399"/>
    <x v="1689"/>
    <s v="CUST018387"/>
    <x v="27"/>
    <s v="P00050"/>
    <x v="31"/>
    <x v="1"/>
    <x v="8"/>
    <n v="2"/>
    <n v="514.33000000000004"/>
    <n v="0"/>
    <n v="185.16"/>
    <n v="11.28"/>
    <n v="1225.0999999999999"/>
    <x v="3"/>
    <x v="0"/>
    <x v="18"/>
    <s v="CA"/>
    <s v="India"/>
    <s v="SELL01411"/>
    <n v="1028.6599999999999"/>
  </r>
  <r>
    <s v="ORD0028400"/>
    <x v="330"/>
    <s v="CUST018555"/>
    <x v="44"/>
    <s v="P00027"/>
    <x v="35"/>
    <x v="3"/>
    <x v="0"/>
    <n v="5"/>
    <n v="590.02"/>
    <n v="0"/>
    <n v="236.01"/>
    <n v="5.35"/>
    <n v="3191.46"/>
    <x v="1"/>
    <x v="0"/>
    <x v="1"/>
    <s v="TX"/>
    <s v="United States"/>
    <s v="SELL01461"/>
    <n v="2950.1000000000004"/>
  </r>
  <r>
    <s v="ORD0028401"/>
    <x v="1565"/>
    <s v="CUST026068"/>
    <x v="124"/>
    <s v="P00010"/>
    <x v="17"/>
    <x v="2"/>
    <x v="3"/>
    <n v="2"/>
    <n v="14.21"/>
    <n v="0"/>
    <n v="2.27"/>
    <n v="3.54"/>
    <n v="34.229999999999997"/>
    <x v="4"/>
    <x v="0"/>
    <x v="2"/>
    <s v="TX"/>
    <s v="United States"/>
    <s v="SELL00313"/>
    <n v="28.419999999999998"/>
  </r>
  <r>
    <s v="ORD0028402"/>
    <x v="1021"/>
    <s v="CUST015551"/>
    <x v="64"/>
    <s v="P00002"/>
    <x v="49"/>
    <x v="5"/>
    <x v="3"/>
    <n v="4"/>
    <n v="124.9"/>
    <n v="0"/>
    <n v="24.98"/>
    <n v="8.4700000000000006"/>
    <n v="533.04999999999995"/>
    <x v="2"/>
    <x v="0"/>
    <x v="15"/>
    <s v="CA"/>
    <s v="United States"/>
    <s v="SELL00588"/>
    <n v="499.59999999999991"/>
  </r>
  <r>
    <s v="ORD0028403"/>
    <x v="247"/>
    <s v="CUST041215"/>
    <x v="145"/>
    <s v="P00031"/>
    <x v="8"/>
    <x v="2"/>
    <x v="9"/>
    <n v="5"/>
    <n v="254.74"/>
    <n v="1"/>
    <n v="57.32"/>
    <n v="13.77"/>
    <n v="1217.42"/>
    <x v="0"/>
    <x v="0"/>
    <x v="2"/>
    <s v="TX"/>
    <s v="United Kingdom"/>
    <s v="SELL00118"/>
    <n v="1146.3300000000002"/>
  </r>
  <r>
    <s v="ORD0028404"/>
    <x v="247"/>
    <s v="CUST032477"/>
    <x v="5"/>
    <s v="P00027"/>
    <x v="35"/>
    <x v="4"/>
    <x v="6"/>
    <n v="3"/>
    <n v="589.99"/>
    <n v="0"/>
    <n v="212.4"/>
    <n v="3.86"/>
    <n v="1986.23"/>
    <x v="3"/>
    <x v="0"/>
    <x v="1"/>
    <s v="TX"/>
    <s v="United States"/>
    <s v="SELL00348"/>
    <n v="1769.97"/>
  </r>
  <r>
    <s v="ORD0028405"/>
    <x v="208"/>
    <s v="CUST006989"/>
    <x v="10"/>
    <s v="P00039"/>
    <x v="15"/>
    <x v="5"/>
    <x v="8"/>
    <n v="4"/>
    <n v="213.78"/>
    <n v="3"/>
    <n v="0"/>
    <n v="0.39"/>
    <n v="598.97"/>
    <x v="0"/>
    <x v="0"/>
    <x v="3"/>
    <s v="NC"/>
    <s v="India"/>
    <s v="SELL01238"/>
    <n v="598.58000000000004"/>
  </r>
  <r>
    <s v="ORD0028406"/>
    <x v="92"/>
    <s v="CUST008476"/>
    <x v="150"/>
    <s v="P00031"/>
    <x v="8"/>
    <x v="0"/>
    <x v="1"/>
    <n v="4"/>
    <n v="91.54"/>
    <n v="0"/>
    <n v="18.309999999999999"/>
    <n v="9.8699999999999992"/>
    <n v="394.34"/>
    <x v="3"/>
    <x v="0"/>
    <x v="17"/>
    <s v="OH"/>
    <s v="United States"/>
    <s v="SELL00111"/>
    <n v="366.15999999999997"/>
  </r>
  <r>
    <s v="ORD0028407"/>
    <x v="185"/>
    <s v="CUST023294"/>
    <x v="62"/>
    <s v="P00033"/>
    <x v="16"/>
    <x v="0"/>
    <x v="1"/>
    <n v="1"/>
    <n v="449.99"/>
    <n v="15"/>
    <n v="45.9"/>
    <n v="2.56"/>
    <n v="430.95"/>
    <x v="5"/>
    <x v="3"/>
    <x v="3"/>
    <s v="NC"/>
    <s v="United States"/>
    <s v="SELL00676"/>
    <n v="382.49"/>
  </r>
  <r>
    <s v="ORD0028408"/>
    <x v="1478"/>
    <s v="CUST048406"/>
    <x v="57"/>
    <s v="P00020"/>
    <x v="48"/>
    <x v="3"/>
    <x v="5"/>
    <n v="4"/>
    <n v="360.13"/>
    <n v="25"/>
    <n v="86.43"/>
    <n v="5.45"/>
    <n v="1172.27"/>
    <x v="3"/>
    <x v="0"/>
    <x v="19"/>
    <s v="CA"/>
    <s v="United States"/>
    <s v="SELL00415"/>
    <n v="1080.3899999999999"/>
  </r>
  <r>
    <s v="ORD0028409"/>
    <x v="27"/>
    <s v="CUST022998"/>
    <x v="25"/>
    <s v="P00003"/>
    <x v="18"/>
    <x v="4"/>
    <x v="5"/>
    <n v="3"/>
    <n v="434.2"/>
    <n v="0"/>
    <n v="104.21"/>
    <n v="14.55"/>
    <n v="1421.36"/>
    <x v="0"/>
    <x v="0"/>
    <x v="12"/>
    <s v="IN"/>
    <s v="India"/>
    <s v="SELL01821"/>
    <n v="1302.5999999999999"/>
  </r>
  <r>
    <s v="ORD0028410"/>
    <x v="296"/>
    <s v="CUST003240"/>
    <x v="140"/>
    <s v="P00025"/>
    <x v="14"/>
    <x v="1"/>
    <x v="8"/>
    <n v="5"/>
    <n v="357.74"/>
    <n v="1"/>
    <n v="193.18"/>
    <n v="4.17"/>
    <n v="1807.18"/>
    <x v="0"/>
    <x v="0"/>
    <x v="17"/>
    <s v="OH"/>
    <s v="United States"/>
    <s v="SELL01751"/>
    <n v="1609.83"/>
  </r>
  <r>
    <s v="ORD0028411"/>
    <x v="145"/>
    <s v="CUST003275"/>
    <x v="112"/>
    <s v="P00011"/>
    <x v="38"/>
    <x v="1"/>
    <x v="3"/>
    <n v="2"/>
    <n v="334.79"/>
    <n v="0"/>
    <n v="53.57"/>
    <n v="5.98"/>
    <n v="729.13"/>
    <x v="1"/>
    <x v="3"/>
    <x v="18"/>
    <s v="CA"/>
    <s v="United States"/>
    <s v="SELL00645"/>
    <n v="669.57999999999993"/>
  </r>
  <r>
    <s v="ORD0028412"/>
    <x v="879"/>
    <s v="CUST046984"/>
    <x v="83"/>
    <s v="P00024"/>
    <x v="45"/>
    <x v="4"/>
    <x v="1"/>
    <n v="2"/>
    <n v="254.66"/>
    <n v="0"/>
    <n v="61.12"/>
    <n v="14.71"/>
    <n v="585.15"/>
    <x v="4"/>
    <x v="0"/>
    <x v="0"/>
    <s v="DC"/>
    <s v="United States"/>
    <s v="SELL01833"/>
    <n v="509.31999999999994"/>
  </r>
  <r>
    <s v="ORD0028413"/>
    <x v="542"/>
    <s v="CUST023648"/>
    <x v="199"/>
    <s v="P00041"/>
    <x v="3"/>
    <x v="3"/>
    <x v="7"/>
    <n v="1"/>
    <n v="287.91000000000003"/>
    <n v="0"/>
    <n v="0"/>
    <n v="3.83"/>
    <n v="291.74"/>
    <x v="4"/>
    <x v="0"/>
    <x v="17"/>
    <s v="OH"/>
    <s v="India"/>
    <s v="SELL01733"/>
    <n v="287.91000000000003"/>
  </r>
  <r>
    <s v="ORD0028414"/>
    <x v="731"/>
    <s v="CUST002776"/>
    <x v="66"/>
    <s v="P00013"/>
    <x v="46"/>
    <x v="1"/>
    <x v="0"/>
    <n v="2"/>
    <n v="284.14999999999998"/>
    <n v="5"/>
    <n v="26.99"/>
    <n v="11.45"/>
    <n v="578.32000000000005"/>
    <x v="0"/>
    <x v="3"/>
    <x v="16"/>
    <s v="TX"/>
    <s v="United States"/>
    <s v="SELL01950"/>
    <n v="539.88"/>
  </r>
  <r>
    <s v="ORD0028415"/>
    <x v="618"/>
    <s v="CUST032524"/>
    <x v="125"/>
    <s v="P00004"/>
    <x v="37"/>
    <x v="3"/>
    <x v="8"/>
    <n v="1"/>
    <n v="28.85"/>
    <n v="2"/>
    <n v="1.1499999999999999"/>
    <n v="6.71"/>
    <n v="30.94"/>
    <x v="4"/>
    <x v="0"/>
    <x v="7"/>
    <s v="CO"/>
    <s v="United Kingdom"/>
    <s v="SELL01860"/>
    <n v="23.080000000000002"/>
  </r>
  <r>
    <s v="ORD0028416"/>
    <x v="509"/>
    <s v="CUST043953"/>
    <x v="20"/>
    <s v="P00005"/>
    <x v="33"/>
    <x v="5"/>
    <x v="5"/>
    <n v="1"/>
    <n v="283.57"/>
    <n v="0"/>
    <n v="14.18"/>
    <n v="10.61"/>
    <n v="308.36"/>
    <x v="3"/>
    <x v="1"/>
    <x v="19"/>
    <s v="CA"/>
    <s v="United States"/>
    <s v="SELL00084"/>
    <n v="283.57"/>
  </r>
  <r>
    <s v="ORD0028417"/>
    <x v="75"/>
    <s v="CUST037480"/>
    <x v="67"/>
    <s v="P00047"/>
    <x v="25"/>
    <x v="1"/>
    <x v="0"/>
    <n v="4"/>
    <n v="396.55"/>
    <n v="0"/>
    <n v="79.31"/>
    <n v="4.08"/>
    <n v="1669.59"/>
    <x v="1"/>
    <x v="3"/>
    <x v="12"/>
    <s v="IN"/>
    <s v="United States"/>
    <s v="SELL01131"/>
    <n v="1586.2"/>
  </r>
  <r>
    <s v="ORD0028418"/>
    <x v="1008"/>
    <s v="CUST011925"/>
    <x v="179"/>
    <s v="P00021"/>
    <x v="19"/>
    <x v="4"/>
    <x v="1"/>
    <n v="4"/>
    <n v="218.32"/>
    <n v="15"/>
    <n v="59.38"/>
    <n v="8.18"/>
    <n v="809.85"/>
    <x v="5"/>
    <x v="0"/>
    <x v="8"/>
    <s v="TX"/>
    <s v="United Kingdom"/>
    <s v="SELL00854"/>
    <n v="742.29000000000008"/>
  </r>
  <r>
    <s v="ORD0028419"/>
    <x v="1029"/>
    <s v="CUST036224"/>
    <x v="143"/>
    <s v="P00021"/>
    <x v="19"/>
    <x v="5"/>
    <x v="9"/>
    <n v="4"/>
    <n v="523.08000000000004"/>
    <n v="0"/>
    <n v="104.62"/>
    <n v="0.63"/>
    <n v="2197.5700000000002"/>
    <x v="2"/>
    <x v="0"/>
    <x v="8"/>
    <s v="TX"/>
    <s v="United States"/>
    <s v="SELL00862"/>
    <n v="2092.3200000000002"/>
  </r>
  <r>
    <s v="ORD0028420"/>
    <x v="1589"/>
    <s v="CUST015015"/>
    <x v="45"/>
    <s v="P00018"/>
    <x v="12"/>
    <x v="4"/>
    <x v="2"/>
    <n v="1"/>
    <n v="274.89999999999998"/>
    <n v="5"/>
    <n v="47.01"/>
    <n v="8.94"/>
    <n v="317.10000000000002"/>
    <x v="0"/>
    <x v="0"/>
    <x v="13"/>
    <s v="PA"/>
    <s v="India"/>
    <s v="SELL00690"/>
    <n v="261.15000000000003"/>
  </r>
  <r>
    <s v="ORD0028421"/>
    <x v="272"/>
    <s v="CUST029805"/>
    <x v="125"/>
    <s v="P00039"/>
    <x v="15"/>
    <x v="1"/>
    <x v="3"/>
    <n v="5"/>
    <n v="144.9"/>
    <n v="5"/>
    <n v="34.409999999999997"/>
    <n v="6.28"/>
    <n v="728.96"/>
    <x v="4"/>
    <x v="0"/>
    <x v="0"/>
    <s v="DC"/>
    <s v="Australia"/>
    <s v="SELL01983"/>
    <n v="688.2700000000001"/>
  </r>
  <r>
    <s v="ORD0028422"/>
    <x v="728"/>
    <s v="CUST011070"/>
    <x v="53"/>
    <s v="P00050"/>
    <x v="31"/>
    <x v="5"/>
    <x v="6"/>
    <n v="2"/>
    <n v="575.4"/>
    <n v="0"/>
    <n v="57.54"/>
    <n v="5.0999999999999996"/>
    <n v="1213.44"/>
    <x v="3"/>
    <x v="3"/>
    <x v="12"/>
    <s v="IN"/>
    <s v="United States"/>
    <s v="SELL01171"/>
    <n v="1150.8000000000002"/>
  </r>
  <r>
    <s v="ORD0028423"/>
    <x v="1610"/>
    <s v="CUST027986"/>
    <x v="51"/>
    <s v="P00032"/>
    <x v="26"/>
    <x v="0"/>
    <x v="8"/>
    <n v="2"/>
    <n v="293.20999999999998"/>
    <n v="5"/>
    <n v="27.85"/>
    <n v="13.02"/>
    <n v="597.97"/>
    <x v="3"/>
    <x v="0"/>
    <x v="3"/>
    <s v="NC"/>
    <s v="United States"/>
    <s v="SELL00056"/>
    <n v="557.1"/>
  </r>
  <r>
    <s v="ORD0028424"/>
    <x v="1134"/>
    <s v="CUST012266"/>
    <x v="15"/>
    <s v="P00050"/>
    <x v="31"/>
    <x v="5"/>
    <x v="7"/>
    <n v="5"/>
    <n v="423.44"/>
    <n v="5"/>
    <n v="241.36"/>
    <n v="10.41"/>
    <n v="2263.11"/>
    <x v="0"/>
    <x v="3"/>
    <x v="0"/>
    <s v="DC"/>
    <s v="Canada"/>
    <s v="SELL01550"/>
    <n v="2011.3400000000001"/>
  </r>
  <r>
    <s v="ORD0028425"/>
    <x v="1744"/>
    <s v="CUST033850"/>
    <x v="142"/>
    <s v="P00050"/>
    <x v="31"/>
    <x v="4"/>
    <x v="9"/>
    <n v="4"/>
    <n v="20.239999999999998"/>
    <n v="1"/>
    <n v="5.83"/>
    <n v="5.1100000000000003"/>
    <n v="83.8"/>
    <x v="3"/>
    <x v="0"/>
    <x v="6"/>
    <s v="IL"/>
    <s v="India"/>
    <s v="SELL01950"/>
    <n v="72.86"/>
  </r>
  <r>
    <s v="ORD0028426"/>
    <x v="1222"/>
    <s v="CUST037822"/>
    <x v="11"/>
    <s v="P00007"/>
    <x v="40"/>
    <x v="3"/>
    <x v="5"/>
    <n v="2"/>
    <n v="504.07"/>
    <n v="5"/>
    <n v="47.89"/>
    <n v="2.37"/>
    <n v="1007.99"/>
    <x v="4"/>
    <x v="0"/>
    <x v="17"/>
    <s v="OH"/>
    <s v="United States"/>
    <s v="SELL01952"/>
    <n v="957.73"/>
  </r>
  <r>
    <s v="ORD0028427"/>
    <x v="836"/>
    <s v="CUST046278"/>
    <x v="136"/>
    <s v="P00017"/>
    <x v="41"/>
    <x v="5"/>
    <x v="1"/>
    <n v="2"/>
    <n v="510.14"/>
    <n v="1"/>
    <n v="110.19"/>
    <n v="0.66"/>
    <n v="1029.0999999999999"/>
    <x v="3"/>
    <x v="0"/>
    <x v="14"/>
    <s v="AZ"/>
    <s v="United States"/>
    <s v="SELL01728"/>
    <n v="918.24999999999977"/>
  </r>
  <r>
    <s v="ORD0028428"/>
    <x v="1630"/>
    <s v="CUST038573"/>
    <x v="62"/>
    <s v="P00004"/>
    <x v="37"/>
    <x v="5"/>
    <x v="8"/>
    <n v="3"/>
    <n v="259.74"/>
    <n v="1"/>
    <n v="84.16"/>
    <n v="13.22"/>
    <n v="798.68"/>
    <x v="3"/>
    <x v="0"/>
    <x v="3"/>
    <s v="NC"/>
    <s v="United States"/>
    <s v="SELL00549"/>
    <n v="701.3"/>
  </r>
  <r>
    <s v="ORD0028429"/>
    <x v="220"/>
    <s v="CUST039247"/>
    <x v="49"/>
    <s v="P00015"/>
    <x v="27"/>
    <x v="0"/>
    <x v="0"/>
    <n v="4"/>
    <n v="377.9"/>
    <n v="1"/>
    <n v="68.02"/>
    <n v="6.2"/>
    <n v="1434.66"/>
    <x v="2"/>
    <x v="0"/>
    <x v="2"/>
    <s v="TX"/>
    <s v="United States"/>
    <s v="SELL00463"/>
    <n v="1360.44"/>
  </r>
  <r>
    <s v="ORD0028430"/>
    <x v="202"/>
    <s v="CUST007149"/>
    <x v="68"/>
    <s v="P00042"/>
    <x v="11"/>
    <x v="1"/>
    <x v="6"/>
    <n v="2"/>
    <n v="448.08"/>
    <n v="1"/>
    <n v="96.79"/>
    <n v="8.73"/>
    <n v="912.06"/>
    <x v="1"/>
    <x v="0"/>
    <x v="3"/>
    <s v="NC"/>
    <s v="India"/>
    <s v="SELL00339"/>
    <n v="806.54"/>
  </r>
  <r>
    <s v="ORD0028431"/>
    <x v="1205"/>
    <s v="CUST017167"/>
    <x v="22"/>
    <s v="P00040"/>
    <x v="1"/>
    <x v="2"/>
    <x v="8"/>
    <n v="5"/>
    <n v="585.41999999999996"/>
    <n v="15"/>
    <n v="298.56"/>
    <n v="2.48"/>
    <n v="2789.08"/>
    <x v="0"/>
    <x v="0"/>
    <x v="12"/>
    <s v="IN"/>
    <s v="United States"/>
    <s v="SELL01480"/>
    <n v="2488.04"/>
  </r>
  <r>
    <s v="ORD0028432"/>
    <x v="935"/>
    <s v="CUST034110"/>
    <x v="32"/>
    <s v="P00026"/>
    <x v="39"/>
    <x v="0"/>
    <x v="9"/>
    <n v="1"/>
    <n v="28.86"/>
    <n v="15"/>
    <n v="2.94"/>
    <n v="3.63"/>
    <n v="31.1"/>
    <x v="3"/>
    <x v="0"/>
    <x v="18"/>
    <s v="CA"/>
    <s v="United States"/>
    <s v="SELL00109"/>
    <n v="24.53"/>
  </r>
  <r>
    <s v="ORD0028433"/>
    <x v="1581"/>
    <s v="CUST021491"/>
    <x v="135"/>
    <s v="P00017"/>
    <x v="41"/>
    <x v="1"/>
    <x v="8"/>
    <n v="5"/>
    <n v="521.59"/>
    <n v="15"/>
    <n v="0"/>
    <n v="13.24"/>
    <n v="2230"/>
    <x v="5"/>
    <x v="3"/>
    <x v="12"/>
    <s v="IN"/>
    <s v="United States"/>
    <s v="SELL00035"/>
    <n v="2216.7600000000002"/>
  </r>
  <r>
    <s v="ORD0028434"/>
    <x v="1035"/>
    <s v="CUST033388"/>
    <x v="150"/>
    <s v="P00018"/>
    <x v="12"/>
    <x v="1"/>
    <x v="8"/>
    <n v="1"/>
    <n v="156.94"/>
    <n v="0"/>
    <n v="7.85"/>
    <n v="13.01"/>
    <n v="177.8"/>
    <x v="0"/>
    <x v="0"/>
    <x v="18"/>
    <s v="CA"/>
    <s v="United States"/>
    <s v="SELL00442"/>
    <n v="156.94000000000003"/>
  </r>
  <r>
    <s v="ORD0028435"/>
    <x v="899"/>
    <s v="CUST015741"/>
    <x v="40"/>
    <s v="P00035"/>
    <x v="13"/>
    <x v="4"/>
    <x v="3"/>
    <n v="4"/>
    <n v="37.69"/>
    <n v="0"/>
    <n v="7.54"/>
    <n v="10.08"/>
    <n v="168.38"/>
    <x v="3"/>
    <x v="0"/>
    <x v="18"/>
    <s v="CA"/>
    <s v="United States"/>
    <s v="SELL01362"/>
    <n v="150.76"/>
  </r>
  <r>
    <s v="ORD0028436"/>
    <x v="629"/>
    <s v="CUST007796"/>
    <x v="168"/>
    <s v="P00041"/>
    <x v="3"/>
    <x v="5"/>
    <x v="4"/>
    <n v="5"/>
    <n v="183.11"/>
    <n v="25"/>
    <n v="34.33"/>
    <n v="2.17"/>
    <n v="723.16"/>
    <x v="0"/>
    <x v="0"/>
    <x v="13"/>
    <s v="PA"/>
    <s v="United States"/>
    <s v="SELL01029"/>
    <n v="686.66"/>
  </r>
  <r>
    <s v="ORD0028437"/>
    <x v="381"/>
    <s v="CUST014068"/>
    <x v="84"/>
    <s v="P00023"/>
    <x v="5"/>
    <x v="2"/>
    <x v="8"/>
    <n v="3"/>
    <n v="575.48"/>
    <n v="0"/>
    <n v="138.12"/>
    <n v="7.8"/>
    <n v="1872.36"/>
    <x v="3"/>
    <x v="0"/>
    <x v="10"/>
    <s v="NY"/>
    <s v="United States"/>
    <s v="SELL01368"/>
    <n v="1726.44"/>
  </r>
  <r>
    <s v="ORD0028438"/>
    <x v="435"/>
    <s v="CUST001368"/>
    <x v="74"/>
    <s v="P00044"/>
    <x v="2"/>
    <x v="1"/>
    <x v="3"/>
    <n v="2"/>
    <n v="479.34"/>
    <n v="5"/>
    <n v="163.93"/>
    <n v="14.37"/>
    <n v="1089.05"/>
    <x v="4"/>
    <x v="0"/>
    <x v="13"/>
    <s v="PA"/>
    <s v="United States"/>
    <s v="SELL00899"/>
    <n v="910.75"/>
  </r>
  <r>
    <s v="ORD0028439"/>
    <x v="856"/>
    <s v="CUST009927"/>
    <x v="64"/>
    <s v="P00044"/>
    <x v="2"/>
    <x v="3"/>
    <x v="3"/>
    <n v="3"/>
    <n v="466.39"/>
    <n v="0"/>
    <n v="69.959999999999994"/>
    <n v="5.1100000000000003"/>
    <n v="1474.24"/>
    <x v="1"/>
    <x v="0"/>
    <x v="7"/>
    <s v="CO"/>
    <s v="Canada"/>
    <s v="SELL01562"/>
    <n v="1399.17"/>
  </r>
  <r>
    <s v="ORD0028440"/>
    <x v="1758"/>
    <s v="CUST031625"/>
    <x v="57"/>
    <s v="P00014"/>
    <x v="0"/>
    <x v="1"/>
    <x v="2"/>
    <n v="5"/>
    <n v="168.81"/>
    <n v="2"/>
    <n v="33.76"/>
    <n v="9.56"/>
    <n v="718.56"/>
    <x v="0"/>
    <x v="0"/>
    <x v="18"/>
    <s v="CA"/>
    <s v="United States"/>
    <s v="SELL01391"/>
    <n v="675.24"/>
  </r>
  <r>
    <s v="ORD0028441"/>
    <x v="459"/>
    <s v="CUST017099"/>
    <x v="171"/>
    <s v="P00004"/>
    <x v="37"/>
    <x v="2"/>
    <x v="8"/>
    <n v="1"/>
    <n v="453.67"/>
    <n v="1"/>
    <n v="32.659999999999997"/>
    <n v="2.38"/>
    <n v="443.34"/>
    <x v="1"/>
    <x v="0"/>
    <x v="19"/>
    <s v="CA"/>
    <s v="United States"/>
    <s v="SELL01975"/>
    <n v="408.29999999999995"/>
  </r>
  <r>
    <s v="ORD0028442"/>
    <x v="26"/>
    <s v="CUST014288"/>
    <x v="182"/>
    <s v="P00017"/>
    <x v="41"/>
    <x v="2"/>
    <x v="2"/>
    <n v="3"/>
    <n v="213.28"/>
    <n v="0"/>
    <n v="51.19"/>
    <n v="12.11"/>
    <n v="703.14"/>
    <x v="3"/>
    <x v="0"/>
    <x v="5"/>
    <s v="CA"/>
    <s v="United States"/>
    <s v="SELL00974"/>
    <n v="639.83999999999992"/>
  </r>
  <r>
    <s v="ORD0028443"/>
    <x v="1162"/>
    <s v="CUST017351"/>
    <x v="38"/>
    <s v="P00036"/>
    <x v="21"/>
    <x v="1"/>
    <x v="6"/>
    <n v="3"/>
    <n v="413.32"/>
    <n v="2"/>
    <n v="49.6"/>
    <n v="2.41"/>
    <n v="1043.98"/>
    <x v="4"/>
    <x v="0"/>
    <x v="1"/>
    <s v="TX"/>
    <s v="India"/>
    <s v="SELL01154"/>
    <n v="991.96999999999991"/>
  </r>
  <r>
    <s v="ORD0028444"/>
    <x v="758"/>
    <s v="CUST044953"/>
    <x v="112"/>
    <s v="P00006"/>
    <x v="24"/>
    <x v="4"/>
    <x v="5"/>
    <n v="1"/>
    <n v="161.43"/>
    <n v="1"/>
    <n v="11.62"/>
    <n v="7.4"/>
    <n v="164.31"/>
    <x v="1"/>
    <x v="4"/>
    <x v="7"/>
    <s v="CO"/>
    <s v="United States"/>
    <s v="SELL00634"/>
    <n v="145.29"/>
  </r>
  <r>
    <s v="ORD0028445"/>
    <x v="729"/>
    <s v="CUST014926"/>
    <x v="43"/>
    <s v="P00022"/>
    <x v="28"/>
    <x v="3"/>
    <x v="9"/>
    <n v="2"/>
    <n v="77.34"/>
    <n v="5"/>
    <n v="0"/>
    <n v="10.76"/>
    <n v="157.71"/>
    <x v="4"/>
    <x v="3"/>
    <x v="18"/>
    <s v="CA"/>
    <s v="United States"/>
    <s v="SELL00195"/>
    <n v="146.95000000000002"/>
  </r>
  <r>
    <s v="ORD0028446"/>
    <x v="334"/>
    <s v="CUST012225"/>
    <x v="178"/>
    <s v="P00023"/>
    <x v="5"/>
    <x v="3"/>
    <x v="7"/>
    <n v="4"/>
    <n v="98.48"/>
    <n v="0"/>
    <n v="31.51"/>
    <n v="3.89"/>
    <n v="429.32"/>
    <x v="4"/>
    <x v="0"/>
    <x v="17"/>
    <s v="OH"/>
    <s v="United Kingdom"/>
    <s v="SELL01459"/>
    <n v="393.92"/>
  </r>
  <r>
    <s v="ORD0028447"/>
    <x v="1725"/>
    <s v="CUST030513"/>
    <x v="15"/>
    <s v="P00014"/>
    <x v="0"/>
    <x v="5"/>
    <x v="3"/>
    <n v="5"/>
    <n v="54.89"/>
    <n v="5"/>
    <n v="20.86"/>
    <n v="3.86"/>
    <n v="285.45"/>
    <x v="0"/>
    <x v="0"/>
    <x v="3"/>
    <s v="NC"/>
    <s v="United States"/>
    <s v="SELL01613"/>
    <n v="260.72999999999996"/>
  </r>
  <r>
    <s v="ORD0028448"/>
    <x v="1824"/>
    <s v="CUST044262"/>
    <x v="184"/>
    <s v="P00004"/>
    <x v="37"/>
    <x v="4"/>
    <x v="7"/>
    <n v="4"/>
    <n v="452.93"/>
    <n v="0"/>
    <n v="90.59"/>
    <n v="11.62"/>
    <n v="1913.93"/>
    <x v="1"/>
    <x v="0"/>
    <x v="8"/>
    <s v="TX"/>
    <s v="India"/>
    <s v="SELL01879"/>
    <n v="1811.7200000000003"/>
  </r>
  <r>
    <s v="ORD0028449"/>
    <x v="1759"/>
    <s v="CUST006946"/>
    <x v="133"/>
    <s v="P00030"/>
    <x v="6"/>
    <x v="0"/>
    <x v="5"/>
    <n v="3"/>
    <n v="435.51"/>
    <n v="15"/>
    <n v="88.84"/>
    <n v="5.29"/>
    <n v="1204.68"/>
    <x v="0"/>
    <x v="0"/>
    <x v="10"/>
    <s v="NY"/>
    <s v="United States"/>
    <s v="SELL00156"/>
    <n v="1110.5500000000002"/>
  </r>
  <r>
    <s v="ORD0028450"/>
    <x v="1730"/>
    <s v="CUST012794"/>
    <x v="171"/>
    <s v="P00041"/>
    <x v="3"/>
    <x v="3"/>
    <x v="3"/>
    <n v="2"/>
    <n v="459.73"/>
    <n v="1"/>
    <n v="99.3"/>
    <n v="10.42"/>
    <n v="937.23"/>
    <x v="0"/>
    <x v="0"/>
    <x v="3"/>
    <s v="NC"/>
    <s v="United States"/>
    <s v="SELL01211"/>
    <n v="827.5100000000001"/>
  </r>
  <r>
    <s v="ORD0028451"/>
    <x v="1802"/>
    <s v="CUST004297"/>
    <x v="28"/>
    <s v="P00006"/>
    <x v="24"/>
    <x v="1"/>
    <x v="4"/>
    <n v="3"/>
    <n v="162.55000000000001"/>
    <n v="2"/>
    <n v="19.510000000000002"/>
    <n v="4.79"/>
    <n v="414.42"/>
    <x v="0"/>
    <x v="3"/>
    <x v="14"/>
    <s v="AZ"/>
    <s v="United States"/>
    <s v="SELL01334"/>
    <n v="390.12"/>
  </r>
  <r>
    <s v="ORD0028452"/>
    <x v="947"/>
    <s v="CUST007164"/>
    <x v="24"/>
    <s v="P00006"/>
    <x v="24"/>
    <x v="1"/>
    <x v="4"/>
    <n v="5"/>
    <n v="561.08000000000004"/>
    <n v="1"/>
    <n v="126.24"/>
    <n v="11.95"/>
    <n v="2663.05"/>
    <x v="1"/>
    <x v="0"/>
    <x v="16"/>
    <s v="TX"/>
    <s v="United Kingdom"/>
    <s v="SELL01350"/>
    <n v="2524.8600000000006"/>
  </r>
  <r>
    <s v="ORD0028453"/>
    <x v="1443"/>
    <s v="CUST013332"/>
    <x v="130"/>
    <s v="P00017"/>
    <x v="41"/>
    <x v="5"/>
    <x v="5"/>
    <n v="5"/>
    <n v="443"/>
    <n v="1"/>
    <n v="159.47999999999999"/>
    <n v="7.15"/>
    <n v="2160.13"/>
    <x v="4"/>
    <x v="0"/>
    <x v="0"/>
    <s v="DC"/>
    <s v="India"/>
    <s v="SELL01665"/>
    <n v="1993.5"/>
  </r>
  <r>
    <s v="ORD0028454"/>
    <x v="1045"/>
    <s v="CUST035572"/>
    <x v="103"/>
    <s v="P00033"/>
    <x v="16"/>
    <x v="3"/>
    <x v="3"/>
    <n v="2"/>
    <n v="344.45"/>
    <n v="1"/>
    <n v="74.400000000000006"/>
    <n v="13.78"/>
    <n v="708.19"/>
    <x v="1"/>
    <x v="0"/>
    <x v="9"/>
    <s v="FL"/>
    <s v="United States"/>
    <s v="SELL00575"/>
    <n v="620.0100000000001"/>
  </r>
  <r>
    <s v="ORD0028455"/>
    <x v="915"/>
    <s v="CUST014182"/>
    <x v="115"/>
    <s v="P00009"/>
    <x v="29"/>
    <x v="1"/>
    <x v="6"/>
    <n v="5"/>
    <n v="301.33"/>
    <n v="0"/>
    <n v="120.53"/>
    <n v="8.49"/>
    <n v="1635.67"/>
    <x v="3"/>
    <x v="0"/>
    <x v="2"/>
    <s v="TX"/>
    <s v="United States"/>
    <s v="SELL00267"/>
    <n v="1506.65"/>
  </r>
  <r>
    <s v="ORD0028456"/>
    <x v="1367"/>
    <s v="CUST049621"/>
    <x v="172"/>
    <s v="P00029"/>
    <x v="4"/>
    <x v="4"/>
    <x v="9"/>
    <n v="1"/>
    <n v="439.24"/>
    <n v="5"/>
    <n v="20.86"/>
    <n v="14.56"/>
    <n v="452.7"/>
    <x v="3"/>
    <x v="0"/>
    <x v="19"/>
    <s v="CA"/>
    <s v="United States"/>
    <s v="SELL00457"/>
    <n v="417.28"/>
  </r>
  <r>
    <s v="ORD0028457"/>
    <x v="447"/>
    <s v="CUST048333"/>
    <x v="47"/>
    <s v="P00011"/>
    <x v="38"/>
    <x v="0"/>
    <x v="3"/>
    <n v="5"/>
    <n v="420.19"/>
    <n v="1"/>
    <n v="226.9"/>
    <n v="3.87"/>
    <n v="2121.62"/>
    <x v="1"/>
    <x v="0"/>
    <x v="13"/>
    <s v="PA"/>
    <s v="United States"/>
    <s v="SELL00552"/>
    <n v="1890.85"/>
  </r>
  <r>
    <s v="ORD0028458"/>
    <x v="334"/>
    <s v="CUST047020"/>
    <x v="143"/>
    <s v="P00042"/>
    <x v="11"/>
    <x v="2"/>
    <x v="5"/>
    <n v="3"/>
    <n v="82.86"/>
    <n v="0"/>
    <n v="19.89"/>
    <n v="10.76"/>
    <n v="279.23"/>
    <x v="1"/>
    <x v="3"/>
    <x v="14"/>
    <s v="AZ"/>
    <s v="United States"/>
    <s v="SELL01751"/>
    <n v="248.58000000000004"/>
  </r>
  <r>
    <s v="ORD0028459"/>
    <x v="1817"/>
    <s v="CUST011311"/>
    <x v="117"/>
    <s v="P00002"/>
    <x v="49"/>
    <x v="3"/>
    <x v="0"/>
    <n v="2"/>
    <n v="454.11"/>
    <n v="1"/>
    <n v="98.09"/>
    <n v="6.55"/>
    <n v="922.04"/>
    <x v="1"/>
    <x v="1"/>
    <x v="5"/>
    <s v="CA"/>
    <s v="United States"/>
    <s v="SELL00717"/>
    <n v="817.4"/>
  </r>
  <r>
    <s v="ORD0028460"/>
    <x v="281"/>
    <s v="CUST045081"/>
    <x v="48"/>
    <s v="P00032"/>
    <x v="26"/>
    <x v="4"/>
    <x v="6"/>
    <n v="5"/>
    <n v="479.6"/>
    <n v="0"/>
    <n v="119.9"/>
    <n v="7.29"/>
    <n v="2525.19"/>
    <x v="3"/>
    <x v="0"/>
    <x v="15"/>
    <s v="CA"/>
    <s v="Australia"/>
    <s v="SELL00889"/>
    <n v="2398"/>
  </r>
  <r>
    <s v="ORD0028461"/>
    <x v="404"/>
    <s v="CUST044646"/>
    <x v="71"/>
    <s v="P00015"/>
    <x v="27"/>
    <x v="3"/>
    <x v="4"/>
    <n v="2"/>
    <n v="343.54"/>
    <n v="0"/>
    <n v="0"/>
    <n v="0.74"/>
    <n v="687.82"/>
    <x v="1"/>
    <x v="0"/>
    <x v="13"/>
    <s v="PA"/>
    <s v="United States"/>
    <s v="SELL01198"/>
    <n v="687.08"/>
  </r>
  <r>
    <s v="ORD0028462"/>
    <x v="495"/>
    <s v="CUST001341"/>
    <x v="13"/>
    <s v="P00045"/>
    <x v="23"/>
    <x v="1"/>
    <x v="6"/>
    <n v="3"/>
    <n v="383.9"/>
    <n v="1"/>
    <n v="124.38"/>
    <n v="2.16"/>
    <n v="1163.07"/>
    <x v="3"/>
    <x v="0"/>
    <x v="8"/>
    <s v="TX"/>
    <s v="United States"/>
    <s v="SELL00281"/>
    <n v="1036.5299999999997"/>
  </r>
  <r>
    <s v="ORD0028463"/>
    <x v="1346"/>
    <s v="CUST028340"/>
    <x v="172"/>
    <s v="P00018"/>
    <x v="12"/>
    <x v="3"/>
    <x v="6"/>
    <n v="4"/>
    <n v="444.15"/>
    <n v="2"/>
    <n v="71.06"/>
    <n v="0.72"/>
    <n v="1493.06"/>
    <x v="4"/>
    <x v="0"/>
    <x v="12"/>
    <s v="IN"/>
    <s v="United States"/>
    <s v="SELL01802"/>
    <n v="1421.28"/>
  </r>
  <r>
    <s v="ORD0028464"/>
    <x v="1106"/>
    <s v="CUST040055"/>
    <x v="161"/>
    <s v="P00013"/>
    <x v="46"/>
    <x v="0"/>
    <x v="9"/>
    <n v="5"/>
    <n v="511.13"/>
    <n v="0"/>
    <n v="204.45"/>
    <n v="6.73"/>
    <n v="2766.83"/>
    <x v="5"/>
    <x v="4"/>
    <x v="17"/>
    <s v="OH"/>
    <s v="United States"/>
    <s v="SELL00280"/>
    <n v="2555.65"/>
  </r>
  <r>
    <s v="ORD0028465"/>
    <x v="1761"/>
    <s v="CUST010208"/>
    <x v="90"/>
    <s v="P00023"/>
    <x v="5"/>
    <x v="0"/>
    <x v="7"/>
    <n v="2"/>
    <n v="250.83"/>
    <n v="1"/>
    <n v="81.27"/>
    <n v="6.58"/>
    <n v="539.34"/>
    <x v="1"/>
    <x v="0"/>
    <x v="9"/>
    <s v="FL"/>
    <s v="United States"/>
    <s v="SELL01680"/>
    <n v="451.49"/>
  </r>
  <r>
    <s v="ORD0028466"/>
    <x v="1108"/>
    <s v="CUST020688"/>
    <x v="160"/>
    <s v="P00007"/>
    <x v="40"/>
    <x v="4"/>
    <x v="4"/>
    <n v="5"/>
    <n v="108.92"/>
    <n v="1"/>
    <n v="39.21"/>
    <n v="9.93"/>
    <n v="539.28"/>
    <x v="1"/>
    <x v="0"/>
    <x v="2"/>
    <s v="TX"/>
    <s v="Australia"/>
    <s v="SELL00740"/>
    <n v="490.14000000000004"/>
  </r>
  <r>
    <s v="ORD0028467"/>
    <x v="1206"/>
    <s v="CUST033781"/>
    <x v="115"/>
    <s v="P00045"/>
    <x v="23"/>
    <x v="1"/>
    <x v="3"/>
    <n v="4"/>
    <n v="140.80000000000001"/>
    <n v="1"/>
    <n v="40.549999999999997"/>
    <n v="12.07"/>
    <n v="559.5"/>
    <x v="3"/>
    <x v="4"/>
    <x v="12"/>
    <s v="IN"/>
    <s v="United Kingdom"/>
    <s v="SELL00364"/>
    <n v="506.87999999999994"/>
  </r>
  <r>
    <s v="ORD0028468"/>
    <x v="1206"/>
    <s v="CUST045673"/>
    <x v="143"/>
    <s v="P00021"/>
    <x v="19"/>
    <x v="3"/>
    <x v="3"/>
    <n v="3"/>
    <n v="103.51"/>
    <n v="15"/>
    <n v="13.2"/>
    <n v="1.02"/>
    <n v="278.17"/>
    <x v="3"/>
    <x v="0"/>
    <x v="6"/>
    <s v="IL"/>
    <s v="Canada"/>
    <s v="SELL01248"/>
    <n v="263.95000000000005"/>
  </r>
  <r>
    <s v="ORD0028469"/>
    <x v="683"/>
    <s v="CUST024534"/>
    <x v="145"/>
    <s v="P00023"/>
    <x v="5"/>
    <x v="2"/>
    <x v="0"/>
    <n v="4"/>
    <n v="243.44"/>
    <n v="5"/>
    <n v="111.01"/>
    <n v="1.23"/>
    <n v="1037.31"/>
    <x v="3"/>
    <x v="3"/>
    <x v="16"/>
    <s v="TX"/>
    <s v="United States"/>
    <s v="SELL00744"/>
    <n v="925.06999999999994"/>
  </r>
  <r>
    <s v="ORD0028470"/>
    <x v="468"/>
    <s v="CUST011882"/>
    <x v="127"/>
    <s v="P00043"/>
    <x v="43"/>
    <x v="2"/>
    <x v="8"/>
    <n v="5"/>
    <n v="425.25"/>
    <n v="3"/>
    <n v="74.42"/>
    <n v="6.06"/>
    <n v="1568.86"/>
    <x v="3"/>
    <x v="4"/>
    <x v="2"/>
    <s v="TX"/>
    <s v="United States"/>
    <s v="SELL01332"/>
    <n v="1488.3799999999999"/>
  </r>
  <r>
    <s v="ORD0028471"/>
    <x v="1285"/>
    <s v="CUST041318"/>
    <x v="12"/>
    <s v="P00004"/>
    <x v="37"/>
    <x v="2"/>
    <x v="9"/>
    <n v="2"/>
    <n v="355.08"/>
    <n v="5"/>
    <n v="33.729999999999997"/>
    <n v="3.87"/>
    <n v="712.25"/>
    <x v="3"/>
    <x v="0"/>
    <x v="4"/>
    <s v="TX"/>
    <s v="Canada"/>
    <s v="SELL00711"/>
    <n v="674.65"/>
  </r>
  <r>
    <s v="ORD0028472"/>
    <x v="124"/>
    <s v="CUST002733"/>
    <x v="179"/>
    <s v="P00008"/>
    <x v="20"/>
    <x v="4"/>
    <x v="5"/>
    <n v="3"/>
    <n v="453.56"/>
    <n v="5"/>
    <n v="103.41"/>
    <n v="0.56000000000000005"/>
    <n v="1396.62"/>
    <x v="0"/>
    <x v="0"/>
    <x v="11"/>
    <s v="WA"/>
    <s v="United States"/>
    <s v="SELL00513"/>
    <n v="1292.6499999999999"/>
  </r>
  <r>
    <s v="ORD0028473"/>
    <x v="1775"/>
    <s v="CUST047948"/>
    <x v="17"/>
    <s v="P00003"/>
    <x v="18"/>
    <x v="1"/>
    <x v="9"/>
    <n v="1"/>
    <n v="280.52999999999997"/>
    <n v="0"/>
    <n v="22.44"/>
    <n v="7.11"/>
    <n v="310.08"/>
    <x v="5"/>
    <x v="3"/>
    <x v="6"/>
    <s v="IL"/>
    <s v="United States"/>
    <s v="SELL01480"/>
    <n v="280.52999999999997"/>
  </r>
  <r>
    <s v="ORD0028474"/>
    <x v="465"/>
    <s v="CUST007305"/>
    <x v="153"/>
    <s v="P00024"/>
    <x v="45"/>
    <x v="0"/>
    <x v="0"/>
    <n v="4"/>
    <n v="229.63"/>
    <n v="15"/>
    <n v="62.46"/>
    <n v="2.21"/>
    <n v="845.41"/>
    <x v="2"/>
    <x v="0"/>
    <x v="12"/>
    <s v="IN"/>
    <s v="United States"/>
    <s v="SELL00333"/>
    <n v="780.7399999999999"/>
  </r>
  <r>
    <s v="ORD0028475"/>
    <x v="19"/>
    <s v="CUST042639"/>
    <x v="155"/>
    <s v="P00020"/>
    <x v="48"/>
    <x v="5"/>
    <x v="7"/>
    <n v="3"/>
    <n v="61.68"/>
    <n v="25"/>
    <n v="11.1"/>
    <n v="0.79"/>
    <n v="150.66999999999999"/>
    <x v="4"/>
    <x v="0"/>
    <x v="19"/>
    <s v="CA"/>
    <s v="United States"/>
    <s v="SELL01633"/>
    <n v="138.78"/>
  </r>
  <r>
    <s v="ORD0028476"/>
    <x v="1259"/>
    <s v="CUST006700"/>
    <x v="190"/>
    <s v="P00029"/>
    <x v="4"/>
    <x v="0"/>
    <x v="7"/>
    <n v="2"/>
    <n v="437.76"/>
    <n v="5"/>
    <n v="41.59"/>
    <n v="13.99"/>
    <n v="887.32"/>
    <x v="3"/>
    <x v="0"/>
    <x v="15"/>
    <s v="CA"/>
    <s v="United States"/>
    <s v="SELL01896"/>
    <n v="831.74"/>
  </r>
  <r>
    <s v="ORD0028477"/>
    <x v="568"/>
    <s v="CUST003704"/>
    <x v="171"/>
    <s v="P00040"/>
    <x v="1"/>
    <x v="3"/>
    <x v="1"/>
    <n v="2"/>
    <n v="253.79"/>
    <n v="0"/>
    <n v="25.38"/>
    <n v="11.25"/>
    <n v="544.21"/>
    <x v="1"/>
    <x v="3"/>
    <x v="2"/>
    <s v="TX"/>
    <s v="United States"/>
    <s v="SELL01949"/>
    <n v="507.58000000000004"/>
  </r>
  <r>
    <s v="ORD0028478"/>
    <x v="1741"/>
    <s v="CUST033622"/>
    <x v="111"/>
    <s v="P00008"/>
    <x v="20"/>
    <x v="5"/>
    <x v="4"/>
    <n v="5"/>
    <n v="58.72"/>
    <n v="0"/>
    <n v="0"/>
    <n v="4.21"/>
    <n v="297.81"/>
    <x v="3"/>
    <x v="3"/>
    <x v="7"/>
    <s v="CO"/>
    <s v="United States"/>
    <s v="SELL01749"/>
    <n v="293.60000000000002"/>
  </r>
  <r>
    <s v="ORD0028479"/>
    <x v="453"/>
    <s v="CUST049548"/>
    <x v="174"/>
    <s v="P00019"/>
    <x v="22"/>
    <x v="0"/>
    <x v="0"/>
    <n v="1"/>
    <n v="24.03"/>
    <n v="2"/>
    <n v="0.96"/>
    <n v="3.19"/>
    <n v="23.37"/>
    <x v="3"/>
    <x v="2"/>
    <x v="0"/>
    <s v="DC"/>
    <s v="United States"/>
    <s v="SELL00980"/>
    <n v="19.22"/>
  </r>
  <r>
    <s v="ORD0028480"/>
    <x v="870"/>
    <s v="CUST035739"/>
    <x v="159"/>
    <s v="P00018"/>
    <x v="12"/>
    <x v="2"/>
    <x v="5"/>
    <n v="5"/>
    <n v="231.21"/>
    <n v="1"/>
    <n v="83.24"/>
    <n v="3.65"/>
    <n v="1127.3399999999999"/>
    <x v="5"/>
    <x v="0"/>
    <x v="12"/>
    <s v="IN"/>
    <s v="United States"/>
    <s v="SELL00969"/>
    <n v="1040.4499999999998"/>
  </r>
  <r>
    <s v="ORD0028481"/>
    <x v="1318"/>
    <s v="CUST009107"/>
    <x v="19"/>
    <s v="P00012"/>
    <x v="30"/>
    <x v="5"/>
    <x v="5"/>
    <n v="4"/>
    <n v="593.91"/>
    <n v="2"/>
    <n v="0"/>
    <n v="14.32"/>
    <n v="1914.83"/>
    <x v="3"/>
    <x v="3"/>
    <x v="17"/>
    <s v="OH"/>
    <s v="United States"/>
    <s v="SELL00259"/>
    <n v="1900.51"/>
  </r>
  <r>
    <s v="ORD0028482"/>
    <x v="589"/>
    <s v="CUST048367"/>
    <x v="123"/>
    <s v="P00009"/>
    <x v="29"/>
    <x v="3"/>
    <x v="4"/>
    <n v="2"/>
    <n v="108.42"/>
    <n v="1"/>
    <n v="0"/>
    <n v="9.8000000000000007"/>
    <n v="204.96"/>
    <x v="1"/>
    <x v="0"/>
    <x v="13"/>
    <s v="PA"/>
    <s v="United States"/>
    <s v="SELL01678"/>
    <n v="195.16"/>
  </r>
  <r>
    <s v="ORD0028483"/>
    <x v="1421"/>
    <s v="CUST047257"/>
    <x v="113"/>
    <s v="P00048"/>
    <x v="42"/>
    <x v="0"/>
    <x v="9"/>
    <n v="3"/>
    <n v="257.81"/>
    <n v="0"/>
    <n v="61.87"/>
    <n v="9.24"/>
    <n v="844.54"/>
    <x v="3"/>
    <x v="0"/>
    <x v="9"/>
    <s v="FL"/>
    <s v="United States"/>
    <s v="SELL01580"/>
    <n v="773.43"/>
  </r>
  <r>
    <s v="ORD0028484"/>
    <x v="1635"/>
    <s v="CUST012490"/>
    <x v="65"/>
    <s v="P00023"/>
    <x v="5"/>
    <x v="4"/>
    <x v="7"/>
    <n v="4"/>
    <n v="250.41"/>
    <n v="5"/>
    <n v="47.58"/>
    <n v="14.96"/>
    <n v="1014.1"/>
    <x v="2"/>
    <x v="1"/>
    <x v="9"/>
    <s v="FL"/>
    <s v="United States"/>
    <s v="SELL00345"/>
    <n v="951.56"/>
  </r>
  <r>
    <s v="ORD0028485"/>
    <x v="594"/>
    <s v="CUST002019"/>
    <x v="57"/>
    <s v="P00009"/>
    <x v="29"/>
    <x v="5"/>
    <x v="6"/>
    <n v="2"/>
    <n v="455.54"/>
    <n v="5"/>
    <n v="103.86"/>
    <n v="14.82"/>
    <n v="984.21"/>
    <x v="3"/>
    <x v="0"/>
    <x v="11"/>
    <s v="WA"/>
    <s v="United States"/>
    <s v="SELL01272"/>
    <n v="865.53"/>
  </r>
  <r>
    <s v="ORD0028486"/>
    <x v="382"/>
    <s v="CUST019308"/>
    <x v="191"/>
    <s v="P00015"/>
    <x v="27"/>
    <x v="5"/>
    <x v="7"/>
    <n v="1"/>
    <n v="112.52"/>
    <n v="5"/>
    <n v="8.5500000000000007"/>
    <n v="4.18"/>
    <n v="119.62"/>
    <x v="0"/>
    <x v="0"/>
    <x v="0"/>
    <s v="DC"/>
    <s v="United States"/>
    <s v="SELL00984"/>
    <n v="106.89"/>
  </r>
  <r>
    <s v="ORD0028487"/>
    <x v="1418"/>
    <s v="CUST048012"/>
    <x v="146"/>
    <s v="P00037"/>
    <x v="36"/>
    <x v="2"/>
    <x v="3"/>
    <n v="4"/>
    <n v="581.96"/>
    <n v="1"/>
    <n v="377.11"/>
    <n v="0.56999999999999995"/>
    <n v="2472.7399999999998"/>
    <x v="2"/>
    <x v="0"/>
    <x v="6"/>
    <s v="IL"/>
    <s v="United States"/>
    <s v="SELL01322"/>
    <n v="2095.0599999999995"/>
  </r>
  <r>
    <s v="ORD0028488"/>
    <x v="1773"/>
    <s v="CUST003122"/>
    <x v="191"/>
    <s v="P00016"/>
    <x v="34"/>
    <x v="5"/>
    <x v="8"/>
    <n v="2"/>
    <n v="124.66"/>
    <n v="5"/>
    <n v="18.95"/>
    <n v="11.79"/>
    <n v="267.58999999999997"/>
    <x v="5"/>
    <x v="0"/>
    <x v="2"/>
    <s v="TX"/>
    <s v="United States"/>
    <s v="SELL00254"/>
    <n v="236.85"/>
  </r>
  <r>
    <s v="ORD0028489"/>
    <x v="1794"/>
    <s v="CUST041725"/>
    <x v="17"/>
    <s v="P00018"/>
    <x v="12"/>
    <x v="1"/>
    <x v="0"/>
    <n v="3"/>
    <n v="446.24"/>
    <n v="0"/>
    <n v="66.94"/>
    <n v="5.54"/>
    <n v="1411.2"/>
    <x v="3"/>
    <x v="0"/>
    <x v="5"/>
    <s v="CA"/>
    <s v="United States"/>
    <s v="SELL01880"/>
    <n v="1338.72"/>
  </r>
  <r>
    <s v="ORD0028490"/>
    <x v="1708"/>
    <s v="CUST044872"/>
    <x v="40"/>
    <s v="P00004"/>
    <x v="37"/>
    <x v="2"/>
    <x v="2"/>
    <n v="4"/>
    <n v="401.83"/>
    <n v="1"/>
    <n v="173.59"/>
    <n v="8.81"/>
    <n v="1628.99"/>
    <x v="4"/>
    <x v="3"/>
    <x v="8"/>
    <s v="TX"/>
    <s v="United States"/>
    <s v="SELL00634"/>
    <n v="1446.5900000000001"/>
  </r>
  <r>
    <s v="ORD0028491"/>
    <x v="1299"/>
    <s v="CUST043147"/>
    <x v="141"/>
    <s v="P00004"/>
    <x v="37"/>
    <x v="2"/>
    <x v="9"/>
    <n v="5"/>
    <n v="416.98"/>
    <n v="5"/>
    <n v="158.44999999999999"/>
    <n v="5.79"/>
    <n v="2144.9"/>
    <x v="0"/>
    <x v="0"/>
    <x v="14"/>
    <s v="AZ"/>
    <s v="United Kingdom"/>
    <s v="SELL00325"/>
    <n v="1980.66"/>
  </r>
  <r>
    <s v="ORD0028492"/>
    <x v="937"/>
    <s v="CUST008039"/>
    <x v="131"/>
    <s v="P00022"/>
    <x v="28"/>
    <x v="1"/>
    <x v="4"/>
    <n v="4"/>
    <n v="436"/>
    <n v="1"/>
    <n v="282.52999999999997"/>
    <n v="9.5299999999999994"/>
    <n v="1861.66"/>
    <x v="3"/>
    <x v="0"/>
    <x v="6"/>
    <s v="IL"/>
    <s v="United States"/>
    <s v="SELL00589"/>
    <n v="1569.6000000000001"/>
  </r>
  <r>
    <s v="ORD0028493"/>
    <x v="1311"/>
    <s v="CUST031059"/>
    <x v="124"/>
    <s v="P00025"/>
    <x v="14"/>
    <x v="2"/>
    <x v="5"/>
    <n v="4"/>
    <n v="235.33"/>
    <n v="1"/>
    <n v="42.36"/>
    <n v="9.75"/>
    <n v="899.3"/>
    <x v="1"/>
    <x v="0"/>
    <x v="13"/>
    <s v="PA"/>
    <s v="India"/>
    <s v="SELL01122"/>
    <n v="847.18999999999994"/>
  </r>
  <r>
    <s v="ORD0028494"/>
    <x v="1720"/>
    <s v="CUST048407"/>
    <x v="195"/>
    <s v="P00019"/>
    <x v="22"/>
    <x v="1"/>
    <x v="9"/>
    <n v="4"/>
    <n v="481.64"/>
    <n v="0"/>
    <n v="154.12"/>
    <n v="4.0199999999999996"/>
    <n v="2084.6999999999998"/>
    <x v="1"/>
    <x v="0"/>
    <x v="11"/>
    <s v="WA"/>
    <s v="United States"/>
    <s v="SELL01819"/>
    <n v="1926.56"/>
  </r>
  <r>
    <s v="ORD0028495"/>
    <x v="374"/>
    <s v="CUST035471"/>
    <x v="110"/>
    <s v="P00008"/>
    <x v="20"/>
    <x v="2"/>
    <x v="3"/>
    <n v="5"/>
    <n v="43.11"/>
    <n v="0"/>
    <n v="0"/>
    <n v="2.62"/>
    <n v="218.17"/>
    <x v="1"/>
    <x v="3"/>
    <x v="18"/>
    <s v="CA"/>
    <s v="United States"/>
    <s v="SELL00513"/>
    <n v="215.54999999999998"/>
  </r>
  <r>
    <s v="ORD0028496"/>
    <x v="1119"/>
    <s v="CUST044607"/>
    <x v="87"/>
    <s v="P00045"/>
    <x v="23"/>
    <x v="4"/>
    <x v="7"/>
    <n v="2"/>
    <n v="407.04"/>
    <n v="0"/>
    <n v="65.13"/>
    <n v="13.73"/>
    <n v="892.94"/>
    <x v="3"/>
    <x v="0"/>
    <x v="6"/>
    <s v="IL"/>
    <s v="United States"/>
    <s v="SELL01057"/>
    <n v="814.08"/>
  </r>
  <r>
    <s v="ORD0028497"/>
    <x v="431"/>
    <s v="CUST039572"/>
    <x v="131"/>
    <s v="P00036"/>
    <x v="21"/>
    <x v="5"/>
    <x v="4"/>
    <n v="2"/>
    <n v="197.21"/>
    <n v="5"/>
    <n v="44.96"/>
    <n v="13.23"/>
    <n v="432.89"/>
    <x v="3"/>
    <x v="0"/>
    <x v="12"/>
    <s v="IN"/>
    <s v="United States"/>
    <s v="SELL01838"/>
    <n v="374.7"/>
  </r>
  <r>
    <s v="ORD0028498"/>
    <x v="1313"/>
    <s v="CUST034137"/>
    <x v="157"/>
    <s v="P00021"/>
    <x v="19"/>
    <x v="0"/>
    <x v="7"/>
    <n v="2"/>
    <n v="16.62"/>
    <n v="0"/>
    <n v="3.99"/>
    <n v="3.49"/>
    <n v="40.72"/>
    <x v="0"/>
    <x v="0"/>
    <x v="6"/>
    <s v="IL"/>
    <s v="United States"/>
    <s v="SELL01004"/>
    <n v="33.239999999999995"/>
  </r>
  <r>
    <s v="ORD0028499"/>
    <x v="6"/>
    <s v="CUST046030"/>
    <x v="188"/>
    <s v="P00037"/>
    <x v="36"/>
    <x v="2"/>
    <x v="8"/>
    <n v="2"/>
    <n v="472.6"/>
    <n v="25"/>
    <n v="127.6"/>
    <n v="1.8"/>
    <n v="838.3"/>
    <x v="3"/>
    <x v="3"/>
    <x v="14"/>
    <s v="AZ"/>
    <s v="Australia"/>
    <s v="SELL01575"/>
    <n v="708.9"/>
  </r>
  <r>
    <s v="ORD0028500"/>
    <x v="1307"/>
    <s v="CUST003594"/>
    <x v="121"/>
    <s v="P00028"/>
    <x v="7"/>
    <x v="1"/>
    <x v="8"/>
    <n v="4"/>
    <n v="422.2"/>
    <n v="0"/>
    <n v="202.66"/>
    <n v="6.05"/>
    <n v="1897.51"/>
    <x v="0"/>
    <x v="0"/>
    <x v="0"/>
    <s v="DC"/>
    <s v="India"/>
    <s v="SELL01074"/>
    <n v="1688.8"/>
  </r>
  <r>
    <s v="ORD0028501"/>
    <x v="1558"/>
    <s v="CUST040560"/>
    <x v="142"/>
    <s v="P00042"/>
    <x v="11"/>
    <x v="0"/>
    <x v="2"/>
    <n v="3"/>
    <n v="443.52"/>
    <n v="0"/>
    <n v="106.44"/>
    <n v="11.3"/>
    <n v="1448.3"/>
    <x v="0"/>
    <x v="0"/>
    <x v="0"/>
    <s v="DC"/>
    <s v="India"/>
    <s v="SELL00188"/>
    <n v="1330.56"/>
  </r>
  <r>
    <s v="ORD0028502"/>
    <x v="824"/>
    <s v="CUST018877"/>
    <x v="199"/>
    <s v="P00032"/>
    <x v="26"/>
    <x v="2"/>
    <x v="8"/>
    <n v="4"/>
    <n v="87.07"/>
    <n v="0"/>
    <n v="17.41"/>
    <n v="0.3"/>
    <n v="365.99"/>
    <x v="5"/>
    <x v="0"/>
    <x v="13"/>
    <s v="PA"/>
    <s v="United States"/>
    <s v="SELL00067"/>
    <n v="348.28"/>
  </r>
  <r>
    <s v="ORD0028503"/>
    <x v="1296"/>
    <s v="CUST014813"/>
    <x v="107"/>
    <s v="P00025"/>
    <x v="14"/>
    <x v="4"/>
    <x v="2"/>
    <n v="2"/>
    <n v="432.92"/>
    <n v="25"/>
    <n v="0"/>
    <n v="2.78"/>
    <n v="652.16"/>
    <x v="3"/>
    <x v="0"/>
    <x v="8"/>
    <s v="TX"/>
    <s v="United States"/>
    <s v="SELL01285"/>
    <n v="649.38"/>
  </r>
  <r>
    <s v="ORD0028504"/>
    <x v="820"/>
    <s v="CUST014710"/>
    <x v="165"/>
    <s v="P00003"/>
    <x v="18"/>
    <x v="1"/>
    <x v="7"/>
    <n v="2"/>
    <n v="533.71"/>
    <n v="0"/>
    <n v="85.39"/>
    <n v="13.5"/>
    <n v="1166.31"/>
    <x v="3"/>
    <x v="4"/>
    <x v="13"/>
    <s v="PA"/>
    <s v="Australia"/>
    <s v="SELL01272"/>
    <n v="1067.4199999999998"/>
  </r>
  <r>
    <s v="ORD0028505"/>
    <x v="1766"/>
    <s v="CUST038449"/>
    <x v="167"/>
    <s v="P00008"/>
    <x v="20"/>
    <x v="2"/>
    <x v="6"/>
    <n v="5"/>
    <n v="451.64"/>
    <n v="25"/>
    <n v="135.49"/>
    <n v="2.44"/>
    <n v="1831.58"/>
    <x v="3"/>
    <x v="0"/>
    <x v="14"/>
    <s v="AZ"/>
    <s v="United States"/>
    <s v="SELL01918"/>
    <n v="1693.6499999999999"/>
  </r>
  <r>
    <s v="ORD0028506"/>
    <x v="1468"/>
    <s v="CUST002097"/>
    <x v="119"/>
    <s v="P00032"/>
    <x v="26"/>
    <x v="4"/>
    <x v="7"/>
    <n v="4"/>
    <n v="355.92"/>
    <n v="2"/>
    <n v="56.95"/>
    <n v="14.61"/>
    <n v="1210.5"/>
    <x v="0"/>
    <x v="0"/>
    <x v="6"/>
    <s v="IL"/>
    <s v="United States"/>
    <s v="SELL00926"/>
    <n v="1138.94"/>
  </r>
  <r>
    <s v="ORD0028507"/>
    <x v="678"/>
    <s v="CUST025594"/>
    <x v="39"/>
    <s v="P00014"/>
    <x v="0"/>
    <x v="0"/>
    <x v="0"/>
    <n v="2"/>
    <n v="181.66"/>
    <n v="5"/>
    <n v="41.42"/>
    <n v="11.14"/>
    <n v="397.71"/>
    <x v="0"/>
    <x v="0"/>
    <x v="16"/>
    <s v="TX"/>
    <s v="United States"/>
    <s v="SELL01317"/>
    <n v="345.15"/>
  </r>
  <r>
    <s v="ORD0028508"/>
    <x v="636"/>
    <s v="CUST007500"/>
    <x v="46"/>
    <s v="P00045"/>
    <x v="23"/>
    <x v="1"/>
    <x v="5"/>
    <n v="4"/>
    <n v="163.72999999999999"/>
    <n v="25"/>
    <n v="88.41"/>
    <n v="11.25"/>
    <n v="590.85"/>
    <x v="0"/>
    <x v="0"/>
    <x v="3"/>
    <s v="NC"/>
    <s v="United States"/>
    <s v="SELL00886"/>
    <n v="491.19000000000005"/>
  </r>
  <r>
    <s v="ORD0028509"/>
    <x v="1398"/>
    <s v="CUST001569"/>
    <x v="173"/>
    <s v="P00033"/>
    <x v="16"/>
    <x v="2"/>
    <x v="9"/>
    <n v="1"/>
    <n v="234.67"/>
    <n v="0"/>
    <n v="18.77"/>
    <n v="0.87"/>
    <n v="254.31"/>
    <x v="3"/>
    <x v="0"/>
    <x v="6"/>
    <s v="IL"/>
    <s v="United States"/>
    <s v="SELL00138"/>
    <n v="234.67"/>
  </r>
  <r>
    <s v="ORD0028510"/>
    <x v="271"/>
    <s v="CUST046679"/>
    <x v="145"/>
    <s v="P00025"/>
    <x v="14"/>
    <x v="0"/>
    <x v="9"/>
    <n v="1"/>
    <n v="97.17"/>
    <n v="1"/>
    <n v="7"/>
    <n v="10.89"/>
    <n v="105.34"/>
    <x v="4"/>
    <x v="0"/>
    <x v="6"/>
    <s v="IL"/>
    <s v="India"/>
    <s v="SELL01023"/>
    <n v="87.45"/>
  </r>
  <r>
    <s v="ORD0028511"/>
    <x v="620"/>
    <s v="CUST017230"/>
    <x v="7"/>
    <s v="P00033"/>
    <x v="16"/>
    <x v="1"/>
    <x v="2"/>
    <n v="3"/>
    <n v="38.630000000000003"/>
    <n v="0"/>
    <n v="5.79"/>
    <n v="3.94"/>
    <n v="125.62"/>
    <x v="3"/>
    <x v="0"/>
    <x v="9"/>
    <s v="FL"/>
    <s v="United States"/>
    <s v="SELL01776"/>
    <n v="115.89"/>
  </r>
  <r>
    <s v="ORD0028512"/>
    <x v="1535"/>
    <s v="CUST037045"/>
    <x v="45"/>
    <s v="P00036"/>
    <x v="21"/>
    <x v="1"/>
    <x v="3"/>
    <n v="3"/>
    <n v="362.61"/>
    <n v="2"/>
    <n v="156.65"/>
    <n v="14.51"/>
    <n v="1041.42"/>
    <x v="3"/>
    <x v="0"/>
    <x v="8"/>
    <s v="TX"/>
    <s v="United States"/>
    <s v="SELL01558"/>
    <n v="870.2600000000001"/>
  </r>
  <r>
    <s v="ORD0028513"/>
    <x v="196"/>
    <s v="CUST028965"/>
    <x v="46"/>
    <s v="P00044"/>
    <x v="2"/>
    <x v="0"/>
    <x v="9"/>
    <n v="3"/>
    <n v="156.1"/>
    <n v="5"/>
    <n v="53.39"/>
    <n v="6.88"/>
    <n v="505.15"/>
    <x v="3"/>
    <x v="3"/>
    <x v="13"/>
    <s v="PA"/>
    <s v="Canada"/>
    <s v="SELL01837"/>
    <n v="444.88"/>
  </r>
  <r>
    <s v="ORD0028514"/>
    <x v="1011"/>
    <s v="CUST037654"/>
    <x v="132"/>
    <s v="P00028"/>
    <x v="7"/>
    <x v="4"/>
    <x v="8"/>
    <n v="1"/>
    <n v="460.82"/>
    <n v="2"/>
    <n v="29.49"/>
    <n v="0.53"/>
    <n v="398.68"/>
    <x v="3"/>
    <x v="0"/>
    <x v="0"/>
    <s v="DC"/>
    <s v="India"/>
    <s v="SELL00821"/>
    <n v="368.66"/>
  </r>
  <r>
    <s v="ORD0028515"/>
    <x v="230"/>
    <s v="CUST017629"/>
    <x v="4"/>
    <s v="P00024"/>
    <x v="45"/>
    <x v="2"/>
    <x v="0"/>
    <n v="5"/>
    <n v="561.33000000000004"/>
    <n v="1"/>
    <n v="202.08"/>
    <n v="5.76"/>
    <n v="2733.82"/>
    <x v="4"/>
    <x v="0"/>
    <x v="14"/>
    <s v="AZ"/>
    <s v="United States"/>
    <s v="SELL01696"/>
    <n v="2525.98"/>
  </r>
  <r>
    <s v="ORD0028516"/>
    <x v="665"/>
    <s v="CUST037506"/>
    <x v="26"/>
    <s v="P00005"/>
    <x v="33"/>
    <x v="3"/>
    <x v="4"/>
    <n v="4"/>
    <n v="244.97"/>
    <n v="1"/>
    <n v="44.09"/>
    <n v="5.03"/>
    <n v="931.01"/>
    <x v="3"/>
    <x v="0"/>
    <x v="2"/>
    <s v="TX"/>
    <s v="United States"/>
    <s v="SELL01580"/>
    <n v="881.89"/>
  </r>
  <r>
    <s v="ORD0028517"/>
    <x v="403"/>
    <s v="CUST000916"/>
    <x v="59"/>
    <s v="P00040"/>
    <x v="1"/>
    <x v="3"/>
    <x v="9"/>
    <n v="3"/>
    <n v="76.86"/>
    <n v="1"/>
    <n v="37.35"/>
    <n v="12.04"/>
    <n v="256.91000000000003"/>
    <x v="0"/>
    <x v="3"/>
    <x v="16"/>
    <s v="TX"/>
    <s v="India"/>
    <s v="SELL01504"/>
    <n v="207.52000000000004"/>
  </r>
  <r>
    <s v="ORD0028518"/>
    <x v="1297"/>
    <s v="CUST023557"/>
    <x v="98"/>
    <s v="P00003"/>
    <x v="18"/>
    <x v="4"/>
    <x v="5"/>
    <n v="4"/>
    <n v="401.11"/>
    <n v="0"/>
    <n v="80.22"/>
    <n v="4.38"/>
    <n v="1689.04"/>
    <x v="0"/>
    <x v="4"/>
    <x v="15"/>
    <s v="CA"/>
    <s v="United States"/>
    <s v="SELL01137"/>
    <n v="1604.4399999999998"/>
  </r>
  <r>
    <s v="ORD0028519"/>
    <x v="931"/>
    <s v="CUST016859"/>
    <x v="80"/>
    <s v="P00040"/>
    <x v="1"/>
    <x v="5"/>
    <x v="6"/>
    <n v="2"/>
    <n v="218.72"/>
    <n v="5"/>
    <n v="33.25"/>
    <n v="7.23"/>
    <n v="456.05"/>
    <x v="3"/>
    <x v="0"/>
    <x v="1"/>
    <s v="TX"/>
    <s v="Canada"/>
    <s v="SELL00228"/>
    <n v="415.57"/>
  </r>
  <r>
    <s v="ORD0028520"/>
    <x v="1520"/>
    <s v="CUST024402"/>
    <x v="27"/>
    <s v="P00047"/>
    <x v="25"/>
    <x v="2"/>
    <x v="3"/>
    <n v="2"/>
    <n v="45.76"/>
    <n v="0"/>
    <n v="4.58"/>
    <n v="2.5299999999999998"/>
    <n v="98.63"/>
    <x v="2"/>
    <x v="0"/>
    <x v="8"/>
    <s v="TX"/>
    <s v="India"/>
    <s v="SELL00525"/>
    <n v="91.52"/>
  </r>
  <r>
    <s v="ORD0028521"/>
    <x v="1423"/>
    <s v="CUST014029"/>
    <x v="98"/>
    <s v="P00001"/>
    <x v="9"/>
    <x v="2"/>
    <x v="9"/>
    <n v="3"/>
    <n v="170.32"/>
    <n v="25"/>
    <n v="45.99"/>
    <n v="2.13"/>
    <n v="431.34"/>
    <x v="3"/>
    <x v="0"/>
    <x v="17"/>
    <s v="OH"/>
    <s v="Canada"/>
    <s v="SELL00622"/>
    <n v="383.21999999999997"/>
  </r>
  <r>
    <s v="ORD0028522"/>
    <x v="529"/>
    <s v="CUST005590"/>
    <x v="22"/>
    <s v="P00048"/>
    <x v="42"/>
    <x v="4"/>
    <x v="4"/>
    <n v="1"/>
    <n v="36.520000000000003"/>
    <n v="2"/>
    <n v="1.46"/>
    <n v="1.98"/>
    <n v="32.659999999999997"/>
    <x v="0"/>
    <x v="0"/>
    <x v="6"/>
    <s v="IL"/>
    <s v="United States"/>
    <s v="SELL00472"/>
    <n v="29.219999999999995"/>
  </r>
  <r>
    <s v="ORD0028523"/>
    <x v="228"/>
    <s v="CUST021709"/>
    <x v="84"/>
    <s v="P00049"/>
    <x v="32"/>
    <x v="5"/>
    <x v="2"/>
    <n v="4"/>
    <n v="303.64999999999998"/>
    <n v="15"/>
    <n v="51.62"/>
    <n v="10.5"/>
    <n v="1094.53"/>
    <x v="3"/>
    <x v="0"/>
    <x v="0"/>
    <s v="DC"/>
    <s v="Canada"/>
    <s v="SELL00942"/>
    <n v="1032.4100000000001"/>
  </r>
  <r>
    <s v="ORD0028524"/>
    <x v="523"/>
    <s v="CUST038668"/>
    <x v="118"/>
    <s v="P00015"/>
    <x v="27"/>
    <x v="1"/>
    <x v="4"/>
    <n v="2"/>
    <n v="477.25"/>
    <n v="2"/>
    <n v="38.18"/>
    <n v="6.07"/>
    <n v="807.85"/>
    <x v="3"/>
    <x v="3"/>
    <x v="14"/>
    <s v="AZ"/>
    <s v="United States"/>
    <s v="SELL01572"/>
    <n v="763.6"/>
  </r>
  <r>
    <s v="ORD0028525"/>
    <x v="611"/>
    <s v="CUST041402"/>
    <x v="157"/>
    <s v="P00047"/>
    <x v="25"/>
    <x v="5"/>
    <x v="6"/>
    <n v="2"/>
    <n v="96.52"/>
    <n v="2"/>
    <n v="18.53"/>
    <n v="6.35"/>
    <n v="179.31"/>
    <x v="3"/>
    <x v="0"/>
    <x v="16"/>
    <s v="TX"/>
    <s v="United States"/>
    <s v="SELL01270"/>
    <n v="154.43"/>
  </r>
  <r>
    <s v="ORD0028526"/>
    <x v="160"/>
    <s v="CUST016356"/>
    <x v="108"/>
    <s v="P00024"/>
    <x v="45"/>
    <x v="3"/>
    <x v="2"/>
    <n v="5"/>
    <n v="314.58"/>
    <n v="5"/>
    <n v="179.31"/>
    <n v="1.24"/>
    <n v="1674.8"/>
    <x v="3"/>
    <x v="0"/>
    <x v="4"/>
    <s v="TX"/>
    <s v="United States"/>
    <s v="SELL00597"/>
    <n v="1494.25"/>
  </r>
  <r>
    <s v="ORD0028527"/>
    <x v="325"/>
    <s v="CUST008135"/>
    <x v="133"/>
    <s v="P00049"/>
    <x v="32"/>
    <x v="1"/>
    <x v="7"/>
    <n v="4"/>
    <n v="313.51"/>
    <n v="25"/>
    <n v="112.86"/>
    <n v="8.82"/>
    <n v="1062.21"/>
    <x v="1"/>
    <x v="0"/>
    <x v="12"/>
    <s v="IN"/>
    <s v="United States"/>
    <s v="SELL01358"/>
    <n v="940.53000000000009"/>
  </r>
  <r>
    <s v="ORD0028528"/>
    <x v="1723"/>
    <s v="CUST031784"/>
    <x v="27"/>
    <s v="P00024"/>
    <x v="45"/>
    <x v="2"/>
    <x v="1"/>
    <n v="5"/>
    <n v="238"/>
    <n v="5"/>
    <n v="90.44"/>
    <n v="14.18"/>
    <n v="1235.1199999999999"/>
    <x v="1"/>
    <x v="0"/>
    <x v="8"/>
    <s v="TX"/>
    <s v="United States"/>
    <s v="SELL00628"/>
    <n v="1130.4999999999998"/>
  </r>
  <r>
    <s v="ORD0028529"/>
    <x v="687"/>
    <s v="CUST018789"/>
    <x v="90"/>
    <s v="P00029"/>
    <x v="4"/>
    <x v="1"/>
    <x v="7"/>
    <n v="4"/>
    <n v="477.85"/>
    <n v="3"/>
    <n v="0"/>
    <n v="9.15"/>
    <n v="1347.13"/>
    <x v="4"/>
    <x v="2"/>
    <x v="12"/>
    <s v="IN"/>
    <s v="United Kingdom"/>
    <s v="SELL01966"/>
    <n v="1337.98"/>
  </r>
  <r>
    <s v="ORD0028530"/>
    <x v="440"/>
    <s v="CUST029830"/>
    <x v="7"/>
    <s v="P00027"/>
    <x v="35"/>
    <x v="1"/>
    <x v="8"/>
    <n v="3"/>
    <n v="108.17"/>
    <n v="25"/>
    <n v="19.47"/>
    <n v="7.66"/>
    <n v="270.51"/>
    <x v="3"/>
    <x v="4"/>
    <x v="18"/>
    <s v="CA"/>
    <s v="United States"/>
    <s v="SELL00001"/>
    <n v="243.37999999999997"/>
  </r>
  <r>
    <s v="ORD0028531"/>
    <x v="474"/>
    <s v="CUST041157"/>
    <x v="66"/>
    <s v="P00050"/>
    <x v="31"/>
    <x v="5"/>
    <x v="8"/>
    <n v="3"/>
    <n v="128.38"/>
    <n v="25"/>
    <n v="23.11"/>
    <n v="9.1999999999999993"/>
    <n v="321.17"/>
    <x v="3"/>
    <x v="0"/>
    <x v="14"/>
    <s v="AZ"/>
    <s v="United States"/>
    <s v="SELL01895"/>
    <n v="288.86"/>
  </r>
  <r>
    <s v="ORD0028532"/>
    <x v="815"/>
    <s v="CUST046329"/>
    <x v="127"/>
    <s v="P00024"/>
    <x v="45"/>
    <x v="3"/>
    <x v="2"/>
    <n v="2"/>
    <n v="564.49"/>
    <n v="0"/>
    <n v="90.32"/>
    <n v="12.33"/>
    <n v="1231.6300000000001"/>
    <x v="4"/>
    <x v="0"/>
    <x v="2"/>
    <s v="TX"/>
    <s v="India"/>
    <s v="SELL00200"/>
    <n v="1128.9800000000002"/>
  </r>
  <r>
    <s v="ORD0028533"/>
    <x v="790"/>
    <s v="CUST018771"/>
    <x v="3"/>
    <s v="P00012"/>
    <x v="30"/>
    <x v="3"/>
    <x v="9"/>
    <n v="4"/>
    <n v="432.3"/>
    <n v="0"/>
    <n v="138.34"/>
    <n v="0.75"/>
    <n v="1868.29"/>
    <x v="3"/>
    <x v="0"/>
    <x v="7"/>
    <s v="CO"/>
    <s v="United States"/>
    <s v="SELL01031"/>
    <n v="1729.2"/>
  </r>
  <r>
    <s v="ORD0028534"/>
    <x v="921"/>
    <s v="CUST012233"/>
    <x v="177"/>
    <s v="P00017"/>
    <x v="41"/>
    <x v="5"/>
    <x v="0"/>
    <n v="2"/>
    <n v="512.82000000000005"/>
    <n v="5"/>
    <n v="77.95"/>
    <n v="0.41"/>
    <n v="1052.72"/>
    <x v="3"/>
    <x v="1"/>
    <x v="3"/>
    <s v="NC"/>
    <s v="India"/>
    <s v="SELL01973"/>
    <n v="974.3599999999999"/>
  </r>
  <r>
    <s v="ORD0028535"/>
    <x v="1490"/>
    <s v="CUST005426"/>
    <x v="80"/>
    <s v="P00025"/>
    <x v="14"/>
    <x v="4"/>
    <x v="5"/>
    <n v="3"/>
    <n v="513.87"/>
    <n v="0"/>
    <n v="77.08"/>
    <n v="1.38"/>
    <n v="1620.07"/>
    <x v="4"/>
    <x v="0"/>
    <x v="19"/>
    <s v="CA"/>
    <s v="United States"/>
    <s v="SELL00668"/>
    <n v="1541.61"/>
  </r>
  <r>
    <s v="ORD0028536"/>
    <x v="1037"/>
    <s v="CUST013825"/>
    <x v="18"/>
    <s v="P00008"/>
    <x v="20"/>
    <x v="5"/>
    <x v="8"/>
    <n v="4"/>
    <n v="440.33"/>
    <n v="0"/>
    <n v="317.04000000000002"/>
    <n v="0.1"/>
    <n v="2078.46"/>
    <x v="3"/>
    <x v="0"/>
    <x v="1"/>
    <s v="TX"/>
    <s v="United States"/>
    <s v="SELL00881"/>
    <n v="1761.3200000000002"/>
  </r>
  <r>
    <s v="ORD0028537"/>
    <x v="1259"/>
    <s v="CUST031406"/>
    <x v="155"/>
    <s v="P00030"/>
    <x v="6"/>
    <x v="2"/>
    <x v="5"/>
    <n v="3"/>
    <n v="297.95999999999998"/>
    <n v="1"/>
    <n v="64.36"/>
    <n v="2.2999999999999998"/>
    <n v="871.15"/>
    <x v="1"/>
    <x v="0"/>
    <x v="4"/>
    <s v="TX"/>
    <s v="Canada"/>
    <s v="SELL01690"/>
    <n v="804.49"/>
  </r>
  <r>
    <s v="ORD0028538"/>
    <x v="650"/>
    <s v="CUST039753"/>
    <x v="40"/>
    <s v="P00024"/>
    <x v="45"/>
    <x v="1"/>
    <x v="6"/>
    <n v="3"/>
    <n v="367.25"/>
    <n v="5"/>
    <n v="52.33"/>
    <n v="7.29"/>
    <n v="1106.28"/>
    <x v="0"/>
    <x v="0"/>
    <x v="8"/>
    <s v="TX"/>
    <s v="United States"/>
    <s v="SELL00868"/>
    <n v="1046.6600000000001"/>
  </r>
  <r>
    <s v="ORD0028539"/>
    <x v="1370"/>
    <s v="CUST001162"/>
    <x v="174"/>
    <s v="P00044"/>
    <x v="2"/>
    <x v="5"/>
    <x v="4"/>
    <n v="1"/>
    <n v="126.06"/>
    <n v="1"/>
    <n v="5.67"/>
    <n v="0.28000000000000003"/>
    <n v="119.4"/>
    <x v="3"/>
    <x v="0"/>
    <x v="8"/>
    <s v="TX"/>
    <s v="United States"/>
    <s v="SELL01614"/>
    <n v="113.45"/>
  </r>
  <r>
    <s v="ORD0028540"/>
    <x v="677"/>
    <s v="CUST012913"/>
    <x v="23"/>
    <s v="P00044"/>
    <x v="2"/>
    <x v="2"/>
    <x v="1"/>
    <n v="4"/>
    <n v="262.05"/>
    <n v="0"/>
    <n v="125.78"/>
    <n v="11.93"/>
    <n v="1185.9100000000001"/>
    <x v="1"/>
    <x v="0"/>
    <x v="6"/>
    <s v="IL"/>
    <s v="United States"/>
    <s v="SELL01850"/>
    <n v="1048.2"/>
  </r>
  <r>
    <s v="ORD0028541"/>
    <x v="1679"/>
    <s v="CUST014059"/>
    <x v="144"/>
    <s v="P00022"/>
    <x v="28"/>
    <x v="5"/>
    <x v="0"/>
    <n v="4"/>
    <n v="451.74"/>
    <n v="0"/>
    <n v="90.35"/>
    <n v="7.26"/>
    <n v="1904.57"/>
    <x v="3"/>
    <x v="3"/>
    <x v="11"/>
    <s v="WA"/>
    <s v="United States"/>
    <s v="SELL01456"/>
    <n v="1806.96"/>
  </r>
  <r>
    <s v="ORD0028542"/>
    <x v="314"/>
    <s v="CUST047409"/>
    <x v="58"/>
    <s v="P00048"/>
    <x v="42"/>
    <x v="0"/>
    <x v="9"/>
    <n v="5"/>
    <n v="11.74"/>
    <n v="1"/>
    <n v="2.64"/>
    <n v="8.33"/>
    <n v="63.8"/>
    <x v="0"/>
    <x v="0"/>
    <x v="17"/>
    <s v="OH"/>
    <s v="United States"/>
    <s v="SELL00905"/>
    <n v="52.83"/>
  </r>
  <r>
    <s v="ORD0028543"/>
    <x v="1509"/>
    <s v="CUST023566"/>
    <x v="76"/>
    <s v="P00021"/>
    <x v="19"/>
    <x v="3"/>
    <x v="1"/>
    <n v="2"/>
    <n v="467.74"/>
    <n v="0"/>
    <n v="74.84"/>
    <n v="7.41"/>
    <n v="1017.73"/>
    <x v="0"/>
    <x v="0"/>
    <x v="0"/>
    <s v="DC"/>
    <s v="India"/>
    <s v="SELL01786"/>
    <n v="935.48"/>
  </r>
  <r>
    <s v="ORD0028544"/>
    <x v="1245"/>
    <s v="CUST018478"/>
    <x v="88"/>
    <s v="P00002"/>
    <x v="49"/>
    <x v="4"/>
    <x v="8"/>
    <n v="4"/>
    <n v="489.04"/>
    <n v="0"/>
    <n v="0"/>
    <n v="7.88"/>
    <n v="1964.04"/>
    <x v="0"/>
    <x v="3"/>
    <x v="0"/>
    <s v="DC"/>
    <s v="United States"/>
    <s v="SELL00470"/>
    <n v="1956.1599999999999"/>
  </r>
  <r>
    <s v="ORD0028545"/>
    <x v="1521"/>
    <s v="CUST022056"/>
    <x v="16"/>
    <s v="P00031"/>
    <x v="8"/>
    <x v="3"/>
    <x v="4"/>
    <n v="5"/>
    <n v="526.17999999999995"/>
    <n v="2"/>
    <n v="252.57"/>
    <n v="1.83"/>
    <n v="2359.12"/>
    <x v="0"/>
    <x v="0"/>
    <x v="5"/>
    <s v="CA"/>
    <s v="United States"/>
    <s v="SELL00726"/>
    <n v="2104.7199999999998"/>
  </r>
  <r>
    <s v="ORD0028546"/>
    <x v="457"/>
    <s v="CUST043993"/>
    <x v="169"/>
    <s v="P00010"/>
    <x v="17"/>
    <x v="0"/>
    <x v="5"/>
    <n v="5"/>
    <n v="329.17"/>
    <n v="1"/>
    <n v="74.06"/>
    <n v="13.52"/>
    <n v="1568.84"/>
    <x v="4"/>
    <x v="3"/>
    <x v="3"/>
    <s v="NC"/>
    <s v="United States"/>
    <s v="SELL01742"/>
    <n v="1481.26"/>
  </r>
  <r>
    <s v="ORD0028547"/>
    <x v="247"/>
    <s v="CUST034930"/>
    <x v="105"/>
    <s v="P00014"/>
    <x v="0"/>
    <x v="5"/>
    <x v="7"/>
    <n v="4"/>
    <n v="42.87"/>
    <n v="0"/>
    <n v="0"/>
    <n v="6.35"/>
    <n v="177.83"/>
    <x v="5"/>
    <x v="0"/>
    <x v="10"/>
    <s v="NY"/>
    <s v="India"/>
    <s v="SELL00575"/>
    <n v="171.48000000000002"/>
  </r>
  <r>
    <s v="ORD0028548"/>
    <x v="209"/>
    <s v="CUST002290"/>
    <x v="100"/>
    <s v="P00020"/>
    <x v="48"/>
    <x v="0"/>
    <x v="3"/>
    <n v="3"/>
    <n v="320.77"/>
    <n v="0"/>
    <n v="115.48"/>
    <n v="8.25"/>
    <n v="1086.04"/>
    <x v="3"/>
    <x v="2"/>
    <x v="19"/>
    <s v="CA"/>
    <s v="United States"/>
    <s v="SELL01707"/>
    <n v="962.31"/>
  </r>
  <r>
    <s v="ORD0028549"/>
    <x v="474"/>
    <s v="CUST013841"/>
    <x v="194"/>
    <s v="P00047"/>
    <x v="25"/>
    <x v="1"/>
    <x v="5"/>
    <n v="2"/>
    <n v="240.74"/>
    <n v="0"/>
    <n v="38.520000000000003"/>
    <n v="10.07"/>
    <n v="530.07000000000005"/>
    <x v="4"/>
    <x v="1"/>
    <x v="14"/>
    <s v="AZ"/>
    <s v="United States"/>
    <s v="SELL01531"/>
    <n v="481.48"/>
  </r>
  <r>
    <s v="ORD0028550"/>
    <x v="1092"/>
    <s v="CUST028904"/>
    <x v="71"/>
    <s v="P00032"/>
    <x v="26"/>
    <x v="2"/>
    <x v="8"/>
    <n v="4"/>
    <n v="438.08"/>
    <n v="5"/>
    <n v="83.24"/>
    <n v="9.06"/>
    <n v="1757"/>
    <x v="1"/>
    <x v="0"/>
    <x v="5"/>
    <s v="CA"/>
    <s v="United States"/>
    <s v="SELL01197"/>
    <n v="1664.7"/>
  </r>
  <r>
    <s v="ORD0028551"/>
    <x v="1196"/>
    <s v="CUST001394"/>
    <x v="64"/>
    <s v="P00044"/>
    <x v="2"/>
    <x v="4"/>
    <x v="6"/>
    <n v="5"/>
    <n v="132.52000000000001"/>
    <n v="0"/>
    <n v="53.01"/>
    <n v="6.57"/>
    <n v="722.18"/>
    <x v="4"/>
    <x v="0"/>
    <x v="16"/>
    <s v="TX"/>
    <s v="United States"/>
    <s v="SELL01670"/>
    <n v="662.59999999999991"/>
  </r>
  <r>
    <s v="ORD0028552"/>
    <x v="1796"/>
    <s v="CUST039369"/>
    <x v="193"/>
    <s v="P00034"/>
    <x v="44"/>
    <x v="2"/>
    <x v="9"/>
    <n v="3"/>
    <n v="143.49"/>
    <n v="0"/>
    <n v="0"/>
    <n v="10.52"/>
    <n v="440.99"/>
    <x v="4"/>
    <x v="0"/>
    <x v="11"/>
    <s v="WA"/>
    <s v="United States"/>
    <s v="SELL01909"/>
    <n v="430.47"/>
  </r>
  <r>
    <s v="ORD0028553"/>
    <x v="1039"/>
    <s v="CUST016577"/>
    <x v="120"/>
    <s v="P00023"/>
    <x v="5"/>
    <x v="5"/>
    <x v="8"/>
    <n v="3"/>
    <n v="63.86"/>
    <n v="0"/>
    <n v="9.58"/>
    <n v="4.01"/>
    <n v="205.17"/>
    <x v="3"/>
    <x v="0"/>
    <x v="7"/>
    <s v="CO"/>
    <s v="India"/>
    <s v="SELL00429"/>
    <n v="191.57999999999998"/>
  </r>
  <r>
    <s v="ORD0028554"/>
    <x v="1527"/>
    <s v="CUST008262"/>
    <x v="33"/>
    <s v="P00046"/>
    <x v="10"/>
    <x v="1"/>
    <x v="5"/>
    <n v="2"/>
    <n v="512.92999999999995"/>
    <n v="5"/>
    <n v="48.73"/>
    <n v="4.8499999999999996"/>
    <n v="1028.1500000000001"/>
    <x v="4"/>
    <x v="0"/>
    <x v="11"/>
    <s v="WA"/>
    <s v="United States"/>
    <s v="SELL01900"/>
    <n v="974.57"/>
  </r>
  <r>
    <s v="ORD0028555"/>
    <x v="494"/>
    <s v="CUST044326"/>
    <x v="4"/>
    <s v="P00039"/>
    <x v="15"/>
    <x v="2"/>
    <x v="9"/>
    <n v="3"/>
    <n v="490.49"/>
    <n v="15"/>
    <n v="100.06"/>
    <n v="3.46"/>
    <n v="1354.27"/>
    <x v="1"/>
    <x v="1"/>
    <x v="10"/>
    <s v="NY"/>
    <s v="India"/>
    <s v="SELL00165"/>
    <n v="1250.75"/>
  </r>
  <r>
    <s v="ORD0028556"/>
    <x v="920"/>
    <s v="CUST019302"/>
    <x v="108"/>
    <s v="P00037"/>
    <x v="36"/>
    <x v="5"/>
    <x v="8"/>
    <n v="5"/>
    <n v="415.94"/>
    <n v="0"/>
    <n v="166.38"/>
    <n v="4.59"/>
    <n v="2250.67"/>
    <x v="5"/>
    <x v="3"/>
    <x v="8"/>
    <s v="TX"/>
    <s v="United States"/>
    <s v="SELL00151"/>
    <n v="2079.6999999999998"/>
  </r>
  <r>
    <s v="ORD0028557"/>
    <x v="166"/>
    <s v="CUST043879"/>
    <x v="110"/>
    <s v="P00029"/>
    <x v="4"/>
    <x v="0"/>
    <x v="5"/>
    <n v="4"/>
    <n v="335.59"/>
    <n v="2"/>
    <n v="53.69"/>
    <n v="8.61"/>
    <n v="1136.19"/>
    <x v="1"/>
    <x v="0"/>
    <x v="3"/>
    <s v="NC"/>
    <s v="United States"/>
    <s v="SELL00417"/>
    <n v="1073.8900000000001"/>
  </r>
  <r>
    <s v="ORD0028558"/>
    <x v="1579"/>
    <s v="CUST019325"/>
    <x v="62"/>
    <s v="P00023"/>
    <x v="5"/>
    <x v="3"/>
    <x v="5"/>
    <n v="2"/>
    <n v="367.91"/>
    <n v="0"/>
    <n v="36.79"/>
    <n v="6.34"/>
    <n v="778.95"/>
    <x v="3"/>
    <x v="3"/>
    <x v="12"/>
    <s v="IN"/>
    <s v="United States"/>
    <s v="SELL01103"/>
    <n v="735.82"/>
  </r>
  <r>
    <s v="ORD0028559"/>
    <x v="186"/>
    <s v="CUST026769"/>
    <x v="145"/>
    <s v="P00015"/>
    <x v="27"/>
    <x v="2"/>
    <x v="2"/>
    <n v="4"/>
    <n v="282.83"/>
    <n v="0"/>
    <n v="56.57"/>
    <n v="8.6199999999999992"/>
    <n v="1196.51"/>
    <x v="1"/>
    <x v="0"/>
    <x v="8"/>
    <s v="TX"/>
    <s v="United States"/>
    <s v="SELL00963"/>
    <n v="1131.3200000000002"/>
  </r>
  <r>
    <s v="ORD0028560"/>
    <x v="192"/>
    <s v="CUST012873"/>
    <x v="81"/>
    <s v="P00050"/>
    <x v="31"/>
    <x v="3"/>
    <x v="4"/>
    <n v="3"/>
    <n v="177.27"/>
    <n v="0"/>
    <n v="42.54"/>
    <n v="9.26"/>
    <n v="583.61"/>
    <x v="3"/>
    <x v="0"/>
    <x v="11"/>
    <s v="WA"/>
    <s v="Australia"/>
    <s v="SELL01907"/>
    <n v="531.81000000000006"/>
  </r>
  <r>
    <s v="ORD0028561"/>
    <x v="1476"/>
    <s v="CUST020605"/>
    <x v="109"/>
    <s v="P00016"/>
    <x v="34"/>
    <x v="5"/>
    <x v="8"/>
    <n v="3"/>
    <n v="15.6"/>
    <n v="25"/>
    <n v="0"/>
    <n v="1.54"/>
    <n v="36.64"/>
    <x v="0"/>
    <x v="0"/>
    <x v="2"/>
    <s v="TX"/>
    <s v="United States"/>
    <s v="SELL01637"/>
    <n v="35.1"/>
  </r>
  <r>
    <s v="ORD0028562"/>
    <x v="282"/>
    <s v="CUST032523"/>
    <x v="172"/>
    <s v="P00026"/>
    <x v="39"/>
    <x v="2"/>
    <x v="1"/>
    <n v="4"/>
    <n v="506.45"/>
    <n v="0"/>
    <n v="101.29"/>
    <n v="3.38"/>
    <n v="2130.4699999999998"/>
    <x v="4"/>
    <x v="0"/>
    <x v="10"/>
    <s v="NY"/>
    <s v="United States"/>
    <s v="SELL00885"/>
    <n v="2025.7999999999997"/>
  </r>
  <r>
    <s v="ORD0028563"/>
    <x v="945"/>
    <s v="CUST016181"/>
    <x v="174"/>
    <s v="P00038"/>
    <x v="47"/>
    <x v="0"/>
    <x v="9"/>
    <n v="3"/>
    <n v="541.12"/>
    <n v="0"/>
    <n v="194.8"/>
    <n v="2.6"/>
    <n v="1820.76"/>
    <x v="4"/>
    <x v="2"/>
    <x v="2"/>
    <s v="TX"/>
    <s v="United States"/>
    <s v="SELL00452"/>
    <n v="1623.3600000000001"/>
  </r>
  <r>
    <s v="ORD0028564"/>
    <x v="1043"/>
    <s v="CUST019602"/>
    <x v="114"/>
    <s v="P00016"/>
    <x v="34"/>
    <x v="2"/>
    <x v="0"/>
    <n v="5"/>
    <n v="448.39"/>
    <n v="0"/>
    <n v="112.1"/>
    <n v="4.8600000000000003"/>
    <n v="2358.91"/>
    <x v="3"/>
    <x v="0"/>
    <x v="11"/>
    <s v="WA"/>
    <s v="United States"/>
    <s v="SELL00503"/>
    <n v="2241.9499999999998"/>
  </r>
  <r>
    <s v="ORD0028565"/>
    <x v="235"/>
    <s v="CUST030573"/>
    <x v="34"/>
    <s v="P00006"/>
    <x v="24"/>
    <x v="5"/>
    <x v="3"/>
    <n v="4"/>
    <n v="278.94"/>
    <n v="25"/>
    <n v="100.42"/>
    <n v="8.1"/>
    <n v="945.34"/>
    <x v="5"/>
    <x v="0"/>
    <x v="0"/>
    <s v="DC"/>
    <s v="United States"/>
    <s v="SELL01201"/>
    <n v="836.82"/>
  </r>
  <r>
    <s v="ORD0028566"/>
    <x v="351"/>
    <s v="CUST004837"/>
    <x v="26"/>
    <s v="P00049"/>
    <x v="32"/>
    <x v="4"/>
    <x v="1"/>
    <n v="5"/>
    <n v="291.5"/>
    <n v="0"/>
    <n v="72.88"/>
    <n v="6.52"/>
    <n v="1536.9"/>
    <x v="1"/>
    <x v="3"/>
    <x v="16"/>
    <s v="TX"/>
    <s v="United States"/>
    <s v="SELL01787"/>
    <n v="1457.5"/>
  </r>
  <r>
    <s v="ORD0028567"/>
    <x v="1748"/>
    <s v="CUST026019"/>
    <x v="68"/>
    <s v="P00047"/>
    <x v="25"/>
    <x v="5"/>
    <x v="1"/>
    <n v="3"/>
    <n v="313.5"/>
    <n v="0"/>
    <n v="75.239999999999995"/>
    <n v="7.69"/>
    <n v="1023.43"/>
    <x v="5"/>
    <x v="0"/>
    <x v="10"/>
    <s v="NY"/>
    <s v="United States"/>
    <s v="SELL01345"/>
    <n v="940.49999999999989"/>
  </r>
  <r>
    <s v="ORD0028568"/>
    <x v="1224"/>
    <s v="CUST028844"/>
    <x v="20"/>
    <s v="P00025"/>
    <x v="14"/>
    <x v="1"/>
    <x v="9"/>
    <n v="2"/>
    <n v="289.73"/>
    <n v="0"/>
    <n v="69.540000000000006"/>
    <n v="12.03"/>
    <n v="661.03"/>
    <x v="0"/>
    <x v="0"/>
    <x v="12"/>
    <s v="IN"/>
    <s v="United States"/>
    <s v="SELL00091"/>
    <n v="579.46"/>
  </r>
  <r>
    <s v="ORD0028569"/>
    <x v="472"/>
    <s v="CUST025099"/>
    <x v="128"/>
    <s v="P00006"/>
    <x v="24"/>
    <x v="1"/>
    <x v="3"/>
    <n v="5"/>
    <n v="596.84"/>
    <n v="0"/>
    <n v="149.21"/>
    <n v="11.03"/>
    <n v="3144.44"/>
    <x v="1"/>
    <x v="4"/>
    <x v="18"/>
    <s v="CA"/>
    <s v="India"/>
    <s v="SELL00275"/>
    <n v="2984.2"/>
  </r>
  <r>
    <s v="ORD0028570"/>
    <x v="1004"/>
    <s v="CUST002314"/>
    <x v="37"/>
    <s v="P00047"/>
    <x v="25"/>
    <x v="2"/>
    <x v="7"/>
    <n v="3"/>
    <n v="56.43"/>
    <n v="0"/>
    <n v="0"/>
    <n v="0.03"/>
    <n v="169.32"/>
    <x v="0"/>
    <x v="0"/>
    <x v="0"/>
    <s v="DC"/>
    <s v="United States"/>
    <s v="SELL01125"/>
    <n v="169.29"/>
  </r>
  <r>
    <s v="ORD0028571"/>
    <x v="533"/>
    <s v="CUST019810"/>
    <x v="107"/>
    <s v="P00039"/>
    <x v="15"/>
    <x v="3"/>
    <x v="5"/>
    <n v="1"/>
    <n v="13.44"/>
    <n v="0"/>
    <n v="1.08"/>
    <n v="0.04"/>
    <n v="14.56"/>
    <x v="5"/>
    <x v="0"/>
    <x v="15"/>
    <s v="CA"/>
    <s v="United States"/>
    <s v="SELL00423"/>
    <n v="13.440000000000001"/>
  </r>
  <r>
    <s v="ORD0028572"/>
    <x v="654"/>
    <s v="CUST024408"/>
    <x v="107"/>
    <s v="P00017"/>
    <x v="41"/>
    <x v="0"/>
    <x v="2"/>
    <n v="3"/>
    <n v="132.97"/>
    <n v="0"/>
    <n v="19.95"/>
    <n v="9.4499999999999993"/>
    <n v="428.31"/>
    <x v="3"/>
    <x v="4"/>
    <x v="4"/>
    <s v="TX"/>
    <s v="United States"/>
    <s v="SELL01064"/>
    <n v="398.91"/>
  </r>
  <r>
    <s v="ORD0028573"/>
    <x v="1495"/>
    <s v="CUST043366"/>
    <x v="40"/>
    <s v="P00028"/>
    <x v="7"/>
    <x v="3"/>
    <x v="3"/>
    <n v="5"/>
    <n v="242.79"/>
    <n v="0"/>
    <n v="60.7"/>
    <n v="6.25"/>
    <n v="1280.9000000000001"/>
    <x v="3"/>
    <x v="0"/>
    <x v="8"/>
    <s v="TX"/>
    <s v="United States"/>
    <s v="SELL01511"/>
    <n v="1213.95"/>
  </r>
  <r>
    <s v="ORD0028574"/>
    <x v="383"/>
    <s v="CUST001646"/>
    <x v="71"/>
    <s v="P00023"/>
    <x v="5"/>
    <x v="0"/>
    <x v="7"/>
    <n v="1"/>
    <n v="527.64"/>
    <n v="5"/>
    <n v="25.06"/>
    <n v="2.0699999999999998"/>
    <n v="528.39"/>
    <x v="3"/>
    <x v="0"/>
    <x v="15"/>
    <s v="CA"/>
    <s v="United States"/>
    <s v="SELL00565"/>
    <n v="501.25999999999993"/>
  </r>
  <r>
    <s v="ORD0028575"/>
    <x v="1228"/>
    <s v="CUST027360"/>
    <x v="48"/>
    <s v="P00042"/>
    <x v="11"/>
    <x v="1"/>
    <x v="2"/>
    <n v="2"/>
    <n v="166.16"/>
    <n v="5"/>
    <n v="15.79"/>
    <n v="13.27"/>
    <n v="344.76"/>
    <x v="4"/>
    <x v="0"/>
    <x v="13"/>
    <s v="PA"/>
    <s v="United States"/>
    <s v="SELL00603"/>
    <n v="315.7"/>
  </r>
  <r>
    <s v="ORD0028576"/>
    <x v="412"/>
    <s v="CUST022536"/>
    <x v="53"/>
    <s v="P00038"/>
    <x v="47"/>
    <x v="0"/>
    <x v="4"/>
    <n v="1"/>
    <n v="160.81"/>
    <n v="0"/>
    <n v="28.95"/>
    <n v="5.74"/>
    <n v="195.5"/>
    <x v="1"/>
    <x v="0"/>
    <x v="6"/>
    <s v="IL"/>
    <s v="United Kingdom"/>
    <s v="SELL00507"/>
    <n v="160.81"/>
  </r>
  <r>
    <s v="ORD0028577"/>
    <x v="1117"/>
    <s v="CUST049840"/>
    <x v="75"/>
    <s v="P00046"/>
    <x v="10"/>
    <x v="5"/>
    <x v="6"/>
    <n v="3"/>
    <n v="311.58"/>
    <n v="5"/>
    <n v="44.4"/>
    <n v="14.25"/>
    <n v="946.65"/>
    <x v="3"/>
    <x v="0"/>
    <x v="8"/>
    <s v="TX"/>
    <s v="United States"/>
    <s v="SELL00728"/>
    <n v="888"/>
  </r>
  <r>
    <s v="ORD0028578"/>
    <x v="766"/>
    <s v="CUST041168"/>
    <x v="41"/>
    <s v="P00025"/>
    <x v="14"/>
    <x v="3"/>
    <x v="4"/>
    <n v="3"/>
    <n v="27.38"/>
    <n v="0"/>
    <n v="6.57"/>
    <n v="3.73"/>
    <n v="92.44"/>
    <x v="0"/>
    <x v="0"/>
    <x v="12"/>
    <s v="IN"/>
    <s v="Canada"/>
    <s v="SELL00535"/>
    <n v="82.139999999999986"/>
  </r>
  <r>
    <s v="ORD0028579"/>
    <x v="1816"/>
    <s v="CUST039009"/>
    <x v="67"/>
    <s v="P00040"/>
    <x v="1"/>
    <x v="0"/>
    <x v="8"/>
    <n v="5"/>
    <n v="490.3"/>
    <n v="1"/>
    <n v="110.32"/>
    <n v="7.47"/>
    <n v="2324.14"/>
    <x v="1"/>
    <x v="0"/>
    <x v="12"/>
    <s v="IN"/>
    <s v="United States"/>
    <s v="SELL01466"/>
    <n v="2206.35"/>
  </r>
  <r>
    <s v="ORD0028580"/>
    <x v="1777"/>
    <s v="CUST013043"/>
    <x v="155"/>
    <s v="P00009"/>
    <x v="29"/>
    <x v="1"/>
    <x v="0"/>
    <n v="4"/>
    <n v="512.42999999999995"/>
    <n v="2"/>
    <n v="81.99"/>
    <n v="4.22"/>
    <n v="1725.99"/>
    <x v="5"/>
    <x v="0"/>
    <x v="15"/>
    <s v="CA"/>
    <s v="United States"/>
    <s v="SELL01942"/>
    <n v="1639.78"/>
  </r>
  <r>
    <s v="ORD0028581"/>
    <x v="584"/>
    <s v="CUST023143"/>
    <x v="79"/>
    <s v="P00050"/>
    <x v="31"/>
    <x v="2"/>
    <x v="7"/>
    <n v="5"/>
    <n v="27.57"/>
    <n v="2"/>
    <n v="8.82"/>
    <n v="6.84"/>
    <n v="125.94"/>
    <x v="5"/>
    <x v="0"/>
    <x v="6"/>
    <s v="IL"/>
    <s v="United States"/>
    <s v="SELL00951"/>
    <n v="110.28"/>
  </r>
  <r>
    <s v="ORD0028582"/>
    <x v="1177"/>
    <s v="CUST033030"/>
    <x v="85"/>
    <s v="P00033"/>
    <x v="16"/>
    <x v="0"/>
    <x v="8"/>
    <n v="2"/>
    <n v="340.58"/>
    <n v="0"/>
    <n v="81.739999999999995"/>
    <n v="9.49"/>
    <n v="772.39"/>
    <x v="0"/>
    <x v="0"/>
    <x v="14"/>
    <s v="AZ"/>
    <s v="United States"/>
    <s v="SELL01283"/>
    <n v="681.16"/>
  </r>
  <r>
    <s v="ORD0028583"/>
    <x v="1011"/>
    <s v="CUST035899"/>
    <x v="57"/>
    <s v="P00007"/>
    <x v="40"/>
    <x v="1"/>
    <x v="7"/>
    <n v="5"/>
    <n v="513.77"/>
    <n v="0"/>
    <n v="128.44"/>
    <n v="4.51"/>
    <n v="2701.8"/>
    <x v="0"/>
    <x v="0"/>
    <x v="3"/>
    <s v="NC"/>
    <s v="United States"/>
    <s v="SELL00316"/>
    <n v="2568.85"/>
  </r>
  <r>
    <s v="ORD0028584"/>
    <x v="1815"/>
    <s v="CUST031255"/>
    <x v="143"/>
    <s v="P00006"/>
    <x v="24"/>
    <x v="4"/>
    <x v="9"/>
    <n v="3"/>
    <n v="286.05"/>
    <n v="1"/>
    <n v="38.619999999999997"/>
    <n v="10.92"/>
    <n v="821.88"/>
    <x v="3"/>
    <x v="3"/>
    <x v="0"/>
    <s v="DC"/>
    <s v="India"/>
    <s v="SELL00477"/>
    <n v="772.34"/>
  </r>
  <r>
    <s v="ORD0028585"/>
    <x v="964"/>
    <s v="CUST000612"/>
    <x v="41"/>
    <s v="P00034"/>
    <x v="44"/>
    <x v="1"/>
    <x v="8"/>
    <n v="1"/>
    <n v="362.53"/>
    <n v="2"/>
    <n v="14.5"/>
    <n v="5.23"/>
    <n v="309.75"/>
    <x v="1"/>
    <x v="0"/>
    <x v="2"/>
    <s v="TX"/>
    <s v="United States"/>
    <s v="SELL00356"/>
    <n v="290.02"/>
  </r>
  <r>
    <s v="ORD0028586"/>
    <x v="226"/>
    <s v="CUST027254"/>
    <x v="59"/>
    <s v="P00035"/>
    <x v="13"/>
    <x v="0"/>
    <x v="2"/>
    <n v="4"/>
    <n v="250.66"/>
    <n v="5"/>
    <n v="76.2"/>
    <n v="6.84"/>
    <n v="1035.55"/>
    <x v="3"/>
    <x v="4"/>
    <x v="10"/>
    <s v="NY"/>
    <s v="India"/>
    <s v="SELL01326"/>
    <n v="952.51"/>
  </r>
  <r>
    <s v="ORD0028587"/>
    <x v="822"/>
    <s v="CUST044963"/>
    <x v="92"/>
    <s v="P00034"/>
    <x v="44"/>
    <x v="5"/>
    <x v="5"/>
    <n v="4"/>
    <n v="218.2"/>
    <n v="0"/>
    <n v="157.1"/>
    <n v="12.18"/>
    <n v="1042.08"/>
    <x v="5"/>
    <x v="0"/>
    <x v="15"/>
    <s v="CA"/>
    <s v="United States"/>
    <s v="SELL01572"/>
    <n v="872.79999999999984"/>
  </r>
  <r>
    <s v="ORD0028588"/>
    <x v="171"/>
    <s v="CUST027020"/>
    <x v="24"/>
    <s v="P00015"/>
    <x v="27"/>
    <x v="5"/>
    <x v="5"/>
    <n v="4"/>
    <n v="223.74"/>
    <n v="1"/>
    <n v="64.44"/>
    <n v="12.48"/>
    <n v="882.38"/>
    <x v="2"/>
    <x v="0"/>
    <x v="9"/>
    <s v="FL"/>
    <s v="United States"/>
    <s v="SELL00085"/>
    <n v="805.46"/>
  </r>
  <r>
    <s v="ORD0028589"/>
    <x v="1551"/>
    <s v="CUST000185"/>
    <x v="163"/>
    <s v="P00015"/>
    <x v="27"/>
    <x v="2"/>
    <x v="1"/>
    <n v="3"/>
    <n v="23.83"/>
    <n v="0"/>
    <n v="3.57"/>
    <n v="4.09"/>
    <n v="79.150000000000006"/>
    <x v="5"/>
    <x v="2"/>
    <x v="9"/>
    <s v="FL"/>
    <s v="Australia"/>
    <s v="SELL00508"/>
    <n v="71.490000000000009"/>
  </r>
  <r>
    <s v="ORD0028590"/>
    <x v="1824"/>
    <s v="CUST017053"/>
    <x v="8"/>
    <s v="P00031"/>
    <x v="8"/>
    <x v="3"/>
    <x v="3"/>
    <n v="5"/>
    <n v="552.41999999999996"/>
    <n v="5"/>
    <n v="131.19999999999999"/>
    <n v="4.7300000000000004"/>
    <n v="2759.92"/>
    <x v="2"/>
    <x v="0"/>
    <x v="9"/>
    <s v="FL"/>
    <s v="United States"/>
    <s v="SELL01808"/>
    <n v="2623.9900000000002"/>
  </r>
  <r>
    <s v="ORD0028591"/>
    <x v="1280"/>
    <s v="CUST043733"/>
    <x v="191"/>
    <s v="P00011"/>
    <x v="38"/>
    <x v="4"/>
    <x v="6"/>
    <n v="3"/>
    <n v="334.25"/>
    <n v="1"/>
    <n v="72.2"/>
    <n v="7.98"/>
    <n v="982.66"/>
    <x v="3"/>
    <x v="0"/>
    <x v="3"/>
    <s v="NC"/>
    <s v="India"/>
    <s v="SELL00940"/>
    <n v="902.4799999999999"/>
  </r>
  <r>
    <s v="ORD0028592"/>
    <x v="675"/>
    <s v="CUST006467"/>
    <x v="45"/>
    <s v="P00033"/>
    <x v="16"/>
    <x v="4"/>
    <x v="7"/>
    <n v="4"/>
    <n v="574.11"/>
    <n v="2"/>
    <n v="0"/>
    <n v="0.43"/>
    <n v="1837.58"/>
    <x v="1"/>
    <x v="0"/>
    <x v="8"/>
    <s v="TX"/>
    <s v="United States"/>
    <s v="SELL00215"/>
    <n v="1837.1499999999999"/>
  </r>
  <r>
    <s v="ORD0028593"/>
    <x v="254"/>
    <s v="CUST028221"/>
    <x v="125"/>
    <s v="P00039"/>
    <x v="15"/>
    <x v="3"/>
    <x v="5"/>
    <n v="1"/>
    <n v="516.46"/>
    <n v="5"/>
    <n v="39.25"/>
    <n v="3.62"/>
    <n v="533.51"/>
    <x v="3"/>
    <x v="3"/>
    <x v="11"/>
    <s v="WA"/>
    <s v="India"/>
    <s v="SELL00966"/>
    <n v="490.64"/>
  </r>
  <r>
    <s v="ORD0028594"/>
    <x v="425"/>
    <s v="CUST021878"/>
    <x v="188"/>
    <s v="P00020"/>
    <x v="48"/>
    <x v="1"/>
    <x v="4"/>
    <n v="3"/>
    <n v="435.4"/>
    <n v="0"/>
    <n v="65.31"/>
    <n v="9.68"/>
    <n v="1381.19"/>
    <x v="3"/>
    <x v="3"/>
    <x v="14"/>
    <s v="AZ"/>
    <s v="United States"/>
    <s v="SELL01664"/>
    <n v="1306.2"/>
  </r>
  <r>
    <s v="ORD0028595"/>
    <x v="269"/>
    <s v="CUST016600"/>
    <x v="102"/>
    <s v="P00034"/>
    <x v="44"/>
    <x v="3"/>
    <x v="3"/>
    <n v="5"/>
    <n v="542.11"/>
    <n v="5"/>
    <n v="128.75"/>
    <n v="1.74"/>
    <n v="2705.51"/>
    <x v="1"/>
    <x v="0"/>
    <x v="16"/>
    <s v="TX"/>
    <s v="United States"/>
    <s v="SELL00869"/>
    <n v="2575.0200000000004"/>
  </r>
  <r>
    <s v="ORD0028596"/>
    <x v="1746"/>
    <s v="CUST015390"/>
    <x v="76"/>
    <s v="P00002"/>
    <x v="49"/>
    <x v="4"/>
    <x v="8"/>
    <n v="2"/>
    <n v="152.41"/>
    <n v="0"/>
    <n v="15.24"/>
    <n v="13.57"/>
    <n v="333.63"/>
    <x v="3"/>
    <x v="3"/>
    <x v="2"/>
    <s v="TX"/>
    <s v="United States"/>
    <s v="SELL00474"/>
    <n v="304.82"/>
  </r>
  <r>
    <s v="ORD0028597"/>
    <x v="397"/>
    <s v="CUST009471"/>
    <x v="19"/>
    <s v="P00004"/>
    <x v="37"/>
    <x v="2"/>
    <x v="6"/>
    <n v="2"/>
    <n v="355.4"/>
    <n v="5"/>
    <n v="33.76"/>
    <n v="3.79"/>
    <n v="712.81"/>
    <x v="4"/>
    <x v="0"/>
    <x v="12"/>
    <s v="IN"/>
    <s v="India"/>
    <s v="SELL01856"/>
    <n v="675.26"/>
  </r>
  <r>
    <s v="ORD0028598"/>
    <x v="1637"/>
    <s v="CUST015643"/>
    <x v="175"/>
    <s v="P00050"/>
    <x v="31"/>
    <x v="1"/>
    <x v="8"/>
    <n v="2"/>
    <n v="295.07"/>
    <n v="1"/>
    <n v="0"/>
    <n v="6.63"/>
    <n v="537.76"/>
    <x v="3"/>
    <x v="0"/>
    <x v="15"/>
    <s v="CA"/>
    <s v="Canada"/>
    <s v="SELL01104"/>
    <n v="531.13"/>
  </r>
  <r>
    <s v="ORD0028599"/>
    <x v="1750"/>
    <s v="CUST028125"/>
    <x v="59"/>
    <s v="P00002"/>
    <x v="49"/>
    <x v="0"/>
    <x v="7"/>
    <n v="3"/>
    <n v="143.44"/>
    <n v="0"/>
    <n v="34.43"/>
    <n v="10.44"/>
    <n v="475.19"/>
    <x v="0"/>
    <x v="0"/>
    <x v="7"/>
    <s v="CO"/>
    <s v="India"/>
    <s v="SELL01774"/>
    <n v="430.32"/>
  </r>
  <r>
    <s v="ORD0028600"/>
    <x v="1017"/>
    <s v="CUST004638"/>
    <x v="110"/>
    <s v="P00023"/>
    <x v="5"/>
    <x v="1"/>
    <x v="0"/>
    <n v="2"/>
    <n v="554.83000000000004"/>
    <n v="5"/>
    <n v="189.75"/>
    <n v="0.28000000000000003"/>
    <n v="1244.21"/>
    <x v="4"/>
    <x v="0"/>
    <x v="4"/>
    <s v="TX"/>
    <s v="United States"/>
    <s v="SELL00527"/>
    <n v="1054.18"/>
  </r>
  <r>
    <s v="ORD0028601"/>
    <x v="1330"/>
    <s v="CUST004964"/>
    <x v="34"/>
    <s v="P00040"/>
    <x v="1"/>
    <x v="4"/>
    <x v="5"/>
    <n v="3"/>
    <n v="571.97"/>
    <n v="25"/>
    <n v="154.43"/>
    <n v="8.75"/>
    <n v="1450.11"/>
    <x v="3"/>
    <x v="0"/>
    <x v="10"/>
    <s v="NY"/>
    <s v="India"/>
    <s v="SELL00535"/>
    <n v="1286.9299999999998"/>
  </r>
  <r>
    <s v="ORD0028602"/>
    <x v="285"/>
    <s v="CUST021687"/>
    <x v="111"/>
    <s v="P00040"/>
    <x v="1"/>
    <x v="4"/>
    <x v="4"/>
    <n v="3"/>
    <n v="542.66999999999996"/>
    <n v="0"/>
    <n v="195.36"/>
    <n v="2.72"/>
    <n v="1826.09"/>
    <x v="3"/>
    <x v="0"/>
    <x v="3"/>
    <s v="NC"/>
    <s v="United States"/>
    <s v="SELL01213"/>
    <n v="1628.0099999999998"/>
  </r>
  <r>
    <s v="ORD0028603"/>
    <x v="1637"/>
    <s v="CUST021797"/>
    <x v="13"/>
    <s v="P00010"/>
    <x v="17"/>
    <x v="0"/>
    <x v="3"/>
    <n v="2"/>
    <n v="513.48"/>
    <n v="2"/>
    <n v="0"/>
    <n v="9.7100000000000009"/>
    <n v="831.28"/>
    <x v="3"/>
    <x v="0"/>
    <x v="6"/>
    <s v="IL"/>
    <s v="United States"/>
    <s v="SELL00545"/>
    <n v="821.56999999999994"/>
  </r>
  <r>
    <s v="ORD0028604"/>
    <x v="1373"/>
    <s v="CUST015258"/>
    <x v="190"/>
    <s v="P00009"/>
    <x v="29"/>
    <x v="1"/>
    <x v="9"/>
    <n v="1"/>
    <n v="158.38"/>
    <n v="15"/>
    <n v="10.77"/>
    <n v="3.91"/>
    <n v="149.30000000000001"/>
    <x v="0"/>
    <x v="0"/>
    <x v="10"/>
    <s v="NY"/>
    <s v="Canada"/>
    <s v="SELL00795"/>
    <n v="134.62"/>
  </r>
  <r>
    <s v="ORD0028605"/>
    <x v="819"/>
    <s v="CUST037796"/>
    <x v="152"/>
    <s v="P00035"/>
    <x v="13"/>
    <x v="1"/>
    <x v="8"/>
    <n v="3"/>
    <n v="374.65"/>
    <n v="0"/>
    <n v="89.92"/>
    <n v="9.25"/>
    <n v="1223.1199999999999"/>
    <x v="1"/>
    <x v="0"/>
    <x v="1"/>
    <s v="TX"/>
    <s v="United States"/>
    <s v="SELL00338"/>
    <n v="1123.9499999999998"/>
  </r>
  <r>
    <s v="ORD0028606"/>
    <x v="22"/>
    <s v="CUST043228"/>
    <x v="160"/>
    <s v="P00022"/>
    <x v="28"/>
    <x v="5"/>
    <x v="0"/>
    <n v="4"/>
    <n v="261.06"/>
    <n v="0"/>
    <n v="125.31"/>
    <n v="9.23"/>
    <n v="1178.78"/>
    <x v="1"/>
    <x v="0"/>
    <x v="2"/>
    <s v="TX"/>
    <s v="United Kingdom"/>
    <s v="SELL01218"/>
    <n v="1044.24"/>
  </r>
  <r>
    <s v="ORD0028607"/>
    <x v="1671"/>
    <s v="CUST015935"/>
    <x v="51"/>
    <s v="P00016"/>
    <x v="34"/>
    <x v="0"/>
    <x v="4"/>
    <n v="4"/>
    <n v="37.22"/>
    <n v="1"/>
    <n v="10.72"/>
    <n v="12.03"/>
    <n v="156.74"/>
    <x v="4"/>
    <x v="3"/>
    <x v="13"/>
    <s v="PA"/>
    <s v="United States"/>
    <s v="SELL01264"/>
    <n v="133.99"/>
  </r>
  <r>
    <s v="ORD0028608"/>
    <x v="370"/>
    <s v="CUST009125"/>
    <x v="184"/>
    <s v="P00035"/>
    <x v="13"/>
    <x v="1"/>
    <x v="2"/>
    <n v="5"/>
    <n v="293.35000000000002"/>
    <n v="2"/>
    <n v="93.87"/>
    <n v="10.41"/>
    <n v="1277.68"/>
    <x v="0"/>
    <x v="0"/>
    <x v="10"/>
    <s v="NY"/>
    <s v="India"/>
    <s v="SELL01442"/>
    <n v="1173.4000000000001"/>
  </r>
  <r>
    <s v="ORD0028609"/>
    <x v="159"/>
    <s v="CUST002483"/>
    <x v="30"/>
    <s v="P00012"/>
    <x v="30"/>
    <x v="0"/>
    <x v="9"/>
    <n v="3"/>
    <n v="430.03"/>
    <n v="0"/>
    <n v="0"/>
    <n v="9.84"/>
    <n v="1299.93"/>
    <x v="0"/>
    <x v="0"/>
    <x v="13"/>
    <s v="PA"/>
    <s v="United States"/>
    <s v="SELL01536"/>
    <n v="1290.0900000000001"/>
  </r>
  <r>
    <s v="ORD0028610"/>
    <x v="243"/>
    <s v="CUST009028"/>
    <x v="112"/>
    <s v="P00045"/>
    <x v="23"/>
    <x v="4"/>
    <x v="7"/>
    <n v="2"/>
    <n v="171.28"/>
    <n v="5"/>
    <n v="39.049999999999997"/>
    <n v="3.68"/>
    <n v="368.16"/>
    <x v="3"/>
    <x v="0"/>
    <x v="18"/>
    <s v="CA"/>
    <s v="United States"/>
    <s v="SELL00030"/>
    <n v="325.43"/>
  </r>
  <r>
    <s v="ORD0028611"/>
    <x v="1694"/>
    <s v="CUST044524"/>
    <x v="92"/>
    <s v="P00034"/>
    <x v="44"/>
    <x v="4"/>
    <x v="0"/>
    <n v="5"/>
    <n v="203.73"/>
    <n v="0"/>
    <n v="183.36"/>
    <n v="0.64"/>
    <n v="1202.6500000000001"/>
    <x v="2"/>
    <x v="0"/>
    <x v="11"/>
    <s v="WA"/>
    <s v="India"/>
    <s v="SELL01275"/>
    <n v="1018.65"/>
  </r>
  <r>
    <s v="ORD0028612"/>
    <x v="913"/>
    <s v="CUST005838"/>
    <x v="115"/>
    <s v="P00015"/>
    <x v="27"/>
    <x v="2"/>
    <x v="4"/>
    <n v="5"/>
    <n v="255.85"/>
    <n v="0"/>
    <n v="102.34"/>
    <n v="3.88"/>
    <n v="1385.47"/>
    <x v="1"/>
    <x v="0"/>
    <x v="10"/>
    <s v="NY"/>
    <s v="India"/>
    <s v="SELL00906"/>
    <n v="1279.25"/>
  </r>
  <r>
    <s v="ORD0028613"/>
    <x v="26"/>
    <s v="CUST016748"/>
    <x v="116"/>
    <s v="P00033"/>
    <x v="16"/>
    <x v="0"/>
    <x v="0"/>
    <n v="1"/>
    <n v="248.46"/>
    <n v="5"/>
    <n v="28.32"/>
    <n v="1.44"/>
    <n v="265.8"/>
    <x v="0"/>
    <x v="0"/>
    <x v="15"/>
    <s v="CA"/>
    <s v="United States"/>
    <s v="SELL00217"/>
    <n v="236.04000000000002"/>
  </r>
  <r>
    <s v="ORD0028614"/>
    <x v="410"/>
    <s v="CUST003775"/>
    <x v="75"/>
    <s v="P00030"/>
    <x v="6"/>
    <x v="5"/>
    <x v="4"/>
    <n v="1"/>
    <n v="573.89"/>
    <n v="0"/>
    <n v="45.91"/>
    <n v="13.01"/>
    <n v="632.80999999999995"/>
    <x v="0"/>
    <x v="0"/>
    <x v="9"/>
    <s v="FL"/>
    <s v="United States"/>
    <s v="SELL01901"/>
    <n v="573.89"/>
  </r>
  <r>
    <s v="ORD0028615"/>
    <x v="1522"/>
    <s v="CUST037357"/>
    <x v="76"/>
    <s v="P00048"/>
    <x v="42"/>
    <x v="2"/>
    <x v="0"/>
    <n v="1"/>
    <n v="510"/>
    <n v="5"/>
    <n v="58.14"/>
    <n v="11.7"/>
    <n v="554.34"/>
    <x v="5"/>
    <x v="0"/>
    <x v="15"/>
    <s v="CA"/>
    <s v="United States"/>
    <s v="SELL01823"/>
    <n v="484.5"/>
  </r>
  <r>
    <s v="ORD0028616"/>
    <x v="1523"/>
    <s v="CUST025893"/>
    <x v="140"/>
    <s v="P00033"/>
    <x v="16"/>
    <x v="0"/>
    <x v="8"/>
    <n v="3"/>
    <n v="225.36"/>
    <n v="0"/>
    <n v="33.799999999999997"/>
    <n v="9.1"/>
    <n v="718.98"/>
    <x v="4"/>
    <x v="0"/>
    <x v="4"/>
    <s v="TX"/>
    <s v="Canada"/>
    <s v="SELL00923"/>
    <n v="676.08"/>
  </r>
  <r>
    <s v="ORD0028617"/>
    <x v="1646"/>
    <s v="CUST044641"/>
    <x v="56"/>
    <s v="P00040"/>
    <x v="1"/>
    <x v="3"/>
    <x v="2"/>
    <n v="5"/>
    <n v="473.23"/>
    <n v="5"/>
    <n v="112.39"/>
    <n v="9.5299999999999994"/>
    <n v="2369.7600000000002"/>
    <x v="1"/>
    <x v="0"/>
    <x v="9"/>
    <s v="FL"/>
    <s v="United States"/>
    <s v="SELL01940"/>
    <n v="2247.84"/>
  </r>
  <r>
    <s v="ORD0028618"/>
    <x v="321"/>
    <s v="CUST000627"/>
    <x v="0"/>
    <s v="P00003"/>
    <x v="18"/>
    <x v="4"/>
    <x v="6"/>
    <n v="3"/>
    <n v="145.72999999999999"/>
    <n v="0"/>
    <n v="52.46"/>
    <n v="6.47"/>
    <n v="496.12"/>
    <x v="3"/>
    <x v="0"/>
    <x v="13"/>
    <s v="PA"/>
    <s v="Australia"/>
    <s v="SELL01266"/>
    <n v="437.19"/>
  </r>
  <r>
    <s v="ORD0028619"/>
    <x v="1057"/>
    <s v="CUST044543"/>
    <x v="142"/>
    <s v="P00009"/>
    <x v="29"/>
    <x v="3"/>
    <x v="4"/>
    <n v="1"/>
    <n v="591.73"/>
    <n v="15"/>
    <n v="25.15"/>
    <n v="8.9700000000000006"/>
    <n v="537.09"/>
    <x v="3"/>
    <x v="4"/>
    <x v="8"/>
    <s v="TX"/>
    <s v="United States"/>
    <s v="SELL00312"/>
    <n v="502.97"/>
  </r>
  <r>
    <s v="ORD0028620"/>
    <x v="1797"/>
    <s v="CUST038606"/>
    <x v="48"/>
    <s v="P00022"/>
    <x v="28"/>
    <x v="1"/>
    <x v="9"/>
    <n v="1"/>
    <n v="436.02"/>
    <n v="5"/>
    <n v="74.56"/>
    <n v="6.79"/>
    <n v="495.57"/>
    <x v="1"/>
    <x v="0"/>
    <x v="0"/>
    <s v="DC"/>
    <s v="United States"/>
    <s v="SELL00450"/>
    <n v="414.21999999999997"/>
  </r>
  <r>
    <s v="ORD0028621"/>
    <x v="948"/>
    <s v="CUST017561"/>
    <x v="76"/>
    <s v="P00050"/>
    <x v="31"/>
    <x v="0"/>
    <x v="1"/>
    <n v="4"/>
    <n v="314.16000000000003"/>
    <n v="5"/>
    <n v="95.5"/>
    <n v="13.3"/>
    <n v="1302.6099999999999"/>
    <x v="3"/>
    <x v="0"/>
    <x v="1"/>
    <s v="TX"/>
    <s v="United States"/>
    <s v="SELL00518"/>
    <n v="1193.81"/>
  </r>
  <r>
    <s v="ORD0028622"/>
    <x v="1718"/>
    <s v="CUST016841"/>
    <x v="156"/>
    <s v="P00023"/>
    <x v="5"/>
    <x v="2"/>
    <x v="0"/>
    <n v="1"/>
    <n v="31.68"/>
    <n v="1"/>
    <n v="1.43"/>
    <n v="6.94"/>
    <n v="36.880000000000003"/>
    <x v="1"/>
    <x v="2"/>
    <x v="19"/>
    <s v="CA"/>
    <s v="Australia"/>
    <s v="SELL01437"/>
    <n v="28.51"/>
  </r>
  <r>
    <s v="ORD0028623"/>
    <x v="1403"/>
    <s v="CUST025753"/>
    <x v="43"/>
    <s v="P00011"/>
    <x v="38"/>
    <x v="1"/>
    <x v="9"/>
    <n v="1"/>
    <n v="126.87"/>
    <n v="0"/>
    <n v="6.34"/>
    <n v="7.1"/>
    <n v="140.31"/>
    <x v="3"/>
    <x v="0"/>
    <x v="12"/>
    <s v="IN"/>
    <s v="United States"/>
    <s v="SELL01889"/>
    <n v="126.87"/>
  </r>
  <r>
    <s v="ORD0028624"/>
    <x v="732"/>
    <s v="CUST043993"/>
    <x v="64"/>
    <s v="P00003"/>
    <x v="18"/>
    <x v="0"/>
    <x v="0"/>
    <n v="4"/>
    <n v="31.37"/>
    <n v="0"/>
    <n v="10.039999999999999"/>
    <n v="5.86"/>
    <n v="141.38"/>
    <x v="3"/>
    <x v="0"/>
    <x v="11"/>
    <s v="WA"/>
    <s v="Australia"/>
    <s v="SELL01274"/>
    <n v="125.47999999999999"/>
  </r>
  <r>
    <s v="ORD0028625"/>
    <x v="1652"/>
    <s v="CUST024862"/>
    <x v="30"/>
    <s v="P00029"/>
    <x v="4"/>
    <x v="3"/>
    <x v="1"/>
    <n v="3"/>
    <n v="386.86"/>
    <n v="2"/>
    <n v="74.28"/>
    <n v="2.62"/>
    <n v="1005.36"/>
    <x v="1"/>
    <x v="0"/>
    <x v="10"/>
    <s v="NY"/>
    <s v="United States"/>
    <s v="SELL00453"/>
    <n v="928.46"/>
  </r>
  <r>
    <s v="ORD0028626"/>
    <x v="781"/>
    <s v="CUST049556"/>
    <x v="190"/>
    <s v="P00030"/>
    <x v="6"/>
    <x v="5"/>
    <x v="8"/>
    <n v="2"/>
    <n v="509.05"/>
    <n v="2"/>
    <n v="97.74"/>
    <n v="6.99"/>
    <n v="919.21"/>
    <x v="4"/>
    <x v="0"/>
    <x v="13"/>
    <s v="PA"/>
    <s v="United States"/>
    <s v="SELL00301"/>
    <n v="814.48"/>
  </r>
  <r>
    <s v="ORD0028627"/>
    <x v="1272"/>
    <s v="CUST043287"/>
    <x v="164"/>
    <s v="P00041"/>
    <x v="3"/>
    <x v="4"/>
    <x v="3"/>
    <n v="3"/>
    <n v="385.94"/>
    <n v="1"/>
    <n v="83.36"/>
    <n v="8.57"/>
    <n v="1133.97"/>
    <x v="3"/>
    <x v="0"/>
    <x v="18"/>
    <s v="CA"/>
    <s v="United States"/>
    <s v="SELL01445"/>
    <n v="1042.0400000000002"/>
  </r>
  <r>
    <s v="ORD0028628"/>
    <x v="658"/>
    <s v="CUST012415"/>
    <x v="192"/>
    <s v="P00036"/>
    <x v="21"/>
    <x v="0"/>
    <x v="0"/>
    <n v="1"/>
    <n v="565.88"/>
    <n v="2"/>
    <n v="22.64"/>
    <n v="11.92"/>
    <n v="487.26"/>
    <x v="4"/>
    <x v="2"/>
    <x v="11"/>
    <s v="WA"/>
    <s v="United States"/>
    <s v="SELL01694"/>
    <n v="452.7"/>
  </r>
  <r>
    <s v="ORD0028629"/>
    <x v="1439"/>
    <s v="CUST000385"/>
    <x v="99"/>
    <s v="P00037"/>
    <x v="36"/>
    <x v="5"/>
    <x v="9"/>
    <n v="3"/>
    <n v="91.63"/>
    <n v="1"/>
    <n v="29.69"/>
    <n v="6.05"/>
    <n v="283.14"/>
    <x v="1"/>
    <x v="0"/>
    <x v="1"/>
    <s v="TX"/>
    <s v="United States"/>
    <s v="SELL00702"/>
    <n v="247.39999999999998"/>
  </r>
  <r>
    <s v="ORD0028630"/>
    <x v="56"/>
    <s v="CUST034959"/>
    <x v="189"/>
    <s v="P00009"/>
    <x v="29"/>
    <x v="2"/>
    <x v="1"/>
    <n v="5"/>
    <n v="523.9"/>
    <n v="5"/>
    <n v="199.08"/>
    <n v="8.92"/>
    <n v="2696.52"/>
    <x v="0"/>
    <x v="0"/>
    <x v="11"/>
    <s v="WA"/>
    <s v="India"/>
    <s v="SELL00741"/>
    <n v="2488.52"/>
  </r>
  <r>
    <s v="ORD0028631"/>
    <x v="493"/>
    <s v="CUST027669"/>
    <x v="11"/>
    <s v="P00006"/>
    <x v="24"/>
    <x v="3"/>
    <x v="2"/>
    <n v="5"/>
    <n v="382.02"/>
    <n v="1"/>
    <n v="137.53"/>
    <n v="14.29"/>
    <n v="1870.91"/>
    <x v="5"/>
    <x v="2"/>
    <x v="19"/>
    <s v="CA"/>
    <s v="United States"/>
    <s v="SELL01693"/>
    <n v="1719.0900000000001"/>
  </r>
  <r>
    <s v="ORD0028632"/>
    <x v="328"/>
    <s v="CUST000255"/>
    <x v="98"/>
    <s v="P00031"/>
    <x v="8"/>
    <x v="1"/>
    <x v="6"/>
    <n v="3"/>
    <n v="541.57000000000005"/>
    <n v="1"/>
    <n v="0"/>
    <n v="8.34"/>
    <n v="1470.58"/>
    <x v="1"/>
    <x v="3"/>
    <x v="17"/>
    <s v="OH"/>
    <s v="United States"/>
    <s v="SELL01918"/>
    <n v="1462.24"/>
  </r>
  <r>
    <s v="ORD0028633"/>
    <x v="610"/>
    <s v="CUST031243"/>
    <x v="126"/>
    <s v="P00040"/>
    <x v="1"/>
    <x v="5"/>
    <x v="1"/>
    <n v="2"/>
    <n v="558.88"/>
    <n v="0"/>
    <n v="55.89"/>
    <n v="11.89"/>
    <n v="1185.54"/>
    <x v="3"/>
    <x v="0"/>
    <x v="9"/>
    <s v="FL"/>
    <s v="Australia"/>
    <s v="SELL00195"/>
    <n v="1117.7599999999998"/>
  </r>
  <r>
    <s v="ORD0028634"/>
    <x v="708"/>
    <s v="CUST008306"/>
    <x v="190"/>
    <s v="P00003"/>
    <x v="18"/>
    <x v="0"/>
    <x v="5"/>
    <n v="5"/>
    <n v="86.81"/>
    <n v="15"/>
    <n v="66.41"/>
    <n v="6.44"/>
    <n v="441.79"/>
    <x v="0"/>
    <x v="0"/>
    <x v="4"/>
    <s v="TX"/>
    <s v="United States"/>
    <s v="SELL01063"/>
    <n v="368.94000000000005"/>
  </r>
  <r>
    <s v="ORD0028635"/>
    <x v="600"/>
    <s v="CUST048346"/>
    <x v="143"/>
    <s v="P00008"/>
    <x v="20"/>
    <x v="3"/>
    <x v="0"/>
    <n v="5"/>
    <n v="88.66"/>
    <n v="2"/>
    <n v="28.37"/>
    <n v="8.17"/>
    <n v="391.18"/>
    <x v="5"/>
    <x v="0"/>
    <x v="15"/>
    <s v="CA"/>
    <s v="United States"/>
    <s v="SELL01163"/>
    <n v="354.64"/>
  </r>
  <r>
    <s v="ORD0028636"/>
    <x v="526"/>
    <s v="CUST008116"/>
    <x v="136"/>
    <s v="P00021"/>
    <x v="19"/>
    <x v="5"/>
    <x v="2"/>
    <n v="1"/>
    <n v="442.59"/>
    <n v="1"/>
    <n v="19.920000000000002"/>
    <n v="3.34"/>
    <n v="421.59"/>
    <x v="4"/>
    <x v="0"/>
    <x v="12"/>
    <s v="IN"/>
    <s v="United States"/>
    <s v="SELL00906"/>
    <n v="398.33"/>
  </r>
  <r>
    <s v="ORD0028637"/>
    <x v="172"/>
    <s v="CUST040862"/>
    <x v="148"/>
    <s v="P00001"/>
    <x v="9"/>
    <x v="3"/>
    <x v="7"/>
    <n v="1"/>
    <n v="482.28"/>
    <n v="0"/>
    <n v="24.11"/>
    <n v="8.26"/>
    <n v="514.65"/>
    <x v="0"/>
    <x v="0"/>
    <x v="13"/>
    <s v="PA"/>
    <s v="Canada"/>
    <s v="SELL01431"/>
    <n v="482.28"/>
  </r>
  <r>
    <s v="ORD0028638"/>
    <x v="171"/>
    <s v="CUST023177"/>
    <x v="34"/>
    <s v="P00037"/>
    <x v="36"/>
    <x v="4"/>
    <x v="9"/>
    <n v="2"/>
    <n v="82.88"/>
    <n v="0"/>
    <n v="8.2899999999999991"/>
    <n v="3.41"/>
    <n v="177.46"/>
    <x v="4"/>
    <x v="0"/>
    <x v="17"/>
    <s v="OH"/>
    <s v="United States"/>
    <s v="SELL00565"/>
    <n v="165.76000000000002"/>
  </r>
  <r>
    <s v="ORD0028639"/>
    <x v="495"/>
    <s v="CUST006725"/>
    <x v="162"/>
    <s v="P00042"/>
    <x v="11"/>
    <x v="4"/>
    <x v="7"/>
    <n v="2"/>
    <n v="485.08"/>
    <n v="1"/>
    <n v="104.78"/>
    <n v="13.53"/>
    <n v="991.45"/>
    <x v="3"/>
    <x v="4"/>
    <x v="9"/>
    <s v="FL"/>
    <s v="United States"/>
    <s v="SELL00608"/>
    <n v="873.1400000000001"/>
  </r>
  <r>
    <s v="ORD0028640"/>
    <x v="952"/>
    <s v="CUST015919"/>
    <x v="119"/>
    <s v="P00020"/>
    <x v="48"/>
    <x v="1"/>
    <x v="3"/>
    <n v="2"/>
    <n v="377.47"/>
    <n v="0"/>
    <n v="60.4"/>
    <n v="4.1900000000000004"/>
    <n v="819.53"/>
    <x v="1"/>
    <x v="0"/>
    <x v="12"/>
    <s v="IN"/>
    <s v="United States"/>
    <s v="SELL00469"/>
    <n v="754.93999999999994"/>
  </r>
  <r>
    <s v="ORD0028641"/>
    <x v="743"/>
    <s v="CUST017647"/>
    <x v="86"/>
    <s v="P00038"/>
    <x v="47"/>
    <x v="4"/>
    <x v="3"/>
    <n v="5"/>
    <n v="37.26"/>
    <n v="2"/>
    <n v="17.88"/>
    <n v="11.2"/>
    <n v="178.12"/>
    <x v="0"/>
    <x v="0"/>
    <x v="12"/>
    <s v="IN"/>
    <s v="India"/>
    <s v="SELL01721"/>
    <n v="149.04000000000002"/>
  </r>
  <r>
    <s v="ORD0028642"/>
    <x v="1483"/>
    <s v="CUST005794"/>
    <x v="73"/>
    <s v="P00039"/>
    <x v="15"/>
    <x v="2"/>
    <x v="0"/>
    <n v="2"/>
    <n v="572.24"/>
    <n v="5"/>
    <n v="54.36"/>
    <n v="7.69"/>
    <n v="1149.31"/>
    <x v="3"/>
    <x v="0"/>
    <x v="3"/>
    <s v="NC"/>
    <s v="Australia"/>
    <s v="SELL01345"/>
    <n v="1087.26"/>
  </r>
  <r>
    <s v="ORD0028643"/>
    <x v="1098"/>
    <s v="CUST037409"/>
    <x v="97"/>
    <s v="P00025"/>
    <x v="14"/>
    <x v="4"/>
    <x v="7"/>
    <n v="5"/>
    <n v="598.67999999999995"/>
    <n v="15"/>
    <n v="127.22"/>
    <n v="3.16"/>
    <n v="2674.77"/>
    <x v="3"/>
    <x v="0"/>
    <x v="6"/>
    <s v="IL"/>
    <s v="United States"/>
    <s v="SELL00497"/>
    <n v="2544.3900000000003"/>
  </r>
  <r>
    <s v="ORD0028644"/>
    <x v="1476"/>
    <s v="CUST003962"/>
    <x v="20"/>
    <s v="P00017"/>
    <x v="41"/>
    <x v="2"/>
    <x v="9"/>
    <n v="3"/>
    <n v="357.62"/>
    <n v="25"/>
    <n v="64.37"/>
    <n v="14.53"/>
    <n v="883.54"/>
    <x v="4"/>
    <x v="0"/>
    <x v="13"/>
    <s v="PA"/>
    <s v="United States"/>
    <s v="SELL00369"/>
    <n v="804.64"/>
  </r>
  <r>
    <s v="ORD0028645"/>
    <x v="992"/>
    <s v="CUST009395"/>
    <x v="125"/>
    <s v="P00019"/>
    <x v="22"/>
    <x v="3"/>
    <x v="7"/>
    <n v="1"/>
    <n v="56.63"/>
    <n v="0"/>
    <n v="4.53"/>
    <n v="2.02"/>
    <n v="63.18"/>
    <x v="3"/>
    <x v="0"/>
    <x v="12"/>
    <s v="IN"/>
    <s v="United States"/>
    <s v="SELL01008"/>
    <n v="56.629999999999995"/>
  </r>
  <r>
    <s v="ORD0028646"/>
    <x v="696"/>
    <s v="CUST029135"/>
    <x v="131"/>
    <s v="P00012"/>
    <x v="30"/>
    <x v="2"/>
    <x v="3"/>
    <n v="2"/>
    <n v="20.91"/>
    <n v="1"/>
    <n v="1.88"/>
    <n v="5.13"/>
    <n v="44.65"/>
    <x v="3"/>
    <x v="0"/>
    <x v="3"/>
    <s v="NC"/>
    <s v="United States"/>
    <s v="SELL01184"/>
    <n v="37.639999999999993"/>
  </r>
  <r>
    <s v="ORD0028647"/>
    <x v="400"/>
    <s v="CUST018847"/>
    <x v="82"/>
    <s v="P00024"/>
    <x v="45"/>
    <x v="4"/>
    <x v="8"/>
    <n v="5"/>
    <n v="506.08"/>
    <n v="15"/>
    <n v="172.07"/>
    <n v="4.88"/>
    <n v="2327.79"/>
    <x v="3"/>
    <x v="0"/>
    <x v="8"/>
    <s v="TX"/>
    <s v="United States"/>
    <s v="SELL00668"/>
    <n v="2150.8399999999997"/>
  </r>
  <r>
    <s v="ORD0028648"/>
    <x v="630"/>
    <s v="CUST006523"/>
    <x v="82"/>
    <s v="P00007"/>
    <x v="40"/>
    <x v="5"/>
    <x v="5"/>
    <n v="2"/>
    <n v="436.29"/>
    <n v="25"/>
    <n v="0"/>
    <n v="13.9"/>
    <n v="668.34"/>
    <x v="3"/>
    <x v="0"/>
    <x v="0"/>
    <s v="DC"/>
    <s v="Australia"/>
    <s v="SELL01464"/>
    <n v="654.44000000000005"/>
  </r>
  <r>
    <s v="ORD0028649"/>
    <x v="353"/>
    <s v="CUST045368"/>
    <x v="103"/>
    <s v="P00048"/>
    <x v="42"/>
    <x v="5"/>
    <x v="4"/>
    <n v="3"/>
    <n v="386.47"/>
    <n v="0"/>
    <n v="0"/>
    <n v="4.09"/>
    <n v="1163.5"/>
    <x v="5"/>
    <x v="0"/>
    <x v="0"/>
    <s v="DC"/>
    <s v="India"/>
    <s v="SELL01643"/>
    <n v="1159.4100000000001"/>
  </r>
  <r>
    <s v="ORD0028650"/>
    <x v="167"/>
    <s v="CUST031948"/>
    <x v="191"/>
    <s v="P00025"/>
    <x v="14"/>
    <x v="0"/>
    <x v="0"/>
    <n v="4"/>
    <n v="343.65"/>
    <n v="0"/>
    <n v="0"/>
    <n v="7.76"/>
    <n v="1382.36"/>
    <x v="3"/>
    <x v="0"/>
    <x v="10"/>
    <s v="NY"/>
    <s v="United States"/>
    <s v="SELL00318"/>
    <n v="1374.6"/>
  </r>
  <r>
    <s v="ORD0028651"/>
    <x v="192"/>
    <s v="CUST024007"/>
    <x v="64"/>
    <s v="P00002"/>
    <x v="49"/>
    <x v="3"/>
    <x v="4"/>
    <n v="4"/>
    <n v="24.25"/>
    <n v="1"/>
    <n v="6.98"/>
    <n v="5.37"/>
    <n v="99.65"/>
    <x v="0"/>
    <x v="0"/>
    <x v="10"/>
    <s v="NY"/>
    <s v="United States"/>
    <s v="SELL01294"/>
    <n v="87.3"/>
  </r>
  <r>
    <s v="ORD0028652"/>
    <x v="150"/>
    <s v="CUST023597"/>
    <x v="107"/>
    <s v="P00001"/>
    <x v="9"/>
    <x v="2"/>
    <x v="5"/>
    <n v="2"/>
    <n v="164.61"/>
    <n v="0"/>
    <n v="39.51"/>
    <n v="11.56"/>
    <n v="380.29"/>
    <x v="3"/>
    <x v="0"/>
    <x v="19"/>
    <s v="CA"/>
    <s v="United States"/>
    <s v="SELL00934"/>
    <n v="329.22"/>
  </r>
  <r>
    <s v="ORD0028653"/>
    <x v="286"/>
    <s v="CUST041505"/>
    <x v="81"/>
    <s v="P00046"/>
    <x v="10"/>
    <x v="3"/>
    <x v="0"/>
    <n v="2"/>
    <n v="47.33"/>
    <n v="5"/>
    <n v="16.190000000000001"/>
    <n v="11.8"/>
    <n v="117.92"/>
    <x v="1"/>
    <x v="0"/>
    <x v="2"/>
    <s v="TX"/>
    <s v="United States"/>
    <s v="SELL01474"/>
    <n v="89.93"/>
  </r>
  <r>
    <s v="ORD0028654"/>
    <x v="868"/>
    <s v="CUST021472"/>
    <x v="175"/>
    <s v="P00032"/>
    <x v="26"/>
    <x v="5"/>
    <x v="4"/>
    <n v="5"/>
    <n v="394.54"/>
    <n v="25"/>
    <n v="118.36"/>
    <n v="14.88"/>
    <n v="1612.76"/>
    <x v="3"/>
    <x v="4"/>
    <x v="8"/>
    <s v="TX"/>
    <s v="United States"/>
    <s v="SELL00514"/>
    <n v="1479.52"/>
  </r>
  <r>
    <s v="ORD0028655"/>
    <x v="602"/>
    <s v="CUST026163"/>
    <x v="128"/>
    <s v="P00005"/>
    <x v="33"/>
    <x v="5"/>
    <x v="7"/>
    <n v="1"/>
    <n v="464.3"/>
    <n v="0"/>
    <n v="37.14"/>
    <n v="0.16"/>
    <n v="501.6"/>
    <x v="5"/>
    <x v="3"/>
    <x v="12"/>
    <s v="IN"/>
    <s v="United States"/>
    <s v="SELL01152"/>
    <n v="464.3"/>
  </r>
  <r>
    <s v="ORD0028656"/>
    <x v="762"/>
    <s v="CUST003717"/>
    <x v="167"/>
    <s v="P00008"/>
    <x v="20"/>
    <x v="4"/>
    <x v="9"/>
    <n v="4"/>
    <n v="35.36"/>
    <n v="5"/>
    <n v="0"/>
    <n v="14.47"/>
    <n v="148.84"/>
    <x v="1"/>
    <x v="3"/>
    <x v="3"/>
    <s v="NC"/>
    <s v="United States"/>
    <s v="SELL00977"/>
    <n v="134.37"/>
  </r>
  <r>
    <s v="ORD0028657"/>
    <x v="844"/>
    <s v="CUST018053"/>
    <x v="192"/>
    <s v="P00023"/>
    <x v="5"/>
    <x v="5"/>
    <x v="2"/>
    <n v="4"/>
    <n v="579.9"/>
    <n v="0"/>
    <n v="278.35000000000002"/>
    <n v="10.83"/>
    <n v="2608.7800000000002"/>
    <x v="0"/>
    <x v="0"/>
    <x v="3"/>
    <s v="NC"/>
    <s v="United States"/>
    <s v="SELL01508"/>
    <n v="2319.6000000000004"/>
  </r>
  <r>
    <s v="ORD0028658"/>
    <x v="799"/>
    <s v="CUST024632"/>
    <x v="11"/>
    <s v="P00045"/>
    <x v="23"/>
    <x v="1"/>
    <x v="4"/>
    <n v="4"/>
    <n v="579.6"/>
    <n v="15"/>
    <n v="236.48"/>
    <n v="3.93"/>
    <n v="2211.0500000000002"/>
    <x v="4"/>
    <x v="0"/>
    <x v="16"/>
    <s v="TX"/>
    <s v="United States"/>
    <s v="SELL00783"/>
    <n v="1970.6400000000003"/>
  </r>
  <r>
    <s v="ORD0028659"/>
    <x v="1192"/>
    <s v="CUST004945"/>
    <x v="21"/>
    <s v="P00003"/>
    <x v="18"/>
    <x v="1"/>
    <x v="4"/>
    <n v="1"/>
    <n v="245.17"/>
    <n v="0"/>
    <n v="12.26"/>
    <n v="0.22"/>
    <n v="257.64999999999998"/>
    <x v="0"/>
    <x v="3"/>
    <x v="1"/>
    <s v="TX"/>
    <s v="United States"/>
    <s v="SELL00331"/>
    <n v="245.16999999999996"/>
  </r>
  <r>
    <s v="ORD0028660"/>
    <x v="1621"/>
    <s v="CUST014937"/>
    <x v="31"/>
    <s v="P00037"/>
    <x v="36"/>
    <x v="3"/>
    <x v="9"/>
    <n v="4"/>
    <n v="47.23"/>
    <n v="0"/>
    <n v="22.67"/>
    <n v="7.28"/>
    <n v="218.87"/>
    <x v="3"/>
    <x v="0"/>
    <x v="12"/>
    <s v="IN"/>
    <s v="India"/>
    <s v="SELL00702"/>
    <n v="188.92000000000002"/>
  </r>
  <r>
    <s v="ORD0028661"/>
    <x v="1015"/>
    <s v="CUST026521"/>
    <x v="120"/>
    <s v="P00013"/>
    <x v="46"/>
    <x v="4"/>
    <x v="6"/>
    <n v="1"/>
    <n v="507.11"/>
    <n v="5"/>
    <n v="86.72"/>
    <n v="11.78"/>
    <n v="580.25"/>
    <x v="3"/>
    <x v="0"/>
    <x v="17"/>
    <s v="OH"/>
    <s v="United States"/>
    <s v="SELL01486"/>
    <n v="481.75"/>
  </r>
  <r>
    <s v="ORD0028662"/>
    <x v="1333"/>
    <s v="CUST044324"/>
    <x v="178"/>
    <s v="P00011"/>
    <x v="38"/>
    <x v="4"/>
    <x v="9"/>
    <n v="4"/>
    <n v="578.78"/>
    <n v="5"/>
    <n v="109.97"/>
    <n v="7.07"/>
    <n v="2316.4"/>
    <x v="3"/>
    <x v="0"/>
    <x v="11"/>
    <s v="WA"/>
    <s v="United States"/>
    <s v="SELL00098"/>
    <n v="2199.36"/>
  </r>
  <r>
    <s v="ORD0028663"/>
    <x v="628"/>
    <s v="CUST025976"/>
    <x v="182"/>
    <s v="P00004"/>
    <x v="37"/>
    <x v="3"/>
    <x v="6"/>
    <n v="4"/>
    <n v="514.55999999999995"/>
    <n v="1"/>
    <n v="92.62"/>
    <n v="10.19"/>
    <n v="1955.23"/>
    <x v="0"/>
    <x v="0"/>
    <x v="9"/>
    <s v="FL"/>
    <s v="Australia"/>
    <s v="SELL01408"/>
    <n v="1852.42"/>
  </r>
  <r>
    <s v="ORD0028664"/>
    <x v="199"/>
    <s v="CUST019932"/>
    <x v="110"/>
    <s v="P00008"/>
    <x v="20"/>
    <x v="4"/>
    <x v="9"/>
    <n v="5"/>
    <n v="15.7"/>
    <n v="2"/>
    <n v="5.0199999999999996"/>
    <n v="10.6"/>
    <n v="78.42"/>
    <x v="1"/>
    <x v="3"/>
    <x v="3"/>
    <s v="NC"/>
    <s v="United States"/>
    <s v="SELL01734"/>
    <n v="62.800000000000011"/>
  </r>
  <r>
    <s v="ORD0028665"/>
    <x v="271"/>
    <s v="CUST043671"/>
    <x v="136"/>
    <s v="P00008"/>
    <x v="20"/>
    <x v="4"/>
    <x v="3"/>
    <n v="5"/>
    <n v="447.91"/>
    <n v="0"/>
    <n v="111.98"/>
    <n v="4.8600000000000003"/>
    <n v="2356.39"/>
    <x v="3"/>
    <x v="0"/>
    <x v="5"/>
    <s v="CA"/>
    <s v="United States"/>
    <s v="SELL00222"/>
    <n v="2239.5499999999997"/>
  </r>
  <r>
    <s v="ORD0028666"/>
    <x v="1484"/>
    <s v="CUST029576"/>
    <x v="183"/>
    <s v="P00020"/>
    <x v="48"/>
    <x v="4"/>
    <x v="2"/>
    <n v="3"/>
    <n v="292.18"/>
    <n v="1"/>
    <n v="94.67"/>
    <n v="9.11"/>
    <n v="892.67"/>
    <x v="3"/>
    <x v="0"/>
    <x v="2"/>
    <s v="TX"/>
    <s v="United States"/>
    <s v="SELL01447"/>
    <n v="788.89"/>
  </r>
  <r>
    <s v="ORD0028667"/>
    <x v="17"/>
    <s v="CUST003903"/>
    <x v="149"/>
    <s v="P00030"/>
    <x v="6"/>
    <x v="2"/>
    <x v="4"/>
    <n v="5"/>
    <n v="219.45"/>
    <n v="0"/>
    <n v="54.86"/>
    <n v="1.3"/>
    <n v="1153.4100000000001"/>
    <x v="0"/>
    <x v="0"/>
    <x v="16"/>
    <s v="TX"/>
    <s v="United States"/>
    <s v="SELL00634"/>
    <n v="1097.2500000000002"/>
  </r>
  <r>
    <s v="ORD0028668"/>
    <x v="1172"/>
    <s v="CUST039445"/>
    <x v="65"/>
    <s v="P00050"/>
    <x v="31"/>
    <x v="5"/>
    <x v="1"/>
    <n v="4"/>
    <n v="186.88"/>
    <n v="15"/>
    <n v="50.83"/>
    <n v="1.84"/>
    <n v="688.06"/>
    <x v="2"/>
    <x v="3"/>
    <x v="5"/>
    <s v="CA"/>
    <s v="United States"/>
    <s v="SELL01157"/>
    <n v="635.38999999999987"/>
  </r>
  <r>
    <s v="ORD0028669"/>
    <x v="923"/>
    <s v="CUST044781"/>
    <x v="17"/>
    <s v="P00011"/>
    <x v="38"/>
    <x v="2"/>
    <x v="9"/>
    <n v="4"/>
    <n v="503.11"/>
    <n v="0"/>
    <n v="100.62"/>
    <n v="7.29"/>
    <n v="2120.35"/>
    <x v="4"/>
    <x v="0"/>
    <x v="8"/>
    <s v="TX"/>
    <s v="United Kingdom"/>
    <s v="SELL01321"/>
    <n v="2012.44"/>
  </r>
  <r>
    <s v="ORD0028670"/>
    <x v="1647"/>
    <s v="CUST009827"/>
    <x v="182"/>
    <s v="P00018"/>
    <x v="12"/>
    <x v="0"/>
    <x v="2"/>
    <n v="3"/>
    <n v="133.79"/>
    <n v="5"/>
    <n v="19.07"/>
    <n v="9.1"/>
    <n v="409.47"/>
    <x v="3"/>
    <x v="3"/>
    <x v="4"/>
    <s v="TX"/>
    <s v="United States"/>
    <s v="SELL00054"/>
    <n v="381.3"/>
  </r>
  <r>
    <s v="ORD0028671"/>
    <x v="39"/>
    <s v="CUST013289"/>
    <x v="124"/>
    <s v="P00045"/>
    <x v="23"/>
    <x v="4"/>
    <x v="7"/>
    <n v="3"/>
    <n v="224.17"/>
    <n v="5"/>
    <n v="115"/>
    <n v="3.83"/>
    <n v="757.71"/>
    <x v="1"/>
    <x v="0"/>
    <x v="13"/>
    <s v="PA"/>
    <s v="United States"/>
    <s v="SELL00284"/>
    <n v="638.88"/>
  </r>
  <r>
    <s v="ORD0028672"/>
    <x v="50"/>
    <s v="CUST019305"/>
    <x v="144"/>
    <s v="P00035"/>
    <x v="13"/>
    <x v="3"/>
    <x v="7"/>
    <n v="2"/>
    <n v="135.93"/>
    <n v="25"/>
    <n v="24.47"/>
    <n v="10.050000000000001"/>
    <n v="238.42"/>
    <x v="3"/>
    <x v="3"/>
    <x v="16"/>
    <s v="TX"/>
    <s v="United States"/>
    <s v="SELL01232"/>
    <n v="203.89999999999998"/>
  </r>
  <r>
    <s v="ORD0028673"/>
    <x v="341"/>
    <s v="CUST003690"/>
    <x v="112"/>
    <s v="P00050"/>
    <x v="31"/>
    <x v="5"/>
    <x v="1"/>
    <n v="5"/>
    <n v="355.9"/>
    <n v="2"/>
    <n v="0"/>
    <n v="4.68"/>
    <n v="1428.28"/>
    <x v="4"/>
    <x v="0"/>
    <x v="0"/>
    <s v="DC"/>
    <s v="Canada"/>
    <s v="SELL00508"/>
    <n v="1423.6"/>
  </r>
  <r>
    <s v="ORD0028674"/>
    <x v="761"/>
    <s v="CUST007546"/>
    <x v="120"/>
    <s v="P00014"/>
    <x v="0"/>
    <x v="3"/>
    <x v="7"/>
    <n v="1"/>
    <n v="591.16999999999996"/>
    <n v="5"/>
    <n v="28.08"/>
    <n v="10.34"/>
    <n v="600.03"/>
    <x v="5"/>
    <x v="3"/>
    <x v="8"/>
    <s v="TX"/>
    <s v="United States"/>
    <s v="SELL00100"/>
    <n v="561.6099999999999"/>
  </r>
  <r>
    <s v="ORD0028675"/>
    <x v="823"/>
    <s v="CUST046898"/>
    <x v="17"/>
    <s v="P00049"/>
    <x v="32"/>
    <x v="4"/>
    <x v="8"/>
    <n v="1"/>
    <n v="399.73"/>
    <n v="0"/>
    <n v="19.989999999999998"/>
    <n v="10.55"/>
    <n v="430.27"/>
    <x v="3"/>
    <x v="4"/>
    <x v="15"/>
    <s v="CA"/>
    <s v="United Kingdom"/>
    <s v="SELL01999"/>
    <n v="399.72999999999996"/>
  </r>
  <r>
    <s v="ORD0028676"/>
    <x v="226"/>
    <s v="CUST027549"/>
    <x v="19"/>
    <s v="P00050"/>
    <x v="31"/>
    <x v="5"/>
    <x v="7"/>
    <n v="2"/>
    <n v="69.05"/>
    <n v="25"/>
    <n v="5.18"/>
    <n v="7.55"/>
    <n v="116.3"/>
    <x v="2"/>
    <x v="0"/>
    <x v="17"/>
    <s v="OH"/>
    <s v="United States"/>
    <s v="SELL01487"/>
    <n v="103.57"/>
  </r>
  <r>
    <s v="ORD0028677"/>
    <x v="1026"/>
    <s v="CUST048956"/>
    <x v="157"/>
    <s v="P00008"/>
    <x v="20"/>
    <x v="5"/>
    <x v="5"/>
    <n v="1"/>
    <n v="54.02"/>
    <n v="15"/>
    <n v="5.51"/>
    <n v="2.84"/>
    <n v="54.27"/>
    <x v="3"/>
    <x v="0"/>
    <x v="5"/>
    <s v="CA"/>
    <s v="United States"/>
    <s v="SELL01683"/>
    <n v="45.920000000000009"/>
  </r>
  <r>
    <s v="ORD0028678"/>
    <x v="1424"/>
    <s v="CUST049091"/>
    <x v="135"/>
    <s v="P00050"/>
    <x v="31"/>
    <x v="1"/>
    <x v="3"/>
    <n v="2"/>
    <n v="453.3"/>
    <n v="15"/>
    <n v="61.65"/>
    <n v="6.83"/>
    <n v="839.09"/>
    <x v="1"/>
    <x v="0"/>
    <x v="3"/>
    <s v="NC"/>
    <s v="United States"/>
    <s v="SELL00095"/>
    <n v="770.61"/>
  </r>
  <r>
    <s v="ORD0028679"/>
    <x v="961"/>
    <s v="CUST020780"/>
    <x v="61"/>
    <s v="P00015"/>
    <x v="27"/>
    <x v="4"/>
    <x v="0"/>
    <n v="3"/>
    <n v="93.58"/>
    <n v="0"/>
    <n v="0"/>
    <n v="3.58"/>
    <n v="284.32"/>
    <x v="0"/>
    <x v="3"/>
    <x v="12"/>
    <s v="IN"/>
    <s v="United States"/>
    <s v="SELL00417"/>
    <n v="280.74"/>
  </r>
  <r>
    <s v="ORD0028680"/>
    <x v="272"/>
    <s v="CUST032985"/>
    <x v="95"/>
    <s v="P00015"/>
    <x v="27"/>
    <x v="1"/>
    <x v="0"/>
    <n v="4"/>
    <n v="540.63"/>
    <n v="0"/>
    <n v="259.5"/>
    <n v="6.92"/>
    <n v="2428.94"/>
    <x v="5"/>
    <x v="3"/>
    <x v="6"/>
    <s v="IL"/>
    <s v="United States"/>
    <s v="SELL00345"/>
    <n v="2162.52"/>
  </r>
  <r>
    <s v="ORD0028681"/>
    <x v="1297"/>
    <s v="CUST002818"/>
    <x v="180"/>
    <s v="P00033"/>
    <x v="16"/>
    <x v="1"/>
    <x v="4"/>
    <n v="3"/>
    <n v="234.79"/>
    <n v="1"/>
    <n v="31.7"/>
    <n v="14.32"/>
    <n v="679.95"/>
    <x v="3"/>
    <x v="0"/>
    <x v="18"/>
    <s v="CA"/>
    <s v="India"/>
    <s v="SELL00833"/>
    <n v="633.92999999999995"/>
  </r>
  <r>
    <s v="ORD0028682"/>
    <x v="569"/>
    <s v="CUST000108"/>
    <x v="173"/>
    <s v="P00036"/>
    <x v="21"/>
    <x v="5"/>
    <x v="4"/>
    <n v="1"/>
    <n v="14.19"/>
    <n v="0"/>
    <n v="1.1399999999999999"/>
    <n v="5.45"/>
    <n v="20.78"/>
    <x v="3"/>
    <x v="3"/>
    <x v="15"/>
    <s v="CA"/>
    <s v="United States"/>
    <s v="SELL00553"/>
    <n v="14.190000000000001"/>
  </r>
  <r>
    <s v="ORD0028683"/>
    <x v="1119"/>
    <s v="CUST043369"/>
    <x v="120"/>
    <s v="P00022"/>
    <x v="28"/>
    <x v="1"/>
    <x v="7"/>
    <n v="5"/>
    <n v="293.33"/>
    <n v="25"/>
    <n v="88"/>
    <n v="5.38"/>
    <n v="1193.3699999999999"/>
    <x v="0"/>
    <x v="0"/>
    <x v="9"/>
    <s v="FL"/>
    <s v="India"/>
    <s v="SELL01063"/>
    <n v="1099.9899999999998"/>
  </r>
  <r>
    <s v="ORD0028684"/>
    <x v="847"/>
    <s v="CUST022882"/>
    <x v="53"/>
    <s v="P00026"/>
    <x v="39"/>
    <x v="3"/>
    <x v="8"/>
    <n v="1"/>
    <n v="274.97000000000003"/>
    <n v="5"/>
    <n v="20.9"/>
    <n v="6.36"/>
    <n v="288.48"/>
    <x v="0"/>
    <x v="1"/>
    <x v="5"/>
    <s v="CA"/>
    <s v="United States"/>
    <s v="SELL01457"/>
    <n v="261.22000000000003"/>
  </r>
  <r>
    <s v="ORD0028685"/>
    <x v="334"/>
    <s v="CUST025743"/>
    <x v="189"/>
    <s v="P00003"/>
    <x v="18"/>
    <x v="5"/>
    <x v="8"/>
    <n v="5"/>
    <n v="421.48"/>
    <n v="3"/>
    <n v="73.760000000000005"/>
    <n v="3.82"/>
    <n v="1552.76"/>
    <x v="0"/>
    <x v="0"/>
    <x v="14"/>
    <s v="AZ"/>
    <s v="United States"/>
    <s v="SELL01835"/>
    <n v="1475.18"/>
  </r>
  <r>
    <s v="ORD0028686"/>
    <x v="224"/>
    <s v="CUST037607"/>
    <x v="124"/>
    <s v="P00004"/>
    <x v="37"/>
    <x v="5"/>
    <x v="4"/>
    <n v="1"/>
    <n v="114.96"/>
    <n v="0"/>
    <n v="5.75"/>
    <n v="10.95"/>
    <n v="131.66"/>
    <x v="0"/>
    <x v="0"/>
    <x v="17"/>
    <s v="OH"/>
    <s v="United States"/>
    <s v="SELL01840"/>
    <n v="114.96"/>
  </r>
  <r>
    <s v="ORD0028687"/>
    <x v="1512"/>
    <s v="CUST022439"/>
    <x v="88"/>
    <s v="P00034"/>
    <x v="44"/>
    <x v="3"/>
    <x v="4"/>
    <n v="1"/>
    <n v="400.33"/>
    <n v="5"/>
    <n v="45.64"/>
    <n v="6.32"/>
    <n v="432.27"/>
    <x v="2"/>
    <x v="0"/>
    <x v="12"/>
    <s v="IN"/>
    <s v="India"/>
    <s v="SELL01928"/>
    <n v="380.31"/>
  </r>
  <r>
    <s v="ORD0028688"/>
    <x v="1453"/>
    <s v="CUST017832"/>
    <x v="55"/>
    <s v="P00029"/>
    <x v="4"/>
    <x v="4"/>
    <x v="7"/>
    <n v="2"/>
    <n v="336.76"/>
    <n v="1"/>
    <n v="30.31"/>
    <n v="13.47"/>
    <n v="649.95000000000005"/>
    <x v="3"/>
    <x v="0"/>
    <x v="9"/>
    <s v="FL"/>
    <s v="United States"/>
    <s v="SELL01269"/>
    <n v="606.17000000000007"/>
  </r>
  <r>
    <s v="ORD0028689"/>
    <x v="1577"/>
    <s v="CUST033967"/>
    <x v="5"/>
    <s v="P00044"/>
    <x v="2"/>
    <x v="4"/>
    <x v="5"/>
    <n v="1"/>
    <n v="558.54"/>
    <n v="0"/>
    <n v="67.02"/>
    <n v="2.27"/>
    <n v="627.83000000000004"/>
    <x v="3"/>
    <x v="0"/>
    <x v="4"/>
    <s v="TX"/>
    <s v="Australia"/>
    <s v="SELL01139"/>
    <n v="558.54000000000008"/>
  </r>
  <r>
    <s v="ORD0028690"/>
    <x v="660"/>
    <s v="CUST042188"/>
    <x v="145"/>
    <s v="P00046"/>
    <x v="10"/>
    <x v="1"/>
    <x v="3"/>
    <n v="1"/>
    <n v="499.52"/>
    <n v="0"/>
    <n v="39.96"/>
    <n v="11.38"/>
    <n v="550.86"/>
    <x v="2"/>
    <x v="2"/>
    <x v="11"/>
    <s v="WA"/>
    <s v="Canada"/>
    <s v="SELL01103"/>
    <n v="499.52000000000004"/>
  </r>
  <r>
    <s v="ORD0028691"/>
    <x v="1584"/>
    <s v="CUST012120"/>
    <x v="57"/>
    <s v="P00038"/>
    <x v="47"/>
    <x v="5"/>
    <x v="6"/>
    <n v="5"/>
    <n v="63.53"/>
    <n v="1"/>
    <n v="14.29"/>
    <n v="5.54"/>
    <n v="305.72000000000003"/>
    <x v="5"/>
    <x v="0"/>
    <x v="2"/>
    <s v="TX"/>
    <s v="United Kingdom"/>
    <s v="SELL01866"/>
    <n v="285.89"/>
  </r>
  <r>
    <s v="ORD0028692"/>
    <x v="44"/>
    <s v="CUST018054"/>
    <x v="178"/>
    <s v="P00032"/>
    <x v="26"/>
    <x v="3"/>
    <x v="6"/>
    <n v="3"/>
    <n v="319.74"/>
    <n v="1"/>
    <n v="43.16"/>
    <n v="8.59"/>
    <n v="915.05"/>
    <x v="1"/>
    <x v="0"/>
    <x v="18"/>
    <s v="CA"/>
    <s v="United States"/>
    <s v="SELL01375"/>
    <n v="863.3"/>
  </r>
  <r>
    <s v="ORD0028693"/>
    <x v="1499"/>
    <s v="CUST046790"/>
    <x v="123"/>
    <s v="P00005"/>
    <x v="33"/>
    <x v="5"/>
    <x v="3"/>
    <n v="2"/>
    <n v="596.47"/>
    <n v="0"/>
    <n v="59.65"/>
    <n v="3.39"/>
    <n v="1255.98"/>
    <x v="3"/>
    <x v="0"/>
    <x v="17"/>
    <s v="OH"/>
    <s v="India"/>
    <s v="SELL01591"/>
    <n v="1192.9399999999998"/>
  </r>
  <r>
    <s v="ORD0028694"/>
    <x v="233"/>
    <s v="CUST003770"/>
    <x v="22"/>
    <s v="P00030"/>
    <x v="6"/>
    <x v="4"/>
    <x v="5"/>
    <n v="3"/>
    <n v="505.16"/>
    <n v="0"/>
    <n v="75.77"/>
    <n v="3.49"/>
    <n v="1594.74"/>
    <x v="0"/>
    <x v="0"/>
    <x v="1"/>
    <s v="TX"/>
    <s v="United States"/>
    <s v="SELL00505"/>
    <n v="1515.48"/>
  </r>
  <r>
    <s v="ORD0028695"/>
    <x v="590"/>
    <s v="CUST043109"/>
    <x v="158"/>
    <s v="P00007"/>
    <x v="40"/>
    <x v="4"/>
    <x v="0"/>
    <n v="3"/>
    <n v="55.98"/>
    <n v="1"/>
    <n v="7.56"/>
    <n v="10.029999999999999"/>
    <n v="168.74"/>
    <x v="0"/>
    <x v="0"/>
    <x v="10"/>
    <s v="NY"/>
    <s v="United States"/>
    <s v="SELL01237"/>
    <n v="151.15"/>
  </r>
  <r>
    <s v="ORD0028696"/>
    <x v="638"/>
    <s v="CUST007386"/>
    <x v="37"/>
    <s v="P00032"/>
    <x v="26"/>
    <x v="2"/>
    <x v="8"/>
    <n v="1"/>
    <n v="35.590000000000003"/>
    <n v="0"/>
    <n v="2.85"/>
    <n v="6.84"/>
    <n v="45.28"/>
    <x v="3"/>
    <x v="0"/>
    <x v="19"/>
    <s v="CA"/>
    <s v="India"/>
    <s v="SELL01057"/>
    <n v="35.589999999999996"/>
  </r>
  <r>
    <s v="ORD0028697"/>
    <x v="567"/>
    <s v="CUST002400"/>
    <x v="102"/>
    <s v="P00011"/>
    <x v="38"/>
    <x v="5"/>
    <x v="5"/>
    <n v="5"/>
    <n v="504.97"/>
    <n v="2"/>
    <n v="161.59"/>
    <n v="7.08"/>
    <n v="2188.5500000000002"/>
    <x v="3"/>
    <x v="0"/>
    <x v="10"/>
    <s v="NY"/>
    <s v="United States"/>
    <s v="SELL01444"/>
    <n v="2019.8800000000003"/>
  </r>
  <r>
    <s v="ORD0028698"/>
    <x v="1444"/>
    <s v="CUST014510"/>
    <x v="34"/>
    <s v="P00015"/>
    <x v="27"/>
    <x v="0"/>
    <x v="7"/>
    <n v="4"/>
    <n v="251.25"/>
    <n v="0"/>
    <n v="50.25"/>
    <n v="12.31"/>
    <n v="1067.56"/>
    <x v="4"/>
    <x v="0"/>
    <x v="12"/>
    <s v="IN"/>
    <s v="United States"/>
    <s v="SELL01686"/>
    <n v="1005"/>
  </r>
  <r>
    <s v="ORD0028699"/>
    <x v="232"/>
    <s v="CUST018578"/>
    <x v="31"/>
    <s v="P00046"/>
    <x v="10"/>
    <x v="2"/>
    <x v="5"/>
    <n v="3"/>
    <n v="279.44"/>
    <n v="0"/>
    <n v="41.92"/>
    <n v="3.05"/>
    <n v="883.29"/>
    <x v="3"/>
    <x v="0"/>
    <x v="0"/>
    <s v="DC"/>
    <s v="United States"/>
    <s v="SELL00160"/>
    <n v="838.32"/>
  </r>
  <r>
    <s v="ORD0028700"/>
    <x v="262"/>
    <s v="CUST001884"/>
    <x v="103"/>
    <s v="P00009"/>
    <x v="29"/>
    <x v="0"/>
    <x v="7"/>
    <n v="1"/>
    <n v="244.48"/>
    <n v="3"/>
    <n v="13.69"/>
    <n v="11.65"/>
    <n v="196.48"/>
    <x v="2"/>
    <x v="3"/>
    <x v="5"/>
    <s v="CA"/>
    <s v="United States"/>
    <s v="SELL00041"/>
    <n v="171.14"/>
  </r>
  <r>
    <s v="ORD0028701"/>
    <x v="1443"/>
    <s v="CUST038305"/>
    <x v="174"/>
    <s v="P00002"/>
    <x v="49"/>
    <x v="5"/>
    <x v="9"/>
    <n v="3"/>
    <n v="419.49"/>
    <n v="0"/>
    <n v="151.02000000000001"/>
    <n v="10.35"/>
    <n v="1419.84"/>
    <x v="1"/>
    <x v="2"/>
    <x v="2"/>
    <s v="TX"/>
    <s v="United Kingdom"/>
    <s v="SELL01267"/>
    <n v="1258.47"/>
  </r>
  <r>
    <s v="ORD0028702"/>
    <x v="1096"/>
    <s v="CUST008337"/>
    <x v="88"/>
    <s v="P00032"/>
    <x v="26"/>
    <x v="0"/>
    <x v="9"/>
    <n v="3"/>
    <n v="255.91"/>
    <n v="5"/>
    <n v="36.47"/>
    <n v="5.63"/>
    <n v="771.44"/>
    <x v="0"/>
    <x v="0"/>
    <x v="11"/>
    <s v="WA"/>
    <s v="United States"/>
    <s v="SELL01502"/>
    <n v="729.34"/>
  </r>
  <r>
    <s v="ORD0028703"/>
    <x v="1337"/>
    <s v="CUST028448"/>
    <x v="131"/>
    <s v="P00021"/>
    <x v="19"/>
    <x v="4"/>
    <x v="8"/>
    <n v="1"/>
    <n v="135.41999999999999"/>
    <n v="0"/>
    <n v="10.83"/>
    <n v="9.83"/>
    <n v="156.08000000000001"/>
    <x v="3"/>
    <x v="0"/>
    <x v="4"/>
    <s v="TX"/>
    <s v="United States"/>
    <s v="SELL01175"/>
    <n v="135.41999999999999"/>
  </r>
  <r>
    <s v="ORD0028704"/>
    <x v="808"/>
    <s v="CUST024652"/>
    <x v="175"/>
    <s v="P00006"/>
    <x v="24"/>
    <x v="1"/>
    <x v="2"/>
    <n v="5"/>
    <n v="549.88"/>
    <n v="5"/>
    <n v="208.95"/>
    <n v="0.91"/>
    <n v="2821.79"/>
    <x v="3"/>
    <x v="0"/>
    <x v="0"/>
    <s v="DC"/>
    <s v="United States"/>
    <s v="SELL01783"/>
    <n v="2611.9300000000003"/>
  </r>
  <r>
    <s v="ORD0028705"/>
    <x v="317"/>
    <s v="CUST045925"/>
    <x v="109"/>
    <s v="P00003"/>
    <x v="18"/>
    <x v="0"/>
    <x v="3"/>
    <n v="3"/>
    <n v="389.41"/>
    <n v="0"/>
    <n v="58.41"/>
    <n v="8.77"/>
    <n v="1235.4100000000001"/>
    <x v="0"/>
    <x v="3"/>
    <x v="4"/>
    <s v="TX"/>
    <s v="United States"/>
    <s v="SELL00547"/>
    <n v="1168.23"/>
  </r>
  <r>
    <s v="ORD0028706"/>
    <x v="1624"/>
    <s v="CUST002773"/>
    <x v="42"/>
    <s v="P00031"/>
    <x v="8"/>
    <x v="4"/>
    <x v="7"/>
    <n v="3"/>
    <n v="416.04"/>
    <n v="5"/>
    <n v="59.29"/>
    <n v="12.64"/>
    <n v="1257.6400000000001"/>
    <x v="3"/>
    <x v="0"/>
    <x v="18"/>
    <s v="CA"/>
    <s v="United States"/>
    <s v="SELL00921"/>
    <n v="1185.71"/>
  </r>
  <r>
    <s v="ORD0028707"/>
    <x v="546"/>
    <s v="CUST008578"/>
    <x v="193"/>
    <s v="P00004"/>
    <x v="37"/>
    <x v="0"/>
    <x v="5"/>
    <n v="3"/>
    <n v="192.99"/>
    <n v="2"/>
    <n v="23.16"/>
    <n v="11.3"/>
    <n v="497.64"/>
    <x v="5"/>
    <x v="0"/>
    <x v="13"/>
    <s v="PA"/>
    <s v="United States"/>
    <s v="SELL01705"/>
    <n v="463.17999999999995"/>
  </r>
  <r>
    <s v="ORD0028708"/>
    <x v="859"/>
    <s v="CUST002215"/>
    <x v="130"/>
    <s v="P00044"/>
    <x v="2"/>
    <x v="1"/>
    <x v="3"/>
    <n v="1"/>
    <n v="468.14"/>
    <n v="0"/>
    <n v="23.41"/>
    <n v="0.31"/>
    <n v="491.86"/>
    <x v="5"/>
    <x v="0"/>
    <x v="9"/>
    <s v="FL"/>
    <s v="United States"/>
    <s v="SELL01019"/>
    <n v="468.14"/>
  </r>
  <r>
    <s v="ORD0028709"/>
    <x v="523"/>
    <s v="CUST016831"/>
    <x v="72"/>
    <s v="P00013"/>
    <x v="46"/>
    <x v="2"/>
    <x v="5"/>
    <n v="4"/>
    <n v="596.03"/>
    <n v="5"/>
    <n v="181.19"/>
    <n v="6.48"/>
    <n v="2452.58"/>
    <x v="0"/>
    <x v="3"/>
    <x v="18"/>
    <s v="CA"/>
    <s v="India"/>
    <s v="SELL00081"/>
    <n v="2264.91"/>
  </r>
  <r>
    <s v="ORD0028710"/>
    <x v="397"/>
    <s v="CUST004497"/>
    <x v="165"/>
    <s v="P00018"/>
    <x v="12"/>
    <x v="5"/>
    <x v="5"/>
    <n v="4"/>
    <n v="559.48"/>
    <n v="5"/>
    <n v="170.08"/>
    <n v="9.7100000000000009"/>
    <n v="2305.81"/>
    <x v="2"/>
    <x v="0"/>
    <x v="12"/>
    <s v="IN"/>
    <s v="United States"/>
    <s v="SELL00184"/>
    <n v="2126.02"/>
  </r>
  <r>
    <s v="ORD0028711"/>
    <x v="490"/>
    <s v="CUST009316"/>
    <x v="49"/>
    <s v="P00038"/>
    <x v="47"/>
    <x v="5"/>
    <x v="4"/>
    <n v="2"/>
    <n v="489.09"/>
    <n v="0"/>
    <n v="0"/>
    <n v="1.92"/>
    <n v="980.1"/>
    <x v="4"/>
    <x v="0"/>
    <x v="15"/>
    <s v="CA"/>
    <s v="United States"/>
    <s v="SELL01011"/>
    <n v="978.18000000000006"/>
  </r>
  <r>
    <s v="ORD0028712"/>
    <x v="241"/>
    <s v="CUST002082"/>
    <x v="17"/>
    <s v="P00032"/>
    <x v="26"/>
    <x v="2"/>
    <x v="2"/>
    <n v="2"/>
    <n v="377.91"/>
    <n v="3"/>
    <n v="95.23"/>
    <n v="5.6"/>
    <n v="629.9"/>
    <x v="3"/>
    <x v="3"/>
    <x v="18"/>
    <s v="CA"/>
    <s v="Australia"/>
    <s v="SELL00008"/>
    <n v="529.06999999999994"/>
  </r>
  <r>
    <s v="ORD0028713"/>
    <x v="411"/>
    <s v="CUST032275"/>
    <x v="156"/>
    <s v="P00030"/>
    <x v="6"/>
    <x v="0"/>
    <x v="2"/>
    <n v="4"/>
    <n v="574.48"/>
    <n v="0"/>
    <n v="114.9"/>
    <n v="13.65"/>
    <n v="2426.4699999999998"/>
    <x v="1"/>
    <x v="0"/>
    <x v="0"/>
    <s v="DC"/>
    <s v="United States"/>
    <s v="SELL01119"/>
    <n v="2297.9199999999996"/>
  </r>
  <r>
    <s v="ORD0028714"/>
    <x v="1735"/>
    <s v="CUST028478"/>
    <x v="15"/>
    <s v="P00010"/>
    <x v="17"/>
    <x v="5"/>
    <x v="6"/>
    <n v="5"/>
    <n v="308.35000000000002"/>
    <n v="25"/>
    <n v="92.5"/>
    <n v="5.54"/>
    <n v="1254.3499999999999"/>
    <x v="3"/>
    <x v="3"/>
    <x v="13"/>
    <s v="PA"/>
    <s v="United States"/>
    <s v="SELL01918"/>
    <n v="1156.31"/>
  </r>
  <r>
    <s v="ORD0028715"/>
    <x v="938"/>
    <s v="CUST035232"/>
    <x v="125"/>
    <s v="P00029"/>
    <x v="4"/>
    <x v="5"/>
    <x v="6"/>
    <n v="3"/>
    <n v="9.06"/>
    <n v="0"/>
    <n v="0"/>
    <n v="3.26"/>
    <n v="30.44"/>
    <x v="3"/>
    <x v="2"/>
    <x v="8"/>
    <s v="TX"/>
    <s v="United States"/>
    <s v="SELL01683"/>
    <n v="27.18"/>
  </r>
  <r>
    <s v="ORD0028716"/>
    <x v="1461"/>
    <s v="CUST006962"/>
    <x v="60"/>
    <s v="P00044"/>
    <x v="2"/>
    <x v="1"/>
    <x v="9"/>
    <n v="4"/>
    <n v="572.96"/>
    <n v="1"/>
    <n v="247.52"/>
    <n v="7.36"/>
    <n v="2317.54"/>
    <x v="4"/>
    <x v="0"/>
    <x v="15"/>
    <s v="CA"/>
    <s v="United States"/>
    <s v="SELL00569"/>
    <n v="2062.66"/>
  </r>
  <r>
    <s v="ORD0028717"/>
    <x v="1475"/>
    <s v="CUST033366"/>
    <x v="170"/>
    <s v="P00050"/>
    <x v="31"/>
    <x v="2"/>
    <x v="6"/>
    <n v="5"/>
    <n v="232.93"/>
    <n v="0"/>
    <n v="139.76"/>
    <n v="10.28"/>
    <n v="1314.69"/>
    <x v="3"/>
    <x v="0"/>
    <x v="11"/>
    <s v="WA"/>
    <s v="United States"/>
    <s v="SELL01317"/>
    <n v="1164.6500000000001"/>
  </r>
  <r>
    <s v="ORD0028718"/>
    <x v="1765"/>
    <s v="CUST013810"/>
    <x v="85"/>
    <s v="P00017"/>
    <x v="41"/>
    <x v="0"/>
    <x v="2"/>
    <n v="3"/>
    <n v="326.13"/>
    <n v="1"/>
    <n v="70.44"/>
    <n v="2.8"/>
    <n v="953.79"/>
    <x v="3"/>
    <x v="0"/>
    <x v="15"/>
    <s v="CA"/>
    <s v="Canada"/>
    <s v="SELL01791"/>
    <n v="880.55"/>
  </r>
  <r>
    <s v="ORD0028719"/>
    <x v="952"/>
    <s v="CUST029485"/>
    <x v="181"/>
    <s v="P00001"/>
    <x v="9"/>
    <x v="5"/>
    <x v="6"/>
    <n v="5"/>
    <n v="593.55999999999995"/>
    <n v="0"/>
    <n v="237.42"/>
    <n v="10.44"/>
    <n v="3215.66"/>
    <x v="4"/>
    <x v="0"/>
    <x v="18"/>
    <s v="CA"/>
    <s v="United States"/>
    <s v="SELL00301"/>
    <n v="2967.7999999999997"/>
  </r>
  <r>
    <s v="ORD0028720"/>
    <x v="1811"/>
    <s v="CUST041338"/>
    <x v="24"/>
    <s v="P00008"/>
    <x v="20"/>
    <x v="3"/>
    <x v="5"/>
    <n v="4"/>
    <n v="327.83"/>
    <n v="15"/>
    <n v="133.75"/>
    <n v="12.99"/>
    <n v="1261.3599999999999"/>
    <x v="1"/>
    <x v="3"/>
    <x v="10"/>
    <s v="NY"/>
    <s v="India"/>
    <s v="SELL00292"/>
    <n v="1114.6199999999999"/>
  </r>
  <r>
    <s v="ORD0028721"/>
    <x v="1364"/>
    <s v="CUST014418"/>
    <x v="112"/>
    <s v="P00026"/>
    <x v="39"/>
    <x v="2"/>
    <x v="5"/>
    <n v="5"/>
    <n v="63.89"/>
    <n v="0"/>
    <n v="38.33"/>
    <n v="3.2"/>
    <n v="360.98"/>
    <x v="3"/>
    <x v="2"/>
    <x v="5"/>
    <s v="CA"/>
    <s v="United Kingdom"/>
    <s v="SELL01062"/>
    <n v="319.45000000000005"/>
  </r>
  <r>
    <s v="ORD0028722"/>
    <x v="771"/>
    <s v="CUST033651"/>
    <x v="104"/>
    <s v="P00032"/>
    <x v="26"/>
    <x v="4"/>
    <x v="4"/>
    <n v="5"/>
    <n v="552.38"/>
    <n v="5"/>
    <n v="131.19"/>
    <n v="2.52"/>
    <n v="2757.52"/>
    <x v="3"/>
    <x v="0"/>
    <x v="3"/>
    <s v="NC"/>
    <s v="United States"/>
    <s v="SELL00266"/>
    <n v="2623.81"/>
  </r>
  <r>
    <s v="ORD0028723"/>
    <x v="1311"/>
    <s v="CUST042840"/>
    <x v="52"/>
    <s v="P00004"/>
    <x v="37"/>
    <x v="1"/>
    <x v="0"/>
    <n v="4"/>
    <n v="541.26"/>
    <n v="2"/>
    <n v="138.56"/>
    <n v="3.99"/>
    <n v="1874.58"/>
    <x v="3"/>
    <x v="3"/>
    <x v="0"/>
    <s v="DC"/>
    <s v="United States"/>
    <s v="SELL01296"/>
    <n v="1732.03"/>
  </r>
  <r>
    <s v="ORD0028724"/>
    <x v="678"/>
    <s v="CUST019945"/>
    <x v="32"/>
    <s v="P00034"/>
    <x v="44"/>
    <x v="5"/>
    <x v="9"/>
    <n v="3"/>
    <n v="276.07"/>
    <n v="1"/>
    <n v="37.270000000000003"/>
    <n v="2.35"/>
    <n v="785.01"/>
    <x v="4"/>
    <x v="0"/>
    <x v="1"/>
    <s v="TX"/>
    <s v="United States"/>
    <s v="SELL00662"/>
    <n v="745.39"/>
  </r>
  <r>
    <s v="ORD0028725"/>
    <x v="1627"/>
    <s v="CUST003394"/>
    <x v="20"/>
    <s v="P00017"/>
    <x v="41"/>
    <x v="3"/>
    <x v="2"/>
    <n v="2"/>
    <n v="557.94000000000005"/>
    <n v="2"/>
    <n v="44.64"/>
    <n v="14.17"/>
    <n v="951.51"/>
    <x v="3"/>
    <x v="0"/>
    <x v="15"/>
    <s v="CA"/>
    <s v="United States"/>
    <s v="SELL01321"/>
    <n v="892.7"/>
  </r>
  <r>
    <s v="ORD0028726"/>
    <x v="1402"/>
    <s v="CUST023720"/>
    <x v="121"/>
    <s v="P00046"/>
    <x v="10"/>
    <x v="1"/>
    <x v="7"/>
    <n v="3"/>
    <n v="429.92"/>
    <n v="25"/>
    <n v="48.37"/>
    <n v="12.09"/>
    <n v="1027.78"/>
    <x v="3"/>
    <x v="0"/>
    <x v="10"/>
    <s v="NY"/>
    <s v="United States"/>
    <s v="SELL00703"/>
    <n v="967.31999999999994"/>
  </r>
  <r>
    <s v="ORD0028727"/>
    <x v="145"/>
    <s v="CUST026776"/>
    <x v="48"/>
    <s v="P00050"/>
    <x v="31"/>
    <x v="2"/>
    <x v="6"/>
    <n v="1"/>
    <n v="540.49"/>
    <n v="5"/>
    <n v="61.62"/>
    <n v="8.92"/>
    <n v="584.01"/>
    <x v="3"/>
    <x v="0"/>
    <x v="11"/>
    <s v="WA"/>
    <s v="Australia"/>
    <s v="SELL00744"/>
    <n v="513.47"/>
  </r>
  <r>
    <s v="ORD0028728"/>
    <x v="264"/>
    <s v="CUST007732"/>
    <x v="167"/>
    <s v="P00003"/>
    <x v="18"/>
    <x v="5"/>
    <x v="4"/>
    <n v="2"/>
    <n v="338.25"/>
    <n v="0"/>
    <n v="81.180000000000007"/>
    <n v="11.24"/>
    <n v="768.92"/>
    <x v="3"/>
    <x v="0"/>
    <x v="18"/>
    <s v="CA"/>
    <s v="India"/>
    <s v="SELL00919"/>
    <n v="676.5"/>
  </r>
  <r>
    <s v="ORD0028729"/>
    <x v="806"/>
    <s v="CUST008194"/>
    <x v="122"/>
    <s v="P00039"/>
    <x v="15"/>
    <x v="2"/>
    <x v="5"/>
    <n v="2"/>
    <n v="536.91"/>
    <n v="5"/>
    <n v="0"/>
    <n v="10.79"/>
    <n v="1030.92"/>
    <x v="5"/>
    <x v="0"/>
    <x v="12"/>
    <s v="IN"/>
    <s v="United States"/>
    <s v="SELL01369"/>
    <n v="1020.1300000000001"/>
  </r>
  <r>
    <s v="ORD0028730"/>
    <x v="475"/>
    <s v="CUST034715"/>
    <x v="153"/>
    <s v="P00020"/>
    <x v="48"/>
    <x v="3"/>
    <x v="6"/>
    <n v="2"/>
    <n v="77.56"/>
    <n v="5"/>
    <n v="17.68"/>
    <n v="12.3"/>
    <n v="177.34"/>
    <x v="0"/>
    <x v="0"/>
    <x v="8"/>
    <s v="TX"/>
    <s v="United States"/>
    <s v="SELL00365"/>
    <n v="147.35999999999999"/>
  </r>
  <r>
    <s v="ORD0028731"/>
    <x v="1239"/>
    <s v="CUST022210"/>
    <x v="50"/>
    <s v="P00012"/>
    <x v="30"/>
    <x v="0"/>
    <x v="3"/>
    <n v="1"/>
    <n v="257.60000000000002"/>
    <n v="0"/>
    <n v="46.37"/>
    <n v="8.56"/>
    <n v="312.52999999999997"/>
    <x v="3"/>
    <x v="3"/>
    <x v="17"/>
    <s v="OH"/>
    <s v="United States"/>
    <s v="SELL00330"/>
    <n v="257.59999999999997"/>
  </r>
  <r>
    <s v="ORD0028732"/>
    <x v="391"/>
    <s v="CUST036183"/>
    <x v="151"/>
    <s v="P00012"/>
    <x v="30"/>
    <x v="2"/>
    <x v="0"/>
    <n v="1"/>
    <n v="542.91999999999996"/>
    <n v="5"/>
    <n v="61.89"/>
    <n v="14.86"/>
    <n v="592.52"/>
    <x v="3"/>
    <x v="3"/>
    <x v="14"/>
    <s v="AZ"/>
    <s v="United States"/>
    <s v="SELL01810"/>
    <n v="515.77"/>
  </r>
  <r>
    <s v="ORD0028733"/>
    <x v="1192"/>
    <s v="CUST049057"/>
    <x v="119"/>
    <s v="P00017"/>
    <x v="41"/>
    <x v="4"/>
    <x v="5"/>
    <n v="1"/>
    <n v="465.91"/>
    <n v="1"/>
    <n v="50.32"/>
    <n v="4.03"/>
    <n v="473.67"/>
    <x v="0"/>
    <x v="0"/>
    <x v="15"/>
    <s v="CA"/>
    <s v="United States"/>
    <s v="SELL00089"/>
    <n v="419.32000000000005"/>
  </r>
  <r>
    <s v="ORD0028734"/>
    <x v="131"/>
    <s v="CUST047010"/>
    <x v="100"/>
    <s v="P00027"/>
    <x v="35"/>
    <x v="2"/>
    <x v="3"/>
    <n v="2"/>
    <n v="145.13999999999999"/>
    <n v="5"/>
    <n v="33.090000000000003"/>
    <n v="11.64"/>
    <n v="320.5"/>
    <x v="0"/>
    <x v="0"/>
    <x v="2"/>
    <s v="TX"/>
    <s v="United Kingdom"/>
    <s v="SELL00908"/>
    <n v="275.77"/>
  </r>
  <r>
    <s v="ORD0028735"/>
    <x v="1805"/>
    <s v="CUST000958"/>
    <x v="28"/>
    <s v="P00034"/>
    <x v="44"/>
    <x v="0"/>
    <x v="1"/>
    <n v="4"/>
    <n v="197.65"/>
    <n v="0"/>
    <n v="39.53"/>
    <n v="1.19"/>
    <n v="831.32"/>
    <x v="3"/>
    <x v="4"/>
    <x v="2"/>
    <s v="TX"/>
    <s v="Australia"/>
    <s v="SELL01874"/>
    <n v="790.6"/>
  </r>
  <r>
    <s v="ORD0028736"/>
    <x v="26"/>
    <s v="CUST014083"/>
    <x v="113"/>
    <s v="P00004"/>
    <x v="37"/>
    <x v="0"/>
    <x v="1"/>
    <n v="4"/>
    <n v="293.95999999999998"/>
    <n v="1"/>
    <n v="52.91"/>
    <n v="8.68"/>
    <n v="1119.8499999999999"/>
    <x v="5"/>
    <x v="0"/>
    <x v="7"/>
    <s v="CO"/>
    <s v="United States"/>
    <s v="SELL00762"/>
    <n v="1058.2599999999998"/>
  </r>
  <r>
    <s v="ORD0028737"/>
    <x v="992"/>
    <s v="CUST031287"/>
    <x v="24"/>
    <s v="P00043"/>
    <x v="43"/>
    <x v="4"/>
    <x v="9"/>
    <n v="3"/>
    <n v="423.59"/>
    <n v="25"/>
    <n v="76.25"/>
    <n v="3.66"/>
    <n v="1032.99"/>
    <x v="1"/>
    <x v="3"/>
    <x v="0"/>
    <s v="DC"/>
    <s v="Canada"/>
    <s v="SELL01214"/>
    <n v="953.07999999999993"/>
  </r>
  <r>
    <s v="ORD0028738"/>
    <x v="1327"/>
    <s v="CUST013083"/>
    <x v="11"/>
    <s v="P00036"/>
    <x v="21"/>
    <x v="5"/>
    <x v="1"/>
    <n v="1"/>
    <n v="441.98"/>
    <n v="0"/>
    <n v="0"/>
    <n v="5.71"/>
    <n v="447.69"/>
    <x v="5"/>
    <x v="0"/>
    <x v="4"/>
    <s v="TX"/>
    <s v="India"/>
    <s v="SELL01240"/>
    <n v="441.98"/>
  </r>
  <r>
    <s v="ORD0028739"/>
    <x v="350"/>
    <s v="CUST036044"/>
    <x v="91"/>
    <s v="P00033"/>
    <x v="16"/>
    <x v="2"/>
    <x v="2"/>
    <n v="1"/>
    <n v="532.07000000000005"/>
    <n v="15"/>
    <n v="36.18"/>
    <n v="8.9499999999999993"/>
    <n v="497.39"/>
    <x v="3"/>
    <x v="0"/>
    <x v="14"/>
    <s v="AZ"/>
    <s v="India"/>
    <s v="SELL01920"/>
    <n v="452.26"/>
  </r>
  <r>
    <s v="ORD0028740"/>
    <x v="67"/>
    <s v="CUST027656"/>
    <x v="153"/>
    <s v="P00021"/>
    <x v="19"/>
    <x v="0"/>
    <x v="8"/>
    <n v="2"/>
    <n v="208.09"/>
    <n v="25"/>
    <n v="15.61"/>
    <n v="4.49"/>
    <n v="332.24"/>
    <x v="3"/>
    <x v="0"/>
    <x v="3"/>
    <s v="NC"/>
    <s v="India"/>
    <s v="SELL00938"/>
    <n v="312.14"/>
  </r>
  <r>
    <s v="ORD0028741"/>
    <x v="214"/>
    <s v="CUST036628"/>
    <x v="148"/>
    <s v="P00006"/>
    <x v="24"/>
    <x v="2"/>
    <x v="6"/>
    <n v="4"/>
    <n v="116.24"/>
    <n v="25"/>
    <n v="17.440000000000001"/>
    <n v="0.8"/>
    <n v="366.96"/>
    <x v="0"/>
    <x v="0"/>
    <x v="0"/>
    <s v="DC"/>
    <s v="United States"/>
    <s v="SELL01832"/>
    <n v="348.71999999999997"/>
  </r>
  <r>
    <s v="ORD0028742"/>
    <x v="395"/>
    <s v="CUST009489"/>
    <x v="0"/>
    <s v="P00020"/>
    <x v="48"/>
    <x v="4"/>
    <x v="2"/>
    <n v="3"/>
    <n v="125.82"/>
    <n v="0"/>
    <n v="18.87"/>
    <n v="3.39"/>
    <n v="399.72"/>
    <x v="3"/>
    <x v="0"/>
    <x v="4"/>
    <s v="TX"/>
    <s v="United States"/>
    <s v="SELL00184"/>
    <n v="377.46000000000004"/>
  </r>
  <r>
    <s v="ORD0028743"/>
    <x v="1476"/>
    <s v="CUST003693"/>
    <x v="37"/>
    <s v="P00019"/>
    <x v="22"/>
    <x v="3"/>
    <x v="7"/>
    <n v="4"/>
    <n v="112.57"/>
    <n v="1"/>
    <n v="20.260000000000002"/>
    <n v="13.65"/>
    <n v="439.16"/>
    <x v="4"/>
    <x v="2"/>
    <x v="6"/>
    <s v="IL"/>
    <s v="United States"/>
    <s v="SELL01564"/>
    <n v="405.25000000000006"/>
  </r>
  <r>
    <s v="ORD0028744"/>
    <x v="155"/>
    <s v="CUST035105"/>
    <x v="196"/>
    <s v="P00002"/>
    <x v="49"/>
    <x v="4"/>
    <x v="6"/>
    <n v="1"/>
    <n v="335.81"/>
    <n v="3"/>
    <n v="18.809999999999999"/>
    <n v="6.73"/>
    <n v="260.61"/>
    <x v="0"/>
    <x v="3"/>
    <x v="14"/>
    <s v="AZ"/>
    <s v="India"/>
    <s v="SELL01954"/>
    <n v="235.07000000000002"/>
  </r>
  <r>
    <s v="ORD0028745"/>
    <x v="94"/>
    <s v="CUST035019"/>
    <x v="166"/>
    <s v="P00016"/>
    <x v="34"/>
    <x v="5"/>
    <x v="3"/>
    <n v="5"/>
    <n v="209.44"/>
    <n v="1"/>
    <n v="113.1"/>
    <n v="4.05"/>
    <n v="1059.6300000000001"/>
    <x v="1"/>
    <x v="0"/>
    <x v="13"/>
    <s v="PA"/>
    <s v="United States"/>
    <s v="SELL01499"/>
    <n v="942.48000000000013"/>
  </r>
  <r>
    <s v="ORD0028746"/>
    <x v="1184"/>
    <s v="CUST043337"/>
    <x v="106"/>
    <s v="P00048"/>
    <x v="42"/>
    <x v="3"/>
    <x v="7"/>
    <n v="5"/>
    <n v="129.78"/>
    <n v="0"/>
    <n v="32.44"/>
    <n v="0.64"/>
    <n v="681.98"/>
    <x v="4"/>
    <x v="3"/>
    <x v="5"/>
    <s v="CA"/>
    <s v="United Kingdom"/>
    <s v="SELL00050"/>
    <n v="648.90000000000009"/>
  </r>
  <r>
    <s v="ORD0028747"/>
    <x v="364"/>
    <s v="CUST018530"/>
    <x v="94"/>
    <s v="P00020"/>
    <x v="48"/>
    <x v="5"/>
    <x v="3"/>
    <n v="5"/>
    <n v="162.59"/>
    <n v="5"/>
    <n v="0"/>
    <n v="14.07"/>
    <n v="786.37"/>
    <x v="4"/>
    <x v="0"/>
    <x v="10"/>
    <s v="NY"/>
    <s v="Canada"/>
    <s v="SELL00789"/>
    <n v="772.3"/>
  </r>
  <r>
    <s v="ORD0028748"/>
    <x v="640"/>
    <s v="CUST049516"/>
    <x v="99"/>
    <s v="P00021"/>
    <x v="19"/>
    <x v="4"/>
    <x v="2"/>
    <n v="3"/>
    <n v="489.78"/>
    <n v="15"/>
    <n v="149.87"/>
    <n v="2.98"/>
    <n v="1401.79"/>
    <x v="5"/>
    <x v="1"/>
    <x v="15"/>
    <s v="CA"/>
    <s v="United States"/>
    <s v="SELL00434"/>
    <n v="1248.94"/>
  </r>
  <r>
    <s v="ORD0028749"/>
    <x v="1178"/>
    <s v="CUST006137"/>
    <x v="20"/>
    <s v="P00009"/>
    <x v="29"/>
    <x v="5"/>
    <x v="0"/>
    <n v="5"/>
    <n v="384.74"/>
    <n v="5"/>
    <n v="328.95"/>
    <n v="2.2400000000000002"/>
    <n v="2158.6999999999998"/>
    <x v="3"/>
    <x v="1"/>
    <x v="2"/>
    <s v="TX"/>
    <s v="United States"/>
    <s v="SELL01462"/>
    <n v="1827.51"/>
  </r>
  <r>
    <s v="ORD0028750"/>
    <x v="1581"/>
    <s v="CUST017899"/>
    <x v="167"/>
    <s v="P00012"/>
    <x v="30"/>
    <x v="5"/>
    <x v="2"/>
    <n v="2"/>
    <n v="319.79000000000002"/>
    <n v="5"/>
    <n v="30.38"/>
    <n v="2.14"/>
    <n v="640.12"/>
    <x v="4"/>
    <x v="0"/>
    <x v="6"/>
    <s v="IL"/>
    <s v="United States"/>
    <s v="SELL00775"/>
    <n v="607.6"/>
  </r>
  <r>
    <s v="ORD0028751"/>
    <x v="1051"/>
    <s v="CUST032711"/>
    <x v="199"/>
    <s v="P00027"/>
    <x v="35"/>
    <x v="4"/>
    <x v="0"/>
    <n v="3"/>
    <n v="491.25"/>
    <n v="0"/>
    <n v="117.9"/>
    <n v="4.79"/>
    <n v="1596.44"/>
    <x v="3"/>
    <x v="0"/>
    <x v="12"/>
    <s v="IN"/>
    <s v="United States"/>
    <s v="SELL01924"/>
    <n v="1473.75"/>
  </r>
  <r>
    <s v="ORD0028752"/>
    <x v="809"/>
    <s v="CUST030608"/>
    <x v="118"/>
    <s v="P00033"/>
    <x v="16"/>
    <x v="0"/>
    <x v="9"/>
    <n v="5"/>
    <n v="481.42"/>
    <n v="0"/>
    <n v="120.36"/>
    <n v="9.2100000000000009"/>
    <n v="2536.67"/>
    <x v="3"/>
    <x v="3"/>
    <x v="1"/>
    <s v="TX"/>
    <s v="United States"/>
    <s v="SELL01088"/>
    <n v="2407.1"/>
  </r>
  <r>
    <s v="ORD0028753"/>
    <x v="878"/>
    <s v="CUST022363"/>
    <x v="20"/>
    <s v="P00047"/>
    <x v="25"/>
    <x v="2"/>
    <x v="2"/>
    <n v="5"/>
    <n v="445.96"/>
    <n v="0"/>
    <n v="178.38"/>
    <n v="6.49"/>
    <n v="2414.67"/>
    <x v="4"/>
    <x v="3"/>
    <x v="6"/>
    <s v="IL"/>
    <s v="United States"/>
    <s v="SELL01419"/>
    <n v="2229.8000000000002"/>
  </r>
  <r>
    <s v="ORD0028754"/>
    <x v="1340"/>
    <s v="CUST021583"/>
    <x v="44"/>
    <s v="P00044"/>
    <x v="2"/>
    <x v="2"/>
    <x v="5"/>
    <n v="1"/>
    <n v="117.45"/>
    <n v="25"/>
    <n v="7.05"/>
    <n v="12.11"/>
    <n v="107.25"/>
    <x v="4"/>
    <x v="3"/>
    <x v="15"/>
    <s v="CA"/>
    <s v="Australia"/>
    <s v="SELL01537"/>
    <n v="88.09"/>
  </r>
  <r>
    <s v="ORD0028755"/>
    <x v="1697"/>
    <s v="CUST041280"/>
    <x v="76"/>
    <s v="P00045"/>
    <x v="23"/>
    <x v="5"/>
    <x v="9"/>
    <n v="1"/>
    <n v="526.11"/>
    <n v="5"/>
    <n v="59.98"/>
    <n v="1.4"/>
    <n v="561.17999999999995"/>
    <x v="1"/>
    <x v="3"/>
    <x v="13"/>
    <s v="PA"/>
    <s v="United States"/>
    <s v="SELL00053"/>
    <n v="499.79999999999995"/>
  </r>
  <r>
    <s v="ORD0028756"/>
    <x v="801"/>
    <s v="CUST045413"/>
    <x v="173"/>
    <s v="P00041"/>
    <x v="3"/>
    <x v="3"/>
    <x v="7"/>
    <n v="3"/>
    <n v="41.75"/>
    <n v="15"/>
    <n v="19.16"/>
    <n v="9.64"/>
    <n v="135.26"/>
    <x v="3"/>
    <x v="0"/>
    <x v="17"/>
    <s v="OH"/>
    <s v="India"/>
    <s v="SELL00626"/>
    <n v="106.46"/>
  </r>
  <r>
    <s v="ORD0028757"/>
    <x v="954"/>
    <s v="CUST011633"/>
    <x v="9"/>
    <s v="P00031"/>
    <x v="8"/>
    <x v="2"/>
    <x v="2"/>
    <n v="3"/>
    <n v="473.29"/>
    <n v="2"/>
    <n v="90.87"/>
    <n v="2.7"/>
    <n v="1229.47"/>
    <x v="1"/>
    <x v="4"/>
    <x v="10"/>
    <s v="NY"/>
    <s v="India"/>
    <s v="SELL01532"/>
    <n v="1135.9000000000001"/>
  </r>
  <r>
    <s v="ORD0028758"/>
    <x v="963"/>
    <s v="CUST041128"/>
    <x v="27"/>
    <s v="P00011"/>
    <x v="38"/>
    <x v="4"/>
    <x v="1"/>
    <n v="3"/>
    <n v="77.239999999999995"/>
    <n v="0"/>
    <n v="18.54"/>
    <n v="10.48"/>
    <n v="260.74"/>
    <x v="5"/>
    <x v="0"/>
    <x v="16"/>
    <s v="TX"/>
    <s v="United States"/>
    <s v="SELL01691"/>
    <n v="231.72000000000003"/>
  </r>
  <r>
    <s v="ORD0028759"/>
    <x v="1081"/>
    <s v="CUST002234"/>
    <x v="57"/>
    <s v="P00043"/>
    <x v="43"/>
    <x v="2"/>
    <x v="9"/>
    <n v="3"/>
    <n v="427"/>
    <n v="0"/>
    <n v="64.05"/>
    <n v="9.61"/>
    <n v="1354.66"/>
    <x v="0"/>
    <x v="0"/>
    <x v="8"/>
    <s v="TX"/>
    <s v="India"/>
    <s v="SELL00783"/>
    <n v="1281.0000000000002"/>
  </r>
  <r>
    <s v="ORD0028760"/>
    <x v="1388"/>
    <s v="CUST008787"/>
    <x v="182"/>
    <s v="P00007"/>
    <x v="40"/>
    <x v="4"/>
    <x v="3"/>
    <n v="1"/>
    <n v="229.64"/>
    <n v="5"/>
    <n v="17.45"/>
    <n v="9.08"/>
    <n v="244.69"/>
    <x v="3"/>
    <x v="0"/>
    <x v="13"/>
    <s v="PA"/>
    <s v="United States"/>
    <s v="SELL00974"/>
    <n v="218.16"/>
  </r>
  <r>
    <s v="ORD0028761"/>
    <x v="1717"/>
    <s v="CUST001013"/>
    <x v="15"/>
    <s v="P00025"/>
    <x v="14"/>
    <x v="2"/>
    <x v="3"/>
    <n v="5"/>
    <n v="549.46"/>
    <n v="25"/>
    <n v="164.84"/>
    <n v="10.1"/>
    <n v="2235.42"/>
    <x v="1"/>
    <x v="3"/>
    <x v="14"/>
    <s v="AZ"/>
    <s v="United States"/>
    <s v="SELL00031"/>
    <n v="2060.48"/>
  </r>
  <r>
    <s v="ORD0028762"/>
    <x v="727"/>
    <s v="CUST021095"/>
    <x v="157"/>
    <s v="P00026"/>
    <x v="39"/>
    <x v="2"/>
    <x v="5"/>
    <n v="4"/>
    <n v="515.87"/>
    <n v="0"/>
    <n v="103.17"/>
    <n v="14.91"/>
    <n v="2181.56"/>
    <x v="4"/>
    <x v="3"/>
    <x v="11"/>
    <s v="WA"/>
    <s v="India"/>
    <s v="SELL01404"/>
    <n v="2063.48"/>
  </r>
  <r>
    <s v="ORD0028763"/>
    <x v="329"/>
    <s v="CUST036190"/>
    <x v="21"/>
    <s v="P00011"/>
    <x v="38"/>
    <x v="5"/>
    <x v="7"/>
    <n v="3"/>
    <n v="237.77"/>
    <n v="0"/>
    <n v="57.06"/>
    <n v="5.29"/>
    <n v="775.66"/>
    <x v="1"/>
    <x v="0"/>
    <x v="13"/>
    <s v="PA"/>
    <s v="United States"/>
    <s v="SELL00804"/>
    <n v="713.31"/>
  </r>
  <r>
    <s v="ORD0028764"/>
    <x v="1537"/>
    <s v="CUST017927"/>
    <x v="43"/>
    <s v="P00050"/>
    <x v="31"/>
    <x v="2"/>
    <x v="9"/>
    <n v="2"/>
    <n v="19.05"/>
    <n v="15"/>
    <n v="2.59"/>
    <n v="5.48"/>
    <n v="40.46"/>
    <x v="3"/>
    <x v="0"/>
    <x v="11"/>
    <s v="WA"/>
    <s v="Australia"/>
    <s v="SELL00635"/>
    <n v="32.39"/>
  </r>
  <r>
    <s v="ORD0028765"/>
    <x v="499"/>
    <s v="CUST043451"/>
    <x v="150"/>
    <s v="P00050"/>
    <x v="31"/>
    <x v="2"/>
    <x v="0"/>
    <n v="3"/>
    <n v="351.93"/>
    <n v="15"/>
    <n v="161.54"/>
    <n v="13.14"/>
    <n v="1072.0999999999999"/>
    <x v="3"/>
    <x v="0"/>
    <x v="8"/>
    <s v="TX"/>
    <s v="United Kingdom"/>
    <s v="SELL01555"/>
    <n v="897.41999999999985"/>
  </r>
  <r>
    <s v="ORD0028766"/>
    <x v="310"/>
    <s v="CUST007277"/>
    <x v="77"/>
    <s v="P00005"/>
    <x v="33"/>
    <x v="2"/>
    <x v="4"/>
    <n v="5"/>
    <n v="121.05"/>
    <n v="0"/>
    <n v="72.63"/>
    <n v="9.19"/>
    <n v="687.07"/>
    <x v="5"/>
    <x v="0"/>
    <x v="3"/>
    <s v="NC"/>
    <s v="United States"/>
    <s v="SELL00577"/>
    <n v="605.25"/>
  </r>
  <r>
    <s v="ORD0028767"/>
    <x v="176"/>
    <s v="CUST025403"/>
    <x v="27"/>
    <s v="P00021"/>
    <x v="19"/>
    <x v="1"/>
    <x v="4"/>
    <n v="3"/>
    <n v="489.41"/>
    <n v="0"/>
    <n v="73.41"/>
    <n v="4.7"/>
    <n v="1546.34"/>
    <x v="1"/>
    <x v="0"/>
    <x v="7"/>
    <s v="CO"/>
    <s v="United States"/>
    <s v="SELL00914"/>
    <n v="1468.2299999999998"/>
  </r>
  <r>
    <s v="ORD0028768"/>
    <x v="93"/>
    <s v="CUST016370"/>
    <x v="17"/>
    <s v="P00008"/>
    <x v="20"/>
    <x v="5"/>
    <x v="4"/>
    <n v="5"/>
    <n v="126.16"/>
    <n v="1"/>
    <n v="68.13"/>
    <n v="14.45"/>
    <n v="650.29999999999995"/>
    <x v="5"/>
    <x v="0"/>
    <x v="14"/>
    <s v="AZ"/>
    <s v="United States"/>
    <s v="SELL01235"/>
    <n v="567.71999999999991"/>
  </r>
  <r>
    <s v="ORD0028769"/>
    <x v="423"/>
    <s v="CUST003442"/>
    <x v="107"/>
    <s v="P00006"/>
    <x v="24"/>
    <x v="5"/>
    <x v="9"/>
    <n v="2"/>
    <n v="102.11"/>
    <n v="0"/>
    <n v="24.51"/>
    <n v="11.32"/>
    <n v="240.05"/>
    <x v="5"/>
    <x v="0"/>
    <x v="1"/>
    <s v="TX"/>
    <s v="United States"/>
    <s v="SELL01851"/>
    <n v="204.22000000000003"/>
  </r>
  <r>
    <s v="ORD0028770"/>
    <x v="68"/>
    <s v="CUST006915"/>
    <x v="133"/>
    <s v="P00020"/>
    <x v="48"/>
    <x v="1"/>
    <x v="4"/>
    <n v="4"/>
    <n v="419.92"/>
    <n v="1"/>
    <n v="181.41"/>
    <n v="13.39"/>
    <n v="1706.51"/>
    <x v="0"/>
    <x v="0"/>
    <x v="1"/>
    <s v="TX"/>
    <s v="India"/>
    <s v="SELL01149"/>
    <n v="1511.7099999999998"/>
  </r>
  <r>
    <s v="ORD0028771"/>
    <x v="171"/>
    <s v="CUST048614"/>
    <x v="30"/>
    <s v="P00027"/>
    <x v="35"/>
    <x v="2"/>
    <x v="8"/>
    <n v="5"/>
    <n v="366.69"/>
    <n v="5"/>
    <n v="0"/>
    <n v="4.8"/>
    <n v="1746.58"/>
    <x v="5"/>
    <x v="0"/>
    <x v="14"/>
    <s v="AZ"/>
    <s v="United States"/>
    <s v="SELL00083"/>
    <n v="1741.78"/>
  </r>
  <r>
    <s v="ORD0028772"/>
    <x v="1463"/>
    <s v="CUST043294"/>
    <x v="138"/>
    <s v="P00002"/>
    <x v="49"/>
    <x v="0"/>
    <x v="2"/>
    <n v="5"/>
    <n v="512.26"/>
    <n v="5"/>
    <n v="194.66"/>
    <n v="6.73"/>
    <n v="2634.62"/>
    <x v="1"/>
    <x v="3"/>
    <x v="14"/>
    <s v="AZ"/>
    <s v="India"/>
    <s v="SELL00720"/>
    <n v="2433.23"/>
  </r>
  <r>
    <s v="ORD0028773"/>
    <x v="1355"/>
    <s v="CUST047868"/>
    <x v="111"/>
    <s v="P00007"/>
    <x v="40"/>
    <x v="0"/>
    <x v="0"/>
    <n v="3"/>
    <n v="567.07000000000005"/>
    <n v="1"/>
    <n v="76.55"/>
    <n v="14.66"/>
    <n v="1622.3"/>
    <x v="3"/>
    <x v="0"/>
    <x v="7"/>
    <s v="CO"/>
    <s v="United States"/>
    <s v="SELL00816"/>
    <n v="1531.09"/>
  </r>
  <r>
    <s v="ORD0028774"/>
    <x v="981"/>
    <s v="CUST027018"/>
    <x v="47"/>
    <s v="P00015"/>
    <x v="27"/>
    <x v="4"/>
    <x v="3"/>
    <n v="5"/>
    <n v="374.38"/>
    <n v="0"/>
    <n v="93.6"/>
    <n v="13.26"/>
    <n v="1978.76"/>
    <x v="4"/>
    <x v="0"/>
    <x v="5"/>
    <s v="CA"/>
    <s v="United States"/>
    <s v="SELL00132"/>
    <n v="1871.9"/>
  </r>
  <r>
    <s v="ORD0028775"/>
    <x v="626"/>
    <s v="CUST001122"/>
    <x v="155"/>
    <s v="P00017"/>
    <x v="41"/>
    <x v="5"/>
    <x v="0"/>
    <n v="5"/>
    <n v="294.23"/>
    <n v="0"/>
    <n v="117.69"/>
    <n v="10.53"/>
    <n v="1599.37"/>
    <x v="1"/>
    <x v="0"/>
    <x v="18"/>
    <s v="CA"/>
    <s v="United States"/>
    <s v="SELL00666"/>
    <n v="1471.1499999999999"/>
  </r>
  <r>
    <s v="ORD0028776"/>
    <x v="1315"/>
    <s v="CUST023053"/>
    <x v="18"/>
    <s v="P00039"/>
    <x v="15"/>
    <x v="5"/>
    <x v="2"/>
    <n v="5"/>
    <n v="580.91999999999996"/>
    <n v="15"/>
    <n v="197.51"/>
    <n v="0.33"/>
    <n v="2666.75"/>
    <x v="3"/>
    <x v="3"/>
    <x v="0"/>
    <s v="DC"/>
    <s v="United States"/>
    <s v="SELL01640"/>
    <n v="2468.91"/>
  </r>
  <r>
    <s v="ORD0028777"/>
    <x v="1203"/>
    <s v="CUST004263"/>
    <x v="137"/>
    <s v="P00049"/>
    <x v="32"/>
    <x v="2"/>
    <x v="5"/>
    <n v="2"/>
    <n v="581.08000000000004"/>
    <n v="1"/>
    <n v="125.51"/>
    <n v="0.83"/>
    <n v="1172.28"/>
    <x v="0"/>
    <x v="3"/>
    <x v="2"/>
    <s v="TX"/>
    <s v="Canada"/>
    <s v="SELL00993"/>
    <n v="1045.94"/>
  </r>
  <r>
    <s v="ORD0028778"/>
    <x v="1307"/>
    <s v="CUST046669"/>
    <x v="73"/>
    <s v="P00001"/>
    <x v="9"/>
    <x v="5"/>
    <x v="4"/>
    <n v="2"/>
    <n v="51.73"/>
    <n v="3"/>
    <n v="0"/>
    <n v="3.03"/>
    <n v="75.45"/>
    <x v="3"/>
    <x v="3"/>
    <x v="2"/>
    <s v="TX"/>
    <s v="India"/>
    <s v="SELL00890"/>
    <n v="72.42"/>
  </r>
  <r>
    <s v="ORD0028779"/>
    <x v="436"/>
    <s v="CUST014784"/>
    <x v="190"/>
    <s v="P00022"/>
    <x v="28"/>
    <x v="3"/>
    <x v="1"/>
    <n v="5"/>
    <n v="409"/>
    <n v="25"/>
    <n v="184.05"/>
    <n v="7.22"/>
    <n v="1725.02"/>
    <x v="0"/>
    <x v="0"/>
    <x v="14"/>
    <s v="AZ"/>
    <s v="India"/>
    <s v="SELL00516"/>
    <n v="1533.75"/>
  </r>
  <r>
    <s v="ORD0028780"/>
    <x v="92"/>
    <s v="CUST042265"/>
    <x v="62"/>
    <s v="P00018"/>
    <x v="12"/>
    <x v="5"/>
    <x v="4"/>
    <n v="4"/>
    <n v="460.61"/>
    <n v="15"/>
    <n v="281.89"/>
    <n v="8.01"/>
    <n v="1855.97"/>
    <x v="1"/>
    <x v="0"/>
    <x v="0"/>
    <s v="DC"/>
    <s v="India"/>
    <s v="SELL00259"/>
    <n v="1566.0700000000002"/>
  </r>
  <r>
    <s v="ORD0028781"/>
    <x v="1343"/>
    <s v="CUST022754"/>
    <x v="54"/>
    <s v="P00040"/>
    <x v="1"/>
    <x v="0"/>
    <x v="9"/>
    <n v="1"/>
    <n v="584.72"/>
    <n v="5"/>
    <n v="99.99"/>
    <n v="6.47"/>
    <n v="661.94"/>
    <x v="4"/>
    <x v="0"/>
    <x v="9"/>
    <s v="FL"/>
    <s v="United States"/>
    <s v="SELL00926"/>
    <n v="555.48"/>
  </r>
  <r>
    <s v="ORD0028782"/>
    <x v="1736"/>
    <s v="CUST001960"/>
    <x v="91"/>
    <s v="P00037"/>
    <x v="36"/>
    <x v="4"/>
    <x v="2"/>
    <n v="2"/>
    <n v="81.260000000000005"/>
    <n v="15"/>
    <n v="6.91"/>
    <n v="6.63"/>
    <n v="151.68"/>
    <x v="3"/>
    <x v="0"/>
    <x v="9"/>
    <s v="FL"/>
    <s v="United States"/>
    <s v="SELL00537"/>
    <n v="138.14000000000001"/>
  </r>
  <r>
    <s v="ORD0028783"/>
    <x v="802"/>
    <s v="CUST015678"/>
    <x v="64"/>
    <s v="P00022"/>
    <x v="28"/>
    <x v="1"/>
    <x v="0"/>
    <n v="5"/>
    <n v="422.88"/>
    <n v="25"/>
    <n v="79.290000000000006"/>
    <n v="9.42"/>
    <n v="1674.51"/>
    <x v="3"/>
    <x v="0"/>
    <x v="4"/>
    <s v="TX"/>
    <s v="United States"/>
    <s v="SELL01500"/>
    <n v="1585.8"/>
  </r>
  <r>
    <s v="ORD0028784"/>
    <x v="30"/>
    <s v="CUST012328"/>
    <x v="20"/>
    <s v="P00029"/>
    <x v="4"/>
    <x v="1"/>
    <x v="2"/>
    <n v="1"/>
    <n v="510.89"/>
    <n v="15"/>
    <n v="34.74"/>
    <n v="9.2899999999999991"/>
    <n v="478.29"/>
    <x v="1"/>
    <x v="0"/>
    <x v="12"/>
    <s v="IN"/>
    <s v="United States"/>
    <s v="SELL01951"/>
    <n v="434.26"/>
  </r>
  <r>
    <s v="ORD0028785"/>
    <x v="5"/>
    <s v="CUST008680"/>
    <x v="125"/>
    <s v="P00044"/>
    <x v="2"/>
    <x v="0"/>
    <x v="6"/>
    <n v="1"/>
    <n v="572.47"/>
    <n v="0"/>
    <n v="68.7"/>
    <n v="3.8"/>
    <n v="644.97"/>
    <x v="1"/>
    <x v="0"/>
    <x v="5"/>
    <s v="CA"/>
    <s v="United States"/>
    <s v="SELL01953"/>
    <n v="572.47"/>
  </r>
  <r>
    <s v="ORD0028786"/>
    <x v="124"/>
    <s v="CUST046498"/>
    <x v="36"/>
    <s v="P00009"/>
    <x v="29"/>
    <x v="5"/>
    <x v="8"/>
    <n v="3"/>
    <n v="77.569999999999993"/>
    <n v="5"/>
    <n v="0"/>
    <n v="5.09"/>
    <n v="226.16"/>
    <x v="3"/>
    <x v="0"/>
    <x v="5"/>
    <s v="CA"/>
    <s v="United States"/>
    <s v="SELL01388"/>
    <n v="221.07"/>
  </r>
  <r>
    <s v="ORD0028787"/>
    <x v="1349"/>
    <s v="CUST016820"/>
    <x v="180"/>
    <s v="P00021"/>
    <x v="19"/>
    <x v="3"/>
    <x v="3"/>
    <n v="4"/>
    <n v="385.85"/>
    <n v="0"/>
    <n v="123.47"/>
    <n v="9.0500000000000007"/>
    <n v="1675.92"/>
    <x v="3"/>
    <x v="2"/>
    <x v="18"/>
    <s v="CA"/>
    <s v="United States"/>
    <s v="SELL01845"/>
    <n v="1543.4"/>
  </r>
  <r>
    <s v="ORD0028788"/>
    <x v="692"/>
    <s v="CUST047355"/>
    <x v="52"/>
    <s v="P00043"/>
    <x v="43"/>
    <x v="3"/>
    <x v="6"/>
    <n v="3"/>
    <n v="592.87"/>
    <n v="2"/>
    <n v="256.12"/>
    <n v="14.37"/>
    <n v="1693.38"/>
    <x v="3"/>
    <x v="0"/>
    <x v="13"/>
    <s v="PA"/>
    <s v="United States"/>
    <s v="SELL01756"/>
    <n v="1422.8900000000003"/>
  </r>
  <r>
    <s v="ORD0028789"/>
    <x v="576"/>
    <s v="CUST008022"/>
    <x v="34"/>
    <s v="P00017"/>
    <x v="41"/>
    <x v="3"/>
    <x v="4"/>
    <n v="5"/>
    <n v="76.86"/>
    <n v="0"/>
    <n v="30.74"/>
    <n v="4.5199999999999996"/>
    <n v="419.56"/>
    <x v="1"/>
    <x v="0"/>
    <x v="18"/>
    <s v="CA"/>
    <s v="United States"/>
    <s v="SELL00781"/>
    <n v="384.3"/>
  </r>
  <r>
    <s v="ORD0028790"/>
    <x v="371"/>
    <s v="CUST040745"/>
    <x v="164"/>
    <s v="P00019"/>
    <x v="22"/>
    <x v="0"/>
    <x v="7"/>
    <n v="1"/>
    <n v="585.21"/>
    <n v="25"/>
    <n v="0"/>
    <n v="4.1399999999999997"/>
    <n v="443.05"/>
    <x v="0"/>
    <x v="0"/>
    <x v="0"/>
    <s v="DC"/>
    <s v="United Kingdom"/>
    <s v="SELL01925"/>
    <n v="438.91"/>
  </r>
  <r>
    <s v="ORD0028791"/>
    <x v="1727"/>
    <s v="CUST020284"/>
    <x v="104"/>
    <s v="P00025"/>
    <x v="14"/>
    <x v="2"/>
    <x v="0"/>
    <n v="1"/>
    <n v="313.89"/>
    <n v="0"/>
    <n v="15.69"/>
    <n v="8.4700000000000006"/>
    <n v="338.05"/>
    <x v="0"/>
    <x v="2"/>
    <x v="11"/>
    <s v="WA"/>
    <s v="United States"/>
    <s v="SELL00360"/>
    <n v="313.89"/>
  </r>
  <r>
    <s v="ORD0028792"/>
    <x v="613"/>
    <s v="CUST048797"/>
    <x v="82"/>
    <s v="P00014"/>
    <x v="0"/>
    <x v="3"/>
    <x v="0"/>
    <n v="1"/>
    <n v="165.7"/>
    <n v="0"/>
    <n v="13.26"/>
    <n v="12.76"/>
    <n v="191.72"/>
    <x v="5"/>
    <x v="0"/>
    <x v="10"/>
    <s v="NY"/>
    <s v="United Kingdom"/>
    <s v="SELL00358"/>
    <n v="165.70000000000002"/>
  </r>
  <r>
    <s v="ORD0028793"/>
    <x v="984"/>
    <s v="CUST031624"/>
    <x v="137"/>
    <s v="P00005"/>
    <x v="33"/>
    <x v="4"/>
    <x v="7"/>
    <n v="3"/>
    <n v="134.28"/>
    <n v="5"/>
    <n v="68.89"/>
    <n v="2.68"/>
    <n v="454.27"/>
    <x v="1"/>
    <x v="0"/>
    <x v="1"/>
    <s v="TX"/>
    <s v="Canada"/>
    <s v="SELL01286"/>
    <n v="382.7"/>
  </r>
  <r>
    <s v="ORD0028794"/>
    <x v="301"/>
    <s v="CUST016226"/>
    <x v="107"/>
    <s v="P00007"/>
    <x v="40"/>
    <x v="5"/>
    <x v="3"/>
    <n v="2"/>
    <n v="245.54"/>
    <n v="2"/>
    <n v="70.72"/>
    <n v="8.65"/>
    <n v="472.23"/>
    <x v="4"/>
    <x v="3"/>
    <x v="2"/>
    <s v="TX"/>
    <s v="United States"/>
    <s v="SELL00866"/>
    <n v="392.86"/>
  </r>
  <r>
    <s v="ORD0028795"/>
    <x v="851"/>
    <s v="CUST002550"/>
    <x v="5"/>
    <s v="P00001"/>
    <x v="9"/>
    <x v="3"/>
    <x v="9"/>
    <n v="4"/>
    <n v="213.47"/>
    <n v="3"/>
    <n v="29.89"/>
    <n v="2.2599999999999998"/>
    <n v="629.87"/>
    <x v="3"/>
    <x v="4"/>
    <x v="17"/>
    <s v="OH"/>
    <s v="India"/>
    <s v="SELL01261"/>
    <n v="597.72"/>
  </r>
  <r>
    <s v="ORD0028796"/>
    <x v="369"/>
    <s v="CUST015348"/>
    <x v="57"/>
    <s v="P00030"/>
    <x v="6"/>
    <x v="0"/>
    <x v="1"/>
    <n v="1"/>
    <n v="39.31"/>
    <n v="0"/>
    <n v="3.14"/>
    <n v="0.48"/>
    <n v="42.93"/>
    <x v="0"/>
    <x v="2"/>
    <x v="7"/>
    <s v="CO"/>
    <s v="United States"/>
    <s v="SELL01872"/>
    <n v="39.31"/>
  </r>
  <r>
    <s v="ORD0028797"/>
    <x v="1355"/>
    <s v="CUST048409"/>
    <x v="42"/>
    <s v="P00012"/>
    <x v="30"/>
    <x v="5"/>
    <x v="2"/>
    <n v="4"/>
    <n v="440.77"/>
    <n v="2"/>
    <n v="70.52"/>
    <n v="12.79"/>
    <n v="1493.77"/>
    <x v="3"/>
    <x v="0"/>
    <x v="9"/>
    <s v="FL"/>
    <s v="United States"/>
    <s v="SELL01901"/>
    <n v="1410.46"/>
  </r>
  <r>
    <s v="ORD0028798"/>
    <x v="539"/>
    <s v="CUST036095"/>
    <x v="0"/>
    <s v="P00033"/>
    <x v="16"/>
    <x v="1"/>
    <x v="6"/>
    <n v="1"/>
    <n v="464.46"/>
    <n v="2"/>
    <n v="66.88"/>
    <n v="11.87"/>
    <n v="450.32"/>
    <x v="3"/>
    <x v="0"/>
    <x v="10"/>
    <s v="NY"/>
    <s v="India"/>
    <s v="SELL01741"/>
    <n v="371.57"/>
  </r>
  <r>
    <s v="ORD0028799"/>
    <x v="1531"/>
    <s v="CUST013719"/>
    <x v="194"/>
    <s v="P00014"/>
    <x v="0"/>
    <x v="2"/>
    <x v="4"/>
    <n v="3"/>
    <n v="168.27"/>
    <n v="1"/>
    <n v="54.52"/>
    <n v="0.33"/>
    <n v="509.18"/>
    <x v="0"/>
    <x v="0"/>
    <x v="4"/>
    <s v="TX"/>
    <s v="United States"/>
    <s v="SELL01780"/>
    <n v="454.33000000000004"/>
  </r>
  <r>
    <s v="ORD0028800"/>
    <x v="129"/>
    <s v="CUST004505"/>
    <x v="193"/>
    <s v="P00046"/>
    <x v="10"/>
    <x v="3"/>
    <x v="2"/>
    <n v="5"/>
    <n v="102.17"/>
    <n v="0"/>
    <n v="25.54"/>
    <n v="2.5299999999999998"/>
    <n v="538.91999999999996"/>
    <x v="0"/>
    <x v="0"/>
    <x v="18"/>
    <s v="CA"/>
    <s v="United States"/>
    <s v="SELL01370"/>
    <n v="510.84999999999997"/>
  </r>
  <r>
    <s v="ORD0028801"/>
    <x v="857"/>
    <s v="CUST012130"/>
    <x v="122"/>
    <s v="P00026"/>
    <x v="39"/>
    <x v="0"/>
    <x v="5"/>
    <n v="2"/>
    <n v="229.15"/>
    <n v="5"/>
    <n v="34.83"/>
    <n v="11.81"/>
    <n v="482.02"/>
    <x v="1"/>
    <x v="0"/>
    <x v="15"/>
    <s v="CA"/>
    <s v="United States"/>
    <s v="SELL00855"/>
    <n v="435.38"/>
  </r>
  <r>
    <s v="ORD0028802"/>
    <x v="1594"/>
    <s v="CUST038214"/>
    <x v="153"/>
    <s v="P00022"/>
    <x v="28"/>
    <x v="1"/>
    <x v="5"/>
    <n v="5"/>
    <n v="25.52"/>
    <n v="1"/>
    <n v="9.19"/>
    <n v="6.98"/>
    <n v="131.01"/>
    <x v="1"/>
    <x v="0"/>
    <x v="6"/>
    <s v="IL"/>
    <s v="India"/>
    <s v="SELL01383"/>
    <n v="114.83999999999999"/>
  </r>
  <r>
    <s v="ORD0028803"/>
    <x v="1637"/>
    <s v="CUST025698"/>
    <x v="168"/>
    <s v="P00013"/>
    <x v="46"/>
    <x v="1"/>
    <x v="4"/>
    <n v="3"/>
    <n v="462.73"/>
    <n v="5"/>
    <n v="105.5"/>
    <n v="13.65"/>
    <n v="1437.93"/>
    <x v="4"/>
    <x v="0"/>
    <x v="6"/>
    <s v="IL"/>
    <s v="India"/>
    <s v="SELL01106"/>
    <n v="1318.78"/>
  </r>
  <r>
    <s v="ORD0028804"/>
    <x v="1316"/>
    <s v="CUST010348"/>
    <x v="47"/>
    <s v="P00046"/>
    <x v="10"/>
    <x v="0"/>
    <x v="0"/>
    <n v="1"/>
    <n v="493.39"/>
    <n v="25"/>
    <n v="44.41"/>
    <n v="8.1199999999999992"/>
    <n v="422.57"/>
    <x v="0"/>
    <x v="0"/>
    <x v="1"/>
    <s v="TX"/>
    <s v="United States"/>
    <s v="SELL00685"/>
    <n v="370.03999999999996"/>
  </r>
  <r>
    <s v="ORD0028805"/>
    <x v="1770"/>
    <s v="CUST024926"/>
    <x v="67"/>
    <s v="P00033"/>
    <x v="16"/>
    <x v="1"/>
    <x v="4"/>
    <n v="4"/>
    <n v="20.77"/>
    <n v="5"/>
    <n v="6.31"/>
    <n v="4.8899999999999997"/>
    <n v="90.13"/>
    <x v="2"/>
    <x v="0"/>
    <x v="18"/>
    <s v="CA"/>
    <s v="Canada"/>
    <s v="SELL00907"/>
    <n v="78.929999999999993"/>
  </r>
  <r>
    <s v="ORD0028806"/>
    <x v="1107"/>
    <s v="CUST018555"/>
    <x v="149"/>
    <s v="P00032"/>
    <x v="26"/>
    <x v="1"/>
    <x v="8"/>
    <n v="3"/>
    <n v="284.39999999999998"/>
    <n v="0"/>
    <n v="42.66"/>
    <n v="12.41"/>
    <n v="908.27"/>
    <x v="0"/>
    <x v="3"/>
    <x v="6"/>
    <s v="IL"/>
    <s v="United States"/>
    <s v="SELL01874"/>
    <n v="853.2"/>
  </r>
  <r>
    <s v="ORD0028807"/>
    <x v="143"/>
    <s v="CUST007480"/>
    <x v="97"/>
    <s v="P00032"/>
    <x v="26"/>
    <x v="5"/>
    <x v="6"/>
    <n v="5"/>
    <n v="313.5"/>
    <n v="0"/>
    <n v="282.14999999999998"/>
    <n v="14.13"/>
    <n v="1863.78"/>
    <x v="4"/>
    <x v="0"/>
    <x v="7"/>
    <s v="CO"/>
    <s v="Canada"/>
    <s v="SELL00619"/>
    <n v="1567.5"/>
  </r>
  <r>
    <s v="ORD0028808"/>
    <x v="1819"/>
    <s v="CUST049411"/>
    <x v="171"/>
    <s v="P00018"/>
    <x v="12"/>
    <x v="1"/>
    <x v="0"/>
    <n v="5"/>
    <n v="558.66"/>
    <n v="25"/>
    <n v="251.4"/>
    <n v="4.8600000000000003"/>
    <n v="2351.2399999999998"/>
    <x v="4"/>
    <x v="2"/>
    <x v="1"/>
    <s v="TX"/>
    <s v="United States"/>
    <s v="SELL01381"/>
    <n v="2094.9799999999996"/>
  </r>
  <r>
    <s v="ORD0028809"/>
    <x v="1581"/>
    <s v="CUST035221"/>
    <x v="10"/>
    <s v="P00003"/>
    <x v="18"/>
    <x v="5"/>
    <x v="7"/>
    <n v="5"/>
    <n v="368.12"/>
    <n v="0"/>
    <n v="92.03"/>
    <n v="12.48"/>
    <n v="1945.11"/>
    <x v="0"/>
    <x v="1"/>
    <x v="12"/>
    <s v="IN"/>
    <s v="United States"/>
    <s v="SELL00632"/>
    <n v="1840.6"/>
  </r>
  <r>
    <s v="ORD0028810"/>
    <x v="1126"/>
    <s v="CUST023763"/>
    <x v="82"/>
    <s v="P00019"/>
    <x v="22"/>
    <x v="0"/>
    <x v="1"/>
    <n v="1"/>
    <n v="12.57"/>
    <n v="1"/>
    <n v="0.91"/>
    <n v="6.98"/>
    <n v="19.2"/>
    <x v="4"/>
    <x v="1"/>
    <x v="5"/>
    <s v="CA"/>
    <s v="Australia"/>
    <s v="SELL00549"/>
    <n v="11.309999999999999"/>
  </r>
  <r>
    <s v="ORD0028811"/>
    <x v="218"/>
    <s v="CUST034771"/>
    <x v="7"/>
    <s v="P00017"/>
    <x v="41"/>
    <x v="2"/>
    <x v="9"/>
    <n v="5"/>
    <n v="452.91"/>
    <n v="1"/>
    <n v="244.57"/>
    <n v="4.24"/>
    <n v="2286.91"/>
    <x v="4"/>
    <x v="0"/>
    <x v="6"/>
    <s v="IL"/>
    <s v="United States"/>
    <s v="SELL01919"/>
    <n v="2038.1000000000001"/>
  </r>
  <r>
    <s v="ORD0028812"/>
    <x v="1232"/>
    <s v="CUST049329"/>
    <x v="167"/>
    <s v="P00024"/>
    <x v="45"/>
    <x v="2"/>
    <x v="9"/>
    <n v="5"/>
    <n v="20.07"/>
    <n v="5"/>
    <n v="7.63"/>
    <n v="7.54"/>
    <n v="110.5"/>
    <x v="0"/>
    <x v="0"/>
    <x v="8"/>
    <s v="TX"/>
    <s v="United States"/>
    <s v="SELL00806"/>
    <n v="95.33"/>
  </r>
  <r>
    <s v="ORD0028813"/>
    <x v="1025"/>
    <s v="CUST042798"/>
    <x v="74"/>
    <s v="P00035"/>
    <x v="13"/>
    <x v="2"/>
    <x v="1"/>
    <n v="1"/>
    <n v="516.47"/>
    <n v="3"/>
    <n v="0"/>
    <n v="8.08"/>
    <n v="369.61"/>
    <x v="3"/>
    <x v="0"/>
    <x v="5"/>
    <s v="CA"/>
    <s v="United States"/>
    <s v="SELL01075"/>
    <n v="361.53000000000003"/>
  </r>
  <r>
    <s v="ORD0028814"/>
    <x v="1086"/>
    <s v="CUST010622"/>
    <x v="165"/>
    <s v="P00001"/>
    <x v="9"/>
    <x v="3"/>
    <x v="7"/>
    <n v="1"/>
    <n v="52.54"/>
    <n v="0"/>
    <n v="2.63"/>
    <n v="13.01"/>
    <n v="68.180000000000007"/>
    <x v="4"/>
    <x v="0"/>
    <x v="4"/>
    <s v="TX"/>
    <s v="United States"/>
    <s v="SELL01613"/>
    <n v="52.540000000000006"/>
  </r>
  <r>
    <s v="ORD0028815"/>
    <x v="828"/>
    <s v="CUST045026"/>
    <x v="89"/>
    <s v="P00006"/>
    <x v="24"/>
    <x v="4"/>
    <x v="0"/>
    <n v="3"/>
    <n v="366.61"/>
    <n v="15"/>
    <n v="0"/>
    <n v="6.59"/>
    <n v="941.45"/>
    <x v="5"/>
    <x v="0"/>
    <x v="16"/>
    <s v="TX"/>
    <s v="United Kingdom"/>
    <s v="SELL01837"/>
    <n v="934.86"/>
  </r>
  <r>
    <s v="ORD0028816"/>
    <x v="993"/>
    <s v="CUST028535"/>
    <x v="152"/>
    <s v="P00028"/>
    <x v="7"/>
    <x v="0"/>
    <x v="7"/>
    <n v="1"/>
    <n v="444.54"/>
    <n v="0"/>
    <n v="22.23"/>
    <n v="8.67"/>
    <n v="475.44"/>
    <x v="1"/>
    <x v="0"/>
    <x v="18"/>
    <s v="CA"/>
    <s v="Australia"/>
    <s v="SELL01021"/>
    <n v="444.53999999999996"/>
  </r>
  <r>
    <s v="ORD0028817"/>
    <x v="1327"/>
    <s v="CUST012110"/>
    <x v="72"/>
    <s v="P00025"/>
    <x v="14"/>
    <x v="4"/>
    <x v="3"/>
    <n v="4"/>
    <n v="549.34"/>
    <n v="1"/>
    <n v="237.31"/>
    <n v="0.32"/>
    <n v="2215.25"/>
    <x v="1"/>
    <x v="0"/>
    <x v="0"/>
    <s v="DC"/>
    <s v="United States"/>
    <s v="SELL01048"/>
    <n v="1977.62"/>
  </r>
  <r>
    <s v="ORD0028818"/>
    <x v="171"/>
    <s v="CUST017988"/>
    <x v="6"/>
    <s v="P00037"/>
    <x v="36"/>
    <x v="0"/>
    <x v="3"/>
    <n v="4"/>
    <n v="125.02"/>
    <n v="0"/>
    <n v="90.01"/>
    <n v="6.78"/>
    <n v="596.87"/>
    <x v="3"/>
    <x v="1"/>
    <x v="10"/>
    <s v="NY"/>
    <s v="India"/>
    <s v="SELL00930"/>
    <n v="500.08000000000004"/>
  </r>
  <r>
    <s v="ORD0028819"/>
    <x v="1580"/>
    <s v="CUST008479"/>
    <x v="169"/>
    <s v="P00031"/>
    <x v="8"/>
    <x v="4"/>
    <x v="1"/>
    <n v="2"/>
    <n v="538.87"/>
    <n v="2"/>
    <n v="68.98"/>
    <n v="4.25"/>
    <n v="935.42"/>
    <x v="4"/>
    <x v="3"/>
    <x v="0"/>
    <s v="DC"/>
    <s v="United States"/>
    <s v="SELL01359"/>
    <n v="862.18999999999994"/>
  </r>
  <r>
    <s v="ORD0028820"/>
    <x v="1604"/>
    <s v="CUST015661"/>
    <x v="195"/>
    <s v="P00010"/>
    <x v="17"/>
    <x v="1"/>
    <x v="4"/>
    <n v="1"/>
    <n v="586.45000000000005"/>
    <n v="5"/>
    <n v="44.57"/>
    <n v="0.36"/>
    <n v="602.05999999999995"/>
    <x v="2"/>
    <x v="4"/>
    <x v="4"/>
    <s v="TX"/>
    <s v="India"/>
    <s v="SELL01499"/>
    <n v="557.12999999999988"/>
  </r>
  <r>
    <s v="ORD0028821"/>
    <x v="1226"/>
    <s v="CUST020939"/>
    <x v="73"/>
    <s v="P00049"/>
    <x v="32"/>
    <x v="3"/>
    <x v="8"/>
    <n v="5"/>
    <n v="512.53"/>
    <n v="25"/>
    <n v="345.96"/>
    <n v="11.94"/>
    <n v="2279.89"/>
    <x v="1"/>
    <x v="0"/>
    <x v="18"/>
    <s v="CA"/>
    <s v="United States"/>
    <s v="SELL00365"/>
    <n v="1921.9899999999998"/>
  </r>
  <r>
    <s v="ORD0028822"/>
    <x v="766"/>
    <s v="CUST037809"/>
    <x v="142"/>
    <s v="P00003"/>
    <x v="18"/>
    <x v="4"/>
    <x v="4"/>
    <n v="2"/>
    <n v="101.39"/>
    <n v="0"/>
    <n v="10.14"/>
    <n v="9.6199999999999992"/>
    <n v="222.54"/>
    <x v="5"/>
    <x v="2"/>
    <x v="0"/>
    <s v="DC"/>
    <s v="United States"/>
    <s v="SELL01864"/>
    <n v="202.77999999999997"/>
  </r>
  <r>
    <s v="ORD0028823"/>
    <x v="1651"/>
    <s v="CUST004868"/>
    <x v="64"/>
    <s v="P00008"/>
    <x v="20"/>
    <x v="0"/>
    <x v="7"/>
    <n v="4"/>
    <n v="74.819999999999993"/>
    <n v="15"/>
    <n v="20.350000000000001"/>
    <n v="4.4000000000000004"/>
    <n v="279.14"/>
    <x v="1"/>
    <x v="0"/>
    <x v="6"/>
    <s v="IL"/>
    <s v="United States"/>
    <s v="SELL01669"/>
    <n v="254.39000000000001"/>
  </r>
  <r>
    <s v="ORD0028824"/>
    <x v="1570"/>
    <s v="CUST022224"/>
    <x v="174"/>
    <s v="P00035"/>
    <x v="13"/>
    <x v="3"/>
    <x v="9"/>
    <n v="3"/>
    <n v="188.36"/>
    <n v="0"/>
    <n v="45.21"/>
    <n v="12.35"/>
    <n v="622.64"/>
    <x v="4"/>
    <x v="0"/>
    <x v="6"/>
    <s v="IL"/>
    <s v="United States"/>
    <s v="SELL01941"/>
    <n v="565.07999999999993"/>
  </r>
  <r>
    <s v="ORD0028825"/>
    <x v="919"/>
    <s v="CUST006585"/>
    <x v="25"/>
    <s v="P00017"/>
    <x v="41"/>
    <x v="3"/>
    <x v="5"/>
    <n v="3"/>
    <n v="501.18"/>
    <n v="1"/>
    <n v="243.57"/>
    <n v="1.65"/>
    <n v="1598.41"/>
    <x v="4"/>
    <x v="0"/>
    <x v="7"/>
    <s v="CO"/>
    <s v="United States"/>
    <s v="SELL01587"/>
    <n v="1353.19"/>
  </r>
  <r>
    <s v="ORD0028826"/>
    <x v="83"/>
    <s v="CUST035128"/>
    <x v="1"/>
    <s v="P00047"/>
    <x v="25"/>
    <x v="2"/>
    <x v="5"/>
    <n v="2"/>
    <n v="14.83"/>
    <n v="1"/>
    <n v="2.14"/>
    <n v="3.31"/>
    <n v="32.14"/>
    <x v="1"/>
    <x v="0"/>
    <x v="3"/>
    <s v="NC"/>
    <s v="United States"/>
    <s v="SELL01300"/>
    <n v="26.69"/>
  </r>
  <r>
    <s v="ORD0028827"/>
    <x v="551"/>
    <s v="CUST026790"/>
    <x v="70"/>
    <s v="P00014"/>
    <x v="0"/>
    <x v="0"/>
    <x v="2"/>
    <n v="5"/>
    <n v="537.62"/>
    <n v="15"/>
    <n v="114.24"/>
    <n v="10.29"/>
    <n v="2409.41"/>
    <x v="1"/>
    <x v="0"/>
    <x v="0"/>
    <s v="DC"/>
    <s v="United States"/>
    <s v="SELL00178"/>
    <n v="2284.88"/>
  </r>
  <r>
    <s v="ORD0028828"/>
    <x v="1417"/>
    <s v="CUST035078"/>
    <x v="68"/>
    <s v="P00045"/>
    <x v="23"/>
    <x v="2"/>
    <x v="9"/>
    <n v="1"/>
    <n v="378.9"/>
    <n v="5"/>
    <n v="0"/>
    <n v="4.8899999999999997"/>
    <n v="364.84"/>
    <x v="1"/>
    <x v="0"/>
    <x v="6"/>
    <s v="IL"/>
    <s v="United States"/>
    <s v="SELL01558"/>
    <n v="359.95"/>
  </r>
  <r>
    <s v="ORD0028829"/>
    <x v="383"/>
    <s v="CUST048978"/>
    <x v="111"/>
    <s v="P00020"/>
    <x v="48"/>
    <x v="4"/>
    <x v="3"/>
    <n v="3"/>
    <n v="113.04"/>
    <n v="0"/>
    <n v="16.96"/>
    <n v="4.63"/>
    <n v="360.71"/>
    <x v="1"/>
    <x v="0"/>
    <x v="5"/>
    <s v="CA"/>
    <s v="United States"/>
    <s v="SELL00461"/>
    <n v="339.12"/>
  </r>
  <r>
    <s v="ORD0028830"/>
    <x v="654"/>
    <s v="CUST011160"/>
    <x v="162"/>
    <s v="P00029"/>
    <x v="4"/>
    <x v="5"/>
    <x v="0"/>
    <n v="5"/>
    <n v="76.62"/>
    <n v="0"/>
    <n v="45.97"/>
    <n v="1.04"/>
    <n v="430.11"/>
    <x v="0"/>
    <x v="3"/>
    <x v="0"/>
    <s v="DC"/>
    <s v="United States"/>
    <s v="SELL01308"/>
    <n v="383.1"/>
  </r>
  <r>
    <s v="ORD0028831"/>
    <x v="12"/>
    <s v="CUST002996"/>
    <x v="69"/>
    <s v="P00047"/>
    <x v="25"/>
    <x v="1"/>
    <x v="5"/>
    <n v="1"/>
    <n v="174.97"/>
    <n v="0"/>
    <n v="14"/>
    <n v="9.5"/>
    <n v="198.47"/>
    <x v="4"/>
    <x v="0"/>
    <x v="0"/>
    <s v="DC"/>
    <s v="United States"/>
    <s v="SELL00438"/>
    <n v="174.97"/>
  </r>
  <r>
    <s v="ORD0028832"/>
    <x v="533"/>
    <s v="CUST042057"/>
    <x v="189"/>
    <s v="P00049"/>
    <x v="32"/>
    <x v="2"/>
    <x v="7"/>
    <n v="2"/>
    <n v="339.21"/>
    <n v="0"/>
    <n v="81.41"/>
    <n v="4.58"/>
    <n v="764.41"/>
    <x v="0"/>
    <x v="0"/>
    <x v="1"/>
    <s v="TX"/>
    <s v="United States"/>
    <s v="SELL00280"/>
    <n v="678.42"/>
  </r>
  <r>
    <s v="ORD0028833"/>
    <x v="1365"/>
    <s v="CUST001634"/>
    <x v="11"/>
    <s v="P00037"/>
    <x v="36"/>
    <x v="5"/>
    <x v="6"/>
    <n v="1"/>
    <n v="528.47"/>
    <n v="1"/>
    <n v="23.78"/>
    <n v="14.57"/>
    <n v="513.97"/>
    <x v="5"/>
    <x v="0"/>
    <x v="2"/>
    <s v="TX"/>
    <s v="India"/>
    <s v="SELL00460"/>
    <n v="475.62"/>
  </r>
  <r>
    <s v="ORD0028834"/>
    <x v="283"/>
    <s v="CUST030114"/>
    <x v="45"/>
    <s v="P00010"/>
    <x v="17"/>
    <x v="0"/>
    <x v="1"/>
    <n v="4"/>
    <n v="494.42"/>
    <n v="0"/>
    <n v="158.21"/>
    <n v="1.1000000000000001"/>
    <n v="2136.9899999999998"/>
    <x v="3"/>
    <x v="0"/>
    <x v="1"/>
    <s v="TX"/>
    <s v="India"/>
    <s v="SELL01618"/>
    <n v="1977.6799999999998"/>
  </r>
  <r>
    <s v="ORD0028835"/>
    <x v="924"/>
    <s v="CUST015400"/>
    <x v="189"/>
    <s v="P00009"/>
    <x v="29"/>
    <x v="0"/>
    <x v="8"/>
    <n v="5"/>
    <n v="492.91"/>
    <n v="5"/>
    <n v="187.31"/>
    <n v="4.47"/>
    <n v="2533.1"/>
    <x v="5"/>
    <x v="0"/>
    <x v="17"/>
    <s v="OH"/>
    <s v="United States"/>
    <s v="SELL01635"/>
    <n v="2341.3200000000002"/>
  </r>
  <r>
    <s v="ORD0028836"/>
    <x v="1444"/>
    <s v="CUST015608"/>
    <x v="147"/>
    <s v="P00038"/>
    <x v="47"/>
    <x v="1"/>
    <x v="8"/>
    <n v="3"/>
    <n v="28.97"/>
    <n v="0"/>
    <n v="6.95"/>
    <n v="2.37"/>
    <n v="96.23"/>
    <x v="5"/>
    <x v="0"/>
    <x v="4"/>
    <s v="TX"/>
    <s v="United States"/>
    <s v="SELL00105"/>
    <n v="86.91"/>
  </r>
  <r>
    <s v="ORD0028837"/>
    <x v="933"/>
    <s v="CUST029864"/>
    <x v="89"/>
    <s v="P00040"/>
    <x v="1"/>
    <x v="5"/>
    <x v="2"/>
    <n v="5"/>
    <n v="394.39"/>
    <n v="15"/>
    <n v="0"/>
    <n v="2.44"/>
    <n v="1678.6"/>
    <x v="3"/>
    <x v="0"/>
    <x v="15"/>
    <s v="CA"/>
    <s v="United States"/>
    <s v="SELL00915"/>
    <n v="1676.1599999999999"/>
  </r>
  <r>
    <s v="ORD0028838"/>
    <x v="426"/>
    <s v="CUST040741"/>
    <x v="126"/>
    <s v="P00040"/>
    <x v="1"/>
    <x v="1"/>
    <x v="2"/>
    <n v="5"/>
    <n v="206.72"/>
    <n v="1"/>
    <n v="46.51"/>
    <n v="11.33"/>
    <n v="988.08"/>
    <x v="5"/>
    <x v="1"/>
    <x v="8"/>
    <s v="TX"/>
    <s v="United States"/>
    <s v="SELL01979"/>
    <n v="930.24"/>
  </r>
  <r>
    <s v="ORD0028839"/>
    <x v="926"/>
    <s v="CUST001662"/>
    <x v="147"/>
    <s v="P00001"/>
    <x v="9"/>
    <x v="2"/>
    <x v="4"/>
    <n v="3"/>
    <n v="96.53"/>
    <n v="15"/>
    <n v="19.690000000000001"/>
    <n v="11.16"/>
    <n v="277"/>
    <x v="3"/>
    <x v="0"/>
    <x v="18"/>
    <s v="CA"/>
    <s v="United States"/>
    <s v="SELL01299"/>
    <n v="246.14999999999998"/>
  </r>
  <r>
    <s v="ORD0028840"/>
    <x v="1035"/>
    <s v="CUST017372"/>
    <x v="51"/>
    <s v="P00008"/>
    <x v="20"/>
    <x v="0"/>
    <x v="3"/>
    <n v="2"/>
    <n v="49.68"/>
    <n v="0"/>
    <n v="7.95"/>
    <n v="13.6"/>
    <n v="120.91"/>
    <x v="3"/>
    <x v="0"/>
    <x v="3"/>
    <s v="NC"/>
    <s v="United States"/>
    <s v="SELL01745"/>
    <n v="99.36"/>
  </r>
  <r>
    <s v="ORD0028841"/>
    <x v="513"/>
    <s v="CUST019506"/>
    <x v="123"/>
    <s v="P00008"/>
    <x v="20"/>
    <x v="1"/>
    <x v="6"/>
    <n v="2"/>
    <n v="243.74"/>
    <n v="3"/>
    <n v="27.3"/>
    <n v="4.62"/>
    <n v="373.16"/>
    <x v="3"/>
    <x v="0"/>
    <x v="9"/>
    <s v="FL"/>
    <s v="India"/>
    <s v="SELL01294"/>
    <n v="341.24"/>
  </r>
  <r>
    <s v="ORD0028842"/>
    <x v="215"/>
    <s v="CUST046576"/>
    <x v="59"/>
    <s v="P00008"/>
    <x v="20"/>
    <x v="0"/>
    <x v="6"/>
    <n v="1"/>
    <n v="482.1"/>
    <n v="1"/>
    <n v="34.71"/>
    <n v="0.02"/>
    <n v="468.62"/>
    <x v="1"/>
    <x v="0"/>
    <x v="0"/>
    <s v="DC"/>
    <s v="United States"/>
    <s v="SELL01580"/>
    <n v="433.89000000000004"/>
  </r>
  <r>
    <s v="ORD0028843"/>
    <x v="1154"/>
    <s v="CUST021259"/>
    <x v="66"/>
    <s v="P00022"/>
    <x v="28"/>
    <x v="5"/>
    <x v="8"/>
    <n v="5"/>
    <n v="35.409999999999997"/>
    <n v="0"/>
    <n v="14.16"/>
    <n v="13.05"/>
    <n v="204.26"/>
    <x v="0"/>
    <x v="0"/>
    <x v="16"/>
    <s v="TX"/>
    <s v="United States"/>
    <s v="SELL00777"/>
    <n v="177.04999999999998"/>
  </r>
  <r>
    <s v="ORD0028844"/>
    <x v="546"/>
    <s v="CUST007886"/>
    <x v="17"/>
    <s v="P00034"/>
    <x v="44"/>
    <x v="3"/>
    <x v="6"/>
    <n v="2"/>
    <n v="250.53"/>
    <n v="5"/>
    <n v="23.8"/>
    <n v="11.23"/>
    <n v="511.04"/>
    <x v="0"/>
    <x v="0"/>
    <x v="1"/>
    <s v="TX"/>
    <s v="Australia"/>
    <s v="SELL00234"/>
    <n v="476.01"/>
  </r>
  <r>
    <s v="ORD0028845"/>
    <x v="1780"/>
    <s v="CUST048955"/>
    <x v="179"/>
    <s v="P00044"/>
    <x v="2"/>
    <x v="2"/>
    <x v="2"/>
    <n v="2"/>
    <n v="415.81"/>
    <n v="1"/>
    <n v="37.42"/>
    <n v="10.01"/>
    <n v="795.89"/>
    <x v="4"/>
    <x v="0"/>
    <x v="9"/>
    <s v="FL"/>
    <s v="United States"/>
    <s v="SELL00925"/>
    <n v="748.46"/>
  </r>
  <r>
    <s v="ORD0028846"/>
    <x v="180"/>
    <s v="CUST044954"/>
    <x v="101"/>
    <s v="P00008"/>
    <x v="20"/>
    <x v="1"/>
    <x v="7"/>
    <n v="4"/>
    <n v="466.19"/>
    <n v="0"/>
    <n v="223.77"/>
    <n v="1.34"/>
    <n v="2089.87"/>
    <x v="2"/>
    <x v="0"/>
    <x v="13"/>
    <s v="PA"/>
    <s v="United States"/>
    <s v="SELL00784"/>
    <n v="1864.7599999999998"/>
  </r>
  <r>
    <s v="ORD0028847"/>
    <x v="606"/>
    <s v="CUST011196"/>
    <x v="22"/>
    <s v="P00006"/>
    <x v="24"/>
    <x v="1"/>
    <x v="5"/>
    <n v="1"/>
    <n v="399.81"/>
    <n v="1"/>
    <n v="28.79"/>
    <n v="12.84"/>
    <n v="401.46"/>
    <x v="4"/>
    <x v="2"/>
    <x v="8"/>
    <s v="TX"/>
    <s v="United States"/>
    <s v="SELL00333"/>
    <n v="359.83"/>
  </r>
  <r>
    <s v="ORD0028848"/>
    <x v="1334"/>
    <s v="CUST040700"/>
    <x v="165"/>
    <s v="P00009"/>
    <x v="29"/>
    <x v="1"/>
    <x v="2"/>
    <n v="5"/>
    <n v="396.14"/>
    <n v="0"/>
    <n v="158.46"/>
    <n v="12.26"/>
    <n v="2151.42"/>
    <x v="0"/>
    <x v="2"/>
    <x v="18"/>
    <s v="CA"/>
    <s v="United States"/>
    <s v="SELL00960"/>
    <n v="1980.6999999999998"/>
  </r>
  <r>
    <s v="ORD0028849"/>
    <x v="499"/>
    <s v="CUST035612"/>
    <x v="71"/>
    <s v="P00048"/>
    <x v="42"/>
    <x v="0"/>
    <x v="8"/>
    <n v="5"/>
    <n v="41.24"/>
    <n v="15"/>
    <n v="14.02"/>
    <n v="6.02"/>
    <n v="195.31"/>
    <x v="4"/>
    <x v="0"/>
    <x v="18"/>
    <s v="CA"/>
    <s v="United States"/>
    <s v="SELL01638"/>
    <n v="175.26999999999998"/>
  </r>
  <r>
    <s v="ORD0028850"/>
    <x v="1436"/>
    <s v="CUST028372"/>
    <x v="0"/>
    <s v="P00045"/>
    <x v="23"/>
    <x v="4"/>
    <x v="9"/>
    <n v="3"/>
    <n v="364.82"/>
    <n v="0"/>
    <n v="197"/>
    <n v="5.94"/>
    <n v="1297.4000000000001"/>
    <x v="3"/>
    <x v="0"/>
    <x v="13"/>
    <s v="PA"/>
    <s v="United States"/>
    <s v="SELL00455"/>
    <n v="1094.46"/>
  </r>
  <r>
    <s v="ORD0028851"/>
    <x v="1280"/>
    <s v="CUST023100"/>
    <x v="173"/>
    <s v="P00033"/>
    <x v="16"/>
    <x v="1"/>
    <x v="8"/>
    <n v="3"/>
    <n v="245.23"/>
    <n v="2"/>
    <n v="47.08"/>
    <n v="2.48"/>
    <n v="638.11"/>
    <x v="3"/>
    <x v="0"/>
    <x v="12"/>
    <s v="IN"/>
    <s v="India"/>
    <s v="SELL01520"/>
    <n v="588.54999999999995"/>
  </r>
  <r>
    <s v="ORD0028852"/>
    <x v="1441"/>
    <s v="CUST043776"/>
    <x v="135"/>
    <s v="P00045"/>
    <x v="23"/>
    <x v="5"/>
    <x v="1"/>
    <n v="1"/>
    <n v="417.47"/>
    <n v="5"/>
    <n v="19.829999999999998"/>
    <n v="4.1900000000000004"/>
    <n v="420.62"/>
    <x v="4"/>
    <x v="0"/>
    <x v="13"/>
    <s v="PA"/>
    <s v="United States"/>
    <s v="SELL01958"/>
    <n v="396.6"/>
  </r>
  <r>
    <s v="ORD0028853"/>
    <x v="1622"/>
    <s v="CUST026969"/>
    <x v="157"/>
    <s v="P00030"/>
    <x v="6"/>
    <x v="0"/>
    <x v="7"/>
    <n v="4"/>
    <n v="292.64999999999998"/>
    <n v="0"/>
    <n v="0"/>
    <n v="14.13"/>
    <n v="1184.73"/>
    <x v="3"/>
    <x v="0"/>
    <x v="4"/>
    <s v="TX"/>
    <s v="United States"/>
    <s v="SELL01422"/>
    <n v="1170.5999999999999"/>
  </r>
  <r>
    <s v="ORD0028854"/>
    <x v="26"/>
    <s v="CUST016959"/>
    <x v="194"/>
    <s v="P00019"/>
    <x v="22"/>
    <x v="1"/>
    <x v="0"/>
    <n v="4"/>
    <n v="514.77"/>
    <n v="0"/>
    <n v="164.73"/>
    <n v="14.87"/>
    <n v="2238.6799999999998"/>
    <x v="3"/>
    <x v="0"/>
    <x v="0"/>
    <s v="DC"/>
    <s v="United States"/>
    <s v="SELL01841"/>
    <n v="2059.08"/>
  </r>
  <r>
    <s v="ORD0028855"/>
    <x v="221"/>
    <s v="CUST005110"/>
    <x v="114"/>
    <s v="P00009"/>
    <x v="29"/>
    <x v="1"/>
    <x v="9"/>
    <n v="2"/>
    <n v="421.88"/>
    <n v="1"/>
    <n v="91.13"/>
    <n v="4.32"/>
    <n v="854.83"/>
    <x v="3"/>
    <x v="0"/>
    <x v="17"/>
    <s v="OH"/>
    <s v="India"/>
    <s v="SELL01513"/>
    <n v="759.38"/>
  </r>
  <r>
    <s v="ORD0028856"/>
    <x v="611"/>
    <s v="CUST030027"/>
    <x v="126"/>
    <s v="P00035"/>
    <x v="13"/>
    <x v="1"/>
    <x v="0"/>
    <n v="2"/>
    <n v="87.67"/>
    <n v="0"/>
    <n v="21.04"/>
    <n v="1.52"/>
    <n v="197.9"/>
    <x v="1"/>
    <x v="0"/>
    <x v="7"/>
    <s v="CO"/>
    <s v="India"/>
    <s v="SELL01244"/>
    <n v="175.34"/>
  </r>
  <r>
    <s v="ORD0028857"/>
    <x v="1303"/>
    <s v="CUST045210"/>
    <x v="33"/>
    <s v="P00031"/>
    <x v="8"/>
    <x v="2"/>
    <x v="6"/>
    <n v="5"/>
    <n v="54.36"/>
    <n v="0"/>
    <n v="32.619999999999997"/>
    <n v="6.36"/>
    <n v="310.77999999999997"/>
    <x v="0"/>
    <x v="0"/>
    <x v="3"/>
    <s v="NC"/>
    <s v="United States"/>
    <s v="SELL00330"/>
    <n v="271.79999999999995"/>
  </r>
  <r>
    <s v="ORD0028858"/>
    <x v="131"/>
    <s v="CUST038551"/>
    <x v="65"/>
    <s v="P00026"/>
    <x v="39"/>
    <x v="0"/>
    <x v="6"/>
    <n v="5"/>
    <n v="566.78"/>
    <n v="15"/>
    <n v="192.71"/>
    <n v="10.210000000000001"/>
    <n v="2611.73"/>
    <x v="0"/>
    <x v="0"/>
    <x v="14"/>
    <s v="AZ"/>
    <s v="United States"/>
    <s v="SELL01232"/>
    <n v="2408.81"/>
  </r>
  <r>
    <s v="ORD0028859"/>
    <x v="24"/>
    <s v="CUST026259"/>
    <x v="3"/>
    <s v="P00013"/>
    <x v="46"/>
    <x v="5"/>
    <x v="5"/>
    <n v="4"/>
    <n v="225.49"/>
    <n v="1"/>
    <n v="0"/>
    <n v="4.88"/>
    <n v="816.64"/>
    <x v="3"/>
    <x v="2"/>
    <x v="3"/>
    <s v="NC"/>
    <s v="United States"/>
    <s v="SELL01940"/>
    <n v="811.76"/>
  </r>
  <r>
    <s v="ORD0028860"/>
    <x v="548"/>
    <s v="CUST025778"/>
    <x v="28"/>
    <s v="P00018"/>
    <x v="12"/>
    <x v="5"/>
    <x v="0"/>
    <n v="1"/>
    <n v="464.59"/>
    <n v="0"/>
    <n v="37.17"/>
    <n v="9.0500000000000007"/>
    <n v="510.81"/>
    <x v="0"/>
    <x v="0"/>
    <x v="12"/>
    <s v="IN"/>
    <s v="United States"/>
    <s v="SELL01569"/>
    <n v="464.59"/>
  </r>
  <r>
    <s v="ORD0028861"/>
    <x v="1585"/>
    <s v="CUST032915"/>
    <x v="142"/>
    <s v="P00047"/>
    <x v="25"/>
    <x v="5"/>
    <x v="3"/>
    <n v="4"/>
    <n v="100.48"/>
    <n v="0"/>
    <n v="72.349999999999994"/>
    <n v="3.31"/>
    <n v="477.58"/>
    <x v="5"/>
    <x v="0"/>
    <x v="19"/>
    <s v="CA"/>
    <s v="United States"/>
    <s v="SELL00201"/>
    <n v="401.91999999999996"/>
  </r>
  <r>
    <s v="ORD0028862"/>
    <x v="1024"/>
    <s v="CUST042727"/>
    <x v="119"/>
    <s v="P00029"/>
    <x v="4"/>
    <x v="1"/>
    <x v="9"/>
    <n v="2"/>
    <n v="580.70000000000005"/>
    <n v="5"/>
    <n v="55.17"/>
    <n v="10.55"/>
    <n v="1169.05"/>
    <x v="3"/>
    <x v="0"/>
    <x v="15"/>
    <s v="CA"/>
    <s v="United States"/>
    <s v="SELL01094"/>
    <n v="1103.33"/>
  </r>
  <r>
    <s v="ORD0028863"/>
    <x v="406"/>
    <s v="CUST008463"/>
    <x v="97"/>
    <s v="P00018"/>
    <x v="12"/>
    <x v="5"/>
    <x v="0"/>
    <n v="5"/>
    <n v="531.4"/>
    <n v="0"/>
    <n v="318.83999999999997"/>
    <n v="5.35"/>
    <n v="2981.19"/>
    <x v="4"/>
    <x v="2"/>
    <x v="5"/>
    <s v="CA"/>
    <s v="United States"/>
    <s v="SELL01027"/>
    <n v="2657"/>
  </r>
  <r>
    <s v="ORD0028864"/>
    <x v="1722"/>
    <s v="CUST049168"/>
    <x v="26"/>
    <s v="P00013"/>
    <x v="46"/>
    <x v="2"/>
    <x v="4"/>
    <n v="4"/>
    <n v="103.87"/>
    <n v="0"/>
    <n v="0"/>
    <n v="6.29"/>
    <n v="421.77"/>
    <x v="4"/>
    <x v="0"/>
    <x v="8"/>
    <s v="TX"/>
    <s v="India"/>
    <s v="SELL00314"/>
    <n v="415.47999999999996"/>
  </r>
  <r>
    <s v="ORD0028865"/>
    <x v="895"/>
    <s v="CUST002964"/>
    <x v="77"/>
    <s v="P00027"/>
    <x v="35"/>
    <x v="3"/>
    <x v="0"/>
    <n v="4"/>
    <n v="42.21"/>
    <n v="5"/>
    <n v="8.02"/>
    <n v="11.17"/>
    <n v="179.59"/>
    <x v="1"/>
    <x v="0"/>
    <x v="16"/>
    <s v="TX"/>
    <s v="United States"/>
    <s v="SELL01228"/>
    <n v="160.4"/>
  </r>
  <r>
    <s v="ORD0028866"/>
    <x v="1108"/>
    <s v="CUST004243"/>
    <x v="189"/>
    <s v="P00049"/>
    <x v="32"/>
    <x v="3"/>
    <x v="6"/>
    <n v="1"/>
    <n v="451.39"/>
    <n v="25"/>
    <n v="27.08"/>
    <n v="11.82"/>
    <n v="377.44"/>
    <x v="4"/>
    <x v="3"/>
    <x v="9"/>
    <s v="FL"/>
    <s v="United States"/>
    <s v="SELL01382"/>
    <n v="338.54"/>
  </r>
  <r>
    <s v="ORD0028867"/>
    <x v="288"/>
    <s v="CUST039367"/>
    <x v="31"/>
    <s v="P00031"/>
    <x v="8"/>
    <x v="2"/>
    <x v="0"/>
    <n v="5"/>
    <n v="456.64"/>
    <n v="5"/>
    <n v="0"/>
    <n v="3.5"/>
    <n v="2172.54"/>
    <x v="3"/>
    <x v="0"/>
    <x v="18"/>
    <s v="CA"/>
    <s v="United Kingdom"/>
    <s v="SELL01621"/>
    <n v="2169.04"/>
  </r>
  <r>
    <s v="ORD0028868"/>
    <x v="445"/>
    <s v="CUST023955"/>
    <x v="68"/>
    <s v="P00010"/>
    <x v="17"/>
    <x v="4"/>
    <x v="6"/>
    <n v="2"/>
    <n v="452.71"/>
    <n v="0"/>
    <n v="72.430000000000007"/>
    <n v="12.98"/>
    <n v="990.83"/>
    <x v="4"/>
    <x v="0"/>
    <x v="5"/>
    <s v="CA"/>
    <s v="United States"/>
    <s v="SELL01060"/>
    <n v="905.42000000000007"/>
  </r>
  <r>
    <s v="ORD0028869"/>
    <x v="106"/>
    <s v="CUST032088"/>
    <x v="85"/>
    <s v="P00037"/>
    <x v="36"/>
    <x v="2"/>
    <x v="0"/>
    <n v="1"/>
    <n v="278.14"/>
    <n v="25"/>
    <n v="25.03"/>
    <n v="5.09"/>
    <n v="238.72"/>
    <x v="0"/>
    <x v="0"/>
    <x v="10"/>
    <s v="NY"/>
    <s v="United Kingdom"/>
    <s v="SELL00292"/>
    <n v="208.6"/>
  </r>
  <r>
    <s v="ORD0028870"/>
    <x v="1063"/>
    <s v="CUST032543"/>
    <x v="193"/>
    <s v="P00010"/>
    <x v="17"/>
    <x v="2"/>
    <x v="7"/>
    <n v="4"/>
    <n v="5.24"/>
    <n v="1"/>
    <n v="1.51"/>
    <n v="7.87"/>
    <n v="28.24"/>
    <x v="1"/>
    <x v="0"/>
    <x v="3"/>
    <s v="NC"/>
    <s v="United States"/>
    <s v="SELL00528"/>
    <n v="18.859999999999996"/>
  </r>
  <r>
    <s v="ORD0028871"/>
    <x v="1067"/>
    <s v="CUST012212"/>
    <x v="58"/>
    <s v="P00014"/>
    <x v="0"/>
    <x v="3"/>
    <x v="3"/>
    <n v="3"/>
    <n v="506.91"/>
    <n v="0"/>
    <n v="76.040000000000006"/>
    <n v="8.08"/>
    <n v="1604.85"/>
    <x v="4"/>
    <x v="0"/>
    <x v="3"/>
    <s v="NC"/>
    <s v="United States"/>
    <s v="SELL01266"/>
    <n v="1520.73"/>
  </r>
  <r>
    <s v="ORD0028872"/>
    <x v="113"/>
    <s v="CUST005808"/>
    <x v="105"/>
    <s v="P00018"/>
    <x v="12"/>
    <x v="4"/>
    <x v="4"/>
    <n v="4"/>
    <n v="436.48"/>
    <n v="15"/>
    <n v="0"/>
    <n v="11.07"/>
    <n v="1495.1"/>
    <x v="2"/>
    <x v="0"/>
    <x v="18"/>
    <s v="CA"/>
    <s v="India"/>
    <s v="SELL00202"/>
    <n v="1484.03"/>
  </r>
  <r>
    <s v="ORD0028873"/>
    <x v="1496"/>
    <s v="CUST033800"/>
    <x v="57"/>
    <s v="P00006"/>
    <x v="24"/>
    <x v="0"/>
    <x v="7"/>
    <n v="4"/>
    <n v="221.69"/>
    <n v="25"/>
    <n v="79.81"/>
    <n v="6.72"/>
    <n v="751.6"/>
    <x v="3"/>
    <x v="0"/>
    <x v="15"/>
    <s v="CA"/>
    <s v="United States"/>
    <s v="SELL00073"/>
    <n v="665.06999999999994"/>
  </r>
  <r>
    <s v="ORD0028874"/>
    <x v="437"/>
    <s v="CUST012338"/>
    <x v="102"/>
    <s v="P00040"/>
    <x v="1"/>
    <x v="2"/>
    <x v="4"/>
    <n v="2"/>
    <n v="599.07000000000005"/>
    <n v="1"/>
    <n v="194.1"/>
    <n v="2.0299999999999998"/>
    <n v="1274.46"/>
    <x v="2"/>
    <x v="3"/>
    <x v="15"/>
    <s v="CA"/>
    <s v="United States"/>
    <s v="SELL01112"/>
    <n v="1078.3300000000002"/>
  </r>
  <r>
    <s v="ORD0028875"/>
    <x v="1264"/>
    <s v="CUST026301"/>
    <x v="197"/>
    <s v="P00047"/>
    <x v="25"/>
    <x v="4"/>
    <x v="4"/>
    <n v="5"/>
    <n v="411.12"/>
    <n v="25"/>
    <n v="185"/>
    <n v="7.7"/>
    <n v="1734.4"/>
    <x v="4"/>
    <x v="2"/>
    <x v="5"/>
    <s v="CA"/>
    <s v="United States"/>
    <s v="SELL00289"/>
    <n v="1541.7"/>
  </r>
  <r>
    <s v="ORD0028876"/>
    <x v="780"/>
    <s v="CUST048728"/>
    <x v="156"/>
    <s v="P00004"/>
    <x v="37"/>
    <x v="1"/>
    <x v="5"/>
    <n v="5"/>
    <n v="69.38"/>
    <n v="5"/>
    <n v="16.48"/>
    <n v="13.93"/>
    <n v="359.96"/>
    <x v="3"/>
    <x v="0"/>
    <x v="8"/>
    <s v="TX"/>
    <s v="Canada"/>
    <s v="SELL01201"/>
    <n v="329.54999999999995"/>
  </r>
  <r>
    <s v="ORD0028877"/>
    <x v="100"/>
    <s v="CUST027528"/>
    <x v="189"/>
    <s v="P00003"/>
    <x v="18"/>
    <x v="2"/>
    <x v="2"/>
    <n v="4"/>
    <n v="28.26"/>
    <n v="0"/>
    <n v="13.56"/>
    <n v="1.84"/>
    <n v="128.44"/>
    <x v="3"/>
    <x v="0"/>
    <x v="8"/>
    <s v="TX"/>
    <s v="United States"/>
    <s v="SELL01110"/>
    <n v="113.03999999999999"/>
  </r>
  <r>
    <s v="ORD0028878"/>
    <x v="763"/>
    <s v="CUST017610"/>
    <x v="95"/>
    <s v="P00021"/>
    <x v="19"/>
    <x v="3"/>
    <x v="7"/>
    <n v="3"/>
    <n v="132.13999999999999"/>
    <n v="0"/>
    <n v="71.36"/>
    <n v="1.46"/>
    <n v="469.24"/>
    <x v="3"/>
    <x v="3"/>
    <x v="1"/>
    <s v="TX"/>
    <s v="United Kingdom"/>
    <s v="SELL00782"/>
    <n v="396.42"/>
  </r>
  <r>
    <s v="ORD0028879"/>
    <x v="92"/>
    <s v="CUST041619"/>
    <x v="115"/>
    <s v="P00017"/>
    <x v="41"/>
    <x v="2"/>
    <x v="9"/>
    <n v="5"/>
    <n v="414.55"/>
    <n v="15"/>
    <n v="140.94999999999999"/>
    <n v="12.83"/>
    <n v="1915.62"/>
    <x v="1"/>
    <x v="0"/>
    <x v="6"/>
    <s v="IL"/>
    <s v="United States"/>
    <s v="SELL00345"/>
    <n v="1761.84"/>
  </r>
  <r>
    <s v="ORD0028880"/>
    <x v="1465"/>
    <s v="CUST045490"/>
    <x v="109"/>
    <s v="P00017"/>
    <x v="41"/>
    <x v="3"/>
    <x v="4"/>
    <n v="1"/>
    <n v="207.44"/>
    <n v="15"/>
    <n v="21.16"/>
    <n v="5.0999999999999996"/>
    <n v="202.58"/>
    <x v="1"/>
    <x v="3"/>
    <x v="11"/>
    <s v="WA"/>
    <s v="United States"/>
    <s v="SELL00903"/>
    <n v="176.32000000000002"/>
  </r>
  <r>
    <s v="ORD0028881"/>
    <x v="822"/>
    <s v="CUST044439"/>
    <x v="195"/>
    <s v="P00028"/>
    <x v="7"/>
    <x v="1"/>
    <x v="8"/>
    <n v="5"/>
    <n v="359.06"/>
    <n v="1"/>
    <n v="290.83999999999997"/>
    <n v="0.12"/>
    <n v="1906.73"/>
    <x v="4"/>
    <x v="0"/>
    <x v="4"/>
    <s v="TX"/>
    <s v="United States"/>
    <s v="SELL01429"/>
    <n v="1615.7700000000002"/>
  </r>
  <r>
    <s v="ORD0028882"/>
    <x v="102"/>
    <s v="CUST042937"/>
    <x v="144"/>
    <s v="P00048"/>
    <x v="42"/>
    <x v="2"/>
    <x v="5"/>
    <n v="4"/>
    <n v="298.82"/>
    <n v="0"/>
    <n v="59.76"/>
    <n v="5"/>
    <n v="1260.04"/>
    <x v="0"/>
    <x v="0"/>
    <x v="6"/>
    <s v="IL"/>
    <s v="Canada"/>
    <s v="SELL01292"/>
    <n v="1195.28"/>
  </r>
  <r>
    <s v="ORD0028883"/>
    <x v="1159"/>
    <s v="CUST020330"/>
    <x v="141"/>
    <s v="P00035"/>
    <x v="13"/>
    <x v="0"/>
    <x v="0"/>
    <n v="4"/>
    <n v="423.55"/>
    <n v="0"/>
    <n v="135.54"/>
    <n v="14.75"/>
    <n v="1844.49"/>
    <x v="0"/>
    <x v="0"/>
    <x v="11"/>
    <s v="WA"/>
    <s v="United States"/>
    <s v="SELL01888"/>
    <n v="1694.2"/>
  </r>
  <r>
    <s v="ORD0028884"/>
    <x v="83"/>
    <s v="CUST024417"/>
    <x v="86"/>
    <s v="P00022"/>
    <x v="28"/>
    <x v="3"/>
    <x v="9"/>
    <n v="4"/>
    <n v="468.02"/>
    <n v="0"/>
    <n v="224.65"/>
    <n v="7.67"/>
    <n v="2104.4"/>
    <x v="3"/>
    <x v="0"/>
    <x v="1"/>
    <s v="TX"/>
    <s v="United States"/>
    <s v="SELL00824"/>
    <n v="1872.08"/>
  </r>
  <r>
    <s v="ORD0028885"/>
    <x v="463"/>
    <s v="CUST010398"/>
    <x v="147"/>
    <s v="P00038"/>
    <x v="47"/>
    <x v="0"/>
    <x v="4"/>
    <n v="3"/>
    <n v="569.74"/>
    <n v="0"/>
    <n v="136.74"/>
    <n v="11.19"/>
    <n v="1857.15"/>
    <x v="0"/>
    <x v="2"/>
    <x v="9"/>
    <s v="FL"/>
    <s v="United States"/>
    <s v="SELL01290"/>
    <n v="1709.22"/>
  </r>
  <r>
    <s v="ORD0028886"/>
    <x v="83"/>
    <s v="CUST005086"/>
    <x v="177"/>
    <s v="P00037"/>
    <x v="36"/>
    <x v="2"/>
    <x v="1"/>
    <n v="5"/>
    <n v="311.32"/>
    <n v="2"/>
    <n v="62.26"/>
    <n v="14.19"/>
    <n v="1321.73"/>
    <x v="5"/>
    <x v="0"/>
    <x v="12"/>
    <s v="IN"/>
    <s v="United States"/>
    <s v="SELL00348"/>
    <n v="1245.28"/>
  </r>
  <r>
    <s v="ORD0028887"/>
    <x v="435"/>
    <s v="CUST011165"/>
    <x v="117"/>
    <s v="P00017"/>
    <x v="41"/>
    <x v="5"/>
    <x v="8"/>
    <n v="3"/>
    <n v="49.11"/>
    <n v="0"/>
    <n v="7.37"/>
    <n v="1"/>
    <n v="155.69999999999999"/>
    <x v="4"/>
    <x v="0"/>
    <x v="15"/>
    <s v="CA"/>
    <s v="India"/>
    <s v="SELL01466"/>
    <n v="147.32999999999998"/>
  </r>
  <r>
    <s v="ORD0028888"/>
    <x v="1384"/>
    <s v="CUST048613"/>
    <x v="111"/>
    <s v="P00038"/>
    <x v="47"/>
    <x v="3"/>
    <x v="8"/>
    <n v="1"/>
    <n v="555.11"/>
    <n v="0"/>
    <n v="44.41"/>
    <n v="10.97"/>
    <n v="610.49"/>
    <x v="4"/>
    <x v="0"/>
    <x v="11"/>
    <s v="WA"/>
    <s v="United States"/>
    <s v="SELL01493"/>
    <n v="555.11"/>
  </r>
  <r>
    <s v="ORD0028889"/>
    <x v="878"/>
    <s v="CUST043581"/>
    <x v="163"/>
    <s v="P00045"/>
    <x v="23"/>
    <x v="3"/>
    <x v="5"/>
    <n v="2"/>
    <n v="270.91000000000003"/>
    <n v="15"/>
    <n v="36.840000000000003"/>
    <n v="1.47"/>
    <n v="498.86"/>
    <x v="0"/>
    <x v="0"/>
    <x v="16"/>
    <s v="TX"/>
    <s v="India"/>
    <s v="SELL01565"/>
    <n v="460.54999999999995"/>
  </r>
  <r>
    <s v="ORD0028890"/>
    <x v="234"/>
    <s v="CUST020003"/>
    <x v="196"/>
    <s v="P00015"/>
    <x v="27"/>
    <x v="2"/>
    <x v="9"/>
    <n v="3"/>
    <n v="458.93"/>
    <n v="2"/>
    <n v="55.07"/>
    <n v="6.19"/>
    <n v="1162.69"/>
    <x v="3"/>
    <x v="3"/>
    <x v="13"/>
    <s v="PA"/>
    <s v="United States"/>
    <s v="SELL00349"/>
    <n v="1101.43"/>
  </r>
  <r>
    <s v="ORD0028891"/>
    <x v="895"/>
    <s v="CUST048521"/>
    <x v="91"/>
    <s v="P00027"/>
    <x v="35"/>
    <x v="4"/>
    <x v="4"/>
    <n v="3"/>
    <n v="438.1"/>
    <n v="0"/>
    <n v="0"/>
    <n v="14.55"/>
    <n v="1328.85"/>
    <x v="3"/>
    <x v="3"/>
    <x v="19"/>
    <s v="CA"/>
    <s v="United States"/>
    <s v="SELL00355"/>
    <n v="1314.3"/>
  </r>
  <r>
    <s v="ORD0028892"/>
    <x v="876"/>
    <s v="CUST017776"/>
    <x v="156"/>
    <s v="P00020"/>
    <x v="48"/>
    <x v="0"/>
    <x v="9"/>
    <n v="1"/>
    <n v="19.32"/>
    <n v="0"/>
    <n v="3.48"/>
    <n v="7.6"/>
    <n v="30.4"/>
    <x v="0"/>
    <x v="0"/>
    <x v="4"/>
    <s v="TX"/>
    <s v="India"/>
    <s v="SELL00812"/>
    <n v="19.319999999999997"/>
  </r>
  <r>
    <s v="ORD0028893"/>
    <x v="1770"/>
    <s v="CUST005913"/>
    <x v="177"/>
    <s v="P00005"/>
    <x v="33"/>
    <x v="1"/>
    <x v="8"/>
    <n v="5"/>
    <n v="75.52"/>
    <n v="1"/>
    <n v="16.989999999999998"/>
    <n v="6.81"/>
    <n v="363.64"/>
    <x v="1"/>
    <x v="4"/>
    <x v="12"/>
    <s v="IN"/>
    <s v="United States"/>
    <s v="SELL01599"/>
    <n v="339.84"/>
  </r>
  <r>
    <s v="ORD0028894"/>
    <x v="143"/>
    <s v="CUST003178"/>
    <x v="193"/>
    <s v="P00038"/>
    <x v="47"/>
    <x v="1"/>
    <x v="6"/>
    <n v="2"/>
    <n v="347.82"/>
    <n v="0"/>
    <n v="55.65"/>
    <n v="10.3"/>
    <n v="761.59"/>
    <x v="5"/>
    <x v="3"/>
    <x v="11"/>
    <s v="WA"/>
    <s v="United States"/>
    <s v="SELL01290"/>
    <n v="695.6400000000001"/>
  </r>
  <r>
    <s v="ORD0028895"/>
    <x v="1344"/>
    <s v="CUST029504"/>
    <x v="50"/>
    <s v="P00025"/>
    <x v="14"/>
    <x v="2"/>
    <x v="6"/>
    <n v="3"/>
    <n v="330.1"/>
    <n v="5"/>
    <n v="75.260000000000005"/>
    <n v="8.17"/>
    <n v="1024.21"/>
    <x v="3"/>
    <x v="2"/>
    <x v="2"/>
    <s v="TX"/>
    <s v="India"/>
    <s v="SELL00557"/>
    <n v="940.78000000000009"/>
  </r>
  <r>
    <s v="ORD0028896"/>
    <x v="102"/>
    <s v="CUST035187"/>
    <x v="73"/>
    <s v="P00017"/>
    <x v="41"/>
    <x v="1"/>
    <x v="5"/>
    <n v="3"/>
    <n v="541.62"/>
    <n v="0"/>
    <n v="81.239999999999995"/>
    <n v="6.33"/>
    <n v="1712.43"/>
    <x v="3"/>
    <x v="0"/>
    <x v="13"/>
    <s v="PA"/>
    <s v="India"/>
    <s v="SELL00556"/>
    <n v="1624.8600000000001"/>
  </r>
  <r>
    <s v="ORD0028897"/>
    <x v="1083"/>
    <s v="CUST023543"/>
    <x v="118"/>
    <s v="P00046"/>
    <x v="10"/>
    <x v="3"/>
    <x v="1"/>
    <n v="5"/>
    <n v="186.21"/>
    <n v="0"/>
    <n v="74.48"/>
    <n v="4.1900000000000004"/>
    <n v="1009.72"/>
    <x v="1"/>
    <x v="0"/>
    <x v="8"/>
    <s v="TX"/>
    <s v="United States"/>
    <s v="SELL00756"/>
    <n v="931.05"/>
  </r>
  <r>
    <s v="ORD0028898"/>
    <x v="1087"/>
    <s v="CUST014117"/>
    <x v="166"/>
    <s v="P00011"/>
    <x v="38"/>
    <x v="5"/>
    <x v="6"/>
    <n v="4"/>
    <n v="431.64"/>
    <n v="0"/>
    <n v="86.33"/>
    <n v="11.2"/>
    <n v="1824.09"/>
    <x v="0"/>
    <x v="0"/>
    <x v="11"/>
    <s v="WA"/>
    <s v="United States"/>
    <s v="SELL00372"/>
    <n v="1726.56"/>
  </r>
  <r>
    <s v="ORD0028899"/>
    <x v="1740"/>
    <s v="CUST046344"/>
    <x v="148"/>
    <s v="P00009"/>
    <x v="29"/>
    <x v="1"/>
    <x v="2"/>
    <n v="5"/>
    <n v="448.19"/>
    <n v="25"/>
    <n v="134.46"/>
    <n v="8.3699999999999992"/>
    <n v="1823.54"/>
    <x v="2"/>
    <x v="0"/>
    <x v="6"/>
    <s v="IL"/>
    <s v="United States"/>
    <s v="SELL00545"/>
    <n v="1680.71"/>
  </r>
  <r>
    <s v="ORD0028900"/>
    <x v="1369"/>
    <s v="CUST002379"/>
    <x v="37"/>
    <s v="P00008"/>
    <x v="20"/>
    <x v="2"/>
    <x v="6"/>
    <n v="5"/>
    <n v="217.9"/>
    <n v="5"/>
    <n v="51.75"/>
    <n v="14.67"/>
    <n v="1101.44"/>
    <x v="1"/>
    <x v="0"/>
    <x v="8"/>
    <s v="TX"/>
    <s v="Australia"/>
    <s v="SELL01847"/>
    <n v="1035.02"/>
  </r>
  <r>
    <s v="ORD0028901"/>
    <x v="1298"/>
    <s v="CUST010664"/>
    <x v="191"/>
    <s v="P00028"/>
    <x v="7"/>
    <x v="3"/>
    <x v="8"/>
    <n v="5"/>
    <n v="408.48"/>
    <n v="25"/>
    <n v="122.54"/>
    <n v="3.55"/>
    <n v="1657.89"/>
    <x v="3"/>
    <x v="0"/>
    <x v="0"/>
    <s v="DC"/>
    <s v="India"/>
    <s v="SELL01055"/>
    <n v="1531.8000000000002"/>
  </r>
  <r>
    <s v="ORD0028902"/>
    <x v="609"/>
    <s v="CUST039191"/>
    <x v="67"/>
    <s v="P00022"/>
    <x v="28"/>
    <x v="1"/>
    <x v="6"/>
    <n v="2"/>
    <n v="501.56"/>
    <n v="0"/>
    <n v="0"/>
    <n v="13.97"/>
    <n v="1017.09"/>
    <x v="3"/>
    <x v="3"/>
    <x v="13"/>
    <s v="PA"/>
    <s v="India"/>
    <s v="SELL01953"/>
    <n v="1003.12"/>
  </r>
  <r>
    <s v="ORD0028903"/>
    <x v="710"/>
    <s v="CUST043232"/>
    <x v="114"/>
    <s v="P00048"/>
    <x v="42"/>
    <x v="2"/>
    <x v="8"/>
    <n v="2"/>
    <n v="396.64"/>
    <n v="5"/>
    <n v="37.68"/>
    <n v="2.93"/>
    <n v="794.23"/>
    <x v="0"/>
    <x v="2"/>
    <x v="10"/>
    <s v="NY"/>
    <s v="United States"/>
    <s v="SELL00264"/>
    <n v="753.62000000000012"/>
  </r>
  <r>
    <s v="ORD0028904"/>
    <x v="1216"/>
    <s v="CUST018605"/>
    <x v="8"/>
    <s v="P00032"/>
    <x v="26"/>
    <x v="0"/>
    <x v="0"/>
    <n v="2"/>
    <n v="120.08"/>
    <n v="2"/>
    <n v="15.37"/>
    <n v="7.9"/>
    <n v="215.4"/>
    <x v="0"/>
    <x v="1"/>
    <x v="8"/>
    <s v="TX"/>
    <s v="United States"/>
    <s v="SELL00824"/>
    <n v="192.13"/>
  </r>
  <r>
    <s v="ORD0028905"/>
    <x v="61"/>
    <s v="CUST000246"/>
    <x v="137"/>
    <s v="P00045"/>
    <x v="23"/>
    <x v="5"/>
    <x v="4"/>
    <n v="4"/>
    <n v="5.22"/>
    <n v="0"/>
    <n v="1.67"/>
    <n v="4.92"/>
    <n v="27.47"/>
    <x v="1"/>
    <x v="3"/>
    <x v="16"/>
    <s v="TX"/>
    <s v="United States"/>
    <s v="SELL01583"/>
    <n v="20.879999999999995"/>
  </r>
  <r>
    <s v="ORD0028906"/>
    <x v="46"/>
    <s v="CUST014857"/>
    <x v="115"/>
    <s v="P00007"/>
    <x v="40"/>
    <x v="1"/>
    <x v="8"/>
    <n v="2"/>
    <n v="338.11"/>
    <n v="0"/>
    <n v="33.81"/>
    <n v="12.31"/>
    <n v="722.34"/>
    <x v="3"/>
    <x v="0"/>
    <x v="12"/>
    <s v="IN"/>
    <s v="United States"/>
    <s v="SELL01077"/>
    <n v="676.22"/>
  </r>
  <r>
    <s v="ORD0028907"/>
    <x v="1807"/>
    <s v="CUST043304"/>
    <x v="137"/>
    <s v="P00035"/>
    <x v="13"/>
    <x v="3"/>
    <x v="4"/>
    <n v="3"/>
    <n v="527.98"/>
    <n v="1"/>
    <n v="256.60000000000002"/>
    <n v="9.02"/>
    <n v="1691.17"/>
    <x v="1"/>
    <x v="0"/>
    <x v="8"/>
    <s v="TX"/>
    <s v="Canada"/>
    <s v="SELL00541"/>
    <n v="1425.5500000000002"/>
  </r>
  <r>
    <s v="ORD0028908"/>
    <x v="76"/>
    <s v="CUST022684"/>
    <x v="179"/>
    <s v="P00011"/>
    <x v="38"/>
    <x v="5"/>
    <x v="9"/>
    <n v="4"/>
    <n v="533.48"/>
    <n v="0"/>
    <n v="106.7"/>
    <n v="11.51"/>
    <n v="2252.13"/>
    <x v="3"/>
    <x v="0"/>
    <x v="4"/>
    <s v="TX"/>
    <s v="India"/>
    <s v="SELL01013"/>
    <n v="2133.92"/>
  </r>
  <r>
    <s v="ORD0028909"/>
    <x v="1404"/>
    <s v="CUST016993"/>
    <x v="61"/>
    <s v="P00028"/>
    <x v="7"/>
    <x v="0"/>
    <x v="6"/>
    <n v="3"/>
    <n v="576.20000000000005"/>
    <n v="2"/>
    <n v="165.95"/>
    <n v="10.35"/>
    <n v="1559.18"/>
    <x v="4"/>
    <x v="0"/>
    <x v="13"/>
    <s v="PA"/>
    <s v="United States"/>
    <s v="SELL00803"/>
    <n v="1382.88"/>
  </r>
  <r>
    <s v="ORD0028910"/>
    <x v="445"/>
    <s v="CUST049504"/>
    <x v="110"/>
    <s v="P00032"/>
    <x v="26"/>
    <x v="5"/>
    <x v="3"/>
    <n v="3"/>
    <n v="517.01"/>
    <n v="5"/>
    <n v="0"/>
    <n v="12.37"/>
    <n v="1485.85"/>
    <x v="1"/>
    <x v="0"/>
    <x v="9"/>
    <s v="FL"/>
    <s v="United States"/>
    <s v="SELL01326"/>
    <n v="1473.48"/>
  </r>
  <r>
    <s v="ORD0028911"/>
    <x v="1162"/>
    <s v="CUST044680"/>
    <x v="146"/>
    <s v="P00002"/>
    <x v="49"/>
    <x v="4"/>
    <x v="1"/>
    <n v="2"/>
    <n v="60.91"/>
    <n v="1"/>
    <n v="5.48"/>
    <n v="2.82"/>
    <n v="117.94"/>
    <x v="3"/>
    <x v="0"/>
    <x v="18"/>
    <s v="CA"/>
    <s v="United Kingdom"/>
    <s v="SELL00715"/>
    <n v="109.64"/>
  </r>
  <r>
    <s v="ORD0028912"/>
    <x v="795"/>
    <s v="CUST007890"/>
    <x v="110"/>
    <s v="P00037"/>
    <x v="36"/>
    <x v="3"/>
    <x v="7"/>
    <n v="1"/>
    <n v="478.89"/>
    <n v="15"/>
    <n v="20.350000000000001"/>
    <n v="1.24"/>
    <n v="428.65"/>
    <x v="3"/>
    <x v="3"/>
    <x v="14"/>
    <s v="AZ"/>
    <s v="United Kingdom"/>
    <s v="SELL00463"/>
    <n v="407.05999999999995"/>
  </r>
  <r>
    <s v="ORD0028913"/>
    <x v="1531"/>
    <s v="CUST036295"/>
    <x v="118"/>
    <s v="P00039"/>
    <x v="15"/>
    <x v="1"/>
    <x v="0"/>
    <n v="4"/>
    <n v="471.44"/>
    <n v="5"/>
    <n v="143.32"/>
    <n v="8.07"/>
    <n v="1942.86"/>
    <x v="4"/>
    <x v="0"/>
    <x v="13"/>
    <s v="PA"/>
    <s v="United States"/>
    <s v="SELL01952"/>
    <n v="1791.47"/>
  </r>
  <r>
    <s v="ORD0028914"/>
    <x v="814"/>
    <s v="CUST011376"/>
    <x v="177"/>
    <s v="P00033"/>
    <x v="16"/>
    <x v="5"/>
    <x v="0"/>
    <n v="2"/>
    <n v="402.02"/>
    <n v="2"/>
    <n v="51.46"/>
    <n v="10.029999999999999"/>
    <n v="704.72"/>
    <x v="0"/>
    <x v="0"/>
    <x v="7"/>
    <s v="CO"/>
    <s v="United States"/>
    <s v="SELL01425"/>
    <n v="643.23"/>
  </r>
  <r>
    <s v="ORD0028915"/>
    <x v="1576"/>
    <s v="CUST045772"/>
    <x v="30"/>
    <s v="P00020"/>
    <x v="48"/>
    <x v="5"/>
    <x v="2"/>
    <n v="3"/>
    <n v="231.42"/>
    <n v="0"/>
    <n v="55.54"/>
    <n v="8.92"/>
    <n v="758.72"/>
    <x v="4"/>
    <x v="3"/>
    <x v="13"/>
    <s v="PA"/>
    <s v="United States"/>
    <s v="SELL01865"/>
    <n v="694.2600000000001"/>
  </r>
  <r>
    <s v="ORD0028916"/>
    <x v="1"/>
    <s v="CUST028749"/>
    <x v="11"/>
    <s v="P00001"/>
    <x v="9"/>
    <x v="0"/>
    <x v="7"/>
    <n v="3"/>
    <n v="109.61"/>
    <n v="5"/>
    <n v="15.62"/>
    <n v="4.5999999999999996"/>
    <n v="332.61"/>
    <x v="3"/>
    <x v="0"/>
    <x v="8"/>
    <s v="TX"/>
    <s v="Canada"/>
    <s v="SELL00242"/>
    <n v="312.39"/>
  </r>
  <r>
    <s v="ORD0028917"/>
    <x v="170"/>
    <s v="CUST034379"/>
    <x v="137"/>
    <s v="P00026"/>
    <x v="39"/>
    <x v="1"/>
    <x v="8"/>
    <n v="3"/>
    <n v="184.71"/>
    <n v="0"/>
    <n v="66.5"/>
    <n v="8.82"/>
    <n v="629.45000000000005"/>
    <x v="5"/>
    <x v="3"/>
    <x v="13"/>
    <s v="PA"/>
    <s v="United States"/>
    <s v="SELL01639"/>
    <n v="554.13"/>
  </r>
  <r>
    <s v="ORD0028918"/>
    <x v="579"/>
    <s v="CUST036944"/>
    <x v="157"/>
    <s v="P00016"/>
    <x v="34"/>
    <x v="5"/>
    <x v="3"/>
    <n v="3"/>
    <n v="219.02"/>
    <n v="0"/>
    <n v="52.56"/>
    <n v="9.81"/>
    <n v="719.43"/>
    <x v="3"/>
    <x v="0"/>
    <x v="3"/>
    <s v="NC"/>
    <s v="United States"/>
    <s v="SELL00993"/>
    <n v="657.06"/>
  </r>
  <r>
    <s v="ORD0028919"/>
    <x v="50"/>
    <s v="CUST020012"/>
    <x v="159"/>
    <s v="P00005"/>
    <x v="33"/>
    <x v="3"/>
    <x v="9"/>
    <n v="4"/>
    <n v="516.96"/>
    <n v="5"/>
    <n v="98.22"/>
    <n v="3"/>
    <n v="2065.67"/>
    <x v="0"/>
    <x v="0"/>
    <x v="9"/>
    <s v="FL"/>
    <s v="United States"/>
    <s v="SELL00722"/>
    <n v="1964.45"/>
  </r>
  <r>
    <s v="ORD0028920"/>
    <x v="1806"/>
    <s v="CUST023630"/>
    <x v="17"/>
    <s v="P00040"/>
    <x v="1"/>
    <x v="0"/>
    <x v="8"/>
    <n v="1"/>
    <n v="458.8"/>
    <n v="15"/>
    <n v="31.2"/>
    <n v="12.76"/>
    <n v="433.94"/>
    <x v="3"/>
    <x v="0"/>
    <x v="5"/>
    <s v="CA"/>
    <s v="Australia"/>
    <s v="SELL01015"/>
    <n v="389.98"/>
  </r>
  <r>
    <s v="ORD0028921"/>
    <x v="1628"/>
    <s v="CUST037776"/>
    <x v="175"/>
    <s v="P00014"/>
    <x v="0"/>
    <x v="3"/>
    <x v="9"/>
    <n v="5"/>
    <n v="141.91999999999999"/>
    <n v="2"/>
    <n v="0"/>
    <n v="2.02"/>
    <n v="569.70000000000005"/>
    <x v="3"/>
    <x v="3"/>
    <x v="13"/>
    <s v="PA"/>
    <s v="United States"/>
    <s v="SELL01131"/>
    <n v="567.68000000000006"/>
  </r>
  <r>
    <s v="ORD0028922"/>
    <x v="90"/>
    <s v="CUST016820"/>
    <x v="118"/>
    <s v="P00007"/>
    <x v="40"/>
    <x v="5"/>
    <x v="5"/>
    <n v="2"/>
    <n v="531.63"/>
    <n v="0"/>
    <n v="53.16"/>
    <n v="10.6"/>
    <n v="1127.02"/>
    <x v="2"/>
    <x v="0"/>
    <x v="1"/>
    <s v="TX"/>
    <s v="United States"/>
    <s v="SELL01058"/>
    <n v="1063.26"/>
  </r>
  <r>
    <s v="ORD0028923"/>
    <x v="471"/>
    <s v="CUST011957"/>
    <x v="132"/>
    <s v="P00035"/>
    <x v="13"/>
    <x v="4"/>
    <x v="9"/>
    <n v="4"/>
    <n v="285.99"/>
    <n v="0"/>
    <n v="57.2"/>
    <n v="1.03"/>
    <n v="1202.19"/>
    <x v="4"/>
    <x v="3"/>
    <x v="6"/>
    <s v="IL"/>
    <s v="United States"/>
    <s v="SELL01216"/>
    <n v="1143.96"/>
  </r>
  <r>
    <s v="ORD0028924"/>
    <x v="1218"/>
    <s v="CUST007894"/>
    <x v="119"/>
    <s v="P00029"/>
    <x v="4"/>
    <x v="4"/>
    <x v="3"/>
    <n v="5"/>
    <n v="467.64"/>
    <n v="25"/>
    <n v="140.29"/>
    <n v="13.35"/>
    <n v="1907.29"/>
    <x v="5"/>
    <x v="3"/>
    <x v="14"/>
    <s v="AZ"/>
    <s v="India"/>
    <s v="SELL01628"/>
    <n v="1753.65"/>
  </r>
  <r>
    <s v="ORD0028925"/>
    <x v="1718"/>
    <s v="CUST020242"/>
    <x v="58"/>
    <s v="P00042"/>
    <x v="11"/>
    <x v="5"/>
    <x v="5"/>
    <n v="4"/>
    <n v="357.05"/>
    <n v="0"/>
    <n v="257.08"/>
    <n v="13.65"/>
    <n v="1698.93"/>
    <x v="0"/>
    <x v="3"/>
    <x v="6"/>
    <s v="IL"/>
    <s v="United States"/>
    <s v="SELL00675"/>
    <n v="1428.2"/>
  </r>
  <r>
    <s v="ORD0028926"/>
    <x v="980"/>
    <s v="CUST012200"/>
    <x v="196"/>
    <s v="P00049"/>
    <x v="32"/>
    <x v="2"/>
    <x v="1"/>
    <n v="4"/>
    <n v="417.31"/>
    <n v="15"/>
    <n v="255.39"/>
    <n v="13.38"/>
    <n v="1687.62"/>
    <x v="1"/>
    <x v="0"/>
    <x v="19"/>
    <s v="CA"/>
    <s v="India"/>
    <s v="SELL00044"/>
    <n v="1418.85"/>
  </r>
  <r>
    <s v="ORD0028927"/>
    <x v="988"/>
    <s v="CUST003261"/>
    <x v="31"/>
    <s v="P00001"/>
    <x v="9"/>
    <x v="2"/>
    <x v="5"/>
    <n v="5"/>
    <n v="248.11"/>
    <n v="0"/>
    <n v="99.24"/>
    <n v="9.14"/>
    <n v="1348.93"/>
    <x v="3"/>
    <x v="3"/>
    <x v="16"/>
    <s v="TX"/>
    <s v="United States"/>
    <s v="SELL00850"/>
    <n v="1240.55"/>
  </r>
  <r>
    <s v="ORD0028928"/>
    <x v="1146"/>
    <s v="CUST028707"/>
    <x v="48"/>
    <s v="P00037"/>
    <x v="36"/>
    <x v="3"/>
    <x v="3"/>
    <n v="4"/>
    <n v="147.1"/>
    <n v="0"/>
    <n v="105.91"/>
    <n v="12.63"/>
    <n v="706.94"/>
    <x v="4"/>
    <x v="0"/>
    <x v="14"/>
    <s v="AZ"/>
    <s v="United States"/>
    <s v="SELL01130"/>
    <n v="588.40000000000009"/>
  </r>
  <r>
    <s v="ORD0028929"/>
    <x v="1065"/>
    <s v="CUST029255"/>
    <x v="101"/>
    <s v="P00007"/>
    <x v="40"/>
    <x v="3"/>
    <x v="3"/>
    <n v="3"/>
    <n v="126.69"/>
    <n v="0"/>
    <n v="30.41"/>
    <n v="0.31"/>
    <n v="410.79"/>
    <x v="2"/>
    <x v="0"/>
    <x v="9"/>
    <s v="FL"/>
    <s v="United States"/>
    <s v="SELL01253"/>
    <n v="380.07"/>
  </r>
  <r>
    <s v="ORD0028930"/>
    <x v="1128"/>
    <s v="CUST028955"/>
    <x v="29"/>
    <s v="P00004"/>
    <x v="37"/>
    <x v="4"/>
    <x v="3"/>
    <n v="4"/>
    <n v="111.43"/>
    <n v="1"/>
    <n v="32.090000000000003"/>
    <n v="4"/>
    <n v="437.24"/>
    <x v="4"/>
    <x v="4"/>
    <x v="3"/>
    <s v="NC"/>
    <s v="United States"/>
    <s v="SELL00022"/>
    <n v="401.15"/>
  </r>
  <r>
    <s v="ORD0028931"/>
    <x v="780"/>
    <s v="CUST035549"/>
    <x v="186"/>
    <s v="P00036"/>
    <x v="21"/>
    <x v="4"/>
    <x v="8"/>
    <n v="4"/>
    <n v="416.82"/>
    <n v="1"/>
    <n v="120.04"/>
    <n v="12.58"/>
    <n v="1633.17"/>
    <x v="2"/>
    <x v="0"/>
    <x v="2"/>
    <s v="TX"/>
    <s v="United States"/>
    <s v="SELL00260"/>
    <n v="1500.5500000000002"/>
  </r>
  <r>
    <s v="ORD0028932"/>
    <x v="1454"/>
    <s v="CUST026762"/>
    <x v="9"/>
    <s v="P00042"/>
    <x v="11"/>
    <x v="4"/>
    <x v="3"/>
    <n v="5"/>
    <n v="549.95000000000005"/>
    <n v="0"/>
    <n v="219.98"/>
    <n v="7.82"/>
    <n v="2977.55"/>
    <x v="3"/>
    <x v="4"/>
    <x v="17"/>
    <s v="OH"/>
    <s v="United States"/>
    <s v="SELL01122"/>
    <n v="2749.75"/>
  </r>
  <r>
    <s v="ORD0028933"/>
    <x v="405"/>
    <s v="CUST045643"/>
    <x v="60"/>
    <s v="P00031"/>
    <x v="8"/>
    <x v="4"/>
    <x v="0"/>
    <n v="2"/>
    <n v="170.66"/>
    <n v="5"/>
    <n v="25.94"/>
    <n v="11.85"/>
    <n v="362.04"/>
    <x v="2"/>
    <x v="0"/>
    <x v="12"/>
    <s v="IN"/>
    <s v="Canada"/>
    <s v="SELL01300"/>
    <n v="324.25"/>
  </r>
  <r>
    <s v="ORD0028934"/>
    <x v="37"/>
    <s v="CUST015252"/>
    <x v="56"/>
    <s v="P00016"/>
    <x v="34"/>
    <x v="4"/>
    <x v="1"/>
    <n v="4"/>
    <n v="31.13"/>
    <n v="0"/>
    <n v="6.23"/>
    <n v="11.37"/>
    <n v="142.12"/>
    <x v="4"/>
    <x v="0"/>
    <x v="6"/>
    <s v="IL"/>
    <s v="Australia"/>
    <s v="SELL00619"/>
    <n v="124.52"/>
  </r>
  <r>
    <s v="ORD0028935"/>
    <x v="1068"/>
    <s v="CUST030369"/>
    <x v="28"/>
    <s v="P00033"/>
    <x v="16"/>
    <x v="5"/>
    <x v="4"/>
    <n v="2"/>
    <n v="179.34"/>
    <n v="2"/>
    <n v="14.35"/>
    <n v="10.51"/>
    <n v="311.8"/>
    <x v="1"/>
    <x v="4"/>
    <x v="8"/>
    <s v="TX"/>
    <s v="United States"/>
    <s v="SELL00399"/>
    <n v="286.94"/>
  </r>
  <r>
    <s v="ORD0028936"/>
    <x v="1712"/>
    <s v="CUST046827"/>
    <x v="69"/>
    <s v="P00004"/>
    <x v="37"/>
    <x v="2"/>
    <x v="1"/>
    <n v="1"/>
    <n v="262.58"/>
    <n v="5"/>
    <n v="12.47"/>
    <n v="1.93"/>
    <n v="263.85000000000002"/>
    <x v="3"/>
    <x v="0"/>
    <x v="4"/>
    <s v="TX"/>
    <s v="United States"/>
    <s v="SELL01542"/>
    <n v="249.45000000000002"/>
  </r>
  <r>
    <s v="ORD0028937"/>
    <x v="789"/>
    <s v="CUST025061"/>
    <x v="173"/>
    <s v="P00013"/>
    <x v="46"/>
    <x v="4"/>
    <x v="4"/>
    <n v="1"/>
    <n v="159.16999999999999"/>
    <n v="3"/>
    <n v="0"/>
    <n v="12.1"/>
    <n v="123.52"/>
    <x v="0"/>
    <x v="0"/>
    <x v="3"/>
    <s v="NC"/>
    <s v="United States"/>
    <s v="SELL01402"/>
    <n v="111.42"/>
  </r>
  <r>
    <s v="ORD0028938"/>
    <x v="59"/>
    <s v="CUST010998"/>
    <x v="89"/>
    <s v="P00030"/>
    <x v="6"/>
    <x v="5"/>
    <x v="0"/>
    <n v="3"/>
    <n v="360.46"/>
    <n v="0"/>
    <n v="0"/>
    <n v="4.3"/>
    <n v="1085.68"/>
    <x v="0"/>
    <x v="0"/>
    <x v="0"/>
    <s v="DC"/>
    <s v="United Kingdom"/>
    <s v="SELL00536"/>
    <n v="1081.3800000000001"/>
  </r>
  <r>
    <s v="ORD0028939"/>
    <x v="1294"/>
    <s v="CUST040141"/>
    <x v="104"/>
    <s v="P00049"/>
    <x v="32"/>
    <x v="3"/>
    <x v="8"/>
    <n v="3"/>
    <n v="418.35"/>
    <n v="5"/>
    <n v="214.61"/>
    <n v="0.21"/>
    <n v="1407.12"/>
    <x v="3"/>
    <x v="2"/>
    <x v="17"/>
    <s v="OH"/>
    <s v="United States"/>
    <s v="SELL01349"/>
    <n v="1192.2999999999997"/>
  </r>
  <r>
    <s v="ORD0028940"/>
    <x v="1575"/>
    <s v="CUST048464"/>
    <x v="105"/>
    <s v="P00028"/>
    <x v="7"/>
    <x v="4"/>
    <x v="3"/>
    <n v="5"/>
    <n v="172.56"/>
    <n v="5"/>
    <n v="0"/>
    <n v="9.8800000000000008"/>
    <n v="829.54"/>
    <x v="5"/>
    <x v="3"/>
    <x v="8"/>
    <s v="TX"/>
    <s v="United States"/>
    <s v="SELL00277"/>
    <n v="819.66"/>
  </r>
  <r>
    <s v="ORD0028941"/>
    <x v="1812"/>
    <s v="CUST044939"/>
    <x v="112"/>
    <s v="P00010"/>
    <x v="17"/>
    <x v="0"/>
    <x v="1"/>
    <n v="3"/>
    <n v="359.8"/>
    <n v="5"/>
    <n v="123.05"/>
    <n v="7.7"/>
    <n v="1156.18"/>
    <x v="4"/>
    <x v="0"/>
    <x v="10"/>
    <s v="NY"/>
    <s v="United States"/>
    <s v="SELL00102"/>
    <n v="1025.43"/>
  </r>
  <r>
    <s v="ORD0028942"/>
    <x v="1205"/>
    <s v="CUST039365"/>
    <x v="167"/>
    <s v="P00050"/>
    <x v="31"/>
    <x v="4"/>
    <x v="9"/>
    <n v="4"/>
    <n v="321.97000000000003"/>
    <n v="1"/>
    <n v="57.95"/>
    <n v="9.24"/>
    <n v="1226.28"/>
    <x v="0"/>
    <x v="3"/>
    <x v="2"/>
    <s v="TX"/>
    <s v="United States"/>
    <s v="SELL01926"/>
    <n v="1159.0899999999999"/>
  </r>
  <r>
    <s v="ORD0028943"/>
    <x v="379"/>
    <s v="CUST002534"/>
    <x v="54"/>
    <s v="P00047"/>
    <x v="25"/>
    <x v="3"/>
    <x v="4"/>
    <n v="2"/>
    <n v="531.62"/>
    <n v="5"/>
    <n v="0"/>
    <n v="5.12"/>
    <n v="1015.2"/>
    <x v="3"/>
    <x v="3"/>
    <x v="18"/>
    <s v="CA"/>
    <s v="United States"/>
    <s v="SELL00754"/>
    <n v="1010.08"/>
  </r>
  <r>
    <s v="ORD0028944"/>
    <x v="666"/>
    <s v="CUST023227"/>
    <x v="75"/>
    <s v="P00046"/>
    <x v="10"/>
    <x v="1"/>
    <x v="3"/>
    <n v="4"/>
    <n v="172.97"/>
    <n v="1"/>
    <n v="31.13"/>
    <n v="12.25"/>
    <n v="666.07"/>
    <x v="3"/>
    <x v="0"/>
    <x v="19"/>
    <s v="CA"/>
    <s v="United States"/>
    <s v="SELL01759"/>
    <n v="622.69000000000005"/>
  </r>
  <r>
    <s v="ORD0028945"/>
    <x v="52"/>
    <s v="CUST049090"/>
    <x v="192"/>
    <s v="P00033"/>
    <x v="16"/>
    <x v="4"/>
    <x v="0"/>
    <n v="4"/>
    <n v="273.47000000000003"/>
    <n v="25"/>
    <n v="41.02"/>
    <n v="4.9000000000000004"/>
    <n v="866.33"/>
    <x v="4"/>
    <x v="0"/>
    <x v="15"/>
    <s v="CA"/>
    <s v="United States"/>
    <s v="SELL00090"/>
    <n v="820.41000000000008"/>
  </r>
  <r>
    <s v="ORD0028946"/>
    <x v="1508"/>
    <s v="CUST005557"/>
    <x v="90"/>
    <s v="P00027"/>
    <x v="35"/>
    <x v="3"/>
    <x v="1"/>
    <n v="5"/>
    <n v="14.88"/>
    <n v="5"/>
    <n v="5.65"/>
    <n v="9.5500000000000007"/>
    <n v="85.88"/>
    <x v="5"/>
    <x v="0"/>
    <x v="18"/>
    <s v="CA"/>
    <s v="United States"/>
    <s v="SELL01041"/>
    <n v="70.679999999999993"/>
  </r>
  <r>
    <s v="ORD0028947"/>
    <x v="369"/>
    <s v="CUST033930"/>
    <x v="158"/>
    <s v="P00027"/>
    <x v="35"/>
    <x v="5"/>
    <x v="8"/>
    <n v="3"/>
    <n v="17.760000000000002"/>
    <n v="2"/>
    <n v="0"/>
    <n v="2.88"/>
    <n v="45.5"/>
    <x v="3"/>
    <x v="3"/>
    <x v="11"/>
    <s v="WA"/>
    <s v="United States"/>
    <s v="SELL01219"/>
    <n v="42.62"/>
  </r>
  <r>
    <s v="ORD0028948"/>
    <x v="325"/>
    <s v="CUST012294"/>
    <x v="19"/>
    <s v="P00030"/>
    <x v="6"/>
    <x v="1"/>
    <x v="3"/>
    <n v="4"/>
    <n v="515.27"/>
    <n v="0"/>
    <n v="370.99"/>
    <n v="4.84"/>
    <n v="2436.91"/>
    <x v="4"/>
    <x v="4"/>
    <x v="3"/>
    <s v="NC"/>
    <s v="United States"/>
    <s v="SELL00274"/>
    <n v="2061.08"/>
  </r>
  <r>
    <s v="ORD0028949"/>
    <x v="8"/>
    <s v="CUST023765"/>
    <x v="44"/>
    <s v="P00002"/>
    <x v="49"/>
    <x v="4"/>
    <x v="2"/>
    <n v="5"/>
    <n v="280.41000000000003"/>
    <n v="0"/>
    <n v="112.16"/>
    <n v="5.43"/>
    <n v="1519.64"/>
    <x v="3"/>
    <x v="0"/>
    <x v="1"/>
    <s v="TX"/>
    <s v="United States"/>
    <s v="SELL01353"/>
    <n v="1402.05"/>
  </r>
  <r>
    <s v="ORD0028950"/>
    <x v="553"/>
    <s v="CUST035935"/>
    <x v="70"/>
    <s v="P00004"/>
    <x v="37"/>
    <x v="4"/>
    <x v="5"/>
    <n v="4"/>
    <n v="454"/>
    <n v="0"/>
    <n v="90.8"/>
    <n v="0.21"/>
    <n v="1907.01"/>
    <x v="3"/>
    <x v="0"/>
    <x v="9"/>
    <s v="FL"/>
    <s v="United States"/>
    <s v="SELL00668"/>
    <n v="1816"/>
  </r>
  <r>
    <s v="ORD0028951"/>
    <x v="1531"/>
    <s v="CUST011170"/>
    <x v="162"/>
    <s v="P00042"/>
    <x v="11"/>
    <x v="3"/>
    <x v="2"/>
    <n v="1"/>
    <n v="221.73"/>
    <n v="1"/>
    <n v="35.92"/>
    <n v="12.53"/>
    <n v="248.01"/>
    <x v="4"/>
    <x v="3"/>
    <x v="19"/>
    <s v="CA"/>
    <s v="United States"/>
    <s v="SELL01419"/>
    <n v="199.56"/>
  </r>
  <r>
    <s v="ORD0028952"/>
    <x v="366"/>
    <s v="CUST018993"/>
    <x v="37"/>
    <s v="P00044"/>
    <x v="2"/>
    <x v="1"/>
    <x v="3"/>
    <n v="5"/>
    <n v="391.07"/>
    <n v="0"/>
    <n v="156.43"/>
    <n v="3.51"/>
    <n v="2115.29"/>
    <x v="0"/>
    <x v="0"/>
    <x v="2"/>
    <s v="TX"/>
    <s v="United States"/>
    <s v="SELL00388"/>
    <n v="1955.3499999999997"/>
  </r>
  <r>
    <s v="ORD0028953"/>
    <x v="1484"/>
    <s v="CUST004381"/>
    <x v="10"/>
    <s v="P00012"/>
    <x v="30"/>
    <x v="0"/>
    <x v="2"/>
    <n v="1"/>
    <n v="531.5"/>
    <n v="0"/>
    <n v="0"/>
    <n v="12.75"/>
    <n v="544.25"/>
    <x v="0"/>
    <x v="0"/>
    <x v="9"/>
    <s v="FL"/>
    <s v="India"/>
    <s v="SELL01259"/>
    <n v="531.5"/>
  </r>
  <r>
    <s v="ORD0028954"/>
    <x v="28"/>
    <s v="CUST016762"/>
    <x v="97"/>
    <s v="P00012"/>
    <x v="30"/>
    <x v="3"/>
    <x v="3"/>
    <n v="5"/>
    <n v="331.69"/>
    <n v="15"/>
    <n v="0"/>
    <n v="11.45"/>
    <n v="1421.13"/>
    <x v="0"/>
    <x v="0"/>
    <x v="8"/>
    <s v="TX"/>
    <s v="United States"/>
    <s v="SELL01227"/>
    <n v="1409.68"/>
  </r>
  <r>
    <s v="ORD0028955"/>
    <x v="1634"/>
    <s v="CUST014838"/>
    <x v="162"/>
    <s v="P00049"/>
    <x v="32"/>
    <x v="3"/>
    <x v="8"/>
    <n v="3"/>
    <n v="531.20000000000005"/>
    <n v="15"/>
    <n v="108.36"/>
    <n v="12.09"/>
    <n v="1475.01"/>
    <x v="1"/>
    <x v="0"/>
    <x v="10"/>
    <s v="NY"/>
    <s v="United States"/>
    <s v="SELL01807"/>
    <n v="1354.5600000000002"/>
  </r>
  <r>
    <s v="ORD0028956"/>
    <x v="1575"/>
    <s v="CUST006593"/>
    <x v="110"/>
    <s v="P00001"/>
    <x v="9"/>
    <x v="0"/>
    <x v="3"/>
    <n v="2"/>
    <n v="121.48"/>
    <n v="0"/>
    <n v="19.440000000000001"/>
    <n v="1.48"/>
    <n v="263.88"/>
    <x v="0"/>
    <x v="0"/>
    <x v="19"/>
    <s v="CA"/>
    <s v="United States"/>
    <s v="SELL01009"/>
    <n v="242.95999999999998"/>
  </r>
  <r>
    <s v="ORD0028957"/>
    <x v="922"/>
    <s v="CUST031137"/>
    <x v="51"/>
    <s v="P00044"/>
    <x v="2"/>
    <x v="3"/>
    <x v="0"/>
    <n v="2"/>
    <n v="540.02"/>
    <n v="25"/>
    <n v="64.8"/>
    <n v="1.7"/>
    <n v="876.53"/>
    <x v="2"/>
    <x v="0"/>
    <x v="12"/>
    <s v="IN"/>
    <s v="United States"/>
    <s v="SELL01521"/>
    <n v="810.03"/>
  </r>
  <r>
    <s v="ORD0028958"/>
    <x v="736"/>
    <s v="CUST025318"/>
    <x v="142"/>
    <s v="P00045"/>
    <x v="23"/>
    <x v="0"/>
    <x v="8"/>
    <n v="2"/>
    <n v="384.45"/>
    <n v="5"/>
    <n v="87.65"/>
    <n v="12.5"/>
    <n v="830.6"/>
    <x v="4"/>
    <x v="3"/>
    <x v="18"/>
    <s v="CA"/>
    <s v="United States"/>
    <s v="SELL01937"/>
    <n v="730.45"/>
  </r>
  <r>
    <s v="ORD0028959"/>
    <x v="466"/>
    <s v="CUST041745"/>
    <x v="146"/>
    <s v="P00046"/>
    <x v="10"/>
    <x v="3"/>
    <x v="7"/>
    <n v="4"/>
    <n v="469.95"/>
    <n v="0"/>
    <n v="225.58"/>
    <n v="0.75"/>
    <n v="2106.13"/>
    <x v="4"/>
    <x v="0"/>
    <x v="4"/>
    <s v="TX"/>
    <s v="United States"/>
    <s v="SELL01387"/>
    <n v="1879.8000000000002"/>
  </r>
  <r>
    <s v="ORD0028960"/>
    <x v="471"/>
    <s v="CUST000561"/>
    <x v="94"/>
    <s v="P00032"/>
    <x v="26"/>
    <x v="5"/>
    <x v="5"/>
    <n v="1"/>
    <n v="315.64"/>
    <n v="5"/>
    <n v="14.99"/>
    <n v="10.34"/>
    <n v="325.19"/>
    <x v="5"/>
    <x v="0"/>
    <x v="5"/>
    <s v="CA"/>
    <s v="United States"/>
    <s v="SELL00052"/>
    <n v="299.86"/>
  </r>
  <r>
    <s v="ORD0028961"/>
    <x v="963"/>
    <s v="CUST043143"/>
    <x v="4"/>
    <s v="P00020"/>
    <x v="48"/>
    <x v="3"/>
    <x v="0"/>
    <n v="2"/>
    <n v="524.52"/>
    <n v="0"/>
    <n v="52.45"/>
    <n v="1.98"/>
    <n v="1103.47"/>
    <x v="4"/>
    <x v="0"/>
    <x v="19"/>
    <s v="CA"/>
    <s v="India"/>
    <s v="SELL01176"/>
    <n v="1049.04"/>
  </r>
  <r>
    <s v="ORD0028962"/>
    <x v="474"/>
    <s v="CUST027405"/>
    <x v="167"/>
    <s v="P00044"/>
    <x v="2"/>
    <x v="2"/>
    <x v="6"/>
    <n v="2"/>
    <n v="425.19"/>
    <n v="0"/>
    <n v="0"/>
    <n v="10.119999999999999"/>
    <n v="860.5"/>
    <x v="0"/>
    <x v="0"/>
    <x v="19"/>
    <s v="CA"/>
    <s v="India"/>
    <s v="SELL00194"/>
    <n v="850.38"/>
  </r>
  <r>
    <s v="ORD0028963"/>
    <x v="1297"/>
    <s v="CUST022228"/>
    <x v="192"/>
    <s v="P00001"/>
    <x v="9"/>
    <x v="1"/>
    <x v="5"/>
    <n v="2"/>
    <n v="144.29"/>
    <n v="2"/>
    <n v="18.47"/>
    <n v="3.53"/>
    <n v="252.86"/>
    <x v="3"/>
    <x v="0"/>
    <x v="0"/>
    <s v="DC"/>
    <s v="United States"/>
    <s v="SELL00902"/>
    <n v="230.86"/>
  </r>
  <r>
    <s v="ORD0028964"/>
    <x v="250"/>
    <s v="CUST018820"/>
    <x v="99"/>
    <s v="P00005"/>
    <x v="33"/>
    <x v="0"/>
    <x v="2"/>
    <n v="2"/>
    <n v="68.55"/>
    <n v="0"/>
    <n v="6.86"/>
    <n v="11.88"/>
    <n v="155.84"/>
    <x v="4"/>
    <x v="0"/>
    <x v="12"/>
    <s v="IN"/>
    <s v="United States"/>
    <s v="SELL01259"/>
    <n v="137.1"/>
  </r>
  <r>
    <s v="ORD0028965"/>
    <x v="848"/>
    <s v="CUST042303"/>
    <x v="11"/>
    <s v="P00041"/>
    <x v="3"/>
    <x v="3"/>
    <x v="8"/>
    <n v="1"/>
    <n v="278.06"/>
    <n v="0"/>
    <n v="13.9"/>
    <n v="4.92"/>
    <n v="296.88"/>
    <x v="3"/>
    <x v="3"/>
    <x v="10"/>
    <s v="NY"/>
    <s v="United States"/>
    <s v="SELL01805"/>
    <n v="278.06"/>
  </r>
  <r>
    <s v="ORD0028966"/>
    <x v="987"/>
    <s v="CUST001221"/>
    <x v="174"/>
    <s v="P00015"/>
    <x v="27"/>
    <x v="5"/>
    <x v="5"/>
    <n v="1"/>
    <n v="324.83999999999997"/>
    <n v="1"/>
    <n v="35.08"/>
    <n v="12.79"/>
    <n v="340.23"/>
    <x v="1"/>
    <x v="1"/>
    <x v="9"/>
    <s v="FL"/>
    <s v="United States"/>
    <s v="SELL01634"/>
    <n v="292.36"/>
  </r>
  <r>
    <s v="ORD0028967"/>
    <x v="190"/>
    <s v="CUST029648"/>
    <x v="112"/>
    <s v="P00010"/>
    <x v="17"/>
    <x v="5"/>
    <x v="3"/>
    <n v="3"/>
    <n v="91.86"/>
    <n v="25"/>
    <n v="16.53"/>
    <n v="0.51"/>
    <n v="223.72"/>
    <x v="4"/>
    <x v="0"/>
    <x v="16"/>
    <s v="TX"/>
    <s v="United States"/>
    <s v="SELL00224"/>
    <n v="206.68"/>
  </r>
  <r>
    <s v="ORD0028968"/>
    <x v="906"/>
    <s v="CUST032892"/>
    <x v="169"/>
    <s v="P00027"/>
    <x v="35"/>
    <x v="3"/>
    <x v="9"/>
    <n v="4"/>
    <n v="289.33999999999997"/>
    <n v="0"/>
    <n v="92.59"/>
    <n v="14.86"/>
    <n v="1264.81"/>
    <x v="3"/>
    <x v="0"/>
    <x v="10"/>
    <s v="NY"/>
    <s v="United Kingdom"/>
    <s v="SELL01607"/>
    <n v="1157.3600000000001"/>
  </r>
  <r>
    <s v="ORD0028969"/>
    <x v="352"/>
    <s v="CUST007497"/>
    <x v="90"/>
    <s v="P00044"/>
    <x v="2"/>
    <x v="1"/>
    <x v="3"/>
    <n v="5"/>
    <n v="449"/>
    <n v="1"/>
    <n v="242.46"/>
    <n v="6.39"/>
    <n v="2269.35"/>
    <x v="0"/>
    <x v="0"/>
    <x v="15"/>
    <s v="CA"/>
    <s v="United States"/>
    <s v="SELL01229"/>
    <n v="2020.5"/>
  </r>
  <r>
    <s v="ORD0028970"/>
    <x v="1356"/>
    <s v="CUST047851"/>
    <x v="7"/>
    <s v="P00007"/>
    <x v="40"/>
    <x v="5"/>
    <x v="4"/>
    <n v="3"/>
    <n v="468.55"/>
    <n v="1"/>
    <n v="101.21"/>
    <n v="12.64"/>
    <n v="1378.94"/>
    <x v="0"/>
    <x v="3"/>
    <x v="2"/>
    <s v="TX"/>
    <s v="United States"/>
    <s v="SELL00833"/>
    <n v="1265.0899999999999"/>
  </r>
  <r>
    <s v="ORD0028971"/>
    <x v="785"/>
    <s v="CUST043909"/>
    <x v="161"/>
    <s v="P00013"/>
    <x v="46"/>
    <x v="2"/>
    <x v="0"/>
    <n v="2"/>
    <n v="291.43"/>
    <n v="0"/>
    <n v="46.63"/>
    <n v="7.56"/>
    <n v="637.04999999999995"/>
    <x v="3"/>
    <x v="0"/>
    <x v="19"/>
    <s v="CA"/>
    <s v="United States"/>
    <s v="SELL01990"/>
    <n v="582.86"/>
  </r>
  <r>
    <s v="ORD0028972"/>
    <x v="1255"/>
    <s v="CUST032554"/>
    <x v="0"/>
    <s v="P00010"/>
    <x v="17"/>
    <x v="4"/>
    <x v="6"/>
    <n v="2"/>
    <n v="21.92"/>
    <n v="2"/>
    <n v="2.81"/>
    <n v="1.52"/>
    <n v="39.4"/>
    <x v="0"/>
    <x v="0"/>
    <x v="2"/>
    <s v="TX"/>
    <s v="United Kingdom"/>
    <s v="SELL01846"/>
    <n v="35.069999999999993"/>
  </r>
  <r>
    <s v="ORD0028973"/>
    <x v="973"/>
    <s v="CUST044306"/>
    <x v="178"/>
    <s v="P00015"/>
    <x v="27"/>
    <x v="3"/>
    <x v="7"/>
    <n v="1"/>
    <n v="447.09"/>
    <n v="5"/>
    <n v="21.24"/>
    <n v="0.33"/>
    <n v="446.31"/>
    <x v="3"/>
    <x v="0"/>
    <x v="9"/>
    <s v="FL"/>
    <s v="Australia"/>
    <s v="SELL01020"/>
    <n v="424.74"/>
  </r>
  <r>
    <s v="ORD0028974"/>
    <x v="1526"/>
    <s v="CUST026440"/>
    <x v="199"/>
    <s v="P00028"/>
    <x v="7"/>
    <x v="4"/>
    <x v="5"/>
    <n v="5"/>
    <n v="338.71"/>
    <n v="0"/>
    <n v="203.23"/>
    <n v="2.41"/>
    <n v="1899.19"/>
    <x v="4"/>
    <x v="4"/>
    <x v="7"/>
    <s v="CO"/>
    <s v="India"/>
    <s v="SELL01286"/>
    <n v="1693.55"/>
  </r>
  <r>
    <s v="ORD0028975"/>
    <x v="1183"/>
    <s v="CUST028121"/>
    <x v="30"/>
    <s v="P00014"/>
    <x v="0"/>
    <x v="1"/>
    <x v="3"/>
    <n v="1"/>
    <n v="438.29"/>
    <n v="5"/>
    <n v="49.97"/>
    <n v="8.48"/>
    <n v="474.83"/>
    <x v="3"/>
    <x v="0"/>
    <x v="8"/>
    <s v="TX"/>
    <s v="United States"/>
    <s v="SELL01343"/>
    <n v="416.38"/>
  </r>
  <r>
    <s v="ORD0028976"/>
    <x v="1672"/>
    <s v="CUST041331"/>
    <x v="125"/>
    <s v="P00046"/>
    <x v="10"/>
    <x v="4"/>
    <x v="3"/>
    <n v="4"/>
    <n v="578.73"/>
    <n v="0"/>
    <n v="277.79000000000002"/>
    <n v="10.83"/>
    <n v="2603.54"/>
    <x v="5"/>
    <x v="0"/>
    <x v="0"/>
    <s v="DC"/>
    <s v="United States"/>
    <s v="SELL01857"/>
    <n v="2314.92"/>
  </r>
  <r>
    <s v="ORD0028977"/>
    <x v="835"/>
    <s v="CUST020634"/>
    <x v="14"/>
    <s v="P00017"/>
    <x v="41"/>
    <x v="5"/>
    <x v="0"/>
    <n v="1"/>
    <n v="498.01"/>
    <n v="1"/>
    <n v="80.680000000000007"/>
    <n v="5.27"/>
    <n v="534.16"/>
    <x v="3"/>
    <x v="3"/>
    <x v="3"/>
    <s v="NC"/>
    <s v="United States"/>
    <s v="SELL01808"/>
    <n v="448.21"/>
  </r>
  <r>
    <s v="ORD0028978"/>
    <x v="182"/>
    <s v="CUST009803"/>
    <x v="2"/>
    <s v="P00037"/>
    <x v="36"/>
    <x v="2"/>
    <x v="0"/>
    <n v="4"/>
    <n v="11.56"/>
    <n v="0"/>
    <n v="0"/>
    <n v="1.74"/>
    <n v="47.98"/>
    <x v="3"/>
    <x v="3"/>
    <x v="1"/>
    <s v="TX"/>
    <s v="India"/>
    <s v="SELL00032"/>
    <n v="46.239999999999995"/>
  </r>
  <r>
    <s v="ORD0028979"/>
    <x v="323"/>
    <s v="CUST047942"/>
    <x v="23"/>
    <s v="P00028"/>
    <x v="7"/>
    <x v="0"/>
    <x v="8"/>
    <n v="3"/>
    <n v="401.69"/>
    <n v="2"/>
    <n v="77.12"/>
    <n v="5.92"/>
    <n v="1047.0999999999999"/>
    <x v="4"/>
    <x v="0"/>
    <x v="3"/>
    <s v="NC"/>
    <s v="United States"/>
    <s v="SELL01074"/>
    <n v="964.05999999999983"/>
  </r>
  <r>
    <s v="ORD0028980"/>
    <x v="1486"/>
    <s v="CUST004513"/>
    <x v="171"/>
    <s v="P00010"/>
    <x v="17"/>
    <x v="3"/>
    <x v="4"/>
    <n v="4"/>
    <n v="599.12"/>
    <n v="1"/>
    <n v="172.55"/>
    <n v="11.66"/>
    <n v="2341.04"/>
    <x v="3"/>
    <x v="0"/>
    <x v="13"/>
    <s v="PA"/>
    <s v="United States"/>
    <s v="SELL01907"/>
    <n v="2156.83"/>
  </r>
  <r>
    <s v="ORD0028981"/>
    <x v="1277"/>
    <s v="CUST042006"/>
    <x v="190"/>
    <s v="P00043"/>
    <x v="43"/>
    <x v="0"/>
    <x v="8"/>
    <n v="5"/>
    <n v="498.57"/>
    <n v="3"/>
    <n v="87.25"/>
    <n v="9.35"/>
    <n v="1841.59"/>
    <x v="3"/>
    <x v="0"/>
    <x v="15"/>
    <s v="CA"/>
    <s v="United States"/>
    <s v="SELL00596"/>
    <n v="1744.99"/>
  </r>
  <r>
    <s v="ORD0028982"/>
    <x v="1042"/>
    <s v="CUST020736"/>
    <x v="147"/>
    <s v="P00022"/>
    <x v="28"/>
    <x v="0"/>
    <x v="9"/>
    <n v="2"/>
    <n v="563.30999999999995"/>
    <n v="0"/>
    <n v="135.19"/>
    <n v="10.3"/>
    <n v="1272.1099999999999"/>
    <x v="1"/>
    <x v="0"/>
    <x v="2"/>
    <s v="TX"/>
    <s v="India"/>
    <s v="SELL01019"/>
    <n v="1126.6199999999999"/>
  </r>
  <r>
    <s v="ORD0028983"/>
    <x v="310"/>
    <s v="CUST037853"/>
    <x v="178"/>
    <s v="P00024"/>
    <x v="45"/>
    <x v="5"/>
    <x v="8"/>
    <n v="1"/>
    <n v="187.88"/>
    <n v="0"/>
    <n v="9.39"/>
    <n v="14.75"/>
    <n v="212.02"/>
    <x v="0"/>
    <x v="0"/>
    <x v="7"/>
    <s v="CO"/>
    <s v="United States"/>
    <s v="SELL00429"/>
    <n v="187.88"/>
  </r>
  <r>
    <s v="ORD0028984"/>
    <x v="911"/>
    <s v="CUST034373"/>
    <x v="8"/>
    <s v="P00017"/>
    <x v="41"/>
    <x v="0"/>
    <x v="8"/>
    <n v="3"/>
    <n v="179.75"/>
    <n v="0"/>
    <n v="64.709999999999994"/>
    <n v="8.8699999999999992"/>
    <n v="612.83000000000004"/>
    <x v="2"/>
    <x v="0"/>
    <x v="2"/>
    <s v="TX"/>
    <s v="United States"/>
    <s v="SELL00603"/>
    <n v="539.25"/>
  </r>
  <r>
    <s v="ORD0028985"/>
    <x v="1665"/>
    <s v="CUST046721"/>
    <x v="74"/>
    <s v="P00035"/>
    <x v="13"/>
    <x v="5"/>
    <x v="5"/>
    <n v="1"/>
    <n v="538.20000000000005"/>
    <n v="0"/>
    <n v="43.06"/>
    <n v="11.45"/>
    <n v="592.71"/>
    <x v="1"/>
    <x v="0"/>
    <x v="2"/>
    <s v="TX"/>
    <s v="United States"/>
    <s v="SELL00426"/>
    <n v="538.20000000000005"/>
  </r>
  <r>
    <s v="ORD0028986"/>
    <x v="22"/>
    <s v="CUST000854"/>
    <x v="23"/>
    <s v="P00009"/>
    <x v="29"/>
    <x v="2"/>
    <x v="8"/>
    <n v="3"/>
    <n v="414.92"/>
    <n v="5"/>
    <n v="0"/>
    <n v="3.54"/>
    <n v="1186.06"/>
    <x v="1"/>
    <x v="0"/>
    <x v="8"/>
    <s v="TX"/>
    <s v="United States"/>
    <s v="SELL01577"/>
    <n v="1182.52"/>
  </r>
  <r>
    <s v="ORD0028987"/>
    <x v="1539"/>
    <s v="CUST024611"/>
    <x v="113"/>
    <s v="P00013"/>
    <x v="46"/>
    <x v="2"/>
    <x v="1"/>
    <n v="2"/>
    <n v="415.24"/>
    <n v="2"/>
    <n v="33.22"/>
    <n v="9.4499999999999993"/>
    <n v="707.05"/>
    <x v="2"/>
    <x v="0"/>
    <x v="10"/>
    <s v="NY"/>
    <s v="Canada"/>
    <s v="SELL01409"/>
    <n v="664.37999999999988"/>
  </r>
  <r>
    <s v="ORD0028988"/>
    <x v="152"/>
    <s v="CUST021688"/>
    <x v="112"/>
    <s v="P00034"/>
    <x v="44"/>
    <x v="0"/>
    <x v="0"/>
    <n v="5"/>
    <n v="522.05999999999995"/>
    <n v="0"/>
    <n v="208.82"/>
    <n v="13.69"/>
    <n v="2832.81"/>
    <x v="4"/>
    <x v="0"/>
    <x v="5"/>
    <s v="CA"/>
    <s v="United States"/>
    <s v="SELL00456"/>
    <n v="2610.2999999999997"/>
  </r>
  <r>
    <s v="ORD0028989"/>
    <x v="670"/>
    <s v="CUST009439"/>
    <x v="44"/>
    <s v="P00003"/>
    <x v="18"/>
    <x v="2"/>
    <x v="6"/>
    <n v="5"/>
    <n v="153.43"/>
    <n v="25"/>
    <n v="46.03"/>
    <n v="1.36"/>
    <n v="622.75"/>
    <x v="1"/>
    <x v="3"/>
    <x v="11"/>
    <s v="WA"/>
    <s v="United States"/>
    <s v="SELL00382"/>
    <n v="575.36"/>
  </r>
  <r>
    <s v="ORD0028990"/>
    <x v="1005"/>
    <s v="CUST016003"/>
    <x v="151"/>
    <s v="P00018"/>
    <x v="12"/>
    <x v="3"/>
    <x v="6"/>
    <n v="4"/>
    <n v="407.95"/>
    <n v="0"/>
    <n v="130.54"/>
    <n v="9.81"/>
    <n v="1772.15"/>
    <x v="3"/>
    <x v="0"/>
    <x v="15"/>
    <s v="CA"/>
    <s v="United States"/>
    <s v="SELL01724"/>
    <n v="1631.8000000000002"/>
  </r>
  <r>
    <s v="ORD0028991"/>
    <x v="1304"/>
    <s v="CUST007367"/>
    <x v="69"/>
    <s v="P00043"/>
    <x v="43"/>
    <x v="1"/>
    <x v="8"/>
    <n v="4"/>
    <n v="324.02"/>
    <n v="0"/>
    <n v="64.8"/>
    <n v="10.45"/>
    <n v="1371.33"/>
    <x v="0"/>
    <x v="0"/>
    <x v="2"/>
    <s v="TX"/>
    <s v="United States"/>
    <s v="SELL01213"/>
    <n v="1296.08"/>
  </r>
  <r>
    <s v="ORD0028992"/>
    <x v="1232"/>
    <s v="CUST043137"/>
    <x v="78"/>
    <s v="P00002"/>
    <x v="49"/>
    <x v="0"/>
    <x v="9"/>
    <n v="1"/>
    <n v="505.67"/>
    <n v="0"/>
    <n v="40.450000000000003"/>
    <n v="10.48"/>
    <n v="556.6"/>
    <x v="4"/>
    <x v="0"/>
    <x v="5"/>
    <s v="CA"/>
    <s v="United States"/>
    <s v="SELL00091"/>
    <n v="505.67"/>
  </r>
  <r>
    <s v="ORD0028993"/>
    <x v="12"/>
    <s v="CUST021290"/>
    <x v="146"/>
    <s v="P00030"/>
    <x v="6"/>
    <x v="3"/>
    <x v="3"/>
    <n v="4"/>
    <n v="559.26"/>
    <n v="5"/>
    <n v="255.02"/>
    <n v="3.39"/>
    <n v="2383.6"/>
    <x v="2"/>
    <x v="0"/>
    <x v="15"/>
    <s v="CA"/>
    <s v="Canada"/>
    <s v="SELL00994"/>
    <n v="2125.19"/>
  </r>
  <r>
    <s v="ORD0028994"/>
    <x v="320"/>
    <s v="CUST044888"/>
    <x v="120"/>
    <s v="P00039"/>
    <x v="15"/>
    <x v="2"/>
    <x v="7"/>
    <n v="5"/>
    <n v="362.4"/>
    <n v="2"/>
    <n v="173.95"/>
    <n v="10.71"/>
    <n v="1634.26"/>
    <x v="3"/>
    <x v="0"/>
    <x v="0"/>
    <s v="DC"/>
    <s v="United States"/>
    <s v="SELL01625"/>
    <n v="1449.6"/>
  </r>
  <r>
    <s v="ORD0028995"/>
    <x v="143"/>
    <s v="CUST007156"/>
    <x v="7"/>
    <s v="P00022"/>
    <x v="28"/>
    <x v="1"/>
    <x v="1"/>
    <n v="1"/>
    <n v="351.92"/>
    <n v="5"/>
    <n v="26.75"/>
    <n v="5.38"/>
    <n v="366.45"/>
    <x v="4"/>
    <x v="0"/>
    <x v="18"/>
    <s v="CA"/>
    <s v="United States"/>
    <s v="SELL01634"/>
    <n v="334.32"/>
  </r>
  <r>
    <s v="ORD0028996"/>
    <x v="1193"/>
    <s v="CUST035038"/>
    <x v="183"/>
    <s v="P00008"/>
    <x v="20"/>
    <x v="2"/>
    <x v="8"/>
    <n v="2"/>
    <n v="594.05999999999995"/>
    <n v="3"/>
    <n v="0"/>
    <n v="6.15"/>
    <n v="837.83"/>
    <x v="3"/>
    <x v="0"/>
    <x v="16"/>
    <s v="TX"/>
    <s v="Canada"/>
    <s v="SELL00493"/>
    <n v="831.68000000000006"/>
  </r>
  <r>
    <s v="ORD0028997"/>
    <x v="340"/>
    <s v="CUST023264"/>
    <x v="41"/>
    <s v="P00031"/>
    <x v="8"/>
    <x v="5"/>
    <x v="8"/>
    <n v="2"/>
    <n v="133.24"/>
    <n v="25"/>
    <n v="15.99"/>
    <n v="1.26"/>
    <n v="217.11"/>
    <x v="1"/>
    <x v="0"/>
    <x v="11"/>
    <s v="WA"/>
    <s v="United States"/>
    <s v="SELL00360"/>
    <n v="199.86"/>
  </r>
  <r>
    <s v="ORD0028998"/>
    <x v="1801"/>
    <s v="CUST004960"/>
    <x v="66"/>
    <s v="P00013"/>
    <x v="46"/>
    <x v="3"/>
    <x v="2"/>
    <n v="2"/>
    <n v="341.13"/>
    <n v="15"/>
    <n v="46.39"/>
    <n v="2.65"/>
    <n v="628.96"/>
    <x v="1"/>
    <x v="1"/>
    <x v="13"/>
    <s v="PA"/>
    <s v="India"/>
    <s v="SELL01301"/>
    <n v="579.92000000000007"/>
  </r>
  <r>
    <s v="ORD0028999"/>
    <x v="553"/>
    <s v="CUST013909"/>
    <x v="97"/>
    <s v="P00042"/>
    <x v="11"/>
    <x v="1"/>
    <x v="6"/>
    <n v="2"/>
    <n v="269.85000000000002"/>
    <n v="0"/>
    <n v="26.99"/>
    <n v="8.7200000000000006"/>
    <n v="575.41"/>
    <x v="5"/>
    <x v="3"/>
    <x v="10"/>
    <s v="NY"/>
    <s v="Canada"/>
    <s v="SELL00594"/>
    <n v="539.69999999999993"/>
  </r>
  <r>
    <s v="ORD0029000"/>
    <x v="791"/>
    <s v="CUST040688"/>
    <x v="100"/>
    <s v="P00047"/>
    <x v="25"/>
    <x v="2"/>
    <x v="2"/>
    <n v="3"/>
    <n v="79.84"/>
    <n v="0"/>
    <n v="28.74"/>
    <n v="7.43"/>
    <n v="275.69"/>
    <x v="3"/>
    <x v="0"/>
    <x v="18"/>
    <s v="CA"/>
    <s v="United States"/>
    <s v="SELL01442"/>
    <n v="239.51999999999998"/>
  </r>
  <r>
    <s v="ORD0029001"/>
    <x v="176"/>
    <s v="CUST022992"/>
    <x v="106"/>
    <s v="P00041"/>
    <x v="3"/>
    <x v="2"/>
    <x v="0"/>
    <n v="5"/>
    <n v="121.54"/>
    <n v="5"/>
    <n v="28.87"/>
    <n v="11.68"/>
    <n v="617.86"/>
    <x v="3"/>
    <x v="0"/>
    <x v="2"/>
    <s v="TX"/>
    <s v="United States"/>
    <s v="SELL01964"/>
    <n v="577.31000000000006"/>
  </r>
  <r>
    <s v="ORD0029002"/>
    <x v="1788"/>
    <s v="CUST046340"/>
    <x v="43"/>
    <s v="P00045"/>
    <x v="23"/>
    <x v="3"/>
    <x v="5"/>
    <n v="1"/>
    <n v="51.36"/>
    <n v="0"/>
    <n v="4.1100000000000003"/>
    <n v="3.97"/>
    <n v="59.44"/>
    <x v="5"/>
    <x v="4"/>
    <x v="18"/>
    <s v="CA"/>
    <s v="United States"/>
    <s v="SELL01619"/>
    <n v="51.36"/>
  </r>
  <r>
    <s v="ORD0029003"/>
    <x v="108"/>
    <s v="CUST046587"/>
    <x v="56"/>
    <s v="P00036"/>
    <x v="21"/>
    <x v="4"/>
    <x v="2"/>
    <n v="3"/>
    <n v="520.38"/>
    <n v="0"/>
    <n v="187.34"/>
    <n v="8.4600000000000009"/>
    <n v="1756.94"/>
    <x v="1"/>
    <x v="3"/>
    <x v="9"/>
    <s v="FL"/>
    <s v="India"/>
    <s v="SELL00814"/>
    <n v="1561.14"/>
  </r>
  <r>
    <s v="ORD0029004"/>
    <x v="1268"/>
    <s v="CUST021521"/>
    <x v="187"/>
    <s v="P00037"/>
    <x v="36"/>
    <x v="0"/>
    <x v="3"/>
    <n v="3"/>
    <n v="147.91"/>
    <n v="5"/>
    <n v="21.08"/>
    <n v="7.25"/>
    <n v="449.87"/>
    <x v="1"/>
    <x v="3"/>
    <x v="4"/>
    <s v="TX"/>
    <s v="United States"/>
    <s v="SELL01032"/>
    <n v="421.54"/>
  </r>
  <r>
    <s v="ORD0029005"/>
    <x v="1067"/>
    <s v="CUST045645"/>
    <x v="140"/>
    <s v="P00039"/>
    <x v="15"/>
    <x v="2"/>
    <x v="4"/>
    <n v="2"/>
    <n v="581.5"/>
    <n v="15"/>
    <n v="79.08"/>
    <n v="3.96"/>
    <n v="1071.5899999999999"/>
    <x v="3"/>
    <x v="0"/>
    <x v="3"/>
    <s v="NC"/>
    <s v="United States"/>
    <s v="SELL00042"/>
    <n v="988.54999999999984"/>
  </r>
  <r>
    <s v="ORD0029006"/>
    <x v="1024"/>
    <s v="CUST011176"/>
    <x v="173"/>
    <s v="P00011"/>
    <x v="38"/>
    <x v="3"/>
    <x v="3"/>
    <n v="2"/>
    <n v="161.44999999999999"/>
    <n v="1"/>
    <n v="14.53"/>
    <n v="13.06"/>
    <n v="318.2"/>
    <x v="4"/>
    <x v="0"/>
    <x v="13"/>
    <s v="PA"/>
    <s v="United States"/>
    <s v="SELL01123"/>
    <n v="290.61"/>
  </r>
  <r>
    <s v="ORD0029007"/>
    <x v="1519"/>
    <s v="CUST029112"/>
    <x v="1"/>
    <s v="P00014"/>
    <x v="0"/>
    <x v="0"/>
    <x v="2"/>
    <n v="2"/>
    <n v="51.02"/>
    <n v="25"/>
    <n v="13.78"/>
    <n v="9.0500000000000007"/>
    <n v="99.36"/>
    <x v="1"/>
    <x v="0"/>
    <x v="19"/>
    <s v="CA"/>
    <s v="India"/>
    <s v="SELL01956"/>
    <n v="76.53"/>
  </r>
  <r>
    <s v="ORD0029008"/>
    <x v="1652"/>
    <s v="CUST049675"/>
    <x v="99"/>
    <s v="P00039"/>
    <x v="15"/>
    <x v="3"/>
    <x v="7"/>
    <n v="1"/>
    <n v="367.98"/>
    <n v="1"/>
    <n v="59.61"/>
    <n v="1.5"/>
    <n v="392.29"/>
    <x v="3"/>
    <x v="0"/>
    <x v="17"/>
    <s v="OH"/>
    <s v="United States"/>
    <s v="SELL00924"/>
    <n v="331.18"/>
  </r>
  <r>
    <s v="ORD0029009"/>
    <x v="1580"/>
    <s v="CUST027609"/>
    <x v="104"/>
    <s v="P00030"/>
    <x v="6"/>
    <x v="5"/>
    <x v="6"/>
    <n v="5"/>
    <n v="352.71"/>
    <n v="0"/>
    <n v="317.44"/>
    <n v="9.8000000000000007"/>
    <n v="2090.79"/>
    <x v="1"/>
    <x v="0"/>
    <x v="9"/>
    <s v="FL"/>
    <s v="United States"/>
    <s v="SELL00887"/>
    <n v="1763.5499999999997"/>
  </r>
  <r>
    <s v="ORD0029010"/>
    <x v="818"/>
    <s v="CUST025896"/>
    <x v="139"/>
    <s v="P00009"/>
    <x v="29"/>
    <x v="5"/>
    <x v="1"/>
    <n v="2"/>
    <n v="359.75"/>
    <n v="0"/>
    <n v="129.51"/>
    <n v="12.36"/>
    <n v="861.37"/>
    <x v="3"/>
    <x v="0"/>
    <x v="17"/>
    <s v="OH"/>
    <s v="United Kingdom"/>
    <s v="SELL00286"/>
    <n v="719.5"/>
  </r>
  <r>
    <s v="ORD0029011"/>
    <x v="1626"/>
    <s v="CUST024542"/>
    <x v="22"/>
    <s v="P00023"/>
    <x v="5"/>
    <x v="5"/>
    <x v="2"/>
    <n v="4"/>
    <n v="385.01"/>
    <n v="5"/>
    <n v="175.56"/>
    <n v="4.93"/>
    <n v="1643.53"/>
    <x v="4"/>
    <x v="0"/>
    <x v="17"/>
    <s v="OH"/>
    <s v="United States"/>
    <s v="SELL00627"/>
    <n v="1463.04"/>
  </r>
  <r>
    <s v="ORD0029012"/>
    <x v="357"/>
    <s v="CUST004749"/>
    <x v="7"/>
    <s v="P00018"/>
    <x v="12"/>
    <x v="1"/>
    <x v="2"/>
    <n v="5"/>
    <n v="207.38"/>
    <n v="0"/>
    <n v="82.95"/>
    <n v="12.85"/>
    <n v="1132.7"/>
    <x v="5"/>
    <x v="0"/>
    <x v="7"/>
    <s v="CO"/>
    <s v="United States"/>
    <s v="SELL01819"/>
    <n v="1036.9000000000001"/>
  </r>
  <r>
    <s v="ORD0029013"/>
    <x v="1811"/>
    <s v="CUST040226"/>
    <x v="117"/>
    <s v="P00003"/>
    <x v="18"/>
    <x v="2"/>
    <x v="8"/>
    <n v="3"/>
    <n v="510.43"/>
    <n v="5"/>
    <n v="174.57"/>
    <n v="7.76"/>
    <n v="1637.06"/>
    <x v="5"/>
    <x v="0"/>
    <x v="10"/>
    <s v="NY"/>
    <s v="United States"/>
    <s v="SELL00763"/>
    <n v="1454.73"/>
  </r>
  <r>
    <s v="ORD0029014"/>
    <x v="1575"/>
    <s v="CUST025736"/>
    <x v="38"/>
    <s v="P00043"/>
    <x v="43"/>
    <x v="3"/>
    <x v="2"/>
    <n v="2"/>
    <n v="337.44"/>
    <n v="0"/>
    <n v="53.99"/>
    <n v="12.4"/>
    <n v="741.27"/>
    <x v="3"/>
    <x v="0"/>
    <x v="6"/>
    <s v="IL"/>
    <s v="India"/>
    <s v="SELL01861"/>
    <n v="674.88"/>
  </r>
  <r>
    <s v="ORD0029015"/>
    <x v="1022"/>
    <s v="CUST003319"/>
    <x v="72"/>
    <s v="P00043"/>
    <x v="43"/>
    <x v="4"/>
    <x v="7"/>
    <n v="1"/>
    <n v="469.13"/>
    <n v="5"/>
    <n v="35.65"/>
    <n v="5.09"/>
    <n v="486.41"/>
    <x v="1"/>
    <x v="0"/>
    <x v="10"/>
    <s v="NY"/>
    <s v="United States"/>
    <s v="SELL00778"/>
    <n v="445.67000000000007"/>
  </r>
  <r>
    <s v="ORD0029016"/>
    <x v="1281"/>
    <s v="CUST006354"/>
    <x v="70"/>
    <s v="P00033"/>
    <x v="16"/>
    <x v="5"/>
    <x v="6"/>
    <n v="2"/>
    <n v="123.46"/>
    <n v="2"/>
    <n v="15.8"/>
    <n v="2.4500000000000002"/>
    <n v="215.79"/>
    <x v="5"/>
    <x v="3"/>
    <x v="0"/>
    <s v="DC"/>
    <s v="United States"/>
    <s v="SELL01311"/>
    <n v="197.54"/>
  </r>
  <r>
    <s v="ORD0029017"/>
    <x v="1308"/>
    <s v="CUST045374"/>
    <x v="87"/>
    <s v="P00047"/>
    <x v="25"/>
    <x v="5"/>
    <x v="9"/>
    <n v="3"/>
    <n v="538.95000000000005"/>
    <n v="15"/>
    <n v="164.92"/>
    <n v="8.64"/>
    <n v="1547.88"/>
    <x v="5"/>
    <x v="0"/>
    <x v="16"/>
    <s v="TX"/>
    <s v="United States"/>
    <s v="SELL00424"/>
    <n v="1374.32"/>
  </r>
  <r>
    <s v="ORD0029018"/>
    <x v="1789"/>
    <s v="CUST001009"/>
    <x v="199"/>
    <s v="P00038"/>
    <x v="47"/>
    <x v="5"/>
    <x v="6"/>
    <n v="1"/>
    <n v="155.44999999999999"/>
    <n v="0"/>
    <n v="27.98"/>
    <n v="10.87"/>
    <n v="194.3"/>
    <x v="0"/>
    <x v="0"/>
    <x v="2"/>
    <s v="TX"/>
    <s v="United States"/>
    <s v="SELL00585"/>
    <n v="155.45000000000002"/>
  </r>
  <r>
    <s v="ORD0029019"/>
    <x v="60"/>
    <s v="CUST022062"/>
    <x v="157"/>
    <s v="P00021"/>
    <x v="19"/>
    <x v="1"/>
    <x v="5"/>
    <n v="5"/>
    <n v="24.98"/>
    <n v="5"/>
    <n v="5.93"/>
    <n v="13.14"/>
    <n v="137.72999999999999"/>
    <x v="3"/>
    <x v="2"/>
    <x v="8"/>
    <s v="TX"/>
    <s v="United States"/>
    <s v="SELL00359"/>
    <n v="118.66"/>
  </r>
  <r>
    <s v="ORD0029020"/>
    <x v="571"/>
    <s v="CUST040150"/>
    <x v="49"/>
    <s v="P00033"/>
    <x v="16"/>
    <x v="1"/>
    <x v="6"/>
    <n v="1"/>
    <n v="371.66"/>
    <n v="5"/>
    <n v="17.649999999999999"/>
    <n v="1.47"/>
    <n v="372.2"/>
    <x v="0"/>
    <x v="1"/>
    <x v="12"/>
    <s v="IN"/>
    <s v="United States"/>
    <s v="SELL00132"/>
    <n v="353.08"/>
  </r>
  <r>
    <s v="ORD0029021"/>
    <x v="1270"/>
    <s v="CUST009415"/>
    <x v="177"/>
    <s v="P00031"/>
    <x v="8"/>
    <x v="0"/>
    <x v="4"/>
    <n v="1"/>
    <n v="558.66"/>
    <n v="1"/>
    <n v="40.22"/>
    <n v="14.55"/>
    <n v="557.55999999999995"/>
    <x v="0"/>
    <x v="3"/>
    <x v="14"/>
    <s v="AZ"/>
    <s v="United States"/>
    <s v="SELL00887"/>
    <n v="502.78999999999996"/>
  </r>
  <r>
    <s v="ORD0029022"/>
    <x v="1608"/>
    <s v="CUST024703"/>
    <x v="31"/>
    <s v="P00047"/>
    <x v="25"/>
    <x v="5"/>
    <x v="0"/>
    <n v="2"/>
    <n v="510.43"/>
    <n v="15"/>
    <n v="104.13"/>
    <n v="3.18"/>
    <n v="975.04"/>
    <x v="4"/>
    <x v="3"/>
    <x v="6"/>
    <s v="IL"/>
    <s v="United States"/>
    <s v="SELL00303"/>
    <n v="867.73"/>
  </r>
  <r>
    <s v="ORD0029023"/>
    <x v="1049"/>
    <s v="CUST013694"/>
    <x v="189"/>
    <s v="P00033"/>
    <x v="16"/>
    <x v="2"/>
    <x v="3"/>
    <n v="4"/>
    <n v="570.77"/>
    <n v="0"/>
    <n v="114.15"/>
    <n v="7.48"/>
    <n v="2404.71"/>
    <x v="4"/>
    <x v="0"/>
    <x v="13"/>
    <s v="PA"/>
    <s v="India"/>
    <s v="SELL01686"/>
    <n v="2283.08"/>
  </r>
  <r>
    <s v="ORD0029024"/>
    <x v="78"/>
    <s v="CUST014349"/>
    <x v="148"/>
    <s v="P00020"/>
    <x v="48"/>
    <x v="5"/>
    <x v="1"/>
    <n v="2"/>
    <n v="364.84"/>
    <n v="0"/>
    <n v="87.56"/>
    <n v="9.93"/>
    <n v="827.17"/>
    <x v="1"/>
    <x v="0"/>
    <x v="1"/>
    <s v="TX"/>
    <s v="United States"/>
    <s v="SELL01476"/>
    <n v="729.68000000000006"/>
  </r>
  <r>
    <s v="ORD0029025"/>
    <x v="149"/>
    <s v="CUST031106"/>
    <x v="52"/>
    <s v="P00017"/>
    <x v="41"/>
    <x v="0"/>
    <x v="0"/>
    <n v="2"/>
    <n v="45.35"/>
    <n v="0"/>
    <n v="0"/>
    <n v="10.29"/>
    <n v="100.99"/>
    <x v="3"/>
    <x v="2"/>
    <x v="0"/>
    <s v="DC"/>
    <s v="United States"/>
    <s v="SELL00654"/>
    <n v="90.699999999999989"/>
  </r>
  <r>
    <s v="ORD0029026"/>
    <x v="1316"/>
    <s v="CUST006892"/>
    <x v="76"/>
    <s v="P00001"/>
    <x v="9"/>
    <x v="4"/>
    <x v="6"/>
    <n v="5"/>
    <n v="120.43"/>
    <n v="1"/>
    <n v="97.55"/>
    <n v="7.78"/>
    <n v="647.26"/>
    <x v="3"/>
    <x v="0"/>
    <x v="18"/>
    <s v="CA"/>
    <s v="United States"/>
    <s v="SELL01594"/>
    <n v="541.93000000000006"/>
  </r>
  <r>
    <s v="ORD0029027"/>
    <x v="436"/>
    <s v="CUST007938"/>
    <x v="117"/>
    <s v="P00049"/>
    <x v="32"/>
    <x v="0"/>
    <x v="1"/>
    <n v="5"/>
    <n v="10.050000000000001"/>
    <n v="0"/>
    <n v="6.03"/>
    <n v="9.6"/>
    <n v="65.88"/>
    <x v="3"/>
    <x v="3"/>
    <x v="10"/>
    <s v="NY"/>
    <s v="India"/>
    <s v="SELL01221"/>
    <n v="50.249999999999993"/>
  </r>
  <r>
    <s v="ORD0029028"/>
    <x v="98"/>
    <s v="CUST033627"/>
    <x v="106"/>
    <s v="P00025"/>
    <x v="14"/>
    <x v="1"/>
    <x v="7"/>
    <n v="4"/>
    <n v="133.96"/>
    <n v="1"/>
    <n v="57.87"/>
    <n v="0.06"/>
    <n v="540.19000000000005"/>
    <x v="3"/>
    <x v="3"/>
    <x v="11"/>
    <s v="WA"/>
    <s v="United States"/>
    <s v="SELL01620"/>
    <n v="482.2600000000001"/>
  </r>
  <r>
    <s v="ORD0029029"/>
    <x v="177"/>
    <s v="CUST037352"/>
    <x v="57"/>
    <s v="P00037"/>
    <x v="36"/>
    <x v="4"/>
    <x v="9"/>
    <n v="5"/>
    <n v="305"/>
    <n v="0"/>
    <n v="274.5"/>
    <n v="8.7200000000000006"/>
    <n v="1808.22"/>
    <x v="1"/>
    <x v="0"/>
    <x v="0"/>
    <s v="DC"/>
    <s v="United States"/>
    <s v="SELL00130"/>
    <n v="1525"/>
  </r>
  <r>
    <s v="ORD0029030"/>
    <x v="428"/>
    <s v="CUST019794"/>
    <x v="96"/>
    <s v="P00043"/>
    <x v="43"/>
    <x v="1"/>
    <x v="5"/>
    <n v="1"/>
    <n v="482.49"/>
    <n v="0"/>
    <n v="38.6"/>
    <n v="8.39"/>
    <n v="529.48"/>
    <x v="0"/>
    <x v="1"/>
    <x v="18"/>
    <s v="CA"/>
    <s v="United States"/>
    <s v="SELL00576"/>
    <n v="482.49"/>
  </r>
  <r>
    <s v="ORD0029031"/>
    <x v="553"/>
    <s v="CUST028162"/>
    <x v="118"/>
    <s v="P00020"/>
    <x v="48"/>
    <x v="3"/>
    <x v="1"/>
    <n v="3"/>
    <n v="48.04"/>
    <n v="25"/>
    <n v="8.65"/>
    <n v="10.87"/>
    <n v="127.61"/>
    <x v="0"/>
    <x v="3"/>
    <x v="17"/>
    <s v="OH"/>
    <s v="United States"/>
    <s v="SELL00686"/>
    <n v="108.08999999999999"/>
  </r>
  <r>
    <s v="ORD0029032"/>
    <x v="1421"/>
    <s v="CUST026555"/>
    <x v="64"/>
    <s v="P00038"/>
    <x v="47"/>
    <x v="2"/>
    <x v="3"/>
    <n v="2"/>
    <n v="90.86"/>
    <n v="0"/>
    <n v="32.71"/>
    <n v="11.63"/>
    <n v="226.06"/>
    <x v="4"/>
    <x v="3"/>
    <x v="7"/>
    <s v="CO"/>
    <s v="United States"/>
    <s v="SELL01540"/>
    <n v="181.72"/>
  </r>
  <r>
    <s v="ORD0029033"/>
    <x v="603"/>
    <s v="CUST011189"/>
    <x v="102"/>
    <s v="P00019"/>
    <x v="22"/>
    <x v="3"/>
    <x v="7"/>
    <n v="3"/>
    <n v="233.08"/>
    <n v="5"/>
    <n v="0"/>
    <n v="0.66"/>
    <n v="664.94"/>
    <x v="4"/>
    <x v="0"/>
    <x v="1"/>
    <s v="TX"/>
    <s v="United States"/>
    <s v="SELL01821"/>
    <n v="664.28000000000009"/>
  </r>
  <r>
    <s v="ORD0029034"/>
    <x v="11"/>
    <s v="CUST004804"/>
    <x v="143"/>
    <s v="P00004"/>
    <x v="37"/>
    <x v="1"/>
    <x v="8"/>
    <n v="4"/>
    <n v="188.97"/>
    <n v="0"/>
    <n v="60.47"/>
    <n v="5.69"/>
    <n v="822.04"/>
    <x v="3"/>
    <x v="0"/>
    <x v="11"/>
    <s v="WA"/>
    <s v="United States"/>
    <s v="SELL01896"/>
    <n v="755.87999999999988"/>
  </r>
  <r>
    <s v="ORD0029035"/>
    <x v="1598"/>
    <s v="CUST049469"/>
    <x v="81"/>
    <s v="P00043"/>
    <x v="43"/>
    <x v="0"/>
    <x v="3"/>
    <n v="2"/>
    <n v="83.15"/>
    <n v="15"/>
    <n v="0"/>
    <n v="14.53"/>
    <n v="155.88999999999999"/>
    <x v="3"/>
    <x v="0"/>
    <x v="6"/>
    <s v="IL"/>
    <s v="Canada"/>
    <s v="SELL00069"/>
    <n v="141.35999999999999"/>
  </r>
  <r>
    <s v="ORD0029036"/>
    <x v="1327"/>
    <s v="CUST032689"/>
    <x v="197"/>
    <s v="P00047"/>
    <x v="25"/>
    <x v="5"/>
    <x v="2"/>
    <n v="5"/>
    <n v="526.75"/>
    <n v="0"/>
    <n v="474.08"/>
    <n v="7.89"/>
    <n v="3115.72"/>
    <x v="1"/>
    <x v="0"/>
    <x v="18"/>
    <s v="CA"/>
    <s v="United States"/>
    <s v="SELL01149"/>
    <n v="2633.75"/>
  </r>
  <r>
    <s v="ORD0029037"/>
    <x v="580"/>
    <s v="CUST027310"/>
    <x v="48"/>
    <s v="P00030"/>
    <x v="6"/>
    <x v="2"/>
    <x v="6"/>
    <n v="4"/>
    <n v="557.94000000000005"/>
    <n v="3"/>
    <n v="78.11"/>
    <n v="9.93"/>
    <n v="1650.27"/>
    <x v="3"/>
    <x v="0"/>
    <x v="11"/>
    <s v="WA"/>
    <s v="United States"/>
    <s v="SELL00122"/>
    <n v="1562.23"/>
  </r>
  <r>
    <s v="ORD0029038"/>
    <x v="1606"/>
    <s v="CUST036168"/>
    <x v="25"/>
    <s v="P00008"/>
    <x v="20"/>
    <x v="3"/>
    <x v="8"/>
    <n v="5"/>
    <n v="321.14"/>
    <n v="25"/>
    <n v="60.21"/>
    <n v="10.24"/>
    <n v="1274.72"/>
    <x v="3"/>
    <x v="3"/>
    <x v="9"/>
    <s v="FL"/>
    <s v="United States"/>
    <s v="SELL01754"/>
    <n v="1204.27"/>
  </r>
  <r>
    <s v="ORD0029039"/>
    <x v="1674"/>
    <s v="CUST045668"/>
    <x v="4"/>
    <s v="P00011"/>
    <x v="38"/>
    <x v="1"/>
    <x v="9"/>
    <n v="2"/>
    <n v="201.72"/>
    <n v="2"/>
    <n v="25.82"/>
    <n v="10.59"/>
    <n v="359.16"/>
    <x v="3"/>
    <x v="0"/>
    <x v="8"/>
    <s v="TX"/>
    <s v="United States"/>
    <s v="SELL00004"/>
    <n v="322.75000000000006"/>
  </r>
  <r>
    <s v="ORD0029040"/>
    <x v="150"/>
    <s v="CUST016688"/>
    <x v="138"/>
    <s v="P00006"/>
    <x v="24"/>
    <x v="4"/>
    <x v="8"/>
    <n v="5"/>
    <n v="245.32"/>
    <n v="5"/>
    <n v="58.26"/>
    <n v="5.91"/>
    <n v="1229.44"/>
    <x v="0"/>
    <x v="3"/>
    <x v="3"/>
    <s v="NC"/>
    <s v="United States"/>
    <s v="SELL01136"/>
    <n v="1165.27"/>
  </r>
  <r>
    <s v="ORD0029041"/>
    <x v="497"/>
    <s v="CUST018313"/>
    <x v="8"/>
    <s v="P00013"/>
    <x v="46"/>
    <x v="3"/>
    <x v="0"/>
    <n v="2"/>
    <n v="412.46"/>
    <n v="0"/>
    <n v="98.99"/>
    <n v="0.59"/>
    <n v="924.5"/>
    <x v="5"/>
    <x v="0"/>
    <x v="10"/>
    <s v="NY"/>
    <s v="United States"/>
    <s v="SELL00258"/>
    <n v="824.92"/>
  </r>
  <r>
    <s v="ORD0029042"/>
    <x v="598"/>
    <s v="CUST035218"/>
    <x v="190"/>
    <s v="P00041"/>
    <x v="3"/>
    <x v="5"/>
    <x v="7"/>
    <n v="5"/>
    <n v="229.14"/>
    <n v="1"/>
    <n v="51.56"/>
    <n v="13.3"/>
    <n v="1095.99"/>
    <x v="0"/>
    <x v="0"/>
    <x v="0"/>
    <s v="DC"/>
    <s v="United Kingdom"/>
    <s v="SELL01936"/>
    <n v="1031.1300000000001"/>
  </r>
  <r>
    <s v="ORD0029043"/>
    <x v="771"/>
    <s v="CUST021810"/>
    <x v="136"/>
    <s v="P00022"/>
    <x v="28"/>
    <x v="0"/>
    <x v="1"/>
    <n v="5"/>
    <n v="237.08"/>
    <n v="0"/>
    <n v="0"/>
    <n v="9.58"/>
    <n v="1194.98"/>
    <x v="3"/>
    <x v="0"/>
    <x v="16"/>
    <s v="TX"/>
    <s v="Canada"/>
    <s v="SELL00958"/>
    <n v="1185.4000000000001"/>
  </r>
  <r>
    <s v="ORD0029044"/>
    <x v="822"/>
    <s v="CUST034646"/>
    <x v="124"/>
    <s v="P00047"/>
    <x v="25"/>
    <x v="5"/>
    <x v="0"/>
    <n v="3"/>
    <n v="160.34"/>
    <n v="0"/>
    <n v="38.479999999999997"/>
    <n v="3.34"/>
    <n v="522.84"/>
    <x v="0"/>
    <x v="0"/>
    <x v="6"/>
    <s v="IL"/>
    <s v="United States"/>
    <s v="SELL00113"/>
    <n v="481.02"/>
  </r>
  <r>
    <s v="ORD0029045"/>
    <x v="490"/>
    <s v="CUST049901"/>
    <x v="3"/>
    <s v="P00020"/>
    <x v="48"/>
    <x v="1"/>
    <x v="6"/>
    <n v="4"/>
    <n v="481.77"/>
    <n v="0"/>
    <n v="154.16999999999999"/>
    <n v="3.85"/>
    <n v="2085.1"/>
    <x v="3"/>
    <x v="0"/>
    <x v="5"/>
    <s v="CA"/>
    <s v="United States"/>
    <s v="SELL01819"/>
    <n v="1927.08"/>
  </r>
  <r>
    <s v="ORD0029046"/>
    <x v="813"/>
    <s v="CUST003275"/>
    <x v="99"/>
    <s v="P00034"/>
    <x v="44"/>
    <x v="2"/>
    <x v="2"/>
    <n v="5"/>
    <n v="352.27"/>
    <n v="0"/>
    <n v="140.91"/>
    <n v="2.57"/>
    <n v="1904.83"/>
    <x v="3"/>
    <x v="0"/>
    <x v="14"/>
    <s v="AZ"/>
    <s v="Canada"/>
    <s v="SELL01735"/>
    <n v="1761.35"/>
  </r>
  <r>
    <s v="ORD0029047"/>
    <x v="1390"/>
    <s v="CUST003227"/>
    <x v="115"/>
    <s v="P00030"/>
    <x v="6"/>
    <x v="3"/>
    <x v="6"/>
    <n v="2"/>
    <n v="73.81"/>
    <n v="1"/>
    <n v="15.94"/>
    <n v="13.59"/>
    <n v="162.38999999999999"/>
    <x v="1"/>
    <x v="0"/>
    <x v="16"/>
    <s v="TX"/>
    <s v="United Kingdom"/>
    <s v="SELL00360"/>
    <n v="132.85999999999999"/>
  </r>
  <r>
    <s v="ORD0029048"/>
    <x v="710"/>
    <s v="CUST041376"/>
    <x v="172"/>
    <s v="P00040"/>
    <x v="1"/>
    <x v="2"/>
    <x v="6"/>
    <n v="1"/>
    <n v="530.04"/>
    <n v="2"/>
    <n v="0"/>
    <n v="10.79"/>
    <n v="434.82"/>
    <x v="0"/>
    <x v="0"/>
    <x v="19"/>
    <s v="CA"/>
    <s v="Australia"/>
    <s v="SELL00719"/>
    <n v="424.03"/>
  </r>
  <r>
    <s v="ORD0029049"/>
    <x v="114"/>
    <s v="CUST015682"/>
    <x v="158"/>
    <s v="P00027"/>
    <x v="35"/>
    <x v="5"/>
    <x v="0"/>
    <n v="5"/>
    <n v="32.28"/>
    <n v="0"/>
    <n v="0"/>
    <n v="12.43"/>
    <n v="173.83"/>
    <x v="3"/>
    <x v="0"/>
    <x v="16"/>
    <s v="TX"/>
    <s v="United States"/>
    <s v="SELL01837"/>
    <n v="161.4"/>
  </r>
  <r>
    <s v="ORD0029050"/>
    <x v="414"/>
    <s v="CUST039490"/>
    <x v="143"/>
    <s v="P00003"/>
    <x v="18"/>
    <x v="2"/>
    <x v="6"/>
    <n v="1"/>
    <n v="113.4"/>
    <n v="1"/>
    <n v="5.0999999999999996"/>
    <n v="3.63"/>
    <n v="110.79"/>
    <x v="0"/>
    <x v="0"/>
    <x v="8"/>
    <s v="TX"/>
    <s v="United States"/>
    <s v="SELL01014"/>
    <n v="102.06000000000002"/>
  </r>
  <r>
    <s v="ORD0029051"/>
    <x v="888"/>
    <s v="CUST016606"/>
    <x v="50"/>
    <s v="P00042"/>
    <x v="11"/>
    <x v="3"/>
    <x v="7"/>
    <n v="4"/>
    <n v="218.54"/>
    <n v="1"/>
    <n v="141.61000000000001"/>
    <n v="0.43"/>
    <n v="928.78"/>
    <x v="3"/>
    <x v="0"/>
    <x v="3"/>
    <s v="NC"/>
    <s v="United States"/>
    <s v="SELL00683"/>
    <n v="786.74"/>
  </r>
  <r>
    <s v="ORD0029052"/>
    <x v="507"/>
    <s v="CUST011606"/>
    <x v="16"/>
    <s v="P00043"/>
    <x v="43"/>
    <x v="4"/>
    <x v="7"/>
    <n v="3"/>
    <n v="589.42999999999995"/>
    <n v="2"/>
    <n v="169.76"/>
    <n v="8.5500000000000007"/>
    <n v="1592.94"/>
    <x v="3"/>
    <x v="1"/>
    <x v="16"/>
    <s v="TX"/>
    <s v="United States"/>
    <s v="SELL01593"/>
    <n v="1414.63"/>
  </r>
  <r>
    <s v="ORD0029053"/>
    <x v="918"/>
    <s v="CUST035531"/>
    <x v="22"/>
    <s v="P00041"/>
    <x v="3"/>
    <x v="5"/>
    <x v="2"/>
    <n v="4"/>
    <n v="257.37"/>
    <n v="1"/>
    <n v="111.18"/>
    <n v="13.34"/>
    <n v="1051.05"/>
    <x v="3"/>
    <x v="0"/>
    <x v="12"/>
    <s v="IN"/>
    <s v="United States"/>
    <s v="SELL01474"/>
    <n v="926.53"/>
  </r>
  <r>
    <s v="ORD0029054"/>
    <x v="1312"/>
    <s v="CUST046970"/>
    <x v="61"/>
    <s v="P00016"/>
    <x v="34"/>
    <x v="5"/>
    <x v="7"/>
    <n v="5"/>
    <n v="254.69"/>
    <n v="0"/>
    <n v="63.67"/>
    <n v="9.57"/>
    <n v="1346.69"/>
    <x v="1"/>
    <x v="0"/>
    <x v="3"/>
    <s v="NC"/>
    <s v="United States"/>
    <s v="SELL01910"/>
    <n v="1273.45"/>
  </r>
  <r>
    <s v="ORD0029055"/>
    <x v="972"/>
    <s v="CUST022671"/>
    <x v="167"/>
    <s v="P00049"/>
    <x v="32"/>
    <x v="4"/>
    <x v="8"/>
    <n v="5"/>
    <n v="540.12"/>
    <n v="2"/>
    <n v="172.84"/>
    <n v="4.2300000000000004"/>
    <n v="2337.5500000000002"/>
    <x v="0"/>
    <x v="0"/>
    <x v="16"/>
    <s v="TX"/>
    <s v="United States"/>
    <s v="SELL01849"/>
    <n v="2160.48"/>
  </r>
  <r>
    <s v="ORD0029056"/>
    <x v="907"/>
    <s v="CUST041968"/>
    <x v="76"/>
    <s v="P00009"/>
    <x v="29"/>
    <x v="2"/>
    <x v="4"/>
    <n v="4"/>
    <n v="394.45"/>
    <n v="1"/>
    <n v="170.4"/>
    <n v="12.01"/>
    <n v="1602.43"/>
    <x v="4"/>
    <x v="0"/>
    <x v="7"/>
    <s v="CO"/>
    <s v="United States"/>
    <s v="SELL01049"/>
    <n v="1420.02"/>
  </r>
  <r>
    <s v="ORD0029057"/>
    <x v="631"/>
    <s v="CUST014704"/>
    <x v="99"/>
    <s v="P00028"/>
    <x v="7"/>
    <x v="2"/>
    <x v="7"/>
    <n v="3"/>
    <n v="595.51"/>
    <n v="5"/>
    <n v="84.86"/>
    <n v="8.23"/>
    <n v="1790.29"/>
    <x v="3"/>
    <x v="0"/>
    <x v="3"/>
    <s v="NC"/>
    <s v="United States"/>
    <s v="SELL00388"/>
    <n v="1697.2"/>
  </r>
  <r>
    <s v="ORD0029058"/>
    <x v="1791"/>
    <s v="CUST029105"/>
    <x v="91"/>
    <s v="P00045"/>
    <x v="23"/>
    <x v="1"/>
    <x v="3"/>
    <n v="4"/>
    <n v="344.21"/>
    <n v="1"/>
    <n v="148.69999999999999"/>
    <n v="5.41"/>
    <n v="1393.27"/>
    <x v="0"/>
    <x v="0"/>
    <x v="13"/>
    <s v="PA"/>
    <s v="United States"/>
    <s v="SELL01645"/>
    <n v="1239.1599999999999"/>
  </r>
  <r>
    <s v="ORD0029059"/>
    <x v="1673"/>
    <s v="CUST049809"/>
    <x v="95"/>
    <s v="P00005"/>
    <x v="33"/>
    <x v="2"/>
    <x v="3"/>
    <n v="5"/>
    <n v="216.58"/>
    <n v="0"/>
    <n v="54.15"/>
    <n v="9.64"/>
    <n v="1146.69"/>
    <x v="1"/>
    <x v="2"/>
    <x v="3"/>
    <s v="NC"/>
    <s v="United States"/>
    <s v="SELL00182"/>
    <n v="1082.8999999999999"/>
  </r>
  <r>
    <s v="ORD0029060"/>
    <x v="1541"/>
    <s v="CUST013001"/>
    <x v="71"/>
    <s v="P00005"/>
    <x v="33"/>
    <x v="3"/>
    <x v="5"/>
    <n v="4"/>
    <n v="485.5"/>
    <n v="2"/>
    <n v="186.43"/>
    <n v="14.48"/>
    <n v="1754.51"/>
    <x v="2"/>
    <x v="0"/>
    <x v="2"/>
    <s v="TX"/>
    <s v="United States"/>
    <s v="SELL00108"/>
    <n v="1553.6"/>
  </r>
  <r>
    <s v="ORD0029061"/>
    <x v="986"/>
    <s v="CUST005207"/>
    <x v="66"/>
    <s v="P00035"/>
    <x v="13"/>
    <x v="2"/>
    <x v="3"/>
    <n v="5"/>
    <n v="240.01"/>
    <n v="2"/>
    <n v="172.81"/>
    <n v="2.16"/>
    <n v="1135.01"/>
    <x v="2"/>
    <x v="2"/>
    <x v="15"/>
    <s v="CA"/>
    <s v="United States"/>
    <s v="SELL01378"/>
    <n v="960.04"/>
  </r>
  <r>
    <s v="ORD0029062"/>
    <x v="96"/>
    <s v="CUST006148"/>
    <x v="100"/>
    <s v="P00012"/>
    <x v="30"/>
    <x v="1"/>
    <x v="7"/>
    <n v="2"/>
    <n v="561.89"/>
    <n v="5"/>
    <n v="0"/>
    <n v="3.98"/>
    <n v="1071.57"/>
    <x v="0"/>
    <x v="0"/>
    <x v="12"/>
    <s v="IN"/>
    <s v="India"/>
    <s v="SELL00525"/>
    <n v="1067.5899999999999"/>
  </r>
  <r>
    <s v="ORD0029063"/>
    <x v="84"/>
    <s v="CUST037305"/>
    <x v="45"/>
    <s v="P00033"/>
    <x v="16"/>
    <x v="4"/>
    <x v="8"/>
    <n v="3"/>
    <n v="584.03"/>
    <n v="0"/>
    <n v="87.6"/>
    <n v="14.59"/>
    <n v="1854.28"/>
    <x v="0"/>
    <x v="0"/>
    <x v="17"/>
    <s v="OH"/>
    <s v="Australia"/>
    <s v="SELL01264"/>
    <n v="1752.0900000000001"/>
  </r>
  <r>
    <s v="ORD0029064"/>
    <x v="1757"/>
    <s v="CUST005291"/>
    <x v="87"/>
    <s v="P00020"/>
    <x v="48"/>
    <x v="1"/>
    <x v="5"/>
    <n v="4"/>
    <n v="413.38"/>
    <n v="0"/>
    <n v="82.68"/>
    <n v="14.51"/>
    <n v="1750.71"/>
    <x v="3"/>
    <x v="4"/>
    <x v="0"/>
    <s v="DC"/>
    <s v="Canada"/>
    <s v="SELL01334"/>
    <n v="1653.52"/>
  </r>
  <r>
    <s v="ORD0029065"/>
    <x v="1094"/>
    <s v="CUST044959"/>
    <x v="23"/>
    <s v="P00005"/>
    <x v="33"/>
    <x v="4"/>
    <x v="4"/>
    <n v="4"/>
    <n v="120.43"/>
    <n v="1"/>
    <n v="52.03"/>
    <n v="9.4499999999999993"/>
    <n v="495.03"/>
    <x v="1"/>
    <x v="0"/>
    <x v="3"/>
    <s v="NC"/>
    <s v="United States"/>
    <s v="SELL01142"/>
    <n v="433.54999999999995"/>
  </r>
  <r>
    <s v="ORD0029066"/>
    <x v="1099"/>
    <s v="CUST036102"/>
    <x v="168"/>
    <s v="P00016"/>
    <x v="34"/>
    <x v="5"/>
    <x v="5"/>
    <n v="1"/>
    <n v="201.35"/>
    <n v="1"/>
    <n v="9.06"/>
    <n v="1.62"/>
    <n v="191.9"/>
    <x v="3"/>
    <x v="0"/>
    <x v="19"/>
    <s v="CA"/>
    <s v="United States"/>
    <s v="SELL00496"/>
    <n v="181.22"/>
  </r>
  <r>
    <s v="ORD0029067"/>
    <x v="1366"/>
    <s v="CUST023514"/>
    <x v="58"/>
    <s v="P00047"/>
    <x v="25"/>
    <x v="2"/>
    <x v="8"/>
    <n v="3"/>
    <n v="62.59"/>
    <n v="15"/>
    <n v="19.149999999999999"/>
    <n v="13.03"/>
    <n v="191.78"/>
    <x v="3"/>
    <x v="3"/>
    <x v="9"/>
    <s v="FL"/>
    <s v="United States"/>
    <s v="SELL01726"/>
    <n v="159.6"/>
  </r>
  <r>
    <s v="ORD0029068"/>
    <x v="1640"/>
    <s v="CUST024507"/>
    <x v="145"/>
    <s v="P00019"/>
    <x v="22"/>
    <x v="2"/>
    <x v="2"/>
    <n v="1"/>
    <n v="81.650000000000006"/>
    <n v="0"/>
    <n v="4.08"/>
    <n v="0.18"/>
    <n v="85.91"/>
    <x v="3"/>
    <x v="3"/>
    <x v="4"/>
    <s v="TX"/>
    <s v="United States"/>
    <s v="SELL01099"/>
    <n v="81.649999999999991"/>
  </r>
  <r>
    <s v="ORD0029069"/>
    <x v="243"/>
    <s v="CUST034134"/>
    <x v="92"/>
    <s v="P00002"/>
    <x v="49"/>
    <x v="4"/>
    <x v="7"/>
    <n v="1"/>
    <n v="420.54"/>
    <n v="3"/>
    <n v="23.55"/>
    <n v="13.78"/>
    <n v="331.71"/>
    <x v="1"/>
    <x v="0"/>
    <x v="9"/>
    <s v="FL"/>
    <s v="India"/>
    <s v="SELL01435"/>
    <n v="294.38"/>
  </r>
  <r>
    <s v="ORD0029070"/>
    <x v="103"/>
    <s v="CUST001054"/>
    <x v="162"/>
    <s v="P00002"/>
    <x v="49"/>
    <x v="3"/>
    <x v="6"/>
    <n v="5"/>
    <n v="261.39999999999998"/>
    <n v="25"/>
    <n v="117.63"/>
    <n v="3.82"/>
    <n v="1101.7"/>
    <x v="0"/>
    <x v="0"/>
    <x v="17"/>
    <s v="OH"/>
    <s v="United States"/>
    <s v="SELL01780"/>
    <n v="980.25000000000011"/>
  </r>
  <r>
    <s v="ORD0029071"/>
    <x v="888"/>
    <s v="CUST031546"/>
    <x v="67"/>
    <s v="P00038"/>
    <x v="47"/>
    <x v="2"/>
    <x v="1"/>
    <n v="1"/>
    <n v="415.76"/>
    <n v="0"/>
    <n v="0"/>
    <n v="8.6999999999999993"/>
    <n v="424.46"/>
    <x v="4"/>
    <x v="3"/>
    <x v="14"/>
    <s v="AZ"/>
    <s v="United States"/>
    <s v="SELL01063"/>
    <n v="415.76"/>
  </r>
  <r>
    <s v="ORD0029072"/>
    <x v="124"/>
    <s v="CUST012374"/>
    <x v="80"/>
    <s v="P00009"/>
    <x v="29"/>
    <x v="0"/>
    <x v="2"/>
    <n v="2"/>
    <n v="66.92"/>
    <n v="5"/>
    <n v="6.36"/>
    <n v="2.48"/>
    <n v="135.99"/>
    <x v="3"/>
    <x v="0"/>
    <x v="1"/>
    <s v="TX"/>
    <s v="United States"/>
    <s v="SELL01788"/>
    <n v="127.15000000000002"/>
  </r>
  <r>
    <s v="ORD0029073"/>
    <x v="599"/>
    <s v="CUST005857"/>
    <x v="91"/>
    <s v="P00014"/>
    <x v="0"/>
    <x v="5"/>
    <x v="0"/>
    <n v="1"/>
    <n v="304"/>
    <n v="0"/>
    <n v="15.2"/>
    <n v="14.64"/>
    <n v="333.84"/>
    <x v="1"/>
    <x v="4"/>
    <x v="3"/>
    <s v="NC"/>
    <s v="United States"/>
    <s v="SELL00737"/>
    <n v="304"/>
  </r>
  <r>
    <s v="ORD0029074"/>
    <x v="1107"/>
    <s v="CUST041262"/>
    <x v="192"/>
    <s v="P00005"/>
    <x v="33"/>
    <x v="5"/>
    <x v="7"/>
    <n v="4"/>
    <n v="530.91999999999996"/>
    <n v="0"/>
    <n v="382.26"/>
    <n v="10.5"/>
    <n v="2516.44"/>
    <x v="0"/>
    <x v="3"/>
    <x v="18"/>
    <s v="CA"/>
    <s v="United States"/>
    <s v="SELL01861"/>
    <n v="2123.6800000000003"/>
  </r>
  <r>
    <s v="ORD0029075"/>
    <x v="754"/>
    <s v="CUST023498"/>
    <x v="61"/>
    <s v="P00043"/>
    <x v="43"/>
    <x v="2"/>
    <x v="6"/>
    <n v="1"/>
    <n v="282.26"/>
    <n v="15"/>
    <n v="12"/>
    <n v="13.54"/>
    <n v="265.45999999999998"/>
    <x v="3"/>
    <x v="4"/>
    <x v="14"/>
    <s v="AZ"/>
    <s v="United States"/>
    <s v="SELL00619"/>
    <n v="239.92"/>
  </r>
  <r>
    <s v="ORD0029076"/>
    <x v="855"/>
    <s v="CUST006001"/>
    <x v="113"/>
    <s v="P00021"/>
    <x v="19"/>
    <x v="5"/>
    <x v="4"/>
    <n v="2"/>
    <n v="286.62"/>
    <n v="0"/>
    <n v="0"/>
    <n v="6.67"/>
    <n v="579.91"/>
    <x v="3"/>
    <x v="0"/>
    <x v="5"/>
    <s v="CA"/>
    <s v="United States"/>
    <s v="SELL01313"/>
    <n v="573.24"/>
  </r>
  <r>
    <s v="ORD0029077"/>
    <x v="767"/>
    <s v="CUST030845"/>
    <x v="156"/>
    <s v="P00005"/>
    <x v="33"/>
    <x v="1"/>
    <x v="5"/>
    <n v="3"/>
    <n v="433.29"/>
    <n v="0"/>
    <n v="64.989999999999995"/>
    <n v="6.12"/>
    <n v="1370.98"/>
    <x v="4"/>
    <x v="0"/>
    <x v="9"/>
    <s v="FL"/>
    <s v="United States"/>
    <s v="SELL00264"/>
    <n v="1299.8700000000001"/>
  </r>
  <r>
    <s v="ORD0029078"/>
    <x v="915"/>
    <s v="CUST038922"/>
    <x v="63"/>
    <s v="P00020"/>
    <x v="48"/>
    <x v="0"/>
    <x v="5"/>
    <n v="5"/>
    <n v="526.02"/>
    <n v="0"/>
    <n v="315.61"/>
    <n v="3.61"/>
    <n v="2949.32"/>
    <x v="0"/>
    <x v="1"/>
    <x v="14"/>
    <s v="AZ"/>
    <s v="United Kingdom"/>
    <s v="SELL01174"/>
    <n v="2630.1"/>
  </r>
  <r>
    <s v="ORD0029079"/>
    <x v="1537"/>
    <s v="CUST007681"/>
    <x v="25"/>
    <s v="P00043"/>
    <x v="43"/>
    <x v="2"/>
    <x v="9"/>
    <n v="2"/>
    <n v="449.78"/>
    <n v="5"/>
    <n v="68.37"/>
    <n v="2.69"/>
    <n v="925.64"/>
    <x v="1"/>
    <x v="3"/>
    <x v="1"/>
    <s v="TX"/>
    <s v="India"/>
    <s v="SELL01542"/>
    <n v="854.57999999999993"/>
  </r>
  <r>
    <s v="ORD0029080"/>
    <x v="1489"/>
    <s v="CUST018426"/>
    <x v="92"/>
    <s v="P00020"/>
    <x v="48"/>
    <x v="3"/>
    <x v="8"/>
    <n v="4"/>
    <n v="37.200000000000003"/>
    <n v="0"/>
    <n v="17.86"/>
    <n v="12.38"/>
    <n v="179.04"/>
    <x v="1"/>
    <x v="0"/>
    <x v="12"/>
    <s v="IN"/>
    <s v="United Kingdom"/>
    <s v="SELL00386"/>
    <n v="148.80000000000001"/>
  </r>
  <r>
    <s v="ORD0029081"/>
    <x v="455"/>
    <s v="CUST032019"/>
    <x v="109"/>
    <s v="P00014"/>
    <x v="0"/>
    <x v="2"/>
    <x v="3"/>
    <n v="4"/>
    <n v="341.67"/>
    <n v="0"/>
    <n v="109.33"/>
    <n v="9.7100000000000009"/>
    <n v="1485.72"/>
    <x v="3"/>
    <x v="0"/>
    <x v="15"/>
    <s v="CA"/>
    <s v="United States"/>
    <s v="SELL01420"/>
    <n v="1366.68"/>
  </r>
  <r>
    <s v="ORD0029082"/>
    <x v="600"/>
    <s v="CUST044882"/>
    <x v="142"/>
    <s v="P00043"/>
    <x v="43"/>
    <x v="1"/>
    <x v="3"/>
    <n v="1"/>
    <n v="329.86"/>
    <n v="25"/>
    <n v="0"/>
    <n v="12.52"/>
    <n v="259.92"/>
    <x v="5"/>
    <x v="0"/>
    <x v="5"/>
    <s v="CA"/>
    <s v="United States"/>
    <s v="SELL01558"/>
    <n v="247.4"/>
  </r>
  <r>
    <s v="ORD0029083"/>
    <x v="205"/>
    <s v="CUST004845"/>
    <x v="154"/>
    <s v="P00026"/>
    <x v="39"/>
    <x v="4"/>
    <x v="1"/>
    <n v="1"/>
    <n v="249.67"/>
    <n v="0"/>
    <n v="29.96"/>
    <n v="11.26"/>
    <n v="290.89"/>
    <x v="2"/>
    <x v="0"/>
    <x v="18"/>
    <s v="CA"/>
    <s v="United States"/>
    <s v="SELL00355"/>
    <n v="249.67"/>
  </r>
  <r>
    <s v="ORD0029084"/>
    <x v="340"/>
    <s v="CUST001396"/>
    <x v="84"/>
    <s v="P00006"/>
    <x v="24"/>
    <x v="4"/>
    <x v="9"/>
    <n v="1"/>
    <n v="35.36"/>
    <n v="0"/>
    <n v="2.83"/>
    <n v="7.23"/>
    <n v="45.42"/>
    <x v="4"/>
    <x v="0"/>
    <x v="6"/>
    <s v="IL"/>
    <s v="United States"/>
    <s v="SELL01628"/>
    <n v="35.36"/>
  </r>
  <r>
    <s v="ORD0029085"/>
    <x v="340"/>
    <s v="CUST024159"/>
    <x v="94"/>
    <s v="P00013"/>
    <x v="46"/>
    <x v="0"/>
    <x v="2"/>
    <n v="1"/>
    <n v="202.63"/>
    <n v="1"/>
    <n v="32.83"/>
    <n v="1.35"/>
    <n v="216.55"/>
    <x v="4"/>
    <x v="2"/>
    <x v="2"/>
    <s v="TX"/>
    <s v="India"/>
    <s v="SELL00661"/>
    <n v="182.37"/>
  </r>
  <r>
    <s v="ORD0029086"/>
    <x v="417"/>
    <s v="CUST036023"/>
    <x v="80"/>
    <s v="P00005"/>
    <x v="33"/>
    <x v="0"/>
    <x v="8"/>
    <n v="5"/>
    <n v="253.45"/>
    <n v="3"/>
    <n v="44.35"/>
    <n v="2.4"/>
    <n v="933.82"/>
    <x v="5"/>
    <x v="0"/>
    <x v="15"/>
    <s v="CA"/>
    <s v="United States"/>
    <s v="SELL01956"/>
    <n v="887.07"/>
  </r>
  <r>
    <s v="ORD0029087"/>
    <x v="827"/>
    <s v="CUST040150"/>
    <x v="161"/>
    <s v="P00018"/>
    <x v="12"/>
    <x v="4"/>
    <x v="0"/>
    <n v="1"/>
    <n v="439.07"/>
    <n v="1"/>
    <n v="71.13"/>
    <n v="13.15"/>
    <n v="479.44"/>
    <x v="1"/>
    <x v="0"/>
    <x v="16"/>
    <s v="TX"/>
    <s v="United States"/>
    <s v="SELL01538"/>
    <n v="395.16"/>
  </r>
  <r>
    <s v="ORD0029088"/>
    <x v="1569"/>
    <s v="CUST009001"/>
    <x v="156"/>
    <s v="P00010"/>
    <x v="17"/>
    <x v="5"/>
    <x v="0"/>
    <n v="3"/>
    <n v="333.06"/>
    <n v="2"/>
    <n v="63.95"/>
    <n v="11.36"/>
    <n v="874.65"/>
    <x v="0"/>
    <x v="3"/>
    <x v="6"/>
    <s v="IL"/>
    <s v="United States"/>
    <s v="SELL00276"/>
    <n v="799.33999999999992"/>
  </r>
  <r>
    <s v="ORD0029089"/>
    <x v="1181"/>
    <s v="CUST019402"/>
    <x v="31"/>
    <s v="P00050"/>
    <x v="31"/>
    <x v="5"/>
    <x v="6"/>
    <n v="5"/>
    <n v="520.64"/>
    <n v="0"/>
    <n v="208.26"/>
    <n v="13.47"/>
    <n v="2824.93"/>
    <x v="0"/>
    <x v="2"/>
    <x v="5"/>
    <s v="CA"/>
    <s v="United States"/>
    <s v="SELL00898"/>
    <n v="2603.1999999999998"/>
  </r>
  <r>
    <s v="ORD0029090"/>
    <x v="767"/>
    <s v="CUST008650"/>
    <x v="55"/>
    <s v="P00010"/>
    <x v="17"/>
    <x v="2"/>
    <x v="8"/>
    <n v="5"/>
    <n v="255.67"/>
    <n v="1"/>
    <n v="138.06"/>
    <n v="8.69"/>
    <n v="1297.26"/>
    <x v="1"/>
    <x v="0"/>
    <x v="11"/>
    <s v="WA"/>
    <s v="United States"/>
    <s v="SELL01957"/>
    <n v="1150.51"/>
  </r>
  <r>
    <s v="ORD0029091"/>
    <x v="150"/>
    <s v="CUST017103"/>
    <x v="15"/>
    <s v="P00008"/>
    <x v="20"/>
    <x v="3"/>
    <x v="4"/>
    <n v="3"/>
    <n v="157.86000000000001"/>
    <n v="1"/>
    <n v="21.31"/>
    <n v="5.38"/>
    <n v="452.91"/>
    <x v="0"/>
    <x v="0"/>
    <x v="3"/>
    <s v="NC"/>
    <s v="India"/>
    <s v="SELL01912"/>
    <n v="426.22"/>
  </r>
  <r>
    <s v="ORD0029092"/>
    <x v="1224"/>
    <s v="CUST022085"/>
    <x v="42"/>
    <s v="P00042"/>
    <x v="11"/>
    <x v="3"/>
    <x v="7"/>
    <n v="5"/>
    <n v="208.6"/>
    <n v="2"/>
    <n v="41.72"/>
    <n v="12.09"/>
    <n v="888.21"/>
    <x v="0"/>
    <x v="0"/>
    <x v="0"/>
    <s v="DC"/>
    <s v="India"/>
    <s v="SELL00167"/>
    <n v="834.4"/>
  </r>
  <r>
    <s v="ORD0029093"/>
    <x v="545"/>
    <s v="CUST038770"/>
    <x v="28"/>
    <s v="P00003"/>
    <x v="18"/>
    <x v="4"/>
    <x v="7"/>
    <n v="5"/>
    <n v="514.70000000000005"/>
    <n v="0"/>
    <n v="0"/>
    <n v="10.92"/>
    <n v="2584.42"/>
    <x v="0"/>
    <x v="0"/>
    <x v="0"/>
    <s v="DC"/>
    <s v="United States"/>
    <s v="SELL01506"/>
    <n v="2573.5"/>
  </r>
  <r>
    <s v="ORD0029094"/>
    <x v="457"/>
    <s v="CUST035499"/>
    <x v="52"/>
    <s v="P00036"/>
    <x v="21"/>
    <x v="0"/>
    <x v="7"/>
    <n v="5"/>
    <n v="83.03"/>
    <n v="0"/>
    <n v="49.82"/>
    <n v="10.28"/>
    <n v="475.25"/>
    <x v="0"/>
    <x v="0"/>
    <x v="16"/>
    <s v="TX"/>
    <s v="United States"/>
    <s v="SELL00001"/>
    <n v="415.15000000000003"/>
  </r>
  <r>
    <s v="ORD0029095"/>
    <x v="592"/>
    <s v="CUST042477"/>
    <x v="128"/>
    <s v="P00027"/>
    <x v="35"/>
    <x v="1"/>
    <x v="8"/>
    <n v="5"/>
    <n v="364.58"/>
    <n v="15"/>
    <n v="77.47"/>
    <n v="4.7300000000000004"/>
    <n v="1631.66"/>
    <x v="3"/>
    <x v="0"/>
    <x v="4"/>
    <s v="TX"/>
    <s v="United States"/>
    <s v="SELL01757"/>
    <n v="1549.46"/>
  </r>
  <r>
    <s v="ORD0029096"/>
    <x v="1442"/>
    <s v="CUST009298"/>
    <x v="188"/>
    <s v="P00038"/>
    <x v="47"/>
    <x v="3"/>
    <x v="7"/>
    <n v="1"/>
    <n v="572.54999999999995"/>
    <n v="0"/>
    <n v="0"/>
    <n v="14.78"/>
    <n v="587.33000000000004"/>
    <x v="4"/>
    <x v="0"/>
    <x v="11"/>
    <s v="WA"/>
    <s v="India"/>
    <s v="SELL01663"/>
    <n v="572.55000000000007"/>
  </r>
  <r>
    <s v="ORD0029097"/>
    <x v="737"/>
    <s v="CUST016697"/>
    <x v="107"/>
    <s v="P00006"/>
    <x v="24"/>
    <x v="5"/>
    <x v="9"/>
    <n v="1"/>
    <n v="21.39"/>
    <n v="0"/>
    <n v="1.07"/>
    <n v="5.75"/>
    <n v="28.21"/>
    <x v="5"/>
    <x v="0"/>
    <x v="15"/>
    <s v="CA"/>
    <s v="United States"/>
    <s v="SELL00120"/>
    <n v="21.39"/>
  </r>
  <r>
    <s v="ORD0029098"/>
    <x v="1158"/>
    <s v="CUST042800"/>
    <x v="91"/>
    <s v="P00009"/>
    <x v="29"/>
    <x v="2"/>
    <x v="3"/>
    <n v="2"/>
    <n v="332.47"/>
    <n v="0"/>
    <n v="79.790000000000006"/>
    <n v="0.59"/>
    <n v="745.32"/>
    <x v="1"/>
    <x v="0"/>
    <x v="11"/>
    <s v="WA"/>
    <s v="India"/>
    <s v="SELL00252"/>
    <n v="664.94"/>
  </r>
  <r>
    <s v="ORD0029099"/>
    <x v="904"/>
    <s v="CUST013106"/>
    <x v="41"/>
    <s v="P00032"/>
    <x v="26"/>
    <x v="1"/>
    <x v="6"/>
    <n v="2"/>
    <n v="380.49"/>
    <n v="0"/>
    <n v="60.88"/>
    <n v="2.02"/>
    <n v="823.88"/>
    <x v="4"/>
    <x v="2"/>
    <x v="9"/>
    <s v="FL"/>
    <s v="United States"/>
    <s v="SELL00236"/>
    <n v="760.98"/>
  </r>
  <r>
    <s v="ORD0029100"/>
    <x v="729"/>
    <s v="CUST036744"/>
    <x v="115"/>
    <s v="P00029"/>
    <x v="4"/>
    <x v="4"/>
    <x v="4"/>
    <n v="3"/>
    <n v="116.04"/>
    <n v="0"/>
    <n v="41.77"/>
    <n v="2.2799999999999998"/>
    <n v="392.17"/>
    <x v="0"/>
    <x v="0"/>
    <x v="9"/>
    <s v="FL"/>
    <s v="Canada"/>
    <s v="SELL01230"/>
    <n v="348.12000000000006"/>
  </r>
  <r>
    <s v="ORD0029101"/>
    <x v="486"/>
    <s v="CUST035512"/>
    <x v="174"/>
    <s v="P00006"/>
    <x v="24"/>
    <x v="3"/>
    <x v="3"/>
    <n v="2"/>
    <n v="312.17"/>
    <n v="3"/>
    <n v="34.96"/>
    <n v="10.84"/>
    <n v="482.84"/>
    <x v="3"/>
    <x v="0"/>
    <x v="9"/>
    <s v="FL"/>
    <s v="United States"/>
    <s v="SELL00964"/>
    <n v="437.04"/>
  </r>
  <r>
    <s v="ORD0029102"/>
    <x v="449"/>
    <s v="CUST017006"/>
    <x v="43"/>
    <s v="P00017"/>
    <x v="41"/>
    <x v="0"/>
    <x v="4"/>
    <n v="1"/>
    <n v="43.7"/>
    <n v="5"/>
    <n v="2.08"/>
    <n v="4.49"/>
    <n v="48.08"/>
    <x v="5"/>
    <x v="0"/>
    <x v="5"/>
    <s v="CA"/>
    <s v="United States"/>
    <s v="SELL01843"/>
    <n v="41.51"/>
  </r>
  <r>
    <s v="ORD0029103"/>
    <x v="1518"/>
    <s v="CUST004212"/>
    <x v="159"/>
    <s v="P00011"/>
    <x v="38"/>
    <x v="1"/>
    <x v="4"/>
    <n v="3"/>
    <n v="121.36"/>
    <n v="0"/>
    <n v="43.69"/>
    <n v="8.31"/>
    <n v="416.08"/>
    <x v="5"/>
    <x v="3"/>
    <x v="12"/>
    <s v="IN"/>
    <s v="United States"/>
    <s v="SELL01872"/>
    <n v="364.08"/>
  </r>
  <r>
    <s v="ORD0029104"/>
    <x v="1568"/>
    <s v="CUST046490"/>
    <x v="83"/>
    <s v="P00025"/>
    <x v="14"/>
    <x v="4"/>
    <x v="5"/>
    <n v="1"/>
    <n v="346.39"/>
    <n v="0"/>
    <n v="17.32"/>
    <n v="0.83"/>
    <n v="364.54"/>
    <x v="3"/>
    <x v="0"/>
    <x v="16"/>
    <s v="TX"/>
    <s v="United States"/>
    <s v="SELL00183"/>
    <n v="346.39000000000004"/>
  </r>
  <r>
    <s v="ORD0029105"/>
    <x v="1188"/>
    <s v="CUST026221"/>
    <x v="109"/>
    <s v="P00002"/>
    <x v="49"/>
    <x v="5"/>
    <x v="1"/>
    <n v="5"/>
    <n v="405.22"/>
    <n v="3"/>
    <n v="113.46"/>
    <n v="0.49"/>
    <n v="1532.22"/>
    <x v="3"/>
    <x v="3"/>
    <x v="6"/>
    <s v="IL"/>
    <s v="Australia"/>
    <s v="SELL00938"/>
    <n v="1418.27"/>
  </r>
  <r>
    <s v="ORD0029106"/>
    <x v="18"/>
    <s v="CUST019735"/>
    <x v="14"/>
    <s v="P00006"/>
    <x v="24"/>
    <x v="3"/>
    <x v="9"/>
    <n v="4"/>
    <n v="527.1"/>
    <n v="5"/>
    <n v="240.36"/>
    <n v="9.92"/>
    <n v="2253.2600000000002"/>
    <x v="4"/>
    <x v="0"/>
    <x v="8"/>
    <s v="TX"/>
    <s v="United States"/>
    <s v="SELL01679"/>
    <n v="2002.98"/>
  </r>
  <r>
    <s v="ORD0029107"/>
    <x v="817"/>
    <s v="CUST041047"/>
    <x v="42"/>
    <s v="P00048"/>
    <x v="42"/>
    <x v="4"/>
    <x v="8"/>
    <n v="4"/>
    <n v="354.25"/>
    <n v="1"/>
    <n v="63.76"/>
    <n v="8.0500000000000007"/>
    <n v="1347.11"/>
    <x v="3"/>
    <x v="0"/>
    <x v="5"/>
    <s v="CA"/>
    <s v="United States"/>
    <s v="SELL01060"/>
    <n v="1275.3"/>
  </r>
  <r>
    <s v="ORD0029108"/>
    <x v="1153"/>
    <s v="CUST044125"/>
    <x v="68"/>
    <s v="P00030"/>
    <x v="6"/>
    <x v="4"/>
    <x v="0"/>
    <n v="2"/>
    <n v="367.86"/>
    <n v="5"/>
    <n v="34.950000000000003"/>
    <n v="10.46"/>
    <n v="744.34"/>
    <x v="4"/>
    <x v="0"/>
    <x v="0"/>
    <s v="DC"/>
    <s v="United States"/>
    <s v="SELL01605"/>
    <n v="698.93"/>
  </r>
  <r>
    <s v="ORD0029109"/>
    <x v="1012"/>
    <s v="CUST001249"/>
    <x v="110"/>
    <s v="P00035"/>
    <x v="13"/>
    <x v="5"/>
    <x v="5"/>
    <n v="1"/>
    <n v="263.76"/>
    <n v="0"/>
    <n v="21.1"/>
    <n v="5.29"/>
    <n v="290.14999999999998"/>
    <x v="3"/>
    <x v="0"/>
    <x v="5"/>
    <s v="CA"/>
    <s v="United States"/>
    <s v="SELL01187"/>
    <n v="263.75999999999993"/>
  </r>
  <r>
    <s v="ORD0029110"/>
    <x v="1704"/>
    <s v="CUST010495"/>
    <x v="157"/>
    <s v="P00001"/>
    <x v="9"/>
    <x v="4"/>
    <x v="8"/>
    <n v="1"/>
    <n v="328.02"/>
    <n v="0"/>
    <n v="26.24"/>
    <n v="13.29"/>
    <n v="367.55"/>
    <x v="4"/>
    <x v="0"/>
    <x v="0"/>
    <s v="DC"/>
    <s v="United States"/>
    <s v="SELL01786"/>
    <n v="328.02"/>
  </r>
  <r>
    <s v="ORD0029111"/>
    <x v="1206"/>
    <s v="CUST011538"/>
    <x v="168"/>
    <s v="P00013"/>
    <x v="46"/>
    <x v="5"/>
    <x v="9"/>
    <n v="3"/>
    <n v="364.31"/>
    <n v="5"/>
    <n v="124.59"/>
    <n v="4.28"/>
    <n v="1167.1500000000001"/>
    <x v="0"/>
    <x v="0"/>
    <x v="5"/>
    <s v="CA"/>
    <s v="United States"/>
    <s v="SELL00620"/>
    <n v="1038.2800000000002"/>
  </r>
  <r>
    <s v="ORD0029112"/>
    <x v="1006"/>
    <s v="CUST002375"/>
    <x v="121"/>
    <s v="P00022"/>
    <x v="28"/>
    <x v="2"/>
    <x v="5"/>
    <n v="4"/>
    <n v="260.63"/>
    <n v="0"/>
    <n v="83.4"/>
    <n v="10.119999999999999"/>
    <n v="1136.04"/>
    <x v="4"/>
    <x v="0"/>
    <x v="3"/>
    <s v="NC"/>
    <s v="India"/>
    <s v="SELL01385"/>
    <n v="1042.52"/>
  </r>
  <r>
    <s v="ORD0029113"/>
    <x v="87"/>
    <s v="CUST029673"/>
    <x v="117"/>
    <s v="P00027"/>
    <x v="35"/>
    <x v="3"/>
    <x v="7"/>
    <n v="2"/>
    <n v="174.74"/>
    <n v="0"/>
    <n v="17.47"/>
    <n v="13.72"/>
    <n v="380.67"/>
    <x v="0"/>
    <x v="0"/>
    <x v="4"/>
    <s v="TX"/>
    <s v="India"/>
    <s v="SELL01759"/>
    <n v="349.48"/>
  </r>
  <r>
    <s v="ORD0029114"/>
    <x v="1796"/>
    <s v="CUST014023"/>
    <x v="102"/>
    <s v="P00030"/>
    <x v="6"/>
    <x v="0"/>
    <x v="2"/>
    <n v="2"/>
    <n v="529.47"/>
    <n v="1"/>
    <n v="76.239999999999995"/>
    <n v="10.61"/>
    <n v="1039.9000000000001"/>
    <x v="3"/>
    <x v="0"/>
    <x v="7"/>
    <s v="CO"/>
    <s v="United Kingdom"/>
    <s v="SELL00500"/>
    <n v="953.05000000000018"/>
  </r>
  <r>
    <s v="ORD0029115"/>
    <x v="686"/>
    <s v="CUST008328"/>
    <x v="20"/>
    <s v="P00004"/>
    <x v="37"/>
    <x v="0"/>
    <x v="1"/>
    <n v="2"/>
    <n v="286.33"/>
    <n v="0"/>
    <n v="0"/>
    <n v="8.09"/>
    <n v="580.75"/>
    <x v="0"/>
    <x v="1"/>
    <x v="9"/>
    <s v="FL"/>
    <s v="India"/>
    <s v="SELL01104"/>
    <n v="572.66"/>
  </r>
  <r>
    <s v="ORD0029116"/>
    <x v="442"/>
    <s v="CUST005746"/>
    <x v="120"/>
    <s v="P00006"/>
    <x v="24"/>
    <x v="0"/>
    <x v="7"/>
    <n v="2"/>
    <n v="322.05"/>
    <n v="0"/>
    <n v="51.53"/>
    <n v="0.64"/>
    <n v="696.27"/>
    <x v="5"/>
    <x v="3"/>
    <x v="5"/>
    <s v="CA"/>
    <s v="United Kingdom"/>
    <s v="SELL00534"/>
    <n v="644.1"/>
  </r>
  <r>
    <s v="ORD0029117"/>
    <x v="244"/>
    <s v="CUST030138"/>
    <x v="61"/>
    <s v="P00018"/>
    <x v="12"/>
    <x v="2"/>
    <x v="8"/>
    <n v="1"/>
    <n v="166.32"/>
    <n v="2"/>
    <n v="15.97"/>
    <n v="3.74"/>
    <n v="152.77000000000001"/>
    <x v="3"/>
    <x v="3"/>
    <x v="13"/>
    <s v="PA"/>
    <s v="United States"/>
    <s v="SELL00529"/>
    <n v="133.06"/>
  </r>
  <r>
    <s v="ORD0029118"/>
    <x v="1484"/>
    <s v="CUST023509"/>
    <x v="24"/>
    <s v="P00023"/>
    <x v="5"/>
    <x v="5"/>
    <x v="3"/>
    <n v="5"/>
    <n v="58.46"/>
    <n v="0"/>
    <n v="0"/>
    <n v="4.92"/>
    <n v="297.22000000000003"/>
    <x v="4"/>
    <x v="0"/>
    <x v="13"/>
    <s v="PA"/>
    <s v="United States"/>
    <s v="SELL00790"/>
    <n v="292.3"/>
  </r>
  <r>
    <s v="ORD0029119"/>
    <x v="809"/>
    <s v="CUST049514"/>
    <x v="21"/>
    <s v="P00004"/>
    <x v="37"/>
    <x v="3"/>
    <x v="6"/>
    <n v="3"/>
    <n v="592.87"/>
    <n v="2"/>
    <n v="170.75"/>
    <n v="11.39"/>
    <n v="1605.03"/>
    <x v="3"/>
    <x v="0"/>
    <x v="12"/>
    <s v="IN"/>
    <s v="United States"/>
    <s v="SELL01695"/>
    <n v="1422.8899999999999"/>
  </r>
  <r>
    <s v="ORD0029120"/>
    <x v="729"/>
    <s v="CUST034611"/>
    <x v="84"/>
    <s v="P00002"/>
    <x v="49"/>
    <x v="4"/>
    <x v="3"/>
    <n v="2"/>
    <n v="8.49"/>
    <n v="15"/>
    <n v="0.72"/>
    <n v="5.37"/>
    <n v="20.52"/>
    <x v="3"/>
    <x v="0"/>
    <x v="2"/>
    <s v="TX"/>
    <s v="United States"/>
    <s v="SELL00008"/>
    <n v="14.429999999999998"/>
  </r>
  <r>
    <s v="ORD0029121"/>
    <x v="1638"/>
    <s v="CUST044449"/>
    <x v="1"/>
    <s v="P00004"/>
    <x v="37"/>
    <x v="5"/>
    <x v="6"/>
    <n v="3"/>
    <n v="560.91"/>
    <n v="5"/>
    <n v="0"/>
    <n v="7.78"/>
    <n v="1606.37"/>
    <x v="5"/>
    <x v="0"/>
    <x v="9"/>
    <s v="FL"/>
    <s v="United States"/>
    <s v="SELL01809"/>
    <n v="1598.59"/>
  </r>
  <r>
    <s v="ORD0029122"/>
    <x v="1709"/>
    <s v="CUST037442"/>
    <x v="49"/>
    <s v="P00031"/>
    <x v="8"/>
    <x v="3"/>
    <x v="7"/>
    <n v="4"/>
    <n v="185.02"/>
    <n v="1"/>
    <n v="33.299999999999997"/>
    <n v="9.3800000000000008"/>
    <n v="708.75"/>
    <x v="4"/>
    <x v="2"/>
    <x v="17"/>
    <s v="OH"/>
    <s v="United States"/>
    <s v="SELL00984"/>
    <n v="666.07"/>
  </r>
  <r>
    <s v="ORD0029123"/>
    <x v="187"/>
    <s v="CUST013500"/>
    <x v="166"/>
    <s v="P00024"/>
    <x v="45"/>
    <x v="1"/>
    <x v="9"/>
    <n v="2"/>
    <n v="418.99"/>
    <n v="5"/>
    <n v="39.799999999999997"/>
    <n v="10.31"/>
    <n v="846.19"/>
    <x v="2"/>
    <x v="0"/>
    <x v="16"/>
    <s v="TX"/>
    <s v="United States"/>
    <s v="SELL01612"/>
    <n v="796.08000000000015"/>
  </r>
  <r>
    <s v="ORD0029124"/>
    <x v="254"/>
    <s v="CUST032430"/>
    <x v="26"/>
    <s v="P00010"/>
    <x v="17"/>
    <x v="3"/>
    <x v="2"/>
    <n v="2"/>
    <n v="520.45000000000005"/>
    <n v="1"/>
    <n v="46.84"/>
    <n v="1.4"/>
    <n v="985.05"/>
    <x v="4"/>
    <x v="2"/>
    <x v="13"/>
    <s v="PA"/>
    <s v="United States"/>
    <s v="SELL00787"/>
    <n v="936.81"/>
  </r>
  <r>
    <s v="ORD0029125"/>
    <x v="1512"/>
    <s v="CUST021782"/>
    <x v="59"/>
    <s v="P00025"/>
    <x v="14"/>
    <x v="2"/>
    <x v="7"/>
    <n v="4"/>
    <n v="283.94"/>
    <n v="5"/>
    <n v="53.95"/>
    <n v="7.91"/>
    <n v="1140.83"/>
    <x v="3"/>
    <x v="0"/>
    <x v="16"/>
    <s v="TX"/>
    <s v="United States"/>
    <s v="SELL00408"/>
    <n v="1078.9699999999998"/>
  </r>
  <r>
    <s v="ORD0029126"/>
    <x v="1404"/>
    <s v="CUST019488"/>
    <x v="179"/>
    <s v="P00006"/>
    <x v="24"/>
    <x v="1"/>
    <x v="3"/>
    <n v="2"/>
    <n v="308.73"/>
    <n v="1"/>
    <n v="27.79"/>
    <n v="6.15"/>
    <n v="589.65"/>
    <x v="3"/>
    <x v="0"/>
    <x v="7"/>
    <s v="CO"/>
    <s v="United States"/>
    <s v="SELL00409"/>
    <n v="555.71"/>
  </r>
  <r>
    <s v="ORD0029127"/>
    <x v="1526"/>
    <s v="CUST023537"/>
    <x v="28"/>
    <s v="P00027"/>
    <x v="35"/>
    <x v="3"/>
    <x v="1"/>
    <n v="2"/>
    <n v="591.34"/>
    <n v="1"/>
    <n v="53.22"/>
    <n v="14.71"/>
    <n v="1132.3399999999999"/>
    <x v="3"/>
    <x v="0"/>
    <x v="18"/>
    <s v="CA"/>
    <s v="United States"/>
    <s v="SELL00428"/>
    <n v="1064.4099999999999"/>
  </r>
  <r>
    <s v="ORD0029128"/>
    <x v="1058"/>
    <s v="CUST047857"/>
    <x v="22"/>
    <s v="P00027"/>
    <x v="35"/>
    <x v="0"/>
    <x v="5"/>
    <n v="4"/>
    <n v="537.39"/>
    <n v="1"/>
    <n v="154.77000000000001"/>
    <n v="7.46"/>
    <n v="2096.83"/>
    <x v="4"/>
    <x v="3"/>
    <x v="4"/>
    <s v="TX"/>
    <s v="United States"/>
    <s v="SELL00948"/>
    <n v="1934.6"/>
  </r>
  <r>
    <s v="ORD0029129"/>
    <x v="1437"/>
    <s v="CUST032904"/>
    <x v="50"/>
    <s v="P00047"/>
    <x v="25"/>
    <x v="0"/>
    <x v="7"/>
    <n v="4"/>
    <n v="547.88"/>
    <n v="2"/>
    <n v="140.26"/>
    <n v="4.3899999999999997"/>
    <n v="1897.87"/>
    <x v="3"/>
    <x v="0"/>
    <x v="9"/>
    <s v="FL"/>
    <s v="United States"/>
    <s v="SELL00470"/>
    <n v="1753.2199999999998"/>
  </r>
  <r>
    <s v="ORD0029130"/>
    <x v="1097"/>
    <s v="CUST001087"/>
    <x v="82"/>
    <s v="P00017"/>
    <x v="41"/>
    <x v="3"/>
    <x v="3"/>
    <n v="1"/>
    <n v="512.62"/>
    <n v="5"/>
    <n v="38.96"/>
    <n v="10.02"/>
    <n v="535.97"/>
    <x v="1"/>
    <x v="0"/>
    <x v="13"/>
    <s v="PA"/>
    <s v="United States"/>
    <s v="SELL00111"/>
    <n v="486.99000000000007"/>
  </r>
  <r>
    <s v="ORD0029131"/>
    <x v="1334"/>
    <s v="CUST000209"/>
    <x v="41"/>
    <s v="P00010"/>
    <x v="17"/>
    <x v="4"/>
    <x v="5"/>
    <n v="3"/>
    <n v="555.25"/>
    <n v="3"/>
    <n v="58.3"/>
    <n v="14.83"/>
    <n v="1239.1500000000001"/>
    <x v="0"/>
    <x v="0"/>
    <x v="1"/>
    <s v="TX"/>
    <s v="United States"/>
    <s v="SELL01209"/>
    <n v="1166.0200000000002"/>
  </r>
  <r>
    <s v="ORD0029132"/>
    <x v="179"/>
    <s v="CUST010280"/>
    <x v="81"/>
    <s v="P00017"/>
    <x v="41"/>
    <x v="0"/>
    <x v="4"/>
    <n v="2"/>
    <n v="368.35"/>
    <n v="0"/>
    <n v="88.4"/>
    <n v="13.92"/>
    <n v="839.02"/>
    <x v="3"/>
    <x v="0"/>
    <x v="14"/>
    <s v="AZ"/>
    <s v="India"/>
    <s v="SELL01970"/>
    <n v="736.7"/>
  </r>
  <r>
    <s v="ORD0029133"/>
    <x v="336"/>
    <s v="CUST005805"/>
    <x v="161"/>
    <s v="P00028"/>
    <x v="7"/>
    <x v="4"/>
    <x v="6"/>
    <n v="4"/>
    <n v="47.63"/>
    <n v="3"/>
    <n v="24.01"/>
    <n v="4.68"/>
    <n v="162.05000000000001"/>
    <x v="4"/>
    <x v="0"/>
    <x v="15"/>
    <s v="CA"/>
    <s v="United States"/>
    <s v="SELL00794"/>
    <n v="133.36000000000001"/>
  </r>
  <r>
    <s v="ORD0029134"/>
    <x v="905"/>
    <s v="CUST049666"/>
    <x v="195"/>
    <s v="P00023"/>
    <x v="5"/>
    <x v="4"/>
    <x v="4"/>
    <n v="4"/>
    <n v="378.07"/>
    <n v="0"/>
    <n v="272.20999999999998"/>
    <n v="2.84"/>
    <n v="1787.33"/>
    <x v="0"/>
    <x v="3"/>
    <x v="8"/>
    <s v="TX"/>
    <s v="India"/>
    <s v="SELL00975"/>
    <n v="1512.28"/>
  </r>
  <r>
    <s v="ORD0029135"/>
    <x v="1559"/>
    <s v="CUST026368"/>
    <x v="15"/>
    <s v="P00010"/>
    <x v="17"/>
    <x v="3"/>
    <x v="8"/>
    <n v="5"/>
    <n v="383.99"/>
    <n v="0"/>
    <n v="0"/>
    <n v="8.4600000000000009"/>
    <n v="1928.41"/>
    <x v="0"/>
    <x v="0"/>
    <x v="6"/>
    <s v="IL"/>
    <s v="United States"/>
    <s v="SELL00751"/>
    <n v="1919.95"/>
  </r>
  <r>
    <s v="ORD0029136"/>
    <x v="490"/>
    <s v="CUST026417"/>
    <x v="70"/>
    <s v="P00030"/>
    <x v="6"/>
    <x v="5"/>
    <x v="4"/>
    <n v="3"/>
    <n v="460.86"/>
    <n v="0"/>
    <n v="110.61"/>
    <n v="12.51"/>
    <n v="1505.7"/>
    <x v="5"/>
    <x v="0"/>
    <x v="11"/>
    <s v="WA"/>
    <s v="India"/>
    <s v="SELL00769"/>
    <n v="1382.5800000000002"/>
  </r>
  <r>
    <s v="ORD0029137"/>
    <x v="409"/>
    <s v="CUST021744"/>
    <x v="6"/>
    <s v="P00028"/>
    <x v="7"/>
    <x v="1"/>
    <x v="4"/>
    <n v="5"/>
    <n v="142.25"/>
    <n v="15"/>
    <n v="72.55"/>
    <n v="11.53"/>
    <n v="688.64"/>
    <x v="0"/>
    <x v="0"/>
    <x v="16"/>
    <s v="TX"/>
    <s v="United States"/>
    <s v="SELL00222"/>
    <n v="604.56000000000006"/>
  </r>
  <r>
    <s v="ORD0029138"/>
    <x v="890"/>
    <s v="CUST013041"/>
    <x v="124"/>
    <s v="P00023"/>
    <x v="5"/>
    <x v="1"/>
    <x v="4"/>
    <n v="2"/>
    <n v="77.790000000000006"/>
    <n v="5"/>
    <n v="0"/>
    <n v="1.22"/>
    <n v="149.02000000000001"/>
    <x v="3"/>
    <x v="3"/>
    <x v="5"/>
    <s v="CA"/>
    <s v="United States"/>
    <s v="SELL01226"/>
    <n v="147.80000000000001"/>
  </r>
  <r>
    <s v="ORD0029139"/>
    <x v="743"/>
    <s v="CUST027167"/>
    <x v="1"/>
    <s v="P00002"/>
    <x v="49"/>
    <x v="0"/>
    <x v="1"/>
    <n v="4"/>
    <n v="119.23"/>
    <n v="0"/>
    <n v="23.85"/>
    <n v="9.58"/>
    <n v="510.35"/>
    <x v="3"/>
    <x v="0"/>
    <x v="10"/>
    <s v="NY"/>
    <s v="United States"/>
    <s v="SELL00450"/>
    <n v="476.92"/>
  </r>
  <r>
    <s v="ORD0029140"/>
    <x v="1684"/>
    <s v="CUST023786"/>
    <x v="12"/>
    <s v="P00044"/>
    <x v="2"/>
    <x v="2"/>
    <x v="3"/>
    <n v="2"/>
    <n v="379.58"/>
    <n v="25"/>
    <n v="68.319999999999993"/>
    <n v="13.76"/>
    <n v="651.45000000000005"/>
    <x v="1"/>
    <x v="3"/>
    <x v="1"/>
    <s v="TX"/>
    <s v="United States"/>
    <s v="SELL00624"/>
    <n v="569.37000000000012"/>
  </r>
  <r>
    <s v="ORD0029141"/>
    <x v="992"/>
    <s v="CUST005087"/>
    <x v="147"/>
    <s v="P00001"/>
    <x v="9"/>
    <x v="1"/>
    <x v="3"/>
    <n v="1"/>
    <n v="154.28"/>
    <n v="3"/>
    <n v="19.440000000000001"/>
    <n v="0.81"/>
    <n v="128.25"/>
    <x v="0"/>
    <x v="0"/>
    <x v="9"/>
    <s v="FL"/>
    <s v="India"/>
    <s v="SELL01399"/>
    <n v="108"/>
  </r>
  <r>
    <s v="ORD0029142"/>
    <x v="25"/>
    <s v="CUST033802"/>
    <x v="95"/>
    <s v="P00029"/>
    <x v="4"/>
    <x v="0"/>
    <x v="3"/>
    <n v="3"/>
    <n v="497.76"/>
    <n v="0"/>
    <n v="179.19"/>
    <n v="11.46"/>
    <n v="1683.93"/>
    <x v="3"/>
    <x v="0"/>
    <x v="2"/>
    <s v="TX"/>
    <s v="United States"/>
    <s v="SELL01871"/>
    <n v="1493.28"/>
  </r>
  <r>
    <s v="ORD0029143"/>
    <x v="746"/>
    <s v="CUST045107"/>
    <x v="9"/>
    <s v="P00043"/>
    <x v="43"/>
    <x v="0"/>
    <x v="2"/>
    <n v="2"/>
    <n v="209.12"/>
    <n v="0"/>
    <n v="75.28"/>
    <n v="14.73"/>
    <n v="508.25"/>
    <x v="1"/>
    <x v="1"/>
    <x v="8"/>
    <s v="TX"/>
    <s v="United States"/>
    <s v="SELL01533"/>
    <n v="418.24"/>
  </r>
  <r>
    <s v="ORD0029144"/>
    <x v="210"/>
    <s v="CUST032454"/>
    <x v="199"/>
    <s v="P00036"/>
    <x v="21"/>
    <x v="4"/>
    <x v="4"/>
    <n v="3"/>
    <n v="266.19"/>
    <n v="1"/>
    <n v="57.5"/>
    <n v="9.91"/>
    <n v="786.12"/>
    <x v="3"/>
    <x v="0"/>
    <x v="0"/>
    <s v="DC"/>
    <s v="United States"/>
    <s v="SELL01575"/>
    <n v="718.71"/>
  </r>
  <r>
    <s v="ORD0029145"/>
    <x v="292"/>
    <s v="CUST033964"/>
    <x v="181"/>
    <s v="P00033"/>
    <x v="16"/>
    <x v="3"/>
    <x v="1"/>
    <n v="4"/>
    <n v="67.73"/>
    <n v="0"/>
    <n v="13.55"/>
    <n v="5.0199999999999996"/>
    <n v="289.49"/>
    <x v="3"/>
    <x v="0"/>
    <x v="4"/>
    <s v="TX"/>
    <s v="India"/>
    <s v="SELL01829"/>
    <n v="270.92"/>
  </r>
  <r>
    <s v="ORD0029146"/>
    <x v="1164"/>
    <s v="CUST027674"/>
    <x v="188"/>
    <s v="P00033"/>
    <x v="16"/>
    <x v="2"/>
    <x v="1"/>
    <n v="2"/>
    <n v="277.16000000000003"/>
    <n v="0"/>
    <n v="0"/>
    <n v="14.02"/>
    <n v="568.34"/>
    <x v="3"/>
    <x v="0"/>
    <x v="1"/>
    <s v="TX"/>
    <s v="India"/>
    <s v="SELL00360"/>
    <n v="554.32000000000005"/>
  </r>
  <r>
    <s v="ORD0029147"/>
    <x v="1280"/>
    <s v="CUST007371"/>
    <x v="199"/>
    <s v="P00010"/>
    <x v="17"/>
    <x v="1"/>
    <x v="0"/>
    <n v="5"/>
    <n v="280.10000000000002"/>
    <n v="5"/>
    <n v="66.52"/>
    <n v="9.02"/>
    <n v="1406.02"/>
    <x v="0"/>
    <x v="0"/>
    <x v="1"/>
    <s v="TX"/>
    <s v="India"/>
    <s v="SELL01766"/>
    <n v="1330.48"/>
  </r>
  <r>
    <s v="ORD0029148"/>
    <x v="807"/>
    <s v="CUST042319"/>
    <x v="120"/>
    <s v="P00049"/>
    <x v="32"/>
    <x v="4"/>
    <x v="4"/>
    <n v="1"/>
    <n v="15.54"/>
    <n v="15"/>
    <n v="1.06"/>
    <n v="4.7699999999999996"/>
    <n v="19.04"/>
    <x v="1"/>
    <x v="0"/>
    <x v="17"/>
    <s v="OH"/>
    <s v="United States"/>
    <s v="SELL00652"/>
    <n v="13.209999999999999"/>
  </r>
  <r>
    <s v="ORD0029149"/>
    <x v="1318"/>
    <s v="CUST048596"/>
    <x v="15"/>
    <s v="P00008"/>
    <x v="20"/>
    <x v="5"/>
    <x v="0"/>
    <n v="5"/>
    <n v="436.79"/>
    <n v="5"/>
    <n v="103.74"/>
    <n v="8.0399999999999991"/>
    <n v="2186.5300000000002"/>
    <x v="1"/>
    <x v="0"/>
    <x v="14"/>
    <s v="AZ"/>
    <s v="United States"/>
    <s v="SELL01240"/>
    <n v="2074.7500000000005"/>
  </r>
  <r>
    <s v="ORD0029150"/>
    <x v="1139"/>
    <s v="CUST041708"/>
    <x v="152"/>
    <s v="P00023"/>
    <x v="5"/>
    <x v="0"/>
    <x v="5"/>
    <n v="1"/>
    <n v="35.04"/>
    <n v="0"/>
    <n v="2.8"/>
    <n v="2.62"/>
    <n v="40.46"/>
    <x v="5"/>
    <x v="0"/>
    <x v="6"/>
    <s v="IL"/>
    <s v="Canada"/>
    <s v="SELL01274"/>
    <n v="35.040000000000006"/>
  </r>
  <r>
    <s v="ORD0029151"/>
    <x v="966"/>
    <s v="CUST013308"/>
    <x v="20"/>
    <s v="P00009"/>
    <x v="29"/>
    <x v="4"/>
    <x v="5"/>
    <n v="1"/>
    <n v="246.75"/>
    <n v="0"/>
    <n v="12.34"/>
    <n v="5.61"/>
    <n v="264.7"/>
    <x v="1"/>
    <x v="0"/>
    <x v="3"/>
    <s v="NC"/>
    <s v="United States"/>
    <s v="SELL00050"/>
    <n v="246.74999999999997"/>
  </r>
  <r>
    <s v="ORD0029152"/>
    <x v="466"/>
    <s v="CUST029683"/>
    <x v="12"/>
    <s v="P00026"/>
    <x v="39"/>
    <x v="0"/>
    <x v="1"/>
    <n v="3"/>
    <n v="266.12"/>
    <n v="1"/>
    <n v="57.48"/>
    <n v="13.12"/>
    <n v="789.12"/>
    <x v="5"/>
    <x v="2"/>
    <x v="10"/>
    <s v="NY"/>
    <s v="United States"/>
    <s v="SELL01999"/>
    <n v="718.52"/>
  </r>
  <r>
    <s v="ORD0029153"/>
    <x v="927"/>
    <s v="CUST045973"/>
    <x v="100"/>
    <s v="P00049"/>
    <x v="32"/>
    <x v="0"/>
    <x v="4"/>
    <n v="2"/>
    <n v="222.97"/>
    <n v="0"/>
    <n v="80.27"/>
    <n v="7.57"/>
    <n v="533.78"/>
    <x v="3"/>
    <x v="0"/>
    <x v="17"/>
    <s v="OH"/>
    <s v="United States"/>
    <s v="SELL01164"/>
    <n v="445.93999999999994"/>
  </r>
  <r>
    <s v="ORD0029154"/>
    <x v="154"/>
    <s v="CUST005723"/>
    <x v="44"/>
    <s v="P00008"/>
    <x v="20"/>
    <x v="5"/>
    <x v="0"/>
    <n v="2"/>
    <n v="241.16"/>
    <n v="15"/>
    <n v="32.799999999999997"/>
    <n v="5.86"/>
    <n v="448.63"/>
    <x v="0"/>
    <x v="0"/>
    <x v="2"/>
    <s v="TX"/>
    <s v="United States"/>
    <s v="SELL01070"/>
    <n v="409.96999999999997"/>
  </r>
  <r>
    <s v="ORD0029155"/>
    <x v="1043"/>
    <s v="CUST018462"/>
    <x v="115"/>
    <s v="P00009"/>
    <x v="29"/>
    <x v="4"/>
    <x v="0"/>
    <n v="4"/>
    <n v="533.6"/>
    <n v="0"/>
    <n v="106.72"/>
    <n v="11.33"/>
    <n v="2252.4499999999998"/>
    <x v="3"/>
    <x v="2"/>
    <x v="13"/>
    <s v="PA"/>
    <s v="United States"/>
    <s v="SELL00300"/>
    <n v="2134.4"/>
  </r>
  <r>
    <s v="ORD0029156"/>
    <x v="1314"/>
    <s v="CUST038543"/>
    <x v="131"/>
    <s v="P00044"/>
    <x v="2"/>
    <x v="1"/>
    <x v="0"/>
    <n v="1"/>
    <n v="484"/>
    <n v="2"/>
    <n v="30.98"/>
    <n v="3.87"/>
    <n v="422.05"/>
    <x v="3"/>
    <x v="1"/>
    <x v="6"/>
    <s v="IL"/>
    <s v="India"/>
    <s v="SELL00358"/>
    <n v="387.2"/>
  </r>
  <r>
    <s v="ORD0029157"/>
    <x v="1201"/>
    <s v="CUST019024"/>
    <x v="123"/>
    <s v="P00005"/>
    <x v="33"/>
    <x v="1"/>
    <x v="0"/>
    <n v="5"/>
    <n v="449.91"/>
    <n v="15"/>
    <n v="229.45"/>
    <n v="8.9600000000000009"/>
    <n v="2150.5300000000002"/>
    <x v="4"/>
    <x v="3"/>
    <x v="3"/>
    <s v="NC"/>
    <s v="United States"/>
    <s v="SELL00916"/>
    <n v="1912.1200000000001"/>
  </r>
  <r>
    <s v="ORD0029158"/>
    <x v="1483"/>
    <s v="CUST027771"/>
    <x v="91"/>
    <s v="P00013"/>
    <x v="46"/>
    <x v="5"/>
    <x v="4"/>
    <n v="5"/>
    <n v="360.06"/>
    <n v="2"/>
    <n v="259.24"/>
    <n v="0.86"/>
    <n v="1700.34"/>
    <x v="4"/>
    <x v="0"/>
    <x v="14"/>
    <s v="AZ"/>
    <s v="United States"/>
    <s v="SELL00444"/>
    <n v="1440.24"/>
  </r>
  <r>
    <s v="ORD0029159"/>
    <x v="137"/>
    <s v="CUST020715"/>
    <x v="57"/>
    <s v="P00012"/>
    <x v="30"/>
    <x v="4"/>
    <x v="0"/>
    <n v="2"/>
    <n v="584.07000000000005"/>
    <n v="1"/>
    <n v="52.57"/>
    <n v="3.21"/>
    <n v="1107.1099999999999"/>
    <x v="4"/>
    <x v="0"/>
    <x v="18"/>
    <s v="CA"/>
    <s v="United States"/>
    <s v="SELL01272"/>
    <n v="1051.33"/>
  </r>
  <r>
    <s v="ORD0029160"/>
    <x v="1813"/>
    <s v="CUST036283"/>
    <x v="167"/>
    <s v="P00023"/>
    <x v="5"/>
    <x v="3"/>
    <x v="7"/>
    <n v="5"/>
    <n v="259.23"/>
    <n v="0"/>
    <n v="103.69"/>
    <n v="6.32"/>
    <n v="1406.16"/>
    <x v="0"/>
    <x v="3"/>
    <x v="12"/>
    <s v="IN"/>
    <s v="United States"/>
    <s v="SELL00641"/>
    <n v="1296.1500000000001"/>
  </r>
  <r>
    <s v="ORD0029161"/>
    <x v="426"/>
    <s v="CUST041830"/>
    <x v="129"/>
    <s v="P00033"/>
    <x v="16"/>
    <x v="0"/>
    <x v="3"/>
    <n v="4"/>
    <n v="104.61"/>
    <n v="0"/>
    <n v="33.479999999999997"/>
    <n v="5.91"/>
    <n v="457.83"/>
    <x v="4"/>
    <x v="0"/>
    <x v="1"/>
    <s v="TX"/>
    <s v="United States"/>
    <s v="SELL00944"/>
    <n v="418.43999999999994"/>
  </r>
  <r>
    <s v="ORD0029162"/>
    <x v="1210"/>
    <s v="CUST031060"/>
    <x v="165"/>
    <s v="P00030"/>
    <x v="6"/>
    <x v="1"/>
    <x v="2"/>
    <n v="5"/>
    <n v="491.49"/>
    <n v="0"/>
    <n v="196.6"/>
    <n v="14.98"/>
    <n v="2669.03"/>
    <x v="3"/>
    <x v="0"/>
    <x v="16"/>
    <s v="TX"/>
    <s v="India"/>
    <s v="SELL01812"/>
    <n v="2457.4500000000003"/>
  </r>
  <r>
    <s v="ORD0029163"/>
    <x v="13"/>
    <s v="CUST004054"/>
    <x v="69"/>
    <s v="P00004"/>
    <x v="37"/>
    <x v="3"/>
    <x v="2"/>
    <n v="1"/>
    <n v="295.55"/>
    <n v="0"/>
    <n v="35.47"/>
    <n v="1.86"/>
    <n v="332.88"/>
    <x v="4"/>
    <x v="0"/>
    <x v="9"/>
    <s v="FL"/>
    <s v="Canada"/>
    <s v="SELL01021"/>
    <n v="295.54999999999995"/>
  </r>
  <r>
    <s v="ORD0029164"/>
    <x v="1537"/>
    <s v="CUST000838"/>
    <x v="37"/>
    <s v="P00033"/>
    <x v="16"/>
    <x v="1"/>
    <x v="1"/>
    <n v="4"/>
    <n v="454.93"/>
    <n v="0"/>
    <n v="90.99"/>
    <n v="12.46"/>
    <n v="1923.17"/>
    <x v="4"/>
    <x v="0"/>
    <x v="8"/>
    <s v="TX"/>
    <s v="United States"/>
    <s v="SELL01743"/>
    <n v="1819.72"/>
  </r>
  <r>
    <s v="ORD0029165"/>
    <x v="1435"/>
    <s v="CUST023404"/>
    <x v="21"/>
    <s v="P00021"/>
    <x v="19"/>
    <x v="5"/>
    <x v="8"/>
    <n v="3"/>
    <n v="104.78"/>
    <n v="0"/>
    <n v="15.72"/>
    <n v="10.6"/>
    <n v="340.66"/>
    <x v="3"/>
    <x v="0"/>
    <x v="5"/>
    <s v="CA"/>
    <s v="United States"/>
    <s v="SELL00847"/>
    <n v="314.33999999999997"/>
  </r>
  <r>
    <s v="ORD0029166"/>
    <x v="95"/>
    <s v="CUST005620"/>
    <x v="83"/>
    <s v="P00011"/>
    <x v="38"/>
    <x v="5"/>
    <x v="2"/>
    <n v="5"/>
    <n v="596.94000000000005"/>
    <n v="15"/>
    <n v="126.85"/>
    <n v="7.55"/>
    <n v="2671.4"/>
    <x v="5"/>
    <x v="0"/>
    <x v="12"/>
    <s v="IN"/>
    <s v="Canada"/>
    <s v="SELL01658"/>
    <n v="2537"/>
  </r>
  <r>
    <s v="ORD0029167"/>
    <x v="527"/>
    <s v="CUST047720"/>
    <x v="31"/>
    <s v="P00043"/>
    <x v="43"/>
    <x v="1"/>
    <x v="1"/>
    <n v="1"/>
    <n v="376.58"/>
    <n v="0"/>
    <n v="45.19"/>
    <n v="5.5"/>
    <n v="427.27"/>
    <x v="3"/>
    <x v="3"/>
    <x v="12"/>
    <s v="IN"/>
    <s v="India"/>
    <s v="SELL01326"/>
    <n v="376.58"/>
  </r>
  <r>
    <s v="ORD0029168"/>
    <x v="856"/>
    <s v="CUST003269"/>
    <x v="38"/>
    <s v="P00026"/>
    <x v="39"/>
    <x v="2"/>
    <x v="9"/>
    <n v="5"/>
    <n v="165.12"/>
    <n v="0"/>
    <n v="148.61000000000001"/>
    <n v="1.3"/>
    <n v="975.51"/>
    <x v="3"/>
    <x v="0"/>
    <x v="11"/>
    <s v="WA"/>
    <s v="United States"/>
    <s v="SELL01578"/>
    <n v="825.6"/>
  </r>
  <r>
    <s v="ORD0029169"/>
    <x v="170"/>
    <s v="CUST040757"/>
    <x v="58"/>
    <s v="P00027"/>
    <x v="35"/>
    <x v="5"/>
    <x v="1"/>
    <n v="4"/>
    <n v="524.11"/>
    <n v="5"/>
    <n v="358.49"/>
    <n v="13.89"/>
    <n v="2364"/>
    <x v="3"/>
    <x v="0"/>
    <x v="9"/>
    <s v="FL"/>
    <s v="India"/>
    <s v="SELL01275"/>
    <n v="1991.6200000000001"/>
  </r>
  <r>
    <s v="ORD0029170"/>
    <x v="606"/>
    <s v="CUST003275"/>
    <x v="181"/>
    <s v="P00009"/>
    <x v="29"/>
    <x v="3"/>
    <x v="8"/>
    <n v="2"/>
    <n v="254.89"/>
    <n v="2"/>
    <n v="32.630000000000003"/>
    <n v="9.4700000000000006"/>
    <n v="449.92"/>
    <x v="3"/>
    <x v="3"/>
    <x v="7"/>
    <s v="CO"/>
    <s v="United States"/>
    <s v="SELL00590"/>
    <n v="407.82"/>
  </r>
  <r>
    <s v="ORD0029171"/>
    <x v="870"/>
    <s v="CUST042114"/>
    <x v="9"/>
    <s v="P00017"/>
    <x v="41"/>
    <x v="2"/>
    <x v="9"/>
    <n v="3"/>
    <n v="107.58"/>
    <n v="0"/>
    <n v="16.14"/>
    <n v="11.88"/>
    <n v="350.76"/>
    <x v="5"/>
    <x v="0"/>
    <x v="4"/>
    <s v="TX"/>
    <s v="United States"/>
    <s v="SELL01809"/>
    <n v="322.74"/>
  </r>
  <r>
    <s v="ORD0029172"/>
    <x v="270"/>
    <s v="CUST016030"/>
    <x v="144"/>
    <s v="P00001"/>
    <x v="9"/>
    <x v="1"/>
    <x v="8"/>
    <n v="1"/>
    <n v="351.49"/>
    <n v="5"/>
    <n v="16.7"/>
    <n v="6.79"/>
    <n v="357.41"/>
    <x v="2"/>
    <x v="0"/>
    <x v="12"/>
    <s v="IN"/>
    <s v="India"/>
    <s v="SELL00606"/>
    <n v="333.92"/>
  </r>
  <r>
    <s v="ORD0029173"/>
    <x v="605"/>
    <s v="CUST010888"/>
    <x v="8"/>
    <s v="P00043"/>
    <x v="43"/>
    <x v="4"/>
    <x v="1"/>
    <n v="1"/>
    <n v="581.9"/>
    <n v="1"/>
    <n v="26.19"/>
    <n v="7.01"/>
    <n v="556.91"/>
    <x v="3"/>
    <x v="0"/>
    <x v="5"/>
    <s v="CA"/>
    <s v="United States"/>
    <s v="SELL00367"/>
    <n v="523.70999999999992"/>
  </r>
  <r>
    <s v="ORD0029174"/>
    <x v="447"/>
    <s v="CUST015144"/>
    <x v="168"/>
    <s v="P00006"/>
    <x v="24"/>
    <x v="3"/>
    <x v="0"/>
    <n v="4"/>
    <n v="410.26"/>
    <n v="1"/>
    <n v="118.15"/>
    <n v="9.7200000000000006"/>
    <n v="1604.81"/>
    <x v="2"/>
    <x v="0"/>
    <x v="13"/>
    <s v="PA"/>
    <s v="India"/>
    <s v="SELL00362"/>
    <n v="1476.9399999999998"/>
  </r>
  <r>
    <s v="ORD0029175"/>
    <x v="507"/>
    <s v="CUST046970"/>
    <x v="113"/>
    <s v="P00047"/>
    <x v="25"/>
    <x v="0"/>
    <x v="0"/>
    <n v="3"/>
    <n v="439.03"/>
    <n v="2"/>
    <n v="84.29"/>
    <n v="8.6"/>
    <n v="1146.56"/>
    <x v="2"/>
    <x v="0"/>
    <x v="14"/>
    <s v="AZ"/>
    <s v="India"/>
    <s v="SELL01111"/>
    <n v="1053.67"/>
  </r>
  <r>
    <s v="ORD0029176"/>
    <x v="1523"/>
    <s v="CUST048785"/>
    <x v="60"/>
    <s v="P00012"/>
    <x v="30"/>
    <x v="0"/>
    <x v="0"/>
    <n v="3"/>
    <n v="568.48"/>
    <n v="15"/>
    <n v="115.97"/>
    <n v="12.26"/>
    <n v="1577.85"/>
    <x v="0"/>
    <x v="0"/>
    <x v="10"/>
    <s v="NY"/>
    <s v="United States"/>
    <s v="SELL01836"/>
    <n v="1449.62"/>
  </r>
  <r>
    <s v="ORD0029177"/>
    <x v="1750"/>
    <s v="CUST030439"/>
    <x v="70"/>
    <s v="P00011"/>
    <x v="38"/>
    <x v="0"/>
    <x v="2"/>
    <n v="1"/>
    <n v="25.52"/>
    <n v="0"/>
    <n v="0"/>
    <n v="5.62"/>
    <n v="31.14"/>
    <x v="1"/>
    <x v="0"/>
    <x v="16"/>
    <s v="TX"/>
    <s v="United States"/>
    <s v="SELL00329"/>
    <n v="25.52"/>
  </r>
  <r>
    <s v="ORD0029178"/>
    <x v="796"/>
    <s v="CUST046179"/>
    <x v="83"/>
    <s v="P00032"/>
    <x v="26"/>
    <x v="1"/>
    <x v="8"/>
    <n v="5"/>
    <n v="557.86"/>
    <n v="5"/>
    <n v="317.98"/>
    <n v="12.54"/>
    <n v="2980.36"/>
    <x v="1"/>
    <x v="0"/>
    <x v="15"/>
    <s v="CA"/>
    <s v="India"/>
    <s v="SELL00881"/>
    <n v="2649.84"/>
  </r>
  <r>
    <s v="ORD0029179"/>
    <x v="52"/>
    <s v="CUST024773"/>
    <x v="4"/>
    <s v="P00044"/>
    <x v="2"/>
    <x v="4"/>
    <x v="7"/>
    <n v="2"/>
    <n v="525.26"/>
    <n v="0"/>
    <n v="52.53"/>
    <n v="11.9"/>
    <n v="1114.95"/>
    <x v="0"/>
    <x v="0"/>
    <x v="8"/>
    <s v="TX"/>
    <s v="United States"/>
    <s v="SELL01798"/>
    <n v="1050.52"/>
  </r>
  <r>
    <s v="ORD0029180"/>
    <x v="1615"/>
    <s v="CUST016448"/>
    <x v="112"/>
    <s v="P00035"/>
    <x v="13"/>
    <x v="2"/>
    <x v="7"/>
    <n v="3"/>
    <n v="65.290000000000006"/>
    <n v="0"/>
    <n v="9.7899999999999991"/>
    <n v="7.24"/>
    <n v="212.9"/>
    <x v="3"/>
    <x v="0"/>
    <x v="7"/>
    <s v="CO"/>
    <s v="United States"/>
    <s v="SELL01916"/>
    <n v="195.87"/>
  </r>
  <r>
    <s v="ORD0029181"/>
    <x v="1426"/>
    <s v="CUST040400"/>
    <x v="158"/>
    <s v="P00016"/>
    <x v="34"/>
    <x v="1"/>
    <x v="2"/>
    <n v="5"/>
    <n v="582.1"/>
    <n v="0"/>
    <n v="523.89"/>
    <n v="2.94"/>
    <n v="3437.33"/>
    <x v="4"/>
    <x v="0"/>
    <x v="11"/>
    <s v="WA"/>
    <s v="United States"/>
    <s v="SELL01057"/>
    <n v="2910.5"/>
  </r>
  <r>
    <s v="ORD0029182"/>
    <x v="1516"/>
    <s v="CUST002084"/>
    <x v="121"/>
    <s v="P00026"/>
    <x v="39"/>
    <x v="5"/>
    <x v="9"/>
    <n v="3"/>
    <n v="7.81"/>
    <n v="0"/>
    <n v="1.17"/>
    <n v="0.52"/>
    <n v="25.12"/>
    <x v="3"/>
    <x v="0"/>
    <x v="7"/>
    <s v="CO"/>
    <s v="United States"/>
    <s v="SELL00905"/>
    <n v="23.43"/>
  </r>
  <r>
    <s v="ORD0029183"/>
    <x v="51"/>
    <s v="CUST027215"/>
    <x v="192"/>
    <s v="P00015"/>
    <x v="27"/>
    <x v="2"/>
    <x v="7"/>
    <n v="5"/>
    <n v="371.73"/>
    <n v="0"/>
    <n v="223.04"/>
    <n v="4.8600000000000003"/>
    <n v="2086.5500000000002"/>
    <x v="3"/>
    <x v="0"/>
    <x v="8"/>
    <s v="TX"/>
    <s v="United States"/>
    <s v="SELL01637"/>
    <n v="1858.65"/>
  </r>
  <r>
    <s v="ORD0029184"/>
    <x v="431"/>
    <s v="CUST014327"/>
    <x v="0"/>
    <s v="P00047"/>
    <x v="25"/>
    <x v="5"/>
    <x v="3"/>
    <n v="2"/>
    <n v="72.22"/>
    <n v="1"/>
    <n v="10.4"/>
    <n v="4.41"/>
    <n v="144.81"/>
    <x v="1"/>
    <x v="0"/>
    <x v="9"/>
    <s v="FL"/>
    <s v="India"/>
    <s v="SELL00060"/>
    <n v="130"/>
  </r>
  <r>
    <s v="ORD0029185"/>
    <x v="1531"/>
    <s v="CUST035505"/>
    <x v="194"/>
    <s v="P00045"/>
    <x v="23"/>
    <x v="0"/>
    <x v="6"/>
    <n v="2"/>
    <n v="274.67"/>
    <n v="0"/>
    <n v="43.95"/>
    <n v="8.82"/>
    <n v="602.11"/>
    <x v="0"/>
    <x v="0"/>
    <x v="18"/>
    <s v="CA"/>
    <s v="India"/>
    <s v="SELL01718"/>
    <n v="549.33999999999992"/>
  </r>
  <r>
    <s v="ORD0029186"/>
    <x v="622"/>
    <s v="CUST043089"/>
    <x v="64"/>
    <s v="P00042"/>
    <x v="11"/>
    <x v="2"/>
    <x v="8"/>
    <n v="1"/>
    <n v="139.71"/>
    <n v="25"/>
    <n v="5.24"/>
    <n v="13.35"/>
    <n v="123.37"/>
    <x v="5"/>
    <x v="0"/>
    <x v="2"/>
    <s v="TX"/>
    <s v="United States"/>
    <s v="SELL01448"/>
    <n v="104.78000000000002"/>
  </r>
  <r>
    <s v="ORD0029187"/>
    <x v="1783"/>
    <s v="CUST020173"/>
    <x v="166"/>
    <s v="P00027"/>
    <x v="35"/>
    <x v="4"/>
    <x v="8"/>
    <n v="3"/>
    <n v="114.31"/>
    <n v="0"/>
    <n v="41.15"/>
    <n v="4.5999999999999996"/>
    <n v="388.68"/>
    <x v="3"/>
    <x v="0"/>
    <x v="10"/>
    <s v="NY"/>
    <s v="United States"/>
    <s v="SELL01565"/>
    <n v="342.93"/>
  </r>
  <r>
    <s v="ORD0029188"/>
    <x v="1683"/>
    <s v="CUST006680"/>
    <x v="108"/>
    <s v="P00029"/>
    <x v="4"/>
    <x v="1"/>
    <x v="7"/>
    <n v="5"/>
    <n v="564.05999999999995"/>
    <n v="0"/>
    <n v="141.01"/>
    <n v="11.76"/>
    <n v="2973.07"/>
    <x v="5"/>
    <x v="2"/>
    <x v="5"/>
    <s v="CA"/>
    <s v="United States"/>
    <s v="SELL00720"/>
    <n v="2820.3"/>
  </r>
  <r>
    <s v="ORD0029189"/>
    <x v="994"/>
    <s v="CUST000619"/>
    <x v="23"/>
    <s v="P00049"/>
    <x v="32"/>
    <x v="5"/>
    <x v="7"/>
    <n v="3"/>
    <n v="559.13"/>
    <n v="25"/>
    <n v="62.9"/>
    <n v="7.0000000000000007E-2"/>
    <n v="1321.01"/>
    <x v="0"/>
    <x v="0"/>
    <x v="5"/>
    <s v="CA"/>
    <s v="United States"/>
    <s v="SELL00464"/>
    <n v="1258.04"/>
  </r>
  <r>
    <s v="ORD0029190"/>
    <x v="1506"/>
    <s v="CUST040580"/>
    <x v="167"/>
    <s v="P00045"/>
    <x v="23"/>
    <x v="4"/>
    <x v="3"/>
    <n v="3"/>
    <n v="311.10000000000002"/>
    <n v="1"/>
    <n v="67.2"/>
    <n v="4.03"/>
    <n v="911.2"/>
    <x v="1"/>
    <x v="3"/>
    <x v="19"/>
    <s v="CA"/>
    <s v="United States"/>
    <s v="SELL01946"/>
    <n v="839.97"/>
  </r>
  <r>
    <s v="ORD0029191"/>
    <x v="323"/>
    <s v="CUST010991"/>
    <x v="180"/>
    <s v="P00025"/>
    <x v="14"/>
    <x v="1"/>
    <x v="6"/>
    <n v="2"/>
    <n v="91.56"/>
    <n v="0"/>
    <n v="0"/>
    <n v="13.93"/>
    <n v="197.05"/>
    <x v="3"/>
    <x v="0"/>
    <x v="17"/>
    <s v="OH"/>
    <s v="United Kingdom"/>
    <s v="SELL00683"/>
    <n v="183.12"/>
  </r>
  <r>
    <s v="ORD0029192"/>
    <x v="1671"/>
    <s v="CUST040428"/>
    <x v="32"/>
    <s v="P00039"/>
    <x v="15"/>
    <x v="4"/>
    <x v="4"/>
    <n v="4"/>
    <n v="352.84"/>
    <n v="0"/>
    <n v="70.569999999999993"/>
    <n v="2.11"/>
    <n v="1484.04"/>
    <x v="3"/>
    <x v="0"/>
    <x v="7"/>
    <s v="CO"/>
    <s v="United States"/>
    <s v="SELL00686"/>
    <n v="1411.3600000000001"/>
  </r>
  <r>
    <s v="ORD0029193"/>
    <x v="757"/>
    <s v="CUST026222"/>
    <x v="102"/>
    <s v="P00006"/>
    <x v="24"/>
    <x v="5"/>
    <x v="5"/>
    <n v="2"/>
    <n v="538.13"/>
    <n v="1"/>
    <n v="77.489999999999995"/>
    <n v="2.92"/>
    <n v="1049.04"/>
    <x v="1"/>
    <x v="0"/>
    <x v="14"/>
    <s v="AZ"/>
    <s v="United States"/>
    <s v="SELL01778"/>
    <n v="968.62999999999988"/>
  </r>
  <r>
    <s v="ORD0029194"/>
    <x v="1790"/>
    <s v="CUST015806"/>
    <x v="133"/>
    <s v="P00039"/>
    <x v="15"/>
    <x v="0"/>
    <x v="3"/>
    <n v="1"/>
    <n v="465.69"/>
    <n v="0"/>
    <n v="55.88"/>
    <n v="1.3"/>
    <n v="522.87"/>
    <x v="3"/>
    <x v="0"/>
    <x v="16"/>
    <s v="TX"/>
    <s v="United States"/>
    <s v="SELL01480"/>
    <n v="465.69000000000005"/>
  </r>
  <r>
    <s v="ORD0029195"/>
    <x v="1433"/>
    <s v="CUST009725"/>
    <x v="185"/>
    <s v="P00010"/>
    <x v="17"/>
    <x v="0"/>
    <x v="9"/>
    <n v="5"/>
    <n v="258.99"/>
    <n v="5"/>
    <n v="0"/>
    <n v="4.41"/>
    <n v="1234.6099999999999"/>
    <x v="4"/>
    <x v="0"/>
    <x v="15"/>
    <s v="CA"/>
    <s v="United States"/>
    <s v="SELL00902"/>
    <n v="1230.1999999999998"/>
  </r>
  <r>
    <s v="ORD0029196"/>
    <x v="1623"/>
    <s v="CUST018057"/>
    <x v="38"/>
    <s v="P00002"/>
    <x v="49"/>
    <x v="3"/>
    <x v="4"/>
    <n v="4"/>
    <n v="24.75"/>
    <n v="1"/>
    <n v="4.46"/>
    <n v="4.37"/>
    <n v="97.93"/>
    <x v="5"/>
    <x v="0"/>
    <x v="0"/>
    <s v="DC"/>
    <s v="United States"/>
    <s v="SELL01980"/>
    <n v="89.100000000000009"/>
  </r>
  <r>
    <s v="ORD0029197"/>
    <x v="1607"/>
    <s v="CUST031514"/>
    <x v="128"/>
    <s v="P00045"/>
    <x v="23"/>
    <x v="4"/>
    <x v="6"/>
    <n v="4"/>
    <n v="95.4"/>
    <n v="15"/>
    <n v="16.22"/>
    <n v="14.55"/>
    <n v="355.13"/>
    <x v="5"/>
    <x v="0"/>
    <x v="10"/>
    <s v="NY"/>
    <s v="United States"/>
    <s v="SELL01565"/>
    <n v="324.36"/>
  </r>
  <r>
    <s v="ORD0029198"/>
    <x v="1729"/>
    <s v="CUST037679"/>
    <x v="55"/>
    <s v="P00008"/>
    <x v="20"/>
    <x v="5"/>
    <x v="8"/>
    <n v="4"/>
    <n v="267.49"/>
    <n v="15"/>
    <n v="72.760000000000005"/>
    <n v="6"/>
    <n v="988.23"/>
    <x v="0"/>
    <x v="0"/>
    <x v="7"/>
    <s v="CO"/>
    <s v="United States"/>
    <s v="SELL01363"/>
    <n v="909.47"/>
  </r>
  <r>
    <s v="ORD0029199"/>
    <x v="1783"/>
    <s v="CUST022416"/>
    <x v="33"/>
    <s v="P00003"/>
    <x v="18"/>
    <x v="0"/>
    <x v="8"/>
    <n v="5"/>
    <n v="579.99"/>
    <n v="0"/>
    <n v="232"/>
    <n v="4.2"/>
    <n v="3136.15"/>
    <x v="0"/>
    <x v="0"/>
    <x v="3"/>
    <s v="NC"/>
    <s v="United States"/>
    <s v="SELL01629"/>
    <n v="2899.9500000000003"/>
  </r>
  <r>
    <s v="ORD0029200"/>
    <x v="262"/>
    <s v="CUST042218"/>
    <x v="179"/>
    <s v="P00015"/>
    <x v="27"/>
    <x v="3"/>
    <x v="5"/>
    <n v="5"/>
    <n v="295.23"/>
    <n v="0"/>
    <n v="0"/>
    <n v="3.18"/>
    <n v="1479.33"/>
    <x v="0"/>
    <x v="0"/>
    <x v="17"/>
    <s v="OH"/>
    <s v="United Kingdom"/>
    <s v="SELL01169"/>
    <n v="1476.1499999999999"/>
  </r>
  <r>
    <s v="ORD0029201"/>
    <x v="634"/>
    <s v="CUST049259"/>
    <x v="131"/>
    <s v="P00049"/>
    <x v="32"/>
    <x v="4"/>
    <x v="9"/>
    <n v="2"/>
    <n v="584.26"/>
    <n v="5"/>
    <n v="0"/>
    <n v="12.25"/>
    <n v="1122.3399999999999"/>
    <x v="1"/>
    <x v="0"/>
    <x v="17"/>
    <s v="OH"/>
    <s v="United States"/>
    <s v="SELL01651"/>
    <n v="1110.0899999999999"/>
  </r>
  <r>
    <s v="ORD0029202"/>
    <x v="895"/>
    <s v="CUST045510"/>
    <x v="27"/>
    <s v="P00005"/>
    <x v="33"/>
    <x v="4"/>
    <x v="0"/>
    <n v="1"/>
    <n v="214.26"/>
    <n v="1"/>
    <n v="23.14"/>
    <n v="5.64"/>
    <n v="221.61"/>
    <x v="3"/>
    <x v="3"/>
    <x v="18"/>
    <s v="CA"/>
    <s v="United States"/>
    <s v="SELL00282"/>
    <n v="192.83000000000004"/>
  </r>
  <r>
    <s v="ORD0029203"/>
    <x v="1070"/>
    <s v="CUST046347"/>
    <x v="26"/>
    <s v="P00034"/>
    <x v="44"/>
    <x v="4"/>
    <x v="4"/>
    <n v="5"/>
    <n v="197.58"/>
    <n v="0"/>
    <n v="118.55"/>
    <n v="1.5"/>
    <n v="1107.95"/>
    <x v="3"/>
    <x v="0"/>
    <x v="19"/>
    <s v="CA"/>
    <s v="India"/>
    <s v="SELL01164"/>
    <n v="987.90000000000009"/>
  </r>
  <r>
    <s v="ORD0029204"/>
    <x v="395"/>
    <s v="CUST006018"/>
    <x v="83"/>
    <s v="P00007"/>
    <x v="40"/>
    <x v="3"/>
    <x v="5"/>
    <n v="5"/>
    <n v="445"/>
    <n v="25"/>
    <n v="83.44"/>
    <n v="14.05"/>
    <n v="1766.24"/>
    <x v="5"/>
    <x v="3"/>
    <x v="17"/>
    <s v="OH"/>
    <s v="United States"/>
    <s v="SELL01710"/>
    <n v="1668.75"/>
  </r>
  <r>
    <s v="ORD0029205"/>
    <x v="186"/>
    <s v="CUST049118"/>
    <x v="181"/>
    <s v="P00021"/>
    <x v="19"/>
    <x v="4"/>
    <x v="8"/>
    <n v="4"/>
    <n v="47"/>
    <n v="0"/>
    <n v="9.4"/>
    <n v="0.05"/>
    <n v="197.45"/>
    <x v="4"/>
    <x v="0"/>
    <x v="17"/>
    <s v="OH"/>
    <s v="United States"/>
    <s v="SELL01191"/>
    <n v="187.99999999999997"/>
  </r>
  <r>
    <s v="ORD0029206"/>
    <x v="576"/>
    <s v="CUST046871"/>
    <x v="155"/>
    <s v="P00001"/>
    <x v="9"/>
    <x v="0"/>
    <x v="4"/>
    <n v="5"/>
    <n v="126.05"/>
    <n v="2"/>
    <n v="60.5"/>
    <n v="12.71"/>
    <n v="577.41"/>
    <x v="1"/>
    <x v="0"/>
    <x v="19"/>
    <s v="CA"/>
    <s v="United States"/>
    <s v="SELL00190"/>
    <n v="504.19999999999993"/>
  </r>
  <r>
    <s v="ORD0029207"/>
    <x v="692"/>
    <s v="CUST027823"/>
    <x v="133"/>
    <s v="P00026"/>
    <x v="39"/>
    <x v="5"/>
    <x v="8"/>
    <n v="3"/>
    <n v="438.26"/>
    <n v="5"/>
    <n v="0"/>
    <n v="1.25"/>
    <n v="1250.29"/>
    <x v="4"/>
    <x v="0"/>
    <x v="12"/>
    <s v="IN"/>
    <s v="United States"/>
    <s v="SELL01861"/>
    <n v="1249.04"/>
  </r>
  <r>
    <s v="ORD0029208"/>
    <x v="466"/>
    <s v="CUST015166"/>
    <x v="48"/>
    <s v="P00027"/>
    <x v="35"/>
    <x v="4"/>
    <x v="5"/>
    <n v="4"/>
    <n v="78.33"/>
    <n v="0"/>
    <n v="15.67"/>
    <n v="1.86"/>
    <n v="330.85"/>
    <x v="3"/>
    <x v="0"/>
    <x v="13"/>
    <s v="PA"/>
    <s v="Australia"/>
    <s v="SELL00974"/>
    <n v="313.32"/>
  </r>
  <r>
    <s v="ORD0029209"/>
    <x v="625"/>
    <s v="CUST037196"/>
    <x v="137"/>
    <s v="P00032"/>
    <x v="26"/>
    <x v="2"/>
    <x v="4"/>
    <n v="4"/>
    <n v="80.260000000000005"/>
    <n v="0"/>
    <n v="25.68"/>
    <n v="13.88"/>
    <n v="360.6"/>
    <x v="3"/>
    <x v="0"/>
    <x v="15"/>
    <s v="CA"/>
    <s v="Canada"/>
    <s v="SELL00991"/>
    <n v="321.04000000000002"/>
  </r>
  <r>
    <s v="ORD0029210"/>
    <x v="1614"/>
    <s v="CUST029675"/>
    <x v="50"/>
    <s v="P00014"/>
    <x v="0"/>
    <x v="1"/>
    <x v="8"/>
    <n v="4"/>
    <n v="131.33000000000001"/>
    <n v="0"/>
    <n v="26.27"/>
    <n v="5.17"/>
    <n v="556.76"/>
    <x v="5"/>
    <x v="0"/>
    <x v="16"/>
    <s v="TX"/>
    <s v="United States"/>
    <s v="SELL01634"/>
    <n v="525.32000000000005"/>
  </r>
  <r>
    <s v="ORD0029211"/>
    <x v="1179"/>
    <s v="CUST009636"/>
    <x v="68"/>
    <s v="P00047"/>
    <x v="25"/>
    <x v="3"/>
    <x v="7"/>
    <n v="1"/>
    <n v="52.01"/>
    <n v="0"/>
    <n v="0"/>
    <n v="7.41"/>
    <n v="59.42"/>
    <x v="5"/>
    <x v="0"/>
    <x v="7"/>
    <s v="CO"/>
    <s v="United States"/>
    <s v="SELL01352"/>
    <n v="52.010000000000005"/>
  </r>
  <r>
    <s v="ORD0029212"/>
    <x v="274"/>
    <s v="CUST049598"/>
    <x v="89"/>
    <s v="P00029"/>
    <x v="4"/>
    <x v="1"/>
    <x v="8"/>
    <n v="2"/>
    <n v="458.65"/>
    <n v="2"/>
    <n v="58.71"/>
    <n v="6.97"/>
    <n v="799.52"/>
    <x v="1"/>
    <x v="2"/>
    <x v="4"/>
    <s v="TX"/>
    <s v="United States"/>
    <s v="SELL00723"/>
    <n v="733.83999999999992"/>
  </r>
  <r>
    <s v="ORD0029213"/>
    <x v="625"/>
    <s v="CUST046702"/>
    <x v="26"/>
    <s v="P00019"/>
    <x v="22"/>
    <x v="0"/>
    <x v="5"/>
    <n v="1"/>
    <n v="326.79000000000002"/>
    <n v="0"/>
    <n v="39.21"/>
    <n v="12.81"/>
    <n v="378.81"/>
    <x v="3"/>
    <x v="0"/>
    <x v="7"/>
    <s v="CO"/>
    <s v="United States"/>
    <s v="SELL01228"/>
    <n v="326.79000000000002"/>
  </r>
  <r>
    <s v="ORD0029214"/>
    <x v="1182"/>
    <s v="CUST023530"/>
    <x v="65"/>
    <s v="P00015"/>
    <x v="27"/>
    <x v="3"/>
    <x v="1"/>
    <n v="2"/>
    <n v="483.08"/>
    <n v="5"/>
    <n v="45.89"/>
    <n v="13.3"/>
    <n v="977.04"/>
    <x v="3"/>
    <x v="4"/>
    <x v="1"/>
    <s v="TX"/>
    <s v="United States"/>
    <s v="SELL01878"/>
    <n v="917.85"/>
  </r>
  <r>
    <s v="ORD0029215"/>
    <x v="654"/>
    <s v="CUST002852"/>
    <x v="179"/>
    <s v="P00034"/>
    <x v="44"/>
    <x v="2"/>
    <x v="7"/>
    <n v="1"/>
    <n v="120.03"/>
    <n v="1"/>
    <n v="5.4"/>
    <n v="10.74"/>
    <n v="124.17"/>
    <x v="5"/>
    <x v="0"/>
    <x v="18"/>
    <s v="CA"/>
    <s v="United States"/>
    <s v="SELL01316"/>
    <n v="108.03"/>
  </r>
  <r>
    <s v="ORD0029216"/>
    <x v="1251"/>
    <s v="CUST022093"/>
    <x v="3"/>
    <s v="P00043"/>
    <x v="43"/>
    <x v="5"/>
    <x v="9"/>
    <n v="2"/>
    <n v="392.07"/>
    <n v="15"/>
    <n v="119.97"/>
    <n v="11.33"/>
    <n v="797.82"/>
    <x v="4"/>
    <x v="0"/>
    <x v="2"/>
    <s v="TX"/>
    <s v="United States"/>
    <s v="SELL00143"/>
    <n v="666.52"/>
  </r>
  <r>
    <s v="ORD0029217"/>
    <x v="873"/>
    <s v="CUST021832"/>
    <x v="159"/>
    <s v="P00031"/>
    <x v="8"/>
    <x v="1"/>
    <x v="4"/>
    <n v="3"/>
    <n v="430.31"/>
    <n v="2"/>
    <n v="51.64"/>
    <n v="12.08"/>
    <n v="1096.46"/>
    <x v="4"/>
    <x v="0"/>
    <x v="6"/>
    <s v="IL"/>
    <s v="United States"/>
    <s v="SELL00038"/>
    <n v="1032.74"/>
  </r>
  <r>
    <s v="ORD0029218"/>
    <x v="526"/>
    <s v="CUST038873"/>
    <x v="12"/>
    <s v="P00050"/>
    <x v="31"/>
    <x v="5"/>
    <x v="6"/>
    <n v="2"/>
    <n v="183.64"/>
    <n v="1"/>
    <n v="26.44"/>
    <n v="6.88"/>
    <n v="363.87"/>
    <x v="0"/>
    <x v="0"/>
    <x v="7"/>
    <s v="CO"/>
    <s v="Canada"/>
    <s v="SELL01959"/>
    <n v="330.55"/>
  </r>
  <r>
    <s v="ORD0029219"/>
    <x v="993"/>
    <s v="CUST030040"/>
    <x v="147"/>
    <s v="P00033"/>
    <x v="16"/>
    <x v="2"/>
    <x v="7"/>
    <n v="5"/>
    <n v="102.96"/>
    <n v="0"/>
    <n v="41.18"/>
    <n v="8.5399999999999991"/>
    <n v="564.52"/>
    <x v="3"/>
    <x v="0"/>
    <x v="9"/>
    <s v="FL"/>
    <s v="United States"/>
    <s v="SELL01841"/>
    <n v="514.80000000000007"/>
  </r>
  <r>
    <s v="ORD0029220"/>
    <x v="1166"/>
    <s v="CUST004776"/>
    <x v="138"/>
    <s v="P00026"/>
    <x v="39"/>
    <x v="4"/>
    <x v="8"/>
    <n v="2"/>
    <n v="568.47"/>
    <n v="5"/>
    <n v="86.41"/>
    <n v="2.63"/>
    <n v="1169.1300000000001"/>
    <x v="0"/>
    <x v="0"/>
    <x v="6"/>
    <s v="IL"/>
    <s v="United States"/>
    <s v="SELL01843"/>
    <n v="1080.0899999999999"/>
  </r>
  <r>
    <s v="ORD0029221"/>
    <x v="870"/>
    <s v="CUST022925"/>
    <x v="142"/>
    <s v="P00030"/>
    <x v="6"/>
    <x v="0"/>
    <x v="8"/>
    <n v="3"/>
    <n v="137.16"/>
    <n v="2"/>
    <n v="39.5"/>
    <n v="0.28000000000000003"/>
    <n v="368.96"/>
    <x v="0"/>
    <x v="0"/>
    <x v="7"/>
    <s v="CO"/>
    <s v="India"/>
    <s v="SELL01387"/>
    <n v="329.18"/>
  </r>
  <r>
    <s v="ORD0029222"/>
    <x v="974"/>
    <s v="CUST036701"/>
    <x v="25"/>
    <s v="P00029"/>
    <x v="4"/>
    <x v="5"/>
    <x v="5"/>
    <n v="3"/>
    <n v="65.849999999999994"/>
    <n v="0"/>
    <n v="0"/>
    <n v="1.1599999999999999"/>
    <n v="198.71"/>
    <x v="3"/>
    <x v="0"/>
    <x v="15"/>
    <s v="CA"/>
    <s v="United States"/>
    <s v="SELL00094"/>
    <n v="197.55"/>
  </r>
  <r>
    <s v="ORD0029223"/>
    <x v="783"/>
    <s v="CUST002795"/>
    <x v="52"/>
    <s v="P00018"/>
    <x v="12"/>
    <x v="5"/>
    <x v="9"/>
    <n v="3"/>
    <n v="480.42"/>
    <n v="2"/>
    <n v="0"/>
    <n v="1.1100000000000001"/>
    <n v="1154.1199999999999"/>
    <x v="2"/>
    <x v="0"/>
    <x v="1"/>
    <s v="TX"/>
    <s v="United States"/>
    <s v="SELL00022"/>
    <n v="1153.01"/>
  </r>
  <r>
    <s v="ORD0029224"/>
    <x v="496"/>
    <s v="CUST018981"/>
    <x v="158"/>
    <s v="P00004"/>
    <x v="37"/>
    <x v="2"/>
    <x v="9"/>
    <n v="1"/>
    <n v="493.32"/>
    <n v="5"/>
    <n v="37.49"/>
    <n v="13.99"/>
    <n v="520.13"/>
    <x v="1"/>
    <x v="0"/>
    <x v="7"/>
    <s v="CO"/>
    <s v="Australia"/>
    <s v="SELL01263"/>
    <n v="468.65"/>
  </r>
  <r>
    <s v="ORD0029225"/>
    <x v="596"/>
    <s v="CUST017659"/>
    <x v="20"/>
    <s v="P00002"/>
    <x v="49"/>
    <x v="4"/>
    <x v="3"/>
    <n v="3"/>
    <n v="154.93"/>
    <n v="1"/>
    <n v="20.92"/>
    <n v="5.89"/>
    <n v="445.12"/>
    <x v="2"/>
    <x v="3"/>
    <x v="7"/>
    <s v="CO"/>
    <s v="United States"/>
    <s v="SELL01455"/>
    <n v="418.31"/>
  </r>
  <r>
    <s v="ORD0029226"/>
    <x v="1224"/>
    <s v="CUST021138"/>
    <x v="36"/>
    <s v="P00044"/>
    <x v="2"/>
    <x v="4"/>
    <x v="7"/>
    <n v="5"/>
    <n v="550.16"/>
    <n v="5"/>
    <n v="130.66"/>
    <n v="14.66"/>
    <n v="2758.58"/>
    <x v="2"/>
    <x v="0"/>
    <x v="3"/>
    <s v="NC"/>
    <s v="United Kingdom"/>
    <s v="SELL01455"/>
    <n v="2613.2600000000002"/>
  </r>
  <r>
    <s v="ORD0029227"/>
    <x v="435"/>
    <s v="CUST026530"/>
    <x v="55"/>
    <s v="P00005"/>
    <x v="33"/>
    <x v="3"/>
    <x v="8"/>
    <n v="2"/>
    <n v="512.91999999999996"/>
    <n v="5"/>
    <n v="77.959999999999994"/>
    <n v="6.5"/>
    <n v="1059.01"/>
    <x v="0"/>
    <x v="4"/>
    <x v="15"/>
    <s v="CA"/>
    <s v="India"/>
    <s v="SELL01581"/>
    <n v="974.55"/>
  </r>
  <r>
    <s v="ORD0029228"/>
    <x v="1635"/>
    <s v="CUST009594"/>
    <x v="50"/>
    <s v="P00013"/>
    <x v="46"/>
    <x v="4"/>
    <x v="1"/>
    <n v="5"/>
    <n v="291.64"/>
    <n v="3"/>
    <n v="0"/>
    <n v="7.7"/>
    <n v="1028.44"/>
    <x v="3"/>
    <x v="0"/>
    <x v="5"/>
    <s v="CA"/>
    <s v="United States"/>
    <s v="SELL01307"/>
    <n v="1020.74"/>
  </r>
  <r>
    <s v="ORD0029229"/>
    <x v="1516"/>
    <s v="CUST042271"/>
    <x v="99"/>
    <s v="P00033"/>
    <x v="16"/>
    <x v="0"/>
    <x v="3"/>
    <n v="2"/>
    <n v="255.95"/>
    <n v="5"/>
    <n v="87.53"/>
    <n v="12.29"/>
    <n v="586.12"/>
    <x v="1"/>
    <x v="0"/>
    <x v="19"/>
    <s v="CA"/>
    <s v="United States"/>
    <s v="SELL00989"/>
    <n v="486.30000000000007"/>
  </r>
  <r>
    <s v="ORD0029230"/>
    <x v="377"/>
    <s v="CUST038479"/>
    <x v="53"/>
    <s v="P00048"/>
    <x v="42"/>
    <x v="3"/>
    <x v="2"/>
    <n v="3"/>
    <n v="36.659999999999997"/>
    <n v="0"/>
    <n v="19.8"/>
    <n v="9.76"/>
    <n v="139.54"/>
    <x v="3"/>
    <x v="2"/>
    <x v="16"/>
    <s v="TX"/>
    <s v="India"/>
    <s v="SELL01884"/>
    <n v="109.98"/>
  </r>
  <r>
    <s v="ORD0029231"/>
    <x v="1470"/>
    <s v="CUST027988"/>
    <x v="138"/>
    <s v="P00029"/>
    <x v="4"/>
    <x v="4"/>
    <x v="9"/>
    <n v="2"/>
    <n v="267.86"/>
    <n v="1"/>
    <n v="24.11"/>
    <n v="1.04"/>
    <n v="507.3"/>
    <x v="3"/>
    <x v="0"/>
    <x v="15"/>
    <s v="CA"/>
    <s v="United States"/>
    <s v="SELL01575"/>
    <n v="482.15"/>
  </r>
  <r>
    <s v="ORD0029232"/>
    <x v="951"/>
    <s v="CUST043868"/>
    <x v="172"/>
    <s v="P00009"/>
    <x v="29"/>
    <x v="5"/>
    <x v="1"/>
    <n v="1"/>
    <n v="345.01"/>
    <n v="5"/>
    <n v="16.39"/>
    <n v="9.81"/>
    <n v="353.96"/>
    <x v="1"/>
    <x v="0"/>
    <x v="16"/>
    <s v="TX"/>
    <s v="United States"/>
    <s v="SELL00011"/>
    <n v="327.76"/>
  </r>
  <r>
    <s v="ORD0029233"/>
    <x v="1446"/>
    <s v="CUST036420"/>
    <x v="153"/>
    <s v="P00037"/>
    <x v="36"/>
    <x v="2"/>
    <x v="3"/>
    <n v="4"/>
    <n v="8.1300000000000008"/>
    <n v="0"/>
    <n v="3.9"/>
    <n v="3.43"/>
    <n v="39.85"/>
    <x v="3"/>
    <x v="0"/>
    <x v="9"/>
    <s v="FL"/>
    <s v="United States"/>
    <s v="SELL00347"/>
    <n v="32.520000000000003"/>
  </r>
  <r>
    <s v="ORD0029234"/>
    <x v="1806"/>
    <s v="CUST011208"/>
    <x v="180"/>
    <s v="P00024"/>
    <x v="45"/>
    <x v="3"/>
    <x v="0"/>
    <n v="1"/>
    <n v="248.14"/>
    <n v="5"/>
    <n v="42.43"/>
    <n v="11.97"/>
    <n v="290.13"/>
    <x v="3"/>
    <x v="0"/>
    <x v="12"/>
    <s v="IN"/>
    <s v="United States"/>
    <s v="SELL00638"/>
    <n v="235.72999999999996"/>
  </r>
  <r>
    <s v="ORD0029235"/>
    <x v="968"/>
    <s v="CUST013242"/>
    <x v="23"/>
    <s v="P00013"/>
    <x v="46"/>
    <x v="0"/>
    <x v="7"/>
    <n v="5"/>
    <n v="365.17"/>
    <n v="0"/>
    <n v="219.1"/>
    <n v="14.23"/>
    <n v="2059.1799999999998"/>
    <x v="3"/>
    <x v="0"/>
    <x v="6"/>
    <s v="IL"/>
    <s v="India"/>
    <s v="SELL00428"/>
    <n v="1825.85"/>
  </r>
  <r>
    <s v="ORD0029236"/>
    <x v="1624"/>
    <s v="CUST045952"/>
    <x v="140"/>
    <s v="P00015"/>
    <x v="27"/>
    <x v="4"/>
    <x v="7"/>
    <n v="3"/>
    <n v="118.9"/>
    <n v="5"/>
    <n v="16.940000000000001"/>
    <n v="4.43"/>
    <n v="360.24"/>
    <x v="3"/>
    <x v="0"/>
    <x v="16"/>
    <s v="TX"/>
    <s v="United States"/>
    <s v="SELL00635"/>
    <n v="338.87"/>
  </r>
  <r>
    <s v="ORD0029237"/>
    <x v="1059"/>
    <s v="CUST042194"/>
    <x v="82"/>
    <s v="P00043"/>
    <x v="43"/>
    <x v="3"/>
    <x v="9"/>
    <n v="4"/>
    <n v="336.12"/>
    <n v="1"/>
    <n v="96.8"/>
    <n v="0.05"/>
    <n v="1306.8800000000001"/>
    <x v="0"/>
    <x v="0"/>
    <x v="17"/>
    <s v="OH"/>
    <s v="United States"/>
    <s v="SELL01111"/>
    <n v="1210.0300000000002"/>
  </r>
  <r>
    <s v="ORD0029238"/>
    <x v="1499"/>
    <s v="CUST032096"/>
    <x v="185"/>
    <s v="P00050"/>
    <x v="31"/>
    <x v="4"/>
    <x v="3"/>
    <n v="1"/>
    <n v="314.74"/>
    <n v="1"/>
    <n v="50.99"/>
    <n v="6.03"/>
    <n v="340.29"/>
    <x v="2"/>
    <x v="2"/>
    <x v="18"/>
    <s v="CA"/>
    <s v="United States"/>
    <s v="SELL01200"/>
    <n v="283.27000000000004"/>
  </r>
  <r>
    <s v="ORD0029239"/>
    <x v="311"/>
    <s v="CUST048053"/>
    <x v="88"/>
    <s v="P00013"/>
    <x v="46"/>
    <x v="3"/>
    <x v="7"/>
    <n v="3"/>
    <n v="42.95"/>
    <n v="5"/>
    <n v="22.03"/>
    <n v="8.3000000000000007"/>
    <n v="152.74"/>
    <x v="5"/>
    <x v="0"/>
    <x v="7"/>
    <s v="CO"/>
    <s v="United States"/>
    <s v="SELL00561"/>
    <n v="122.41"/>
  </r>
  <r>
    <s v="ORD0029240"/>
    <x v="162"/>
    <s v="CUST005719"/>
    <x v="185"/>
    <s v="P00029"/>
    <x v="4"/>
    <x v="4"/>
    <x v="9"/>
    <n v="4"/>
    <n v="488.54"/>
    <n v="0"/>
    <n v="0"/>
    <n v="8.1300000000000008"/>
    <n v="1962.29"/>
    <x v="3"/>
    <x v="1"/>
    <x v="2"/>
    <s v="TX"/>
    <s v="United States"/>
    <s v="SELL01797"/>
    <n v="1954.1599999999999"/>
  </r>
  <r>
    <s v="ORD0029241"/>
    <x v="884"/>
    <s v="CUST000062"/>
    <x v="9"/>
    <s v="P00042"/>
    <x v="11"/>
    <x v="4"/>
    <x v="6"/>
    <n v="5"/>
    <n v="310.66000000000003"/>
    <n v="2"/>
    <n v="149.12"/>
    <n v="5.05"/>
    <n v="1396.81"/>
    <x v="4"/>
    <x v="0"/>
    <x v="17"/>
    <s v="OH"/>
    <s v="United States"/>
    <s v="SELL00730"/>
    <n v="1242.6399999999999"/>
  </r>
  <r>
    <s v="ORD0029242"/>
    <x v="1195"/>
    <s v="CUST011343"/>
    <x v="41"/>
    <s v="P00016"/>
    <x v="34"/>
    <x v="5"/>
    <x v="6"/>
    <n v="1"/>
    <n v="234.34"/>
    <n v="0"/>
    <n v="11.72"/>
    <n v="3.26"/>
    <n v="249.32"/>
    <x v="0"/>
    <x v="0"/>
    <x v="4"/>
    <s v="TX"/>
    <s v="United States"/>
    <s v="SELL01842"/>
    <n v="234.34"/>
  </r>
  <r>
    <s v="ORD0029243"/>
    <x v="67"/>
    <s v="CUST028935"/>
    <x v="180"/>
    <s v="P00041"/>
    <x v="3"/>
    <x v="3"/>
    <x v="8"/>
    <n v="3"/>
    <n v="75.25"/>
    <n v="0"/>
    <n v="18.059999999999999"/>
    <n v="3.05"/>
    <n v="246.86"/>
    <x v="3"/>
    <x v="0"/>
    <x v="17"/>
    <s v="OH"/>
    <s v="Australia"/>
    <s v="SELL01609"/>
    <n v="225.75"/>
  </r>
  <r>
    <s v="ORD0029244"/>
    <x v="415"/>
    <s v="CUST000880"/>
    <x v="111"/>
    <s v="P00031"/>
    <x v="8"/>
    <x v="3"/>
    <x v="6"/>
    <n v="4"/>
    <n v="376.02"/>
    <n v="5"/>
    <n v="171.47"/>
    <n v="11.98"/>
    <n v="1612.33"/>
    <x v="1"/>
    <x v="0"/>
    <x v="9"/>
    <s v="FL"/>
    <s v="United States"/>
    <s v="SELL00713"/>
    <n v="1428.8799999999999"/>
  </r>
  <r>
    <s v="ORD0029245"/>
    <x v="696"/>
    <s v="CUST033951"/>
    <x v="99"/>
    <s v="P00048"/>
    <x v="42"/>
    <x v="2"/>
    <x v="2"/>
    <n v="4"/>
    <n v="354.17"/>
    <n v="0"/>
    <n v="170"/>
    <n v="8.06"/>
    <n v="1594.74"/>
    <x v="5"/>
    <x v="0"/>
    <x v="4"/>
    <s v="TX"/>
    <s v="United States"/>
    <s v="SELL01359"/>
    <n v="1416.68"/>
  </r>
  <r>
    <s v="ORD0029246"/>
    <x v="1636"/>
    <s v="CUST012543"/>
    <x v="0"/>
    <s v="P00039"/>
    <x v="15"/>
    <x v="0"/>
    <x v="2"/>
    <n v="4"/>
    <n v="421.83"/>
    <n v="15"/>
    <n v="172.11"/>
    <n v="2.04"/>
    <n v="1608.37"/>
    <x v="3"/>
    <x v="3"/>
    <x v="2"/>
    <s v="TX"/>
    <s v="United States"/>
    <s v="SELL01084"/>
    <n v="1434.2199999999998"/>
  </r>
  <r>
    <s v="ORD0029247"/>
    <x v="1302"/>
    <s v="CUST009056"/>
    <x v="51"/>
    <s v="P00027"/>
    <x v="35"/>
    <x v="0"/>
    <x v="0"/>
    <n v="1"/>
    <n v="70.42"/>
    <n v="5"/>
    <n v="3.34"/>
    <n v="2.52"/>
    <n v="72.760000000000005"/>
    <x v="1"/>
    <x v="0"/>
    <x v="12"/>
    <s v="IN"/>
    <s v="United States"/>
    <s v="SELL01138"/>
    <n v="66.900000000000006"/>
  </r>
  <r>
    <s v="ORD0029248"/>
    <x v="117"/>
    <s v="CUST045096"/>
    <x v="177"/>
    <s v="P00036"/>
    <x v="21"/>
    <x v="1"/>
    <x v="2"/>
    <n v="5"/>
    <n v="186.34"/>
    <n v="5"/>
    <n v="70.81"/>
    <n v="8.06"/>
    <n v="963.98"/>
    <x v="3"/>
    <x v="0"/>
    <x v="15"/>
    <s v="CA"/>
    <s v="United Kingdom"/>
    <s v="SELL00560"/>
    <n v="885.11000000000013"/>
  </r>
  <r>
    <s v="ORD0029249"/>
    <x v="548"/>
    <s v="CUST046670"/>
    <x v="14"/>
    <s v="P00050"/>
    <x v="31"/>
    <x v="4"/>
    <x v="3"/>
    <n v="5"/>
    <n v="345.91"/>
    <n v="25"/>
    <n v="64.86"/>
    <n v="3.29"/>
    <n v="1365.31"/>
    <x v="1"/>
    <x v="0"/>
    <x v="5"/>
    <s v="CA"/>
    <s v="United States"/>
    <s v="SELL01718"/>
    <n v="1297.1600000000001"/>
  </r>
  <r>
    <s v="ORD0029250"/>
    <x v="42"/>
    <s v="CUST002387"/>
    <x v="35"/>
    <s v="P00019"/>
    <x v="22"/>
    <x v="3"/>
    <x v="0"/>
    <n v="2"/>
    <n v="593.16999999999996"/>
    <n v="0"/>
    <n v="59.32"/>
    <n v="9.14"/>
    <n v="1254.8"/>
    <x v="1"/>
    <x v="0"/>
    <x v="3"/>
    <s v="NC"/>
    <s v="United States"/>
    <s v="SELL01725"/>
    <n v="1186.3399999999999"/>
  </r>
  <r>
    <s v="ORD0029251"/>
    <x v="1576"/>
    <s v="CUST007858"/>
    <x v="107"/>
    <s v="P00024"/>
    <x v="45"/>
    <x v="0"/>
    <x v="4"/>
    <n v="2"/>
    <n v="498.75"/>
    <n v="0"/>
    <n v="79.8"/>
    <n v="13.66"/>
    <n v="1090.96"/>
    <x v="4"/>
    <x v="0"/>
    <x v="12"/>
    <s v="IN"/>
    <s v="United States"/>
    <s v="SELL01804"/>
    <n v="997.5"/>
  </r>
  <r>
    <s v="ORD0029252"/>
    <x v="762"/>
    <s v="CUST035816"/>
    <x v="17"/>
    <s v="P00041"/>
    <x v="3"/>
    <x v="4"/>
    <x v="8"/>
    <n v="5"/>
    <n v="123.59"/>
    <n v="15"/>
    <n v="26.26"/>
    <n v="12.69"/>
    <n v="564.21"/>
    <x v="3"/>
    <x v="3"/>
    <x v="5"/>
    <s v="CA"/>
    <s v="United States"/>
    <s v="SELL00747"/>
    <n v="525.26"/>
  </r>
  <r>
    <s v="ORD0029253"/>
    <x v="1246"/>
    <s v="CUST006224"/>
    <x v="50"/>
    <s v="P00025"/>
    <x v="14"/>
    <x v="0"/>
    <x v="8"/>
    <n v="3"/>
    <n v="216.76"/>
    <n v="5"/>
    <n v="49.42"/>
    <n v="7.18"/>
    <n v="674.37"/>
    <x v="4"/>
    <x v="0"/>
    <x v="13"/>
    <s v="PA"/>
    <s v="United States"/>
    <s v="SELL01266"/>
    <n v="617.7700000000001"/>
  </r>
  <r>
    <s v="ORD0029254"/>
    <x v="194"/>
    <s v="CUST008073"/>
    <x v="23"/>
    <s v="P00028"/>
    <x v="7"/>
    <x v="4"/>
    <x v="0"/>
    <n v="4"/>
    <n v="101.29"/>
    <n v="0"/>
    <n v="72.930000000000007"/>
    <n v="4.22"/>
    <n v="482.31"/>
    <x v="3"/>
    <x v="0"/>
    <x v="3"/>
    <s v="NC"/>
    <s v="India"/>
    <s v="SELL01425"/>
    <n v="405.15999999999997"/>
  </r>
  <r>
    <s v="ORD0029255"/>
    <x v="164"/>
    <s v="CUST024769"/>
    <x v="18"/>
    <s v="P00033"/>
    <x v="16"/>
    <x v="0"/>
    <x v="7"/>
    <n v="3"/>
    <n v="310.11"/>
    <n v="15"/>
    <n v="39.54"/>
    <n v="14.16"/>
    <n v="844.48"/>
    <x v="1"/>
    <x v="0"/>
    <x v="11"/>
    <s v="WA"/>
    <s v="United States"/>
    <s v="SELL01832"/>
    <n v="790.78000000000009"/>
  </r>
  <r>
    <s v="ORD0029256"/>
    <x v="1055"/>
    <s v="CUST030344"/>
    <x v="133"/>
    <s v="P00037"/>
    <x v="36"/>
    <x v="1"/>
    <x v="3"/>
    <n v="3"/>
    <n v="124.2"/>
    <n v="1"/>
    <n v="60.36"/>
    <n v="9.85"/>
    <n v="405.55"/>
    <x v="3"/>
    <x v="0"/>
    <x v="13"/>
    <s v="PA"/>
    <s v="United States"/>
    <s v="SELL01162"/>
    <n v="335.34"/>
  </r>
  <r>
    <s v="ORD0029257"/>
    <x v="225"/>
    <s v="CUST019751"/>
    <x v="165"/>
    <s v="P00028"/>
    <x v="7"/>
    <x v="2"/>
    <x v="7"/>
    <n v="3"/>
    <n v="148.52000000000001"/>
    <n v="3"/>
    <n v="37.43"/>
    <n v="2.35"/>
    <n v="351.67"/>
    <x v="1"/>
    <x v="0"/>
    <x v="19"/>
    <s v="CA"/>
    <s v="India"/>
    <s v="SELL00949"/>
    <n v="311.89"/>
  </r>
  <r>
    <s v="ORD0029258"/>
    <x v="1129"/>
    <s v="CUST041613"/>
    <x v="0"/>
    <s v="P00001"/>
    <x v="9"/>
    <x v="5"/>
    <x v="5"/>
    <n v="4"/>
    <n v="351.52"/>
    <n v="1"/>
    <n v="63.27"/>
    <n v="11.96"/>
    <n v="1340.7"/>
    <x v="1"/>
    <x v="2"/>
    <x v="19"/>
    <s v="CA"/>
    <s v="United States"/>
    <s v="SELL01627"/>
    <n v="1265.47"/>
  </r>
  <r>
    <s v="ORD0029259"/>
    <x v="1540"/>
    <s v="CUST022211"/>
    <x v="144"/>
    <s v="P00038"/>
    <x v="47"/>
    <x v="5"/>
    <x v="9"/>
    <n v="3"/>
    <n v="107.76"/>
    <n v="1"/>
    <n v="52.37"/>
    <n v="9.11"/>
    <n v="352.43"/>
    <x v="1"/>
    <x v="0"/>
    <x v="19"/>
    <s v="CA"/>
    <s v="India"/>
    <s v="SELL00278"/>
    <n v="290.95"/>
  </r>
  <r>
    <s v="ORD0029260"/>
    <x v="581"/>
    <s v="CUST011117"/>
    <x v="52"/>
    <s v="P00017"/>
    <x v="41"/>
    <x v="2"/>
    <x v="7"/>
    <n v="1"/>
    <n v="321.33"/>
    <n v="15"/>
    <n v="13.66"/>
    <n v="0.34"/>
    <n v="287.13"/>
    <x v="3"/>
    <x v="0"/>
    <x v="10"/>
    <s v="NY"/>
    <s v="United States"/>
    <s v="SELL00997"/>
    <n v="273.13"/>
  </r>
  <r>
    <s v="ORD0029261"/>
    <x v="95"/>
    <s v="CUST023044"/>
    <x v="72"/>
    <s v="P00024"/>
    <x v="45"/>
    <x v="3"/>
    <x v="6"/>
    <n v="3"/>
    <n v="12.04"/>
    <n v="1"/>
    <n v="0"/>
    <n v="7.66"/>
    <n v="40.17"/>
    <x v="4"/>
    <x v="0"/>
    <x v="1"/>
    <s v="TX"/>
    <s v="United States"/>
    <s v="SELL00229"/>
    <n v="32.510000000000005"/>
  </r>
  <r>
    <s v="ORD0029262"/>
    <x v="549"/>
    <s v="CUST034743"/>
    <x v="76"/>
    <s v="P00006"/>
    <x v="24"/>
    <x v="3"/>
    <x v="3"/>
    <n v="5"/>
    <n v="333.06"/>
    <n v="0"/>
    <n v="83.26"/>
    <n v="14.14"/>
    <n v="1762.7"/>
    <x v="5"/>
    <x v="0"/>
    <x v="5"/>
    <s v="CA"/>
    <s v="United Kingdom"/>
    <s v="SELL01609"/>
    <n v="1665.3"/>
  </r>
  <r>
    <s v="ORD0029263"/>
    <x v="920"/>
    <s v="CUST028487"/>
    <x v="130"/>
    <s v="P00032"/>
    <x v="26"/>
    <x v="1"/>
    <x v="9"/>
    <n v="1"/>
    <n v="401.22"/>
    <n v="0"/>
    <n v="48.15"/>
    <n v="10.72"/>
    <n v="460.09"/>
    <x v="4"/>
    <x v="0"/>
    <x v="11"/>
    <s v="WA"/>
    <s v="United States"/>
    <s v="SELL00379"/>
    <n v="401.21999999999997"/>
  </r>
  <r>
    <s v="ORD0029264"/>
    <x v="1634"/>
    <s v="CUST007354"/>
    <x v="171"/>
    <s v="P00011"/>
    <x v="38"/>
    <x v="0"/>
    <x v="7"/>
    <n v="2"/>
    <n v="27.47"/>
    <n v="25"/>
    <n v="0"/>
    <n v="14.71"/>
    <n v="55.92"/>
    <x v="4"/>
    <x v="0"/>
    <x v="18"/>
    <s v="CA"/>
    <s v="United States"/>
    <s v="SELL01495"/>
    <n v="41.21"/>
  </r>
  <r>
    <s v="ORD0029265"/>
    <x v="460"/>
    <s v="CUST002377"/>
    <x v="195"/>
    <s v="P00036"/>
    <x v="21"/>
    <x v="4"/>
    <x v="8"/>
    <n v="3"/>
    <n v="93.46"/>
    <n v="5"/>
    <n v="47.94"/>
    <n v="1.32"/>
    <n v="315.62"/>
    <x v="0"/>
    <x v="0"/>
    <x v="5"/>
    <s v="CA"/>
    <s v="United Kingdom"/>
    <s v="SELL00445"/>
    <n v="266.36"/>
  </r>
  <r>
    <s v="ORD0029266"/>
    <x v="998"/>
    <s v="CUST042259"/>
    <x v="11"/>
    <s v="P00004"/>
    <x v="37"/>
    <x v="2"/>
    <x v="9"/>
    <n v="5"/>
    <n v="330.42"/>
    <n v="5"/>
    <n v="0"/>
    <n v="6.95"/>
    <n v="1576.45"/>
    <x v="0"/>
    <x v="0"/>
    <x v="17"/>
    <s v="OH"/>
    <s v="United States"/>
    <s v="SELL01131"/>
    <n v="1569.5"/>
  </r>
  <r>
    <s v="ORD0029267"/>
    <x v="1166"/>
    <s v="CUST022153"/>
    <x v="62"/>
    <s v="P00040"/>
    <x v="1"/>
    <x v="1"/>
    <x v="3"/>
    <n v="1"/>
    <n v="61.27"/>
    <n v="25"/>
    <n v="0"/>
    <n v="0.38"/>
    <n v="46.33"/>
    <x v="3"/>
    <x v="3"/>
    <x v="8"/>
    <s v="TX"/>
    <s v="United States"/>
    <s v="SELL00096"/>
    <n v="45.949999999999996"/>
  </r>
  <r>
    <s v="ORD0029268"/>
    <x v="1287"/>
    <s v="CUST001559"/>
    <x v="51"/>
    <s v="P00016"/>
    <x v="34"/>
    <x v="5"/>
    <x v="9"/>
    <n v="4"/>
    <n v="108.8"/>
    <n v="3"/>
    <n v="15.23"/>
    <n v="7.23"/>
    <n v="327.10000000000002"/>
    <x v="4"/>
    <x v="0"/>
    <x v="10"/>
    <s v="NY"/>
    <s v="United States"/>
    <s v="SELL00067"/>
    <n v="304.64"/>
  </r>
  <r>
    <s v="ORD0029269"/>
    <x v="115"/>
    <s v="CUST004621"/>
    <x v="190"/>
    <s v="P00045"/>
    <x v="23"/>
    <x v="0"/>
    <x v="9"/>
    <n v="3"/>
    <n v="540.25"/>
    <n v="15"/>
    <n v="165.32"/>
    <n v="1.3"/>
    <n v="1544.26"/>
    <x v="3"/>
    <x v="0"/>
    <x v="9"/>
    <s v="FL"/>
    <s v="India"/>
    <s v="SELL00266"/>
    <n v="1377.64"/>
  </r>
  <r>
    <s v="ORD0029270"/>
    <x v="783"/>
    <s v="CUST001501"/>
    <x v="47"/>
    <s v="P00022"/>
    <x v="28"/>
    <x v="4"/>
    <x v="3"/>
    <n v="2"/>
    <n v="170.2"/>
    <n v="2"/>
    <n v="49.02"/>
    <n v="1.4"/>
    <n v="322.74"/>
    <x v="5"/>
    <x v="0"/>
    <x v="1"/>
    <s v="TX"/>
    <s v="India"/>
    <s v="SELL00616"/>
    <n v="272.32000000000005"/>
  </r>
  <r>
    <s v="ORD0029271"/>
    <x v="1819"/>
    <s v="CUST020383"/>
    <x v="44"/>
    <s v="P00012"/>
    <x v="30"/>
    <x v="3"/>
    <x v="7"/>
    <n v="5"/>
    <n v="279.08"/>
    <n v="15"/>
    <n v="94.89"/>
    <n v="7.53"/>
    <n v="1288.51"/>
    <x v="4"/>
    <x v="0"/>
    <x v="3"/>
    <s v="NC"/>
    <s v="United States"/>
    <s v="SELL00742"/>
    <n v="1186.0899999999999"/>
  </r>
  <r>
    <s v="ORD0029272"/>
    <x v="1473"/>
    <s v="CUST044360"/>
    <x v="183"/>
    <s v="P00043"/>
    <x v="43"/>
    <x v="4"/>
    <x v="0"/>
    <n v="1"/>
    <n v="511.56"/>
    <n v="1"/>
    <n v="23.02"/>
    <n v="5.54"/>
    <n v="488.96"/>
    <x v="1"/>
    <x v="0"/>
    <x v="17"/>
    <s v="OH"/>
    <s v="United States"/>
    <s v="SELL00345"/>
    <n v="460.4"/>
  </r>
  <r>
    <s v="ORD0029273"/>
    <x v="643"/>
    <s v="CUST038675"/>
    <x v="198"/>
    <s v="P00039"/>
    <x v="15"/>
    <x v="5"/>
    <x v="7"/>
    <n v="4"/>
    <n v="409.63"/>
    <n v="5"/>
    <n v="280.19"/>
    <n v="3.95"/>
    <n v="1840.73"/>
    <x v="0"/>
    <x v="0"/>
    <x v="14"/>
    <s v="AZ"/>
    <s v="United States"/>
    <s v="SELL00127"/>
    <n v="1556.59"/>
  </r>
  <r>
    <s v="ORD0029274"/>
    <x v="1691"/>
    <s v="CUST005125"/>
    <x v="22"/>
    <s v="P00028"/>
    <x v="7"/>
    <x v="3"/>
    <x v="2"/>
    <n v="1"/>
    <n v="25.25"/>
    <n v="0"/>
    <n v="3.03"/>
    <n v="5.45"/>
    <n v="33.729999999999997"/>
    <x v="1"/>
    <x v="0"/>
    <x v="19"/>
    <s v="CA"/>
    <s v="United States"/>
    <s v="SELL00122"/>
    <n v="25.249999999999996"/>
  </r>
  <r>
    <s v="ORD0029275"/>
    <x v="320"/>
    <s v="CUST012763"/>
    <x v="43"/>
    <s v="P00034"/>
    <x v="44"/>
    <x v="3"/>
    <x v="4"/>
    <n v="4"/>
    <n v="57.64"/>
    <n v="3"/>
    <n v="12.91"/>
    <n v="13.47"/>
    <n v="187.77"/>
    <x v="5"/>
    <x v="0"/>
    <x v="10"/>
    <s v="NY"/>
    <s v="India"/>
    <s v="SELL01068"/>
    <n v="161.39000000000001"/>
  </r>
  <r>
    <s v="ORD0029276"/>
    <x v="352"/>
    <s v="CUST046503"/>
    <x v="113"/>
    <s v="P00037"/>
    <x v="36"/>
    <x v="1"/>
    <x v="5"/>
    <n v="5"/>
    <n v="184.54"/>
    <n v="15"/>
    <n v="62.74"/>
    <n v="1.34"/>
    <n v="848.38"/>
    <x v="3"/>
    <x v="0"/>
    <x v="17"/>
    <s v="OH"/>
    <s v="United States"/>
    <s v="SELL00576"/>
    <n v="784.3"/>
  </r>
  <r>
    <s v="ORD0029277"/>
    <x v="362"/>
    <s v="CUST044408"/>
    <x v="65"/>
    <s v="P00007"/>
    <x v="40"/>
    <x v="4"/>
    <x v="0"/>
    <n v="1"/>
    <n v="313.10000000000002"/>
    <n v="1"/>
    <n v="33.81"/>
    <n v="10.119999999999999"/>
    <n v="325.72000000000003"/>
    <x v="0"/>
    <x v="3"/>
    <x v="19"/>
    <s v="CA"/>
    <s v="United States"/>
    <s v="SELL00489"/>
    <n v="281.79000000000002"/>
  </r>
  <r>
    <s v="ORD0029278"/>
    <x v="254"/>
    <s v="CUST034702"/>
    <x v="61"/>
    <s v="P00014"/>
    <x v="0"/>
    <x v="3"/>
    <x v="9"/>
    <n v="1"/>
    <n v="438.08"/>
    <n v="5"/>
    <n v="20.81"/>
    <n v="4.7300000000000004"/>
    <n v="441.72"/>
    <x v="0"/>
    <x v="0"/>
    <x v="0"/>
    <s v="DC"/>
    <s v="United States"/>
    <s v="SELL01236"/>
    <n v="416.18"/>
  </r>
  <r>
    <s v="ORD0029279"/>
    <x v="1026"/>
    <s v="CUST021654"/>
    <x v="118"/>
    <s v="P00004"/>
    <x v="37"/>
    <x v="3"/>
    <x v="8"/>
    <n v="1"/>
    <n v="307.85000000000002"/>
    <n v="5"/>
    <n v="14.62"/>
    <n v="0.04"/>
    <n v="307.12"/>
    <x v="5"/>
    <x v="0"/>
    <x v="18"/>
    <s v="CA"/>
    <s v="United States"/>
    <s v="SELL00833"/>
    <n v="292.45999999999998"/>
  </r>
  <r>
    <s v="ORD0029280"/>
    <x v="1675"/>
    <s v="CUST003478"/>
    <x v="166"/>
    <s v="P00026"/>
    <x v="39"/>
    <x v="0"/>
    <x v="9"/>
    <n v="5"/>
    <n v="354.1"/>
    <n v="5"/>
    <n v="84.1"/>
    <n v="6.3"/>
    <n v="1772.37"/>
    <x v="3"/>
    <x v="0"/>
    <x v="4"/>
    <s v="TX"/>
    <s v="Canada"/>
    <s v="SELL00059"/>
    <n v="1681.97"/>
  </r>
  <r>
    <s v="ORD0029281"/>
    <x v="16"/>
    <s v="CUST037310"/>
    <x v="150"/>
    <s v="P00004"/>
    <x v="37"/>
    <x v="5"/>
    <x v="5"/>
    <n v="1"/>
    <n v="586.01"/>
    <n v="0"/>
    <n v="70.319999999999993"/>
    <n v="4.21"/>
    <n v="660.54"/>
    <x v="3"/>
    <x v="0"/>
    <x v="7"/>
    <s v="CO"/>
    <s v="United Kingdom"/>
    <s v="SELL01016"/>
    <n v="586.01"/>
  </r>
  <r>
    <s v="ORD0029282"/>
    <x v="494"/>
    <s v="CUST026036"/>
    <x v="92"/>
    <s v="P00027"/>
    <x v="35"/>
    <x v="1"/>
    <x v="9"/>
    <n v="1"/>
    <n v="107.52"/>
    <n v="1"/>
    <n v="17.420000000000002"/>
    <n v="14.18"/>
    <n v="128.37"/>
    <x v="4"/>
    <x v="3"/>
    <x v="1"/>
    <s v="TX"/>
    <s v="United States"/>
    <s v="SELL00800"/>
    <n v="96.77"/>
  </r>
  <r>
    <s v="ORD0029283"/>
    <x v="1765"/>
    <s v="CUST037658"/>
    <x v="44"/>
    <s v="P00037"/>
    <x v="36"/>
    <x v="0"/>
    <x v="5"/>
    <n v="1"/>
    <n v="514.25"/>
    <n v="5"/>
    <n v="39.08"/>
    <n v="12.14"/>
    <n v="539.76"/>
    <x v="5"/>
    <x v="0"/>
    <x v="3"/>
    <s v="NC"/>
    <s v="Australia"/>
    <s v="SELL01526"/>
    <n v="488.54"/>
  </r>
  <r>
    <s v="ORD0029284"/>
    <x v="548"/>
    <s v="CUST014453"/>
    <x v="23"/>
    <s v="P00007"/>
    <x v="40"/>
    <x v="5"/>
    <x v="2"/>
    <n v="3"/>
    <n v="501.52"/>
    <n v="0"/>
    <n v="75.23"/>
    <n v="10.93"/>
    <n v="1590.72"/>
    <x v="3"/>
    <x v="3"/>
    <x v="1"/>
    <s v="TX"/>
    <s v="United States"/>
    <s v="SELL01299"/>
    <n v="1504.56"/>
  </r>
  <r>
    <s v="ORD0029285"/>
    <x v="996"/>
    <s v="CUST011704"/>
    <x v="61"/>
    <s v="P00028"/>
    <x v="7"/>
    <x v="5"/>
    <x v="3"/>
    <n v="1"/>
    <n v="222.86"/>
    <n v="0"/>
    <n v="11.14"/>
    <n v="13.08"/>
    <n v="247.08"/>
    <x v="1"/>
    <x v="0"/>
    <x v="19"/>
    <s v="CA"/>
    <s v="United States"/>
    <s v="SELL00563"/>
    <n v="222.86"/>
  </r>
  <r>
    <s v="ORD0029286"/>
    <x v="425"/>
    <s v="CUST037260"/>
    <x v="54"/>
    <s v="P00010"/>
    <x v="17"/>
    <x v="2"/>
    <x v="3"/>
    <n v="5"/>
    <n v="521.1"/>
    <n v="0"/>
    <n v="130.28"/>
    <n v="14.4"/>
    <n v="2750.18"/>
    <x v="4"/>
    <x v="0"/>
    <x v="9"/>
    <s v="FL"/>
    <s v="India"/>
    <s v="SELL01007"/>
    <n v="2605.4999999999995"/>
  </r>
  <r>
    <s v="ORD0029287"/>
    <x v="1442"/>
    <s v="CUST004048"/>
    <x v="77"/>
    <s v="P00005"/>
    <x v="33"/>
    <x v="4"/>
    <x v="5"/>
    <n v="5"/>
    <n v="363.16"/>
    <n v="3"/>
    <n v="63.55"/>
    <n v="4.97"/>
    <n v="1339.58"/>
    <x v="1"/>
    <x v="0"/>
    <x v="1"/>
    <s v="TX"/>
    <s v="United States"/>
    <s v="SELL00333"/>
    <n v="1271.06"/>
  </r>
  <r>
    <s v="ORD0029288"/>
    <x v="1132"/>
    <s v="CUST045032"/>
    <x v="30"/>
    <s v="P00003"/>
    <x v="18"/>
    <x v="4"/>
    <x v="1"/>
    <n v="1"/>
    <n v="337.02"/>
    <n v="0"/>
    <n v="40.44"/>
    <n v="6.39"/>
    <n v="383.85"/>
    <x v="3"/>
    <x v="0"/>
    <x v="14"/>
    <s v="AZ"/>
    <s v="United States"/>
    <s v="SELL00027"/>
    <n v="337.02000000000004"/>
  </r>
  <r>
    <s v="ORD0029289"/>
    <x v="1046"/>
    <s v="CUST026252"/>
    <x v="64"/>
    <s v="P00048"/>
    <x v="42"/>
    <x v="0"/>
    <x v="2"/>
    <n v="4"/>
    <n v="118.75"/>
    <n v="1"/>
    <n v="51.3"/>
    <n v="4.4400000000000004"/>
    <n v="483.24"/>
    <x v="3"/>
    <x v="0"/>
    <x v="8"/>
    <s v="TX"/>
    <s v="United States"/>
    <s v="SELL01447"/>
    <n v="427.5"/>
  </r>
  <r>
    <s v="ORD0029290"/>
    <x v="1274"/>
    <s v="CUST015712"/>
    <x v="194"/>
    <s v="P00048"/>
    <x v="42"/>
    <x v="0"/>
    <x v="3"/>
    <n v="1"/>
    <n v="118.58"/>
    <n v="1"/>
    <n v="8.5399999999999991"/>
    <n v="3.19"/>
    <n v="118.45"/>
    <x v="4"/>
    <x v="0"/>
    <x v="12"/>
    <s v="IN"/>
    <s v="United States"/>
    <s v="SELL00398"/>
    <n v="106.72"/>
  </r>
  <r>
    <s v="ORD0029291"/>
    <x v="1415"/>
    <s v="CUST022917"/>
    <x v="173"/>
    <s v="P00028"/>
    <x v="7"/>
    <x v="5"/>
    <x v="9"/>
    <n v="3"/>
    <n v="225.49"/>
    <n v="2"/>
    <n v="64.94"/>
    <n v="5.29"/>
    <n v="611.41"/>
    <x v="3"/>
    <x v="4"/>
    <x v="19"/>
    <s v="CA"/>
    <s v="Canada"/>
    <s v="SELL01213"/>
    <n v="541.18000000000006"/>
  </r>
  <r>
    <s v="ORD0029292"/>
    <x v="1741"/>
    <s v="CUST004708"/>
    <x v="44"/>
    <s v="P00045"/>
    <x v="23"/>
    <x v="3"/>
    <x v="5"/>
    <n v="2"/>
    <n v="198.54"/>
    <n v="5"/>
    <n v="45.27"/>
    <n v="8.35"/>
    <n v="430.85"/>
    <x v="3"/>
    <x v="0"/>
    <x v="3"/>
    <s v="NC"/>
    <s v="United States"/>
    <s v="SELL01164"/>
    <n v="377.23"/>
  </r>
  <r>
    <s v="ORD0029293"/>
    <x v="50"/>
    <s v="CUST032246"/>
    <x v="11"/>
    <s v="P00027"/>
    <x v="35"/>
    <x v="3"/>
    <x v="8"/>
    <n v="2"/>
    <n v="538.77"/>
    <n v="1"/>
    <n v="174.56"/>
    <n v="6.92"/>
    <n v="1151.27"/>
    <x v="4"/>
    <x v="0"/>
    <x v="6"/>
    <s v="IL"/>
    <s v="United States"/>
    <s v="SELL01362"/>
    <n v="969.79"/>
  </r>
  <r>
    <s v="ORD0029294"/>
    <x v="302"/>
    <s v="CUST028284"/>
    <x v="193"/>
    <s v="P00001"/>
    <x v="9"/>
    <x v="0"/>
    <x v="1"/>
    <n v="3"/>
    <n v="34.06"/>
    <n v="5"/>
    <n v="4.8499999999999996"/>
    <n v="10.5"/>
    <n v="112.42"/>
    <x v="5"/>
    <x v="0"/>
    <x v="2"/>
    <s v="TX"/>
    <s v="India"/>
    <s v="SELL01757"/>
    <n v="97.070000000000007"/>
  </r>
  <r>
    <s v="ORD0029295"/>
    <x v="872"/>
    <s v="CUST047863"/>
    <x v="174"/>
    <s v="P00045"/>
    <x v="23"/>
    <x v="3"/>
    <x v="2"/>
    <n v="4"/>
    <n v="191.55"/>
    <n v="0"/>
    <n v="137.91999999999999"/>
    <n v="8.4499999999999993"/>
    <n v="912.57"/>
    <x v="3"/>
    <x v="0"/>
    <x v="6"/>
    <s v="IL"/>
    <s v="United States"/>
    <s v="SELL01731"/>
    <n v="766.2"/>
  </r>
  <r>
    <s v="ORD0029296"/>
    <x v="281"/>
    <s v="CUST001260"/>
    <x v="184"/>
    <s v="P00038"/>
    <x v="47"/>
    <x v="1"/>
    <x v="1"/>
    <n v="1"/>
    <n v="214.41"/>
    <n v="0"/>
    <n v="10.72"/>
    <n v="10.82"/>
    <n v="235.95"/>
    <x v="4"/>
    <x v="3"/>
    <x v="14"/>
    <s v="AZ"/>
    <s v="United Kingdom"/>
    <s v="SELL01204"/>
    <n v="214.41"/>
  </r>
  <r>
    <s v="ORD0029297"/>
    <x v="795"/>
    <s v="CUST019972"/>
    <x v="15"/>
    <s v="P00027"/>
    <x v="35"/>
    <x v="5"/>
    <x v="3"/>
    <n v="1"/>
    <n v="169.72"/>
    <n v="0"/>
    <n v="20.37"/>
    <n v="6.9"/>
    <n v="196.99"/>
    <x v="0"/>
    <x v="3"/>
    <x v="11"/>
    <s v="WA"/>
    <s v="United States"/>
    <s v="SELL01275"/>
    <n v="169.72"/>
  </r>
  <r>
    <s v="ORD0029298"/>
    <x v="162"/>
    <s v="CUST012135"/>
    <x v="72"/>
    <s v="P00014"/>
    <x v="0"/>
    <x v="3"/>
    <x v="8"/>
    <n v="5"/>
    <n v="12.84"/>
    <n v="15"/>
    <n v="2.73"/>
    <n v="8.75"/>
    <n v="66.05"/>
    <x v="1"/>
    <x v="0"/>
    <x v="4"/>
    <s v="TX"/>
    <s v="India"/>
    <s v="SELL00902"/>
    <n v="54.57"/>
  </r>
  <r>
    <s v="ORD0029299"/>
    <x v="832"/>
    <s v="CUST040541"/>
    <x v="49"/>
    <s v="P00033"/>
    <x v="16"/>
    <x v="1"/>
    <x v="4"/>
    <n v="1"/>
    <n v="294.22000000000003"/>
    <n v="1"/>
    <n v="21.18"/>
    <n v="11.4"/>
    <n v="297.38"/>
    <x v="3"/>
    <x v="3"/>
    <x v="4"/>
    <s v="TX"/>
    <s v="United States"/>
    <s v="SELL00293"/>
    <n v="264.8"/>
  </r>
  <r>
    <s v="ORD0029300"/>
    <x v="1786"/>
    <s v="CUST009171"/>
    <x v="140"/>
    <s v="P00025"/>
    <x v="14"/>
    <x v="0"/>
    <x v="3"/>
    <n v="3"/>
    <n v="187.64"/>
    <n v="0"/>
    <n v="28.15"/>
    <n v="4.0599999999999996"/>
    <n v="595.13"/>
    <x v="3"/>
    <x v="0"/>
    <x v="2"/>
    <s v="TX"/>
    <s v="United States"/>
    <s v="SELL00930"/>
    <n v="562.92000000000007"/>
  </r>
  <r>
    <s v="ORD0029301"/>
    <x v="1060"/>
    <s v="CUST037657"/>
    <x v="194"/>
    <s v="P00015"/>
    <x v="27"/>
    <x v="0"/>
    <x v="5"/>
    <n v="1"/>
    <n v="323.58"/>
    <n v="5"/>
    <n v="24.59"/>
    <n v="2.1800000000000002"/>
    <n v="334.17"/>
    <x v="3"/>
    <x v="0"/>
    <x v="18"/>
    <s v="CA"/>
    <s v="United States"/>
    <s v="SELL01546"/>
    <n v="307.40000000000003"/>
  </r>
  <r>
    <s v="ORD0029302"/>
    <x v="100"/>
    <s v="CUST022243"/>
    <x v="155"/>
    <s v="P00013"/>
    <x v="46"/>
    <x v="5"/>
    <x v="8"/>
    <n v="5"/>
    <n v="337.39"/>
    <n v="5"/>
    <n v="0"/>
    <n v="3.23"/>
    <n v="1605.83"/>
    <x v="3"/>
    <x v="0"/>
    <x v="8"/>
    <s v="TX"/>
    <s v="Canada"/>
    <s v="SELL01168"/>
    <n v="1602.6"/>
  </r>
  <r>
    <s v="ORD0029303"/>
    <x v="209"/>
    <s v="CUST042168"/>
    <x v="89"/>
    <s v="P00049"/>
    <x v="32"/>
    <x v="4"/>
    <x v="5"/>
    <n v="3"/>
    <n v="480.58"/>
    <n v="15"/>
    <n v="147.06"/>
    <n v="5.08"/>
    <n v="1377.62"/>
    <x v="0"/>
    <x v="0"/>
    <x v="14"/>
    <s v="AZ"/>
    <s v="India"/>
    <s v="SELL01009"/>
    <n v="1225.48"/>
  </r>
  <r>
    <s v="ORD0029304"/>
    <x v="1191"/>
    <s v="CUST045331"/>
    <x v="34"/>
    <s v="P00038"/>
    <x v="47"/>
    <x v="4"/>
    <x v="9"/>
    <n v="2"/>
    <n v="122.47"/>
    <n v="5"/>
    <n v="11.63"/>
    <n v="10.220000000000001"/>
    <n v="254.54"/>
    <x v="0"/>
    <x v="0"/>
    <x v="14"/>
    <s v="AZ"/>
    <s v="United States"/>
    <s v="SELL00696"/>
    <n v="232.69"/>
  </r>
  <r>
    <s v="ORD0029305"/>
    <x v="697"/>
    <s v="CUST040727"/>
    <x v="160"/>
    <s v="P00029"/>
    <x v="4"/>
    <x v="1"/>
    <x v="6"/>
    <n v="5"/>
    <n v="450.06"/>
    <n v="0"/>
    <n v="0"/>
    <n v="10.72"/>
    <n v="2261.02"/>
    <x v="4"/>
    <x v="0"/>
    <x v="4"/>
    <s v="TX"/>
    <s v="United States"/>
    <s v="SELL00732"/>
    <n v="2250.3000000000002"/>
  </r>
  <r>
    <s v="ORD0029306"/>
    <x v="1406"/>
    <s v="CUST031583"/>
    <x v="3"/>
    <s v="P00042"/>
    <x v="11"/>
    <x v="2"/>
    <x v="2"/>
    <n v="5"/>
    <n v="120.87"/>
    <n v="0"/>
    <n v="48.35"/>
    <n v="11.6"/>
    <n v="664.3"/>
    <x v="0"/>
    <x v="2"/>
    <x v="7"/>
    <s v="CO"/>
    <s v="United States"/>
    <s v="SELL00846"/>
    <n v="604.34999999999991"/>
  </r>
  <r>
    <s v="ORD0029307"/>
    <x v="3"/>
    <s v="CUST018003"/>
    <x v="83"/>
    <s v="P00048"/>
    <x v="42"/>
    <x v="2"/>
    <x v="5"/>
    <n v="1"/>
    <n v="345.46"/>
    <n v="15"/>
    <n v="52.86"/>
    <n v="11.23"/>
    <n v="357.73"/>
    <x v="2"/>
    <x v="0"/>
    <x v="9"/>
    <s v="FL"/>
    <s v="United States"/>
    <s v="SELL01480"/>
    <n v="293.64"/>
  </r>
  <r>
    <s v="ORD0029308"/>
    <x v="305"/>
    <s v="CUST025184"/>
    <x v="83"/>
    <s v="P00043"/>
    <x v="43"/>
    <x v="2"/>
    <x v="2"/>
    <n v="4"/>
    <n v="135.38999999999999"/>
    <n v="0"/>
    <n v="64.989999999999995"/>
    <n v="5.44"/>
    <n v="611.99"/>
    <x v="0"/>
    <x v="0"/>
    <x v="5"/>
    <s v="CA"/>
    <s v="India"/>
    <s v="SELL00133"/>
    <n v="541.55999999999995"/>
  </r>
  <r>
    <s v="ORD0029309"/>
    <x v="1802"/>
    <s v="CUST044237"/>
    <x v="118"/>
    <s v="P00027"/>
    <x v="35"/>
    <x v="5"/>
    <x v="5"/>
    <n v="2"/>
    <n v="220.25"/>
    <n v="0"/>
    <n v="22.02"/>
    <n v="11.82"/>
    <n v="474.34"/>
    <x v="3"/>
    <x v="0"/>
    <x v="12"/>
    <s v="IN"/>
    <s v="United States"/>
    <s v="SELL01263"/>
    <n v="440.5"/>
  </r>
  <r>
    <s v="ORD0029310"/>
    <x v="707"/>
    <s v="CUST018478"/>
    <x v="57"/>
    <s v="P00002"/>
    <x v="49"/>
    <x v="3"/>
    <x v="2"/>
    <n v="3"/>
    <n v="541.9"/>
    <n v="0"/>
    <n v="195.08"/>
    <n v="12.39"/>
    <n v="1833.17"/>
    <x v="0"/>
    <x v="0"/>
    <x v="7"/>
    <s v="CO"/>
    <s v="India"/>
    <s v="SELL01270"/>
    <n v="1625.7"/>
  </r>
  <r>
    <s v="ORD0029311"/>
    <x v="832"/>
    <s v="CUST009405"/>
    <x v="62"/>
    <s v="P00037"/>
    <x v="36"/>
    <x v="1"/>
    <x v="6"/>
    <n v="3"/>
    <n v="143.38999999999999"/>
    <n v="5"/>
    <n v="20.43"/>
    <n v="4.8899999999999997"/>
    <n v="433.98"/>
    <x v="0"/>
    <x v="0"/>
    <x v="16"/>
    <s v="TX"/>
    <s v="United States"/>
    <s v="SELL01501"/>
    <n v="408.66"/>
  </r>
  <r>
    <s v="ORD0029312"/>
    <x v="621"/>
    <s v="CUST021063"/>
    <x v="69"/>
    <s v="P00043"/>
    <x v="43"/>
    <x v="2"/>
    <x v="7"/>
    <n v="5"/>
    <n v="500.85"/>
    <n v="2"/>
    <n v="160.27000000000001"/>
    <n v="2.9"/>
    <n v="2166.5700000000002"/>
    <x v="1"/>
    <x v="0"/>
    <x v="5"/>
    <s v="CA"/>
    <s v="India"/>
    <s v="SELL01463"/>
    <n v="2003.4"/>
  </r>
  <r>
    <s v="ORD0029313"/>
    <x v="1096"/>
    <s v="CUST011309"/>
    <x v="111"/>
    <s v="P00001"/>
    <x v="9"/>
    <x v="2"/>
    <x v="1"/>
    <n v="4"/>
    <n v="129.91"/>
    <n v="0"/>
    <n v="41.57"/>
    <n v="11.86"/>
    <n v="573.07000000000005"/>
    <x v="1"/>
    <x v="0"/>
    <x v="19"/>
    <s v="CA"/>
    <s v="India"/>
    <s v="SELL00918"/>
    <n v="519.64"/>
  </r>
  <r>
    <s v="ORD0029314"/>
    <x v="1658"/>
    <s v="CUST039640"/>
    <x v="40"/>
    <s v="P00050"/>
    <x v="31"/>
    <x v="3"/>
    <x v="3"/>
    <n v="1"/>
    <n v="179.03"/>
    <n v="0"/>
    <n v="14.32"/>
    <n v="5.93"/>
    <n v="199.28"/>
    <x v="3"/>
    <x v="2"/>
    <x v="13"/>
    <s v="PA"/>
    <s v="United States"/>
    <s v="SELL01132"/>
    <n v="179.03"/>
  </r>
  <r>
    <s v="ORD0029315"/>
    <x v="879"/>
    <s v="CUST031353"/>
    <x v="99"/>
    <s v="P00009"/>
    <x v="29"/>
    <x v="0"/>
    <x v="0"/>
    <n v="2"/>
    <n v="538.98"/>
    <n v="1"/>
    <n v="116.42"/>
    <n v="6.72"/>
    <n v="1093.3"/>
    <x v="3"/>
    <x v="0"/>
    <x v="6"/>
    <s v="IL"/>
    <s v="United States"/>
    <s v="SELL00409"/>
    <n v="970.16"/>
  </r>
  <r>
    <s v="ORD0029316"/>
    <x v="1528"/>
    <s v="CUST049582"/>
    <x v="24"/>
    <s v="P00013"/>
    <x v="46"/>
    <x v="1"/>
    <x v="1"/>
    <n v="3"/>
    <n v="469.54"/>
    <n v="2"/>
    <n v="90.15"/>
    <n v="12.46"/>
    <n v="1229.51"/>
    <x v="4"/>
    <x v="0"/>
    <x v="10"/>
    <s v="NY"/>
    <s v="United States"/>
    <s v="SELL00246"/>
    <n v="1126.8999999999999"/>
  </r>
  <r>
    <s v="ORD0029317"/>
    <x v="1037"/>
    <s v="CUST007567"/>
    <x v="11"/>
    <s v="P00002"/>
    <x v="49"/>
    <x v="0"/>
    <x v="9"/>
    <n v="2"/>
    <n v="61.52"/>
    <n v="5"/>
    <n v="9.35"/>
    <n v="2.72"/>
    <n v="128.96"/>
    <x v="4"/>
    <x v="0"/>
    <x v="5"/>
    <s v="CA"/>
    <s v="United States"/>
    <s v="SELL00153"/>
    <n v="116.89000000000001"/>
  </r>
  <r>
    <s v="ORD0029318"/>
    <x v="85"/>
    <s v="CUST035145"/>
    <x v="187"/>
    <s v="P00010"/>
    <x v="17"/>
    <x v="0"/>
    <x v="0"/>
    <n v="3"/>
    <n v="155"/>
    <n v="0"/>
    <n v="0"/>
    <n v="9.84"/>
    <n v="474.84"/>
    <x v="3"/>
    <x v="3"/>
    <x v="3"/>
    <s v="NC"/>
    <s v="United States"/>
    <s v="SELL01683"/>
    <n v="465"/>
  </r>
  <r>
    <s v="ORD0029319"/>
    <x v="431"/>
    <s v="CUST020258"/>
    <x v="163"/>
    <s v="P00015"/>
    <x v="27"/>
    <x v="1"/>
    <x v="8"/>
    <n v="3"/>
    <n v="448.38"/>
    <n v="25"/>
    <n v="50.44"/>
    <n v="12.33"/>
    <n v="1071.6199999999999"/>
    <x v="1"/>
    <x v="3"/>
    <x v="13"/>
    <s v="PA"/>
    <s v="United States"/>
    <s v="SELL01050"/>
    <n v="1008.8499999999999"/>
  </r>
  <r>
    <s v="ORD0029320"/>
    <x v="1495"/>
    <s v="CUST040547"/>
    <x v="144"/>
    <s v="P00046"/>
    <x v="10"/>
    <x v="1"/>
    <x v="7"/>
    <n v="3"/>
    <n v="236.23"/>
    <n v="2"/>
    <n v="28.35"/>
    <n v="3.85"/>
    <n v="599.15"/>
    <x v="0"/>
    <x v="0"/>
    <x v="11"/>
    <s v="WA"/>
    <s v="United Kingdom"/>
    <s v="SELL01698"/>
    <n v="566.94999999999993"/>
  </r>
  <r>
    <s v="ORD0029321"/>
    <x v="1181"/>
    <s v="CUST029746"/>
    <x v="86"/>
    <s v="P00043"/>
    <x v="43"/>
    <x v="3"/>
    <x v="3"/>
    <n v="3"/>
    <n v="491.36"/>
    <n v="0"/>
    <n v="117.93"/>
    <n v="1.32"/>
    <n v="1593.33"/>
    <x v="0"/>
    <x v="0"/>
    <x v="11"/>
    <s v="WA"/>
    <s v="United States"/>
    <s v="SELL01930"/>
    <n v="1474.08"/>
  </r>
  <r>
    <s v="ORD0029322"/>
    <x v="1698"/>
    <s v="CUST013687"/>
    <x v="47"/>
    <s v="P00039"/>
    <x v="15"/>
    <x v="0"/>
    <x v="6"/>
    <n v="5"/>
    <n v="96.19"/>
    <n v="0"/>
    <n v="24.05"/>
    <n v="9.93"/>
    <n v="514.92999999999995"/>
    <x v="1"/>
    <x v="0"/>
    <x v="12"/>
    <s v="IN"/>
    <s v="United States"/>
    <s v="SELL01158"/>
    <n v="480.94999999999993"/>
  </r>
  <r>
    <s v="ORD0029323"/>
    <x v="1680"/>
    <s v="CUST000651"/>
    <x v="92"/>
    <s v="P00015"/>
    <x v="27"/>
    <x v="0"/>
    <x v="9"/>
    <n v="2"/>
    <n v="332.87"/>
    <n v="15"/>
    <n v="101.86"/>
    <n v="13.99"/>
    <n v="681.73"/>
    <x v="0"/>
    <x v="0"/>
    <x v="5"/>
    <s v="CA"/>
    <s v="United States"/>
    <s v="SELL01095"/>
    <n v="565.88"/>
  </r>
  <r>
    <s v="ORD0029324"/>
    <x v="719"/>
    <s v="CUST030552"/>
    <x v="166"/>
    <s v="P00037"/>
    <x v="36"/>
    <x v="0"/>
    <x v="2"/>
    <n v="1"/>
    <n v="242.83"/>
    <n v="25"/>
    <n v="21.85"/>
    <n v="14.83"/>
    <n v="218.8"/>
    <x v="1"/>
    <x v="0"/>
    <x v="18"/>
    <s v="CA"/>
    <s v="United States"/>
    <s v="SELL00173"/>
    <n v="182.12"/>
  </r>
  <r>
    <s v="ORD0029325"/>
    <x v="761"/>
    <s v="CUST027306"/>
    <x v="24"/>
    <s v="P00036"/>
    <x v="21"/>
    <x v="4"/>
    <x v="0"/>
    <n v="3"/>
    <n v="154.75"/>
    <n v="15"/>
    <n v="47.35"/>
    <n v="6"/>
    <n v="447.96"/>
    <x v="3"/>
    <x v="0"/>
    <x v="14"/>
    <s v="AZ"/>
    <s v="United States"/>
    <s v="SELL00589"/>
    <n v="394.60999999999996"/>
  </r>
  <r>
    <s v="ORD0029326"/>
    <x v="1718"/>
    <s v="CUST007381"/>
    <x v="104"/>
    <s v="P00041"/>
    <x v="3"/>
    <x v="1"/>
    <x v="6"/>
    <n v="5"/>
    <n v="17.14"/>
    <n v="0"/>
    <n v="6.86"/>
    <n v="1.01"/>
    <n v="93.57"/>
    <x v="1"/>
    <x v="0"/>
    <x v="19"/>
    <s v="CA"/>
    <s v="Canada"/>
    <s v="SELL01772"/>
    <n v="85.699999999999989"/>
  </r>
  <r>
    <s v="ORD0029327"/>
    <x v="473"/>
    <s v="CUST037885"/>
    <x v="123"/>
    <s v="P00031"/>
    <x v="8"/>
    <x v="1"/>
    <x v="2"/>
    <n v="5"/>
    <n v="37.49"/>
    <n v="0"/>
    <n v="15"/>
    <n v="1.62"/>
    <n v="204.07"/>
    <x v="0"/>
    <x v="0"/>
    <x v="3"/>
    <s v="NC"/>
    <s v="United States"/>
    <s v="SELL01132"/>
    <n v="187.45"/>
  </r>
  <r>
    <s v="ORD0029328"/>
    <x v="85"/>
    <s v="CUST045995"/>
    <x v="49"/>
    <s v="P00009"/>
    <x v="29"/>
    <x v="5"/>
    <x v="1"/>
    <n v="3"/>
    <n v="101.82"/>
    <n v="0"/>
    <n v="15.27"/>
    <n v="1.59"/>
    <n v="322.32"/>
    <x v="1"/>
    <x v="0"/>
    <x v="2"/>
    <s v="TX"/>
    <s v="United States"/>
    <s v="SELL00827"/>
    <n v="305.46000000000004"/>
  </r>
  <r>
    <s v="ORD0029329"/>
    <x v="502"/>
    <s v="CUST016443"/>
    <x v="120"/>
    <s v="P00018"/>
    <x v="12"/>
    <x v="1"/>
    <x v="0"/>
    <n v="1"/>
    <n v="529.1"/>
    <n v="15"/>
    <n v="35.979999999999997"/>
    <n v="6.19"/>
    <n v="491.9"/>
    <x v="3"/>
    <x v="3"/>
    <x v="10"/>
    <s v="NY"/>
    <s v="United States"/>
    <s v="SELL01299"/>
    <n v="449.72999999999996"/>
  </r>
  <r>
    <s v="ORD0029330"/>
    <x v="1143"/>
    <s v="CUST035839"/>
    <x v="64"/>
    <s v="P00026"/>
    <x v="39"/>
    <x v="1"/>
    <x v="0"/>
    <n v="4"/>
    <n v="201.95"/>
    <n v="1"/>
    <n v="36.35"/>
    <n v="11.9"/>
    <n v="775.27"/>
    <x v="4"/>
    <x v="0"/>
    <x v="3"/>
    <s v="NC"/>
    <s v="United States"/>
    <s v="SELL00752"/>
    <n v="727.02"/>
  </r>
  <r>
    <s v="ORD0029331"/>
    <x v="895"/>
    <s v="CUST027276"/>
    <x v="168"/>
    <s v="P00017"/>
    <x v="41"/>
    <x v="2"/>
    <x v="1"/>
    <n v="2"/>
    <n v="147.86000000000001"/>
    <n v="0"/>
    <n v="0"/>
    <n v="0.31"/>
    <n v="296.02999999999997"/>
    <x v="0"/>
    <x v="0"/>
    <x v="6"/>
    <s v="IL"/>
    <s v="India"/>
    <s v="SELL01364"/>
    <n v="295.71999999999997"/>
  </r>
  <r>
    <s v="ORD0029332"/>
    <x v="596"/>
    <s v="CUST031689"/>
    <x v="114"/>
    <s v="P00022"/>
    <x v="28"/>
    <x v="5"/>
    <x v="7"/>
    <n v="4"/>
    <n v="584.74"/>
    <n v="0"/>
    <n v="116.95"/>
    <n v="11.31"/>
    <n v="2467.2199999999998"/>
    <x v="3"/>
    <x v="0"/>
    <x v="13"/>
    <s v="PA"/>
    <s v="United States"/>
    <s v="SELL00706"/>
    <n v="2338.96"/>
  </r>
  <r>
    <s v="ORD0029333"/>
    <x v="1196"/>
    <s v="CUST016908"/>
    <x v="55"/>
    <s v="P00046"/>
    <x v="10"/>
    <x v="4"/>
    <x v="8"/>
    <n v="5"/>
    <n v="380.27"/>
    <n v="15"/>
    <n v="129.29"/>
    <n v="3.91"/>
    <n v="1749.35"/>
    <x v="3"/>
    <x v="0"/>
    <x v="3"/>
    <s v="NC"/>
    <s v="United States"/>
    <s v="SELL01886"/>
    <n v="1616.1499999999999"/>
  </r>
  <r>
    <s v="ORD0029334"/>
    <x v="1789"/>
    <s v="CUST016924"/>
    <x v="71"/>
    <s v="P00019"/>
    <x v="22"/>
    <x v="0"/>
    <x v="1"/>
    <n v="1"/>
    <n v="537.35"/>
    <n v="0"/>
    <n v="26.87"/>
    <n v="14.1"/>
    <n v="578.32000000000005"/>
    <x v="2"/>
    <x v="0"/>
    <x v="6"/>
    <s v="IL"/>
    <s v="United States"/>
    <s v="SELL00843"/>
    <n v="537.35"/>
  </r>
  <r>
    <s v="ORD0029335"/>
    <x v="948"/>
    <s v="CUST035549"/>
    <x v="176"/>
    <s v="P00028"/>
    <x v="7"/>
    <x v="1"/>
    <x v="9"/>
    <n v="5"/>
    <n v="494.13"/>
    <n v="15"/>
    <n v="168"/>
    <n v="7.31"/>
    <n v="2275.36"/>
    <x v="1"/>
    <x v="0"/>
    <x v="7"/>
    <s v="CO"/>
    <s v="United States"/>
    <s v="SELL00216"/>
    <n v="2100.0500000000002"/>
  </r>
  <r>
    <s v="ORD0029336"/>
    <x v="1574"/>
    <s v="CUST011950"/>
    <x v="142"/>
    <s v="P00014"/>
    <x v="0"/>
    <x v="0"/>
    <x v="7"/>
    <n v="3"/>
    <n v="315.44"/>
    <n v="0"/>
    <n v="75.709999999999994"/>
    <n v="1.56"/>
    <n v="1023.59"/>
    <x v="5"/>
    <x v="3"/>
    <x v="17"/>
    <s v="OH"/>
    <s v="United States"/>
    <s v="SELL00478"/>
    <n v="946.32"/>
  </r>
  <r>
    <s v="ORD0029337"/>
    <x v="147"/>
    <s v="CUST011117"/>
    <x v="19"/>
    <s v="P00021"/>
    <x v="19"/>
    <x v="5"/>
    <x v="8"/>
    <n v="1"/>
    <n v="368.34"/>
    <n v="0"/>
    <n v="44.2"/>
    <n v="3.66"/>
    <n v="416.2"/>
    <x v="4"/>
    <x v="0"/>
    <x v="12"/>
    <s v="IN"/>
    <s v="United Kingdom"/>
    <s v="SELL01294"/>
    <n v="368.34"/>
  </r>
  <r>
    <s v="ORD0029338"/>
    <x v="766"/>
    <s v="CUST025443"/>
    <x v="97"/>
    <s v="P00007"/>
    <x v="40"/>
    <x v="2"/>
    <x v="8"/>
    <n v="1"/>
    <n v="262.02"/>
    <n v="0"/>
    <n v="31.44"/>
    <n v="13.21"/>
    <n v="306.67"/>
    <x v="0"/>
    <x v="2"/>
    <x v="9"/>
    <s v="FL"/>
    <s v="United States"/>
    <s v="SELL01438"/>
    <n v="262.02000000000004"/>
  </r>
  <r>
    <s v="ORD0029339"/>
    <x v="457"/>
    <s v="CUST011037"/>
    <x v="36"/>
    <s v="P00021"/>
    <x v="19"/>
    <x v="2"/>
    <x v="2"/>
    <n v="5"/>
    <n v="500.58"/>
    <n v="0"/>
    <n v="200.23"/>
    <n v="11.8"/>
    <n v="2714.93"/>
    <x v="3"/>
    <x v="0"/>
    <x v="10"/>
    <s v="NY"/>
    <s v="India"/>
    <s v="SELL01465"/>
    <n v="2502.8999999999996"/>
  </r>
  <r>
    <s v="ORD0029340"/>
    <x v="1494"/>
    <s v="CUST013440"/>
    <x v="8"/>
    <s v="P00016"/>
    <x v="34"/>
    <x v="5"/>
    <x v="2"/>
    <n v="1"/>
    <n v="303.08"/>
    <n v="0"/>
    <n v="54.55"/>
    <n v="12.74"/>
    <n v="370.37"/>
    <x v="3"/>
    <x v="0"/>
    <x v="4"/>
    <s v="TX"/>
    <s v="United Kingdom"/>
    <s v="SELL01962"/>
    <n v="303.08"/>
  </r>
  <r>
    <s v="ORD0029341"/>
    <x v="506"/>
    <s v="CUST040435"/>
    <x v="140"/>
    <s v="P00010"/>
    <x v="17"/>
    <x v="0"/>
    <x v="5"/>
    <n v="3"/>
    <n v="567.21"/>
    <n v="5"/>
    <n v="0"/>
    <n v="1.26"/>
    <n v="1617.81"/>
    <x v="4"/>
    <x v="1"/>
    <x v="17"/>
    <s v="OH"/>
    <s v="India"/>
    <s v="SELL01053"/>
    <n v="1616.55"/>
  </r>
  <r>
    <s v="ORD0029342"/>
    <x v="1718"/>
    <s v="CUST032400"/>
    <x v="72"/>
    <s v="P00044"/>
    <x v="2"/>
    <x v="2"/>
    <x v="8"/>
    <n v="4"/>
    <n v="392.12"/>
    <n v="0"/>
    <n v="188.22"/>
    <n v="13.68"/>
    <n v="1770.38"/>
    <x v="5"/>
    <x v="0"/>
    <x v="8"/>
    <s v="TX"/>
    <s v="India"/>
    <s v="SELL00407"/>
    <n v="1568.48"/>
  </r>
  <r>
    <s v="ORD0029343"/>
    <x v="1210"/>
    <s v="CUST048896"/>
    <x v="140"/>
    <s v="P00019"/>
    <x v="22"/>
    <x v="4"/>
    <x v="8"/>
    <n v="5"/>
    <n v="577.55999999999995"/>
    <n v="1"/>
    <n v="207.92"/>
    <n v="12.52"/>
    <n v="2819.46"/>
    <x v="0"/>
    <x v="0"/>
    <x v="4"/>
    <s v="TX"/>
    <s v="India"/>
    <s v="SELL01633"/>
    <n v="2599.02"/>
  </r>
  <r>
    <s v="ORD0029344"/>
    <x v="267"/>
    <s v="CUST011054"/>
    <x v="36"/>
    <s v="P00049"/>
    <x v="32"/>
    <x v="1"/>
    <x v="1"/>
    <n v="2"/>
    <n v="587.67999999999995"/>
    <n v="2"/>
    <n v="75.22"/>
    <n v="1.1000000000000001"/>
    <n v="1016.61"/>
    <x v="3"/>
    <x v="0"/>
    <x v="10"/>
    <s v="NY"/>
    <s v="United States"/>
    <s v="SELL00484"/>
    <n v="940.29"/>
  </r>
  <r>
    <s v="ORD0029345"/>
    <x v="577"/>
    <s v="CUST044252"/>
    <x v="163"/>
    <s v="P00002"/>
    <x v="49"/>
    <x v="1"/>
    <x v="5"/>
    <n v="5"/>
    <n v="158.97"/>
    <n v="5"/>
    <n v="60.41"/>
    <n v="4.6500000000000004"/>
    <n v="820.17"/>
    <x v="3"/>
    <x v="0"/>
    <x v="10"/>
    <s v="NY"/>
    <s v="India"/>
    <s v="SELL00491"/>
    <n v="755.11"/>
  </r>
  <r>
    <s v="ORD0029346"/>
    <x v="505"/>
    <s v="CUST047297"/>
    <x v="15"/>
    <s v="P00015"/>
    <x v="27"/>
    <x v="4"/>
    <x v="3"/>
    <n v="5"/>
    <n v="132.35"/>
    <n v="3"/>
    <n v="83.38"/>
    <n v="14.01"/>
    <n v="560.62"/>
    <x v="3"/>
    <x v="0"/>
    <x v="5"/>
    <s v="CA"/>
    <s v="India"/>
    <s v="SELL01861"/>
    <n v="463.23"/>
  </r>
  <r>
    <s v="ORD0029347"/>
    <x v="1760"/>
    <s v="CUST002845"/>
    <x v="46"/>
    <s v="P00048"/>
    <x v="42"/>
    <x v="1"/>
    <x v="1"/>
    <n v="4"/>
    <n v="9.2200000000000006"/>
    <n v="3"/>
    <n v="0"/>
    <n v="2.52"/>
    <n v="28.34"/>
    <x v="0"/>
    <x v="0"/>
    <x v="11"/>
    <s v="WA"/>
    <s v="United States"/>
    <s v="SELL00252"/>
    <n v="25.82"/>
  </r>
  <r>
    <s v="ORD0029348"/>
    <x v="1535"/>
    <s v="CUST003624"/>
    <x v="158"/>
    <s v="P00037"/>
    <x v="36"/>
    <x v="3"/>
    <x v="0"/>
    <n v="3"/>
    <n v="488.09"/>
    <n v="2"/>
    <n v="58.57"/>
    <n v="1.1599999999999999"/>
    <n v="1231.1500000000001"/>
    <x v="2"/>
    <x v="0"/>
    <x v="9"/>
    <s v="FL"/>
    <s v="United States"/>
    <s v="SELL00966"/>
    <n v="1171.42"/>
  </r>
  <r>
    <s v="ORD0029349"/>
    <x v="1594"/>
    <s v="CUST027142"/>
    <x v="24"/>
    <s v="P00042"/>
    <x v="11"/>
    <x v="1"/>
    <x v="4"/>
    <n v="2"/>
    <n v="345.17"/>
    <n v="0"/>
    <n v="34.520000000000003"/>
    <n v="3.11"/>
    <n v="727.97"/>
    <x v="1"/>
    <x v="0"/>
    <x v="19"/>
    <s v="CA"/>
    <s v="United States"/>
    <s v="SELL01149"/>
    <n v="690.34"/>
  </r>
  <r>
    <s v="ORD0029350"/>
    <x v="379"/>
    <s v="CUST003237"/>
    <x v="55"/>
    <s v="P00049"/>
    <x v="32"/>
    <x v="5"/>
    <x v="6"/>
    <n v="5"/>
    <n v="303.77"/>
    <n v="5"/>
    <n v="259.72000000000003"/>
    <n v="7.02"/>
    <n v="1709.65"/>
    <x v="0"/>
    <x v="0"/>
    <x v="16"/>
    <s v="TX"/>
    <s v="Canada"/>
    <s v="SELL00823"/>
    <n v="1442.91"/>
  </r>
  <r>
    <s v="ORD0029351"/>
    <x v="595"/>
    <s v="CUST048022"/>
    <x v="196"/>
    <s v="P00007"/>
    <x v="40"/>
    <x v="0"/>
    <x v="5"/>
    <n v="2"/>
    <n v="320.44"/>
    <n v="0"/>
    <n v="76.91"/>
    <n v="14.42"/>
    <n v="732.21"/>
    <x v="3"/>
    <x v="0"/>
    <x v="0"/>
    <s v="DC"/>
    <s v="United States"/>
    <s v="SELL00877"/>
    <n v="640.88000000000011"/>
  </r>
  <r>
    <s v="ORD0029352"/>
    <x v="1532"/>
    <s v="CUST048391"/>
    <x v="13"/>
    <s v="P00025"/>
    <x v="14"/>
    <x v="2"/>
    <x v="4"/>
    <n v="3"/>
    <n v="57.38"/>
    <n v="0"/>
    <n v="30.99"/>
    <n v="14.29"/>
    <n v="217.42"/>
    <x v="1"/>
    <x v="0"/>
    <x v="19"/>
    <s v="CA"/>
    <s v="United States"/>
    <s v="SELL00034"/>
    <n v="172.14"/>
  </r>
  <r>
    <s v="ORD0029353"/>
    <x v="1206"/>
    <s v="CUST036016"/>
    <x v="98"/>
    <s v="P00011"/>
    <x v="38"/>
    <x v="3"/>
    <x v="4"/>
    <n v="5"/>
    <n v="336.1"/>
    <n v="1"/>
    <n v="181.49"/>
    <n v="14.35"/>
    <n v="1708.29"/>
    <x v="3"/>
    <x v="0"/>
    <x v="8"/>
    <s v="TX"/>
    <s v="India"/>
    <s v="SELL00922"/>
    <n v="1512.45"/>
  </r>
  <r>
    <s v="ORD0029354"/>
    <x v="628"/>
    <s v="CUST038124"/>
    <x v="194"/>
    <s v="P00040"/>
    <x v="1"/>
    <x v="4"/>
    <x v="7"/>
    <n v="4"/>
    <n v="484.25"/>
    <n v="5"/>
    <n v="0"/>
    <n v="3.9"/>
    <n v="1844.05"/>
    <x v="4"/>
    <x v="0"/>
    <x v="17"/>
    <s v="OH"/>
    <s v="United States"/>
    <s v="SELL00411"/>
    <n v="1840.1499999999999"/>
  </r>
  <r>
    <s v="ORD0029355"/>
    <x v="29"/>
    <s v="CUST021247"/>
    <x v="130"/>
    <s v="P00023"/>
    <x v="5"/>
    <x v="2"/>
    <x v="1"/>
    <n v="3"/>
    <n v="348.69"/>
    <n v="0"/>
    <n v="125.53"/>
    <n v="14.1"/>
    <n v="1185.7"/>
    <x v="5"/>
    <x v="0"/>
    <x v="17"/>
    <s v="OH"/>
    <s v="United States"/>
    <s v="SELL00545"/>
    <n v="1046.0700000000002"/>
  </r>
  <r>
    <s v="ORD0029356"/>
    <x v="1741"/>
    <s v="CUST034700"/>
    <x v="105"/>
    <s v="P00001"/>
    <x v="9"/>
    <x v="1"/>
    <x v="4"/>
    <n v="3"/>
    <n v="62.69"/>
    <n v="0"/>
    <n v="22.57"/>
    <n v="1.69"/>
    <n v="212.33"/>
    <x v="0"/>
    <x v="0"/>
    <x v="5"/>
    <s v="CA"/>
    <s v="United States"/>
    <s v="SELL01870"/>
    <n v="188.07000000000002"/>
  </r>
  <r>
    <s v="ORD0029357"/>
    <x v="991"/>
    <s v="CUST014761"/>
    <x v="132"/>
    <s v="P00042"/>
    <x v="11"/>
    <x v="5"/>
    <x v="0"/>
    <n v="1"/>
    <n v="20.22"/>
    <n v="15"/>
    <n v="1.37"/>
    <n v="5.57"/>
    <n v="24.13"/>
    <x v="3"/>
    <x v="0"/>
    <x v="2"/>
    <s v="TX"/>
    <s v="India"/>
    <s v="SELL01893"/>
    <n v="17.189999999999998"/>
  </r>
  <r>
    <s v="ORD0029358"/>
    <x v="1261"/>
    <s v="CUST001266"/>
    <x v="137"/>
    <s v="P00030"/>
    <x v="6"/>
    <x v="4"/>
    <x v="4"/>
    <n v="1"/>
    <n v="32.6"/>
    <n v="1"/>
    <n v="3.52"/>
    <n v="5.5"/>
    <n v="38.36"/>
    <x v="4"/>
    <x v="0"/>
    <x v="9"/>
    <s v="FL"/>
    <s v="United States"/>
    <s v="SELL01442"/>
    <n v="29.34"/>
  </r>
  <r>
    <s v="ORD0029359"/>
    <x v="1226"/>
    <s v="CUST044780"/>
    <x v="32"/>
    <s v="P00018"/>
    <x v="12"/>
    <x v="5"/>
    <x v="8"/>
    <n v="2"/>
    <n v="102.62"/>
    <n v="1"/>
    <n v="14.78"/>
    <n v="2.4700000000000002"/>
    <n v="201.97"/>
    <x v="0"/>
    <x v="1"/>
    <x v="3"/>
    <s v="NC"/>
    <s v="United States"/>
    <s v="SELL01833"/>
    <n v="184.72"/>
  </r>
  <r>
    <s v="ORD0029360"/>
    <x v="516"/>
    <s v="CUST000107"/>
    <x v="169"/>
    <s v="P00043"/>
    <x v="43"/>
    <x v="2"/>
    <x v="5"/>
    <n v="1"/>
    <n v="566.97"/>
    <n v="0"/>
    <n v="68.040000000000006"/>
    <n v="13.24"/>
    <n v="648.25"/>
    <x v="5"/>
    <x v="3"/>
    <x v="12"/>
    <s v="IN"/>
    <s v="United States"/>
    <s v="SELL00094"/>
    <n v="566.97"/>
  </r>
  <r>
    <s v="ORD0029361"/>
    <x v="1211"/>
    <s v="CUST031607"/>
    <x v="174"/>
    <s v="P00046"/>
    <x v="10"/>
    <x v="1"/>
    <x v="2"/>
    <n v="4"/>
    <n v="436.75"/>
    <n v="0"/>
    <n v="87.35"/>
    <n v="8.6300000000000008"/>
    <n v="1842.98"/>
    <x v="4"/>
    <x v="0"/>
    <x v="15"/>
    <s v="CA"/>
    <s v="United States"/>
    <s v="SELL00497"/>
    <n v="1747"/>
  </r>
  <r>
    <s v="ORD0029362"/>
    <x v="455"/>
    <s v="CUST002036"/>
    <x v="16"/>
    <s v="P00020"/>
    <x v="48"/>
    <x v="5"/>
    <x v="6"/>
    <n v="2"/>
    <n v="63.13"/>
    <n v="5"/>
    <n v="6"/>
    <n v="10.86"/>
    <n v="136.81"/>
    <x v="0"/>
    <x v="0"/>
    <x v="7"/>
    <s v="CO"/>
    <s v="United States"/>
    <s v="SELL01837"/>
    <n v="119.95"/>
  </r>
  <r>
    <s v="ORD0029363"/>
    <x v="1605"/>
    <s v="CUST045653"/>
    <x v="196"/>
    <s v="P00001"/>
    <x v="9"/>
    <x v="1"/>
    <x v="1"/>
    <n v="1"/>
    <n v="29.34"/>
    <n v="1"/>
    <n v="2.11"/>
    <n v="6.22"/>
    <n v="34.74"/>
    <x v="0"/>
    <x v="0"/>
    <x v="12"/>
    <s v="IN"/>
    <s v="India"/>
    <s v="SELL00084"/>
    <n v="26.410000000000004"/>
  </r>
  <r>
    <s v="ORD0029364"/>
    <x v="1279"/>
    <s v="CUST016830"/>
    <x v="85"/>
    <s v="P00040"/>
    <x v="1"/>
    <x v="0"/>
    <x v="1"/>
    <n v="2"/>
    <n v="470.02"/>
    <n v="2"/>
    <n v="90.24"/>
    <n v="7.49"/>
    <n v="849.76"/>
    <x v="4"/>
    <x v="0"/>
    <x v="16"/>
    <s v="TX"/>
    <s v="United States"/>
    <s v="SELL00850"/>
    <n v="752.03"/>
  </r>
  <r>
    <s v="ORD0029365"/>
    <x v="760"/>
    <s v="CUST034105"/>
    <x v="82"/>
    <s v="P00001"/>
    <x v="9"/>
    <x v="2"/>
    <x v="5"/>
    <n v="1"/>
    <n v="221"/>
    <n v="0"/>
    <n v="17.68"/>
    <n v="4.8499999999999996"/>
    <n v="243.53"/>
    <x v="1"/>
    <x v="0"/>
    <x v="8"/>
    <s v="TX"/>
    <s v="United States"/>
    <s v="SELL00592"/>
    <n v="221"/>
  </r>
  <r>
    <s v="ORD0029366"/>
    <x v="1109"/>
    <s v="CUST040876"/>
    <x v="95"/>
    <s v="P00027"/>
    <x v="35"/>
    <x v="5"/>
    <x v="6"/>
    <n v="5"/>
    <n v="589"/>
    <n v="5"/>
    <n v="223.82"/>
    <n v="2.2599999999999998"/>
    <n v="3023.83"/>
    <x v="0"/>
    <x v="0"/>
    <x v="6"/>
    <s v="IL"/>
    <s v="India"/>
    <s v="SELL01273"/>
    <n v="2797.7499999999995"/>
  </r>
  <r>
    <s v="ORD0029367"/>
    <x v="674"/>
    <s v="CUST014926"/>
    <x v="126"/>
    <s v="P00022"/>
    <x v="28"/>
    <x v="0"/>
    <x v="8"/>
    <n v="5"/>
    <n v="463.83"/>
    <n v="15"/>
    <n v="157.69999999999999"/>
    <n v="6.2"/>
    <n v="2135.1799999999998"/>
    <x v="1"/>
    <x v="0"/>
    <x v="9"/>
    <s v="FL"/>
    <s v="United States"/>
    <s v="SELL00812"/>
    <n v="1971.28"/>
  </r>
  <r>
    <s v="ORD0029368"/>
    <x v="1082"/>
    <s v="CUST046269"/>
    <x v="8"/>
    <s v="P00048"/>
    <x v="42"/>
    <x v="2"/>
    <x v="2"/>
    <n v="3"/>
    <n v="261.56"/>
    <n v="5"/>
    <n v="89.45"/>
    <n v="14.49"/>
    <n v="849.39"/>
    <x v="3"/>
    <x v="0"/>
    <x v="13"/>
    <s v="PA"/>
    <s v="United States"/>
    <s v="SELL00515"/>
    <n v="745.44999999999993"/>
  </r>
  <r>
    <s v="ORD0029369"/>
    <x v="1252"/>
    <s v="CUST024916"/>
    <x v="132"/>
    <s v="P00018"/>
    <x v="12"/>
    <x v="4"/>
    <x v="4"/>
    <n v="4"/>
    <n v="19.13"/>
    <n v="0"/>
    <n v="6.12"/>
    <n v="4.3600000000000003"/>
    <n v="87"/>
    <x v="0"/>
    <x v="0"/>
    <x v="5"/>
    <s v="CA"/>
    <s v="Canada"/>
    <s v="SELL01217"/>
    <n v="76.52"/>
  </r>
  <r>
    <s v="ORD0029370"/>
    <x v="594"/>
    <s v="CUST020707"/>
    <x v="167"/>
    <s v="P00018"/>
    <x v="12"/>
    <x v="3"/>
    <x v="8"/>
    <n v="3"/>
    <n v="105.31"/>
    <n v="0"/>
    <n v="25.27"/>
    <n v="12.21"/>
    <n v="353.41"/>
    <x v="2"/>
    <x v="3"/>
    <x v="10"/>
    <s v="NY"/>
    <s v="United States"/>
    <s v="SELL00771"/>
    <n v="315.93000000000006"/>
  </r>
  <r>
    <s v="ORD0029371"/>
    <x v="647"/>
    <s v="CUST036123"/>
    <x v="24"/>
    <s v="P00023"/>
    <x v="5"/>
    <x v="2"/>
    <x v="9"/>
    <n v="3"/>
    <n v="465.05"/>
    <n v="15"/>
    <n v="59.29"/>
    <n v="10.26"/>
    <n v="1255.43"/>
    <x v="3"/>
    <x v="0"/>
    <x v="0"/>
    <s v="DC"/>
    <s v="United States"/>
    <s v="SELL00406"/>
    <n v="1185.8800000000001"/>
  </r>
  <r>
    <s v="ORD0029372"/>
    <x v="1678"/>
    <s v="CUST045745"/>
    <x v="146"/>
    <s v="P00013"/>
    <x v="46"/>
    <x v="1"/>
    <x v="6"/>
    <n v="3"/>
    <n v="445.85"/>
    <n v="0"/>
    <n v="66.88"/>
    <n v="4.6399999999999997"/>
    <n v="1409.07"/>
    <x v="1"/>
    <x v="0"/>
    <x v="2"/>
    <s v="TX"/>
    <s v="United Kingdom"/>
    <s v="SELL00204"/>
    <n v="1337.5499999999997"/>
  </r>
  <r>
    <s v="ORD0029373"/>
    <x v="1601"/>
    <s v="CUST028092"/>
    <x v="75"/>
    <s v="P00048"/>
    <x v="42"/>
    <x v="2"/>
    <x v="0"/>
    <n v="4"/>
    <n v="141.28"/>
    <n v="25"/>
    <n v="33.909999999999997"/>
    <n v="3.19"/>
    <n v="460.94"/>
    <x v="5"/>
    <x v="0"/>
    <x v="14"/>
    <s v="AZ"/>
    <s v="Canada"/>
    <s v="SELL00347"/>
    <n v="423.84000000000003"/>
  </r>
  <r>
    <s v="ORD0029374"/>
    <x v="649"/>
    <s v="CUST005574"/>
    <x v="88"/>
    <s v="P00017"/>
    <x v="41"/>
    <x v="5"/>
    <x v="0"/>
    <n v="4"/>
    <n v="236.49"/>
    <n v="5"/>
    <n v="44.93"/>
    <n v="7.04"/>
    <n v="950.63"/>
    <x v="1"/>
    <x v="0"/>
    <x v="11"/>
    <s v="WA"/>
    <s v="United States"/>
    <s v="SELL00179"/>
    <n v="898.66000000000008"/>
  </r>
  <r>
    <s v="ORD0029375"/>
    <x v="1262"/>
    <s v="CUST043591"/>
    <x v="73"/>
    <s v="P00033"/>
    <x v="16"/>
    <x v="0"/>
    <x v="5"/>
    <n v="3"/>
    <n v="274.99"/>
    <n v="0"/>
    <n v="0"/>
    <n v="5.03"/>
    <n v="830"/>
    <x v="5"/>
    <x v="3"/>
    <x v="1"/>
    <s v="TX"/>
    <s v="United States"/>
    <s v="SELL01178"/>
    <n v="824.97"/>
  </r>
  <r>
    <s v="ORD0029376"/>
    <x v="555"/>
    <s v="CUST048557"/>
    <x v="142"/>
    <s v="P00007"/>
    <x v="40"/>
    <x v="4"/>
    <x v="9"/>
    <n v="5"/>
    <n v="240.92"/>
    <n v="15"/>
    <n v="51.2"/>
    <n v="7.76"/>
    <n v="1082.8699999999999"/>
    <x v="4"/>
    <x v="0"/>
    <x v="2"/>
    <s v="TX"/>
    <s v="Australia"/>
    <s v="SELL00015"/>
    <n v="1023.9099999999999"/>
  </r>
  <r>
    <s v="ORD0029377"/>
    <x v="1032"/>
    <s v="CUST046861"/>
    <x v="185"/>
    <s v="P00044"/>
    <x v="2"/>
    <x v="1"/>
    <x v="9"/>
    <n v="5"/>
    <n v="136.25"/>
    <n v="1"/>
    <n v="30.66"/>
    <n v="11.33"/>
    <n v="655.12"/>
    <x v="0"/>
    <x v="1"/>
    <x v="1"/>
    <s v="TX"/>
    <s v="United States"/>
    <s v="SELL00435"/>
    <n v="613.13"/>
  </r>
  <r>
    <s v="ORD0029378"/>
    <x v="444"/>
    <s v="CUST046374"/>
    <x v="104"/>
    <s v="P00016"/>
    <x v="34"/>
    <x v="4"/>
    <x v="0"/>
    <n v="2"/>
    <n v="51.32"/>
    <n v="0"/>
    <n v="18.48"/>
    <n v="8.5399999999999991"/>
    <n v="129.66"/>
    <x v="3"/>
    <x v="3"/>
    <x v="6"/>
    <s v="IL"/>
    <s v="India"/>
    <s v="SELL01112"/>
    <n v="102.64"/>
  </r>
  <r>
    <s v="ORD0029379"/>
    <x v="60"/>
    <s v="CUST032145"/>
    <x v="71"/>
    <s v="P00047"/>
    <x v="25"/>
    <x v="5"/>
    <x v="1"/>
    <n v="5"/>
    <n v="596.82000000000005"/>
    <n v="2"/>
    <n v="190.98"/>
    <n v="5.53"/>
    <n v="2583.79"/>
    <x v="1"/>
    <x v="0"/>
    <x v="13"/>
    <s v="PA"/>
    <s v="United States"/>
    <s v="SELL01657"/>
    <n v="2387.2799999999997"/>
  </r>
  <r>
    <s v="ORD0029380"/>
    <x v="1608"/>
    <s v="CUST005094"/>
    <x v="65"/>
    <s v="P00030"/>
    <x v="6"/>
    <x v="4"/>
    <x v="3"/>
    <n v="2"/>
    <n v="225.05"/>
    <n v="5"/>
    <n v="34.21"/>
    <n v="2.67"/>
    <n v="464.48"/>
    <x v="3"/>
    <x v="0"/>
    <x v="13"/>
    <s v="PA"/>
    <s v="United States"/>
    <s v="SELL01918"/>
    <n v="427.6"/>
  </r>
  <r>
    <s v="ORD0029381"/>
    <x v="750"/>
    <s v="CUST000356"/>
    <x v="130"/>
    <s v="P00048"/>
    <x v="42"/>
    <x v="3"/>
    <x v="6"/>
    <n v="4"/>
    <n v="224.74"/>
    <n v="25"/>
    <n v="33.71"/>
    <n v="3.87"/>
    <n v="711.8"/>
    <x v="3"/>
    <x v="0"/>
    <x v="6"/>
    <s v="IL"/>
    <s v="United States"/>
    <s v="SELL01610"/>
    <n v="674.21999999999991"/>
  </r>
  <r>
    <s v="ORD0029382"/>
    <x v="418"/>
    <s v="CUST022657"/>
    <x v="195"/>
    <s v="P00036"/>
    <x v="21"/>
    <x v="1"/>
    <x v="7"/>
    <n v="5"/>
    <n v="570.94000000000005"/>
    <n v="0"/>
    <n v="342.56"/>
    <n v="8.32"/>
    <n v="3205.58"/>
    <x v="5"/>
    <x v="4"/>
    <x v="2"/>
    <s v="TX"/>
    <s v="United States"/>
    <s v="SELL00040"/>
    <n v="2854.7"/>
  </r>
  <r>
    <s v="ORD0029383"/>
    <x v="1516"/>
    <s v="CUST021377"/>
    <x v="197"/>
    <s v="P00015"/>
    <x v="27"/>
    <x v="2"/>
    <x v="1"/>
    <n v="3"/>
    <n v="258.14999999999998"/>
    <n v="0"/>
    <n v="92.93"/>
    <n v="1.76"/>
    <n v="869.14"/>
    <x v="3"/>
    <x v="0"/>
    <x v="8"/>
    <s v="TX"/>
    <s v="India"/>
    <s v="SELL01589"/>
    <n v="774.45"/>
  </r>
  <r>
    <s v="ORD0029384"/>
    <x v="1245"/>
    <s v="CUST038483"/>
    <x v="58"/>
    <s v="P00001"/>
    <x v="9"/>
    <x v="5"/>
    <x v="5"/>
    <n v="2"/>
    <n v="27.06"/>
    <n v="15"/>
    <n v="3.68"/>
    <n v="14.35"/>
    <n v="64.03"/>
    <x v="0"/>
    <x v="0"/>
    <x v="18"/>
    <s v="CA"/>
    <s v="Australia"/>
    <s v="SELL00660"/>
    <n v="46"/>
  </r>
  <r>
    <s v="ORD0029385"/>
    <x v="1018"/>
    <s v="CUST036723"/>
    <x v="109"/>
    <s v="P00028"/>
    <x v="7"/>
    <x v="1"/>
    <x v="4"/>
    <n v="4"/>
    <n v="442.38"/>
    <n v="1"/>
    <n v="191.11"/>
    <n v="6.79"/>
    <n v="1790.47"/>
    <x v="0"/>
    <x v="0"/>
    <x v="7"/>
    <s v="CO"/>
    <s v="United States"/>
    <s v="SELL01875"/>
    <n v="1592.5700000000002"/>
  </r>
  <r>
    <s v="ORD0029386"/>
    <x v="1301"/>
    <s v="CUST005581"/>
    <x v="25"/>
    <s v="P00002"/>
    <x v="49"/>
    <x v="3"/>
    <x v="7"/>
    <n v="4"/>
    <n v="259.08"/>
    <n v="5"/>
    <n v="118.14"/>
    <n v="5.05"/>
    <n v="1107.69"/>
    <x v="0"/>
    <x v="0"/>
    <x v="18"/>
    <s v="CA"/>
    <s v="United States"/>
    <s v="SELL01266"/>
    <n v="984.50000000000011"/>
  </r>
  <r>
    <s v="ORD0029387"/>
    <x v="591"/>
    <s v="CUST042347"/>
    <x v="32"/>
    <s v="P00039"/>
    <x v="15"/>
    <x v="0"/>
    <x v="7"/>
    <n v="2"/>
    <n v="71.040000000000006"/>
    <n v="0"/>
    <n v="0"/>
    <n v="8.2799999999999994"/>
    <n v="150.36000000000001"/>
    <x v="4"/>
    <x v="0"/>
    <x v="14"/>
    <s v="AZ"/>
    <s v="United States"/>
    <s v="SELL01682"/>
    <n v="142.08000000000001"/>
  </r>
  <r>
    <s v="ORD0029388"/>
    <x v="324"/>
    <s v="CUST024212"/>
    <x v="171"/>
    <s v="P00043"/>
    <x v="43"/>
    <x v="0"/>
    <x v="3"/>
    <n v="2"/>
    <n v="442.78"/>
    <n v="15"/>
    <n v="60.22"/>
    <n v="11.27"/>
    <n v="824.22"/>
    <x v="0"/>
    <x v="0"/>
    <x v="5"/>
    <s v="CA"/>
    <s v="Canada"/>
    <s v="SELL01159"/>
    <n v="752.73"/>
  </r>
  <r>
    <s v="ORD0029389"/>
    <x v="1686"/>
    <s v="CUST007212"/>
    <x v="62"/>
    <s v="P00029"/>
    <x v="4"/>
    <x v="2"/>
    <x v="6"/>
    <n v="1"/>
    <n v="55.74"/>
    <n v="0"/>
    <n v="2.79"/>
    <n v="10.029999999999999"/>
    <n v="68.56"/>
    <x v="3"/>
    <x v="0"/>
    <x v="11"/>
    <s v="WA"/>
    <s v="India"/>
    <s v="SELL00563"/>
    <n v="55.74"/>
  </r>
  <r>
    <s v="ORD0029390"/>
    <x v="1469"/>
    <s v="CUST033737"/>
    <x v="195"/>
    <s v="P00030"/>
    <x v="6"/>
    <x v="4"/>
    <x v="9"/>
    <n v="1"/>
    <n v="105.03"/>
    <n v="15"/>
    <n v="10.71"/>
    <n v="8.09"/>
    <n v="108.08"/>
    <x v="0"/>
    <x v="0"/>
    <x v="5"/>
    <s v="CA"/>
    <s v="United States"/>
    <s v="SELL00559"/>
    <n v="89.28"/>
  </r>
  <r>
    <s v="ORD0029391"/>
    <x v="989"/>
    <s v="CUST000807"/>
    <x v="125"/>
    <s v="P00028"/>
    <x v="7"/>
    <x v="4"/>
    <x v="6"/>
    <n v="1"/>
    <n v="409.67"/>
    <n v="5"/>
    <n v="0"/>
    <n v="11.64"/>
    <n v="400.83"/>
    <x v="0"/>
    <x v="2"/>
    <x v="0"/>
    <s v="DC"/>
    <s v="United States"/>
    <s v="SELL00202"/>
    <n v="389.19"/>
  </r>
  <r>
    <s v="ORD0029392"/>
    <x v="256"/>
    <s v="CUST034324"/>
    <x v="143"/>
    <s v="P00048"/>
    <x v="42"/>
    <x v="5"/>
    <x v="9"/>
    <n v="2"/>
    <n v="235.49"/>
    <n v="15"/>
    <n v="0"/>
    <n v="12.08"/>
    <n v="412.41"/>
    <x v="0"/>
    <x v="3"/>
    <x v="3"/>
    <s v="NC"/>
    <s v="United States"/>
    <s v="SELL00233"/>
    <n v="400.33000000000004"/>
  </r>
  <r>
    <s v="ORD0029393"/>
    <x v="631"/>
    <s v="CUST020889"/>
    <x v="37"/>
    <s v="P00013"/>
    <x v="46"/>
    <x v="3"/>
    <x v="0"/>
    <n v="4"/>
    <n v="210.34"/>
    <n v="5"/>
    <n v="0"/>
    <n v="6.03"/>
    <n v="805.32"/>
    <x v="4"/>
    <x v="3"/>
    <x v="11"/>
    <s v="WA"/>
    <s v="United States"/>
    <s v="SELL00538"/>
    <n v="799.29000000000008"/>
  </r>
  <r>
    <s v="ORD0029394"/>
    <x v="323"/>
    <s v="CUST031628"/>
    <x v="67"/>
    <s v="P00043"/>
    <x v="43"/>
    <x v="0"/>
    <x v="9"/>
    <n v="4"/>
    <n v="403.88"/>
    <n v="0"/>
    <n v="129.24"/>
    <n v="11.94"/>
    <n v="1756.7"/>
    <x v="3"/>
    <x v="0"/>
    <x v="1"/>
    <s v="TX"/>
    <s v="United States"/>
    <s v="SELL01655"/>
    <n v="1615.52"/>
  </r>
  <r>
    <s v="ORD0029395"/>
    <x v="270"/>
    <s v="CUST009656"/>
    <x v="145"/>
    <s v="P00046"/>
    <x v="10"/>
    <x v="3"/>
    <x v="8"/>
    <n v="2"/>
    <n v="375.36"/>
    <n v="0"/>
    <n v="135.13"/>
    <n v="9.08"/>
    <n v="894.93"/>
    <x v="4"/>
    <x v="0"/>
    <x v="3"/>
    <s v="NC"/>
    <s v="United States"/>
    <s v="SELL00426"/>
    <n v="750.71999999999991"/>
  </r>
  <r>
    <s v="ORD0029396"/>
    <x v="1350"/>
    <s v="CUST019926"/>
    <x v="179"/>
    <s v="P00035"/>
    <x v="13"/>
    <x v="3"/>
    <x v="9"/>
    <n v="1"/>
    <n v="341.35"/>
    <n v="15"/>
    <n v="23.21"/>
    <n v="3.63"/>
    <n v="316.99"/>
    <x v="3"/>
    <x v="0"/>
    <x v="19"/>
    <s v="CA"/>
    <s v="United States"/>
    <s v="SELL00054"/>
    <n v="290.15000000000003"/>
  </r>
  <r>
    <s v="ORD0029397"/>
    <x v="748"/>
    <s v="CUST025985"/>
    <x v="124"/>
    <s v="P00010"/>
    <x v="17"/>
    <x v="5"/>
    <x v="5"/>
    <n v="3"/>
    <n v="143.68"/>
    <n v="1"/>
    <n v="31.03"/>
    <n v="10.45"/>
    <n v="429.42"/>
    <x v="5"/>
    <x v="0"/>
    <x v="12"/>
    <s v="IN"/>
    <s v="United States"/>
    <s v="SELL01931"/>
    <n v="387.94000000000005"/>
  </r>
  <r>
    <s v="ORD0029398"/>
    <x v="1451"/>
    <s v="CUST030897"/>
    <x v="71"/>
    <s v="P00011"/>
    <x v="38"/>
    <x v="4"/>
    <x v="7"/>
    <n v="1"/>
    <n v="43.13"/>
    <n v="0"/>
    <n v="0"/>
    <n v="3.8"/>
    <n v="46.93"/>
    <x v="0"/>
    <x v="0"/>
    <x v="19"/>
    <s v="CA"/>
    <s v="India"/>
    <s v="SELL00237"/>
    <n v="43.13"/>
  </r>
  <r>
    <s v="ORD0029399"/>
    <x v="986"/>
    <s v="CUST007107"/>
    <x v="34"/>
    <s v="P00007"/>
    <x v="40"/>
    <x v="5"/>
    <x v="2"/>
    <n v="4"/>
    <n v="33.15"/>
    <n v="0"/>
    <n v="15.91"/>
    <n v="14.11"/>
    <n v="162.62"/>
    <x v="3"/>
    <x v="0"/>
    <x v="0"/>
    <s v="DC"/>
    <s v="United States"/>
    <s v="SELL00457"/>
    <n v="132.6"/>
  </r>
  <r>
    <s v="ORD0029400"/>
    <x v="1728"/>
    <s v="CUST035816"/>
    <x v="19"/>
    <s v="P00043"/>
    <x v="43"/>
    <x v="4"/>
    <x v="0"/>
    <n v="2"/>
    <n v="382.86"/>
    <n v="5"/>
    <n v="87.29"/>
    <n v="13.47"/>
    <n v="828.19"/>
    <x v="4"/>
    <x v="0"/>
    <x v="17"/>
    <s v="OH"/>
    <s v="United States"/>
    <s v="SELL00385"/>
    <n v="727.43000000000006"/>
  </r>
  <r>
    <s v="ORD0029401"/>
    <x v="1402"/>
    <s v="CUST001621"/>
    <x v="76"/>
    <s v="P00040"/>
    <x v="1"/>
    <x v="5"/>
    <x v="2"/>
    <n v="2"/>
    <n v="219.62"/>
    <n v="5"/>
    <n v="33.380000000000003"/>
    <n v="1.0900000000000001"/>
    <n v="451.75"/>
    <x v="4"/>
    <x v="0"/>
    <x v="14"/>
    <s v="AZ"/>
    <s v="India"/>
    <s v="SELL01261"/>
    <n v="417.28000000000003"/>
  </r>
  <r>
    <s v="ORD0029402"/>
    <x v="1580"/>
    <s v="CUST026143"/>
    <x v="116"/>
    <s v="P00029"/>
    <x v="4"/>
    <x v="2"/>
    <x v="8"/>
    <n v="5"/>
    <n v="460.13"/>
    <n v="0"/>
    <n v="184.05"/>
    <n v="10.64"/>
    <n v="2495.34"/>
    <x v="4"/>
    <x v="3"/>
    <x v="5"/>
    <s v="CA"/>
    <s v="United States"/>
    <s v="SELL01155"/>
    <n v="2300.65"/>
  </r>
  <r>
    <s v="ORD0029403"/>
    <x v="82"/>
    <s v="CUST026345"/>
    <x v="76"/>
    <s v="P00040"/>
    <x v="1"/>
    <x v="4"/>
    <x v="1"/>
    <n v="4"/>
    <n v="277.13"/>
    <n v="0"/>
    <n v="133.02000000000001"/>
    <n v="9.51"/>
    <n v="1251.05"/>
    <x v="3"/>
    <x v="0"/>
    <x v="10"/>
    <s v="NY"/>
    <s v="United States"/>
    <s v="SELL00071"/>
    <n v="1108.52"/>
  </r>
  <r>
    <s v="ORD0029404"/>
    <x v="1734"/>
    <s v="CUST000923"/>
    <x v="153"/>
    <s v="P00007"/>
    <x v="40"/>
    <x v="5"/>
    <x v="1"/>
    <n v="3"/>
    <n v="240.27"/>
    <n v="0"/>
    <n v="36.04"/>
    <n v="11.44"/>
    <n v="768.29"/>
    <x v="4"/>
    <x v="0"/>
    <x v="5"/>
    <s v="CA"/>
    <s v="Canada"/>
    <s v="SELL00891"/>
    <n v="720.81"/>
  </r>
  <r>
    <s v="ORD0029405"/>
    <x v="29"/>
    <s v="CUST022877"/>
    <x v="118"/>
    <s v="P00032"/>
    <x v="26"/>
    <x v="5"/>
    <x v="1"/>
    <n v="3"/>
    <n v="527.95000000000005"/>
    <n v="5"/>
    <n v="120.37"/>
    <n v="4.96"/>
    <n v="1629.99"/>
    <x v="1"/>
    <x v="0"/>
    <x v="10"/>
    <s v="NY"/>
    <s v="United States"/>
    <s v="SELL00137"/>
    <n v="1504.6599999999999"/>
  </r>
  <r>
    <s v="ORD0029406"/>
    <x v="573"/>
    <s v="CUST003578"/>
    <x v="38"/>
    <s v="P00006"/>
    <x v="24"/>
    <x v="5"/>
    <x v="9"/>
    <n v="3"/>
    <n v="209.43"/>
    <n v="15"/>
    <n v="42.72"/>
    <n v="4.71"/>
    <n v="581.48"/>
    <x v="0"/>
    <x v="0"/>
    <x v="2"/>
    <s v="TX"/>
    <s v="United Kingdom"/>
    <s v="SELL00108"/>
    <n v="534.04999999999995"/>
  </r>
  <r>
    <s v="ORD0029407"/>
    <x v="1120"/>
    <s v="CUST025578"/>
    <x v="92"/>
    <s v="P00005"/>
    <x v="33"/>
    <x v="5"/>
    <x v="9"/>
    <n v="5"/>
    <n v="513.66"/>
    <n v="0"/>
    <n v="128.41999999999999"/>
    <n v="12.66"/>
    <n v="2709.38"/>
    <x v="0"/>
    <x v="0"/>
    <x v="19"/>
    <s v="CA"/>
    <s v="United States"/>
    <s v="SELL01808"/>
    <n v="2568.3000000000002"/>
  </r>
  <r>
    <s v="ORD0029408"/>
    <x v="216"/>
    <s v="CUST008187"/>
    <x v="138"/>
    <s v="P00012"/>
    <x v="30"/>
    <x v="3"/>
    <x v="2"/>
    <n v="5"/>
    <n v="512.16999999999996"/>
    <n v="0"/>
    <n v="307.3"/>
    <n v="2.02"/>
    <n v="2870.17"/>
    <x v="0"/>
    <x v="0"/>
    <x v="16"/>
    <s v="TX"/>
    <s v="United States"/>
    <s v="SELL01765"/>
    <n v="2560.85"/>
  </r>
  <r>
    <s v="ORD0029409"/>
    <x v="354"/>
    <s v="CUST038186"/>
    <x v="2"/>
    <s v="P00005"/>
    <x v="33"/>
    <x v="1"/>
    <x v="3"/>
    <n v="1"/>
    <n v="126.96"/>
    <n v="5"/>
    <n v="21.71"/>
    <n v="14.72"/>
    <n v="157.04"/>
    <x v="3"/>
    <x v="3"/>
    <x v="15"/>
    <s v="CA"/>
    <s v="United States"/>
    <s v="SELL01011"/>
    <n v="120.60999999999999"/>
  </r>
  <r>
    <s v="ORD0029410"/>
    <x v="1112"/>
    <s v="CUST027016"/>
    <x v="155"/>
    <s v="P00013"/>
    <x v="46"/>
    <x v="0"/>
    <x v="0"/>
    <n v="3"/>
    <n v="243.24"/>
    <n v="15"/>
    <n v="31.01"/>
    <n v="4.57"/>
    <n v="655.84"/>
    <x v="0"/>
    <x v="0"/>
    <x v="10"/>
    <s v="NY"/>
    <s v="United States"/>
    <s v="SELL01042"/>
    <n v="620.26"/>
  </r>
  <r>
    <s v="ORD0029411"/>
    <x v="481"/>
    <s v="CUST013603"/>
    <x v="39"/>
    <s v="P00021"/>
    <x v="19"/>
    <x v="5"/>
    <x v="4"/>
    <n v="3"/>
    <n v="291.04000000000002"/>
    <n v="5"/>
    <n v="66.36"/>
    <n v="12.99"/>
    <n v="908.81"/>
    <x v="3"/>
    <x v="1"/>
    <x v="16"/>
    <s v="TX"/>
    <s v="India"/>
    <s v="SELL01228"/>
    <n v="829.45999999999992"/>
  </r>
  <r>
    <s v="ORD0029412"/>
    <x v="1494"/>
    <s v="CUST045677"/>
    <x v="137"/>
    <s v="P00042"/>
    <x v="11"/>
    <x v="0"/>
    <x v="0"/>
    <n v="2"/>
    <n v="494.33"/>
    <n v="0"/>
    <n v="79.09"/>
    <n v="0.34"/>
    <n v="1068.0899999999999"/>
    <x v="4"/>
    <x v="0"/>
    <x v="13"/>
    <s v="PA"/>
    <s v="United States"/>
    <s v="SELL00744"/>
    <n v="988.66"/>
  </r>
  <r>
    <s v="ORD0029413"/>
    <x v="1017"/>
    <s v="CUST041507"/>
    <x v="158"/>
    <s v="P00010"/>
    <x v="17"/>
    <x v="0"/>
    <x v="5"/>
    <n v="3"/>
    <n v="66.069999999999993"/>
    <n v="5"/>
    <n v="9.41"/>
    <n v="5.88"/>
    <n v="203.59"/>
    <x v="5"/>
    <x v="0"/>
    <x v="3"/>
    <s v="NC"/>
    <s v="United States"/>
    <s v="SELL01807"/>
    <n v="188.3"/>
  </r>
  <r>
    <s v="ORD0029414"/>
    <x v="325"/>
    <s v="CUST007959"/>
    <x v="11"/>
    <s v="P00029"/>
    <x v="4"/>
    <x v="0"/>
    <x v="6"/>
    <n v="1"/>
    <n v="203.12"/>
    <n v="0"/>
    <n v="36.56"/>
    <n v="7.57"/>
    <n v="247.25"/>
    <x v="1"/>
    <x v="0"/>
    <x v="2"/>
    <s v="TX"/>
    <s v="Canada"/>
    <s v="SELL00607"/>
    <n v="203.12"/>
  </r>
  <r>
    <s v="ORD0029415"/>
    <x v="918"/>
    <s v="CUST005655"/>
    <x v="88"/>
    <s v="P00011"/>
    <x v="38"/>
    <x v="5"/>
    <x v="3"/>
    <n v="5"/>
    <n v="123.28"/>
    <n v="2"/>
    <n v="39.450000000000003"/>
    <n v="3.04"/>
    <n v="535.61"/>
    <x v="4"/>
    <x v="3"/>
    <x v="14"/>
    <s v="AZ"/>
    <s v="United States"/>
    <s v="SELL00686"/>
    <n v="493.12000000000006"/>
  </r>
  <r>
    <s v="ORD0029416"/>
    <x v="436"/>
    <s v="CUST012011"/>
    <x v="57"/>
    <s v="P00003"/>
    <x v="18"/>
    <x v="1"/>
    <x v="7"/>
    <n v="4"/>
    <n v="404.67"/>
    <n v="1"/>
    <n v="116.54"/>
    <n v="9.52"/>
    <n v="1582.87"/>
    <x v="1"/>
    <x v="0"/>
    <x v="10"/>
    <s v="NY"/>
    <s v="United States"/>
    <s v="SELL00112"/>
    <n v="1456.81"/>
  </r>
  <r>
    <s v="ORD0029417"/>
    <x v="295"/>
    <s v="CUST049454"/>
    <x v="145"/>
    <s v="P00041"/>
    <x v="3"/>
    <x v="0"/>
    <x v="8"/>
    <n v="4"/>
    <n v="164.85"/>
    <n v="0"/>
    <n v="118.69"/>
    <n v="9.48"/>
    <n v="787.57"/>
    <x v="4"/>
    <x v="3"/>
    <x v="1"/>
    <s v="TX"/>
    <s v="United States"/>
    <s v="SELL01396"/>
    <n v="659.40000000000009"/>
  </r>
  <r>
    <s v="ORD0029418"/>
    <x v="1259"/>
    <s v="CUST048103"/>
    <x v="14"/>
    <s v="P00022"/>
    <x v="28"/>
    <x v="1"/>
    <x v="8"/>
    <n v="4"/>
    <n v="21.73"/>
    <n v="0"/>
    <n v="6.95"/>
    <n v="5.88"/>
    <n v="99.75"/>
    <x v="4"/>
    <x v="3"/>
    <x v="8"/>
    <s v="TX"/>
    <s v="United States"/>
    <s v="SELL00651"/>
    <n v="86.92"/>
  </r>
  <r>
    <s v="ORD0029419"/>
    <x v="183"/>
    <s v="CUST021267"/>
    <x v="143"/>
    <s v="P00050"/>
    <x v="31"/>
    <x v="3"/>
    <x v="3"/>
    <n v="1"/>
    <n v="72.569999999999993"/>
    <n v="1"/>
    <n v="0"/>
    <n v="6.62"/>
    <n v="71.930000000000007"/>
    <x v="4"/>
    <x v="0"/>
    <x v="3"/>
    <s v="NC"/>
    <s v="United States"/>
    <s v="SELL00161"/>
    <n v="65.31"/>
  </r>
  <r>
    <s v="ORD0029420"/>
    <x v="1472"/>
    <s v="CUST020559"/>
    <x v="28"/>
    <s v="P00025"/>
    <x v="14"/>
    <x v="4"/>
    <x v="6"/>
    <n v="1"/>
    <n v="551.52"/>
    <n v="0"/>
    <n v="44.12"/>
    <n v="10.93"/>
    <n v="606.57000000000005"/>
    <x v="3"/>
    <x v="3"/>
    <x v="9"/>
    <s v="FL"/>
    <s v="India"/>
    <s v="SELL00982"/>
    <n v="551.5200000000001"/>
  </r>
  <r>
    <s v="ORD0029421"/>
    <x v="973"/>
    <s v="CUST014920"/>
    <x v="128"/>
    <s v="P00020"/>
    <x v="48"/>
    <x v="4"/>
    <x v="0"/>
    <n v="5"/>
    <n v="589.6"/>
    <n v="15"/>
    <n v="125.29"/>
    <n v="3.24"/>
    <n v="2634.33"/>
    <x v="4"/>
    <x v="0"/>
    <x v="19"/>
    <s v="CA"/>
    <s v="India"/>
    <s v="SELL01694"/>
    <n v="2505.8000000000002"/>
  </r>
  <r>
    <s v="ORD0029422"/>
    <x v="1721"/>
    <s v="CUST025185"/>
    <x v="28"/>
    <s v="P00050"/>
    <x v="31"/>
    <x v="3"/>
    <x v="4"/>
    <n v="5"/>
    <n v="18.25"/>
    <n v="0"/>
    <n v="10.95"/>
    <n v="12.08"/>
    <n v="114.28"/>
    <x v="4"/>
    <x v="0"/>
    <x v="5"/>
    <s v="CA"/>
    <s v="India"/>
    <s v="SELL01987"/>
    <n v="91.25"/>
  </r>
  <r>
    <s v="ORD0029423"/>
    <x v="405"/>
    <s v="CUST000483"/>
    <x v="127"/>
    <s v="P00041"/>
    <x v="3"/>
    <x v="1"/>
    <x v="7"/>
    <n v="2"/>
    <n v="136.66"/>
    <n v="0"/>
    <n v="13.67"/>
    <n v="6.72"/>
    <n v="293.70999999999998"/>
    <x v="3"/>
    <x v="0"/>
    <x v="2"/>
    <s v="TX"/>
    <s v="Australia"/>
    <s v="SELL00586"/>
    <n v="273.31999999999994"/>
  </r>
  <r>
    <s v="ORD0029424"/>
    <x v="1155"/>
    <s v="CUST001768"/>
    <x v="41"/>
    <s v="P00042"/>
    <x v="11"/>
    <x v="0"/>
    <x v="9"/>
    <n v="1"/>
    <n v="223.77"/>
    <n v="0"/>
    <n v="26.85"/>
    <n v="9"/>
    <n v="259.62"/>
    <x v="4"/>
    <x v="0"/>
    <x v="2"/>
    <s v="TX"/>
    <s v="India"/>
    <s v="SELL01223"/>
    <n v="223.77"/>
  </r>
  <r>
    <s v="ORD0029425"/>
    <x v="545"/>
    <s v="CUST021938"/>
    <x v="116"/>
    <s v="P00032"/>
    <x v="26"/>
    <x v="1"/>
    <x v="3"/>
    <n v="2"/>
    <n v="157.24"/>
    <n v="0"/>
    <n v="25.16"/>
    <n v="8.2899999999999991"/>
    <n v="347.93"/>
    <x v="1"/>
    <x v="2"/>
    <x v="9"/>
    <s v="FL"/>
    <s v="United States"/>
    <s v="SELL01756"/>
    <n v="314.47999999999996"/>
  </r>
  <r>
    <s v="ORD0029426"/>
    <x v="869"/>
    <s v="CUST049567"/>
    <x v="49"/>
    <s v="P00050"/>
    <x v="31"/>
    <x v="5"/>
    <x v="9"/>
    <n v="4"/>
    <n v="65.59"/>
    <n v="0"/>
    <n v="0"/>
    <n v="6.02"/>
    <n v="268.38"/>
    <x v="5"/>
    <x v="0"/>
    <x v="11"/>
    <s v="WA"/>
    <s v="United States"/>
    <s v="SELL00020"/>
    <n v="262.36"/>
  </r>
  <r>
    <s v="ORD0029427"/>
    <x v="350"/>
    <s v="CUST042695"/>
    <x v="33"/>
    <s v="P00048"/>
    <x v="42"/>
    <x v="0"/>
    <x v="9"/>
    <n v="4"/>
    <n v="194.56"/>
    <n v="5"/>
    <n v="88.72"/>
    <n v="13.83"/>
    <n v="841.88"/>
    <x v="3"/>
    <x v="0"/>
    <x v="17"/>
    <s v="OH"/>
    <s v="United States"/>
    <s v="SELL00078"/>
    <n v="739.32999999999993"/>
  </r>
  <r>
    <s v="ORD0029428"/>
    <x v="886"/>
    <s v="CUST006996"/>
    <x v="44"/>
    <s v="P00008"/>
    <x v="20"/>
    <x v="4"/>
    <x v="3"/>
    <n v="4"/>
    <n v="347.9"/>
    <n v="15"/>
    <n v="0"/>
    <n v="6.53"/>
    <n v="1189.3900000000001"/>
    <x v="1"/>
    <x v="0"/>
    <x v="0"/>
    <s v="DC"/>
    <s v="United States"/>
    <s v="SELL01695"/>
    <n v="1182.8600000000001"/>
  </r>
  <r>
    <s v="ORD0029429"/>
    <x v="635"/>
    <s v="CUST010879"/>
    <x v="120"/>
    <s v="P00032"/>
    <x v="26"/>
    <x v="2"/>
    <x v="8"/>
    <n v="2"/>
    <n v="145.55000000000001"/>
    <n v="5"/>
    <n v="13.83"/>
    <n v="12.77"/>
    <n v="303.14"/>
    <x v="4"/>
    <x v="0"/>
    <x v="2"/>
    <s v="TX"/>
    <s v="India"/>
    <s v="SELL00048"/>
    <n v="276.54000000000002"/>
  </r>
  <r>
    <s v="ORD0029430"/>
    <x v="1309"/>
    <s v="CUST009126"/>
    <x v="156"/>
    <s v="P00026"/>
    <x v="39"/>
    <x v="2"/>
    <x v="2"/>
    <n v="3"/>
    <n v="148.26"/>
    <n v="1"/>
    <n v="0"/>
    <n v="11.38"/>
    <n v="411.68"/>
    <x v="4"/>
    <x v="0"/>
    <x v="5"/>
    <s v="CA"/>
    <s v="United States"/>
    <s v="SELL00021"/>
    <n v="400.3"/>
  </r>
  <r>
    <s v="ORD0029431"/>
    <x v="1720"/>
    <s v="CUST020793"/>
    <x v="38"/>
    <s v="P00011"/>
    <x v="38"/>
    <x v="3"/>
    <x v="4"/>
    <n v="5"/>
    <n v="47.79"/>
    <n v="1"/>
    <n v="17.2"/>
    <n v="9.7200000000000006"/>
    <n v="241.98"/>
    <x v="5"/>
    <x v="0"/>
    <x v="11"/>
    <s v="WA"/>
    <s v="United States"/>
    <s v="SELL00737"/>
    <n v="215.06"/>
  </r>
  <r>
    <s v="ORD0029432"/>
    <x v="884"/>
    <s v="CUST047880"/>
    <x v="29"/>
    <s v="P00027"/>
    <x v="35"/>
    <x v="2"/>
    <x v="4"/>
    <n v="5"/>
    <n v="468.33"/>
    <n v="0"/>
    <n v="281"/>
    <n v="13.87"/>
    <n v="2636.52"/>
    <x v="5"/>
    <x v="2"/>
    <x v="7"/>
    <s v="CO"/>
    <s v="India"/>
    <s v="SELL01621"/>
    <n v="2341.65"/>
  </r>
  <r>
    <s v="ORD0029433"/>
    <x v="1317"/>
    <s v="CUST010852"/>
    <x v="185"/>
    <s v="P00043"/>
    <x v="43"/>
    <x v="1"/>
    <x v="2"/>
    <n v="2"/>
    <n v="260.75"/>
    <n v="5"/>
    <n v="59.45"/>
    <n v="14.99"/>
    <n v="569.86"/>
    <x v="0"/>
    <x v="0"/>
    <x v="8"/>
    <s v="TX"/>
    <s v="Australia"/>
    <s v="SELL01441"/>
    <n v="495.42"/>
  </r>
  <r>
    <s v="ORD0029434"/>
    <x v="444"/>
    <s v="CUST014862"/>
    <x v="66"/>
    <s v="P00009"/>
    <x v="29"/>
    <x v="3"/>
    <x v="4"/>
    <n v="2"/>
    <n v="487.66"/>
    <n v="15"/>
    <n v="66.319999999999993"/>
    <n v="9.9700000000000006"/>
    <n v="905.31"/>
    <x v="5"/>
    <x v="2"/>
    <x v="1"/>
    <s v="TX"/>
    <s v="United States"/>
    <s v="SELL01535"/>
    <n v="829.02"/>
  </r>
  <r>
    <s v="ORD0029435"/>
    <x v="1003"/>
    <s v="CUST033971"/>
    <x v="199"/>
    <s v="P00043"/>
    <x v="43"/>
    <x v="2"/>
    <x v="4"/>
    <n v="3"/>
    <n v="381.75"/>
    <n v="15"/>
    <n v="116.82"/>
    <n v="6.72"/>
    <n v="1097"/>
    <x v="3"/>
    <x v="0"/>
    <x v="1"/>
    <s v="TX"/>
    <s v="United Kingdom"/>
    <s v="SELL01595"/>
    <n v="973.46"/>
  </r>
  <r>
    <s v="ORD0029436"/>
    <x v="1736"/>
    <s v="CUST039433"/>
    <x v="58"/>
    <s v="P00016"/>
    <x v="34"/>
    <x v="4"/>
    <x v="1"/>
    <n v="4"/>
    <n v="500.14"/>
    <n v="5"/>
    <n v="228.06"/>
    <n v="3.43"/>
    <n v="2132.02"/>
    <x v="4"/>
    <x v="0"/>
    <x v="19"/>
    <s v="CA"/>
    <s v="United States"/>
    <s v="SELL00240"/>
    <n v="1900.5300000000002"/>
  </r>
  <r>
    <s v="ORD0029437"/>
    <x v="1535"/>
    <s v="CUST003725"/>
    <x v="83"/>
    <s v="P00019"/>
    <x v="22"/>
    <x v="2"/>
    <x v="7"/>
    <n v="2"/>
    <n v="169.37"/>
    <n v="0"/>
    <n v="27.1"/>
    <n v="6.04"/>
    <n v="371.88"/>
    <x v="0"/>
    <x v="0"/>
    <x v="13"/>
    <s v="PA"/>
    <s v="United States"/>
    <s v="SELL00475"/>
    <n v="338.73999999999995"/>
  </r>
  <r>
    <s v="ORD0029438"/>
    <x v="171"/>
    <s v="CUST010434"/>
    <x v="173"/>
    <s v="P00013"/>
    <x v="46"/>
    <x v="4"/>
    <x v="6"/>
    <n v="4"/>
    <n v="296.11"/>
    <n v="0"/>
    <n v="142.13"/>
    <n v="8.26"/>
    <n v="1334.83"/>
    <x v="4"/>
    <x v="0"/>
    <x v="14"/>
    <s v="AZ"/>
    <s v="United States"/>
    <s v="SELL01746"/>
    <n v="1184.44"/>
  </r>
  <r>
    <s v="ORD0029439"/>
    <x v="1775"/>
    <s v="CUST014886"/>
    <x v="148"/>
    <s v="P00042"/>
    <x v="11"/>
    <x v="0"/>
    <x v="0"/>
    <n v="3"/>
    <n v="427.65"/>
    <n v="0"/>
    <n v="153.94999999999999"/>
    <n v="3.2"/>
    <n v="1440.1"/>
    <x v="1"/>
    <x v="1"/>
    <x v="2"/>
    <s v="TX"/>
    <s v="United States"/>
    <s v="SELL01020"/>
    <n v="1282.9499999999998"/>
  </r>
  <r>
    <s v="ORD0029440"/>
    <x v="1702"/>
    <s v="CUST001557"/>
    <x v="15"/>
    <s v="P00021"/>
    <x v="19"/>
    <x v="4"/>
    <x v="4"/>
    <n v="5"/>
    <n v="171.73"/>
    <n v="0"/>
    <n v="154.56"/>
    <n v="12.14"/>
    <n v="1025.3499999999999"/>
    <x v="3"/>
    <x v="0"/>
    <x v="3"/>
    <s v="NC"/>
    <s v="United States"/>
    <s v="SELL00049"/>
    <n v="858.64999999999986"/>
  </r>
  <r>
    <s v="ORD0029441"/>
    <x v="1029"/>
    <s v="CUST009885"/>
    <x v="77"/>
    <s v="P00025"/>
    <x v="14"/>
    <x v="1"/>
    <x v="4"/>
    <n v="2"/>
    <n v="133.94"/>
    <n v="0"/>
    <n v="32.15"/>
    <n v="2.8"/>
    <n v="302.83"/>
    <x v="3"/>
    <x v="0"/>
    <x v="19"/>
    <s v="CA"/>
    <s v="United States"/>
    <s v="SELL01391"/>
    <n v="267.88"/>
  </r>
  <r>
    <s v="ORD0029442"/>
    <x v="358"/>
    <s v="CUST045652"/>
    <x v="46"/>
    <s v="P00039"/>
    <x v="15"/>
    <x v="3"/>
    <x v="6"/>
    <n v="3"/>
    <n v="538.24"/>
    <n v="0"/>
    <n v="80.739999999999995"/>
    <n v="13.74"/>
    <n v="1709.2"/>
    <x v="3"/>
    <x v="0"/>
    <x v="3"/>
    <s v="NC"/>
    <s v="United States"/>
    <s v="SELL00627"/>
    <n v="1614.72"/>
  </r>
  <r>
    <s v="ORD0029443"/>
    <x v="891"/>
    <s v="CUST009088"/>
    <x v="119"/>
    <s v="P00044"/>
    <x v="2"/>
    <x v="1"/>
    <x v="7"/>
    <n v="2"/>
    <n v="241.99"/>
    <n v="5"/>
    <n v="22.99"/>
    <n v="8.68"/>
    <n v="491.45"/>
    <x v="3"/>
    <x v="0"/>
    <x v="4"/>
    <s v="TX"/>
    <s v="United States"/>
    <s v="SELL01406"/>
    <n v="459.78"/>
  </r>
  <r>
    <s v="ORD0029444"/>
    <x v="176"/>
    <s v="CUST033970"/>
    <x v="45"/>
    <s v="P00001"/>
    <x v="9"/>
    <x v="3"/>
    <x v="5"/>
    <n v="1"/>
    <n v="266.14"/>
    <n v="0"/>
    <n v="47.91"/>
    <n v="11.36"/>
    <n v="325.41000000000003"/>
    <x v="1"/>
    <x v="4"/>
    <x v="10"/>
    <s v="NY"/>
    <s v="Canada"/>
    <s v="SELL00058"/>
    <n v="266.14"/>
  </r>
  <r>
    <s v="ORD0029445"/>
    <x v="1049"/>
    <s v="CUST035520"/>
    <x v="137"/>
    <s v="P00024"/>
    <x v="45"/>
    <x v="0"/>
    <x v="3"/>
    <n v="1"/>
    <n v="215.99"/>
    <n v="1"/>
    <n v="15.55"/>
    <n v="7.17"/>
    <n v="217.11"/>
    <x v="0"/>
    <x v="0"/>
    <x v="13"/>
    <s v="PA"/>
    <s v="United Kingdom"/>
    <s v="SELL01916"/>
    <n v="194.39000000000001"/>
  </r>
  <r>
    <s v="ORD0029446"/>
    <x v="1076"/>
    <s v="CUST021888"/>
    <x v="167"/>
    <s v="P00040"/>
    <x v="1"/>
    <x v="5"/>
    <x v="2"/>
    <n v="5"/>
    <n v="445.47"/>
    <n v="0"/>
    <n v="111.37"/>
    <n v="7.71"/>
    <n v="2346.4299999999998"/>
    <x v="5"/>
    <x v="0"/>
    <x v="7"/>
    <s v="CO"/>
    <s v="United Kingdom"/>
    <s v="SELL00574"/>
    <n v="2227.35"/>
  </r>
  <r>
    <s v="ORD0029447"/>
    <x v="1202"/>
    <s v="CUST012559"/>
    <x v="48"/>
    <s v="P00048"/>
    <x v="42"/>
    <x v="0"/>
    <x v="1"/>
    <n v="4"/>
    <n v="121.81"/>
    <n v="2"/>
    <n v="31.18"/>
    <n v="14.26"/>
    <n v="435.23"/>
    <x v="2"/>
    <x v="0"/>
    <x v="3"/>
    <s v="NC"/>
    <s v="India"/>
    <s v="SELL00802"/>
    <n v="389.79"/>
  </r>
  <r>
    <s v="ORD0029448"/>
    <x v="1784"/>
    <s v="CUST019381"/>
    <x v="100"/>
    <s v="P00004"/>
    <x v="37"/>
    <x v="2"/>
    <x v="6"/>
    <n v="2"/>
    <n v="206.16"/>
    <n v="5"/>
    <n v="19.59"/>
    <n v="4.22"/>
    <n v="415.51"/>
    <x v="3"/>
    <x v="0"/>
    <x v="4"/>
    <s v="TX"/>
    <s v="United States"/>
    <s v="SELL01191"/>
    <n v="391.7"/>
  </r>
  <r>
    <s v="ORD0029449"/>
    <x v="954"/>
    <s v="CUST043189"/>
    <x v="70"/>
    <s v="P00003"/>
    <x v="18"/>
    <x v="2"/>
    <x v="1"/>
    <n v="3"/>
    <n v="572.34"/>
    <n v="0"/>
    <n v="85.85"/>
    <n v="9.74"/>
    <n v="1812.61"/>
    <x v="4"/>
    <x v="0"/>
    <x v="14"/>
    <s v="AZ"/>
    <s v="United States"/>
    <s v="SELL01581"/>
    <n v="1717.02"/>
  </r>
  <r>
    <s v="ORD0029450"/>
    <x v="1225"/>
    <s v="CUST024519"/>
    <x v="135"/>
    <s v="P00006"/>
    <x v="24"/>
    <x v="1"/>
    <x v="9"/>
    <n v="4"/>
    <n v="577.09"/>
    <n v="0"/>
    <n v="277"/>
    <n v="8.9499999999999993"/>
    <n v="2594.31"/>
    <x v="3"/>
    <x v="3"/>
    <x v="6"/>
    <s v="IL"/>
    <s v="Australia"/>
    <s v="SELL00168"/>
    <n v="2308.36"/>
  </r>
  <r>
    <s v="ORD0029451"/>
    <x v="1286"/>
    <s v="CUST045315"/>
    <x v="12"/>
    <s v="P00024"/>
    <x v="45"/>
    <x v="5"/>
    <x v="7"/>
    <n v="2"/>
    <n v="317.36"/>
    <n v="0"/>
    <n v="31.74"/>
    <n v="5.04"/>
    <n v="671.5"/>
    <x v="0"/>
    <x v="3"/>
    <x v="3"/>
    <s v="NC"/>
    <s v="United States"/>
    <s v="SELL00338"/>
    <n v="634.72"/>
  </r>
  <r>
    <s v="ORD0029452"/>
    <x v="1300"/>
    <s v="CUST022359"/>
    <x v="148"/>
    <s v="P00040"/>
    <x v="1"/>
    <x v="3"/>
    <x v="6"/>
    <n v="4"/>
    <n v="80.989999999999995"/>
    <n v="5"/>
    <n v="15.39"/>
    <n v="10.97"/>
    <n v="334.12"/>
    <x v="5"/>
    <x v="4"/>
    <x v="18"/>
    <s v="CA"/>
    <s v="United States"/>
    <s v="SELL00779"/>
    <n v="307.76"/>
  </r>
  <r>
    <s v="ORD0029453"/>
    <x v="1584"/>
    <s v="CUST035111"/>
    <x v="80"/>
    <s v="P00008"/>
    <x v="20"/>
    <x v="4"/>
    <x v="2"/>
    <n v="2"/>
    <n v="47.33"/>
    <n v="1"/>
    <n v="4.26"/>
    <n v="11.26"/>
    <n v="100.71"/>
    <x v="1"/>
    <x v="0"/>
    <x v="6"/>
    <s v="IL"/>
    <s v="United States"/>
    <s v="SELL00743"/>
    <n v="85.189999999999984"/>
  </r>
  <r>
    <s v="ORD0029454"/>
    <x v="1540"/>
    <s v="CUST042957"/>
    <x v="70"/>
    <s v="P00047"/>
    <x v="25"/>
    <x v="2"/>
    <x v="9"/>
    <n v="4"/>
    <n v="511.13"/>
    <n v="0"/>
    <n v="163.56"/>
    <n v="5.83"/>
    <n v="2213.91"/>
    <x v="1"/>
    <x v="0"/>
    <x v="15"/>
    <s v="CA"/>
    <s v="United States"/>
    <s v="SELL01135"/>
    <n v="2044.52"/>
  </r>
  <r>
    <s v="ORD0029455"/>
    <x v="1515"/>
    <s v="CUST012812"/>
    <x v="150"/>
    <s v="P00023"/>
    <x v="5"/>
    <x v="1"/>
    <x v="6"/>
    <n v="2"/>
    <n v="327.39"/>
    <n v="15"/>
    <n v="66.790000000000006"/>
    <n v="14.55"/>
    <n v="637.9"/>
    <x v="3"/>
    <x v="3"/>
    <x v="17"/>
    <s v="OH"/>
    <s v="United States"/>
    <s v="SELL00187"/>
    <n v="556.56000000000006"/>
  </r>
  <r>
    <s v="ORD0029456"/>
    <x v="1084"/>
    <s v="CUST034145"/>
    <x v="172"/>
    <s v="P00014"/>
    <x v="0"/>
    <x v="5"/>
    <x v="7"/>
    <n v="4"/>
    <n v="183.12"/>
    <n v="0"/>
    <n v="58.6"/>
    <n v="0.48"/>
    <n v="791.56"/>
    <x v="5"/>
    <x v="0"/>
    <x v="7"/>
    <s v="CO"/>
    <s v="Canada"/>
    <s v="SELL00935"/>
    <n v="732.4799999999999"/>
  </r>
  <r>
    <s v="ORD0029457"/>
    <x v="1399"/>
    <s v="CUST042747"/>
    <x v="44"/>
    <s v="P00044"/>
    <x v="2"/>
    <x v="4"/>
    <x v="7"/>
    <n v="1"/>
    <n v="561.58000000000004"/>
    <n v="0"/>
    <n v="0"/>
    <n v="5.34"/>
    <n v="566.91999999999996"/>
    <x v="0"/>
    <x v="0"/>
    <x v="15"/>
    <s v="CA"/>
    <s v="India"/>
    <s v="SELL01363"/>
    <n v="561.57999999999993"/>
  </r>
  <r>
    <s v="ORD0029458"/>
    <x v="1599"/>
    <s v="CUST048946"/>
    <x v="0"/>
    <s v="P00017"/>
    <x v="41"/>
    <x v="1"/>
    <x v="7"/>
    <n v="3"/>
    <n v="122.26"/>
    <n v="2"/>
    <n v="0"/>
    <n v="12.95"/>
    <n v="306.37"/>
    <x v="3"/>
    <x v="0"/>
    <x v="14"/>
    <s v="AZ"/>
    <s v="United States"/>
    <s v="SELL00440"/>
    <n v="293.42"/>
  </r>
  <r>
    <s v="ORD0029459"/>
    <x v="413"/>
    <s v="CUST009059"/>
    <x v="6"/>
    <s v="P00034"/>
    <x v="44"/>
    <x v="1"/>
    <x v="8"/>
    <n v="4"/>
    <n v="73.260000000000005"/>
    <n v="5"/>
    <n v="22.27"/>
    <n v="1.7"/>
    <n v="302.36"/>
    <x v="0"/>
    <x v="0"/>
    <x v="11"/>
    <s v="WA"/>
    <s v="United States"/>
    <s v="SELL01823"/>
    <n v="278.39000000000004"/>
  </r>
  <r>
    <s v="ORD0029460"/>
    <x v="775"/>
    <s v="CUST017191"/>
    <x v="24"/>
    <s v="P00012"/>
    <x v="30"/>
    <x v="3"/>
    <x v="5"/>
    <n v="5"/>
    <n v="323.64999999999998"/>
    <n v="5"/>
    <n v="76.87"/>
    <n v="6.91"/>
    <n v="1621.12"/>
    <x v="5"/>
    <x v="0"/>
    <x v="15"/>
    <s v="CA"/>
    <s v="India"/>
    <s v="SELL01986"/>
    <n v="1537.3399999999997"/>
  </r>
  <r>
    <s v="ORD0029461"/>
    <x v="827"/>
    <s v="CUST004355"/>
    <x v="166"/>
    <s v="P00006"/>
    <x v="24"/>
    <x v="4"/>
    <x v="0"/>
    <n v="4"/>
    <n v="57.38"/>
    <n v="1"/>
    <n v="16.53"/>
    <n v="6.89"/>
    <n v="229.99"/>
    <x v="3"/>
    <x v="0"/>
    <x v="8"/>
    <s v="TX"/>
    <s v="United States"/>
    <s v="SELL00807"/>
    <n v="206.57000000000002"/>
  </r>
  <r>
    <s v="ORD0029462"/>
    <x v="429"/>
    <s v="CUST038063"/>
    <x v="113"/>
    <s v="P00049"/>
    <x v="32"/>
    <x v="1"/>
    <x v="9"/>
    <n v="3"/>
    <n v="517.63"/>
    <n v="25"/>
    <n v="139.76"/>
    <n v="2.77"/>
    <n v="1307.2"/>
    <x v="3"/>
    <x v="0"/>
    <x v="17"/>
    <s v="OH"/>
    <s v="United States"/>
    <s v="SELL01755"/>
    <n v="1164.67"/>
  </r>
  <r>
    <s v="ORD0029463"/>
    <x v="1411"/>
    <s v="CUST033292"/>
    <x v="90"/>
    <s v="P00044"/>
    <x v="2"/>
    <x v="4"/>
    <x v="9"/>
    <n v="3"/>
    <n v="456.54"/>
    <n v="1"/>
    <n v="0"/>
    <n v="7.58"/>
    <n v="1240.24"/>
    <x v="2"/>
    <x v="3"/>
    <x v="15"/>
    <s v="CA"/>
    <s v="India"/>
    <s v="SELL01846"/>
    <n v="1232.6600000000001"/>
  </r>
  <r>
    <s v="ORD0029464"/>
    <x v="131"/>
    <s v="CUST001579"/>
    <x v="178"/>
    <s v="P00034"/>
    <x v="44"/>
    <x v="5"/>
    <x v="9"/>
    <n v="2"/>
    <n v="164.12"/>
    <n v="1"/>
    <n v="35.450000000000003"/>
    <n v="12.27"/>
    <n v="343.14"/>
    <x v="4"/>
    <x v="0"/>
    <x v="15"/>
    <s v="CA"/>
    <s v="India"/>
    <s v="SELL00626"/>
    <n v="295.42"/>
  </r>
  <r>
    <s v="ORD0029465"/>
    <x v="1483"/>
    <s v="CUST000333"/>
    <x v="168"/>
    <s v="P00033"/>
    <x v="16"/>
    <x v="0"/>
    <x v="7"/>
    <n v="5"/>
    <n v="56.45"/>
    <n v="2"/>
    <n v="11.29"/>
    <n v="5.74"/>
    <n v="242.83"/>
    <x v="3"/>
    <x v="0"/>
    <x v="3"/>
    <s v="NC"/>
    <s v="United States"/>
    <s v="SELL00108"/>
    <n v="225.8"/>
  </r>
  <r>
    <s v="ORD0029466"/>
    <x v="1562"/>
    <s v="CUST019832"/>
    <x v="40"/>
    <s v="P00009"/>
    <x v="29"/>
    <x v="0"/>
    <x v="4"/>
    <n v="2"/>
    <n v="138.47"/>
    <n v="5"/>
    <n v="31.57"/>
    <n v="5.57"/>
    <n v="300.23"/>
    <x v="4"/>
    <x v="0"/>
    <x v="2"/>
    <s v="TX"/>
    <s v="United States"/>
    <s v="SELL00197"/>
    <n v="263.09000000000003"/>
  </r>
  <r>
    <s v="ORD0029467"/>
    <x v="1476"/>
    <s v="CUST041667"/>
    <x v="77"/>
    <s v="P00025"/>
    <x v="14"/>
    <x v="3"/>
    <x v="0"/>
    <n v="1"/>
    <n v="182.86"/>
    <n v="1"/>
    <n v="8.23"/>
    <n v="3.27"/>
    <n v="176.07"/>
    <x v="3"/>
    <x v="1"/>
    <x v="18"/>
    <s v="CA"/>
    <s v="United States"/>
    <s v="SELL00641"/>
    <n v="164.57"/>
  </r>
  <r>
    <s v="ORD0029468"/>
    <x v="1786"/>
    <s v="CUST028158"/>
    <x v="12"/>
    <s v="P00005"/>
    <x v="33"/>
    <x v="2"/>
    <x v="5"/>
    <n v="1"/>
    <n v="210.5"/>
    <n v="0"/>
    <n v="25.26"/>
    <n v="10.84"/>
    <n v="246.6"/>
    <x v="1"/>
    <x v="0"/>
    <x v="0"/>
    <s v="DC"/>
    <s v="United States"/>
    <s v="SELL01798"/>
    <n v="210.5"/>
  </r>
  <r>
    <s v="ORD0029469"/>
    <x v="1542"/>
    <s v="CUST042607"/>
    <x v="182"/>
    <s v="P00007"/>
    <x v="40"/>
    <x v="5"/>
    <x v="6"/>
    <n v="1"/>
    <n v="90.19"/>
    <n v="1"/>
    <n v="6.49"/>
    <n v="3.37"/>
    <n v="91.03"/>
    <x v="4"/>
    <x v="0"/>
    <x v="6"/>
    <s v="IL"/>
    <s v="United States"/>
    <s v="SELL01860"/>
    <n v="81.17"/>
  </r>
  <r>
    <s v="ORD0029470"/>
    <x v="20"/>
    <s v="CUST036954"/>
    <x v="109"/>
    <s v="P00050"/>
    <x v="31"/>
    <x v="5"/>
    <x v="9"/>
    <n v="5"/>
    <n v="36.979999999999997"/>
    <n v="2"/>
    <n v="11.83"/>
    <n v="14.55"/>
    <n v="174.3"/>
    <x v="5"/>
    <x v="3"/>
    <x v="4"/>
    <s v="TX"/>
    <s v="United Kingdom"/>
    <s v="SELL00604"/>
    <n v="147.91999999999999"/>
  </r>
  <r>
    <s v="ORD0029471"/>
    <x v="1408"/>
    <s v="CUST011018"/>
    <x v="52"/>
    <s v="P00034"/>
    <x v="44"/>
    <x v="3"/>
    <x v="3"/>
    <n v="5"/>
    <n v="51.2"/>
    <n v="0"/>
    <n v="0"/>
    <n v="13.21"/>
    <n v="269.20999999999998"/>
    <x v="0"/>
    <x v="0"/>
    <x v="4"/>
    <s v="TX"/>
    <s v="India"/>
    <s v="SELL01744"/>
    <n v="255.99999999999997"/>
  </r>
  <r>
    <s v="ORD0029472"/>
    <x v="452"/>
    <s v="CUST001524"/>
    <x v="174"/>
    <s v="P00011"/>
    <x v="38"/>
    <x v="4"/>
    <x v="4"/>
    <n v="5"/>
    <n v="170.59"/>
    <n v="5"/>
    <n v="64.819999999999993"/>
    <n v="5.46"/>
    <n v="880.58"/>
    <x v="4"/>
    <x v="3"/>
    <x v="15"/>
    <s v="CA"/>
    <s v="India"/>
    <s v="SELL00354"/>
    <n v="810.3"/>
  </r>
  <r>
    <s v="ORD0029473"/>
    <x v="216"/>
    <s v="CUST042244"/>
    <x v="75"/>
    <s v="P00031"/>
    <x v="8"/>
    <x v="3"/>
    <x v="6"/>
    <n v="4"/>
    <n v="527.95000000000005"/>
    <n v="5"/>
    <n v="100.31"/>
    <n v="11.85"/>
    <n v="2118.37"/>
    <x v="5"/>
    <x v="0"/>
    <x v="19"/>
    <s v="CA"/>
    <s v="United States"/>
    <s v="SELL00554"/>
    <n v="2006.21"/>
  </r>
  <r>
    <s v="ORD0029474"/>
    <x v="1191"/>
    <s v="CUST000268"/>
    <x v="41"/>
    <s v="P00020"/>
    <x v="48"/>
    <x v="2"/>
    <x v="4"/>
    <n v="3"/>
    <n v="265.74"/>
    <n v="2"/>
    <n v="76.53"/>
    <n v="0.59"/>
    <n v="714.9"/>
    <x v="0"/>
    <x v="0"/>
    <x v="15"/>
    <s v="CA"/>
    <s v="United States"/>
    <s v="SELL00657"/>
    <n v="637.78"/>
  </r>
  <r>
    <s v="ORD0029475"/>
    <x v="29"/>
    <s v="CUST038965"/>
    <x v="141"/>
    <s v="P00004"/>
    <x v="37"/>
    <x v="3"/>
    <x v="1"/>
    <n v="1"/>
    <n v="144.74"/>
    <n v="0"/>
    <n v="11.58"/>
    <n v="14.19"/>
    <n v="170.51"/>
    <x v="4"/>
    <x v="3"/>
    <x v="19"/>
    <s v="CA"/>
    <s v="India"/>
    <s v="SELL00512"/>
    <n v="144.73999999999998"/>
  </r>
  <r>
    <s v="ORD0029476"/>
    <x v="181"/>
    <s v="CUST048819"/>
    <x v="61"/>
    <s v="P00005"/>
    <x v="33"/>
    <x v="5"/>
    <x v="3"/>
    <n v="3"/>
    <n v="285.47000000000003"/>
    <n v="0"/>
    <n v="102.77"/>
    <n v="12.59"/>
    <n v="971.77"/>
    <x v="4"/>
    <x v="3"/>
    <x v="9"/>
    <s v="FL"/>
    <s v="United States"/>
    <s v="SELL00928"/>
    <n v="856.41"/>
  </r>
  <r>
    <s v="ORD0029477"/>
    <x v="1276"/>
    <s v="CUST008464"/>
    <x v="32"/>
    <s v="P00050"/>
    <x v="31"/>
    <x v="5"/>
    <x v="2"/>
    <n v="3"/>
    <n v="64.36"/>
    <n v="2"/>
    <n v="7.72"/>
    <n v="5.94"/>
    <n v="168.12"/>
    <x v="0"/>
    <x v="0"/>
    <x v="5"/>
    <s v="CA"/>
    <s v="United States"/>
    <s v="SELL01736"/>
    <n v="154.46"/>
  </r>
  <r>
    <s v="ORD0029478"/>
    <x v="186"/>
    <s v="CUST045201"/>
    <x v="64"/>
    <s v="P00033"/>
    <x v="16"/>
    <x v="1"/>
    <x v="1"/>
    <n v="3"/>
    <n v="209.79"/>
    <n v="5"/>
    <n v="71.75"/>
    <n v="4.4800000000000004"/>
    <n v="674.13"/>
    <x v="4"/>
    <x v="0"/>
    <x v="4"/>
    <s v="TX"/>
    <s v="India"/>
    <s v="SELL00286"/>
    <n v="597.9"/>
  </r>
  <r>
    <s v="ORD0029479"/>
    <x v="1422"/>
    <s v="CUST015848"/>
    <x v="31"/>
    <s v="P00017"/>
    <x v="41"/>
    <x v="4"/>
    <x v="6"/>
    <n v="1"/>
    <n v="581.72"/>
    <n v="0"/>
    <n v="46.54"/>
    <n v="10.95"/>
    <n v="639.21"/>
    <x v="4"/>
    <x v="2"/>
    <x v="3"/>
    <s v="NC"/>
    <s v="India"/>
    <s v="SELL01962"/>
    <n v="581.72"/>
  </r>
  <r>
    <s v="ORD0029480"/>
    <x v="472"/>
    <s v="CUST027487"/>
    <x v="145"/>
    <s v="P00036"/>
    <x v="21"/>
    <x v="3"/>
    <x v="3"/>
    <n v="2"/>
    <n v="81.99"/>
    <n v="5"/>
    <n v="7.79"/>
    <n v="9.1199999999999992"/>
    <n v="172.69"/>
    <x v="3"/>
    <x v="0"/>
    <x v="18"/>
    <s v="CA"/>
    <s v="Australia"/>
    <s v="SELL00560"/>
    <n v="155.78"/>
  </r>
  <r>
    <s v="ORD0029481"/>
    <x v="707"/>
    <s v="CUST022938"/>
    <x v="138"/>
    <s v="P00027"/>
    <x v="35"/>
    <x v="5"/>
    <x v="2"/>
    <n v="2"/>
    <n v="70.87"/>
    <n v="0"/>
    <n v="11.34"/>
    <n v="4.25"/>
    <n v="157.33000000000001"/>
    <x v="1"/>
    <x v="0"/>
    <x v="14"/>
    <s v="AZ"/>
    <s v="Canada"/>
    <s v="SELL00356"/>
    <n v="141.74"/>
  </r>
  <r>
    <s v="ORD0029482"/>
    <x v="715"/>
    <s v="CUST018178"/>
    <x v="25"/>
    <s v="P00013"/>
    <x v="46"/>
    <x v="4"/>
    <x v="4"/>
    <n v="4"/>
    <n v="182.16"/>
    <n v="2"/>
    <n v="0"/>
    <n v="7.43"/>
    <n v="590.34"/>
    <x v="3"/>
    <x v="0"/>
    <x v="2"/>
    <s v="TX"/>
    <s v="United States"/>
    <s v="SELL01515"/>
    <n v="582.91000000000008"/>
  </r>
  <r>
    <s v="ORD0029483"/>
    <x v="1214"/>
    <s v="CUST032797"/>
    <x v="31"/>
    <s v="P00019"/>
    <x v="22"/>
    <x v="2"/>
    <x v="2"/>
    <n v="4"/>
    <n v="215.34"/>
    <n v="0"/>
    <n v="68.91"/>
    <n v="13.12"/>
    <n v="943.39"/>
    <x v="4"/>
    <x v="0"/>
    <x v="12"/>
    <s v="IN"/>
    <s v="Canada"/>
    <s v="SELL01774"/>
    <n v="861.36"/>
  </r>
  <r>
    <s v="ORD0029484"/>
    <x v="1474"/>
    <s v="CUST040444"/>
    <x v="70"/>
    <s v="P00022"/>
    <x v="28"/>
    <x v="0"/>
    <x v="2"/>
    <n v="2"/>
    <n v="411.09"/>
    <n v="0"/>
    <n v="41.11"/>
    <n v="10.81"/>
    <n v="874.1"/>
    <x v="0"/>
    <x v="0"/>
    <x v="17"/>
    <s v="OH"/>
    <s v="India"/>
    <s v="SELL01498"/>
    <n v="822.18000000000006"/>
  </r>
  <r>
    <s v="ORD0029485"/>
    <x v="486"/>
    <s v="CUST011614"/>
    <x v="125"/>
    <s v="P00025"/>
    <x v="14"/>
    <x v="2"/>
    <x v="8"/>
    <n v="2"/>
    <n v="42.84"/>
    <n v="0"/>
    <n v="4.28"/>
    <n v="6.8"/>
    <n v="96.76"/>
    <x v="0"/>
    <x v="3"/>
    <x v="16"/>
    <s v="TX"/>
    <s v="United States"/>
    <s v="SELL01385"/>
    <n v="85.68"/>
  </r>
  <r>
    <s v="ORD0029486"/>
    <x v="1285"/>
    <s v="CUST017904"/>
    <x v="65"/>
    <s v="P00008"/>
    <x v="20"/>
    <x v="3"/>
    <x v="0"/>
    <n v="1"/>
    <n v="305.27999999999997"/>
    <n v="1"/>
    <n v="13.74"/>
    <n v="0.8"/>
    <n v="289.29000000000002"/>
    <x v="5"/>
    <x v="1"/>
    <x v="5"/>
    <s v="CA"/>
    <s v="United States"/>
    <s v="SELL00778"/>
    <n v="274.75"/>
  </r>
  <r>
    <s v="ORD0029487"/>
    <x v="1353"/>
    <s v="CUST013999"/>
    <x v="73"/>
    <s v="P00030"/>
    <x v="6"/>
    <x v="2"/>
    <x v="9"/>
    <n v="1"/>
    <n v="413.54"/>
    <n v="25"/>
    <n v="24.81"/>
    <n v="14.27"/>
    <n v="349.24"/>
    <x v="3"/>
    <x v="0"/>
    <x v="6"/>
    <s v="IL"/>
    <s v="United States"/>
    <s v="SELL00851"/>
    <n v="310.16000000000003"/>
  </r>
  <r>
    <s v="ORD0029488"/>
    <x v="70"/>
    <s v="CUST033442"/>
    <x v="113"/>
    <s v="P00007"/>
    <x v="40"/>
    <x v="3"/>
    <x v="4"/>
    <n v="3"/>
    <n v="216.1"/>
    <n v="25"/>
    <n v="87.52"/>
    <n v="2.82"/>
    <n v="576.57000000000005"/>
    <x v="0"/>
    <x v="0"/>
    <x v="12"/>
    <s v="IN"/>
    <s v="United States"/>
    <s v="SELL00249"/>
    <n v="486.23"/>
  </r>
  <r>
    <s v="ORD0029489"/>
    <x v="1824"/>
    <s v="CUST009447"/>
    <x v="68"/>
    <s v="P00007"/>
    <x v="40"/>
    <x v="5"/>
    <x v="2"/>
    <n v="2"/>
    <n v="145.16999999999999"/>
    <n v="5"/>
    <n v="13.79"/>
    <n v="2.54"/>
    <n v="292.14999999999998"/>
    <x v="3"/>
    <x v="3"/>
    <x v="18"/>
    <s v="CA"/>
    <s v="United States"/>
    <s v="SELL01118"/>
    <n v="275.81999999999994"/>
  </r>
  <r>
    <s v="ORD0029490"/>
    <x v="257"/>
    <s v="CUST041953"/>
    <x v="190"/>
    <s v="P00001"/>
    <x v="9"/>
    <x v="1"/>
    <x v="4"/>
    <n v="2"/>
    <n v="476.78"/>
    <n v="1"/>
    <n v="68.66"/>
    <n v="9.9700000000000006"/>
    <n v="936.83"/>
    <x v="1"/>
    <x v="0"/>
    <x v="16"/>
    <s v="TX"/>
    <s v="United States"/>
    <s v="SELL01536"/>
    <n v="858.2"/>
  </r>
  <r>
    <s v="ORD0029491"/>
    <x v="971"/>
    <s v="CUST028793"/>
    <x v="79"/>
    <s v="P00041"/>
    <x v="3"/>
    <x v="5"/>
    <x v="0"/>
    <n v="5"/>
    <n v="351.01"/>
    <n v="5"/>
    <n v="133.38"/>
    <n v="5.38"/>
    <n v="1806.06"/>
    <x v="3"/>
    <x v="0"/>
    <x v="19"/>
    <s v="CA"/>
    <s v="United States"/>
    <s v="SELL01958"/>
    <n v="1667.2999999999997"/>
  </r>
  <r>
    <s v="ORD0029492"/>
    <x v="1342"/>
    <s v="CUST002225"/>
    <x v="108"/>
    <s v="P00027"/>
    <x v="35"/>
    <x v="2"/>
    <x v="9"/>
    <n v="4"/>
    <n v="141.03"/>
    <n v="2"/>
    <n v="81.23"/>
    <n v="12.95"/>
    <n v="545.48"/>
    <x v="4"/>
    <x v="0"/>
    <x v="7"/>
    <s v="CO"/>
    <s v="India"/>
    <s v="SELL00572"/>
    <n v="451.29999999999995"/>
  </r>
  <r>
    <s v="ORD0029493"/>
    <x v="1620"/>
    <s v="CUST024923"/>
    <x v="35"/>
    <s v="P00041"/>
    <x v="3"/>
    <x v="0"/>
    <x v="0"/>
    <n v="3"/>
    <n v="75.73"/>
    <n v="5"/>
    <n v="10.79"/>
    <n v="8.3000000000000007"/>
    <n v="234.92"/>
    <x v="0"/>
    <x v="0"/>
    <x v="12"/>
    <s v="IN"/>
    <s v="United States"/>
    <s v="SELL01802"/>
    <n v="215.82999999999998"/>
  </r>
  <r>
    <s v="ORD0029494"/>
    <x v="377"/>
    <s v="CUST039056"/>
    <x v="86"/>
    <s v="P00022"/>
    <x v="28"/>
    <x v="4"/>
    <x v="5"/>
    <n v="4"/>
    <n v="395.3"/>
    <n v="0"/>
    <n v="189.74"/>
    <n v="11.44"/>
    <n v="1782.38"/>
    <x v="0"/>
    <x v="0"/>
    <x v="6"/>
    <s v="IL"/>
    <s v="United States"/>
    <s v="SELL00264"/>
    <n v="1581.2"/>
  </r>
  <r>
    <s v="ORD0029495"/>
    <x v="1146"/>
    <s v="CUST012625"/>
    <x v="24"/>
    <s v="P00010"/>
    <x v="17"/>
    <x v="5"/>
    <x v="1"/>
    <n v="5"/>
    <n v="355.38"/>
    <n v="5"/>
    <n v="0"/>
    <n v="3.06"/>
    <n v="1691.12"/>
    <x v="1"/>
    <x v="0"/>
    <x v="13"/>
    <s v="PA"/>
    <s v="Canada"/>
    <s v="SELL01813"/>
    <n v="1688.06"/>
  </r>
  <r>
    <s v="ORD0029496"/>
    <x v="200"/>
    <s v="CUST032459"/>
    <x v="103"/>
    <s v="P00037"/>
    <x v="36"/>
    <x v="2"/>
    <x v="9"/>
    <n v="5"/>
    <n v="202.32"/>
    <n v="2"/>
    <n v="40.46"/>
    <n v="12.82"/>
    <n v="862.56"/>
    <x v="2"/>
    <x v="1"/>
    <x v="4"/>
    <s v="TX"/>
    <s v="United States"/>
    <s v="SELL01195"/>
    <n v="809.27999999999986"/>
  </r>
  <r>
    <s v="ORD0029497"/>
    <x v="118"/>
    <s v="CUST023438"/>
    <x v="17"/>
    <s v="P00034"/>
    <x v="44"/>
    <x v="1"/>
    <x v="3"/>
    <n v="5"/>
    <n v="368.97"/>
    <n v="0"/>
    <n v="92.24"/>
    <n v="12.7"/>
    <n v="1949.79"/>
    <x v="0"/>
    <x v="0"/>
    <x v="2"/>
    <s v="TX"/>
    <s v="United States"/>
    <s v="SELL01098"/>
    <n v="1844.85"/>
  </r>
  <r>
    <s v="ORD0029498"/>
    <x v="138"/>
    <s v="CUST019725"/>
    <x v="39"/>
    <s v="P00030"/>
    <x v="6"/>
    <x v="5"/>
    <x v="2"/>
    <n v="3"/>
    <n v="109.13"/>
    <n v="0"/>
    <n v="26.19"/>
    <n v="9.3800000000000008"/>
    <n v="362.96"/>
    <x v="5"/>
    <x v="0"/>
    <x v="7"/>
    <s v="CO"/>
    <s v="United States"/>
    <s v="SELL00545"/>
    <n v="327.39"/>
  </r>
  <r>
    <s v="ORD0029499"/>
    <x v="660"/>
    <s v="CUST005027"/>
    <x v="137"/>
    <s v="P00018"/>
    <x v="12"/>
    <x v="3"/>
    <x v="5"/>
    <n v="5"/>
    <n v="418.85"/>
    <n v="2"/>
    <n v="0"/>
    <n v="11.92"/>
    <n v="1687.32"/>
    <x v="0"/>
    <x v="0"/>
    <x v="8"/>
    <s v="TX"/>
    <s v="United States"/>
    <s v="SELL01210"/>
    <n v="1675.3999999999999"/>
  </r>
  <r>
    <s v="ORD0029500"/>
    <x v="763"/>
    <s v="CUST049114"/>
    <x v="66"/>
    <s v="P00021"/>
    <x v="19"/>
    <x v="1"/>
    <x v="0"/>
    <n v="5"/>
    <n v="523.28"/>
    <n v="1"/>
    <n v="423.86"/>
    <n v="5.68"/>
    <n v="2784.3"/>
    <x v="3"/>
    <x v="0"/>
    <x v="13"/>
    <s v="PA"/>
    <s v="Australia"/>
    <s v="SELL01631"/>
    <n v="2354.7600000000002"/>
  </r>
  <r>
    <s v="ORD0029501"/>
    <x v="1463"/>
    <s v="CUST014388"/>
    <x v="152"/>
    <s v="P00026"/>
    <x v="39"/>
    <x v="4"/>
    <x v="7"/>
    <n v="2"/>
    <n v="483.26"/>
    <n v="15"/>
    <n v="41.08"/>
    <n v="7.89"/>
    <n v="870.51"/>
    <x v="3"/>
    <x v="0"/>
    <x v="16"/>
    <s v="TX"/>
    <s v="India"/>
    <s v="SELL01891"/>
    <n v="821.54"/>
  </r>
  <r>
    <s v="ORD0029502"/>
    <x v="983"/>
    <s v="CUST014873"/>
    <x v="152"/>
    <s v="P00023"/>
    <x v="5"/>
    <x v="5"/>
    <x v="7"/>
    <n v="2"/>
    <n v="185.44"/>
    <n v="0"/>
    <n v="44.51"/>
    <n v="12.57"/>
    <n v="427.96"/>
    <x v="3"/>
    <x v="0"/>
    <x v="11"/>
    <s v="WA"/>
    <s v="United States"/>
    <s v="SELL00045"/>
    <n v="370.88"/>
  </r>
  <r>
    <s v="ORD0029503"/>
    <x v="491"/>
    <s v="CUST006888"/>
    <x v="68"/>
    <s v="P00047"/>
    <x v="25"/>
    <x v="4"/>
    <x v="3"/>
    <n v="2"/>
    <n v="112.48"/>
    <n v="5"/>
    <n v="38.47"/>
    <n v="11.67"/>
    <n v="263.85000000000002"/>
    <x v="1"/>
    <x v="3"/>
    <x v="12"/>
    <s v="IN"/>
    <s v="United States"/>
    <s v="SELL01341"/>
    <n v="213.71000000000004"/>
  </r>
  <r>
    <s v="ORD0029504"/>
    <x v="1800"/>
    <s v="CUST004332"/>
    <x v="89"/>
    <s v="P00006"/>
    <x v="24"/>
    <x v="3"/>
    <x v="7"/>
    <n v="5"/>
    <n v="250.36"/>
    <n v="5"/>
    <n v="59.46"/>
    <n v="2.64"/>
    <n v="1251.31"/>
    <x v="4"/>
    <x v="0"/>
    <x v="12"/>
    <s v="IN"/>
    <s v="India"/>
    <s v="SELL00027"/>
    <n v="1189.2099999999998"/>
  </r>
  <r>
    <s v="ORD0029505"/>
    <x v="588"/>
    <s v="CUST035197"/>
    <x v="135"/>
    <s v="P00038"/>
    <x v="47"/>
    <x v="0"/>
    <x v="5"/>
    <n v="5"/>
    <n v="157.75"/>
    <n v="1"/>
    <n v="127.78"/>
    <n v="6.22"/>
    <n v="843.88"/>
    <x v="0"/>
    <x v="0"/>
    <x v="8"/>
    <s v="TX"/>
    <s v="India"/>
    <s v="SELL00762"/>
    <n v="709.88"/>
  </r>
  <r>
    <s v="ORD0029506"/>
    <x v="1499"/>
    <s v="CUST029163"/>
    <x v="108"/>
    <s v="P00022"/>
    <x v="28"/>
    <x v="5"/>
    <x v="8"/>
    <n v="1"/>
    <n v="171.16"/>
    <n v="1"/>
    <n v="7.7"/>
    <n v="3.11"/>
    <n v="164.85"/>
    <x v="2"/>
    <x v="0"/>
    <x v="15"/>
    <s v="CA"/>
    <s v="United States"/>
    <s v="SELL01204"/>
    <n v="154.04"/>
  </r>
  <r>
    <s v="ORD0029507"/>
    <x v="1365"/>
    <s v="CUST047547"/>
    <x v="8"/>
    <s v="P00032"/>
    <x v="26"/>
    <x v="0"/>
    <x v="0"/>
    <n v="3"/>
    <n v="77.180000000000007"/>
    <n v="0"/>
    <n v="0"/>
    <n v="5.55"/>
    <n v="237.09"/>
    <x v="3"/>
    <x v="0"/>
    <x v="3"/>
    <s v="NC"/>
    <s v="United States"/>
    <s v="SELL01211"/>
    <n v="231.54"/>
  </r>
  <r>
    <s v="ORD0029508"/>
    <x v="950"/>
    <s v="CUST045516"/>
    <x v="76"/>
    <s v="P00039"/>
    <x v="15"/>
    <x v="2"/>
    <x v="4"/>
    <n v="4"/>
    <n v="550.67999999999995"/>
    <n v="0"/>
    <n v="176.22"/>
    <n v="10.18"/>
    <n v="2389.12"/>
    <x v="0"/>
    <x v="0"/>
    <x v="19"/>
    <s v="CA"/>
    <s v="India"/>
    <s v="SELL01023"/>
    <n v="2202.7200000000003"/>
  </r>
  <r>
    <s v="ORD0029509"/>
    <x v="1822"/>
    <s v="CUST038639"/>
    <x v="115"/>
    <s v="P00028"/>
    <x v="7"/>
    <x v="0"/>
    <x v="7"/>
    <n v="2"/>
    <n v="481.68"/>
    <n v="15"/>
    <n v="98.26"/>
    <n v="5.93"/>
    <n v="923.05"/>
    <x v="5"/>
    <x v="3"/>
    <x v="1"/>
    <s v="TX"/>
    <s v="United States"/>
    <s v="SELL01525"/>
    <n v="818.86"/>
  </r>
  <r>
    <s v="ORD0029510"/>
    <x v="1531"/>
    <s v="CUST039797"/>
    <x v="80"/>
    <s v="P00013"/>
    <x v="46"/>
    <x v="5"/>
    <x v="3"/>
    <n v="3"/>
    <n v="474.75"/>
    <n v="15"/>
    <n v="0"/>
    <n v="6.99"/>
    <n v="1217.5999999999999"/>
    <x v="3"/>
    <x v="0"/>
    <x v="3"/>
    <s v="NC"/>
    <s v="United States"/>
    <s v="SELL00993"/>
    <n v="1210.6099999999999"/>
  </r>
  <r>
    <s v="ORD0029511"/>
    <x v="406"/>
    <s v="CUST045994"/>
    <x v="39"/>
    <s v="P00031"/>
    <x v="8"/>
    <x v="2"/>
    <x v="8"/>
    <n v="4"/>
    <n v="422.06"/>
    <n v="1"/>
    <n v="182.33"/>
    <n v="2.31"/>
    <n v="1704.06"/>
    <x v="3"/>
    <x v="0"/>
    <x v="1"/>
    <s v="TX"/>
    <s v="India"/>
    <s v="SELL00262"/>
    <n v="1519.42"/>
  </r>
  <r>
    <s v="ORD0029512"/>
    <x v="127"/>
    <s v="CUST038832"/>
    <x v="36"/>
    <s v="P00016"/>
    <x v="34"/>
    <x v="3"/>
    <x v="8"/>
    <n v="1"/>
    <n v="272.14"/>
    <n v="5"/>
    <n v="12.93"/>
    <n v="5.75"/>
    <n v="277.20999999999998"/>
    <x v="4"/>
    <x v="0"/>
    <x v="12"/>
    <s v="IN"/>
    <s v="United States"/>
    <s v="SELL01194"/>
    <n v="258.52999999999997"/>
  </r>
  <r>
    <s v="ORD0029513"/>
    <x v="290"/>
    <s v="CUST024283"/>
    <x v="40"/>
    <s v="P00042"/>
    <x v="11"/>
    <x v="4"/>
    <x v="9"/>
    <n v="3"/>
    <n v="73.08"/>
    <n v="5"/>
    <n v="0"/>
    <n v="3.26"/>
    <n v="211.54"/>
    <x v="4"/>
    <x v="0"/>
    <x v="17"/>
    <s v="OH"/>
    <s v="United States"/>
    <s v="SELL01533"/>
    <n v="208.28"/>
  </r>
  <r>
    <s v="ORD0029514"/>
    <x v="778"/>
    <s v="CUST045485"/>
    <x v="120"/>
    <s v="P00028"/>
    <x v="7"/>
    <x v="3"/>
    <x v="7"/>
    <n v="1"/>
    <n v="45.33"/>
    <n v="2"/>
    <n v="1.81"/>
    <n v="6.37"/>
    <n v="44.44"/>
    <x v="4"/>
    <x v="0"/>
    <x v="8"/>
    <s v="TX"/>
    <s v="United States"/>
    <s v="SELL01153"/>
    <n v="36.26"/>
  </r>
  <r>
    <s v="ORD0029515"/>
    <x v="1193"/>
    <s v="CUST016456"/>
    <x v="7"/>
    <s v="P00004"/>
    <x v="37"/>
    <x v="3"/>
    <x v="0"/>
    <n v="4"/>
    <n v="35.69"/>
    <n v="3"/>
    <n v="5"/>
    <n v="7.56"/>
    <n v="112.49"/>
    <x v="3"/>
    <x v="0"/>
    <x v="5"/>
    <s v="CA"/>
    <s v="United States"/>
    <s v="SELL01631"/>
    <n v="99.929999999999993"/>
  </r>
  <r>
    <s v="ORD0029516"/>
    <x v="1177"/>
    <s v="CUST002632"/>
    <x v="22"/>
    <s v="P00033"/>
    <x v="16"/>
    <x v="3"/>
    <x v="0"/>
    <n v="3"/>
    <n v="498.84"/>
    <n v="5"/>
    <n v="170.6"/>
    <n v="11.52"/>
    <n v="1603.81"/>
    <x v="0"/>
    <x v="0"/>
    <x v="12"/>
    <s v="IN"/>
    <s v="India"/>
    <s v="SELL01882"/>
    <n v="1421.69"/>
  </r>
  <r>
    <s v="ORD0029517"/>
    <x v="1319"/>
    <s v="CUST005635"/>
    <x v="122"/>
    <s v="P00037"/>
    <x v="36"/>
    <x v="4"/>
    <x v="8"/>
    <n v="2"/>
    <n v="255.74"/>
    <n v="15"/>
    <n v="21.74"/>
    <n v="7.55"/>
    <n v="464.05"/>
    <x v="3"/>
    <x v="3"/>
    <x v="3"/>
    <s v="NC"/>
    <s v="United States"/>
    <s v="SELL00252"/>
    <n v="434.76"/>
  </r>
  <r>
    <s v="ORD0029518"/>
    <x v="1058"/>
    <s v="CUST043231"/>
    <x v="153"/>
    <s v="P00050"/>
    <x v="31"/>
    <x v="0"/>
    <x v="2"/>
    <n v="5"/>
    <n v="244.78"/>
    <n v="0"/>
    <n v="97.91"/>
    <n v="4.59"/>
    <n v="1326.4"/>
    <x v="3"/>
    <x v="0"/>
    <x v="18"/>
    <s v="CA"/>
    <s v="United States"/>
    <s v="SELL00064"/>
    <n v="1223.9000000000001"/>
  </r>
  <r>
    <s v="ORD0029519"/>
    <x v="1033"/>
    <s v="CUST034480"/>
    <x v="34"/>
    <s v="P00003"/>
    <x v="18"/>
    <x v="3"/>
    <x v="0"/>
    <n v="5"/>
    <n v="75.62"/>
    <n v="5"/>
    <n v="64.66"/>
    <n v="6.79"/>
    <n v="430.65"/>
    <x v="3"/>
    <x v="3"/>
    <x v="2"/>
    <s v="TX"/>
    <s v="United States"/>
    <s v="SELL01916"/>
    <n v="359.19999999999993"/>
  </r>
  <r>
    <s v="ORD0029520"/>
    <x v="1336"/>
    <s v="CUST030560"/>
    <x v="182"/>
    <s v="P00036"/>
    <x v="21"/>
    <x v="0"/>
    <x v="2"/>
    <n v="4"/>
    <n v="210.03"/>
    <n v="0"/>
    <n v="67.209999999999994"/>
    <n v="2.2599999999999998"/>
    <n v="909.59"/>
    <x v="5"/>
    <x v="0"/>
    <x v="0"/>
    <s v="DC"/>
    <s v="United States"/>
    <s v="SELL00924"/>
    <n v="840.12"/>
  </r>
  <r>
    <s v="ORD0029521"/>
    <x v="673"/>
    <s v="CUST046360"/>
    <x v="152"/>
    <s v="P00005"/>
    <x v="33"/>
    <x v="1"/>
    <x v="7"/>
    <n v="1"/>
    <n v="548.84"/>
    <n v="15"/>
    <n v="55.98"/>
    <n v="3.55"/>
    <n v="526.04"/>
    <x v="1"/>
    <x v="0"/>
    <x v="12"/>
    <s v="IN"/>
    <s v="United States"/>
    <s v="SELL01180"/>
    <n v="466.51"/>
  </r>
  <r>
    <s v="ORD0029522"/>
    <x v="356"/>
    <s v="CUST016130"/>
    <x v="46"/>
    <s v="P00039"/>
    <x v="15"/>
    <x v="0"/>
    <x v="0"/>
    <n v="3"/>
    <n v="505.18"/>
    <n v="0"/>
    <n v="121.24"/>
    <n v="14.98"/>
    <n v="1651.76"/>
    <x v="2"/>
    <x v="0"/>
    <x v="14"/>
    <s v="AZ"/>
    <s v="United States"/>
    <s v="SELL00343"/>
    <n v="1515.54"/>
  </r>
  <r>
    <s v="ORD0029523"/>
    <x v="564"/>
    <s v="CUST028906"/>
    <x v="158"/>
    <s v="P00033"/>
    <x v="16"/>
    <x v="0"/>
    <x v="0"/>
    <n v="4"/>
    <n v="42.49"/>
    <n v="0"/>
    <n v="20.399999999999999"/>
    <n v="9.99"/>
    <n v="200.35"/>
    <x v="5"/>
    <x v="0"/>
    <x v="2"/>
    <s v="TX"/>
    <s v="United Kingdom"/>
    <s v="SELL00642"/>
    <n v="169.95999999999998"/>
  </r>
  <r>
    <s v="ORD0029524"/>
    <x v="1291"/>
    <s v="CUST036355"/>
    <x v="167"/>
    <s v="P00047"/>
    <x v="25"/>
    <x v="4"/>
    <x v="7"/>
    <n v="5"/>
    <n v="599.88"/>
    <n v="15"/>
    <n v="458.91"/>
    <n v="1.22"/>
    <n v="3009.62"/>
    <x v="0"/>
    <x v="0"/>
    <x v="3"/>
    <s v="NC"/>
    <s v="Canada"/>
    <s v="SELL01135"/>
    <n v="2549.4900000000002"/>
  </r>
  <r>
    <s v="ORD0029525"/>
    <x v="220"/>
    <s v="CUST047770"/>
    <x v="19"/>
    <s v="P00001"/>
    <x v="9"/>
    <x v="1"/>
    <x v="3"/>
    <n v="4"/>
    <n v="564.41"/>
    <n v="0"/>
    <n v="180.61"/>
    <n v="6.99"/>
    <n v="2445.2399999999998"/>
    <x v="0"/>
    <x v="0"/>
    <x v="13"/>
    <s v="PA"/>
    <s v="United States"/>
    <s v="SELL01706"/>
    <n v="2257.64"/>
  </r>
  <r>
    <s v="ORD0029526"/>
    <x v="545"/>
    <s v="CUST006146"/>
    <x v="105"/>
    <s v="P00003"/>
    <x v="18"/>
    <x v="3"/>
    <x v="7"/>
    <n v="1"/>
    <n v="482.52"/>
    <n v="15"/>
    <n v="20.51"/>
    <n v="9.65"/>
    <n v="440.3"/>
    <x v="0"/>
    <x v="2"/>
    <x v="11"/>
    <s v="WA"/>
    <s v="United States"/>
    <s v="SELL00786"/>
    <n v="410.14000000000004"/>
  </r>
  <r>
    <s v="ORD0029527"/>
    <x v="1164"/>
    <s v="CUST005665"/>
    <x v="43"/>
    <s v="P00030"/>
    <x v="6"/>
    <x v="1"/>
    <x v="8"/>
    <n v="5"/>
    <n v="548.95000000000005"/>
    <n v="2"/>
    <n v="109.79"/>
    <n v="9.74"/>
    <n v="2315.33"/>
    <x v="0"/>
    <x v="4"/>
    <x v="3"/>
    <s v="NC"/>
    <s v="United Kingdom"/>
    <s v="SELL00604"/>
    <n v="2195.8000000000002"/>
  </r>
  <r>
    <s v="ORD0029528"/>
    <x v="818"/>
    <s v="CUST008226"/>
    <x v="187"/>
    <s v="P00007"/>
    <x v="40"/>
    <x v="2"/>
    <x v="2"/>
    <n v="5"/>
    <n v="187.03"/>
    <n v="5"/>
    <n v="71.069999999999993"/>
    <n v="14.15"/>
    <n v="973.61"/>
    <x v="4"/>
    <x v="0"/>
    <x v="11"/>
    <s v="WA"/>
    <s v="United States"/>
    <s v="SELL00150"/>
    <n v="888.3900000000001"/>
  </r>
  <r>
    <s v="ORD0029529"/>
    <x v="442"/>
    <s v="CUST031578"/>
    <x v="30"/>
    <s v="P00033"/>
    <x v="16"/>
    <x v="3"/>
    <x v="3"/>
    <n v="3"/>
    <n v="281.75"/>
    <n v="0"/>
    <n v="67.62"/>
    <n v="12.22"/>
    <n v="925.09"/>
    <x v="0"/>
    <x v="0"/>
    <x v="11"/>
    <s v="WA"/>
    <s v="United States"/>
    <s v="SELL01110"/>
    <n v="845.25"/>
  </r>
  <r>
    <s v="ORD0029530"/>
    <x v="6"/>
    <s v="CUST002086"/>
    <x v="84"/>
    <s v="P00005"/>
    <x v="33"/>
    <x v="4"/>
    <x v="1"/>
    <n v="4"/>
    <n v="394.78"/>
    <n v="0"/>
    <n v="78.959999999999994"/>
    <n v="4.9400000000000004"/>
    <n v="1663.02"/>
    <x v="0"/>
    <x v="0"/>
    <x v="2"/>
    <s v="TX"/>
    <s v="United States"/>
    <s v="SELL01951"/>
    <n v="1579.12"/>
  </r>
  <r>
    <s v="ORD0029531"/>
    <x v="414"/>
    <s v="CUST009934"/>
    <x v="53"/>
    <s v="P00017"/>
    <x v="41"/>
    <x v="5"/>
    <x v="4"/>
    <n v="4"/>
    <n v="289.57"/>
    <n v="0"/>
    <n v="92.66"/>
    <n v="6.95"/>
    <n v="1257.8900000000001"/>
    <x v="3"/>
    <x v="3"/>
    <x v="7"/>
    <s v="CO"/>
    <s v="United States"/>
    <s v="SELL01343"/>
    <n v="1158.28"/>
  </r>
  <r>
    <s v="ORD0029532"/>
    <x v="1728"/>
    <s v="CUST028383"/>
    <x v="67"/>
    <s v="P00027"/>
    <x v="35"/>
    <x v="4"/>
    <x v="8"/>
    <n v="3"/>
    <n v="20.86"/>
    <n v="25"/>
    <n v="2.35"/>
    <n v="0.12"/>
    <n v="49.4"/>
    <x v="0"/>
    <x v="0"/>
    <x v="0"/>
    <s v="DC"/>
    <s v="Canada"/>
    <s v="SELL01994"/>
    <n v="46.93"/>
  </r>
  <r>
    <s v="ORD0029533"/>
    <x v="400"/>
    <s v="CUST020628"/>
    <x v="48"/>
    <s v="P00035"/>
    <x v="13"/>
    <x v="2"/>
    <x v="5"/>
    <n v="3"/>
    <n v="287.23"/>
    <n v="1"/>
    <n v="0"/>
    <n v="12.26"/>
    <n v="787.78"/>
    <x v="3"/>
    <x v="0"/>
    <x v="18"/>
    <s v="CA"/>
    <s v="United States"/>
    <s v="SELL00336"/>
    <n v="775.52"/>
  </r>
  <r>
    <s v="ORD0029534"/>
    <x v="1687"/>
    <s v="CUST040586"/>
    <x v="39"/>
    <s v="P00046"/>
    <x v="10"/>
    <x v="1"/>
    <x v="9"/>
    <n v="5"/>
    <n v="455.25"/>
    <n v="0"/>
    <n v="182.1"/>
    <n v="3"/>
    <n v="2461.35"/>
    <x v="3"/>
    <x v="0"/>
    <x v="10"/>
    <s v="NY"/>
    <s v="United States"/>
    <s v="SELL01818"/>
    <n v="2276.25"/>
  </r>
  <r>
    <s v="ORD0029535"/>
    <x v="201"/>
    <s v="CUST022484"/>
    <x v="178"/>
    <s v="P00032"/>
    <x v="26"/>
    <x v="4"/>
    <x v="6"/>
    <n v="2"/>
    <n v="255.33"/>
    <n v="1"/>
    <n v="82.73"/>
    <n v="12.79"/>
    <n v="555.11"/>
    <x v="4"/>
    <x v="0"/>
    <x v="11"/>
    <s v="WA"/>
    <s v="United States"/>
    <s v="SELL00064"/>
    <n v="459.59000000000003"/>
  </r>
  <r>
    <s v="ORD0029536"/>
    <x v="1151"/>
    <s v="CUST047265"/>
    <x v="137"/>
    <s v="P00043"/>
    <x v="43"/>
    <x v="5"/>
    <x v="5"/>
    <n v="2"/>
    <n v="587.45000000000005"/>
    <n v="1"/>
    <n v="52.87"/>
    <n v="14.85"/>
    <n v="1125.1300000000001"/>
    <x v="4"/>
    <x v="0"/>
    <x v="17"/>
    <s v="OH"/>
    <s v="United States"/>
    <s v="SELL00939"/>
    <n v="1057.4100000000003"/>
  </r>
  <r>
    <s v="ORD0029537"/>
    <x v="156"/>
    <s v="CUST045690"/>
    <x v="27"/>
    <s v="P00039"/>
    <x v="15"/>
    <x v="4"/>
    <x v="2"/>
    <n v="1"/>
    <n v="418.7"/>
    <n v="0"/>
    <n v="20.94"/>
    <n v="11.68"/>
    <n v="451.32"/>
    <x v="3"/>
    <x v="1"/>
    <x v="7"/>
    <s v="CO"/>
    <s v="United States"/>
    <s v="SELL00711"/>
    <n v="418.7"/>
  </r>
  <r>
    <s v="ORD0029538"/>
    <x v="321"/>
    <s v="CUST048173"/>
    <x v="120"/>
    <s v="P00046"/>
    <x v="10"/>
    <x v="3"/>
    <x v="0"/>
    <n v="1"/>
    <n v="6.19"/>
    <n v="5"/>
    <n v="1.06"/>
    <n v="3.48"/>
    <n v="10.42"/>
    <x v="1"/>
    <x v="4"/>
    <x v="18"/>
    <s v="CA"/>
    <s v="United States"/>
    <s v="SELL01650"/>
    <n v="5.879999999999999"/>
  </r>
  <r>
    <s v="ORD0029539"/>
    <x v="262"/>
    <s v="CUST034876"/>
    <x v="133"/>
    <s v="P00009"/>
    <x v="29"/>
    <x v="1"/>
    <x v="0"/>
    <n v="3"/>
    <n v="416.69"/>
    <n v="0"/>
    <n v="150.01"/>
    <n v="3.25"/>
    <n v="1403.33"/>
    <x v="3"/>
    <x v="2"/>
    <x v="7"/>
    <s v="CO"/>
    <s v="India"/>
    <s v="SELL01134"/>
    <n v="1250.07"/>
  </r>
  <r>
    <s v="ORD0029540"/>
    <x v="297"/>
    <s v="CUST000450"/>
    <x v="25"/>
    <s v="P00012"/>
    <x v="30"/>
    <x v="2"/>
    <x v="8"/>
    <n v="4"/>
    <n v="533.92999999999995"/>
    <n v="15"/>
    <n v="145.22999999999999"/>
    <n v="0.92"/>
    <n v="1961.51"/>
    <x v="4"/>
    <x v="0"/>
    <x v="0"/>
    <s v="DC"/>
    <s v="United States"/>
    <s v="SELL00188"/>
    <n v="1815.36"/>
  </r>
  <r>
    <s v="ORD0029541"/>
    <x v="480"/>
    <s v="CUST048140"/>
    <x v="195"/>
    <s v="P00046"/>
    <x v="10"/>
    <x v="1"/>
    <x v="6"/>
    <n v="2"/>
    <n v="370.5"/>
    <n v="5"/>
    <n v="56.32"/>
    <n v="8.44"/>
    <n v="768.71"/>
    <x v="0"/>
    <x v="3"/>
    <x v="15"/>
    <s v="CA"/>
    <s v="United States"/>
    <s v="SELL00891"/>
    <n v="703.94999999999993"/>
  </r>
  <r>
    <s v="ORD0029542"/>
    <x v="1683"/>
    <s v="CUST030416"/>
    <x v="39"/>
    <s v="P00034"/>
    <x v="44"/>
    <x v="0"/>
    <x v="8"/>
    <n v="3"/>
    <n v="383.19"/>
    <n v="15"/>
    <n v="117.26"/>
    <n v="1.04"/>
    <n v="1095.43"/>
    <x v="2"/>
    <x v="0"/>
    <x v="18"/>
    <s v="CA"/>
    <s v="India"/>
    <s v="SELL01500"/>
    <n v="977.13000000000011"/>
  </r>
  <r>
    <s v="ORD0029543"/>
    <x v="675"/>
    <s v="CUST022795"/>
    <x v="170"/>
    <s v="P00016"/>
    <x v="34"/>
    <x v="4"/>
    <x v="0"/>
    <n v="5"/>
    <n v="21.24"/>
    <n v="5"/>
    <n v="5.04"/>
    <n v="8.89"/>
    <n v="114.82"/>
    <x v="2"/>
    <x v="1"/>
    <x v="4"/>
    <s v="TX"/>
    <s v="United Kingdom"/>
    <s v="SELL00313"/>
    <n v="100.88999999999999"/>
  </r>
  <r>
    <s v="ORD0029544"/>
    <x v="383"/>
    <s v="CUST029845"/>
    <x v="172"/>
    <s v="P00018"/>
    <x v="12"/>
    <x v="0"/>
    <x v="1"/>
    <n v="5"/>
    <n v="295.56"/>
    <n v="15"/>
    <n v="62.81"/>
    <n v="8.85"/>
    <n v="1327.79"/>
    <x v="0"/>
    <x v="3"/>
    <x v="6"/>
    <s v="IL"/>
    <s v="United States"/>
    <s v="SELL00458"/>
    <n v="1256.1300000000001"/>
  </r>
  <r>
    <s v="ORD0029545"/>
    <x v="9"/>
    <s v="CUST002764"/>
    <x v="14"/>
    <s v="P00012"/>
    <x v="30"/>
    <x v="1"/>
    <x v="1"/>
    <n v="2"/>
    <n v="249.07"/>
    <n v="0"/>
    <n v="24.91"/>
    <n v="14.71"/>
    <n v="537.76"/>
    <x v="0"/>
    <x v="0"/>
    <x v="4"/>
    <s v="TX"/>
    <s v="Australia"/>
    <s v="SELL00959"/>
    <n v="498.13999999999993"/>
  </r>
  <r>
    <s v="ORD0029546"/>
    <x v="534"/>
    <s v="CUST011972"/>
    <x v="177"/>
    <s v="P00006"/>
    <x v="24"/>
    <x v="0"/>
    <x v="6"/>
    <n v="5"/>
    <n v="390.89"/>
    <n v="5"/>
    <n v="222.81"/>
    <n v="4.8600000000000003"/>
    <n v="2084.4"/>
    <x v="3"/>
    <x v="0"/>
    <x v="7"/>
    <s v="CO"/>
    <s v="United States"/>
    <s v="SELL00738"/>
    <n v="1856.73"/>
  </r>
  <r>
    <s v="ORD0029547"/>
    <x v="1625"/>
    <s v="CUST024511"/>
    <x v="63"/>
    <s v="P00022"/>
    <x v="28"/>
    <x v="3"/>
    <x v="8"/>
    <n v="4"/>
    <n v="18.309999999999999"/>
    <n v="0"/>
    <n v="0"/>
    <n v="2.2599999999999998"/>
    <n v="75.5"/>
    <x v="4"/>
    <x v="3"/>
    <x v="3"/>
    <s v="NC"/>
    <s v="United States"/>
    <s v="SELL00169"/>
    <n v="73.239999999999995"/>
  </r>
  <r>
    <s v="ORD0029548"/>
    <x v="347"/>
    <s v="CUST038035"/>
    <x v="93"/>
    <s v="P00001"/>
    <x v="9"/>
    <x v="4"/>
    <x v="4"/>
    <n v="2"/>
    <n v="425.79"/>
    <n v="0"/>
    <n v="68.13"/>
    <n v="11.55"/>
    <n v="931.26"/>
    <x v="3"/>
    <x v="0"/>
    <x v="11"/>
    <s v="WA"/>
    <s v="United States"/>
    <s v="SELL01123"/>
    <n v="851.58"/>
  </r>
  <r>
    <s v="ORD0029549"/>
    <x v="175"/>
    <s v="CUST049836"/>
    <x v="105"/>
    <s v="P00035"/>
    <x v="13"/>
    <x v="1"/>
    <x v="2"/>
    <n v="2"/>
    <n v="545.62"/>
    <n v="15"/>
    <n v="74.2"/>
    <n v="6.98"/>
    <n v="1008.73"/>
    <x v="3"/>
    <x v="1"/>
    <x v="3"/>
    <s v="NC"/>
    <s v="India"/>
    <s v="SELL00871"/>
    <n v="927.55"/>
  </r>
  <r>
    <s v="ORD0029550"/>
    <x v="278"/>
    <s v="CUST047233"/>
    <x v="2"/>
    <s v="P00025"/>
    <x v="14"/>
    <x v="4"/>
    <x v="7"/>
    <n v="1"/>
    <n v="398.45"/>
    <n v="0"/>
    <n v="31.88"/>
    <n v="13.14"/>
    <n v="443.47"/>
    <x v="3"/>
    <x v="0"/>
    <x v="19"/>
    <s v="CA"/>
    <s v="Canada"/>
    <s v="SELL01312"/>
    <n v="398.45000000000005"/>
  </r>
  <r>
    <s v="ORD0029551"/>
    <x v="1691"/>
    <s v="CUST043248"/>
    <x v="193"/>
    <s v="P00044"/>
    <x v="2"/>
    <x v="0"/>
    <x v="5"/>
    <n v="3"/>
    <n v="16.47"/>
    <n v="15"/>
    <n v="2.1"/>
    <n v="7.39"/>
    <n v="51.49"/>
    <x v="0"/>
    <x v="0"/>
    <x v="3"/>
    <s v="NC"/>
    <s v="United Kingdom"/>
    <s v="SELL00560"/>
    <n v="42"/>
  </r>
  <r>
    <s v="ORD0029552"/>
    <x v="435"/>
    <s v="CUST031098"/>
    <x v="3"/>
    <s v="P00009"/>
    <x v="29"/>
    <x v="3"/>
    <x v="7"/>
    <n v="2"/>
    <n v="345.76"/>
    <n v="0"/>
    <n v="124.47"/>
    <n v="14.86"/>
    <n v="830.85"/>
    <x v="0"/>
    <x v="0"/>
    <x v="7"/>
    <s v="CO"/>
    <s v="Australia"/>
    <s v="SELL01769"/>
    <n v="691.52"/>
  </r>
  <r>
    <s v="ORD0029553"/>
    <x v="1056"/>
    <s v="CUST042184"/>
    <x v="121"/>
    <s v="P00019"/>
    <x v="22"/>
    <x v="0"/>
    <x v="4"/>
    <n v="1"/>
    <n v="592.02"/>
    <n v="1"/>
    <n v="26.64"/>
    <n v="14.79"/>
    <n v="574.25"/>
    <x v="4"/>
    <x v="0"/>
    <x v="0"/>
    <s v="DC"/>
    <s v="India"/>
    <s v="SELL01476"/>
    <n v="532.82000000000005"/>
  </r>
  <r>
    <s v="ORD0029554"/>
    <x v="1130"/>
    <s v="CUST010682"/>
    <x v="156"/>
    <s v="P00010"/>
    <x v="17"/>
    <x v="2"/>
    <x v="3"/>
    <n v="3"/>
    <n v="236.83"/>
    <n v="0"/>
    <n v="0"/>
    <n v="13.45"/>
    <n v="723.94"/>
    <x v="0"/>
    <x v="0"/>
    <x v="6"/>
    <s v="IL"/>
    <s v="United States"/>
    <s v="SELL01695"/>
    <n v="710.49"/>
  </r>
  <r>
    <s v="ORD0029555"/>
    <x v="1115"/>
    <s v="CUST018035"/>
    <x v="18"/>
    <s v="P00036"/>
    <x v="21"/>
    <x v="4"/>
    <x v="8"/>
    <n v="1"/>
    <n v="331.22"/>
    <n v="0"/>
    <n v="39.75"/>
    <n v="12.82"/>
    <n v="383.79"/>
    <x v="4"/>
    <x v="0"/>
    <x v="18"/>
    <s v="CA"/>
    <s v="United States"/>
    <s v="SELL01607"/>
    <n v="331.22"/>
  </r>
  <r>
    <s v="ORD0029556"/>
    <x v="137"/>
    <s v="CUST026665"/>
    <x v="82"/>
    <s v="P00038"/>
    <x v="47"/>
    <x v="5"/>
    <x v="7"/>
    <n v="3"/>
    <n v="424.7"/>
    <n v="0"/>
    <n v="63.7"/>
    <n v="7.77"/>
    <n v="1345.57"/>
    <x v="1"/>
    <x v="0"/>
    <x v="1"/>
    <s v="TX"/>
    <s v="United States"/>
    <s v="SELL01454"/>
    <n v="1274.0999999999999"/>
  </r>
  <r>
    <s v="ORD0029557"/>
    <x v="327"/>
    <s v="CUST020632"/>
    <x v="89"/>
    <s v="P00025"/>
    <x v="14"/>
    <x v="2"/>
    <x v="7"/>
    <n v="1"/>
    <n v="295.64"/>
    <n v="0"/>
    <n v="35.479999999999997"/>
    <n v="13.73"/>
    <n v="344.85"/>
    <x v="0"/>
    <x v="0"/>
    <x v="8"/>
    <s v="TX"/>
    <s v="India"/>
    <s v="SELL00226"/>
    <n v="295.64"/>
  </r>
  <r>
    <s v="ORD0029558"/>
    <x v="1078"/>
    <s v="CUST020651"/>
    <x v="127"/>
    <s v="P00007"/>
    <x v="40"/>
    <x v="2"/>
    <x v="2"/>
    <n v="4"/>
    <n v="372.42"/>
    <n v="1"/>
    <n v="67.040000000000006"/>
    <n v="5.14"/>
    <n v="1412.89"/>
    <x v="3"/>
    <x v="0"/>
    <x v="16"/>
    <s v="TX"/>
    <s v="United Kingdom"/>
    <s v="SELL01654"/>
    <n v="1340.71"/>
  </r>
  <r>
    <s v="ORD0029559"/>
    <x v="290"/>
    <s v="CUST018769"/>
    <x v="75"/>
    <s v="P00018"/>
    <x v="12"/>
    <x v="5"/>
    <x v="3"/>
    <n v="4"/>
    <n v="246.17"/>
    <n v="1"/>
    <n v="70.900000000000006"/>
    <n v="3.31"/>
    <n v="960.42"/>
    <x v="1"/>
    <x v="0"/>
    <x v="0"/>
    <s v="DC"/>
    <s v="United Kingdom"/>
    <s v="SELL01136"/>
    <n v="886.21"/>
  </r>
  <r>
    <s v="ORD0029560"/>
    <x v="897"/>
    <s v="CUST044406"/>
    <x v="72"/>
    <s v="P00002"/>
    <x v="49"/>
    <x v="2"/>
    <x v="5"/>
    <n v="3"/>
    <n v="182.58"/>
    <n v="0"/>
    <n v="43.82"/>
    <n v="2.84"/>
    <n v="594.4"/>
    <x v="5"/>
    <x v="0"/>
    <x v="7"/>
    <s v="CO"/>
    <s v="United States"/>
    <s v="SELL01795"/>
    <n v="547.7399999999999"/>
  </r>
  <r>
    <s v="ORD0029561"/>
    <x v="207"/>
    <s v="CUST025577"/>
    <x v="128"/>
    <s v="P00050"/>
    <x v="31"/>
    <x v="0"/>
    <x v="0"/>
    <n v="2"/>
    <n v="562.15"/>
    <n v="0"/>
    <n v="56.22"/>
    <n v="14.7"/>
    <n v="1195.22"/>
    <x v="5"/>
    <x v="3"/>
    <x v="3"/>
    <s v="NC"/>
    <s v="India"/>
    <s v="SELL01637"/>
    <n v="1124.3"/>
  </r>
  <r>
    <s v="ORD0029562"/>
    <x v="13"/>
    <s v="CUST007915"/>
    <x v="114"/>
    <s v="P00016"/>
    <x v="34"/>
    <x v="4"/>
    <x v="9"/>
    <n v="5"/>
    <n v="46.61"/>
    <n v="0"/>
    <n v="11.65"/>
    <n v="11.34"/>
    <n v="256.04000000000002"/>
    <x v="1"/>
    <x v="0"/>
    <x v="7"/>
    <s v="CO"/>
    <s v="United States"/>
    <s v="SELL00689"/>
    <n v="233.05"/>
  </r>
  <r>
    <s v="ORD0029563"/>
    <x v="1393"/>
    <s v="CUST038338"/>
    <x v="15"/>
    <s v="P00031"/>
    <x v="8"/>
    <x v="4"/>
    <x v="4"/>
    <n v="2"/>
    <n v="430.21"/>
    <n v="2"/>
    <n v="34.42"/>
    <n v="8.02"/>
    <n v="730.78"/>
    <x v="1"/>
    <x v="3"/>
    <x v="15"/>
    <s v="CA"/>
    <s v="India"/>
    <s v="SELL01647"/>
    <n v="688.34"/>
  </r>
  <r>
    <s v="ORD0029564"/>
    <x v="1449"/>
    <s v="CUST046298"/>
    <x v="66"/>
    <s v="P00016"/>
    <x v="34"/>
    <x v="2"/>
    <x v="1"/>
    <n v="3"/>
    <n v="566.62"/>
    <n v="5"/>
    <n v="129.19"/>
    <n v="6.84"/>
    <n v="1750.9"/>
    <x v="0"/>
    <x v="4"/>
    <x v="4"/>
    <s v="TX"/>
    <s v="United States"/>
    <s v="SELL00072"/>
    <n v="1614.8700000000001"/>
  </r>
  <r>
    <s v="ORD0029565"/>
    <x v="266"/>
    <s v="CUST033952"/>
    <x v="141"/>
    <s v="P00009"/>
    <x v="29"/>
    <x v="4"/>
    <x v="5"/>
    <n v="5"/>
    <n v="320.58"/>
    <n v="0"/>
    <n v="128.22999999999999"/>
    <n v="8.1300000000000008"/>
    <n v="1739.26"/>
    <x v="3"/>
    <x v="0"/>
    <x v="9"/>
    <s v="FL"/>
    <s v="United States"/>
    <s v="SELL00420"/>
    <n v="1602.8999999999999"/>
  </r>
  <r>
    <s v="ORD0029566"/>
    <x v="925"/>
    <s v="CUST025611"/>
    <x v="94"/>
    <s v="P00008"/>
    <x v="20"/>
    <x v="5"/>
    <x v="6"/>
    <n v="5"/>
    <n v="136.19"/>
    <n v="5"/>
    <n v="32.35"/>
    <n v="0.62"/>
    <n v="679.87"/>
    <x v="4"/>
    <x v="0"/>
    <x v="10"/>
    <s v="NY"/>
    <s v="United States"/>
    <s v="SELL00487"/>
    <n v="646.9"/>
  </r>
  <r>
    <s v="ORD0029567"/>
    <x v="1667"/>
    <s v="CUST023489"/>
    <x v="149"/>
    <s v="P00050"/>
    <x v="31"/>
    <x v="0"/>
    <x v="0"/>
    <n v="1"/>
    <n v="153.88"/>
    <n v="2"/>
    <n v="14.77"/>
    <n v="14.53"/>
    <n v="152.4"/>
    <x v="1"/>
    <x v="3"/>
    <x v="14"/>
    <s v="AZ"/>
    <s v="Australia"/>
    <s v="SELL00518"/>
    <n v="123.10000000000001"/>
  </r>
  <r>
    <s v="ORD0029568"/>
    <x v="380"/>
    <s v="CUST018548"/>
    <x v="90"/>
    <s v="P00027"/>
    <x v="35"/>
    <x v="1"/>
    <x v="9"/>
    <n v="2"/>
    <n v="43.22"/>
    <n v="15"/>
    <n v="0"/>
    <n v="1.44"/>
    <n v="74.91"/>
    <x v="1"/>
    <x v="0"/>
    <x v="11"/>
    <s v="WA"/>
    <s v="United States"/>
    <s v="SELL00319"/>
    <n v="73.47"/>
  </r>
  <r>
    <s v="ORD0029569"/>
    <x v="1619"/>
    <s v="CUST025317"/>
    <x v="27"/>
    <s v="P00043"/>
    <x v="43"/>
    <x v="2"/>
    <x v="1"/>
    <n v="3"/>
    <n v="53.37"/>
    <n v="1"/>
    <n v="11.53"/>
    <n v="13.14"/>
    <n v="168.77"/>
    <x v="3"/>
    <x v="0"/>
    <x v="13"/>
    <s v="PA"/>
    <s v="India"/>
    <s v="SELL01557"/>
    <n v="144.1"/>
  </r>
  <r>
    <s v="ORD0029570"/>
    <x v="823"/>
    <s v="CUST027922"/>
    <x v="55"/>
    <s v="P00026"/>
    <x v="39"/>
    <x v="0"/>
    <x v="8"/>
    <n v="2"/>
    <n v="363.27"/>
    <n v="1"/>
    <n v="32.69"/>
    <n v="4.17"/>
    <n v="690.75"/>
    <x v="1"/>
    <x v="0"/>
    <x v="16"/>
    <s v="TX"/>
    <s v="United States"/>
    <s v="SELL00986"/>
    <n v="653.8900000000001"/>
  </r>
  <r>
    <s v="ORD0029571"/>
    <x v="1778"/>
    <s v="CUST032246"/>
    <x v="190"/>
    <s v="P00023"/>
    <x v="5"/>
    <x v="2"/>
    <x v="0"/>
    <n v="1"/>
    <n v="87.26"/>
    <n v="1"/>
    <n v="9.42"/>
    <n v="3.6"/>
    <n v="91.55"/>
    <x v="3"/>
    <x v="0"/>
    <x v="19"/>
    <s v="CA"/>
    <s v="Canada"/>
    <s v="SELL00637"/>
    <n v="78.53"/>
  </r>
  <r>
    <s v="ORD0029572"/>
    <x v="864"/>
    <s v="CUST003080"/>
    <x v="199"/>
    <s v="P00005"/>
    <x v="33"/>
    <x v="4"/>
    <x v="5"/>
    <n v="1"/>
    <n v="580.39"/>
    <n v="0"/>
    <n v="29.02"/>
    <n v="7.6"/>
    <n v="617.01"/>
    <x v="4"/>
    <x v="0"/>
    <x v="2"/>
    <s v="TX"/>
    <s v="Canada"/>
    <s v="SELL01023"/>
    <n v="580.39"/>
  </r>
  <r>
    <s v="ORD0029573"/>
    <x v="1255"/>
    <s v="CUST011547"/>
    <x v="22"/>
    <s v="P00033"/>
    <x v="16"/>
    <x v="3"/>
    <x v="7"/>
    <n v="2"/>
    <n v="534.67999999999995"/>
    <n v="1"/>
    <n v="115.49"/>
    <n v="11.75"/>
    <n v="1089.6600000000001"/>
    <x v="3"/>
    <x v="2"/>
    <x v="2"/>
    <s v="TX"/>
    <s v="India"/>
    <s v="SELL01281"/>
    <n v="962.42000000000007"/>
  </r>
  <r>
    <s v="ORD0029574"/>
    <x v="276"/>
    <s v="CUST030930"/>
    <x v="85"/>
    <s v="P00018"/>
    <x v="12"/>
    <x v="0"/>
    <x v="9"/>
    <n v="1"/>
    <n v="288.68"/>
    <n v="0"/>
    <n v="0"/>
    <n v="14.08"/>
    <n v="302.76"/>
    <x v="3"/>
    <x v="0"/>
    <x v="1"/>
    <s v="TX"/>
    <s v="United States"/>
    <s v="SELL01440"/>
    <n v="288.68"/>
  </r>
  <r>
    <s v="ORD0029575"/>
    <x v="669"/>
    <s v="CUST043785"/>
    <x v="31"/>
    <s v="P00011"/>
    <x v="38"/>
    <x v="3"/>
    <x v="8"/>
    <n v="4"/>
    <n v="238.26"/>
    <n v="0"/>
    <n v="47.65"/>
    <n v="8.8699999999999992"/>
    <n v="1009.56"/>
    <x v="4"/>
    <x v="0"/>
    <x v="10"/>
    <s v="NY"/>
    <s v="United States"/>
    <s v="SELL00899"/>
    <n v="953.04"/>
  </r>
  <r>
    <s v="ORD0029576"/>
    <x v="1583"/>
    <s v="CUST045570"/>
    <x v="85"/>
    <s v="P00014"/>
    <x v="0"/>
    <x v="5"/>
    <x v="5"/>
    <n v="5"/>
    <n v="549.12"/>
    <n v="15"/>
    <n v="116.69"/>
    <n v="10.89"/>
    <n v="2461.34"/>
    <x v="1"/>
    <x v="0"/>
    <x v="11"/>
    <s v="WA"/>
    <s v="United States"/>
    <s v="SELL00959"/>
    <n v="2333.7600000000002"/>
  </r>
  <r>
    <s v="ORD0029577"/>
    <x v="1020"/>
    <s v="CUST013905"/>
    <x v="11"/>
    <s v="P00002"/>
    <x v="49"/>
    <x v="5"/>
    <x v="2"/>
    <n v="5"/>
    <n v="494.25"/>
    <n v="0"/>
    <n v="123.56"/>
    <n v="14.72"/>
    <n v="2609.5300000000002"/>
    <x v="4"/>
    <x v="3"/>
    <x v="6"/>
    <s v="IL"/>
    <s v="United States"/>
    <s v="SELL01345"/>
    <n v="2471.2500000000005"/>
  </r>
  <r>
    <s v="ORD0029578"/>
    <x v="808"/>
    <s v="CUST023854"/>
    <x v="77"/>
    <s v="P00035"/>
    <x v="13"/>
    <x v="2"/>
    <x v="7"/>
    <n v="5"/>
    <n v="352.02"/>
    <n v="5"/>
    <n v="200.65"/>
    <n v="5.09"/>
    <n v="1877.83"/>
    <x v="3"/>
    <x v="0"/>
    <x v="3"/>
    <s v="NC"/>
    <s v="United States"/>
    <s v="SELL01254"/>
    <n v="1672.09"/>
  </r>
  <r>
    <s v="ORD0029579"/>
    <x v="1691"/>
    <s v="CUST028037"/>
    <x v="30"/>
    <s v="P00002"/>
    <x v="49"/>
    <x v="2"/>
    <x v="9"/>
    <n v="5"/>
    <n v="380.92"/>
    <n v="1"/>
    <n v="85.71"/>
    <n v="3.67"/>
    <n v="1803.52"/>
    <x v="1"/>
    <x v="3"/>
    <x v="5"/>
    <s v="CA"/>
    <s v="United States"/>
    <s v="SELL00892"/>
    <n v="1714.1399999999999"/>
  </r>
  <r>
    <s v="ORD0029580"/>
    <x v="488"/>
    <s v="CUST030380"/>
    <x v="21"/>
    <s v="P00011"/>
    <x v="38"/>
    <x v="4"/>
    <x v="8"/>
    <n v="4"/>
    <n v="394.82"/>
    <n v="2"/>
    <n v="151.61000000000001"/>
    <n v="12.09"/>
    <n v="1427.12"/>
    <x v="3"/>
    <x v="0"/>
    <x v="3"/>
    <s v="NC"/>
    <s v="United States"/>
    <s v="SELL01643"/>
    <n v="1263.42"/>
  </r>
  <r>
    <s v="ORD0029581"/>
    <x v="1229"/>
    <s v="CUST027050"/>
    <x v="163"/>
    <s v="P00020"/>
    <x v="48"/>
    <x v="1"/>
    <x v="7"/>
    <n v="2"/>
    <n v="116.41"/>
    <n v="0"/>
    <n v="27.94"/>
    <n v="4.32"/>
    <n v="265.08"/>
    <x v="4"/>
    <x v="0"/>
    <x v="17"/>
    <s v="OH"/>
    <s v="United States"/>
    <s v="SELL01342"/>
    <n v="232.82"/>
  </r>
  <r>
    <s v="ORD0029582"/>
    <x v="232"/>
    <s v="CUST025971"/>
    <x v="127"/>
    <s v="P00009"/>
    <x v="29"/>
    <x v="1"/>
    <x v="1"/>
    <n v="2"/>
    <n v="403.68"/>
    <n v="5"/>
    <n v="61.36"/>
    <n v="13.01"/>
    <n v="841.36"/>
    <x v="3"/>
    <x v="3"/>
    <x v="0"/>
    <s v="DC"/>
    <s v="United States"/>
    <s v="SELL01850"/>
    <n v="766.99"/>
  </r>
  <r>
    <s v="ORD0029583"/>
    <x v="660"/>
    <s v="CUST005592"/>
    <x v="92"/>
    <s v="P00007"/>
    <x v="40"/>
    <x v="2"/>
    <x v="9"/>
    <n v="3"/>
    <n v="309.26"/>
    <n v="15"/>
    <n v="39.43"/>
    <n v="2.12"/>
    <n v="830.16"/>
    <x v="0"/>
    <x v="2"/>
    <x v="12"/>
    <s v="IN"/>
    <s v="United States"/>
    <s v="SELL01458"/>
    <n v="788.61"/>
  </r>
  <r>
    <s v="ORD0029584"/>
    <x v="1204"/>
    <s v="CUST047262"/>
    <x v="37"/>
    <s v="P00032"/>
    <x v="26"/>
    <x v="4"/>
    <x v="6"/>
    <n v="5"/>
    <n v="201.99"/>
    <n v="25"/>
    <n v="0"/>
    <n v="9.67"/>
    <n v="767.13"/>
    <x v="0"/>
    <x v="0"/>
    <x v="18"/>
    <s v="CA"/>
    <s v="Australia"/>
    <s v="SELL01758"/>
    <n v="757.46"/>
  </r>
  <r>
    <s v="ORD0029585"/>
    <x v="1400"/>
    <s v="CUST014388"/>
    <x v="143"/>
    <s v="P00002"/>
    <x v="49"/>
    <x v="1"/>
    <x v="6"/>
    <n v="5"/>
    <n v="296.74"/>
    <n v="0"/>
    <n v="178.04"/>
    <n v="7.53"/>
    <n v="1669.27"/>
    <x v="0"/>
    <x v="0"/>
    <x v="16"/>
    <s v="TX"/>
    <s v="United States"/>
    <s v="SELL01555"/>
    <n v="1483.7"/>
  </r>
  <r>
    <s v="ORD0029586"/>
    <x v="1583"/>
    <s v="CUST003375"/>
    <x v="136"/>
    <s v="P00028"/>
    <x v="7"/>
    <x v="2"/>
    <x v="7"/>
    <n v="5"/>
    <n v="354.9"/>
    <n v="5"/>
    <n v="84.29"/>
    <n v="13.22"/>
    <n v="1783.28"/>
    <x v="1"/>
    <x v="0"/>
    <x v="11"/>
    <s v="WA"/>
    <s v="Canada"/>
    <s v="SELL01938"/>
    <n v="1685.77"/>
  </r>
  <r>
    <s v="ORD0029587"/>
    <x v="865"/>
    <s v="CUST023076"/>
    <x v="84"/>
    <s v="P00048"/>
    <x v="42"/>
    <x v="2"/>
    <x v="1"/>
    <n v="4"/>
    <n v="249.81"/>
    <n v="0"/>
    <n v="179.86"/>
    <n v="9.14"/>
    <n v="1188.24"/>
    <x v="1"/>
    <x v="3"/>
    <x v="4"/>
    <s v="TX"/>
    <s v="Australia"/>
    <s v="SELL00846"/>
    <n v="999.2399999999999"/>
  </r>
  <r>
    <s v="ORD0029588"/>
    <x v="987"/>
    <s v="CUST001824"/>
    <x v="183"/>
    <s v="P00018"/>
    <x v="12"/>
    <x v="1"/>
    <x v="0"/>
    <n v="2"/>
    <n v="218.78"/>
    <n v="5"/>
    <n v="20.78"/>
    <n v="10.29"/>
    <n v="446.75"/>
    <x v="1"/>
    <x v="3"/>
    <x v="19"/>
    <s v="CA"/>
    <s v="United Kingdom"/>
    <s v="SELL01794"/>
    <n v="415.67999999999995"/>
  </r>
  <r>
    <s v="ORD0029589"/>
    <x v="1741"/>
    <s v="CUST021218"/>
    <x v="9"/>
    <s v="P00044"/>
    <x v="2"/>
    <x v="4"/>
    <x v="0"/>
    <n v="5"/>
    <n v="225.29"/>
    <n v="15"/>
    <n v="76.599999999999994"/>
    <n v="5.22"/>
    <n v="1039.3"/>
    <x v="3"/>
    <x v="3"/>
    <x v="7"/>
    <s v="CO"/>
    <s v="United States"/>
    <s v="SELL01089"/>
    <n v="957.4799999999999"/>
  </r>
  <r>
    <s v="ORD0029590"/>
    <x v="1571"/>
    <s v="CUST006956"/>
    <x v="161"/>
    <s v="P00045"/>
    <x v="23"/>
    <x v="5"/>
    <x v="3"/>
    <n v="1"/>
    <n v="370.85"/>
    <n v="0"/>
    <n v="44.5"/>
    <n v="8.0399999999999991"/>
    <n v="423.39"/>
    <x v="0"/>
    <x v="0"/>
    <x v="19"/>
    <s v="CA"/>
    <s v="United States"/>
    <s v="SELL00778"/>
    <n v="370.84999999999997"/>
  </r>
  <r>
    <s v="ORD0029591"/>
    <x v="869"/>
    <s v="CUST020880"/>
    <x v="134"/>
    <s v="P00001"/>
    <x v="9"/>
    <x v="5"/>
    <x v="4"/>
    <n v="1"/>
    <n v="423.3"/>
    <n v="5"/>
    <n v="0"/>
    <n v="11.25"/>
    <n v="413.38"/>
    <x v="5"/>
    <x v="0"/>
    <x v="9"/>
    <s v="FL"/>
    <s v="United States"/>
    <s v="SELL01899"/>
    <n v="402.13"/>
  </r>
  <r>
    <s v="ORD0029592"/>
    <x v="1310"/>
    <s v="CUST028231"/>
    <x v="84"/>
    <s v="P00009"/>
    <x v="29"/>
    <x v="5"/>
    <x v="5"/>
    <n v="3"/>
    <n v="250.64"/>
    <n v="15"/>
    <n v="31.96"/>
    <n v="0.36"/>
    <n v="671.45"/>
    <x v="0"/>
    <x v="0"/>
    <x v="14"/>
    <s v="AZ"/>
    <s v="United States"/>
    <s v="SELL01520"/>
    <n v="639.13"/>
  </r>
  <r>
    <s v="ORD0029593"/>
    <x v="1247"/>
    <s v="CUST040800"/>
    <x v="8"/>
    <s v="P00020"/>
    <x v="48"/>
    <x v="3"/>
    <x v="3"/>
    <n v="2"/>
    <n v="590.52"/>
    <n v="5"/>
    <n v="134.63999999999999"/>
    <n v="0.85"/>
    <n v="1257.48"/>
    <x v="3"/>
    <x v="0"/>
    <x v="0"/>
    <s v="DC"/>
    <s v="United States"/>
    <s v="SELL00907"/>
    <n v="1121.9900000000002"/>
  </r>
  <r>
    <s v="ORD0029594"/>
    <x v="640"/>
    <s v="CUST009873"/>
    <x v="132"/>
    <s v="P00048"/>
    <x v="42"/>
    <x v="5"/>
    <x v="4"/>
    <n v="1"/>
    <n v="560.91999999999996"/>
    <n v="0"/>
    <n v="44.87"/>
    <n v="3.98"/>
    <n v="609.77"/>
    <x v="0"/>
    <x v="2"/>
    <x v="12"/>
    <s v="IN"/>
    <s v="India"/>
    <s v="SELL01566"/>
    <n v="560.91999999999996"/>
  </r>
  <r>
    <s v="ORD0029595"/>
    <x v="1286"/>
    <s v="CUST037536"/>
    <x v="32"/>
    <s v="P00035"/>
    <x v="13"/>
    <x v="3"/>
    <x v="6"/>
    <n v="3"/>
    <n v="244.37"/>
    <n v="0"/>
    <n v="0"/>
    <n v="8.6300000000000008"/>
    <n v="741.74"/>
    <x v="1"/>
    <x v="0"/>
    <x v="6"/>
    <s v="IL"/>
    <s v="United States"/>
    <s v="SELL01622"/>
    <n v="733.11"/>
  </r>
  <r>
    <s v="ORD0029596"/>
    <x v="208"/>
    <s v="CUST024009"/>
    <x v="164"/>
    <s v="P00028"/>
    <x v="7"/>
    <x v="5"/>
    <x v="9"/>
    <n v="1"/>
    <n v="454.01"/>
    <n v="1"/>
    <n v="32.69"/>
    <n v="4.3499999999999996"/>
    <n v="445.65"/>
    <x v="3"/>
    <x v="0"/>
    <x v="9"/>
    <s v="FL"/>
    <s v="United States"/>
    <s v="SELL00093"/>
    <n v="408.60999999999996"/>
  </r>
  <r>
    <s v="ORD0029597"/>
    <x v="913"/>
    <s v="CUST027789"/>
    <x v="87"/>
    <s v="P00044"/>
    <x v="2"/>
    <x v="2"/>
    <x v="3"/>
    <n v="2"/>
    <n v="341.87"/>
    <n v="15"/>
    <n v="69.739999999999995"/>
    <n v="12.34"/>
    <n v="663.26"/>
    <x v="3"/>
    <x v="2"/>
    <x v="2"/>
    <s v="TX"/>
    <s v="United Kingdom"/>
    <s v="SELL01053"/>
    <n v="581.17999999999995"/>
  </r>
  <r>
    <s v="ORD0029598"/>
    <x v="774"/>
    <s v="CUST012928"/>
    <x v="33"/>
    <s v="P00028"/>
    <x v="7"/>
    <x v="1"/>
    <x v="6"/>
    <n v="1"/>
    <n v="431.67"/>
    <n v="0"/>
    <n v="0"/>
    <n v="4.7300000000000004"/>
    <n v="436.4"/>
    <x v="0"/>
    <x v="3"/>
    <x v="15"/>
    <s v="CA"/>
    <s v="United States"/>
    <s v="SELL00440"/>
    <n v="431.66999999999996"/>
  </r>
  <r>
    <s v="ORD0029599"/>
    <x v="895"/>
    <s v="CUST027353"/>
    <x v="33"/>
    <s v="P00046"/>
    <x v="10"/>
    <x v="4"/>
    <x v="0"/>
    <n v="3"/>
    <n v="198.91"/>
    <n v="1"/>
    <n v="64.45"/>
    <n v="9.4"/>
    <n v="610.91"/>
    <x v="3"/>
    <x v="4"/>
    <x v="9"/>
    <s v="FL"/>
    <s v="United States"/>
    <s v="SELL01003"/>
    <n v="537.05999999999995"/>
  </r>
  <r>
    <s v="ORD0029600"/>
    <x v="941"/>
    <s v="CUST048813"/>
    <x v="70"/>
    <s v="P00037"/>
    <x v="36"/>
    <x v="2"/>
    <x v="0"/>
    <n v="1"/>
    <n v="455.77"/>
    <n v="5"/>
    <n v="21.65"/>
    <n v="6.09"/>
    <n v="460.72"/>
    <x v="3"/>
    <x v="0"/>
    <x v="12"/>
    <s v="IN"/>
    <s v="United States"/>
    <s v="SELL00083"/>
    <n v="432.98000000000008"/>
  </r>
  <r>
    <s v="ORD0029601"/>
    <x v="10"/>
    <s v="CUST047760"/>
    <x v="56"/>
    <s v="P00041"/>
    <x v="3"/>
    <x v="4"/>
    <x v="5"/>
    <n v="3"/>
    <n v="149.47999999999999"/>
    <n v="1"/>
    <n v="32.29"/>
    <n v="0.62"/>
    <n v="436.51"/>
    <x v="0"/>
    <x v="4"/>
    <x v="4"/>
    <s v="TX"/>
    <s v="United States"/>
    <s v="SELL01759"/>
    <n v="403.59999999999997"/>
  </r>
  <r>
    <s v="ORD0029602"/>
    <x v="75"/>
    <s v="CUST012785"/>
    <x v="40"/>
    <s v="P00035"/>
    <x v="13"/>
    <x v="3"/>
    <x v="4"/>
    <n v="3"/>
    <n v="75.37"/>
    <n v="0"/>
    <n v="11.31"/>
    <n v="4.58"/>
    <n v="242"/>
    <x v="5"/>
    <x v="0"/>
    <x v="5"/>
    <s v="CA"/>
    <s v="United Kingdom"/>
    <s v="SELL00316"/>
    <n v="226.10999999999999"/>
  </r>
  <r>
    <s v="ORD0029603"/>
    <x v="1499"/>
    <s v="CUST004062"/>
    <x v="95"/>
    <s v="P00038"/>
    <x v="47"/>
    <x v="0"/>
    <x v="2"/>
    <n v="5"/>
    <n v="7.28"/>
    <n v="25"/>
    <n v="2.1800000000000002"/>
    <n v="5.94"/>
    <n v="35.42"/>
    <x v="4"/>
    <x v="0"/>
    <x v="8"/>
    <s v="TX"/>
    <s v="United States"/>
    <s v="SELL01432"/>
    <n v="27.3"/>
  </r>
  <r>
    <s v="ORD0029604"/>
    <x v="875"/>
    <s v="CUST016021"/>
    <x v="59"/>
    <s v="P00045"/>
    <x v="23"/>
    <x v="5"/>
    <x v="2"/>
    <n v="5"/>
    <n v="55.68"/>
    <n v="2"/>
    <n v="0"/>
    <n v="1.98"/>
    <n v="224.7"/>
    <x v="3"/>
    <x v="0"/>
    <x v="6"/>
    <s v="IL"/>
    <s v="United States"/>
    <s v="SELL00576"/>
    <n v="222.72"/>
  </r>
  <r>
    <s v="ORD0029605"/>
    <x v="1415"/>
    <s v="CUST025112"/>
    <x v="108"/>
    <s v="P00025"/>
    <x v="14"/>
    <x v="2"/>
    <x v="8"/>
    <n v="4"/>
    <n v="427.59"/>
    <n v="0"/>
    <n v="85.52"/>
    <n v="5"/>
    <n v="1800.88"/>
    <x v="3"/>
    <x v="0"/>
    <x v="15"/>
    <s v="CA"/>
    <s v="United States"/>
    <s v="SELL00928"/>
    <n v="1710.3600000000001"/>
  </r>
  <r>
    <s v="ORD0029606"/>
    <x v="1267"/>
    <s v="CUST038443"/>
    <x v="47"/>
    <s v="P00034"/>
    <x v="44"/>
    <x v="3"/>
    <x v="1"/>
    <n v="2"/>
    <n v="410.71"/>
    <n v="0"/>
    <n v="98.57"/>
    <n v="13"/>
    <n v="932.99"/>
    <x v="4"/>
    <x v="0"/>
    <x v="16"/>
    <s v="TX"/>
    <s v="India"/>
    <s v="SELL01768"/>
    <n v="821.42000000000007"/>
  </r>
  <r>
    <s v="ORD0029607"/>
    <x v="1590"/>
    <s v="CUST026235"/>
    <x v="99"/>
    <s v="P00016"/>
    <x v="34"/>
    <x v="5"/>
    <x v="0"/>
    <n v="4"/>
    <n v="262.54000000000002"/>
    <n v="1"/>
    <n v="170.13"/>
    <n v="2.25"/>
    <n v="1117.52"/>
    <x v="4"/>
    <x v="0"/>
    <x v="7"/>
    <s v="CO"/>
    <s v="United States"/>
    <s v="SELL00564"/>
    <n v="945.14"/>
  </r>
  <r>
    <s v="ORD0029608"/>
    <x v="324"/>
    <s v="CUST044421"/>
    <x v="6"/>
    <s v="P00040"/>
    <x v="1"/>
    <x v="5"/>
    <x v="6"/>
    <n v="3"/>
    <n v="263.52"/>
    <n v="0"/>
    <n v="94.87"/>
    <n v="1.74"/>
    <n v="887.17"/>
    <x v="3"/>
    <x v="0"/>
    <x v="11"/>
    <s v="WA"/>
    <s v="United States"/>
    <s v="SELL00751"/>
    <n v="790.56"/>
  </r>
  <r>
    <s v="ORD0029609"/>
    <x v="651"/>
    <s v="CUST037487"/>
    <x v="80"/>
    <s v="P00008"/>
    <x v="20"/>
    <x v="1"/>
    <x v="1"/>
    <n v="1"/>
    <n v="379.79"/>
    <n v="15"/>
    <n v="25.83"/>
    <n v="10.039999999999999"/>
    <n v="358.69"/>
    <x v="0"/>
    <x v="0"/>
    <x v="2"/>
    <s v="TX"/>
    <s v="United States"/>
    <s v="SELL01100"/>
    <n v="322.82"/>
  </r>
  <r>
    <s v="ORD0029610"/>
    <x v="823"/>
    <s v="CUST005409"/>
    <x v="9"/>
    <s v="P00011"/>
    <x v="38"/>
    <x v="0"/>
    <x v="4"/>
    <n v="3"/>
    <n v="419.41"/>
    <n v="1"/>
    <n v="90.59"/>
    <n v="3.42"/>
    <n v="1226.42"/>
    <x v="1"/>
    <x v="0"/>
    <x v="2"/>
    <s v="TX"/>
    <s v="United States"/>
    <s v="SELL01910"/>
    <n v="1132.4100000000001"/>
  </r>
  <r>
    <s v="ORD0029611"/>
    <x v="440"/>
    <s v="CUST009713"/>
    <x v="49"/>
    <s v="P00028"/>
    <x v="7"/>
    <x v="0"/>
    <x v="1"/>
    <n v="5"/>
    <n v="285.25"/>
    <n v="1"/>
    <n v="102.69"/>
    <n v="11.76"/>
    <n v="1398.08"/>
    <x v="3"/>
    <x v="0"/>
    <x v="19"/>
    <s v="CA"/>
    <s v="United States"/>
    <s v="SELL00449"/>
    <n v="1283.6299999999999"/>
  </r>
  <r>
    <s v="ORD0029612"/>
    <x v="359"/>
    <s v="CUST011423"/>
    <x v="145"/>
    <s v="P00033"/>
    <x v="16"/>
    <x v="3"/>
    <x v="3"/>
    <n v="5"/>
    <n v="426.38"/>
    <n v="0"/>
    <n v="106.6"/>
    <n v="7.97"/>
    <n v="2246.4699999999998"/>
    <x v="3"/>
    <x v="3"/>
    <x v="16"/>
    <s v="TX"/>
    <s v="United Kingdom"/>
    <s v="SELL01380"/>
    <n v="2131.9"/>
  </r>
  <r>
    <s v="ORD0029613"/>
    <x v="570"/>
    <s v="CUST049138"/>
    <x v="101"/>
    <s v="P00047"/>
    <x v="25"/>
    <x v="2"/>
    <x v="6"/>
    <n v="1"/>
    <n v="12.13"/>
    <n v="0"/>
    <n v="0.61"/>
    <n v="3.39"/>
    <n v="16.13"/>
    <x v="5"/>
    <x v="3"/>
    <x v="15"/>
    <s v="CA"/>
    <s v="United Kingdom"/>
    <s v="SELL01599"/>
    <n v="12.129999999999999"/>
  </r>
  <r>
    <s v="ORD0029614"/>
    <x v="878"/>
    <s v="CUST030961"/>
    <x v="106"/>
    <s v="P00050"/>
    <x v="31"/>
    <x v="3"/>
    <x v="9"/>
    <n v="2"/>
    <n v="535.14"/>
    <n v="15"/>
    <n v="109.17"/>
    <n v="6.82"/>
    <n v="1025.73"/>
    <x v="0"/>
    <x v="0"/>
    <x v="3"/>
    <s v="NC"/>
    <s v="United States"/>
    <s v="SELL00215"/>
    <n v="909.74"/>
  </r>
  <r>
    <s v="ORD0029615"/>
    <x v="260"/>
    <s v="CUST008227"/>
    <x v="40"/>
    <s v="P00024"/>
    <x v="45"/>
    <x v="2"/>
    <x v="3"/>
    <n v="2"/>
    <n v="30.84"/>
    <n v="5"/>
    <n v="4.6900000000000004"/>
    <n v="8.3699999999999992"/>
    <n v="71.66"/>
    <x v="3"/>
    <x v="0"/>
    <x v="16"/>
    <s v="TX"/>
    <s v="United States"/>
    <s v="SELL00657"/>
    <n v="58.6"/>
  </r>
  <r>
    <s v="ORD0029616"/>
    <x v="1097"/>
    <s v="CUST035336"/>
    <x v="158"/>
    <s v="P00015"/>
    <x v="27"/>
    <x v="0"/>
    <x v="5"/>
    <n v="4"/>
    <n v="265.95999999999998"/>
    <n v="0"/>
    <n v="53.19"/>
    <n v="5.55"/>
    <n v="1122.58"/>
    <x v="3"/>
    <x v="0"/>
    <x v="19"/>
    <s v="CA"/>
    <s v="India"/>
    <s v="SELL00253"/>
    <n v="1063.8399999999999"/>
  </r>
  <r>
    <s v="ORD0029617"/>
    <x v="1716"/>
    <s v="CUST012107"/>
    <x v="4"/>
    <s v="P00049"/>
    <x v="32"/>
    <x v="3"/>
    <x v="1"/>
    <n v="5"/>
    <n v="70.38"/>
    <n v="0"/>
    <n v="42.23"/>
    <n v="13.47"/>
    <n v="407.6"/>
    <x v="2"/>
    <x v="0"/>
    <x v="14"/>
    <s v="AZ"/>
    <s v="United States"/>
    <s v="SELL00444"/>
    <n v="351.9"/>
  </r>
  <r>
    <s v="ORD0029618"/>
    <x v="1119"/>
    <s v="CUST006736"/>
    <x v="3"/>
    <s v="P00030"/>
    <x v="6"/>
    <x v="2"/>
    <x v="8"/>
    <n v="2"/>
    <n v="26.43"/>
    <n v="0"/>
    <n v="9.51"/>
    <n v="5.34"/>
    <n v="67.709999999999994"/>
    <x v="3"/>
    <x v="0"/>
    <x v="12"/>
    <s v="IN"/>
    <s v="United States"/>
    <s v="SELL01179"/>
    <n v="52.859999999999992"/>
  </r>
  <r>
    <s v="ORD0029619"/>
    <x v="894"/>
    <s v="CUST019476"/>
    <x v="81"/>
    <s v="P00014"/>
    <x v="0"/>
    <x v="0"/>
    <x v="9"/>
    <n v="4"/>
    <n v="530.79999999999995"/>
    <n v="15"/>
    <n v="90.24"/>
    <n v="12.5"/>
    <n v="1907.46"/>
    <x v="3"/>
    <x v="3"/>
    <x v="7"/>
    <s v="CO"/>
    <s v="United States"/>
    <s v="SELL01768"/>
    <n v="1804.72"/>
  </r>
  <r>
    <s v="ORD0029620"/>
    <x v="347"/>
    <s v="CUST004571"/>
    <x v="45"/>
    <s v="P00011"/>
    <x v="38"/>
    <x v="3"/>
    <x v="7"/>
    <n v="3"/>
    <n v="482.99"/>
    <n v="0"/>
    <n v="72.45"/>
    <n v="8.5299999999999994"/>
    <n v="1529.95"/>
    <x v="3"/>
    <x v="3"/>
    <x v="14"/>
    <s v="AZ"/>
    <s v="United States"/>
    <s v="SELL01224"/>
    <n v="1448.97"/>
  </r>
  <r>
    <s v="ORD0029621"/>
    <x v="463"/>
    <s v="CUST011512"/>
    <x v="106"/>
    <s v="P00001"/>
    <x v="9"/>
    <x v="4"/>
    <x v="5"/>
    <n v="5"/>
    <n v="372.13"/>
    <n v="5"/>
    <n v="88.38"/>
    <n v="10.33"/>
    <n v="1866.33"/>
    <x v="5"/>
    <x v="0"/>
    <x v="6"/>
    <s v="IL"/>
    <s v="United States"/>
    <s v="SELL00734"/>
    <n v="1767.62"/>
  </r>
  <r>
    <s v="ORD0029622"/>
    <x v="1260"/>
    <s v="CUST004430"/>
    <x v="152"/>
    <s v="P00030"/>
    <x v="6"/>
    <x v="0"/>
    <x v="4"/>
    <n v="4"/>
    <n v="208.08"/>
    <n v="1"/>
    <n v="134.84"/>
    <n v="8.77"/>
    <n v="892.7"/>
    <x v="3"/>
    <x v="0"/>
    <x v="9"/>
    <s v="FL"/>
    <s v="United States"/>
    <s v="SELL01085"/>
    <n v="749.09"/>
  </r>
  <r>
    <s v="ORD0029623"/>
    <x v="20"/>
    <s v="CUST007190"/>
    <x v="34"/>
    <s v="P00031"/>
    <x v="8"/>
    <x v="3"/>
    <x v="6"/>
    <n v="3"/>
    <n v="321.93"/>
    <n v="5"/>
    <n v="45.88"/>
    <n v="13.32"/>
    <n v="976.7"/>
    <x v="4"/>
    <x v="0"/>
    <x v="4"/>
    <s v="TX"/>
    <s v="United States"/>
    <s v="SELL00313"/>
    <n v="917.5"/>
  </r>
  <r>
    <s v="ORD0029624"/>
    <x v="226"/>
    <s v="CUST016822"/>
    <x v="22"/>
    <s v="P00010"/>
    <x v="17"/>
    <x v="4"/>
    <x v="1"/>
    <n v="2"/>
    <n v="534.67999999999995"/>
    <n v="5"/>
    <n v="121.91"/>
    <n v="13.09"/>
    <n v="1150.8900000000001"/>
    <x v="0"/>
    <x v="0"/>
    <x v="13"/>
    <s v="PA"/>
    <s v="United States"/>
    <s v="SELL00615"/>
    <n v="1015.8900000000002"/>
  </r>
  <r>
    <s v="ORD0029625"/>
    <x v="1468"/>
    <s v="CUST047563"/>
    <x v="37"/>
    <s v="P00044"/>
    <x v="2"/>
    <x v="0"/>
    <x v="1"/>
    <n v="3"/>
    <n v="132.57"/>
    <n v="1"/>
    <n v="0"/>
    <n v="4.74"/>
    <n v="362.68"/>
    <x v="3"/>
    <x v="0"/>
    <x v="18"/>
    <s v="CA"/>
    <s v="United States"/>
    <s v="SELL00649"/>
    <n v="357.94"/>
  </r>
  <r>
    <s v="ORD0029626"/>
    <x v="1201"/>
    <s v="CUST034001"/>
    <x v="3"/>
    <s v="P00038"/>
    <x v="47"/>
    <x v="1"/>
    <x v="8"/>
    <n v="4"/>
    <n v="477.6"/>
    <n v="5"/>
    <n v="145.19"/>
    <n v="11.52"/>
    <n v="1971.59"/>
    <x v="0"/>
    <x v="0"/>
    <x v="3"/>
    <s v="NC"/>
    <s v="United States"/>
    <s v="SELL00075"/>
    <n v="1814.8799999999999"/>
  </r>
  <r>
    <s v="ORD0029627"/>
    <x v="1739"/>
    <s v="CUST004467"/>
    <x v="68"/>
    <s v="P00006"/>
    <x v="24"/>
    <x v="0"/>
    <x v="9"/>
    <n v="1"/>
    <n v="128.56"/>
    <n v="15"/>
    <n v="5.46"/>
    <n v="8.11"/>
    <n v="122.85"/>
    <x v="0"/>
    <x v="0"/>
    <x v="15"/>
    <s v="CA"/>
    <s v="United States"/>
    <s v="SELL01139"/>
    <n v="109.28"/>
  </r>
  <r>
    <s v="ORD0029628"/>
    <x v="1593"/>
    <s v="CUST004177"/>
    <x v="71"/>
    <s v="P00010"/>
    <x v="17"/>
    <x v="3"/>
    <x v="5"/>
    <n v="3"/>
    <n v="506.64"/>
    <n v="25"/>
    <n v="136.79"/>
    <n v="7.47"/>
    <n v="1284.2"/>
    <x v="4"/>
    <x v="0"/>
    <x v="6"/>
    <s v="IL"/>
    <s v="United States"/>
    <s v="SELL00033"/>
    <n v="1139.94"/>
  </r>
  <r>
    <s v="ORD0029629"/>
    <x v="1776"/>
    <s v="CUST024523"/>
    <x v="5"/>
    <s v="P00004"/>
    <x v="37"/>
    <x v="1"/>
    <x v="7"/>
    <n v="4"/>
    <n v="542.16"/>
    <n v="0"/>
    <n v="108.43"/>
    <n v="11.27"/>
    <n v="2288.34"/>
    <x v="3"/>
    <x v="0"/>
    <x v="17"/>
    <s v="OH"/>
    <s v="United States"/>
    <s v="SELL00767"/>
    <n v="2168.6400000000003"/>
  </r>
  <r>
    <s v="ORD0029630"/>
    <x v="514"/>
    <s v="CUST021200"/>
    <x v="3"/>
    <s v="P00044"/>
    <x v="2"/>
    <x v="3"/>
    <x v="8"/>
    <n v="4"/>
    <n v="327.54000000000002"/>
    <n v="1"/>
    <n v="58.96"/>
    <n v="8.5299999999999994"/>
    <n v="1246.6300000000001"/>
    <x v="0"/>
    <x v="4"/>
    <x v="13"/>
    <s v="PA"/>
    <s v="United States"/>
    <s v="SELL00109"/>
    <n v="1179.1400000000001"/>
  </r>
  <r>
    <s v="ORD0029631"/>
    <x v="487"/>
    <s v="CUST017749"/>
    <x v="147"/>
    <s v="P00050"/>
    <x v="31"/>
    <x v="0"/>
    <x v="2"/>
    <n v="3"/>
    <n v="507.41"/>
    <n v="0"/>
    <n v="76.11"/>
    <n v="13.29"/>
    <n v="1611.63"/>
    <x v="0"/>
    <x v="2"/>
    <x v="1"/>
    <s v="TX"/>
    <s v="United States"/>
    <s v="SELL01401"/>
    <n v="1522.2300000000002"/>
  </r>
  <r>
    <s v="ORD0029632"/>
    <x v="489"/>
    <s v="CUST018401"/>
    <x v="83"/>
    <s v="P00008"/>
    <x v="20"/>
    <x v="4"/>
    <x v="4"/>
    <n v="1"/>
    <n v="440.83"/>
    <n v="0"/>
    <n v="52.9"/>
    <n v="2.9"/>
    <n v="496.63"/>
    <x v="0"/>
    <x v="0"/>
    <x v="16"/>
    <s v="TX"/>
    <s v="United Kingdom"/>
    <s v="SELL00023"/>
    <n v="440.83000000000004"/>
  </r>
  <r>
    <s v="ORD0029633"/>
    <x v="240"/>
    <s v="CUST040049"/>
    <x v="121"/>
    <s v="P00030"/>
    <x v="6"/>
    <x v="4"/>
    <x v="7"/>
    <n v="5"/>
    <n v="589.62"/>
    <n v="15"/>
    <n v="200.47"/>
    <n v="5.7"/>
    <n v="2712.05"/>
    <x v="4"/>
    <x v="0"/>
    <x v="17"/>
    <s v="OH"/>
    <s v="India"/>
    <s v="SELL00088"/>
    <n v="2505.8800000000006"/>
  </r>
  <r>
    <s v="ORD0029634"/>
    <x v="1180"/>
    <s v="CUST043773"/>
    <x v="164"/>
    <s v="P00049"/>
    <x v="32"/>
    <x v="0"/>
    <x v="1"/>
    <n v="2"/>
    <n v="107.08"/>
    <n v="5"/>
    <n v="16.28"/>
    <n v="5.94"/>
    <n v="225.67"/>
    <x v="0"/>
    <x v="0"/>
    <x v="13"/>
    <s v="PA"/>
    <s v="India"/>
    <s v="SELL01208"/>
    <n v="203.45"/>
  </r>
  <r>
    <s v="ORD0029635"/>
    <x v="481"/>
    <s v="CUST027677"/>
    <x v="117"/>
    <s v="P00020"/>
    <x v="48"/>
    <x v="4"/>
    <x v="3"/>
    <n v="5"/>
    <n v="277.33999999999997"/>
    <n v="2"/>
    <n v="55.47"/>
    <n v="2.33"/>
    <n v="1167.1600000000001"/>
    <x v="0"/>
    <x v="3"/>
    <x v="9"/>
    <s v="FL"/>
    <s v="United States"/>
    <s v="SELL00781"/>
    <n v="1109.3600000000001"/>
  </r>
  <r>
    <s v="ORD0029636"/>
    <x v="1026"/>
    <s v="CUST011727"/>
    <x v="104"/>
    <s v="P00028"/>
    <x v="7"/>
    <x v="4"/>
    <x v="6"/>
    <n v="2"/>
    <n v="146.61000000000001"/>
    <n v="5"/>
    <n v="33.43"/>
    <n v="5.45"/>
    <n v="317.44"/>
    <x v="3"/>
    <x v="0"/>
    <x v="13"/>
    <s v="PA"/>
    <s v="United States"/>
    <s v="SELL01334"/>
    <n v="278.56"/>
  </r>
  <r>
    <s v="ORD0029637"/>
    <x v="6"/>
    <s v="CUST039562"/>
    <x v="121"/>
    <s v="P00046"/>
    <x v="10"/>
    <x v="1"/>
    <x v="1"/>
    <n v="4"/>
    <n v="389.2"/>
    <n v="1"/>
    <n v="168.13"/>
    <n v="2.77"/>
    <n v="1572.02"/>
    <x v="0"/>
    <x v="0"/>
    <x v="0"/>
    <s v="DC"/>
    <s v="India"/>
    <s v="SELL00706"/>
    <n v="1401.12"/>
  </r>
  <r>
    <s v="ORD0029638"/>
    <x v="1661"/>
    <s v="CUST041871"/>
    <x v="8"/>
    <s v="P00037"/>
    <x v="36"/>
    <x v="2"/>
    <x v="7"/>
    <n v="2"/>
    <n v="294.83"/>
    <n v="15"/>
    <n v="60.15"/>
    <n v="8.5500000000000007"/>
    <n v="569.91"/>
    <x v="3"/>
    <x v="0"/>
    <x v="6"/>
    <s v="IL"/>
    <s v="Australia"/>
    <s v="SELL01980"/>
    <n v="501.21000000000004"/>
  </r>
  <r>
    <s v="ORD0029639"/>
    <x v="1607"/>
    <s v="CUST042347"/>
    <x v="2"/>
    <s v="P00013"/>
    <x v="46"/>
    <x v="2"/>
    <x v="6"/>
    <n v="3"/>
    <n v="316.64"/>
    <n v="5"/>
    <n v="108.29"/>
    <n v="14.6"/>
    <n v="1025.31"/>
    <x v="3"/>
    <x v="4"/>
    <x v="16"/>
    <s v="TX"/>
    <s v="United States"/>
    <s v="SELL01031"/>
    <n v="902.42"/>
  </r>
  <r>
    <s v="ORD0029640"/>
    <x v="105"/>
    <s v="CUST047611"/>
    <x v="58"/>
    <s v="P00037"/>
    <x v="36"/>
    <x v="4"/>
    <x v="6"/>
    <n v="3"/>
    <n v="185.6"/>
    <n v="5"/>
    <n v="26.45"/>
    <n v="14.46"/>
    <n v="569.87"/>
    <x v="3"/>
    <x v="0"/>
    <x v="8"/>
    <s v="TX"/>
    <s v="United States"/>
    <s v="SELL00656"/>
    <n v="528.95999999999992"/>
  </r>
  <r>
    <s v="ORD0029641"/>
    <x v="1809"/>
    <s v="CUST040525"/>
    <x v="163"/>
    <s v="P00013"/>
    <x v="46"/>
    <x v="4"/>
    <x v="0"/>
    <n v="4"/>
    <n v="421.55"/>
    <n v="1"/>
    <n v="75.88"/>
    <n v="4.2699999999999996"/>
    <n v="1597.73"/>
    <x v="4"/>
    <x v="2"/>
    <x v="9"/>
    <s v="FL"/>
    <s v="United States"/>
    <s v="SELL01354"/>
    <n v="1517.58"/>
  </r>
  <r>
    <s v="ORD0029642"/>
    <x v="339"/>
    <s v="CUST020992"/>
    <x v="17"/>
    <s v="P00035"/>
    <x v="13"/>
    <x v="2"/>
    <x v="2"/>
    <n v="2"/>
    <n v="302.14"/>
    <n v="1"/>
    <n v="27.19"/>
    <n v="5.2"/>
    <n v="576.24"/>
    <x v="3"/>
    <x v="3"/>
    <x v="11"/>
    <s v="WA"/>
    <s v="United States"/>
    <s v="SELL01991"/>
    <n v="543.84999999999991"/>
  </r>
  <r>
    <s v="ORD0029643"/>
    <x v="1418"/>
    <s v="CUST032252"/>
    <x v="90"/>
    <s v="P00019"/>
    <x v="22"/>
    <x v="0"/>
    <x v="7"/>
    <n v="1"/>
    <n v="34.21"/>
    <n v="1"/>
    <n v="0"/>
    <n v="1.67"/>
    <n v="32.46"/>
    <x v="4"/>
    <x v="0"/>
    <x v="15"/>
    <s v="CA"/>
    <s v="India"/>
    <s v="SELL00918"/>
    <n v="30.79"/>
  </r>
  <r>
    <s v="ORD0029644"/>
    <x v="631"/>
    <s v="CUST015158"/>
    <x v="25"/>
    <s v="P00025"/>
    <x v="14"/>
    <x v="1"/>
    <x v="6"/>
    <n v="3"/>
    <n v="544.25"/>
    <n v="5"/>
    <n v="124.09"/>
    <n v="7.22"/>
    <n v="1682.42"/>
    <x v="3"/>
    <x v="0"/>
    <x v="6"/>
    <s v="IL"/>
    <s v="United States"/>
    <s v="SELL01642"/>
    <n v="1551.1100000000001"/>
  </r>
  <r>
    <s v="ORD0029645"/>
    <x v="1054"/>
    <s v="CUST017301"/>
    <x v="25"/>
    <s v="P00025"/>
    <x v="14"/>
    <x v="2"/>
    <x v="3"/>
    <n v="3"/>
    <n v="130.11000000000001"/>
    <n v="0"/>
    <n v="19.52"/>
    <n v="13.84"/>
    <n v="423.69"/>
    <x v="2"/>
    <x v="0"/>
    <x v="19"/>
    <s v="CA"/>
    <s v="India"/>
    <s v="SELL00125"/>
    <n v="390.33000000000004"/>
  </r>
  <r>
    <s v="ORD0029646"/>
    <x v="287"/>
    <s v="CUST046238"/>
    <x v="179"/>
    <s v="P00019"/>
    <x v="22"/>
    <x v="3"/>
    <x v="2"/>
    <n v="4"/>
    <n v="474.24"/>
    <n v="15"/>
    <n v="128.99"/>
    <n v="10.47"/>
    <n v="1751.88"/>
    <x v="2"/>
    <x v="3"/>
    <x v="16"/>
    <s v="TX"/>
    <s v="United States"/>
    <s v="SELL00293"/>
    <n v="1612.42"/>
  </r>
  <r>
    <s v="ORD0029647"/>
    <x v="1590"/>
    <s v="CUST044912"/>
    <x v="24"/>
    <s v="P00026"/>
    <x v="39"/>
    <x v="5"/>
    <x v="9"/>
    <n v="2"/>
    <n v="520.44000000000005"/>
    <n v="0"/>
    <n v="83.27"/>
    <n v="8.19"/>
    <n v="1132.3399999999999"/>
    <x v="4"/>
    <x v="2"/>
    <x v="13"/>
    <s v="PA"/>
    <s v="India"/>
    <s v="SELL00621"/>
    <n v="1040.8799999999999"/>
  </r>
  <r>
    <s v="ORD0029648"/>
    <x v="777"/>
    <s v="CUST034478"/>
    <x v="28"/>
    <s v="P00016"/>
    <x v="34"/>
    <x v="3"/>
    <x v="9"/>
    <n v="1"/>
    <n v="229.19"/>
    <n v="2"/>
    <n v="33"/>
    <n v="12.51"/>
    <n v="228.86"/>
    <x v="0"/>
    <x v="0"/>
    <x v="6"/>
    <s v="IL"/>
    <s v="United States"/>
    <s v="SELL00391"/>
    <n v="183.35000000000002"/>
  </r>
  <r>
    <s v="ORD0029649"/>
    <x v="789"/>
    <s v="CUST007978"/>
    <x v="193"/>
    <s v="P00045"/>
    <x v="23"/>
    <x v="3"/>
    <x v="8"/>
    <n v="2"/>
    <n v="550.52"/>
    <n v="0"/>
    <n v="198.19"/>
    <n v="10.64"/>
    <n v="1309.8699999999999"/>
    <x v="3"/>
    <x v="0"/>
    <x v="15"/>
    <s v="CA"/>
    <s v="United States"/>
    <s v="SELL01989"/>
    <n v="1101.0399999999997"/>
  </r>
  <r>
    <s v="ORD0029650"/>
    <x v="653"/>
    <s v="CUST009709"/>
    <x v="158"/>
    <s v="P00028"/>
    <x v="7"/>
    <x v="1"/>
    <x v="9"/>
    <n v="3"/>
    <n v="488.62"/>
    <n v="0"/>
    <n v="175.9"/>
    <n v="12.92"/>
    <n v="1654.68"/>
    <x v="3"/>
    <x v="0"/>
    <x v="6"/>
    <s v="IL"/>
    <s v="United States"/>
    <s v="SELL01362"/>
    <n v="1465.86"/>
  </r>
  <r>
    <s v="ORD0029651"/>
    <x v="1462"/>
    <s v="CUST009415"/>
    <x v="86"/>
    <s v="P00007"/>
    <x v="40"/>
    <x v="5"/>
    <x v="7"/>
    <n v="5"/>
    <n v="459.78"/>
    <n v="0"/>
    <n v="114.94"/>
    <n v="8.06"/>
    <n v="2421.9"/>
    <x v="3"/>
    <x v="0"/>
    <x v="0"/>
    <s v="DC"/>
    <s v="United States"/>
    <s v="SELL00764"/>
    <n v="2298.9"/>
  </r>
  <r>
    <s v="ORD0029652"/>
    <x v="1497"/>
    <s v="CUST031640"/>
    <x v="188"/>
    <s v="P00026"/>
    <x v="39"/>
    <x v="2"/>
    <x v="6"/>
    <n v="4"/>
    <n v="469.07"/>
    <n v="0"/>
    <n v="225.15"/>
    <n v="8.6999999999999993"/>
    <n v="2110.13"/>
    <x v="5"/>
    <x v="0"/>
    <x v="16"/>
    <s v="TX"/>
    <s v="United States"/>
    <s v="SELL01287"/>
    <n v="1876.2800000000002"/>
  </r>
  <r>
    <s v="ORD0029653"/>
    <x v="127"/>
    <s v="CUST014544"/>
    <x v="60"/>
    <s v="P00007"/>
    <x v="40"/>
    <x v="4"/>
    <x v="4"/>
    <n v="1"/>
    <n v="265.99"/>
    <n v="25"/>
    <n v="23.94"/>
    <n v="7.3"/>
    <n v="230.73"/>
    <x v="4"/>
    <x v="0"/>
    <x v="16"/>
    <s v="TX"/>
    <s v="United States"/>
    <s v="SELL00481"/>
    <n v="199.48999999999998"/>
  </r>
  <r>
    <s v="ORD0029654"/>
    <x v="1648"/>
    <s v="CUST049286"/>
    <x v="42"/>
    <s v="P00005"/>
    <x v="33"/>
    <x v="5"/>
    <x v="9"/>
    <n v="2"/>
    <n v="232.81"/>
    <n v="5"/>
    <n v="35.39"/>
    <n v="4.32"/>
    <n v="482.05"/>
    <x v="5"/>
    <x v="0"/>
    <x v="8"/>
    <s v="TX"/>
    <s v="United States"/>
    <s v="SELL00141"/>
    <n v="442.34000000000003"/>
  </r>
  <r>
    <s v="ORD0029655"/>
    <x v="1470"/>
    <s v="CUST026498"/>
    <x v="190"/>
    <s v="P00040"/>
    <x v="1"/>
    <x v="1"/>
    <x v="0"/>
    <n v="3"/>
    <n v="271.95"/>
    <n v="0"/>
    <n v="65.27"/>
    <n v="6.7"/>
    <n v="887.82"/>
    <x v="1"/>
    <x v="0"/>
    <x v="12"/>
    <s v="IN"/>
    <s v="United States"/>
    <s v="SELL01670"/>
    <n v="815.85"/>
  </r>
  <r>
    <s v="ORD0029656"/>
    <x v="516"/>
    <s v="CUST018947"/>
    <x v="23"/>
    <s v="P00017"/>
    <x v="41"/>
    <x v="5"/>
    <x v="0"/>
    <n v="5"/>
    <n v="431.17"/>
    <n v="0"/>
    <n v="107.79"/>
    <n v="12.25"/>
    <n v="2275.89"/>
    <x v="3"/>
    <x v="0"/>
    <x v="6"/>
    <s v="IL"/>
    <s v="United States"/>
    <s v="SELL00623"/>
    <n v="2155.85"/>
  </r>
  <r>
    <s v="ORD0029657"/>
    <x v="1178"/>
    <s v="CUST008501"/>
    <x v="61"/>
    <s v="P00025"/>
    <x v="14"/>
    <x v="1"/>
    <x v="6"/>
    <n v="4"/>
    <n v="150.26"/>
    <n v="1"/>
    <n v="27.05"/>
    <n v="14.08"/>
    <n v="582.07000000000005"/>
    <x v="3"/>
    <x v="0"/>
    <x v="11"/>
    <s v="WA"/>
    <s v="United States"/>
    <s v="SELL01470"/>
    <n v="540.94000000000005"/>
  </r>
  <r>
    <s v="ORD0029658"/>
    <x v="511"/>
    <s v="CUST037400"/>
    <x v="136"/>
    <s v="P00045"/>
    <x v="23"/>
    <x v="5"/>
    <x v="2"/>
    <n v="1"/>
    <n v="310.29000000000002"/>
    <n v="15"/>
    <n v="13.19"/>
    <n v="9.36"/>
    <n v="286.3"/>
    <x v="3"/>
    <x v="0"/>
    <x v="6"/>
    <s v="IL"/>
    <s v="United States"/>
    <s v="SELL00483"/>
    <n v="263.75"/>
  </r>
  <r>
    <s v="ORD0029659"/>
    <x v="1293"/>
    <s v="CUST015472"/>
    <x v="17"/>
    <s v="P00010"/>
    <x v="17"/>
    <x v="2"/>
    <x v="3"/>
    <n v="2"/>
    <n v="282.58"/>
    <n v="0"/>
    <n v="28.26"/>
    <n v="10.83"/>
    <n v="604.25"/>
    <x v="3"/>
    <x v="1"/>
    <x v="1"/>
    <s v="TX"/>
    <s v="United States"/>
    <s v="SELL01042"/>
    <n v="565.16"/>
  </r>
  <r>
    <s v="ORD0029660"/>
    <x v="498"/>
    <s v="CUST016801"/>
    <x v="145"/>
    <s v="P00007"/>
    <x v="40"/>
    <x v="2"/>
    <x v="8"/>
    <n v="1"/>
    <n v="281.08999999999997"/>
    <n v="25"/>
    <n v="37.950000000000003"/>
    <n v="10.119999999999999"/>
    <n v="258.89"/>
    <x v="5"/>
    <x v="0"/>
    <x v="7"/>
    <s v="CO"/>
    <s v="United States"/>
    <s v="SELL01069"/>
    <n v="210.82"/>
  </r>
  <r>
    <s v="ORD0029661"/>
    <x v="1717"/>
    <s v="CUST042324"/>
    <x v="104"/>
    <s v="P00035"/>
    <x v="13"/>
    <x v="0"/>
    <x v="0"/>
    <n v="4"/>
    <n v="369.91"/>
    <n v="0"/>
    <n v="73.98"/>
    <n v="12.36"/>
    <n v="1565.98"/>
    <x v="0"/>
    <x v="3"/>
    <x v="19"/>
    <s v="CA"/>
    <s v="United States"/>
    <s v="SELL01393"/>
    <n v="1479.64"/>
  </r>
  <r>
    <s v="ORD0029662"/>
    <x v="1326"/>
    <s v="CUST042997"/>
    <x v="43"/>
    <s v="P00023"/>
    <x v="5"/>
    <x v="0"/>
    <x v="3"/>
    <n v="2"/>
    <n v="596"/>
    <n v="5"/>
    <n v="90.59"/>
    <n v="2.41"/>
    <n v="1225.4000000000001"/>
    <x v="3"/>
    <x v="0"/>
    <x v="7"/>
    <s v="CO"/>
    <s v="United States"/>
    <s v="SELL00042"/>
    <n v="1132.4000000000001"/>
  </r>
  <r>
    <s v="ORD0029663"/>
    <x v="449"/>
    <s v="CUST035094"/>
    <x v="49"/>
    <s v="P00039"/>
    <x v="15"/>
    <x v="0"/>
    <x v="1"/>
    <n v="3"/>
    <n v="570"/>
    <n v="0"/>
    <n v="0"/>
    <n v="4.9000000000000004"/>
    <n v="1714.9"/>
    <x v="3"/>
    <x v="0"/>
    <x v="5"/>
    <s v="CA"/>
    <s v="India"/>
    <s v="SELL01317"/>
    <n v="1710"/>
  </r>
  <r>
    <s v="ORD0029664"/>
    <x v="745"/>
    <s v="CUST035645"/>
    <x v="15"/>
    <s v="P00008"/>
    <x v="20"/>
    <x v="1"/>
    <x v="1"/>
    <n v="3"/>
    <n v="544.38"/>
    <n v="15"/>
    <n v="249.87"/>
    <n v="3.7"/>
    <n v="1641.74"/>
    <x v="2"/>
    <x v="0"/>
    <x v="9"/>
    <s v="FL"/>
    <s v="United States"/>
    <s v="SELL01378"/>
    <n v="1388.17"/>
  </r>
  <r>
    <s v="ORD0029665"/>
    <x v="728"/>
    <s v="CUST018912"/>
    <x v="35"/>
    <s v="P00004"/>
    <x v="37"/>
    <x v="0"/>
    <x v="4"/>
    <n v="5"/>
    <n v="92.28"/>
    <n v="15"/>
    <n v="31.38"/>
    <n v="10.08"/>
    <n v="433.65"/>
    <x v="5"/>
    <x v="0"/>
    <x v="14"/>
    <s v="AZ"/>
    <s v="Australia"/>
    <s v="SELL00894"/>
    <n v="392.19"/>
  </r>
  <r>
    <s v="ORD0029666"/>
    <x v="904"/>
    <s v="CUST025822"/>
    <x v="86"/>
    <s v="P00044"/>
    <x v="2"/>
    <x v="3"/>
    <x v="9"/>
    <n v="2"/>
    <n v="355.42"/>
    <n v="1"/>
    <n v="51.18"/>
    <n v="3.07"/>
    <n v="694.01"/>
    <x v="3"/>
    <x v="0"/>
    <x v="4"/>
    <s v="TX"/>
    <s v="United States"/>
    <s v="SELL01356"/>
    <n v="639.76"/>
  </r>
  <r>
    <s v="ORD0029667"/>
    <x v="958"/>
    <s v="CUST034627"/>
    <x v="151"/>
    <s v="P00006"/>
    <x v="24"/>
    <x v="1"/>
    <x v="5"/>
    <n v="1"/>
    <n v="316.11"/>
    <n v="1"/>
    <n v="34.14"/>
    <n v="5.98"/>
    <n v="324.62"/>
    <x v="5"/>
    <x v="3"/>
    <x v="0"/>
    <s v="DC"/>
    <s v="United States"/>
    <s v="SELL01785"/>
    <n v="284.5"/>
  </r>
  <r>
    <s v="ORD0029668"/>
    <x v="563"/>
    <s v="CUST005299"/>
    <x v="97"/>
    <s v="P00032"/>
    <x v="26"/>
    <x v="2"/>
    <x v="4"/>
    <n v="5"/>
    <n v="524.79999999999995"/>
    <n v="0"/>
    <n v="314.88"/>
    <n v="7.47"/>
    <n v="2946.35"/>
    <x v="3"/>
    <x v="0"/>
    <x v="12"/>
    <s v="IN"/>
    <s v="United States"/>
    <s v="SELL01127"/>
    <n v="2624"/>
  </r>
  <r>
    <s v="ORD0029669"/>
    <x v="601"/>
    <s v="CUST009732"/>
    <x v="73"/>
    <s v="P00019"/>
    <x v="22"/>
    <x v="2"/>
    <x v="4"/>
    <n v="2"/>
    <n v="422.5"/>
    <n v="0"/>
    <n v="0"/>
    <n v="12.06"/>
    <n v="857.06"/>
    <x v="3"/>
    <x v="0"/>
    <x v="10"/>
    <s v="NY"/>
    <s v="United States"/>
    <s v="SELL00454"/>
    <n v="845"/>
  </r>
  <r>
    <s v="ORD0029670"/>
    <x v="1588"/>
    <s v="CUST033575"/>
    <x v="37"/>
    <s v="P00005"/>
    <x v="33"/>
    <x v="2"/>
    <x v="8"/>
    <n v="2"/>
    <n v="521.41"/>
    <n v="5"/>
    <n v="79.25"/>
    <n v="11.39"/>
    <n v="1081.32"/>
    <x v="5"/>
    <x v="0"/>
    <x v="12"/>
    <s v="IN"/>
    <s v="India"/>
    <s v="SELL01617"/>
    <n v="990.67999999999984"/>
  </r>
  <r>
    <s v="ORD0029671"/>
    <x v="1323"/>
    <s v="CUST005151"/>
    <x v="7"/>
    <s v="P00022"/>
    <x v="28"/>
    <x v="3"/>
    <x v="9"/>
    <n v="3"/>
    <n v="95.98"/>
    <n v="0"/>
    <n v="0"/>
    <n v="11.89"/>
    <n v="299.83"/>
    <x v="1"/>
    <x v="0"/>
    <x v="8"/>
    <s v="TX"/>
    <s v="United States"/>
    <s v="SELL00831"/>
    <n v="287.94"/>
  </r>
  <r>
    <s v="ORD0029672"/>
    <x v="1637"/>
    <s v="CUST038329"/>
    <x v="55"/>
    <s v="P00044"/>
    <x v="2"/>
    <x v="5"/>
    <x v="0"/>
    <n v="2"/>
    <n v="484.4"/>
    <n v="2"/>
    <n v="38.75"/>
    <n v="14.23"/>
    <n v="828.02"/>
    <x v="5"/>
    <x v="0"/>
    <x v="2"/>
    <s v="TX"/>
    <s v="United Kingdom"/>
    <s v="SELL00578"/>
    <n v="775.04"/>
  </r>
  <r>
    <s v="ORD0029673"/>
    <x v="591"/>
    <s v="CUST004297"/>
    <x v="111"/>
    <s v="P00048"/>
    <x v="42"/>
    <x v="0"/>
    <x v="7"/>
    <n v="2"/>
    <n v="556.05999999999995"/>
    <n v="2"/>
    <n v="44.48"/>
    <n v="7.78"/>
    <n v="941.96"/>
    <x v="4"/>
    <x v="3"/>
    <x v="5"/>
    <s v="CA"/>
    <s v="United States"/>
    <s v="SELL00265"/>
    <n v="889.7"/>
  </r>
  <r>
    <s v="ORD0029674"/>
    <x v="788"/>
    <s v="CUST018462"/>
    <x v="24"/>
    <s v="P00026"/>
    <x v="39"/>
    <x v="0"/>
    <x v="4"/>
    <n v="3"/>
    <n v="321.63"/>
    <n v="15"/>
    <n v="147.63"/>
    <n v="4.51"/>
    <n v="972.3"/>
    <x v="1"/>
    <x v="0"/>
    <x v="5"/>
    <s v="CA"/>
    <s v="Canada"/>
    <s v="SELL01613"/>
    <n v="820.16"/>
  </r>
  <r>
    <s v="ORD0029675"/>
    <x v="1078"/>
    <s v="CUST029533"/>
    <x v="95"/>
    <s v="P00033"/>
    <x v="16"/>
    <x v="4"/>
    <x v="7"/>
    <n v="5"/>
    <n v="420.36"/>
    <n v="15"/>
    <n v="142.91999999999999"/>
    <n v="9.58"/>
    <n v="1939.03"/>
    <x v="1"/>
    <x v="3"/>
    <x v="9"/>
    <s v="FL"/>
    <s v="United States"/>
    <s v="SELL00034"/>
    <n v="1786.53"/>
  </r>
  <r>
    <s v="ORD0029676"/>
    <x v="1128"/>
    <s v="CUST013302"/>
    <x v="30"/>
    <s v="P00022"/>
    <x v="28"/>
    <x v="3"/>
    <x v="5"/>
    <n v="5"/>
    <n v="523.79999999999995"/>
    <n v="0"/>
    <n v="314.27999999999997"/>
    <n v="13.59"/>
    <n v="2946.87"/>
    <x v="5"/>
    <x v="0"/>
    <x v="5"/>
    <s v="CA"/>
    <s v="United States"/>
    <s v="SELL00356"/>
    <n v="2619"/>
  </r>
  <r>
    <s v="ORD0029677"/>
    <x v="1494"/>
    <s v="CUST036313"/>
    <x v="94"/>
    <s v="P00014"/>
    <x v="0"/>
    <x v="0"/>
    <x v="7"/>
    <n v="2"/>
    <n v="223.56"/>
    <n v="1"/>
    <n v="20.12"/>
    <n v="11.26"/>
    <n v="433.79"/>
    <x v="0"/>
    <x v="0"/>
    <x v="18"/>
    <s v="CA"/>
    <s v="United States"/>
    <s v="SELL01965"/>
    <n v="402.41"/>
  </r>
  <r>
    <s v="ORD0029678"/>
    <x v="774"/>
    <s v="CUST006644"/>
    <x v="55"/>
    <s v="P00024"/>
    <x v="45"/>
    <x v="0"/>
    <x v="6"/>
    <n v="4"/>
    <n v="218"/>
    <n v="0"/>
    <n v="104.64"/>
    <n v="8.15"/>
    <n v="984.79"/>
    <x v="0"/>
    <x v="0"/>
    <x v="8"/>
    <s v="TX"/>
    <s v="United Kingdom"/>
    <s v="SELL00802"/>
    <n v="872"/>
  </r>
  <r>
    <s v="ORD0029679"/>
    <x v="759"/>
    <s v="CUST036007"/>
    <x v="15"/>
    <s v="P00033"/>
    <x v="16"/>
    <x v="0"/>
    <x v="5"/>
    <n v="3"/>
    <n v="431.8"/>
    <n v="5"/>
    <n v="147.68"/>
    <n v="14.23"/>
    <n v="1392.54"/>
    <x v="3"/>
    <x v="0"/>
    <x v="0"/>
    <s v="DC"/>
    <s v="United States"/>
    <s v="SELL01285"/>
    <n v="1230.6299999999999"/>
  </r>
  <r>
    <s v="ORD0029680"/>
    <x v="1745"/>
    <s v="CUST021091"/>
    <x v="54"/>
    <s v="P00022"/>
    <x v="28"/>
    <x v="1"/>
    <x v="9"/>
    <n v="5"/>
    <n v="419.68"/>
    <n v="0"/>
    <n v="104.92"/>
    <n v="6.42"/>
    <n v="2209.7399999999998"/>
    <x v="0"/>
    <x v="3"/>
    <x v="8"/>
    <s v="TX"/>
    <s v="India"/>
    <s v="SELL01014"/>
    <n v="2098.3999999999996"/>
  </r>
  <r>
    <s v="ORD0029681"/>
    <x v="918"/>
    <s v="CUST012313"/>
    <x v="177"/>
    <s v="P00025"/>
    <x v="14"/>
    <x v="0"/>
    <x v="4"/>
    <n v="4"/>
    <n v="244.67"/>
    <n v="0"/>
    <n v="176.16"/>
    <n v="10.58"/>
    <n v="1165.42"/>
    <x v="1"/>
    <x v="0"/>
    <x v="14"/>
    <s v="AZ"/>
    <s v="United States"/>
    <s v="SELL01102"/>
    <n v="978.68000000000018"/>
  </r>
  <r>
    <s v="ORD0029682"/>
    <x v="1699"/>
    <s v="CUST019705"/>
    <x v="72"/>
    <s v="P00003"/>
    <x v="18"/>
    <x v="5"/>
    <x v="2"/>
    <n v="3"/>
    <n v="133.15"/>
    <n v="15"/>
    <n v="27.16"/>
    <n v="4.13"/>
    <n v="370.82"/>
    <x v="3"/>
    <x v="0"/>
    <x v="13"/>
    <s v="PA"/>
    <s v="United Kingdom"/>
    <s v="SELL01018"/>
    <n v="339.53"/>
  </r>
  <r>
    <s v="ORD0029683"/>
    <x v="1268"/>
    <s v="CUST044602"/>
    <x v="40"/>
    <s v="P00036"/>
    <x v="21"/>
    <x v="2"/>
    <x v="4"/>
    <n v="2"/>
    <n v="265.13"/>
    <n v="5"/>
    <n v="40.299999999999997"/>
    <n v="8.6199999999999992"/>
    <n v="552.66999999999996"/>
    <x v="4"/>
    <x v="0"/>
    <x v="7"/>
    <s v="CO"/>
    <s v="India"/>
    <s v="SELL00845"/>
    <n v="503.74999999999994"/>
  </r>
  <r>
    <s v="ORD0029684"/>
    <x v="510"/>
    <s v="CUST027877"/>
    <x v="80"/>
    <s v="P00050"/>
    <x v="31"/>
    <x v="0"/>
    <x v="0"/>
    <n v="3"/>
    <n v="161.87"/>
    <n v="5"/>
    <n v="23.07"/>
    <n v="6.95"/>
    <n v="491.35"/>
    <x v="3"/>
    <x v="0"/>
    <x v="16"/>
    <s v="TX"/>
    <s v="United States"/>
    <s v="SELL00451"/>
    <n v="461.33000000000004"/>
  </r>
  <r>
    <s v="ORD0029685"/>
    <x v="1407"/>
    <s v="CUST043403"/>
    <x v="162"/>
    <s v="P00028"/>
    <x v="7"/>
    <x v="5"/>
    <x v="6"/>
    <n v="4"/>
    <n v="342.94"/>
    <n v="0"/>
    <n v="246.92"/>
    <n v="3.33"/>
    <n v="1622.01"/>
    <x v="4"/>
    <x v="0"/>
    <x v="1"/>
    <s v="TX"/>
    <s v="United States"/>
    <s v="SELL01478"/>
    <n v="1371.76"/>
  </r>
  <r>
    <s v="ORD0029686"/>
    <x v="1243"/>
    <s v="CUST045530"/>
    <x v="150"/>
    <s v="P00050"/>
    <x v="31"/>
    <x v="3"/>
    <x v="1"/>
    <n v="3"/>
    <n v="290.37"/>
    <n v="2"/>
    <n v="83.63"/>
    <n v="11.64"/>
    <n v="792.16"/>
    <x v="3"/>
    <x v="0"/>
    <x v="16"/>
    <s v="TX"/>
    <s v="United States"/>
    <s v="SELL00964"/>
    <n v="696.89"/>
  </r>
  <r>
    <s v="ORD0029687"/>
    <x v="268"/>
    <s v="CUST035434"/>
    <x v="101"/>
    <s v="P00047"/>
    <x v="25"/>
    <x v="1"/>
    <x v="8"/>
    <n v="1"/>
    <n v="230.95"/>
    <n v="0"/>
    <n v="11.55"/>
    <n v="10.89"/>
    <n v="253.39"/>
    <x v="5"/>
    <x v="1"/>
    <x v="17"/>
    <s v="OH"/>
    <s v="United States"/>
    <s v="SELL00638"/>
    <n v="230.95"/>
  </r>
  <r>
    <s v="ORD0029688"/>
    <x v="273"/>
    <s v="CUST002350"/>
    <x v="90"/>
    <s v="P00025"/>
    <x v="14"/>
    <x v="4"/>
    <x v="2"/>
    <n v="2"/>
    <n v="571.1"/>
    <n v="0"/>
    <n v="205.6"/>
    <n v="13.05"/>
    <n v="1360.85"/>
    <x v="5"/>
    <x v="0"/>
    <x v="12"/>
    <s v="IN"/>
    <s v="United States"/>
    <s v="SELL00135"/>
    <n v="1142.2"/>
  </r>
  <r>
    <s v="ORD0029689"/>
    <x v="323"/>
    <s v="CUST013145"/>
    <x v="13"/>
    <s v="P00043"/>
    <x v="43"/>
    <x v="2"/>
    <x v="3"/>
    <n v="3"/>
    <n v="224.66"/>
    <n v="0"/>
    <n v="80.88"/>
    <n v="10.07"/>
    <n v="764.93"/>
    <x v="2"/>
    <x v="0"/>
    <x v="12"/>
    <s v="IN"/>
    <s v="United States"/>
    <s v="SELL01899"/>
    <n v="673.9799999999999"/>
  </r>
  <r>
    <s v="ORD0029690"/>
    <x v="1240"/>
    <s v="CUST016881"/>
    <x v="124"/>
    <s v="P00038"/>
    <x v="47"/>
    <x v="0"/>
    <x v="0"/>
    <n v="4"/>
    <n v="246.96"/>
    <n v="0"/>
    <n v="49.39"/>
    <n v="12.83"/>
    <n v="1050.06"/>
    <x v="4"/>
    <x v="0"/>
    <x v="1"/>
    <s v="TX"/>
    <s v="United States"/>
    <s v="SELL00269"/>
    <n v="987.84"/>
  </r>
  <r>
    <s v="ORD0029691"/>
    <x v="74"/>
    <s v="CUST033154"/>
    <x v="25"/>
    <s v="P00035"/>
    <x v="13"/>
    <x v="3"/>
    <x v="0"/>
    <n v="1"/>
    <n v="495.25"/>
    <n v="0"/>
    <n v="89.14"/>
    <n v="9.85"/>
    <n v="594.24"/>
    <x v="3"/>
    <x v="0"/>
    <x v="4"/>
    <s v="TX"/>
    <s v="United States"/>
    <s v="SELL01430"/>
    <n v="495.25"/>
  </r>
  <r>
    <s v="ORD0029692"/>
    <x v="534"/>
    <s v="CUST033513"/>
    <x v="17"/>
    <s v="P00041"/>
    <x v="3"/>
    <x v="5"/>
    <x v="1"/>
    <n v="2"/>
    <n v="442.32"/>
    <n v="0"/>
    <n v="44.23"/>
    <n v="6.39"/>
    <n v="935.26"/>
    <x v="0"/>
    <x v="0"/>
    <x v="0"/>
    <s v="DC"/>
    <s v="United States"/>
    <s v="SELL00830"/>
    <n v="884.64"/>
  </r>
  <r>
    <s v="ORD0029693"/>
    <x v="955"/>
    <s v="CUST031775"/>
    <x v="97"/>
    <s v="P00048"/>
    <x v="42"/>
    <x v="3"/>
    <x v="3"/>
    <n v="1"/>
    <n v="555.70000000000005"/>
    <n v="1"/>
    <n v="90.02"/>
    <n v="4.9000000000000004"/>
    <n v="595.04999999999995"/>
    <x v="0"/>
    <x v="3"/>
    <x v="11"/>
    <s v="WA"/>
    <s v="United States"/>
    <s v="SELL00238"/>
    <n v="500.13"/>
  </r>
  <r>
    <s v="ORD0029694"/>
    <x v="187"/>
    <s v="CUST013700"/>
    <x v="186"/>
    <s v="P00044"/>
    <x v="2"/>
    <x v="4"/>
    <x v="6"/>
    <n v="1"/>
    <n v="310.99"/>
    <n v="0"/>
    <n v="15.55"/>
    <n v="9.93"/>
    <n v="336.47"/>
    <x v="1"/>
    <x v="0"/>
    <x v="0"/>
    <s v="DC"/>
    <s v="United States"/>
    <s v="SELL01876"/>
    <n v="310.99"/>
  </r>
  <r>
    <s v="ORD0029695"/>
    <x v="1327"/>
    <s v="CUST012099"/>
    <x v="147"/>
    <s v="P00050"/>
    <x v="31"/>
    <x v="3"/>
    <x v="8"/>
    <n v="5"/>
    <n v="577.52"/>
    <n v="0"/>
    <n v="0"/>
    <n v="1.7"/>
    <n v="2889.3"/>
    <x v="0"/>
    <x v="0"/>
    <x v="14"/>
    <s v="AZ"/>
    <s v="United States"/>
    <s v="SELL01479"/>
    <n v="2887.6000000000004"/>
  </r>
  <r>
    <s v="ORD0029696"/>
    <x v="1711"/>
    <s v="CUST041413"/>
    <x v="132"/>
    <s v="P00004"/>
    <x v="37"/>
    <x v="4"/>
    <x v="4"/>
    <n v="5"/>
    <n v="29.88"/>
    <n v="0"/>
    <n v="0"/>
    <n v="9.16"/>
    <n v="158.56"/>
    <x v="3"/>
    <x v="0"/>
    <x v="16"/>
    <s v="TX"/>
    <s v="United States"/>
    <s v="SELL01149"/>
    <n v="149.4"/>
  </r>
  <r>
    <s v="ORD0029697"/>
    <x v="1384"/>
    <s v="CUST045521"/>
    <x v="52"/>
    <s v="P00010"/>
    <x v="17"/>
    <x v="3"/>
    <x v="2"/>
    <n v="5"/>
    <n v="131.22999999999999"/>
    <n v="0"/>
    <n v="78.739999999999995"/>
    <n v="14.04"/>
    <n v="748.93"/>
    <x v="4"/>
    <x v="0"/>
    <x v="19"/>
    <s v="CA"/>
    <s v="India"/>
    <s v="SELL01426"/>
    <n v="656.15"/>
  </r>
  <r>
    <s v="ORD0029698"/>
    <x v="1266"/>
    <s v="CUST049137"/>
    <x v="47"/>
    <s v="P00038"/>
    <x v="47"/>
    <x v="5"/>
    <x v="5"/>
    <n v="2"/>
    <n v="54.56"/>
    <n v="0"/>
    <n v="0"/>
    <n v="4.7300000000000004"/>
    <n v="113.85"/>
    <x v="4"/>
    <x v="0"/>
    <x v="2"/>
    <s v="TX"/>
    <s v="United States"/>
    <s v="SELL01576"/>
    <n v="109.11999999999999"/>
  </r>
  <r>
    <s v="ORD0029699"/>
    <x v="1039"/>
    <s v="CUST006029"/>
    <x v="45"/>
    <s v="P00032"/>
    <x v="26"/>
    <x v="3"/>
    <x v="8"/>
    <n v="2"/>
    <n v="82.67"/>
    <n v="5"/>
    <n v="7.85"/>
    <n v="14.51"/>
    <n v="179.43"/>
    <x v="1"/>
    <x v="1"/>
    <x v="0"/>
    <s v="DC"/>
    <s v="United States"/>
    <s v="SELL01261"/>
    <n v="157.07000000000002"/>
  </r>
  <r>
    <s v="ORD0029700"/>
    <x v="303"/>
    <s v="CUST016251"/>
    <x v="119"/>
    <s v="P00016"/>
    <x v="34"/>
    <x v="0"/>
    <x v="8"/>
    <n v="4"/>
    <n v="567.80999999999995"/>
    <n v="1"/>
    <n v="163.53"/>
    <n v="11.41"/>
    <n v="2219.06"/>
    <x v="5"/>
    <x v="0"/>
    <x v="12"/>
    <s v="IN"/>
    <s v="United States"/>
    <s v="SELL01602"/>
    <n v="2044.1200000000001"/>
  </r>
  <r>
    <s v="ORD0029701"/>
    <x v="1604"/>
    <s v="CUST043585"/>
    <x v="110"/>
    <s v="P00004"/>
    <x v="37"/>
    <x v="1"/>
    <x v="2"/>
    <n v="3"/>
    <n v="400.15"/>
    <n v="0"/>
    <n v="144.05000000000001"/>
    <n v="14.87"/>
    <n v="1359.37"/>
    <x v="5"/>
    <x v="0"/>
    <x v="16"/>
    <s v="TX"/>
    <s v="Canada"/>
    <s v="SELL01501"/>
    <n v="1200.45"/>
  </r>
  <r>
    <s v="ORD0029702"/>
    <x v="1802"/>
    <s v="CUST014509"/>
    <x v="49"/>
    <s v="P00022"/>
    <x v="28"/>
    <x v="1"/>
    <x v="6"/>
    <n v="3"/>
    <n v="67.5"/>
    <n v="5"/>
    <n v="23.08"/>
    <n v="4.53"/>
    <n v="219.98"/>
    <x v="3"/>
    <x v="3"/>
    <x v="2"/>
    <s v="TX"/>
    <s v="United States"/>
    <s v="SELL00463"/>
    <n v="192.37"/>
  </r>
  <r>
    <s v="ORD0029703"/>
    <x v="1278"/>
    <s v="CUST009383"/>
    <x v="78"/>
    <s v="P00038"/>
    <x v="47"/>
    <x v="1"/>
    <x v="2"/>
    <n v="1"/>
    <n v="321.68"/>
    <n v="5"/>
    <n v="24.45"/>
    <n v="13.37"/>
    <n v="343.42"/>
    <x v="3"/>
    <x v="3"/>
    <x v="10"/>
    <s v="NY"/>
    <s v="United States"/>
    <s v="SELL01555"/>
    <n v="305.60000000000002"/>
  </r>
  <r>
    <s v="ORD0029704"/>
    <x v="818"/>
    <s v="CUST031319"/>
    <x v="122"/>
    <s v="P00026"/>
    <x v="39"/>
    <x v="0"/>
    <x v="2"/>
    <n v="4"/>
    <n v="574.01"/>
    <n v="1"/>
    <n v="103.32"/>
    <n v="12.19"/>
    <n v="2181.9499999999998"/>
    <x v="3"/>
    <x v="0"/>
    <x v="3"/>
    <s v="NC"/>
    <s v="Australia"/>
    <s v="SELL00181"/>
    <n v="2066.4399999999996"/>
  </r>
  <r>
    <s v="ORD0029705"/>
    <x v="649"/>
    <s v="CUST030569"/>
    <x v="41"/>
    <s v="P00043"/>
    <x v="43"/>
    <x v="4"/>
    <x v="5"/>
    <n v="5"/>
    <n v="360.59"/>
    <n v="1"/>
    <n v="194.72"/>
    <n v="9.3000000000000007"/>
    <n v="1826.68"/>
    <x v="0"/>
    <x v="0"/>
    <x v="18"/>
    <s v="CA"/>
    <s v="United States"/>
    <s v="SELL01484"/>
    <n v="1622.66"/>
  </r>
  <r>
    <s v="ORD0029706"/>
    <x v="1229"/>
    <s v="CUST034805"/>
    <x v="199"/>
    <s v="P00026"/>
    <x v="39"/>
    <x v="4"/>
    <x v="9"/>
    <n v="3"/>
    <n v="345.52"/>
    <n v="5"/>
    <n v="49.24"/>
    <n v="2.13"/>
    <n v="1036.0999999999999"/>
    <x v="2"/>
    <x v="0"/>
    <x v="6"/>
    <s v="IL"/>
    <s v="Australia"/>
    <s v="SELL00915"/>
    <n v="984.72999999999979"/>
  </r>
  <r>
    <s v="ORD0029707"/>
    <x v="1189"/>
    <s v="CUST043762"/>
    <x v="33"/>
    <s v="P00044"/>
    <x v="2"/>
    <x v="5"/>
    <x v="8"/>
    <n v="2"/>
    <n v="240.67"/>
    <n v="2"/>
    <n v="19.25"/>
    <n v="1.43"/>
    <n v="405.75"/>
    <x v="4"/>
    <x v="0"/>
    <x v="6"/>
    <s v="IL"/>
    <s v="Canada"/>
    <s v="SELL00331"/>
    <n v="385.07"/>
  </r>
  <r>
    <s v="ORD0029708"/>
    <x v="1247"/>
    <s v="CUST031961"/>
    <x v="155"/>
    <s v="P00050"/>
    <x v="31"/>
    <x v="4"/>
    <x v="0"/>
    <n v="5"/>
    <n v="427.54"/>
    <n v="0"/>
    <n v="171.02"/>
    <n v="8.5399999999999991"/>
    <n v="2317.2600000000002"/>
    <x v="4"/>
    <x v="4"/>
    <x v="12"/>
    <s v="IN"/>
    <s v="Canada"/>
    <s v="SELL00659"/>
    <n v="2137.7000000000003"/>
  </r>
  <r>
    <s v="ORD0029709"/>
    <x v="483"/>
    <s v="CUST049055"/>
    <x v="71"/>
    <s v="P00024"/>
    <x v="45"/>
    <x v="5"/>
    <x v="2"/>
    <n v="3"/>
    <n v="458.66"/>
    <n v="0"/>
    <n v="68.8"/>
    <n v="12.07"/>
    <n v="1456.85"/>
    <x v="0"/>
    <x v="0"/>
    <x v="9"/>
    <s v="FL"/>
    <s v="United States"/>
    <s v="SELL00424"/>
    <n v="1375.98"/>
  </r>
  <r>
    <s v="ORD0029710"/>
    <x v="1468"/>
    <s v="CUST029569"/>
    <x v="156"/>
    <s v="P00036"/>
    <x v="21"/>
    <x v="3"/>
    <x v="8"/>
    <n v="2"/>
    <n v="17.190000000000001"/>
    <n v="1"/>
    <n v="1.55"/>
    <n v="7.98"/>
    <n v="40.47"/>
    <x v="3"/>
    <x v="0"/>
    <x v="19"/>
    <s v="CA"/>
    <s v="United States"/>
    <s v="SELL01488"/>
    <n v="30.939999999999994"/>
  </r>
  <r>
    <s v="ORD0029711"/>
    <x v="859"/>
    <s v="CUST041117"/>
    <x v="179"/>
    <s v="P00009"/>
    <x v="29"/>
    <x v="5"/>
    <x v="3"/>
    <n v="2"/>
    <n v="325.13"/>
    <n v="15"/>
    <n v="44.22"/>
    <n v="0.86"/>
    <n v="597.79999999999995"/>
    <x v="3"/>
    <x v="0"/>
    <x v="15"/>
    <s v="CA"/>
    <s v="Canada"/>
    <s v="SELL01663"/>
    <n v="552.71999999999991"/>
  </r>
  <r>
    <s v="ORD0029712"/>
    <x v="1618"/>
    <s v="CUST029501"/>
    <x v="136"/>
    <s v="P00001"/>
    <x v="9"/>
    <x v="2"/>
    <x v="3"/>
    <n v="5"/>
    <n v="595.82000000000005"/>
    <n v="0"/>
    <n v="148.96"/>
    <n v="4.21"/>
    <n v="3132.27"/>
    <x v="1"/>
    <x v="0"/>
    <x v="10"/>
    <s v="NY"/>
    <s v="United States"/>
    <s v="SELL00624"/>
    <n v="2979.1"/>
  </r>
  <r>
    <s v="ORD0029713"/>
    <x v="632"/>
    <s v="CUST025160"/>
    <x v="82"/>
    <s v="P00001"/>
    <x v="9"/>
    <x v="2"/>
    <x v="4"/>
    <n v="5"/>
    <n v="266.83"/>
    <n v="5"/>
    <n v="63.37"/>
    <n v="4.01"/>
    <n v="1334.82"/>
    <x v="3"/>
    <x v="0"/>
    <x v="15"/>
    <s v="CA"/>
    <s v="United States"/>
    <s v="SELL00307"/>
    <n v="1267.44"/>
  </r>
  <r>
    <s v="ORD0029714"/>
    <x v="421"/>
    <s v="CUST031106"/>
    <x v="102"/>
    <s v="P00025"/>
    <x v="14"/>
    <x v="0"/>
    <x v="5"/>
    <n v="2"/>
    <n v="52.26"/>
    <n v="0"/>
    <n v="5.23"/>
    <n v="0.64"/>
    <n v="110.39"/>
    <x v="0"/>
    <x v="0"/>
    <x v="12"/>
    <s v="IN"/>
    <s v="Canada"/>
    <s v="SELL00726"/>
    <n v="104.52"/>
  </r>
  <r>
    <s v="ORD0029715"/>
    <x v="1488"/>
    <s v="CUST018232"/>
    <x v="83"/>
    <s v="P00049"/>
    <x v="32"/>
    <x v="1"/>
    <x v="7"/>
    <n v="4"/>
    <n v="587.49"/>
    <n v="0"/>
    <n v="282"/>
    <n v="8.9499999999999993"/>
    <n v="2640.91"/>
    <x v="3"/>
    <x v="3"/>
    <x v="11"/>
    <s v="WA"/>
    <s v="United States"/>
    <s v="SELL00325"/>
    <n v="2349.96"/>
  </r>
  <r>
    <s v="ORD0029716"/>
    <x v="201"/>
    <s v="CUST017121"/>
    <x v="26"/>
    <s v="P00016"/>
    <x v="34"/>
    <x v="0"/>
    <x v="1"/>
    <n v="2"/>
    <n v="259.63"/>
    <n v="3"/>
    <n v="29.08"/>
    <n v="9.41"/>
    <n v="401.97"/>
    <x v="3"/>
    <x v="0"/>
    <x v="15"/>
    <s v="CA"/>
    <s v="United States"/>
    <s v="SELL01219"/>
    <n v="363.48"/>
  </r>
  <r>
    <s v="ORD0029717"/>
    <x v="504"/>
    <s v="CUST016169"/>
    <x v="60"/>
    <s v="P00012"/>
    <x v="30"/>
    <x v="5"/>
    <x v="3"/>
    <n v="2"/>
    <n v="155.94"/>
    <n v="0"/>
    <n v="56.14"/>
    <n v="9.3800000000000008"/>
    <n v="377.4"/>
    <x v="3"/>
    <x v="0"/>
    <x v="0"/>
    <s v="DC"/>
    <s v="United States"/>
    <s v="SELL00010"/>
    <n v="311.88"/>
  </r>
  <r>
    <s v="ORD0029718"/>
    <x v="1215"/>
    <s v="CUST033179"/>
    <x v="91"/>
    <s v="P00032"/>
    <x v="26"/>
    <x v="2"/>
    <x v="8"/>
    <n v="2"/>
    <n v="180.89"/>
    <n v="0"/>
    <n v="18.09"/>
    <n v="13.29"/>
    <n v="393.16"/>
    <x v="0"/>
    <x v="0"/>
    <x v="11"/>
    <s v="WA"/>
    <s v="United States"/>
    <s v="SELL01996"/>
    <n v="361.78000000000003"/>
  </r>
  <r>
    <s v="ORD0029719"/>
    <x v="794"/>
    <s v="CUST005593"/>
    <x v="138"/>
    <s v="P00048"/>
    <x v="42"/>
    <x v="1"/>
    <x v="2"/>
    <n v="5"/>
    <n v="172.8"/>
    <n v="2"/>
    <n v="0"/>
    <n v="1.1200000000000001"/>
    <n v="692.32"/>
    <x v="3"/>
    <x v="0"/>
    <x v="9"/>
    <s v="FL"/>
    <s v="United States"/>
    <s v="SELL01597"/>
    <n v="691.2"/>
  </r>
  <r>
    <s v="ORD0029720"/>
    <x v="766"/>
    <s v="CUST022950"/>
    <x v="94"/>
    <s v="P00024"/>
    <x v="45"/>
    <x v="2"/>
    <x v="1"/>
    <n v="5"/>
    <n v="472.26"/>
    <n v="0"/>
    <n v="188.9"/>
    <n v="13.44"/>
    <n v="2563.64"/>
    <x v="5"/>
    <x v="0"/>
    <x v="18"/>
    <s v="CA"/>
    <s v="Australia"/>
    <s v="SELL00240"/>
    <n v="2361.2999999999997"/>
  </r>
  <r>
    <s v="ORD0029721"/>
    <x v="1576"/>
    <s v="CUST040306"/>
    <x v="27"/>
    <s v="P00002"/>
    <x v="49"/>
    <x v="1"/>
    <x v="8"/>
    <n v="2"/>
    <n v="83.46"/>
    <n v="25"/>
    <n v="15.02"/>
    <n v="13.53"/>
    <n v="153.74"/>
    <x v="0"/>
    <x v="0"/>
    <x v="4"/>
    <s v="TX"/>
    <s v="United States"/>
    <s v="SELL01224"/>
    <n v="125.19000000000001"/>
  </r>
  <r>
    <s v="ORD0029722"/>
    <x v="977"/>
    <s v="CUST009697"/>
    <x v="147"/>
    <s v="P00005"/>
    <x v="33"/>
    <x v="0"/>
    <x v="9"/>
    <n v="2"/>
    <n v="128.97"/>
    <n v="0"/>
    <n v="30.95"/>
    <n v="10.35"/>
    <n v="299.24"/>
    <x v="0"/>
    <x v="4"/>
    <x v="6"/>
    <s v="IL"/>
    <s v="United States"/>
    <s v="SELL00621"/>
    <n v="257.94"/>
  </r>
  <r>
    <s v="ORD0029723"/>
    <x v="212"/>
    <s v="CUST028646"/>
    <x v="1"/>
    <s v="P00030"/>
    <x v="6"/>
    <x v="3"/>
    <x v="4"/>
    <n v="1"/>
    <n v="420.66"/>
    <n v="0"/>
    <n v="75.72"/>
    <n v="12.85"/>
    <n v="509.23"/>
    <x v="3"/>
    <x v="3"/>
    <x v="1"/>
    <s v="TX"/>
    <s v="United States"/>
    <s v="SELL00885"/>
    <n v="420.65999999999997"/>
  </r>
  <r>
    <s v="ORD0029724"/>
    <x v="1132"/>
    <s v="CUST000436"/>
    <x v="100"/>
    <s v="P00001"/>
    <x v="9"/>
    <x v="4"/>
    <x v="3"/>
    <n v="4"/>
    <n v="513.66"/>
    <n v="0"/>
    <n v="164.37"/>
    <n v="1.05"/>
    <n v="2220.06"/>
    <x v="3"/>
    <x v="2"/>
    <x v="18"/>
    <s v="CA"/>
    <s v="United States"/>
    <s v="SELL00906"/>
    <n v="2054.64"/>
  </r>
  <r>
    <s v="ORD0029725"/>
    <x v="875"/>
    <s v="CUST021840"/>
    <x v="113"/>
    <s v="P00019"/>
    <x v="22"/>
    <x v="5"/>
    <x v="1"/>
    <n v="2"/>
    <n v="127.56"/>
    <n v="0"/>
    <n v="30.61"/>
    <n v="4.37"/>
    <n v="290.10000000000002"/>
    <x v="3"/>
    <x v="0"/>
    <x v="5"/>
    <s v="CA"/>
    <s v="United States"/>
    <s v="SELL00537"/>
    <n v="255.12"/>
  </r>
  <r>
    <s v="ORD0029726"/>
    <x v="540"/>
    <s v="CUST044024"/>
    <x v="57"/>
    <s v="P00028"/>
    <x v="7"/>
    <x v="0"/>
    <x v="8"/>
    <n v="2"/>
    <n v="551.82000000000005"/>
    <n v="0"/>
    <n v="55.18"/>
    <n v="5.04"/>
    <n v="1163.8599999999999"/>
    <x v="2"/>
    <x v="0"/>
    <x v="4"/>
    <s v="TX"/>
    <s v="United Kingdom"/>
    <s v="SELL01657"/>
    <n v="1103.6399999999999"/>
  </r>
  <r>
    <s v="ORD0029727"/>
    <x v="1610"/>
    <s v="CUST027387"/>
    <x v="99"/>
    <s v="P00039"/>
    <x v="15"/>
    <x v="2"/>
    <x v="1"/>
    <n v="1"/>
    <n v="162.27000000000001"/>
    <n v="1"/>
    <n v="11.68"/>
    <n v="10.54"/>
    <n v="168.26"/>
    <x v="3"/>
    <x v="0"/>
    <x v="1"/>
    <s v="TX"/>
    <s v="India"/>
    <s v="SELL00536"/>
    <n v="146.04"/>
  </r>
  <r>
    <s v="ORD0029728"/>
    <x v="1327"/>
    <s v="CUST008352"/>
    <x v="97"/>
    <s v="P00042"/>
    <x v="11"/>
    <x v="1"/>
    <x v="6"/>
    <n v="5"/>
    <n v="341.75"/>
    <n v="15"/>
    <n v="116.2"/>
    <n v="0.01"/>
    <n v="1568.65"/>
    <x v="0"/>
    <x v="2"/>
    <x v="2"/>
    <s v="TX"/>
    <s v="India"/>
    <s v="SELL00297"/>
    <n v="1452.44"/>
  </r>
  <r>
    <s v="ORD0029729"/>
    <x v="720"/>
    <s v="CUST011650"/>
    <x v="187"/>
    <s v="P00003"/>
    <x v="18"/>
    <x v="3"/>
    <x v="1"/>
    <n v="3"/>
    <n v="260.3"/>
    <n v="0"/>
    <n v="62.47"/>
    <n v="13.75"/>
    <n v="857.12"/>
    <x v="5"/>
    <x v="0"/>
    <x v="9"/>
    <s v="FL"/>
    <s v="Canada"/>
    <s v="SELL00793"/>
    <n v="780.9"/>
  </r>
  <r>
    <s v="ORD0029730"/>
    <x v="1180"/>
    <s v="CUST002196"/>
    <x v="193"/>
    <s v="P00016"/>
    <x v="34"/>
    <x v="1"/>
    <x v="5"/>
    <n v="1"/>
    <n v="501.81"/>
    <n v="0"/>
    <n v="40.14"/>
    <n v="8.2799999999999994"/>
    <n v="550.23"/>
    <x v="5"/>
    <x v="0"/>
    <x v="3"/>
    <s v="NC"/>
    <s v="United Kingdom"/>
    <s v="SELL00190"/>
    <n v="501.81000000000006"/>
  </r>
  <r>
    <s v="ORD0029731"/>
    <x v="97"/>
    <s v="CUST045113"/>
    <x v="57"/>
    <s v="P00008"/>
    <x v="20"/>
    <x v="1"/>
    <x v="7"/>
    <n v="5"/>
    <n v="488.06"/>
    <n v="2"/>
    <n v="0"/>
    <n v="2.8"/>
    <n v="1955.04"/>
    <x v="1"/>
    <x v="0"/>
    <x v="0"/>
    <s v="DC"/>
    <s v="India"/>
    <s v="SELL01390"/>
    <n v="1952.24"/>
  </r>
  <r>
    <s v="ORD0029732"/>
    <x v="1117"/>
    <s v="CUST003670"/>
    <x v="49"/>
    <s v="P00016"/>
    <x v="34"/>
    <x v="4"/>
    <x v="6"/>
    <n v="5"/>
    <n v="552.9"/>
    <n v="1"/>
    <n v="199.04"/>
    <n v="1.43"/>
    <n v="2688.52"/>
    <x v="3"/>
    <x v="3"/>
    <x v="15"/>
    <s v="CA"/>
    <s v="United States"/>
    <s v="SELL01803"/>
    <n v="2488.0500000000002"/>
  </r>
  <r>
    <s v="ORD0029733"/>
    <x v="16"/>
    <s v="CUST005607"/>
    <x v="79"/>
    <s v="P00049"/>
    <x v="32"/>
    <x v="3"/>
    <x v="9"/>
    <n v="1"/>
    <n v="278.58999999999997"/>
    <n v="5"/>
    <n v="21.17"/>
    <n v="5.33"/>
    <n v="291.16000000000003"/>
    <x v="3"/>
    <x v="0"/>
    <x v="7"/>
    <s v="CO"/>
    <s v="United Kingdom"/>
    <s v="SELL00848"/>
    <n v="264.66000000000003"/>
  </r>
  <r>
    <s v="ORD0029734"/>
    <x v="1766"/>
    <s v="CUST004608"/>
    <x v="146"/>
    <s v="P00046"/>
    <x v="10"/>
    <x v="4"/>
    <x v="9"/>
    <n v="4"/>
    <n v="308.60000000000002"/>
    <n v="1"/>
    <n v="133.32"/>
    <n v="9.07"/>
    <n v="1253.3499999999999"/>
    <x v="3"/>
    <x v="0"/>
    <x v="19"/>
    <s v="CA"/>
    <s v="India"/>
    <s v="SELL00587"/>
    <n v="1110.96"/>
  </r>
  <r>
    <s v="ORD0029735"/>
    <x v="55"/>
    <s v="CUST006832"/>
    <x v="25"/>
    <s v="P00029"/>
    <x v="4"/>
    <x v="4"/>
    <x v="4"/>
    <n v="5"/>
    <n v="174.31"/>
    <n v="5"/>
    <n v="66.239999999999995"/>
    <n v="10.9"/>
    <n v="905.11"/>
    <x v="0"/>
    <x v="0"/>
    <x v="7"/>
    <s v="CO"/>
    <s v="United States"/>
    <s v="SELL01752"/>
    <n v="827.97"/>
  </r>
  <r>
    <s v="ORD0029736"/>
    <x v="1723"/>
    <s v="CUST045703"/>
    <x v="155"/>
    <s v="P00009"/>
    <x v="29"/>
    <x v="4"/>
    <x v="0"/>
    <n v="3"/>
    <n v="490.22"/>
    <n v="1"/>
    <n v="158.83000000000001"/>
    <n v="3.91"/>
    <n v="1486.33"/>
    <x v="3"/>
    <x v="0"/>
    <x v="5"/>
    <s v="CA"/>
    <s v="United States"/>
    <s v="SELL01181"/>
    <n v="1323.59"/>
  </r>
  <r>
    <s v="ORD0029737"/>
    <x v="1764"/>
    <s v="CUST030787"/>
    <x v="163"/>
    <s v="P00033"/>
    <x v="16"/>
    <x v="0"/>
    <x v="8"/>
    <n v="4"/>
    <n v="410.89"/>
    <n v="0"/>
    <n v="131.47999999999999"/>
    <n v="13.13"/>
    <n v="1788.17"/>
    <x v="3"/>
    <x v="0"/>
    <x v="11"/>
    <s v="WA"/>
    <s v="United States"/>
    <s v="SELL00006"/>
    <n v="1643.56"/>
  </r>
  <r>
    <s v="ORD0029738"/>
    <x v="354"/>
    <s v="CUST035634"/>
    <x v="55"/>
    <s v="P00050"/>
    <x v="31"/>
    <x v="4"/>
    <x v="3"/>
    <n v="1"/>
    <n v="421.65"/>
    <n v="1"/>
    <n v="18.97"/>
    <n v="14.28"/>
    <n v="412.74"/>
    <x v="3"/>
    <x v="3"/>
    <x v="11"/>
    <s v="WA"/>
    <s v="United States"/>
    <s v="SELL00140"/>
    <n v="379.49"/>
  </r>
  <r>
    <s v="ORD0029739"/>
    <x v="582"/>
    <s v="CUST019196"/>
    <x v="190"/>
    <s v="P00008"/>
    <x v="20"/>
    <x v="0"/>
    <x v="9"/>
    <n v="5"/>
    <n v="54.35"/>
    <n v="2"/>
    <n v="17.39"/>
    <n v="0.4"/>
    <n v="235.19"/>
    <x v="1"/>
    <x v="0"/>
    <x v="14"/>
    <s v="AZ"/>
    <s v="United States"/>
    <s v="SELL01669"/>
    <n v="217.39999999999998"/>
  </r>
  <r>
    <s v="ORD0029740"/>
    <x v="890"/>
    <s v="CUST043810"/>
    <x v="114"/>
    <s v="P00022"/>
    <x v="28"/>
    <x v="2"/>
    <x v="6"/>
    <n v="5"/>
    <n v="507.68"/>
    <n v="0"/>
    <n v="126.92"/>
    <n v="4.8899999999999997"/>
    <n v="2670.21"/>
    <x v="4"/>
    <x v="2"/>
    <x v="7"/>
    <s v="CO"/>
    <s v="United States"/>
    <s v="SELL01370"/>
    <n v="2538.4"/>
  </r>
  <r>
    <s v="ORD0029741"/>
    <x v="1519"/>
    <s v="CUST045161"/>
    <x v="69"/>
    <s v="P00034"/>
    <x v="44"/>
    <x v="3"/>
    <x v="6"/>
    <n v="2"/>
    <n v="500.05"/>
    <n v="25"/>
    <n v="60.01"/>
    <n v="3.75"/>
    <n v="813.84"/>
    <x v="0"/>
    <x v="0"/>
    <x v="8"/>
    <s v="TX"/>
    <s v="United States"/>
    <s v="SELL00781"/>
    <n v="750.08"/>
  </r>
  <r>
    <s v="ORD0029742"/>
    <x v="248"/>
    <s v="CUST043863"/>
    <x v="72"/>
    <s v="P00040"/>
    <x v="1"/>
    <x v="0"/>
    <x v="8"/>
    <n v="4"/>
    <n v="402.55"/>
    <n v="2"/>
    <n v="0"/>
    <n v="9"/>
    <n v="1297.1600000000001"/>
    <x v="1"/>
    <x v="0"/>
    <x v="17"/>
    <s v="OH"/>
    <s v="India"/>
    <s v="SELL00553"/>
    <n v="1288.1600000000001"/>
  </r>
  <r>
    <s v="ORD0029743"/>
    <x v="755"/>
    <s v="CUST019525"/>
    <x v="179"/>
    <s v="P00034"/>
    <x v="44"/>
    <x v="4"/>
    <x v="4"/>
    <n v="3"/>
    <n v="31.22"/>
    <n v="1"/>
    <n v="10.119999999999999"/>
    <n v="8.08"/>
    <n v="102.49"/>
    <x v="2"/>
    <x v="3"/>
    <x v="7"/>
    <s v="CO"/>
    <s v="United States"/>
    <s v="SELL00044"/>
    <n v="84.289999999999992"/>
  </r>
  <r>
    <s v="ORD0029744"/>
    <x v="32"/>
    <s v="CUST026947"/>
    <x v="101"/>
    <s v="P00012"/>
    <x v="30"/>
    <x v="2"/>
    <x v="2"/>
    <n v="5"/>
    <n v="494.6"/>
    <n v="5"/>
    <n v="187.95"/>
    <n v="11.42"/>
    <n v="2548.7199999999998"/>
    <x v="1"/>
    <x v="0"/>
    <x v="13"/>
    <s v="PA"/>
    <s v="United States"/>
    <s v="SELL00302"/>
    <n v="2349.35"/>
  </r>
  <r>
    <s v="ORD0029745"/>
    <x v="1816"/>
    <s v="CUST008792"/>
    <x v="114"/>
    <s v="P00033"/>
    <x v="16"/>
    <x v="2"/>
    <x v="0"/>
    <n v="3"/>
    <n v="458.31"/>
    <n v="1"/>
    <n v="222.74"/>
    <n v="8.51"/>
    <n v="1468.69"/>
    <x v="0"/>
    <x v="3"/>
    <x v="10"/>
    <s v="NY"/>
    <s v="United States"/>
    <s v="SELL00585"/>
    <n v="1237.44"/>
  </r>
  <r>
    <s v="ORD0029746"/>
    <x v="1058"/>
    <s v="CUST032475"/>
    <x v="125"/>
    <s v="P00002"/>
    <x v="49"/>
    <x v="1"/>
    <x v="1"/>
    <n v="3"/>
    <n v="63.89"/>
    <n v="0"/>
    <n v="0"/>
    <n v="7.3"/>
    <n v="198.97"/>
    <x v="4"/>
    <x v="0"/>
    <x v="14"/>
    <s v="AZ"/>
    <s v="United States"/>
    <s v="SELL00422"/>
    <n v="191.67"/>
  </r>
  <r>
    <s v="ORD0029747"/>
    <x v="501"/>
    <s v="CUST033395"/>
    <x v="189"/>
    <s v="P00006"/>
    <x v="24"/>
    <x v="1"/>
    <x v="9"/>
    <n v="2"/>
    <n v="322.82"/>
    <n v="2"/>
    <n v="25.83"/>
    <n v="4.7"/>
    <n v="547.04"/>
    <x v="3"/>
    <x v="0"/>
    <x v="9"/>
    <s v="FL"/>
    <s v="United States"/>
    <s v="SELL00125"/>
    <n v="516.50999999999988"/>
  </r>
  <r>
    <s v="ORD0029748"/>
    <x v="1004"/>
    <s v="CUST001323"/>
    <x v="71"/>
    <s v="P00026"/>
    <x v="39"/>
    <x v="1"/>
    <x v="3"/>
    <n v="3"/>
    <n v="19.7"/>
    <n v="0"/>
    <n v="7.09"/>
    <n v="13.59"/>
    <n v="79.78"/>
    <x v="3"/>
    <x v="0"/>
    <x v="5"/>
    <s v="CA"/>
    <s v="United States"/>
    <s v="SELL01116"/>
    <n v="59.099999999999994"/>
  </r>
  <r>
    <s v="ORD0029749"/>
    <x v="1233"/>
    <s v="CUST022028"/>
    <x v="100"/>
    <s v="P00012"/>
    <x v="30"/>
    <x v="5"/>
    <x v="2"/>
    <n v="3"/>
    <n v="444.03"/>
    <n v="1"/>
    <n v="143.87"/>
    <n v="4.68"/>
    <n v="1347.43"/>
    <x v="3"/>
    <x v="0"/>
    <x v="10"/>
    <s v="NY"/>
    <s v="United States"/>
    <s v="SELL00844"/>
    <n v="1198.8800000000001"/>
  </r>
  <r>
    <s v="ORD0029750"/>
    <x v="120"/>
    <s v="CUST008224"/>
    <x v="195"/>
    <s v="P00033"/>
    <x v="16"/>
    <x v="2"/>
    <x v="3"/>
    <n v="2"/>
    <n v="450.39"/>
    <n v="0"/>
    <n v="45.04"/>
    <n v="7.13"/>
    <n v="952.95"/>
    <x v="3"/>
    <x v="0"/>
    <x v="4"/>
    <s v="TX"/>
    <s v="United States"/>
    <s v="SELL01348"/>
    <n v="900.78000000000009"/>
  </r>
  <r>
    <s v="ORD0029751"/>
    <x v="477"/>
    <s v="CUST007855"/>
    <x v="24"/>
    <s v="P00022"/>
    <x v="28"/>
    <x v="2"/>
    <x v="7"/>
    <n v="4"/>
    <n v="26.23"/>
    <n v="5"/>
    <n v="7.97"/>
    <n v="14.17"/>
    <n v="121.81"/>
    <x v="3"/>
    <x v="0"/>
    <x v="8"/>
    <s v="TX"/>
    <s v="United States"/>
    <s v="SELL00155"/>
    <n v="99.67"/>
  </r>
  <r>
    <s v="ORD0029752"/>
    <x v="1463"/>
    <s v="CUST001393"/>
    <x v="68"/>
    <s v="P00022"/>
    <x v="28"/>
    <x v="4"/>
    <x v="5"/>
    <n v="4"/>
    <n v="534.84"/>
    <n v="3"/>
    <n v="74.88"/>
    <n v="12.99"/>
    <n v="1585.42"/>
    <x v="1"/>
    <x v="0"/>
    <x v="8"/>
    <s v="TX"/>
    <s v="United States"/>
    <s v="SELL01075"/>
    <n v="1497.5500000000002"/>
  </r>
  <r>
    <s v="ORD0029753"/>
    <x v="444"/>
    <s v="CUST040406"/>
    <x v="171"/>
    <s v="P00011"/>
    <x v="38"/>
    <x v="3"/>
    <x v="2"/>
    <n v="4"/>
    <n v="480.59"/>
    <n v="1"/>
    <n v="138.41"/>
    <n v="7.71"/>
    <n v="1876.24"/>
    <x v="3"/>
    <x v="0"/>
    <x v="17"/>
    <s v="OH"/>
    <s v="United States"/>
    <s v="SELL01090"/>
    <n v="1730.12"/>
  </r>
  <r>
    <s v="ORD0029754"/>
    <x v="1801"/>
    <s v="CUST034146"/>
    <x v="134"/>
    <s v="P00010"/>
    <x v="17"/>
    <x v="5"/>
    <x v="7"/>
    <n v="1"/>
    <n v="598.11"/>
    <n v="1"/>
    <n v="43.06"/>
    <n v="6.31"/>
    <n v="587.66999999999996"/>
    <x v="4"/>
    <x v="0"/>
    <x v="0"/>
    <s v="DC"/>
    <s v="Canada"/>
    <s v="SELL00667"/>
    <n v="538.29999999999995"/>
  </r>
  <r>
    <s v="ORD0029755"/>
    <x v="1147"/>
    <s v="CUST047703"/>
    <x v="107"/>
    <s v="P00017"/>
    <x v="41"/>
    <x v="1"/>
    <x v="3"/>
    <n v="1"/>
    <n v="46.26"/>
    <n v="15"/>
    <n v="7.08"/>
    <n v="3.25"/>
    <n v="49.65"/>
    <x v="3"/>
    <x v="0"/>
    <x v="6"/>
    <s v="IL"/>
    <s v="United States"/>
    <s v="SELL00072"/>
    <n v="39.32"/>
  </r>
  <r>
    <s v="ORD0029756"/>
    <x v="1627"/>
    <s v="CUST043319"/>
    <x v="53"/>
    <s v="P00030"/>
    <x v="6"/>
    <x v="2"/>
    <x v="1"/>
    <n v="2"/>
    <n v="520.78"/>
    <n v="5"/>
    <n v="79.16"/>
    <n v="1.26"/>
    <n v="1069.9000000000001"/>
    <x v="2"/>
    <x v="0"/>
    <x v="7"/>
    <s v="CO"/>
    <s v="India"/>
    <s v="SELL01049"/>
    <n v="989.48000000000013"/>
  </r>
  <r>
    <s v="ORD0029757"/>
    <x v="1812"/>
    <s v="CUST037313"/>
    <x v="174"/>
    <s v="P00039"/>
    <x v="15"/>
    <x v="5"/>
    <x v="0"/>
    <n v="3"/>
    <n v="545.05999999999995"/>
    <n v="1"/>
    <n v="73.58"/>
    <n v="10.16"/>
    <n v="1555.4"/>
    <x v="4"/>
    <x v="0"/>
    <x v="11"/>
    <s v="WA"/>
    <s v="United Kingdom"/>
    <s v="SELL00772"/>
    <n v="1471.66"/>
  </r>
  <r>
    <s v="ORD0029758"/>
    <x v="1578"/>
    <s v="CUST008004"/>
    <x v="183"/>
    <s v="P00027"/>
    <x v="35"/>
    <x v="3"/>
    <x v="4"/>
    <n v="1"/>
    <n v="296.35000000000002"/>
    <n v="5"/>
    <n v="22.52"/>
    <n v="11.75"/>
    <n v="315.8"/>
    <x v="1"/>
    <x v="3"/>
    <x v="4"/>
    <s v="TX"/>
    <s v="Canada"/>
    <s v="SELL01921"/>
    <n v="281.53000000000003"/>
  </r>
  <r>
    <s v="ORD0029759"/>
    <x v="643"/>
    <s v="CUST005905"/>
    <x v="0"/>
    <s v="P00047"/>
    <x v="25"/>
    <x v="4"/>
    <x v="7"/>
    <n v="4"/>
    <n v="188.1"/>
    <n v="5"/>
    <n v="57.18"/>
    <n v="1.95"/>
    <n v="773.91"/>
    <x v="4"/>
    <x v="4"/>
    <x v="15"/>
    <s v="CA"/>
    <s v="United States"/>
    <s v="SELL00620"/>
    <n v="714.78"/>
  </r>
  <r>
    <s v="ORD0029760"/>
    <x v="1401"/>
    <s v="CUST003935"/>
    <x v="35"/>
    <s v="P00028"/>
    <x v="7"/>
    <x v="5"/>
    <x v="9"/>
    <n v="3"/>
    <n v="218.4"/>
    <n v="5"/>
    <n v="0"/>
    <n v="0.02"/>
    <n v="622.46"/>
    <x v="4"/>
    <x v="0"/>
    <x v="9"/>
    <s v="FL"/>
    <s v="Australia"/>
    <s v="SELL01098"/>
    <n v="622.44000000000005"/>
  </r>
  <r>
    <s v="ORD0029761"/>
    <x v="446"/>
    <s v="CUST012647"/>
    <x v="158"/>
    <s v="P00045"/>
    <x v="23"/>
    <x v="0"/>
    <x v="6"/>
    <n v="5"/>
    <n v="298.24"/>
    <n v="1"/>
    <n v="107.37"/>
    <n v="4.5599999999999996"/>
    <n v="1454.01"/>
    <x v="3"/>
    <x v="3"/>
    <x v="9"/>
    <s v="FL"/>
    <s v="United States"/>
    <s v="SELL00998"/>
    <n v="1342.08"/>
  </r>
  <r>
    <s v="ORD0029762"/>
    <x v="551"/>
    <s v="CUST007329"/>
    <x v="198"/>
    <s v="P00027"/>
    <x v="35"/>
    <x v="5"/>
    <x v="0"/>
    <n v="4"/>
    <n v="133.58000000000001"/>
    <n v="0"/>
    <n v="96.18"/>
    <n v="13.16"/>
    <n v="643.66"/>
    <x v="0"/>
    <x v="0"/>
    <x v="17"/>
    <s v="OH"/>
    <s v="Canada"/>
    <s v="SELL01243"/>
    <n v="534.31999999999994"/>
  </r>
  <r>
    <s v="ORD0029763"/>
    <x v="534"/>
    <s v="CUST000476"/>
    <x v="129"/>
    <s v="P00017"/>
    <x v="41"/>
    <x v="1"/>
    <x v="0"/>
    <n v="4"/>
    <n v="488.21"/>
    <n v="25"/>
    <n v="117.17"/>
    <n v="13.3"/>
    <n v="1595.1"/>
    <x v="3"/>
    <x v="0"/>
    <x v="19"/>
    <s v="CA"/>
    <s v="United States"/>
    <s v="SELL01753"/>
    <n v="1464.6299999999999"/>
  </r>
  <r>
    <s v="ORD0029764"/>
    <x v="1296"/>
    <s v="CUST012426"/>
    <x v="95"/>
    <s v="P00031"/>
    <x v="8"/>
    <x v="4"/>
    <x v="4"/>
    <n v="3"/>
    <n v="74.849999999999994"/>
    <n v="0"/>
    <n v="11.23"/>
    <n v="12.76"/>
    <n v="248.54"/>
    <x v="4"/>
    <x v="0"/>
    <x v="1"/>
    <s v="TX"/>
    <s v="India"/>
    <s v="SELL00855"/>
    <n v="224.55"/>
  </r>
  <r>
    <s v="ORD0029765"/>
    <x v="45"/>
    <s v="CUST046948"/>
    <x v="112"/>
    <s v="P00002"/>
    <x v="49"/>
    <x v="1"/>
    <x v="1"/>
    <n v="4"/>
    <n v="39.43"/>
    <n v="2"/>
    <n v="10.09"/>
    <n v="13.57"/>
    <n v="149.84"/>
    <x v="1"/>
    <x v="0"/>
    <x v="6"/>
    <s v="IL"/>
    <s v="Australia"/>
    <s v="SELL01910"/>
    <n v="126.18"/>
  </r>
  <r>
    <s v="ORD0029766"/>
    <x v="557"/>
    <s v="CUST047022"/>
    <x v="114"/>
    <s v="P00048"/>
    <x v="42"/>
    <x v="4"/>
    <x v="7"/>
    <n v="2"/>
    <n v="277.83"/>
    <n v="0"/>
    <n v="100.02"/>
    <n v="5.04"/>
    <n v="660.72"/>
    <x v="3"/>
    <x v="0"/>
    <x v="9"/>
    <s v="FL"/>
    <s v="India"/>
    <s v="SELL00332"/>
    <n v="555.66000000000008"/>
  </r>
  <r>
    <s v="ORD0029767"/>
    <x v="20"/>
    <s v="CUST043977"/>
    <x v="146"/>
    <s v="P00040"/>
    <x v="1"/>
    <x v="4"/>
    <x v="3"/>
    <n v="3"/>
    <n v="110.15"/>
    <n v="0"/>
    <n v="39.65"/>
    <n v="2.91"/>
    <n v="373.01"/>
    <x v="5"/>
    <x v="0"/>
    <x v="9"/>
    <s v="FL"/>
    <s v="United States"/>
    <s v="SELL00425"/>
    <n v="330.45"/>
  </r>
  <r>
    <s v="ORD0029768"/>
    <x v="414"/>
    <s v="CUST008666"/>
    <x v="160"/>
    <s v="P00003"/>
    <x v="18"/>
    <x v="1"/>
    <x v="7"/>
    <n v="3"/>
    <n v="270.41000000000003"/>
    <n v="5"/>
    <n v="61.65"/>
    <n v="12.18"/>
    <n v="844.5"/>
    <x v="1"/>
    <x v="0"/>
    <x v="18"/>
    <s v="CA"/>
    <s v="India"/>
    <s v="SELL01275"/>
    <n v="770.67000000000007"/>
  </r>
  <r>
    <s v="ORD0029769"/>
    <x v="66"/>
    <s v="CUST000802"/>
    <x v="14"/>
    <s v="P00009"/>
    <x v="29"/>
    <x v="3"/>
    <x v="9"/>
    <n v="1"/>
    <n v="313.57"/>
    <n v="2"/>
    <n v="12.54"/>
    <n v="11.78"/>
    <n v="275.18"/>
    <x v="1"/>
    <x v="0"/>
    <x v="7"/>
    <s v="CO"/>
    <s v="Australia"/>
    <s v="SELL01266"/>
    <n v="250.86000000000004"/>
  </r>
  <r>
    <s v="ORD0029770"/>
    <x v="397"/>
    <s v="CUST037774"/>
    <x v="37"/>
    <s v="P00014"/>
    <x v="0"/>
    <x v="4"/>
    <x v="0"/>
    <n v="5"/>
    <n v="492.81"/>
    <n v="0"/>
    <n v="123.2"/>
    <n v="2.52"/>
    <n v="2589.77"/>
    <x v="3"/>
    <x v="0"/>
    <x v="14"/>
    <s v="AZ"/>
    <s v="United States"/>
    <s v="SELL00202"/>
    <n v="2464.0500000000002"/>
  </r>
  <r>
    <s v="ORD0029771"/>
    <x v="726"/>
    <s v="CUST034266"/>
    <x v="38"/>
    <s v="P00018"/>
    <x v="12"/>
    <x v="2"/>
    <x v="7"/>
    <n v="3"/>
    <n v="567.97"/>
    <n v="15"/>
    <n v="173.8"/>
    <n v="8.77"/>
    <n v="1630.89"/>
    <x v="4"/>
    <x v="0"/>
    <x v="17"/>
    <s v="OH"/>
    <s v="United States"/>
    <s v="SELL01702"/>
    <n v="1448.3200000000002"/>
  </r>
  <r>
    <s v="ORD0029772"/>
    <x v="836"/>
    <s v="CUST017765"/>
    <x v="121"/>
    <s v="P00010"/>
    <x v="17"/>
    <x v="5"/>
    <x v="2"/>
    <n v="4"/>
    <n v="149.56"/>
    <n v="0"/>
    <n v="71.790000000000006"/>
    <n v="9.27"/>
    <n v="679.3"/>
    <x v="0"/>
    <x v="0"/>
    <x v="10"/>
    <s v="NY"/>
    <s v="United States"/>
    <s v="SELL01363"/>
    <n v="598.24"/>
  </r>
  <r>
    <s v="ORD0029773"/>
    <x v="76"/>
    <s v="CUST026079"/>
    <x v="33"/>
    <s v="P00013"/>
    <x v="46"/>
    <x v="0"/>
    <x v="5"/>
    <n v="4"/>
    <n v="366.93"/>
    <n v="2"/>
    <n v="58.71"/>
    <n v="13.36"/>
    <n v="1246.25"/>
    <x v="0"/>
    <x v="0"/>
    <x v="18"/>
    <s v="CA"/>
    <s v="United States"/>
    <s v="SELL00664"/>
    <n v="1174.18"/>
  </r>
  <r>
    <s v="ORD0029774"/>
    <x v="115"/>
    <s v="CUST030703"/>
    <x v="130"/>
    <s v="P00047"/>
    <x v="25"/>
    <x v="0"/>
    <x v="4"/>
    <n v="5"/>
    <n v="182.69"/>
    <n v="25"/>
    <n v="34.25"/>
    <n v="7.48"/>
    <n v="726.82"/>
    <x v="5"/>
    <x v="0"/>
    <x v="6"/>
    <s v="IL"/>
    <s v="United States"/>
    <s v="SELL01503"/>
    <n v="685.09"/>
  </r>
  <r>
    <s v="ORD0029775"/>
    <x v="590"/>
    <s v="CUST009510"/>
    <x v="102"/>
    <s v="P00006"/>
    <x v="24"/>
    <x v="5"/>
    <x v="7"/>
    <n v="1"/>
    <n v="290.89999999999998"/>
    <n v="0"/>
    <n v="23.27"/>
    <n v="9.2899999999999991"/>
    <n v="323.45999999999998"/>
    <x v="3"/>
    <x v="0"/>
    <x v="16"/>
    <s v="TX"/>
    <s v="United States"/>
    <s v="SELL01136"/>
    <n v="290.89999999999998"/>
  </r>
  <r>
    <s v="ORD0029776"/>
    <x v="799"/>
    <s v="CUST023088"/>
    <x v="143"/>
    <s v="P00038"/>
    <x v="47"/>
    <x v="4"/>
    <x v="5"/>
    <n v="3"/>
    <n v="586.91999999999996"/>
    <n v="0"/>
    <n v="140.86000000000001"/>
    <n v="0.83"/>
    <n v="1902.45"/>
    <x v="3"/>
    <x v="0"/>
    <x v="16"/>
    <s v="TX"/>
    <s v="United States"/>
    <s v="SELL01900"/>
    <n v="1760.7600000000002"/>
  </r>
  <r>
    <s v="ORD0029777"/>
    <x v="445"/>
    <s v="CUST048555"/>
    <x v="190"/>
    <s v="P00034"/>
    <x v="44"/>
    <x v="0"/>
    <x v="7"/>
    <n v="1"/>
    <n v="47.24"/>
    <n v="25"/>
    <n v="1.77"/>
    <n v="1.35"/>
    <n v="38.549999999999997"/>
    <x v="0"/>
    <x v="2"/>
    <x v="3"/>
    <s v="NC"/>
    <s v="United States"/>
    <s v="SELL01539"/>
    <n v="35.429999999999993"/>
  </r>
  <r>
    <s v="ORD0029778"/>
    <x v="1593"/>
    <s v="CUST016412"/>
    <x v="85"/>
    <s v="P00001"/>
    <x v="9"/>
    <x v="4"/>
    <x v="3"/>
    <n v="1"/>
    <n v="494.45"/>
    <n v="0"/>
    <n v="59.33"/>
    <n v="11.95"/>
    <n v="565.73"/>
    <x v="1"/>
    <x v="2"/>
    <x v="5"/>
    <s v="CA"/>
    <s v="United States"/>
    <s v="SELL01513"/>
    <n v="494.45"/>
  </r>
  <r>
    <s v="ORD0029779"/>
    <x v="1275"/>
    <s v="CUST005033"/>
    <x v="121"/>
    <s v="P00047"/>
    <x v="25"/>
    <x v="3"/>
    <x v="2"/>
    <n v="4"/>
    <n v="134.72999999999999"/>
    <n v="0"/>
    <n v="43.11"/>
    <n v="2.59"/>
    <n v="584.62"/>
    <x v="1"/>
    <x v="0"/>
    <x v="12"/>
    <s v="IN"/>
    <s v="United States"/>
    <s v="SELL01468"/>
    <n v="538.91999999999996"/>
  </r>
  <r>
    <s v="ORD0029780"/>
    <x v="743"/>
    <s v="CUST025836"/>
    <x v="137"/>
    <s v="P00023"/>
    <x v="5"/>
    <x v="3"/>
    <x v="8"/>
    <n v="2"/>
    <n v="159.22999999999999"/>
    <n v="5"/>
    <n v="0"/>
    <n v="13.99"/>
    <n v="316.52999999999997"/>
    <x v="0"/>
    <x v="0"/>
    <x v="2"/>
    <s v="TX"/>
    <s v="United States"/>
    <s v="SELL01832"/>
    <n v="302.53999999999996"/>
  </r>
  <r>
    <s v="ORD0029781"/>
    <x v="848"/>
    <s v="CUST037352"/>
    <x v="64"/>
    <s v="P00039"/>
    <x v="15"/>
    <x v="2"/>
    <x v="3"/>
    <n v="1"/>
    <n v="333.06"/>
    <n v="1"/>
    <n v="23.98"/>
    <n v="7.3"/>
    <n v="331.03"/>
    <x v="3"/>
    <x v="0"/>
    <x v="16"/>
    <s v="TX"/>
    <s v="India"/>
    <s v="SELL00774"/>
    <n v="299.74999999999994"/>
  </r>
  <r>
    <s v="ORD0029782"/>
    <x v="1542"/>
    <s v="CUST011192"/>
    <x v="42"/>
    <s v="P00002"/>
    <x v="49"/>
    <x v="0"/>
    <x v="0"/>
    <n v="3"/>
    <n v="201.6"/>
    <n v="0"/>
    <n v="48.38"/>
    <n v="0.68"/>
    <n v="653.86"/>
    <x v="1"/>
    <x v="0"/>
    <x v="2"/>
    <s v="TX"/>
    <s v="Australia"/>
    <s v="SELL00206"/>
    <n v="604.80000000000007"/>
  </r>
  <r>
    <s v="ORD0029783"/>
    <x v="764"/>
    <s v="CUST046458"/>
    <x v="26"/>
    <s v="P00049"/>
    <x v="32"/>
    <x v="3"/>
    <x v="9"/>
    <n v="1"/>
    <n v="225.66"/>
    <n v="5"/>
    <n v="17.149999999999999"/>
    <n v="13.43"/>
    <n v="244.96"/>
    <x v="1"/>
    <x v="0"/>
    <x v="0"/>
    <s v="DC"/>
    <s v="India"/>
    <s v="SELL01024"/>
    <n v="214.38"/>
  </r>
  <r>
    <s v="ORD0029784"/>
    <x v="236"/>
    <s v="CUST031308"/>
    <x v="47"/>
    <s v="P00035"/>
    <x v="13"/>
    <x v="5"/>
    <x v="6"/>
    <n v="4"/>
    <n v="315.64"/>
    <n v="0"/>
    <n v="101"/>
    <n v="9.9"/>
    <n v="1373.46"/>
    <x v="3"/>
    <x v="3"/>
    <x v="2"/>
    <s v="TX"/>
    <s v="United States"/>
    <s v="SELL00745"/>
    <n v="1262.56"/>
  </r>
  <r>
    <s v="ORD0029785"/>
    <x v="863"/>
    <s v="CUST002011"/>
    <x v="76"/>
    <s v="P00010"/>
    <x v="17"/>
    <x v="2"/>
    <x v="7"/>
    <n v="1"/>
    <n v="251.84"/>
    <n v="15"/>
    <n v="38.53"/>
    <n v="3.64"/>
    <n v="256.23"/>
    <x v="5"/>
    <x v="0"/>
    <x v="18"/>
    <s v="CA"/>
    <s v="United States"/>
    <s v="SELL01828"/>
    <n v="214.06000000000003"/>
  </r>
  <r>
    <s v="ORD0029786"/>
    <x v="404"/>
    <s v="CUST036161"/>
    <x v="46"/>
    <s v="P00039"/>
    <x v="15"/>
    <x v="1"/>
    <x v="2"/>
    <n v="5"/>
    <n v="411.56"/>
    <n v="5"/>
    <n v="351.88"/>
    <n v="0.87"/>
    <n v="2307.66"/>
    <x v="4"/>
    <x v="0"/>
    <x v="7"/>
    <s v="CO"/>
    <s v="United States"/>
    <s v="SELL00357"/>
    <n v="1954.9099999999999"/>
  </r>
  <r>
    <s v="ORD0029787"/>
    <x v="299"/>
    <s v="CUST019516"/>
    <x v="191"/>
    <s v="P00026"/>
    <x v="39"/>
    <x v="5"/>
    <x v="2"/>
    <n v="1"/>
    <n v="299.37"/>
    <n v="0"/>
    <n v="0"/>
    <n v="12.84"/>
    <n v="312.20999999999998"/>
    <x v="4"/>
    <x v="4"/>
    <x v="13"/>
    <s v="PA"/>
    <s v="United States"/>
    <s v="SELL00642"/>
    <n v="299.37"/>
  </r>
  <r>
    <s v="ORD0029788"/>
    <x v="905"/>
    <s v="CUST020705"/>
    <x v="100"/>
    <s v="P00028"/>
    <x v="7"/>
    <x v="2"/>
    <x v="0"/>
    <n v="4"/>
    <n v="593.41"/>
    <n v="2"/>
    <n v="94.95"/>
    <n v="2.44"/>
    <n v="1996.3"/>
    <x v="3"/>
    <x v="3"/>
    <x v="7"/>
    <s v="CO"/>
    <s v="Australia"/>
    <s v="SELL00444"/>
    <n v="1898.9099999999999"/>
  </r>
  <r>
    <s v="ORD0029789"/>
    <x v="493"/>
    <s v="CUST026053"/>
    <x v="123"/>
    <s v="P00040"/>
    <x v="1"/>
    <x v="4"/>
    <x v="3"/>
    <n v="2"/>
    <n v="69.59"/>
    <n v="2"/>
    <n v="5.57"/>
    <n v="2.54"/>
    <n v="119.45"/>
    <x v="3"/>
    <x v="0"/>
    <x v="13"/>
    <s v="PA"/>
    <s v="Canada"/>
    <s v="SELL00557"/>
    <n v="111.34"/>
  </r>
  <r>
    <s v="ORD0029790"/>
    <x v="154"/>
    <s v="CUST012340"/>
    <x v="41"/>
    <s v="P00006"/>
    <x v="24"/>
    <x v="4"/>
    <x v="6"/>
    <n v="1"/>
    <n v="474.05"/>
    <n v="15"/>
    <n v="48.35"/>
    <n v="11.57"/>
    <n v="462.86"/>
    <x v="2"/>
    <x v="0"/>
    <x v="13"/>
    <s v="PA"/>
    <s v="United States"/>
    <s v="SELL00150"/>
    <n v="402.94"/>
  </r>
  <r>
    <s v="ORD0029791"/>
    <x v="1289"/>
    <s v="CUST007781"/>
    <x v="198"/>
    <s v="P00005"/>
    <x v="33"/>
    <x v="4"/>
    <x v="6"/>
    <n v="2"/>
    <n v="384.21"/>
    <n v="0"/>
    <n v="38.42"/>
    <n v="0.62"/>
    <n v="807.46"/>
    <x v="3"/>
    <x v="0"/>
    <x v="10"/>
    <s v="NY"/>
    <s v="United States"/>
    <s v="SELL01919"/>
    <n v="768.42000000000007"/>
  </r>
  <r>
    <s v="ORD0029792"/>
    <x v="1074"/>
    <s v="CUST008924"/>
    <x v="152"/>
    <s v="P00019"/>
    <x v="22"/>
    <x v="5"/>
    <x v="1"/>
    <n v="5"/>
    <n v="518.29"/>
    <n v="5"/>
    <n v="196.95"/>
    <n v="9.24"/>
    <n v="2668.07"/>
    <x v="3"/>
    <x v="0"/>
    <x v="7"/>
    <s v="CO"/>
    <s v="United States"/>
    <s v="SELL01073"/>
    <n v="2461.8800000000006"/>
  </r>
  <r>
    <s v="ORD0029793"/>
    <x v="356"/>
    <s v="CUST014586"/>
    <x v="185"/>
    <s v="P00019"/>
    <x v="22"/>
    <x v="0"/>
    <x v="1"/>
    <n v="2"/>
    <n v="159.19999999999999"/>
    <n v="0"/>
    <n v="15.92"/>
    <n v="12.19"/>
    <n v="346.51"/>
    <x v="3"/>
    <x v="3"/>
    <x v="9"/>
    <s v="FL"/>
    <s v="United States"/>
    <s v="SELL01742"/>
    <n v="318.39999999999998"/>
  </r>
  <r>
    <s v="ORD0029794"/>
    <x v="513"/>
    <s v="CUST026324"/>
    <x v="156"/>
    <s v="P00042"/>
    <x v="11"/>
    <x v="0"/>
    <x v="5"/>
    <n v="1"/>
    <n v="228.85"/>
    <n v="25"/>
    <n v="20.6"/>
    <n v="5.49"/>
    <n v="197.73"/>
    <x v="0"/>
    <x v="0"/>
    <x v="15"/>
    <s v="CA"/>
    <s v="United States"/>
    <s v="SELL00538"/>
    <n v="171.64"/>
  </r>
  <r>
    <s v="ORD0029795"/>
    <x v="1026"/>
    <s v="CUST022952"/>
    <x v="143"/>
    <s v="P00023"/>
    <x v="5"/>
    <x v="2"/>
    <x v="6"/>
    <n v="1"/>
    <n v="575.54999999999995"/>
    <n v="0"/>
    <n v="28.78"/>
    <n v="2.92"/>
    <n v="607.25"/>
    <x v="4"/>
    <x v="2"/>
    <x v="9"/>
    <s v="FL"/>
    <s v="United States"/>
    <s v="SELL01171"/>
    <n v="575.55000000000007"/>
  </r>
  <r>
    <s v="ORD0029796"/>
    <x v="609"/>
    <s v="CUST018474"/>
    <x v="42"/>
    <s v="P00015"/>
    <x v="27"/>
    <x v="1"/>
    <x v="7"/>
    <n v="1"/>
    <n v="298.76"/>
    <n v="1"/>
    <n v="21.51"/>
    <n v="12.79"/>
    <n v="303.18"/>
    <x v="3"/>
    <x v="0"/>
    <x v="14"/>
    <s v="AZ"/>
    <s v="United States"/>
    <s v="SELL01644"/>
    <n v="268.88"/>
  </r>
  <r>
    <s v="ORD0029797"/>
    <x v="1819"/>
    <s v="CUST038309"/>
    <x v="177"/>
    <s v="P00040"/>
    <x v="1"/>
    <x v="0"/>
    <x v="2"/>
    <n v="3"/>
    <n v="459.11"/>
    <n v="0"/>
    <n v="68.87"/>
    <n v="12.74"/>
    <n v="1458.94"/>
    <x v="5"/>
    <x v="3"/>
    <x v="11"/>
    <s v="WA"/>
    <s v="Australia"/>
    <s v="SELL00501"/>
    <n v="1377.33"/>
  </r>
  <r>
    <s v="ORD0029798"/>
    <x v="556"/>
    <s v="CUST041940"/>
    <x v="108"/>
    <s v="P00046"/>
    <x v="10"/>
    <x v="2"/>
    <x v="3"/>
    <n v="4"/>
    <n v="126.92"/>
    <n v="5"/>
    <n v="24.11"/>
    <n v="0.9"/>
    <n v="507.31"/>
    <x v="3"/>
    <x v="0"/>
    <x v="17"/>
    <s v="OH"/>
    <s v="United States"/>
    <s v="SELL00166"/>
    <n v="482.3"/>
  </r>
  <r>
    <s v="ORD0029799"/>
    <x v="1736"/>
    <s v="CUST046487"/>
    <x v="196"/>
    <s v="P00004"/>
    <x v="37"/>
    <x v="3"/>
    <x v="2"/>
    <n v="1"/>
    <n v="52.27"/>
    <n v="0"/>
    <n v="9.41"/>
    <n v="10.65"/>
    <n v="72.33"/>
    <x v="5"/>
    <x v="0"/>
    <x v="1"/>
    <s v="TX"/>
    <s v="United States"/>
    <s v="SELL00672"/>
    <n v="52.269999999999996"/>
  </r>
  <r>
    <s v="ORD0029800"/>
    <x v="1179"/>
    <s v="CUST004421"/>
    <x v="185"/>
    <s v="P00019"/>
    <x v="22"/>
    <x v="4"/>
    <x v="0"/>
    <n v="2"/>
    <n v="341.79"/>
    <n v="0"/>
    <n v="0"/>
    <n v="1.22"/>
    <n v="684.8"/>
    <x v="3"/>
    <x v="0"/>
    <x v="8"/>
    <s v="TX"/>
    <s v="United States"/>
    <s v="SELL01301"/>
    <n v="683.57999999999993"/>
  </r>
  <r>
    <s v="ORD0029801"/>
    <x v="1385"/>
    <s v="CUST022863"/>
    <x v="1"/>
    <s v="P00021"/>
    <x v="19"/>
    <x v="2"/>
    <x v="4"/>
    <n v="2"/>
    <n v="368.69"/>
    <n v="5"/>
    <n v="56.04"/>
    <n v="1.96"/>
    <n v="758.51"/>
    <x v="2"/>
    <x v="0"/>
    <x v="2"/>
    <s v="TX"/>
    <s v="United States"/>
    <s v="SELL01716"/>
    <n v="700.51"/>
  </r>
  <r>
    <s v="ORD0029802"/>
    <x v="1524"/>
    <s v="CUST024693"/>
    <x v="19"/>
    <s v="P00033"/>
    <x v="16"/>
    <x v="0"/>
    <x v="4"/>
    <n v="5"/>
    <n v="489.51"/>
    <n v="5"/>
    <n v="186.01"/>
    <n v="0.56999999999999995"/>
    <n v="2511.75"/>
    <x v="3"/>
    <x v="0"/>
    <x v="4"/>
    <s v="TX"/>
    <s v="Australia"/>
    <s v="SELL01294"/>
    <n v="2325.17"/>
  </r>
  <r>
    <s v="ORD0029803"/>
    <x v="1448"/>
    <s v="CUST000581"/>
    <x v="10"/>
    <s v="P00037"/>
    <x v="36"/>
    <x v="5"/>
    <x v="0"/>
    <n v="2"/>
    <n v="92.8"/>
    <n v="5"/>
    <n v="21.16"/>
    <n v="2.5299999999999998"/>
    <n v="200.01"/>
    <x v="3"/>
    <x v="0"/>
    <x v="1"/>
    <s v="TX"/>
    <s v="Canada"/>
    <s v="SELL01852"/>
    <n v="176.32"/>
  </r>
  <r>
    <s v="ORD0029804"/>
    <x v="1729"/>
    <s v="CUST034914"/>
    <x v="97"/>
    <s v="P00006"/>
    <x v="24"/>
    <x v="1"/>
    <x v="1"/>
    <n v="2"/>
    <n v="403.14"/>
    <n v="0"/>
    <n v="64.5"/>
    <n v="11.12"/>
    <n v="881.9"/>
    <x v="0"/>
    <x v="3"/>
    <x v="6"/>
    <s v="IL"/>
    <s v="United States"/>
    <s v="SELL01648"/>
    <n v="806.28"/>
  </r>
  <r>
    <s v="ORD0029805"/>
    <x v="1639"/>
    <s v="CUST026874"/>
    <x v="148"/>
    <s v="P00015"/>
    <x v="27"/>
    <x v="5"/>
    <x v="4"/>
    <n v="2"/>
    <n v="199.15"/>
    <n v="5"/>
    <n v="0"/>
    <n v="11"/>
    <n v="389.38"/>
    <x v="0"/>
    <x v="3"/>
    <x v="19"/>
    <s v="CA"/>
    <s v="India"/>
    <s v="SELL01653"/>
    <n v="378.38"/>
  </r>
  <r>
    <s v="ORD0029806"/>
    <x v="1589"/>
    <s v="CUST037755"/>
    <x v="183"/>
    <s v="P00025"/>
    <x v="14"/>
    <x v="1"/>
    <x v="8"/>
    <n v="3"/>
    <n v="479.17"/>
    <n v="5"/>
    <n v="109.25"/>
    <n v="13.11"/>
    <n v="1487.99"/>
    <x v="5"/>
    <x v="0"/>
    <x v="16"/>
    <s v="TX"/>
    <s v="United States"/>
    <s v="SELL00057"/>
    <n v="1365.63"/>
  </r>
  <r>
    <s v="ORD0029807"/>
    <x v="249"/>
    <s v="CUST049338"/>
    <x v="28"/>
    <s v="P00023"/>
    <x v="5"/>
    <x v="1"/>
    <x v="9"/>
    <n v="1"/>
    <n v="24.56"/>
    <n v="5"/>
    <n v="2.8"/>
    <n v="5.86"/>
    <n v="31.99"/>
    <x v="1"/>
    <x v="3"/>
    <x v="6"/>
    <s v="IL"/>
    <s v="United States"/>
    <s v="SELL01353"/>
    <n v="23.33"/>
  </r>
  <r>
    <s v="ORD0029808"/>
    <x v="1511"/>
    <s v="CUST001767"/>
    <x v="102"/>
    <s v="P00046"/>
    <x v="10"/>
    <x v="1"/>
    <x v="6"/>
    <n v="5"/>
    <n v="302.36"/>
    <n v="1"/>
    <n v="108.85"/>
    <n v="9.2100000000000009"/>
    <n v="1478.68"/>
    <x v="2"/>
    <x v="0"/>
    <x v="16"/>
    <s v="TX"/>
    <s v="United States"/>
    <s v="SELL01047"/>
    <n v="1360.6200000000001"/>
  </r>
  <r>
    <s v="ORD0029809"/>
    <x v="893"/>
    <s v="CUST046894"/>
    <x v="147"/>
    <s v="P00038"/>
    <x v="47"/>
    <x v="4"/>
    <x v="0"/>
    <n v="4"/>
    <n v="351.99"/>
    <n v="0"/>
    <n v="112.64"/>
    <n v="0.11"/>
    <n v="1520.71"/>
    <x v="3"/>
    <x v="0"/>
    <x v="6"/>
    <s v="IL"/>
    <s v="United States"/>
    <s v="SELL01718"/>
    <n v="1407.96"/>
  </r>
  <r>
    <s v="ORD0029810"/>
    <x v="1307"/>
    <s v="CUST024407"/>
    <x v="135"/>
    <s v="P00039"/>
    <x v="15"/>
    <x v="1"/>
    <x v="5"/>
    <n v="3"/>
    <n v="22.41"/>
    <n v="0"/>
    <n v="5.38"/>
    <n v="9.58"/>
    <n v="82.19"/>
    <x v="4"/>
    <x v="0"/>
    <x v="6"/>
    <s v="IL"/>
    <s v="United States"/>
    <s v="SELL00996"/>
    <n v="67.23"/>
  </r>
  <r>
    <s v="ORD0029811"/>
    <x v="148"/>
    <s v="CUST045487"/>
    <x v="123"/>
    <s v="P00007"/>
    <x v="40"/>
    <x v="5"/>
    <x v="6"/>
    <n v="5"/>
    <n v="399.91"/>
    <n v="0"/>
    <n v="359.92"/>
    <n v="12.03"/>
    <n v="2371.5"/>
    <x v="4"/>
    <x v="0"/>
    <x v="10"/>
    <s v="NY"/>
    <s v="India"/>
    <s v="SELL01844"/>
    <n v="1999.5499999999997"/>
  </r>
  <r>
    <s v="ORD0029812"/>
    <x v="1119"/>
    <s v="CUST018193"/>
    <x v="99"/>
    <s v="P00038"/>
    <x v="47"/>
    <x v="2"/>
    <x v="9"/>
    <n v="4"/>
    <n v="59.94"/>
    <n v="5"/>
    <n v="0"/>
    <n v="9.24"/>
    <n v="237.01"/>
    <x v="3"/>
    <x v="0"/>
    <x v="7"/>
    <s v="CO"/>
    <s v="Canada"/>
    <s v="SELL00528"/>
    <n v="227.76999999999998"/>
  </r>
  <r>
    <s v="ORD0029813"/>
    <x v="261"/>
    <s v="CUST017801"/>
    <x v="70"/>
    <s v="P00018"/>
    <x v="12"/>
    <x v="5"/>
    <x v="3"/>
    <n v="4"/>
    <n v="203.77"/>
    <n v="0"/>
    <n v="65.209999999999994"/>
    <n v="6.63"/>
    <n v="886.92"/>
    <x v="3"/>
    <x v="0"/>
    <x v="5"/>
    <s v="CA"/>
    <s v="United States"/>
    <s v="SELL00701"/>
    <n v="815.07999999999993"/>
  </r>
  <r>
    <s v="ORD0029814"/>
    <x v="625"/>
    <s v="CUST035790"/>
    <x v="184"/>
    <s v="P00044"/>
    <x v="2"/>
    <x v="0"/>
    <x v="9"/>
    <n v="5"/>
    <n v="164.65"/>
    <n v="0"/>
    <n v="65.86"/>
    <n v="12.24"/>
    <n v="901.35"/>
    <x v="3"/>
    <x v="0"/>
    <x v="5"/>
    <s v="CA"/>
    <s v="United States"/>
    <s v="SELL00004"/>
    <n v="823.25"/>
  </r>
  <r>
    <s v="ORD0029815"/>
    <x v="1822"/>
    <s v="CUST005983"/>
    <x v="26"/>
    <s v="P00043"/>
    <x v="43"/>
    <x v="2"/>
    <x v="2"/>
    <n v="5"/>
    <n v="75.819999999999993"/>
    <n v="0"/>
    <n v="30.33"/>
    <n v="14.66"/>
    <n v="424.09"/>
    <x v="0"/>
    <x v="0"/>
    <x v="4"/>
    <s v="TX"/>
    <s v="India"/>
    <s v="SELL01034"/>
    <n v="379.09999999999997"/>
  </r>
  <r>
    <s v="ORD0029816"/>
    <x v="401"/>
    <s v="CUST003645"/>
    <x v="29"/>
    <s v="P00022"/>
    <x v="28"/>
    <x v="0"/>
    <x v="6"/>
    <n v="1"/>
    <n v="549.11"/>
    <n v="5"/>
    <n v="26.08"/>
    <n v="8.6199999999999992"/>
    <n v="556.35"/>
    <x v="5"/>
    <x v="0"/>
    <x v="13"/>
    <s v="PA"/>
    <s v="United States"/>
    <s v="SELL00481"/>
    <n v="521.65"/>
  </r>
  <r>
    <s v="ORD0029817"/>
    <x v="573"/>
    <s v="CUST041153"/>
    <x v="174"/>
    <s v="P00005"/>
    <x v="33"/>
    <x v="2"/>
    <x v="4"/>
    <n v="4"/>
    <n v="358.93"/>
    <n v="1"/>
    <n v="232.59"/>
    <n v="9.2100000000000009"/>
    <n v="1533.95"/>
    <x v="4"/>
    <x v="0"/>
    <x v="9"/>
    <s v="FL"/>
    <s v="United States"/>
    <s v="SELL01970"/>
    <n v="1292.1500000000001"/>
  </r>
  <r>
    <s v="ORD0029818"/>
    <x v="1451"/>
    <s v="CUST028602"/>
    <x v="79"/>
    <s v="P00044"/>
    <x v="2"/>
    <x v="5"/>
    <x v="3"/>
    <n v="1"/>
    <n v="17.22"/>
    <n v="1"/>
    <n v="2.79"/>
    <n v="0.53"/>
    <n v="18.82"/>
    <x v="3"/>
    <x v="0"/>
    <x v="17"/>
    <s v="OH"/>
    <s v="United States"/>
    <s v="SELL01239"/>
    <n v="15.5"/>
  </r>
  <r>
    <s v="ORD0029819"/>
    <x v="223"/>
    <s v="CUST001435"/>
    <x v="25"/>
    <s v="P00005"/>
    <x v="33"/>
    <x v="3"/>
    <x v="6"/>
    <n v="1"/>
    <n v="479.66"/>
    <n v="0"/>
    <n v="38.369999999999997"/>
    <n v="7.91"/>
    <n v="525.94000000000005"/>
    <x v="4"/>
    <x v="0"/>
    <x v="19"/>
    <s v="CA"/>
    <s v="Canada"/>
    <s v="SELL00438"/>
    <n v="479.66000000000008"/>
  </r>
  <r>
    <s v="ORD0029820"/>
    <x v="1694"/>
    <s v="CUST043202"/>
    <x v="97"/>
    <s v="P00021"/>
    <x v="19"/>
    <x v="3"/>
    <x v="8"/>
    <n v="4"/>
    <n v="190.01"/>
    <n v="1"/>
    <n v="54.72"/>
    <n v="6.81"/>
    <n v="745.57"/>
    <x v="2"/>
    <x v="0"/>
    <x v="15"/>
    <s v="CA"/>
    <s v="United Kingdom"/>
    <s v="SELL01143"/>
    <n v="684.04000000000008"/>
  </r>
  <r>
    <s v="ORD0029821"/>
    <x v="415"/>
    <s v="CUST041277"/>
    <x v="117"/>
    <s v="P00024"/>
    <x v="45"/>
    <x v="4"/>
    <x v="3"/>
    <n v="4"/>
    <n v="64.2"/>
    <n v="1"/>
    <n v="18.489999999999998"/>
    <n v="14.04"/>
    <n v="263.64999999999998"/>
    <x v="5"/>
    <x v="0"/>
    <x v="2"/>
    <s v="TX"/>
    <s v="India"/>
    <s v="SELL00581"/>
    <n v="231.11999999999998"/>
  </r>
  <r>
    <s v="ORD0029822"/>
    <x v="1498"/>
    <s v="CUST029049"/>
    <x v="128"/>
    <s v="P00008"/>
    <x v="20"/>
    <x v="2"/>
    <x v="2"/>
    <n v="5"/>
    <n v="301.77999999999997"/>
    <n v="5"/>
    <n v="114.68"/>
    <n v="5.46"/>
    <n v="1553.59"/>
    <x v="4"/>
    <x v="0"/>
    <x v="18"/>
    <s v="CA"/>
    <s v="United States"/>
    <s v="SELL01274"/>
    <n v="1433.4499999999998"/>
  </r>
  <r>
    <s v="ORD0029823"/>
    <x v="1692"/>
    <s v="CUST015562"/>
    <x v="176"/>
    <s v="P00030"/>
    <x v="6"/>
    <x v="4"/>
    <x v="7"/>
    <n v="3"/>
    <n v="466.82"/>
    <n v="2"/>
    <n v="89.63"/>
    <n v="4.7699999999999996"/>
    <n v="1214.77"/>
    <x v="5"/>
    <x v="0"/>
    <x v="15"/>
    <s v="CA"/>
    <s v="United States"/>
    <s v="SELL00410"/>
    <n v="1120.3699999999999"/>
  </r>
  <r>
    <s v="ORD0029824"/>
    <x v="869"/>
    <s v="CUST046680"/>
    <x v="8"/>
    <s v="P00023"/>
    <x v="5"/>
    <x v="4"/>
    <x v="8"/>
    <n v="5"/>
    <n v="563.98"/>
    <n v="0"/>
    <n v="0"/>
    <n v="9.66"/>
    <n v="2829.56"/>
    <x v="1"/>
    <x v="1"/>
    <x v="11"/>
    <s v="WA"/>
    <s v="United States"/>
    <s v="SELL01052"/>
    <n v="2819.9"/>
  </r>
  <r>
    <s v="ORD0029825"/>
    <x v="1659"/>
    <s v="CUST031188"/>
    <x v="42"/>
    <s v="P00012"/>
    <x v="30"/>
    <x v="0"/>
    <x v="9"/>
    <n v="5"/>
    <n v="505.81"/>
    <n v="1"/>
    <n v="113.81"/>
    <n v="9.36"/>
    <n v="2399.3200000000002"/>
    <x v="4"/>
    <x v="0"/>
    <x v="10"/>
    <s v="NY"/>
    <s v="United States"/>
    <s v="SELL00873"/>
    <n v="2276.15"/>
  </r>
  <r>
    <s v="ORD0029826"/>
    <x v="536"/>
    <s v="CUST046250"/>
    <x v="103"/>
    <s v="P00007"/>
    <x v="40"/>
    <x v="5"/>
    <x v="5"/>
    <n v="4"/>
    <n v="351.06"/>
    <n v="1"/>
    <n v="151.66"/>
    <n v="10.82"/>
    <n v="1426.3"/>
    <x v="5"/>
    <x v="0"/>
    <x v="19"/>
    <s v="CA"/>
    <s v="United States"/>
    <s v="SELL01470"/>
    <n v="1263.82"/>
  </r>
  <r>
    <s v="ORD0029827"/>
    <x v="682"/>
    <s v="CUST049342"/>
    <x v="90"/>
    <s v="P00023"/>
    <x v="5"/>
    <x v="3"/>
    <x v="8"/>
    <n v="4"/>
    <n v="146.75"/>
    <n v="0"/>
    <n v="70.44"/>
    <n v="6.6"/>
    <n v="664.04"/>
    <x v="0"/>
    <x v="4"/>
    <x v="1"/>
    <s v="TX"/>
    <s v="United States"/>
    <s v="SELL00679"/>
    <n v="587"/>
  </r>
  <r>
    <s v="ORD0029828"/>
    <x v="1541"/>
    <s v="CUST046199"/>
    <x v="171"/>
    <s v="P00016"/>
    <x v="34"/>
    <x v="0"/>
    <x v="5"/>
    <n v="1"/>
    <n v="107.91"/>
    <n v="5"/>
    <n v="8.1999999999999993"/>
    <n v="10.54"/>
    <n v="121.25"/>
    <x v="3"/>
    <x v="0"/>
    <x v="19"/>
    <s v="CA"/>
    <s v="India"/>
    <s v="SELL00337"/>
    <n v="102.51"/>
  </r>
  <r>
    <s v="ORD0029829"/>
    <x v="1448"/>
    <s v="CUST027241"/>
    <x v="156"/>
    <s v="P00016"/>
    <x v="34"/>
    <x v="3"/>
    <x v="0"/>
    <n v="1"/>
    <n v="441.24"/>
    <n v="5"/>
    <n v="50.3"/>
    <n v="9.11"/>
    <n v="478.59"/>
    <x v="3"/>
    <x v="4"/>
    <x v="3"/>
    <s v="NC"/>
    <s v="United Kingdom"/>
    <s v="SELL00808"/>
    <n v="419.17999999999995"/>
  </r>
  <r>
    <s v="ORD0029830"/>
    <x v="1160"/>
    <s v="CUST031270"/>
    <x v="103"/>
    <s v="P00014"/>
    <x v="0"/>
    <x v="4"/>
    <x v="5"/>
    <n v="4"/>
    <n v="466.43"/>
    <n v="0"/>
    <n v="0"/>
    <n v="4.55"/>
    <n v="1870.27"/>
    <x v="0"/>
    <x v="3"/>
    <x v="18"/>
    <s v="CA"/>
    <s v="United States"/>
    <s v="SELL00183"/>
    <n v="1865.72"/>
  </r>
  <r>
    <s v="ORD0029831"/>
    <x v="1541"/>
    <s v="CUST016316"/>
    <x v="50"/>
    <s v="P00038"/>
    <x v="47"/>
    <x v="1"/>
    <x v="8"/>
    <n v="3"/>
    <n v="37.79"/>
    <n v="0"/>
    <n v="0"/>
    <n v="1.48"/>
    <n v="114.85"/>
    <x v="3"/>
    <x v="3"/>
    <x v="1"/>
    <s v="TX"/>
    <s v="United States"/>
    <s v="SELL00393"/>
    <n v="113.36999999999999"/>
  </r>
  <r>
    <s v="ORD0029832"/>
    <x v="1623"/>
    <s v="CUST003820"/>
    <x v="96"/>
    <s v="P00015"/>
    <x v="27"/>
    <x v="5"/>
    <x v="1"/>
    <n v="1"/>
    <n v="82.03"/>
    <n v="0"/>
    <n v="9.84"/>
    <n v="6.45"/>
    <n v="98.32"/>
    <x v="0"/>
    <x v="0"/>
    <x v="16"/>
    <s v="TX"/>
    <s v="India"/>
    <s v="SELL00558"/>
    <n v="82.029999999999987"/>
  </r>
  <r>
    <s v="ORD0029833"/>
    <x v="159"/>
    <s v="CUST034993"/>
    <x v="119"/>
    <s v="P00019"/>
    <x v="22"/>
    <x v="4"/>
    <x v="6"/>
    <n v="2"/>
    <n v="48.94"/>
    <n v="5"/>
    <n v="4.6500000000000004"/>
    <n v="1.97"/>
    <n v="99.61"/>
    <x v="1"/>
    <x v="0"/>
    <x v="1"/>
    <s v="TX"/>
    <s v="United States"/>
    <s v="SELL01771"/>
    <n v="92.99"/>
  </r>
  <r>
    <s v="ORD0029834"/>
    <x v="94"/>
    <s v="CUST001770"/>
    <x v="80"/>
    <s v="P00048"/>
    <x v="42"/>
    <x v="4"/>
    <x v="0"/>
    <n v="2"/>
    <n v="199.57"/>
    <n v="2"/>
    <n v="0"/>
    <n v="13.2"/>
    <n v="332.51"/>
    <x v="3"/>
    <x v="0"/>
    <x v="4"/>
    <s v="TX"/>
    <s v="Australia"/>
    <s v="SELL01625"/>
    <n v="319.31"/>
  </r>
  <r>
    <s v="ORD0029835"/>
    <x v="455"/>
    <s v="CUST045803"/>
    <x v="197"/>
    <s v="P00023"/>
    <x v="5"/>
    <x v="2"/>
    <x v="0"/>
    <n v="4"/>
    <n v="310.42"/>
    <n v="2"/>
    <n v="49.67"/>
    <n v="9.73"/>
    <n v="1052.74"/>
    <x v="5"/>
    <x v="0"/>
    <x v="10"/>
    <s v="NY"/>
    <s v="United States"/>
    <s v="SELL00469"/>
    <n v="993.34"/>
  </r>
  <r>
    <s v="ORD0029836"/>
    <x v="701"/>
    <s v="CUST002962"/>
    <x v="68"/>
    <s v="P00049"/>
    <x v="32"/>
    <x v="0"/>
    <x v="2"/>
    <n v="2"/>
    <n v="142.88"/>
    <n v="0"/>
    <n v="22.86"/>
    <n v="4.4400000000000004"/>
    <n v="313.06"/>
    <x v="3"/>
    <x v="0"/>
    <x v="5"/>
    <s v="CA"/>
    <s v="United States"/>
    <s v="SELL00465"/>
    <n v="285.76"/>
  </r>
  <r>
    <s v="ORD0029837"/>
    <x v="1402"/>
    <s v="CUST032099"/>
    <x v="37"/>
    <s v="P00016"/>
    <x v="34"/>
    <x v="4"/>
    <x v="5"/>
    <n v="3"/>
    <n v="177.75"/>
    <n v="1"/>
    <n v="24"/>
    <n v="0.48"/>
    <n v="504.4"/>
    <x v="3"/>
    <x v="2"/>
    <x v="17"/>
    <s v="OH"/>
    <s v="India"/>
    <s v="SELL01175"/>
    <n v="479.91999999999996"/>
  </r>
  <r>
    <s v="ORD0029838"/>
    <x v="490"/>
    <s v="CUST004581"/>
    <x v="189"/>
    <s v="P00036"/>
    <x v="21"/>
    <x v="5"/>
    <x v="5"/>
    <n v="1"/>
    <n v="369.09"/>
    <n v="5"/>
    <n v="28.05"/>
    <n v="9.2899999999999991"/>
    <n v="387.98"/>
    <x v="4"/>
    <x v="4"/>
    <x v="12"/>
    <s v="IN"/>
    <s v="Canada"/>
    <s v="SELL01683"/>
    <n v="350.64"/>
  </r>
  <r>
    <s v="ORD0029839"/>
    <x v="231"/>
    <s v="CUST046437"/>
    <x v="11"/>
    <s v="P00028"/>
    <x v="7"/>
    <x v="3"/>
    <x v="6"/>
    <n v="3"/>
    <n v="151.21"/>
    <n v="0"/>
    <n v="0"/>
    <n v="2.35"/>
    <n v="455.98"/>
    <x v="0"/>
    <x v="3"/>
    <x v="2"/>
    <s v="TX"/>
    <s v="Australia"/>
    <s v="SELL00419"/>
    <n v="453.63"/>
  </r>
  <r>
    <s v="ORD0029840"/>
    <x v="791"/>
    <s v="CUST008843"/>
    <x v="89"/>
    <s v="P00033"/>
    <x v="16"/>
    <x v="2"/>
    <x v="8"/>
    <n v="1"/>
    <n v="350.26"/>
    <n v="2"/>
    <n v="50.44"/>
    <n v="3.59"/>
    <n v="334.24"/>
    <x v="3"/>
    <x v="1"/>
    <x v="8"/>
    <s v="TX"/>
    <s v="United States"/>
    <s v="SELL01428"/>
    <n v="280.21000000000004"/>
  </r>
  <r>
    <s v="ORD0029841"/>
    <x v="662"/>
    <s v="CUST026628"/>
    <x v="117"/>
    <s v="P00020"/>
    <x v="48"/>
    <x v="0"/>
    <x v="7"/>
    <n v="1"/>
    <n v="10.69"/>
    <n v="25"/>
    <n v="0.4"/>
    <n v="4.33"/>
    <n v="12.75"/>
    <x v="4"/>
    <x v="0"/>
    <x v="2"/>
    <s v="TX"/>
    <s v="United States"/>
    <s v="SELL01614"/>
    <n v="8.02"/>
  </r>
  <r>
    <s v="ORD0029842"/>
    <x v="1738"/>
    <s v="CUST014693"/>
    <x v="123"/>
    <s v="P00020"/>
    <x v="48"/>
    <x v="5"/>
    <x v="1"/>
    <n v="5"/>
    <n v="30.94"/>
    <n v="0"/>
    <n v="0"/>
    <n v="10.17"/>
    <n v="164.87"/>
    <x v="0"/>
    <x v="0"/>
    <x v="2"/>
    <s v="TX"/>
    <s v="United States"/>
    <s v="SELL00966"/>
    <n v="154.70000000000002"/>
  </r>
  <r>
    <s v="ORD0029843"/>
    <x v="349"/>
    <s v="CUST047165"/>
    <x v="47"/>
    <s v="P00037"/>
    <x v="36"/>
    <x v="4"/>
    <x v="2"/>
    <n v="3"/>
    <n v="253.83"/>
    <n v="0"/>
    <n v="38.07"/>
    <n v="9.08"/>
    <n v="808.64"/>
    <x v="1"/>
    <x v="0"/>
    <x v="6"/>
    <s v="IL"/>
    <s v="United States"/>
    <s v="SELL00698"/>
    <n v="761.4899999999999"/>
  </r>
  <r>
    <s v="ORD0029844"/>
    <x v="712"/>
    <s v="CUST001907"/>
    <x v="4"/>
    <s v="P00007"/>
    <x v="40"/>
    <x v="3"/>
    <x v="6"/>
    <n v="2"/>
    <n v="477.91"/>
    <n v="0"/>
    <n v="172.05"/>
    <n v="6.51"/>
    <n v="1134.3800000000001"/>
    <x v="3"/>
    <x v="0"/>
    <x v="12"/>
    <s v="IN"/>
    <s v="India"/>
    <s v="SELL01217"/>
    <n v="955.82000000000016"/>
  </r>
  <r>
    <s v="ORD0029845"/>
    <x v="1477"/>
    <s v="CUST036555"/>
    <x v="132"/>
    <s v="P00038"/>
    <x v="47"/>
    <x v="1"/>
    <x v="8"/>
    <n v="4"/>
    <n v="51.3"/>
    <n v="5"/>
    <n v="23.39"/>
    <n v="6.79"/>
    <n v="225.12"/>
    <x v="3"/>
    <x v="0"/>
    <x v="5"/>
    <s v="CA"/>
    <s v="United States"/>
    <s v="SELL00001"/>
    <n v="194.94"/>
  </r>
  <r>
    <s v="ORD0029846"/>
    <x v="1531"/>
    <s v="CUST015884"/>
    <x v="4"/>
    <s v="P00048"/>
    <x v="42"/>
    <x v="3"/>
    <x v="1"/>
    <n v="5"/>
    <n v="264.49"/>
    <n v="0"/>
    <n v="158.69"/>
    <n v="6.53"/>
    <n v="1487.67"/>
    <x v="0"/>
    <x v="0"/>
    <x v="9"/>
    <s v="FL"/>
    <s v="United States"/>
    <s v="SELL01186"/>
    <n v="1322.45"/>
  </r>
  <r>
    <s v="ORD0029847"/>
    <x v="1095"/>
    <s v="CUST030513"/>
    <x v="163"/>
    <s v="P00006"/>
    <x v="24"/>
    <x v="1"/>
    <x v="6"/>
    <n v="1"/>
    <n v="29.78"/>
    <n v="15"/>
    <n v="1.27"/>
    <n v="4.9000000000000004"/>
    <n v="31.48"/>
    <x v="4"/>
    <x v="0"/>
    <x v="6"/>
    <s v="IL"/>
    <s v="United States"/>
    <s v="SELL01843"/>
    <n v="25.31"/>
  </r>
  <r>
    <s v="ORD0029848"/>
    <x v="140"/>
    <s v="CUST021103"/>
    <x v="36"/>
    <s v="P00007"/>
    <x v="40"/>
    <x v="1"/>
    <x v="8"/>
    <n v="3"/>
    <n v="532.32000000000005"/>
    <n v="0"/>
    <n v="287.45"/>
    <n v="14.13"/>
    <n v="1898.54"/>
    <x v="4"/>
    <x v="0"/>
    <x v="7"/>
    <s v="CO"/>
    <s v="United States"/>
    <s v="SELL00140"/>
    <n v="1596.9599999999998"/>
  </r>
  <r>
    <s v="ORD0029849"/>
    <x v="477"/>
    <s v="CUST029914"/>
    <x v="128"/>
    <s v="P00020"/>
    <x v="48"/>
    <x v="0"/>
    <x v="0"/>
    <n v="3"/>
    <n v="225.38"/>
    <n v="5"/>
    <n v="51.39"/>
    <n v="14.98"/>
    <n v="708.7"/>
    <x v="1"/>
    <x v="0"/>
    <x v="4"/>
    <s v="TX"/>
    <s v="United States"/>
    <s v="SELL00696"/>
    <n v="642.33000000000004"/>
  </r>
  <r>
    <s v="ORD0029850"/>
    <x v="1118"/>
    <s v="CUST023842"/>
    <x v="71"/>
    <s v="P00014"/>
    <x v="0"/>
    <x v="4"/>
    <x v="8"/>
    <n v="2"/>
    <n v="208.5"/>
    <n v="1"/>
    <n v="45.04"/>
    <n v="5.2"/>
    <n v="425.54"/>
    <x v="4"/>
    <x v="0"/>
    <x v="14"/>
    <s v="AZ"/>
    <s v="India"/>
    <s v="SELL01643"/>
    <n v="375.3"/>
  </r>
  <r>
    <s v="ORD0029851"/>
    <x v="1398"/>
    <s v="CUST028600"/>
    <x v="84"/>
    <s v="P00046"/>
    <x v="10"/>
    <x v="2"/>
    <x v="8"/>
    <n v="5"/>
    <n v="372.33"/>
    <n v="0"/>
    <n v="93.08"/>
    <n v="0.48"/>
    <n v="1955.21"/>
    <x v="2"/>
    <x v="3"/>
    <x v="4"/>
    <s v="TX"/>
    <s v="United States"/>
    <s v="SELL01728"/>
    <n v="1861.65"/>
  </r>
  <r>
    <s v="ORD0029852"/>
    <x v="1282"/>
    <s v="CUST047256"/>
    <x v="181"/>
    <s v="P00012"/>
    <x v="30"/>
    <x v="4"/>
    <x v="6"/>
    <n v="3"/>
    <n v="138.94999999999999"/>
    <n v="1"/>
    <n v="0"/>
    <n v="6.47"/>
    <n v="381.64"/>
    <x v="1"/>
    <x v="0"/>
    <x v="1"/>
    <s v="TX"/>
    <s v="United States"/>
    <s v="SELL01498"/>
    <n v="375.16999999999996"/>
  </r>
  <r>
    <s v="ORD0029853"/>
    <x v="401"/>
    <s v="CUST025634"/>
    <x v="95"/>
    <s v="P00040"/>
    <x v="1"/>
    <x v="4"/>
    <x v="5"/>
    <n v="4"/>
    <n v="567.5"/>
    <n v="5"/>
    <n v="172.52"/>
    <n v="1.19"/>
    <n v="2330.21"/>
    <x v="4"/>
    <x v="0"/>
    <x v="17"/>
    <s v="OH"/>
    <s v="United States"/>
    <s v="SELL00775"/>
    <n v="2156.5"/>
  </r>
  <r>
    <s v="ORD0029854"/>
    <x v="161"/>
    <s v="CUST026696"/>
    <x v="86"/>
    <s v="P00048"/>
    <x v="42"/>
    <x v="4"/>
    <x v="0"/>
    <n v="4"/>
    <n v="428.82"/>
    <n v="5"/>
    <n v="195.54"/>
    <n v="12.25"/>
    <n v="1837.31"/>
    <x v="0"/>
    <x v="0"/>
    <x v="3"/>
    <s v="NC"/>
    <s v="United States"/>
    <s v="SELL00109"/>
    <n v="1629.52"/>
  </r>
  <r>
    <s v="ORD0029855"/>
    <x v="467"/>
    <s v="CUST000016"/>
    <x v="192"/>
    <s v="P00016"/>
    <x v="34"/>
    <x v="1"/>
    <x v="9"/>
    <n v="2"/>
    <n v="30.92"/>
    <n v="25"/>
    <n v="2.3199999999999998"/>
    <n v="2.4700000000000002"/>
    <n v="51.17"/>
    <x v="2"/>
    <x v="3"/>
    <x v="9"/>
    <s v="FL"/>
    <s v="United States"/>
    <s v="SELL00564"/>
    <n v="46.38"/>
  </r>
  <r>
    <s v="ORD0029856"/>
    <x v="1656"/>
    <s v="CUST037968"/>
    <x v="178"/>
    <s v="P00014"/>
    <x v="0"/>
    <x v="1"/>
    <x v="8"/>
    <n v="2"/>
    <n v="468.28"/>
    <n v="0"/>
    <n v="168.58"/>
    <n v="11.65"/>
    <n v="1116.79"/>
    <x v="3"/>
    <x v="0"/>
    <x v="6"/>
    <s v="IL"/>
    <s v="United States"/>
    <s v="SELL01148"/>
    <n v="936.55999999999983"/>
  </r>
  <r>
    <s v="ORD0029857"/>
    <x v="582"/>
    <s v="CUST005392"/>
    <x v="138"/>
    <s v="P00041"/>
    <x v="3"/>
    <x v="0"/>
    <x v="0"/>
    <n v="2"/>
    <n v="498.38"/>
    <n v="1"/>
    <n v="44.85"/>
    <n v="3.94"/>
    <n v="945.87"/>
    <x v="1"/>
    <x v="0"/>
    <x v="9"/>
    <s v="FL"/>
    <s v="United States"/>
    <s v="SELL01979"/>
    <n v="897.07999999999993"/>
  </r>
  <r>
    <s v="ORD0029858"/>
    <x v="1217"/>
    <s v="CUST047988"/>
    <x v="184"/>
    <s v="P00049"/>
    <x v="32"/>
    <x v="0"/>
    <x v="0"/>
    <n v="4"/>
    <n v="324.66000000000003"/>
    <n v="5"/>
    <n v="61.69"/>
    <n v="3.81"/>
    <n v="1299.21"/>
    <x v="2"/>
    <x v="3"/>
    <x v="16"/>
    <s v="TX"/>
    <s v="United States"/>
    <s v="SELL01144"/>
    <n v="1233.71"/>
  </r>
  <r>
    <s v="ORD0029859"/>
    <x v="1120"/>
    <s v="CUST007027"/>
    <x v="162"/>
    <s v="P00017"/>
    <x v="41"/>
    <x v="2"/>
    <x v="1"/>
    <n v="4"/>
    <n v="460.05"/>
    <n v="15"/>
    <n v="78.209999999999994"/>
    <n v="9.2100000000000009"/>
    <n v="1651.59"/>
    <x v="5"/>
    <x v="0"/>
    <x v="3"/>
    <s v="NC"/>
    <s v="India"/>
    <s v="SELL01780"/>
    <n v="1564.1699999999998"/>
  </r>
  <r>
    <s v="ORD0029860"/>
    <x v="946"/>
    <s v="CUST030178"/>
    <x v="4"/>
    <s v="P00008"/>
    <x v="20"/>
    <x v="5"/>
    <x v="4"/>
    <n v="4"/>
    <n v="136.15"/>
    <n v="1"/>
    <n v="24.51"/>
    <n v="8.0299999999999994"/>
    <n v="522.67999999999995"/>
    <x v="4"/>
    <x v="0"/>
    <x v="7"/>
    <s v="CO"/>
    <s v="United States"/>
    <s v="SELL01847"/>
    <n v="490.14"/>
  </r>
  <r>
    <s v="ORD0029861"/>
    <x v="1374"/>
    <s v="CUST011348"/>
    <x v="81"/>
    <s v="P00009"/>
    <x v="29"/>
    <x v="3"/>
    <x v="5"/>
    <n v="2"/>
    <n v="303.3"/>
    <n v="0"/>
    <n v="30.33"/>
    <n v="10.26"/>
    <n v="647.19000000000005"/>
    <x v="3"/>
    <x v="0"/>
    <x v="12"/>
    <s v="IN"/>
    <s v="United States"/>
    <s v="SELL01762"/>
    <n v="606.6"/>
  </r>
  <r>
    <s v="ORD0029862"/>
    <x v="646"/>
    <s v="CUST033934"/>
    <x v="40"/>
    <s v="P00011"/>
    <x v="38"/>
    <x v="1"/>
    <x v="9"/>
    <n v="1"/>
    <n v="82.11"/>
    <n v="2"/>
    <n v="3.28"/>
    <n v="11.63"/>
    <n v="80.599999999999994"/>
    <x v="5"/>
    <x v="3"/>
    <x v="6"/>
    <s v="IL"/>
    <s v="India"/>
    <s v="SELL01982"/>
    <n v="65.69"/>
  </r>
  <r>
    <s v="ORD0029863"/>
    <x v="855"/>
    <s v="CUST021114"/>
    <x v="68"/>
    <s v="P00031"/>
    <x v="8"/>
    <x v="4"/>
    <x v="5"/>
    <n v="1"/>
    <n v="575.23"/>
    <n v="1"/>
    <n v="62.12"/>
    <n v="8.2200000000000006"/>
    <n v="588.04999999999995"/>
    <x v="3"/>
    <x v="0"/>
    <x v="2"/>
    <s v="TX"/>
    <s v="United States"/>
    <s v="SELL00409"/>
    <n v="517.70999999999992"/>
  </r>
  <r>
    <s v="ORD0029864"/>
    <x v="563"/>
    <s v="CUST030523"/>
    <x v="144"/>
    <s v="P00038"/>
    <x v="47"/>
    <x v="1"/>
    <x v="8"/>
    <n v="1"/>
    <n v="16.37"/>
    <n v="1"/>
    <n v="0.74"/>
    <n v="1.1299999999999999"/>
    <n v="16.600000000000001"/>
    <x v="3"/>
    <x v="0"/>
    <x v="17"/>
    <s v="OH"/>
    <s v="United States"/>
    <s v="SELL00480"/>
    <n v="14.730000000000002"/>
  </r>
  <r>
    <s v="ORD0029865"/>
    <x v="1328"/>
    <s v="CUST002750"/>
    <x v="111"/>
    <s v="P00043"/>
    <x v="43"/>
    <x v="2"/>
    <x v="6"/>
    <n v="2"/>
    <n v="89.77"/>
    <n v="5"/>
    <n v="8.5299999999999994"/>
    <n v="11.25"/>
    <n v="190.34"/>
    <x v="3"/>
    <x v="0"/>
    <x v="9"/>
    <s v="FL"/>
    <s v="United States"/>
    <s v="SELL00870"/>
    <n v="170.56"/>
  </r>
  <r>
    <s v="ORD0029866"/>
    <x v="745"/>
    <s v="CUST039642"/>
    <x v="141"/>
    <s v="P00016"/>
    <x v="34"/>
    <x v="3"/>
    <x v="0"/>
    <n v="3"/>
    <n v="226.81"/>
    <n v="0"/>
    <n v="54.43"/>
    <n v="5.79"/>
    <n v="740.65"/>
    <x v="0"/>
    <x v="0"/>
    <x v="12"/>
    <s v="IN"/>
    <s v="United States"/>
    <s v="SELL00173"/>
    <n v="680.43000000000006"/>
  </r>
  <r>
    <s v="ORD0029867"/>
    <x v="1211"/>
    <s v="CUST010690"/>
    <x v="51"/>
    <s v="P00031"/>
    <x v="8"/>
    <x v="1"/>
    <x v="6"/>
    <n v="2"/>
    <n v="317.97000000000003"/>
    <n v="5"/>
    <n v="30.21"/>
    <n v="3.79"/>
    <n v="638.14"/>
    <x v="0"/>
    <x v="0"/>
    <x v="14"/>
    <s v="AZ"/>
    <s v="United States"/>
    <s v="SELL01860"/>
    <n v="604.14"/>
  </r>
  <r>
    <s v="ORD0029868"/>
    <x v="928"/>
    <s v="CUST040637"/>
    <x v="12"/>
    <s v="P00034"/>
    <x v="44"/>
    <x v="3"/>
    <x v="7"/>
    <n v="5"/>
    <n v="360.12"/>
    <n v="0"/>
    <n v="144.05000000000001"/>
    <n v="12.34"/>
    <n v="1956.99"/>
    <x v="3"/>
    <x v="1"/>
    <x v="2"/>
    <s v="TX"/>
    <s v="United States"/>
    <s v="SELL00656"/>
    <n v="1800.6000000000001"/>
  </r>
  <r>
    <s v="ORD0029869"/>
    <x v="716"/>
    <s v="CUST043225"/>
    <x v="86"/>
    <s v="P00024"/>
    <x v="45"/>
    <x v="3"/>
    <x v="5"/>
    <n v="3"/>
    <n v="52.32"/>
    <n v="0"/>
    <n v="18.84"/>
    <n v="10.34"/>
    <n v="186.14"/>
    <x v="5"/>
    <x v="0"/>
    <x v="4"/>
    <s v="TX"/>
    <s v="United States"/>
    <s v="SELL00773"/>
    <n v="156.95999999999998"/>
  </r>
  <r>
    <s v="ORD0029870"/>
    <x v="253"/>
    <s v="CUST040211"/>
    <x v="118"/>
    <s v="P00010"/>
    <x v="17"/>
    <x v="2"/>
    <x v="7"/>
    <n v="2"/>
    <n v="81.239999999999995"/>
    <n v="25"/>
    <n v="6.09"/>
    <n v="10.95"/>
    <n v="138.9"/>
    <x v="1"/>
    <x v="3"/>
    <x v="13"/>
    <s v="PA"/>
    <s v="India"/>
    <s v="SELL01039"/>
    <n v="121.86"/>
  </r>
  <r>
    <s v="ORD0029871"/>
    <x v="630"/>
    <s v="CUST015854"/>
    <x v="121"/>
    <s v="P00025"/>
    <x v="14"/>
    <x v="4"/>
    <x v="5"/>
    <n v="2"/>
    <n v="233.86"/>
    <n v="1"/>
    <n v="75.77"/>
    <n v="6.19"/>
    <n v="502.91"/>
    <x v="3"/>
    <x v="0"/>
    <x v="14"/>
    <s v="AZ"/>
    <s v="United States"/>
    <s v="SELL01724"/>
    <n v="420.95000000000005"/>
  </r>
  <r>
    <s v="ORD0029872"/>
    <x v="1411"/>
    <s v="CUST031616"/>
    <x v="21"/>
    <s v="P00003"/>
    <x v="18"/>
    <x v="1"/>
    <x v="0"/>
    <n v="4"/>
    <n v="216.05"/>
    <n v="1"/>
    <n v="62.22"/>
    <n v="9.41"/>
    <n v="849.41"/>
    <x v="3"/>
    <x v="3"/>
    <x v="4"/>
    <s v="TX"/>
    <s v="United States"/>
    <s v="SELL00381"/>
    <n v="777.78"/>
  </r>
  <r>
    <s v="ORD0029873"/>
    <x v="1152"/>
    <s v="CUST041681"/>
    <x v="66"/>
    <s v="P00008"/>
    <x v="20"/>
    <x v="4"/>
    <x v="8"/>
    <n v="5"/>
    <n v="416.44"/>
    <n v="5"/>
    <n v="98.9"/>
    <n v="6.93"/>
    <n v="2083.92"/>
    <x v="1"/>
    <x v="3"/>
    <x v="9"/>
    <s v="FL"/>
    <s v="United States"/>
    <s v="SELL01599"/>
    <n v="1978.0900000000001"/>
  </r>
  <r>
    <s v="ORD0029874"/>
    <x v="1813"/>
    <s v="CUST018974"/>
    <x v="141"/>
    <s v="P00047"/>
    <x v="25"/>
    <x v="1"/>
    <x v="5"/>
    <n v="3"/>
    <n v="380.33"/>
    <n v="5"/>
    <n v="86.72"/>
    <n v="13.58"/>
    <n v="1184.24"/>
    <x v="4"/>
    <x v="0"/>
    <x v="19"/>
    <s v="CA"/>
    <s v="United States"/>
    <s v="SELL00545"/>
    <n v="1083.94"/>
  </r>
  <r>
    <s v="ORD0029875"/>
    <x v="1724"/>
    <s v="CUST030805"/>
    <x v="75"/>
    <s v="P00005"/>
    <x v="33"/>
    <x v="0"/>
    <x v="3"/>
    <n v="2"/>
    <n v="562.42999999999995"/>
    <n v="0"/>
    <n v="89.99"/>
    <n v="12.31"/>
    <n v="1227.1600000000001"/>
    <x v="1"/>
    <x v="2"/>
    <x v="6"/>
    <s v="IL"/>
    <s v="United States"/>
    <s v="SELL01704"/>
    <n v="1124.8600000000001"/>
  </r>
  <r>
    <s v="ORD0029876"/>
    <x v="1462"/>
    <s v="CUST029988"/>
    <x v="152"/>
    <s v="P00002"/>
    <x v="49"/>
    <x v="4"/>
    <x v="7"/>
    <n v="5"/>
    <n v="464.75"/>
    <n v="1"/>
    <n v="104.57"/>
    <n v="5.77"/>
    <n v="2201.7199999999998"/>
    <x v="3"/>
    <x v="0"/>
    <x v="18"/>
    <s v="CA"/>
    <s v="United States"/>
    <s v="SELL01284"/>
    <n v="2091.3799999999997"/>
  </r>
  <r>
    <s v="ORD0029877"/>
    <x v="1389"/>
    <s v="CUST002728"/>
    <x v="63"/>
    <s v="P00025"/>
    <x v="14"/>
    <x v="3"/>
    <x v="1"/>
    <n v="4"/>
    <n v="425.48"/>
    <n v="5"/>
    <n v="129.35"/>
    <n v="10.47"/>
    <n v="1756.64"/>
    <x v="3"/>
    <x v="1"/>
    <x v="6"/>
    <s v="IL"/>
    <s v="Canada"/>
    <s v="SELL01499"/>
    <n v="1616.8200000000002"/>
  </r>
  <r>
    <s v="ORD0029878"/>
    <x v="1374"/>
    <s v="CUST017070"/>
    <x v="120"/>
    <s v="P00006"/>
    <x v="24"/>
    <x v="3"/>
    <x v="6"/>
    <n v="1"/>
    <n v="45.46"/>
    <n v="2"/>
    <n v="6.55"/>
    <n v="3.64"/>
    <n v="46.56"/>
    <x v="1"/>
    <x v="0"/>
    <x v="5"/>
    <s v="CA"/>
    <s v="United States"/>
    <s v="SELL00014"/>
    <n v="36.370000000000005"/>
  </r>
  <r>
    <s v="ORD0029879"/>
    <x v="160"/>
    <s v="CUST020937"/>
    <x v="132"/>
    <s v="P00016"/>
    <x v="34"/>
    <x v="1"/>
    <x v="1"/>
    <n v="2"/>
    <n v="253.23"/>
    <n v="5"/>
    <n v="38.49"/>
    <n v="14.05"/>
    <n v="533.67999999999995"/>
    <x v="0"/>
    <x v="0"/>
    <x v="0"/>
    <s v="DC"/>
    <s v="United States"/>
    <s v="SELL00363"/>
    <n v="481.14"/>
  </r>
  <r>
    <s v="ORD0029880"/>
    <x v="510"/>
    <s v="CUST021714"/>
    <x v="137"/>
    <s v="P00014"/>
    <x v="0"/>
    <x v="3"/>
    <x v="5"/>
    <n v="5"/>
    <n v="350.03"/>
    <n v="25"/>
    <n v="65.63"/>
    <n v="4.8899999999999997"/>
    <n v="1383.13"/>
    <x v="1"/>
    <x v="3"/>
    <x v="18"/>
    <s v="CA"/>
    <s v="United States"/>
    <s v="SELL00179"/>
    <n v="1312.6100000000001"/>
  </r>
  <r>
    <s v="ORD0029881"/>
    <x v="634"/>
    <s v="CUST002776"/>
    <x v="104"/>
    <s v="P00032"/>
    <x v="26"/>
    <x v="0"/>
    <x v="1"/>
    <n v="1"/>
    <n v="337.63"/>
    <n v="0"/>
    <n v="27.01"/>
    <n v="1.82"/>
    <n v="366.46"/>
    <x v="4"/>
    <x v="3"/>
    <x v="8"/>
    <s v="TX"/>
    <s v="United States"/>
    <s v="SELL00420"/>
    <n v="337.63"/>
  </r>
  <r>
    <s v="ORD0029882"/>
    <x v="635"/>
    <s v="CUST036951"/>
    <x v="182"/>
    <s v="P00013"/>
    <x v="46"/>
    <x v="0"/>
    <x v="1"/>
    <n v="2"/>
    <n v="41.23"/>
    <n v="5"/>
    <n v="3.92"/>
    <n v="4.17"/>
    <n v="86.43"/>
    <x v="3"/>
    <x v="4"/>
    <x v="15"/>
    <s v="CA"/>
    <s v="United States"/>
    <s v="SELL01045"/>
    <n v="78.34"/>
  </r>
  <r>
    <s v="ORD0029883"/>
    <x v="1369"/>
    <s v="CUST006586"/>
    <x v="46"/>
    <s v="P00037"/>
    <x v="36"/>
    <x v="2"/>
    <x v="1"/>
    <n v="1"/>
    <n v="288.39999999999998"/>
    <n v="15"/>
    <n v="0"/>
    <n v="0.39"/>
    <n v="245.53"/>
    <x v="0"/>
    <x v="0"/>
    <x v="12"/>
    <s v="IN"/>
    <s v="United States"/>
    <s v="SELL00837"/>
    <n v="245.14000000000001"/>
  </r>
  <r>
    <s v="ORD0029884"/>
    <x v="1374"/>
    <s v="CUST038220"/>
    <x v="116"/>
    <s v="P00038"/>
    <x v="47"/>
    <x v="0"/>
    <x v="0"/>
    <n v="5"/>
    <n v="537.98"/>
    <n v="1"/>
    <n v="193.67"/>
    <n v="1.02"/>
    <n v="2615.6"/>
    <x v="3"/>
    <x v="0"/>
    <x v="11"/>
    <s v="WA"/>
    <s v="United States"/>
    <s v="SELL01489"/>
    <n v="2420.91"/>
  </r>
  <r>
    <s v="ORD0029885"/>
    <x v="850"/>
    <s v="CUST010978"/>
    <x v="119"/>
    <s v="P00045"/>
    <x v="23"/>
    <x v="4"/>
    <x v="5"/>
    <n v="5"/>
    <n v="517.20000000000005"/>
    <n v="5"/>
    <n v="442.21"/>
    <n v="9.02"/>
    <n v="2907.93"/>
    <x v="5"/>
    <x v="0"/>
    <x v="15"/>
    <s v="CA"/>
    <s v="United States"/>
    <s v="SELL01420"/>
    <n v="2456.6999999999998"/>
  </r>
  <r>
    <s v="ORD0029886"/>
    <x v="1767"/>
    <s v="CUST009882"/>
    <x v="60"/>
    <s v="P00039"/>
    <x v="15"/>
    <x v="0"/>
    <x v="6"/>
    <n v="5"/>
    <n v="500.56"/>
    <n v="15"/>
    <n v="170.19"/>
    <n v="2.61"/>
    <n v="2300.1799999999998"/>
    <x v="0"/>
    <x v="0"/>
    <x v="17"/>
    <s v="OH"/>
    <s v="United States"/>
    <s v="SELL01533"/>
    <n v="2127.3799999999997"/>
  </r>
  <r>
    <s v="ORD0029887"/>
    <x v="377"/>
    <s v="CUST005317"/>
    <x v="102"/>
    <s v="P00032"/>
    <x v="26"/>
    <x v="3"/>
    <x v="9"/>
    <n v="4"/>
    <n v="46.6"/>
    <n v="5"/>
    <n v="8.85"/>
    <n v="14.74"/>
    <n v="200.67"/>
    <x v="5"/>
    <x v="0"/>
    <x v="3"/>
    <s v="NC"/>
    <s v="United States"/>
    <s v="SELL01038"/>
    <n v="177.07999999999998"/>
  </r>
  <r>
    <s v="ORD0029888"/>
    <x v="638"/>
    <s v="CUST006231"/>
    <x v="40"/>
    <s v="P00044"/>
    <x v="2"/>
    <x v="5"/>
    <x v="0"/>
    <n v="5"/>
    <n v="366.93"/>
    <n v="5"/>
    <n v="87.15"/>
    <n v="1.05"/>
    <n v="1831.12"/>
    <x v="3"/>
    <x v="0"/>
    <x v="19"/>
    <s v="CA"/>
    <s v="India"/>
    <s v="SELL00401"/>
    <n v="1742.9199999999998"/>
  </r>
  <r>
    <s v="ORD0029889"/>
    <x v="1517"/>
    <s v="CUST043186"/>
    <x v="51"/>
    <s v="P00022"/>
    <x v="28"/>
    <x v="0"/>
    <x v="2"/>
    <n v="2"/>
    <n v="222.91"/>
    <n v="0"/>
    <n v="80.25"/>
    <n v="10.35"/>
    <n v="536.41999999999996"/>
    <x v="4"/>
    <x v="0"/>
    <x v="18"/>
    <s v="CA"/>
    <s v="United Kingdom"/>
    <s v="SELL01727"/>
    <n v="445.81999999999994"/>
  </r>
  <r>
    <s v="ORD0029890"/>
    <x v="1662"/>
    <s v="CUST004974"/>
    <x v="129"/>
    <s v="P00023"/>
    <x v="5"/>
    <x v="1"/>
    <x v="6"/>
    <n v="4"/>
    <n v="141.63999999999999"/>
    <n v="2"/>
    <n v="22.66"/>
    <n v="6.85"/>
    <n v="482.76"/>
    <x v="0"/>
    <x v="0"/>
    <x v="15"/>
    <s v="CA"/>
    <s v="India"/>
    <s v="SELL00325"/>
    <n v="453.24999999999994"/>
  </r>
  <r>
    <s v="ORD0029891"/>
    <x v="1187"/>
    <s v="CUST013903"/>
    <x v="129"/>
    <s v="P00005"/>
    <x v="33"/>
    <x v="2"/>
    <x v="8"/>
    <n v="5"/>
    <n v="591.05999999999995"/>
    <n v="0"/>
    <n v="236.42"/>
    <n v="5.31"/>
    <n v="3197.03"/>
    <x v="4"/>
    <x v="3"/>
    <x v="12"/>
    <s v="IN"/>
    <s v="Australia"/>
    <s v="SELL00225"/>
    <n v="2955.3"/>
  </r>
  <r>
    <s v="ORD0029892"/>
    <x v="1518"/>
    <s v="CUST042528"/>
    <x v="65"/>
    <s v="P00049"/>
    <x v="32"/>
    <x v="5"/>
    <x v="9"/>
    <n v="5"/>
    <n v="362.39"/>
    <n v="1"/>
    <n v="293.54000000000002"/>
    <n v="0.26"/>
    <n v="1924.55"/>
    <x v="5"/>
    <x v="3"/>
    <x v="12"/>
    <s v="IN"/>
    <s v="United States"/>
    <s v="SELL01848"/>
    <n v="1630.75"/>
  </r>
  <r>
    <s v="ORD0029893"/>
    <x v="80"/>
    <s v="CUST049338"/>
    <x v="192"/>
    <s v="P00001"/>
    <x v="9"/>
    <x v="0"/>
    <x v="0"/>
    <n v="5"/>
    <n v="194.17"/>
    <n v="1"/>
    <n v="69.900000000000006"/>
    <n v="6.16"/>
    <n v="949.82"/>
    <x v="4"/>
    <x v="2"/>
    <x v="4"/>
    <s v="TX"/>
    <s v="India"/>
    <s v="SELL00058"/>
    <n v="873.7600000000001"/>
  </r>
  <r>
    <s v="ORD0029894"/>
    <x v="1572"/>
    <s v="CUST049728"/>
    <x v="188"/>
    <s v="P00004"/>
    <x v="37"/>
    <x v="1"/>
    <x v="9"/>
    <n v="2"/>
    <n v="283.44"/>
    <n v="1"/>
    <n v="25.51"/>
    <n v="13.16"/>
    <n v="548.86"/>
    <x v="2"/>
    <x v="0"/>
    <x v="16"/>
    <s v="TX"/>
    <s v="United States"/>
    <s v="SELL00276"/>
    <n v="510.19000000000005"/>
  </r>
  <r>
    <s v="ORD0029895"/>
    <x v="127"/>
    <s v="CUST004429"/>
    <x v="69"/>
    <s v="P00029"/>
    <x v="4"/>
    <x v="0"/>
    <x v="6"/>
    <n v="1"/>
    <n v="288.32"/>
    <n v="15"/>
    <n v="0"/>
    <n v="2.5499999999999998"/>
    <n v="247.62"/>
    <x v="4"/>
    <x v="3"/>
    <x v="2"/>
    <s v="TX"/>
    <s v="United States"/>
    <s v="SELL01001"/>
    <n v="245.07"/>
  </r>
  <r>
    <s v="ORD0029896"/>
    <x v="1516"/>
    <s v="CUST011135"/>
    <x v="115"/>
    <s v="P00038"/>
    <x v="47"/>
    <x v="4"/>
    <x v="2"/>
    <n v="4"/>
    <n v="289.17"/>
    <n v="0"/>
    <n v="92.53"/>
    <n v="2.2200000000000002"/>
    <n v="1251.43"/>
    <x v="2"/>
    <x v="4"/>
    <x v="13"/>
    <s v="PA"/>
    <s v="India"/>
    <s v="SELL00141"/>
    <n v="1156.68"/>
  </r>
  <r>
    <s v="ORD0029897"/>
    <x v="1"/>
    <s v="CUST037097"/>
    <x v="149"/>
    <s v="P00030"/>
    <x v="6"/>
    <x v="1"/>
    <x v="7"/>
    <n v="5"/>
    <n v="428.24"/>
    <n v="1"/>
    <n v="154.16999999999999"/>
    <n v="14.41"/>
    <n v="2095.66"/>
    <x v="3"/>
    <x v="0"/>
    <x v="12"/>
    <s v="IN"/>
    <s v="United States"/>
    <s v="SELL00485"/>
    <n v="1927.08"/>
  </r>
  <r>
    <s v="ORD0029898"/>
    <x v="147"/>
    <s v="CUST021875"/>
    <x v="186"/>
    <s v="P00039"/>
    <x v="15"/>
    <x v="2"/>
    <x v="1"/>
    <n v="3"/>
    <n v="327.43"/>
    <n v="1"/>
    <n v="70.72"/>
    <n v="14.64"/>
    <n v="969.42"/>
    <x v="1"/>
    <x v="0"/>
    <x v="6"/>
    <s v="IL"/>
    <s v="United States"/>
    <s v="SELL01641"/>
    <n v="884.06"/>
  </r>
  <r>
    <s v="ORD0029899"/>
    <x v="585"/>
    <s v="CUST035681"/>
    <x v="98"/>
    <s v="P00024"/>
    <x v="45"/>
    <x v="2"/>
    <x v="2"/>
    <n v="4"/>
    <n v="228.61"/>
    <n v="0"/>
    <n v="109.73"/>
    <n v="11.59"/>
    <n v="1035.76"/>
    <x v="3"/>
    <x v="4"/>
    <x v="18"/>
    <s v="CA"/>
    <s v="India"/>
    <s v="SELL00734"/>
    <n v="914.44"/>
  </r>
  <r>
    <s v="ORD0029900"/>
    <x v="1668"/>
    <s v="CUST042952"/>
    <x v="191"/>
    <s v="P00028"/>
    <x v="7"/>
    <x v="1"/>
    <x v="1"/>
    <n v="4"/>
    <n v="329.77"/>
    <n v="5"/>
    <n v="100.25"/>
    <n v="2.68"/>
    <n v="1356.06"/>
    <x v="4"/>
    <x v="0"/>
    <x v="14"/>
    <s v="AZ"/>
    <s v="Australia"/>
    <s v="SELL01937"/>
    <n v="1253.1299999999999"/>
  </r>
  <r>
    <s v="ORD0029901"/>
    <x v="553"/>
    <s v="CUST044240"/>
    <x v="159"/>
    <s v="P00047"/>
    <x v="25"/>
    <x v="5"/>
    <x v="2"/>
    <n v="1"/>
    <n v="498.85"/>
    <n v="0"/>
    <n v="24.94"/>
    <n v="7.23"/>
    <n v="531.02"/>
    <x v="4"/>
    <x v="0"/>
    <x v="7"/>
    <s v="CO"/>
    <s v="United States"/>
    <s v="SELL01144"/>
    <n v="498.84999999999997"/>
  </r>
  <r>
    <s v="ORD0029902"/>
    <x v="699"/>
    <s v="CUST011127"/>
    <x v="66"/>
    <s v="P00017"/>
    <x v="41"/>
    <x v="5"/>
    <x v="6"/>
    <n v="4"/>
    <n v="166.18"/>
    <n v="2"/>
    <n v="63.81"/>
    <n v="8.93"/>
    <n v="604.52"/>
    <x v="3"/>
    <x v="0"/>
    <x v="9"/>
    <s v="FL"/>
    <s v="United States"/>
    <s v="SELL00548"/>
    <n v="531.78"/>
  </r>
  <r>
    <s v="ORD0029903"/>
    <x v="772"/>
    <s v="CUST012583"/>
    <x v="9"/>
    <s v="P00013"/>
    <x v="46"/>
    <x v="3"/>
    <x v="0"/>
    <n v="2"/>
    <n v="438.72"/>
    <n v="15"/>
    <n v="89.5"/>
    <n v="3.22"/>
    <n v="838.54"/>
    <x v="3"/>
    <x v="0"/>
    <x v="12"/>
    <s v="IN"/>
    <s v="United States"/>
    <s v="SELL01847"/>
    <n v="745.81999999999994"/>
  </r>
  <r>
    <s v="ORD0029904"/>
    <x v="942"/>
    <s v="CUST019152"/>
    <x v="73"/>
    <s v="P00026"/>
    <x v="39"/>
    <x v="4"/>
    <x v="1"/>
    <n v="4"/>
    <n v="18.989999999999998"/>
    <n v="0"/>
    <n v="6.08"/>
    <n v="14.21"/>
    <n v="96.25"/>
    <x v="1"/>
    <x v="0"/>
    <x v="18"/>
    <s v="CA"/>
    <s v="United States"/>
    <s v="SELL01772"/>
    <n v="75.959999999999994"/>
  </r>
  <r>
    <s v="ORD0029905"/>
    <x v="1616"/>
    <s v="CUST037677"/>
    <x v="51"/>
    <s v="P00030"/>
    <x v="6"/>
    <x v="0"/>
    <x v="2"/>
    <n v="2"/>
    <n v="284.94"/>
    <n v="1"/>
    <n v="61.55"/>
    <n v="10.45"/>
    <n v="584.89"/>
    <x v="1"/>
    <x v="0"/>
    <x v="1"/>
    <s v="TX"/>
    <s v="Australia"/>
    <s v="SELL01434"/>
    <n v="512.89"/>
  </r>
  <r>
    <s v="ORD0029906"/>
    <x v="1590"/>
    <s v="CUST028813"/>
    <x v="31"/>
    <s v="P00003"/>
    <x v="18"/>
    <x v="2"/>
    <x v="1"/>
    <n v="2"/>
    <n v="473.55"/>
    <n v="5"/>
    <n v="0"/>
    <n v="12.99"/>
    <n v="912.74"/>
    <x v="3"/>
    <x v="3"/>
    <x v="17"/>
    <s v="OH"/>
    <s v="United States"/>
    <s v="SELL00748"/>
    <n v="899.75"/>
  </r>
  <r>
    <s v="ORD0029907"/>
    <x v="711"/>
    <s v="CUST038804"/>
    <x v="30"/>
    <s v="P00027"/>
    <x v="35"/>
    <x v="3"/>
    <x v="3"/>
    <n v="2"/>
    <n v="86.7"/>
    <n v="5"/>
    <n v="19.77"/>
    <n v="8.56"/>
    <n v="193.06"/>
    <x v="4"/>
    <x v="3"/>
    <x v="17"/>
    <s v="OH"/>
    <s v="Australia"/>
    <s v="SELL01039"/>
    <n v="164.73"/>
  </r>
  <r>
    <s v="ORD0029908"/>
    <x v="407"/>
    <s v="CUST031802"/>
    <x v="56"/>
    <s v="P00006"/>
    <x v="24"/>
    <x v="1"/>
    <x v="0"/>
    <n v="5"/>
    <n v="598.59"/>
    <n v="3"/>
    <n v="0"/>
    <n v="13.91"/>
    <n v="2108.98"/>
    <x v="0"/>
    <x v="0"/>
    <x v="18"/>
    <s v="CA"/>
    <s v="India"/>
    <s v="SELL00015"/>
    <n v="2095.0700000000002"/>
  </r>
  <r>
    <s v="ORD0029909"/>
    <x v="1503"/>
    <s v="CUST000915"/>
    <x v="122"/>
    <s v="P00032"/>
    <x v="26"/>
    <x v="5"/>
    <x v="9"/>
    <n v="4"/>
    <n v="223.69"/>
    <n v="1"/>
    <n v="64.42"/>
    <n v="6.11"/>
    <n v="875.81"/>
    <x v="2"/>
    <x v="0"/>
    <x v="11"/>
    <s v="WA"/>
    <s v="United Kingdom"/>
    <s v="SELL00594"/>
    <n v="805.28"/>
  </r>
  <r>
    <s v="ORD0029910"/>
    <x v="141"/>
    <s v="CUST043211"/>
    <x v="14"/>
    <s v="P00046"/>
    <x v="10"/>
    <x v="1"/>
    <x v="9"/>
    <n v="1"/>
    <n v="550.08000000000004"/>
    <n v="0"/>
    <n v="99.01"/>
    <n v="11.48"/>
    <n v="660.57"/>
    <x v="0"/>
    <x v="0"/>
    <x v="3"/>
    <s v="NC"/>
    <s v="India"/>
    <s v="SELL01419"/>
    <n v="550.08000000000004"/>
  </r>
  <r>
    <s v="ORD0029911"/>
    <x v="993"/>
    <s v="CUST033627"/>
    <x v="29"/>
    <s v="P00016"/>
    <x v="34"/>
    <x v="5"/>
    <x v="6"/>
    <n v="2"/>
    <n v="266.72000000000003"/>
    <n v="0"/>
    <n v="42.68"/>
    <n v="7.38"/>
    <n v="583.5"/>
    <x v="0"/>
    <x v="0"/>
    <x v="5"/>
    <s v="CA"/>
    <s v="United States"/>
    <s v="SELL01988"/>
    <n v="533.44000000000005"/>
  </r>
  <r>
    <s v="ORD0029912"/>
    <x v="750"/>
    <s v="CUST017104"/>
    <x v="193"/>
    <s v="P00031"/>
    <x v="8"/>
    <x v="3"/>
    <x v="7"/>
    <n v="2"/>
    <n v="371.16"/>
    <n v="15"/>
    <n v="50.48"/>
    <n v="2.99"/>
    <n v="684.44"/>
    <x v="4"/>
    <x v="3"/>
    <x v="11"/>
    <s v="WA"/>
    <s v="United States"/>
    <s v="SELL01396"/>
    <n v="630.97"/>
  </r>
  <r>
    <s v="ORD0029913"/>
    <x v="457"/>
    <s v="CUST029005"/>
    <x v="153"/>
    <s v="P00047"/>
    <x v="25"/>
    <x v="4"/>
    <x v="5"/>
    <n v="3"/>
    <n v="580.30999999999995"/>
    <n v="1"/>
    <n v="188.02"/>
    <n v="2.5"/>
    <n v="1757.36"/>
    <x v="5"/>
    <x v="4"/>
    <x v="11"/>
    <s v="WA"/>
    <s v="India"/>
    <s v="SELL01241"/>
    <n v="1566.84"/>
  </r>
  <r>
    <s v="ORD0029914"/>
    <x v="1493"/>
    <s v="CUST016531"/>
    <x v="168"/>
    <s v="P00045"/>
    <x v="23"/>
    <x v="3"/>
    <x v="4"/>
    <n v="1"/>
    <n v="433.91"/>
    <n v="5"/>
    <n v="20.61"/>
    <n v="2.67"/>
    <n v="435.49"/>
    <x v="5"/>
    <x v="0"/>
    <x v="16"/>
    <s v="TX"/>
    <s v="United States"/>
    <s v="SELL01877"/>
    <n v="412.21"/>
  </r>
  <r>
    <s v="ORD0029915"/>
    <x v="320"/>
    <s v="CUST022494"/>
    <x v="71"/>
    <s v="P00021"/>
    <x v="19"/>
    <x v="5"/>
    <x v="3"/>
    <n v="2"/>
    <n v="10.97"/>
    <n v="15"/>
    <n v="0.93"/>
    <n v="4.22"/>
    <n v="23.8"/>
    <x v="1"/>
    <x v="0"/>
    <x v="15"/>
    <s v="CA"/>
    <s v="Canada"/>
    <s v="SELL00775"/>
    <n v="18.650000000000002"/>
  </r>
  <r>
    <s v="ORD0029916"/>
    <x v="533"/>
    <s v="CUST013623"/>
    <x v="28"/>
    <s v="P00032"/>
    <x v="26"/>
    <x v="3"/>
    <x v="0"/>
    <n v="1"/>
    <n v="126.58"/>
    <n v="0"/>
    <n v="6.33"/>
    <n v="0.37"/>
    <n v="133.28"/>
    <x v="0"/>
    <x v="0"/>
    <x v="9"/>
    <s v="FL"/>
    <s v="United States"/>
    <s v="SELL00098"/>
    <n v="126.58"/>
  </r>
  <r>
    <s v="ORD0029917"/>
    <x v="545"/>
    <s v="CUST006907"/>
    <x v="24"/>
    <s v="P00015"/>
    <x v="27"/>
    <x v="2"/>
    <x v="4"/>
    <n v="5"/>
    <n v="178.88"/>
    <n v="1"/>
    <n v="64.400000000000006"/>
    <n v="6.09"/>
    <n v="875.45"/>
    <x v="1"/>
    <x v="0"/>
    <x v="7"/>
    <s v="CO"/>
    <s v="United Kingdom"/>
    <s v="SELL00504"/>
    <n v="804.96"/>
  </r>
  <r>
    <s v="ORD0029918"/>
    <x v="506"/>
    <s v="CUST003447"/>
    <x v="164"/>
    <s v="P00012"/>
    <x v="30"/>
    <x v="2"/>
    <x v="5"/>
    <n v="3"/>
    <n v="366.05"/>
    <n v="1"/>
    <n v="79.069999999999993"/>
    <n v="1.4"/>
    <n v="1068.81"/>
    <x v="0"/>
    <x v="0"/>
    <x v="9"/>
    <s v="FL"/>
    <s v="United States"/>
    <s v="SELL01962"/>
    <n v="988.33999999999992"/>
  </r>
  <r>
    <s v="ORD0029919"/>
    <x v="707"/>
    <s v="CUST038545"/>
    <x v="86"/>
    <s v="P00007"/>
    <x v="40"/>
    <x v="3"/>
    <x v="1"/>
    <n v="3"/>
    <n v="536.88"/>
    <n v="0"/>
    <n v="128.85"/>
    <n v="0.09"/>
    <n v="1739.58"/>
    <x v="1"/>
    <x v="3"/>
    <x v="3"/>
    <s v="NC"/>
    <s v="United States"/>
    <s v="SELL00652"/>
    <n v="1610.64"/>
  </r>
  <r>
    <s v="ORD0029920"/>
    <x v="64"/>
    <s v="CUST041918"/>
    <x v="117"/>
    <s v="P00012"/>
    <x v="30"/>
    <x v="1"/>
    <x v="8"/>
    <n v="2"/>
    <n v="139.44"/>
    <n v="5"/>
    <n v="21.19"/>
    <n v="14.23"/>
    <n v="300.36"/>
    <x v="0"/>
    <x v="2"/>
    <x v="12"/>
    <s v="IN"/>
    <s v="United States"/>
    <s v="SELL00361"/>
    <n v="264.94"/>
  </r>
  <r>
    <s v="ORD0029921"/>
    <x v="404"/>
    <s v="CUST023518"/>
    <x v="90"/>
    <s v="P00037"/>
    <x v="36"/>
    <x v="1"/>
    <x v="9"/>
    <n v="2"/>
    <n v="316.48"/>
    <n v="1"/>
    <n v="28.48"/>
    <n v="6.54"/>
    <n v="604.67999999999995"/>
    <x v="3"/>
    <x v="0"/>
    <x v="12"/>
    <s v="IN"/>
    <s v="United States"/>
    <s v="SELL00278"/>
    <n v="569.66"/>
  </r>
  <r>
    <s v="ORD0029922"/>
    <x v="442"/>
    <s v="CUST008157"/>
    <x v="5"/>
    <s v="P00038"/>
    <x v="47"/>
    <x v="5"/>
    <x v="9"/>
    <n v="4"/>
    <n v="556.97"/>
    <n v="0"/>
    <n v="178.23"/>
    <n v="1.37"/>
    <n v="2407.48"/>
    <x v="3"/>
    <x v="2"/>
    <x v="9"/>
    <s v="FL"/>
    <s v="United States"/>
    <s v="SELL01879"/>
    <n v="2227.88"/>
  </r>
  <r>
    <s v="ORD0029923"/>
    <x v="1598"/>
    <s v="CUST011068"/>
    <x v="10"/>
    <s v="P00018"/>
    <x v="12"/>
    <x v="1"/>
    <x v="9"/>
    <n v="5"/>
    <n v="298.63"/>
    <n v="0"/>
    <n v="74.66"/>
    <n v="12.97"/>
    <n v="1580.78"/>
    <x v="3"/>
    <x v="4"/>
    <x v="1"/>
    <s v="TX"/>
    <s v="United States"/>
    <s v="SELL00784"/>
    <n v="1493.1499999999999"/>
  </r>
  <r>
    <s v="ORD0029924"/>
    <x v="790"/>
    <s v="CUST037762"/>
    <x v="48"/>
    <s v="P00027"/>
    <x v="35"/>
    <x v="0"/>
    <x v="5"/>
    <n v="1"/>
    <n v="368.89"/>
    <n v="0"/>
    <n v="29.51"/>
    <n v="4.53"/>
    <n v="402.93"/>
    <x v="0"/>
    <x v="0"/>
    <x v="18"/>
    <s v="CA"/>
    <s v="United States"/>
    <s v="SELL01203"/>
    <n v="368.89000000000004"/>
  </r>
  <r>
    <s v="ORD0029925"/>
    <x v="218"/>
    <s v="CUST010290"/>
    <x v="127"/>
    <s v="P00023"/>
    <x v="5"/>
    <x v="2"/>
    <x v="8"/>
    <n v="3"/>
    <n v="338.38"/>
    <n v="3"/>
    <n v="85.27"/>
    <n v="14.86"/>
    <n v="810.73"/>
    <x v="5"/>
    <x v="0"/>
    <x v="9"/>
    <s v="FL"/>
    <s v="United States"/>
    <s v="SELL00919"/>
    <n v="710.6"/>
  </r>
  <r>
    <s v="ORD0029926"/>
    <x v="631"/>
    <s v="CUST035824"/>
    <x v="76"/>
    <s v="P00033"/>
    <x v="16"/>
    <x v="5"/>
    <x v="7"/>
    <n v="4"/>
    <n v="33.71"/>
    <n v="2"/>
    <n v="12.94"/>
    <n v="13.39"/>
    <n v="134.19999999999999"/>
    <x v="1"/>
    <x v="0"/>
    <x v="2"/>
    <s v="TX"/>
    <s v="United States"/>
    <s v="SELL01091"/>
    <n v="107.86999999999999"/>
  </r>
  <r>
    <s v="ORD0029927"/>
    <x v="1692"/>
    <s v="CUST041027"/>
    <x v="92"/>
    <s v="P00007"/>
    <x v="40"/>
    <x v="1"/>
    <x v="9"/>
    <n v="1"/>
    <n v="432.97"/>
    <n v="1"/>
    <n v="19.48"/>
    <n v="14.44"/>
    <n v="423.59"/>
    <x v="3"/>
    <x v="0"/>
    <x v="9"/>
    <s v="FL"/>
    <s v="United Kingdom"/>
    <s v="SELL00382"/>
    <n v="389.66999999999996"/>
  </r>
  <r>
    <s v="ORD0029928"/>
    <x v="192"/>
    <s v="CUST046996"/>
    <x v="168"/>
    <s v="P00020"/>
    <x v="48"/>
    <x v="1"/>
    <x v="5"/>
    <n v="2"/>
    <n v="32.869999999999997"/>
    <n v="2"/>
    <n v="4.21"/>
    <n v="0.68"/>
    <n v="57.48"/>
    <x v="0"/>
    <x v="0"/>
    <x v="15"/>
    <s v="CA"/>
    <s v="United States"/>
    <s v="SELL00776"/>
    <n v="52.589999999999996"/>
  </r>
  <r>
    <s v="ORD0029929"/>
    <x v="215"/>
    <s v="CUST009217"/>
    <x v="101"/>
    <s v="P00016"/>
    <x v="34"/>
    <x v="4"/>
    <x v="9"/>
    <n v="1"/>
    <n v="219.06"/>
    <n v="0"/>
    <n v="17.52"/>
    <n v="10"/>
    <n v="246.58"/>
    <x v="1"/>
    <x v="0"/>
    <x v="17"/>
    <s v="OH"/>
    <s v="United States"/>
    <s v="SELL00787"/>
    <n v="219.06"/>
  </r>
  <r>
    <s v="ORD0029930"/>
    <x v="585"/>
    <s v="CUST002181"/>
    <x v="120"/>
    <s v="P00038"/>
    <x v="47"/>
    <x v="4"/>
    <x v="5"/>
    <n v="5"/>
    <n v="315.51"/>
    <n v="0"/>
    <n v="126.2"/>
    <n v="1.21"/>
    <n v="1704.96"/>
    <x v="5"/>
    <x v="0"/>
    <x v="5"/>
    <s v="CA"/>
    <s v="United Kingdom"/>
    <s v="SELL00226"/>
    <n v="1577.55"/>
  </r>
  <r>
    <s v="ORD0029931"/>
    <x v="391"/>
    <s v="CUST019809"/>
    <x v="184"/>
    <s v="P00046"/>
    <x v="10"/>
    <x v="1"/>
    <x v="9"/>
    <n v="4"/>
    <n v="432.83"/>
    <n v="1"/>
    <n v="124.66"/>
    <n v="13.46"/>
    <n v="1696.31"/>
    <x v="0"/>
    <x v="0"/>
    <x v="13"/>
    <s v="PA"/>
    <s v="Canada"/>
    <s v="SELL00580"/>
    <n v="1558.1899999999998"/>
  </r>
  <r>
    <s v="ORD0029932"/>
    <x v="1521"/>
    <s v="CUST039294"/>
    <x v="133"/>
    <s v="P00009"/>
    <x v="29"/>
    <x v="4"/>
    <x v="6"/>
    <n v="5"/>
    <n v="291.36"/>
    <n v="0"/>
    <n v="116.54"/>
    <n v="9.49"/>
    <n v="1582.83"/>
    <x v="0"/>
    <x v="0"/>
    <x v="17"/>
    <s v="OH"/>
    <s v="United States"/>
    <s v="SELL00302"/>
    <n v="1456.8"/>
  </r>
  <r>
    <s v="ORD0029933"/>
    <x v="547"/>
    <s v="CUST048039"/>
    <x v="112"/>
    <s v="P00048"/>
    <x v="42"/>
    <x v="3"/>
    <x v="8"/>
    <n v="1"/>
    <n v="424.2"/>
    <n v="0"/>
    <n v="33.94"/>
    <n v="14.57"/>
    <n v="472.71"/>
    <x v="3"/>
    <x v="0"/>
    <x v="8"/>
    <s v="TX"/>
    <s v="Canada"/>
    <s v="SELL00301"/>
    <n v="424.2"/>
  </r>
  <r>
    <s v="ORD0029934"/>
    <x v="465"/>
    <s v="CUST009815"/>
    <x v="53"/>
    <s v="P00042"/>
    <x v="11"/>
    <x v="2"/>
    <x v="6"/>
    <n v="4"/>
    <n v="561.66999999999996"/>
    <n v="1"/>
    <n v="242.64"/>
    <n v="0.66"/>
    <n v="2265.31"/>
    <x v="2"/>
    <x v="0"/>
    <x v="6"/>
    <s v="IL"/>
    <s v="United States"/>
    <s v="SELL00281"/>
    <n v="2022.0100000000002"/>
  </r>
  <r>
    <s v="ORD0029935"/>
    <x v="1788"/>
    <s v="CUST037887"/>
    <x v="189"/>
    <s v="P00002"/>
    <x v="49"/>
    <x v="5"/>
    <x v="6"/>
    <n v="5"/>
    <n v="100.23"/>
    <n v="25"/>
    <n v="30.07"/>
    <n v="14.52"/>
    <n v="420.45"/>
    <x v="4"/>
    <x v="2"/>
    <x v="18"/>
    <s v="CA"/>
    <s v="United States"/>
    <s v="SELL00155"/>
    <n v="375.86"/>
  </r>
  <r>
    <s v="ORD0029936"/>
    <x v="223"/>
    <s v="CUST049220"/>
    <x v="85"/>
    <s v="P00041"/>
    <x v="3"/>
    <x v="2"/>
    <x v="4"/>
    <n v="4"/>
    <n v="445.67"/>
    <n v="5"/>
    <n v="0"/>
    <n v="4.7"/>
    <n v="1698.25"/>
    <x v="3"/>
    <x v="0"/>
    <x v="11"/>
    <s v="WA"/>
    <s v="United States"/>
    <s v="SELL00032"/>
    <n v="1693.55"/>
  </r>
  <r>
    <s v="ORD0029937"/>
    <x v="1184"/>
    <s v="CUST025449"/>
    <x v="60"/>
    <s v="P00019"/>
    <x v="22"/>
    <x v="2"/>
    <x v="8"/>
    <n v="3"/>
    <n v="455.89"/>
    <n v="25"/>
    <n v="123.09"/>
    <n v="11.76"/>
    <n v="1160.5999999999999"/>
    <x v="1"/>
    <x v="4"/>
    <x v="10"/>
    <s v="NY"/>
    <s v="United States"/>
    <s v="SELL00267"/>
    <n v="1025.75"/>
  </r>
  <r>
    <s v="ORD0029938"/>
    <x v="438"/>
    <s v="CUST004193"/>
    <x v="45"/>
    <s v="P00034"/>
    <x v="44"/>
    <x v="3"/>
    <x v="7"/>
    <n v="1"/>
    <n v="372.66"/>
    <n v="0"/>
    <n v="67.08"/>
    <n v="12.51"/>
    <n v="452.25"/>
    <x v="4"/>
    <x v="3"/>
    <x v="10"/>
    <s v="NY"/>
    <s v="United States"/>
    <s v="SELL01452"/>
    <n v="372.66"/>
  </r>
  <r>
    <s v="ORD0029939"/>
    <x v="630"/>
    <s v="CUST025050"/>
    <x v="7"/>
    <s v="P00016"/>
    <x v="34"/>
    <x v="2"/>
    <x v="2"/>
    <n v="1"/>
    <n v="237.79"/>
    <n v="15"/>
    <n v="10.11"/>
    <n v="6.62"/>
    <n v="218.85"/>
    <x v="1"/>
    <x v="0"/>
    <x v="5"/>
    <s v="CA"/>
    <s v="United States"/>
    <s v="SELL01564"/>
    <n v="202.12"/>
  </r>
  <r>
    <s v="ORD0029940"/>
    <x v="1532"/>
    <s v="CUST035614"/>
    <x v="72"/>
    <s v="P00012"/>
    <x v="30"/>
    <x v="5"/>
    <x v="6"/>
    <n v="2"/>
    <n v="510.45"/>
    <n v="15"/>
    <n v="156.19999999999999"/>
    <n v="4.12"/>
    <n v="1028.08"/>
    <x v="5"/>
    <x v="2"/>
    <x v="7"/>
    <s v="CO"/>
    <s v="United States"/>
    <s v="SELL01976"/>
    <n v="867.76"/>
  </r>
  <r>
    <s v="ORD0029941"/>
    <x v="317"/>
    <s v="CUST011009"/>
    <x v="95"/>
    <s v="P00013"/>
    <x v="46"/>
    <x v="3"/>
    <x v="5"/>
    <n v="2"/>
    <n v="143.32"/>
    <n v="15"/>
    <n v="19.489999999999998"/>
    <n v="9.51"/>
    <n v="272.64"/>
    <x v="4"/>
    <x v="0"/>
    <x v="14"/>
    <s v="AZ"/>
    <s v="United States"/>
    <s v="SELL00053"/>
    <n v="243.64"/>
  </r>
  <r>
    <s v="ORD0029942"/>
    <x v="325"/>
    <s v="CUST041553"/>
    <x v="199"/>
    <s v="P00014"/>
    <x v="0"/>
    <x v="2"/>
    <x v="8"/>
    <n v="5"/>
    <n v="172.99"/>
    <n v="1"/>
    <n v="38.92"/>
    <n v="5.17"/>
    <n v="822.54"/>
    <x v="3"/>
    <x v="3"/>
    <x v="6"/>
    <s v="IL"/>
    <s v="India"/>
    <s v="SELL01993"/>
    <n v="778.45"/>
  </r>
  <r>
    <s v="ORD0029943"/>
    <x v="154"/>
    <s v="CUST022512"/>
    <x v="182"/>
    <s v="P00047"/>
    <x v="25"/>
    <x v="0"/>
    <x v="6"/>
    <n v="2"/>
    <n v="495.13"/>
    <n v="1"/>
    <n v="44.56"/>
    <n v="5.0599999999999996"/>
    <n v="940.85"/>
    <x v="4"/>
    <x v="0"/>
    <x v="6"/>
    <s v="IL"/>
    <s v="United States"/>
    <s v="SELL01030"/>
    <n v="891.23"/>
  </r>
  <r>
    <s v="ORD0029944"/>
    <x v="133"/>
    <s v="CUST025907"/>
    <x v="8"/>
    <s v="P00050"/>
    <x v="31"/>
    <x v="3"/>
    <x v="5"/>
    <n v="4"/>
    <n v="190.66"/>
    <n v="0"/>
    <n v="61.01"/>
    <n v="3.67"/>
    <n v="827.32"/>
    <x v="3"/>
    <x v="0"/>
    <x v="13"/>
    <s v="PA"/>
    <s v="India"/>
    <s v="SELL01137"/>
    <n v="762.6400000000001"/>
  </r>
  <r>
    <s v="ORD0029945"/>
    <x v="438"/>
    <s v="CUST045892"/>
    <x v="57"/>
    <s v="P00037"/>
    <x v="36"/>
    <x v="2"/>
    <x v="3"/>
    <n v="2"/>
    <n v="224.58"/>
    <n v="0"/>
    <n v="22.46"/>
    <n v="0.96"/>
    <n v="472.58"/>
    <x v="5"/>
    <x v="0"/>
    <x v="10"/>
    <s v="NY"/>
    <s v="United States"/>
    <s v="SELL00670"/>
    <n v="449.16"/>
  </r>
  <r>
    <s v="ORD0029946"/>
    <x v="1593"/>
    <s v="CUST016970"/>
    <x v="125"/>
    <s v="P00025"/>
    <x v="14"/>
    <x v="3"/>
    <x v="6"/>
    <n v="4"/>
    <n v="572.21"/>
    <n v="1"/>
    <n v="103"/>
    <n v="12.33"/>
    <n v="2175.29"/>
    <x v="3"/>
    <x v="3"/>
    <x v="14"/>
    <s v="AZ"/>
    <s v="United States"/>
    <s v="SELL00985"/>
    <n v="2059.96"/>
  </r>
  <r>
    <s v="ORD0029947"/>
    <x v="489"/>
    <s v="CUST023728"/>
    <x v="184"/>
    <s v="P00049"/>
    <x v="32"/>
    <x v="3"/>
    <x v="1"/>
    <n v="1"/>
    <n v="377.31"/>
    <n v="5"/>
    <n v="17.920000000000002"/>
    <n v="7.02"/>
    <n v="383.38"/>
    <x v="5"/>
    <x v="0"/>
    <x v="14"/>
    <s v="AZ"/>
    <s v="India"/>
    <s v="SELL00125"/>
    <n v="358.44"/>
  </r>
  <r>
    <s v="ORD0029948"/>
    <x v="1367"/>
    <s v="CUST010549"/>
    <x v="10"/>
    <s v="P00049"/>
    <x v="32"/>
    <x v="0"/>
    <x v="3"/>
    <n v="1"/>
    <n v="238.36"/>
    <n v="5"/>
    <n v="27.17"/>
    <n v="8.64"/>
    <n v="262.25"/>
    <x v="1"/>
    <x v="3"/>
    <x v="7"/>
    <s v="CO"/>
    <s v="United Kingdom"/>
    <s v="SELL00360"/>
    <n v="226.44"/>
  </r>
  <r>
    <s v="ORD0029949"/>
    <x v="1210"/>
    <s v="CUST043367"/>
    <x v="95"/>
    <s v="P00045"/>
    <x v="23"/>
    <x v="4"/>
    <x v="4"/>
    <n v="2"/>
    <n v="353.29"/>
    <n v="0"/>
    <n v="35.33"/>
    <n v="13.02"/>
    <n v="754.93"/>
    <x v="3"/>
    <x v="0"/>
    <x v="14"/>
    <s v="AZ"/>
    <s v="United States"/>
    <s v="SELL01467"/>
    <n v="706.57999999999993"/>
  </r>
  <r>
    <s v="ORD0029950"/>
    <x v="1767"/>
    <s v="CUST023330"/>
    <x v="22"/>
    <s v="P00010"/>
    <x v="17"/>
    <x v="0"/>
    <x v="9"/>
    <n v="3"/>
    <n v="360.14"/>
    <n v="0"/>
    <n v="0"/>
    <n v="5.24"/>
    <n v="1085.6600000000001"/>
    <x v="4"/>
    <x v="0"/>
    <x v="4"/>
    <s v="TX"/>
    <s v="India"/>
    <s v="SELL01324"/>
    <n v="1080.42"/>
  </r>
  <r>
    <s v="ORD0029951"/>
    <x v="151"/>
    <s v="CUST028886"/>
    <x v="161"/>
    <s v="P00033"/>
    <x v="16"/>
    <x v="0"/>
    <x v="4"/>
    <n v="4"/>
    <n v="444.71"/>
    <n v="0"/>
    <n v="88.94"/>
    <n v="0.03"/>
    <n v="1867.81"/>
    <x v="1"/>
    <x v="2"/>
    <x v="18"/>
    <s v="CA"/>
    <s v="India"/>
    <s v="SELL01412"/>
    <n v="1778.84"/>
  </r>
  <r>
    <s v="ORD0029952"/>
    <x v="787"/>
    <s v="CUST030196"/>
    <x v="16"/>
    <s v="P00027"/>
    <x v="35"/>
    <x v="3"/>
    <x v="7"/>
    <n v="1"/>
    <n v="544.97"/>
    <n v="1"/>
    <n v="24.52"/>
    <n v="3.22"/>
    <n v="518.21"/>
    <x v="4"/>
    <x v="3"/>
    <x v="19"/>
    <s v="CA"/>
    <s v="United Kingdom"/>
    <s v="SELL00925"/>
    <n v="490.47"/>
  </r>
  <r>
    <s v="ORD0029953"/>
    <x v="1075"/>
    <s v="CUST019967"/>
    <x v="37"/>
    <s v="P00008"/>
    <x v="20"/>
    <x v="0"/>
    <x v="8"/>
    <n v="3"/>
    <n v="126.4"/>
    <n v="0"/>
    <n v="30.34"/>
    <n v="5.62"/>
    <n v="415.16"/>
    <x v="0"/>
    <x v="0"/>
    <x v="8"/>
    <s v="TX"/>
    <s v="United States"/>
    <s v="SELL00348"/>
    <n v="379.20000000000005"/>
  </r>
  <r>
    <s v="ORD0029954"/>
    <x v="806"/>
    <s v="CUST017238"/>
    <x v="189"/>
    <s v="P00036"/>
    <x v="21"/>
    <x v="3"/>
    <x v="2"/>
    <n v="5"/>
    <n v="415.98"/>
    <n v="5"/>
    <n v="98.8"/>
    <n v="8.94"/>
    <n v="2083.64"/>
    <x v="3"/>
    <x v="0"/>
    <x v="15"/>
    <s v="CA"/>
    <s v="India"/>
    <s v="SELL00178"/>
    <n v="1975.8999999999999"/>
  </r>
  <r>
    <s v="ORD0029955"/>
    <x v="1370"/>
    <s v="CUST000135"/>
    <x v="60"/>
    <s v="P00015"/>
    <x v="27"/>
    <x v="1"/>
    <x v="5"/>
    <n v="2"/>
    <n v="460.2"/>
    <n v="0"/>
    <n v="73.63"/>
    <n v="11.65"/>
    <n v="1005.68"/>
    <x v="5"/>
    <x v="0"/>
    <x v="8"/>
    <s v="TX"/>
    <s v="United States"/>
    <s v="SELL01917"/>
    <n v="920.4"/>
  </r>
  <r>
    <s v="ORD0029956"/>
    <x v="141"/>
    <s v="CUST043047"/>
    <x v="69"/>
    <s v="P00013"/>
    <x v="46"/>
    <x v="5"/>
    <x v="7"/>
    <n v="3"/>
    <n v="116.35"/>
    <n v="1"/>
    <n v="25.13"/>
    <n v="4.47"/>
    <n v="343.74"/>
    <x v="1"/>
    <x v="2"/>
    <x v="13"/>
    <s v="PA"/>
    <s v="United States"/>
    <s v="SELL01550"/>
    <n v="314.14"/>
  </r>
  <r>
    <s v="ORD0029957"/>
    <x v="793"/>
    <s v="CUST021285"/>
    <x v="79"/>
    <s v="P00038"/>
    <x v="47"/>
    <x v="2"/>
    <x v="4"/>
    <n v="2"/>
    <n v="171.07"/>
    <n v="0"/>
    <n v="41.06"/>
    <n v="2.08"/>
    <n v="385.28"/>
    <x v="3"/>
    <x v="0"/>
    <x v="4"/>
    <s v="TX"/>
    <s v="United States"/>
    <s v="SELL01447"/>
    <n v="342.14"/>
  </r>
  <r>
    <s v="ORD0029958"/>
    <x v="1590"/>
    <s v="CUST015799"/>
    <x v="161"/>
    <s v="P00022"/>
    <x v="28"/>
    <x v="5"/>
    <x v="1"/>
    <n v="3"/>
    <n v="31.02"/>
    <n v="5"/>
    <n v="7.07"/>
    <n v="10.17"/>
    <n v="105.65"/>
    <x v="3"/>
    <x v="0"/>
    <x v="17"/>
    <s v="OH"/>
    <s v="United States"/>
    <s v="SELL00521"/>
    <n v="88.41"/>
  </r>
  <r>
    <s v="ORD0029959"/>
    <x v="1819"/>
    <s v="CUST022799"/>
    <x v="106"/>
    <s v="P00001"/>
    <x v="9"/>
    <x v="0"/>
    <x v="1"/>
    <n v="2"/>
    <n v="566.64"/>
    <n v="1"/>
    <n v="51"/>
    <n v="3.15"/>
    <n v="1074.0999999999999"/>
    <x v="5"/>
    <x v="0"/>
    <x v="0"/>
    <s v="DC"/>
    <s v="United States"/>
    <s v="SELL00189"/>
    <n v="1019.9499999999998"/>
  </r>
  <r>
    <s v="ORD0029960"/>
    <x v="1588"/>
    <s v="CUST049875"/>
    <x v="116"/>
    <s v="P00031"/>
    <x v="8"/>
    <x v="0"/>
    <x v="2"/>
    <n v="3"/>
    <n v="474.29"/>
    <n v="15"/>
    <n v="96.76"/>
    <n v="0.7"/>
    <n v="1306.9000000000001"/>
    <x v="0"/>
    <x v="3"/>
    <x v="16"/>
    <s v="TX"/>
    <s v="Canada"/>
    <s v="SELL01022"/>
    <n v="1209.44"/>
  </r>
  <r>
    <s v="ORD0029961"/>
    <x v="1380"/>
    <s v="CUST040805"/>
    <x v="155"/>
    <s v="P00019"/>
    <x v="22"/>
    <x v="0"/>
    <x v="6"/>
    <n v="4"/>
    <n v="252.98"/>
    <n v="0"/>
    <n v="80.95"/>
    <n v="3.39"/>
    <n v="1096.26"/>
    <x v="3"/>
    <x v="3"/>
    <x v="5"/>
    <s v="CA"/>
    <s v="India"/>
    <s v="SELL00287"/>
    <n v="1011.9199999999998"/>
  </r>
  <r>
    <s v="ORD0029962"/>
    <x v="1650"/>
    <s v="CUST000384"/>
    <x v="114"/>
    <s v="P00010"/>
    <x v="17"/>
    <x v="5"/>
    <x v="8"/>
    <n v="5"/>
    <n v="329.46"/>
    <n v="0"/>
    <n v="131.78"/>
    <n v="11.97"/>
    <n v="1791.05"/>
    <x v="4"/>
    <x v="0"/>
    <x v="3"/>
    <s v="NC"/>
    <s v="India"/>
    <s v="SELL00626"/>
    <n v="1647.3"/>
  </r>
  <r>
    <s v="ORD0029963"/>
    <x v="41"/>
    <s v="CUST000613"/>
    <x v="166"/>
    <s v="P00025"/>
    <x v="14"/>
    <x v="5"/>
    <x v="4"/>
    <n v="5"/>
    <n v="534.48"/>
    <n v="0"/>
    <n v="481.03"/>
    <n v="4.6500000000000004"/>
    <n v="3158.08"/>
    <x v="3"/>
    <x v="0"/>
    <x v="15"/>
    <s v="CA"/>
    <s v="United States"/>
    <s v="SELL00022"/>
    <n v="2672.3999999999996"/>
  </r>
  <r>
    <s v="ORD0029964"/>
    <x v="169"/>
    <s v="CUST021182"/>
    <x v="160"/>
    <s v="P00036"/>
    <x v="21"/>
    <x v="5"/>
    <x v="8"/>
    <n v="4"/>
    <n v="153.03"/>
    <n v="2"/>
    <n v="0"/>
    <n v="6.02"/>
    <n v="495.72"/>
    <x v="0"/>
    <x v="0"/>
    <x v="13"/>
    <s v="PA"/>
    <s v="United Kingdom"/>
    <s v="SELL00443"/>
    <n v="489.70000000000005"/>
  </r>
  <r>
    <s v="ORD0029965"/>
    <x v="882"/>
    <s v="CUST004722"/>
    <x v="97"/>
    <s v="P00003"/>
    <x v="18"/>
    <x v="1"/>
    <x v="9"/>
    <n v="4"/>
    <n v="452.03"/>
    <n v="1"/>
    <n v="292.92"/>
    <n v="11.77"/>
    <n v="1932"/>
    <x v="3"/>
    <x v="0"/>
    <x v="9"/>
    <s v="FL"/>
    <s v="United States"/>
    <s v="SELL01402"/>
    <n v="1627.31"/>
  </r>
  <r>
    <s v="ORD0029966"/>
    <x v="1522"/>
    <s v="CUST013636"/>
    <x v="131"/>
    <s v="P00024"/>
    <x v="45"/>
    <x v="1"/>
    <x v="4"/>
    <n v="5"/>
    <n v="503.59"/>
    <n v="0"/>
    <n v="201.44"/>
    <n v="2.2799999999999998"/>
    <n v="2721.67"/>
    <x v="3"/>
    <x v="4"/>
    <x v="8"/>
    <s v="TX"/>
    <s v="Canada"/>
    <s v="SELL00359"/>
    <n v="2517.9499999999998"/>
  </r>
  <r>
    <s v="ORD0029967"/>
    <x v="41"/>
    <s v="CUST040046"/>
    <x v="64"/>
    <s v="P00044"/>
    <x v="2"/>
    <x v="5"/>
    <x v="0"/>
    <n v="5"/>
    <n v="205.5"/>
    <n v="0"/>
    <n v="82.2"/>
    <n v="3.78"/>
    <n v="1113.48"/>
    <x v="1"/>
    <x v="0"/>
    <x v="18"/>
    <s v="CA"/>
    <s v="United States"/>
    <s v="SELL01964"/>
    <n v="1027.5"/>
  </r>
  <r>
    <s v="ORD0029968"/>
    <x v="1024"/>
    <s v="CUST032690"/>
    <x v="147"/>
    <s v="P00003"/>
    <x v="18"/>
    <x v="5"/>
    <x v="7"/>
    <n v="4"/>
    <n v="297.02"/>
    <n v="5"/>
    <n v="203.16"/>
    <n v="4.1500000000000004"/>
    <n v="1335.99"/>
    <x v="3"/>
    <x v="0"/>
    <x v="4"/>
    <s v="TX"/>
    <s v="India"/>
    <s v="SELL01241"/>
    <n v="1128.6799999999998"/>
  </r>
  <r>
    <s v="ORD0029969"/>
    <x v="1270"/>
    <s v="CUST039997"/>
    <x v="144"/>
    <s v="P00048"/>
    <x v="42"/>
    <x v="4"/>
    <x v="3"/>
    <n v="4"/>
    <n v="368.73"/>
    <n v="15"/>
    <n v="150.44"/>
    <n v="12.53"/>
    <n v="1416.65"/>
    <x v="3"/>
    <x v="0"/>
    <x v="5"/>
    <s v="CA"/>
    <s v="Australia"/>
    <s v="SELL00708"/>
    <n v="1253.68"/>
  </r>
  <r>
    <s v="ORD0029970"/>
    <x v="143"/>
    <s v="CUST042777"/>
    <x v="51"/>
    <s v="P00033"/>
    <x v="16"/>
    <x v="2"/>
    <x v="7"/>
    <n v="3"/>
    <n v="175.57"/>
    <n v="1"/>
    <n v="23.7"/>
    <n v="12.99"/>
    <n v="510.73"/>
    <x v="5"/>
    <x v="2"/>
    <x v="5"/>
    <s v="CA"/>
    <s v="Canada"/>
    <s v="SELL01142"/>
    <n v="474.04"/>
  </r>
  <r>
    <s v="ORD0029971"/>
    <x v="297"/>
    <s v="CUST000156"/>
    <x v="136"/>
    <s v="P00039"/>
    <x v="15"/>
    <x v="0"/>
    <x v="2"/>
    <n v="5"/>
    <n v="381.29"/>
    <n v="25"/>
    <n v="257.37"/>
    <n v="14.71"/>
    <n v="1701.92"/>
    <x v="4"/>
    <x v="0"/>
    <x v="3"/>
    <s v="NC"/>
    <s v="United Kingdom"/>
    <s v="SELL01109"/>
    <n v="1429.8400000000001"/>
  </r>
  <r>
    <s v="ORD0029972"/>
    <x v="453"/>
    <s v="CUST029164"/>
    <x v="62"/>
    <s v="P00034"/>
    <x v="44"/>
    <x v="5"/>
    <x v="9"/>
    <n v="1"/>
    <n v="193.35"/>
    <n v="5"/>
    <n v="22.04"/>
    <n v="12.81"/>
    <n v="218.53"/>
    <x v="3"/>
    <x v="2"/>
    <x v="1"/>
    <s v="TX"/>
    <s v="India"/>
    <s v="SELL01471"/>
    <n v="183.68"/>
  </r>
  <r>
    <s v="ORD0029973"/>
    <x v="1328"/>
    <s v="CUST045778"/>
    <x v="76"/>
    <s v="P00026"/>
    <x v="39"/>
    <x v="2"/>
    <x v="6"/>
    <n v="5"/>
    <n v="130.83000000000001"/>
    <n v="5"/>
    <n v="49.72"/>
    <n v="12.12"/>
    <n v="683.28"/>
    <x v="0"/>
    <x v="1"/>
    <x v="8"/>
    <s v="TX"/>
    <s v="United States"/>
    <s v="SELL01782"/>
    <n v="621.43999999999994"/>
  </r>
  <r>
    <s v="ORD0029974"/>
    <x v="1182"/>
    <s v="CUST013040"/>
    <x v="143"/>
    <s v="P00041"/>
    <x v="3"/>
    <x v="4"/>
    <x v="9"/>
    <n v="5"/>
    <n v="72.400000000000006"/>
    <n v="2"/>
    <n v="23.17"/>
    <n v="2.16"/>
    <n v="314.93"/>
    <x v="4"/>
    <x v="3"/>
    <x v="6"/>
    <s v="IL"/>
    <s v="United States"/>
    <s v="SELL01174"/>
    <n v="289.59999999999997"/>
  </r>
  <r>
    <s v="ORD0029975"/>
    <x v="495"/>
    <s v="CUST017400"/>
    <x v="138"/>
    <s v="P00018"/>
    <x v="12"/>
    <x v="0"/>
    <x v="9"/>
    <n v="1"/>
    <n v="509.74"/>
    <n v="0"/>
    <n v="25.49"/>
    <n v="9.4700000000000006"/>
    <n v="544.70000000000005"/>
    <x v="0"/>
    <x v="0"/>
    <x v="14"/>
    <s v="AZ"/>
    <s v="United States"/>
    <s v="SELL00292"/>
    <n v="509.74"/>
  </r>
  <r>
    <s v="ORD0029976"/>
    <x v="363"/>
    <s v="CUST028963"/>
    <x v="21"/>
    <s v="P00024"/>
    <x v="45"/>
    <x v="5"/>
    <x v="2"/>
    <n v="1"/>
    <n v="148.93"/>
    <n v="0"/>
    <n v="17.87"/>
    <n v="13.54"/>
    <n v="180.34"/>
    <x v="3"/>
    <x v="0"/>
    <x v="14"/>
    <s v="AZ"/>
    <s v="India"/>
    <s v="SELL00981"/>
    <n v="148.93"/>
  </r>
  <r>
    <s v="ORD0029977"/>
    <x v="1127"/>
    <s v="CUST044266"/>
    <x v="83"/>
    <s v="P00029"/>
    <x v="4"/>
    <x v="2"/>
    <x v="6"/>
    <n v="1"/>
    <n v="142.52000000000001"/>
    <n v="2"/>
    <n v="20.52"/>
    <n v="4.9800000000000004"/>
    <n v="139.52000000000001"/>
    <x v="3"/>
    <x v="0"/>
    <x v="10"/>
    <s v="NY"/>
    <s v="United Kingdom"/>
    <s v="SELL00494"/>
    <n v="114.02000000000002"/>
  </r>
  <r>
    <s v="ORD0029978"/>
    <x v="958"/>
    <s v="CUST007926"/>
    <x v="75"/>
    <s v="P00016"/>
    <x v="34"/>
    <x v="0"/>
    <x v="0"/>
    <n v="2"/>
    <n v="178.18"/>
    <n v="0"/>
    <n v="64.14"/>
    <n v="4.04"/>
    <n v="424.54"/>
    <x v="3"/>
    <x v="3"/>
    <x v="18"/>
    <s v="CA"/>
    <s v="United States"/>
    <s v="SELL00747"/>
    <n v="356.36"/>
  </r>
  <r>
    <s v="ORD0029979"/>
    <x v="343"/>
    <s v="CUST007605"/>
    <x v="49"/>
    <s v="P00045"/>
    <x v="23"/>
    <x v="5"/>
    <x v="7"/>
    <n v="5"/>
    <n v="432.35"/>
    <n v="0"/>
    <n v="172.94"/>
    <n v="1.84"/>
    <n v="2336.5300000000002"/>
    <x v="3"/>
    <x v="0"/>
    <x v="17"/>
    <s v="OH"/>
    <s v="United States"/>
    <s v="SELL00546"/>
    <n v="2161.75"/>
  </r>
  <r>
    <s v="ORD0029980"/>
    <x v="139"/>
    <s v="CUST041127"/>
    <x v="151"/>
    <s v="P00021"/>
    <x v="19"/>
    <x v="4"/>
    <x v="2"/>
    <n v="3"/>
    <n v="570.48"/>
    <n v="25"/>
    <n v="154.03"/>
    <n v="8.99"/>
    <n v="1446.6"/>
    <x v="2"/>
    <x v="0"/>
    <x v="6"/>
    <s v="IL"/>
    <s v="India"/>
    <s v="SELL00032"/>
    <n v="1283.58"/>
  </r>
  <r>
    <s v="ORD0029981"/>
    <x v="1082"/>
    <s v="CUST001339"/>
    <x v="107"/>
    <s v="P00041"/>
    <x v="3"/>
    <x v="3"/>
    <x v="1"/>
    <n v="1"/>
    <n v="212.7"/>
    <n v="0"/>
    <n v="38.29"/>
    <n v="9.11"/>
    <n v="260.10000000000002"/>
    <x v="3"/>
    <x v="0"/>
    <x v="10"/>
    <s v="NY"/>
    <s v="Canada"/>
    <s v="SELL00070"/>
    <n v="212.70000000000002"/>
  </r>
  <r>
    <s v="ORD0029982"/>
    <x v="1060"/>
    <s v="CUST038977"/>
    <x v="20"/>
    <s v="P00002"/>
    <x v="49"/>
    <x v="3"/>
    <x v="5"/>
    <n v="2"/>
    <n v="517.27"/>
    <n v="25"/>
    <n v="93.11"/>
    <n v="10.15"/>
    <n v="879.16"/>
    <x v="1"/>
    <x v="0"/>
    <x v="16"/>
    <s v="TX"/>
    <s v="United States"/>
    <s v="SELL00444"/>
    <n v="775.9"/>
  </r>
  <r>
    <s v="ORD0029983"/>
    <x v="504"/>
    <s v="CUST038255"/>
    <x v="94"/>
    <s v="P00014"/>
    <x v="0"/>
    <x v="0"/>
    <x v="5"/>
    <n v="1"/>
    <n v="530.62"/>
    <n v="1"/>
    <n v="0"/>
    <n v="13.69"/>
    <n v="491.25"/>
    <x v="0"/>
    <x v="0"/>
    <x v="5"/>
    <s v="CA"/>
    <s v="United States"/>
    <s v="SELL00050"/>
    <n v="477.56"/>
  </r>
  <r>
    <s v="ORD0029984"/>
    <x v="494"/>
    <s v="CUST031361"/>
    <x v="95"/>
    <s v="P00004"/>
    <x v="37"/>
    <x v="5"/>
    <x v="7"/>
    <n v="5"/>
    <n v="383.8"/>
    <n v="5"/>
    <n v="218.77"/>
    <n v="9.02"/>
    <n v="2050.84"/>
    <x v="1"/>
    <x v="0"/>
    <x v="12"/>
    <s v="IN"/>
    <s v="Canada"/>
    <s v="SELL00064"/>
    <n v="1823.0500000000002"/>
  </r>
  <r>
    <s v="ORD0029985"/>
    <x v="737"/>
    <s v="CUST049272"/>
    <x v="81"/>
    <s v="P00032"/>
    <x v="26"/>
    <x v="1"/>
    <x v="6"/>
    <n v="5"/>
    <n v="562.82000000000005"/>
    <n v="1"/>
    <n v="303.92"/>
    <n v="7.28"/>
    <n v="2843.89"/>
    <x v="3"/>
    <x v="0"/>
    <x v="6"/>
    <s v="IL"/>
    <s v="India"/>
    <s v="SELL00753"/>
    <n v="2532.6899999999996"/>
  </r>
  <r>
    <s v="ORD0029986"/>
    <x v="695"/>
    <s v="CUST023273"/>
    <x v="85"/>
    <s v="P00033"/>
    <x v="16"/>
    <x v="2"/>
    <x v="9"/>
    <n v="2"/>
    <n v="71.040000000000006"/>
    <n v="15"/>
    <n v="6.04"/>
    <n v="12.84"/>
    <n v="139.65"/>
    <x v="3"/>
    <x v="3"/>
    <x v="5"/>
    <s v="CA"/>
    <s v="United States"/>
    <s v="SELL00815"/>
    <n v="120.77"/>
  </r>
  <r>
    <s v="ORD0029987"/>
    <x v="1125"/>
    <s v="CUST027630"/>
    <x v="77"/>
    <s v="P00015"/>
    <x v="27"/>
    <x v="3"/>
    <x v="9"/>
    <n v="2"/>
    <n v="447.91"/>
    <n v="1"/>
    <n v="145.12"/>
    <n v="4.59"/>
    <n v="955.95"/>
    <x v="4"/>
    <x v="0"/>
    <x v="12"/>
    <s v="IN"/>
    <s v="United States"/>
    <s v="SELL00581"/>
    <n v="806.24"/>
  </r>
  <r>
    <s v="ORD0029988"/>
    <x v="831"/>
    <s v="CUST010259"/>
    <x v="192"/>
    <s v="P00036"/>
    <x v="21"/>
    <x v="4"/>
    <x v="4"/>
    <n v="5"/>
    <n v="111.12"/>
    <n v="25"/>
    <n v="33.340000000000003"/>
    <n v="1.5"/>
    <n v="451.54"/>
    <x v="4"/>
    <x v="0"/>
    <x v="12"/>
    <s v="IN"/>
    <s v="United States"/>
    <s v="SELL00900"/>
    <n v="416.70000000000005"/>
  </r>
  <r>
    <s v="ORD0029989"/>
    <x v="1558"/>
    <s v="CUST025264"/>
    <x v="13"/>
    <s v="P00039"/>
    <x v="15"/>
    <x v="0"/>
    <x v="2"/>
    <n v="1"/>
    <n v="248.42"/>
    <n v="5"/>
    <n v="11.8"/>
    <n v="12.2"/>
    <n v="260"/>
    <x v="3"/>
    <x v="0"/>
    <x v="4"/>
    <s v="TX"/>
    <s v="India"/>
    <s v="SELL01934"/>
    <n v="236"/>
  </r>
  <r>
    <s v="ORD0029990"/>
    <x v="706"/>
    <s v="CUST005553"/>
    <x v="86"/>
    <s v="P00046"/>
    <x v="10"/>
    <x v="2"/>
    <x v="8"/>
    <n v="4"/>
    <n v="424.8"/>
    <n v="0"/>
    <n v="305.86"/>
    <n v="9.33"/>
    <n v="2014.39"/>
    <x v="0"/>
    <x v="0"/>
    <x v="6"/>
    <s v="IL"/>
    <s v="United States"/>
    <s v="SELL00379"/>
    <n v="1699.2000000000003"/>
  </r>
  <r>
    <s v="ORD0029991"/>
    <x v="521"/>
    <s v="CUST014537"/>
    <x v="44"/>
    <s v="P00018"/>
    <x v="12"/>
    <x v="4"/>
    <x v="7"/>
    <n v="3"/>
    <n v="260.58"/>
    <n v="5"/>
    <n v="37.130000000000003"/>
    <n v="7.4"/>
    <n v="787.18"/>
    <x v="3"/>
    <x v="3"/>
    <x v="0"/>
    <s v="DC"/>
    <s v="United States"/>
    <s v="SELL01409"/>
    <n v="742.65"/>
  </r>
  <r>
    <s v="ORD0029992"/>
    <x v="221"/>
    <s v="CUST006926"/>
    <x v="185"/>
    <s v="P00016"/>
    <x v="34"/>
    <x v="1"/>
    <x v="5"/>
    <n v="3"/>
    <n v="85.24"/>
    <n v="5"/>
    <n v="12.15"/>
    <n v="6.81"/>
    <n v="261.89"/>
    <x v="0"/>
    <x v="0"/>
    <x v="15"/>
    <s v="CA"/>
    <s v="India"/>
    <s v="SELL01981"/>
    <n v="242.92999999999998"/>
  </r>
  <r>
    <s v="ORD0029993"/>
    <x v="326"/>
    <s v="CUST042051"/>
    <x v="26"/>
    <s v="P00013"/>
    <x v="46"/>
    <x v="0"/>
    <x v="8"/>
    <n v="4"/>
    <n v="581.28"/>
    <n v="5"/>
    <n v="397.6"/>
    <n v="12.44"/>
    <n v="2618.9"/>
    <x v="3"/>
    <x v="0"/>
    <x v="5"/>
    <s v="CA"/>
    <s v="India"/>
    <s v="SELL01873"/>
    <n v="2208.86"/>
  </r>
  <r>
    <s v="ORD0029994"/>
    <x v="1493"/>
    <s v="CUST008308"/>
    <x v="2"/>
    <s v="P00038"/>
    <x v="47"/>
    <x v="4"/>
    <x v="0"/>
    <n v="3"/>
    <n v="124.49"/>
    <n v="15"/>
    <n v="38.090000000000003"/>
    <n v="14.21"/>
    <n v="369.75"/>
    <x v="3"/>
    <x v="0"/>
    <x v="8"/>
    <s v="TX"/>
    <s v="United States"/>
    <s v="SELL01440"/>
    <n v="317.45000000000005"/>
  </r>
  <r>
    <s v="ORD0029995"/>
    <x v="1062"/>
    <s v="CUST047099"/>
    <x v="54"/>
    <s v="P00038"/>
    <x v="47"/>
    <x v="5"/>
    <x v="0"/>
    <n v="1"/>
    <n v="364.24"/>
    <n v="0"/>
    <n v="18.21"/>
    <n v="1.55"/>
    <n v="384"/>
    <x v="0"/>
    <x v="3"/>
    <x v="15"/>
    <s v="CA"/>
    <s v="United States"/>
    <s v="SELL01282"/>
    <n v="364.24"/>
  </r>
  <r>
    <s v="ORD0029996"/>
    <x v="1468"/>
    <s v="CUST049857"/>
    <x v="90"/>
    <s v="P00013"/>
    <x v="46"/>
    <x v="3"/>
    <x v="5"/>
    <n v="5"/>
    <n v="213.08"/>
    <n v="0"/>
    <n v="85.23"/>
    <n v="2.77"/>
    <n v="1153.4000000000001"/>
    <x v="3"/>
    <x v="1"/>
    <x v="2"/>
    <s v="TX"/>
    <s v="Australia"/>
    <s v="SELL01476"/>
    <n v="1065.4000000000001"/>
  </r>
  <r>
    <s v="ORD0029997"/>
    <x v="158"/>
    <s v="CUST049477"/>
    <x v="91"/>
    <s v="P00036"/>
    <x v="21"/>
    <x v="1"/>
    <x v="1"/>
    <n v="5"/>
    <n v="63.15"/>
    <n v="0"/>
    <n v="15.79"/>
    <n v="7.34"/>
    <n v="338.88"/>
    <x v="0"/>
    <x v="0"/>
    <x v="8"/>
    <s v="TX"/>
    <s v="United States"/>
    <s v="SELL00583"/>
    <n v="315.75"/>
  </r>
  <r>
    <s v="ORD0029998"/>
    <x v="178"/>
    <s v="CUST031447"/>
    <x v="190"/>
    <s v="P00015"/>
    <x v="27"/>
    <x v="0"/>
    <x v="7"/>
    <n v="1"/>
    <n v="298.02"/>
    <n v="0"/>
    <n v="23.84"/>
    <n v="10.36"/>
    <n v="332.22"/>
    <x v="3"/>
    <x v="0"/>
    <x v="0"/>
    <s v="DC"/>
    <s v="Australia"/>
    <s v="SELL01704"/>
    <n v="298.02000000000004"/>
  </r>
  <r>
    <s v="ORD0029999"/>
    <x v="665"/>
    <s v="CUST047188"/>
    <x v="101"/>
    <s v="P00026"/>
    <x v="39"/>
    <x v="2"/>
    <x v="1"/>
    <n v="3"/>
    <n v="114.82"/>
    <n v="1"/>
    <n v="0"/>
    <n v="11.58"/>
    <n v="321.58999999999997"/>
    <x v="3"/>
    <x v="0"/>
    <x v="13"/>
    <s v="PA"/>
    <s v="United States"/>
    <s v="SELL01823"/>
    <n v="310.01"/>
  </r>
  <r>
    <s v="ORD0030000"/>
    <x v="98"/>
    <s v="CUST017454"/>
    <x v="165"/>
    <s v="P00007"/>
    <x v="40"/>
    <x v="4"/>
    <x v="4"/>
    <n v="2"/>
    <n v="421.23"/>
    <n v="3"/>
    <n v="47.18"/>
    <n v="8.8000000000000007"/>
    <n v="645.70000000000005"/>
    <x v="1"/>
    <x v="3"/>
    <x v="15"/>
    <s v="CA"/>
    <s v="United States"/>
    <s v="SELL01270"/>
    <n v="589.72000000000014"/>
  </r>
  <r>
    <s v="ORD0030001"/>
    <x v="677"/>
    <s v="CUST039978"/>
    <x v="106"/>
    <s v="P00004"/>
    <x v="37"/>
    <x v="5"/>
    <x v="6"/>
    <n v="5"/>
    <n v="78.73"/>
    <n v="5"/>
    <n v="18.7"/>
    <n v="3.75"/>
    <n v="396.42"/>
    <x v="5"/>
    <x v="2"/>
    <x v="18"/>
    <s v="CA"/>
    <s v="United States"/>
    <s v="SELL01523"/>
    <n v="373.97"/>
  </r>
  <r>
    <s v="ORD0030002"/>
    <x v="1202"/>
    <s v="CUST045768"/>
    <x v="182"/>
    <s v="P00040"/>
    <x v="1"/>
    <x v="2"/>
    <x v="5"/>
    <n v="3"/>
    <n v="574.17999999999995"/>
    <n v="5"/>
    <n v="0"/>
    <n v="1.94"/>
    <n v="1638.35"/>
    <x v="0"/>
    <x v="0"/>
    <x v="19"/>
    <s v="CA"/>
    <s v="Canada"/>
    <s v="SELL01647"/>
    <n v="1636.4099999999999"/>
  </r>
  <r>
    <s v="ORD0030003"/>
    <x v="904"/>
    <s v="CUST008381"/>
    <x v="185"/>
    <s v="P00014"/>
    <x v="0"/>
    <x v="0"/>
    <x v="8"/>
    <n v="5"/>
    <n v="304.64999999999998"/>
    <n v="0"/>
    <n v="121.86"/>
    <n v="3.08"/>
    <n v="1648.19"/>
    <x v="3"/>
    <x v="0"/>
    <x v="12"/>
    <s v="IN"/>
    <s v="India"/>
    <s v="SELL00783"/>
    <n v="1523.2500000000002"/>
  </r>
  <r>
    <s v="ORD0030004"/>
    <x v="1520"/>
    <s v="CUST033823"/>
    <x v="140"/>
    <s v="P00048"/>
    <x v="42"/>
    <x v="3"/>
    <x v="8"/>
    <n v="4"/>
    <n v="184.77"/>
    <n v="2"/>
    <n v="47.3"/>
    <n v="8.9"/>
    <n v="647.46"/>
    <x v="4"/>
    <x v="0"/>
    <x v="3"/>
    <s v="NC"/>
    <s v="United States"/>
    <s v="SELL01422"/>
    <n v="591.2600000000001"/>
  </r>
  <r>
    <s v="ORD0030005"/>
    <x v="1494"/>
    <s v="CUST001466"/>
    <x v="137"/>
    <s v="P00025"/>
    <x v="14"/>
    <x v="0"/>
    <x v="4"/>
    <n v="5"/>
    <n v="86.15"/>
    <n v="0"/>
    <n v="21.54"/>
    <n v="4.6900000000000004"/>
    <n v="456.98"/>
    <x v="5"/>
    <x v="0"/>
    <x v="11"/>
    <s v="WA"/>
    <s v="United States"/>
    <s v="SELL01816"/>
    <n v="430.75"/>
  </r>
  <r>
    <s v="ORD0030006"/>
    <x v="219"/>
    <s v="CUST019303"/>
    <x v="155"/>
    <s v="P00010"/>
    <x v="17"/>
    <x v="3"/>
    <x v="1"/>
    <n v="2"/>
    <n v="337.28"/>
    <n v="15"/>
    <n v="45.87"/>
    <n v="11.29"/>
    <n v="630.54"/>
    <x v="1"/>
    <x v="0"/>
    <x v="14"/>
    <s v="AZ"/>
    <s v="Australia"/>
    <s v="SELL00274"/>
    <n v="573.38"/>
  </r>
  <r>
    <s v="ORD0030007"/>
    <x v="1154"/>
    <s v="CUST027936"/>
    <x v="193"/>
    <s v="P00025"/>
    <x v="14"/>
    <x v="5"/>
    <x v="3"/>
    <n v="1"/>
    <n v="187.49"/>
    <n v="1"/>
    <n v="30.37"/>
    <n v="7.98"/>
    <n v="207.09"/>
    <x v="0"/>
    <x v="0"/>
    <x v="16"/>
    <s v="TX"/>
    <s v="United States"/>
    <s v="SELL01445"/>
    <n v="168.74"/>
  </r>
  <r>
    <s v="ORD0030008"/>
    <x v="869"/>
    <s v="CUST019845"/>
    <x v="96"/>
    <s v="P00030"/>
    <x v="6"/>
    <x v="2"/>
    <x v="3"/>
    <n v="5"/>
    <n v="190.88"/>
    <n v="1"/>
    <n v="42.95"/>
    <n v="2.39"/>
    <n v="904.3"/>
    <x v="0"/>
    <x v="0"/>
    <x v="5"/>
    <s v="CA"/>
    <s v="United States"/>
    <s v="SELL01065"/>
    <n v="858.95999999999992"/>
  </r>
  <r>
    <s v="ORD0030009"/>
    <x v="380"/>
    <s v="CUST007135"/>
    <x v="87"/>
    <s v="P00043"/>
    <x v="43"/>
    <x v="1"/>
    <x v="9"/>
    <n v="4"/>
    <n v="373"/>
    <n v="5"/>
    <n v="113.39"/>
    <n v="6.35"/>
    <n v="1537.14"/>
    <x v="3"/>
    <x v="0"/>
    <x v="11"/>
    <s v="WA"/>
    <s v="United States"/>
    <s v="SELL00587"/>
    <n v="1417.4"/>
  </r>
  <r>
    <s v="ORD0030010"/>
    <x v="702"/>
    <s v="CUST018421"/>
    <x v="145"/>
    <s v="P00038"/>
    <x v="47"/>
    <x v="0"/>
    <x v="6"/>
    <n v="5"/>
    <n v="365.7"/>
    <n v="0"/>
    <n v="91.43"/>
    <n v="1.44"/>
    <n v="1921.37"/>
    <x v="1"/>
    <x v="0"/>
    <x v="18"/>
    <s v="CA"/>
    <s v="India"/>
    <s v="SELL00761"/>
    <n v="1828.4999999999998"/>
  </r>
  <r>
    <s v="ORD0030011"/>
    <x v="597"/>
    <s v="CUST017029"/>
    <x v="116"/>
    <s v="P00047"/>
    <x v="25"/>
    <x v="2"/>
    <x v="4"/>
    <n v="4"/>
    <n v="143.04"/>
    <n v="2"/>
    <n v="22.89"/>
    <n v="0.15"/>
    <n v="480.77"/>
    <x v="0"/>
    <x v="0"/>
    <x v="0"/>
    <s v="DC"/>
    <s v="United States"/>
    <s v="SELL01529"/>
    <n v="457.73"/>
  </r>
  <r>
    <s v="ORD0030012"/>
    <x v="1773"/>
    <s v="CUST004166"/>
    <x v="71"/>
    <s v="P00026"/>
    <x v="39"/>
    <x v="0"/>
    <x v="0"/>
    <n v="1"/>
    <n v="85.79"/>
    <n v="0"/>
    <n v="6.86"/>
    <n v="6.99"/>
    <n v="99.64"/>
    <x v="0"/>
    <x v="4"/>
    <x v="5"/>
    <s v="CA"/>
    <s v="United States"/>
    <s v="SELL00807"/>
    <n v="85.79"/>
  </r>
  <r>
    <s v="ORD0030013"/>
    <x v="1816"/>
    <s v="CUST021311"/>
    <x v="164"/>
    <s v="P00005"/>
    <x v="33"/>
    <x v="1"/>
    <x v="2"/>
    <n v="1"/>
    <n v="402.92"/>
    <n v="0"/>
    <n v="20.149999999999999"/>
    <n v="9.69"/>
    <n v="432.76"/>
    <x v="0"/>
    <x v="3"/>
    <x v="19"/>
    <s v="CA"/>
    <s v="United States"/>
    <s v="SELL01238"/>
    <n v="402.92"/>
  </r>
  <r>
    <s v="ORD0030014"/>
    <x v="8"/>
    <s v="CUST047626"/>
    <x v="178"/>
    <s v="P00004"/>
    <x v="37"/>
    <x v="4"/>
    <x v="9"/>
    <n v="5"/>
    <n v="132.30000000000001"/>
    <n v="1"/>
    <n v="71.44"/>
    <n v="12.75"/>
    <n v="679.54"/>
    <x v="0"/>
    <x v="0"/>
    <x v="5"/>
    <s v="CA"/>
    <s v="United Kingdom"/>
    <s v="SELL01408"/>
    <n v="595.34999999999991"/>
  </r>
  <r>
    <s v="ORD0030015"/>
    <x v="560"/>
    <s v="CUST018158"/>
    <x v="99"/>
    <s v="P00004"/>
    <x v="37"/>
    <x v="0"/>
    <x v="8"/>
    <n v="2"/>
    <n v="79.69"/>
    <n v="0"/>
    <n v="19.13"/>
    <n v="7.78"/>
    <n v="186.29"/>
    <x v="1"/>
    <x v="0"/>
    <x v="5"/>
    <s v="CA"/>
    <s v="United States"/>
    <s v="SELL00125"/>
    <n v="159.38"/>
  </r>
  <r>
    <s v="ORD0030016"/>
    <x v="686"/>
    <s v="CUST022206"/>
    <x v="43"/>
    <s v="P00009"/>
    <x v="29"/>
    <x v="4"/>
    <x v="1"/>
    <n v="1"/>
    <n v="373.21"/>
    <n v="0"/>
    <n v="29.86"/>
    <n v="5.62"/>
    <n v="408.69"/>
    <x v="1"/>
    <x v="0"/>
    <x v="9"/>
    <s v="FL"/>
    <s v="United States"/>
    <s v="SELL00928"/>
    <n v="373.21"/>
  </r>
  <r>
    <s v="ORD0030017"/>
    <x v="1089"/>
    <s v="CUST026408"/>
    <x v="46"/>
    <s v="P00036"/>
    <x v="21"/>
    <x v="2"/>
    <x v="3"/>
    <n v="1"/>
    <n v="419.33"/>
    <n v="25"/>
    <n v="37.74"/>
    <n v="2.83"/>
    <n v="355.07"/>
    <x v="3"/>
    <x v="0"/>
    <x v="3"/>
    <s v="NC"/>
    <s v="Canada"/>
    <s v="SELL00707"/>
    <n v="314.5"/>
  </r>
  <r>
    <s v="ORD0030018"/>
    <x v="1062"/>
    <s v="CUST044134"/>
    <x v="45"/>
    <s v="P00044"/>
    <x v="2"/>
    <x v="4"/>
    <x v="7"/>
    <n v="1"/>
    <n v="387.74"/>
    <n v="2"/>
    <n v="15.51"/>
    <n v="14.43"/>
    <n v="340.13"/>
    <x v="3"/>
    <x v="0"/>
    <x v="19"/>
    <s v="CA"/>
    <s v="United States"/>
    <s v="SELL00878"/>
    <n v="310.19"/>
  </r>
  <r>
    <s v="ORD0030019"/>
    <x v="749"/>
    <s v="CUST012009"/>
    <x v="125"/>
    <s v="P00006"/>
    <x v="24"/>
    <x v="0"/>
    <x v="8"/>
    <n v="3"/>
    <n v="520.03"/>
    <n v="1"/>
    <n v="112.33"/>
    <n v="13.81"/>
    <n v="1530.22"/>
    <x v="1"/>
    <x v="3"/>
    <x v="7"/>
    <s v="CO"/>
    <s v="United States"/>
    <s v="SELL01513"/>
    <n v="1404.0800000000002"/>
  </r>
  <r>
    <s v="ORD0030020"/>
    <x v="388"/>
    <s v="CUST012719"/>
    <x v="141"/>
    <s v="P00041"/>
    <x v="3"/>
    <x v="5"/>
    <x v="9"/>
    <n v="3"/>
    <n v="144.9"/>
    <n v="0"/>
    <n v="34.78"/>
    <n v="5.67"/>
    <n v="475.15"/>
    <x v="5"/>
    <x v="3"/>
    <x v="2"/>
    <s v="TX"/>
    <s v="United States"/>
    <s v="SELL00921"/>
    <n v="434.69999999999993"/>
  </r>
  <r>
    <s v="ORD0030021"/>
    <x v="1569"/>
    <s v="CUST006480"/>
    <x v="81"/>
    <s v="P00012"/>
    <x v="30"/>
    <x v="0"/>
    <x v="2"/>
    <n v="4"/>
    <n v="22.87"/>
    <n v="5"/>
    <n v="10.43"/>
    <n v="0.1"/>
    <n v="97.44"/>
    <x v="3"/>
    <x v="1"/>
    <x v="0"/>
    <s v="DC"/>
    <s v="United States"/>
    <s v="SELL01865"/>
    <n v="86.91"/>
  </r>
  <r>
    <s v="ORD0030022"/>
    <x v="1005"/>
    <s v="CUST021816"/>
    <x v="74"/>
    <s v="P00008"/>
    <x v="20"/>
    <x v="2"/>
    <x v="3"/>
    <n v="5"/>
    <n v="228.56"/>
    <n v="0"/>
    <n v="205.7"/>
    <n v="3.39"/>
    <n v="1351.89"/>
    <x v="0"/>
    <x v="0"/>
    <x v="0"/>
    <s v="DC"/>
    <s v="India"/>
    <s v="SELL01502"/>
    <n v="1142.8"/>
  </r>
  <r>
    <s v="ORD0030023"/>
    <x v="1197"/>
    <s v="CUST026396"/>
    <x v="136"/>
    <s v="P00030"/>
    <x v="6"/>
    <x v="0"/>
    <x v="3"/>
    <n v="3"/>
    <n v="400.36"/>
    <n v="5"/>
    <n v="0"/>
    <n v="4.21"/>
    <n v="1145.24"/>
    <x v="3"/>
    <x v="0"/>
    <x v="18"/>
    <s v="CA"/>
    <s v="United States"/>
    <s v="SELL00831"/>
    <n v="1141.03"/>
  </r>
  <r>
    <s v="ORD0030024"/>
    <x v="1799"/>
    <s v="CUST000056"/>
    <x v="191"/>
    <s v="P00038"/>
    <x v="47"/>
    <x v="2"/>
    <x v="7"/>
    <n v="2"/>
    <n v="320.62"/>
    <n v="15"/>
    <n v="65.41"/>
    <n v="13.61"/>
    <n v="624.07000000000005"/>
    <x v="5"/>
    <x v="0"/>
    <x v="4"/>
    <s v="TX"/>
    <s v="United States"/>
    <s v="SELL01791"/>
    <n v="545.05000000000007"/>
  </r>
  <r>
    <s v="ORD0030025"/>
    <x v="464"/>
    <s v="CUST029697"/>
    <x v="168"/>
    <s v="P00017"/>
    <x v="41"/>
    <x v="5"/>
    <x v="5"/>
    <n v="1"/>
    <n v="522.27"/>
    <n v="25"/>
    <n v="19.59"/>
    <n v="11.41"/>
    <n v="422.7"/>
    <x v="1"/>
    <x v="0"/>
    <x v="6"/>
    <s v="IL"/>
    <s v="United States"/>
    <s v="SELL00573"/>
    <n v="391.7"/>
  </r>
  <r>
    <s v="ORD0030026"/>
    <x v="400"/>
    <s v="CUST039150"/>
    <x v="154"/>
    <s v="P00015"/>
    <x v="27"/>
    <x v="4"/>
    <x v="9"/>
    <n v="5"/>
    <n v="131.72999999999999"/>
    <n v="5"/>
    <n v="50.06"/>
    <n v="7.17"/>
    <n v="682.95"/>
    <x v="1"/>
    <x v="3"/>
    <x v="4"/>
    <s v="TX"/>
    <s v="United Kingdom"/>
    <s v="SELL00630"/>
    <n v="625.72"/>
  </r>
  <r>
    <s v="ORD0030027"/>
    <x v="51"/>
    <s v="CUST042804"/>
    <x v="128"/>
    <s v="P00022"/>
    <x v="28"/>
    <x v="4"/>
    <x v="5"/>
    <n v="4"/>
    <n v="99.81"/>
    <n v="5"/>
    <n v="45.51"/>
    <n v="8.1300000000000008"/>
    <n v="432.92"/>
    <x v="0"/>
    <x v="0"/>
    <x v="9"/>
    <s v="FL"/>
    <s v="United States"/>
    <s v="SELL01565"/>
    <n v="379.28000000000003"/>
  </r>
  <r>
    <s v="ORD0030028"/>
    <x v="1616"/>
    <s v="CUST021714"/>
    <x v="107"/>
    <s v="P00043"/>
    <x v="43"/>
    <x v="4"/>
    <x v="9"/>
    <n v="1"/>
    <n v="435.31"/>
    <n v="25"/>
    <n v="26.12"/>
    <n v="12.16"/>
    <n v="364.76"/>
    <x v="3"/>
    <x v="1"/>
    <x v="19"/>
    <s v="CA"/>
    <s v="United States"/>
    <s v="SELL01302"/>
    <n v="326.47999999999996"/>
  </r>
  <r>
    <s v="ORD0030029"/>
    <x v="643"/>
    <s v="CUST016446"/>
    <x v="59"/>
    <s v="P00030"/>
    <x v="6"/>
    <x v="3"/>
    <x v="8"/>
    <n v="1"/>
    <n v="193.47"/>
    <n v="1"/>
    <n v="8.7100000000000009"/>
    <n v="5.55"/>
    <n v="188.38"/>
    <x v="1"/>
    <x v="0"/>
    <x v="1"/>
    <s v="TX"/>
    <s v="United States"/>
    <s v="SELL00891"/>
    <n v="174.11999999999998"/>
  </r>
  <r>
    <s v="ORD0030030"/>
    <x v="1811"/>
    <s v="CUST028391"/>
    <x v="139"/>
    <s v="P00019"/>
    <x v="22"/>
    <x v="0"/>
    <x v="1"/>
    <n v="2"/>
    <n v="13.86"/>
    <n v="5"/>
    <n v="1.32"/>
    <n v="0.86"/>
    <n v="28.51"/>
    <x v="4"/>
    <x v="0"/>
    <x v="3"/>
    <s v="NC"/>
    <s v="United States"/>
    <s v="SELL01214"/>
    <n v="26.330000000000002"/>
  </r>
  <r>
    <s v="ORD0030031"/>
    <x v="294"/>
    <s v="CUST045164"/>
    <x v="20"/>
    <s v="P00038"/>
    <x v="47"/>
    <x v="3"/>
    <x v="7"/>
    <n v="5"/>
    <n v="562.66"/>
    <n v="0"/>
    <n v="140.66"/>
    <n v="8.5"/>
    <n v="2962.46"/>
    <x v="1"/>
    <x v="2"/>
    <x v="1"/>
    <s v="TX"/>
    <s v="United States"/>
    <s v="SELL01041"/>
    <n v="2813.3"/>
  </r>
  <r>
    <s v="ORD0030032"/>
    <x v="219"/>
    <s v="CUST004266"/>
    <x v="167"/>
    <s v="P00005"/>
    <x v="33"/>
    <x v="4"/>
    <x v="1"/>
    <n v="2"/>
    <n v="552.1"/>
    <n v="2"/>
    <n v="44.17"/>
    <n v="3.48"/>
    <n v="931.01"/>
    <x v="4"/>
    <x v="0"/>
    <x v="4"/>
    <s v="TX"/>
    <s v="United States"/>
    <s v="SELL00668"/>
    <n v="883.36"/>
  </r>
  <r>
    <s v="ORD0030033"/>
    <x v="1467"/>
    <s v="CUST032943"/>
    <x v="1"/>
    <s v="P00006"/>
    <x v="24"/>
    <x v="5"/>
    <x v="5"/>
    <n v="4"/>
    <n v="469.07"/>
    <n v="0"/>
    <n v="150.1"/>
    <n v="5.92"/>
    <n v="2032.3"/>
    <x v="3"/>
    <x v="0"/>
    <x v="9"/>
    <s v="FL"/>
    <s v="United States"/>
    <s v="SELL00072"/>
    <n v="1876.28"/>
  </r>
  <r>
    <s v="ORD0030034"/>
    <x v="202"/>
    <s v="CUST025718"/>
    <x v="196"/>
    <s v="P00042"/>
    <x v="11"/>
    <x v="2"/>
    <x v="6"/>
    <n v="4"/>
    <n v="136.56"/>
    <n v="1"/>
    <n v="39.33"/>
    <n v="10.72"/>
    <n v="541.66999999999996"/>
    <x v="3"/>
    <x v="0"/>
    <x v="14"/>
    <s v="AZ"/>
    <s v="United States"/>
    <s v="SELL00349"/>
    <n v="491.61999999999995"/>
  </r>
  <r>
    <s v="ORD0030035"/>
    <x v="495"/>
    <s v="CUST040741"/>
    <x v="105"/>
    <s v="P00022"/>
    <x v="28"/>
    <x v="1"/>
    <x v="0"/>
    <n v="1"/>
    <n v="367.23"/>
    <n v="5"/>
    <n v="17.440000000000001"/>
    <n v="9.27"/>
    <n v="375.58"/>
    <x v="3"/>
    <x v="0"/>
    <x v="14"/>
    <s v="AZ"/>
    <s v="United States"/>
    <s v="SELL01911"/>
    <n v="348.87"/>
  </r>
  <r>
    <s v="ORD0030036"/>
    <x v="169"/>
    <s v="CUST015901"/>
    <x v="24"/>
    <s v="P00009"/>
    <x v="29"/>
    <x v="2"/>
    <x v="3"/>
    <n v="4"/>
    <n v="342.13"/>
    <n v="5"/>
    <n v="65"/>
    <n v="1.08"/>
    <n v="1366.17"/>
    <x v="3"/>
    <x v="0"/>
    <x v="6"/>
    <s v="IL"/>
    <s v="United States"/>
    <s v="SELL00681"/>
    <n v="1300.0900000000001"/>
  </r>
  <r>
    <s v="ORD0030037"/>
    <x v="713"/>
    <s v="CUST004868"/>
    <x v="47"/>
    <s v="P00017"/>
    <x v="41"/>
    <x v="0"/>
    <x v="2"/>
    <n v="5"/>
    <n v="206.5"/>
    <n v="1"/>
    <n v="167.26"/>
    <n v="3.24"/>
    <n v="1099.75"/>
    <x v="0"/>
    <x v="0"/>
    <x v="19"/>
    <s v="CA"/>
    <s v="India"/>
    <s v="SELL01741"/>
    <n v="929.25"/>
  </r>
  <r>
    <s v="ORD0030038"/>
    <x v="1460"/>
    <s v="CUST025055"/>
    <x v="0"/>
    <s v="P00013"/>
    <x v="46"/>
    <x v="3"/>
    <x v="3"/>
    <n v="1"/>
    <n v="475.23"/>
    <n v="1"/>
    <n v="21.39"/>
    <n v="8.34"/>
    <n v="457.44"/>
    <x v="3"/>
    <x v="0"/>
    <x v="5"/>
    <s v="CA"/>
    <s v="United States"/>
    <s v="SELL00838"/>
    <n v="427.71000000000004"/>
  </r>
  <r>
    <s v="ORD0030039"/>
    <x v="1298"/>
    <s v="CUST019998"/>
    <x v="90"/>
    <s v="P00011"/>
    <x v="38"/>
    <x v="5"/>
    <x v="6"/>
    <n v="5"/>
    <n v="6.07"/>
    <n v="2"/>
    <n v="1.94"/>
    <n v="4.8499999999999996"/>
    <n v="31.07"/>
    <x v="3"/>
    <x v="3"/>
    <x v="13"/>
    <s v="PA"/>
    <s v="United States"/>
    <s v="SELL00690"/>
    <n v="24.279999999999998"/>
  </r>
  <r>
    <s v="ORD0030040"/>
    <x v="205"/>
    <s v="CUST025167"/>
    <x v="81"/>
    <s v="P00032"/>
    <x v="26"/>
    <x v="4"/>
    <x v="1"/>
    <n v="3"/>
    <n v="537.1"/>
    <n v="0"/>
    <n v="80.569999999999993"/>
    <n v="9.2899999999999991"/>
    <n v="1701.16"/>
    <x v="3"/>
    <x v="0"/>
    <x v="3"/>
    <s v="NC"/>
    <s v="India"/>
    <s v="SELL00716"/>
    <n v="1611.3000000000002"/>
  </r>
  <r>
    <s v="ORD0030041"/>
    <x v="492"/>
    <s v="CUST002639"/>
    <x v="138"/>
    <s v="P00036"/>
    <x v="21"/>
    <x v="0"/>
    <x v="7"/>
    <n v="2"/>
    <n v="72.19"/>
    <n v="0"/>
    <n v="17.329999999999998"/>
    <n v="1.1200000000000001"/>
    <n v="162.83000000000001"/>
    <x v="3"/>
    <x v="0"/>
    <x v="12"/>
    <s v="IN"/>
    <s v="India"/>
    <s v="SELL00646"/>
    <n v="144.38"/>
  </r>
  <r>
    <s v="ORD0030042"/>
    <x v="391"/>
    <s v="CUST021152"/>
    <x v="51"/>
    <s v="P00048"/>
    <x v="42"/>
    <x v="0"/>
    <x v="6"/>
    <n v="5"/>
    <n v="50.11"/>
    <n v="0"/>
    <n v="20.04"/>
    <n v="9.89"/>
    <n v="280.48"/>
    <x v="5"/>
    <x v="0"/>
    <x v="16"/>
    <s v="TX"/>
    <s v="United States"/>
    <s v="SELL01892"/>
    <n v="250.55000000000004"/>
  </r>
  <r>
    <s v="ORD0030043"/>
    <x v="926"/>
    <s v="CUST015005"/>
    <x v="126"/>
    <s v="P00020"/>
    <x v="48"/>
    <x v="2"/>
    <x v="5"/>
    <n v="1"/>
    <n v="273.44"/>
    <n v="5"/>
    <n v="46.76"/>
    <n v="7.41"/>
    <n v="313.94"/>
    <x v="1"/>
    <x v="0"/>
    <x v="14"/>
    <s v="AZ"/>
    <s v="United States"/>
    <s v="SELL00661"/>
    <n v="259.77"/>
  </r>
  <r>
    <s v="ORD0030044"/>
    <x v="1413"/>
    <s v="CUST047217"/>
    <x v="120"/>
    <s v="P00010"/>
    <x v="17"/>
    <x v="0"/>
    <x v="5"/>
    <n v="5"/>
    <n v="567.55999999999995"/>
    <n v="15"/>
    <n v="120.61"/>
    <n v="11.98"/>
    <n v="2544.7199999999998"/>
    <x v="1"/>
    <x v="3"/>
    <x v="1"/>
    <s v="TX"/>
    <s v="United States"/>
    <s v="SELL01567"/>
    <n v="2412.1299999999997"/>
  </r>
  <r>
    <s v="ORD0030045"/>
    <x v="944"/>
    <s v="CUST046891"/>
    <x v="185"/>
    <s v="P00025"/>
    <x v="14"/>
    <x v="1"/>
    <x v="5"/>
    <n v="4"/>
    <n v="233.07"/>
    <n v="1"/>
    <n v="67.12"/>
    <n v="2.71"/>
    <n v="908.88"/>
    <x v="3"/>
    <x v="0"/>
    <x v="0"/>
    <s v="DC"/>
    <s v="United States"/>
    <s v="SELL01018"/>
    <n v="839.05"/>
  </r>
  <r>
    <s v="ORD0030046"/>
    <x v="495"/>
    <s v="CUST043093"/>
    <x v="41"/>
    <s v="P00049"/>
    <x v="32"/>
    <x v="4"/>
    <x v="4"/>
    <n v="4"/>
    <n v="97.58"/>
    <n v="15"/>
    <n v="59.72"/>
    <n v="3.66"/>
    <n v="395.15"/>
    <x v="3"/>
    <x v="0"/>
    <x v="8"/>
    <s v="TX"/>
    <s v="United States"/>
    <s v="SELL00317"/>
    <n v="331.77"/>
  </r>
  <r>
    <s v="ORD0030047"/>
    <x v="382"/>
    <s v="CUST028902"/>
    <x v="38"/>
    <s v="P00027"/>
    <x v="35"/>
    <x v="1"/>
    <x v="8"/>
    <n v="1"/>
    <n v="466.72"/>
    <n v="0"/>
    <n v="37.340000000000003"/>
    <n v="1.2"/>
    <n v="505.26"/>
    <x v="3"/>
    <x v="0"/>
    <x v="12"/>
    <s v="IN"/>
    <s v="Australia"/>
    <s v="SELL00843"/>
    <n v="466.72"/>
  </r>
  <r>
    <s v="ORD0030048"/>
    <x v="892"/>
    <s v="CUST006695"/>
    <x v="194"/>
    <s v="P00044"/>
    <x v="2"/>
    <x v="1"/>
    <x v="0"/>
    <n v="5"/>
    <n v="316.51"/>
    <n v="0"/>
    <n v="284.86"/>
    <n v="9.89"/>
    <n v="1877.3"/>
    <x v="0"/>
    <x v="0"/>
    <x v="17"/>
    <s v="OH"/>
    <s v="United States"/>
    <s v="SELL01805"/>
    <n v="1582.5499999999997"/>
  </r>
  <r>
    <s v="ORD0030049"/>
    <x v="1131"/>
    <s v="CUST001931"/>
    <x v="65"/>
    <s v="P00038"/>
    <x v="47"/>
    <x v="5"/>
    <x v="8"/>
    <n v="3"/>
    <n v="113.62"/>
    <n v="25"/>
    <n v="0"/>
    <n v="2.0499999999999998"/>
    <n v="257.7"/>
    <x v="4"/>
    <x v="0"/>
    <x v="7"/>
    <s v="CO"/>
    <s v="India"/>
    <s v="SELL00746"/>
    <n v="255.64999999999998"/>
  </r>
  <r>
    <s v="ORD0030050"/>
    <x v="209"/>
    <s v="CUST043872"/>
    <x v="158"/>
    <s v="P00050"/>
    <x v="31"/>
    <x v="2"/>
    <x v="8"/>
    <n v="4"/>
    <n v="431.14"/>
    <n v="0"/>
    <n v="206.95"/>
    <n v="6.13"/>
    <n v="1937.64"/>
    <x v="4"/>
    <x v="0"/>
    <x v="13"/>
    <s v="PA"/>
    <s v="United States"/>
    <s v="SELL01238"/>
    <n v="1724.56"/>
  </r>
  <r>
    <s v="ORD0030051"/>
    <x v="71"/>
    <s v="CUST009371"/>
    <x v="124"/>
    <s v="P00045"/>
    <x v="23"/>
    <x v="2"/>
    <x v="8"/>
    <n v="2"/>
    <n v="406.8"/>
    <n v="0"/>
    <n v="40.68"/>
    <n v="0.7"/>
    <n v="854.98"/>
    <x v="3"/>
    <x v="0"/>
    <x v="10"/>
    <s v="NY"/>
    <s v="United States"/>
    <s v="SELL01604"/>
    <n v="813.6"/>
  </r>
  <r>
    <s v="ORD0030052"/>
    <x v="705"/>
    <s v="CUST018213"/>
    <x v="42"/>
    <s v="P00034"/>
    <x v="44"/>
    <x v="5"/>
    <x v="9"/>
    <n v="5"/>
    <n v="349.39"/>
    <n v="2"/>
    <n v="0"/>
    <n v="8.49"/>
    <n v="1406.05"/>
    <x v="1"/>
    <x v="0"/>
    <x v="3"/>
    <s v="NC"/>
    <s v="United States"/>
    <s v="SELL01898"/>
    <n v="1397.56"/>
  </r>
  <r>
    <s v="ORD0030053"/>
    <x v="1101"/>
    <s v="CUST031553"/>
    <x v="179"/>
    <s v="P00044"/>
    <x v="2"/>
    <x v="3"/>
    <x v="3"/>
    <n v="5"/>
    <n v="499.15"/>
    <n v="1"/>
    <n v="269.54000000000002"/>
    <n v="6.84"/>
    <n v="2522.56"/>
    <x v="4"/>
    <x v="0"/>
    <x v="4"/>
    <s v="TX"/>
    <s v="United States"/>
    <s v="SELL00693"/>
    <n v="2246.1799999999998"/>
  </r>
  <r>
    <s v="ORD0030054"/>
    <x v="367"/>
    <s v="CUST008992"/>
    <x v="52"/>
    <s v="P00008"/>
    <x v="20"/>
    <x v="1"/>
    <x v="0"/>
    <n v="5"/>
    <n v="508.18"/>
    <n v="5"/>
    <n v="193.11"/>
    <n v="12.87"/>
    <n v="2619.84"/>
    <x v="3"/>
    <x v="3"/>
    <x v="10"/>
    <s v="NY"/>
    <s v="United States"/>
    <s v="SELL00374"/>
    <n v="2413.86"/>
  </r>
  <r>
    <s v="ORD0030055"/>
    <x v="301"/>
    <s v="CUST001153"/>
    <x v="45"/>
    <s v="P00008"/>
    <x v="20"/>
    <x v="3"/>
    <x v="0"/>
    <n v="5"/>
    <n v="424.12"/>
    <n v="2"/>
    <n v="84.82"/>
    <n v="0.34"/>
    <n v="1781.64"/>
    <x v="5"/>
    <x v="0"/>
    <x v="15"/>
    <s v="CA"/>
    <s v="United States"/>
    <s v="SELL01928"/>
    <n v="1696.4800000000002"/>
  </r>
  <r>
    <s v="ORD0030056"/>
    <x v="1242"/>
    <s v="CUST026733"/>
    <x v="77"/>
    <s v="P00007"/>
    <x v="40"/>
    <x v="3"/>
    <x v="7"/>
    <n v="2"/>
    <n v="48.52"/>
    <n v="15"/>
    <n v="6.6"/>
    <n v="6.97"/>
    <n v="96.05"/>
    <x v="3"/>
    <x v="0"/>
    <x v="7"/>
    <s v="CO"/>
    <s v="Canada"/>
    <s v="SELL00041"/>
    <n v="82.48"/>
  </r>
  <r>
    <s v="ORD0030057"/>
    <x v="693"/>
    <s v="CUST035512"/>
    <x v="130"/>
    <s v="P00013"/>
    <x v="46"/>
    <x v="4"/>
    <x v="6"/>
    <n v="5"/>
    <n v="168.3"/>
    <n v="1"/>
    <n v="136.32"/>
    <n v="6.26"/>
    <n v="899.93"/>
    <x v="0"/>
    <x v="0"/>
    <x v="10"/>
    <s v="NY"/>
    <s v="India"/>
    <s v="SELL01139"/>
    <n v="757.34999999999991"/>
  </r>
  <r>
    <s v="ORD0030058"/>
    <x v="875"/>
    <s v="CUST033286"/>
    <x v="32"/>
    <s v="P00030"/>
    <x v="6"/>
    <x v="5"/>
    <x v="1"/>
    <n v="1"/>
    <n v="77.75"/>
    <n v="25"/>
    <n v="2.92"/>
    <n v="6.02"/>
    <n v="67.25"/>
    <x v="1"/>
    <x v="3"/>
    <x v="13"/>
    <s v="PA"/>
    <s v="United States"/>
    <s v="SELL01752"/>
    <n v="58.31"/>
  </r>
  <r>
    <s v="ORD0030059"/>
    <x v="1030"/>
    <s v="CUST006329"/>
    <x v="182"/>
    <s v="P00025"/>
    <x v="14"/>
    <x v="2"/>
    <x v="0"/>
    <n v="1"/>
    <n v="547.37"/>
    <n v="15"/>
    <n v="83.75"/>
    <n v="10.8"/>
    <n v="559.80999999999995"/>
    <x v="0"/>
    <x v="0"/>
    <x v="8"/>
    <s v="TX"/>
    <s v="United States"/>
    <s v="SELL01853"/>
    <n v="465.26"/>
  </r>
  <r>
    <s v="ORD0030060"/>
    <x v="466"/>
    <s v="CUST014943"/>
    <x v="107"/>
    <s v="P00009"/>
    <x v="29"/>
    <x v="0"/>
    <x v="5"/>
    <n v="5"/>
    <n v="128.57"/>
    <n v="5"/>
    <n v="30.54"/>
    <n v="7.99"/>
    <n v="649.24"/>
    <x v="3"/>
    <x v="0"/>
    <x v="0"/>
    <s v="DC"/>
    <s v="United States"/>
    <s v="SELL00118"/>
    <n v="610.71"/>
  </r>
  <r>
    <s v="ORD0030061"/>
    <x v="1332"/>
    <s v="CUST014350"/>
    <x v="22"/>
    <s v="P00050"/>
    <x v="31"/>
    <x v="1"/>
    <x v="6"/>
    <n v="4"/>
    <n v="490.24"/>
    <n v="0"/>
    <n v="0"/>
    <n v="9.56"/>
    <n v="1970.52"/>
    <x v="3"/>
    <x v="0"/>
    <x v="1"/>
    <s v="TX"/>
    <s v="United States"/>
    <s v="SELL01940"/>
    <n v="1960.96"/>
  </r>
  <r>
    <s v="ORD0030062"/>
    <x v="114"/>
    <s v="CUST022597"/>
    <x v="58"/>
    <s v="P00023"/>
    <x v="5"/>
    <x v="5"/>
    <x v="7"/>
    <n v="4"/>
    <n v="513.27"/>
    <n v="5"/>
    <n v="97.52"/>
    <n v="9.76"/>
    <n v="2057.71"/>
    <x v="1"/>
    <x v="0"/>
    <x v="0"/>
    <s v="DC"/>
    <s v="India"/>
    <s v="SELL00660"/>
    <n v="1950.43"/>
  </r>
  <r>
    <s v="ORD0030063"/>
    <x v="616"/>
    <s v="CUST011966"/>
    <x v="146"/>
    <s v="P00050"/>
    <x v="31"/>
    <x v="4"/>
    <x v="4"/>
    <n v="5"/>
    <n v="46.87"/>
    <n v="0"/>
    <n v="42.18"/>
    <n v="14.92"/>
    <n v="291.45"/>
    <x v="0"/>
    <x v="0"/>
    <x v="2"/>
    <s v="TX"/>
    <s v="Canada"/>
    <s v="SELL00324"/>
    <n v="234.34999999999997"/>
  </r>
  <r>
    <s v="ORD0030064"/>
    <x v="308"/>
    <s v="CUST042582"/>
    <x v="167"/>
    <s v="P00008"/>
    <x v="20"/>
    <x v="5"/>
    <x v="4"/>
    <n v="5"/>
    <n v="29.81"/>
    <n v="5"/>
    <n v="11.33"/>
    <n v="2.25"/>
    <n v="155.18"/>
    <x v="3"/>
    <x v="2"/>
    <x v="1"/>
    <s v="TX"/>
    <s v="United States"/>
    <s v="SELL00741"/>
    <n v="141.6"/>
  </r>
  <r>
    <s v="ORD0030065"/>
    <x v="451"/>
    <s v="CUST012030"/>
    <x v="141"/>
    <s v="P00032"/>
    <x v="26"/>
    <x v="1"/>
    <x v="2"/>
    <n v="5"/>
    <n v="387.17"/>
    <n v="0"/>
    <n v="232.3"/>
    <n v="11.08"/>
    <n v="2179.23"/>
    <x v="3"/>
    <x v="0"/>
    <x v="11"/>
    <s v="WA"/>
    <s v="United States"/>
    <s v="SELL01008"/>
    <n v="1935.8500000000001"/>
  </r>
  <r>
    <s v="ORD0030066"/>
    <x v="1572"/>
    <s v="CUST004740"/>
    <x v="155"/>
    <s v="P00004"/>
    <x v="37"/>
    <x v="5"/>
    <x v="1"/>
    <n v="5"/>
    <n v="572.45000000000005"/>
    <n v="15"/>
    <n v="194.63"/>
    <n v="13.26"/>
    <n v="2640.8"/>
    <x v="0"/>
    <x v="4"/>
    <x v="16"/>
    <s v="TX"/>
    <s v="United States"/>
    <s v="SELL01542"/>
    <n v="2432.91"/>
  </r>
  <r>
    <s v="ORD0030067"/>
    <x v="475"/>
    <s v="CUST046590"/>
    <x v="112"/>
    <s v="P00041"/>
    <x v="3"/>
    <x v="2"/>
    <x v="2"/>
    <n v="3"/>
    <n v="423.57"/>
    <n v="15"/>
    <n v="129.61000000000001"/>
    <n v="3.38"/>
    <n v="1213.0899999999999"/>
    <x v="3"/>
    <x v="0"/>
    <x v="4"/>
    <s v="TX"/>
    <s v="United States"/>
    <s v="SELL01769"/>
    <n v="1080.0999999999999"/>
  </r>
  <r>
    <s v="ORD0030068"/>
    <x v="1690"/>
    <s v="CUST022148"/>
    <x v="197"/>
    <s v="P00040"/>
    <x v="1"/>
    <x v="5"/>
    <x v="0"/>
    <n v="1"/>
    <n v="211.65"/>
    <n v="15"/>
    <n v="0"/>
    <n v="11.35"/>
    <n v="191.25"/>
    <x v="2"/>
    <x v="0"/>
    <x v="19"/>
    <s v="CA"/>
    <s v="India"/>
    <s v="SELL01753"/>
    <n v="179.9"/>
  </r>
  <r>
    <s v="ORD0030069"/>
    <x v="1635"/>
    <s v="CUST039222"/>
    <x v="125"/>
    <s v="P00003"/>
    <x v="18"/>
    <x v="1"/>
    <x v="9"/>
    <n v="4"/>
    <n v="97.73"/>
    <n v="5"/>
    <n v="44.56"/>
    <n v="12.75"/>
    <n v="428.68"/>
    <x v="3"/>
    <x v="1"/>
    <x v="4"/>
    <s v="TX"/>
    <s v="United States"/>
    <s v="SELL01095"/>
    <n v="371.37"/>
  </r>
  <r>
    <s v="ORD0030070"/>
    <x v="805"/>
    <s v="CUST023617"/>
    <x v="20"/>
    <s v="P00026"/>
    <x v="39"/>
    <x v="3"/>
    <x v="8"/>
    <n v="1"/>
    <n v="186.85"/>
    <n v="5"/>
    <n v="21.3"/>
    <n v="2.8"/>
    <n v="201.61"/>
    <x v="4"/>
    <x v="0"/>
    <x v="8"/>
    <s v="TX"/>
    <s v="United States"/>
    <s v="SELL00117"/>
    <n v="177.51"/>
  </r>
  <r>
    <s v="ORD0030071"/>
    <x v="369"/>
    <s v="CUST007869"/>
    <x v="75"/>
    <s v="P00045"/>
    <x v="23"/>
    <x v="5"/>
    <x v="9"/>
    <n v="5"/>
    <n v="308.72000000000003"/>
    <n v="5"/>
    <n v="175.97"/>
    <n v="2.5099999999999998"/>
    <n v="1644.9"/>
    <x v="4"/>
    <x v="0"/>
    <x v="0"/>
    <s v="DC"/>
    <s v="India"/>
    <s v="SELL01234"/>
    <n v="1466.42"/>
  </r>
  <r>
    <s v="ORD0030072"/>
    <x v="847"/>
    <s v="CUST043953"/>
    <x v="126"/>
    <s v="P00024"/>
    <x v="45"/>
    <x v="5"/>
    <x v="9"/>
    <n v="4"/>
    <n v="93.87"/>
    <n v="15"/>
    <n v="38.299999999999997"/>
    <n v="1.97"/>
    <n v="359.43"/>
    <x v="0"/>
    <x v="1"/>
    <x v="3"/>
    <s v="NC"/>
    <s v="United States"/>
    <s v="SELL00644"/>
    <n v="319.15999999999997"/>
  </r>
  <r>
    <s v="ORD0030073"/>
    <x v="649"/>
    <s v="CUST024991"/>
    <x v="118"/>
    <s v="P00026"/>
    <x v="39"/>
    <x v="5"/>
    <x v="5"/>
    <n v="1"/>
    <n v="285.51"/>
    <n v="15"/>
    <n v="19.41"/>
    <n v="13.22"/>
    <n v="275.31"/>
    <x v="5"/>
    <x v="0"/>
    <x v="14"/>
    <s v="AZ"/>
    <s v="United States"/>
    <s v="SELL00335"/>
    <n v="242.67999999999998"/>
  </r>
  <r>
    <s v="ORD0030074"/>
    <x v="1072"/>
    <s v="CUST036266"/>
    <x v="150"/>
    <s v="P00029"/>
    <x v="4"/>
    <x v="3"/>
    <x v="0"/>
    <n v="1"/>
    <n v="288.35000000000002"/>
    <n v="1"/>
    <n v="46.71"/>
    <n v="9.7200000000000006"/>
    <n v="315.95"/>
    <x v="4"/>
    <x v="0"/>
    <x v="6"/>
    <s v="IL"/>
    <s v="United States"/>
    <s v="SELL01990"/>
    <n v="259.52"/>
  </r>
  <r>
    <s v="ORD0030075"/>
    <x v="131"/>
    <s v="CUST000434"/>
    <x v="132"/>
    <s v="P00047"/>
    <x v="25"/>
    <x v="1"/>
    <x v="6"/>
    <n v="2"/>
    <n v="595.42999999999995"/>
    <n v="1"/>
    <n v="53.59"/>
    <n v="11.64"/>
    <n v="1137"/>
    <x v="0"/>
    <x v="1"/>
    <x v="1"/>
    <s v="TX"/>
    <s v="United States"/>
    <s v="SELL00265"/>
    <n v="1071.77"/>
  </r>
  <r>
    <s v="ORD0030076"/>
    <x v="928"/>
    <s v="CUST027927"/>
    <x v="174"/>
    <s v="P00032"/>
    <x v="26"/>
    <x v="5"/>
    <x v="0"/>
    <n v="4"/>
    <n v="26.44"/>
    <n v="0"/>
    <n v="12.69"/>
    <n v="9.26"/>
    <n v="127.71"/>
    <x v="2"/>
    <x v="3"/>
    <x v="8"/>
    <s v="TX"/>
    <s v="United States"/>
    <s v="SELL00724"/>
    <n v="105.75999999999999"/>
  </r>
  <r>
    <s v="ORD0030077"/>
    <x v="1408"/>
    <s v="CUST029646"/>
    <x v="126"/>
    <s v="P00049"/>
    <x v="32"/>
    <x v="0"/>
    <x v="7"/>
    <n v="3"/>
    <n v="252.13"/>
    <n v="5"/>
    <n v="0"/>
    <n v="10.01"/>
    <n v="728.58"/>
    <x v="3"/>
    <x v="0"/>
    <x v="0"/>
    <s v="DC"/>
    <s v="India"/>
    <s v="SELL00303"/>
    <n v="718.57"/>
  </r>
  <r>
    <s v="ORD0030078"/>
    <x v="438"/>
    <s v="CUST049379"/>
    <x v="130"/>
    <s v="P00050"/>
    <x v="31"/>
    <x v="3"/>
    <x v="0"/>
    <n v="2"/>
    <n v="377.42"/>
    <n v="0"/>
    <n v="60.39"/>
    <n v="10.33"/>
    <n v="825.56"/>
    <x v="3"/>
    <x v="0"/>
    <x v="10"/>
    <s v="NY"/>
    <s v="United States"/>
    <s v="SELL01697"/>
    <n v="754.83999999999992"/>
  </r>
  <r>
    <s v="ORD0030079"/>
    <x v="1081"/>
    <s v="CUST030929"/>
    <x v="148"/>
    <s v="P00009"/>
    <x v="29"/>
    <x v="3"/>
    <x v="2"/>
    <n v="1"/>
    <n v="207.16"/>
    <n v="2"/>
    <n v="19.89"/>
    <n v="3.25"/>
    <n v="188.87"/>
    <x v="1"/>
    <x v="0"/>
    <x v="2"/>
    <s v="TX"/>
    <s v="Canada"/>
    <s v="SELL01821"/>
    <n v="165.73000000000002"/>
  </r>
  <r>
    <s v="ORD0030080"/>
    <x v="895"/>
    <s v="CUST018236"/>
    <x v="175"/>
    <s v="P00018"/>
    <x v="12"/>
    <x v="0"/>
    <x v="5"/>
    <n v="4"/>
    <n v="79.59"/>
    <n v="5"/>
    <n v="24.2"/>
    <n v="2.82"/>
    <n v="329.46"/>
    <x v="3"/>
    <x v="1"/>
    <x v="14"/>
    <s v="AZ"/>
    <s v="India"/>
    <s v="SELL00244"/>
    <n v="302.44"/>
  </r>
  <r>
    <s v="ORD0030081"/>
    <x v="600"/>
    <s v="CUST049208"/>
    <x v="89"/>
    <s v="P00013"/>
    <x v="46"/>
    <x v="4"/>
    <x v="0"/>
    <n v="4"/>
    <n v="517.17999999999995"/>
    <n v="0"/>
    <n v="103.44"/>
    <n v="6.93"/>
    <n v="2179.09"/>
    <x v="1"/>
    <x v="0"/>
    <x v="0"/>
    <s v="DC"/>
    <s v="United States"/>
    <s v="SELL01335"/>
    <n v="2068.7200000000003"/>
  </r>
  <r>
    <s v="ORD0030082"/>
    <x v="1591"/>
    <s v="CUST015460"/>
    <x v="112"/>
    <s v="P00009"/>
    <x v="29"/>
    <x v="2"/>
    <x v="0"/>
    <n v="1"/>
    <n v="527.35"/>
    <n v="0"/>
    <n v="26.37"/>
    <n v="7.0000000000000007E-2"/>
    <n v="553.79"/>
    <x v="4"/>
    <x v="0"/>
    <x v="1"/>
    <s v="TX"/>
    <s v="United States"/>
    <s v="SELL01872"/>
    <n v="527.34999999999991"/>
  </r>
  <r>
    <s v="ORD0030083"/>
    <x v="1759"/>
    <s v="CUST026199"/>
    <x v="183"/>
    <s v="P00007"/>
    <x v="40"/>
    <x v="4"/>
    <x v="7"/>
    <n v="3"/>
    <n v="480.42"/>
    <n v="0"/>
    <n v="172.95"/>
    <n v="10.86"/>
    <n v="1625.07"/>
    <x v="4"/>
    <x v="0"/>
    <x v="3"/>
    <s v="NC"/>
    <s v="United States"/>
    <s v="SELL01594"/>
    <n v="1441.26"/>
  </r>
  <r>
    <s v="ORD0030084"/>
    <x v="76"/>
    <s v="CUST000290"/>
    <x v="68"/>
    <s v="P00007"/>
    <x v="40"/>
    <x v="5"/>
    <x v="4"/>
    <n v="3"/>
    <n v="559.77"/>
    <n v="1"/>
    <n v="120.91"/>
    <n v="5.62"/>
    <n v="1637.91"/>
    <x v="3"/>
    <x v="0"/>
    <x v="7"/>
    <s v="CO"/>
    <s v="United States"/>
    <s v="SELL00555"/>
    <n v="1511.38"/>
  </r>
  <r>
    <s v="ORD0030085"/>
    <x v="964"/>
    <s v="CUST015855"/>
    <x v="53"/>
    <s v="P00033"/>
    <x v="16"/>
    <x v="1"/>
    <x v="8"/>
    <n v="1"/>
    <n v="216.83"/>
    <n v="5"/>
    <n v="10.3"/>
    <n v="13.75"/>
    <n v="230.04"/>
    <x v="4"/>
    <x v="0"/>
    <x v="9"/>
    <s v="FL"/>
    <s v="United States"/>
    <s v="SELL01428"/>
    <n v="205.98999999999998"/>
  </r>
  <r>
    <s v="ORD0030086"/>
    <x v="1191"/>
    <s v="CUST007910"/>
    <x v="60"/>
    <s v="P00002"/>
    <x v="49"/>
    <x v="0"/>
    <x v="0"/>
    <n v="5"/>
    <n v="585.66999999999996"/>
    <n v="1"/>
    <n v="210.84"/>
    <n v="3.48"/>
    <n v="2849.84"/>
    <x v="3"/>
    <x v="0"/>
    <x v="2"/>
    <s v="TX"/>
    <s v="United Kingdom"/>
    <s v="SELL01357"/>
    <n v="2635.52"/>
  </r>
  <r>
    <s v="ORD0030087"/>
    <x v="989"/>
    <s v="CUST013993"/>
    <x v="98"/>
    <s v="P00026"/>
    <x v="39"/>
    <x v="3"/>
    <x v="1"/>
    <n v="1"/>
    <n v="235.57"/>
    <n v="15"/>
    <n v="16.02"/>
    <n v="4.5199999999999996"/>
    <n v="220.77"/>
    <x v="1"/>
    <x v="0"/>
    <x v="2"/>
    <s v="TX"/>
    <s v="Canada"/>
    <s v="SELL01447"/>
    <n v="200.23"/>
  </r>
  <r>
    <s v="ORD0030088"/>
    <x v="415"/>
    <s v="CUST020477"/>
    <x v="45"/>
    <s v="P00031"/>
    <x v="8"/>
    <x v="5"/>
    <x v="1"/>
    <n v="5"/>
    <n v="303.57"/>
    <n v="0"/>
    <n v="0"/>
    <n v="6.03"/>
    <n v="1523.88"/>
    <x v="3"/>
    <x v="0"/>
    <x v="15"/>
    <s v="CA"/>
    <s v="United Kingdom"/>
    <s v="SELL01520"/>
    <n v="1517.8500000000001"/>
  </r>
  <r>
    <s v="ORD0030089"/>
    <x v="1605"/>
    <s v="CUST014550"/>
    <x v="197"/>
    <s v="P00019"/>
    <x v="22"/>
    <x v="4"/>
    <x v="1"/>
    <n v="3"/>
    <n v="244.06"/>
    <n v="5"/>
    <n v="55.65"/>
    <n v="4.91"/>
    <n v="756.13"/>
    <x v="3"/>
    <x v="0"/>
    <x v="17"/>
    <s v="OH"/>
    <s v="United States"/>
    <s v="SELL01352"/>
    <n v="695.57"/>
  </r>
  <r>
    <s v="ORD0030090"/>
    <x v="81"/>
    <s v="CUST006954"/>
    <x v="52"/>
    <s v="P00002"/>
    <x v="49"/>
    <x v="2"/>
    <x v="1"/>
    <n v="2"/>
    <n v="429.65"/>
    <n v="0"/>
    <n v="68.739999999999995"/>
    <n v="0.81"/>
    <n v="928.85"/>
    <x v="0"/>
    <x v="3"/>
    <x v="14"/>
    <s v="AZ"/>
    <s v="United States"/>
    <s v="SELL00015"/>
    <n v="859.30000000000007"/>
  </r>
  <r>
    <s v="ORD0030091"/>
    <x v="37"/>
    <s v="CUST017218"/>
    <x v="135"/>
    <s v="P00007"/>
    <x v="40"/>
    <x v="5"/>
    <x v="2"/>
    <n v="3"/>
    <n v="182.08"/>
    <n v="15"/>
    <n v="23.22"/>
    <n v="1.47"/>
    <n v="488.99"/>
    <x v="3"/>
    <x v="0"/>
    <x v="9"/>
    <s v="FL"/>
    <s v="India"/>
    <s v="SELL00581"/>
    <n v="464.29999999999995"/>
  </r>
  <r>
    <s v="ORD0030092"/>
    <x v="583"/>
    <s v="CUST027284"/>
    <x v="127"/>
    <s v="P00023"/>
    <x v="5"/>
    <x v="3"/>
    <x v="1"/>
    <n v="2"/>
    <n v="386.55"/>
    <n v="1"/>
    <n v="34.79"/>
    <n v="2.62"/>
    <n v="733.2"/>
    <x v="4"/>
    <x v="0"/>
    <x v="9"/>
    <s v="FL"/>
    <s v="United States"/>
    <s v="SELL00341"/>
    <n v="695.79000000000008"/>
  </r>
  <r>
    <s v="ORD0030093"/>
    <x v="1576"/>
    <s v="CUST009382"/>
    <x v="154"/>
    <s v="P00010"/>
    <x v="17"/>
    <x v="2"/>
    <x v="1"/>
    <n v="4"/>
    <n v="579.95000000000005"/>
    <n v="0"/>
    <n v="417.56"/>
    <n v="10.82"/>
    <n v="2748.18"/>
    <x v="3"/>
    <x v="3"/>
    <x v="9"/>
    <s v="FL"/>
    <s v="United States"/>
    <s v="SELL00843"/>
    <n v="2319.7999999999997"/>
  </r>
  <r>
    <s v="ORD0030094"/>
    <x v="1320"/>
    <s v="CUST020261"/>
    <x v="52"/>
    <s v="P00050"/>
    <x v="31"/>
    <x v="2"/>
    <x v="4"/>
    <n v="4"/>
    <n v="76.400000000000006"/>
    <n v="2"/>
    <n v="12.22"/>
    <n v="5.86"/>
    <n v="262.56"/>
    <x v="1"/>
    <x v="0"/>
    <x v="5"/>
    <s v="CA"/>
    <s v="Australia"/>
    <s v="SELL01980"/>
    <n v="244.48"/>
  </r>
  <r>
    <s v="ORD0030095"/>
    <x v="585"/>
    <s v="CUST026405"/>
    <x v="190"/>
    <s v="P00042"/>
    <x v="11"/>
    <x v="3"/>
    <x v="1"/>
    <n v="4"/>
    <n v="205.67"/>
    <n v="1"/>
    <n v="88.85"/>
    <n v="13.57"/>
    <n v="842.83"/>
    <x v="5"/>
    <x v="3"/>
    <x v="1"/>
    <s v="TX"/>
    <s v="United States"/>
    <s v="SELL01297"/>
    <n v="740.41"/>
  </r>
  <r>
    <s v="ORD0030096"/>
    <x v="158"/>
    <s v="CUST029044"/>
    <x v="155"/>
    <s v="P00006"/>
    <x v="24"/>
    <x v="4"/>
    <x v="7"/>
    <n v="5"/>
    <n v="530.92999999999995"/>
    <n v="0"/>
    <n v="132.72999999999999"/>
    <n v="14.17"/>
    <n v="2801.55"/>
    <x v="2"/>
    <x v="0"/>
    <x v="9"/>
    <s v="FL"/>
    <s v="United States"/>
    <s v="SELL01926"/>
    <n v="2654.65"/>
  </r>
  <r>
    <s v="ORD0030097"/>
    <x v="469"/>
    <s v="CUST038328"/>
    <x v="91"/>
    <s v="P00027"/>
    <x v="35"/>
    <x v="3"/>
    <x v="2"/>
    <n v="3"/>
    <n v="506.89"/>
    <n v="0"/>
    <n v="182.48"/>
    <n v="8.83"/>
    <n v="1711.98"/>
    <x v="4"/>
    <x v="2"/>
    <x v="18"/>
    <s v="CA"/>
    <s v="United States"/>
    <s v="SELL00592"/>
    <n v="1520.67"/>
  </r>
  <r>
    <s v="ORD0030098"/>
    <x v="280"/>
    <s v="CUST011656"/>
    <x v="113"/>
    <s v="P00036"/>
    <x v="21"/>
    <x v="0"/>
    <x v="3"/>
    <n v="5"/>
    <n v="139.08000000000001"/>
    <n v="0"/>
    <n v="55.63"/>
    <n v="3.3"/>
    <n v="754.33"/>
    <x v="0"/>
    <x v="3"/>
    <x v="13"/>
    <s v="PA"/>
    <s v="Canada"/>
    <s v="SELL00386"/>
    <n v="695.40000000000009"/>
  </r>
  <r>
    <s v="ORD0030099"/>
    <x v="58"/>
    <s v="CUST040413"/>
    <x v="48"/>
    <s v="P00002"/>
    <x v="49"/>
    <x v="1"/>
    <x v="8"/>
    <n v="1"/>
    <n v="354.52"/>
    <n v="25"/>
    <n v="21.27"/>
    <n v="1.88"/>
    <n v="289.04000000000002"/>
    <x v="3"/>
    <x v="3"/>
    <x v="16"/>
    <s v="TX"/>
    <s v="United States"/>
    <s v="SELL00320"/>
    <n v="265.89000000000004"/>
  </r>
  <r>
    <s v="ORD0030100"/>
    <x v="518"/>
    <s v="CUST024469"/>
    <x v="119"/>
    <s v="P00035"/>
    <x v="13"/>
    <x v="2"/>
    <x v="5"/>
    <n v="2"/>
    <n v="551.4"/>
    <n v="2"/>
    <n v="105.87"/>
    <n v="5.97"/>
    <n v="994.08"/>
    <x v="0"/>
    <x v="0"/>
    <x v="11"/>
    <s v="WA"/>
    <s v="United States"/>
    <s v="SELL00063"/>
    <n v="882.24"/>
  </r>
  <r>
    <s v="ORD0030101"/>
    <x v="1122"/>
    <s v="CUST040359"/>
    <x v="147"/>
    <s v="P00041"/>
    <x v="3"/>
    <x v="4"/>
    <x v="4"/>
    <n v="5"/>
    <n v="515.22"/>
    <n v="0"/>
    <n v="206.09"/>
    <n v="13.54"/>
    <n v="2795.73"/>
    <x v="1"/>
    <x v="3"/>
    <x v="14"/>
    <s v="AZ"/>
    <s v="United States"/>
    <s v="SELL01867"/>
    <n v="2576.1"/>
  </r>
  <r>
    <s v="ORD0030102"/>
    <x v="1548"/>
    <s v="CUST007088"/>
    <x v="113"/>
    <s v="P00046"/>
    <x v="10"/>
    <x v="2"/>
    <x v="1"/>
    <n v="1"/>
    <n v="359.21"/>
    <n v="0"/>
    <n v="28.74"/>
    <n v="0.25"/>
    <n v="388.2"/>
    <x v="5"/>
    <x v="0"/>
    <x v="14"/>
    <s v="AZ"/>
    <s v="United States"/>
    <s v="SELL00189"/>
    <n v="359.21"/>
  </r>
  <r>
    <s v="ORD0030103"/>
    <x v="321"/>
    <s v="CUST044690"/>
    <x v="139"/>
    <s v="P00012"/>
    <x v="30"/>
    <x v="2"/>
    <x v="1"/>
    <n v="4"/>
    <n v="424.44"/>
    <n v="15"/>
    <n v="259.76"/>
    <n v="8.4600000000000009"/>
    <n v="1711.32"/>
    <x v="4"/>
    <x v="2"/>
    <x v="1"/>
    <s v="TX"/>
    <s v="India"/>
    <s v="SELL00317"/>
    <n v="1443.1"/>
  </r>
  <r>
    <s v="ORD0030104"/>
    <x v="316"/>
    <s v="CUST025151"/>
    <x v="155"/>
    <s v="P00014"/>
    <x v="0"/>
    <x v="2"/>
    <x v="6"/>
    <n v="1"/>
    <n v="202.68"/>
    <n v="0"/>
    <n v="10.130000000000001"/>
    <n v="1.03"/>
    <n v="213.84"/>
    <x v="0"/>
    <x v="3"/>
    <x v="11"/>
    <s v="WA"/>
    <s v="United States"/>
    <s v="SELL00724"/>
    <n v="202.68"/>
  </r>
  <r>
    <s v="ORD0030105"/>
    <x v="191"/>
    <s v="CUST011987"/>
    <x v="81"/>
    <s v="P00048"/>
    <x v="42"/>
    <x v="1"/>
    <x v="6"/>
    <n v="3"/>
    <n v="254.48"/>
    <n v="0"/>
    <n v="91.61"/>
    <n v="3.04"/>
    <n v="858.09"/>
    <x v="3"/>
    <x v="0"/>
    <x v="2"/>
    <s v="TX"/>
    <s v="Canada"/>
    <s v="SELL01613"/>
    <n v="763.44"/>
  </r>
  <r>
    <s v="ORD0030106"/>
    <x v="766"/>
    <s v="CUST029577"/>
    <x v="45"/>
    <s v="P00048"/>
    <x v="42"/>
    <x v="1"/>
    <x v="7"/>
    <n v="1"/>
    <n v="408.86"/>
    <n v="5"/>
    <n v="46.61"/>
    <n v="8.59"/>
    <n v="443.62"/>
    <x v="5"/>
    <x v="0"/>
    <x v="7"/>
    <s v="CO"/>
    <s v="Australia"/>
    <s v="SELL01106"/>
    <n v="388.42"/>
  </r>
  <r>
    <s v="ORD0030107"/>
    <x v="1691"/>
    <s v="CUST023867"/>
    <x v="177"/>
    <s v="P00048"/>
    <x v="42"/>
    <x v="5"/>
    <x v="6"/>
    <n v="5"/>
    <n v="350.86"/>
    <n v="5"/>
    <n v="83.33"/>
    <n v="8.08"/>
    <n v="1758"/>
    <x v="0"/>
    <x v="3"/>
    <x v="19"/>
    <s v="CA"/>
    <s v="United States"/>
    <s v="SELL00551"/>
    <n v="1666.5900000000001"/>
  </r>
  <r>
    <s v="ORD0030108"/>
    <x v="860"/>
    <s v="CUST018487"/>
    <x v="168"/>
    <s v="P00019"/>
    <x v="22"/>
    <x v="0"/>
    <x v="2"/>
    <n v="4"/>
    <n v="224.63"/>
    <n v="25"/>
    <n v="53.91"/>
    <n v="4.49"/>
    <n v="732.29"/>
    <x v="4"/>
    <x v="2"/>
    <x v="10"/>
    <s v="NY"/>
    <s v="India"/>
    <s v="SELL01907"/>
    <n v="673.89"/>
  </r>
  <r>
    <s v="ORD0030109"/>
    <x v="181"/>
    <s v="CUST007645"/>
    <x v="48"/>
    <s v="P00012"/>
    <x v="30"/>
    <x v="3"/>
    <x v="5"/>
    <n v="5"/>
    <n v="255.99"/>
    <n v="2"/>
    <n v="81.92"/>
    <n v="12.64"/>
    <n v="1118.52"/>
    <x v="2"/>
    <x v="0"/>
    <x v="15"/>
    <s v="CA"/>
    <s v="Australia"/>
    <s v="SELL00832"/>
    <n v="1023.9599999999999"/>
  </r>
  <r>
    <s v="ORD0030110"/>
    <x v="1296"/>
    <s v="CUST005426"/>
    <x v="21"/>
    <s v="P00016"/>
    <x v="34"/>
    <x v="3"/>
    <x v="8"/>
    <n v="2"/>
    <n v="226.35"/>
    <n v="1"/>
    <n v="20.37"/>
    <n v="13.52"/>
    <n v="441.32"/>
    <x v="0"/>
    <x v="0"/>
    <x v="0"/>
    <s v="DC"/>
    <s v="United States"/>
    <s v="SELL00174"/>
    <n v="407.43"/>
  </r>
  <r>
    <s v="ORD0030111"/>
    <x v="557"/>
    <s v="CUST040355"/>
    <x v="81"/>
    <s v="P00025"/>
    <x v="14"/>
    <x v="0"/>
    <x v="6"/>
    <n v="1"/>
    <n v="305.02"/>
    <n v="15"/>
    <n v="31.11"/>
    <n v="12.6"/>
    <n v="302.98"/>
    <x v="5"/>
    <x v="0"/>
    <x v="14"/>
    <s v="AZ"/>
    <s v="United States"/>
    <s v="SELL01337"/>
    <n v="259.27"/>
  </r>
  <r>
    <s v="ORD0030112"/>
    <x v="329"/>
    <s v="CUST026821"/>
    <x v="81"/>
    <s v="P00040"/>
    <x v="1"/>
    <x v="1"/>
    <x v="1"/>
    <n v="2"/>
    <n v="198.33"/>
    <n v="5"/>
    <n v="45.22"/>
    <n v="10.93"/>
    <n v="432.98"/>
    <x v="3"/>
    <x v="0"/>
    <x v="4"/>
    <s v="TX"/>
    <s v="Australia"/>
    <s v="SELL00918"/>
    <n v="376.83000000000004"/>
  </r>
  <r>
    <s v="ORD0030113"/>
    <x v="709"/>
    <s v="CUST038190"/>
    <x v="109"/>
    <s v="P00013"/>
    <x v="46"/>
    <x v="1"/>
    <x v="6"/>
    <n v="3"/>
    <n v="339.89"/>
    <n v="0"/>
    <n v="50.98"/>
    <n v="0.02"/>
    <n v="1070.67"/>
    <x v="3"/>
    <x v="2"/>
    <x v="0"/>
    <s v="DC"/>
    <s v="United States"/>
    <s v="SELL01928"/>
    <n v="1019.6700000000001"/>
  </r>
  <r>
    <s v="ORD0030114"/>
    <x v="344"/>
    <s v="CUST029650"/>
    <x v="8"/>
    <s v="P00046"/>
    <x v="10"/>
    <x v="2"/>
    <x v="9"/>
    <n v="1"/>
    <n v="119.85"/>
    <n v="1"/>
    <n v="12.94"/>
    <n v="4.13"/>
    <n v="124.93"/>
    <x v="3"/>
    <x v="0"/>
    <x v="4"/>
    <s v="TX"/>
    <s v="Canada"/>
    <s v="SELL00601"/>
    <n v="107.86000000000001"/>
  </r>
  <r>
    <s v="ORD0030115"/>
    <x v="219"/>
    <s v="CUST024775"/>
    <x v="38"/>
    <s v="P00020"/>
    <x v="48"/>
    <x v="4"/>
    <x v="0"/>
    <n v="5"/>
    <n v="60.07"/>
    <n v="0"/>
    <n v="24.03"/>
    <n v="14.95"/>
    <n v="339.33"/>
    <x v="0"/>
    <x v="0"/>
    <x v="9"/>
    <s v="FL"/>
    <s v="United States"/>
    <s v="SELL00114"/>
    <n v="300.35000000000002"/>
  </r>
  <r>
    <s v="ORD0030116"/>
    <x v="609"/>
    <s v="CUST007978"/>
    <x v="62"/>
    <s v="P00041"/>
    <x v="3"/>
    <x v="0"/>
    <x v="0"/>
    <n v="5"/>
    <n v="571.41"/>
    <n v="0"/>
    <n v="142.85"/>
    <n v="9.98"/>
    <n v="3009.88"/>
    <x v="0"/>
    <x v="0"/>
    <x v="17"/>
    <s v="OH"/>
    <s v="United States"/>
    <s v="SELL01263"/>
    <n v="2857.05"/>
  </r>
  <r>
    <s v="ORD0030117"/>
    <x v="419"/>
    <s v="CUST008117"/>
    <x v="172"/>
    <s v="P00027"/>
    <x v="35"/>
    <x v="5"/>
    <x v="9"/>
    <n v="2"/>
    <n v="410.78"/>
    <n v="1"/>
    <n v="36.97"/>
    <n v="13.61"/>
    <n v="789.98"/>
    <x v="3"/>
    <x v="0"/>
    <x v="3"/>
    <s v="NC"/>
    <s v="Canada"/>
    <s v="SELL00378"/>
    <n v="739.4"/>
  </r>
  <r>
    <s v="ORD0030118"/>
    <x v="128"/>
    <s v="CUST016557"/>
    <x v="161"/>
    <s v="P00016"/>
    <x v="34"/>
    <x v="3"/>
    <x v="9"/>
    <n v="1"/>
    <n v="509.2"/>
    <n v="0"/>
    <n v="61.1"/>
    <n v="0.1"/>
    <n v="570.4"/>
    <x v="0"/>
    <x v="0"/>
    <x v="16"/>
    <s v="TX"/>
    <s v="United States"/>
    <s v="SELL00264"/>
    <n v="509.19999999999993"/>
  </r>
  <r>
    <s v="ORD0030119"/>
    <x v="405"/>
    <s v="CUST031030"/>
    <x v="23"/>
    <s v="P00038"/>
    <x v="47"/>
    <x v="5"/>
    <x v="3"/>
    <n v="1"/>
    <n v="332.21"/>
    <n v="2"/>
    <n v="31.89"/>
    <n v="2.79"/>
    <n v="300.45"/>
    <x v="4"/>
    <x v="1"/>
    <x v="10"/>
    <s v="NY"/>
    <s v="India"/>
    <s v="SELL01887"/>
    <n v="265.77"/>
  </r>
  <r>
    <s v="ORD0030120"/>
    <x v="916"/>
    <s v="CUST000459"/>
    <x v="124"/>
    <s v="P00027"/>
    <x v="35"/>
    <x v="2"/>
    <x v="2"/>
    <n v="1"/>
    <n v="572.24"/>
    <n v="2"/>
    <n v="22.89"/>
    <n v="12.91"/>
    <n v="493.59"/>
    <x v="4"/>
    <x v="0"/>
    <x v="13"/>
    <s v="PA"/>
    <s v="United States"/>
    <s v="SELL01506"/>
    <n v="457.78999999999996"/>
  </r>
  <r>
    <s v="ORD0030121"/>
    <x v="1490"/>
    <s v="CUST042921"/>
    <x v="39"/>
    <s v="P00039"/>
    <x v="15"/>
    <x v="5"/>
    <x v="8"/>
    <n v="3"/>
    <n v="320.11"/>
    <n v="15"/>
    <n v="40.81"/>
    <n v="9.33"/>
    <n v="866.42"/>
    <x v="0"/>
    <x v="2"/>
    <x v="0"/>
    <s v="DC"/>
    <s v="United States"/>
    <s v="SELL00543"/>
    <n v="816.28"/>
  </r>
  <r>
    <s v="ORD0030122"/>
    <x v="1670"/>
    <s v="CUST042385"/>
    <x v="147"/>
    <s v="P00038"/>
    <x v="47"/>
    <x v="3"/>
    <x v="4"/>
    <n v="5"/>
    <n v="535.86"/>
    <n v="1"/>
    <n v="120.57"/>
    <n v="0.13"/>
    <n v="2532.0700000000002"/>
    <x v="3"/>
    <x v="0"/>
    <x v="7"/>
    <s v="CO"/>
    <s v="United States"/>
    <s v="SELL01973"/>
    <n v="2411.37"/>
  </r>
  <r>
    <s v="ORD0030123"/>
    <x v="1146"/>
    <s v="CUST000779"/>
    <x v="25"/>
    <s v="P00034"/>
    <x v="44"/>
    <x v="0"/>
    <x v="6"/>
    <n v="2"/>
    <n v="14.75"/>
    <n v="0"/>
    <n v="3.54"/>
    <n v="0.03"/>
    <n v="33.07"/>
    <x v="1"/>
    <x v="0"/>
    <x v="10"/>
    <s v="NY"/>
    <s v="United States"/>
    <s v="SELL01721"/>
    <n v="29.5"/>
  </r>
  <r>
    <s v="ORD0030124"/>
    <x v="1081"/>
    <s v="CUST046719"/>
    <x v="67"/>
    <s v="P00022"/>
    <x v="28"/>
    <x v="0"/>
    <x v="0"/>
    <n v="4"/>
    <n v="167.56"/>
    <n v="5"/>
    <n v="76.41"/>
    <n v="11.64"/>
    <n v="724.78"/>
    <x v="3"/>
    <x v="0"/>
    <x v="4"/>
    <s v="TX"/>
    <s v="India"/>
    <s v="SELL01212"/>
    <n v="636.73"/>
  </r>
  <r>
    <s v="ORD0030125"/>
    <x v="842"/>
    <s v="CUST048749"/>
    <x v="164"/>
    <s v="P00002"/>
    <x v="49"/>
    <x v="5"/>
    <x v="0"/>
    <n v="1"/>
    <n v="131.46"/>
    <n v="5"/>
    <n v="9.99"/>
    <n v="0.45"/>
    <n v="135.33000000000001"/>
    <x v="3"/>
    <x v="2"/>
    <x v="8"/>
    <s v="TX"/>
    <s v="United States"/>
    <s v="SELL00258"/>
    <n v="124.89000000000003"/>
  </r>
  <r>
    <s v="ORD0030126"/>
    <x v="268"/>
    <s v="CUST027484"/>
    <x v="123"/>
    <s v="P00045"/>
    <x v="23"/>
    <x v="1"/>
    <x v="2"/>
    <n v="1"/>
    <n v="509.87"/>
    <n v="0"/>
    <n v="40.79"/>
    <n v="3.03"/>
    <n v="553.69000000000005"/>
    <x v="3"/>
    <x v="0"/>
    <x v="5"/>
    <s v="CA"/>
    <s v="United States"/>
    <s v="SELL00484"/>
    <n v="509.87000000000006"/>
  </r>
  <r>
    <s v="ORD0030127"/>
    <x v="1584"/>
    <s v="CUST043914"/>
    <x v="170"/>
    <s v="P00017"/>
    <x v="41"/>
    <x v="4"/>
    <x v="2"/>
    <n v="5"/>
    <n v="393.98"/>
    <n v="1"/>
    <n v="88.65"/>
    <n v="5.8"/>
    <n v="1867.36"/>
    <x v="0"/>
    <x v="0"/>
    <x v="11"/>
    <s v="WA"/>
    <s v="United States"/>
    <s v="SELL01920"/>
    <n v="1772.9099999999999"/>
  </r>
  <r>
    <s v="ORD0030128"/>
    <x v="1468"/>
    <s v="CUST033560"/>
    <x v="8"/>
    <s v="P00045"/>
    <x v="23"/>
    <x v="0"/>
    <x v="7"/>
    <n v="2"/>
    <n v="257.55"/>
    <n v="1"/>
    <n v="23.18"/>
    <n v="14.83"/>
    <n v="501.6"/>
    <x v="0"/>
    <x v="0"/>
    <x v="19"/>
    <s v="CA"/>
    <s v="United States"/>
    <s v="SELL01675"/>
    <n v="463.59000000000003"/>
  </r>
  <r>
    <s v="ORD0030129"/>
    <x v="1647"/>
    <s v="CUST040929"/>
    <x v="132"/>
    <s v="P00005"/>
    <x v="33"/>
    <x v="2"/>
    <x v="0"/>
    <n v="4"/>
    <n v="536.86"/>
    <n v="0"/>
    <n v="257.69"/>
    <n v="1.62"/>
    <n v="2406.75"/>
    <x v="3"/>
    <x v="0"/>
    <x v="7"/>
    <s v="CO"/>
    <s v="United States"/>
    <s v="SELL01760"/>
    <n v="2147.44"/>
  </r>
  <r>
    <s v="ORD0030130"/>
    <x v="709"/>
    <s v="CUST046843"/>
    <x v="165"/>
    <s v="P00004"/>
    <x v="37"/>
    <x v="4"/>
    <x v="1"/>
    <n v="2"/>
    <n v="460.91"/>
    <n v="0"/>
    <n v="73.75"/>
    <n v="2.63"/>
    <n v="998.2"/>
    <x v="5"/>
    <x v="0"/>
    <x v="2"/>
    <s v="TX"/>
    <s v="United States"/>
    <s v="SELL01896"/>
    <n v="921.82"/>
  </r>
  <r>
    <s v="ORD0030131"/>
    <x v="1258"/>
    <s v="CUST043832"/>
    <x v="151"/>
    <s v="P00027"/>
    <x v="35"/>
    <x v="1"/>
    <x v="2"/>
    <n v="5"/>
    <n v="254.67"/>
    <n v="15"/>
    <n v="54.12"/>
    <n v="4.6900000000000004"/>
    <n v="1141.1600000000001"/>
    <x v="2"/>
    <x v="0"/>
    <x v="6"/>
    <s v="IL"/>
    <s v="United States"/>
    <s v="SELL00453"/>
    <n v="1082.3500000000001"/>
  </r>
  <r>
    <s v="ORD0030132"/>
    <x v="631"/>
    <s v="CUST021883"/>
    <x v="46"/>
    <s v="P00046"/>
    <x v="10"/>
    <x v="4"/>
    <x v="7"/>
    <n v="1"/>
    <n v="582.51"/>
    <n v="1"/>
    <n v="0"/>
    <n v="8.34"/>
    <n v="532.6"/>
    <x v="3"/>
    <x v="0"/>
    <x v="12"/>
    <s v="IN"/>
    <s v="United States"/>
    <s v="SELL01080"/>
    <n v="524.26"/>
  </r>
  <r>
    <s v="ORD0030133"/>
    <x v="812"/>
    <s v="CUST047429"/>
    <x v="13"/>
    <s v="P00031"/>
    <x v="8"/>
    <x v="1"/>
    <x v="7"/>
    <n v="5"/>
    <n v="171.52"/>
    <n v="15"/>
    <n v="58.32"/>
    <n v="5.91"/>
    <n v="793.19"/>
    <x v="4"/>
    <x v="3"/>
    <x v="0"/>
    <s v="DC"/>
    <s v="United States"/>
    <s v="SELL00641"/>
    <n v="728.96"/>
  </r>
  <r>
    <s v="ORD0030134"/>
    <x v="839"/>
    <s v="CUST017048"/>
    <x v="60"/>
    <s v="P00008"/>
    <x v="20"/>
    <x v="5"/>
    <x v="0"/>
    <n v="4"/>
    <n v="252.56"/>
    <n v="25"/>
    <n v="0"/>
    <n v="1.26"/>
    <n v="758.94"/>
    <x v="3"/>
    <x v="0"/>
    <x v="6"/>
    <s v="IL"/>
    <s v="United States"/>
    <s v="SELL01759"/>
    <n v="757.68000000000006"/>
  </r>
  <r>
    <s v="ORD0030135"/>
    <x v="1120"/>
    <s v="CUST015532"/>
    <x v="182"/>
    <s v="P00040"/>
    <x v="1"/>
    <x v="5"/>
    <x v="9"/>
    <n v="3"/>
    <n v="91.92"/>
    <n v="2"/>
    <n v="11.03"/>
    <n v="14.2"/>
    <n v="245.84"/>
    <x v="4"/>
    <x v="3"/>
    <x v="0"/>
    <s v="DC"/>
    <s v="India"/>
    <s v="SELL01723"/>
    <n v="220.61"/>
  </r>
  <r>
    <s v="ORD0030136"/>
    <x v="1274"/>
    <s v="CUST008012"/>
    <x v="115"/>
    <s v="P00043"/>
    <x v="43"/>
    <x v="5"/>
    <x v="8"/>
    <n v="2"/>
    <n v="257.92"/>
    <n v="15"/>
    <n v="21.92"/>
    <n v="8.64"/>
    <n v="469.02"/>
    <x v="4"/>
    <x v="0"/>
    <x v="2"/>
    <s v="TX"/>
    <s v="United States"/>
    <s v="SELL01144"/>
    <n v="438.46"/>
  </r>
  <r>
    <s v="ORD0030137"/>
    <x v="126"/>
    <s v="CUST016057"/>
    <x v="176"/>
    <s v="P00034"/>
    <x v="44"/>
    <x v="1"/>
    <x v="9"/>
    <n v="2"/>
    <n v="505.85"/>
    <n v="0"/>
    <n v="50.59"/>
    <n v="2.67"/>
    <n v="1064.96"/>
    <x v="1"/>
    <x v="0"/>
    <x v="10"/>
    <s v="NY"/>
    <s v="Australia"/>
    <s v="SELL00186"/>
    <n v="1011.6999999999999"/>
  </r>
  <r>
    <s v="ORD0030138"/>
    <x v="55"/>
    <s v="CUST016359"/>
    <x v="34"/>
    <s v="P00027"/>
    <x v="35"/>
    <x v="1"/>
    <x v="6"/>
    <n v="1"/>
    <n v="132.25"/>
    <n v="1"/>
    <n v="5.95"/>
    <n v="8.81"/>
    <n v="133.78"/>
    <x v="5"/>
    <x v="0"/>
    <x v="16"/>
    <s v="TX"/>
    <s v="United States"/>
    <s v="SELL01744"/>
    <n v="119.02"/>
  </r>
  <r>
    <s v="ORD0030139"/>
    <x v="662"/>
    <s v="CUST009964"/>
    <x v="65"/>
    <s v="P00028"/>
    <x v="7"/>
    <x v="5"/>
    <x v="2"/>
    <n v="2"/>
    <n v="254.34"/>
    <n v="5"/>
    <n v="38.659999999999997"/>
    <n v="12.8"/>
    <n v="534.71"/>
    <x v="3"/>
    <x v="2"/>
    <x v="13"/>
    <s v="PA"/>
    <s v="United States"/>
    <s v="SELL00173"/>
    <n v="483.25000000000011"/>
  </r>
  <r>
    <s v="ORD0030140"/>
    <x v="1460"/>
    <s v="CUST049444"/>
    <x v="115"/>
    <s v="P00032"/>
    <x v="26"/>
    <x v="1"/>
    <x v="5"/>
    <n v="5"/>
    <n v="278.07"/>
    <n v="25"/>
    <n v="83.42"/>
    <n v="8.75"/>
    <n v="1134.93"/>
    <x v="4"/>
    <x v="0"/>
    <x v="6"/>
    <s v="IL"/>
    <s v="United States"/>
    <s v="SELL01857"/>
    <n v="1042.76"/>
  </r>
  <r>
    <s v="ORD0030141"/>
    <x v="780"/>
    <s v="CUST027665"/>
    <x v="72"/>
    <s v="P00046"/>
    <x v="10"/>
    <x v="4"/>
    <x v="3"/>
    <n v="5"/>
    <n v="31.92"/>
    <n v="3"/>
    <n v="8.94"/>
    <n v="6.51"/>
    <n v="127.17"/>
    <x v="3"/>
    <x v="0"/>
    <x v="5"/>
    <s v="CA"/>
    <s v="India"/>
    <s v="SELL00252"/>
    <n v="111.72"/>
  </r>
  <r>
    <s v="ORD0030142"/>
    <x v="275"/>
    <s v="CUST029392"/>
    <x v="59"/>
    <s v="P00046"/>
    <x v="10"/>
    <x v="4"/>
    <x v="4"/>
    <n v="3"/>
    <n v="545.17999999999995"/>
    <n v="0"/>
    <n v="81.78"/>
    <n v="13.65"/>
    <n v="1730.97"/>
    <x v="3"/>
    <x v="1"/>
    <x v="17"/>
    <s v="OH"/>
    <s v="United States"/>
    <s v="SELL00706"/>
    <n v="1635.54"/>
  </r>
  <r>
    <s v="ORD0030143"/>
    <x v="1740"/>
    <s v="CUST013279"/>
    <x v="65"/>
    <s v="P00024"/>
    <x v="45"/>
    <x v="5"/>
    <x v="1"/>
    <n v="3"/>
    <n v="274.38"/>
    <n v="0"/>
    <n v="65.849999999999994"/>
    <n v="9.0500000000000007"/>
    <n v="898.04"/>
    <x v="0"/>
    <x v="0"/>
    <x v="2"/>
    <s v="TX"/>
    <s v="United States"/>
    <s v="SELL00715"/>
    <n v="823.14"/>
  </r>
  <r>
    <s v="ORD0030144"/>
    <x v="1003"/>
    <s v="CUST042770"/>
    <x v="39"/>
    <s v="P00005"/>
    <x v="33"/>
    <x v="4"/>
    <x v="2"/>
    <n v="1"/>
    <n v="87.47"/>
    <n v="1"/>
    <n v="3.94"/>
    <n v="9.68"/>
    <n v="92.34"/>
    <x v="3"/>
    <x v="0"/>
    <x v="1"/>
    <s v="TX"/>
    <s v="Canada"/>
    <s v="SELL00270"/>
    <n v="78.72"/>
  </r>
  <r>
    <s v="ORD0030145"/>
    <x v="310"/>
    <s v="CUST045664"/>
    <x v="109"/>
    <s v="P00047"/>
    <x v="25"/>
    <x v="0"/>
    <x v="3"/>
    <n v="5"/>
    <n v="362.04"/>
    <n v="5"/>
    <n v="0"/>
    <n v="0.55000000000000004"/>
    <n v="1720.24"/>
    <x v="4"/>
    <x v="0"/>
    <x v="7"/>
    <s v="CO"/>
    <s v="United States"/>
    <s v="SELL00402"/>
    <n v="1719.69"/>
  </r>
  <r>
    <s v="ORD0030146"/>
    <x v="268"/>
    <s v="CUST041282"/>
    <x v="38"/>
    <s v="P00006"/>
    <x v="24"/>
    <x v="0"/>
    <x v="6"/>
    <n v="4"/>
    <n v="365.39"/>
    <n v="0"/>
    <n v="116.92"/>
    <n v="11.01"/>
    <n v="1589.49"/>
    <x v="0"/>
    <x v="3"/>
    <x v="9"/>
    <s v="FL"/>
    <s v="United States"/>
    <s v="SELL01563"/>
    <n v="1461.56"/>
  </r>
  <r>
    <s v="ORD0030147"/>
    <x v="834"/>
    <s v="CUST015293"/>
    <x v="77"/>
    <s v="P00007"/>
    <x v="40"/>
    <x v="3"/>
    <x v="9"/>
    <n v="5"/>
    <n v="282.99"/>
    <n v="1"/>
    <n v="63.67"/>
    <n v="1.89"/>
    <n v="1339.02"/>
    <x v="2"/>
    <x v="0"/>
    <x v="4"/>
    <s v="TX"/>
    <s v="United States"/>
    <s v="SELL00921"/>
    <n v="1273.4599999999998"/>
  </r>
  <r>
    <s v="ORD0030148"/>
    <x v="1563"/>
    <s v="CUST009614"/>
    <x v="93"/>
    <s v="P00004"/>
    <x v="37"/>
    <x v="5"/>
    <x v="9"/>
    <n v="4"/>
    <n v="348.39"/>
    <n v="0"/>
    <n v="69.680000000000007"/>
    <n v="8.81"/>
    <n v="1472.05"/>
    <x v="3"/>
    <x v="0"/>
    <x v="5"/>
    <s v="CA"/>
    <s v="United States"/>
    <s v="SELL01752"/>
    <n v="1393.56"/>
  </r>
  <r>
    <s v="ORD0030149"/>
    <x v="1165"/>
    <s v="CUST006004"/>
    <x v="137"/>
    <s v="P00015"/>
    <x v="27"/>
    <x v="5"/>
    <x v="3"/>
    <n v="3"/>
    <n v="306.35000000000002"/>
    <n v="2"/>
    <n v="36.76"/>
    <n v="8.82"/>
    <n v="780.82"/>
    <x v="5"/>
    <x v="0"/>
    <x v="8"/>
    <s v="TX"/>
    <s v="United States"/>
    <s v="SELL00036"/>
    <n v="735.24"/>
  </r>
  <r>
    <s v="ORD0030150"/>
    <x v="1172"/>
    <s v="CUST025775"/>
    <x v="159"/>
    <s v="P00004"/>
    <x v="37"/>
    <x v="4"/>
    <x v="0"/>
    <n v="3"/>
    <n v="172.77"/>
    <n v="15"/>
    <n v="52.87"/>
    <n v="6.46"/>
    <n v="499.89"/>
    <x v="5"/>
    <x v="0"/>
    <x v="7"/>
    <s v="CO"/>
    <s v="United States"/>
    <s v="SELL01655"/>
    <n v="440.56"/>
  </r>
  <r>
    <s v="ORD0030151"/>
    <x v="904"/>
    <s v="CUST043658"/>
    <x v="19"/>
    <s v="P00002"/>
    <x v="49"/>
    <x v="2"/>
    <x v="6"/>
    <n v="5"/>
    <n v="395.24"/>
    <n v="0"/>
    <n v="98.81"/>
    <n v="11.61"/>
    <n v="2086.62"/>
    <x v="4"/>
    <x v="0"/>
    <x v="2"/>
    <s v="TX"/>
    <s v="United States"/>
    <s v="SELL01120"/>
    <n v="1976.1999999999998"/>
  </r>
  <r>
    <s v="ORD0030152"/>
    <x v="598"/>
    <s v="CUST009015"/>
    <x v="6"/>
    <s v="P00019"/>
    <x v="22"/>
    <x v="0"/>
    <x v="9"/>
    <n v="2"/>
    <n v="302.60000000000002"/>
    <n v="15"/>
    <n v="0"/>
    <n v="6.4"/>
    <n v="520.82000000000005"/>
    <x v="0"/>
    <x v="0"/>
    <x v="6"/>
    <s v="IL"/>
    <s v="United States"/>
    <s v="SELL00020"/>
    <n v="514.42000000000007"/>
  </r>
  <r>
    <s v="ORD0030153"/>
    <x v="1036"/>
    <s v="CUST049372"/>
    <x v="16"/>
    <s v="P00024"/>
    <x v="45"/>
    <x v="2"/>
    <x v="6"/>
    <n v="2"/>
    <n v="296.51"/>
    <n v="15"/>
    <n v="40.33"/>
    <n v="1.48"/>
    <n v="545.88"/>
    <x v="3"/>
    <x v="0"/>
    <x v="18"/>
    <s v="CA"/>
    <s v="Australia"/>
    <s v="SELL01793"/>
    <n v="504.07"/>
  </r>
  <r>
    <s v="ORD0030154"/>
    <x v="356"/>
    <s v="CUST021656"/>
    <x v="37"/>
    <s v="P00044"/>
    <x v="2"/>
    <x v="2"/>
    <x v="1"/>
    <n v="3"/>
    <n v="97.21"/>
    <n v="1"/>
    <n v="21"/>
    <n v="12.19"/>
    <n v="295.66000000000003"/>
    <x v="4"/>
    <x v="0"/>
    <x v="8"/>
    <s v="TX"/>
    <s v="India"/>
    <s v="SELL01707"/>
    <n v="262.47000000000003"/>
  </r>
  <r>
    <s v="ORD0030155"/>
    <x v="225"/>
    <s v="CUST043646"/>
    <x v="136"/>
    <s v="P00049"/>
    <x v="32"/>
    <x v="2"/>
    <x v="4"/>
    <n v="1"/>
    <n v="27.01"/>
    <n v="5"/>
    <n v="2.0499999999999998"/>
    <n v="1.55"/>
    <n v="29.26"/>
    <x v="4"/>
    <x v="0"/>
    <x v="10"/>
    <s v="NY"/>
    <s v="United States"/>
    <s v="SELL01180"/>
    <n v="25.66"/>
  </r>
  <r>
    <s v="ORD0030156"/>
    <x v="588"/>
    <s v="CUST000758"/>
    <x v="82"/>
    <s v="P00022"/>
    <x v="28"/>
    <x v="5"/>
    <x v="0"/>
    <n v="5"/>
    <n v="513.26"/>
    <n v="15"/>
    <n v="261.76"/>
    <n v="1.71"/>
    <n v="2444.8200000000002"/>
    <x v="3"/>
    <x v="0"/>
    <x v="11"/>
    <s v="WA"/>
    <s v="United States"/>
    <s v="SELL01371"/>
    <n v="2181.3500000000004"/>
  </r>
  <r>
    <s v="ORD0030157"/>
    <x v="915"/>
    <s v="CUST042536"/>
    <x v="5"/>
    <s v="P00032"/>
    <x v="26"/>
    <x v="5"/>
    <x v="1"/>
    <n v="3"/>
    <n v="360.62"/>
    <n v="2"/>
    <n v="0"/>
    <n v="0.72"/>
    <n v="866.21"/>
    <x v="0"/>
    <x v="3"/>
    <x v="5"/>
    <s v="CA"/>
    <s v="United States"/>
    <s v="SELL01787"/>
    <n v="865.49"/>
  </r>
  <r>
    <s v="ORD0030158"/>
    <x v="1181"/>
    <s v="CUST024767"/>
    <x v="124"/>
    <s v="P00005"/>
    <x v="33"/>
    <x v="5"/>
    <x v="9"/>
    <n v="4"/>
    <n v="405.47"/>
    <n v="0"/>
    <n v="129.75"/>
    <n v="11.72"/>
    <n v="1763.35"/>
    <x v="1"/>
    <x v="2"/>
    <x v="8"/>
    <s v="TX"/>
    <s v="India"/>
    <s v="SELL01852"/>
    <n v="1621.8799999999999"/>
  </r>
  <r>
    <s v="ORD0030159"/>
    <x v="65"/>
    <s v="CUST046754"/>
    <x v="20"/>
    <s v="P00048"/>
    <x v="42"/>
    <x v="2"/>
    <x v="8"/>
    <n v="3"/>
    <n v="299.7"/>
    <n v="0"/>
    <n v="161.84"/>
    <n v="4.51"/>
    <n v="1065.45"/>
    <x v="1"/>
    <x v="2"/>
    <x v="15"/>
    <s v="CA"/>
    <s v="United States"/>
    <s v="SELL01727"/>
    <n v="899.1"/>
  </r>
  <r>
    <s v="ORD0030160"/>
    <x v="764"/>
    <s v="CUST001343"/>
    <x v="9"/>
    <s v="P00026"/>
    <x v="39"/>
    <x v="1"/>
    <x v="6"/>
    <n v="1"/>
    <n v="56.15"/>
    <n v="0"/>
    <n v="0"/>
    <n v="6.7"/>
    <n v="62.85"/>
    <x v="0"/>
    <x v="0"/>
    <x v="4"/>
    <s v="TX"/>
    <s v="United States"/>
    <s v="SELL01698"/>
    <n v="56.15"/>
  </r>
  <r>
    <s v="ORD0030161"/>
    <x v="577"/>
    <s v="CUST037737"/>
    <x v="188"/>
    <s v="P00032"/>
    <x v="26"/>
    <x v="3"/>
    <x v="5"/>
    <n v="5"/>
    <n v="83.72"/>
    <n v="0"/>
    <n v="50.23"/>
    <n v="7.85"/>
    <n v="476.68"/>
    <x v="4"/>
    <x v="0"/>
    <x v="16"/>
    <s v="TX"/>
    <s v="India"/>
    <s v="SELL00798"/>
    <n v="418.59999999999997"/>
  </r>
  <r>
    <s v="ORD0030162"/>
    <x v="401"/>
    <s v="CUST033455"/>
    <x v="143"/>
    <s v="P00016"/>
    <x v="34"/>
    <x v="4"/>
    <x v="8"/>
    <n v="1"/>
    <n v="328.66"/>
    <n v="0"/>
    <n v="59.16"/>
    <n v="3.54"/>
    <n v="391.36"/>
    <x v="4"/>
    <x v="0"/>
    <x v="5"/>
    <s v="CA"/>
    <s v="United States"/>
    <s v="SELL00215"/>
    <n v="328.65999999999997"/>
  </r>
  <r>
    <s v="ORD0030163"/>
    <x v="967"/>
    <s v="CUST049885"/>
    <x v="149"/>
    <s v="P00034"/>
    <x v="44"/>
    <x v="4"/>
    <x v="2"/>
    <n v="2"/>
    <n v="558.78"/>
    <n v="0"/>
    <n v="55.88"/>
    <n v="3.12"/>
    <n v="1176.56"/>
    <x v="2"/>
    <x v="0"/>
    <x v="0"/>
    <s v="DC"/>
    <s v="United States"/>
    <s v="SELL00300"/>
    <n v="1117.56"/>
  </r>
  <r>
    <s v="ORD0030164"/>
    <x v="157"/>
    <s v="CUST032941"/>
    <x v="148"/>
    <s v="P00042"/>
    <x v="11"/>
    <x v="0"/>
    <x v="3"/>
    <n v="2"/>
    <n v="243.14"/>
    <n v="2"/>
    <n v="19.45"/>
    <n v="6.73"/>
    <n v="415.2"/>
    <x v="1"/>
    <x v="0"/>
    <x v="1"/>
    <s v="TX"/>
    <s v="Australia"/>
    <s v="SELL00813"/>
    <n v="389.02"/>
  </r>
  <r>
    <s v="ORD0030165"/>
    <x v="523"/>
    <s v="CUST007076"/>
    <x v="192"/>
    <s v="P00040"/>
    <x v="1"/>
    <x v="4"/>
    <x v="4"/>
    <n v="1"/>
    <n v="458.58"/>
    <n v="0"/>
    <n v="22.93"/>
    <n v="12.6"/>
    <n v="494.11"/>
    <x v="0"/>
    <x v="0"/>
    <x v="7"/>
    <s v="CO"/>
    <s v="India"/>
    <s v="SELL00053"/>
    <n v="458.58"/>
  </r>
  <r>
    <s v="ORD0030166"/>
    <x v="301"/>
    <s v="CUST011913"/>
    <x v="133"/>
    <s v="P00017"/>
    <x v="41"/>
    <x v="0"/>
    <x v="9"/>
    <n v="1"/>
    <n v="294.29000000000002"/>
    <n v="0"/>
    <n v="14.71"/>
    <n v="14.08"/>
    <n v="323.08"/>
    <x v="1"/>
    <x v="0"/>
    <x v="2"/>
    <s v="TX"/>
    <s v="United States"/>
    <s v="SELL00676"/>
    <n v="294.29000000000002"/>
  </r>
  <r>
    <s v="ORD0030167"/>
    <x v="169"/>
    <s v="CUST008943"/>
    <x v="67"/>
    <s v="P00013"/>
    <x v="46"/>
    <x v="0"/>
    <x v="5"/>
    <n v="1"/>
    <n v="339.2"/>
    <n v="2"/>
    <n v="32.56"/>
    <n v="12.69"/>
    <n v="316.61"/>
    <x v="0"/>
    <x v="0"/>
    <x v="15"/>
    <s v="CA"/>
    <s v="United States"/>
    <s v="SELL01769"/>
    <n v="271.36"/>
  </r>
  <r>
    <s v="ORD0030168"/>
    <x v="231"/>
    <s v="CUST049803"/>
    <x v="171"/>
    <s v="P00014"/>
    <x v="0"/>
    <x v="5"/>
    <x v="6"/>
    <n v="2"/>
    <n v="562.4"/>
    <n v="5"/>
    <n v="85.48"/>
    <n v="8.76"/>
    <n v="1162.8"/>
    <x v="3"/>
    <x v="0"/>
    <x v="4"/>
    <s v="TX"/>
    <s v="United States"/>
    <s v="SELL01182"/>
    <n v="1068.56"/>
  </r>
  <r>
    <s v="ORD0030169"/>
    <x v="820"/>
    <s v="CUST049237"/>
    <x v="119"/>
    <s v="P00020"/>
    <x v="48"/>
    <x v="4"/>
    <x v="4"/>
    <n v="4"/>
    <n v="575.70000000000005"/>
    <n v="0"/>
    <n v="414.5"/>
    <n v="4.8600000000000003"/>
    <n v="2722.16"/>
    <x v="0"/>
    <x v="0"/>
    <x v="17"/>
    <s v="OH"/>
    <s v="United States"/>
    <s v="SELL01796"/>
    <n v="2302.7999999999997"/>
  </r>
  <r>
    <s v="ORD0030170"/>
    <x v="1728"/>
    <s v="CUST012312"/>
    <x v="142"/>
    <s v="P00036"/>
    <x v="21"/>
    <x v="1"/>
    <x v="3"/>
    <n v="3"/>
    <n v="460.66"/>
    <n v="0"/>
    <n v="69.099999999999994"/>
    <n v="11.52"/>
    <n v="1462.6"/>
    <x v="4"/>
    <x v="0"/>
    <x v="8"/>
    <s v="TX"/>
    <s v="India"/>
    <s v="SELL00574"/>
    <n v="1381.98"/>
  </r>
  <r>
    <s v="ORD0030171"/>
    <x v="1291"/>
    <s v="CUST005859"/>
    <x v="156"/>
    <s v="P00009"/>
    <x v="29"/>
    <x v="2"/>
    <x v="5"/>
    <n v="3"/>
    <n v="396.81"/>
    <n v="0"/>
    <n v="95.23"/>
    <n v="13.24"/>
    <n v="1298.9000000000001"/>
    <x v="1"/>
    <x v="0"/>
    <x v="17"/>
    <s v="OH"/>
    <s v="United States"/>
    <s v="SELL01783"/>
    <n v="1190.43"/>
  </r>
  <r>
    <s v="ORD0030172"/>
    <x v="723"/>
    <s v="CUST013795"/>
    <x v="157"/>
    <s v="P00042"/>
    <x v="11"/>
    <x v="3"/>
    <x v="9"/>
    <n v="4"/>
    <n v="290.39"/>
    <n v="1"/>
    <n v="125.45"/>
    <n v="8.0500000000000007"/>
    <n v="1178.9000000000001"/>
    <x v="5"/>
    <x v="0"/>
    <x v="4"/>
    <s v="TX"/>
    <s v="United States"/>
    <s v="SELL01866"/>
    <n v="1045.4000000000001"/>
  </r>
  <r>
    <s v="ORD0030173"/>
    <x v="748"/>
    <s v="CUST006461"/>
    <x v="108"/>
    <s v="P00013"/>
    <x v="46"/>
    <x v="3"/>
    <x v="6"/>
    <n v="3"/>
    <n v="95.24"/>
    <n v="15"/>
    <n v="19.43"/>
    <n v="0.89"/>
    <n v="263.18"/>
    <x v="0"/>
    <x v="0"/>
    <x v="19"/>
    <s v="CA"/>
    <s v="Australia"/>
    <s v="SELL00005"/>
    <n v="242.86"/>
  </r>
  <r>
    <s v="ORD0030174"/>
    <x v="1384"/>
    <s v="CUST005359"/>
    <x v="177"/>
    <s v="P00014"/>
    <x v="0"/>
    <x v="5"/>
    <x v="2"/>
    <n v="5"/>
    <n v="78.44"/>
    <n v="2"/>
    <n v="0"/>
    <n v="2.14"/>
    <n v="315.89999999999998"/>
    <x v="0"/>
    <x v="0"/>
    <x v="14"/>
    <s v="AZ"/>
    <s v="United States"/>
    <s v="SELL00647"/>
    <n v="313.76"/>
  </r>
  <r>
    <s v="ORD0030175"/>
    <x v="698"/>
    <s v="CUST023493"/>
    <x v="47"/>
    <s v="P00012"/>
    <x v="30"/>
    <x v="3"/>
    <x v="4"/>
    <n v="4"/>
    <n v="336.37"/>
    <n v="3"/>
    <n v="75.349999999999994"/>
    <n v="5.0599999999999996"/>
    <n v="1022.25"/>
    <x v="0"/>
    <x v="0"/>
    <x v="4"/>
    <s v="TX"/>
    <s v="United States"/>
    <s v="SELL01460"/>
    <n v="941.84"/>
  </r>
  <r>
    <s v="ORD0030176"/>
    <x v="1400"/>
    <s v="CUST004885"/>
    <x v="153"/>
    <s v="P00042"/>
    <x v="11"/>
    <x v="1"/>
    <x v="2"/>
    <n v="2"/>
    <n v="47.21"/>
    <n v="5"/>
    <n v="16.149999999999999"/>
    <n v="7.65"/>
    <n v="113.5"/>
    <x v="3"/>
    <x v="0"/>
    <x v="7"/>
    <s v="CO"/>
    <s v="United States"/>
    <s v="SELL00976"/>
    <n v="89.699999999999989"/>
  </r>
  <r>
    <s v="ORD0030177"/>
    <x v="1225"/>
    <s v="CUST024122"/>
    <x v="0"/>
    <s v="P00043"/>
    <x v="43"/>
    <x v="3"/>
    <x v="3"/>
    <n v="2"/>
    <n v="379.84"/>
    <n v="1"/>
    <n v="82.05"/>
    <n v="14.74"/>
    <n v="780.5"/>
    <x v="4"/>
    <x v="0"/>
    <x v="16"/>
    <s v="TX"/>
    <s v="United States"/>
    <s v="SELL00255"/>
    <n v="683.71"/>
  </r>
  <r>
    <s v="ORD0030178"/>
    <x v="1189"/>
    <s v="CUST035784"/>
    <x v="158"/>
    <s v="P00016"/>
    <x v="34"/>
    <x v="2"/>
    <x v="0"/>
    <n v="2"/>
    <n v="201.89"/>
    <n v="1"/>
    <n v="29.07"/>
    <n v="10.4"/>
    <n v="402.87"/>
    <x v="3"/>
    <x v="0"/>
    <x v="0"/>
    <s v="DC"/>
    <s v="United States"/>
    <s v="SELL00155"/>
    <n v="363.40000000000003"/>
  </r>
  <r>
    <s v="ORD0030179"/>
    <x v="46"/>
    <s v="CUST005341"/>
    <x v="120"/>
    <s v="P00043"/>
    <x v="43"/>
    <x v="5"/>
    <x v="2"/>
    <n v="1"/>
    <n v="501.38"/>
    <n v="3"/>
    <n v="28.08"/>
    <n v="4.66"/>
    <n v="383.71"/>
    <x v="4"/>
    <x v="0"/>
    <x v="17"/>
    <s v="OH"/>
    <s v="United States"/>
    <s v="SELL00215"/>
    <n v="350.96999999999997"/>
  </r>
  <r>
    <s v="ORD0030180"/>
    <x v="1258"/>
    <s v="CUST004341"/>
    <x v="49"/>
    <s v="P00050"/>
    <x v="31"/>
    <x v="3"/>
    <x v="7"/>
    <n v="2"/>
    <n v="203.55"/>
    <n v="0"/>
    <n v="32.57"/>
    <n v="13.37"/>
    <n v="453.04"/>
    <x v="5"/>
    <x v="3"/>
    <x v="4"/>
    <s v="TX"/>
    <s v="India"/>
    <s v="SELL01901"/>
    <n v="407.1"/>
  </r>
  <r>
    <s v="ORD0030181"/>
    <x v="916"/>
    <s v="CUST027015"/>
    <x v="173"/>
    <s v="P00012"/>
    <x v="30"/>
    <x v="4"/>
    <x v="6"/>
    <n v="3"/>
    <n v="249.75"/>
    <n v="25"/>
    <n v="44.96"/>
    <n v="7.61"/>
    <n v="614.51"/>
    <x v="3"/>
    <x v="0"/>
    <x v="7"/>
    <s v="CO"/>
    <s v="United States"/>
    <s v="SELL01072"/>
    <n v="561.93999999999994"/>
  </r>
  <r>
    <s v="ORD0030182"/>
    <x v="407"/>
    <s v="CUST016769"/>
    <x v="1"/>
    <s v="P00035"/>
    <x v="13"/>
    <x v="0"/>
    <x v="4"/>
    <n v="3"/>
    <n v="279.89999999999998"/>
    <n v="25"/>
    <n v="31.49"/>
    <n v="4.29"/>
    <n v="665.56"/>
    <x v="1"/>
    <x v="0"/>
    <x v="7"/>
    <s v="CO"/>
    <s v="United States"/>
    <s v="SELL01144"/>
    <n v="629.78"/>
  </r>
  <r>
    <s v="ORD0030183"/>
    <x v="1080"/>
    <s v="CUST049605"/>
    <x v="103"/>
    <s v="P00026"/>
    <x v="39"/>
    <x v="4"/>
    <x v="6"/>
    <n v="5"/>
    <n v="320.39999999999998"/>
    <n v="15"/>
    <n v="163.4"/>
    <n v="11.07"/>
    <n v="1536.17"/>
    <x v="0"/>
    <x v="0"/>
    <x v="9"/>
    <s v="FL"/>
    <s v="India"/>
    <s v="SELL00043"/>
    <n v="1361.7"/>
  </r>
  <r>
    <s v="ORD0030184"/>
    <x v="589"/>
    <s v="CUST042061"/>
    <x v="113"/>
    <s v="P00026"/>
    <x v="39"/>
    <x v="0"/>
    <x v="9"/>
    <n v="1"/>
    <n v="491.74"/>
    <n v="5"/>
    <n v="56.06"/>
    <n v="3.29"/>
    <n v="526.5"/>
    <x v="3"/>
    <x v="0"/>
    <x v="10"/>
    <s v="NY"/>
    <s v="United States"/>
    <s v="SELL00046"/>
    <n v="467.15000000000003"/>
  </r>
  <r>
    <s v="ORD0030185"/>
    <x v="1136"/>
    <s v="CUST003520"/>
    <x v="157"/>
    <s v="P00034"/>
    <x v="44"/>
    <x v="4"/>
    <x v="0"/>
    <n v="2"/>
    <n v="380.08"/>
    <n v="15"/>
    <n v="51.69"/>
    <n v="4.1500000000000004"/>
    <n v="701.98"/>
    <x v="1"/>
    <x v="3"/>
    <x v="16"/>
    <s v="TX"/>
    <s v="United States"/>
    <s v="SELL01402"/>
    <n v="646.1400000000001"/>
  </r>
  <r>
    <s v="ORD0030186"/>
    <x v="192"/>
    <s v="CUST029180"/>
    <x v="164"/>
    <s v="P00017"/>
    <x v="41"/>
    <x v="0"/>
    <x v="1"/>
    <n v="5"/>
    <n v="457.82"/>
    <n v="1"/>
    <n v="103.01"/>
    <n v="8.19"/>
    <n v="2171.39"/>
    <x v="4"/>
    <x v="0"/>
    <x v="13"/>
    <s v="PA"/>
    <s v="United States"/>
    <s v="SELL00963"/>
    <n v="2060.1899999999996"/>
  </r>
  <r>
    <s v="ORD0030187"/>
    <x v="807"/>
    <s v="CUST007386"/>
    <x v="86"/>
    <s v="P00020"/>
    <x v="48"/>
    <x v="0"/>
    <x v="3"/>
    <n v="2"/>
    <n v="18.18"/>
    <n v="0"/>
    <n v="0"/>
    <n v="0.56000000000000005"/>
    <n v="36.92"/>
    <x v="2"/>
    <x v="0"/>
    <x v="11"/>
    <s v="WA"/>
    <s v="United States"/>
    <s v="SELL01495"/>
    <n v="36.36"/>
  </r>
  <r>
    <s v="ORD0030188"/>
    <x v="1772"/>
    <s v="CUST005324"/>
    <x v="142"/>
    <s v="P00011"/>
    <x v="38"/>
    <x v="5"/>
    <x v="7"/>
    <n v="2"/>
    <n v="307.44"/>
    <n v="0"/>
    <n v="73.790000000000006"/>
    <n v="3.19"/>
    <n v="691.86"/>
    <x v="5"/>
    <x v="0"/>
    <x v="0"/>
    <s v="DC"/>
    <s v="Canada"/>
    <s v="SELL01711"/>
    <n v="614.88"/>
  </r>
  <r>
    <s v="ORD0030189"/>
    <x v="82"/>
    <s v="CUST023419"/>
    <x v="139"/>
    <s v="P00026"/>
    <x v="39"/>
    <x v="2"/>
    <x v="0"/>
    <n v="4"/>
    <n v="458.13"/>
    <n v="5"/>
    <n v="87.04"/>
    <n v="5.64"/>
    <n v="1833.57"/>
    <x v="4"/>
    <x v="0"/>
    <x v="7"/>
    <s v="CO"/>
    <s v="United States"/>
    <s v="SELL00054"/>
    <n v="1740.8899999999999"/>
  </r>
  <r>
    <s v="ORD0030190"/>
    <x v="164"/>
    <s v="CUST013941"/>
    <x v="151"/>
    <s v="P00044"/>
    <x v="2"/>
    <x v="5"/>
    <x v="7"/>
    <n v="1"/>
    <n v="38.11"/>
    <n v="1"/>
    <n v="6.17"/>
    <n v="3.21"/>
    <n v="43.68"/>
    <x v="3"/>
    <x v="0"/>
    <x v="4"/>
    <s v="TX"/>
    <s v="United States"/>
    <s v="SELL01913"/>
    <n v="34.299999999999997"/>
  </r>
  <r>
    <s v="ORD0030191"/>
    <x v="423"/>
    <s v="CUST014396"/>
    <x v="85"/>
    <s v="P00032"/>
    <x v="26"/>
    <x v="1"/>
    <x v="6"/>
    <n v="2"/>
    <n v="202.07"/>
    <n v="5"/>
    <n v="19.2"/>
    <n v="3.58"/>
    <n v="406.71"/>
    <x v="4"/>
    <x v="0"/>
    <x v="2"/>
    <s v="TX"/>
    <s v="United States"/>
    <s v="SELL01883"/>
    <n v="383.93"/>
  </r>
  <r>
    <s v="ORD0030192"/>
    <x v="1131"/>
    <s v="CUST000497"/>
    <x v="153"/>
    <s v="P00009"/>
    <x v="29"/>
    <x v="5"/>
    <x v="8"/>
    <n v="2"/>
    <n v="22.66"/>
    <n v="0"/>
    <n v="8.16"/>
    <n v="0.65"/>
    <n v="54.13"/>
    <x v="3"/>
    <x v="3"/>
    <x v="10"/>
    <s v="NY"/>
    <s v="United States"/>
    <s v="SELL00890"/>
    <n v="45.320000000000007"/>
  </r>
  <r>
    <s v="ORD0030193"/>
    <x v="909"/>
    <s v="CUST042495"/>
    <x v="35"/>
    <s v="P00002"/>
    <x v="49"/>
    <x v="3"/>
    <x v="9"/>
    <n v="4"/>
    <n v="46.38"/>
    <n v="0"/>
    <n v="9.2799999999999994"/>
    <n v="1.93"/>
    <n v="196.73"/>
    <x v="3"/>
    <x v="0"/>
    <x v="15"/>
    <s v="CA"/>
    <s v="United States"/>
    <s v="SELL00249"/>
    <n v="185.51999999999998"/>
  </r>
  <r>
    <s v="ORD0030194"/>
    <x v="1315"/>
    <s v="CUST024830"/>
    <x v="130"/>
    <s v="P00019"/>
    <x v="22"/>
    <x v="1"/>
    <x v="0"/>
    <n v="4"/>
    <n v="62.32"/>
    <n v="5"/>
    <n v="11.84"/>
    <n v="4.6500000000000004"/>
    <n v="253.31"/>
    <x v="4"/>
    <x v="0"/>
    <x v="16"/>
    <s v="TX"/>
    <s v="United States"/>
    <s v="SELL00011"/>
    <n v="236.82"/>
  </r>
  <r>
    <s v="ORD0030195"/>
    <x v="1668"/>
    <s v="CUST027990"/>
    <x v="161"/>
    <s v="P00020"/>
    <x v="48"/>
    <x v="5"/>
    <x v="3"/>
    <n v="1"/>
    <n v="428.88"/>
    <n v="0"/>
    <n v="21.44"/>
    <n v="7.83"/>
    <n v="458.15"/>
    <x v="3"/>
    <x v="0"/>
    <x v="2"/>
    <s v="TX"/>
    <s v="Canada"/>
    <s v="SELL01560"/>
    <n v="428.88"/>
  </r>
  <r>
    <s v="ORD0030196"/>
    <x v="1503"/>
    <s v="CUST029705"/>
    <x v="142"/>
    <s v="P00048"/>
    <x v="42"/>
    <x v="2"/>
    <x v="3"/>
    <n v="4"/>
    <n v="123.15"/>
    <n v="0"/>
    <n v="24.63"/>
    <n v="9"/>
    <n v="526.23"/>
    <x v="0"/>
    <x v="0"/>
    <x v="18"/>
    <s v="CA"/>
    <s v="United States"/>
    <s v="SELL00490"/>
    <n v="492.6"/>
  </r>
  <r>
    <s v="ORD0030197"/>
    <x v="398"/>
    <s v="CUST007753"/>
    <x v="88"/>
    <s v="P00027"/>
    <x v="35"/>
    <x v="4"/>
    <x v="6"/>
    <n v="5"/>
    <n v="381.28"/>
    <n v="0"/>
    <n v="152.51"/>
    <n v="12.98"/>
    <n v="2071.89"/>
    <x v="0"/>
    <x v="0"/>
    <x v="15"/>
    <s v="CA"/>
    <s v="United States"/>
    <s v="SELL01041"/>
    <n v="1906.3999999999999"/>
  </r>
  <r>
    <s v="ORD0030198"/>
    <x v="1153"/>
    <s v="CUST007040"/>
    <x v="97"/>
    <s v="P00034"/>
    <x v="44"/>
    <x v="2"/>
    <x v="3"/>
    <n v="5"/>
    <n v="241.95"/>
    <n v="3"/>
    <n v="67.75"/>
    <n v="9.42"/>
    <n v="923.99"/>
    <x v="0"/>
    <x v="0"/>
    <x v="7"/>
    <s v="CO"/>
    <s v="United States"/>
    <s v="SELL01630"/>
    <n v="846.82"/>
  </r>
  <r>
    <s v="ORD0030199"/>
    <x v="302"/>
    <s v="CUST025005"/>
    <x v="145"/>
    <s v="P00003"/>
    <x v="18"/>
    <x v="3"/>
    <x v="4"/>
    <n v="4"/>
    <n v="592.28"/>
    <n v="0"/>
    <n v="118.46"/>
    <n v="8.34"/>
    <n v="2495.92"/>
    <x v="5"/>
    <x v="0"/>
    <x v="17"/>
    <s v="OH"/>
    <s v="United States"/>
    <s v="SELL00759"/>
    <n v="2369.12"/>
  </r>
  <r>
    <s v="ORD0030200"/>
    <x v="1302"/>
    <s v="CUST046930"/>
    <x v="140"/>
    <s v="P00003"/>
    <x v="18"/>
    <x v="2"/>
    <x v="3"/>
    <n v="3"/>
    <n v="129.72999999999999"/>
    <n v="0"/>
    <n v="31.14"/>
    <n v="13.26"/>
    <n v="433.59"/>
    <x v="1"/>
    <x v="0"/>
    <x v="12"/>
    <s v="IN"/>
    <s v="India"/>
    <s v="SELL00663"/>
    <n v="389.19"/>
  </r>
  <r>
    <s v="ORD0030201"/>
    <x v="348"/>
    <s v="CUST014855"/>
    <x v="72"/>
    <s v="P00014"/>
    <x v="0"/>
    <x v="2"/>
    <x v="5"/>
    <n v="3"/>
    <n v="135.44"/>
    <n v="15"/>
    <n v="62.17"/>
    <n v="10.78"/>
    <n v="418.32"/>
    <x v="0"/>
    <x v="0"/>
    <x v="8"/>
    <s v="TX"/>
    <s v="United States"/>
    <s v="SELL01758"/>
    <n v="345.37"/>
  </r>
  <r>
    <s v="ORD0030202"/>
    <x v="1277"/>
    <s v="CUST048947"/>
    <x v="44"/>
    <s v="P00041"/>
    <x v="3"/>
    <x v="5"/>
    <x v="8"/>
    <n v="4"/>
    <n v="337.51"/>
    <n v="2"/>
    <n v="194.41"/>
    <n v="6.12"/>
    <n v="1280.56"/>
    <x v="0"/>
    <x v="0"/>
    <x v="7"/>
    <s v="CO"/>
    <s v="United States"/>
    <s v="SELL00722"/>
    <n v="1080.03"/>
  </r>
  <r>
    <s v="ORD0030203"/>
    <x v="1758"/>
    <s v="CUST007650"/>
    <x v="82"/>
    <s v="P00002"/>
    <x v="49"/>
    <x v="1"/>
    <x v="2"/>
    <n v="5"/>
    <n v="567.84"/>
    <n v="0"/>
    <n v="141.96"/>
    <n v="10.32"/>
    <n v="2991.48"/>
    <x v="4"/>
    <x v="1"/>
    <x v="12"/>
    <s v="IN"/>
    <s v="Australia"/>
    <s v="SELL00265"/>
    <n v="2839.2"/>
  </r>
  <r>
    <s v="ORD0030204"/>
    <x v="1661"/>
    <s v="CUST001936"/>
    <x v="39"/>
    <s v="P00001"/>
    <x v="9"/>
    <x v="4"/>
    <x v="4"/>
    <n v="1"/>
    <n v="259.45999999999998"/>
    <n v="0"/>
    <n v="12.97"/>
    <n v="13.85"/>
    <n v="286.27999999999997"/>
    <x v="3"/>
    <x v="0"/>
    <x v="4"/>
    <s v="TX"/>
    <s v="United States"/>
    <s v="SELL00498"/>
    <n v="259.45999999999992"/>
  </r>
  <r>
    <s v="ORD0030205"/>
    <x v="630"/>
    <s v="CUST037305"/>
    <x v="182"/>
    <s v="P00006"/>
    <x v="24"/>
    <x v="5"/>
    <x v="9"/>
    <n v="3"/>
    <n v="588.04999999999995"/>
    <n v="1"/>
    <n v="79.39"/>
    <n v="3.38"/>
    <n v="1670.5"/>
    <x v="0"/>
    <x v="0"/>
    <x v="12"/>
    <s v="IN"/>
    <s v="India"/>
    <s v="SELL01949"/>
    <n v="1587.7299999999998"/>
  </r>
  <r>
    <s v="ORD0030206"/>
    <x v="1502"/>
    <s v="CUST009052"/>
    <x v="95"/>
    <s v="P00005"/>
    <x v="33"/>
    <x v="5"/>
    <x v="7"/>
    <n v="1"/>
    <n v="547.13"/>
    <n v="1"/>
    <n v="24.62"/>
    <n v="4.07"/>
    <n v="521.11"/>
    <x v="2"/>
    <x v="0"/>
    <x v="12"/>
    <s v="IN"/>
    <s v="United States"/>
    <s v="SELL01786"/>
    <n v="492.41999999999996"/>
  </r>
  <r>
    <s v="ORD0030207"/>
    <x v="418"/>
    <s v="CUST022809"/>
    <x v="77"/>
    <s v="P00028"/>
    <x v="7"/>
    <x v="0"/>
    <x v="1"/>
    <n v="4"/>
    <n v="319.68"/>
    <n v="5"/>
    <n v="60.74"/>
    <n v="6.24"/>
    <n v="1281.76"/>
    <x v="0"/>
    <x v="0"/>
    <x v="10"/>
    <s v="NY"/>
    <s v="United States"/>
    <s v="SELL00311"/>
    <n v="1214.78"/>
  </r>
  <r>
    <s v="ORD0030208"/>
    <x v="638"/>
    <s v="CUST038678"/>
    <x v="88"/>
    <s v="P00049"/>
    <x v="32"/>
    <x v="3"/>
    <x v="2"/>
    <n v="5"/>
    <n v="14.83"/>
    <n v="0"/>
    <n v="8.9"/>
    <n v="13.55"/>
    <n v="96.6"/>
    <x v="5"/>
    <x v="0"/>
    <x v="3"/>
    <s v="NC"/>
    <s v="United States"/>
    <s v="SELL01227"/>
    <n v="74.149999999999991"/>
  </r>
  <r>
    <s v="ORD0030209"/>
    <x v="666"/>
    <s v="CUST016823"/>
    <x v="99"/>
    <s v="P00045"/>
    <x v="23"/>
    <x v="2"/>
    <x v="0"/>
    <n v="5"/>
    <n v="241.44"/>
    <n v="15"/>
    <n v="123.13"/>
    <n v="0.01"/>
    <n v="1149.26"/>
    <x v="0"/>
    <x v="0"/>
    <x v="0"/>
    <s v="DC"/>
    <s v="United States"/>
    <s v="SELL01325"/>
    <n v="1026.1199999999999"/>
  </r>
  <r>
    <s v="ORD0030210"/>
    <x v="1037"/>
    <s v="CUST014114"/>
    <x v="125"/>
    <s v="P00047"/>
    <x v="25"/>
    <x v="5"/>
    <x v="3"/>
    <n v="3"/>
    <n v="274.77999999999997"/>
    <n v="0"/>
    <n v="41.22"/>
    <n v="14.54"/>
    <n v="880.1"/>
    <x v="3"/>
    <x v="0"/>
    <x v="17"/>
    <s v="OH"/>
    <s v="Canada"/>
    <s v="SELL01937"/>
    <n v="824.34"/>
  </r>
  <r>
    <s v="ORD0030211"/>
    <x v="448"/>
    <s v="CUST048015"/>
    <x v="183"/>
    <s v="P00046"/>
    <x v="10"/>
    <x v="5"/>
    <x v="9"/>
    <n v="4"/>
    <n v="53.68"/>
    <n v="25"/>
    <n v="0"/>
    <n v="6.29"/>
    <n v="167.33"/>
    <x v="1"/>
    <x v="0"/>
    <x v="14"/>
    <s v="AZ"/>
    <s v="Australia"/>
    <s v="SELL00461"/>
    <n v="161.04000000000002"/>
  </r>
  <r>
    <s v="ORD0030212"/>
    <x v="1201"/>
    <s v="CUST003856"/>
    <x v="10"/>
    <s v="P00026"/>
    <x v="39"/>
    <x v="5"/>
    <x v="2"/>
    <n v="2"/>
    <n v="498.63"/>
    <n v="2"/>
    <n v="63.82"/>
    <n v="7.94"/>
    <n v="869.57"/>
    <x v="5"/>
    <x v="0"/>
    <x v="19"/>
    <s v="CA"/>
    <s v="Canada"/>
    <s v="SELL00055"/>
    <n v="797.81"/>
  </r>
  <r>
    <s v="ORD0030213"/>
    <x v="114"/>
    <s v="CUST018704"/>
    <x v="19"/>
    <s v="P00020"/>
    <x v="48"/>
    <x v="2"/>
    <x v="4"/>
    <n v="3"/>
    <n v="225.88"/>
    <n v="15"/>
    <n v="69.12"/>
    <n v="7.48"/>
    <n v="652.59"/>
    <x v="3"/>
    <x v="0"/>
    <x v="11"/>
    <s v="WA"/>
    <s v="Canada"/>
    <s v="SELL01786"/>
    <n v="575.99"/>
  </r>
  <r>
    <s v="ORD0030214"/>
    <x v="1809"/>
    <s v="CUST018726"/>
    <x v="167"/>
    <s v="P00045"/>
    <x v="23"/>
    <x v="3"/>
    <x v="8"/>
    <n v="1"/>
    <n v="541.54999999999995"/>
    <n v="2"/>
    <n v="21.66"/>
    <n v="7.74"/>
    <n v="462.64"/>
    <x v="0"/>
    <x v="0"/>
    <x v="10"/>
    <s v="NY"/>
    <s v="United States"/>
    <s v="SELL00252"/>
    <n v="433.23999999999995"/>
  </r>
  <r>
    <s v="ORD0030215"/>
    <x v="1105"/>
    <s v="CUST018774"/>
    <x v="50"/>
    <s v="P00025"/>
    <x v="14"/>
    <x v="4"/>
    <x v="8"/>
    <n v="4"/>
    <n v="216.36"/>
    <n v="2"/>
    <n v="34.619999999999997"/>
    <n v="3.45"/>
    <n v="730.42"/>
    <x v="4"/>
    <x v="0"/>
    <x v="15"/>
    <s v="CA"/>
    <s v="United States"/>
    <s v="SELL00991"/>
    <n v="692.34999999999991"/>
  </r>
  <r>
    <s v="ORD0030216"/>
    <x v="1209"/>
    <s v="CUST032605"/>
    <x v="15"/>
    <s v="P00020"/>
    <x v="48"/>
    <x v="3"/>
    <x v="5"/>
    <n v="1"/>
    <n v="303.89"/>
    <n v="0"/>
    <n v="36.47"/>
    <n v="14.47"/>
    <n v="354.83"/>
    <x v="4"/>
    <x v="0"/>
    <x v="17"/>
    <s v="OH"/>
    <s v="United States"/>
    <s v="SELL00865"/>
    <n v="303.89"/>
  </r>
  <r>
    <s v="ORD0030217"/>
    <x v="164"/>
    <s v="CUST042656"/>
    <x v="45"/>
    <s v="P00041"/>
    <x v="3"/>
    <x v="5"/>
    <x v="5"/>
    <n v="2"/>
    <n v="143.53"/>
    <n v="0"/>
    <n v="22.96"/>
    <n v="1.55"/>
    <n v="311.57"/>
    <x v="2"/>
    <x v="0"/>
    <x v="5"/>
    <s v="CA"/>
    <s v="United States"/>
    <s v="SELL00400"/>
    <n v="287.06"/>
  </r>
  <r>
    <s v="ORD0030218"/>
    <x v="523"/>
    <s v="CUST046507"/>
    <x v="149"/>
    <s v="P00038"/>
    <x v="47"/>
    <x v="3"/>
    <x v="6"/>
    <n v="2"/>
    <n v="69.819999999999993"/>
    <n v="5"/>
    <n v="15.92"/>
    <n v="2.75"/>
    <n v="151.33000000000001"/>
    <x v="3"/>
    <x v="0"/>
    <x v="5"/>
    <s v="CA"/>
    <s v="United States"/>
    <s v="SELL01575"/>
    <n v="132.66000000000003"/>
  </r>
  <r>
    <s v="ORD0030219"/>
    <x v="1226"/>
    <s v="CUST014936"/>
    <x v="151"/>
    <s v="P00041"/>
    <x v="3"/>
    <x v="0"/>
    <x v="6"/>
    <n v="3"/>
    <n v="65.61"/>
    <n v="2"/>
    <n v="12.6"/>
    <n v="7.75"/>
    <n v="177.81"/>
    <x v="0"/>
    <x v="0"/>
    <x v="12"/>
    <s v="IN"/>
    <s v="India"/>
    <s v="SELL00022"/>
    <n v="157.46"/>
  </r>
  <r>
    <s v="ORD0030220"/>
    <x v="1092"/>
    <s v="CUST044905"/>
    <x v="88"/>
    <s v="P00007"/>
    <x v="40"/>
    <x v="3"/>
    <x v="3"/>
    <n v="1"/>
    <n v="131.6"/>
    <n v="5"/>
    <n v="15"/>
    <n v="9.19"/>
    <n v="149.21"/>
    <x v="3"/>
    <x v="3"/>
    <x v="9"/>
    <s v="FL"/>
    <s v="United States"/>
    <s v="SELL01290"/>
    <n v="125.02000000000001"/>
  </r>
  <r>
    <s v="ORD0030221"/>
    <x v="1463"/>
    <s v="CUST017879"/>
    <x v="90"/>
    <s v="P00049"/>
    <x v="32"/>
    <x v="1"/>
    <x v="2"/>
    <n v="1"/>
    <n v="591.04999999999995"/>
    <n v="5"/>
    <n v="28.07"/>
    <n v="10.119999999999999"/>
    <n v="599.69000000000005"/>
    <x v="4"/>
    <x v="0"/>
    <x v="0"/>
    <s v="DC"/>
    <s v="United States"/>
    <s v="SELL01561"/>
    <n v="561.5"/>
  </r>
  <r>
    <s v="ORD0030222"/>
    <x v="833"/>
    <s v="CUST040121"/>
    <x v="171"/>
    <s v="P00032"/>
    <x v="26"/>
    <x v="3"/>
    <x v="7"/>
    <n v="1"/>
    <n v="180.75"/>
    <n v="0"/>
    <n v="32.53"/>
    <n v="13.91"/>
    <n v="227.19"/>
    <x v="3"/>
    <x v="0"/>
    <x v="2"/>
    <s v="TX"/>
    <s v="United States"/>
    <s v="SELL00075"/>
    <n v="180.75"/>
  </r>
  <r>
    <s v="ORD0030223"/>
    <x v="1115"/>
    <s v="CUST007206"/>
    <x v="104"/>
    <s v="P00015"/>
    <x v="27"/>
    <x v="5"/>
    <x v="0"/>
    <n v="2"/>
    <n v="564.74"/>
    <n v="1"/>
    <n v="81.319999999999993"/>
    <n v="8.0299999999999994"/>
    <n v="1105.8800000000001"/>
    <x v="3"/>
    <x v="0"/>
    <x v="8"/>
    <s v="TX"/>
    <s v="United States"/>
    <s v="SELL00841"/>
    <n v="1016.5300000000002"/>
  </r>
  <r>
    <s v="ORD0030224"/>
    <x v="714"/>
    <s v="CUST002071"/>
    <x v="59"/>
    <s v="P00017"/>
    <x v="41"/>
    <x v="1"/>
    <x v="3"/>
    <n v="1"/>
    <n v="296.94"/>
    <n v="5"/>
    <n v="50.78"/>
    <n v="5.89"/>
    <n v="338.76"/>
    <x v="0"/>
    <x v="0"/>
    <x v="18"/>
    <s v="CA"/>
    <s v="United Kingdom"/>
    <s v="SELL00377"/>
    <n v="282.09000000000003"/>
  </r>
  <r>
    <s v="ORD0030225"/>
    <x v="1704"/>
    <s v="CUST033754"/>
    <x v="58"/>
    <s v="P00046"/>
    <x v="10"/>
    <x v="5"/>
    <x v="5"/>
    <n v="4"/>
    <n v="304.93"/>
    <n v="0"/>
    <n v="60.99"/>
    <n v="2.98"/>
    <n v="1283.69"/>
    <x v="1"/>
    <x v="0"/>
    <x v="5"/>
    <s v="CA"/>
    <s v="United States"/>
    <s v="SELL00026"/>
    <n v="1219.72"/>
  </r>
  <r>
    <s v="ORD0030226"/>
    <x v="1345"/>
    <s v="CUST008626"/>
    <x v="190"/>
    <s v="P00006"/>
    <x v="24"/>
    <x v="4"/>
    <x v="3"/>
    <n v="3"/>
    <n v="540.69000000000005"/>
    <n v="5"/>
    <n v="184.92"/>
    <n v="0.78"/>
    <n v="1726.67"/>
    <x v="3"/>
    <x v="2"/>
    <x v="0"/>
    <s v="DC"/>
    <s v="United States"/>
    <s v="SELL01035"/>
    <n v="1540.97"/>
  </r>
  <r>
    <s v="ORD0030227"/>
    <x v="458"/>
    <s v="CUST027234"/>
    <x v="175"/>
    <s v="P00010"/>
    <x v="17"/>
    <x v="2"/>
    <x v="5"/>
    <n v="1"/>
    <n v="30"/>
    <n v="0"/>
    <n v="2.4"/>
    <n v="3.92"/>
    <n v="36.32"/>
    <x v="1"/>
    <x v="0"/>
    <x v="9"/>
    <s v="FL"/>
    <s v="India"/>
    <s v="SELL01767"/>
    <n v="30"/>
  </r>
  <r>
    <s v="ORD0030228"/>
    <x v="607"/>
    <s v="CUST015245"/>
    <x v="136"/>
    <s v="P00010"/>
    <x v="17"/>
    <x v="3"/>
    <x v="8"/>
    <n v="2"/>
    <n v="531.61"/>
    <n v="0"/>
    <n v="127.59"/>
    <n v="2.78"/>
    <n v="1193.5899999999999"/>
    <x v="5"/>
    <x v="3"/>
    <x v="19"/>
    <s v="CA"/>
    <s v="United States"/>
    <s v="SELL00653"/>
    <n v="1063.22"/>
  </r>
  <r>
    <s v="ORD0030229"/>
    <x v="1801"/>
    <s v="CUST026217"/>
    <x v="4"/>
    <s v="P00031"/>
    <x v="8"/>
    <x v="4"/>
    <x v="2"/>
    <n v="1"/>
    <n v="473.63"/>
    <n v="5"/>
    <n v="0"/>
    <n v="2"/>
    <n v="451.95"/>
    <x v="1"/>
    <x v="0"/>
    <x v="11"/>
    <s v="WA"/>
    <s v="United States"/>
    <s v="SELL00971"/>
    <n v="449.95"/>
  </r>
  <r>
    <s v="ORD0030230"/>
    <x v="813"/>
    <s v="CUST030714"/>
    <x v="64"/>
    <s v="P00043"/>
    <x v="43"/>
    <x v="4"/>
    <x v="9"/>
    <n v="5"/>
    <n v="349.75"/>
    <n v="5"/>
    <n v="299.04000000000002"/>
    <n v="9.08"/>
    <n v="1969.43"/>
    <x v="5"/>
    <x v="0"/>
    <x v="10"/>
    <s v="NY"/>
    <s v="United States"/>
    <s v="SELL01522"/>
    <n v="1661.3100000000002"/>
  </r>
  <r>
    <s v="ORD0030231"/>
    <x v="1272"/>
    <s v="CUST038254"/>
    <x v="33"/>
    <s v="P00010"/>
    <x v="17"/>
    <x v="4"/>
    <x v="1"/>
    <n v="3"/>
    <n v="398.72"/>
    <n v="0"/>
    <n v="95.69"/>
    <n v="9.9600000000000009"/>
    <n v="1301.81"/>
    <x v="3"/>
    <x v="0"/>
    <x v="5"/>
    <s v="CA"/>
    <s v="Canada"/>
    <s v="SELL01138"/>
    <n v="1196.1599999999999"/>
  </r>
  <r>
    <s v="ORD0030232"/>
    <x v="589"/>
    <s v="CUST009092"/>
    <x v="176"/>
    <s v="P00016"/>
    <x v="34"/>
    <x v="2"/>
    <x v="4"/>
    <n v="3"/>
    <n v="497.68"/>
    <n v="15"/>
    <n v="152.29"/>
    <n v="6.18"/>
    <n v="1427.55"/>
    <x v="4"/>
    <x v="2"/>
    <x v="3"/>
    <s v="NC"/>
    <s v="United States"/>
    <s v="SELL01252"/>
    <n v="1269.08"/>
  </r>
  <r>
    <s v="ORD0030233"/>
    <x v="69"/>
    <s v="CUST024181"/>
    <x v="99"/>
    <s v="P00001"/>
    <x v="9"/>
    <x v="1"/>
    <x v="0"/>
    <n v="4"/>
    <n v="235.55"/>
    <n v="1"/>
    <n v="101.76"/>
    <n v="4.66"/>
    <n v="954.4"/>
    <x v="3"/>
    <x v="0"/>
    <x v="5"/>
    <s v="CA"/>
    <s v="United States"/>
    <s v="SELL00635"/>
    <n v="847.98"/>
  </r>
  <r>
    <s v="ORD0030234"/>
    <x v="1598"/>
    <s v="CUST044836"/>
    <x v="132"/>
    <s v="P00046"/>
    <x v="10"/>
    <x v="4"/>
    <x v="5"/>
    <n v="5"/>
    <n v="7.12"/>
    <n v="0"/>
    <n v="1.78"/>
    <n v="4.93"/>
    <n v="42.31"/>
    <x v="3"/>
    <x v="3"/>
    <x v="14"/>
    <s v="AZ"/>
    <s v="United States"/>
    <s v="SELL01055"/>
    <n v="35.6"/>
  </r>
  <r>
    <s v="ORD0030235"/>
    <x v="61"/>
    <s v="CUST034516"/>
    <x v="86"/>
    <s v="P00045"/>
    <x v="23"/>
    <x v="3"/>
    <x v="9"/>
    <n v="1"/>
    <n v="581.47"/>
    <n v="0"/>
    <n v="104.66"/>
    <n v="4.95"/>
    <n v="691.08"/>
    <x v="5"/>
    <x v="0"/>
    <x v="9"/>
    <s v="FL"/>
    <s v="United States"/>
    <s v="SELL01113"/>
    <n v="581.47"/>
  </r>
  <r>
    <s v="ORD0030236"/>
    <x v="1284"/>
    <s v="CUST048605"/>
    <x v="163"/>
    <s v="P00010"/>
    <x v="17"/>
    <x v="1"/>
    <x v="4"/>
    <n v="4"/>
    <n v="134.41999999999999"/>
    <n v="5"/>
    <n v="61.3"/>
    <n v="2.23"/>
    <n v="574.33000000000004"/>
    <x v="3"/>
    <x v="0"/>
    <x v="18"/>
    <s v="CA"/>
    <s v="United States"/>
    <s v="SELL01395"/>
    <n v="510.8"/>
  </r>
  <r>
    <s v="ORD0030237"/>
    <x v="686"/>
    <s v="CUST037839"/>
    <x v="95"/>
    <s v="P00025"/>
    <x v="14"/>
    <x v="4"/>
    <x v="1"/>
    <n v="3"/>
    <n v="285.18"/>
    <n v="2"/>
    <n v="123.2"/>
    <n v="9.92"/>
    <n v="817.55"/>
    <x v="4"/>
    <x v="0"/>
    <x v="6"/>
    <s v="IL"/>
    <s v="India"/>
    <s v="SELL01032"/>
    <n v="684.43"/>
  </r>
  <r>
    <s v="ORD0030238"/>
    <x v="1654"/>
    <s v="CUST045950"/>
    <x v="170"/>
    <s v="P00021"/>
    <x v="19"/>
    <x v="0"/>
    <x v="8"/>
    <n v="2"/>
    <n v="150.08000000000001"/>
    <n v="0"/>
    <n v="36.020000000000003"/>
    <n v="14.53"/>
    <n v="350.71"/>
    <x v="0"/>
    <x v="0"/>
    <x v="10"/>
    <s v="NY"/>
    <s v="India"/>
    <s v="SELL00681"/>
    <n v="300.16000000000003"/>
  </r>
  <r>
    <s v="ORD0030239"/>
    <x v="764"/>
    <s v="CUST014646"/>
    <x v="196"/>
    <s v="P00031"/>
    <x v="8"/>
    <x v="2"/>
    <x v="6"/>
    <n v="5"/>
    <n v="219.45"/>
    <n v="0"/>
    <n v="131.66999999999999"/>
    <n v="1.51"/>
    <n v="1230.43"/>
    <x v="2"/>
    <x v="0"/>
    <x v="8"/>
    <s v="TX"/>
    <s v="India"/>
    <s v="SELL00271"/>
    <n v="1097.25"/>
  </r>
  <r>
    <s v="ORD0030240"/>
    <x v="928"/>
    <s v="CUST036924"/>
    <x v="41"/>
    <s v="P00016"/>
    <x v="34"/>
    <x v="3"/>
    <x v="9"/>
    <n v="2"/>
    <n v="224.9"/>
    <n v="0"/>
    <n v="22.49"/>
    <n v="3.79"/>
    <n v="476.08"/>
    <x v="5"/>
    <x v="0"/>
    <x v="9"/>
    <s v="FL"/>
    <s v="United States"/>
    <s v="SELL00875"/>
    <n v="449.79999999999995"/>
  </r>
  <r>
    <s v="ORD0030241"/>
    <x v="1785"/>
    <s v="CUST002702"/>
    <x v="145"/>
    <s v="P00016"/>
    <x v="34"/>
    <x v="3"/>
    <x v="7"/>
    <n v="3"/>
    <n v="233.1"/>
    <n v="0"/>
    <n v="0"/>
    <n v="6.84"/>
    <n v="706.14"/>
    <x v="3"/>
    <x v="3"/>
    <x v="5"/>
    <s v="CA"/>
    <s v="United States"/>
    <s v="SELL01910"/>
    <n v="699.3"/>
  </r>
  <r>
    <s v="ORD0030242"/>
    <x v="198"/>
    <s v="CUST027196"/>
    <x v="90"/>
    <s v="P00014"/>
    <x v="0"/>
    <x v="0"/>
    <x v="4"/>
    <n v="3"/>
    <n v="398.47"/>
    <n v="5"/>
    <n v="90.85"/>
    <n v="0.59"/>
    <n v="1227.08"/>
    <x v="5"/>
    <x v="3"/>
    <x v="4"/>
    <s v="TX"/>
    <s v="United Kingdom"/>
    <s v="SELL01299"/>
    <n v="1135.6400000000001"/>
  </r>
  <r>
    <s v="ORD0030243"/>
    <x v="1122"/>
    <s v="CUST015676"/>
    <x v="136"/>
    <s v="P00035"/>
    <x v="13"/>
    <x v="2"/>
    <x v="5"/>
    <n v="3"/>
    <n v="325.58"/>
    <n v="5"/>
    <n v="74.23"/>
    <n v="12.87"/>
    <n v="1015"/>
    <x v="3"/>
    <x v="0"/>
    <x v="5"/>
    <s v="CA"/>
    <s v="Canada"/>
    <s v="SELL01422"/>
    <n v="927.9"/>
  </r>
  <r>
    <s v="ORD0030244"/>
    <x v="1195"/>
    <s v="CUST027073"/>
    <x v="20"/>
    <s v="P00027"/>
    <x v="35"/>
    <x v="3"/>
    <x v="7"/>
    <n v="3"/>
    <n v="195.6"/>
    <n v="2"/>
    <n v="56.33"/>
    <n v="5.75"/>
    <n v="531.52"/>
    <x v="3"/>
    <x v="2"/>
    <x v="7"/>
    <s v="CO"/>
    <s v="United States"/>
    <s v="SELL00920"/>
    <n v="469.44"/>
  </r>
  <r>
    <s v="ORD0030245"/>
    <x v="1616"/>
    <s v="CUST001601"/>
    <x v="64"/>
    <s v="P00016"/>
    <x v="34"/>
    <x v="4"/>
    <x v="9"/>
    <n v="4"/>
    <n v="286.17"/>
    <n v="0"/>
    <n v="57.23"/>
    <n v="13.77"/>
    <n v="1215.68"/>
    <x v="4"/>
    <x v="3"/>
    <x v="0"/>
    <s v="DC"/>
    <s v="United States"/>
    <s v="SELL00883"/>
    <n v="1144.68"/>
  </r>
  <r>
    <s v="ORD0030246"/>
    <x v="802"/>
    <s v="CUST003999"/>
    <x v="112"/>
    <s v="P00049"/>
    <x v="32"/>
    <x v="3"/>
    <x v="7"/>
    <n v="2"/>
    <n v="433.23"/>
    <n v="1"/>
    <n v="93.58"/>
    <n v="5.12"/>
    <n v="878.51"/>
    <x v="3"/>
    <x v="0"/>
    <x v="5"/>
    <s v="CA"/>
    <s v="United States"/>
    <s v="SELL00531"/>
    <n v="779.81"/>
  </r>
  <r>
    <s v="ORD0030247"/>
    <x v="178"/>
    <s v="CUST013281"/>
    <x v="92"/>
    <s v="P00006"/>
    <x v="24"/>
    <x v="2"/>
    <x v="8"/>
    <n v="5"/>
    <n v="217.74"/>
    <n v="0"/>
    <n v="87.1"/>
    <n v="11.94"/>
    <n v="1187.74"/>
    <x v="0"/>
    <x v="0"/>
    <x v="11"/>
    <s v="WA"/>
    <s v="India"/>
    <s v="SELL00028"/>
    <n v="1088.7"/>
  </r>
  <r>
    <s v="ORD0030248"/>
    <x v="998"/>
    <s v="CUST022209"/>
    <x v="78"/>
    <s v="P00026"/>
    <x v="39"/>
    <x v="0"/>
    <x v="4"/>
    <n v="5"/>
    <n v="17.82"/>
    <n v="1"/>
    <n v="6.42"/>
    <n v="11.43"/>
    <n v="98.04"/>
    <x v="4"/>
    <x v="0"/>
    <x v="2"/>
    <s v="TX"/>
    <s v="United States"/>
    <s v="SELL00536"/>
    <n v="80.190000000000012"/>
  </r>
  <r>
    <s v="ORD0030249"/>
    <x v="1805"/>
    <s v="CUST011366"/>
    <x v="173"/>
    <s v="P00032"/>
    <x v="26"/>
    <x v="4"/>
    <x v="8"/>
    <n v="3"/>
    <n v="500.83"/>
    <n v="15"/>
    <n v="63.86"/>
    <n v="5"/>
    <n v="1345.98"/>
    <x v="1"/>
    <x v="0"/>
    <x v="15"/>
    <s v="CA"/>
    <s v="Canada"/>
    <s v="SELL01792"/>
    <n v="1277.1200000000001"/>
  </r>
  <r>
    <s v="ORD0030250"/>
    <x v="1743"/>
    <s v="CUST046808"/>
    <x v="45"/>
    <s v="P00038"/>
    <x v="47"/>
    <x v="3"/>
    <x v="9"/>
    <n v="2"/>
    <n v="583.83000000000004"/>
    <n v="2"/>
    <n v="46.71"/>
    <n v="10.98"/>
    <n v="991.82"/>
    <x v="3"/>
    <x v="0"/>
    <x v="6"/>
    <s v="IL"/>
    <s v="United States"/>
    <s v="SELL00811"/>
    <n v="934.13"/>
  </r>
  <r>
    <s v="ORD0030251"/>
    <x v="1272"/>
    <s v="CUST014567"/>
    <x v="22"/>
    <s v="P00007"/>
    <x v="40"/>
    <x v="0"/>
    <x v="4"/>
    <n v="3"/>
    <n v="233.41"/>
    <n v="0"/>
    <n v="84.03"/>
    <n v="0.77"/>
    <n v="785.03"/>
    <x v="3"/>
    <x v="0"/>
    <x v="2"/>
    <s v="TX"/>
    <s v="United States"/>
    <s v="SELL00262"/>
    <n v="700.23"/>
  </r>
  <r>
    <s v="ORD0030252"/>
    <x v="837"/>
    <s v="CUST003478"/>
    <x v="126"/>
    <s v="P00003"/>
    <x v="18"/>
    <x v="0"/>
    <x v="8"/>
    <n v="3"/>
    <n v="466.77"/>
    <n v="1"/>
    <n v="100.82"/>
    <n v="0.41"/>
    <n v="1361.51"/>
    <x v="4"/>
    <x v="2"/>
    <x v="5"/>
    <s v="CA"/>
    <s v="Canada"/>
    <s v="SELL01832"/>
    <n v="1260.28"/>
  </r>
  <r>
    <s v="ORD0030253"/>
    <x v="778"/>
    <s v="CUST017533"/>
    <x v="163"/>
    <s v="P00030"/>
    <x v="6"/>
    <x v="0"/>
    <x v="0"/>
    <n v="5"/>
    <n v="78.489999999999995"/>
    <n v="3"/>
    <n v="0"/>
    <n v="5.0199999999999996"/>
    <n v="279.73"/>
    <x v="4"/>
    <x v="0"/>
    <x v="0"/>
    <s v="DC"/>
    <s v="United States"/>
    <s v="SELL00339"/>
    <n v="274.71000000000004"/>
  </r>
  <r>
    <s v="ORD0030254"/>
    <x v="397"/>
    <s v="CUST040407"/>
    <x v="54"/>
    <s v="P00017"/>
    <x v="41"/>
    <x v="0"/>
    <x v="1"/>
    <n v="5"/>
    <n v="308.22000000000003"/>
    <n v="1"/>
    <n v="110.96"/>
    <n v="3.02"/>
    <n v="1500.97"/>
    <x v="0"/>
    <x v="0"/>
    <x v="12"/>
    <s v="IN"/>
    <s v="United States"/>
    <s v="SELL01499"/>
    <n v="1386.99"/>
  </r>
  <r>
    <s v="ORD0030255"/>
    <x v="1464"/>
    <s v="CUST003010"/>
    <x v="24"/>
    <s v="P00018"/>
    <x v="12"/>
    <x v="0"/>
    <x v="7"/>
    <n v="2"/>
    <n v="544.73"/>
    <n v="0"/>
    <n v="130.74"/>
    <n v="7.5"/>
    <n v="1227.7"/>
    <x v="3"/>
    <x v="0"/>
    <x v="8"/>
    <s v="TX"/>
    <s v="Australia"/>
    <s v="SELL01561"/>
    <n v="1089.46"/>
  </r>
  <r>
    <s v="ORD0030256"/>
    <x v="544"/>
    <s v="CUST015871"/>
    <x v="3"/>
    <s v="P00035"/>
    <x v="13"/>
    <x v="5"/>
    <x v="6"/>
    <n v="4"/>
    <n v="271.7"/>
    <n v="15"/>
    <n v="73.900000000000006"/>
    <n v="4.9800000000000004"/>
    <n v="1002.66"/>
    <x v="3"/>
    <x v="0"/>
    <x v="7"/>
    <s v="CO"/>
    <s v="United States"/>
    <s v="SELL00836"/>
    <n v="923.78"/>
  </r>
  <r>
    <s v="ORD0030257"/>
    <x v="926"/>
    <s v="CUST006601"/>
    <x v="185"/>
    <s v="P00005"/>
    <x v="33"/>
    <x v="5"/>
    <x v="5"/>
    <n v="4"/>
    <n v="483.05"/>
    <n v="2"/>
    <n v="185.49"/>
    <n v="1.1000000000000001"/>
    <n v="1732.35"/>
    <x v="3"/>
    <x v="3"/>
    <x v="14"/>
    <s v="AZ"/>
    <s v="India"/>
    <s v="SELL01911"/>
    <n v="1545.76"/>
  </r>
  <r>
    <s v="ORD0030258"/>
    <x v="1544"/>
    <s v="CUST018436"/>
    <x v="55"/>
    <s v="P00050"/>
    <x v="31"/>
    <x v="0"/>
    <x v="6"/>
    <n v="5"/>
    <n v="306.67"/>
    <n v="5"/>
    <n v="0"/>
    <n v="0.43"/>
    <n v="1457.11"/>
    <x v="1"/>
    <x v="0"/>
    <x v="17"/>
    <s v="OH"/>
    <s v="United States"/>
    <s v="SELL01129"/>
    <n v="1456.6799999999998"/>
  </r>
  <r>
    <s v="ORD0030259"/>
    <x v="1765"/>
    <s v="CUST044402"/>
    <x v="62"/>
    <s v="P00005"/>
    <x v="33"/>
    <x v="0"/>
    <x v="1"/>
    <n v="2"/>
    <n v="489.44"/>
    <n v="0"/>
    <n v="78.31"/>
    <n v="10.89"/>
    <n v="1068.08"/>
    <x v="5"/>
    <x v="0"/>
    <x v="0"/>
    <s v="DC"/>
    <s v="United States"/>
    <s v="SELL00571"/>
    <n v="978.87999999999988"/>
  </r>
  <r>
    <s v="ORD0030260"/>
    <x v="81"/>
    <s v="CUST000217"/>
    <x v="199"/>
    <s v="P00013"/>
    <x v="46"/>
    <x v="1"/>
    <x v="3"/>
    <n v="2"/>
    <n v="375.16"/>
    <n v="1"/>
    <n v="33.76"/>
    <n v="4.84"/>
    <n v="713.89"/>
    <x v="0"/>
    <x v="0"/>
    <x v="9"/>
    <s v="FL"/>
    <s v="United Kingdom"/>
    <s v="SELL00409"/>
    <n v="675.29"/>
  </r>
  <r>
    <s v="ORD0030261"/>
    <x v="1420"/>
    <s v="CUST013519"/>
    <x v="145"/>
    <s v="P00032"/>
    <x v="26"/>
    <x v="4"/>
    <x v="9"/>
    <n v="2"/>
    <n v="196.08"/>
    <n v="5"/>
    <n v="67.06"/>
    <n v="8.4499999999999993"/>
    <n v="448.06"/>
    <x v="3"/>
    <x v="1"/>
    <x v="0"/>
    <s v="DC"/>
    <s v="United States"/>
    <s v="SELL01285"/>
    <n v="372.55"/>
  </r>
  <r>
    <s v="ORD0030262"/>
    <x v="418"/>
    <s v="CUST008664"/>
    <x v="181"/>
    <s v="P00041"/>
    <x v="3"/>
    <x v="4"/>
    <x v="1"/>
    <n v="4"/>
    <n v="181.33"/>
    <n v="0"/>
    <n v="58.03"/>
    <n v="14.06"/>
    <n v="797.41"/>
    <x v="3"/>
    <x v="0"/>
    <x v="2"/>
    <s v="TX"/>
    <s v="United States"/>
    <s v="SELL01513"/>
    <n v="725.32"/>
  </r>
  <r>
    <s v="ORD0030263"/>
    <x v="1273"/>
    <s v="CUST048744"/>
    <x v="77"/>
    <s v="P00035"/>
    <x v="13"/>
    <x v="2"/>
    <x v="9"/>
    <n v="1"/>
    <n v="85.85"/>
    <n v="1"/>
    <n v="6.18"/>
    <n v="6.46"/>
    <n v="89.9"/>
    <x v="3"/>
    <x v="0"/>
    <x v="12"/>
    <s v="IN"/>
    <s v="United States"/>
    <s v="SELL00929"/>
    <n v="77.260000000000019"/>
  </r>
  <r>
    <s v="ORD0030264"/>
    <x v="580"/>
    <s v="CUST036296"/>
    <x v="7"/>
    <s v="P00012"/>
    <x v="30"/>
    <x v="3"/>
    <x v="4"/>
    <n v="2"/>
    <n v="418.48"/>
    <n v="0"/>
    <n v="41.85"/>
    <n v="11.48"/>
    <n v="890.29"/>
    <x v="0"/>
    <x v="3"/>
    <x v="18"/>
    <s v="CA"/>
    <s v="United States"/>
    <s v="SELL01233"/>
    <n v="836.95999999999992"/>
  </r>
  <r>
    <s v="ORD0030265"/>
    <x v="51"/>
    <s v="CUST024219"/>
    <x v="197"/>
    <s v="P00011"/>
    <x v="38"/>
    <x v="0"/>
    <x v="3"/>
    <n v="1"/>
    <n v="497.04"/>
    <n v="5"/>
    <n v="56.66"/>
    <n v="5.43"/>
    <n v="534.28"/>
    <x v="5"/>
    <x v="0"/>
    <x v="16"/>
    <s v="TX"/>
    <s v="United States"/>
    <s v="SELL01414"/>
    <n v="472.19000000000005"/>
  </r>
  <r>
    <s v="ORD0030266"/>
    <x v="1449"/>
    <s v="CUST005851"/>
    <x v="89"/>
    <s v="P00011"/>
    <x v="38"/>
    <x v="5"/>
    <x v="5"/>
    <n v="5"/>
    <n v="475.12"/>
    <n v="5"/>
    <n v="180.55"/>
    <n v="7.93"/>
    <n v="2445.3000000000002"/>
    <x v="3"/>
    <x v="0"/>
    <x v="14"/>
    <s v="AZ"/>
    <s v="India"/>
    <s v="SELL00333"/>
    <n v="2256.8200000000002"/>
  </r>
  <r>
    <s v="ORD0030267"/>
    <x v="1797"/>
    <s v="CUST001965"/>
    <x v="89"/>
    <s v="P00016"/>
    <x v="34"/>
    <x v="5"/>
    <x v="2"/>
    <n v="5"/>
    <n v="239.33"/>
    <n v="5"/>
    <n v="90.95"/>
    <n v="10.87"/>
    <n v="1238.6400000000001"/>
    <x v="0"/>
    <x v="3"/>
    <x v="7"/>
    <s v="CO"/>
    <s v="Canada"/>
    <s v="SELL01223"/>
    <n v="1136.8200000000002"/>
  </r>
  <r>
    <s v="ORD0030268"/>
    <x v="1635"/>
    <s v="CUST023229"/>
    <x v="82"/>
    <s v="P00005"/>
    <x v="33"/>
    <x v="2"/>
    <x v="8"/>
    <n v="4"/>
    <n v="366.99"/>
    <n v="1"/>
    <n v="66.06"/>
    <n v="0.1"/>
    <n v="1387.32"/>
    <x v="2"/>
    <x v="0"/>
    <x v="18"/>
    <s v="CA"/>
    <s v="India"/>
    <s v="SELL01696"/>
    <n v="1321.16"/>
  </r>
  <r>
    <s v="ORD0030269"/>
    <x v="682"/>
    <s v="CUST006502"/>
    <x v="113"/>
    <s v="P00005"/>
    <x v="33"/>
    <x v="5"/>
    <x v="7"/>
    <n v="2"/>
    <n v="570.14"/>
    <n v="1"/>
    <n v="123.15"/>
    <n v="6.75"/>
    <n v="1156.1500000000001"/>
    <x v="3"/>
    <x v="3"/>
    <x v="14"/>
    <s v="AZ"/>
    <s v="United States"/>
    <s v="SELL01269"/>
    <n v="1026.25"/>
  </r>
  <r>
    <s v="ORD0030270"/>
    <x v="1164"/>
    <s v="CUST015015"/>
    <x v="180"/>
    <s v="P00035"/>
    <x v="13"/>
    <x v="2"/>
    <x v="5"/>
    <n v="1"/>
    <n v="592.77"/>
    <n v="0"/>
    <n v="47.42"/>
    <n v="8.08"/>
    <n v="648.27"/>
    <x v="0"/>
    <x v="4"/>
    <x v="17"/>
    <s v="OH"/>
    <s v="United States"/>
    <s v="SELL01926"/>
    <n v="592.77"/>
  </r>
  <r>
    <s v="ORD0030271"/>
    <x v="474"/>
    <s v="CUST035165"/>
    <x v="36"/>
    <s v="P00029"/>
    <x v="4"/>
    <x v="4"/>
    <x v="9"/>
    <n v="3"/>
    <n v="417.15"/>
    <n v="0"/>
    <n v="150.16999999999999"/>
    <n v="14.5"/>
    <n v="1416.12"/>
    <x v="1"/>
    <x v="0"/>
    <x v="9"/>
    <s v="FL"/>
    <s v="United States"/>
    <s v="SELL01936"/>
    <n v="1251.4499999999998"/>
  </r>
  <r>
    <s v="ORD0030272"/>
    <x v="1687"/>
    <s v="CUST005886"/>
    <x v="114"/>
    <s v="P00028"/>
    <x v="7"/>
    <x v="4"/>
    <x v="2"/>
    <n v="2"/>
    <n v="148.33000000000001"/>
    <n v="0"/>
    <n v="14.83"/>
    <n v="13.56"/>
    <n v="325.05"/>
    <x v="3"/>
    <x v="0"/>
    <x v="10"/>
    <s v="NY"/>
    <s v="United States"/>
    <s v="SELL00714"/>
    <n v="296.66000000000003"/>
  </r>
  <r>
    <s v="ORD0030273"/>
    <x v="1155"/>
    <s v="CUST035077"/>
    <x v="79"/>
    <s v="P00021"/>
    <x v="19"/>
    <x v="0"/>
    <x v="8"/>
    <n v="5"/>
    <n v="560.26"/>
    <n v="0"/>
    <n v="224.1"/>
    <n v="7.41"/>
    <n v="3032.81"/>
    <x v="3"/>
    <x v="0"/>
    <x v="1"/>
    <s v="TX"/>
    <s v="Canada"/>
    <s v="SELL00429"/>
    <n v="2801.3"/>
  </r>
  <r>
    <s v="ORD0030274"/>
    <x v="1344"/>
    <s v="CUST004434"/>
    <x v="175"/>
    <s v="P00034"/>
    <x v="44"/>
    <x v="4"/>
    <x v="7"/>
    <n v="5"/>
    <n v="68.56"/>
    <n v="0"/>
    <n v="0"/>
    <n v="8.91"/>
    <n v="351.71"/>
    <x v="3"/>
    <x v="0"/>
    <x v="15"/>
    <s v="CA"/>
    <s v="United States"/>
    <s v="SELL01294"/>
    <n v="342.79999999999995"/>
  </r>
  <r>
    <s v="ORD0030275"/>
    <x v="1231"/>
    <s v="CUST020943"/>
    <x v="12"/>
    <s v="P00021"/>
    <x v="19"/>
    <x v="1"/>
    <x v="1"/>
    <n v="4"/>
    <n v="390.87"/>
    <n v="0"/>
    <n v="78.17"/>
    <n v="11.48"/>
    <n v="1653.13"/>
    <x v="3"/>
    <x v="0"/>
    <x v="12"/>
    <s v="IN"/>
    <s v="United States"/>
    <s v="SELL00178"/>
    <n v="1563.48"/>
  </r>
  <r>
    <s v="ORD0030276"/>
    <x v="1339"/>
    <s v="CUST038490"/>
    <x v="192"/>
    <s v="P00043"/>
    <x v="43"/>
    <x v="1"/>
    <x v="5"/>
    <n v="5"/>
    <n v="268.39"/>
    <n v="15"/>
    <n v="205.32"/>
    <n v="13.47"/>
    <n v="1359.45"/>
    <x v="3"/>
    <x v="2"/>
    <x v="8"/>
    <s v="TX"/>
    <s v="United States"/>
    <s v="SELL00183"/>
    <n v="1140.6600000000001"/>
  </r>
  <r>
    <s v="ORD0030277"/>
    <x v="912"/>
    <s v="CUST040759"/>
    <x v="126"/>
    <s v="P00001"/>
    <x v="9"/>
    <x v="2"/>
    <x v="1"/>
    <n v="5"/>
    <n v="597.57000000000005"/>
    <n v="3"/>
    <n v="376.47"/>
    <n v="9.65"/>
    <n v="2477.62"/>
    <x v="2"/>
    <x v="0"/>
    <x v="13"/>
    <s v="PA"/>
    <s v="United States"/>
    <s v="SELL01438"/>
    <n v="2091.5"/>
  </r>
  <r>
    <s v="ORD0030278"/>
    <x v="1285"/>
    <s v="CUST009979"/>
    <x v="75"/>
    <s v="P00023"/>
    <x v="5"/>
    <x v="2"/>
    <x v="6"/>
    <n v="2"/>
    <n v="18.350000000000001"/>
    <n v="1"/>
    <n v="2.64"/>
    <n v="2.37"/>
    <n v="38.04"/>
    <x v="3"/>
    <x v="3"/>
    <x v="15"/>
    <s v="CA"/>
    <s v="United States"/>
    <s v="SELL00294"/>
    <n v="33.03"/>
  </r>
  <r>
    <s v="ORD0030279"/>
    <x v="1399"/>
    <s v="CUST033538"/>
    <x v="184"/>
    <s v="P00028"/>
    <x v="7"/>
    <x v="2"/>
    <x v="3"/>
    <n v="1"/>
    <n v="273.31"/>
    <n v="0"/>
    <n v="13.67"/>
    <n v="2.06"/>
    <n v="289.04000000000002"/>
    <x v="4"/>
    <x v="0"/>
    <x v="1"/>
    <s v="TX"/>
    <s v="India"/>
    <s v="SELL00484"/>
    <n v="273.31"/>
  </r>
  <r>
    <s v="ORD0030280"/>
    <x v="1273"/>
    <s v="CUST011517"/>
    <x v="185"/>
    <s v="P00024"/>
    <x v="45"/>
    <x v="3"/>
    <x v="8"/>
    <n v="2"/>
    <n v="466.09"/>
    <n v="2"/>
    <n v="59.66"/>
    <n v="3.45"/>
    <n v="808.85"/>
    <x v="4"/>
    <x v="0"/>
    <x v="1"/>
    <s v="TX"/>
    <s v="United States"/>
    <s v="SELL00093"/>
    <n v="745.74"/>
  </r>
  <r>
    <s v="ORD0030281"/>
    <x v="933"/>
    <s v="CUST005209"/>
    <x v="166"/>
    <s v="P00035"/>
    <x v="13"/>
    <x v="3"/>
    <x v="3"/>
    <n v="4"/>
    <n v="358.57"/>
    <n v="1"/>
    <n v="154.9"/>
    <n v="0.84"/>
    <n v="1446.59"/>
    <x v="5"/>
    <x v="3"/>
    <x v="14"/>
    <s v="AZ"/>
    <s v="United States"/>
    <s v="SELL00526"/>
    <n v="1290.8499999999999"/>
  </r>
  <r>
    <s v="ORD0030282"/>
    <x v="88"/>
    <s v="CUST008634"/>
    <x v="80"/>
    <s v="P00020"/>
    <x v="48"/>
    <x v="4"/>
    <x v="7"/>
    <n v="4"/>
    <n v="394.13"/>
    <n v="2"/>
    <n v="100.9"/>
    <n v="0.99"/>
    <n v="1363.11"/>
    <x v="1"/>
    <x v="0"/>
    <x v="10"/>
    <s v="NY"/>
    <s v="United States"/>
    <s v="SELL01691"/>
    <n v="1261.2199999999998"/>
  </r>
  <r>
    <s v="ORD0030283"/>
    <x v="608"/>
    <s v="CUST039604"/>
    <x v="31"/>
    <s v="P00019"/>
    <x v="22"/>
    <x v="5"/>
    <x v="9"/>
    <n v="5"/>
    <n v="262.7"/>
    <n v="15"/>
    <n v="0"/>
    <n v="8.07"/>
    <n v="1124.54"/>
    <x v="3"/>
    <x v="0"/>
    <x v="16"/>
    <s v="TX"/>
    <s v="United States"/>
    <s v="SELL00574"/>
    <n v="1116.47"/>
  </r>
  <r>
    <s v="ORD0030284"/>
    <x v="477"/>
    <s v="CUST031946"/>
    <x v="101"/>
    <s v="P00005"/>
    <x v="33"/>
    <x v="4"/>
    <x v="1"/>
    <n v="5"/>
    <n v="400.3"/>
    <n v="2"/>
    <n v="128.1"/>
    <n v="2.1"/>
    <n v="1731.4"/>
    <x v="3"/>
    <x v="0"/>
    <x v="3"/>
    <s v="NC"/>
    <s v="United States"/>
    <s v="SELL00561"/>
    <n v="1601.2000000000003"/>
  </r>
  <r>
    <s v="ORD0030285"/>
    <x v="306"/>
    <s v="CUST022973"/>
    <x v="181"/>
    <s v="P00013"/>
    <x v="46"/>
    <x v="0"/>
    <x v="5"/>
    <n v="3"/>
    <n v="135.33000000000001"/>
    <n v="25"/>
    <n v="54.81"/>
    <n v="8.57"/>
    <n v="367.87"/>
    <x v="0"/>
    <x v="0"/>
    <x v="5"/>
    <s v="CA"/>
    <s v="India"/>
    <s v="SELL01597"/>
    <n v="304.49"/>
  </r>
  <r>
    <s v="ORD0030286"/>
    <x v="1383"/>
    <s v="CUST021988"/>
    <x v="1"/>
    <s v="P00025"/>
    <x v="14"/>
    <x v="4"/>
    <x v="7"/>
    <n v="5"/>
    <n v="86.53"/>
    <n v="5"/>
    <n v="32.880000000000003"/>
    <n v="1.36"/>
    <n v="445.26"/>
    <x v="3"/>
    <x v="0"/>
    <x v="9"/>
    <s v="FL"/>
    <s v="United States"/>
    <s v="SELL01731"/>
    <n v="411.02"/>
  </r>
  <r>
    <s v="ORD0030287"/>
    <x v="765"/>
    <s v="CUST014540"/>
    <x v="73"/>
    <s v="P00014"/>
    <x v="0"/>
    <x v="3"/>
    <x v="7"/>
    <n v="2"/>
    <n v="561.13"/>
    <n v="0"/>
    <n v="89.78"/>
    <n v="14.28"/>
    <n v="1226.32"/>
    <x v="0"/>
    <x v="0"/>
    <x v="4"/>
    <s v="TX"/>
    <s v="United States"/>
    <s v="SELL01177"/>
    <n v="1122.26"/>
  </r>
  <r>
    <s v="ORD0030288"/>
    <x v="1413"/>
    <s v="CUST031253"/>
    <x v="149"/>
    <s v="P00026"/>
    <x v="39"/>
    <x v="1"/>
    <x v="1"/>
    <n v="4"/>
    <n v="291.27999999999997"/>
    <n v="1"/>
    <n v="52.43"/>
    <n v="7.28"/>
    <n v="1108.32"/>
    <x v="3"/>
    <x v="0"/>
    <x v="7"/>
    <s v="CO"/>
    <s v="United States"/>
    <s v="SELL00777"/>
    <n v="1048.6099999999999"/>
  </r>
  <r>
    <s v="ORD0030289"/>
    <x v="1275"/>
    <s v="CUST009231"/>
    <x v="172"/>
    <s v="P00046"/>
    <x v="10"/>
    <x v="2"/>
    <x v="1"/>
    <n v="2"/>
    <n v="230.16"/>
    <n v="5"/>
    <n v="34.979999999999997"/>
    <n v="6.98"/>
    <n v="479.26"/>
    <x v="3"/>
    <x v="0"/>
    <x v="1"/>
    <s v="TX"/>
    <s v="United States"/>
    <s v="SELL00363"/>
    <n v="437.29999999999995"/>
  </r>
  <r>
    <s v="ORD0030290"/>
    <x v="1438"/>
    <s v="CUST036398"/>
    <x v="72"/>
    <s v="P00008"/>
    <x v="20"/>
    <x v="5"/>
    <x v="0"/>
    <n v="4"/>
    <n v="427.44"/>
    <n v="5"/>
    <n v="292.37"/>
    <n v="11.7"/>
    <n v="1928.34"/>
    <x v="3"/>
    <x v="1"/>
    <x v="8"/>
    <s v="TX"/>
    <s v="United States"/>
    <s v="SELL01181"/>
    <n v="1624.27"/>
  </r>
  <r>
    <s v="ORD0030291"/>
    <x v="1678"/>
    <s v="CUST021575"/>
    <x v="110"/>
    <s v="P00002"/>
    <x v="49"/>
    <x v="1"/>
    <x v="9"/>
    <n v="3"/>
    <n v="561.75"/>
    <n v="1"/>
    <n v="75.84"/>
    <n v="4.8600000000000003"/>
    <n v="1597.42"/>
    <x v="1"/>
    <x v="3"/>
    <x v="3"/>
    <s v="NC"/>
    <s v="United States"/>
    <s v="SELL01011"/>
    <n v="1516.7200000000003"/>
  </r>
  <r>
    <s v="ORD0030292"/>
    <x v="1333"/>
    <s v="CUST016767"/>
    <x v="13"/>
    <s v="P00012"/>
    <x v="30"/>
    <x v="5"/>
    <x v="2"/>
    <n v="1"/>
    <n v="170.22"/>
    <n v="1"/>
    <n v="12.26"/>
    <n v="0.87"/>
    <n v="166.33"/>
    <x v="0"/>
    <x v="0"/>
    <x v="1"/>
    <s v="TX"/>
    <s v="India"/>
    <s v="SELL01932"/>
    <n v="153.20000000000002"/>
  </r>
  <r>
    <s v="ORD0030293"/>
    <x v="96"/>
    <s v="CUST032158"/>
    <x v="139"/>
    <s v="P00014"/>
    <x v="0"/>
    <x v="3"/>
    <x v="3"/>
    <n v="5"/>
    <n v="437.5"/>
    <n v="3"/>
    <n v="183.75"/>
    <n v="14.42"/>
    <n v="1729.42"/>
    <x v="3"/>
    <x v="0"/>
    <x v="8"/>
    <s v="TX"/>
    <s v="United States"/>
    <s v="SELL00991"/>
    <n v="1531.25"/>
  </r>
  <r>
    <s v="ORD0030294"/>
    <x v="346"/>
    <s v="CUST007566"/>
    <x v="179"/>
    <s v="P00050"/>
    <x v="31"/>
    <x v="3"/>
    <x v="6"/>
    <n v="1"/>
    <n v="214.34"/>
    <n v="0"/>
    <n v="10.72"/>
    <n v="1.43"/>
    <n v="226.49"/>
    <x v="5"/>
    <x v="1"/>
    <x v="16"/>
    <s v="TX"/>
    <s v="United States"/>
    <s v="SELL01096"/>
    <n v="214.34"/>
  </r>
  <r>
    <s v="ORD0030295"/>
    <x v="852"/>
    <s v="CUST016622"/>
    <x v="156"/>
    <s v="P00012"/>
    <x v="30"/>
    <x v="5"/>
    <x v="5"/>
    <n v="3"/>
    <n v="312.89"/>
    <n v="5"/>
    <n v="71.34"/>
    <n v="4.92"/>
    <n v="968"/>
    <x v="4"/>
    <x v="0"/>
    <x v="11"/>
    <s v="WA"/>
    <s v="United States"/>
    <s v="SELL00327"/>
    <n v="891.74"/>
  </r>
  <r>
    <s v="ORD0030296"/>
    <x v="402"/>
    <s v="CUST022903"/>
    <x v="134"/>
    <s v="P00043"/>
    <x v="43"/>
    <x v="2"/>
    <x v="7"/>
    <n v="2"/>
    <n v="284.62"/>
    <n v="0"/>
    <n v="28.46"/>
    <n v="14.86"/>
    <n v="612.55999999999995"/>
    <x v="3"/>
    <x v="0"/>
    <x v="14"/>
    <s v="AZ"/>
    <s v="United States"/>
    <s v="SELL00124"/>
    <n v="569.2399999999999"/>
  </r>
  <r>
    <s v="ORD0030297"/>
    <x v="556"/>
    <s v="CUST000838"/>
    <x v="167"/>
    <s v="P00036"/>
    <x v="21"/>
    <x v="4"/>
    <x v="6"/>
    <n v="2"/>
    <n v="314.13"/>
    <n v="5"/>
    <n v="29.84"/>
    <n v="6.28"/>
    <n v="632.97"/>
    <x v="2"/>
    <x v="3"/>
    <x v="12"/>
    <s v="IN"/>
    <s v="India"/>
    <s v="SELL00067"/>
    <n v="596.85"/>
  </r>
  <r>
    <s v="ORD0030298"/>
    <x v="859"/>
    <s v="CUST020526"/>
    <x v="132"/>
    <s v="P00032"/>
    <x v="26"/>
    <x v="5"/>
    <x v="5"/>
    <n v="4"/>
    <n v="286.36"/>
    <n v="0"/>
    <n v="91.64"/>
    <n v="10.24"/>
    <n v="1247.32"/>
    <x v="3"/>
    <x v="0"/>
    <x v="1"/>
    <s v="TX"/>
    <s v="United States"/>
    <s v="SELL00990"/>
    <n v="1145.4399999999998"/>
  </r>
  <r>
    <s v="ORD0030299"/>
    <x v="937"/>
    <s v="CUST000072"/>
    <x v="138"/>
    <s v="P00045"/>
    <x v="23"/>
    <x v="4"/>
    <x v="3"/>
    <n v="5"/>
    <n v="448.39"/>
    <n v="25"/>
    <n v="134.52000000000001"/>
    <n v="7.99"/>
    <n v="1823.97"/>
    <x v="4"/>
    <x v="0"/>
    <x v="14"/>
    <s v="AZ"/>
    <s v="United States"/>
    <s v="SELL01067"/>
    <n v="1681.46"/>
  </r>
  <r>
    <s v="ORD0030300"/>
    <x v="638"/>
    <s v="CUST013092"/>
    <x v="81"/>
    <s v="P00049"/>
    <x v="32"/>
    <x v="3"/>
    <x v="8"/>
    <n v="3"/>
    <n v="375.61"/>
    <n v="0"/>
    <n v="135.22"/>
    <n v="7.3"/>
    <n v="1269.3499999999999"/>
    <x v="1"/>
    <x v="0"/>
    <x v="16"/>
    <s v="TX"/>
    <s v="United States"/>
    <s v="SELL00648"/>
    <n v="1126.83"/>
  </r>
  <r>
    <s v="ORD0030301"/>
    <x v="1750"/>
    <s v="CUST035128"/>
    <x v="84"/>
    <s v="P00050"/>
    <x v="31"/>
    <x v="5"/>
    <x v="4"/>
    <n v="5"/>
    <n v="90.65"/>
    <n v="2"/>
    <n v="29.01"/>
    <n v="11.23"/>
    <n v="402.84"/>
    <x v="5"/>
    <x v="0"/>
    <x v="14"/>
    <s v="AZ"/>
    <s v="United States"/>
    <s v="SELL00641"/>
    <n v="362.59999999999997"/>
  </r>
  <r>
    <s v="ORD0030302"/>
    <x v="951"/>
    <s v="CUST044684"/>
    <x v="3"/>
    <s v="P00009"/>
    <x v="29"/>
    <x v="5"/>
    <x v="4"/>
    <n v="1"/>
    <n v="462.03"/>
    <n v="5"/>
    <n v="35.11"/>
    <n v="9.01"/>
    <n v="483.05"/>
    <x v="3"/>
    <x v="3"/>
    <x v="16"/>
    <s v="TX"/>
    <s v="United States"/>
    <s v="SELL00214"/>
    <n v="438.93"/>
  </r>
  <r>
    <s v="ORD0030303"/>
    <x v="77"/>
    <s v="CUST009157"/>
    <x v="78"/>
    <s v="P00009"/>
    <x v="29"/>
    <x v="0"/>
    <x v="7"/>
    <n v="1"/>
    <n v="89.8"/>
    <n v="25"/>
    <n v="3.37"/>
    <n v="8.4600000000000009"/>
    <n v="79.180000000000007"/>
    <x v="3"/>
    <x v="0"/>
    <x v="7"/>
    <s v="CO"/>
    <s v="India"/>
    <s v="SELL01436"/>
    <n v="67.349999999999994"/>
  </r>
  <r>
    <s v="ORD0030304"/>
    <x v="1281"/>
    <s v="CUST022166"/>
    <x v="44"/>
    <s v="P00044"/>
    <x v="2"/>
    <x v="2"/>
    <x v="2"/>
    <n v="4"/>
    <n v="101.57"/>
    <n v="15"/>
    <n v="41.44"/>
    <n v="11.27"/>
    <n v="398.05"/>
    <x v="4"/>
    <x v="3"/>
    <x v="6"/>
    <s v="IL"/>
    <s v="United States"/>
    <s v="SELL00171"/>
    <n v="345.34000000000003"/>
  </r>
  <r>
    <s v="ORD0030305"/>
    <x v="378"/>
    <s v="CUST045068"/>
    <x v="17"/>
    <s v="P00014"/>
    <x v="0"/>
    <x v="5"/>
    <x v="3"/>
    <n v="4"/>
    <n v="240.46"/>
    <n v="0"/>
    <n v="48.09"/>
    <n v="14.45"/>
    <n v="1024.3800000000001"/>
    <x v="3"/>
    <x v="0"/>
    <x v="11"/>
    <s v="WA"/>
    <s v="United States"/>
    <s v="SELL00141"/>
    <n v="961.84"/>
  </r>
  <r>
    <s v="ORD0030306"/>
    <x v="162"/>
    <s v="CUST015858"/>
    <x v="23"/>
    <s v="P00048"/>
    <x v="42"/>
    <x v="5"/>
    <x v="6"/>
    <n v="5"/>
    <n v="443.9"/>
    <n v="1"/>
    <n v="239.71"/>
    <n v="5.18"/>
    <n v="2242.44"/>
    <x v="4"/>
    <x v="0"/>
    <x v="15"/>
    <s v="CA"/>
    <s v="India"/>
    <s v="SELL01878"/>
    <n v="1997.5500000000002"/>
  </r>
  <r>
    <s v="ORD0030307"/>
    <x v="1771"/>
    <s v="CUST045606"/>
    <x v="187"/>
    <s v="P00023"/>
    <x v="5"/>
    <x v="0"/>
    <x v="8"/>
    <n v="5"/>
    <n v="292.68"/>
    <n v="0"/>
    <n v="73.17"/>
    <n v="9.6300000000000008"/>
    <n v="1546.2"/>
    <x v="4"/>
    <x v="0"/>
    <x v="18"/>
    <s v="CA"/>
    <s v="India"/>
    <s v="SELL01315"/>
    <n v="1463.3999999999999"/>
  </r>
  <r>
    <s v="ORD0030308"/>
    <x v="451"/>
    <s v="CUST007718"/>
    <x v="15"/>
    <s v="P00015"/>
    <x v="27"/>
    <x v="5"/>
    <x v="3"/>
    <n v="3"/>
    <n v="574.75"/>
    <n v="25"/>
    <n v="155.18"/>
    <n v="11.16"/>
    <n v="1459.53"/>
    <x v="3"/>
    <x v="3"/>
    <x v="17"/>
    <s v="OH"/>
    <s v="Canada"/>
    <s v="SELL01496"/>
    <n v="1293.1899999999998"/>
  </r>
  <r>
    <s v="ORD0030309"/>
    <x v="1310"/>
    <s v="CUST028634"/>
    <x v="150"/>
    <s v="P00035"/>
    <x v="13"/>
    <x v="4"/>
    <x v="5"/>
    <n v="3"/>
    <n v="418.14"/>
    <n v="1"/>
    <n v="135.47999999999999"/>
    <n v="13.9"/>
    <n v="1278.3599999999999"/>
    <x v="1"/>
    <x v="3"/>
    <x v="19"/>
    <s v="CA"/>
    <s v="Canada"/>
    <s v="SELL00331"/>
    <n v="1128.9799999999998"/>
  </r>
  <r>
    <s v="ORD0030310"/>
    <x v="471"/>
    <s v="CUST041808"/>
    <x v="4"/>
    <s v="P00024"/>
    <x v="45"/>
    <x v="0"/>
    <x v="6"/>
    <n v="3"/>
    <n v="221.61"/>
    <n v="0"/>
    <n v="53.19"/>
    <n v="9.2899999999999991"/>
    <n v="727.31"/>
    <x v="0"/>
    <x v="3"/>
    <x v="6"/>
    <s v="IL"/>
    <s v="India"/>
    <s v="SELL01276"/>
    <n v="664.82999999999993"/>
  </r>
  <r>
    <s v="ORD0030311"/>
    <x v="1654"/>
    <s v="CUST035173"/>
    <x v="117"/>
    <s v="P00045"/>
    <x v="23"/>
    <x v="0"/>
    <x v="6"/>
    <n v="2"/>
    <n v="139.35"/>
    <n v="0"/>
    <n v="33.44"/>
    <n v="7.42"/>
    <n v="319.56"/>
    <x v="4"/>
    <x v="0"/>
    <x v="15"/>
    <s v="CA"/>
    <s v="United States"/>
    <s v="SELL00882"/>
    <n v="278.7"/>
  </r>
  <r>
    <s v="ORD0030312"/>
    <x v="1168"/>
    <s v="CUST015406"/>
    <x v="19"/>
    <s v="P00046"/>
    <x v="10"/>
    <x v="2"/>
    <x v="6"/>
    <n v="5"/>
    <n v="189.55"/>
    <n v="2"/>
    <n v="37.909999999999997"/>
    <n v="5.64"/>
    <n v="801.75"/>
    <x v="3"/>
    <x v="0"/>
    <x v="10"/>
    <s v="NY"/>
    <s v="United States"/>
    <s v="SELL00781"/>
    <n v="758.2"/>
  </r>
  <r>
    <s v="ORD0030313"/>
    <x v="430"/>
    <s v="CUST044880"/>
    <x v="48"/>
    <s v="P00032"/>
    <x v="26"/>
    <x v="2"/>
    <x v="9"/>
    <n v="5"/>
    <n v="525.41999999999996"/>
    <n v="2"/>
    <n v="105.08"/>
    <n v="10.32"/>
    <n v="2217.08"/>
    <x v="3"/>
    <x v="3"/>
    <x v="14"/>
    <s v="AZ"/>
    <s v="United States"/>
    <s v="SELL00766"/>
    <n v="2101.6799999999998"/>
  </r>
  <r>
    <s v="ORD0030314"/>
    <x v="1591"/>
    <s v="CUST013893"/>
    <x v="11"/>
    <s v="P00035"/>
    <x v="13"/>
    <x v="3"/>
    <x v="1"/>
    <n v="1"/>
    <n v="388.4"/>
    <n v="1"/>
    <n v="17.48"/>
    <n v="11.43"/>
    <n v="378.47"/>
    <x v="1"/>
    <x v="0"/>
    <x v="15"/>
    <s v="CA"/>
    <s v="United States"/>
    <s v="SELL01411"/>
    <n v="349.56"/>
  </r>
  <r>
    <s v="ORD0030315"/>
    <x v="532"/>
    <s v="CUST006088"/>
    <x v="59"/>
    <s v="P00050"/>
    <x v="31"/>
    <x v="3"/>
    <x v="6"/>
    <n v="2"/>
    <n v="428.73"/>
    <n v="5"/>
    <n v="65.17"/>
    <n v="10.92"/>
    <n v="890.68"/>
    <x v="3"/>
    <x v="0"/>
    <x v="14"/>
    <s v="AZ"/>
    <s v="United States"/>
    <s v="SELL00798"/>
    <n v="814.59"/>
  </r>
  <r>
    <s v="ORD0030316"/>
    <x v="1209"/>
    <s v="CUST030279"/>
    <x v="13"/>
    <s v="P00018"/>
    <x v="12"/>
    <x v="4"/>
    <x v="3"/>
    <n v="1"/>
    <n v="198.81"/>
    <n v="0"/>
    <n v="9.94"/>
    <n v="2.21"/>
    <n v="210.96"/>
    <x v="3"/>
    <x v="0"/>
    <x v="18"/>
    <s v="CA"/>
    <s v="United States"/>
    <s v="SELL01560"/>
    <n v="198.81"/>
  </r>
  <r>
    <s v="ORD0030317"/>
    <x v="1236"/>
    <s v="CUST005881"/>
    <x v="18"/>
    <s v="P00045"/>
    <x v="23"/>
    <x v="4"/>
    <x v="8"/>
    <n v="1"/>
    <n v="179.75"/>
    <n v="1"/>
    <n v="12.94"/>
    <n v="6.1"/>
    <n v="180.82"/>
    <x v="4"/>
    <x v="0"/>
    <x v="3"/>
    <s v="NC"/>
    <s v="United States"/>
    <s v="SELL01742"/>
    <n v="161.78"/>
  </r>
  <r>
    <s v="ORD0030318"/>
    <x v="38"/>
    <s v="CUST014555"/>
    <x v="68"/>
    <s v="P00016"/>
    <x v="34"/>
    <x v="3"/>
    <x v="3"/>
    <n v="1"/>
    <n v="249.17"/>
    <n v="0"/>
    <n v="12.46"/>
    <n v="2.09"/>
    <n v="263.72000000000003"/>
    <x v="0"/>
    <x v="0"/>
    <x v="15"/>
    <s v="CA"/>
    <s v="United States"/>
    <s v="SELL01140"/>
    <n v="249.17000000000004"/>
  </r>
  <r>
    <s v="ORD0030319"/>
    <x v="1689"/>
    <s v="CUST006221"/>
    <x v="84"/>
    <s v="P00016"/>
    <x v="34"/>
    <x v="3"/>
    <x v="1"/>
    <n v="4"/>
    <n v="162.88"/>
    <n v="5"/>
    <n v="74.27"/>
    <n v="9.2100000000000009"/>
    <n v="702.42"/>
    <x v="4"/>
    <x v="0"/>
    <x v="0"/>
    <s v="DC"/>
    <s v="Canada"/>
    <s v="SELL01059"/>
    <n v="618.93999999999994"/>
  </r>
  <r>
    <s v="ORD0030320"/>
    <x v="1266"/>
    <s v="CUST013539"/>
    <x v="165"/>
    <s v="P00013"/>
    <x v="46"/>
    <x v="2"/>
    <x v="2"/>
    <n v="1"/>
    <n v="102.26"/>
    <n v="0"/>
    <n v="5.1100000000000003"/>
    <n v="6.93"/>
    <n v="114.3"/>
    <x v="0"/>
    <x v="0"/>
    <x v="19"/>
    <s v="CA"/>
    <s v="United States"/>
    <s v="SELL01797"/>
    <n v="102.26"/>
  </r>
  <r>
    <s v="ORD0030321"/>
    <x v="1238"/>
    <s v="CUST007214"/>
    <x v="130"/>
    <s v="P00014"/>
    <x v="0"/>
    <x v="3"/>
    <x v="5"/>
    <n v="2"/>
    <n v="12.91"/>
    <n v="0"/>
    <n v="2.0699999999999998"/>
    <n v="7.86"/>
    <n v="35.75"/>
    <x v="3"/>
    <x v="1"/>
    <x v="15"/>
    <s v="CA"/>
    <s v="United States"/>
    <s v="SELL00790"/>
    <n v="25.82"/>
  </r>
  <r>
    <s v="ORD0030322"/>
    <x v="1559"/>
    <s v="CUST045438"/>
    <x v="196"/>
    <s v="P00006"/>
    <x v="24"/>
    <x v="4"/>
    <x v="5"/>
    <n v="5"/>
    <n v="433.41"/>
    <n v="1"/>
    <n v="97.52"/>
    <n v="3.24"/>
    <n v="2051.1"/>
    <x v="1"/>
    <x v="0"/>
    <x v="13"/>
    <s v="PA"/>
    <s v="United States"/>
    <s v="SELL00113"/>
    <n v="1950.34"/>
  </r>
  <r>
    <s v="ORD0030323"/>
    <x v="85"/>
    <s v="CUST003975"/>
    <x v="7"/>
    <s v="P00040"/>
    <x v="1"/>
    <x v="0"/>
    <x v="9"/>
    <n v="5"/>
    <n v="411.8"/>
    <n v="0"/>
    <n v="370.62"/>
    <n v="10.58"/>
    <n v="2440.1999999999998"/>
    <x v="1"/>
    <x v="0"/>
    <x v="13"/>
    <s v="PA"/>
    <s v="United States"/>
    <s v="SELL01355"/>
    <n v="2059"/>
  </r>
  <r>
    <s v="ORD0030324"/>
    <x v="1231"/>
    <s v="CUST006090"/>
    <x v="167"/>
    <s v="P00031"/>
    <x v="8"/>
    <x v="4"/>
    <x v="0"/>
    <n v="4"/>
    <n v="439.56"/>
    <n v="5"/>
    <n v="83.52"/>
    <n v="11.92"/>
    <n v="1765.77"/>
    <x v="0"/>
    <x v="0"/>
    <x v="3"/>
    <s v="NC"/>
    <s v="United States"/>
    <s v="SELL01034"/>
    <n v="1670.33"/>
  </r>
  <r>
    <s v="ORD0030325"/>
    <x v="610"/>
    <s v="CUST036471"/>
    <x v="102"/>
    <s v="P00040"/>
    <x v="1"/>
    <x v="4"/>
    <x v="1"/>
    <n v="3"/>
    <n v="114.75"/>
    <n v="15"/>
    <n v="52.67"/>
    <n v="10.75"/>
    <n v="356.03"/>
    <x v="3"/>
    <x v="3"/>
    <x v="16"/>
    <s v="TX"/>
    <s v="United States"/>
    <s v="SELL01541"/>
    <n v="292.60999999999996"/>
  </r>
  <r>
    <s v="ORD0030326"/>
    <x v="1594"/>
    <s v="CUST024429"/>
    <x v="19"/>
    <s v="P00004"/>
    <x v="37"/>
    <x v="4"/>
    <x v="1"/>
    <n v="1"/>
    <n v="178.06"/>
    <n v="0"/>
    <n v="14.24"/>
    <n v="8.0399999999999991"/>
    <n v="200.34"/>
    <x v="2"/>
    <x v="0"/>
    <x v="9"/>
    <s v="FL"/>
    <s v="United States"/>
    <s v="SELL01636"/>
    <n v="178.06"/>
  </r>
  <r>
    <s v="ORD0030327"/>
    <x v="1354"/>
    <s v="CUST041847"/>
    <x v="53"/>
    <s v="P00016"/>
    <x v="34"/>
    <x v="1"/>
    <x v="5"/>
    <n v="3"/>
    <n v="527.91"/>
    <n v="0"/>
    <n v="79.19"/>
    <n v="10.28"/>
    <n v="1673.2"/>
    <x v="1"/>
    <x v="3"/>
    <x v="7"/>
    <s v="CO"/>
    <s v="United States"/>
    <s v="SELL00534"/>
    <n v="1583.73"/>
  </r>
  <r>
    <s v="ORD0030328"/>
    <x v="139"/>
    <s v="CUST017894"/>
    <x v="130"/>
    <s v="P00033"/>
    <x v="16"/>
    <x v="0"/>
    <x v="1"/>
    <n v="5"/>
    <n v="483.3"/>
    <n v="0"/>
    <n v="0"/>
    <n v="1.95"/>
    <n v="2418.4499999999998"/>
    <x v="4"/>
    <x v="0"/>
    <x v="10"/>
    <s v="NY"/>
    <s v="United States"/>
    <s v="SELL01674"/>
    <n v="2416.5"/>
  </r>
  <r>
    <s v="ORD0030329"/>
    <x v="494"/>
    <s v="CUST007221"/>
    <x v="134"/>
    <s v="P00014"/>
    <x v="0"/>
    <x v="1"/>
    <x v="0"/>
    <n v="4"/>
    <n v="64.040000000000006"/>
    <n v="0"/>
    <n v="12.81"/>
    <n v="14.66"/>
    <n v="283.63"/>
    <x v="0"/>
    <x v="0"/>
    <x v="14"/>
    <s v="AZ"/>
    <s v="United Kingdom"/>
    <s v="SELL00734"/>
    <n v="256.15999999999997"/>
  </r>
  <r>
    <s v="ORD0030330"/>
    <x v="1384"/>
    <s v="CUST012430"/>
    <x v="29"/>
    <s v="P00010"/>
    <x v="17"/>
    <x v="3"/>
    <x v="9"/>
    <n v="5"/>
    <n v="333.46"/>
    <n v="0"/>
    <n v="200.08"/>
    <n v="14.91"/>
    <n v="1882.29"/>
    <x v="3"/>
    <x v="0"/>
    <x v="16"/>
    <s v="TX"/>
    <s v="India"/>
    <s v="SELL00452"/>
    <n v="1667.3"/>
  </r>
  <r>
    <s v="ORD0030331"/>
    <x v="863"/>
    <s v="CUST049189"/>
    <x v="197"/>
    <s v="P00005"/>
    <x v="33"/>
    <x v="4"/>
    <x v="5"/>
    <n v="4"/>
    <n v="329.08"/>
    <n v="15"/>
    <n v="89.51"/>
    <n v="14.15"/>
    <n v="1222.53"/>
    <x v="5"/>
    <x v="0"/>
    <x v="14"/>
    <s v="AZ"/>
    <s v="United States"/>
    <s v="SELL01595"/>
    <n v="1118.8699999999999"/>
  </r>
  <r>
    <s v="ORD0030332"/>
    <x v="243"/>
    <s v="CUST006669"/>
    <x v="79"/>
    <s v="P00043"/>
    <x v="43"/>
    <x v="4"/>
    <x v="0"/>
    <n v="2"/>
    <n v="412.8"/>
    <n v="0"/>
    <n v="148.61000000000001"/>
    <n v="0.85"/>
    <n v="975.06"/>
    <x v="1"/>
    <x v="0"/>
    <x v="17"/>
    <s v="OH"/>
    <s v="United States"/>
    <s v="SELL00761"/>
    <n v="825.59999999999991"/>
  </r>
  <r>
    <s v="ORD0030333"/>
    <x v="989"/>
    <s v="CUST029256"/>
    <x v="192"/>
    <s v="P00019"/>
    <x v="22"/>
    <x v="0"/>
    <x v="0"/>
    <n v="5"/>
    <n v="350.63"/>
    <n v="0"/>
    <n v="87.66"/>
    <n v="4.46"/>
    <n v="1845.27"/>
    <x v="0"/>
    <x v="0"/>
    <x v="14"/>
    <s v="AZ"/>
    <s v="United Kingdom"/>
    <s v="SELL00365"/>
    <n v="1753.1499999999999"/>
  </r>
  <r>
    <s v="ORD0030334"/>
    <x v="594"/>
    <s v="CUST015849"/>
    <x v="95"/>
    <s v="P00029"/>
    <x v="4"/>
    <x v="2"/>
    <x v="8"/>
    <n v="2"/>
    <n v="459.39"/>
    <n v="1"/>
    <n v="99.23"/>
    <n v="1.53"/>
    <n v="927.66"/>
    <x v="4"/>
    <x v="0"/>
    <x v="10"/>
    <s v="NY"/>
    <s v="United States"/>
    <s v="SELL01924"/>
    <n v="826.9"/>
  </r>
  <r>
    <s v="ORD0030335"/>
    <x v="1098"/>
    <s v="CUST029492"/>
    <x v="13"/>
    <s v="P00031"/>
    <x v="8"/>
    <x v="3"/>
    <x v="2"/>
    <n v="5"/>
    <n v="590.45000000000005"/>
    <n v="0"/>
    <n v="236.18"/>
    <n v="3.56"/>
    <n v="3191.99"/>
    <x v="0"/>
    <x v="3"/>
    <x v="8"/>
    <s v="TX"/>
    <s v="Australia"/>
    <s v="SELL00841"/>
    <n v="2952.25"/>
  </r>
  <r>
    <s v="ORD0030336"/>
    <x v="1454"/>
    <s v="CUST018378"/>
    <x v="104"/>
    <s v="P00024"/>
    <x v="45"/>
    <x v="3"/>
    <x v="2"/>
    <n v="1"/>
    <n v="228.28"/>
    <n v="0"/>
    <n v="41.09"/>
    <n v="3.76"/>
    <n v="273.13"/>
    <x v="5"/>
    <x v="0"/>
    <x v="8"/>
    <s v="TX"/>
    <s v="India"/>
    <s v="SELL01440"/>
    <n v="228.28"/>
  </r>
  <r>
    <s v="ORD0030337"/>
    <x v="1758"/>
    <s v="CUST001697"/>
    <x v="97"/>
    <s v="P00033"/>
    <x v="16"/>
    <x v="1"/>
    <x v="9"/>
    <n v="3"/>
    <n v="412.49"/>
    <n v="1"/>
    <n v="89.1"/>
    <n v="9.73"/>
    <n v="1212.55"/>
    <x v="1"/>
    <x v="3"/>
    <x v="10"/>
    <s v="NY"/>
    <s v="United States"/>
    <s v="SELL00272"/>
    <n v="1113.72"/>
  </r>
  <r>
    <s v="ORD0030338"/>
    <x v="1402"/>
    <s v="CUST033125"/>
    <x v="68"/>
    <s v="P00001"/>
    <x v="9"/>
    <x v="5"/>
    <x v="9"/>
    <n v="3"/>
    <n v="532.1"/>
    <n v="0"/>
    <n v="127.7"/>
    <n v="1.02"/>
    <n v="1725.02"/>
    <x v="2"/>
    <x v="0"/>
    <x v="12"/>
    <s v="IN"/>
    <s v="Canada"/>
    <s v="SELL00716"/>
    <n v="1596.3"/>
  </r>
  <r>
    <s v="ORD0030339"/>
    <x v="679"/>
    <s v="CUST000916"/>
    <x v="58"/>
    <s v="P00030"/>
    <x v="6"/>
    <x v="4"/>
    <x v="5"/>
    <n v="2"/>
    <n v="206.84"/>
    <n v="0"/>
    <n v="33.090000000000003"/>
    <n v="6.34"/>
    <n v="453.11"/>
    <x v="2"/>
    <x v="0"/>
    <x v="16"/>
    <s v="TX"/>
    <s v="United States"/>
    <s v="SELL00104"/>
    <n v="413.68000000000006"/>
  </r>
  <r>
    <s v="ORD0030340"/>
    <x v="1041"/>
    <s v="CUST007553"/>
    <x v="153"/>
    <s v="P00049"/>
    <x v="32"/>
    <x v="1"/>
    <x v="9"/>
    <n v="5"/>
    <n v="347.21"/>
    <n v="15"/>
    <n v="73.78"/>
    <n v="3.71"/>
    <n v="1553.13"/>
    <x v="0"/>
    <x v="0"/>
    <x v="0"/>
    <s v="DC"/>
    <s v="United States"/>
    <s v="SELL00261"/>
    <n v="1475.64"/>
  </r>
  <r>
    <s v="ORD0030341"/>
    <x v="392"/>
    <s v="CUST010739"/>
    <x v="111"/>
    <s v="P00040"/>
    <x v="1"/>
    <x v="2"/>
    <x v="0"/>
    <n v="3"/>
    <n v="559.21"/>
    <n v="1"/>
    <n v="75.489999999999995"/>
    <n v="5.64"/>
    <n v="1591"/>
    <x v="4"/>
    <x v="0"/>
    <x v="12"/>
    <s v="IN"/>
    <s v="India"/>
    <s v="SELL01830"/>
    <n v="1509.87"/>
  </r>
  <r>
    <s v="ORD0030342"/>
    <x v="1682"/>
    <s v="CUST014547"/>
    <x v="106"/>
    <s v="P00034"/>
    <x v="44"/>
    <x v="3"/>
    <x v="3"/>
    <n v="5"/>
    <n v="460.81"/>
    <n v="2"/>
    <n v="92.16"/>
    <n v="4.5"/>
    <n v="1939.9"/>
    <x v="4"/>
    <x v="0"/>
    <x v="1"/>
    <s v="TX"/>
    <s v="United States"/>
    <s v="SELL00730"/>
    <n v="1843.24"/>
  </r>
  <r>
    <s v="ORD0030343"/>
    <x v="1553"/>
    <s v="CUST014808"/>
    <x v="71"/>
    <s v="P00019"/>
    <x v="22"/>
    <x v="1"/>
    <x v="6"/>
    <n v="5"/>
    <n v="140.44999999999999"/>
    <n v="1"/>
    <n v="50.56"/>
    <n v="0.62"/>
    <n v="683.2"/>
    <x v="0"/>
    <x v="0"/>
    <x v="12"/>
    <s v="IN"/>
    <s v="United States"/>
    <s v="SELL00609"/>
    <n v="632.02"/>
  </r>
  <r>
    <s v="ORD0030344"/>
    <x v="1133"/>
    <s v="CUST008381"/>
    <x v="130"/>
    <s v="P00028"/>
    <x v="7"/>
    <x v="5"/>
    <x v="2"/>
    <n v="5"/>
    <n v="199.23"/>
    <n v="0"/>
    <n v="79.69"/>
    <n v="3.63"/>
    <n v="1079.47"/>
    <x v="3"/>
    <x v="0"/>
    <x v="4"/>
    <s v="TX"/>
    <s v="United States"/>
    <s v="SELL01887"/>
    <n v="996.14999999999986"/>
  </r>
  <r>
    <s v="ORD0030345"/>
    <x v="979"/>
    <s v="CUST022710"/>
    <x v="190"/>
    <s v="P00037"/>
    <x v="36"/>
    <x v="0"/>
    <x v="9"/>
    <n v="3"/>
    <n v="491.09"/>
    <n v="2"/>
    <n v="94.29"/>
    <n v="7.35"/>
    <n v="1280.26"/>
    <x v="3"/>
    <x v="0"/>
    <x v="18"/>
    <s v="CA"/>
    <s v="Australia"/>
    <s v="SELL01231"/>
    <n v="1178.6200000000001"/>
  </r>
  <r>
    <s v="ORD0030346"/>
    <x v="355"/>
    <s v="CUST015606"/>
    <x v="24"/>
    <s v="P00002"/>
    <x v="49"/>
    <x v="4"/>
    <x v="5"/>
    <n v="3"/>
    <n v="328.88"/>
    <n v="0"/>
    <n v="0"/>
    <n v="4.58"/>
    <n v="991.22"/>
    <x v="3"/>
    <x v="0"/>
    <x v="11"/>
    <s v="WA"/>
    <s v="United States"/>
    <s v="SELL01567"/>
    <n v="986.64"/>
  </r>
  <r>
    <s v="ORD0030347"/>
    <x v="1772"/>
    <s v="CUST033272"/>
    <x v="190"/>
    <s v="P00016"/>
    <x v="34"/>
    <x v="3"/>
    <x v="5"/>
    <n v="3"/>
    <n v="11.7"/>
    <n v="0"/>
    <n v="2.81"/>
    <n v="2.88"/>
    <n v="40.79"/>
    <x v="3"/>
    <x v="3"/>
    <x v="15"/>
    <s v="CA"/>
    <s v="India"/>
    <s v="SELL01897"/>
    <n v="35.099999999999994"/>
  </r>
  <r>
    <s v="ORD0030348"/>
    <x v="541"/>
    <s v="CUST023633"/>
    <x v="165"/>
    <s v="P00034"/>
    <x v="44"/>
    <x v="1"/>
    <x v="4"/>
    <n v="3"/>
    <n v="144.97999999999999"/>
    <n v="0"/>
    <n v="21.75"/>
    <n v="4.87"/>
    <n v="461.56"/>
    <x v="3"/>
    <x v="0"/>
    <x v="10"/>
    <s v="NY"/>
    <s v="United States"/>
    <s v="SELL00097"/>
    <n v="434.94"/>
  </r>
  <r>
    <s v="ORD0030349"/>
    <x v="43"/>
    <s v="CUST033008"/>
    <x v="188"/>
    <s v="P00024"/>
    <x v="45"/>
    <x v="4"/>
    <x v="6"/>
    <n v="2"/>
    <n v="168.18"/>
    <n v="0"/>
    <n v="16.82"/>
    <n v="0.56000000000000005"/>
    <n v="353.74"/>
    <x v="3"/>
    <x v="0"/>
    <x v="4"/>
    <s v="TX"/>
    <s v="United States"/>
    <s v="SELL01591"/>
    <n v="336.36"/>
  </r>
  <r>
    <s v="ORD0030350"/>
    <x v="578"/>
    <s v="CUST024572"/>
    <x v="35"/>
    <s v="P00041"/>
    <x v="3"/>
    <x v="1"/>
    <x v="8"/>
    <n v="3"/>
    <n v="382.27"/>
    <n v="0"/>
    <n v="137.62"/>
    <n v="8.16"/>
    <n v="1292.5899999999999"/>
    <x v="1"/>
    <x v="0"/>
    <x v="6"/>
    <s v="IL"/>
    <s v="United States"/>
    <s v="SELL00499"/>
    <n v="1146.81"/>
  </r>
  <r>
    <s v="ORD0030351"/>
    <x v="596"/>
    <s v="CUST044543"/>
    <x v="152"/>
    <s v="P00006"/>
    <x v="24"/>
    <x v="5"/>
    <x v="4"/>
    <n v="5"/>
    <n v="238.8"/>
    <n v="0"/>
    <n v="95.52"/>
    <n v="9.3699999999999992"/>
    <n v="1298.8900000000001"/>
    <x v="3"/>
    <x v="0"/>
    <x v="5"/>
    <s v="CA"/>
    <s v="United States"/>
    <s v="SELL01425"/>
    <n v="1194.0000000000002"/>
  </r>
  <r>
    <s v="ORD0030352"/>
    <x v="1296"/>
    <s v="CUST040232"/>
    <x v="91"/>
    <s v="P00044"/>
    <x v="2"/>
    <x v="1"/>
    <x v="0"/>
    <n v="5"/>
    <n v="435.03"/>
    <n v="25"/>
    <n v="195.76"/>
    <n v="4.2300000000000004"/>
    <n v="1831.35"/>
    <x v="4"/>
    <x v="2"/>
    <x v="4"/>
    <s v="TX"/>
    <s v="United States"/>
    <s v="SELL00769"/>
    <n v="1631.36"/>
  </r>
  <r>
    <s v="ORD0030353"/>
    <x v="967"/>
    <s v="CUST037882"/>
    <x v="88"/>
    <s v="P00048"/>
    <x v="42"/>
    <x v="3"/>
    <x v="8"/>
    <n v="2"/>
    <n v="54.42"/>
    <n v="5"/>
    <n v="8.27"/>
    <n v="3.15"/>
    <n v="114.82"/>
    <x v="1"/>
    <x v="3"/>
    <x v="0"/>
    <s v="DC"/>
    <s v="India"/>
    <s v="SELL01819"/>
    <n v="103.39999999999999"/>
  </r>
  <r>
    <s v="ORD0030354"/>
    <x v="1232"/>
    <s v="CUST013347"/>
    <x v="43"/>
    <s v="P00003"/>
    <x v="18"/>
    <x v="3"/>
    <x v="5"/>
    <n v="4"/>
    <n v="435.05"/>
    <n v="5"/>
    <n v="198.38"/>
    <n v="11.31"/>
    <n v="1862.88"/>
    <x v="4"/>
    <x v="4"/>
    <x v="17"/>
    <s v="OH"/>
    <s v="Canada"/>
    <s v="SELL01530"/>
    <n v="1653.19"/>
  </r>
  <r>
    <s v="ORD0030355"/>
    <x v="1278"/>
    <s v="CUST000236"/>
    <x v="166"/>
    <s v="P00022"/>
    <x v="28"/>
    <x v="3"/>
    <x v="7"/>
    <n v="3"/>
    <n v="40.94"/>
    <n v="15"/>
    <n v="12.53"/>
    <n v="10.11"/>
    <n v="127.04"/>
    <x v="0"/>
    <x v="0"/>
    <x v="16"/>
    <s v="TX"/>
    <s v="United States"/>
    <s v="SELL01328"/>
    <n v="104.4"/>
  </r>
  <r>
    <s v="ORD0030356"/>
    <x v="1620"/>
    <s v="CUST015272"/>
    <x v="134"/>
    <s v="P00047"/>
    <x v="25"/>
    <x v="4"/>
    <x v="5"/>
    <n v="3"/>
    <n v="179.22"/>
    <n v="0"/>
    <n v="43.01"/>
    <n v="2.84"/>
    <n v="583.51"/>
    <x v="1"/>
    <x v="0"/>
    <x v="5"/>
    <s v="CA"/>
    <s v="United States"/>
    <s v="SELL00844"/>
    <n v="537.66"/>
  </r>
  <r>
    <s v="ORD0030357"/>
    <x v="1139"/>
    <s v="CUST026714"/>
    <x v="63"/>
    <s v="P00017"/>
    <x v="41"/>
    <x v="4"/>
    <x v="7"/>
    <n v="5"/>
    <n v="595.29999999999995"/>
    <n v="5"/>
    <n v="226.21"/>
    <n v="13.21"/>
    <n v="3067.1"/>
    <x v="0"/>
    <x v="0"/>
    <x v="1"/>
    <s v="TX"/>
    <s v="United States"/>
    <s v="SELL01779"/>
    <n v="2827.68"/>
  </r>
  <r>
    <s v="ORD0030358"/>
    <x v="1119"/>
    <s v="CUST016535"/>
    <x v="46"/>
    <s v="P00004"/>
    <x v="37"/>
    <x v="1"/>
    <x v="8"/>
    <n v="5"/>
    <n v="556.42999999999995"/>
    <n v="2"/>
    <n v="111.29"/>
    <n v="13.39"/>
    <n v="2350.4"/>
    <x v="3"/>
    <x v="4"/>
    <x v="3"/>
    <s v="NC"/>
    <s v="India"/>
    <s v="SELL00776"/>
    <n v="2225.7200000000003"/>
  </r>
  <r>
    <s v="ORD0030359"/>
    <x v="226"/>
    <s v="CUST005608"/>
    <x v="45"/>
    <s v="P00012"/>
    <x v="30"/>
    <x v="5"/>
    <x v="6"/>
    <n v="4"/>
    <n v="153.72"/>
    <n v="0"/>
    <n v="73.790000000000006"/>
    <n v="11.4"/>
    <n v="700.07"/>
    <x v="3"/>
    <x v="0"/>
    <x v="4"/>
    <s v="TX"/>
    <s v="India"/>
    <s v="SELL01926"/>
    <n v="614.88000000000011"/>
  </r>
  <r>
    <s v="ORD0030360"/>
    <x v="1085"/>
    <s v="CUST011533"/>
    <x v="58"/>
    <s v="P00020"/>
    <x v="48"/>
    <x v="4"/>
    <x v="8"/>
    <n v="5"/>
    <n v="325.56"/>
    <n v="1"/>
    <n v="117.2"/>
    <n v="12.77"/>
    <n v="1594.99"/>
    <x v="5"/>
    <x v="3"/>
    <x v="17"/>
    <s v="OH"/>
    <s v="United States"/>
    <s v="SELL00734"/>
    <n v="1465.02"/>
  </r>
  <r>
    <s v="ORD0030361"/>
    <x v="177"/>
    <s v="CUST029744"/>
    <x v="129"/>
    <s v="P00012"/>
    <x v="30"/>
    <x v="1"/>
    <x v="5"/>
    <n v="2"/>
    <n v="5.41"/>
    <n v="0"/>
    <n v="1.95"/>
    <n v="2.0499999999999998"/>
    <n v="14.82"/>
    <x v="3"/>
    <x v="1"/>
    <x v="5"/>
    <s v="CA"/>
    <s v="United States"/>
    <s v="SELL00626"/>
    <n v="10.82"/>
  </r>
  <r>
    <s v="ORD0030362"/>
    <x v="787"/>
    <s v="CUST014898"/>
    <x v="59"/>
    <s v="P00001"/>
    <x v="9"/>
    <x v="0"/>
    <x v="8"/>
    <n v="3"/>
    <n v="560.92999999999995"/>
    <n v="1"/>
    <n v="272.61"/>
    <n v="2.33"/>
    <n v="1789.45"/>
    <x v="1"/>
    <x v="0"/>
    <x v="8"/>
    <s v="TX"/>
    <s v="Canada"/>
    <s v="SELL01191"/>
    <n v="1514.5100000000002"/>
  </r>
  <r>
    <s v="ORD0030363"/>
    <x v="1529"/>
    <s v="CUST018896"/>
    <x v="158"/>
    <s v="P00039"/>
    <x v="15"/>
    <x v="0"/>
    <x v="0"/>
    <n v="2"/>
    <n v="359.98"/>
    <n v="0"/>
    <n v="36"/>
    <n v="14.57"/>
    <n v="770.53"/>
    <x v="3"/>
    <x v="1"/>
    <x v="9"/>
    <s v="FL"/>
    <s v="India"/>
    <s v="SELL01602"/>
    <n v="719.95999999999992"/>
  </r>
  <r>
    <s v="ORD0030364"/>
    <x v="460"/>
    <s v="CUST009325"/>
    <x v="174"/>
    <s v="P00008"/>
    <x v="20"/>
    <x v="2"/>
    <x v="5"/>
    <n v="3"/>
    <n v="188.91"/>
    <n v="15"/>
    <n v="0"/>
    <n v="11.89"/>
    <n v="493.61"/>
    <x v="0"/>
    <x v="0"/>
    <x v="8"/>
    <s v="TX"/>
    <s v="United States"/>
    <s v="SELL01584"/>
    <n v="481.72"/>
  </r>
  <r>
    <s v="ORD0030365"/>
    <x v="75"/>
    <s v="CUST006222"/>
    <x v="153"/>
    <s v="P00006"/>
    <x v="24"/>
    <x v="3"/>
    <x v="1"/>
    <n v="4"/>
    <n v="222.23"/>
    <n v="3"/>
    <n v="49.78"/>
    <n v="5.71"/>
    <n v="677.73"/>
    <x v="4"/>
    <x v="0"/>
    <x v="12"/>
    <s v="IN"/>
    <s v="United States"/>
    <s v="SELL00199"/>
    <n v="622.24"/>
  </r>
  <r>
    <s v="ORD0030366"/>
    <x v="496"/>
    <s v="CUST002024"/>
    <x v="107"/>
    <s v="P00022"/>
    <x v="28"/>
    <x v="3"/>
    <x v="4"/>
    <n v="1"/>
    <n v="445.58"/>
    <n v="0"/>
    <n v="35.65"/>
    <n v="13.33"/>
    <n v="494.56"/>
    <x v="3"/>
    <x v="0"/>
    <x v="3"/>
    <s v="NC"/>
    <s v="United Kingdom"/>
    <s v="SELL01688"/>
    <n v="445.58000000000004"/>
  </r>
  <r>
    <s v="ORD0030367"/>
    <x v="433"/>
    <s v="CUST047101"/>
    <x v="180"/>
    <s v="P00011"/>
    <x v="38"/>
    <x v="0"/>
    <x v="2"/>
    <n v="4"/>
    <n v="530.78"/>
    <n v="0"/>
    <n v="254.77"/>
    <n v="7.39"/>
    <n v="2385.2800000000002"/>
    <x v="0"/>
    <x v="0"/>
    <x v="5"/>
    <s v="CA"/>
    <s v="Australia"/>
    <s v="SELL01615"/>
    <n v="2123.1200000000003"/>
  </r>
  <r>
    <s v="ORD0030368"/>
    <x v="1389"/>
    <s v="CUST016948"/>
    <x v="55"/>
    <s v="P00029"/>
    <x v="4"/>
    <x v="0"/>
    <x v="5"/>
    <n v="5"/>
    <n v="333.51"/>
    <n v="0"/>
    <n v="200.11"/>
    <n v="3.56"/>
    <n v="1871.22"/>
    <x v="3"/>
    <x v="3"/>
    <x v="13"/>
    <s v="PA"/>
    <s v="United States"/>
    <s v="SELL00309"/>
    <n v="1667.5500000000002"/>
  </r>
  <r>
    <s v="ORD0030369"/>
    <x v="75"/>
    <s v="CUST008546"/>
    <x v="118"/>
    <s v="P00004"/>
    <x v="37"/>
    <x v="3"/>
    <x v="4"/>
    <n v="3"/>
    <n v="446.74"/>
    <n v="1"/>
    <n v="60.31"/>
    <n v="10.56"/>
    <n v="1277.07"/>
    <x v="3"/>
    <x v="0"/>
    <x v="12"/>
    <s v="IN"/>
    <s v="United States"/>
    <s v="SELL01576"/>
    <n v="1206.2"/>
  </r>
  <r>
    <s v="ORD0030370"/>
    <x v="477"/>
    <s v="CUST024436"/>
    <x v="37"/>
    <s v="P00019"/>
    <x v="22"/>
    <x v="4"/>
    <x v="4"/>
    <n v="2"/>
    <n v="229.9"/>
    <n v="15"/>
    <n v="19.54"/>
    <n v="4.71"/>
    <n v="415.08"/>
    <x v="4"/>
    <x v="0"/>
    <x v="5"/>
    <s v="CA"/>
    <s v="United States"/>
    <s v="SELL00088"/>
    <n v="390.83"/>
  </r>
  <r>
    <s v="ORD0030371"/>
    <x v="1393"/>
    <s v="CUST024413"/>
    <x v="38"/>
    <s v="P00047"/>
    <x v="25"/>
    <x v="5"/>
    <x v="9"/>
    <n v="1"/>
    <n v="463.44"/>
    <n v="5"/>
    <n v="35.22"/>
    <n v="13.41"/>
    <n v="488.9"/>
    <x v="3"/>
    <x v="0"/>
    <x v="10"/>
    <s v="NY"/>
    <s v="Australia"/>
    <s v="SELL00898"/>
    <n v="440.27"/>
  </r>
  <r>
    <s v="ORD0030372"/>
    <x v="40"/>
    <s v="CUST035036"/>
    <x v="155"/>
    <s v="P00032"/>
    <x v="26"/>
    <x v="2"/>
    <x v="6"/>
    <n v="1"/>
    <n v="571.17999999999995"/>
    <n v="0"/>
    <n v="28.56"/>
    <n v="13.97"/>
    <n v="613.71"/>
    <x v="3"/>
    <x v="0"/>
    <x v="4"/>
    <s v="TX"/>
    <s v="Canada"/>
    <s v="SELL00463"/>
    <n v="571.18000000000006"/>
  </r>
  <r>
    <s v="ORD0030373"/>
    <x v="492"/>
    <s v="CUST040614"/>
    <x v="56"/>
    <s v="P00001"/>
    <x v="9"/>
    <x v="3"/>
    <x v="3"/>
    <n v="4"/>
    <n v="127.45"/>
    <n v="0"/>
    <n v="25.49"/>
    <n v="14.04"/>
    <n v="549.33000000000004"/>
    <x v="3"/>
    <x v="0"/>
    <x v="9"/>
    <s v="FL"/>
    <s v="United States"/>
    <s v="SELL00223"/>
    <n v="509.80000000000007"/>
  </r>
  <r>
    <s v="ORD0030374"/>
    <x v="1279"/>
    <s v="CUST014925"/>
    <x v="190"/>
    <s v="P00022"/>
    <x v="28"/>
    <x v="5"/>
    <x v="9"/>
    <n v="4"/>
    <n v="596.32000000000005"/>
    <n v="0"/>
    <n v="119.26"/>
    <n v="1.72"/>
    <n v="2506.2600000000002"/>
    <x v="3"/>
    <x v="0"/>
    <x v="7"/>
    <s v="CO"/>
    <s v="United States"/>
    <s v="SELL01270"/>
    <n v="2385.2800000000002"/>
  </r>
  <r>
    <s v="ORD0030375"/>
    <x v="24"/>
    <s v="CUST026435"/>
    <x v="112"/>
    <s v="P00047"/>
    <x v="25"/>
    <x v="3"/>
    <x v="0"/>
    <n v="2"/>
    <n v="211.8"/>
    <n v="0"/>
    <n v="33.89"/>
    <n v="5.1100000000000003"/>
    <n v="462.6"/>
    <x v="1"/>
    <x v="3"/>
    <x v="15"/>
    <s v="CA"/>
    <s v="United States"/>
    <s v="SELL01765"/>
    <n v="423.6"/>
  </r>
  <r>
    <s v="ORD0030376"/>
    <x v="1731"/>
    <s v="CUST026727"/>
    <x v="147"/>
    <s v="P00046"/>
    <x v="10"/>
    <x v="2"/>
    <x v="6"/>
    <n v="1"/>
    <n v="507.89"/>
    <n v="1"/>
    <n v="36.57"/>
    <n v="6.7"/>
    <n v="500.37"/>
    <x v="5"/>
    <x v="1"/>
    <x v="0"/>
    <s v="DC"/>
    <s v="India"/>
    <s v="SELL00174"/>
    <n v="457.1"/>
  </r>
  <r>
    <s v="ORD0030377"/>
    <x v="1244"/>
    <s v="CUST010598"/>
    <x v="23"/>
    <s v="P00034"/>
    <x v="44"/>
    <x v="1"/>
    <x v="4"/>
    <n v="1"/>
    <n v="122.45"/>
    <n v="5"/>
    <n v="9.31"/>
    <n v="14.91"/>
    <n v="140.55000000000001"/>
    <x v="3"/>
    <x v="0"/>
    <x v="8"/>
    <s v="TX"/>
    <s v="United States"/>
    <s v="SELL00920"/>
    <n v="116.33000000000001"/>
  </r>
  <r>
    <s v="ORD0030378"/>
    <x v="6"/>
    <s v="CUST049861"/>
    <x v="79"/>
    <s v="P00016"/>
    <x v="34"/>
    <x v="1"/>
    <x v="3"/>
    <n v="5"/>
    <n v="571.88"/>
    <n v="5"/>
    <n v="488.96"/>
    <n v="13.09"/>
    <n v="3218.48"/>
    <x v="3"/>
    <x v="0"/>
    <x v="17"/>
    <s v="OH"/>
    <s v="United States"/>
    <s v="SELL01844"/>
    <n v="2716.43"/>
  </r>
  <r>
    <s v="ORD0030379"/>
    <x v="368"/>
    <s v="CUST045904"/>
    <x v="98"/>
    <s v="P00025"/>
    <x v="14"/>
    <x v="2"/>
    <x v="0"/>
    <n v="1"/>
    <n v="496.39"/>
    <n v="0"/>
    <n v="89.35"/>
    <n v="3.13"/>
    <n v="588.87"/>
    <x v="0"/>
    <x v="0"/>
    <x v="4"/>
    <s v="TX"/>
    <s v="India"/>
    <s v="SELL00422"/>
    <n v="496.39"/>
  </r>
  <r>
    <s v="ORD0030380"/>
    <x v="982"/>
    <s v="CUST012959"/>
    <x v="194"/>
    <s v="P00023"/>
    <x v="5"/>
    <x v="5"/>
    <x v="9"/>
    <n v="1"/>
    <n v="298.39"/>
    <n v="5"/>
    <n v="22.68"/>
    <n v="5.66"/>
    <n v="311.81"/>
    <x v="5"/>
    <x v="3"/>
    <x v="11"/>
    <s v="WA"/>
    <s v="United States"/>
    <s v="SELL00760"/>
    <n v="283.46999999999997"/>
  </r>
  <r>
    <s v="ORD0030381"/>
    <x v="1689"/>
    <s v="CUST017283"/>
    <x v="42"/>
    <s v="P00022"/>
    <x v="28"/>
    <x v="2"/>
    <x v="5"/>
    <n v="4"/>
    <n v="233.33"/>
    <n v="5"/>
    <n v="0"/>
    <n v="10.41"/>
    <n v="897.06"/>
    <x v="2"/>
    <x v="0"/>
    <x v="4"/>
    <s v="TX"/>
    <s v="United States"/>
    <s v="SELL00108"/>
    <n v="886.65"/>
  </r>
  <r>
    <s v="ORD0030382"/>
    <x v="499"/>
    <s v="CUST002885"/>
    <x v="2"/>
    <s v="P00030"/>
    <x v="6"/>
    <x v="1"/>
    <x v="1"/>
    <n v="1"/>
    <n v="214.16"/>
    <n v="0"/>
    <n v="38.549999999999997"/>
    <n v="12.28"/>
    <n v="264.99"/>
    <x v="3"/>
    <x v="0"/>
    <x v="16"/>
    <s v="TX"/>
    <s v="United States"/>
    <s v="SELL01414"/>
    <n v="214.16000000000003"/>
  </r>
  <r>
    <s v="ORD0030383"/>
    <x v="185"/>
    <s v="CUST023747"/>
    <x v="43"/>
    <s v="P00043"/>
    <x v="43"/>
    <x v="4"/>
    <x v="3"/>
    <n v="4"/>
    <n v="199.22"/>
    <n v="5"/>
    <n v="37.85"/>
    <n v="5.66"/>
    <n v="800.55"/>
    <x v="0"/>
    <x v="0"/>
    <x v="11"/>
    <s v="WA"/>
    <s v="India"/>
    <s v="SELL01168"/>
    <n v="757.04"/>
  </r>
  <r>
    <s v="ORD0030384"/>
    <x v="1820"/>
    <s v="CUST019791"/>
    <x v="174"/>
    <s v="P00032"/>
    <x v="26"/>
    <x v="0"/>
    <x v="4"/>
    <n v="1"/>
    <n v="387.34"/>
    <n v="25"/>
    <n v="23.24"/>
    <n v="1.02"/>
    <n v="314.76"/>
    <x v="4"/>
    <x v="3"/>
    <x v="11"/>
    <s v="WA"/>
    <s v="United States"/>
    <s v="SELL00424"/>
    <n v="290.5"/>
  </r>
  <r>
    <s v="ORD0030385"/>
    <x v="1705"/>
    <s v="CUST009954"/>
    <x v="79"/>
    <s v="P00032"/>
    <x v="26"/>
    <x v="1"/>
    <x v="3"/>
    <n v="3"/>
    <n v="46.96"/>
    <n v="25"/>
    <n v="0"/>
    <n v="5.27"/>
    <n v="110.93"/>
    <x v="3"/>
    <x v="4"/>
    <x v="5"/>
    <s v="CA"/>
    <s v="United States"/>
    <s v="SELL01330"/>
    <n v="105.66000000000001"/>
  </r>
  <r>
    <s v="ORD0030386"/>
    <x v="71"/>
    <s v="CUST020123"/>
    <x v="52"/>
    <s v="P00030"/>
    <x v="6"/>
    <x v="2"/>
    <x v="3"/>
    <n v="2"/>
    <n v="537.41"/>
    <n v="5"/>
    <n v="51.05"/>
    <n v="5.05"/>
    <n v="1077.18"/>
    <x v="3"/>
    <x v="2"/>
    <x v="17"/>
    <s v="OH"/>
    <s v="United States"/>
    <s v="SELL00387"/>
    <n v="1021.0800000000002"/>
  </r>
  <r>
    <s v="ORD0030387"/>
    <x v="1654"/>
    <s v="CUST029261"/>
    <x v="37"/>
    <s v="P00013"/>
    <x v="46"/>
    <x v="5"/>
    <x v="3"/>
    <n v="5"/>
    <n v="577.99"/>
    <n v="1"/>
    <n v="130.05000000000001"/>
    <n v="12.71"/>
    <n v="2743.72"/>
    <x v="0"/>
    <x v="0"/>
    <x v="5"/>
    <s v="CA"/>
    <s v="United States"/>
    <s v="SELL01315"/>
    <n v="2600.9599999999996"/>
  </r>
  <r>
    <s v="ORD0030388"/>
    <x v="1417"/>
    <s v="CUST021474"/>
    <x v="1"/>
    <s v="P00008"/>
    <x v="20"/>
    <x v="2"/>
    <x v="3"/>
    <n v="2"/>
    <n v="212.46"/>
    <n v="0"/>
    <n v="33.99"/>
    <n v="10.15"/>
    <n v="469.06"/>
    <x v="4"/>
    <x v="0"/>
    <x v="10"/>
    <s v="NY"/>
    <s v="United States"/>
    <s v="SELL01835"/>
    <n v="424.92"/>
  </r>
  <r>
    <s v="ORD0030389"/>
    <x v="882"/>
    <s v="CUST011410"/>
    <x v="164"/>
    <s v="P00023"/>
    <x v="5"/>
    <x v="1"/>
    <x v="1"/>
    <n v="4"/>
    <n v="158.74"/>
    <n v="0"/>
    <n v="50.8"/>
    <n v="1.33"/>
    <n v="687.09"/>
    <x v="3"/>
    <x v="4"/>
    <x v="12"/>
    <s v="IN"/>
    <s v="United States"/>
    <s v="SELL00846"/>
    <n v="634.96"/>
  </r>
  <r>
    <s v="ORD0030390"/>
    <x v="985"/>
    <s v="CUST026634"/>
    <x v="77"/>
    <s v="P00031"/>
    <x v="8"/>
    <x v="1"/>
    <x v="9"/>
    <n v="4"/>
    <n v="225.67"/>
    <n v="25"/>
    <n v="121.86"/>
    <n v="11.9"/>
    <n v="810.77"/>
    <x v="3"/>
    <x v="0"/>
    <x v="8"/>
    <s v="TX"/>
    <s v="United States"/>
    <s v="SELL01951"/>
    <n v="677.01"/>
  </r>
  <r>
    <s v="ORD0030391"/>
    <x v="158"/>
    <s v="CUST032416"/>
    <x v="157"/>
    <s v="P00004"/>
    <x v="37"/>
    <x v="2"/>
    <x v="7"/>
    <n v="5"/>
    <n v="203.55"/>
    <n v="1"/>
    <n v="0"/>
    <n v="8.7799999999999994"/>
    <n v="924.76"/>
    <x v="1"/>
    <x v="0"/>
    <x v="15"/>
    <s v="CA"/>
    <s v="United States"/>
    <s v="SELL01202"/>
    <n v="915.98"/>
  </r>
  <r>
    <s v="ORD0030392"/>
    <x v="1662"/>
    <s v="CUST000452"/>
    <x v="87"/>
    <s v="P00033"/>
    <x v="16"/>
    <x v="5"/>
    <x v="6"/>
    <n v="1"/>
    <n v="378.99"/>
    <n v="25"/>
    <n v="14.21"/>
    <n v="5.39"/>
    <n v="303.83999999999997"/>
    <x v="5"/>
    <x v="0"/>
    <x v="12"/>
    <s v="IN"/>
    <s v="United States"/>
    <s v="SELL00305"/>
    <n v="284.24"/>
  </r>
  <r>
    <s v="ORD0030393"/>
    <x v="215"/>
    <s v="CUST032384"/>
    <x v="193"/>
    <s v="P00047"/>
    <x v="25"/>
    <x v="1"/>
    <x v="7"/>
    <n v="2"/>
    <n v="583.97"/>
    <n v="0"/>
    <n v="140.15"/>
    <n v="9.02"/>
    <n v="1317.11"/>
    <x v="4"/>
    <x v="0"/>
    <x v="16"/>
    <s v="TX"/>
    <s v="United States"/>
    <s v="SELL00703"/>
    <n v="1167.9399999999998"/>
  </r>
  <r>
    <s v="ORD0030394"/>
    <x v="609"/>
    <s v="CUST019906"/>
    <x v="108"/>
    <s v="P00042"/>
    <x v="11"/>
    <x v="2"/>
    <x v="0"/>
    <n v="4"/>
    <n v="218.23"/>
    <n v="0"/>
    <n v="43.65"/>
    <n v="0.13"/>
    <n v="916.7"/>
    <x v="5"/>
    <x v="2"/>
    <x v="9"/>
    <s v="FL"/>
    <s v="Canada"/>
    <s v="SELL01446"/>
    <n v="872.92000000000007"/>
  </r>
  <r>
    <s v="ORD0030395"/>
    <x v="956"/>
    <s v="CUST047774"/>
    <x v="51"/>
    <s v="P00038"/>
    <x v="47"/>
    <x v="2"/>
    <x v="4"/>
    <n v="1"/>
    <n v="282.02999999999997"/>
    <n v="1"/>
    <n v="30.46"/>
    <n v="9.7100000000000009"/>
    <n v="294"/>
    <x v="4"/>
    <x v="0"/>
    <x v="18"/>
    <s v="CA"/>
    <s v="India"/>
    <s v="SELL00726"/>
    <n v="253.83"/>
  </r>
  <r>
    <s v="ORD0030396"/>
    <x v="1220"/>
    <s v="CUST035252"/>
    <x v="132"/>
    <s v="P00037"/>
    <x v="36"/>
    <x v="3"/>
    <x v="2"/>
    <n v="2"/>
    <n v="396.27"/>
    <n v="0"/>
    <n v="39.630000000000003"/>
    <n v="1.59"/>
    <n v="833.76"/>
    <x v="0"/>
    <x v="0"/>
    <x v="6"/>
    <s v="IL"/>
    <s v="United States"/>
    <s v="SELL01969"/>
    <n v="792.54"/>
  </r>
  <r>
    <s v="ORD0030397"/>
    <x v="133"/>
    <s v="CUST005118"/>
    <x v="165"/>
    <s v="P00018"/>
    <x v="12"/>
    <x v="2"/>
    <x v="6"/>
    <n v="2"/>
    <n v="493.49"/>
    <n v="5"/>
    <n v="112.52"/>
    <n v="6.4"/>
    <n v="1056.55"/>
    <x v="3"/>
    <x v="0"/>
    <x v="13"/>
    <s v="PA"/>
    <s v="Australia"/>
    <s v="SELL01111"/>
    <n v="937.62999999999988"/>
  </r>
  <r>
    <s v="ORD0030398"/>
    <x v="1704"/>
    <s v="CUST005343"/>
    <x v="98"/>
    <s v="P00033"/>
    <x v="16"/>
    <x v="3"/>
    <x v="0"/>
    <n v="4"/>
    <n v="453.85"/>
    <n v="25"/>
    <n v="68.08"/>
    <n v="3.98"/>
    <n v="1433.61"/>
    <x v="3"/>
    <x v="0"/>
    <x v="4"/>
    <s v="TX"/>
    <s v="United States"/>
    <s v="SELL00496"/>
    <n v="1361.55"/>
  </r>
  <r>
    <s v="ORD0030399"/>
    <x v="1600"/>
    <s v="CUST011577"/>
    <x v="32"/>
    <s v="P00001"/>
    <x v="9"/>
    <x v="2"/>
    <x v="2"/>
    <n v="3"/>
    <n v="595.21"/>
    <n v="0"/>
    <n v="142.85"/>
    <n v="7.18"/>
    <n v="1935.66"/>
    <x v="4"/>
    <x v="0"/>
    <x v="6"/>
    <s v="IL"/>
    <s v="United States"/>
    <s v="SELL01154"/>
    <n v="1785.63"/>
  </r>
  <r>
    <s v="ORD0030400"/>
    <x v="1091"/>
    <s v="CUST004782"/>
    <x v="100"/>
    <s v="P00004"/>
    <x v="37"/>
    <x v="3"/>
    <x v="9"/>
    <n v="4"/>
    <n v="308.26"/>
    <n v="0"/>
    <n v="61.65"/>
    <n v="13.39"/>
    <n v="1308.08"/>
    <x v="0"/>
    <x v="0"/>
    <x v="9"/>
    <s v="FL"/>
    <s v="India"/>
    <s v="SELL01410"/>
    <n v="1233.0399999999997"/>
  </r>
  <r>
    <s v="ORD0030401"/>
    <x v="1772"/>
    <s v="CUST009023"/>
    <x v="97"/>
    <s v="P00016"/>
    <x v="34"/>
    <x v="4"/>
    <x v="2"/>
    <n v="5"/>
    <n v="571.54"/>
    <n v="15"/>
    <n v="194.32"/>
    <n v="13.7"/>
    <n v="2637.06"/>
    <x v="3"/>
    <x v="0"/>
    <x v="13"/>
    <s v="PA"/>
    <s v="United States"/>
    <s v="SELL01325"/>
    <n v="2429.04"/>
  </r>
  <r>
    <s v="ORD0030402"/>
    <x v="1385"/>
    <s v="CUST024162"/>
    <x v="190"/>
    <s v="P00022"/>
    <x v="28"/>
    <x v="0"/>
    <x v="8"/>
    <n v="4"/>
    <n v="176.13"/>
    <n v="0"/>
    <n v="56.36"/>
    <n v="12.88"/>
    <n v="773.76"/>
    <x v="3"/>
    <x v="0"/>
    <x v="17"/>
    <s v="OH"/>
    <s v="United States"/>
    <s v="SELL00778"/>
    <n v="704.52"/>
  </r>
  <r>
    <s v="ORD0030403"/>
    <x v="1824"/>
    <s v="CUST019918"/>
    <x v="108"/>
    <s v="P00026"/>
    <x v="39"/>
    <x v="3"/>
    <x v="4"/>
    <n v="2"/>
    <n v="575.63"/>
    <n v="0"/>
    <n v="0"/>
    <n v="2.1"/>
    <n v="1153.3599999999999"/>
    <x v="3"/>
    <x v="0"/>
    <x v="17"/>
    <s v="OH"/>
    <s v="United States"/>
    <s v="SELL00978"/>
    <n v="1151.26"/>
  </r>
  <r>
    <s v="ORD0030404"/>
    <x v="1747"/>
    <s v="CUST041853"/>
    <x v="112"/>
    <s v="P00046"/>
    <x v="10"/>
    <x v="0"/>
    <x v="3"/>
    <n v="2"/>
    <n v="563.73"/>
    <n v="0"/>
    <n v="135.30000000000001"/>
    <n v="7.82"/>
    <n v="1270.58"/>
    <x v="3"/>
    <x v="0"/>
    <x v="17"/>
    <s v="OH"/>
    <s v="United States"/>
    <s v="SELL01159"/>
    <n v="1127.46"/>
  </r>
  <r>
    <s v="ORD0030405"/>
    <x v="1370"/>
    <s v="CUST024887"/>
    <x v="120"/>
    <s v="P00040"/>
    <x v="1"/>
    <x v="0"/>
    <x v="0"/>
    <n v="4"/>
    <n v="262.83999999999997"/>
    <n v="5"/>
    <n v="49.94"/>
    <n v="1.86"/>
    <n v="1050.5899999999999"/>
    <x v="3"/>
    <x v="0"/>
    <x v="17"/>
    <s v="OH"/>
    <s v="India"/>
    <s v="SELL00189"/>
    <n v="998.79"/>
  </r>
  <r>
    <s v="ORD0030406"/>
    <x v="48"/>
    <s v="CUST043066"/>
    <x v="164"/>
    <s v="P00046"/>
    <x v="10"/>
    <x v="2"/>
    <x v="4"/>
    <n v="2"/>
    <n v="328.68"/>
    <n v="0"/>
    <n v="0"/>
    <n v="7.52"/>
    <n v="664.88"/>
    <x v="3"/>
    <x v="0"/>
    <x v="13"/>
    <s v="PA"/>
    <s v="United States"/>
    <s v="SELL01897"/>
    <n v="657.36"/>
  </r>
  <r>
    <s v="ORD0030407"/>
    <x v="1157"/>
    <s v="CUST008254"/>
    <x v="84"/>
    <s v="P00029"/>
    <x v="4"/>
    <x v="1"/>
    <x v="7"/>
    <n v="4"/>
    <n v="512.74"/>
    <n v="1"/>
    <n v="92.29"/>
    <n v="11.29"/>
    <n v="1949.44"/>
    <x v="5"/>
    <x v="0"/>
    <x v="10"/>
    <s v="NY"/>
    <s v="United States"/>
    <s v="SELL01850"/>
    <n v="1845.8600000000001"/>
  </r>
  <r>
    <s v="ORD0030408"/>
    <x v="1213"/>
    <s v="CUST005127"/>
    <x v="99"/>
    <s v="P00013"/>
    <x v="46"/>
    <x v="0"/>
    <x v="9"/>
    <n v="5"/>
    <n v="595.25"/>
    <n v="1"/>
    <n v="133.93"/>
    <n v="10.62"/>
    <n v="2823.18"/>
    <x v="3"/>
    <x v="0"/>
    <x v="13"/>
    <s v="PA"/>
    <s v="Australia"/>
    <s v="SELL00332"/>
    <n v="2678.63"/>
  </r>
  <r>
    <s v="ORD0030409"/>
    <x v="541"/>
    <s v="CUST040655"/>
    <x v="116"/>
    <s v="P00004"/>
    <x v="37"/>
    <x v="0"/>
    <x v="4"/>
    <n v="2"/>
    <n v="307.36"/>
    <n v="0"/>
    <n v="30.74"/>
    <n v="2.8"/>
    <n v="648.26"/>
    <x v="3"/>
    <x v="1"/>
    <x v="3"/>
    <s v="NC"/>
    <s v="United States"/>
    <s v="SELL00576"/>
    <n v="614.72"/>
  </r>
  <r>
    <s v="ORD0030410"/>
    <x v="303"/>
    <s v="CUST007955"/>
    <x v="179"/>
    <s v="P00011"/>
    <x v="38"/>
    <x v="3"/>
    <x v="3"/>
    <n v="1"/>
    <n v="84.99"/>
    <n v="15"/>
    <n v="5.78"/>
    <n v="5.3"/>
    <n v="83.32"/>
    <x v="3"/>
    <x v="4"/>
    <x v="19"/>
    <s v="CA"/>
    <s v="United States"/>
    <s v="SELL00202"/>
    <n v="72.239999999999995"/>
  </r>
  <r>
    <s v="ORD0030411"/>
    <x v="695"/>
    <s v="CUST004371"/>
    <x v="36"/>
    <s v="P00006"/>
    <x v="24"/>
    <x v="4"/>
    <x v="2"/>
    <n v="3"/>
    <n v="244.84"/>
    <n v="5"/>
    <n v="83.74"/>
    <n v="0.22"/>
    <n v="781.75"/>
    <x v="0"/>
    <x v="0"/>
    <x v="9"/>
    <s v="FL"/>
    <s v="Australia"/>
    <s v="SELL01158"/>
    <n v="697.79"/>
  </r>
  <r>
    <s v="ORD0030412"/>
    <x v="183"/>
    <s v="CUST012369"/>
    <x v="13"/>
    <s v="P00019"/>
    <x v="22"/>
    <x v="0"/>
    <x v="3"/>
    <n v="3"/>
    <n v="47.51"/>
    <n v="25"/>
    <n v="8.5500000000000007"/>
    <n v="12.4"/>
    <n v="127.85"/>
    <x v="3"/>
    <x v="2"/>
    <x v="15"/>
    <s v="CA"/>
    <s v="United States"/>
    <s v="SELL01021"/>
    <n v="106.89999999999999"/>
  </r>
  <r>
    <s v="ORD0030413"/>
    <x v="1607"/>
    <s v="CUST027880"/>
    <x v="17"/>
    <s v="P00008"/>
    <x v="20"/>
    <x v="2"/>
    <x v="5"/>
    <n v="1"/>
    <n v="206.62"/>
    <n v="1"/>
    <n v="9.3000000000000007"/>
    <n v="3.29"/>
    <n v="198.55"/>
    <x v="0"/>
    <x v="3"/>
    <x v="11"/>
    <s v="WA"/>
    <s v="United States"/>
    <s v="SELL00166"/>
    <n v="185.96"/>
  </r>
  <r>
    <s v="ORD0030414"/>
    <x v="1389"/>
    <s v="CUST034253"/>
    <x v="1"/>
    <s v="P00047"/>
    <x v="25"/>
    <x v="0"/>
    <x v="1"/>
    <n v="5"/>
    <n v="88.62"/>
    <n v="2"/>
    <n v="63.81"/>
    <n v="14.95"/>
    <n v="433.24"/>
    <x v="4"/>
    <x v="0"/>
    <x v="12"/>
    <s v="IN"/>
    <s v="India"/>
    <s v="SELL01811"/>
    <n v="354.48"/>
  </r>
  <r>
    <s v="ORD0030415"/>
    <x v="1285"/>
    <s v="CUST047289"/>
    <x v="22"/>
    <s v="P00029"/>
    <x v="4"/>
    <x v="5"/>
    <x v="0"/>
    <n v="5"/>
    <n v="467.91"/>
    <n v="15"/>
    <n v="159.09"/>
    <n v="7.46"/>
    <n v="2155.17"/>
    <x v="0"/>
    <x v="0"/>
    <x v="1"/>
    <s v="TX"/>
    <s v="United States"/>
    <s v="SELL00158"/>
    <n v="1988.6200000000001"/>
  </r>
  <r>
    <s v="ORD0030416"/>
    <x v="1581"/>
    <s v="CUST003477"/>
    <x v="27"/>
    <s v="P00048"/>
    <x v="42"/>
    <x v="5"/>
    <x v="0"/>
    <n v="5"/>
    <n v="27.4"/>
    <n v="3"/>
    <n v="7.67"/>
    <n v="11.25"/>
    <n v="114.82"/>
    <x v="1"/>
    <x v="0"/>
    <x v="5"/>
    <s v="CA"/>
    <s v="United States"/>
    <s v="SELL01141"/>
    <n v="95.899999999999991"/>
  </r>
  <r>
    <s v="ORD0030417"/>
    <x v="1044"/>
    <s v="CUST011883"/>
    <x v="4"/>
    <s v="P00020"/>
    <x v="48"/>
    <x v="4"/>
    <x v="3"/>
    <n v="1"/>
    <n v="402.49"/>
    <n v="5"/>
    <n v="30.59"/>
    <n v="12.43"/>
    <n v="425.39"/>
    <x v="4"/>
    <x v="0"/>
    <x v="1"/>
    <s v="TX"/>
    <s v="United States"/>
    <s v="SELL00434"/>
    <n v="382.37"/>
  </r>
  <r>
    <s v="ORD0030418"/>
    <x v="364"/>
    <s v="CUST005889"/>
    <x v="104"/>
    <s v="P00048"/>
    <x v="42"/>
    <x v="2"/>
    <x v="3"/>
    <n v="4"/>
    <n v="38.799999999999997"/>
    <n v="0"/>
    <n v="12.42"/>
    <n v="11.15"/>
    <n v="178.77"/>
    <x v="3"/>
    <x v="2"/>
    <x v="8"/>
    <s v="TX"/>
    <s v="United States"/>
    <s v="SELL00865"/>
    <n v="155.20000000000002"/>
  </r>
  <r>
    <s v="ORD0030419"/>
    <x v="72"/>
    <s v="CUST006994"/>
    <x v="91"/>
    <s v="P00031"/>
    <x v="8"/>
    <x v="0"/>
    <x v="4"/>
    <n v="2"/>
    <n v="165.11"/>
    <n v="0"/>
    <n v="16.510000000000002"/>
    <n v="2.81"/>
    <n v="349.54"/>
    <x v="3"/>
    <x v="0"/>
    <x v="10"/>
    <s v="NY"/>
    <s v="United States"/>
    <s v="SELL00485"/>
    <n v="330.22"/>
  </r>
  <r>
    <s v="ORD0030420"/>
    <x v="1644"/>
    <s v="CUST033048"/>
    <x v="82"/>
    <s v="P00016"/>
    <x v="34"/>
    <x v="0"/>
    <x v="9"/>
    <n v="2"/>
    <n v="130.02000000000001"/>
    <n v="5"/>
    <n v="0"/>
    <n v="10.02"/>
    <n v="257.06"/>
    <x v="5"/>
    <x v="0"/>
    <x v="16"/>
    <s v="TX"/>
    <s v="United States"/>
    <s v="SELL00108"/>
    <n v="247.04"/>
  </r>
  <r>
    <s v="ORD0030421"/>
    <x v="1118"/>
    <s v="CUST024254"/>
    <x v="172"/>
    <s v="P00049"/>
    <x v="32"/>
    <x v="1"/>
    <x v="2"/>
    <n v="3"/>
    <n v="575.63"/>
    <n v="1"/>
    <n v="186.5"/>
    <n v="7.97"/>
    <n v="1748.67"/>
    <x v="3"/>
    <x v="0"/>
    <x v="14"/>
    <s v="AZ"/>
    <s v="United States"/>
    <s v="SELL00900"/>
    <n v="1554.2"/>
  </r>
  <r>
    <s v="ORD0030422"/>
    <x v="1118"/>
    <s v="CUST016327"/>
    <x v="31"/>
    <s v="P00048"/>
    <x v="42"/>
    <x v="2"/>
    <x v="8"/>
    <n v="3"/>
    <n v="458.64"/>
    <n v="0"/>
    <n v="165.11"/>
    <n v="1.98"/>
    <n v="1543.01"/>
    <x v="3"/>
    <x v="4"/>
    <x v="4"/>
    <s v="TX"/>
    <s v="United States"/>
    <s v="SELL00264"/>
    <n v="1375.92"/>
  </r>
  <r>
    <s v="ORD0030423"/>
    <x v="1081"/>
    <s v="CUST011163"/>
    <x v="173"/>
    <s v="P00017"/>
    <x v="41"/>
    <x v="2"/>
    <x v="8"/>
    <n v="1"/>
    <n v="591.66"/>
    <n v="0"/>
    <n v="106.5"/>
    <n v="0.28999999999999998"/>
    <n v="698.45"/>
    <x v="2"/>
    <x v="0"/>
    <x v="5"/>
    <s v="CA"/>
    <s v="Australia"/>
    <s v="SELL00185"/>
    <n v="591.66000000000008"/>
  </r>
  <r>
    <s v="ORD0030424"/>
    <x v="871"/>
    <s v="CUST021787"/>
    <x v="5"/>
    <s v="P00002"/>
    <x v="49"/>
    <x v="3"/>
    <x v="8"/>
    <n v="4"/>
    <n v="252.99"/>
    <n v="5"/>
    <n v="115.36"/>
    <n v="13.69"/>
    <n v="1090.4100000000001"/>
    <x v="5"/>
    <x v="3"/>
    <x v="19"/>
    <s v="CA"/>
    <s v="India"/>
    <s v="SELL00538"/>
    <n v="961.36"/>
  </r>
  <r>
    <s v="ORD0030425"/>
    <x v="529"/>
    <s v="CUST013123"/>
    <x v="84"/>
    <s v="P00027"/>
    <x v="35"/>
    <x v="4"/>
    <x v="4"/>
    <n v="3"/>
    <n v="321.39"/>
    <n v="15"/>
    <n v="40.98"/>
    <n v="1.64"/>
    <n v="862.16"/>
    <x v="0"/>
    <x v="3"/>
    <x v="18"/>
    <s v="CA"/>
    <s v="United States"/>
    <s v="SELL00810"/>
    <n v="819.54"/>
  </r>
  <r>
    <s v="ORD0030426"/>
    <x v="1435"/>
    <s v="CUST030196"/>
    <x v="48"/>
    <s v="P00007"/>
    <x v="40"/>
    <x v="4"/>
    <x v="7"/>
    <n v="1"/>
    <n v="583.42999999999995"/>
    <n v="0"/>
    <n v="29.17"/>
    <n v="6.55"/>
    <n v="619.15"/>
    <x v="5"/>
    <x v="0"/>
    <x v="8"/>
    <s v="TX"/>
    <s v="India"/>
    <s v="SELL00607"/>
    <n v="583.43000000000006"/>
  </r>
  <r>
    <s v="ORD0030427"/>
    <x v="493"/>
    <s v="CUST002677"/>
    <x v="191"/>
    <s v="P00010"/>
    <x v="17"/>
    <x v="1"/>
    <x v="2"/>
    <n v="1"/>
    <n v="462.15"/>
    <n v="1"/>
    <n v="0"/>
    <n v="3.27"/>
    <n v="419.2"/>
    <x v="2"/>
    <x v="0"/>
    <x v="1"/>
    <s v="TX"/>
    <s v="United States"/>
    <s v="SELL00718"/>
    <n v="415.93"/>
  </r>
  <r>
    <s v="ORD0030428"/>
    <x v="881"/>
    <s v="CUST018128"/>
    <x v="174"/>
    <s v="P00001"/>
    <x v="9"/>
    <x v="2"/>
    <x v="3"/>
    <n v="5"/>
    <n v="54.82"/>
    <n v="5"/>
    <n v="31.25"/>
    <n v="1.96"/>
    <n v="293.60000000000002"/>
    <x v="0"/>
    <x v="2"/>
    <x v="7"/>
    <s v="CO"/>
    <s v="Canada"/>
    <s v="SELL01707"/>
    <n v="260.39000000000004"/>
  </r>
  <r>
    <s v="ORD0030429"/>
    <x v="935"/>
    <s v="CUST036269"/>
    <x v="114"/>
    <s v="P00031"/>
    <x v="8"/>
    <x v="1"/>
    <x v="3"/>
    <n v="1"/>
    <n v="396.34"/>
    <n v="0"/>
    <n v="47.56"/>
    <n v="2.29"/>
    <n v="446.19"/>
    <x v="3"/>
    <x v="3"/>
    <x v="3"/>
    <s v="NC"/>
    <s v="Canada"/>
    <s v="SELL00203"/>
    <n v="396.34"/>
  </r>
  <r>
    <s v="ORD0030430"/>
    <x v="1338"/>
    <s v="CUST008889"/>
    <x v="108"/>
    <s v="P00025"/>
    <x v="14"/>
    <x v="3"/>
    <x v="6"/>
    <n v="2"/>
    <n v="102.54"/>
    <n v="1"/>
    <n v="14.77"/>
    <n v="8.99"/>
    <n v="208.33"/>
    <x v="3"/>
    <x v="3"/>
    <x v="13"/>
    <s v="PA"/>
    <s v="United States"/>
    <s v="SELL00316"/>
    <n v="184.57"/>
  </r>
  <r>
    <s v="ORD0030431"/>
    <x v="1489"/>
    <s v="CUST009088"/>
    <x v="12"/>
    <s v="P00050"/>
    <x v="31"/>
    <x v="5"/>
    <x v="1"/>
    <n v="5"/>
    <n v="496.43"/>
    <n v="1"/>
    <n v="111.7"/>
    <n v="11.45"/>
    <n v="2357.08"/>
    <x v="0"/>
    <x v="0"/>
    <x v="10"/>
    <s v="NY"/>
    <s v="United States"/>
    <s v="SELL00757"/>
    <n v="2233.9300000000003"/>
  </r>
  <r>
    <s v="ORD0030432"/>
    <x v="1563"/>
    <s v="CUST013697"/>
    <x v="60"/>
    <s v="P00018"/>
    <x v="12"/>
    <x v="5"/>
    <x v="8"/>
    <n v="1"/>
    <n v="178.05"/>
    <n v="5"/>
    <n v="8.4600000000000009"/>
    <n v="6.05"/>
    <n v="183.66"/>
    <x v="0"/>
    <x v="3"/>
    <x v="8"/>
    <s v="TX"/>
    <s v="United Kingdom"/>
    <s v="SELL00335"/>
    <n v="169.14999999999998"/>
  </r>
  <r>
    <s v="ORD0030433"/>
    <x v="634"/>
    <s v="CUST038956"/>
    <x v="148"/>
    <s v="P00025"/>
    <x v="14"/>
    <x v="5"/>
    <x v="5"/>
    <n v="3"/>
    <n v="79.16"/>
    <n v="0"/>
    <n v="28.5"/>
    <n v="13.57"/>
    <n v="279.55"/>
    <x v="1"/>
    <x v="0"/>
    <x v="1"/>
    <s v="TX"/>
    <s v="India"/>
    <s v="SELL01295"/>
    <n v="237.48000000000002"/>
  </r>
  <r>
    <s v="ORD0030434"/>
    <x v="1329"/>
    <s v="CUST049773"/>
    <x v="135"/>
    <s v="P00034"/>
    <x v="44"/>
    <x v="2"/>
    <x v="5"/>
    <n v="1"/>
    <n v="593.07000000000005"/>
    <n v="0"/>
    <n v="106.75"/>
    <n v="1.42"/>
    <n v="701.24"/>
    <x v="3"/>
    <x v="1"/>
    <x v="19"/>
    <s v="CA"/>
    <s v="United States"/>
    <s v="SELL00295"/>
    <n v="593.07000000000005"/>
  </r>
  <r>
    <s v="ORD0030435"/>
    <x v="604"/>
    <s v="CUST000871"/>
    <x v="196"/>
    <s v="P00019"/>
    <x v="22"/>
    <x v="3"/>
    <x v="9"/>
    <n v="4"/>
    <n v="115.72"/>
    <n v="0"/>
    <n v="0"/>
    <n v="8.41"/>
    <n v="471.29"/>
    <x v="3"/>
    <x v="0"/>
    <x v="17"/>
    <s v="OH"/>
    <s v="India"/>
    <s v="SELL01333"/>
    <n v="462.88"/>
  </r>
  <r>
    <s v="ORD0030436"/>
    <x v="295"/>
    <s v="CUST007363"/>
    <x v="148"/>
    <s v="P00048"/>
    <x v="42"/>
    <x v="4"/>
    <x v="8"/>
    <n v="1"/>
    <n v="316.37"/>
    <n v="1"/>
    <n v="14.24"/>
    <n v="13.48"/>
    <n v="312.45"/>
    <x v="1"/>
    <x v="0"/>
    <x v="7"/>
    <s v="CO"/>
    <s v="United States"/>
    <s v="SELL00816"/>
    <n v="284.72999999999996"/>
  </r>
  <r>
    <s v="ORD0030437"/>
    <x v="72"/>
    <s v="CUST018436"/>
    <x v="126"/>
    <s v="P00028"/>
    <x v="7"/>
    <x v="5"/>
    <x v="5"/>
    <n v="3"/>
    <n v="291.29000000000002"/>
    <n v="5"/>
    <n v="66.41"/>
    <n v="2.65"/>
    <n v="899.24"/>
    <x v="0"/>
    <x v="2"/>
    <x v="6"/>
    <s v="IL"/>
    <s v="United States"/>
    <s v="SELL01116"/>
    <n v="830.18000000000006"/>
  </r>
  <r>
    <s v="ORD0030438"/>
    <x v="441"/>
    <s v="CUST004530"/>
    <x v="17"/>
    <s v="P00006"/>
    <x v="24"/>
    <x v="4"/>
    <x v="0"/>
    <n v="4"/>
    <n v="172.96"/>
    <n v="15"/>
    <n v="29.4"/>
    <n v="9.15"/>
    <n v="626.61"/>
    <x v="3"/>
    <x v="0"/>
    <x v="12"/>
    <s v="IN"/>
    <s v="United States"/>
    <s v="SELL00849"/>
    <n v="588.06000000000006"/>
  </r>
  <r>
    <s v="ORD0030439"/>
    <x v="1467"/>
    <s v="CUST015493"/>
    <x v="119"/>
    <s v="P00050"/>
    <x v="31"/>
    <x v="4"/>
    <x v="2"/>
    <n v="1"/>
    <n v="439.99"/>
    <n v="15"/>
    <n v="29.92"/>
    <n v="8.32"/>
    <n v="412.23"/>
    <x v="0"/>
    <x v="0"/>
    <x v="9"/>
    <s v="FL"/>
    <s v="Canada"/>
    <s v="SELL00949"/>
    <n v="373.99"/>
  </r>
  <r>
    <s v="ORD0030440"/>
    <x v="1440"/>
    <s v="CUST031453"/>
    <x v="167"/>
    <s v="P00006"/>
    <x v="24"/>
    <x v="4"/>
    <x v="5"/>
    <n v="5"/>
    <n v="258.94"/>
    <n v="1"/>
    <n v="93.22"/>
    <n v="7.91"/>
    <n v="1266.3599999999999"/>
    <x v="3"/>
    <x v="1"/>
    <x v="16"/>
    <s v="TX"/>
    <s v="United States"/>
    <s v="SELL01140"/>
    <n v="1165.2299999999998"/>
  </r>
  <r>
    <s v="ORD0030441"/>
    <x v="1530"/>
    <s v="CUST020276"/>
    <x v="131"/>
    <s v="P00020"/>
    <x v="48"/>
    <x v="0"/>
    <x v="5"/>
    <n v="2"/>
    <n v="184.67"/>
    <n v="5"/>
    <n v="17.54"/>
    <n v="13.49"/>
    <n v="381.9"/>
    <x v="1"/>
    <x v="3"/>
    <x v="4"/>
    <s v="TX"/>
    <s v="United States"/>
    <s v="SELL01829"/>
    <n v="350.86999999999995"/>
  </r>
  <r>
    <s v="ORD0030442"/>
    <x v="1219"/>
    <s v="CUST045579"/>
    <x v="165"/>
    <s v="P00030"/>
    <x v="6"/>
    <x v="0"/>
    <x v="8"/>
    <n v="4"/>
    <n v="370.75"/>
    <n v="1"/>
    <n v="66.739999999999995"/>
    <n v="7.42"/>
    <n v="1408.86"/>
    <x v="0"/>
    <x v="0"/>
    <x v="9"/>
    <s v="FL"/>
    <s v="United States"/>
    <s v="SELL00653"/>
    <n v="1334.6999999999998"/>
  </r>
  <r>
    <s v="ORD0030443"/>
    <x v="1300"/>
    <s v="CUST046866"/>
    <x v="138"/>
    <s v="P00013"/>
    <x v="46"/>
    <x v="0"/>
    <x v="2"/>
    <n v="3"/>
    <n v="75.099999999999994"/>
    <n v="2"/>
    <n v="14.42"/>
    <n v="1.65"/>
    <n v="196.31"/>
    <x v="3"/>
    <x v="2"/>
    <x v="4"/>
    <s v="TX"/>
    <s v="United States"/>
    <s v="SELL01559"/>
    <n v="180.24"/>
  </r>
  <r>
    <s v="ORD0030444"/>
    <x v="158"/>
    <s v="CUST036126"/>
    <x v="82"/>
    <s v="P00023"/>
    <x v="5"/>
    <x v="2"/>
    <x v="0"/>
    <n v="1"/>
    <n v="362.91"/>
    <n v="5"/>
    <n v="17.239999999999998"/>
    <n v="4.0199999999999996"/>
    <n v="366.02"/>
    <x v="3"/>
    <x v="0"/>
    <x v="19"/>
    <s v="CA"/>
    <s v="United States"/>
    <s v="SELL00591"/>
    <n v="344.76"/>
  </r>
  <r>
    <s v="ORD0030445"/>
    <x v="1584"/>
    <s v="CUST022190"/>
    <x v="188"/>
    <s v="P00036"/>
    <x v="21"/>
    <x v="3"/>
    <x v="5"/>
    <n v="1"/>
    <n v="473.2"/>
    <n v="1"/>
    <n v="21.29"/>
    <n v="3.1"/>
    <n v="450.27"/>
    <x v="4"/>
    <x v="0"/>
    <x v="10"/>
    <s v="NY"/>
    <s v="India"/>
    <s v="SELL01200"/>
    <n v="425.87999999999994"/>
  </r>
  <r>
    <s v="ORD0030446"/>
    <x v="761"/>
    <s v="CUST046814"/>
    <x v="162"/>
    <s v="P00030"/>
    <x v="6"/>
    <x v="1"/>
    <x v="3"/>
    <n v="4"/>
    <n v="406.16"/>
    <n v="25"/>
    <n v="97.48"/>
    <n v="10.55"/>
    <n v="1326.51"/>
    <x v="2"/>
    <x v="0"/>
    <x v="18"/>
    <s v="CA"/>
    <s v="United States"/>
    <s v="SELL01159"/>
    <n v="1218.48"/>
  </r>
  <r>
    <s v="ORD0030447"/>
    <x v="1685"/>
    <s v="CUST048222"/>
    <x v="101"/>
    <s v="P00050"/>
    <x v="31"/>
    <x v="2"/>
    <x v="6"/>
    <n v="1"/>
    <n v="319.07"/>
    <n v="15"/>
    <n v="13.56"/>
    <n v="0.43"/>
    <n v="285.2"/>
    <x v="0"/>
    <x v="0"/>
    <x v="15"/>
    <s v="CA"/>
    <s v="United States"/>
    <s v="SELL01592"/>
    <n v="271.20999999999998"/>
  </r>
  <r>
    <s v="ORD0030448"/>
    <x v="1413"/>
    <s v="CUST044177"/>
    <x v="64"/>
    <s v="P00017"/>
    <x v="41"/>
    <x v="1"/>
    <x v="3"/>
    <n v="2"/>
    <n v="184.09"/>
    <n v="0"/>
    <n v="29.45"/>
    <n v="11.45"/>
    <n v="409.08"/>
    <x v="4"/>
    <x v="0"/>
    <x v="0"/>
    <s v="DC"/>
    <s v="United States"/>
    <s v="SELL01211"/>
    <n v="368.18"/>
  </r>
  <r>
    <s v="ORD0030449"/>
    <x v="268"/>
    <s v="CUST016551"/>
    <x v="11"/>
    <s v="P00002"/>
    <x v="49"/>
    <x v="4"/>
    <x v="8"/>
    <n v="5"/>
    <n v="245.05"/>
    <n v="0"/>
    <n v="147.03"/>
    <n v="12.25"/>
    <n v="1384.53"/>
    <x v="1"/>
    <x v="3"/>
    <x v="15"/>
    <s v="CA"/>
    <s v="United States"/>
    <s v="SELL00584"/>
    <n v="1225.25"/>
  </r>
  <r>
    <s v="ORD0030450"/>
    <x v="831"/>
    <s v="CUST021584"/>
    <x v="35"/>
    <s v="P00035"/>
    <x v="13"/>
    <x v="1"/>
    <x v="5"/>
    <n v="2"/>
    <n v="250.37"/>
    <n v="0"/>
    <n v="40.06"/>
    <n v="4.1500000000000004"/>
    <n v="544.95000000000005"/>
    <x v="1"/>
    <x v="3"/>
    <x v="17"/>
    <s v="OH"/>
    <s v="India"/>
    <s v="SELL00110"/>
    <n v="500.74000000000007"/>
  </r>
  <r>
    <s v="ORD0030451"/>
    <x v="810"/>
    <s v="CUST024865"/>
    <x v="83"/>
    <s v="P00024"/>
    <x v="45"/>
    <x v="2"/>
    <x v="9"/>
    <n v="2"/>
    <n v="269.95999999999998"/>
    <n v="25"/>
    <n v="72.89"/>
    <n v="3.31"/>
    <n v="481.14"/>
    <x v="5"/>
    <x v="0"/>
    <x v="9"/>
    <s v="FL"/>
    <s v="Australia"/>
    <s v="SELL00160"/>
    <n v="404.94"/>
  </r>
  <r>
    <s v="ORD0030452"/>
    <x v="876"/>
    <s v="CUST009071"/>
    <x v="136"/>
    <s v="P00023"/>
    <x v="5"/>
    <x v="3"/>
    <x v="8"/>
    <n v="3"/>
    <n v="557.03"/>
    <n v="5"/>
    <n v="127"/>
    <n v="2.37"/>
    <n v="1716.91"/>
    <x v="0"/>
    <x v="0"/>
    <x v="19"/>
    <s v="CA"/>
    <s v="United States"/>
    <s v="SELL00455"/>
    <n v="1587.5400000000002"/>
  </r>
  <r>
    <s v="ORD0030453"/>
    <x v="1146"/>
    <s v="CUST009666"/>
    <x v="71"/>
    <s v="P00036"/>
    <x v="21"/>
    <x v="4"/>
    <x v="9"/>
    <n v="5"/>
    <n v="583.86"/>
    <n v="25"/>
    <n v="0"/>
    <n v="12.64"/>
    <n v="2202.12"/>
    <x v="3"/>
    <x v="0"/>
    <x v="8"/>
    <s v="TX"/>
    <s v="United States"/>
    <s v="SELL01417"/>
    <n v="2189.48"/>
  </r>
  <r>
    <s v="ORD0030454"/>
    <x v="112"/>
    <s v="CUST048600"/>
    <x v="26"/>
    <s v="P00046"/>
    <x v="10"/>
    <x v="0"/>
    <x v="6"/>
    <n v="5"/>
    <n v="118.53"/>
    <n v="0"/>
    <n v="0"/>
    <n v="4.2699999999999996"/>
    <n v="596.91999999999996"/>
    <x v="3"/>
    <x v="0"/>
    <x v="14"/>
    <s v="AZ"/>
    <s v="United States"/>
    <s v="SELL00660"/>
    <n v="592.65"/>
  </r>
  <r>
    <s v="ORD0030455"/>
    <x v="1522"/>
    <s v="CUST042629"/>
    <x v="76"/>
    <s v="P00047"/>
    <x v="25"/>
    <x v="2"/>
    <x v="5"/>
    <n v="1"/>
    <n v="463"/>
    <n v="2"/>
    <n v="66.67"/>
    <n v="0.18"/>
    <n v="437.25"/>
    <x v="0"/>
    <x v="0"/>
    <x v="10"/>
    <s v="NY"/>
    <s v="United States"/>
    <s v="SELL00724"/>
    <n v="370.4"/>
  </r>
  <r>
    <s v="ORD0030456"/>
    <x v="1224"/>
    <s v="CUST003331"/>
    <x v="122"/>
    <s v="P00036"/>
    <x v="21"/>
    <x v="1"/>
    <x v="0"/>
    <n v="5"/>
    <n v="287.76"/>
    <n v="0"/>
    <n v="0"/>
    <n v="4.58"/>
    <n v="1443.38"/>
    <x v="3"/>
    <x v="4"/>
    <x v="2"/>
    <s v="TX"/>
    <s v="United States"/>
    <s v="SELL01395"/>
    <n v="1438.8000000000002"/>
  </r>
  <r>
    <s v="ORD0030457"/>
    <x v="711"/>
    <s v="CUST000160"/>
    <x v="177"/>
    <s v="P00012"/>
    <x v="30"/>
    <x v="3"/>
    <x v="3"/>
    <n v="3"/>
    <n v="66.08"/>
    <n v="0"/>
    <n v="15.86"/>
    <n v="8.31"/>
    <n v="222.41"/>
    <x v="2"/>
    <x v="0"/>
    <x v="12"/>
    <s v="IN"/>
    <s v="Canada"/>
    <s v="SELL00600"/>
    <n v="198.24"/>
  </r>
  <r>
    <s v="ORD0030458"/>
    <x v="1326"/>
    <s v="CUST010382"/>
    <x v="85"/>
    <s v="P00025"/>
    <x v="14"/>
    <x v="2"/>
    <x v="7"/>
    <n v="1"/>
    <n v="221.16"/>
    <n v="5"/>
    <n v="25.21"/>
    <n v="13.54"/>
    <n v="248.85"/>
    <x v="1"/>
    <x v="0"/>
    <x v="19"/>
    <s v="CA"/>
    <s v="United States"/>
    <s v="SELL01652"/>
    <n v="210.1"/>
  </r>
  <r>
    <s v="ORD0030459"/>
    <x v="1104"/>
    <s v="CUST013734"/>
    <x v="72"/>
    <s v="P00015"/>
    <x v="27"/>
    <x v="5"/>
    <x v="1"/>
    <n v="1"/>
    <n v="390.82"/>
    <n v="15"/>
    <n v="26.58"/>
    <n v="5.33"/>
    <n v="364.11"/>
    <x v="1"/>
    <x v="0"/>
    <x v="1"/>
    <s v="TX"/>
    <s v="United States"/>
    <s v="SELL00295"/>
    <n v="332.20000000000005"/>
  </r>
  <r>
    <s v="ORD0030460"/>
    <x v="285"/>
    <s v="CUST016357"/>
    <x v="32"/>
    <s v="P00048"/>
    <x v="42"/>
    <x v="5"/>
    <x v="8"/>
    <n v="1"/>
    <n v="593.97"/>
    <n v="0"/>
    <n v="47.52"/>
    <n v="5.58"/>
    <n v="647.07000000000005"/>
    <x v="4"/>
    <x v="3"/>
    <x v="16"/>
    <s v="TX"/>
    <s v="Canada"/>
    <s v="SELL01680"/>
    <n v="593.97"/>
  </r>
  <r>
    <s v="ORD0030461"/>
    <x v="71"/>
    <s v="CUST030382"/>
    <x v="44"/>
    <s v="P00040"/>
    <x v="1"/>
    <x v="0"/>
    <x v="6"/>
    <n v="5"/>
    <n v="470.11"/>
    <n v="5"/>
    <n v="267.95999999999998"/>
    <n v="7.73"/>
    <n v="2508.71"/>
    <x v="3"/>
    <x v="3"/>
    <x v="3"/>
    <s v="NC"/>
    <s v="United States"/>
    <s v="SELL00069"/>
    <n v="2233.02"/>
  </r>
  <r>
    <s v="ORD0030462"/>
    <x v="1278"/>
    <s v="CUST018385"/>
    <x v="128"/>
    <s v="P00010"/>
    <x v="17"/>
    <x v="3"/>
    <x v="1"/>
    <n v="5"/>
    <n v="93.62"/>
    <n v="0"/>
    <n v="84.26"/>
    <n v="12.96"/>
    <n v="565.32000000000005"/>
    <x v="4"/>
    <x v="0"/>
    <x v="13"/>
    <s v="PA"/>
    <s v="United Kingdom"/>
    <s v="SELL00123"/>
    <n v="468.1"/>
  </r>
  <r>
    <s v="ORD0030463"/>
    <x v="1519"/>
    <s v="CUST020051"/>
    <x v="59"/>
    <s v="P00033"/>
    <x v="16"/>
    <x v="5"/>
    <x v="0"/>
    <n v="3"/>
    <n v="251.23"/>
    <n v="1"/>
    <n v="81.400000000000006"/>
    <n v="6.38"/>
    <n v="766.1"/>
    <x v="1"/>
    <x v="0"/>
    <x v="14"/>
    <s v="AZ"/>
    <s v="United States"/>
    <s v="SELL01423"/>
    <n v="678.32"/>
  </r>
  <r>
    <s v="ORD0030464"/>
    <x v="1761"/>
    <s v="CUST029069"/>
    <x v="108"/>
    <s v="P00026"/>
    <x v="39"/>
    <x v="3"/>
    <x v="1"/>
    <n v="5"/>
    <n v="87.4"/>
    <n v="5"/>
    <n v="49.82"/>
    <n v="13.96"/>
    <n v="478.93"/>
    <x v="0"/>
    <x v="0"/>
    <x v="3"/>
    <s v="NC"/>
    <s v="United States"/>
    <s v="SELL01416"/>
    <n v="415.15000000000003"/>
  </r>
  <r>
    <s v="ORD0030465"/>
    <x v="432"/>
    <s v="CUST041587"/>
    <x v="196"/>
    <s v="P00002"/>
    <x v="49"/>
    <x v="3"/>
    <x v="4"/>
    <n v="1"/>
    <n v="195.8"/>
    <n v="0"/>
    <n v="9.7899999999999991"/>
    <n v="11.4"/>
    <n v="216.99"/>
    <x v="3"/>
    <x v="0"/>
    <x v="7"/>
    <s v="CO"/>
    <s v="United States"/>
    <s v="SELL01245"/>
    <n v="195.8"/>
  </r>
  <r>
    <s v="ORD0030466"/>
    <x v="1369"/>
    <s v="CUST049817"/>
    <x v="94"/>
    <s v="P00027"/>
    <x v="35"/>
    <x v="5"/>
    <x v="4"/>
    <n v="2"/>
    <n v="366.94"/>
    <n v="0"/>
    <n v="58.71"/>
    <n v="4.72"/>
    <n v="797.31"/>
    <x v="5"/>
    <x v="0"/>
    <x v="17"/>
    <s v="OH"/>
    <s v="Canada"/>
    <s v="SELL00974"/>
    <n v="733.87999999999988"/>
  </r>
  <r>
    <s v="ORD0030467"/>
    <x v="1566"/>
    <s v="CUST021490"/>
    <x v="74"/>
    <s v="P00021"/>
    <x v="19"/>
    <x v="4"/>
    <x v="9"/>
    <n v="5"/>
    <n v="272.68"/>
    <n v="0"/>
    <n v="245.41"/>
    <n v="11.04"/>
    <n v="1619.85"/>
    <x v="0"/>
    <x v="4"/>
    <x v="6"/>
    <s v="IL"/>
    <s v="United Kingdom"/>
    <s v="SELL00006"/>
    <n v="1363.3999999999999"/>
  </r>
  <r>
    <s v="ORD0030468"/>
    <x v="1382"/>
    <s v="CUST013424"/>
    <x v="199"/>
    <s v="P00025"/>
    <x v="14"/>
    <x v="0"/>
    <x v="3"/>
    <n v="3"/>
    <n v="158.16999999999999"/>
    <n v="25"/>
    <n v="42.71"/>
    <n v="11.01"/>
    <n v="409.6"/>
    <x v="4"/>
    <x v="2"/>
    <x v="18"/>
    <s v="CA"/>
    <s v="United States"/>
    <s v="SELL01528"/>
    <n v="355.88000000000005"/>
  </r>
  <r>
    <s v="ORD0030469"/>
    <x v="366"/>
    <s v="CUST034956"/>
    <x v="166"/>
    <s v="P00005"/>
    <x v="33"/>
    <x v="1"/>
    <x v="9"/>
    <n v="5"/>
    <n v="599.35"/>
    <n v="0"/>
    <n v="0"/>
    <n v="4.8600000000000003"/>
    <n v="3001.61"/>
    <x v="0"/>
    <x v="0"/>
    <x v="17"/>
    <s v="OH"/>
    <s v="United States"/>
    <s v="SELL00392"/>
    <n v="2996.75"/>
  </r>
  <r>
    <s v="ORD0030470"/>
    <x v="1419"/>
    <s v="CUST031263"/>
    <x v="199"/>
    <s v="P00012"/>
    <x v="30"/>
    <x v="2"/>
    <x v="7"/>
    <n v="2"/>
    <n v="326.37"/>
    <n v="0"/>
    <n v="32.64"/>
    <n v="1.26"/>
    <n v="686.64"/>
    <x v="3"/>
    <x v="3"/>
    <x v="19"/>
    <s v="CA"/>
    <s v="United Kingdom"/>
    <s v="SELL00317"/>
    <n v="652.74"/>
  </r>
  <r>
    <s v="ORD0030471"/>
    <x v="1297"/>
    <s v="CUST034063"/>
    <x v="80"/>
    <s v="P00002"/>
    <x v="49"/>
    <x v="0"/>
    <x v="7"/>
    <n v="4"/>
    <n v="441.74"/>
    <n v="0"/>
    <n v="141.36000000000001"/>
    <n v="14.18"/>
    <n v="1922.5"/>
    <x v="1"/>
    <x v="0"/>
    <x v="9"/>
    <s v="FL"/>
    <s v="United States"/>
    <s v="SELL01862"/>
    <n v="1766.96"/>
  </r>
  <r>
    <s v="ORD0030472"/>
    <x v="1780"/>
    <s v="CUST040033"/>
    <x v="161"/>
    <s v="P00014"/>
    <x v="0"/>
    <x v="4"/>
    <x v="4"/>
    <n v="3"/>
    <n v="366.36"/>
    <n v="0"/>
    <n v="131.88999999999999"/>
    <n v="7.16"/>
    <n v="1238.1300000000001"/>
    <x v="1"/>
    <x v="0"/>
    <x v="16"/>
    <s v="TX"/>
    <s v="United States"/>
    <s v="SELL00605"/>
    <n v="1099.08"/>
  </r>
  <r>
    <s v="ORD0030473"/>
    <x v="1806"/>
    <s v="CUST018955"/>
    <x v="115"/>
    <s v="P00031"/>
    <x v="8"/>
    <x v="1"/>
    <x v="8"/>
    <n v="5"/>
    <n v="178.59"/>
    <n v="0"/>
    <n v="44.65"/>
    <n v="5.51"/>
    <n v="943.11"/>
    <x v="3"/>
    <x v="0"/>
    <x v="11"/>
    <s v="WA"/>
    <s v="United States"/>
    <s v="SELL00876"/>
    <n v="892.95"/>
  </r>
  <r>
    <s v="ORD0030474"/>
    <x v="938"/>
    <s v="CUST025191"/>
    <x v="98"/>
    <s v="P00013"/>
    <x v="46"/>
    <x v="2"/>
    <x v="3"/>
    <n v="5"/>
    <n v="96.5"/>
    <n v="1"/>
    <n v="34.74"/>
    <n v="0.84"/>
    <n v="469.83"/>
    <x v="1"/>
    <x v="0"/>
    <x v="11"/>
    <s v="WA"/>
    <s v="United States"/>
    <s v="SELL00176"/>
    <n v="434.25"/>
  </r>
  <r>
    <s v="ORD0030475"/>
    <x v="664"/>
    <s v="CUST037280"/>
    <x v="60"/>
    <s v="P00009"/>
    <x v="29"/>
    <x v="5"/>
    <x v="2"/>
    <n v="2"/>
    <n v="539.86"/>
    <n v="0"/>
    <n v="53.99"/>
    <n v="12.38"/>
    <n v="1146.0899999999999"/>
    <x v="5"/>
    <x v="4"/>
    <x v="13"/>
    <s v="PA"/>
    <s v="United States"/>
    <s v="SELL01477"/>
    <n v="1079.7199999999998"/>
  </r>
  <r>
    <s v="ORD0030476"/>
    <x v="596"/>
    <s v="CUST021456"/>
    <x v="41"/>
    <s v="P00042"/>
    <x v="11"/>
    <x v="1"/>
    <x v="5"/>
    <n v="5"/>
    <n v="458.28"/>
    <n v="0"/>
    <n v="114.57"/>
    <n v="5.0199999999999996"/>
    <n v="2410.9899999999998"/>
    <x v="0"/>
    <x v="3"/>
    <x v="9"/>
    <s v="FL"/>
    <s v="United States"/>
    <s v="SELL01361"/>
    <n v="2291.3999999999996"/>
  </r>
  <r>
    <s v="ORD0030477"/>
    <x v="124"/>
    <s v="CUST020233"/>
    <x v="121"/>
    <s v="P00008"/>
    <x v="20"/>
    <x v="1"/>
    <x v="1"/>
    <n v="5"/>
    <n v="74.36"/>
    <n v="0"/>
    <n v="18.59"/>
    <n v="11.46"/>
    <n v="401.85"/>
    <x v="1"/>
    <x v="0"/>
    <x v="19"/>
    <s v="CA"/>
    <s v="United States"/>
    <s v="SELL01784"/>
    <n v="371.80000000000007"/>
  </r>
  <r>
    <s v="ORD0030478"/>
    <x v="1464"/>
    <s v="CUST037940"/>
    <x v="197"/>
    <s v="P00014"/>
    <x v="0"/>
    <x v="3"/>
    <x v="7"/>
    <n v="3"/>
    <n v="536.73"/>
    <n v="1"/>
    <n v="115.93"/>
    <n v="9.33"/>
    <n v="1574.43"/>
    <x v="0"/>
    <x v="3"/>
    <x v="7"/>
    <s v="CO"/>
    <s v="United States"/>
    <s v="SELL00663"/>
    <n v="1449.17"/>
  </r>
  <r>
    <s v="ORD0030479"/>
    <x v="1061"/>
    <s v="CUST004265"/>
    <x v="68"/>
    <s v="P00006"/>
    <x v="24"/>
    <x v="4"/>
    <x v="7"/>
    <n v="5"/>
    <n v="530.05999999999995"/>
    <n v="0"/>
    <n v="477.05"/>
    <n v="1.1599999999999999"/>
    <n v="3128.51"/>
    <x v="3"/>
    <x v="0"/>
    <x v="15"/>
    <s v="CA"/>
    <s v="India"/>
    <s v="SELL01514"/>
    <n v="2650.3"/>
  </r>
  <r>
    <s v="ORD0030480"/>
    <x v="686"/>
    <s v="CUST014931"/>
    <x v="97"/>
    <s v="P00017"/>
    <x v="41"/>
    <x v="0"/>
    <x v="1"/>
    <n v="4"/>
    <n v="28.8"/>
    <n v="3"/>
    <n v="9.68"/>
    <n v="12.5"/>
    <n v="102.82"/>
    <x v="2"/>
    <x v="3"/>
    <x v="3"/>
    <s v="NC"/>
    <s v="Canada"/>
    <s v="SELL01054"/>
    <n v="80.639999999999986"/>
  </r>
  <r>
    <s v="ORD0030481"/>
    <x v="145"/>
    <s v="CUST046348"/>
    <x v="163"/>
    <s v="P00008"/>
    <x v="20"/>
    <x v="4"/>
    <x v="5"/>
    <n v="3"/>
    <n v="461.33"/>
    <n v="5"/>
    <n v="105.18"/>
    <n v="7.01"/>
    <n v="1426.98"/>
    <x v="5"/>
    <x v="0"/>
    <x v="13"/>
    <s v="PA"/>
    <s v="Australia"/>
    <s v="SELL00622"/>
    <n v="1314.79"/>
  </r>
  <r>
    <s v="ORD0030482"/>
    <x v="710"/>
    <s v="CUST038848"/>
    <x v="155"/>
    <s v="P00006"/>
    <x v="24"/>
    <x v="3"/>
    <x v="4"/>
    <n v="2"/>
    <n v="120.67"/>
    <n v="2"/>
    <n v="9.65"/>
    <n v="2.2999999999999998"/>
    <n v="205.02"/>
    <x v="1"/>
    <x v="0"/>
    <x v="12"/>
    <s v="IN"/>
    <s v="United States"/>
    <s v="SELL01789"/>
    <n v="193.07"/>
  </r>
  <r>
    <s v="ORD0030483"/>
    <x v="1767"/>
    <s v="CUST044888"/>
    <x v="148"/>
    <s v="P00024"/>
    <x v="45"/>
    <x v="0"/>
    <x v="2"/>
    <n v="4"/>
    <n v="238.8"/>
    <n v="0"/>
    <n v="76.42"/>
    <n v="8.67"/>
    <n v="1040.29"/>
    <x v="1"/>
    <x v="0"/>
    <x v="4"/>
    <s v="TX"/>
    <s v="United States"/>
    <s v="SELL00235"/>
    <n v="955.19999999999993"/>
  </r>
  <r>
    <s v="ORD0030484"/>
    <x v="142"/>
    <s v="CUST048713"/>
    <x v="191"/>
    <s v="P00021"/>
    <x v="19"/>
    <x v="5"/>
    <x v="4"/>
    <n v="2"/>
    <n v="35.840000000000003"/>
    <n v="15"/>
    <n v="10.97"/>
    <n v="11.74"/>
    <n v="83.64"/>
    <x v="2"/>
    <x v="0"/>
    <x v="6"/>
    <s v="IL"/>
    <s v="United States"/>
    <s v="SELL00692"/>
    <n v="60.930000000000007"/>
  </r>
  <r>
    <s v="ORD0030485"/>
    <x v="1476"/>
    <s v="CUST010197"/>
    <x v="87"/>
    <s v="P00023"/>
    <x v="5"/>
    <x v="1"/>
    <x v="2"/>
    <n v="1"/>
    <n v="479.51"/>
    <n v="1"/>
    <n v="51.79"/>
    <n v="12.96"/>
    <n v="496.31"/>
    <x v="0"/>
    <x v="3"/>
    <x v="12"/>
    <s v="IN"/>
    <s v="United States"/>
    <s v="SELL01154"/>
    <n v="431.56"/>
  </r>
  <r>
    <s v="ORD0030486"/>
    <x v="823"/>
    <s v="CUST022668"/>
    <x v="19"/>
    <s v="P00005"/>
    <x v="33"/>
    <x v="0"/>
    <x v="0"/>
    <n v="2"/>
    <n v="114.02"/>
    <n v="1"/>
    <n v="16.420000000000002"/>
    <n v="5.75"/>
    <n v="227.41"/>
    <x v="1"/>
    <x v="0"/>
    <x v="11"/>
    <s v="WA"/>
    <s v="United States"/>
    <s v="SELL00487"/>
    <n v="205.24"/>
  </r>
  <r>
    <s v="ORD0030487"/>
    <x v="282"/>
    <s v="CUST025637"/>
    <x v="167"/>
    <s v="P00003"/>
    <x v="18"/>
    <x v="5"/>
    <x v="3"/>
    <n v="3"/>
    <n v="287.7"/>
    <n v="3"/>
    <n v="30.21"/>
    <n v="6.17"/>
    <n v="640.54999999999995"/>
    <x v="3"/>
    <x v="0"/>
    <x v="13"/>
    <s v="PA"/>
    <s v="United States"/>
    <s v="SELL00944"/>
    <n v="604.16999999999996"/>
  </r>
  <r>
    <s v="ORD0030488"/>
    <x v="1715"/>
    <s v="CUST011397"/>
    <x v="134"/>
    <s v="P00040"/>
    <x v="1"/>
    <x v="5"/>
    <x v="4"/>
    <n v="1"/>
    <n v="510.15"/>
    <n v="0"/>
    <n v="40.81"/>
    <n v="7.27"/>
    <n v="558.23"/>
    <x v="1"/>
    <x v="0"/>
    <x v="10"/>
    <s v="NY"/>
    <s v="United States"/>
    <s v="SELL01269"/>
    <n v="510.15000000000003"/>
  </r>
  <r>
    <s v="ORD0030489"/>
    <x v="669"/>
    <s v="CUST012297"/>
    <x v="9"/>
    <s v="P00028"/>
    <x v="7"/>
    <x v="5"/>
    <x v="9"/>
    <n v="4"/>
    <n v="458.61"/>
    <n v="1"/>
    <n v="82.55"/>
    <n v="14.1"/>
    <n v="1747.65"/>
    <x v="4"/>
    <x v="1"/>
    <x v="7"/>
    <s v="CO"/>
    <s v="United States"/>
    <s v="SELL01441"/>
    <n v="1651.0000000000002"/>
  </r>
  <r>
    <s v="ORD0030490"/>
    <x v="658"/>
    <s v="CUST028857"/>
    <x v="50"/>
    <s v="P00027"/>
    <x v="35"/>
    <x v="5"/>
    <x v="6"/>
    <n v="2"/>
    <n v="213.76"/>
    <n v="25"/>
    <n v="25.65"/>
    <n v="10.23"/>
    <n v="356.52"/>
    <x v="1"/>
    <x v="0"/>
    <x v="13"/>
    <s v="PA"/>
    <s v="United States"/>
    <s v="SELL00338"/>
    <n v="320.64"/>
  </r>
  <r>
    <s v="ORD0030491"/>
    <x v="1242"/>
    <s v="CUST040084"/>
    <x v="26"/>
    <s v="P00017"/>
    <x v="41"/>
    <x v="2"/>
    <x v="0"/>
    <n v="5"/>
    <n v="370.72"/>
    <n v="5"/>
    <n v="211.31"/>
    <n v="7.98"/>
    <n v="1980.21"/>
    <x v="4"/>
    <x v="0"/>
    <x v="18"/>
    <s v="CA"/>
    <s v="United States"/>
    <s v="SELL00938"/>
    <n v="1760.92"/>
  </r>
  <r>
    <s v="ORD0030492"/>
    <x v="123"/>
    <s v="CUST002280"/>
    <x v="194"/>
    <s v="P00002"/>
    <x v="49"/>
    <x v="2"/>
    <x v="0"/>
    <n v="3"/>
    <n v="212.81"/>
    <n v="5"/>
    <n v="48.52"/>
    <n v="1.22"/>
    <n v="656.25"/>
    <x v="0"/>
    <x v="0"/>
    <x v="16"/>
    <s v="TX"/>
    <s v="United States"/>
    <s v="SELL00440"/>
    <n v="606.51"/>
  </r>
  <r>
    <s v="ORD0030493"/>
    <x v="1484"/>
    <s v="CUST014206"/>
    <x v="103"/>
    <s v="P00048"/>
    <x v="42"/>
    <x v="4"/>
    <x v="6"/>
    <n v="1"/>
    <n v="215.58"/>
    <n v="5"/>
    <n v="10.24"/>
    <n v="14.1"/>
    <n v="229.14"/>
    <x v="4"/>
    <x v="2"/>
    <x v="17"/>
    <s v="OH"/>
    <s v="United States"/>
    <s v="SELL01092"/>
    <n v="204.79999999999998"/>
  </r>
  <r>
    <s v="ORD0030494"/>
    <x v="1147"/>
    <s v="CUST017232"/>
    <x v="16"/>
    <s v="P00012"/>
    <x v="30"/>
    <x v="3"/>
    <x v="5"/>
    <n v="1"/>
    <n v="527.67999999999995"/>
    <n v="1"/>
    <n v="37.99"/>
    <n v="7.39"/>
    <n v="520.29"/>
    <x v="5"/>
    <x v="3"/>
    <x v="14"/>
    <s v="AZ"/>
    <s v="United States"/>
    <s v="SELL00253"/>
    <n v="474.90999999999997"/>
  </r>
  <r>
    <s v="ORD0030495"/>
    <x v="1467"/>
    <s v="CUST014804"/>
    <x v="183"/>
    <s v="P00017"/>
    <x v="41"/>
    <x v="1"/>
    <x v="0"/>
    <n v="4"/>
    <n v="218.72"/>
    <n v="15"/>
    <n v="59.49"/>
    <n v="1.45"/>
    <n v="804.59"/>
    <x v="3"/>
    <x v="0"/>
    <x v="2"/>
    <s v="TX"/>
    <s v="United States"/>
    <s v="SELL01118"/>
    <n v="743.65"/>
  </r>
  <r>
    <s v="ORD0030496"/>
    <x v="928"/>
    <s v="CUST030341"/>
    <x v="190"/>
    <s v="P00001"/>
    <x v="9"/>
    <x v="0"/>
    <x v="2"/>
    <n v="4"/>
    <n v="185.81"/>
    <n v="0"/>
    <n v="133.78"/>
    <n v="7.99"/>
    <n v="885.01"/>
    <x v="0"/>
    <x v="4"/>
    <x v="19"/>
    <s v="CA"/>
    <s v="United States"/>
    <s v="SELL00392"/>
    <n v="743.24"/>
  </r>
  <r>
    <s v="ORD0030497"/>
    <x v="862"/>
    <s v="CUST002678"/>
    <x v="103"/>
    <s v="P00026"/>
    <x v="39"/>
    <x v="3"/>
    <x v="9"/>
    <n v="5"/>
    <n v="128.6"/>
    <n v="0"/>
    <n v="51.44"/>
    <n v="12.52"/>
    <n v="706.96"/>
    <x v="5"/>
    <x v="0"/>
    <x v="17"/>
    <s v="OH"/>
    <s v="United States"/>
    <s v="SELL01813"/>
    <n v="643"/>
  </r>
  <r>
    <s v="ORD0030498"/>
    <x v="380"/>
    <s v="CUST007851"/>
    <x v="52"/>
    <s v="P00011"/>
    <x v="38"/>
    <x v="3"/>
    <x v="0"/>
    <n v="5"/>
    <n v="496.92"/>
    <n v="0"/>
    <n v="198.77"/>
    <n v="14.95"/>
    <n v="2698.32"/>
    <x v="1"/>
    <x v="0"/>
    <x v="18"/>
    <s v="CA"/>
    <s v="United States"/>
    <s v="SELL00471"/>
    <n v="2484.6000000000004"/>
  </r>
  <r>
    <s v="ORD0030499"/>
    <x v="581"/>
    <s v="CUST020817"/>
    <x v="199"/>
    <s v="P00037"/>
    <x v="36"/>
    <x v="2"/>
    <x v="7"/>
    <n v="4"/>
    <n v="83.99"/>
    <n v="5"/>
    <n v="0"/>
    <n v="11.52"/>
    <n v="330.68"/>
    <x v="3"/>
    <x v="1"/>
    <x v="11"/>
    <s v="WA"/>
    <s v="India"/>
    <s v="SELL00734"/>
    <n v="319.16000000000003"/>
  </r>
  <r>
    <s v="ORD0030500"/>
    <x v="1316"/>
    <s v="CUST009910"/>
    <x v="16"/>
    <s v="P00032"/>
    <x v="26"/>
    <x v="1"/>
    <x v="3"/>
    <n v="4"/>
    <n v="393.75"/>
    <n v="0"/>
    <n v="189"/>
    <n v="1.03"/>
    <n v="1765.03"/>
    <x v="0"/>
    <x v="0"/>
    <x v="15"/>
    <s v="CA"/>
    <s v="India"/>
    <s v="SELL00881"/>
    <n v="1575"/>
  </r>
  <r>
    <s v="ORD0030501"/>
    <x v="20"/>
    <s v="CUST024382"/>
    <x v="48"/>
    <s v="P00007"/>
    <x v="40"/>
    <x v="2"/>
    <x v="7"/>
    <n v="2"/>
    <n v="195.72"/>
    <n v="15"/>
    <n v="16.64"/>
    <n v="9.49"/>
    <n v="358.85"/>
    <x v="5"/>
    <x v="0"/>
    <x v="12"/>
    <s v="IN"/>
    <s v="India"/>
    <s v="SELL00560"/>
    <n v="332.72"/>
  </r>
  <r>
    <s v="ORD0030502"/>
    <x v="139"/>
    <s v="CUST003230"/>
    <x v="115"/>
    <s v="P00038"/>
    <x v="47"/>
    <x v="3"/>
    <x v="4"/>
    <n v="5"/>
    <n v="152.69999999999999"/>
    <n v="1"/>
    <n v="34.36"/>
    <n v="8.9"/>
    <n v="730.41"/>
    <x v="0"/>
    <x v="0"/>
    <x v="17"/>
    <s v="OH"/>
    <s v="United States"/>
    <s v="SELL00799"/>
    <n v="687.15"/>
  </r>
  <r>
    <s v="ORD0030503"/>
    <x v="1548"/>
    <s v="CUST032007"/>
    <x v="130"/>
    <s v="P00031"/>
    <x v="8"/>
    <x v="1"/>
    <x v="5"/>
    <n v="3"/>
    <n v="117.43"/>
    <n v="5"/>
    <n v="26.77"/>
    <n v="9.06"/>
    <n v="370.51"/>
    <x v="4"/>
    <x v="0"/>
    <x v="17"/>
    <s v="OH"/>
    <s v="United Kingdom"/>
    <s v="SELL00559"/>
    <n v="334.68"/>
  </r>
  <r>
    <s v="ORD0030504"/>
    <x v="7"/>
    <s v="CUST000139"/>
    <x v="51"/>
    <s v="P00030"/>
    <x v="6"/>
    <x v="4"/>
    <x v="5"/>
    <n v="4"/>
    <n v="42.87"/>
    <n v="15"/>
    <n v="17.489999999999998"/>
    <n v="4.25"/>
    <n v="167.5"/>
    <x v="0"/>
    <x v="0"/>
    <x v="1"/>
    <s v="TX"/>
    <s v="Canada"/>
    <s v="SELL01185"/>
    <n v="145.76"/>
  </r>
  <r>
    <s v="ORD0030505"/>
    <x v="1295"/>
    <s v="CUST008392"/>
    <x v="11"/>
    <s v="P00016"/>
    <x v="34"/>
    <x v="0"/>
    <x v="2"/>
    <n v="3"/>
    <n v="15.94"/>
    <n v="1"/>
    <n v="3.44"/>
    <n v="7.71"/>
    <n v="54.19"/>
    <x v="0"/>
    <x v="0"/>
    <x v="7"/>
    <s v="CO"/>
    <s v="United States"/>
    <s v="SELL01809"/>
    <n v="43.04"/>
  </r>
  <r>
    <s v="ORD0030506"/>
    <x v="405"/>
    <s v="CUST047135"/>
    <x v="164"/>
    <s v="P00022"/>
    <x v="28"/>
    <x v="0"/>
    <x v="8"/>
    <n v="3"/>
    <n v="11.73"/>
    <n v="0"/>
    <n v="2.82"/>
    <n v="5.93"/>
    <n v="43.94"/>
    <x v="0"/>
    <x v="0"/>
    <x v="0"/>
    <s v="DC"/>
    <s v="United States"/>
    <s v="SELL00597"/>
    <n v="35.19"/>
  </r>
  <r>
    <s v="ORD0030507"/>
    <x v="1481"/>
    <s v="CUST013936"/>
    <x v="177"/>
    <s v="P00011"/>
    <x v="38"/>
    <x v="0"/>
    <x v="5"/>
    <n v="1"/>
    <n v="470.19"/>
    <n v="1"/>
    <n v="50.78"/>
    <n v="3.89"/>
    <n v="477.84"/>
    <x v="1"/>
    <x v="0"/>
    <x v="9"/>
    <s v="FL"/>
    <s v="United States"/>
    <s v="SELL00494"/>
    <n v="423.16999999999996"/>
  </r>
  <r>
    <s v="ORD0030508"/>
    <x v="1407"/>
    <s v="CUST044545"/>
    <x v="175"/>
    <s v="P00025"/>
    <x v="14"/>
    <x v="5"/>
    <x v="0"/>
    <n v="1"/>
    <n v="103.75"/>
    <n v="25"/>
    <n v="6.22"/>
    <n v="2.88"/>
    <n v="86.91"/>
    <x v="0"/>
    <x v="0"/>
    <x v="15"/>
    <s v="CA"/>
    <s v="India"/>
    <s v="SELL00280"/>
    <n v="77.81"/>
  </r>
  <r>
    <s v="ORD0030509"/>
    <x v="1424"/>
    <s v="CUST009305"/>
    <x v="41"/>
    <s v="P00001"/>
    <x v="9"/>
    <x v="0"/>
    <x v="0"/>
    <n v="1"/>
    <n v="222.56"/>
    <n v="0"/>
    <n v="17.8"/>
    <n v="0.74"/>
    <n v="241.1"/>
    <x v="4"/>
    <x v="0"/>
    <x v="4"/>
    <s v="TX"/>
    <s v="India"/>
    <s v="SELL00018"/>
    <n v="222.55999999999997"/>
  </r>
  <r>
    <s v="ORD0030510"/>
    <x v="26"/>
    <s v="CUST015802"/>
    <x v="49"/>
    <s v="P00010"/>
    <x v="17"/>
    <x v="5"/>
    <x v="2"/>
    <n v="5"/>
    <n v="400.39"/>
    <n v="0"/>
    <n v="360.35"/>
    <n v="7.53"/>
    <n v="2369.83"/>
    <x v="3"/>
    <x v="0"/>
    <x v="16"/>
    <s v="TX"/>
    <s v="United Kingdom"/>
    <s v="SELL01757"/>
    <n v="2001.9499999999998"/>
  </r>
  <r>
    <s v="ORD0030511"/>
    <x v="1456"/>
    <s v="CUST011100"/>
    <x v="37"/>
    <s v="P00005"/>
    <x v="33"/>
    <x v="3"/>
    <x v="8"/>
    <n v="2"/>
    <n v="403.6"/>
    <n v="0"/>
    <n v="40.36"/>
    <n v="5"/>
    <n v="852.56"/>
    <x v="3"/>
    <x v="3"/>
    <x v="14"/>
    <s v="AZ"/>
    <s v="United States"/>
    <s v="SELL01068"/>
    <n v="807.19999999999993"/>
  </r>
  <r>
    <s v="ORD0030512"/>
    <x v="64"/>
    <s v="CUST045462"/>
    <x v="168"/>
    <s v="P00016"/>
    <x v="34"/>
    <x v="4"/>
    <x v="2"/>
    <n v="3"/>
    <n v="285.32"/>
    <n v="1"/>
    <n v="138.66999999999999"/>
    <n v="7.83"/>
    <n v="916.86"/>
    <x v="2"/>
    <x v="0"/>
    <x v="3"/>
    <s v="NC"/>
    <s v="United States"/>
    <s v="SELL00240"/>
    <n v="770.36"/>
  </r>
  <r>
    <s v="ORD0030513"/>
    <x v="439"/>
    <s v="CUST047306"/>
    <x v="106"/>
    <s v="P00040"/>
    <x v="1"/>
    <x v="0"/>
    <x v="2"/>
    <n v="5"/>
    <n v="592.61"/>
    <n v="1"/>
    <n v="320.01"/>
    <n v="0.04"/>
    <n v="2986.8"/>
    <x v="3"/>
    <x v="3"/>
    <x v="11"/>
    <s v="WA"/>
    <s v="India"/>
    <s v="SELL00350"/>
    <n v="2666.75"/>
  </r>
  <r>
    <s v="ORD0030514"/>
    <x v="427"/>
    <s v="CUST023086"/>
    <x v="144"/>
    <s v="P00011"/>
    <x v="38"/>
    <x v="0"/>
    <x v="9"/>
    <n v="1"/>
    <n v="31.37"/>
    <n v="0"/>
    <n v="1.57"/>
    <n v="1.27"/>
    <n v="34.21"/>
    <x v="3"/>
    <x v="0"/>
    <x v="10"/>
    <s v="NY"/>
    <s v="United States"/>
    <s v="SELL00799"/>
    <n v="31.369999999999997"/>
  </r>
  <r>
    <s v="ORD0030515"/>
    <x v="1345"/>
    <s v="CUST019857"/>
    <x v="152"/>
    <s v="P00039"/>
    <x v="15"/>
    <x v="0"/>
    <x v="2"/>
    <n v="5"/>
    <n v="188.72"/>
    <n v="5"/>
    <n v="107.57"/>
    <n v="8.6199999999999992"/>
    <n v="1012.61"/>
    <x v="3"/>
    <x v="3"/>
    <x v="2"/>
    <s v="TX"/>
    <s v="United States"/>
    <s v="SELL01047"/>
    <n v="896.42000000000007"/>
  </r>
  <r>
    <s v="ORD0030516"/>
    <x v="1792"/>
    <s v="CUST028941"/>
    <x v="69"/>
    <s v="P00003"/>
    <x v="18"/>
    <x v="3"/>
    <x v="8"/>
    <n v="5"/>
    <n v="27.97"/>
    <n v="0"/>
    <n v="0"/>
    <n v="11.71"/>
    <n v="151.56"/>
    <x v="3"/>
    <x v="0"/>
    <x v="11"/>
    <s v="WA"/>
    <s v="United States"/>
    <s v="SELL00435"/>
    <n v="139.85"/>
  </r>
  <r>
    <s v="ORD0030517"/>
    <x v="1150"/>
    <s v="CUST016720"/>
    <x v="63"/>
    <s v="P00026"/>
    <x v="39"/>
    <x v="3"/>
    <x v="6"/>
    <n v="3"/>
    <n v="228.38"/>
    <n v="25"/>
    <n v="25.69"/>
    <n v="11.36"/>
    <n v="550.91"/>
    <x v="3"/>
    <x v="0"/>
    <x v="16"/>
    <s v="TX"/>
    <s v="India"/>
    <s v="SELL00092"/>
    <n v="513.8599999999999"/>
  </r>
  <r>
    <s v="ORD0030518"/>
    <x v="655"/>
    <s v="CUST047995"/>
    <x v="195"/>
    <s v="P00005"/>
    <x v="33"/>
    <x v="1"/>
    <x v="7"/>
    <n v="5"/>
    <n v="148.15"/>
    <n v="0"/>
    <n v="37.04"/>
    <n v="12.28"/>
    <n v="790.07"/>
    <x v="1"/>
    <x v="0"/>
    <x v="19"/>
    <s v="CA"/>
    <s v="United States"/>
    <s v="SELL01876"/>
    <n v="740.75000000000011"/>
  </r>
  <r>
    <s v="ORD0030519"/>
    <x v="729"/>
    <s v="CUST043379"/>
    <x v="20"/>
    <s v="P00015"/>
    <x v="27"/>
    <x v="4"/>
    <x v="4"/>
    <n v="2"/>
    <n v="192.12"/>
    <n v="1"/>
    <n v="27.67"/>
    <n v="7.82"/>
    <n v="381.31"/>
    <x v="0"/>
    <x v="1"/>
    <x v="19"/>
    <s v="CA"/>
    <s v="Canada"/>
    <s v="SELL01346"/>
    <n v="345.82"/>
  </r>
  <r>
    <s v="ORD0030520"/>
    <x v="106"/>
    <s v="CUST000588"/>
    <x v="73"/>
    <s v="P00016"/>
    <x v="34"/>
    <x v="3"/>
    <x v="1"/>
    <n v="3"/>
    <n v="450.2"/>
    <n v="0"/>
    <n v="67.53"/>
    <n v="8.0399999999999991"/>
    <n v="1426.17"/>
    <x v="4"/>
    <x v="3"/>
    <x v="18"/>
    <s v="CA"/>
    <s v="United Kingdom"/>
    <s v="SELL00342"/>
    <n v="1350.6000000000001"/>
  </r>
  <r>
    <s v="ORD0030521"/>
    <x v="686"/>
    <s v="CUST045296"/>
    <x v="14"/>
    <s v="P00041"/>
    <x v="3"/>
    <x v="3"/>
    <x v="6"/>
    <n v="4"/>
    <n v="343.55"/>
    <n v="1"/>
    <n v="61.84"/>
    <n v="0.14000000000000001"/>
    <n v="1298.76"/>
    <x v="3"/>
    <x v="0"/>
    <x v="3"/>
    <s v="NC"/>
    <s v="United States"/>
    <s v="SELL01943"/>
    <n v="1236.78"/>
  </r>
  <r>
    <s v="ORD0030522"/>
    <x v="84"/>
    <s v="CUST006769"/>
    <x v="46"/>
    <s v="P00004"/>
    <x v="37"/>
    <x v="5"/>
    <x v="4"/>
    <n v="3"/>
    <n v="391.47"/>
    <n v="3"/>
    <n v="41.1"/>
    <n v="1.95"/>
    <n v="865.14"/>
    <x v="3"/>
    <x v="1"/>
    <x v="7"/>
    <s v="CO"/>
    <s v="United States"/>
    <s v="SELL01566"/>
    <n v="822.08999999999992"/>
  </r>
  <r>
    <s v="ORD0030523"/>
    <x v="1407"/>
    <s v="CUST033575"/>
    <x v="174"/>
    <s v="P00009"/>
    <x v="29"/>
    <x v="2"/>
    <x v="4"/>
    <n v="5"/>
    <n v="578.20000000000005"/>
    <n v="1"/>
    <n v="312.23"/>
    <n v="6.92"/>
    <n v="2921.05"/>
    <x v="0"/>
    <x v="3"/>
    <x v="9"/>
    <s v="FL"/>
    <s v="United States"/>
    <s v="SELL00942"/>
    <n v="2601.9"/>
  </r>
  <r>
    <s v="ORD0030524"/>
    <x v="358"/>
    <s v="CUST014611"/>
    <x v="14"/>
    <s v="P00026"/>
    <x v="39"/>
    <x v="2"/>
    <x v="8"/>
    <n v="2"/>
    <n v="270.94"/>
    <n v="15"/>
    <n v="36.85"/>
    <n v="3.15"/>
    <n v="500.6"/>
    <x v="3"/>
    <x v="0"/>
    <x v="1"/>
    <s v="TX"/>
    <s v="United States"/>
    <s v="SELL00107"/>
    <n v="460.6"/>
  </r>
  <r>
    <s v="ORD0030525"/>
    <x v="34"/>
    <s v="CUST048341"/>
    <x v="108"/>
    <s v="P00005"/>
    <x v="33"/>
    <x v="0"/>
    <x v="0"/>
    <n v="5"/>
    <n v="381.21"/>
    <n v="0"/>
    <n v="152.47999999999999"/>
    <n v="1.93"/>
    <n v="2060.46"/>
    <x v="1"/>
    <x v="1"/>
    <x v="0"/>
    <s v="DC"/>
    <s v="United Kingdom"/>
    <s v="SELL00162"/>
    <n v="1906.0500000000002"/>
  </r>
  <r>
    <s v="ORD0030526"/>
    <x v="1358"/>
    <s v="CUST049981"/>
    <x v="115"/>
    <s v="P00018"/>
    <x v="12"/>
    <x v="0"/>
    <x v="8"/>
    <n v="5"/>
    <n v="337.6"/>
    <n v="5"/>
    <n v="0"/>
    <n v="11.46"/>
    <n v="1615.06"/>
    <x v="3"/>
    <x v="0"/>
    <x v="12"/>
    <s v="IN"/>
    <s v="United States"/>
    <s v="SELL01281"/>
    <n v="1603.6"/>
  </r>
  <r>
    <s v="ORD0030527"/>
    <x v="1083"/>
    <s v="CUST013881"/>
    <x v="52"/>
    <s v="P00038"/>
    <x v="47"/>
    <x v="1"/>
    <x v="8"/>
    <n v="3"/>
    <n v="33.39"/>
    <n v="15"/>
    <n v="6.81"/>
    <n v="5.09"/>
    <n v="97.04"/>
    <x v="0"/>
    <x v="0"/>
    <x v="3"/>
    <s v="NC"/>
    <s v="India"/>
    <s v="SELL00539"/>
    <n v="85.14"/>
  </r>
  <r>
    <s v="ORD0030528"/>
    <x v="1337"/>
    <s v="CUST013359"/>
    <x v="26"/>
    <s v="P00048"/>
    <x v="42"/>
    <x v="1"/>
    <x v="5"/>
    <n v="2"/>
    <n v="329.45"/>
    <n v="0"/>
    <n v="52.71"/>
    <n v="2.13"/>
    <n v="713.74"/>
    <x v="3"/>
    <x v="0"/>
    <x v="17"/>
    <s v="OH"/>
    <s v="United States"/>
    <s v="SELL00517"/>
    <n v="658.9"/>
  </r>
  <r>
    <s v="ORD0030529"/>
    <x v="364"/>
    <s v="CUST019279"/>
    <x v="91"/>
    <s v="P00034"/>
    <x v="44"/>
    <x v="1"/>
    <x v="3"/>
    <n v="1"/>
    <n v="580.05999999999995"/>
    <n v="15"/>
    <n v="59.17"/>
    <n v="5.39"/>
    <n v="557.61"/>
    <x v="5"/>
    <x v="0"/>
    <x v="13"/>
    <s v="PA"/>
    <s v="United States"/>
    <s v="SELL00098"/>
    <n v="493.05"/>
  </r>
  <r>
    <s v="ORD0030530"/>
    <x v="70"/>
    <s v="CUST019616"/>
    <x v="133"/>
    <s v="P00026"/>
    <x v="39"/>
    <x v="0"/>
    <x v="9"/>
    <n v="1"/>
    <n v="525.27"/>
    <n v="1"/>
    <n v="0"/>
    <n v="9.25"/>
    <n v="481.99"/>
    <x v="3"/>
    <x v="0"/>
    <x v="11"/>
    <s v="WA"/>
    <s v="United States"/>
    <s v="SELL01417"/>
    <n v="472.74"/>
  </r>
  <r>
    <s v="ORD0030531"/>
    <x v="1068"/>
    <s v="CUST011777"/>
    <x v="76"/>
    <s v="P00023"/>
    <x v="5"/>
    <x v="5"/>
    <x v="7"/>
    <n v="1"/>
    <n v="254.55"/>
    <n v="0"/>
    <n v="20.36"/>
    <n v="8.93"/>
    <n v="283.83999999999997"/>
    <x v="3"/>
    <x v="0"/>
    <x v="10"/>
    <s v="NY"/>
    <s v="United States"/>
    <s v="SELL00891"/>
    <n v="254.54999999999995"/>
  </r>
  <r>
    <s v="ORD0030532"/>
    <x v="1540"/>
    <s v="CUST026319"/>
    <x v="149"/>
    <s v="P00029"/>
    <x v="4"/>
    <x v="2"/>
    <x v="0"/>
    <n v="4"/>
    <n v="41.89"/>
    <n v="15"/>
    <n v="7.12"/>
    <n v="0.97"/>
    <n v="150.52000000000001"/>
    <x v="3"/>
    <x v="4"/>
    <x v="14"/>
    <s v="AZ"/>
    <s v="United States"/>
    <s v="SELL01114"/>
    <n v="142.43"/>
  </r>
  <r>
    <s v="ORD0030533"/>
    <x v="1716"/>
    <s v="CUST000724"/>
    <x v="4"/>
    <s v="P00037"/>
    <x v="36"/>
    <x v="0"/>
    <x v="3"/>
    <n v="2"/>
    <n v="269.57"/>
    <n v="0"/>
    <n v="26.96"/>
    <n v="14.64"/>
    <n v="580.74"/>
    <x v="3"/>
    <x v="0"/>
    <x v="10"/>
    <s v="NY"/>
    <s v="United States"/>
    <s v="SELL01371"/>
    <n v="539.14"/>
  </r>
  <r>
    <s v="ORD0030534"/>
    <x v="5"/>
    <s v="CUST004767"/>
    <x v="139"/>
    <s v="P00043"/>
    <x v="43"/>
    <x v="5"/>
    <x v="6"/>
    <n v="5"/>
    <n v="238.98"/>
    <n v="15"/>
    <n v="81.25"/>
    <n v="8.9"/>
    <n v="1105.82"/>
    <x v="4"/>
    <x v="0"/>
    <x v="9"/>
    <s v="FL"/>
    <s v="United States"/>
    <s v="SELL01896"/>
    <n v="1015.6699999999998"/>
  </r>
  <r>
    <s v="ORD0030535"/>
    <x v="835"/>
    <s v="CUST027540"/>
    <x v="174"/>
    <s v="P00021"/>
    <x v="19"/>
    <x v="4"/>
    <x v="8"/>
    <n v="1"/>
    <n v="288.52"/>
    <n v="15"/>
    <n v="29.43"/>
    <n v="12.02"/>
    <n v="286.69"/>
    <x v="3"/>
    <x v="2"/>
    <x v="13"/>
    <s v="PA"/>
    <s v="United States"/>
    <s v="SELL00713"/>
    <n v="245.24"/>
  </r>
  <r>
    <s v="ORD0030536"/>
    <x v="167"/>
    <s v="CUST020271"/>
    <x v="151"/>
    <s v="P00045"/>
    <x v="23"/>
    <x v="0"/>
    <x v="3"/>
    <n v="4"/>
    <n v="587.05999999999995"/>
    <n v="3"/>
    <n v="197.25"/>
    <n v="10.33"/>
    <n v="1851.35"/>
    <x v="3"/>
    <x v="0"/>
    <x v="11"/>
    <s v="WA"/>
    <s v="India"/>
    <s v="SELL00247"/>
    <n v="1643.77"/>
  </r>
  <r>
    <s v="ORD0030537"/>
    <x v="765"/>
    <s v="CUST043032"/>
    <x v="115"/>
    <s v="P00035"/>
    <x v="13"/>
    <x v="5"/>
    <x v="6"/>
    <n v="5"/>
    <n v="305.97000000000003"/>
    <n v="0"/>
    <n v="0"/>
    <n v="6.8"/>
    <n v="1536.65"/>
    <x v="3"/>
    <x v="4"/>
    <x v="3"/>
    <s v="NC"/>
    <s v="India"/>
    <s v="SELL01605"/>
    <n v="1529.8500000000001"/>
  </r>
  <r>
    <s v="ORD0030538"/>
    <x v="1473"/>
    <s v="CUST048168"/>
    <x v="150"/>
    <s v="P00038"/>
    <x v="47"/>
    <x v="0"/>
    <x v="6"/>
    <n v="1"/>
    <n v="43.23"/>
    <n v="5"/>
    <n v="3.29"/>
    <n v="1.99"/>
    <n v="46.35"/>
    <x v="5"/>
    <x v="0"/>
    <x v="19"/>
    <s v="CA"/>
    <s v="United States"/>
    <s v="SELL00865"/>
    <n v="41.07"/>
  </r>
  <r>
    <s v="ORD0030539"/>
    <x v="473"/>
    <s v="CUST027124"/>
    <x v="158"/>
    <s v="P00041"/>
    <x v="3"/>
    <x v="4"/>
    <x v="6"/>
    <n v="1"/>
    <n v="385.35"/>
    <n v="2"/>
    <n v="24.66"/>
    <n v="8.48"/>
    <n v="341.42"/>
    <x v="4"/>
    <x v="0"/>
    <x v="0"/>
    <s v="DC"/>
    <s v="India"/>
    <s v="SELL00427"/>
    <n v="308.27999999999997"/>
  </r>
  <r>
    <s v="ORD0030540"/>
    <x v="1016"/>
    <s v="CUST008522"/>
    <x v="152"/>
    <s v="P00040"/>
    <x v="1"/>
    <x v="4"/>
    <x v="9"/>
    <n v="3"/>
    <n v="393.36"/>
    <n v="5"/>
    <n v="56.05"/>
    <n v="2.69"/>
    <n v="1179.82"/>
    <x v="0"/>
    <x v="0"/>
    <x v="1"/>
    <s v="TX"/>
    <s v="United States"/>
    <s v="SELL01286"/>
    <n v="1121.08"/>
  </r>
  <r>
    <s v="ORD0030541"/>
    <x v="1253"/>
    <s v="CUST016889"/>
    <x v="86"/>
    <s v="P00028"/>
    <x v="7"/>
    <x v="1"/>
    <x v="2"/>
    <n v="3"/>
    <n v="301.36"/>
    <n v="5"/>
    <n v="68.709999999999994"/>
    <n v="6.82"/>
    <n v="934.41"/>
    <x v="5"/>
    <x v="0"/>
    <x v="5"/>
    <s v="CA"/>
    <s v="United States"/>
    <s v="SELL01983"/>
    <n v="858.87999999999988"/>
  </r>
  <r>
    <s v="ORD0030542"/>
    <x v="369"/>
    <s v="CUST003043"/>
    <x v="93"/>
    <s v="P00039"/>
    <x v="15"/>
    <x v="0"/>
    <x v="3"/>
    <n v="5"/>
    <n v="316.99"/>
    <n v="1"/>
    <n v="114.12"/>
    <n v="1.71"/>
    <n v="1542.29"/>
    <x v="0"/>
    <x v="0"/>
    <x v="15"/>
    <s v="CA"/>
    <s v="Canada"/>
    <s v="SELL01103"/>
    <n v="1426.46"/>
  </r>
  <r>
    <s v="ORD0030543"/>
    <x v="502"/>
    <s v="CUST018814"/>
    <x v="174"/>
    <s v="P00034"/>
    <x v="44"/>
    <x v="1"/>
    <x v="9"/>
    <n v="5"/>
    <n v="469.78"/>
    <n v="0"/>
    <n v="117.44"/>
    <n v="14.61"/>
    <n v="2480.9499999999998"/>
    <x v="1"/>
    <x v="0"/>
    <x v="19"/>
    <s v="CA"/>
    <s v="Australia"/>
    <s v="SELL00129"/>
    <n v="2348.8999999999996"/>
  </r>
  <r>
    <s v="ORD0030544"/>
    <x v="465"/>
    <s v="CUST018525"/>
    <x v="39"/>
    <s v="P00039"/>
    <x v="15"/>
    <x v="5"/>
    <x v="1"/>
    <n v="2"/>
    <n v="53.71"/>
    <n v="1"/>
    <n v="11.6"/>
    <n v="5.29"/>
    <n v="113.57"/>
    <x v="5"/>
    <x v="0"/>
    <x v="8"/>
    <s v="TX"/>
    <s v="India"/>
    <s v="SELL00889"/>
    <n v="96.679999999999993"/>
  </r>
  <r>
    <s v="ORD0030545"/>
    <x v="1397"/>
    <s v="CUST042185"/>
    <x v="172"/>
    <s v="P00005"/>
    <x v="33"/>
    <x v="3"/>
    <x v="5"/>
    <n v="5"/>
    <n v="93.46"/>
    <n v="0"/>
    <n v="23.36"/>
    <n v="0.08"/>
    <n v="490.74"/>
    <x v="0"/>
    <x v="0"/>
    <x v="7"/>
    <s v="CO"/>
    <s v="United States"/>
    <s v="SELL01181"/>
    <n v="467.3"/>
  </r>
  <r>
    <s v="ORD0030546"/>
    <x v="285"/>
    <s v="CUST048372"/>
    <x v="133"/>
    <s v="P00001"/>
    <x v="9"/>
    <x v="1"/>
    <x v="7"/>
    <n v="5"/>
    <n v="97.09"/>
    <n v="5"/>
    <n v="23.06"/>
    <n v="6.98"/>
    <n v="491.22"/>
    <x v="3"/>
    <x v="0"/>
    <x v="19"/>
    <s v="CA"/>
    <s v="Australia"/>
    <s v="SELL00594"/>
    <n v="461.18"/>
  </r>
  <r>
    <s v="ORD0030547"/>
    <x v="966"/>
    <s v="CUST040053"/>
    <x v="153"/>
    <s v="P00043"/>
    <x v="43"/>
    <x v="1"/>
    <x v="7"/>
    <n v="1"/>
    <n v="541.41999999999996"/>
    <n v="0"/>
    <n v="27.07"/>
    <n v="9.35"/>
    <n v="577.84"/>
    <x v="3"/>
    <x v="3"/>
    <x v="12"/>
    <s v="IN"/>
    <s v="United States"/>
    <s v="SELL01054"/>
    <n v="541.41999999999996"/>
  </r>
  <r>
    <s v="ORD0030548"/>
    <x v="1012"/>
    <s v="CUST000957"/>
    <x v="112"/>
    <s v="P00013"/>
    <x v="46"/>
    <x v="4"/>
    <x v="0"/>
    <n v="5"/>
    <n v="582.28"/>
    <n v="0"/>
    <n v="232.91"/>
    <n v="0.43"/>
    <n v="3144.74"/>
    <x v="3"/>
    <x v="0"/>
    <x v="8"/>
    <s v="TX"/>
    <s v="United States"/>
    <s v="SELL01757"/>
    <n v="2911.4"/>
  </r>
  <r>
    <s v="ORD0030549"/>
    <x v="25"/>
    <s v="CUST011778"/>
    <x v="182"/>
    <s v="P00023"/>
    <x v="5"/>
    <x v="2"/>
    <x v="1"/>
    <n v="3"/>
    <n v="178.71"/>
    <n v="0"/>
    <n v="42.89"/>
    <n v="6.84"/>
    <n v="585.86"/>
    <x v="2"/>
    <x v="0"/>
    <x v="9"/>
    <s v="FL"/>
    <s v="United States"/>
    <s v="SELL00319"/>
    <n v="536.13"/>
  </r>
  <r>
    <s v="ORD0030550"/>
    <x v="927"/>
    <s v="CUST003351"/>
    <x v="8"/>
    <s v="P00014"/>
    <x v="0"/>
    <x v="4"/>
    <x v="5"/>
    <n v="5"/>
    <n v="203.54"/>
    <n v="15"/>
    <n v="103.81"/>
    <n v="9.9499999999999993"/>
    <n v="978.8"/>
    <x v="3"/>
    <x v="0"/>
    <x v="2"/>
    <s v="TX"/>
    <s v="United States"/>
    <s v="SELL01429"/>
    <n v="865.04"/>
  </r>
  <r>
    <s v="ORD0030551"/>
    <x v="1214"/>
    <s v="CUST025426"/>
    <x v="4"/>
    <s v="P00009"/>
    <x v="29"/>
    <x v="5"/>
    <x v="3"/>
    <n v="2"/>
    <n v="110.06"/>
    <n v="5"/>
    <n v="25.09"/>
    <n v="9.8699999999999992"/>
    <n v="244.07"/>
    <x v="0"/>
    <x v="2"/>
    <x v="3"/>
    <s v="NC"/>
    <s v="United States"/>
    <s v="SELL01577"/>
    <n v="209.10999999999999"/>
  </r>
  <r>
    <s v="ORD0030552"/>
    <x v="1046"/>
    <s v="CUST016065"/>
    <x v="124"/>
    <s v="P00024"/>
    <x v="45"/>
    <x v="5"/>
    <x v="9"/>
    <n v="4"/>
    <n v="370.06"/>
    <n v="1"/>
    <n v="159.87"/>
    <n v="9.7899999999999991"/>
    <n v="1501.88"/>
    <x v="4"/>
    <x v="0"/>
    <x v="14"/>
    <s v="AZ"/>
    <s v="United States"/>
    <s v="SELL00140"/>
    <n v="1332.2200000000003"/>
  </r>
  <r>
    <s v="ORD0030553"/>
    <x v="652"/>
    <s v="CUST029067"/>
    <x v="69"/>
    <s v="P00006"/>
    <x v="24"/>
    <x v="3"/>
    <x v="6"/>
    <n v="3"/>
    <n v="11.77"/>
    <n v="0"/>
    <n v="2.82"/>
    <n v="5.47"/>
    <n v="43.6"/>
    <x v="0"/>
    <x v="0"/>
    <x v="15"/>
    <s v="CA"/>
    <s v="United States"/>
    <s v="SELL01421"/>
    <n v="35.31"/>
  </r>
  <r>
    <s v="ORD0030554"/>
    <x v="1296"/>
    <s v="CUST002405"/>
    <x v="83"/>
    <s v="P00011"/>
    <x v="38"/>
    <x v="1"/>
    <x v="1"/>
    <n v="4"/>
    <n v="269.12"/>
    <n v="15"/>
    <n v="73.2"/>
    <n v="8.4"/>
    <n v="996.61"/>
    <x v="3"/>
    <x v="0"/>
    <x v="14"/>
    <s v="AZ"/>
    <s v="United Kingdom"/>
    <s v="SELL01865"/>
    <n v="915.01"/>
  </r>
  <r>
    <s v="ORD0030555"/>
    <x v="332"/>
    <s v="CUST036856"/>
    <x v="47"/>
    <s v="P00010"/>
    <x v="17"/>
    <x v="5"/>
    <x v="0"/>
    <n v="3"/>
    <n v="380.45"/>
    <n v="5"/>
    <n v="86.74"/>
    <n v="0.76"/>
    <n v="1171.78"/>
    <x v="4"/>
    <x v="0"/>
    <x v="15"/>
    <s v="CA"/>
    <s v="United States"/>
    <s v="SELL00113"/>
    <n v="1084.28"/>
  </r>
  <r>
    <s v="ORD0030556"/>
    <x v="1439"/>
    <s v="CUST038781"/>
    <x v="81"/>
    <s v="P00036"/>
    <x v="21"/>
    <x v="3"/>
    <x v="2"/>
    <n v="5"/>
    <n v="48.63"/>
    <n v="0"/>
    <n v="12.16"/>
    <n v="4.0999999999999996"/>
    <n v="259.41000000000003"/>
    <x v="3"/>
    <x v="0"/>
    <x v="7"/>
    <s v="CO"/>
    <s v="Canada"/>
    <s v="SELL00785"/>
    <n v="243.15000000000003"/>
  </r>
  <r>
    <s v="ORD0030557"/>
    <x v="1006"/>
    <s v="CUST038463"/>
    <x v="112"/>
    <s v="P00018"/>
    <x v="12"/>
    <x v="5"/>
    <x v="1"/>
    <n v="2"/>
    <n v="543.59"/>
    <n v="1"/>
    <n v="0"/>
    <n v="9.48"/>
    <n v="987.94"/>
    <x v="4"/>
    <x v="0"/>
    <x v="17"/>
    <s v="OH"/>
    <s v="United States"/>
    <s v="SELL00485"/>
    <n v="978.46"/>
  </r>
  <r>
    <s v="ORD0030558"/>
    <x v="1006"/>
    <s v="CUST001977"/>
    <x v="10"/>
    <s v="P00035"/>
    <x v="13"/>
    <x v="1"/>
    <x v="8"/>
    <n v="2"/>
    <n v="217.59"/>
    <n v="5"/>
    <n v="33.07"/>
    <n v="13.82"/>
    <n v="460.31"/>
    <x v="3"/>
    <x v="0"/>
    <x v="4"/>
    <s v="TX"/>
    <s v="Australia"/>
    <s v="SELL01848"/>
    <n v="413.42"/>
  </r>
  <r>
    <s v="ORD0030559"/>
    <x v="1603"/>
    <s v="CUST035673"/>
    <x v="106"/>
    <s v="P00023"/>
    <x v="5"/>
    <x v="5"/>
    <x v="2"/>
    <n v="5"/>
    <n v="554.19000000000005"/>
    <n v="3"/>
    <n v="155.16999999999999"/>
    <n v="10.79"/>
    <n v="2105.62"/>
    <x v="2"/>
    <x v="0"/>
    <x v="3"/>
    <s v="NC"/>
    <s v="United States"/>
    <s v="SELL01606"/>
    <n v="1939.6599999999999"/>
  </r>
  <r>
    <s v="ORD0030560"/>
    <x v="714"/>
    <s v="CUST012726"/>
    <x v="106"/>
    <s v="P00025"/>
    <x v="14"/>
    <x v="3"/>
    <x v="4"/>
    <n v="4"/>
    <n v="276.89"/>
    <n v="5"/>
    <n v="189.39"/>
    <n v="1.54"/>
    <n v="1243.1099999999999"/>
    <x v="3"/>
    <x v="2"/>
    <x v="11"/>
    <s v="WA"/>
    <s v="United Kingdom"/>
    <s v="SELL00409"/>
    <n v="1052.1799999999998"/>
  </r>
  <r>
    <s v="ORD0030561"/>
    <x v="1200"/>
    <s v="CUST009791"/>
    <x v="59"/>
    <s v="P00034"/>
    <x v="44"/>
    <x v="2"/>
    <x v="2"/>
    <n v="4"/>
    <n v="87.29"/>
    <n v="25"/>
    <n v="31.42"/>
    <n v="6.74"/>
    <n v="300.02999999999997"/>
    <x v="0"/>
    <x v="0"/>
    <x v="19"/>
    <s v="CA"/>
    <s v="United States"/>
    <s v="SELL01570"/>
    <n v="261.86999999999995"/>
  </r>
  <r>
    <s v="ORD0030562"/>
    <x v="1136"/>
    <s v="CUST036566"/>
    <x v="94"/>
    <s v="P00014"/>
    <x v="0"/>
    <x v="0"/>
    <x v="8"/>
    <n v="4"/>
    <n v="237.57"/>
    <n v="25"/>
    <n v="35.64"/>
    <n v="9.64"/>
    <n v="757.99"/>
    <x v="1"/>
    <x v="0"/>
    <x v="9"/>
    <s v="FL"/>
    <s v="India"/>
    <s v="SELL00925"/>
    <n v="712.71"/>
  </r>
  <r>
    <s v="ORD0030563"/>
    <x v="588"/>
    <s v="CUST045089"/>
    <x v="185"/>
    <s v="P00039"/>
    <x v="15"/>
    <x v="2"/>
    <x v="8"/>
    <n v="5"/>
    <n v="237.3"/>
    <n v="0"/>
    <n v="94.92"/>
    <n v="9.0399999999999991"/>
    <n v="1290.46"/>
    <x v="4"/>
    <x v="3"/>
    <x v="5"/>
    <s v="CA"/>
    <s v="United States"/>
    <s v="SELL01618"/>
    <n v="1186.5"/>
  </r>
  <r>
    <s v="ORD0030564"/>
    <x v="931"/>
    <s v="CUST049839"/>
    <x v="174"/>
    <s v="P00007"/>
    <x v="40"/>
    <x v="5"/>
    <x v="8"/>
    <n v="1"/>
    <n v="563.36"/>
    <n v="5"/>
    <n v="26.76"/>
    <n v="7.11"/>
    <n v="569.05999999999995"/>
    <x v="3"/>
    <x v="0"/>
    <x v="5"/>
    <s v="CA"/>
    <s v="United States"/>
    <s v="SELL00955"/>
    <n v="535.18999999999994"/>
  </r>
  <r>
    <s v="ORD0030565"/>
    <x v="874"/>
    <s v="CUST034323"/>
    <x v="4"/>
    <s v="P00031"/>
    <x v="8"/>
    <x v="4"/>
    <x v="4"/>
    <n v="1"/>
    <n v="55.4"/>
    <n v="0"/>
    <n v="4.43"/>
    <n v="12.35"/>
    <n v="72.180000000000007"/>
    <x v="3"/>
    <x v="0"/>
    <x v="3"/>
    <s v="NC"/>
    <s v="United States"/>
    <s v="SELL01823"/>
    <n v="55.400000000000006"/>
  </r>
  <r>
    <s v="ORD0030566"/>
    <x v="1582"/>
    <s v="CUST000930"/>
    <x v="141"/>
    <s v="P00035"/>
    <x v="13"/>
    <x v="3"/>
    <x v="9"/>
    <n v="2"/>
    <n v="193.53"/>
    <n v="0"/>
    <n v="0"/>
    <n v="6.37"/>
    <n v="393.43"/>
    <x v="3"/>
    <x v="0"/>
    <x v="2"/>
    <s v="TX"/>
    <s v="United States"/>
    <s v="SELL00999"/>
    <n v="387.06"/>
  </r>
  <r>
    <s v="ORD0030567"/>
    <x v="1582"/>
    <s v="CUST006935"/>
    <x v="117"/>
    <s v="P00001"/>
    <x v="9"/>
    <x v="2"/>
    <x v="3"/>
    <n v="4"/>
    <n v="13.08"/>
    <n v="5"/>
    <n v="5.96"/>
    <n v="3.29"/>
    <n v="58.95"/>
    <x v="5"/>
    <x v="3"/>
    <x v="13"/>
    <s v="PA"/>
    <s v="United States"/>
    <s v="SELL00933"/>
    <n v="49.7"/>
  </r>
  <r>
    <s v="ORD0030568"/>
    <x v="1207"/>
    <s v="CUST047214"/>
    <x v="197"/>
    <s v="P00038"/>
    <x v="47"/>
    <x v="4"/>
    <x v="2"/>
    <n v="5"/>
    <n v="298.05"/>
    <n v="15"/>
    <n v="101.34"/>
    <n v="0.56000000000000005"/>
    <n v="1368.61"/>
    <x v="3"/>
    <x v="0"/>
    <x v="11"/>
    <s v="WA"/>
    <s v="Canada"/>
    <s v="SELL01643"/>
    <n v="1266.71"/>
  </r>
  <r>
    <s v="ORD0030569"/>
    <x v="1507"/>
    <s v="CUST026074"/>
    <x v="17"/>
    <s v="P00024"/>
    <x v="45"/>
    <x v="1"/>
    <x v="4"/>
    <n v="4"/>
    <n v="435.45"/>
    <n v="3"/>
    <n v="60.96"/>
    <n v="3.23"/>
    <n v="1283.45"/>
    <x v="3"/>
    <x v="3"/>
    <x v="13"/>
    <s v="PA"/>
    <s v="United States"/>
    <s v="SELL01031"/>
    <n v="1219.26"/>
  </r>
  <r>
    <s v="ORD0030570"/>
    <x v="429"/>
    <s v="CUST024150"/>
    <x v="167"/>
    <s v="P00006"/>
    <x v="24"/>
    <x v="0"/>
    <x v="2"/>
    <n v="5"/>
    <n v="595.62"/>
    <n v="0"/>
    <n v="148.9"/>
    <n v="2.1800000000000002"/>
    <n v="3129.18"/>
    <x v="0"/>
    <x v="3"/>
    <x v="18"/>
    <s v="CA"/>
    <s v="Canada"/>
    <s v="SELL00231"/>
    <n v="2978.1"/>
  </r>
  <r>
    <s v="ORD0030571"/>
    <x v="1567"/>
    <s v="CUST033889"/>
    <x v="198"/>
    <s v="P00050"/>
    <x v="31"/>
    <x v="0"/>
    <x v="5"/>
    <n v="5"/>
    <n v="103.78"/>
    <n v="2"/>
    <n v="33.21"/>
    <n v="1.43"/>
    <n v="449.76"/>
    <x v="0"/>
    <x v="3"/>
    <x v="4"/>
    <s v="TX"/>
    <s v="United States"/>
    <s v="SELL01662"/>
    <n v="415.12"/>
  </r>
  <r>
    <s v="ORD0030572"/>
    <x v="313"/>
    <s v="CUST002507"/>
    <x v="192"/>
    <s v="P00037"/>
    <x v="36"/>
    <x v="2"/>
    <x v="9"/>
    <n v="4"/>
    <n v="109.47"/>
    <n v="2"/>
    <n v="42.04"/>
    <n v="11.06"/>
    <n v="403.4"/>
    <x v="0"/>
    <x v="0"/>
    <x v="11"/>
    <s v="WA"/>
    <s v="Canada"/>
    <s v="SELL00092"/>
    <n v="350.29999999999995"/>
  </r>
  <r>
    <s v="ORD0030573"/>
    <x v="1019"/>
    <s v="CUST040020"/>
    <x v="108"/>
    <s v="P00023"/>
    <x v="5"/>
    <x v="2"/>
    <x v="6"/>
    <n v="1"/>
    <n v="359.66"/>
    <n v="2"/>
    <n v="14.39"/>
    <n v="0.41"/>
    <n v="302.52999999999997"/>
    <x v="3"/>
    <x v="0"/>
    <x v="11"/>
    <s v="WA"/>
    <s v="United States"/>
    <s v="SELL00330"/>
    <n v="287.72999999999996"/>
  </r>
  <r>
    <s v="ORD0030574"/>
    <x v="1154"/>
    <s v="CUST028402"/>
    <x v="7"/>
    <s v="P00041"/>
    <x v="3"/>
    <x v="2"/>
    <x v="6"/>
    <n v="3"/>
    <n v="514.1"/>
    <n v="0"/>
    <n v="77.12"/>
    <n v="2.29"/>
    <n v="1621.71"/>
    <x v="3"/>
    <x v="3"/>
    <x v="8"/>
    <s v="TX"/>
    <s v="United States"/>
    <s v="SELL01569"/>
    <n v="1542.3000000000002"/>
  </r>
  <r>
    <s v="ORD0030575"/>
    <x v="344"/>
    <s v="CUST011392"/>
    <x v="36"/>
    <s v="P00043"/>
    <x v="43"/>
    <x v="3"/>
    <x v="0"/>
    <n v="3"/>
    <n v="115.46"/>
    <n v="15"/>
    <n v="35.33"/>
    <n v="13.73"/>
    <n v="343.48"/>
    <x v="4"/>
    <x v="4"/>
    <x v="14"/>
    <s v="AZ"/>
    <s v="United States"/>
    <s v="SELL01099"/>
    <n v="294.42"/>
  </r>
  <r>
    <s v="ORD0030576"/>
    <x v="1550"/>
    <s v="CUST000693"/>
    <x v="92"/>
    <s v="P00009"/>
    <x v="29"/>
    <x v="2"/>
    <x v="3"/>
    <n v="1"/>
    <n v="165.48"/>
    <n v="2"/>
    <n v="6.62"/>
    <n v="9.15"/>
    <n v="148.15"/>
    <x v="3"/>
    <x v="0"/>
    <x v="10"/>
    <s v="NY"/>
    <s v="India"/>
    <s v="SELL00124"/>
    <n v="132.38"/>
  </r>
  <r>
    <s v="ORD0030577"/>
    <x v="22"/>
    <s v="CUST040847"/>
    <x v="8"/>
    <s v="P00030"/>
    <x v="6"/>
    <x v="3"/>
    <x v="8"/>
    <n v="5"/>
    <n v="481.66"/>
    <n v="0"/>
    <n v="0"/>
    <n v="2.1"/>
    <n v="2410.4"/>
    <x v="0"/>
    <x v="1"/>
    <x v="8"/>
    <s v="TX"/>
    <s v="United States"/>
    <s v="SELL00818"/>
    <n v="2408.3000000000002"/>
  </r>
  <r>
    <s v="ORD0030578"/>
    <x v="801"/>
    <s v="CUST013785"/>
    <x v="166"/>
    <s v="P00040"/>
    <x v="1"/>
    <x v="5"/>
    <x v="1"/>
    <n v="2"/>
    <n v="48.15"/>
    <n v="3"/>
    <n v="3.37"/>
    <n v="0.42"/>
    <n v="71.2"/>
    <x v="1"/>
    <x v="3"/>
    <x v="2"/>
    <s v="TX"/>
    <s v="India"/>
    <s v="SELL00518"/>
    <n v="67.41"/>
  </r>
  <r>
    <s v="ORD0030579"/>
    <x v="488"/>
    <s v="CUST015633"/>
    <x v="136"/>
    <s v="P00011"/>
    <x v="38"/>
    <x v="1"/>
    <x v="4"/>
    <n v="1"/>
    <n v="70.02"/>
    <n v="2"/>
    <n v="6.72"/>
    <n v="9.1199999999999992"/>
    <n v="71.86"/>
    <x v="5"/>
    <x v="4"/>
    <x v="3"/>
    <s v="NC"/>
    <s v="United States"/>
    <s v="SELL00250"/>
    <n v="56.02"/>
  </r>
  <r>
    <s v="ORD0030580"/>
    <x v="1521"/>
    <s v="CUST009110"/>
    <x v="198"/>
    <s v="P00001"/>
    <x v="9"/>
    <x v="1"/>
    <x v="6"/>
    <n v="1"/>
    <n v="350.45"/>
    <n v="0"/>
    <n v="0"/>
    <n v="11.21"/>
    <n v="361.66"/>
    <x v="4"/>
    <x v="0"/>
    <x v="3"/>
    <s v="NC"/>
    <s v="India"/>
    <s v="SELL00478"/>
    <n v="350.45000000000005"/>
  </r>
  <r>
    <s v="ORD0030581"/>
    <x v="1789"/>
    <s v="CUST029090"/>
    <x v="170"/>
    <s v="P00042"/>
    <x v="11"/>
    <x v="1"/>
    <x v="7"/>
    <n v="3"/>
    <n v="265.11"/>
    <n v="1"/>
    <n v="85.9"/>
    <n v="14.86"/>
    <n v="816.56"/>
    <x v="1"/>
    <x v="4"/>
    <x v="6"/>
    <s v="IL"/>
    <s v="United States"/>
    <s v="SELL01736"/>
    <n v="715.8"/>
  </r>
  <r>
    <s v="ORD0030582"/>
    <x v="468"/>
    <s v="CUST000417"/>
    <x v="46"/>
    <s v="P00015"/>
    <x v="27"/>
    <x v="2"/>
    <x v="3"/>
    <n v="5"/>
    <n v="337.79"/>
    <n v="0"/>
    <n v="202.67"/>
    <n v="4.7"/>
    <n v="1896.32"/>
    <x v="3"/>
    <x v="0"/>
    <x v="10"/>
    <s v="NY"/>
    <s v="United States"/>
    <s v="SELL01186"/>
    <n v="1688.9499999999998"/>
  </r>
  <r>
    <s v="ORD0030583"/>
    <x v="1097"/>
    <s v="CUST027161"/>
    <x v="25"/>
    <s v="P00033"/>
    <x v="16"/>
    <x v="1"/>
    <x v="3"/>
    <n v="4"/>
    <n v="533.82000000000005"/>
    <n v="15"/>
    <n v="90.75"/>
    <n v="13.81"/>
    <n v="1919.55"/>
    <x v="3"/>
    <x v="0"/>
    <x v="5"/>
    <s v="CA"/>
    <s v="United States"/>
    <s v="SELL00124"/>
    <n v="1814.99"/>
  </r>
  <r>
    <s v="ORD0030584"/>
    <x v="1524"/>
    <s v="CUST027758"/>
    <x v="18"/>
    <s v="P00041"/>
    <x v="3"/>
    <x v="0"/>
    <x v="9"/>
    <n v="1"/>
    <n v="458.41"/>
    <n v="5"/>
    <n v="52.26"/>
    <n v="1.8"/>
    <n v="489.55"/>
    <x v="1"/>
    <x v="2"/>
    <x v="17"/>
    <s v="OH"/>
    <s v="Canada"/>
    <s v="SELL01121"/>
    <n v="435.49"/>
  </r>
  <r>
    <s v="ORD0030585"/>
    <x v="664"/>
    <s v="CUST012594"/>
    <x v="103"/>
    <s v="P00036"/>
    <x v="21"/>
    <x v="3"/>
    <x v="1"/>
    <n v="3"/>
    <n v="504.6"/>
    <n v="0"/>
    <n v="0"/>
    <n v="14.72"/>
    <n v="1528.52"/>
    <x v="0"/>
    <x v="0"/>
    <x v="18"/>
    <s v="CA"/>
    <s v="United States"/>
    <s v="SELL00560"/>
    <n v="1513.8"/>
  </r>
  <r>
    <s v="ORD0030586"/>
    <x v="247"/>
    <s v="CUST015382"/>
    <x v="84"/>
    <s v="P00025"/>
    <x v="14"/>
    <x v="5"/>
    <x v="6"/>
    <n v="3"/>
    <n v="585.48"/>
    <n v="5"/>
    <n v="83.43"/>
    <n v="10.89"/>
    <n v="1762.94"/>
    <x v="3"/>
    <x v="0"/>
    <x v="8"/>
    <s v="TX"/>
    <s v="India"/>
    <s v="SELL00970"/>
    <n v="1668.62"/>
  </r>
  <r>
    <s v="ORD0030587"/>
    <x v="1518"/>
    <s v="CUST018771"/>
    <x v="190"/>
    <s v="P00045"/>
    <x v="23"/>
    <x v="0"/>
    <x v="1"/>
    <n v="1"/>
    <n v="149.03"/>
    <n v="0"/>
    <n v="11.92"/>
    <n v="14.21"/>
    <n v="175.16"/>
    <x v="0"/>
    <x v="0"/>
    <x v="9"/>
    <s v="FL"/>
    <s v="United States"/>
    <s v="SELL01766"/>
    <n v="149.03"/>
  </r>
  <r>
    <s v="ORD0030588"/>
    <x v="680"/>
    <s v="CUST015974"/>
    <x v="24"/>
    <s v="P00041"/>
    <x v="3"/>
    <x v="1"/>
    <x v="3"/>
    <n v="5"/>
    <n v="155.02000000000001"/>
    <n v="5"/>
    <n v="58.91"/>
    <n v="0.91"/>
    <n v="796.16"/>
    <x v="3"/>
    <x v="0"/>
    <x v="17"/>
    <s v="OH"/>
    <s v="United States"/>
    <s v="SELL00833"/>
    <n v="736.34"/>
  </r>
  <r>
    <s v="ORD0030589"/>
    <x v="125"/>
    <s v="CUST018180"/>
    <x v="87"/>
    <s v="P00046"/>
    <x v="10"/>
    <x v="0"/>
    <x v="8"/>
    <n v="2"/>
    <n v="159.91999999999999"/>
    <n v="2"/>
    <n v="12.79"/>
    <n v="11.06"/>
    <n v="279.72000000000003"/>
    <x v="1"/>
    <x v="4"/>
    <x v="18"/>
    <s v="CA"/>
    <s v="United States"/>
    <s v="SELL00883"/>
    <n v="255.87000000000003"/>
  </r>
  <r>
    <s v="ORD0030590"/>
    <x v="603"/>
    <s v="CUST008264"/>
    <x v="40"/>
    <s v="P00029"/>
    <x v="4"/>
    <x v="5"/>
    <x v="6"/>
    <n v="4"/>
    <n v="564.01"/>
    <n v="0"/>
    <n v="112.8"/>
    <n v="7.18"/>
    <n v="2376.02"/>
    <x v="3"/>
    <x v="0"/>
    <x v="17"/>
    <s v="OH"/>
    <s v="United States"/>
    <s v="SELL00693"/>
    <n v="2256.04"/>
  </r>
  <r>
    <s v="ORD0030591"/>
    <x v="1316"/>
    <s v="CUST018221"/>
    <x v="186"/>
    <s v="P00045"/>
    <x v="23"/>
    <x v="3"/>
    <x v="3"/>
    <n v="5"/>
    <n v="487.54"/>
    <n v="5"/>
    <n v="416.85"/>
    <n v="1.49"/>
    <n v="2734.16"/>
    <x v="0"/>
    <x v="0"/>
    <x v="10"/>
    <s v="NY"/>
    <s v="United States"/>
    <s v="SELL00821"/>
    <n v="2315.8200000000002"/>
  </r>
  <r>
    <s v="ORD0030592"/>
    <x v="625"/>
    <s v="CUST029952"/>
    <x v="66"/>
    <s v="P00010"/>
    <x v="17"/>
    <x v="5"/>
    <x v="9"/>
    <n v="3"/>
    <n v="561.54"/>
    <n v="1"/>
    <n v="181.94"/>
    <n v="6.48"/>
    <n v="1704.58"/>
    <x v="3"/>
    <x v="3"/>
    <x v="17"/>
    <s v="OH"/>
    <s v="India"/>
    <s v="SELL01487"/>
    <n v="1516.1599999999999"/>
  </r>
  <r>
    <s v="ORD0030593"/>
    <x v="729"/>
    <s v="CUST047591"/>
    <x v="76"/>
    <s v="P00028"/>
    <x v="7"/>
    <x v="2"/>
    <x v="2"/>
    <n v="3"/>
    <n v="314.3"/>
    <n v="0"/>
    <n v="169.72"/>
    <n v="2.34"/>
    <n v="1114.96"/>
    <x v="5"/>
    <x v="0"/>
    <x v="3"/>
    <s v="NC"/>
    <s v="India"/>
    <s v="SELL00150"/>
    <n v="942.90000000000009"/>
  </r>
  <r>
    <s v="ORD0030594"/>
    <x v="551"/>
    <s v="CUST037404"/>
    <x v="150"/>
    <s v="P00029"/>
    <x v="4"/>
    <x v="0"/>
    <x v="7"/>
    <n v="1"/>
    <n v="295.44"/>
    <n v="5"/>
    <n v="50.52"/>
    <n v="6.74"/>
    <n v="337.93"/>
    <x v="4"/>
    <x v="0"/>
    <x v="3"/>
    <s v="NC"/>
    <s v="United States"/>
    <s v="SELL00267"/>
    <n v="280.67"/>
  </r>
  <r>
    <s v="ORD0030595"/>
    <x v="129"/>
    <s v="CUST018102"/>
    <x v="138"/>
    <s v="P00024"/>
    <x v="45"/>
    <x v="2"/>
    <x v="7"/>
    <n v="2"/>
    <n v="48.65"/>
    <n v="1"/>
    <n v="4.38"/>
    <n v="12.25"/>
    <n v="104.2"/>
    <x v="0"/>
    <x v="0"/>
    <x v="19"/>
    <s v="CA"/>
    <s v="United States"/>
    <s v="SELL00421"/>
    <n v="87.570000000000007"/>
  </r>
  <r>
    <s v="ORD0030596"/>
    <x v="126"/>
    <s v="CUST044218"/>
    <x v="76"/>
    <s v="P00019"/>
    <x v="22"/>
    <x v="1"/>
    <x v="3"/>
    <n v="2"/>
    <n v="23.44"/>
    <n v="15"/>
    <n v="1.99"/>
    <n v="5.28"/>
    <n v="47.12"/>
    <x v="5"/>
    <x v="3"/>
    <x v="14"/>
    <s v="AZ"/>
    <s v="United States"/>
    <s v="SELL00391"/>
    <n v="39.849999999999994"/>
  </r>
  <r>
    <s v="ORD0030597"/>
    <x v="668"/>
    <s v="CUST004949"/>
    <x v="98"/>
    <s v="P00013"/>
    <x v="46"/>
    <x v="1"/>
    <x v="4"/>
    <n v="2"/>
    <n v="196.23"/>
    <n v="0"/>
    <n v="47.1"/>
    <n v="1.88"/>
    <n v="441.44"/>
    <x v="0"/>
    <x v="0"/>
    <x v="5"/>
    <s v="CA"/>
    <s v="United States"/>
    <s v="SELL00292"/>
    <n v="392.46"/>
  </r>
  <r>
    <s v="ORD0030598"/>
    <x v="178"/>
    <s v="CUST046913"/>
    <x v="158"/>
    <s v="P00043"/>
    <x v="43"/>
    <x v="2"/>
    <x v="7"/>
    <n v="4"/>
    <n v="124.02"/>
    <n v="0"/>
    <n v="0"/>
    <n v="1.68"/>
    <n v="497.76"/>
    <x v="3"/>
    <x v="0"/>
    <x v="17"/>
    <s v="OH"/>
    <s v="United States"/>
    <s v="SELL01450"/>
    <n v="496.08"/>
  </r>
  <r>
    <s v="ORD0030599"/>
    <x v="263"/>
    <s v="CUST033531"/>
    <x v="135"/>
    <s v="P00012"/>
    <x v="30"/>
    <x v="0"/>
    <x v="2"/>
    <n v="5"/>
    <n v="460.68"/>
    <n v="15"/>
    <n v="234.95"/>
    <n v="0.56999999999999995"/>
    <n v="2193.41"/>
    <x v="2"/>
    <x v="2"/>
    <x v="10"/>
    <s v="NY"/>
    <s v="United States"/>
    <s v="SELL01384"/>
    <n v="1957.8899999999996"/>
  </r>
  <r>
    <s v="ORD0030600"/>
    <x v="823"/>
    <s v="CUST045989"/>
    <x v="5"/>
    <s v="P00045"/>
    <x v="23"/>
    <x v="5"/>
    <x v="7"/>
    <n v="5"/>
    <n v="460.48"/>
    <n v="2"/>
    <n v="331.55"/>
    <n v="0.52"/>
    <n v="2173.9899999999998"/>
    <x v="3"/>
    <x v="0"/>
    <x v="9"/>
    <s v="FL"/>
    <s v="United States"/>
    <s v="SELL01440"/>
    <n v="1841.9199999999998"/>
  </r>
  <r>
    <s v="ORD0030601"/>
    <x v="1751"/>
    <s v="CUST002955"/>
    <x v="169"/>
    <s v="P00021"/>
    <x v="19"/>
    <x v="3"/>
    <x v="4"/>
    <n v="3"/>
    <n v="237.6"/>
    <n v="0"/>
    <n v="35.64"/>
    <n v="14.5"/>
    <n v="762.94"/>
    <x v="0"/>
    <x v="0"/>
    <x v="7"/>
    <s v="CO"/>
    <s v="United States"/>
    <s v="SELL00670"/>
    <n v="712.80000000000007"/>
  </r>
  <r>
    <s v="ORD0030602"/>
    <x v="494"/>
    <s v="CUST021991"/>
    <x v="183"/>
    <s v="P00050"/>
    <x v="31"/>
    <x v="4"/>
    <x v="5"/>
    <n v="4"/>
    <n v="235.34"/>
    <n v="0"/>
    <n v="75.31"/>
    <n v="1.91"/>
    <n v="1018.58"/>
    <x v="0"/>
    <x v="0"/>
    <x v="17"/>
    <s v="OH"/>
    <s v="Canada"/>
    <s v="SELL00316"/>
    <n v="941.36000000000013"/>
  </r>
  <r>
    <s v="ORD0030603"/>
    <x v="553"/>
    <s v="CUST014542"/>
    <x v="182"/>
    <s v="P00032"/>
    <x v="26"/>
    <x v="3"/>
    <x v="8"/>
    <n v="4"/>
    <n v="112.52"/>
    <n v="1"/>
    <n v="32.409999999999997"/>
    <n v="8.85"/>
    <n v="446.33"/>
    <x v="2"/>
    <x v="0"/>
    <x v="3"/>
    <s v="NC"/>
    <s v="United States"/>
    <s v="SELL00443"/>
    <n v="405.06999999999994"/>
  </r>
  <r>
    <s v="ORD0030604"/>
    <x v="726"/>
    <s v="CUST020732"/>
    <x v="179"/>
    <s v="P00015"/>
    <x v="27"/>
    <x v="4"/>
    <x v="7"/>
    <n v="3"/>
    <n v="129.97999999999999"/>
    <n v="5"/>
    <n v="18.52"/>
    <n v="8.7100000000000009"/>
    <n v="397.67"/>
    <x v="3"/>
    <x v="0"/>
    <x v="19"/>
    <s v="CA"/>
    <s v="India"/>
    <s v="SELL01004"/>
    <n v="370.44000000000005"/>
  </r>
  <r>
    <s v="ORD0030605"/>
    <x v="610"/>
    <s v="CUST022977"/>
    <x v="60"/>
    <s v="P00024"/>
    <x v="45"/>
    <x v="5"/>
    <x v="5"/>
    <n v="4"/>
    <n v="9.66"/>
    <n v="2"/>
    <n v="3.71"/>
    <n v="6.02"/>
    <n v="40.64"/>
    <x v="3"/>
    <x v="0"/>
    <x v="19"/>
    <s v="CA"/>
    <s v="United Kingdom"/>
    <s v="SELL01333"/>
    <n v="30.910000000000004"/>
  </r>
  <r>
    <s v="ORD0030606"/>
    <x v="521"/>
    <s v="CUST009055"/>
    <x v="181"/>
    <s v="P00003"/>
    <x v="18"/>
    <x v="3"/>
    <x v="1"/>
    <n v="2"/>
    <n v="19.79"/>
    <n v="2"/>
    <n v="5.7"/>
    <n v="2.48"/>
    <n v="39.840000000000003"/>
    <x v="5"/>
    <x v="0"/>
    <x v="2"/>
    <s v="TX"/>
    <s v="Canada"/>
    <s v="SELL00915"/>
    <n v="31.660000000000007"/>
  </r>
  <r>
    <s v="ORD0030607"/>
    <x v="85"/>
    <s v="CUST028844"/>
    <x v="66"/>
    <s v="P00043"/>
    <x v="43"/>
    <x v="3"/>
    <x v="8"/>
    <n v="5"/>
    <n v="454.39"/>
    <n v="0"/>
    <n v="113.6"/>
    <n v="7.35"/>
    <n v="2392.9"/>
    <x v="0"/>
    <x v="2"/>
    <x v="4"/>
    <s v="TX"/>
    <s v="United Kingdom"/>
    <s v="SELL00803"/>
    <n v="2271.9500000000003"/>
  </r>
  <r>
    <s v="ORD0030608"/>
    <x v="1016"/>
    <s v="CUST015019"/>
    <x v="44"/>
    <s v="P00022"/>
    <x v="28"/>
    <x v="4"/>
    <x v="4"/>
    <n v="1"/>
    <n v="47.51"/>
    <n v="25"/>
    <n v="6.41"/>
    <n v="4.8600000000000003"/>
    <n v="46.9"/>
    <x v="3"/>
    <x v="0"/>
    <x v="6"/>
    <s v="IL"/>
    <s v="United States"/>
    <s v="SELL00014"/>
    <n v="35.629999999999995"/>
  </r>
  <r>
    <s v="ORD0030609"/>
    <x v="1594"/>
    <s v="CUST028913"/>
    <x v="25"/>
    <s v="P00043"/>
    <x v="43"/>
    <x v="5"/>
    <x v="8"/>
    <n v="3"/>
    <n v="502.78"/>
    <n v="0"/>
    <n v="181"/>
    <n v="14.21"/>
    <n v="1703.55"/>
    <x v="4"/>
    <x v="1"/>
    <x v="18"/>
    <s v="CA"/>
    <s v="United States"/>
    <s v="SELL00360"/>
    <n v="1508.34"/>
  </r>
  <r>
    <s v="ORD0030610"/>
    <x v="596"/>
    <s v="CUST007116"/>
    <x v="165"/>
    <s v="P00040"/>
    <x v="1"/>
    <x v="4"/>
    <x v="1"/>
    <n v="1"/>
    <n v="566.42999999999995"/>
    <n v="2"/>
    <n v="36.25"/>
    <n v="0.17"/>
    <n v="489.56"/>
    <x v="0"/>
    <x v="0"/>
    <x v="7"/>
    <s v="CO"/>
    <s v="United States"/>
    <s v="SELL00174"/>
    <n v="453.14"/>
  </r>
  <r>
    <s v="ORD0030611"/>
    <x v="1207"/>
    <s v="CUST008529"/>
    <x v="168"/>
    <s v="P00015"/>
    <x v="27"/>
    <x v="3"/>
    <x v="9"/>
    <n v="4"/>
    <n v="386.43"/>
    <n v="1"/>
    <n v="0"/>
    <n v="7.63"/>
    <n v="1398.78"/>
    <x v="0"/>
    <x v="4"/>
    <x v="10"/>
    <s v="NY"/>
    <s v="India"/>
    <s v="SELL00896"/>
    <n v="1391.1499999999999"/>
  </r>
  <r>
    <s v="ORD0030612"/>
    <x v="113"/>
    <s v="CUST016464"/>
    <x v="103"/>
    <s v="P00043"/>
    <x v="43"/>
    <x v="1"/>
    <x v="3"/>
    <n v="2"/>
    <n v="288.12"/>
    <n v="0"/>
    <n v="103.72"/>
    <n v="3.91"/>
    <n v="683.87"/>
    <x v="3"/>
    <x v="0"/>
    <x v="6"/>
    <s v="IL"/>
    <s v="United States"/>
    <s v="SELL00028"/>
    <n v="576.24"/>
  </r>
  <r>
    <s v="ORD0030613"/>
    <x v="1762"/>
    <s v="CUST003319"/>
    <x v="31"/>
    <s v="P00034"/>
    <x v="44"/>
    <x v="3"/>
    <x v="5"/>
    <n v="5"/>
    <n v="459.43"/>
    <n v="15"/>
    <n v="156.21"/>
    <n v="6.59"/>
    <n v="2115.38"/>
    <x v="0"/>
    <x v="0"/>
    <x v="8"/>
    <s v="TX"/>
    <s v="India"/>
    <s v="SELL01945"/>
    <n v="1952.58"/>
  </r>
  <r>
    <s v="ORD0030614"/>
    <x v="1195"/>
    <s v="CUST006686"/>
    <x v="182"/>
    <s v="P00033"/>
    <x v="16"/>
    <x v="0"/>
    <x v="8"/>
    <n v="1"/>
    <n v="279.69"/>
    <n v="2"/>
    <n v="11.19"/>
    <n v="0.61"/>
    <n v="235.55"/>
    <x v="3"/>
    <x v="3"/>
    <x v="1"/>
    <s v="TX"/>
    <s v="Canada"/>
    <s v="SELL00351"/>
    <n v="223.75"/>
  </r>
  <r>
    <s v="ORD0030615"/>
    <x v="1029"/>
    <s v="CUST019995"/>
    <x v="84"/>
    <s v="P00017"/>
    <x v="41"/>
    <x v="1"/>
    <x v="5"/>
    <n v="1"/>
    <n v="557.79"/>
    <n v="5"/>
    <n v="42.39"/>
    <n v="11.6"/>
    <n v="583.89"/>
    <x v="3"/>
    <x v="0"/>
    <x v="8"/>
    <s v="TX"/>
    <s v="United States"/>
    <s v="SELL00971"/>
    <n v="529.9"/>
  </r>
  <r>
    <s v="ORD0030616"/>
    <x v="1379"/>
    <s v="CUST040528"/>
    <x v="146"/>
    <s v="P00025"/>
    <x v="14"/>
    <x v="0"/>
    <x v="0"/>
    <n v="2"/>
    <n v="471.04"/>
    <n v="1"/>
    <n v="67.83"/>
    <n v="6.57"/>
    <n v="922.27"/>
    <x v="3"/>
    <x v="1"/>
    <x v="2"/>
    <s v="TX"/>
    <s v="United States"/>
    <s v="SELL01043"/>
    <n v="847.86999999999989"/>
  </r>
  <r>
    <s v="ORD0030617"/>
    <x v="1568"/>
    <s v="CUST028248"/>
    <x v="116"/>
    <s v="P00037"/>
    <x v="36"/>
    <x v="5"/>
    <x v="4"/>
    <n v="2"/>
    <n v="571.19000000000005"/>
    <n v="5"/>
    <n v="54.26"/>
    <n v="9.3000000000000007"/>
    <n v="1148.82"/>
    <x v="0"/>
    <x v="2"/>
    <x v="2"/>
    <s v="TX"/>
    <s v="India"/>
    <s v="SELL00946"/>
    <n v="1085.26"/>
  </r>
  <r>
    <s v="ORD0030618"/>
    <x v="1069"/>
    <s v="CUST005788"/>
    <x v="3"/>
    <s v="P00034"/>
    <x v="44"/>
    <x v="2"/>
    <x v="9"/>
    <n v="3"/>
    <n v="140.27000000000001"/>
    <n v="0"/>
    <n v="33.659999999999997"/>
    <n v="7.02"/>
    <n v="461.49"/>
    <x v="2"/>
    <x v="0"/>
    <x v="6"/>
    <s v="IL"/>
    <s v="United States"/>
    <s v="SELL00616"/>
    <n v="420.81000000000006"/>
  </r>
  <r>
    <s v="ORD0030619"/>
    <x v="650"/>
    <s v="CUST007070"/>
    <x v="123"/>
    <s v="P00003"/>
    <x v="18"/>
    <x v="5"/>
    <x v="3"/>
    <n v="5"/>
    <n v="183.08"/>
    <n v="0"/>
    <n v="0"/>
    <n v="12.08"/>
    <n v="927.48"/>
    <x v="0"/>
    <x v="0"/>
    <x v="10"/>
    <s v="NY"/>
    <s v="United States"/>
    <s v="SELL00690"/>
    <n v="915.4"/>
  </r>
  <r>
    <s v="ORD0030620"/>
    <x v="947"/>
    <s v="CUST010714"/>
    <x v="187"/>
    <s v="P00036"/>
    <x v="21"/>
    <x v="0"/>
    <x v="1"/>
    <n v="2"/>
    <n v="119.88"/>
    <n v="0"/>
    <n v="11.99"/>
    <n v="7.23"/>
    <n v="258.98"/>
    <x v="3"/>
    <x v="0"/>
    <x v="7"/>
    <s v="CO"/>
    <s v="United States"/>
    <s v="SELL00380"/>
    <n v="239.76000000000002"/>
  </r>
  <r>
    <s v="ORD0030621"/>
    <x v="1535"/>
    <s v="CUST025439"/>
    <x v="112"/>
    <s v="P00022"/>
    <x v="28"/>
    <x v="2"/>
    <x v="7"/>
    <n v="5"/>
    <n v="15.04"/>
    <n v="2"/>
    <n v="3.01"/>
    <n v="14.09"/>
    <n v="77.260000000000005"/>
    <x v="0"/>
    <x v="0"/>
    <x v="13"/>
    <s v="PA"/>
    <s v="United Kingdom"/>
    <s v="SELL01229"/>
    <n v="60.160000000000004"/>
  </r>
  <r>
    <s v="ORD0030622"/>
    <x v="1347"/>
    <s v="CUST010969"/>
    <x v="19"/>
    <s v="P00022"/>
    <x v="28"/>
    <x v="5"/>
    <x v="4"/>
    <n v="2"/>
    <n v="291.37"/>
    <n v="0"/>
    <n v="46.62"/>
    <n v="11.38"/>
    <n v="640.74"/>
    <x v="3"/>
    <x v="0"/>
    <x v="14"/>
    <s v="AZ"/>
    <s v="Canada"/>
    <s v="SELL00166"/>
    <n v="582.74"/>
  </r>
  <r>
    <s v="ORD0030623"/>
    <x v="326"/>
    <s v="CUST041139"/>
    <x v="130"/>
    <s v="P00043"/>
    <x v="43"/>
    <x v="5"/>
    <x v="3"/>
    <n v="3"/>
    <n v="566.57000000000005"/>
    <n v="0"/>
    <n v="135.97999999999999"/>
    <n v="14.55"/>
    <n v="1850.24"/>
    <x v="2"/>
    <x v="0"/>
    <x v="7"/>
    <s v="CO"/>
    <s v="United Kingdom"/>
    <s v="SELL01189"/>
    <n v="1699.71"/>
  </r>
  <r>
    <s v="ORD0030624"/>
    <x v="1040"/>
    <s v="CUST032898"/>
    <x v="130"/>
    <s v="P00049"/>
    <x v="32"/>
    <x v="4"/>
    <x v="9"/>
    <n v="1"/>
    <n v="481.17"/>
    <n v="1"/>
    <n v="51.97"/>
    <n v="5.03"/>
    <n v="490.05"/>
    <x v="0"/>
    <x v="0"/>
    <x v="6"/>
    <s v="IL"/>
    <s v="United States"/>
    <s v="SELL00292"/>
    <n v="433.05000000000007"/>
  </r>
  <r>
    <s v="ORD0030625"/>
    <x v="30"/>
    <s v="CUST001095"/>
    <x v="154"/>
    <s v="P00042"/>
    <x v="11"/>
    <x v="1"/>
    <x v="9"/>
    <n v="1"/>
    <n v="46.9"/>
    <n v="0"/>
    <n v="2.35"/>
    <n v="7.65"/>
    <n v="56.9"/>
    <x v="5"/>
    <x v="0"/>
    <x v="14"/>
    <s v="AZ"/>
    <s v="United States"/>
    <s v="SELL01280"/>
    <n v="46.9"/>
  </r>
  <r>
    <s v="ORD0030626"/>
    <x v="1624"/>
    <s v="CUST033879"/>
    <x v="147"/>
    <s v="P00034"/>
    <x v="44"/>
    <x v="4"/>
    <x v="4"/>
    <n v="4"/>
    <n v="566.66"/>
    <n v="5"/>
    <n v="0"/>
    <n v="2.59"/>
    <n v="2155.9"/>
    <x v="4"/>
    <x v="0"/>
    <x v="11"/>
    <s v="WA"/>
    <s v="United States"/>
    <s v="SELL01116"/>
    <n v="2153.31"/>
  </r>
  <r>
    <s v="ORD0030627"/>
    <x v="637"/>
    <s v="CUST033629"/>
    <x v="124"/>
    <s v="P00040"/>
    <x v="1"/>
    <x v="2"/>
    <x v="6"/>
    <n v="3"/>
    <n v="560.28"/>
    <n v="0"/>
    <n v="134.47"/>
    <n v="8.2200000000000006"/>
    <n v="1823.53"/>
    <x v="1"/>
    <x v="0"/>
    <x v="18"/>
    <s v="CA"/>
    <s v="Australia"/>
    <s v="SELL01954"/>
    <n v="1680.84"/>
  </r>
  <r>
    <s v="ORD0030628"/>
    <x v="449"/>
    <s v="CUST040483"/>
    <x v="89"/>
    <s v="P00029"/>
    <x v="4"/>
    <x v="0"/>
    <x v="4"/>
    <n v="2"/>
    <n v="466.31"/>
    <n v="25"/>
    <n v="55.96"/>
    <n v="13.1"/>
    <n v="768.53"/>
    <x v="4"/>
    <x v="0"/>
    <x v="2"/>
    <s v="TX"/>
    <s v="United States"/>
    <s v="SELL00133"/>
    <n v="699.46999999999991"/>
  </r>
  <r>
    <s v="ORD0030629"/>
    <x v="391"/>
    <s v="CUST011870"/>
    <x v="87"/>
    <s v="P00009"/>
    <x v="29"/>
    <x v="1"/>
    <x v="1"/>
    <n v="2"/>
    <n v="365.36"/>
    <n v="5"/>
    <n v="34.71"/>
    <n v="12.58"/>
    <n v="741.47"/>
    <x v="3"/>
    <x v="0"/>
    <x v="19"/>
    <s v="CA"/>
    <s v="United States"/>
    <s v="SELL01180"/>
    <n v="694.18"/>
  </r>
  <r>
    <s v="ORD0030630"/>
    <x v="824"/>
    <s v="CUST008605"/>
    <x v="44"/>
    <s v="P00030"/>
    <x v="6"/>
    <x v="1"/>
    <x v="7"/>
    <n v="3"/>
    <n v="468.51"/>
    <n v="0"/>
    <n v="70.28"/>
    <n v="12.28"/>
    <n v="1488.09"/>
    <x v="3"/>
    <x v="0"/>
    <x v="9"/>
    <s v="FL"/>
    <s v="United States"/>
    <s v="SELL00492"/>
    <n v="1405.53"/>
  </r>
  <r>
    <s v="ORD0030631"/>
    <x v="965"/>
    <s v="CUST022386"/>
    <x v="166"/>
    <s v="P00049"/>
    <x v="32"/>
    <x v="4"/>
    <x v="5"/>
    <n v="3"/>
    <n v="225.45"/>
    <n v="5"/>
    <n v="77.099999999999994"/>
    <n v="10.96"/>
    <n v="730.59"/>
    <x v="4"/>
    <x v="0"/>
    <x v="8"/>
    <s v="TX"/>
    <s v="Canada"/>
    <s v="SELL00448"/>
    <n v="642.53"/>
  </r>
  <r>
    <s v="ORD0030632"/>
    <x v="392"/>
    <s v="CUST011690"/>
    <x v="105"/>
    <s v="P00018"/>
    <x v="12"/>
    <x v="3"/>
    <x v="5"/>
    <n v="3"/>
    <n v="322.60000000000002"/>
    <n v="5"/>
    <n v="73.55"/>
    <n v="7.71"/>
    <n v="1000.67"/>
    <x v="4"/>
    <x v="0"/>
    <x v="16"/>
    <s v="TX"/>
    <s v="United States"/>
    <s v="SELL00398"/>
    <n v="919.41"/>
  </r>
  <r>
    <s v="ORD0030633"/>
    <x v="49"/>
    <s v="CUST043714"/>
    <x v="33"/>
    <s v="P00030"/>
    <x v="6"/>
    <x v="3"/>
    <x v="7"/>
    <n v="5"/>
    <n v="27.43"/>
    <n v="0"/>
    <n v="16.46"/>
    <n v="12.48"/>
    <n v="166.09"/>
    <x v="3"/>
    <x v="0"/>
    <x v="4"/>
    <s v="TX"/>
    <s v="United States"/>
    <s v="SELL00214"/>
    <n v="137.15"/>
  </r>
  <r>
    <s v="ORD0030634"/>
    <x v="1067"/>
    <s v="CUST005043"/>
    <x v="126"/>
    <s v="P00005"/>
    <x v="33"/>
    <x v="3"/>
    <x v="2"/>
    <n v="3"/>
    <n v="292.74"/>
    <n v="0"/>
    <n v="0"/>
    <n v="11.9"/>
    <n v="890.12"/>
    <x v="3"/>
    <x v="0"/>
    <x v="9"/>
    <s v="FL"/>
    <s v="India"/>
    <s v="SELL00373"/>
    <n v="878.22"/>
  </r>
  <r>
    <s v="ORD0030635"/>
    <x v="1227"/>
    <s v="CUST024911"/>
    <x v="120"/>
    <s v="P00024"/>
    <x v="45"/>
    <x v="4"/>
    <x v="3"/>
    <n v="3"/>
    <n v="150.85"/>
    <n v="5"/>
    <n v="21.5"/>
    <n v="9.39"/>
    <n v="460.81"/>
    <x v="0"/>
    <x v="0"/>
    <x v="10"/>
    <s v="NY"/>
    <s v="United States"/>
    <s v="SELL01284"/>
    <n v="429.92"/>
  </r>
  <r>
    <s v="ORD0030636"/>
    <x v="1055"/>
    <s v="CUST026621"/>
    <x v="43"/>
    <s v="P00027"/>
    <x v="35"/>
    <x v="1"/>
    <x v="0"/>
    <n v="3"/>
    <n v="182.11"/>
    <n v="0"/>
    <n v="43.71"/>
    <n v="14.23"/>
    <n v="604.27"/>
    <x v="3"/>
    <x v="0"/>
    <x v="9"/>
    <s v="FL"/>
    <s v="United States"/>
    <s v="SELL01830"/>
    <n v="546.32999999999993"/>
  </r>
  <r>
    <s v="ORD0030637"/>
    <x v="621"/>
    <s v="CUST017936"/>
    <x v="15"/>
    <s v="P00010"/>
    <x v="17"/>
    <x v="1"/>
    <x v="7"/>
    <n v="1"/>
    <n v="394.26"/>
    <n v="0"/>
    <n v="47.31"/>
    <n v="2.35"/>
    <n v="443.92"/>
    <x v="5"/>
    <x v="0"/>
    <x v="6"/>
    <s v="IL"/>
    <s v="United Kingdom"/>
    <s v="SELL00266"/>
    <n v="394.26"/>
  </r>
  <r>
    <s v="ORD0030638"/>
    <x v="801"/>
    <s v="CUST026632"/>
    <x v="75"/>
    <s v="P00009"/>
    <x v="29"/>
    <x v="3"/>
    <x v="5"/>
    <n v="3"/>
    <n v="205.78"/>
    <n v="1"/>
    <n v="44.45"/>
    <n v="14.76"/>
    <n v="614.82000000000005"/>
    <x v="5"/>
    <x v="0"/>
    <x v="6"/>
    <s v="IL"/>
    <s v="India"/>
    <s v="SELL00863"/>
    <n v="555.61"/>
  </r>
  <r>
    <s v="ORD0030639"/>
    <x v="865"/>
    <s v="CUST048957"/>
    <x v="70"/>
    <s v="P00001"/>
    <x v="9"/>
    <x v="1"/>
    <x v="7"/>
    <n v="4"/>
    <n v="468.45"/>
    <n v="25"/>
    <n v="112.43"/>
    <n v="8.27"/>
    <n v="1526.05"/>
    <x v="1"/>
    <x v="0"/>
    <x v="5"/>
    <s v="CA"/>
    <s v="India"/>
    <s v="SELL01878"/>
    <n v="1405.35"/>
  </r>
  <r>
    <s v="ORD0030640"/>
    <x v="218"/>
    <s v="CUST007772"/>
    <x v="41"/>
    <s v="P00011"/>
    <x v="38"/>
    <x v="0"/>
    <x v="3"/>
    <n v="4"/>
    <n v="126.29"/>
    <n v="15"/>
    <n v="34.35"/>
    <n v="14.34"/>
    <n v="478.08"/>
    <x v="3"/>
    <x v="3"/>
    <x v="17"/>
    <s v="OH"/>
    <s v="United States"/>
    <s v="SELL01577"/>
    <n v="429.39"/>
  </r>
  <r>
    <s v="ORD0030641"/>
    <x v="1818"/>
    <s v="CUST028200"/>
    <x v="166"/>
    <s v="P00041"/>
    <x v="3"/>
    <x v="3"/>
    <x v="3"/>
    <n v="1"/>
    <n v="283.7"/>
    <n v="5"/>
    <n v="32.340000000000003"/>
    <n v="7.29"/>
    <n v="309.14999999999998"/>
    <x v="0"/>
    <x v="2"/>
    <x v="6"/>
    <s v="IL"/>
    <s v="United States"/>
    <s v="SELL01514"/>
    <n v="269.52"/>
  </r>
  <r>
    <s v="ORD0030642"/>
    <x v="1087"/>
    <s v="CUST032977"/>
    <x v="56"/>
    <s v="P00013"/>
    <x v="46"/>
    <x v="5"/>
    <x v="7"/>
    <n v="3"/>
    <n v="293.13"/>
    <n v="5"/>
    <n v="0"/>
    <n v="14.36"/>
    <n v="849.78"/>
    <x v="2"/>
    <x v="0"/>
    <x v="8"/>
    <s v="TX"/>
    <s v="India"/>
    <s v="SELL00421"/>
    <n v="835.42"/>
  </r>
  <r>
    <s v="ORD0030643"/>
    <x v="870"/>
    <s v="CUST039097"/>
    <x v="117"/>
    <s v="P00025"/>
    <x v="14"/>
    <x v="4"/>
    <x v="0"/>
    <n v="5"/>
    <n v="201.21"/>
    <n v="0"/>
    <n v="80.48"/>
    <n v="10.5"/>
    <n v="1097.03"/>
    <x v="1"/>
    <x v="1"/>
    <x v="8"/>
    <s v="TX"/>
    <s v="United States"/>
    <s v="SELL01064"/>
    <n v="1006.05"/>
  </r>
  <r>
    <s v="ORD0030644"/>
    <x v="1077"/>
    <s v="CUST018165"/>
    <x v="9"/>
    <s v="P00034"/>
    <x v="44"/>
    <x v="2"/>
    <x v="9"/>
    <n v="5"/>
    <n v="311.68"/>
    <n v="0"/>
    <n v="77.92"/>
    <n v="12.89"/>
    <n v="1649.21"/>
    <x v="3"/>
    <x v="0"/>
    <x v="3"/>
    <s v="NC"/>
    <s v="United States"/>
    <s v="SELL01270"/>
    <n v="1558.3999999999999"/>
  </r>
  <r>
    <s v="ORD0030645"/>
    <x v="1010"/>
    <s v="CUST024782"/>
    <x v="68"/>
    <s v="P00026"/>
    <x v="39"/>
    <x v="5"/>
    <x v="2"/>
    <n v="4"/>
    <n v="114.51"/>
    <n v="0"/>
    <n v="82.45"/>
    <n v="14.55"/>
    <n v="555.04"/>
    <x v="5"/>
    <x v="0"/>
    <x v="13"/>
    <s v="PA"/>
    <s v="United States"/>
    <s v="SELL00476"/>
    <n v="458.04"/>
  </r>
  <r>
    <s v="ORD0030646"/>
    <x v="992"/>
    <s v="CUST010837"/>
    <x v="175"/>
    <s v="P00010"/>
    <x v="17"/>
    <x v="1"/>
    <x v="3"/>
    <n v="4"/>
    <n v="291.55"/>
    <n v="0"/>
    <n v="93.3"/>
    <n v="2.12"/>
    <n v="1261.6199999999999"/>
    <x v="0"/>
    <x v="0"/>
    <x v="12"/>
    <s v="IN"/>
    <s v="United States"/>
    <s v="SELL01258"/>
    <n v="1166.2"/>
  </r>
  <r>
    <s v="ORD0030647"/>
    <x v="1470"/>
    <s v="CUST013746"/>
    <x v="61"/>
    <s v="P00048"/>
    <x v="42"/>
    <x v="0"/>
    <x v="3"/>
    <n v="1"/>
    <n v="421.71"/>
    <n v="0"/>
    <n v="21.09"/>
    <n v="0.24"/>
    <n v="443.04"/>
    <x v="0"/>
    <x v="0"/>
    <x v="17"/>
    <s v="OH"/>
    <s v="Australia"/>
    <s v="SELL01189"/>
    <n v="421.71000000000004"/>
  </r>
  <r>
    <s v="ORD0030648"/>
    <x v="1137"/>
    <s v="CUST000283"/>
    <x v="75"/>
    <s v="P00032"/>
    <x v="26"/>
    <x v="0"/>
    <x v="4"/>
    <n v="3"/>
    <n v="248.12"/>
    <n v="0"/>
    <n v="37.22"/>
    <n v="12.5"/>
    <n v="794.08"/>
    <x v="3"/>
    <x v="0"/>
    <x v="5"/>
    <s v="CA"/>
    <s v="United States"/>
    <s v="SELL00185"/>
    <n v="744.36"/>
  </r>
  <r>
    <s v="ORD0030649"/>
    <x v="1503"/>
    <s v="CUST032085"/>
    <x v="129"/>
    <s v="P00032"/>
    <x v="26"/>
    <x v="4"/>
    <x v="3"/>
    <n v="1"/>
    <n v="120.28"/>
    <n v="0"/>
    <n v="21.65"/>
    <n v="14.76"/>
    <n v="156.69"/>
    <x v="3"/>
    <x v="4"/>
    <x v="19"/>
    <s v="CA"/>
    <s v="United States"/>
    <s v="SELL00788"/>
    <n v="120.28"/>
  </r>
  <r>
    <s v="ORD0030650"/>
    <x v="1378"/>
    <s v="CUST026272"/>
    <x v="121"/>
    <s v="P00036"/>
    <x v="21"/>
    <x v="4"/>
    <x v="1"/>
    <n v="4"/>
    <n v="437.57"/>
    <n v="15"/>
    <n v="119.02"/>
    <n v="13.05"/>
    <n v="1619.81"/>
    <x v="4"/>
    <x v="3"/>
    <x v="7"/>
    <s v="CO"/>
    <s v="United States"/>
    <s v="SELL00318"/>
    <n v="1487.74"/>
  </r>
  <r>
    <s v="ORD0030651"/>
    <x v="1112"/>
    <s v="CUST034256"/>
    <x v="143"/>
    <s v="P00008"/>
    <x v="20"/>
    <x v="0"/>
    <x v="1"/>
    <n v="2"/>
    <n v="343.92"/>
    <n v="2"/>
    <n v="99.05"/>
    <n v="13.58"/>
    <n v="662.9"/>
    <x v="4"/>
    <x v="0"/>
    <x v="17"/>
    <s v="OH"/>
    <s v="United States"/>
    <s v="SELL01142"/>
    <n v="550.27"/>
  </r>
  <r>
    <s v="ORD0030652"/>
    <x v="130"/>
    <s v="CUST037788"/>
    <x v="57"/>
    <s v="P00027"/>
    <x v="35"/>
    <x v="1"/>
    <x v="7"/>
    <n v="4"/>
    <n v="571.45000000000005"/>
    <n v="5"/>
    <n v="108.58"/>
    <n v="11.74"/>
    <n v="2291.83"/>
    <x v="1"/>
    <x v="3"/>
    <x v="0"/>
    <s v="DC"/>
    <s v="Canada"/>
    <s v="SELL01744"/>
    <n v="2171.5100000000002"/>
  </r>
  <r>
    <s v="ORD0030653"/>
    <x v="1023"/>
    <s v="CUST043127"/>
    <x v="153"/>
    <s v="P00044"/>
    <x v="2"/>
    <x v="3"/>
    <x v="6"/>
    <n v="5"/>
    <n v="70.540000000000006"/>
    <n v="0"/>
    <n v="17.64"/>
    <n v="3.78"/>
    <n v="374.12"/>
    <x v="5"/>
    <x v="0"/>
    <x v="15"/>
    <s v="CA"/>
    <s v="United States"/>
    <s v="SELL00007"/>
    <n v="352.70000000000005"/>
  </r>
  <r>
    <s v="ORD0030654"/>
    <x v="772"/>
    <s v="CUST022813"/>
    <x v="3"/>
    <s v="P00037"/>
    <x v="36"/>
    <x v="5"/>
    <x v="3"/>
    <n v="1"/>
    <n v="350.83"/>
    <n v="0"/>
    <n v="28.07"/>
    <n v="5.36"/>
    <n v="384.26"/>
    <x v="0"/>
    <x v="0"/>
    <x v="3"/>
    <s v="NC"/>
    <s v="United States"/>
    <s v="SELL01135"/>
    <n v="350.83"/>
  </r>
  <r>
    <s v="ORD0030655"/>
    <x v="1632"/>
    <s v="CUST042929"/>
    <x v="151"/>
    <s v="P00041"/>
    <x v="3"/>
    <x v="2"/>
    <x v="0"/>
    <n v="1"/>
    <n v="329.08"/>
    <n v="0"/>
    <n v="39.49"/>
    <n v="10.08"/>
    <n v="378.65"/>
    <x v="4"/>
    <x v="0"/>
    <x v="18"/>
    <s v="CA"/>
    <s v="Canada"/>
    <s v="SELL00404"/>
    <n v="329.08"/>
  </r>
  <r>
    <s v="ORD0030656"/>
    <x v="125"/>
    <s v="CUST048292"/>
    <x v="126"/>
    <s v="P00043"/>
    <x v="43"/>
    <x v="1"/>
    <x v="7"/>
    <n v="1"/>
    <n v="104.57"/>
    <n v="1"/>
    <n v="4.71"/>
    <n v="14.76"/>
    <n v="113.58"/>
    <x v="0"/>
    <x v="0"/>
    <x v="6"/>
    <s v="IL"/>
    <s v="United States"/>
    <s v="SELL00937"/>
    <n v="94.11"/>
  </r>
  <r>
    <s v="ORD0030657"/>
    <x v="65"/>
    <s v="CUST010621"/>
    <x v="55"/>
    <s v="P00044"/>
    <x v="2"/>
    <x v="3"/>
    <x v="5"/>
    <n v="5"/>
    <n v="180.55"/>
    <n v="0"/>
    <n v="162.5"/>
    <n v="6.68"/>
    <n v="1071.93"/>
    <x v="4"/>
    <x v="3"/>
    <x v="8"/>
    <s v="TX"/>
    <s v="United States"/>
    <s v="SELL01257"/>
    <n v="902.75"/>
  </r>
  <r>
    <s v="ORD0030658"/>
    <x v="1182"/>
    <s v="CUST030839"/>
    <x v="185"/>
    <s v="P00004"/>
    <x v="37"/>
    <x v="3"/>
    <x v="9"/>
    <n v="2"/>
    <n v="133.86000000000001"/>
    <n v="25"/>
    <n v="16.059999999999999"/>
    <n v="1.85"/>
    <n v="218.7"/>
    <x v="3"/>
    <x v="3"/>
    <x v="1"/>
    <s v="TX"/>
    <s v="United States"/>
    <s v="SELL01417"/>
    <n v="200.79"/>
  </r>
  <r>
    <s v="ORD0030659"/>
    <x v="1460"/>
    <s v="CUST016920"/>
    <x v="44"/>
    <s v="P00002"/>
    <x v="49"/>
    <x v="2"/>
    <x v="1"/>
    <n v="1"/>
    <n v="448.01"/>
    <n v="0"/>
    <n v="53.76"/>
    <n v="10.39"/>
    <n v="512.16"/>
    <x v="3"/>
    <x v="0"/>
    <x v="8"/>
    <s v="TX"/>
    <s v="United States"/>
    <s v="SELL00741"/>
    <n v="448.01"/>
  </r>
  <r>
    <s v="ORD0030660"/>
    <x v="1411"/>
    <s v="CUST049493"/>
    <x v="88"/>
    <s v="P00012"/>
    <x v="30"/>
    <x v="2"/>
    <x v="2"/>
    <n v="2"/>
    <n v="136.72999999999999"/>
    <n v="0"/>
    <n v="13.67"/>
    <n v="6.19"/>
    <n v="293.32"/>
    <x v="5"/>
    <x v="0"/>
    <x v="0"/>
    <s v="DC"/>
    <s v="United States"/>
    <s v="SELL01702"/>
    <n v="273.45999999999998"/>
  </r>
  <r>
    <s v="ORD0030661"/>
    <x v="1609"/>
    <s v="CUST024448"/>
    <x v="179"/>
    <s v="P00028"/>
    <x v="7"/>
    <x v="5"/>
    <x v="3"/>
    <n v="2"/>
    <n v="110.22"/>
    <n v="0"/>
    <n v="11.02"/>
    <n v="0.49"/>
    <n v="231.95"/>
    <x v="3"/>
    <x v="0"/>
    <x v="4"/>
    <s v="TX"/>
    <s v="United States"/>
    <s v="SELL00145"/>
    <n v="220.43999999999997"/>
  </r>
  <r>
    <s v="ORD0030662"/>
    <x v="1010"/>
    <s v="CUST027303"/>
    <x v="194"/>
    <s v="P00007"/>
    <x v="40"/>
    <x v="5"/>
    <x v="9"/>
    <n v="3"/>
    <n v="186.68"/>
    <n v="15"/>
    <n v="23.8"/>
    <n v="6.97"/>
    <n v="506.8"/>
    <x v="1"/>
    <x v="0"/>
    <x v="10"/>
    <s v="NY"/>
    <s v="United Kingdom"/>
    <s v="SELL00666"/>
    <n v="476.03"/>
  </r>
  <r>
    <s v="ORD0030663"/>
    <x v="557"/>
    <s v="CUST017288"/>
    <x v="153"/>
    <s v="P00025"/>
    <x v="14"/>
    <x v="4"/>
    <x v="6"/>
    <n v="4"/>
    <n v="342.34"/>
    <n v="0"/>
    <n v="68.47"/>
    <n v="6.5"/>
    <n v="1444.33"/>
    <x v="0"/>
    <x v="0"/>
    <x v="14"/>
    <s v="AZ"/>
    <s v="United States"/>
    <s v="SELL01423"/>
    <n v="1369.36"/>
  </r>
  <r>
    <s v="ORD0030664"/>
    <x v="1448"/>
    <s v="CUST028498"/>
    <x v="12"/>
    <s v="P00013"/>
    <x v="46"/>
    <x v="3"/>
    <x v="9"/>
    <n v="1"/>
    <n v="443.76"/>
    <n v="0"/>
    <n v="35.5"/>
    <n v="3.37"/>
    <n v="482.63"/>
    <x v="0"/>
    <x v="0"/>
    <x v="1"/>
    <s v="TX"/>
    <s v="United States"/>
    <s v="SELL01890"/>
    <n v="443.76"/>
  </r>
  <r>
    <s v="ORD0030665"/>
    <x v="883"/>
    <s v="CUST008339"/>
    <x v="153"/>
    <s v="P00006"/>
    <x v="24"/>
    <x v="3"/>
    <x v="0"/>
    <n v="3"/>
    <n v="388.15"/>
    <n v="0"/>
    <n v="93.16"/>
    <n v="8.25"/>
    <n v="1265.8599999999999"/>
    <x v="4"/>
    <x v="0"/>
    <x v="0"/>
    <s v="DC"/>
    <s v="United States"/>
    <s v="SELL00856"/>
    <n v="1164.4499999999998"/>
  </r>
  <r>
    <s v="ORD0030666"/>
    <x v="841"/>
    <s v="CUST011942"/>
    <x v="11"/>
    <s v="P00043"/>
    <x v="43"/>
    <x v="2"/>
    <x v="6"/>
    <n v="2"/>
    <n v="298.10000000000002"/>
    <n v="1"/>
    <n v="64.39"/>
    <n v="6.87"/>
    <n v="607.84"/>
    <x v="1"/>
    <x v="1"/>
    <x v="15"/>
    <s v="CA"/>
    <s v="United States"/>
    <s v="SELL01799"/>
    <n v="536.58000000000004"/>
  </r>
  <r>
    <s v="ORD0030667"/>
    <x v="475"/>
    <s v="CUST029978"/>
    <x v="190"/>
    <s v="P00033"/>
    <x v="16"/>
    <x v="1"/>
    <x v="6"/>
    <n v="5"/>
    <n v="409.95"/>
    <n v="15"/>
    <n v="139.38"/>
    <n v="11.8"/>
    <n v="1893.47"/>
    <x v="3"/>
    <x v="0"/>
    <x v="10"/>
    <s v="NY"/>
    <s v="United States"/>
    <s v="SELL01763"/>
    <n v="1742.29"/>
  </r>
  <r>
    <s v="ORD0030668"/>
    <x v="871"/>
    <s v="CUST003654"/>
    <x v="135"/>
    <s v="P00008"/>
    <x v="20"/>
    <x v="4"/>
    <x v="7"/>
    <n v="2"/>
    <n v="513.05999999999995"/>
    <n v="0"/>
    <n v="82.09"/>
    <n v="8.23"/>
    <n v="1116.44"/>
    <x v="3"/>
    <x v="0"/>
    <x v="14"/>
    <s v="AZ"/>
    <s v="United States"/>
    <s v="SELL01861"/>
    <n v="1026.1200000000001"/>
  </r>
  <r>
    <s v="ORD0030669"/>
    <x v="1444"/>
    <s v="CUST018524"/>
    <x v="195"/>
    <s v="P00009"/>
    <x v="29"/>
    <x v="5"/>
    <x v="0"/>
    <n v="1"/>
    <n v="564.76"/>
    <n v="5"/>
    <n v="42.92"/>
    <n v="3.22"/>
    <n v="582.66"/>
    <x v="0"/>
    <x v="3"/>
    <x v="6"/>
    <s v="IL"/>
    <s v="United States"/>
    <s v="SELL01678"/>
    <n v="536.52"/>
  </r>
  <r>
    <s v="ORD0030670"/>
    <x v="538"/>
    <s v="CUST048364"/>
    <x v="167"/>
    <s v="P00011"/>
    <x v="38"/>
    <x v="2"/>
    <x v="6"/>
    <n v="5"/>
    <n v="475.37"/>
    <n v="2"/>
    <n v="95.07"/>
    <n v="10.79"/>
    <n v="2007.34"/>
    <x v="3"/>
    <x v="0"/>
    <x v="2"/>
    <s v="TX"/>
    <s v="Australia"/>
    <s v="SELL00203"/>
    <n v="1901.48"/>
  </r>
  <r>
    <s v="ORD0030671"/>
    <x v="818"/>
    <s v="CUST017581"/>
    <x v="7"/>
    <s v="P00026"/>
    <x v="39"/>
    <x v="0"/>
    <x v="1"/>
    <n v="4"/>
    <n v="130.34"/>
    <n v="0"/>
    <n v="62.56"/>
    <n v="6.21"/>
    <n v="590.13"/>
    <x v="3"/>
    <x v="0"/>
    <x v="6"/>
    <s v="IL"/>
    <s v="United States"/>
    <s v="SELL01534"/>
    <n v="521.3599999999999"/>
  </r>
  <r>
    <s v="ORD0030672"/>
    <x v="1078"/>
    <s v="CUST037157"/>
    <x v="184"/>
    <s v="P00035"/>
    <x v="13"/>
    <x v="4"/>
    <x v="2"/>
    <n v="3"/>
    <n v="502.62"/>
    <n v="0"/>
    <n v="75.39"/>
    <n v="10.130000000000001"/>
    <n v="1593.38"/>
    <x v="0"/>
    <x v="0"/>
    <x v="3"/>
    <s v="NC"/>
    <s v="United States"/>
    <s v="SELL00006"/>
    <n v="1507.86"/>
  </r>
  <r>
    <s v="ORD0030673"/>
    <x v="1256"/>
    <s v="CUST006870"/>
    <x v="92"/>
    <s v="P00018"/>
    <x v="12"/>
    <x v="2"/>
    <x v="1"/>
    <n v="5"/>
    <n v="132.99"/>
    <n v="5"/>
    <n v="75.8"/>
    <n v="6.1"/>
    <n v="713.6"/>
    <x v="2"/>
    <x v="3"/>
    <x v="13"/>
    <s v="PA"/>
    <s v="Australia"/>
    <s v="SELL01037"/>
    <n v="631.70000000000005"/>
  </r>
  <r>
    <s v="ORD0030674"/>
    <x v="1433"/>
    <s v="CUST030559"/>
    <x v="32"/>
    <s v="P00044"/>
    <x v="2"/>
    <x v="5"/>
    <x v="8"/>
    <n v="2"/>
    <n v="523.69000000000005"/>
    <n v="0"/>
    <n v="125.69"/>
    <n v="12.91"/>
    <n v="1185.98"/>
    <x v="0"/>
    <x v="0"/>
    <x v="10"/>
    <s v="NY"/>
    <s v="United States"/>
    <s v="SELL01007"/>
    <n v="1047.3799999999999"/>
  </r>
  <r>
    <s v="ORD0030675"/>
    <x v="684"/>
    <s v="CUST006406"/>
    <x v="142"/>
    <s v="P00045"/>
    <x v="23"/>
    <x v="3"/>
    <x v="5"/>
    <n v="3"/>
    <n v="83.1"/>
    <n v="5"/>
    <n v="18.95"/>
    <n v="7.51"/>
    <n v="263.29000000000002"/>
    <x v="5"/>
    <x v="0"/>
    <x v="1"/>
    <s v="TX"/>
    <s v="India"/>
    <s v="SELL00539"/>
    <n v="236.83000000000004"/>
  </r>
  <r>
    <s v="ORD0030676"/>
    <x v="129"/>
    <s v="CUST029343"/>
    <x v="179"/>
    <s v="P00030"/>
    <x v="6"/>
    <x v="4"/>
    <x v="7"/>
    <n v="5"/>
    <n v="502.81"/>
    <n v="5"/>
    <n v="191.07"/>
    <n v="14.66"/>
    <n v="2594.08"/>
    <x v="3"/>
    <x v="0"/>
    <x v="11"/>
    <s v="WA"/>
    <s v="United States"/>
    <s v="SELL00956"/>
    <n v="2388.35"/>
  </r>
  <r>
    <s v="ORD0030677"/>
    <x v="190"/>
    <s v="CUST038465"/>
    <x v="9"/>
    <s v="P00035"/>
    <x v="13"/>
    <x v="4"/>
    <x v="1"/>
    <n v="1"/>
    <n v="129.68"/>
    <n v="1"/>
    <n v="9.34"/>
    <n v="2.59"/>
    <n v="128.63999999999999"/>
    <x v="2"/>
    <x v="0"/>
    <x v="9"/>
    <s v="FL"/>
    <s v="United States"/>
    <s v="SELL00222"/>
    <n v="116.70999999999998"/>
  </r>
  <r>
    <s v="ORD0030678"/>
    <x v="523"/>
    <s v="CUST049256"/>
    <x v="93"/>
    <s v="P00007"/>
    <x v="40"/>
    <x v="3"/>
    <x v="1"/>
    <n v="5"/>
    <n v="124.44"/>
    <n v="0"/>
    <n v="31.11"/>
    <n v="14.35"/>
    <n v="667.66"/>
    <x v="4"/>
    <x v="0"/>
    <x v="9"/>
    <s v="FL"/>
    <s v="United States"/>
    <s v="SELL00272"/>
    <n v="622.19999999999993"/>
  </r>
  <r>
    <s v="ORD0030679"/>
    <x v="980"/>
    <s v="CUST045961"/>
    <x v="66"/>
    <s v="P00034"/>
    <x v="44"/>
    <x v="3"/>
    <x v="3"/>
    <n v="3"/>
    <n v="533.67999999999995"/>
    <n v="5"/>
    <n v="121.68"/>
    <n v="5.16"/>
    <n v="1647.83"/>
    <x v="4"/>
    <x v="2"/>
    <x v="4"/>
    <s v="TX"/>
    <s v="United States"/>
    <s v="SELL01212"/>
    <n v="1520.9899999999998"/>
  </r>
  <r>
    <s v="ORD0030680"/>
    <x v="397"/>
    <s v="CUST038908"/>
    <x v="138"/>
    <s v="P00009"/>
    <x v="29"/>
    <x v="1"/>
    <x v="7"/>
    <n v="4"/>
    <n v="237.12"/>
    <n v="5"/>
    <n v="45.05"/>
    <n v="13.27"/>
    <n v="959.38"/>
    <x v="1"/>
    <x v="0"/>
    <x v="13"/>
    <s v="PA"/>
    <s v="United States"/>
    <s v="SELL00811"/>
    <n v="901.06000000000006"/>
  </r>
  <r>
    <s v="ORD0030681"/>
    <x v="536"/>
    <s v="CUST032204"/>
    <x v="125"/>
    <s v="P00023"/>
    <x v="5"/>
    <x v="2"/>
    <x v="6"/>
    <n v="5"/>
    <n v="297.31"/>
    <n v="0"/>
    <n v="178.39"/>
    <n v="10.84"/>
    <n v="1675.78"/>
    <x v="0"/>
    <x v="0"/>
    <x v="10"/>
    <s v="NY"/>
    <s v="United States"/>
    <s v="SELL01458"/>
    <n v="1486.5500000000002"/>
  </r>
  <r>
    <s v="ORD0030682"/>
    <x v="394"/>
    <s v="CUST049731"/>
    <x v="43"/>
    <s v="P00024"/>
    <x v="45"/>
    <x v="3"/>
    <x v="5"/>
    <n v="3"/>
    <n v="368.87"/>
    <n v="0"/>
    <n v="199.19"/>
    <n v="9.44"/>
    <n v="1315.24"/>
    <x v="3"/>
    <x v="0"/>
    <x v="12"/>
    <s v="IN"/>
    <s v="United States"/>
    <s v="SELL00872"/>
    <n v="1106.6099999999999"/>
  </r>
  <r>
    <s v="ORD0030683"/>
    <x v="1693"/>
    <s v="CUST032512"/>
    <x v="32"/>
    <s v="P00014"/>
    <x v="0"/>
    <x v="5"/>
    <x v="3"/>
    <n v="3"/>
    <n v="103.38"/>
    <n v="5"/>
    <n v="23.57"/>
    <n v="2.77"/>
    <n v="320.97000000000003"/>
    <x v="1"/>
    <x v="3"/>
    <x v="4"/>
    <s v="TX"/>
    <s v="United States"/>
    <s v="SELL00080"/>
    <n v="294.63000000000005"/>
  </r>
  <r>
    <s v="ORD0030684"/>
    <x v="817"/>
    <s v="CUST035754"/>
    <x v="176"/>
    <s v="P00028"/>
    <x v="7"/>
    <x v="1"/>
    <x v="7"/>
    <n v="1"/>
    <n v="54.29"/>
    <n v="0"/>
    <n v="4.34"/>
    <n v="10.38"/>
    <n v="69.010000000000005"/>
    <x v="1"/>
    <x v="0"/>
    <x v="12"/>
    <s v="IN"/>
    <s v="United States"/>
    <s v="SELL01750"/>
    <n v="54.290000000000006"/>
  </r>
  <r>
    <s v="ORD0030685"/>
    <x v="623"/>
    <s v="CUST040110"/>
    <x v="96"/>
    <s v="P00023"/>
    <x v="5"/>
    <x v="1"/>
    <x v="7"/>
    <n v="2"/>
    <n v="474.57"/>
    <n v="5"/>
    <n v="72.13"/>
    <n v="3.95"/>
    <n v="977.76"/>
    <x v="1"/>
    <x v="0"/>
    <x v="3"/>
    <s v="NC"/>
    <s v="United States"/>
    <s v="SELL01319"/>
    <n v="901.68"/>
  </r>
  <r>
    <s v="ORD0030686"/>
    <x v="1484"/>
    <s v="CUST027781"/>
    <x v="50"/>
    <s v="P00048"/>
    <x v="42"/>
    <x v="5"/>
    <x v="6"/>
    <n v="4"/>
    <n v="66.28"/>
    <n v="0"/>
    <n v="31.81"/>
    <n v="0.53"/>
    <n v="297.45999999999998"/>
    <x v="4"/>
    <x v="4"/>
    <x v="12"/>
    <s v="IN"/>
    <s v="United States"/>
    <s v="SELL01460"/>
    <n v="265.12"/>
  </r>
  <r>
    <s v="ORD0030687"/>
    <x v="675"/>
    <s v="CUST047141"/>
    <x v="41"/>
    <s v="P00049"/>
    <x v="32"/>
    <x v="1"/>
    <x v="8"/>
    <n v="3"/>
    <n v="188.92"/>
    <n v="2"/>
    <n v="36.270000000000003"/>
    <n v="10.36"/>
    <n v="500.04"/>
    <x v="0"/>
    <x v="0"/>
    <x v="18"/>
    <s v="CA"/>
    <s v="India"/>
    <s v="SELL01316"/>
    <n v="453.41"/>
  </r>
  <r>
    <s v="ORD0030688"/>
    <x v="1403"/>
    <s v="CUST038733"/>
    <x v="85"/>
    <s v="P00010"/>
    <x v="17"/>
    <x v="3"/>
    <x v="3"/>
    <n v="2"/>
    <n v="123.51"/>
    <n v="5"/>
    <n v="42.24"/>
    <n v="3.71"/>
    <n v="280.62"/>
    <x v="3"/>
    <x v="0"/>
    <x v="12"/>
    <s v="IN"/>
    <s v="United States"/>
    <s v="SELL01535"/>
    <n v="234.67000000000002"/>
  </r>
  <r>
    <s v="ORD0030689"/>
    <x v="772"/>
    <s v="CUST039965"/>
    <x v="141"/>
    <s v="P00024"/>
    <x v="45"/>
    <x v="2"/>
    <x v="3"/>
    <n v="3"/>
    <n v="139.59"/>
    <n v="0"/>
    <n v="20.94"/>
    <n v="9.17"/>
    <n v="448.88"/>
    <x v="0"/>
    <x v="0"/>
    <x v="16"/>
    <s v="TX"/>
    <s v="United States"/>
    <s v="SELL01042"/>
    <n v="418.77"/>
  </r>
  <r>
    <s v="ORD0030690"/>
    <x v="74"/>
    <s v="CUST011356"/>
    <x v="140"/>
    <s v="P00049"/>
    <x v="32"/>
    <x v="1"/>
    <x v="9"/>
    <n v="4"/>
    <n v="43.59"/>
    <n v="2"/>
    <n v="11.16"/>
    <n v="1.66"/>
    <n v="152.31"/>
    <x v="1"/>
    <x v="0"/>
    <x v="9"/>
    <s v="FL"/>
    <s v="United States"/>
    <s v="SELL01123"/>
    <n v="139.49"/>
  </r>
  <r>
    <s v="ORD0030691"/>
    <x v="1324"/>
    <s v="CUST000138"/>
    <x v="39"/>
    <s v="P00050"/>
    <x v="31"/>
    <x v="3"/>
    <x v="4"/>
    <n v="5"/>
    <n v="442"/>
    <n v="5"/>
    <n v="167.96"/>
    <n v="3.07"/>
    <n v="2270.5300000000002"/>
    <x v="3"/>
    <x v="0"/>
    <x v="18"/>
    <s v="CA"/>
    <s v="United States"/>
    <s v="SELL00604"/>
    <n v="2099.5"/>
  </r>
  <r>
    <s v="ORD0030692"/>
    <x v="297"/>
    <s v="CUST009314"/>
    <x v="47"/>
    <s v="P00010"/>
    <x v="17"/>
    <x v="2"/>
    <x v="6"/>
    <n v="5"/>
    <n v="599.33000000000004"/>
    <n v="1"/>
    <n v="215.76"/>
    <n v="14.54"/>
    <n v="2927.28"/>
    <x v="0"/>
    <x v="3"/>
    <x v="16"/>
    <s v="TX"/>
    <s v="Canada"/>
    <s v="SELL01845"/>
    <n v="2696.9800000000005"/>
  </r>
  <r>
    <s v="ORD0030693"/>
    <x v="398"/>
    <s v="CUST015262"/>
    <x v="87"/>
    <s v="P00046"/>
    <x v="10"/>
    <x v="3"/>
    <x v="1"/>
    <n v="4"/>
    <n v="252.15"/>
    <n v="5"/>
    <n v="114.98"/>
    <n v="12.45"/>
    <n v="1085.5999999999999"/>
    <x v="0"/>
    <x v="0"/>
    <x v="4"/>
    <s v="TX"/>
    <s v="United States"/>
    <s v="SELL01883"/>
    <n v="958.16999999999985"/>
  </r>
  <r>
    <s v="ORD0030694"/>
    <x v="497"/>
    <s v="CUST010445"/>
    <x v="33"/>
    <s v="P00050"/>
    <x v="31"/>
    <x v="3"/>
    <x v="0"/>
    <n v="2"/>
    <n v="113.87"/>
    <n v="5"/>
    <n v="0"/>
    <n v="10.11"/>
    <n v="226.46"/>
    <x v="0"/>
    <x v="0"/>
    <x v="1"/>
    <s v="TX"/>
    <s v="United States"/>
    <s v="SELL01927"/>
    <n v="216.35000000000002"/>
  </r>
  <r>
    <s v="ORD0030695"/>
    <x v="1294"/>
    <s v="CUST032485"/>
    <x v="7"/>
    <s v="P00003"/>
    <x v="18"/>
    <x v="3"/>
    <x v="5"/>
    <n v="1"/>
    <n v="511.16"/>
    <n v="5"/>
    <n v="87.41"/>
    <n v="2.98"/>
    <n v="575.99"/>
    <x v="3"/>
    <x v="0"/>
    <x v="13"/>
    <s v="PA"/>
    <s v="United States"/>
    <s v="SELL01322"/>
    <n v="485.6"/>
  </r>
  <r>
    <s v="ORD0030696"/>
    <x v="921"/>
    <s v="CUST035003"/>
    <x v="195"/>
    <s v="P00043"/>
    <x v="43"/>
    <x v="3"/>
    <x v="9"/>
    <n v="4"/>
    <n v="362.08"/>
    <n v="1"/>
    <n v="0"/>
    <n v="9.26"/>
    <n v="1312.75"/>
    <x v="3"/>
    <x v="0"/>
    <x v="4"/>
    <s v="TX"/>
    <s v="United States"/>
    <s v="SELL00417"/>
    <n v="1303.49"/>
  </r>
  <r>
    <s v="ORD0030697"/>
    <x v="1581"/>
    <s v="CUST004337"/>
    <x v="190"/>
    <s v="P00009"/>
    <x v="29"/>
    <x v="0"/>
    <x v="4"/>
    <n v="4"/>
    <n v="26.98"/>
    <n v="0"/>
    <n v="8.6300000000000008"/>
    <n v="0.93"/>
    <n v="117.48"/>
    <x v="3"/>
    <x v="3"/>
    <x v="13"/>
    <s v="PA"/>
    <s v="United States"/>
    <s v="SELL00485"/>
    <n v="107.92"/>
  </r>
  <r>
    <s v="ORD0030698"/>
    <x v="868"/>
    <s v="CUST003639"/>
    <x v="166"/>
    <s v="P00050"/>
    <x v="31"/>
    <x v="1"/>
    <x v="8"/>
    <n v="2"/>
    <n v="314.82"/>
    <n v="5"/>
    <n v="71.78"/>
    <n v="6.96"/>
    <n v="676.9"/>
    <x v="3"/>
    <x v="0"/>
    <x v="13"/>
    <s v="PA"/>
    <s v="United States"/>
    <s v="SELL00810"/>
    <n v="598.16"/>
  </r>
  <r>
    <s v="ORD0030699"/>
    <x v="920"/>
    <s v="CUST015813"/>
    <x v="199"/>
    <s v="P00031"/>
    <x v="8"/>
    <x v="3"/>
    <x v="6"/>
    <n v="4"/>
    <n v="151.9"/>
    <n v="0"/>
    <n v="48.61"/>
    <n v="0.18"/>
    <n v="656.39"/>
    <x v="3"/>
    <x v="0"/>
    <x v="9"/>
    <s v="FL"/>
    <s v="United States"/>
    <s v="SELL00314"/>
    <n v="607.6"/>
  </r>
  <r>
    <s v="ORD0030700"/>
    <x v="148"/>
    <s v="CUST048782"/>
    <x v="171"/>
    <s v="P00034"/>
    <x v="44"/>
    <x v="2"/>
    <x v="7"/>
    <n v="1"/>
    <n v="370.21"/>
    <n v="2"/>
    <n v="35.54"/>
    <n v="1.1499999999999999"/>
    <n v="332.86"/>
    <x v="1"/>
    <x v="2"/>
    <x v="9"/>
    <s v="FL"/>
    <s v="Australia"/>
    <s v="SELL00929"/>
    <n v="296.17"/>
  </r>
  <r>
    <s v="ORD0030701"/>
    <x v="164"/>
    <s v="CUST040954"/>
    <x v="46"/>
    <s v="P00011"/>
    <x v="38"/>
    <x v="2"/>
    <x v="5"/>
    <n v="2"/>
    <n v="568.34"/>
    <n v="25"/>
    <n v="102.3"/>
    <n v="2.36"/>
    <n v="957.17"/>
    <x v="5"/>
    <x v="0"/>
    <x v="0"/>
    <s v="DC"/>
    <s v="United States"/>
    <s v="SELL00920"/>
    <n v="852.51"/>
  </r>
  <r>
    <s v="ORD0030702"/>
    <x v="814"/>
    <s v="CUST043210"/>
    <x v="126"/>
    <s v="P00026"/>
    <x v="39"/>
    <x v="0"/>
    <x v="3"/>
    <n v="4"/>
    <n v="223.56"/>
    <n v="1"/>
    <n v="40.24"/>
    <n v="3.06"/>
    <n v="848.12"/>
    <x v="3"/>
    <x v="3"/>
    <x v="1"/>
    <s v="TX"/>
    <s v="United States"/>
    <s v="SELL00226"/>
    <n v="804.82"/>
  </r>
  <r>
    <s v="ORD0030703"/>
    <x v="322"/>
    <s v="CUST032111"/>
    <x v="136"/>
    <s v="P00003"/>
    <x v="18"/>
    <x v="1"/>
    <x v="4"/>
    <n v="3"/>
    <n v="98.59"/>
    <n v="0"/>
    <n v="35.49"/>
    <n v="3.09"/>
    <n v="334.35"/>
    <x v="4"/>
    <x v="0"/>
    <x v="11"/>
    <s v="WA"/>
    <s v="United States"/>
    <s v="SELL00398"/>
    <n v="295.77000000000004"/>
  </r>
  <r>
    <s v="ORD0030704"/>
    <x v="831"/>
    <s v="CUST047071"/>
    <x v="25"/>
    <s v="P00024"/>
    <x v="45"/>
    <x v="0"/>
    <x v="1"/>
    <n v="1"/>
    <n v="334.45"/>
    <n v="0"/>
    <n v="0"/>
    <n v="1.18"/>
    <n v="335.63"/>
    <x v="2"/>
    <x v="0"/>
    <x v="10"/>
    <s v="NY"/>
    <s v="United States"/>
    <s v="SELL01152"/>
    <n v="334.45"/>
  </r>
  <r>
    <s v="ORD0030705"/>
    <x v="566"/>
    <s v="CUST027832"/>
    <x v="115"/>
    <s v="P00043"/>
    <x v="43"/>
    <x v="0"/>
    <x v="6"/>
    <n v="3"/>
    <n v="300.02"/>
    <n v="0"/>
    <n v="162.01"/>
    <n v="12.33"/>
    <n v="1074.4000000000001"/>
    <x v="3"/>
    <x v="1"/>
    <x v="5"/>
    <s v="CA"/>
    <s v="Canada"/>
    <s v="SELL00993"/>
    <n v="900.06000000000017"/>
  </r>
  <r>
    <s v="ORD0030706"/>
    <x v="1750"/>
    <s v="CUST014323"/>
    <x v="98"/>
    <s v="P00016"/>
    <x v="34"/>
    <x v="2"/>
    <x v="0"/>
    <n v="1"/>
    <n v="302.44"/>
    <n v="1"/>
    <n v="13.61"/>
    <n v="0.33"/>
    <n v="286.14"/>
    <x v="4"/>
    <x v="0"/>
    <x v="1"/>
    <s v="TX"/>
    <s v="Australia"/>
    <s v="SELL00523"/>
    <n v="272.2"/>
  </r>
  <r>
    <s v="ORD0030707"/>
    <x v="246"/>
    <s v="CUST015677"/>
    <x v="81"/>
    <s v="P00045"/>
    <x v="23"/>
    <x v="2"/>
    <x v="7"/>
    <n v="4"/>
    <n v="584.05999999999995"/>
    <n v="5"/>
    <n v="177.55"/>
    <n v="0.75"/>
    <n v="2397.73"/>
    <x v="5"/>
    <x v="0"/>
    <x v="1"/>
    <s v="TX"/>
    <s v="Canada"/>
    <s v="SELL01010"/>
    <n v="2219.4299999999998"/>
  </r>
  <r>
    <s v="ORD0030708"/>
    <x v="1212"/>
    <s v="CUST003845"/>
    <x v="160"/>
    <s v="P00033"/>
    <x v="16"/>
    <x v="5"/>
    <x v="6"/>
    <n v="2"/>
    <n v="32.729999999999997"/>
    <n v="1"/>
    <n v="0"/>
    <n v="8.81"/>
    <n v="67.72"/>
    <x v="1"/>
    <x v="0"/>
    <x v="19"/>
    <s v="CA"/>
    <s v="United States"/>
    <s v="SELL00441"/>
    <n v="58.91"/>
  </r>
  <r>
    <s v="ORD0030709"/>
    <x v="1580"/>
    <s v="CUST031629"/>
    <x v="24"/>
    <s v="P00016"/>
    <x v="34"/>
    <x v="0"/>
    <x v="3"/>
    <n v="4"/>
    <n v="127.01"/>
    <n v="2"/>
    <n v="20.32"/>
    <n v="6.39"/>
    <n v="433.14"/>
    <x v="3"/>
    <x v="1"/>
    <x v="13"/>
    <s v="PA"/>
    <s v="United States"/>
    <s v="SELL00782"/>
    <n v="406.43"/>
  </r>
  <r>
    <s v="ORD0030710"/>
    <x v="605"/>
    <s v="CUST007414"/>
    <x v="73"/>
    <s v="P00001"/>
    <x v="9"/>
    <x v="1"/>
    <x v="2"/>
    <n v="2"/>
    <n v="325.02999999999997"/>
    <n v="5"/>
    <n v="49.4"/>
    <n v="7.31"/>
    <n v="674.27"/>
    <x v="2"/>
    <x v="3"/>
    <x v="18"/>
    <s v="CA"/>
    <s v="Canada"/>
    <s v="SELL00684"/>
    <n v="617.56000000000006"/>
  </r>
  <r>
    <s v="ORD0030711"/>
    <x v="655"/>
    <s v="CUST010664"/>
    <x v="197"/>
    <s v="P00011"/>
    <x v="38"/>
    <x v="3"/>
    <x v="0"/>
    <n v="1"/>
    <n v="313.74"/>
    <n v="5"/>
    <n v="14.9"/>
    <n v="10.92"/>
    <n v="323.87"/>
    <x v="5"/>
    <x v="0"/>
    <x v="12"/>
    <s v="IN"/>
    <s v="United States"/>
    <s v="SELL01377"/>
    <n v="298.05"/>
  </r>
  <r>
    <s v="ORD0030712"/>
    <x v="1682"/>
    <s v="CUST023309"/>
    <x v="186"/>
    <s v="P00048"/>
    <x v="42"/>
    <x v="1"/>
    <x v="1"/>
    <n v="5"/>
    <n v="115.84"/>
    <n v="5"/>
    <n v="27.51"/>
    <n v="3.04"/>
    <n v="580.79"/>
    <x v="1"/>
    <x v="0"/>
    <x v="10"/>
    <s v="NY"/>
    <s v="United States"/>
    <s v="SELL01020"/>
    <n v="550.24"/>
  </r>
  <r>
    <s v="ORD0030713"/>
    <x v="77"/>
    <s v="CUST005934"/>
    <x v="91"/>
    <s v="P00043"/>
    <x v="43"/>
    <x v="5"/>
    <x v="5"/>
    <n v="3"/>
    <n v="170.11"/>
    <n v="25"/>
    <n v="30.62"/>
    <n v="1.52"/>
    <n v="414.89"/>
    <x v="3"/>
    <x v="2"/>
    <x v="18"/>
    <s v="CA"/>
    <s v="India"/>
    <s v="SELL00547"/>
    <n v="382.75"/>
  </r>
  <r>
    <s v="ORD0030714"/>
    <x v="466"/>
    <s v="CUST003312"/>
    <x v="83"/>
    <s v="P00028"/>
    <x v="7"/>
    <x v="0"/>
    <x v="5"/>
    <n v="5"/>
    <n v="385.55"/>
    <n v="25"/>
    <n v="173.5"/>
    <n v="5.64"/>
    <n v="1624.95"/>
    <x v="3"/>
    <x v="0"/>
    <x v="18"/>
    <s v="CA"/>
    <s v="United States"/>
    <s v="SELL01838"/>
    <n v="1445.81"/>
  </r>
  <r>
    <s v="ORD0030715"/>
    <x v="230"/>
    <s v="CUST024805"/>
    <x v="89"/>
    <s v="P00043"/>
    <x v="43"/>
    <x v="4"/>
    <x v="4"/>
    <n v="1"/>
    <n v="348.69"/>
    <n v="5"/>
    <n v="59.63"/>
    <n v="8.6300000000000008"/>
    <n v="399.52"/>
    <x v="5"/>
    <x v="2"/>
    <x v="0"/>
    <s v="DC"/>
    <s v="United States"/>
    <s v="SELL00517"/>
    <n v="331.26"/>
  </r>
  <r>
    <s v="ORD0030716"/>
    <x v="261"/>
    <s v="CUST041088"/>
    <x v="29"/>
    <s v="P00001"/>
    <x v="9"/>
    <x v="2"/>
    <x v="3"/>
    <n v="2"/>
    <n v="100.04"/>
    <n v="2"/>
    <n v="12.81"/>
    <n v="1.97"/>
    <n v="174.84"/>
    <x v="3"/>
    <x v="0"/>
    <x v="0"/>
    <s v="DC"/>
    <s v="United States"/>
    <s v="SELL00252"/>
    <n v="160.06"/>
  </r>
  <r>
    <s v="ORD0030717"/>
    <x v="1019"/>
    <s v="CUST038551"/>
    <x v="11"/>
    <s v="P00020"/>
    <x v="48"/>
    <x v="5"/>
    <x v="0"/>
    <n v="3"/>
    <n v="57.6"/>
    <n v="0"/>
    <n v="13.82"/>
    <n v="8.56"/>
    <n v="195.18"/>
    <x v="0"/>
    <x v="0"/>
    <x v="13"/>
    <s v="PA"/>
    <s v="India"/>
    <s v="SELL01303"/>
    <n v="172.8"/>
  </r>
  <r>
    <s v="ORD0030718"/>
    <x v="767"/>
    <s v="CUST049301"/>
    <x v="17"/>
    <s v="P00013"/>
    <x v="46"/>
    <x v="2"/>
    <x v="7"/>
    <n v="1"/>
    <n v="146.13999999999999"/>
    <n v="1"/>
    <n v="10.52"/>
    <n v="6.47"/>
    <n v="148.52000000000001"/>
    <x v="3"/>
    <x v="3"/>
    <x v="14"/>
    <s v="AZ"/>
    <s v="United States"/>
    <s v="SELL01391"/>
    <n v="131.53"/>
  </r>
  <r>
    <s v="ORD0030719"/>
    <x v="777"/>
    <s v="CUST040264"/>
    <x v="196"/>
    <s v="P00048"/>
    <x v="42"/>
    <x v="5"/>
    <x v="6"/>
    <n v="3"/>
    <n v="155.27000000000001"/>
    <n v="0"/>
    <n v="37.26"/>
    <n v="13.56"/>
    <n v="516.63"/>
    <x v="1"/>
    <x v="1"/>
    <x v="17"/>
    <s v="OH"/>
    <s v="Canada"/>
    <s v="SELL00305"/>
    <n v="465.81"/>
  </r>
  <r>
    <s v="ORD0030720"/>
    <x v="1537"/>
    <s v="CUST024354"/>
    <x v="126"/>
    <s v="P00043"/>
    <x v="43"/>
    <x v="5"/>
    <x v="9"/>
    <n v="5"/>
    <n v="437.83"/>
    <n v="0"/>
    <n v="262.7"/>
    <n v="10.73"/>
    <n v="2462.58"/>
    <x v="0"/>
    <x v="0"/>
    <x v="19"/>
    <s v="CA"/>
    <s v="United States"/>
    <s v="SELL01686"/>
    <n v="2189.15"/>
  </r>
  <r>
    <s v="ORD0030721"/>
    <x v="424"/>
    <s v="CUST032053"/>
    <x v="57"/>
    <s v="P00038"/>
    <x v="47"/>
    <x v="1"/>
    <x v="7"/>
    <n v="1"/>
    <n v="110.8"/>
    <n v="5"/>
    <n v="18.95"/>
    <n v="1.52"/>
    <n v="125.73"/>
    <x v="0"/>
    <x v="1"/>
    <x v="5"/>
    <s v="CA"/>
    <s v="United Kingdom"/>
    <s v="SELL00913"/>
    <n v="105.26"/>
  </r>
  <r>
    <s v="ORD0030722"/>
    <x v="1028"/>
    <s v="CUST014303"/>
    <x v="140"/>
    <s v="P00007"/>
    <x v="40"/>
    <x v="1"/>
    <x v="2"/>
    <n v="5"/>
    <n v="169.17"/>
    <n v="0"/>
    <n v="42.29"/>
    <n v="13.42"/>
    <n v="901.56"/>
    <x v="3"/>
    <x v="0"/>
    <x v="3"/>
    <s v="NC"/>
    <s v="United States"/>
    <s v="SELL01676"/>
    <n v="845.85"/>
  </r>
  <r>
    <s v="ORD0030723"/>
    <x v="1818"/>
    <s v="CUST005151"/>
    <x v="41"/>
    <s v="P00002"/>
    <x v="49"/>
    <x v="3"/>
    <x v="4"/>
    <n v="2"/>
    <n v="145.57"/>
    <n v="0"/>
    <n v="14.56"/>
    <n v="2.37"/>
    <n v="308.07"/>
    <x v="5"/>
    <x v="3"/>
    <x v="2"/>
    <s v="TX"/>
    <s v="Australia"/>
    <s v="SELL00958"/>
    <n v="291.14"/>
  </r>
  <r>
    <s v="ORD0030724"/>
    <x v="397"/>
    <s v="CUST026851"/>
    <x v="59"/>
    <s v="P00009"/>
    <x v="29"/>
    <x v="2"/>
    <x v="4"/>
    <n v="4"/>
    <n v="189.39"/>
    <n v="2"/>
    <n v="48.48"/>
    <n v="10.96"/>
    <n v="665.49"/>
    <x v="0"/>
    <x v="0"/>
    <x v="9"/>
    <s v="FL"/>
    <s v="United States"/>
    <s v="SELL00516"/>
    <n v="606.04999999999995"/>
  </r>
  <r>
    <s v="ORD0030725"/>
    <x v="651"/>
    <s v="CUST014018"/>
    <x v="121"/>
    <s v="P00028"/>
    <x v="7"/>
    <x v="5"/>
    <x v="3"/>
    <n v="1"/>
    <n v="233.11"/>
    <n v="0"/>
    <n v="11.66"/>
    <n v="8.3000000000000007"/>
    <n v="253.07"/>
    <x v="4"/>
    <x v="0"/>
    <x v="12"/>
    <s v="IN"/>
    <s v="United States"/>
    <s v="SELL00055"/>
    <n v="233.10999999999999"/>
  </r>
  <r>
    <s v="ORD0030726"/>
    <x v="893"/>
    <s v="CUST007680"/>
    <x v="179"/>
    <s v="P00028"/>
    <x v="7"/>
    <x v="5"/>
    <x v="1"/>
    <n v="5"/>
    <n v="565.26"/>
    <n v="0"/>
    <n v="226.1"/>
    <n v="5.79"/>
    <n v="3058.19"/>
    <x v="3"/>
    <x v="0"/>
    <x v="8"/>
    <s v="TX"/>
    <s v="Australia"/>
    <s v="SELL01453"/>
    <n v="2826.3"/>
  </r>
  <r>
    <s v="ORD0030727"/>
    <x v="839"/>
    <s v="CUST023384"/>
    <x v="112"/>
    <s v="P00039"/>
    <x v="15"/>
    <x v="5"/>
    <x v="1"/>
    <n v="5"/>
    <n v="523.55999999999995"/>
    <n v="25"/>
    <n v="353.4"/>
    <n v="12.18"/>
    <n v="2328.9299999999998"/>
    <x v="5"/>
    <x v="0"/>
    <x v="9"/>
    <s v="FL"/>
    <s v="United States"/>
    <s v="SELL01527"/>
    <n v="1963.35"/>
  </r>
  <r>
    <s v="ORD0030728"/>
    <x v="762"/>
    <s v="CUST026955"/>
    <x v="97"/>
    <s v="P00043"/>
    <x v="43"/>
    <x v="0"/>
    <x v="6"/>
    <n v="4"/>
    <n v="189.8"/>
    <n v="0"/>
    <n v="0"/>
    <n v="11.61"/>
    <n v="770.81"/>
    <x v="0"/>
    <x v="3"/>
    <x v="14"/>
    <s v="AZ"/>
    <s v="Canada"/>
    <s v="SELL01640"/>
    <n v="759.19999999999993"/>
  </r>
  <r>
    <s v="ORD0030729"/>
    <x v="579"/>
    <s v="CUST009668"/>
    <x v="166"/>
    <s v="P00035"/>
    <x v="13"/>
    <x v="0"/>
    <x v="5"/>
    <n v="2"/>
    <n v="392.37"/>
    <n v="5"/>
    <n v="37.28"/>
    <n v="9.9499999999999993"/>
    <n v="792.73"/>
    <x v="3"/>
    <x v="3"/>
    <x v="15"/>
    <s v="CA"/>
    <s v="United Kingdom"/>
    <s v="SELL00682"/>
    <n v="745.5"/>
  </r>
  <r>
    <s v="ORD0030730"/>
    <x v="1783"/>
    <s v="CUST004506"/>
    <x v="71"/>
    <s v="P00020"/>
    <x v="48"/>
    <x v="4"/>
    <x v="0"/>
    <n v="1"/>
    <n v="472.53"/>
    <n v="0"/>
    <n v="37.799999999999997"/>
    <n v="6.22"/>
    <n v="516.54999999999995"/>
    <x v="5"/>
    <x v="0"/>
    <x v="3"/>
    <s v="NC"/>
    <s v="United States"/>
    <s v="SELL01920"/>
    <n v="472.52999999999992"/>
  </r>
  <r>
    <s v="ORD0030731"/>
    <x v="1274"/>
    <s v="CUST045710"/>
    <x v="30"/>
    <s v="P00001"/>
    <x v="9"/>
    <x v="3"/>
    <x v="5"/>
    <n v="2"/>
    <n v="512.42999999999995"/>
    <n v="2"/>
    <n v="40.99"/>
    <n v="11.31"/>
    <n v="872.19"/>
    <x v="1"/>
    <x v="0"/>
    <x v="17"/>
    <s v="OH"/>
    <s v="United States"/>
    <s v="SELL01080"/>
    <n v="819.8900000000001"/>
  </r>
  <r>
    <s v="ORD0030732"/>
    <x v="766"/>
    <s v="CUST009726"/>
    <x v="35"/>
    <s v="P00005"/>
    <x v="33"/>
    <x v="1"/>
    <x v="1"/>
    <n v="3"/>
    <n v="253.02"/>
    <n v="5"/>
    <n v="57.69"/>
    <n v="10.25"/>
    <n v="789.05"/>
    <x v="1"/>
    <x v="0"/>
    <x v="17"/>
    <s v="OH"/>
    <s v="India"/>
    <s v="SELL01574"/>
    <n v="721.1099999999999"/>
  </r>
  <r>
    <s v="ORD0030733"/>
    <x v="279"/>
    <s v="CUST013294"/>
    <x v="193"/>
    <s v="P00041"/>
    <x v="3"/>
    <x v="3"/>
    <x v="1"/>
    <n v="4"/>
    <n v="385.93"/>
    <n v="2"/>
    <n v="0"/>
    <n v="10.88"/>
    <n v="1245.8599999999999"/>
    <x v="1"/>
    <x v="0"/>
    <x v="14"/>
    <s v="AZ"/>
    <s v="United States"/>
    <s v="SELL01549"/>
    <n v="1234.9799999999998"/>
  </r>
  <r>
    <s v="ORD0030734"/>
    <x v="323"/>
    <s v="CUST043242"/>
    <x v="103"/>
    <s v="P00020"/>
    <x v="48"/>
    <x v="4"/>
    <x v="0"/>
    <n v="2"/>
    <n v="138.1"/>
    <n v="5"/>
    <n v="13.12"/>
    <n v="12.83"/>
    <n v="288.33999999999997"/>
    <x v="0"/>
    <x v="3"/>
    <x v="1"/>
    <s v="TX"/>
    <s v="United States"/>
    <s v="SELL01692"/>
    <n v="262.39"/>
  </r>
  <r>
    <s v="ORD0030735"/>
    <x v="898"/>
    <s v="CUST034916"/>
    <x v="179"/>
    <s v="P00041"/>
    <x v="3"/>
    <x v="5"/>
    <x v="7"/>
    <n v="5"/>
    <n v="198.29"/>
    <n v="2"/>
    <n v="39.659999999999997"/>
    <n v="13.87"/>
    <n v="846.69"/>
    <x v="3"/>
    <x v="4"/>
    <x v="9"/>
    <s v="FL"/>
    <s v="India"/>
    <s v="SELL00517"/>
    <n v="793.16000000000008"/>
  </r>
  <r>
    <s v="ORD0030736"/>
    <x v="768"/>
    <s v="CUST034151"/>
    <x v="155"/>
    <s v="P00027"/>
    <x v="35"/>
    <x v="1"/>
    <x v="6"/>
    <n v="4"/>
    <n v="279.37"/>
    <n v="1"/>
    <n v="80.459999999999994"/>
    <n v="14.13"/>
    <n v="1100.32"/>
    <x v="3"/>
    <x v="0"/>
    <x v="10"/>
    <s v="NY"/>
    <s v="United States"/>
    <s v="SELL00061"/>
    <n v="1005.7299999999998"/>
  </r>
  <r>
    <s v="ORD0030737"/>
    <x v="73"/>
    <s v="CUST018762"/>
    <x v="172"/>
    <s v="P00003"/>
    <x v="18"/>
    <x v="0"/>
    <x v="2"/>
    <n v="1"/>
    <n v="469.98"/>
    <n v="1"/>
    <n v="21.15"/>
    <n v="13.47"/>
    <n v="457.6"/>
    <x v="3"/>
    <x v="0"/>
    <x v="5"/>
    <s v="CA"/>
    <s v="United States"/>
    <s v="SELL01797"/>
    <n v="422.98"/>
  </r>
  <r>
    <s v="ORD0030738"/>
    <x v="289"/>
    <s v="CUST031203"/>
    <x v="120"/>
    <s v="P00016"/>
    <x v="34"/>
    <x v="2"/>
    <x v="3"/>
    <n v="1"/>
    <n v="573.89"/>
    <n v="1"/>
    <n v="61.98"/>
    <n v="10.59"/>
    <n v="589.07000000000005"/>
    <x v="0"/>
    <x v="0"/>
    <x v="2"/>
    <s v="TX"/>
    <s v="United States"/>
    <s v="SELL00533"/>
    <n v="516.5"/>
  </r>
  <r>
    <s v="ORD0030739"/>
    <x v="1646"/>
    <s v="CUST003264"/>
    <x v="122"/>
    <s v="P00020"/>
    <x v="48"/>
    <x v="0"/>
    <x v="1"/>
    <n v="2"/>
    <n v="506.64"/>
    <n v="0"/>
    <n v="50.66"/>
    <n v="4.8099999999999996"/>
    <n v="1068.75"/>
    <x v="3"/>
    <x v="3"/>
    <x v="9"/>
    <s v="FL"/>
    <s v="United States"/>
    <s v="SELL01994"/>
    <n v="1013.2800000000001"/>
  </r>
  <r>
    <s v="ORD0030740"/>
    <x v="246"/>
    <s v="CUST035909"/>
    <x v="25"/>
    <s v="P00019"/>
    <x v="22"/>
    <x v="5"/>
    <x v="2"/>
    <n v="5"/>
    <n v="172.74"/>
    <n v="5"/>
    <n v="65.64"/>
    <n v="11.21"/>
    <n v="897.36"/>
    <x v="1"/>
    <x v="3"/>
    <x v="10"/>
    <s v="NY"/>
    <s v="India"/>
    <s v="SELL00403"/>
    <n v="820.51"/>
  </r>
  <r>
    <s v="ORD0030741"/>
    <x v="1095"/>
    <s v="CUST042820"/>
    <x v="15"/>
    <s v="P00027"/>
    <x v="35"/>
    <x v="3"/>
    <x v="6"/>
    <n v="5"/>
    <n v="505.95"/>
    <n v="5"/>
    <n v="288.39"/>
    <n v="5.67"/>
    <n v="2697.32"/>
    <x v="3"/>
    <x v="0"/>
    <x v="17"/>
    <s v="OH"/>
    <s v="India"/>
    <s v="SELL01593"/>
    <n v="2403.2600000000002"/>
  </r>
  <r>
    <s v="ORD0030742"/>
    <x v="1055"/>
    <s v="CUST033905"/>
    <x v="92"/>
    <s v="P00003"/>
    <x v="18"/>
    <x v="3"/>
    <x v="7"/>
    <n v="2"/>
    <n v="25.08"/>
    <n v="5"/>
    <n v="3.81"/>
    <n v="10.19"/>
    <n v="61.65"/>
    <x v="3"/>
    <x v="0"/>
    <x v="2"/>
    <s v="TX"/>
    <s v="United States"/>
    <s v="SELL01538"/>
    <n v="47.65"/>
  </r>
  <r>
    <s v="ORD0030743"/>
    <x v="541"/>
    <s v="CUST002430"/>
    <x v="175"/>
    <s v="P00015"/>
    <x v="27"/>
    <x v="4"/>
    <x v="1"/>
    <n v="3"/>
    <n v="565.83000000000004"/>
    <n v="25"/>
    <n v="152.77000000000001"/>
    <n v="13.31"/>
    <n v="1439.2"/>
    <x v="1"/>
    <x v="0"/>
    <x v="13"/>
    <s v="PA"/>
    <s v="India"/>
    <s v="SELL01573"/>
    <n v="1273.1200000000001"/>
  </r>
  <r>
    <s v="ORD0030744"/>
    <x v="477"/>
    <s v="CUST048855"/>
    <x v="21"/>
    <s v="P00048"/>
    <x v="42"/>
    <x v="3"/>
    <x v="7"/>
    <n v="3"/>
    <n v="363.57"/>
    <n v="0"/>
    <n v="87.26"/>
    <n v="1.82"/>
    <n v="1179.79"/>
    <x v="2"/>
    <x v="0"/>
    <x v="17"/>
    <s v="OH"/>
    <s v="United States"/>
    <s v="SELL00064"/>
    <n v="1090.71"/>
  </r>
  <r>
    <s v="ORD0030745"/>
    <x v="356"/>
    <s v="CUST004139"/>
    <x v="98"/>
    <s v="P00018"/>
    <x v="12"/>
    <x v="2"/>
    <x v="2"/>
    <n v="2"/>
    <n v="310.83"/>
    <n v="0"/>
    <n v="111.9"/>
    <n v="7.97"/>
    <n v="741.53"/>
    <x v="3"/>
    <x v="0"/>
    <x v="3"/>
    <s v="NC"/>
    <s v="United States"/>
    <s v="SELL00610"/>
    <n v="621.66"/>
  </r>
  <r>
    <s v="ORD0030746"/>
    <x v="1542"/>
    <s v="CUST046429"/>
    <x v="30"/>
    <s v="P00039"/>
    <x v="15"/>
    <x v="0"/>
    <x v="1"/>
    <n v="5"/>
    <n v="91.13"/>
    <n v="0"/>
    <n v="54.68"/>
    <n v="8.32"/>
    <n v="518.65"/>
    <x v="1"/>
    <x v="0"/>
    <x v="8"/>
    <s v="TX"/>
    <s v="United States"/>
    <s v="SELL00265"/>
    <n v="455.65"/>
  </r>
  <r>
    <s v="ORD0030747"/>
    <x v="1256"/>
    <s v="CUST020204"/>
    <x v="6"/>
    <s v="P00040"/>
    <x v="1"/>
    <x v="1"/>
    <x v="0"/>
    <n v="1"/>
    <n v="428.46"/>
    <n v="5"/>
    <n v="20.350000000000001"/>
    <n v="14.94"/>
    <n v="442.33"/>
    <x v="3"/>
    <x v="0"/>
    <x v="4"/>
    <s v="TX"/>
    <s v="United States"/>
    <s v="SELL00661"/>
    <n v="407.03999999999996"/>
  </r>
  <r>
    <s v="ORD0030748"/>
    <x v="1047"/>
    <s v="CUST011229"/>
    <x v="145"/>
    <s v="P00022"/>
    <x v="28"/>
    <x v="4"/>
    <x v="4"/>
    <n v="1"/>
    <n v="559.39"/>
    <n v="0"/>
    <n v="0"/>
    <n v="8.1199999999999992"/>
    <n v="567.51"/>
    <x v="1"/>
    <x v="0"/>
    <x v="11"/>
    <s v="WA"/>
    <s v="United States"/>
    <s v="SELL01093"/>
    <n v="559.39"/>
  </r>
  <r>
    <s v="ORD0030749"/>
    <x v="353"/>
    <s v="CUST016494"/>
    <x v="158"/>
    <s v="P00017"/>
    <x v="41"/>
    <x v="2"/>
    <x v="7"/>
    <n v="5"/>
    <n v="537.9"/>
    <n v="1"/>
    <n v="121.03"/>
    <n v="2.86"/>
    <n v="2544.44"/>
    <x v="3"/>
    <x v="0"/>
    <x v="7"/>
    <s v="CO"/>
    <s v="Canada"/>
    <s v="SELL01495"/>
    <n v="2420.5499999999997"/>
  </r>
  <r>
    <s v="ORD0030750"/>
    <x v="1552"/>
    <s v="CUST009120"/>
    <x v="160"/>
    <s v="P00035"/>
    <x v="13"/>
    <x v="2"/>
    <x v="5"/>
    <n v="4"/>
    <n v="493.74"/>
    <n v="0"/>
    <n v="237"/>
    <n v="0.83"/>
    <n v="2212.79"/>
    <x v="4"/>
    <x v="2"/>
    <x v="3"/>
    <s v="NC"/>
    <s v="United States"/>
    <s v="SELL01593"/>
    <n v="1974.96"/>
  </r>
  <r>
    <s v="ORD0030751"/>
    <x v="1385"/>
    <s v="CUST017238"/>
    <x v="165"/>
    <s v="P00016"/>
    <x v="34"/>
    <x v="4"/>
    <x v="7"/>
    <n v="4"/>
    <n v="590.21"/>
    <n v="5"/>
    <n v="179.42"/>
    <n v="10.87"/>
    <n v="2433.09"/>
    <x v="1"/>
    <x v="0"/>
    <x v="15"/>
    <s v="CA"/>
    <s v="United States"/>
    <s v="SELL01657"/>
    <n v="2242.8000000000002"/>
  </r>
  <r>
    <s v="ORD0030752"/>
    <x v="67"/>
    <s v="CUST037291"/>
    <x v="130"/>
    <s v="P00030"/>
    <x v="6"/>
    <x v="5"/>
    <x v="1"/>
    <n v="4"/>
    <n v="536.15"/>
    <n v="0"/>
    <n v="107.23"/>
    <n v="5.44"/>
    <n v="2257.27"/>
    <x v="3"/>
    <x v="0"/>
    <x v="6"/>
    <s v="IL"/>
    <s v="India"/>
    <s v="SELL00410"/>
    <n v="2144.6"/>
  </r>
  <r>
    <s v="ORD0030753"/>
    <x v="1354"/>
    <s v="CUST020214"/>
    <x v="0"/>
    <s v="P00045"/>
    <x v="23"/>
    <x v="2"/>
    <x v="2"/>
    <n v="2"/>
    <n v="516.83000000000004"/>
    <n v="15"/>
    <n v="43.93"/>
    <n v="12.05"/>
    <n v="934.59"/>
    <x v="0"/>
    <x v="3"/>
    <x v="3"/>
    <s v="NC"/>
    <s v="United States"/>
    <s v="SELL00859"/>
    <n v="878.61000000000013"/>
  </r>
  <r>
    <s v="ORD0030754"/>
    <x v="931"/>
    <s v="CUST016748"/>
    <x v="161"/>
    <s v="P00048"/>
    <x v="42"/>
    <x v="0"/>
    <x v="6"/>
    <n v="3"/>
    <n v="60.9"/>
    <n v="0"/>
    <n v="9.14"/>
    <n v="8.1999999999999993"/>
    <n v="200.04"/>
    <x v="3"/>
    <x v="0"/>
    <x v="4"/>
    <s v="TX"/>
    <s v="United States"/>
    <s v="SELL01494"/>
    <n v="182.7"/>
  </r>
  <r>
    <s v="ORD0030755"/>
    <x v="880"/>
    <s v="CUST045127"/>
    <x v="53"/>
    <s v="P00022"/>
    <x v="28"/>
    <x v="4"/>
    <x v="2"/>
    <n v="2"/>
    <n v="218.92"/>
    <n v="25"/>
    <n v="16.420000000000002"/>
    <n v="3.71"/>
    <n v="348.51"/>
    <x v="0"/>
    <x v="0"/>
    <x v="5"/>
    <s v="CA"/>
    <s v="United States"/>
    <s v="SELL00573"/>
    <n v="328.38"/>
  </r>
  <r>
    <s v="ORD0030756"/>
    <x v="614"/>
    <s v="CUST033761"/>
    <x v="145"/>
    <s v="P00009"/>
    <x v="29"/>
    <x v="4"/>
    <x v="3"/>
    <n v="4"/>
    <n v="214.36"/>
    <n v="1"/>
    <n v="38.58"/>
    <n v="7.66"/>
    <n v="817.94"/>
    <x v="0"/>
    <x v="0"/>
    <x v="1"/>
    <s v="TX"/>
    <s v="United States"/>
    <s v="SELL00734"/>
    <n v="771.7"/>
  </r>
  <r>
    <s v="ORD0030757"/>
    <x v="1772"/>
    <s v="CUST022422"/>
    <x v="120"/>
    <s v="P00022"/>
    <x v="28"/>
    <x v="4"/>
    <x v="7"/>
    <n v="4"/>
    <n v="348.01"/>
    <n v="0"/>
    <n v="69.599999999999994"/>
    <n v="14.43"/>
    <n v="1476.07"/>
    <x v="3"/>
    <x v="0"/>
    <x v="1"/>
    <s v="TX"/>
    <s v="United States"/>
    <s v="SELL01336"/>
    <n v="1392.04"/>
  </r>
  <r>
    <s v="ORD0030758"/>
    <x v="260"/>
    <s v="CUST039465"/>
    <x v="36"/>
    <s v="P00043"/>
    <x v="43"/>
    <x v="0"/>
    <x v="7"/>
    <n v="5"/>
    <n v="524.79999999999995"/>
    <n v="15"/>
    <n v="0"/>
    <n v="14.93"/>
    <n v="2245.33"/>
    <x v="1"/>
    <x v="3"/>
    <x v="3"/>
    <s v="NC"/>
    <s v="Canada"/>
    <s v="SELL01872"/>
    <n v="2230.4"/>
  </r>
  <r>
    <s v="ORD0030759"/>
    <x v="71"/>
    <s v="CUST012090"/>
    <x v="177"/>
    <s v="P00023"/>
    <x v="5"/>
    <x v="3"/>
    <x v="3"/>
    <n v="1"/>
    <n v="582.38"/>
    <n v="0"/>
    <n v="29.12"/>
    <n v="6.04"/>
    <n v="617.54"/>
    <x v="0"/>
    <x v="0"/>
    <x v="7"/>
    <s v="CO"/>
    <s v="Australia"/>
    <s v="SELL00953"/>
    <n v="582.38"/>
  </r>
  <r>
    <s v="ORD0030760"/>
    <x v="787"/>
    <s v="CUST046267"/>
    <x v="14"/>
    <s v="P00015"/>
    <x v="27"/>
    <x v="5"/>
    <x v="0"/>
    <n v="5"/>
    <n v="274.82"/>
    <n v="15"/>
    <n v="0"/>
    <n v="10.89"/>
    <n v="1178.8800000000001"/>
    <x v="1"/>
    <x v="0"/>
    <x v="13"/>
    <s v="PA"/>
    <s v="United States"/>
    <s v="SELL01522"/>
    <n v="1167.99"/>
  </r>
  <r>
    <s v="ORD0030761"/>
    <x v="581"/>
    <s v="CUST012828"/>
    <x v="168"/>
    <s v="P00043"/>
    <x v="43"/>
    <x v="3"/>
    <x v="3"/>
    <n v="2"/>
    <n v="169.31"/>
    <n v="5"/>
    <n v="0"/>
    <n v="13.42"/>
    <n v="335.11"/>
    <x v="2"/>
    <x v="1"/>
    <x v="19"/>
    <s v="CA"/>
    <s v="India"/>
    <s v="SELL00118"/>
    <n v="321.69"/>
  </r>
  <r>
    <s v="ORD0030762"/>
    <x v="248"/>
    <s v="CUST027861"/>
    <x v="66"/>
    <s v="P00030"/>
    <x v="6"/>
    <x v="5"/>
    <x v="7"/>
    <n v="2"/>
    <n v="217.4"/>
    <n v="5"/>
    <n v="20.65"/>
    <n v="6.92"/>
    <n v="440.63"/>
    <x v="4"/>
    <x v="0"/>
    <x v="6"/>
    <s v="IL"/>
    <s v="United States"/>
    <s v="SELL01543"/>
    <n v="413.06"/>
  </r>
  <r>
    <s v="ORD0030763"/>
    <x v="1172"/>
    <s v="CUST048695"/>
    <x v="144"/>
    <s v="P00020"/>
    <x v="48"/>
    <x v="4"/>
    <x v="5"/>
    <n v="2"/>
    <n v="580.38"/>
    <n v="0"/>
    <n v="92.86"/>
    <n v="14.35"/>
    <n v="1267.97"/>
    <x v="0"/>
    <x v="0"/>
    <x v="5"/>
    <s v="CA"/>
    <s v="United States"/>
    <s v="SELL01580"/>
    <n v="1160.7600000000002"/>
  </r>
  <r>
    <s v="ORD0030764"/>
    <x v="1547"/>
    <s v="CUST039731"/>
    <x v="95"/>
    <s v="P00003"/>
    <x v="18"/>
    <x v="3"/>
    <x v="9"/>
    <n v="4"/>
    <n v="416.31"/>
    <n v="0"/>
    <n v="83.26"/>
    <n v="12.79"/>
    <n v="1761.29"/>
    <x v="3"/>
    <x v="0"/>
    <x v="3"/>
    <s v="NC"/>
    <s v="United States"/>
    <s v="SELL01944"/>
    <n v="1665.24"/>
  </r>
  <r>
    <s v="ORD0030765"/>
    <x v="860"/>
    <s v="CUST024100"/>
    <x v="189"/>
    <s v="P00046"/>
    <x v="10"/>
    <x v="5"/>
    <x v="9"/>
    <n v="3"/>
    <n v="526.34"/>
    <n v="1"/>
    <n v="71.06"/>
    <n v="12.82"/>
    <n v="1505"/>
    <x v="0"/>
    <x v="0"/>
    <x v="9"/>
    <s v="FL"/>
    <s v="United States"/>
    <s v="SELL01335"/>
    <n v="1421.1200000000001"/>
  </r>
  <r>
    <s v="ORD0030766"/>
    <x v="298"/>
    <s v="CUST032708"/>
    <x v="83"/>
    <s v="P00007"/>
    <x v="40"/>
    <x v="4"/>
    <x v="3"/>
    <n v="1"/>
    <n v="263.36"/>
    <n v="0"/>
    <n v="21.07"/>
    <n v="0.03"/>
    <n v="284.45999999999998"/>
    <x v="1"/>
    <x v="0"/>
    <x v="7"/>
    <s v="CO"/>
    <s v="Canada"/>
    <s v="SELL01791"/>
    <n v="263.36"/>
  </r>
  <r>
    <s v="ORD0030767"/>
    <x v="454"/>
    <s v="CUST015787"/>
    <x v="55"/>
    <s v="P00020"/>
    <x v="48"/>
    <x v="0"/>
    <x v="5"/>
    <n v="3"/>
    <n v="117.46"/>
    <n v="0"/>
    <n v="17.62"/>
    <n v="3.59"/>
    <n v="373.59"/>
    <x v="3"/>
    <x v="0"/>
    <x v="6"/>
    <s v="IL"/>
    <s v="United States"/>
    <s v="SELL00617"/>
    <n v="352.38"/>
  </r>
  <r>
    <s v="ORD0030768"/>
    <x v="17"/>
    <s v="CUST028371"/>
    <x v="96"/>
    <s v="P00021"/>
    <x v="19"/>
    <x v="4"/>
    <x v="3"/>
    <n v="4"/>
    <n v="350.68"/>
    <n v="5"/>
    <n v="66.63"/>
    <n v="7.01"/>
    <n v="1406.22"/>
    <x v="1"/>
    <x v="0"/>
    <x v="15"/>
    <s v="CA"/>
    <s v="United States"/>
    <s v="SELL00422"/>
    <n v="1332.58"/>
  </r>
  <r>
    <s v="ORD0030769"/>
    <x v="1022"/>
    <s v="CUST025907"/>
    <x v="53"/>
    <s v="P00004"/>
    <x v="37"/>
    <x v="1"/>
    <x v="4"/>
    <n v="3"/>
    <n v="435.69"/>
    <n v="15"/>
    <n v="0"/>
    <n v="13.99"/>
    <n v="1125"/>
    <x v="0"/>
    <x v="0"/>
    <x v="10"/>
    <s v="NY"/>
    <s v="United States"/>
    <s v="SELL00060"/>
    <n v="1111.01"/>
  </r>
  <r>
    <s v="ORD0030770"/>
    <x v="245"/>
    <s v="CUST001914"/>
    <x v="198"/>
    <s v="P00022"/>
    <x v="28"/>
    <x v="3"/>
    <x v="4"/>
    <n v="5"/>
    <n v="143.15"/>
    <n v="0"/>
    <n v="35.79"/>
    <n v="4.33"/>
    <n v="755.87"/>
    <x v="1"/>
    <x v="0"/>
    <x v="16"/>
    <s v="TX"/>
    <s v="United States"/>
    <s v="SELL01598"/>
    <n v="715.75"/>
  </r>
  <r>
    <s v="ORD0030771"/>
    <x v="1816"/>
    <s v="CUST014389"/>
    <x v="98"/>
    <s v="P00014"/>
    <x v="0"/>
    <x v="3"/>
    <x v="0"/>
    <n v="5"/>
    <n v="27.13"/>
    <n v="5"/>
    <n v="10.31"/>
    <n v="9.1199999999999992"/>
    <n v="148.30000000000001"/>
    <x v="4"/>
    <x v="0"/>
    <x v="7"/>
    <s v="CO"/>
    <s v="United States"/>
    <s v="SELL01204"/>
    <n v="128.87"/>
  </r>
  <r>
    <s v="ORD0030772"/>
    <x v="1225"/>
    <s v="CUST020107"/>
    <x v="89"/>
    <s v="P00015"/>
    <x v="27"/>
    <x v="2"/>
    <x v="3"/>
    <n v="5"/>
    <n v="328.82"/>
    <n v="15"/>
    <n v="111.8"/>
    <n v="14.22"/>
    <n v="1523.5"/>
    <x v="1"/>
    <x v="0"/>
    <x v="3"/>
    <s v="NC"/>
    <s v="United States"/>
    <s v="SELL00429"/>
    <n v="1397.48"/>
  </r>
  <r>
    <s v="ORD0030773"/>
    <x v="850"/>
    <s v="CUST023086"/>
    <x v="7"/>
    <s v="P00046"/>
    <x v="10"/>
    <x v="1"/>
    <x v="9"/>
    <n v="3"/>
    <n v="310.55"/>
    <n v="15"/>
    <n v="39.6"/>
    <n v="12.15"/>
    <n v="843.65"/>
    <x v="3"/>
    <x v="0"/>
    <x v="0"/>
    <s v="DC"/>
    <s v="United Kingdom"/>
    <s v="SELL01427"/>
    <n v="791.9"/>
  </r>
  <r>
    <s v="ORD0030774"/>
    <x v="1309"/>
    <s v="CUST014418"/>
    <x v="158"/>
    <s v="P00016"/>
    <x v="34"/>
    <x v="1"/>
    <x v="6"/>
    <n v="5"/>
    <n v="369.73"/>
    <n v="0"/>
    <n v="221.84"/>
    <n v="14.4"/>
    <n v="2084.89"/>
    <x v="4"/>
    <x v="0"/>
    <x v="1"/>
    <s v="TX"/>
    <s v="United States"/>
    <s v="SELL01369"/>
    <n v="1848.6499999999999"/>
  </r>
  <r>
    <s v="ORD0030775"/>
    <x v="1744"/>
    <s v="CUST013486"/>
    <x v="116"/>
    <s v="P00005"/>
    <x v="33"/>
    <x v="0"/>
    <x v="2"/>
    <n v="3"/>
    <n v="371.31"/>
    <n v="0"/>
    <n v="89.11"/>
    <n v="10.49"/>
    <n v="1213.53"/>
    <x v="0"/>
    <x v="1"/>
    <x v="8"/>
    <s v="TX"/>
    <s v="United States"/>
    <s v="SELL01287"/>
    <n v="1113.93"/>
  </r>
  <r>
    <s v="ORD0030776"/>
    <x v="768"/>
    <s v="CUST001869"/>
    <x v="80"/>
    <s v="P00020"/>
    <x v="48"/>
    <x v="2"/>
    <x v="0"/>
    <n v="2"/>
    <n v="136.66999999999999"/>
    <n v="5"/>
    <n v="31.16"/>
    <n v="9.6300000000000008"/>
    <n v="300.45999999999998"/>
    <x v="3"/>
    <x v="0"/>
    <x v="19"/>
    <s v="CA"/>
    <s v="India"/>
    <s v="SELL01605"/>
    <n v="259.66999999999996"/>
  </r>
  <r>
    <s v="ORD0030777"/>
    <x v="1787"/>
    <s v="CUST010547"/>
    <x v="184"/>
    <s v="P00023"/>
    <x v="5"/>
    <x v="2"/>
    <x v="7"/>
    <n v="3"/>
    <n v="412.72"/>
    <n v="5"/>
    <n v="141.15"/>
    <n v="11.09"/>
    <n v="1328.49"/>
    <x v="5"/>
    <x v="0"/>
    <x v="6"/>
    <s v="IL"/>
    <s v="United States"/>
    <s v="SELL00643"/>
    <n v="1176.25"/>
  </r>
  <r>
    <s v="ORD0030778"/>
    <x v="1742"/>
    <s v="CUST027403"/>
    <x v="194"/>
    <s v="P00003"/>
    <x v="18"/>
    <x v="4"/>
    <x v="8"/>
    <n v="2"/>
    <n v="299.01"/>
    <n v="5"/>
    <n v="28.41"/>
    <n v="3.15"/>
    <n v="599.67999999999995"/>
    <x v="0"/>
    <x v="0"/>
    <x v="8"/>
    <s v="TX"/>
    <s v="United States"/>
    <s v="SELL01421"/>
    <n v="568.12"/>
  </r>
  <r>
    <s v="ORD0030779"/>
    <x v="71"/>
    <s v="CUST010035"/>
    <x v="83"/>
    <s v="P00013"/>
    <x v="46"/>
    <x v="4"/>
    <x v="4"/>
    <n v="3"/>
    <n v="57.39"/>
    <n v="0"/>
    <n v="20.66"/>
    <n v="1.85"/>
    <n v="194.68"/>
    <x v="0"/>
    <x v="4"/>
    <x v="13"/>
    <s v="PA"/>
    <s v="United States"/>
    <s v="SELL00881"/>
    <n v="172.17000000000002"/>
  </r>
  <r>
    <s v="ORD0030780"/>
    <x v="1805"/>
    <s v="CUST003099"/>
    <x v="106"/>
    <s v="P00035"/>
    <x v="13"/>
    <x v="4"/>
    <x v="2"/>
    <n v="2"/>
    <n v="219.01"/>
    <n v="25"/>
    <n v="0"/>
    <n v="1.66"/>
    <n v="330.18"/>
    <x v="0"/>
    <x v="3"/>
    <x v="8"/>
    <s v="TX"/>
    <s v="India"/>
    <s v="SELL00432"/>
    <n v="328.52"/>
  </r>
  <r>
    <s v="ORD0030781"/>
    <x v="1646"/>
    <s v="CUST043569"/>
    <x v="47"/>
    <s v="P00024"/>
    <x v="45"/>
    <x v="4"/>
    <x v="7"/>
    <n v="3"/>
    <n v="399.29"/>
    <n v="0"/>
    <n v="59.89"/>
    <n v="8.5399999999999991"/>
    <n v="1266.3"/>
    <x v="3"/>
    <x v="0"/>
    <x v="6"/>
    <s v="IL"/>
    <s v="United States"/>
    <s v="SELL00423"/>
    <n v="1197.8699999999999"/>
  </r>
  <r>
    <s v="ORD0030782"/>
    <x v="1493"/>
    <s v="CUST007440"/>
    <x v="128"/>
    <s v="P00012"/>
    <x v="30"/>
    <x v="0"/>
    <x v="5"/>
    <n v="2"/>
    <n v="411"/>
    <n v="5"/>
    <n v="62.47"/>
    <n v="9.52"/>
    <n v="852.89"/>
    <x v="1"/>
    <x v="3"/>
    <x v="5"/>
    <s v="CA"/>
    <s v="United States"/>
    <s v="SELL00864"/>
    <n v="780.9"/>
  </r>
  <r>
    <s v="ORD0030783"/>
    <x v="48"/>
    <s v="CUST005426"/>
    <x v="171"/>
    <s v="P00003"/>
    <x v="18"/>
    <x v="4"/>
    <x v="1"/>
    <n v="5"/>
    <n v="384.76"/>
    <n v="15"/>
    <n v="81.760000000000005"/>
    <n v="5.47"/>
    <n v="1722.46"/>
    <x v="0"/>
    <x v="0"/>
    <x v="13"/>
    <s v="PA"/>
    <s v="United States"/>
    <s v="SELL00468"/>
    <n v="1635.23"/>
  </r>
  <r>
    <s v="ORD0030784"/>
    <x v="786"/>
    <s v="CUST005007"/>
    <x v="104"/>
    <s v="P00016"/>
    <x v="34"/>
    <x v="4"/>
    <x v="9"/>
    <n v="2"/>
    <n v="327.33999999999997"/>
    <n v="5"/>
    <n v="49.76"/>
    <n v="0.01"/>
    <n v="671.72"/>
    <x v="3"/>
    <x v="0"/>
    <x v="16"/>
    <s v="TX"/>
    <s v="United Kingdom"/>
    <s v="SELL00146"/>
    <n v="621.95000000000005"/>
  </r>
  <r>
    <s v="ORD0030785"/>
    <x v="826"/>
    <s v="CUST009654"/>
    <x v="170"/>
    <s v="P00044"/>
    <x v="2"/>
    <x v="0"/>
    <x v="0"/>
    <n v="1"/>
    <n v="261.77999999999997"/>
    <n v="5"/>
    <n v="12.43"/>
    <n v="14.89"/>
    <n v="276.01"/>
    <x v="5"/>
    <x v="0"/>
    <x v="1"/>
    <s v="TX"/>
    <s v="United States"/>
    <s v="SELL00297"/>
    <n v="248.69"/>
  </r>
  <r>
    <s v="ORD0030786"/>
    <x v="1282"/>
    <s v="CUST026894"/>
    <x v="130"/>
    <s v="P00049"/>
    <x v="32"/>
    <x v="0"/>
    <x v="9"/>
    <n v="1"/>
    <n v="425.2"/>
    <n v="5"/>
    <n v="48.47"/>
    <n v="13.04"/>
    <n v="465.45"/>
    <x v="1"/>
    <x v="3"/>
    <x v="10"/>
    <s v="NY"/>
    <s v="United States"/>
    <s v="SELL00204"/>
    <n v="403.93999999999994"/>
  </r>
  <r>
    <s v="ORD0030787"/>
    <x v="1065"/>
    <s v="CUST009726"/>
    <x v="30"/>
    <s v="P00050"/>
    <x v="31"/>
    <x v="4"/>
    <x v="7"/>
    <n v="1"/>
    <n v="102.82"/>
    <n v="5"/>
    <n v="4.88"/>
    <n v="13.57"/>
    <n v="116.13"/>
    <x v="5"/>
    <x v="3"/>
    <x v="1"/>
    <s v="TX"/>
    <s v="United States"/>
    <s v="SELL01404"/>
    <n v="97.68"/>
  </r>
  <r>
    <s v="ORD0030788"/>
    <x v="458"/>
    <s v="CUST044236"/>
    <x v="134"/>
    <s v="P00003"/>
    <x v="18"/>
    <x v="1"/>
    <x v="4"/>
    <n v="2"/>
    <n v="495.19"/>
    <n v="0"/>
    <n v="49.52"/>
    <n v="2.67"/>
    <n v="1042.57"/>
    <x v="1"/>
    <x v="0"/>
    <x v="7"/>
    <s v="CO"/>
    <s v="United States"/>
    <s v="SELL01143"/>
    <n v="990.37999999999988"/>
  </r>
  <r>
    <s v="ORD0030789"/>
    <x v="170"/>
    <s v="CUST025370"/>
    <x v="5"/>
    <s v="P00040"/>
    <x v="1"/>
    <x v="0"/>
    <x v="6"/>
    <n v="4"/>
    <n v="313.52"/>
    <n v="5"/>
    <n v="95.31"/>
    <n v="0.51"/>
    <n v="1287.2"/>
    <x v="3"/>
    <x v="1"/>
    <x v="7"/>
    <s v="CO"/>
    <s v="United States"/>
    <s v="SELL00514"/>
    <n v="1191.3800000000001"/>
  </r>
  <r>
    <s v="ORD0030790"/>
    <x v="1650"/>
    <s v="CUST038122"/>
    <x v="10"/>
    <s v="P00026"/>
    <x v="39"/>
    <x v="0"/>
    <x v="6"/>
    <n v="4"/>
    <n v="60.12"/>
    <n v="0"/>
    <n v="12.02"/>
    <n v="14.38"/>
    <n v="266.88"/>
    <x v="3"/>
    <x v="0"/>
    <x v="11"/>
    <s v="WA"/>
    <s v="Australia"/>
    <s v="SELL01510"/>
    <n v="240.48"/>
  </r>
  <r>
    <s v="ORD0030791"/>
    <x v="75"/>
    <s v="CUST036392"/>
    <x v="24"/>
    <s v="P00032"/>
    <x v="26"/>
    <x v="4"/>
    <x v="6"/>
    <n v="3"/>
    <n v="487.53"/>
    <n v="0"/>
    <n v="117.01"/>
    <n v="5.25"/>
    <n v="1584.85"/>
    <x v="1"/>
    <x v="0"/>
    <x v="17"/>
    <s v="OH"/>
    <s v="United States"/>
    <s v="SELL01398"/>
    <n v="1462.59"/>
  </r>
  <r>
    <s v="ORD0030792"/>
    <x v="650"/>
    <s v="CUST002294"/>
    <x v="121"/>
    <s v="P00016"/>
    <x v="34"/>
    <x v="1"/>
    <x v="3"/>
    <n v="5"/>
    <n v="408.92"/>
    <n v="0"/>
    <n v="163.57"/>
    <n v="14.71"/>
    <n v="2222.88"/>
    <x v="0"/>
    <x v="0"/>
    <x v="11"/>
    <s v="WA"/>
    <s v="United States"/>
    <s v="SELL00655"/>
    <n v="2044.6000000000001"/>
  </r>
  <r>
    <s v="ORD0030793"/>
    <x v="1385"/>
    <s v="CUST042514"/>
    <x v="93"/>
    <s v="P00030"/>
    <x v="6"/>
    <x v="5"/>
    <x v="6"/>
    <n v="4"/>
    <n v="80.47"/>
    <n v="15"/>
    <n v="49.25"/>
    <n v="11.55"/>
    <n v="334.4"/>
    <x v="3"/>
    <x v="3"/>
    <x v="6"/>
    <s v="IL"/>
    <s v="United States"/>
    <s v="SELL00964"/>
    <n v="273.59999999999997"/>
  </r>
  <r>
    <s v="ORD0030794"/>
    <x v="198"/>
    <s v="CUST037786"/>
    <x v="95"/>
    <s v="P00021"/>
    <x v="19"/>
    <x v="4"/>
    <x v="4"/>
    <n v="4"/>
    <n v="164.22"/>
    <n v="1"/>
    <n v="29.56"/>
    <n v="3.61"/>
    <n v="624.36"/>
    <x v="1"/>
    <x v="0"/>
    <x v="1"/>
    <s v="TX"/>
    <s v="Australia"/>
    <s v="SELL00277"/>
    <n v="591.19000000000005"/>
  </r>
  <r>
    <s v="ORD0030795"/>
    <x v="1752"/>
    <s v="CUST000502"/>
    <x v="126"/>
    <s v="P00004"/>
    <x v="37"/>
    <x v="4"/>
    <x v="6"/>
    <n v="3"/>
    <n v="88.01"/>
    <n v="1"/>
    <n v="28.52"/>
    <n v="0.42"/>
    <n v="266.57"/>
    <x v="1"/>
    <x v="2"/>
    <x v="1"/>
    <s v="TX"/>
    <s v="India"/>
    <s v="SELL01741"/>
    <n v="237.62999999999997"/>
  </r>
  <r>
    <s v="ORD0030796"/>
    <x v="818"/>
    <s v="CUST033682"/>
    <x v="72"/>
    <s v="P00047"/>
    <x v="25"/>
    <x v="2"/>
    <x v="5"/>
    <n v="3"/>
    <n v="272.2"/>
    <n v="0"/>
    <n v="65.33"/>
    <n v="12.31"/>
    <n v="894.24"/>
    <x v="3"/>
    <x v="0"/>
    <x v="18"/>
    <s v="CA"/>
    <s v="United States"/>
    <s v="SELL00059"/>
    <n v="816.6"/>
  </r>
  <r>
    <s v="ORD0030797"/>
    <x v="909"/>
    <s v="CUST043777"/>
    <x v="183"/>
    <s v="P00018"/>
    <x v="12"/>
    <x v="2"/>
    <x v="6"/>
    <n v="4"/>
    <n v="293.75"/>
    <n v="5"/>
    <n v="133.94999999999999"/>
    <n v="7.84"/>
    <n v="1258.04"/>
    <x v="1"/>
    <x v="0"/>
    <x v="8"/>
    <s v="TX"/>
    <s v="Canada"/>
    <s v="SELL01899"/>
    <n v="1116.25"/>
  </r>
  <r>
    <s v="ORD0030798"/>
    <x v="1071"/>
    <s v="CUST026640"/>
    <x v="185"/>
    <s v="P00027"/>
    <x v="35"/>
    <x v="2"/>
    <x v="3"/>
    <n v="2"/>
    <n v="593.01"/>
    <n v="0"/>
    <n v="59.3"/>
    <n v="4.38"/>
    <n v="1249.7"/>
    <x v="5"/>
    <x v="0"/>
    <x v="2"/>
    <s v="TX"/>
    <s v="United States"/>
    <s v="SELL00604"/>
    <n v="1186.02"/>
  </r>
  <r>
    <s v="ORD0030799"/>
    <x v="387"/>
    <s v="CUST028005"/>
    <x v="27"/>
    <s v="P00012"/>
    <x v="30"/>
    <x v="3"/>
    <x v="9"/>
    <n v="4"/>
    <n v="424.32"/>
    <n v="15"/>
    <n v="72.13"/>
    <n v="0.71"/>
    <n v="1515.53"/>
    <x v="5"/>
    <x v="0"/>
    <x v="6"/>
    <s v="IL"/>
    <s v="United Kingdom"/>
    <s v="SELL01453"/>
    <n v="1442.69"/>
  </r>
  <r>
    <s v="ORD0030800"/>
    <x v="1231"/>
    <s v="CUST043976"/>
    <x v="153"/>
    <s v="P00032"/>
    <x v="26"/>
    <x v="1"/>
    <x v="2"/>
    <n v="3"/>
    <n v="124.63"/>
    <n v="0"/>
    <n v="0"/>
    <n v="1.1599999999999999"/>
    <n v="375.05"/>
    <x v="3"/>
    <x v="0"/>
    <x v="15"/>
    <s v="CA"/>
    <s v="United States"/>
    <s v="SELL01029"/>
    <n v="373.89"/>
  </r>
  <r>
    <s v="ORD0030801"/>
    <x v="351"/>
    <s v="CUST020980"/>
    <x v="163"/>
    <s v="P00011"/>
    <x v="38"/>
    <x v="0"/>
    <x v="7"/>
    <n v="3"/>
    <n v="392.45"/>
    <n v="25"/>
    <n v="105.96"/>
    <n v="3.68"/>
    <n v="992.65"/>
    <x v="5"/>
    <x v="3"/>
    <x v="17"/>
    <s v="OH"/>
    <s v="Australia"/>
    <s v="SELL01769"/>
    <n v="883.01"/>
  </r>
  <r>
    <s v="ORD0030802"/>
    <x v="359"/>
    <s v="CUST019063"/>
    <x v="197"/>
    <s v="P00031"/>
    <x v="8"/>
    <x v="2"/>
    <x v="7"/>
    <n v="5"/>
    <n v="52.56"/>
    <n v="15"/>
    <n v="11.17"/>
    <n v="2.4900000000000002"/>
    <n v="237.04"/>
    <x v="0"/>
    <x v="0"/>
    <x v="3"/>
    <s v="NC"/>
    <s v="Canada"/>
    <s v="SELL01318"/>
    <n v="223.38"/>
  </r>
  <r>
    <s v="ORD0030803"/>
    <x v="269"/>
    <s v="CUST043997"/>
    <x v="34"/>
    <s v="P00037"/>
    <x v="36"/>
    <x v="0"/>
    <x v="0"/>
    <n v="5"/>
    <n v="520.89"/>
    <n v="0"/>
    <n v="208.36"/>
    <n v="11.37"/>
    <n v="2824.18"/>
    <x v="1"/>
    <x v="0"/>
    <x v="17"/>
    <s v="OH"/>
    <s v="India"/>
    <s v="SELL00106"/>
    <n v="2604.4499999999998"/>
  </r>
  <r>
    <s v="ORD0030804"/>
    <x v="699"/>
    <s v="CUST036739"/>
    <x v="60"/>
    <s v="P00005"/>
    <x v="33"/>
    <x v="0"/>
    <x v="8"/>
    <n v="5"/>
    <n v="234.97"/>
    <n v="25"/>
    <n v="0"/>
    <n v="1.06"/>
    <n v="882.2"/>
    <x v="0"/>
    <x v="2"/>
    <x v="5"/>
    <s v="CA"/>
    <s v="India"/>
    <s v="SELL00351"/>
    <n v="881.1400000000001"/>
  </r>
  <r>
    <s v="ORD0030805"/>
    <x v="509"/>
    <s v="CUST044296"/>
    <x v="31"/>
    <s v="P00016"/>
    <x v="34"/>
    <x v="4"/>
    <x v="3"/>
    <n v="3"/>
    <n v="185.57"/>
    <n v="5"/>
    <n v="0"/>
    <n v="2.33"/>
    <n v="531.20000000000005"/>
    <x v="5"/>
    <x v="0"/>
    <x v="2"/>
    <s v="TX"/>
    <s v="Australia"/>
    <s v="SELL01618"/>
    <n v="528.87"/>
  </r>
  <r>
    <s v="ORD0030806"/>
    <x v="1045"/>
    <s v="CUST009468"/>
    <x v="21"/>
    <s v="P00040"/>
    <x v="1"/>
    <x v="4"/>
    <x v="3"/>
    <n v="4"/>
    <n v="524.94000000000005"/>
    <n v="0"/>
    <n v="104.99"/>
    <n v="10.75"/>
    <n v="2215.5"/>
    <x v="4"/>
    <x v="0"/>
    <x v="7"/>
    <s v="CO"/>
    <s v="United States"/>
    <s v="SELL01145"/>
    <n v="2099.7600000000002"/>
  </r>
  <r>
    <s v="ORD0030807"/>
    <x v="93"/>
    <s v="CUST005731"/>
    <x v="107"/>
    <s v="P00003"/>
    <x v="18"/>
    <x v="4"/>
    <x v="6"/>
    <n v="4"/>
    <n v="276.17"/>
    <n v="0"/>
    <n v="55.23"/>
    <n v="9.15"/>
    <n v="1169.06"/>
    <x v="5"/>
    <x v="0"/>
    <x v="8"/>
    <s v="TX"/>
    <s v="United States"/>
    <s v="SELL00152"/>
    <n v="1104.6799999999998"/>
  </r>
  <r>
    <s v="ORD0030808"/>
    <x v="1188"/>
    <s v="CUST036370"/>
    <x v="169"/>
    <s v="P00014"/>
    <x v="0"/>
    <x v="5"/>
    <x v="0"/>
    <n v="2"/>
    <n v="95.36"/>
    <n v="0"/>
    <n v="22.89"/>
    <n v="4.5999999999999996"/>
    <n v="218.21"/>
    <x v="5"/>
    <x v="0"/>
    <x v="19"/>
    <s v="CA"/>
    <s v="United States"/>
    <s v="SELL00043"/>
    <n v="190.72000000000003"/>
  </r>
  <r>
    <s v="ORD0030809"/>
    <x v="1445"/>
    <s v="CUST009818"/>
    <x v="37"/>
    <s v="P00044"/>
    <x v="2"/>
    <x v="2"/>
    <x v="9"/>
    <n v="1"/>
    <n v="175.33"/>
    <n v="2"/>
    <n v="11.22"/>
    <n v="6.38"/>
    <n v="157.86000000000001"/>
    <x v="4"/>
    <x v="0"/>
    <x v="16"/>
    <s v="TX"/>
    <s v="United States"/>
    <s v="SELL01679"/>
    <n v="140.26000000000002"/>
  </r>
  <r>
    <s v="ORD0030810"/>
    <x v="883"/>
    <s v="CUST042521"/>
    <x v="52"/>
    <s v="P00032"/>
    <x v="26"/>
    <x v="4"/>
    <x v="6"/>
    <n v="4"/>
    <n v="190.59"/>
    <n v="0"/>
    <n v="0"/>
    <n v="7.43"/>
    <n v="769.79"/>
    <x v="3"/>
    <x v="0"/>
    <x v="0"/>
    <s v="DC"/>
    <s v="United States"/>
    <s v="SELL01706"/>
    <n v="762.36"/>
  </r>
  <r>
    <s v="ORD0030811"/>
    <x v="64"/>
    <s v="CUST030152"/>
    <x v="160"/>
    <s v="P00013"/>
    <x v="46"/>
    <x v="5"/>
    <x v="4"/>
    <n v="2"/>
    <n v="514.39"/>
    <n v="0"/>
    <n v="0"/>
    <n v="12.45"/>
    <n v="1041.23"/>
    <x v="3"/>
    <x v="0"/>
    <x v="12"/>
    <s v="IN"/>
    <s v="United States"/>
    <s v="SELL00109"/>
    <n v="1028.78"/>
  </r>
  <r>
    <s v="ORD0030812"/>
    <x v="654"/>
    <s v="CUST011538"/>
    <x v="26"/>
    <s v="P00003"/>
    <x v="18"/>
    <x v="5"/>
    <x v="7"/>
    <n v="4"/>
    <n v="452.41"/>
    <n v="15"/>
    <n v="76.91"/>
    <n v="13.42"/>
    <n v="1628.52"/>
    <x v="2"/>
    <x v="0"/>
    <x v="18"/>
    <s v="CA"/>
    <s v="India"/>
    <s v="SELL00856"/>
    <n v="1538.1899999999998"/>
  </r>
  <r>
    <s v="ORD0030813"/>
    <x v="1169"/>
    <s v="CUST044056"/>
    <x v="110"/>
    <s v="P00003"/>
    <x v="18"/>
    <x v="0"/>
    <x v="9"/>
    <n v="4"/>
    <n v="29.2"/>
    <n v="0"/>
    <n v="14.02"/>
    <n v="3.05"/>
    <n v="133.87"/>
    <x v="4"/>
    <x v="0"/>
    <x v="8"/>
    <s v="TX"/>
    <s v="United States"/>
    <s v="SELL01734"/>
    <n v="116.8"/>
  </r>
  <r>
    <s v="ORD0030814"/>
    <x v="1372"/>
    <s v="CUST019525"/>
    <x v="195"/>
    <s v="P00011"/>
    <x v="38"/>
    <x v="1"/>
    <x v="2"/>
    <n v="4"/>
    <n v="385.93"/>
    <n v="2"/>
    <n v="148.19999999999999"/>
    <n v="12.76"/>
    <n v="1395.94"/>
    <x v="3"/>
    <x v="4"/>
    <x v="3"/>
    <s v="NC"/>
    <s v="United States"/>
    <s v="SELL00529"/>
    <n v="1234.98"/>
  </r>
  <r>
    <s v="ORD0030815"/>
    <x v="63"/>
    <s v="CUST016202"/>
    <x v="102"/>
    <s v="P00001"/>
    <x v="9"/>
    <x v="3"/>
    <x v="5"/>
    <n v="1"/>
    <n v="258.87"/>
    <n v="3"/>
    <n v="9.06"/>
    <n v="7.71"/>
    <n v="197.98"/>
    <x v="4"/>
    <x v="3"/>
    <x v="7"/>
    <s v="CO"/>
    <s v="India"/>
    <s v="SELL00018"/>
    <n v="181.20999999999998"/>
  </r>
  <r>
    <s v="ORD0030816"/>
    <x v="1729"/>
    <s v="CUST000011"/>
    <x v="158"/>
    <s v="P00033"/>
    <x v="16"/>
    <x v="2"/>
    <x v="8"/>
    <n v="1"/>
    <n v="79.33"/>
    <n v="15"/>
    <n v="3.37"/>
    <n v="8.64"/>
    <n v="79.44"/>
    <x v="3"/>
    <x v="0"/>
    <x v="15"/>
    <s v="CA"/>
    <s v="United States"/>
    <s v="SELL00283"/>
    <n v="67.429999999999993"/>
  </r>
  <r>
    <s v="ORD0030817"/>
    <x v="1133"/>
    <s v="CUST024836"/>
    <x v="98"/>
    <s v="P00020"/>
    <x v="48"/>
    <x v="3"/>
    <x v="8"/>
    <n v="5"/>
    <n v="496.66"/>
    <n v="0"/>
    <n v="0"/>
    <n v="0.62"/>
    <n v="2483.92"/>
    <x v="0"/>
    <x v="0"/>
    <x v="11"/>
    <s v="WA"/>
    <s v="United Kingdom"/>
    <s v="SELL00044"/>
    <n v="2483.3000000000002"/>
  </r>
  <r>
    <s v="ORD0030818"/>
    <x v="1654"/>
    <s v="CUST039948"/>
    <x v="16"/>
    <s v="P00019"/>
    <x v="22"/>
    <x v="4"/>
    <x v="0"/>
    <n v="5"/>
    <n v="547.47"/>
    <n v="0"/>
    <n v="218.99"/>
    <n v="9.68"/>
    <n v="2966.02"/>
    <x v="3"/>
    <x v="3"/>
    <x v="9"/>
    <s v="FL"/>
    <s v="United States"/>
    <s v="SELL01626"/>
    <n v="2737.3500000000004"/>
  </r>
  <r>
    <s v="ORD0030819"/>
    <x v="1017"/>
    <s v="CUST036426"/>
    <x v="178"/>
    <s v="P00017"/>
    <x v="41"/>
    <x v="3"/>
    <x v="0"/>
    <n v="4"/>
    <n v="514.69000000000005"/>
    <n v="15"/>
    <n v="209.99"/>
    <n v="8.9600000000000009"/>
    <n v="1968.9"/>
    <x v="0"/>
    <x v="0"/>
    <x v="19"/>
    <s v="CA"/>
    <s v="United States"/>
    <s v="SELL01069"/>
    <n v="1749.95"/>
  </r>
  <r>
    <s v="ORD0030820"/>
    <x v="331"/>
    <s v="CUST035724"/>
    <x v="183"/>
    <s v="P00046"/>
    <x v="10"/>
    <x v="5"/>
    <x v="9"/>
    <n v="4"/>
    <n v="147.28"/>
    <n v="25"/>
    <n v="22.09"/>
    <n v="1.72"/>
    <n v="465.65"/>
    <x v="3"/>
    <x v="4"/>
    <x v="2"/>
    <s v="TX"/>
    <s v="India"/>
    <s v="SELL00306"/>
    <n v="441.84"/>
  </r>
  <r>
    <s v="ORD0030821"/>
    <x v="1554"/>
    <s v="CUST002795"/>
    <x v="162"/>
    <s v="P00037"/>
    <x v="36"/>
    <x v="5"/>
    <x v="0"/>
    <n v="5"/>
    <n v="275.72000000000003"/>
    <n v="1"/>
    <n v="148.88999999999999"/>
    <n v="3.92"/>
    <n v="1393.55"/>
    <x v="4"/>
    <x v="0"/>
    <x v="17"/>
    <s v="OH"/>
    <s v="India"/>
    <s v="SELL00932"/>
    <n v="1240.7399999999998"/>
  </r>
  <r>
    <s v="ORD0030822"/>
    <x v="1248"/>
    <s v="CUST044123"/>
    <x v="191"/>
    <s v="P00025"/>
    <x v="14"/>
    <x v="4"/>
    <x v="9"/>
    <n v="5"/>
    <n v="403.9"/>
    <n v="0"/>
    <n v="0"/>
    <n v="11.62"/>
    <n v="2031.12"/>
    <x v="4"/>
    <x v="0"/>
    <x v="7"/>
    <s v="CO"/>
    <s v="United States"/>
    <s v="SELL01059"/>
    <n v="2019.5"/>
  </r>
  <r>
    <s v="ORD0030823"/>
    <x v="901"/>
    <s v="CUST023777"/>
    <x v="127"/>
    <s v="P00002"/>
    <x v="49"/>
    <x v="4"/>
    <x v="1"/>
    <n v="5"/>
    <n v="149.13"/>
    <n v="0"/>
    <n v="89.48"/>
    <n v="1.68"/>
    <n v="836.81"/>
    <x v="0"/>
    <x v="3"/>
    <x v="10"/>
    <s v="NY"/>
    <s v="United States"/>
    <s v="SELL00995"/>
    <n v="745.65"/>
  </r>
  <r>
    <s v="ORD0030824"/>
    <x v="6"/>
    <s v="CUST002528"/>
    <x v="51"/>
    <s v="P00035"/>
    <x v="13"/>
    <x v="0"/>
    <x v="2"/>
    <n v="3"/>
    <n v="24.49"/>
    <n v="0"/>
    <n v="3.67"/>
    <n v="2.42"/>
    <n v="79.56"/>
    <x v="3"/>
    <x v="0"/>
    <x v="11"/>
    <s v="WA"/>
    <s v="Canada"/>
    <s v="SELL00426"/>
    <n v="73.47"/>
  </r>
  <r>
    <s v="ORD0030825"/>
    <x v="1120"/>
    <s v="CUST046085"/>
    <x v="98"/>
    <s v="P00010"/>
    <x v="17"/>
    <x v="2"/>
    <x v="2"/>
    <n v="4"/>
    <n v="164.77"/>
    <n v="1"/>
    <n v="29.66"/>
    <n v="1.31"/>
    <n v="624.14"/>
    <x v="4"/>
    <x v="0"/>
    <x v="3"/>
    <s v="NC"/>
    <s v="United States"/>
    <s v="SELL00891"/>
    <n v="593.17000000000007"/>
  </r>
  <r>
    <s v="ORD0030826"/>
    <x v="192"/>
    <s v="CUST008215"/>
    <x v="7"/>
    <s v="P00017"/>
    <x v="41"/>
    <x v="5"/>
    <x v="5"/>
    <n v="3"/>
    <n v="500.92"/>
    <n v="0"/>
    <n v="120.22"/>
    <n v="12.8"/>
    <n v="1635.78"/>
    <x v="1"/>
    <x v="0"/>
    <x v="17"/>
    <s v="OH"/>
    <s v="United States"/>
    <s v="SELL00653"/>
    <n v="1502.76"/>
  </r>
  <r>
    <s v="ORD0030827"/>
    <x v="611"/>
    <s v="CUST044216"/>
    <x v="125"/>
    <s v="P00019"/>
    <x v="22"/>
    <x v="4"/>
    <x v="4"/>
    <n v="1"/>
    <n v="449.96"/>
    <n v="15"/>
    <n v="0"/>
    <n v="5.19"/>
    <n v="387.66"/>
    <x v="3"/>
    <x v="0"/>
    <x v="4"/>
    <s v="TX"/>
    <s v="India"/>
    <s v="SELL00769"/>
    <n v="382.47"/>
  </r>
  <r>
    <s v="ORD0030828"/>
    <x v="494"/>
    <s v="CUST023768"/>
    <x v="16"/>
    <s v="P00031"/>
    <x v="8"/>
    <x v="0"/>
    <x v="3"/>
    <n v="5"/>
    <n v="160.82"/>
    <n v="0"/>
    <n v="40.200000000000003"/>
    <n v="4.09"/>
    <n v="848.39"/>
    <x v="0"/>
    <x v="0"/>
    <x v="4"/>
    <s v="TX"/>
    <s v="India"/>
    <s v="SELL01933"/>
    <n v="804.09999999999991"/>
  </r>
  <r>
    <s v="ORD0030829"/>
    <x v="767"/>
    <s v="CUST045642"/>
    <x v="75"/>
    <s v="P00008"/>
    <x v="20"/>
    <x v="1"/>
    <x v="0"/>
    <n v="1"/>
    <n v="182.78"/>
    <n v="25"/>
    <n v="16.45"/>
    <n v="6.54"/>
    <n v="160.07"/>
    <x v="3"/>
    <x v="0"/>
    <x v="7"/>
    <s v="CO"/>
    <s v="United States"/>
    <s v="SELL00286"/>
    <n v="137.08000000000001"/>
  </r>
  <r>
    <s v="ORD0030830"/>
    <x v="1075"/>
    <s v="CUST004097"/>
    <x v="148"/>
    <s v="P00040"/>
    <x v="1"/>
    <x v="1"/>
    <x v="6"/>
    <n v="3"/>
    <n v="366.16"/>
    <n v="1"/>
    <n v="118.64"/>
    <n v="14.27"/>
    <n v="1121.54"/>
    <x v="3"/>
    <x v="0"/>
    <x v="11"/>
    <s v="WA"/>
    <s v="United States"/>
    <s v="SELL01335"/>
    <n v="988.63"/>
  </r>
  <r>
    <s v="ORD0030831"/>
    <x v="825"/>
    <s v="CUST032397"/>
    <x v="190"/>
    <s v="P00050"/>
    <x v="31"/>
    <x v="5"/>
    <x v="4"/>
    <n v="1"/>
    <n v="467.29"/>
    <n v="2"/>
    <n v="44.86"/>
    <n v="6.86"/>
    <n v="425.55"/>
    <x v="0"/>
    <x v="0"/>
    <x v="3"/>
    <s v="NC"/>
    <s v="United States"/>
    <s v="SELL01650"/>
    <n v="373.83"/>
  </r>
  <r>
    <s v="ORD0030832"/>
    <x v="1672"/>
    <s v="CUST019236"/>
    <x v="113"/>
    <s v="P00044"/>
    <x v="2"/>
    <x v="4"/>
    <x v="6"/>
    <n v="3"/>
    <n v="528.47"/>
    <n v="5"/>
    <n v="271.11"/>
    <n v="11.78"/>
    <n v="1789.03"/>
    <x v="3"/>
    <x v="0"/>
    <x v="19"/>
    <s v="CA"/>
    <s v="United Kingdom"/>
    <s v="SELL01676"/>
    <n v="1506.1399999999999"/>
  </r>
  <r>
    <s v="ORD0030833"/>
    <x v="1696"/>
    <s v="CUST033854"/>
    <x v="75"/>
    <s v="P00025"/>
    <x v="14"/>
    <x v="3"/>
    <x v="6"/>
    <n v="1"/>
    <n v="320.81"/>
    <n v="0"/>
    <n v="25.66"/>
    <n v="2.34"/>
    <n v="348.81"/>
    <x v="3"/>
    <x v="0"/>
    <x v="4"/>
    <s v="TX"/>
    <s v="United States"/>
    <s v="SELL01315"/>
    <n v="320.81"/>
  </r>
  <r>
    <s v="ORD0030834"/>
    <x v="1592"/>
    <s v="CUST047427"/>
    <x v="100"/>
    <s v="P00014"/>
    <x v="0"/>
    <x v="3"/>
    <x v="5"/>
    <n v="2"/>
    <n v="586.47"/>
    <n v="0"/>
    <n v="93.84"/>
    <n v="5.78"/>
    <n v="1272.56"/>
    <x v="3"/>
    <x v="0"/>
    <x v="12"/>
    <s v="IN"/>
    <s v="United Kingdom"/>
    <s v="SELL00099"/>
    <n v="1172.94"/>
  </r>
  <r>
    <s v="ORD0030835"/>
    <x v="664"/>
    <s v="CUST006892"/>
    <x v="79"/>
    <s v="P00050"/>
    <x v="31"/>
    <x v="0"/>
    <x v="6"/>
    <n v="3"/>
    <n v="291.33"/>
    <n v="15"/>
    <n v="133.72"/>
    <n v="8.6"/>
    <n v="885.21"/>
    <x v="4"/>
    <x v="0"/>
    <x v="3"/>
    <s v="NC"/>
    <s v="India"/>
    <s v="SELL01515"/>
    <n v="742.89"/>
  </r>
  <r>
    <s v="ORD0030836"/>
    <x v="251"/>
    <s v="CUST031182"/>
    <x v="152"/>
    <s v="P00019"/>
    <x v="22"/>
    <x v="0"/>
    <x v="7"/>
    <n v="1"/>
    <n v="80.66"/>
    <n v="2"/>
    <n v="3.23"/>
    <n v="5.04"/>
    <n v="72.8"/>
    <x v="4"/>
    <x v="4"/>
    <x v="4"/>
    <s v="TX"/>
    <s v="United States"/>
    <s v="SELL01611"/>
    <n v="64.529999999999987"/>
  </r>
  <r>
    <s v="ORD0030837"/>
    <x v="830"/>
    <s v="CUST000424"/>
    <x v="34"/>
    <s v="P00044"/>
    <x v="2"/>
    <x v="1"/>
    <x v="9"/>
    <n v="3"/>
    <n v="299.93"/>
    <n v="1"/>
    <n v="64.78"/>
    <n v="8.6300000000000008"/>
    <n v="883.22"/>
    <x v="3"/>
    <x v="0"/>
    <x v="12"/>
    <s v="IN"/>
    <s v="United States"/>
    <s v="SELL00674"/>
    <n v="809.81000000000006"/>
  </r>
  <r>
    <s v="ORD0030838"/>
    <x v="380"/>
    <s v="CUST048886"/>
    <x v="21"/>
    <s v="P00036"/>
    <x v="21"/>
    <x v="1"/>
    <x v="8"/>
    <n v="2"/>
    <n v="176.24"/>
    <n v="5"/>
    <n v="16.739999999999998"/>
    <n v="13.32"/>
    <n v="364.92"/>
    <x v="3"/>
    <x v="0"/>
    <x v="3"/>
    <s v="NC"/>
    <s v="United States"/>
    <s v="SELL01841"/>
    <n v="334.86"/>
  </r>
  <r>
    <s v="ORD0030839"/>
    <x v="1004"/>
    <s v="CUST019693"/>
    <x v="143"/>
    <s v="P00039"/>
    <x v="15"/>
    <x v="1"/>
    <x v="6"/>
    <n v="4"/>
    <n v="83.06"/>
    <n v="0"/>
    <n v="39.869999999999997"/>
    <n v="13.45"/>
    <n v="385.56"/>
    <x v="1"/>
    <x v="0"/>
    <x v="8"/>
    <s v="TX"/>
    <s v="United States"/>
    <s v="SELL00563"/>
    <n v="332.24"/>
  </r>
  <r>
    <s v="ORD0030840"/>
    <x v="1195"/>
    <s v="CUST025904"/>
    <x v="21"/>
    <s v="P00020"/>
    <x v="48"/>
    <x v="5"/>
    <x v="9"/>
    <n v="2"/>
    <n v="278.56"/>
    <n v="0"/>
    <n v="66.849999999999994"/>
    <n v="14.17"/>
    <n v="638.14"/>
    <x v="1"/>
    <x v="3"/>
    <x v="7"/>
    <s v="CO"/>
    <s v="United States"/>
    <s v="SELL01702"/>
    <n v="557.12"/>
  </r>
  <r>
    <s v="ORD0030841"/>
    <x v="1037"/>
    <s v="CUST007279"/>
    <x v="174"/>
    <s v="P00010"/>
    <x v="17"/>
    <x v="2"/>
    <x v="0"/>
    <n v="1"/>
    <n v="152.91999999999999"/>
    <n v="5"/>
    <n v="7.26"/>
    <n v="12.04"/>
    <n v="164.57"/>
    <x v="4"/>
    <x v="0"/>
    <x v="6"/>
    <s v="IL"/>
    <s v="India"/>
    <s v="SELL01616"/>
    <n v="145.27000000000001"/>
  </r>
  <r>
    <s v="ORD0030842"/>
    <x v="778"/>
    <s v="CUST046766"/>
    <x v="93"/>
    <s v="P00035"/>
    <x v="13"/>
    <x v="4"/>
    <x v="0"/>
    <n v="1"/>
    <n v="250.07"/>
    <n v="0"/>
    <n v="30.01"/>
    <n v="2.96"/>
    <n v="283.04000000000002"/>
    <x v="3"/>
    <x v="2"/>
    <x v="11"/>
    <s v="WA"/>
    <s v="United States"/>
    <s v="SELL00146"/>
    <n v="250.07000000000005"/>
  </r>
  <r>
    <s v="ORD0030843"/>
    <x v="1143"/>
    <s v="CUST002457"/>
    <x v="46"/>
    <s v="P00015"/>
    <x v="27"/>
    <x v="3"/>
    <x v="4"/>
    <n v="5"/>
    <n v="388.89"/>
    <n v="0"/>
    <n v="155.56"/>
    <n v="3.33"/>
    <n v="2103.34"/>
    <x v="0"/>
    <x v="0"/>
    <x v="17"/>
    <s v="OH"/>
    <s v="India"/>
    <s v="SELL00620"/>
    <n v="1944.4500000000003"/>
  </r>
  <r>
    <s v="ORD0030844"/>
    <x v="937"/>
    <s v="CUST047910"/>
    <x v="126"/>
    <s v="P00042"/>
    <x v="11"/>
    <x v="4"/>
    <x v="6"/>
    <n v="5"/>
    <n v="380.74"/>
    <n v="0"/>
    <n v="95.18"/>
    <n v="7.62"/>
    <n v="2006.5"/>
    <x v="4"/>
    <x v="0"/>
    <x v="7"/>
    <s v="CO"/>
    <s v="United States"/>
    <s v="SELL01284"/>
    <n v="1903.7"/>
  </r>
  <r>
    <s v="ORD0030845"/>
    <x v="1205"/>
    <s v="CUST018102"/>
    <x v="47"/>
    <s v="P00012"/>
    <x v="30"/>
    <x v="5"/>
    <x v="5"/>
    <n v="3"/>
    <n v="469.39"/>
    <n v="5"/>
    <n v="66.89"/>
    <n v="13.97"/>
    <n v="1418.62"/>
    <x v="0"/>
    <x v="0"/>
    <x v="6"/>
    <s v="IL"/>
    <s v="United States"/>
    <s v="SELL01264"/>
    <n v="1337.7599999999998"/>
  </r>
  <r>
    <s v="ORD0030846"/>
    <x v="273"/>
    <s v="CUST008669"/>
    <x v="132"/>
    <s v="P00048"/>
    <x v="42"/>
    <x v="1"/>
    <x v="3"/>
    <n v="4"/>
    <n v="364.12"/>
    <n v="5"/>
    <n v="69.180000000000007"/>
    <n v="1.1499999999999999"/>
    <n v="1453.99"/>
    <x v="4"/>
    <x v="2"/>
    <x v="4"/>
    <s v="TX"/>
    <s v="United States"/>
    <s v="SELL01989"/>
    <n v="1383.6599999999999"/>
  </r>
  <r>
    <s v="ORD0030847"/>
    <x v="697"/>
    <s v="CUST030545"/>
    <x v="130"/>
    <s v="P00016"/>
    <x v="34"/>
    <x v="2"/>
    <x v="4"/>
    <n v="1"/>
    <n v="550.9"/>
    <n v="0"/>
    <n v="44.07"/>
    <n v="13.92"/>
    <n v="608.89"/>
    <x v="3"/>
    <x v="0"/>
    <x v="12"/>
    <s v="IN"/>
    <s v="India"/>
    <s v="SELL00571"/>
    <n v="550.9"/>
  </r>
  <r>
    <s v="ORD0030848"/>
    <x v="455"/>
    <s v="CUST001618"/>
    <x v="118"/>
    <s v="P00030"/>
    <x v="6"/>
    <x v="0"/>
    <x v="0"/>
    <n v="3"/>
    <n v="303.86"/>
    <n v="0"/>
    <n v="72.930000000000007"/>
    <n v="6.82"/>
    <n v="991.33"/>
    <x v="3"/>
    <x v="0"/>
    <x v="13"/>
    <s v="PA"/>
    <s v="United States"/>
    <s v="SELL01671"/>
    <n v="911.57999999999993"/>
  </r>
  <r>
    <s v="ORD0030849"/>
    <x v="830"/>
    <s v="CUST017868"/>
    <x v="198"/>
    <s v="P00005"/>
    <x v="33"/>
    <x v="5"/>
    <x v="1"/>
    <n v="3"/>
    <n v="118.58"/>
    <n v="5"/>
    <n v="40.549999999999997"/>
    <n v="14.49"/>
    <n v="392.99"/>
    <x v="1"/>
    <x v="0"/>
    <x v="8"/>
    <s v="TX"/>
    <s v="United States"/>
    <s v="SELL01091"/>
    <n v="337.95"/>
  </r>
  <r>
    <s v="ORD0030850"/>
    <x v="1133"/>
    <s v="CUST020909"/>
    <x v="149"/>
    <s v="P00046"/>
    <x v="10"/>
    <x v="3"/>
    <x v="5"/>
    <n v="1"/>
    <n v="53.21"/>
    <n v="0"/>
    <n v="9.58"/>
    <n v="0.88"/>
    <n v="63.67"/>
    <x v="1"/>
    <x v="0"/>
    <x v="16"/>
    <s v="TX"/>
    <s v="Canada"/>
    <s v="SELL01809"/>
    <n v="53.21"/>
  </r>
  <r>
    <s v="ORD0030851"/>
    <x v="1727"/>
    <s v="CUST034460"/>
    <x v="1"/>
    <s v="P00024"/>
    <x v="45"/>
    <x v="3"/>
    <x v="2"/>
    <n v="3"/>
    <n v="436.18"/>
    <n v="5"/>
    <n v="0"/>
    <n v="13.04"/>
    <n v="1256.1500000000001"/>
    <x v="1"/>
    <x v="0"/>
    <x v="13"/>
    <s v="PA"/>
    <s v="United States"/>
    <s v="SELL00393"/>
    <n v="1243.1100000000001"/>
  </r>
  <r>
    <s v="ORD0030852"/>
    <x v="772"/>
    <s v="CUST036606"/>
    <x v="155"/>
    <s v="P00001"/>
    <x v="9"/>
    <x v="3"/>
    <x v="1"/>
    <n v="5"/>
    <n v="138.58000000000001"/>
    <n v="25"/>
    <n v="41.57"/>
    <n v="10.09"/>
    <n v="571.34"/>
    <x v="3"/>
    <x v="0"/>
    <x v="16"/>
    <s v="TX"/>
    <s v="United States"/>
    <s v="SELL00733"/>
    <n v="519.67999999999995"/>
  </r>
  <r>
    <s v="ORD0030853"/>
    <x v="767"/>
    <s v="CUST048693"/>
    <x v="146"/>
    <s v="P00037"/>
    <x v="36"/>
    <x v="4"/>
    <x v="0"/>
    <n v="2"/>
    <n v="161.07"/>
    <n v="0"/>
    <n v="38.659999999999997"/>
    <n v="4.28"/>
    <n v="365.08"/>
    <x v="0"/>
    <x v="0"/>
    <x v="19"/>
    <s v="CA"/>
    <s v="United States"/>
    <s v="SELL00571"/>
    <n v="322.14"/>
  </r>
  <r>
    <s v="ORD0030854"/>
    <x v="211"/>
    <s v="CUST001846"/>
    <x v="129"/>
    <s v="P00027"/>
    <x v="35"/>
    <x v="3"/>
    <x v="3"/>
    <n v="4"/>
    <n v="51.87"/>
    <n v="5"/>
    <n v="0"/>
    <n v="12.07"/>
    <n v="209.18"/>
    <x v="3"/>
    <x v="0"/>
    <x v="6"/>
    <s v="IL"/>
    <s v="United States"/>
    <s v="SELL00132"/>
    <n v="197.11"/>
  </r>
  <r>
    <s v="ORD0030855"/>
    <x v="1823"/>
    <s v="CUST041056"/>
    <x v="128"/>
    <s v="P00020"/>
    <x v="48"/>
    <x v="4"/>
    <x v="2"/>
    <n v="4"/>
    <n v="356.11"/>
    <n v="5"/>
    <n v="108.26"/>
    <n v="1.81"/>
    <n v="1463.29"/>
    <x v="5"/>
    <x v="0"/>
    <x v="11"/>
    <s v="WA"/>
    <s v="United States"/>
    <s v="SELL01247"/>
    <n v="1353.22"/>
  </r>
  <r>
    <s v="ORD0030856"/>
    <x v="1288"/>
    <s v="CUST037140"/>
    <x v="46"/>
    <s v="P00016"/>
    <x v="34"/>
    <x v="4"/>
    <x v="8"/>
    <n v="3"/>
    <n v="586.78"/>
    <n v="0"/>
    <n v="140.83000000000001"/>
    <n v="1.1299999999999999"/>
    <n v="1902.3"/>
    <x v="1"/>
    <x v="0"/>
    <x v="5"/>
    <s v="CA"/>
    <s v="United States"/>
    <s v="SELL01069"/>
    <n v="1760.34"/>
  </r>
  <r>
    <s v="ORD0030857"/>
    <x v="829"/>
    <s v="CUST027112"/>
    <x v="81"/>
    <s v="P00016"/>
    <x v="34"/>
    <x v="4"/>
    <x v="4"/>
    <n v="4"/>
    <n v="289.58"/>
    <n v="0"/>
    <n v="139"/>
    <n v="7.91"/>
    <n v="1305.23"/>
    <x v="4"/>
    <x v="0"/>
    <x v="7"/>
    <s v="CO"/>
    <s v="India"/>
    <s v="SELL00923"/>
    <n v="1158.32"/>
  </r>
  <r>
    <s v="ORD0030858"/>
    <x v="541"/>
    <s v="CUST030519"/>
    <x v="106"/>
    <s v="P00013"/>
    <x v="46"/>
    <x v="5"/>
    <x v="6"/>
    <n v="2"/>
    <n v="31.8"/>
    <n v="15"/>
    <n v="4.32"/>
    <n v="6.23"/>
    <n v="64.61"/>
    <x v="1"/>
    <x v="0"/>
    <x v="1"/>
    <s v="TX"/>
    <s v="India"/>
    <s v="SELL01133"/>
    <n v="54.059999999999995"/>
  </r>
  <r>
    <s v="ORD0030859"/>
    <x v="1389"/>
    <s v="CUST012225"/>
    <x v="72"/>
    <s v="P00029"/>
    <x v="4"/>
    <x v="5"/>
    <x v="8"/>
    <n v="1"/>
    <n v="339.07"/>
    <n v="0"/>
    <n v="27.13"/>
    <n v="14.81"/>
    <n v="381.01"/>
    <x v="4"/>
    <x v="0"/>
    <x v="10"/>
    <s v="NY"/>
    <s v="United States"/>
    <s v="SELL00137"/>
    <n v="339.07"/>
  </r>
  <r>
    <s v="ORD0030860"/>
    <x v="806"/>
    <s v="CUST042188"/>
    <x v="146"/>
    <s v="P00032"/>
    <x v="26"/>
    <x v="3"/>
    <x v="0"/>
    <n v="1"/>
    <n v="401.49"/>
    <n v="0"/>
    <n v="20.07"/>
    <n v="14.22"/>
    <n v="435.78"/>
    <x v="3"/>
    <x v="4"/>
    <x v="15"/>
    <s v="CA"/>
    <s v="Canada"/>
    <s v="SELL01196"/>
    <n v="401.48999999999995"/>
  </r>
  <r>
    <s v="ORD0030861"/>
    <x v="1536"/>
    <s v="CUST003862"/>
    <x v="131"/>
    <s v="P00003"/>
    <x v="18"/>
    <x v="5"/>
    <x v="5"/>
    <n v="5"/>
    <n v="147.88"/>
    <n v="1"/>
    <n v="53.24"/>
    <n v="10.31"/>
    <n v="729.01"/>
    <x v="4"/>
    <x v="3"/>
    <x v="14"/>
    <s v="AZ"/>
    <s v="United States"/>
    <s v="SELL01037"/>
    <n v="665.46"/>
  </r>
  <r>
    <s v="ORD0030862"/>
    <x v="1023"/>
    <s v="CUST008332"/>
    <x v="58"/>
    <s v="P00047"/>
    <x v="25"/>
    <x v="0"/>
    <x v="2"/>
    <n v="4"/>
    <n v="69.239999999999995"/>
    <n v="0"/>
    <n v="13.85"/>
    <n v="8.0299999999999994"/>
    <n v="298.83999999999997"/>
    <x v="3"/>
    <x v="0"/>
    <x v="14"/>
    <s v="AZ"/>
    <s v="United States"/>
    <s v="SELL00585"/>
    <n v="276.95999999999998"/>
  </r>
  <r>
    <s v="ORD0030863"/>
    <x v="1314"/>
    <s v="CUST038075"/>
    <x v="89"/>
    <s v="P00015"/>
    <x v="27"/>
    <x v="4"/>
    <x v="9"/>
    <n v="4"/>
    <n v="250.7"/>
    <n v="2"/>
    <n v="40.11"/>
    <n v="11.84"/>
    <n v="854.19"/>
    <x v="4"/>
    <x v="3"/>
    <x v="9"/>
    <s v="FL"/>
    <s v="United States"/>
    <s v="SELL00468"/>
    <n v="802.24"/>
  </r>
  <r>
    <s v="ORD0030864"/>
    <x v="1177"/>
    <s v="CUST031335"/>
    <x v="141"/>
    <s v="P00050"/>
    <x v="31"/>
    <x v="4"/>
    <x v="7"/>
    <n v="5"/>
    <n v="333.17"/>
    <n v="5"/>
    <n v="79.13"/>
    <n v="10.11"/>
    <n v="1671.8"/>
    <x v="3"/>
    <x v="0"/>
    <x v="0"/>
    <s v="DC"/>
    <s v="United States"/>
    <s v="SELL01938"/>
    <n v="1582.56"/>
  </r>
  <r>
    <s v="ORD0030865"/>
    <x v="81"/>
    <s v="CUST030185"/>
    <x v="114"/>
    <s v="P00026"/>
    <x v="39"/>
    <x v="5"/>
    <x v="2"/>
    <n v="5"/>
    <n v="293.88"/>
    <n v="15"/>
    <n v="149.88"/>
    <n v="4.8600000000000003"/>
    <n v="1403.73"/>
    <x v="1"/>
    <x v="0"/>
    <x v="7"/>
    <s v="CO"/>
    <s v="India"/>
    <s v="SELL00250"/>
    <n v="1248.9900000000002"/>
  </r>
  <r>
    <s v="ORD0030866"/>
    <x v="144"/>
    <s v="CUST002911"/>
    <x v="85"/>
    <s v="P00041"/>
    <x v="3"/>
    <x v="2"/>
    <x v="9"/>
    <n v="1"/>
    <n v="59.4"/>
    <n v="0"/>
    <n v="10.69"/>
    <n v="0.78"/>
    <n v="70.87"/>
    <x v="5"/>
    <x v="4"/>
    <x v="16"/>
    <s v="TX"/>
    <s v="United States"/>
    <s v="SELL00083"/>
    <n v="59.400000000000006"/>
  </r>
  <r>
    <s v="ORD0030867"/>
    <x v="1314"/>
    <s v="CUST009446"/>
    <x v="67"/>
    <s v="P00015"/>
    <x v="27"/>
    <x v="4"/>
    <x v="9"/>
    <n v="5"/>
    <n v="412.57"/>
    <n v="0"/>
    <n v="165.03"/>
    <n v="11.71"/>
    <n v="2239.59"/>
    <x v="0"/>
    <x v="0"/>
    <x v="4"/>
    <s v="TX"/>
    <s v="Australia"/>
    <s v="SELL01074"/>
    <n v="2062.85"/>
  </r>
  <r>
    <s v="ORD0030868"/>
    <x v="326"/>
    <s v="CUST017382"/>
    <x v="27"/>
    <s v="P00030"/>
    <x v="6"/>
    <x v="3"/>
    <x v="7"/>
    <n v="1"/>
    <n v="230.92"/>
    <n v="5"/>
    <n v="26.32"/>
    <n v="4.78"/>
    <n v="250.47"/>
    <x v="2"/>
    <x v="3"/>
    <x v="2"/>
    <s v="TX"/>
    <s v="United States"/>
    <s v="SELL01211"/>
    <n v="219.37"/>
  </r>
  <r>
    <s v="ORD0030869"/>
    <x v="811"/>
    <s v="CUST008540"/>
    <x v="74"/>
    <s v="P00007"/>
    <x v="40"/>
    <x v="2"/>
    <x v="0"/>
    <n v="5"/>
    <n v="577.30999999999995"/>
    <n v="0"/>
    <n v="346.39"/>
    <n v="14.53"/>
    <n v="3247.47"/>
    <x v="5"/>
    <x v="0"/>
    <x v="14"/>
    <s v="AZ"/>
    <s v="United States"/>
    <s v="SELL01387"/>
    <n v="2886.5499999999997"/>
  </r>
  <r>
    <s v="ORD0030870"/>
    <x v="844"/>
    <s v="CUST013257"/>
    <x v="113"/>
    <s v="P00028"/>
    <x v="7"/>
    <x v="3"/>
    <x v="7"/>
    <n v="4"/>
    <n v="593.17999999999995"/>
    <n v="0"/>
    <n v="118.64"/>
    <n v="2.63"/>
    <n v="2493.9899999999998"/>
    <x v="0"/>
    <x v="0"/>
    <x v="2"/>
    <s v="TX"/>
    <s v="United States"/>
    <s v="SELL00989"/>
    <n v="2372.7199999999998"/>
  </r>
  <r>
    <s v="ORD0030871"/>
    <x v="179"/>
    <s v="CUST014934"/>
    <x v="12"/>
    <s v="P00016"/>
    <x v="34"/>
    <x v="5"/>
    <x v="6"/>
    <n v="4"/>
    <n v="385.45"/>
    <n v="0"/>
    <n v="277.52"/>
    <n v="4.8099999999999996"/>
    <n v="1824.13"/>
    <x v="1"/>
    <x v="3"/>
    <x v="7"/>
    <s v="CO"/>
    <s v="United States"/>
    <s v="SELL00655"/>
    <n v="1541.8000000000002"/>
  </r>
  <r>
    <s v="ORD0030872"/>
    <x v="587"/>
    <s v="CUST025863"/>
    <x v="11"/>
    <s v="P00002"/>
    <x v="49"/>
    <x v="2"/>
    <x v="3"/>
    <n v="1"/>
    <n v="356.89"/>
    <n v="0"/>
    <n v="42.83"/>
    <n v="1.95"/>
    <n v="401.67"/>
    <x v="3"/>
    <x v="0"/>
    <x v="18"/>
    <s v="CA"/>
    <s v="India"/>
    <s v="SELL00823"/>
    <n v="356.89000000000004"/>
  </r>
  <r>
    <s v="ORD0030873"/>
    <x v="324"/>
    <s v="CUST041284"/>
    <x v="98"/>
    <s v="P00027"/>
    <x v="35"/>
    <x v="0"/>
    <x v="4"/>
    <n v="5"/>
    <n v="344.93"/>
    <n v="0"/>
    <n v="206.96"/>
    <n v="3.25"/>
    <n v="1934.86"/>
    <x v="1"/>
    <x v="0"/>
    <x v="12"/>
    <s v="IN"/>
    <s v="United States"/>
    <s v="SELL00008"/>
    <n v="1724.6499999999999"/>
  </r>
  <r>
    <s v="ORD0030874"/>
    <x v="1350"/>
    <s v="CUST027293"/>
    <x v="37"/>
    <s v="P00022"/>
    <x v="28"/>
    <x v="5"/>
    <x v="4"/>
    <n v="3"/>
    <n v="301.98"/>
    <n v="5"/>
    <n v="43.03"/>
    <n v="8.89"/>
    <n v="912.56"/>
    <x v="3"/>
    <x v="0"/>
    <x v="4"/>
    <s v="TX"/>
    <s v="United States"/>
    <s v="SELL00768"/>
    <n v="860.64"/>
  </r>
  <r>
    <s v="ORD0030875"/>
    <x v="228"/>
    <s v="CUST013301"/>
    <x v="94"/>
    <s v="P00041"/>
    <x v="3"/>
    <x v="5"/>
    <x v="8"/>
    <n v="4"/>
    <n v="588.95000000000005"/>
    <n v="0"/>
    <n v="117.79"/>
    <n v="10.58"/>
    <n v="2484.17"/>
    <x v="2"/>
    <x v="0"/>
    <x v="6"/>
    <s v="IL"/>
    <s v="United States"/>
    <s v="SELL01954"/>
    <n v="2355.8000000000002"/>
  </r>
  <r>
    <s v="ORD0030876"/>
    <x v="473"/>
    <s v="CUST038008"/>
    <x v="183"/>
    <s v="P00005"/>
    <x v="33"/>
    <x v="0"/>
    <x v="7"/>
    <n v="2"/>
    <n v="367.9"/>
    <n v="5"/>
    <n v="55.92"/>
    <n v="5.03"/>
    <n v="759.96"/>
    <x v="5"/>
    <x v="0"/>
    <x v="14"/>
    <s v="AZ"/>
    <s v="India"/>
    <s v="SELL01476"/>
    <n v="699.0100000000001"/>
  </r>
  <r>
    <s v="ORD0030877"/>
    <x v="714"/>
    <s v="CUST039213"/>
    <x v="123"/>
    <s v="P00041"/>
    <x v="3"/>
    <x v="4"/>
    <x v="9"/>
    <n v="4"/>
    <n v="570.45000000000005"/>
    <n v="0"/>
    <n v="114.09"/>
    <n v="1.8"/>
    <n v="2397.69"/>
    <x v="1"/>
    <x v="3"/>
    <x v="17"/>
    <s v="OH"/>
    <s v="United States"/>
    <s v="SELL01357"/>
    <n v="2281.7999999999997"/>
  </r>
  <r>
    <s v="ORD0030878"/>
    <x v="377"/>
    <s v="CUST030090"/>
    <x v="66"/>
    <s v="P00032"/>
    <x v="26"/>
    <x v="2"/>
    <x v="6"/>
    <n v="4"/>
    <n v="262.33"/>
    <n v="5"/>
    <n v="79.75"/>
    <n v="7.16"/>
    <n v="1083.76"/>
    <x v="1"/>
    <x v="0"/>
    <x v="14"/>
    <s v="AZ"/>
    <s v="United Kingdom"/>
    <s v="SELL01462"/>
    <n v="996.84999999999991"/>
  </r>
  <r>
    <s v="ORD0030879"/>
    <x v="219"/>
    <s v="CUST026474"/>
    <x v="36"/>
    <s v="P00043"/>
    <x v="43"/>
    <x v="5"/>
    <x v="0"/>
    <n v="5"/>
    <n v="549.67999999999995"/>
    <n v="0"/>
    <n v="219.87"/>
    <n v="5.35"/>
    <n v="2973.62"/>
    <x v="0"/>
    <x v="0"/>
    <x v="9"/>
    <s v="FL"/>
    <s v="United States"/>
    <s v="SELL01685"/>
    <n v="2748.4"/>
  </r>
  <r>
    <s v="ORD0030880"/>
    <x v="1259"/>
    <s v="CUST038869"/>
    <x v="106"/>
    <s v="P00031"/>
    <x v="8"/>
    <x v="0"/>
    <x v="4"/>
    <n v="5"/>
    <n v="561.94000000000005"/>
    <n v="1"/>
    <n v="126.44"/>
    <n v="5.49"/>
    <n v="2660.66"/>
    <x v="3"/>
    <x v="0"/>
    <x v="0"/>
    <s v="DC"/>
    <s v="United Kingdom"/>
    <s v="SELL00985"/>
    <n v="2528.73"/>
  </r>
  <r>
    <s v="ORD0030881"/>
    <x v="152"/>
    <s v="CUST029316"/>
    <x v="131"/>
    <s v="P00027"/>
    <x v="35"/>
    <x v="4"/>
    <x v="1"/>
    <n v="1"/>
    <n v="578.33000000000004"/>
    <n v="15"/>
    <n v="24.58"/>
    <n v="14.02"/>
    <n v="530.17999999999995"/>
    <x v="0"/>
    <x v="3"/>
    <x v="13"/>
    <s v="PA"/>
    <s v="United States"/>
    <s v="SELL01378"/>
    <n v="491.58"/>
  </r>
  <r>
    <s v="ORD0030882"/>
    <x v="1819"/>
    <s v="CUST031512"/>
    <x v="88"/>
    <s v="P00007"/>
    <x v="40"/>
    <x v="2"/>
    <x v="5"/>
    <n v="4"/>
    <n v="445.77"/>
    <n v="2"/>
    <n v="71.319999999999993"/>
    <n v="13.54"/>
    <n v="1511.32"/>
    <x v="3"/>
    <x v="3"/>
    <x v="15"/>
    <s v="CA"/>
    <s v="United States"/>
    <s v="SELL01122"/>
    <n v="1426.46"/>
  </r>
  <r>
    <s v="ORD0030883"/>
    <x v="790"/>
    <s v="CUST021914"/>
    <x v="48"/>
    <s v="P00050"/>
    <x v="31"/>
    <x v="2"/>
    <x v="2"/>
    <n v="4"/>
    <n v="249.3"/>
    <n v="0"/>
    <n v="49.86"/>
    <n v="1.31"/>
    <n v="1048.3699999999999"/>
    <x v="3"/>
    <x v="0"/>
    <x v="6"/>
    <s v="IL"/>
    <s v="United States"/>
    <s v="SELL01811"/>
    <n v="997.19999999999993"/>
  </r>
  <r>
    <s v="ORD0030884"/>
    <x v="153"/>
    <s v="CUST027576"/>
    <x v="118"/>
    <s v="P00040"/>
    <x v="1"/>
    <x v="3"/>
    <x v="5"/>
    <n v="4"/>
    <n v="344.22"/>
    <n v="0"/>
    <n v="110.15"/>
    <n v="13.44"/>
    <n v="1500.47"/>
    <x v="1"/>
    <x v="0"/>
    <x v="11"/>
    <s v="WA"/>
    <s v="United States"/>
    <s v="SELL00055"/>
    <n v="1376.8799999999999"/>
  </r>
  <r>
    <s v="ORD0030885"/>
    <x v="130"/>
    <s v="CUST013128"/>
    <x v="22"/>
    <s v="P00013"/>
    <x v="46"/>
    <x v="3"/>
    <x v="3"/>
    <n v="2"/>
    <n v="401.08"/>
    <n v="1"/>
    <n v="129.94999999999999"/>
    <n v="13.53"/>
    <n v="865.42"/>
    <x v="0"/>
    <x v="0"/>
    <x v="14"/>
    <s v="AZ"/>
    <s v="Canada"/>
    <s v="SELL01693"/>
    <n v="721.94"/>
  </r>
  <r>
    <s v="ORD0030886"/>
    <x v="1451"/>
    <s v="CUST027671"/>
    <x v="18"/>
    <s v="P00009"/>
    <x v="29"/>
    <x v="5"/>
    <x v="4"/>
    <n v="2"/>
    <n v="142.74"/>
    <n v="0"/>
    <n v="34.26"/>
    <n v="2.5499999999999998"/>
    <n v="322.29000000000002"/>
    <x v="0"/>
    <x v="0"/>
    <x v="1"/>
    <s v="TX"/>
    <s v="United States"/>
    <s v="SELL00881"/>
    <n v="285.48"/>
  </r>
  <r>
    <s v="ORD0030887"/>
    <x v="85"/>
    <s v="CUST014601"/>
    <x v="133"/>
    <s v="P00050"/>
    <x v="31"/>
    <x v="0"/>
    <x v="5"/>
    <n v="3"/>
    <n v="159.94"/>
    <n v="2"/>
    <n v="30.71"/>
    <n v="13.09"/>
    <n v="427.66"/>
    <x v="0"/>
    <x v="0"/>
    <x v="3"/>
    <s v="NC"/>
    <s v="United States"/>
    <s v="SELL00296"/>
    <n v="383.86000000000007"/>
  </r>
  <r>
    <s v="ORD0030888"/>
    <x v="509"/>
    <s v="CUST031769"/>
    <x v="86"/>
    <s v="P00037"/>
    <x v="36"/>
    <x v="5"/>
    <x v="8"/>
    <n v="3"/>
    <n v="134.52000000000001"/>
    <n v="1"/>
    <n v="18.16"/>
    <n v="14.03"/>
    <n v="395.39"/>
    <x v="0"/>
    <x v="3"/>
    <x v="14"/>
    <s v="AZ"/>
    <s v="Australia"/>
    <s v="SELL01964"/>
    <n v="363.2"/>
  </r>
  <r>
    <s v="ORD0030889"/>
    <x v="205"/>
    <s v="CUST026852"/>
    <x v="13"/>
    <s v="P00007"/>
    <x v="40"/>
    <x v="5"/>
    <x v="0"/>
    <n v="3"/>
    <n v="266.06"/>
    <n v="5"/>
    <n v="0"/>
    <n v="9.36"/>
    <n v="767.63"/>
    <x v="0"/>
    <x v="0"/>
    <x v="7"/>
    <s v="CO"/>
    <s v="India"/>
    <s v="SELL01832"/>
    <n v="758.27"/>
  </r>
  <r>
    <s v="ORD0030890"/>
    <x v="384"/>
    <s v="CUST023175"/>
    <x v="101"/>
    <s v="P00028"/>
    <x v="7"/>
    <x v="0"/>
    <x v="4"/>
    <n v="5"/>
    <n v="527.23"/>
    <n v="15"/>
    <n v="268.89"/>
    <n v="12.65"/>
    <n v="2522.27"/>
    <x v="3"/>
    <x v="0"/>
    <x v="8"/>
    <s v="TX"/>
    <s v="United States"/>
    <s v="SELL00935"/>
    <n v="2240.73"/>
  </r>
  <r>
    <s v="ORD0030891"/>
    <x v="962"/>
    <s v="CUST036193"/>
    <x v="17"/>
    <s v="P00016"/>
    <x v="34"/>
    <x v="5"/>
    <x v="3"/>
    <n v="4"/>
    <n v="258.64"/>
    <n v="1"/>
    <n v="167.6"/>
    <n v="1.0900000000000001"/>
    <n v="1099.79"/>
    <x v="5"/>
    <x v="0"/>
    <x v="12"/>
    <s v="IN"/>
    <s v="India"/>
    <s v="SELL01169"/>
    <n v="931.1"/>
  </r>
  <r>
    <s v="ORD0030892"/>
    <x v="774"/>
    <s v="CUST004795"/>
    <x v="11"/>
    <s v="P00045"/>
    <x v="23"/>
    <x v="1"/>
    <x v="2"/>
    <n v="3"/>
    <n v="88.68"/>
    <n v="1"/>
    <n v="19.149999999999999"/>
    <n v="1.24"/>
    <n v="259.83"/>
    <x v="4"/>
    <x v="0"/>
    <x v="19"/>
    <s v="CA"/>
    <s v="United States"/>
    <s v="SELL01824"/>
    <n v="239.43999999999997"/>
  </r>
  <r>
    <s v="ORD0030893"/>
    <x v="954"/>
    <s v="CUST046910"/>
    <x v="16"/>
    <s v="P00001"/>
    <x v="9"/>
    <x v="5"/>
    <x v="7"/>
    <n v="1"/>
    <n v="123.71"/>
    <n v="0"/>
    <n v="22.27"/>
    <n v="14.49"/>
    <n v="160.47"/>
    <x v="3"/>
    <x v="0"/>
    <x v="17"/>
    <s v="OH"/>
    <s v="United States"/>
    <s v="SELL00056"/>
    <n v="123.71"/>
  </r>
  <r>
    <s v="ORD0030894"/>
    <x v="874"/>
    <s v="CUST008593"/>
    <x v="58"/>
    <s v="P00033"/>
    <x v="16"/>
    <x v="0"/>
    <x v="8"/>
    <n v="1"/>
    <n v="50.18"/>
    <n v="0"/>
    <n v="2.5099999999999998"/>
    <n v="6.32"/>
    <n v="59.01"/>
    <x v="3"/>
    <x v="0"/>
    <x v="10"/>
    <s v="NY"/>
    <s v="United States"/>
    <s v="SELL01421"/>
    <n v="50.18"/>
  </r>
  <r>
    <s v="ORD0030895"/>
    <x v="737"/>
    <s v="CUST011427"/>
    <x v="192"/>
    <s v="P00005"/>
    <x v="33"/>
    <x v="5"/>
    <x v="6"/>
    <n v="5"/>
    <n v="426.48"/>
    <n v="5"/>
    <n v="162.06"/>
    <n v="8.9499999999999993"/>
    <n v="2196.79"/>
    <x v="3"/>
    <x v="3"/>
    <x v="18"/>
    <s v="CA"/>
    <s v="India"/>
    <s v="SELL00841"/>
    <n v="2025.7800000000002"/>
  </r>
  <r>
    <s v="ORD0030896"/>
    <x v="689"/>
    <s v="CUST042838"/>
    <x v="154"/>
    <s v="P00027"/>
    <x v="35"/>
    <x v="2"/>
    <x v="3"/>
    <n v="4"/>
    <n v="490.23"/>
    <n v="15"/>
    <n v="83.34"/>
    <n v="6.87"/>
    <n v="1756.99"/>
    <x v="0"/>
    <x v="0"/>
    <x v="6"/>
    <s v="IL"/>
    <s v="United States"/>
    <s v="SELL00176"/>
    <n v="1666.7800000000002"/>
  </r>
  <r>
    <s v="ORD0030897"/>
    <x v="1417"/>
    <s v="CUST000314"/>
    <x v="119"/>
    <s v="P00027"/>
    <x v="35"/>
    <x v="4"/>
    <x v="0"/>
    <n v="3"/>
    <n v="26.25"/>
    <n v="0"/>
    <n v="3.94"/>
    <n v="7.91"/>
    <n v="90.6"/>
    <x v="3"/>
    <x v="2"/>
    <x v="19"/>
    <s v="CA"/>
    <s v="India"/>
    <s v="SELL01061"/>
    <n v="78.75"/>
  </r>
  <r>
    <s v="ORD0030898"/>
    <x v="1564"/>
    <s v="CUST023069"/>
    <x v="76"/>
    <s v="P00009"/>
    <x v="29"/>
    <x v="3"/>
    <x v="2"/>
    <n v="1"/>
    <n v="430.26"/>
    <n v="0"/>
    <n v="34.42"/>
    <n v="9.94"/>
    <n v="474.62"/>
    <x v="4"/>
    <x v="0"/>
    <x v="8"/>
    <s v="TX"/>
    <s v="United States"/>
    <s v="SELL01666"/>
    <n v="430.26"/>
  </r>
  <r>
    <s v="ORD0030899"/>
    <x v="80"/>
    <s v="CUST007615"/>
    <x v="142"/>
    <s v="P00044"/>
    <x v="2"/>
    <x v="4"/>
    <x v="3"/>
    <n v="1"/>
    <n v="396.86"/>
    <n v="5"/>
    <n v="18.850000000000001"/>
    <n v="13.7"/>
    <n v="409.57"/>
    <x v="3"/>
    <x v="3"/>
    <x v="2"/>
    <s v="TX"/>
    <s v="United Kingdom"/>
    <s v="SELL01761"/>
    <n v="377.02"/>
  </r>
  <r>
    <s v="ORD0030900"/>
    <x v="1285"/>
    <s v="CUST029496"/>
    <x v="86"/>
    <s v="P00022"/>
    <x v="28"/>
    <x v="3"/>
    <x v="3"/>
    <n v="1"/>
    <n v="420.3"/>
    <n v="0"/>
    <n v="21.02"/>
    <n v="11.94"/>
    <n v="453.26"/>
    <x v="0"/>
    <x v="0"/>
    <x v="9"/>
    <s v="FL"/>
    <s v="United States"/>
    <s v="SELL00012"/>
    <n v="420.3"/>
  </r>
  <r>
    <s v="ORD0030901"/>
    <x v="1246"/>
    <s v="CUST033395"/>
    <x v="14"/>
    <s v="P00010"/>
    <x v="17"/>
    <x v="1"/>
    <x v="4"/>
    <n v="5"/>
    <n v="375.8"/>
    <n v="5"/>
    <n v="89.25"/>
    <n v="14.61"/>
    <n v="1888.91"/>
    <x v="1"/>
    <x v="0"/>
    <x v="0"/>
    <s v="DC"/>
    <s v="United States"/>
    <s v="SELL00527"/>
    <n v="1785.0500000000002"/>
  </r>
  <r>
    <s v="ORD0030902"/>
    <x v="1673"/>
    <s v="CUST025407"/>
    <x v="135"/>
    <s v="P00033"/>
    <x v="16"/>
    <x v="4"/>
    <x v="4"/>
    <n v="2"/>
    <n v="130.63"/>
    <n v="15"/>
    <n v="0"/>
    <n v="13.75"/>
    <n v="235.82"/>
    <x v="0"/>
    <x v="0"/>
    <x v="4"/>
    <s v="TX"/>
    <s v="United States"/>
    <s v="SELL00771"/>
    <n v="222.07"/>
  </r>
  <r>
    <s v="ORD0030903"/>
    <x v="1196"/>
    <s v="CUST021714"/>
    <x v="33"/>
    <s v="P00018"/>
    <x v="12"/>
    <x v="4"/>
    <x v="5"/>
    <n v="4"/>
    <n v="183.08"/>
    <n v="1"/>
    <n v="52.73"/>
    <n v="9.68"/>
    <n v="721.5"/>
    <x v="3"/>
    <x v="0"/>
    <x v="9"/>
    <s v="FL"/>
    <s v="India"/>
    <s v="SELL01446"/>
    <n v="659.09"/>
  </r>
  <r>
    <s v="ORD0030904"/>
    <x v="38"/>
    <s v="CUST010570"/>
    <x v="121"/>
    <s v="P00017"/>
    <x v="41"/>
    <x v="2"/>
    <x v="7"/>
    <n v="2"/>
    <n v="398"/>
    <n v="0"/>
    <n v="63.68"/>
    <n v="7.53"/>
    <n v="867.21"/>
    <x v="0"/>
    <x v="0"/>
    <x v="14"/>
    <s v="AZ"/>
    <s v="United Kingdom"/>
    <s v="SELL01973"/>
    <n v="796.00000000000011"/>
  </r>
  <r>
    <s v="ORD0030905"/>
    <x v="851"/>
    <s v="CUST045176"/>
    <x v="125"/>
    <s v="P00024"/>
    <x v="45"/>
    <x v="1"/>
    <x v="2"/>
    <n v="2"/>
    <n v="73.59"/>
    <n v="0"/>
    <n v="7.36"/>
    <n v="0.64"/>
    <n v="155.18"/>
    <x v="4"/>
    <x v="4"/>
    <x v="10"/>
    <s v="NY"/>
    <s v="United States"/>
    <s v="SELL01652"/>
    <n v="147.18"/>
  </r>
  <r>
    <s v="ORD0030906"/>
    <x v="1679"/>
    <s v="CUST047417"/>
    <x v="10"/>
    <s v="P00016"/>
    <x v="34"/>
    <x v="5"/>
    <x v="9"/>
    <n v="4"/>
    <n v="377.53"/>
    <n v="5"/>
    <n v="71.73"/>
    <n v="11.54"/>
    <n v="1517.88"/>
    <x v="4"/>
    <x v="0"/>
    <x v="15"/>
    <s v="CA"/>
    <s v="Australia"/>
    <s v="SELL00074"/>
    <n v="1434.6100000000001"/>
  </r>
  <r>
    <s v="ORD0030907"/>
    <x v="1162"/>
    <s v="CUST042631"/>
    <x v="190"/>
    <s v="P00029"/>
    <x v="4"/>
    <x v="4"/>
    <x v="5"/>
    <n v="3"/>
    <n v="219.08"/>
    <n v="15"/>
    <n v="27.93"/>
    <n v="12.51"/>
    <n v="599.09"/>
    <x v="4"/>
    <x v="0"/>
    <x v="2"/>
    <s v="TX"/>
    <s v="United States"/>
    <s v="SELL00725"/>
    <n v="558.65000000000009"/>
  </r>
  <r>
    <s v="ORD0030908"/>
    <x v="1646"/>
    <s v="CUST049254"/>
    <x v="11"/>
    <s v="P00026"/>
    <x v="39"/>
    <x v="3"/>
    <x v="6"/>
    <n v="4"/>
    <n v="129.36000000000001"/>
    <n v="0"/>
    <n v="93.14"/>
    <n v="0.23"/>
    <n v="610.80999999999995"/>
    <x v="4"/>
    <x v="0"/>
    <x v="18"/>
    <s v="CA"/>
    <s v="United Kingdom"/>
    <s v="SELL01703"/>
    <n v="517.43999999999994"/>
  </r>
  <r>
    <s v="ORD0030909"/>
    <x v="1350"/>
    <s v="CUST047310"/>
    <x v="149"/>
    <s v="P00044"/>
    <x v="2"/>
    <x v="1"/>
    <x v="0"/>
    <n v="4"/>
    <n v="580.37"/>
    <n v="0"/>
    <n v="185.72"/>
    <n v="8.89"/>
    <n v="2516.09"/>
    <x v="0"/>
    <x v="0"/>
    <x v="12"/>
    <s v="IN"/>
    <s v="United States"/>
    <s v="SELL01958"/>
    <n v="2321.4800000000005"/>
  </r>
  <r>
    <s v="ORD0030910"/>
    <x v="29"/>
    <s v="CUST023770"/>
    <x v="58"/>
    <s v="P00039"/>
    <x v="15"/>
    <x v="0"/>
    <x v="6"/>
    <n v="1"/>
    <n v="103.02"/>
    <n v="5"/>
    <n v="7.83"/>
    <n v="4.7"/>
    <n v="110.4"/>
    <x v="3"/>
    <x v="0"/>
    <x v="4"/>
    <s v="TX"/>
    <s v="Australia"/>
    <s v="SELL00402"/>
    <n v="97.87"/>
  </r>
  <r>
    <s v="ORD0030911"/>
    <x v="466"/>
    <s v="CUST044306"/>
    <x v="22"/>
    <s v="P00036"/>
    <x v="21"/>
    <x v="1"/>
    <x v="8"/>
    <n v="1"/>
    <n v="151.87"/>
    <n v="15"/>
    <n v="6.45"/>
    <n v="7.77"/>
    <n v="143.31"/>
    <x v="0"/>
    <x v="0"/>
    <x v="10"/>
    <s v="NY"/>
    <s v="United States"/>
    <s v="SELL00849"/>
    <n v="129.09"/>
  </r>
  <r>
    <s v="ORD0030912"/>
    <x v="824"/>
    <s v="CUST009554"/>
    <x v="175"/>
    <s v="P00039"/>
    <x v="15"/>
    <x v="5"/>
    <x v="6"/>
    <n v="5"/>
    <n v="76.66"/>
    <n v="0"/>
    <n v="46"/>
    <n v="14.36"/>
    <n v="443.66"/>
    <x v="3"/>
    <x v="0"/>
    <x v="8"/>
    <s v="TX"/>
    <s v="United States"/>
    <s v="SELL00431"/>
    <n v="383.3"/>
  </r>
  <r>
    <s v="ORD0030913"/>
    <x v="206"/>
    <s v="CUST041734"/>
    <x v="136"/>
    <s v="P00045"/>
    <x v="23"/>
    <x v="5"/>
    <x v="7"/>
    <n v="1"/>
    <n v="65.27"/>
    <n v="25"/>
    <n v="2.4500000000000002"/>
    <n v="10.96"/>
    <n v="62.36"/>
    <x v="0"/>
    <x v="0"/>
    <x v="19"/>
    <s v="CA"/>
    <s v="United States"/>
    <s v="SELL01140"/>
    <n v="48.949999999999996"/>
  </r>
  <r>
    <s v="ORD0030914"/>
    <x v="62"/>
    <s v="CUST024557"/>
    <x v="114"/>
    <s v="P00022"/>
    <x v="28"/>
    <x v="5"/>
    <x v="7"/>
    <n v="1"/>
    <n v="360.76"/>
    <n v="0"/>
    <n v="18.04"/>
    <n v="3.27"/>
    <n v="382.07"/>
    <x v="0"/>
    <x v="0"/>
    <x v="3"/>
    <s v="NC"/>
    <s v="United States"/>
    <s v="SELL00655"/>
    <n v="360.76"/>
  </r>
  <r>
    <s v="ORD0030915"/>
    <x v="1131"/>
    <s v="CUST002859"/>
    <x v="49"/>
    <s v="P00027"/>
    <x v="35"/>
    <x v="1"/>
    <x v="3"/>
    <n v="1"/>
    <n v="459.29"/>
    <n v="3"/>
    <n v="0"/>
    <n v="4.6900000000000004"/>
    <n v="326.19"/>
    <x v="3"/>
    <x v="3"/>
    <x v="18"/>
    <s v="CA"/>
    <s v="United States"/>
    <s v="SELL01471"/>
    <n v="321.5"/>
  </r>
  <r>
    <s v="ORD0030916"/>
    <x v="1817"/>
    <s v="CUST013273"/>
    <x v="140"/>
    <s v="P00038"/>
    <x v="47"/>
    <x v="0"/>
    <x v="0"/>
    <n v="2"/>
    <n v="264.61"/>
    <n v="0"/>
    <n v="42.34"/>
    <n v="0.28999999999999998"/>
    <n v="571.85"/>
    <x v="3"/>
    <x v="0"/>
    <x v="15"/>
    <s v="CA"/>
    <s v="United States"/>
    <s v="SELL00331"/>
    <n v="529.22"/>
  </r>
  <r>
    <s v="ORD0030917"/>
    <x v="1461"/>
    <s v="CUST044729"/>
    <x v="107"/>
    <s v="P00007"/>
    <x v="40"/>
    <x v="0"/>
    <x v="7"/>
    <n v="4"/>
    <n v="275.06"/>
    <n v="2"/>
    <n v="0"/>
    <n v="7.82"/>
    <n v="888.01"/>
    <x v="4"/>
    <x v="0"/>
    <x v="4"/>
    <s v="TX"/>
    <s v="United States"/>
    <s v="SELL01955"/>
    <n v="880.18999999999994"/>
  </r>
  <r>
    <s v="ORD0030918"/>
    <x v="612"/>
    <s v="CUST039977"/>
    <x v="0"/>
    <s v="P00039"/>
    <x v="15"/>
    <x v="1"/>
    <x v="2"/>
    <n v="4"/>
    <n v="155.66999999999999"/>
    <n v="15"/>
    <n v="63.51"/>
    <n v="0.65"/>
    <n v="593.44000000000005"/>
    <x v="1"/>
    <x v="3"/>
    <x v="15"/>
    <s v="CA"/>
    <s v="United States"/>
    <s v="SELL01471"/>
    <n v="529.28000000000009"/>
  </r>
  <r>
    <s v="ORD0030919"/>
    <x v="1679"/>
    <s v="CUST013900"/>
    <x v="131"/>
    <s v="P00032"/>
    <x v="26"/>
    <x v="1"/>
    <x v="4"/>
    <n v="1"/>
    <n v="412.74"/>
    <n v="15"/>
    <n v="28.07"/>
    <n v="2.57"/>
    <n v="381.47"/>
    <x v="3"/>
    <x v="0"/>
    <x v="0"/>
    <s v="DC"/>
    <s v="United States"/>
    <s v="SELL01590"/>
    <n v="350.83000000000004"/>
  </r>
  <r>
    <s v="ORD0030920"/>
    <x v="161"/>
    <s v="CUST020029"/>
    <x v="19"/>
    <s v="P00032"/>
    <x v="26"/>
    <x v="1"/>
    <x v="3"/>
    <n v="4"/>
    <n v="471.76"/>
    <n v="5"/>
    <n v="143.41999999999999"/>
    <n v="13.69"/>
    <n v="1949.8"/>
    <x v="3"/>
    <x v="0"/>
    <x v="9"/>
    <s v="FL"/>
    <s v="United States"/>
    <s v="SELL00082"/>
    <n v="1792.6899999999998"/>
  </r>
  <r>
    <s v="ORD0030921"/>
    <x v="21"/>
    <s v="CUST033886"/>
    <x v="178"/>
    <s v="P00042"/>
    <x v="11"/>
    <x v="2"/>
    <x v="4"/>
    <n v="5"/>
    <n v="435.98"/>
    <n v="5"/>
    <n v="103.55"/>
    <n v="9.48"/>
    <n v="2183.94"/>
    <x v="3"/>
    <x v="0"/>
    <x v="14"/>
    <s v="AZ"/>
    <s v="India"/>
    <s v="SELL01151"/>
    <n v="2070.91"/>
  </r>
  <r>
    <s v="ORD0030922"/>
    <x v="1071"/>
    <s v="CUST032787"/>
    <x v="113"/>
    <s v="P00046"/>
    <x v="10"/>
    <x v="5"/>
    <x v="8"/>
    <n v="5"/>
    <n v="153.81"/>
    <n v="1"/>
    <n v="55.37"/>
    <n v="0.78"/>
    <n v="748.3"/>
    <x v="2"/>
    <x v="0"/>
    <x v="7"/>
    <s v="CO"/>
    <s v="United States"/>
    <s v="SELL01486"/>
    <n v="692.15"/>
  </r>
  <r>
    <s v="ORD0030923"/>
    <x v="1808"/>
    <s v="CUST015893"/>
    <x v="170"/>
    <s v="P00033"/>
    <x v="16"/>
    <x v="3"/>
    <x v="7"/>
    <n v="2"/>
    <n v="360.64"/>
    <n v="15"/>
    <n v="73.569999999999993"/>
    <n v="13.65"/>
    <n v="700.31"/>
    <x v="3"/>
    <x v="0"/>
    <x v="1"/>
    <s v="TX"/>
    <s v="United States"/>
    <s v="SELL00125"/>
    <n v="613.08999999999992"/>
  </r>
  <r>
    <s v="ORD0030924"/>
    <x v="1676"/>
    <s v="CUST012195"/>
    <x v="58"/>
    <s v="P00046"/>
    <x v="10"/>
    <x v="2"/>
    <x v="7"/>
    <n v="2"/>
    <n v="283.98"/>
    <n v="15"/>
    <n v="86.9"/>
    <n v="7.75"/>
    <n v="577.41999999999996"/>
    <x v="3"/>
    <x v="0"/>
    <x v="17"/>
    <s v="OH"/>
    <s v="United States"/>
    <s v="SELL00473"/>
    <n v="482.77"/>
  </r>
  <r>
    <s v="ORD0030925"/>
    <x v="915"/>
    <s v="CUST019015"/>
    <x v="0"/>
    <s v="P00043"/>
    <x v="43"/>
    <x v="1"/>
    <x v="3"/>
    <n v="4"/>
    <n v="307.16000000000003"/>
    <n v="0"/>
    <n v="0"/>
    <n v="1.81"/>
    <n v="1230.45"/>
    <x v="0"/>
    <x v="0"/>
    <x v="2"/>
    <s v="TX"/>
    <s v="United States"/>
    <s v="SELL00801"/>
    <n v="1228.6400000000001"/>
  </r>
  <r>
    <s v="ORD0030926"/>
    <x v="694"/>
    <s v="CUST031798"/>
    <x v="130"/>
    <s v="P00049"/>
    <x v="32"/>
    <x v="1"/>
    <x v="8"/>
    <n v="2"/>
    <n v="189.88"/>
    <n v="25"/>
    <n v="22.79"/>
    <n v="14.17"/>
    <n v="321.77999999999997"/>
    <x v="4"/>
    <x v="0"/>
    <x v="0"/>
    <s v="DC"/>
    <s v="United Kingdom"/>
    <s v="SELL01605"/>
    <n v="284.81999999999994"/>
  </r>
  <r>
    <s v="ORD0030927"/>
    <x v="1630"/>
    <s v="CUST027498"/>
    <x v="93"/>
    <s v="P00050"/>
    <x v="31"/>
    <x v="5"/>
    <x v="9"/>
    <n v="4"/>
    <n v="309.20999999999998"/>
    <n v="15"/>
    <n v="52.57"/>
    <n v="0.18"/>
    <n v="1104.06"/>
    <x v="3"/>
    <x v="3"/>
    <x v="12"/>
    <s v="IN"/>
    <s v="United States"/>
    <s v="SELL00998"/>
    <n v="1051.31"/>
  </r>
  <r>
    <s v="ORD0030928"/>
    <x v="1298"/>
    <s v="CUST040787"/>
    <x v="16"/>
    <s v="P00026"/>
    <x v="39"/>
    <x v="3"/>
    <x v="2"/>
    <n v="3"/>
    <n v="344.27"/>
    <n v="0"/>
    <n v="123.94"/>
    <n v="9.59"/>
    <n v="1166.3399999999999"/>
    <x v="1"/>
    <x v="0"/>
    <x v="16"/>
    <s v="TX"/>
    <s v="India"/>
    <s v="SELL01409"/>
    <n v="1032.81"/>
  </r>
  <r>
    <s v="ORD0030929"/>
    <x v="1020"/>
    <s v="CUST003046"/>
    <x v="32"/>
    <s v="P00025"/>
    <x v="14"/>
    <x v="5"/>
    <x v="5"/>
    <n v="1"/>
    <n v="537.28"/>
    <n v="2"/>
    <n v="0"/>
    <n v="6.1"/>
    <n v="435.92"/>
    <x v="2"/>
    <x v="0"/>
    <x v="10"/>
    <s v="NY"/>
    <s v="United States"/>
    <s v="SELL01254"/>
    <n v="429.82"/>
  </r>
  <r>
    <s v="ORD0030930"/>
    <x v="1313"/>
    <s v="CUST013850"/>
    <x v="135"/>
    <s v="P00048"/>
    <x v="42"/>
    <x v="5"/>
    <x v="9"/>
    <n v="5"/>
    <n v="382.69"/>
    <n v="15"/>
    <n v="130.11000000000001"/>
    <n v="2.37"/>
    <n v="1758.91"/>
    <x v="0"/>
    <x v="0"/>
    <x v="6"/>
    <s v="IL"/>
    <s v="United Kingdom"/>
    <s v="SELL00567"/>
    <n v="1626.4300000000003"/>
  </r>
  <r>
    <s v="ORD0030931"/>
    <x v="1531"/>
    <s v="CUST045737"/>
    <x v="129"/>
    <s v="P00044"/>
    <x v="2"/>
    <x v="2"/>
    <x v="7"/>
    <n v="3"/>
    <n v="271.35000000000002"/>
    <n v="15"/>
    <n v="83.03"/>
    <n v="12.77"/>
    <n v="787.74"/>
    <x v="5"/>
    <x v="0"/>
    <x v="6"/>
    <s v="IL"/>
    <s v="United States"/>
    <s v="SELL00511"/>
    <n v="691.94"/>
  </r>
  <r>
    <s v="ORD0030932"/>
    <x v="1702"/>
    <s v="CUST028626"/>
    <x v="62"/>
    <s v="P00016"/>
    <x v="34"/>
    <x v="2"/>
    <x v="6"/>
    <n v="1"/>
    <n v="536.11"/>
    <n v="1"/>
    <n v="24.12"/>
    <n v="10.53"/>
    <n v="517.15"/>
    <x v="5"/>
    <x v="3"/>
    <x v="0"/>
    <s v="DC"/>
    <s v="United States"/>
    <s v="SELL01274"/>
    <n v="482.5"/>
  </r>
  <r>
    <s v="ORD0030933"/>
    <x v="1359"/>
    <s v="CUST018828"/>
    <x v="157"/>
    <s v="P00037"/>
    <x v="36"/>
    <x v="4"/>
    <x v="3"/>
    <n v="5"/>
    <n v="189.77"/>
    <n v="0"/>
    <n v="75.91"/>
    <n v="12.29"/>
    <n v="1037.05"/>
    <x v="1"/>
    <x v="0"/>
    <x v="2"/>
    <s v="TX"/>
    <s v="United States"/>
    <s v="SELL00124"/>
    <n v="948.85"/>
  </r>
  <r>
    <s v="ORD0030934"/>
    <x v="113"/>
    <s v="CUST011430"/>
    <x v="130"/>
    <s v="P00014"/>
    <x v="0"/>
    <x v="3"/>
    <x v="2"/>
    <n v="3"/>
    <n v="554.83000000000004"/>
    <n v="5"/>
    <n v="126.5"/>
    <n v="3.19"/>
    <n v="1710.96"/>
    <x v="3"/>
    <x v="0"/>
    <x v="13"/>
    <s v="PA"/>
    <s v="United States"/>
    <s v="SELL00424"/>
    <n v="1581.27"/>
  </r>
  <r>
    <s v="ORD0030935"/>
    <x v="606"/>
    <s v="CUST040018"/>
    <x v="147"/>
    <s v="P00035"/>
    <x v="13"/>
    <x v="5"/>
    <x v="8"/>
    <n v="4"/>
    <n v="331.86"/>
    <n v="5"/>
    <n v="151.33000000000001"/>
    <n v="13.3"/>
    <n v="1425.7"/>
    <x v="3"/>
    <x v="0"/>
    <x v="15"/>
    <s v="CA"/>
    <s v="United States"/>
    <s v="SELL00628"/>
    <n v="1261.0700000000002"/>
  </r>
  <r>
    <s v="ORD0030936"/>
    <x v="883"/>
    <s v="CUST027910"/>
    <x v="162"/>
    <s v="P00048"/>
    <x v="42"/>
    <x v="4"/>
    <x v="0"/>
    <n v="3"/>
    <n v="52.23"/>
    <n v="5"/>
    <n v="7.44"/>
    <n v="0.94"/>
    <n v="157.24"/>
    <x v="3"/>
    <x v="4"/>
    <x v="13"/>
    <s v="PA"/>
    <s v="United States"/>
    <s v="SELL00744"/>
    <n v="148.86000000000001"/>
  </r>
  <r>
    <s v="ORD0030937"/>
    <x v="635"/>
    <s v="CUST027774"/>
    <x v="193"/>
    <s v="P00037"/>
    <x v="36"/>
    <x v="0"/>
    <x v="0"/>
    <n v="1"/>
    <n v="272.47000000000003"/>
    <n v="25"/>
    <n v="10.220000000000001"/>
    <n v="9.0399999999999991"/>
    <n v="223.61"/>
    <x v="1"/>
    <x v="0"/>
    <x v="6"/>
    <s v="IL"/>
    <s v="United States"/>
    <s v="SELL00939"/>
    <n v="204.35000000000002"/>
  </r>
  <r>
    <s v="ORD0030938"/>
    <x v="15"/>
    <s v="CUST044624"/>
    <x v="11"/>
    <s v="P00012"/>
    <x v="30"/>
    <x v="5"/>
    <x v="0"/>
    <n v="5"/>
    <n v="282.86"/>
    <n v="0"/>
    <n v="169.72"/>
    <n v="7.27"/>
    <n v="1591.29"/>
    <x v="4"/>
    <x v="0"/>
    <x v="19"/>
    <s v="CA"/>
    <s v="United Kingdom"/>
    <s v="SELL00205"/>
    <n v="1414.3"/>
  </r>
  <r>
    <s v="ORD0030939"/>
    <x v="1619"/>
    <s v="CUST031066"/>
    <x v="18"/>
    <s v="P00027"/>
    <x v="35"/>
    <x v="4"/>
    <x v="7"/>
    <n v="3"/>
    <n v="405.31"/>
    <n v="25"/>
    <n v="72.959999999999994"/>
    <n v="0.5"/>
    <n v="985.41"/>
    <x v="3"/>
    <x v="3"/>
    <x v="3"/>
    <s v="NC"/>
    <s v="United States"/>
    <s v="SELL00609"/>
    <n v="911.94999999999993"/>
  </r>
  <r>
    <s v="ORD0030940"/>
    <x v="1518"/>
    <s v="CUST017831"/>
    <x v="42"/>
    <s v="P00047"/>
    <x v="25"/>
    <x v="1"/>
    <x v="9"/>
    <n v="3"/>
    <n v="517.11"/>
    <n v="15"/>
    <n v="65.930000000000007"/>
    <n v="11.57"/>
    <n v="1396.13"/>
    <x v="4"/>
    <x v="0"/>
    <x v="10"/>
    <s v="NY"/>
    <s v="United States"/>
    <s v="SELL00340"/>
    <n v="1318.63"/>
  </r>
  <r>
    <s v="ORD0030941"/>
    <x v="1337"/>
    <s v="CUST003121"/>
    <x v="93"/>
    <s v="P00033"/>
    <x v="16"/>
    <x v="1"/>
    <x v="5"/>
    <n v="5"/>
    <n v="492.55"/>
    <n v="1"/>
    <n v="110.82"/>
    <n v="3.86"/>
    <n v="2331.16"/>
    <x v="3"/>
    <x v="0"/>
    <x v="1"/>
    <s v="TX"/>
    <s v="United States"/>
    <s v="SELL00967"/>
    <n v="2216.4799999999996"/>
  </r>
  <r>
    <s v="ORD0030942"/>
    <x v="1137"/>
    <s v="CUST006226"/>
    <x v="158"/>
    <s v="P00018"/>
    <x v="12"/>
    <x v="1"/>
    <x v="5"/>
    <n v="1"/>
    <n v="102.67"/>
    <n v="5"/>
    <n v="0"/>
    <n v="12.5"/>
    <n v="110.04"/>
    <x v="5"/>
    <x v="3"/>
    <x v="7"/>
    <s v="CO"/>
    <s v="United States"/>
    <s v="SELL01392"/>
    <n v="97.54"/>
  </r>
  <r>
    <s v="ORD0030943"/>
    <x v="904"/>
    <s v="CUST015397"/>
    <x v="22"/>
    <s v="P00032"/>
    <x v="26"/>
    <x v="4"/>
    <x v="1"/>
    <n v="4"/>
    <n v="62.1"/>
    <n v="15"/>
    <n v="16.89"/>
    <n v="12.99"/>
    <n v="241.02"/>
    <x v="4"/>
    <x v="0"/>
    <x v="8"/>
    <s v="TX"/>
    <s v="United States"/>
    <s v="SELL01294"/>
    <n v="211.14"/>
  </r>
  <r>
    <s v="ORD0030944"/>
    <x v="1047"/>
    <s v="CUST001882"/>
    <x v="148"/>
    <s v="P00039"/>
    <x v="15"/>
    <x v="3"/>
    <x v="4"/>
    <n v="2"/>
    <n v="529.13"/>
    <n v="0"/>
    <n v="52.91"/>
    <n v="11.94"/>
    <n v="1123.1099999999999"/>
    <x v="3"/>
    <x v="3"/>
    <x v="3"/>
    <s v="NC"/>
    <s v="United States"/>
    <s v="SELL01480"/>
    <n v="1058.2599999999998"/>
  </r>
  <r>
    <s v="ORD0030945"/>
    <x v="1570"/>
    <s v="CUST046305"/>
    <x v="36"/>
    <s v="P00021"/>
    <x v="19"/>
    <x v="3"/>
    <x v="3"/>
    <n v="2"/>
    <n v="241.35"/>
    <n v="0"/>
    <n v="0"/>
    <n v="4.34"/>
    <n v="487.04"/>
    <x v="3"/>
    <x v="0"/>
    <x v="3"/>
    <s v="NC"/>
    <s v="United States"/>
    <s v="SELL00723"/>
    <n v="482.70000000000005"/>
  </r>
  <r>
    <s v="ORD0030946"/>
    <x v="729"/>
    <s v="CUST001317"/>
    <x v="101"/>
    <s v="P00034"/>
    <x v="44"/>
    <x v="1"/>
    <x v="8"/>
    <n v="5"/>
    <n v="89.25"/>
    <n v="1"/>
    <n v="72.290000000000006"/>
    <n v="1.97"/>
    <n v="475.89"/>
    <x v="3"/>
    <x v="3"/>
    <x v="11"/>
    <s v="WA"/>
    <s v="United States"/>
    <s v="SELL01593"/>
    <n v="401.62999999999994"/>
  </r>
  <r>
    <s v="ORD0030947"/>
    <x v="32"/>
    <s v="CUST049366"/>
    <x v="46"/>
    <s v="P00014"/>
    <x v="0"/>
    <x v="5"/>
    <x v="0"/>
    <n v="5"/>
    <n v="201.39"/>
    <n v="5"/>
    <n v="114.79"/>
    <n v="0.61"/>
    <n v="1072"/>
    <x v="1"/>
    <x v="3"/>
    <x v="9"/>
    <s v="FL"/>
    <s v="India"/>
    <s v="SELL00144"/>
    <n v="956.60000000000014"/>
  </r>
  <r>
    <s v="ORD0030948"/>
    <x v="1626"/>
    <s v="CUST034067"/>
    <x v="21"/>
    <s v="P00027"/>
    <x v="35"/>
    <x v="2"/>
    <x v="8"/>
    <n v="3"/>
    <n v="496.39"/>
    <n v="0"/>
    <n v="178.7"/>
    <n v="2.93"/>
    <n v="1670.8"/>
    <x v="4"/>
    <x v="0"/>
    <x v="16"/>
    <s v="TX"/>
    <s v="India"/>
    <s v="SELL01232"/>
    <n v="1489.1699999999998"/>
  </r>
  <r>
    <s v="ORD0030949"/>
    <x v="1821"/>
    <s v="CUST017869"/>
    <x v="176"/>
    <s v="P00032"/>
    <x v="26"/>
    <x v="4"/>
    <x v="9"/>
    <n v="5"/>
    <n v="592.69000000000005"/>
    <n v="1"/>
    <n v="213.37"/>
    <n v="2.75"/>
    <n v="2883.23"/>
    <x v="3"/>
    <x v="0"/>
    <x v="16"/>
    <s v="TX"/>
    <s v="United States"/>
    <s v="SELL00426"/>
    <n v="2667.11"/>
  </r>
  <r>
    <s v="ORD0030950"/>
    <x v="1237"/>
    <s v="CUST003237"/>
    <x v="151"/>
    <s v="P00013"/>
    <x v="46"/>
    <x v="1"/>
    <x v="1"/>
    <n v="4"/>
    <n v="506.31"/>
    <n v="15"/>
    <n v="309.86"/>
    <n v="2.94"/>
    <n v="2034.25"/>
    <x v="3"/>
    <x v="3"/>
    <x v="8"/>
    <s v="TX"/>
    <s v="India"/>
    <s v="SELL00763"/>
    <n v="1721.4499999999998"/>
  </r>
  <r>
    <s v="ORD0030951"/>
    <x v="238"/>
    <s v="CUST037432"/>
    <x v="60"/>
    <s v="P00006"/>
    <x v="24"/>
    <x v="4"/>
    <x v="3"/>
    <n v="4"/>
    <n v="261.20999999999998"/>
    <n v="0"/>
    <n v="125.38"/>
    <n v="0.31"/>
    <n v="1170.53"/>
    <x v="3"/>
    <x v="0"/>
    <x v="2"/>
    <s v="TX"/>
    <s v="United States"/>
    <s v="SELL00016"/>
    <n v="1044.8400000000001"/>
  </r>
  <r>
    <s v="ORD0030952"/>
    <x v="1367"/>
    <s v="CUST030427"/>
    <x v="35"/>
    <s v="P00026"/>
    <x v="39"/>
    <x v="2"/>
    <x v="7"/>
    <n v="4"/>
    <n v="565.16"/>
    <n v="1"/>
    <n v="244.15"/>
    <n v="11.8"/>
    <n v="2290.5300000000002"/>
    <x v="3"/>
    <x v="2"/>
    <x v="5"/>
    <s v="CA"/>
    <s v="United States"/>
    <s v="SELL00250"/>
    <n v="2034.58"/>
  </r>
  <r>
    <s v="ORD0030953"/>
    <x v="1454"/>
    <s v="CUST000803"/>
    <x v="110"/>
    <s v="P00015"/>
    <x v="27"/>
    <x v="1"/>
    <x v="8"/>
    <n v="1"/>
    <n v="530.86"/>
    <n v="15"/>
    <n v="54.15"/>
    <n v="0.65"/>
    <n v="506.03"/>
    <x v="2"/>
    <x v="3"/>
    <x v="17"/>
    <s v="OH"/>
    <s v="United States"/>
    <s v="SELL00445"/>
    <n v="451.23"/>
  </r>
  <r>
    <s v="ORD0030954"/>
    <x v="693"/>
    <s v="CUST049236"/>
    <x v="180"/>
    <s v="P00003"/>
    <x v="18"/>
    <x v="2"/>
    <x v="2"/>
    <n v="2"/>
    <n v="243.28"/>
    <n v="0"/>
    <n v="38.92"/>
    <n v="10.85"/>
    <n v="536.33000000000004"/>
    <x v="3"/>
    <x v="0"/>
    <x v="3"/>
    <s v="NC"/>
    <s v="United States"/>
    <s v="SELL01717"/>
    <n v="486.56"/>
  </r>
  <r>
    <s v="ORD0030955"/>
    <x v="869"/>
    <s v="CUST010414"/>
    <x v="190"/>
    <s v="P00004"/>
    <x v="37"/>
    <x v="2"/>
    <x v="0"/>
    <n v="2"/>
    <n v="485.78"/>
    <n v="0"/>
    <n v="48.58"/>
    <n v="7.99"/>
    <n v="1028.1300000000001"/>
    <x v="3"/>
    <x v="0"/>
    <x v="17"/>
    <s v="OH"/>
    <s v="United States"/>
    <s v="SELL00923"/>
    <n v="971.56000000000006"/>
  </r>
  <r>
    <s v="ORD0030956"/>
    <x v="598"/>
    <s v="CUST040611"/>
    <x v="56"/>
    <s v="P00044"/>
    <x v="2"/>
    <x v="3"/>
    <x v="2"/>
    <n v="2"/>
    <n v="167.45"/>
    <n v="3"/>
    <n v="18.75"/>
    <n v="10.34"/>
    <n v="263.52"/>
    <x v="3"/>
    <x v="2"/>
    <x v="11"/>
    <s v="WA"/>
    <s v="United Kingdom"/>
    <s v="SELL00474"/>
    <n v="234.42999999999998"/>
  </r>
  <r>
    <s v="ORD0030957"/>
    <x v="1779"/>
    <s v="CUST047061"/>
    <x v="79"/>
    <s v="P00007"/>
    <x v="40"/>
    <x v="1"/>
    <x v="7"/>
    <n v="5"/>
    <n v="341.92"/>
    <n v="0"/>
    <n v="136.77000000000001"/>
    <n v="4.71"/>
    <n v="1851.08"/>
    <x v="4"/>
    <x v="0"/>
    <x v="18"/>
    <s v="CA"/>
    <s v="United States"/>
    <s v="SELL01346"/>
    <n v="1709.6"/>
  </r>
  <r>
    <s v="ORD0030958"/>
    <x v="437"/>
    <s v="CUST025056"/>
    <x v="9"/>
    <s v="P00033"/>
    <x v="16"/>
    <x v="5"/>
    <x v="8"/>
    <n v="4"/>
    <n v="215.16"/>
    <n v="5"/>
    <n v="98.11"/>
    <n v="12.09"/>
    <n v="927.81"/>
    <x v="3"/>
    <x v="0"/>
    <x v="13"/>
    <s v="PA"/>
    <s v="United States"/>
    <s v="SELL01046"/>
    <n v="817.6099999999999"/>
  </r>
  <r>
    <s v="ORD0030959"/>
    <x v="1725"/>
    <s v="CUST040470"/>
    <x v="194"/>
    <s v="P00023"/>
    <x v="5"/>
    <x v="5"/>
    <x v="3"/>
    <n v="4"/>
    <n v="362.42"/>
    <n v="1"/>
    <n v="0"/>
    <n v="6.89"/>
    <n v="1311.6"/>
    <x v="3"/>
    <x v="0"/>
    <x v="9"/>
    <s v="FL"/>
    <s v="United States"/>
    <s v="SELL01510"/>
    <n v="1304.7099999999998"/>
  </r>
  <r>
    <s v="ORD0030960"/>
    <x v="254"/>
    <s v="CUST027790"/>
    <x v="57"/>
    <s v="P00037"/>
    <x v="36"/>
    <x v="3"/>
    <x v="0"/>
    <n v="4"/>
    <n v="349.5"/>
    <n v="5"/>
    <n v="0"/>
    <n v="5.65"/>
    <n v="1333.75"/>
    <x v="4"/>
    <x v="0"/>
    <x v="1"/>
    <s v="TX"/>
    <s v="India"/>
    <s v="SELL01131"/>
    <n v="1328.1"/>
  </r>
  <r>
    <s v="ORD0030961"/>
    <x v="459"/>
    <s v="CUST022687"/>
    <x v="73"/>
    <s v="P00032"/>
    <x v="26"/>
    <x v="3"/>
    <x v="9"/>
    <n v="1"/>
    <n v="67.45"/>
    <n v="25"/>
    <n v="2.5299999999999998"/>
    <n v="5.08"/>
    <n v="58.2"/>
    <x v="2"/>
    <x v="0"/>
    <x v="10"/>
    <s v="NY"/>
    <s v="United States"/>
    <s v="SELL01531"/>
    <n v="50.59"/>
  </r>
  <r>
    <s v="ORD0030962"/>
    <x v="1641"/>
    <s v="CUST034577"/>
    <x v="113"/>
    <s v="P00036"/>
    <x v="21"/>
    <x v="3"/>
    <x v="3"/>
    <n v="4"/>
    <n v="535.57000000000005"/>
    <n v="0"/>
    <n v="107.11"/>
    <n v="4.9000000000000004"/>
    <n v="2254.29"/>
    <x v="0"/>
    <x v="0"/>
    <x v="2"/>
    <s v="TX"/>
    <s v="United States"/>
    <s v="SELL01153"/>
    <n v="2142.2799999999997"/>
  </r>
  <r>
    <s v="ORD0030963"/>
    <x v="1004"/>
    <s v="CUST022167"/>
    <x v="59"/>
    <s v="P00019"/>
    <x v="22"/>
    <x v="0"/>
    <x v="6"/>
    <n v="2"/>
    <n v="150.49"/>
    <n v="1"/>
    <n v="0"/>
    <n v="14.69"/>
    <n v="285.57"/>
    <x v="4"/>
    <x v="0"/>
    <x v="3"/>
    <s v="NC"/>
    <s v="United States"/>
    <s v="SELL00963"/>
    <n v="270.88"/>
  </r>
  <r>
    <s v="ORD0030964"/>
    <x v="14"/>
    <s v="CUST012859"/>
    <x v="70"/>
    <s v="P00036"/>
    <x v="21"/>
    <x v="5"/>
    <x v="3"/>
    <n v="4"/>
    <n v="240.04"/>
    <n v="5"/>
    <n v="45.61"/>
    <n v="7.34"/>
    <n v="965.1"/>
    <x v="4"/>
    <x v="0"/>
    <x v="12"/>
    <s v="IN"/>
    <s v="United Kingdom"/>
    <s v="SELL01242"/>
    <n v="912.15"/>
  </r>
  <r>
    <s v="ORD0030965"/>
    <x v="674"/>
    <s v="CUST010841"/>
    <x v="128"/>
    <s v="P00018"/>
    <x v="12"/>
    <x v="3"/>
    <x v="6"/>
    <n v="3"/>
    <n v="290.49"/>
    <n v="0"/>
    <n v="69.72"/>
    <n v="14.66"/>
    <n v="955.85"/>
    <x v="3"/>
    <x v="0"/>
    <x v="8"/>
    <s v="TX"/>
    <s v="United States"/>
    <s v="SELL01151"/>
    <n v="871.47"/>
  </r>
  <r>
    <s v="ORD0030966"/>
    <x v="1447"/>
    <s v="CUST001490"/>
    <x v="38"/>
    <s v="P00023"/>
    <x v="5"/>
    <x v="2"/>
    <x v="1"/>
    <n v="1"/>
    <n v="357.76"/>
    <n v="15"/>
    <n v="15.2"/>
    <n v="11.84"/>
    <n v="331.14"/>
    <x v="4"/>
    <x v="0"/>
    <x v="15"/>
    <s v="CA"/>
    <s v="United States"/>
    <s v="SELL00575"/>
    <n v="304.10000000000002"/>
  </r>
  <r>
    <s v="ORD0030967"/>
    <x v="967"/>
    <s v="CUST006971"/>
    <x v="118"/>
    <s v="P00002"/>
    <x v="49"/>
    <x v="1"/>
    <x v="4"/>
    <n v="3"/>
    <n v="219.71"/>
    <n v="0"/>
    <n v="52.73"/>
    <n v="2.2799999999999998"/>
    <n v="714.14"/>
    <x v="0"/>
    <x v="0"/>
    <x v="18"/>
    <s v="CA"/>
    <s v="United States"/>
    <s v="SELL00824"/>
    <n v="659.13"/>
  </r>
  <r>
    <s v="ORD0030968"/>
    <x v="253"/>
    <s v="CUST013442"/>
    <x v="55"/>
    <s v="P00001"/>
    <x v="9"/>
    <x v="0"/>
    <x v="2"/>
    <n v="5"/>
    <n v="579.69000000000005"/>
    <n v="3"/>
    <n v="101.45"/>
    <n v="5.58"/>
    <n v="2135.94"/>
    <x v="5"/>
    <x v="0"/>
    <x v="12"/>
    <s v="IN"/>
    <s v="United States"/>
    <s v="SELL01540"/>
    <n v="2028.91"/>
  </r>
  <r>
    <s v="ORD0030969"/>
    <x v="422"/>
    <s v="CUST007770"/>
    <x v="100"/>
    <s v="P00044"/>
    <x v="2"/>
    <x v="2"/>
    <x v="4"/>
    <n v="4"/>
    <n v="425.96"/>
    <n v="15"/>
    <n v="115.86"/>
    <n v="0.79"/>
    <n v="1564.91"/>
    <x v="4"/>
    <x v="0"/>
    <x v="15"/>
    <s v="CA"/>
    <s v="United States"/>
    <s v="SELL01988"/>
    <n v="1448.2600000000002"/>
  </r>
  <r>
    <s v="ORD0030970"/>
    <x v="1106"/>
    <s v="CUST018402"/>
    <x v="148"/>
    <s v="P00030"/>
    <x v="6"/>
    <x v="3"/>
    <x v="3"/>
    <n v="1"/>
    <n v="383.57"/>
    <n v="1"/>
    <n v="17.260000000000002"/>
    <n v="0.88"/>
    <n v="363.35"/>
    <x v="0"/>
    <x v="0"/>
    <x v="5"/>
    <s v="CA"/>
    <s v="India"/>
    <s v="SELL01627"/>
    <n v="345.21000000000004"/>
  </r>
  <r>
    <s v="ORD0030971"/>
    <x v="1102"/>
    <s v="CUST025978"/>
    <x v="173"/>
    <s v="P00043"/>
    <x v="43"/>
    <x v="5"/>
    <x v="7"/>
    <n v="1"/>
    <n v="391.83"/>
    <n v="0"/>
    <n v="19.59"/>
    <n v="2.83"/>
    <n v="414.25"/>
    <x v="0"/>
    <x v="2"/>
    <x v="18"/>
    <s v="CA"/>
    <s v="United States"/>
    <s v="SELL00396"/>
    <n v="391.83000000000004"/>
  </r>
  <r>
    <s v="ORD0030972"/>
    <x v="425"/>
    <s v="CUST012556"/>
    <x v="135"/>
    <s v="P00014"/>
    <x v="0"/>
    <x v="2"/>
    <x v="0"/>
    <n v="4"/>
    <n v="476.9"/>
    <n v="0"/>
    <n v="152.61000000000001"/>
    <n v="4.95"/>
    <n v="2065.16"/>
    <x v="0"/>
    <x v="3"/>
    <x v="12"/>
    <s v="IN"/>
    <s v="United States"/>
    <s v="SELL00779"/>
    <n v="1907.6"/>
  </r>
  <r>
    <s v="ORD0030973"/>
    <x v="1730"/>
    <s v="CUST041738"/>
    <x v="11"/>
    <s v="P00015"/>
    <x v="27"/>
    <x v="5"/>
    <x v="3"/>
    <n v="4"/>
    <n v="124.94"/>
    <n v="0"/>
    <n v="89.96"/>
    <n v="5.42"/>
    <n v="595.14"/>
    <x v="3"/>
    <x v="0"/>
    <x v="5"/>
    <s v="CA"/>
    <s v="United States"/>
    <s v="SELL01645"/>
    <n v="499.76000000000005"/>
  </r>
  <r>
    <s v="ORD0030974"/>
    <x v="801"/>
    <s v="CUST010872"/>
    <x v="24"/>
    <s v="P00005"/>
    <x v="33"/>
    <x v="3"/>
    <x v="2"/>
    <n v="1"/>
    <n v="98.8"/>
    <n v="0"/>
    <n v="0"/>
    <n v="2.99"/>
    <n v="101.79"/>
    <x v="4"/>
    <x v="0"/>
    <x v="15"/>
    <s v="CA"/>
    <s v="United States"/>
    <s v="SELL01841"/>
    <n v="98.800000000000011"/>
  </r>
  <r>
    <s v="ORD0030975"/>
    <x v="1667"/>
    <s v="CUST035586"/>
    <x v="141"/>
    <s v="P00012"/>
    <x v="30"/>
    <x v="0"/>
    <x v="3"/>
    <n v="5"/>
    <n v="479.39"/>
    <n v="2"/>
    <n v="153.4"/>
    <n v="7.27"/>
    <n v="2078.23"/>
    <x v="3"/>
    <x v="0"/>
    <x v="16"/>
    <s v="TX"/>
    <s v="United States"/>
    <s v="SELL01653"/>
    <n v="1917.56"/>
  </r>
  <r>
    <s v="ORD0030976"/>
    <x v="197"/>
    <s v="CUST007803"/>
    <x v="4"/>
    <s v="P00041"/>
    <x v="3"/>
    <x v="5"/>
    <x v="2"/>
    <n v="4"/>
    <n v="148.51"/>
    <n v="15"/>
    <n v="90.89"/>
    <n v="9.02"/>
    <n v="604.84"/>
    <x v="1"/>
    <x v="0"/>
    <x v="10"/>
    <s v="NY"/>
    <s v="United States"/>
    <s v="SELL01773"/>
    <n v="504.93000000000006"/>
  </r>
  <r>
    <s v="ORD0030977"/>
    <x v="127"/>
    <s v="CUST005924"/>
    <x v="143"/>
    <s v="P00006"/>
    <x v="24"/>
    <x v="5"/>
    <x v="2"/>
    <n v="1"/>
    <n v="40.18"/>
    <n v="5"/>
    <n v="0"/>
    <n v="7.62"/>
    <n v="45.79"/>
    <x v="3"/>
    <x v="3"/>
    <x v="18"/>
    <s v="CA"/>
    <s v="India"/>
    <s v="SELL01843"/>
    <n v="38.17"/>
  </r>
  <r>
    <s v="ORD0030978"/>
    <x v="1119"/>
    <s v="CUST002950"/>
    <x v="8"/>
    <s v="P00036"/>
    <x v="21"/>
    <x v="0"/>
    <x v="1"/>
    <n v="1"/>
    <n v="521.67999999999995"/>
    <n v="5"/>
    <n v="0"/>
    <n v="14.73"/>
    <n v="510.33"/>
    <x v="3"/>
    <x v="0"/>
    <x v="7"/>
    <s v="CO"/>
    <s v="India"/>
    <s v="SELL00732"/>
    <n v="495.59999999999997"/>
  </r>
  <r>
    <s v="ORD0030979"/>
    <x v="6"/>
    <s v="CUST046563"/>
    <x v="85"/>
    <s v="P00001"/>
    <x v="9"/>
    <x v="2"/>
    <x v="3"/>
    <n v="5"/>
    <n v="438.38"/>
    <n v="5"/>
    <n v="104.12"/>
    <n v="11.38"/>
    <n v="2197.8000000000002"/>
    <x v="1"/>
    <x v="0"/>
    <x v="19"/>
    <s v="CA"/>
    <s v="United States"/>
    <s v="SELL01513"/>
    <n v="2082.3000000000002"/>
  </r>
  <r>
    <s v="ORD0030980"/>
    <x v="433"/>
    <s v="CUST046588"/>
    <x v="168"/>
    <s v="P00028"/>
    <x v="7"/>
    <x v="1"/>
    <x v="4"/>
    <n v="1"/>
    <n v="187.85"/>
    <n v="1"/>
    <n v="30.43"/>
    <n v="0.78"/>
    <n v="200.28"/>
    <x v="3"/>
    <x v="0"/>
    <x v="19"/>
    <s v="CA"/>
    <s v="United States"/>
    <s v="SELL00389"/>
    <n v="169.07"/>
  </r>
  <r>
    <s v="ORD0030981"/>
    <x v="868"/>
    <s v="CUST009833"/>
    <x v="141"/>
    <s v="P00019"/>
    <x v="22"/>
    <x v="0"/>
    <x v="0"/>
    <n v="5"/>
    <n v="576.9"/>
    <n v="5"/>
    <n v="219.22"/>
    <n v="6.67"/>
    <n v="2966.16"/>
    <x v="0"/>
    <x v="3"/>
    <x v="2"/>
    <s v="TX"/>
    <s v="United States"/>
    <s v="SELL00581"/>
    <n v="2740.27"/>
  </r>
  <r>
    <s v="ORD0030982"/>
    <x v="63"/>
    <s v="CUST011365"/>
    <x v="33"/>
    <s v="P00043"/>
    <x v="43"/>
    <x v="2"/>
    <x v="4"/>
    <n v="5"/>
    <n v="10.9"/>
    <n v="0"/>
    <n v="4.3600000000000003"/>
    <n v="14.14"/>
    <n v="73"/>
    <x v="5"/>
    <x v="2"/>
    <x v="7"/>
    <s v="CO"/>
    <s v="India"/>
    <s v="SELL01104"/>
    <n v="54.5"/>
  </r>
  <r>
    <s v="ORD0030983"/>
    <x v="207"/>
    <s v="CUST004703"/>
    <x v="64"/>
    <s v="P00001"/>
    <x v="9"/>
    <x v="5"/>
    <x v="6"/>
    <n v="2"/>
    <n v="558.95000000000005"/>
    <n v="15"/>
    <n v="76.02"/>
    <n v="7.66"/>
    <n v="1033.9000000000001"/>
    <x v="3"/>
    <x v="3"/>
    <x v="13"/>
    <s v="PA"/>
    <s v="United States"/>
    <s v="SELL01519"/>
    <n v="950.22"/>
  </r>
  <r>
    <s v="ORD0030984"/>
    <x v="1121"/>
    <s v="CUST027753"/>
    <x v="195"/>
    <s v="P00015"/>
    <x v="27"/>
    <x v="3"/>
    <x v="5"/>
    <n v="5"/>
    <n v="201.95"/>
    <n v="15"/>
    <n v="42.91"/>
    <n v="0.83"/>
    <n v="902.03"/>
    <x v="3"/>
    <x v="0"/>
    <x v="10"/>
    <s v="NY"/>
    <s v="United States"/>
    <s v="SELL01445"/>
    <n v="858.29"/>
  </r>
  <r>
    <s v="ORD0030985"/>
    <x v="406"/>
    <s v="CUST003821"/>
    <x v="98"/>
    <s v="P00037"/>
    <x v="36"/>
    <x v="0"/>
    <x v="5"/>
    <n v="3"/>
    <n v="223.92"/>
    <n v="25"/>
    <n v="25.19"/>
    <n v="11.48"/>
    <n v="540.49"/>
    <x v="0"/>
    <x v="0"/>
    <x v="4"/>
    <s v="TX"/>
    <s v="United States"/>
    <s v="SELL00194"/>
    <n v="503.82"/>
  </r>
  <r>
    <s v="ORD0030986"/>
    <x v="1060"/>
    <s v="CUST016099"/>
    <x v="98"/>
    <s v="P00046"/>
    <x v="10"/>
    <x v="2"/>
    <x v="6"/>
    <n v="4"/>
    <n v="568.27"/>
    <n v="5"/>
    <n v="107.97"/>
    <n v="10.56"/>
    <n v="2277.96"/>
    <x v="0"/>
    <x v="0"/>
    <x v="6"/>
    <s v="IL"/>
    <s v="United States"/>
    <s v="SELL01561"/>
    <n v="2159.4300000000003"/>
  </r>
  <r>
    <s v="ORD0030987"/>
    <x v="77"/>
    <s v="CUST043143"/>
    <x v="143"/>
    <s v="P00041"/>
    <x v="3"/>
    <x v="0"/>
    <x v="7"/>
    <n v="4"/>
    <n v="212.45"/>
    <n v="5"/>
    <n v="40.369999999999997"/>
    <n v="6.59"/>
    <n v="854.27"/>
    <x v="2"/>
    <x v="0"/>
    <x v="7"/>
    <s v="CO"/>
    <s v="India"/>
    <s v="SELL01889"/>
    <n v="807.31"/>
  </r>
  <r>
    <s v="ORD0030988"/>
    <x v="1450"/>
    <s v="CUST045845"/>
    <x v="185"/>
    <s v="P00013"/>
    <x v="46"/>
    <x v="2"/>
    <x v="6"/>
    <n v="2"/>
    <n v="305.98"/>
    <n v="2"/>
    <n v="58.75"/>
    <n v="2.72"/>
    <n v="551.04"/>
    <x v="1"/>
    <x v="0"/>
    <x v="5"/>
    <s v="CA"/>
    <s v="India"/>
    <s v="SELL01634"/>
    <n v="489.56999999999994"/>
  </r>
  <r>
    <s v="ORD0030989"/>
    <x v="171"/>
    <s v="CUST041918"/>
    <x v="65"/>
    <s v="P00003"/>
    <x v="18"/>
    <x v="1"/>
    <x v="2"/>
    <n v="4"/>
    <n v="374.23"/>
    <n v="15"/>
    <n v="63.62"/>
    <n v="0.61"/>
    <n v="1336.61"/>
    <x v="5"/>
    <x v="0"/>
    <x v="18"/>
    <s v="CA"/>
    <s v="United States"/>
    <s v="SELL01902"/>
    <n v="1272.3800000000001"/>
  </r>
  <r>
    <s v="ORD0030990"/>
    <x v="1394"/>
    <s v="CUST041580"/>
    <x v="185"/>
    <s v="P00028"/>
    <x v="7"/>
    <x v="4"/>
    <x v="2"/>
    <n v="3"/>
    <n v="103.8"/>
    <n v="0"/>
    <n v="37.369999999999997"/>
    <n v="1.88"/>
    <n v="350.65"/>
    <x v="4"/>
    <x v="0"/>
    <x v="14"/>
    <s v="AZ"/>
    <s v="United Kingdom"/>
    <s v="SELL00903"/>
    <n v="311.39999999999998"/>
  </r>
  <r>
    <s v="ORD0030991"/>
    <x v="717"/>
    <s v="CUST014553"/>
    <x v="163"/>
    <s v="P00023"/>
    <x v="5"/>
    <x v="4"/>
    <x v="7"/>
    <n v="5"/>
    <n v="5.82"/>
    <n v="5"/>
    <n v="2.21"/>
    <n v="7.66"/>
    <n v="37.520000000000003"/>
    <x v="5"/>
    <x v="3"/>
    <x v="12"/>
    <s v="IN"/>
    <s v="United States"/>
    <s v="SELL00143"/>
    <n v="27.650000000000002"/>
  </r>
  <r>
    <s v="ORD0030992"/>
    <x v="1472"/>
    <s v="CUST019922"/>
    <x v="46"/>
    <s v="P00003"/>
    <x v="18"/>
    <x v="0"/>
    <x v="3"/>
    <n v="5"/>
    <n v="466.35"/>
    <n v="5"/>
    <n v="265.82"/>
    <n v="2.69"/>
    <n v="2483.67"/>
    <x v="0"/>
    <x v="0"/>
    <x v="7"/>
    <s v="CO"/>
    <s v="India"/>
    <s v="SELL01160"/>
    <n v="2215.16"/>
  </r>
  <r>
    <s v="ORD0030993"/>
    <x v="202"/>
    <s v="CUST028073"/>
    <x v="120"/>
    <s v="P00025"/>
    <x v="14"/>
    <x v="1"/>
    <x v="8"/>
    <n v="3"/>
    <n v="44.91"/>
    <n v="25"/>
    <n v="5.05"/>
    <n v="13.93"/>
    <n v="120.03"/>
    <x v="0"/>
    <x v="3"/>
    <x v="6"/>
    <s v="IL"/>
    <s v="United States"/>
    <s v="SELL00601"/>
    <n v="101.05"/>
  </r>
  <r>
    <s v="ORD0030994"/>
    <x v="285"/>
    <s v="CUST012525"/>
    <x v="80"/>
    <s v="P00046"/>
    <x v="10"/>
    <x v="3"/>
    <x v="1"/>
    <n v="4"/>
    <n v="406.79"/>
    <n v="0"/>
    <n v="130.16999999999999"/>
    <n v="7.31"/>
    <n v="1764.64"/>
    <x v="0"/>
    <x v="0"/>
    <x v="15"/>
    <s v="CA"/>
    <s v="United States"/>
    <s v="SELL01830"/>
    <n v="1627.16"/>
  </r>
  <r>
    <s v="ORD0030995"/>
    <x v="1194"/>
    <s v="CUST048939"/>
    <x v="153"/>
    <s v="P00005"/>
    <x v="33"/>
    <x v="3"/>
    <x v="0"/>
    <n v="3"/>
    <n v="447.09"/>
    <n v="1"/>
    <n v="217.29"/>
    <n v="13.03"/>
    <n v="1437.46"/>
    <x v="4"/>
    <x v="0"/>
    <x v="1"/>
    <s v="TX"/>
    <s v="United States"/>
    <s v="SELL00222"/>
    <n v="1207.1400000000001"/>
  </r>
  <r>
    <s v="ORD0030996"/>
    <x v="734"/>
    <s v="CUST047693"/>
    <x v="72"/>
    <s v="P00031"/>
    <x v="8"/>
    <x v="3"/>
    <x v="9"/>
    <n v="1"/>
    <n v="289.94"/>
    <n v="1"/>
    <n v="46.97"/>
    <n v="12.27"/>
    <n v="320.19"/>
    <x v="5"/>
    <x v="2"/>
    <x v="9"/>
    <s v="FL"/>
    <s v="Canada"/>
    <s v="SELL00029"/>
    <n v="260.95000000000005"/>
  </r>
  <r>
    <s v="ORD0030997"/>
    <x v="1754"/>
    <s v="CUST048008"/>
    <x v="48"/>
    <s v="P00034"/>
    <x v="44"/>
    <x v="1"/>
    <x v="0"/>
    <n v="5"/>
    <n v="585.79"/>
    <n v="2"/>
    <n v="187.45"/>
    <n v="0.64"/>
    <n v="2531.25"/>
    <x v="5"/>
    <x v="1"/>
    <x v="0"/>
    <s v="DC"/>
    <s v="United States"/>
    <s v="SELL00542"/>
    <n v="2343.1600000000003"/>
  </r>
  <r>
    <s v="ORD0030998"/>
    <x v="973"/>
    <s v="CUST019829"/>
    <x v="59"/>
    <s v="P00023"/>
    <x v="5"/>
    <x v="5"/>
    <x v="8"/>
    <n v="5"/>
    <n v="515.54"/>
    <n v="0"/>
    <n v="128.88"/>
    <n v="12.76"/>
    <n v="2719.34"/>
    <x v="1"/>
    <x v="0"/>
    <x v="16"/>
    <s v="TX"/>
    <s v="United States"/>
    <s v="SELL00732"/>
    <n v="2577.6999999999998"/>
  </r>
  <r>
    <s v="ORD0030999"/>
    <x v="482"/>
    <s v="CUST001519"/>
    <x v="23"/>
    <s v="P00043"/>
    <x v="43"/>
    <x v="5"/>
    <x v="6"/>
    <n v="5"/>
    <n v="493.43"/>
    <n v="0"/>
    <n v="296.06"/>
    <n v="9.9499999999999993"/>
    <n v="2773.16"/>
    <x v="4"/>
    <x v="0"/>
    <x v="7"/>
    <s v="CO"/>
    <s v="United States"/>
    <s v="SELL00963"/>
    <n v="2467.15"/>
  </r>
  <r>
    <s v="ORD0031000"/>
    <x v="526"/>
    <s v="CUST019086"/>
    <x v="3"/>
    <s v="P00027"/>
    <x v="35"/>
    <x v="3"/>
    <x v="3"/>
    <n v="4"/>
    <n v="238.96"/>
    <n v="5"/>
    <n v="0"/>
    <n v="2.35"/>
    <n v="910.4"/>
    <x v="4"/>
    <x v="0"/>
    <x v="18"/>
    <s v="CA"/>
    <s v="India"/>
    <s v="SELL01448"/>
    <n v="908.05"/>
  </r>
  <r>
    <s v="ORD0031001"/>
    <x v="982"/>
    <s v="CUST036305"/>
    <x v="53"/>
    <s v="P00007"/>
    <x v="40"/>
    <x v="5"/>
    <x v="4"/>
    <n v="5"/>
    <n v="100.5"/>
    <n v="0"/>
    <n v="60.3"/>
    <n v="7.0000000000000007E-2"/>
    <n v="562.87"/>
    <x v="0"/>
    <x v="0"/>
    <x v="17"/>
    <s v="OH"/>
    <s v="United Kingdom"/>
    <s v="SELL00059"/>
    <n v="502.49999999999994"/>
  </r>
  <r>
    <s v="ORD0031002"/>
    <x v="91"/>
    <s v="CUST039501"/>
    <x v="53"/>
    <s v="P00031"/>
    <x v="8"/>
    <x v="4"/>
    <x v="5"/>
    <n v="5"/>
    <n v="11.11"/>
    <n v="0"/>
    <n v="4.4400000000000004"/>
    <n v="10.77"/>
    <n v="70.760000000000005"/>
    <x v="0"/>
    <x v="3"/>
    <x v="17"/>
    <s v="OH"/>
    <s v="India"/>
    <s v="SELL01162"/>
    <n v="55.550000000000011"/>
  </r>
  <r>
    <s v="ORD0031003"/>
    <x v="1216"/>
    <s v="CUST035339"/>
    <x v="16"/>
    <s v="P00014"/>
    <x v="0"/>
    <x v="5"/>
    <x v="4"/>
    <n v="4"/>
    <n v="442.22"/>
    <n v="2"/>
    <n v="70.760000000000005"/>
    <n v="10.4"/>
    <n v="1496.26"/>
    <x v="0"/>
    <x v="3"/>
    <x v="15"/>
    <s v="CA"/>
    <s v="United States"/>
    <s v="SELL01247"/>
    <n v="1415.1"/>
  </r>
  <r>
    <s v="ORD0031004"/>
    <x v="176"/>
    <s v="CUST030730"/>
    <x v="118"/>
    <s v="P00048"/>
    <x v="42"/>
    <x v="5"/>
    <x v="3"/>
    <n v="5"/>
    <n v="366.41"/>
    <n v="0"/>
    <n v="146.56"/>
    <n v="10.3"/>
    <n v="1988.91"/>
    <x v="5"/>
    <x v="0"/>
    <x v="4"/>
    <s v="TX"/>
    <s v="United States"/>
    <s v="SELL00375"/>
    <n v="1832.0500000000002"/>
  </r>
  <r>
    <s v="ORD0031005"/>
    <x v="1729"/>
    <s v="CUST034796"/>
    <x v="13"/>
    <s v="P00002"/>
    <x v="49"/>
    <x v="1"/>
    <x v="9"/>
    <n v="4"/>
    <n v="281.94"/>
    <n v="15"/>
    <n v="76.69"/>
    <n v="12.4"/>
    <n v="1047.69"/>
    <x v="3"/>
    <x v="0"/>
    <x v="5"/>
    <s v="CA"/>
    <s v="Australia"/>
    <s v="SELL01945"/>
    <n v="958.59999999999991"/>
  </r>
  <r>
    <s v="ORD0031006"/>
    <x v="892"/>
    <s v="CUST021815"/>
    <x v="150"/>
    <s v="P00002"/>
    <x v="49"/>
    <x v="5"/>
    <x v="5"/>
    <n v="3"/>
    <n v="132.06"/>
    <n v="0"/>
    <n v="0"/>
    <n v="10.81"/>
    <n v="406.99"/>
    <x v="3"/>
    <x v="0"/>
    <x v="19"/>
    <s v="CA"/>
    <s v="United Kingdom"/>
    <s v="SELL00992"/>
    <n v="396.18"/>
  </r>
  <r>
    <s v="ORD0031007"/>
    <x v="1066"/>
    <s v="CUST014850"/>
    <x v="43"/>
    <s v="P00018"/>
    <x v="12"/>
    <x v="0"/>
    <x v="8"/>
    <n v="3"/>
    <n v="425.57"/>
    <n v="1"/>
    <n v="137.88"/>
    <n v="12.24"/>
    <n v="1299.1600000000001"/>
    <x v="3"/>
    <x v="0"/>
    <x v="16"/>
    <s v="TX"/>
    <s v="India"/>
    <s v="SELL01213"/>
    <n v="1149.04"/>
  </r>
  <r>
    <s v="ORD0031008"/>
    <x v="1035"/>
    <s v="CUST004655"/>
    <x v="110"/>
    <s v="P00042"/>
    <x v="11"/>
    <x v="0"/>
    <x v="1"/>
    <n v="3"/>
    <n v="466.06"/>
    <n v="15"/>
    <n v="59.42"/>
    <n v="9.74"/>
    <n v="1257.6099999999999"/>
    <x v="3"/>
    <x v="0"/>
    <x v="16"/>
    <s v="TX"/>
    <s v="United States"/>
    <s v="SELL01299"/>
    <n v="1188.4499999999998"/>
  </r>
  <r>
    <s v="ORD0031009"/>
    <x v="890"/>
    <s v="CUST003163"/>
    <x v="43"/>
    <s v="P00037"/>
    <x v="36"/>
    <x v="0"/>
    <x v="4"/>
    <n v="5"/>
    <n v="272.35000000000002"/>
    <n v="1"/>
    <n v="147.07"/>
    <n v="8.58"/>
    <n v="1381.22"/>
    <x v="1"/>
    <x v="0"/>
    <x v="0"/>
    <s v="DC"/>
    <s v="Canada"/>
    <s v="SELL01767"/>
    <n v="1225.5700000000002"/>
  </r>
  <r>
    <s v="ORD0031010"/>
    <x v="1558"/>
    <s v="CUST032339"/>
    <x v="89"/>
    <s v="P00014"/>
    <x v="0"/>
    <x v="2"/>
    <x v="3"/>
    <n v="2"/>
    <n v="273.11"/>
    <n v="0"/>
    <n v="65.55"/>
    <n v="10.09"/>
    <n v="621.86"/>
    <x v="1"/>
    <x v="3"/>
    <x v="13"/>
    <s v="PA"/>
    <s v="India"/>
    <s v="SELL01360"/>
    <n v="546.22"/>
  </r>
  <r>
    <s v="ORD0031011"/>
    <x v="1754"/>
    <s v="CUST026898"/>
    <x v="47"/>
    <s v="P00032"/>
    <x v="26"/>
    <x v="2"/>
    <x v="9"/>
    <n v="1"/>
    <n v="467"/>
    <n v="1"/>
    <n v="33.619999999999997"/>
    <n v="10.15"/>
    <n v="464.07"/>
    <x v="4"/>
    <x v="0"/>
    <x v="13"/>
    <s v="PA"/>
    <s v="United Kingdom"/>
    <s v="SELL00071"/>
    <n v="420.3"/>
  </r>
  <r>
    <s v="ORD0031012"/>
    <x v="895"/>
    <s v="CUST032121"/>
    <x v="91"/>
    <s v="P00012"/>
    <x v="30"/>
    <x v="5"/>
    <x v="1"/>
    <n v="5"/>
    <n v="206.66"/>
    <n v="0"/>
    <n v="51.66"/>
    <n v="0.99"/>
    <n v="1085.95"/>
    <x v="2"/>
    <x v="0"/>
    <x v="11"/>
    <s v="WA"/>
    <s v="United States"/>
    <s v="SELL01674"/>
    <n v="1033.3"/>
  </r>
  <r>
    <s v="ORD0031013"/>
    <x v="1208"/>
    <s v="CUST003134"/>
    <x v="146"/>
    <s v="P00039"/>
    <x v="15"/>
    <x v="2"/>
    <x v="8"/>
    <n v="3"/>
    <n v="99.88"/>
    <n v="0"/>
    <n v="23.97"/>
    <n v="2.2999999999999998"/>
    <n v="325.91000000000003"/>
    <x v="5"/>
    <x v="0"/>
    <x v="6"/>
    <s v="IL"/>
    <s v="India"/>
    <s v="SELL00290"/>
    <n v="299.64"/>
  </r>
  <r>
    <s v="ORD0031014"/>
    <x v="27"/>
    <s v="CUST037837"/>
    <x v="67"/>
    <s v="P00034"/>
    <x v="44"/>
    <x v="1"/>
    <x v="6"/>
    <n v="2"/>
    <n v="75.23"/>
    <n v="0"/>
    <n v="18.059999999999999"/>
    <n v="0.79"/>
    <n v="169.31"/>
    <x v="1"/>
    <x v="0"/>
    <x v="11"/>
    <s v="WA"/>
    <s v="United States"/>
    <s v="SELL01159"/>
    <n v="150.46"/>
  </r>
  <r>
    <s v="ORD0031015"/>
    <x v="122"/>
    <s v="CUST036723"/>
    <x v="5"/>
    <s v="P00046"/>
    <x v="10"/>
    <x v="2"/>
    <x v="4"/>
    <n v="3"/>
    <n v="255.22"/>
    <n v="15"/>
    <n v="78.099999999999994"/>
    <n v="10.71"/>
    <n v="739.62"/>
    <x v="4"/>
    <x v="0"/>
    <x v="5"/>
    <s v="CA"/>
    <s v="United States"/>
    <s v="SELL01979"/>
    <n v="650.80999999999995"/>
  </r>
  <r>
    <s v="ORD0031016"/>
    <x v="542"/>
    <s v="CUST025046"/>
    <x v="165"/>
    <s v="P00041"/>
    <x v="3"/>
    <x v="5"/>
    <x v="5"/>
    <n v="1"/>
    <n v="588.88"/>
    <n v="2"/>
    <n v="37.69"/>
    <n v="12.03"/>
    <n v="520.82000000000005"/>
    <x v="4"/>
    <x v="0"/>
    <x v="13"/>
    <s v="PA"/>
    <s v="Canada"/>
    <s v="SELL00342"/>
    <n v="471.10000000000008"/>
  </r>
  <r>
    <s v="ORD0031017"/>
    <x v="1133"/>
    <s v="CUST028240"/>
    <x v="27"/>
    <s v="P00047"/>
    <x v="25"/>
    <x v="5"/>
    <x v="9"/>
    <n v="4"/>
    <n v="86.33"/>
    <n v="1"/>
    <n v="24.86"/>
    <n v="1.83"/>
    <n v="337.48"/>
    <x v="3"/>
    <x v="0"/>
    <x v="9"/>
    <s v="FL"/>
    <s v="United States"/>
    <s v="SELL00555"/>
    <n v="310.79000000000002"/>
  </r>
  <r>
    <s v="ORD0031018"/>
    <x v="1134"/>
    <s v="CUST049013"/>
    <x v="96"/>
    <s v="P00018"/>
    <x v="12"/>
    <x v="0"/>
    <x v="1"/>
    <n v="4"/>
    <n v="337.08"/>
    <n v="1"/>
    <n v="60.67"/>
    <n v="7.24"/>
    <n v="1281.4000000000001"/>
    <x v="3"/>
    <x v="3"/>
    <x v="19"/>
    <s v="CA"/>
    <s v="United States"/>
    <s v="SELL00275"/>
    <n v="1213.49"/>
  </r>
  <r>
    <s v="ORD0031019"/>
    <x v="1376"/>
    <s v="CUST034117"/>
    <x v="25"/>
    <s v="P00005"/>
    <x v="33"/>
    <x v="5"/>
    <x v="4"/>
    <n v="2"/>
    <n v="286.14"/>
    <n v="15"/>
    <n v="87.56"/>
    <n v="13.73"/>
    <n v="587.73"/>
    <x v="0"/>
    <x v="0"/>
    <x v="16"/>
    <s v="TX"/>
    <s v="United States"/>
    <s v="SELL00248"/>
    <n v="486.44"/>
  </r>
  <r>
    <s v="ORD0031020"/>
    <x v="1756"/>
    <s v="CUST034510"/>
    <x v="107"/>
    <s v="P00030"/>
    <x v="6"/>
    <x v="4"/>
    <x v="0"/>
    <n v="2"/>
    <n v="500.03"/>
    <n v="5"/>
    <n v="76"/>
    <n v="2.4300000000000002"/>
    <n v="1028.49"/>
    <x v="3"/>
    <x v="0"/>
    <x v="8"/>
    <s v="TX"/>
    <s v="United States"/>
    <s v="SELL00612"/>
    <n v="950.06"/>
  </r>
  <r>
    <s v="ORD0031021"/>
    <x v="290"/>
    <s v="CUST012496"/>
    <x v="68"/>
    <s v="P00029"/>
    <x v="4"/>
    <x v="3"/>
    <x v="4"/>
    <n v="1"/>
    <n v="22.78"/>
    <n v="0"/>
    <n v="4.0999999999999996"/>
    <n v="6.54"/>
    <n v="33.42"/>
    <x v="3"/>
    <x v="0"/>
    <x v="18"/>
    <s v="CA"/>
    <s v="United States"/>
    <s v="SELL01829"/>
    <n v="22.78"/>
  </r>
  <r>
    <s v="ORD0031022"/>
    <x v="767"/>
    <s v="CUST006899"/>
    <x v="84"/>
    <s v="P00044"/>
    <x v="2"/>
    <x v="4"/>
    <x v="4"/>
    <n v="4"/>
    <n v="56.82"/>
    <n v="25"/>
    <n v="30.68"/>
    <n v="5.91"/>
    <n v="207.05"/>
    <x v="4"/>
    <x v="0"/>
    <x v="18"/>
    <s v="CA"/>
    <s v="United States"/>
    <s v="SELL01877"/>
    <n v="170.46"/>
  </r>
  <r>
    <s v="ORD0031023"/>
    <x v="1657"/>
    <s v="CUST033890"/>
    <x v="95"/>
    <s v="P00012"/>
    <x v="30"/>
    <x v="5"/>
    <x v="9"/>
    <n v="4"/>
    <n v="398.41"/>
    <n v="5"/>
    <n v="272.51"/>
    <n v="12.57"/>
    <n v="1799.04"/>
    <x v="3"/>
    <x v="0"/>
    <x v="1"/>
    <s v="TX"/>
    <s v="Australia"/>
    <s v="SELL01155"/>
    <n v="1513.96"/>
  </r>
  <r>
    <s v="ORD0031024"/>
    <x v="1233"/>
    <s v="CUST033514"/>
    <x v="145"/>
    <s v="P00033"/>
    <x v="16"/>
    <x v="2"/>
    <x v="1"/>
    <n v="5"/>
    <n v="377.43"/>
    <n v="15"/>
    <n v="80.2"/>
    <n v="4.22"/>
    <n v="1688.5"/>
    <x v="3"/>
    <x v="0"/>
    <x v="16"/>
    <s v="TX"/>
    <s v="India"/>
    <s v="SELL01742"/>
    <n v="1604.08"/>
  </r>
  <r>
    <s v="ORD0031025"/>
    <x v="1809"/>
    <s v="CUST048138"/>
    <x v="43"/>
    <s v="P00002"/>
    <x v="49"/>
    <x v="5"/>
    <x v="1"/>
    <n v="4"/>
    <n v="167.13"/>
    <n v="2"/>
    <n v="42.79"/>
    <n v="0.15"/>
    <n v="577.76"/>
    <x v="0"/>
    <x v="0"/>
    <x v="8"/>
    <s v="TX"/>
    <s v="United States"/>
    <s v="SELL01284"/>
    <n v="534.82000000000005"/>
  </r>
  <r>
    <s v="ORD0031026"/>
    <x v="818"/>
    <s v="CUST005832"/>
    <x v="3"/>
    <s v="P00008"/>
    <x v="20"/>
    <x v="0"/>
    <x v="2"/>
    <n v="4"/>
    <n v="220.98"/>
    <n v="0"/>
    <n v="70.709999999999994"/>
    <n v="4.2699999999999996"/>
    <n v="958.9"/>
    <x v="3"/>
    <x v="0"/>
    <x v="14"/>
    <s v="AZ"/>
    <s v="United States"/>
    <s v="SELL01909"/>
    <n v="883.92"/>
  </r>
  <r>
    <s v="ORD0031027"/>
    <x v="43"/>
    <s v="CUST048748"/>
    <x v="125"/>
    <s v="P00035"/>
    <x v="13"/>
    <x v="1"/>
    <x v="8"/>
    <n v="1"/>
    <n v="160.56"/>
    <n v="5"/>
    <n v="0"/>
    <n v="5.62"/>
    <n v="158.15"/>
    <x v="3"/>
    <x v="0"/>
    <x v="7"/>
    <s v="CO"/>
    <s v="Canada"/>
    <s v="SELL01115"/>
    <n v="152.53"/>
  </r>
  <r>
    <s v="ORD0031028"/>
    <x v="1222"/>
    <s v="CUST001139"/>
    <x v="133"/>
    <s v="P00005"/>
    <x v="33"/>
    <x v="5"/>
    <x v="2"/>
    <n v="3"/>
    <n v="151.09"/>
    <n v="1"/>
    <n v="20.399999999999999"/>
    <n v="12.16"/>
    <n v="440.5"/>
    <x v="0"/>
    <x v="0"/>
    <x v="0"/>
    <s v="DC"/>
    <s v="United States"/>
    <s v="SELL01679"/>
    <n v="407.94"/>
  </r>
  <r>
    <s v="ORD0031029"/>
    <x v="1359"/>
    <s v="CUST015899"/>
    <x v="125"/>
    <s v="P00019"/>
    <x v="22"/>
    <x v="5"/>
    <x v="8"/>
    <n v="1"/>
    <n v="519.33000000000004"/>
    <n v="1"/>
    <n v="23.37"/>
    <n v="11.43"/>
    <n v="502.2"/>
    <x v="3"/>
    <x v="4"/>
    <x v="3"/>
    <s v="NC"/>
    <s v="United States"/>
    <s v="SELL01084"/>
    <n v="467.4"/>
  </r>
  <r>
    <s v="ORD0031030"/>
    <x v="1633"/>
    <s v="CUST002493"/>
    <x v="13"/>
    <s v="P00039"/>
    <x v="15"/>
    <x v="2"/>
    <x v="2"/>
    <n v="3"/>
    <n v="265.37"/>
    <n v="0"/>
    <n v="63.69"/>
    <n v="7.14"/>
    <n v="866.94"/>
    <x v="3"/>
    <x v="3"/>
    <x v="16"/>
    <s v="TX"/>
    <s v="United States"/>
    <s v="SELL01915"/>
    <n v="796.11000000000013"/>
  </r>
  <r>
    <s v="ORD0031031"/>
    <x v="230"/>
    <s v="CUST038410"/>
    <x v="110"/>
    <s v="P00017"/>
    <x v="41"/>
    <x v="2"/>
    <x v="2"/>
    <n v="1"/>
    <n v="32.57"/>
    <n v="5"/>
    <n v="2.48"/>
    <n v="4.54"/>
    <n v="37.96"/>
    <x v="1"/>
    <x v="0"/>
    <x v="5"/>
    <s v="CA"/>
    <s v="United States"/>
    <s v="SELL00332"/>
    <n v="30.94"/>
  </r>
  <r>
    <s v="ORD0031032"/>
    <x v="1546"/>
    <s v="CUST015911"/>
    <x v="77"/>
    <s v="P00007"/>
    <x v="40"/>
    <x v="0"/>
    <x v="1"/>
    <n v="2"/>
    <n v="571.02"/>
    <n v="0"/>
    <n v="91.36"/>
    <n v="5.19"/>
    <n v="1238.5899999999999"/>
    <x v="3"/>
    <x v="0"/>
    <x v="16"/>
    <s v="TX"/>
    <s v="India"/>
    <s v="SELL00221"/>
    <n v="1142.04"/>
  </r>
  <r>
    <s v="ORD0031033"/>
    <x v="645"/>
    <s v="CUST039695"/>
    <x v="176"/>
    <s v="P00010"/>
    <x v="17"/>
    <x v="4"/>
    <x v="7"/>
    <n v="3"/>
    <n v="43.61"/>
    <n v="15"/>
    <n v="5.56"/>
    <n v="11.12"/>
    <n v="127.89"/>
    <x v="1"/>
    <x v="0"/>
    <x v="19"/>
    <s v="CA"/>
    <s v="United States"/>
    <s v="SELL00388"/>
    <n v="111.21"/>
  </r>
  <r>
    <s v="ORD0031034"/>
    <x v="1199"/>
    <s v="CUST015730"/>
    <x v="14"/>
    <s v="P00006"/>
    <x v="24"/>
    <x v="1"/>
    <x v="9"/>
    <n v="3"/>
    <n v="289.79000000000002"/>
    <n v="0"/>
    <n v="43.47"/>
    <n v="1.96"/>
    <n v="914.8"/>
    <x v="3"/>
    <x v="0"/>
    <x v="10"/>
    <s v="NY"/>
    <s v="United States"/>
    <s v="SELL01200"/>
    <n v="869.36999999999989"/>
  </r>
  <r>
    <s v="ORD0031035"/>
    <x v="266"/>
    <s v="CUST039565"/>
    <x v="39"/>
    <s v="P00026"/>
    <x v="39"/>
    <x v="4"/>
    <x v="3"/>
    <n v="2"/>
    <n v="429.58"/>
    <n v="0"/>
    <n v="0"/>
    <n v="14.79"/>
    <n v="873.95"/>
    <x v="4"/>
    <x v="1"/>
    <x v="5"/>
    <s v="CA"/>
    <s v="United States"/>
    <s v="SELL01204"/>
    <n v="859.16000000000008"/>
  </r>
  <r>
    <s v="ORD0031036"/>
    <x v="1302"/>
    <s v="CUST043553"/>
    <x v="82"/>
    <s v="P00026"/>
    <x v="39"/>
    <x v="2"/>
    <x v="5"/>
    <n v="1"/>
    <n v="60.77"/>
    <n v="3"/>
    <n v="7.66"/>
    <n v="0.14000000000000001"/>
    <n v="50.34"/>
    <x v="5"/>
    <x v="0"/>
    <x v="11"/>
    <s v="WA"/>
    <s v="Canada"/>
    <s v="SELL01384"/>
    <n v="42.540000000000006"/>
  </r>
  <r>
    <s v="ORD0031037"/>
    <x v="242"/>
    <s v="CUST032099"/>
    <x v="33"/>
    <s v="P00012"/>
    <x v="30"/>
    <x v="3"/>
    <x v="8"/>
    <n v="2"/>
    <n v="30.13"/>
    <n v="5"/>
    <n v="6.87"/>
    <n v="0.28000000000000003"/>
    <n v="64.400000000000006"/>
    <x v="3"/>
    <x v="0"/>
    <x v="2"/>
    <s v="TX"/>
    <s v="United States"/>
    <s v="SELL00730"/>
    <n v="57.250000000000007"/>
  </r>
  <r>
    <s v="ORD0031038"/>
    <x v="1663"/>
    <s v="CUST046018"/>
    <x v="132"/>
    <s v="P00041"/>
    <x v="3"/>
    <x v="5"/>
    <x v="9"/>
    <n v="2"/>
    <n v="233.79"/>
    <n v="0"/>
    <n v="0"/>
    <n v="12.15"/>
    <n v="479.73"/>
    <x v="0"/>
    <x v="0"/>
    <x v="1"/>
    <s v="TX"/>
    <s v="India"/>
    <s v="SELL01728"/>
    <n v="467.58000000000004"/>
  </r>
  <r>
    <s v="ORD0031039"/>
    <x v="460"/>
    <s v="CUST026728"/>
    <x v="163"/>
    <s v="P00006"/>
    <x v="24"/>
    <x v="1"/>
    <x v="5"/>
    <n v="2"/>
    <n v="114.33"/>
    <n v="15"/>
    <n v="15.55"/>
    <n v="12.51"/>
    <n v="222.42"/>
    <x v="3"/>
    <x v="0"/>
    <x v="17"/>
    <s v="OH"/>
    <s v="United States"/>
    <s v="SELL00407"/>
    <n v="194.35999999999999"/>
  </r>
  <r>
    <s v="ORD0031040"/>
    <x v="1245"/>
    <s v="CUST015883"/>
    <x v="83"/>
    <s v="P00018"/>
    <x v="12"/>
    <x v="1"/>
    <x v="0"/>
    <n v="1"/>
    <n v="320.26"/>
    <n v="3"/>
    <n v="17.93"/>
    <n v="9.02"/>
    <n v="251.13"/>
    <x v="0"/>
    <x v="0"/>
    <x v="4"/>
    <s v="TX"/>
    <s v="Australia"/>
    <s v="SELL01767"/>
    <n v="224.17999999999998"/>
  </r>
  <r>
    <s v="ORD0031041"/>
    <x v="307"/>
    <s v="CUST044437"/>
    <x v="19"/>
    <s v="P00030"/>
    <x v="6"/>
    <x v="0"/>
    <x v="6"/>
    <n v="3"/>
    <n v="231.17"/>
    <n v="3"/>
    <n v="38.840000000000003"/>
    <n v="0.54"/>
    <n v="524.84"/>
    <x v="1"/>
    <x v="0"/>
    <x v="10"/>
    <s v="NY"/>
    <s v="India"/>
    <s v="SELL01216"/>
    <n v="485.46000000000004"/>
  </r>
  <r>
    <s v="ORD0031042"/>
    <x v="979"/>
    <s v="CUST032407"/>
    <x v="176"/>
    <s v="P00049"/>
    <x v="32"/>
    <x v="2"/>
    <x v="6"/>
    <n v="4"/>
    <n v="75.55"/>
    <n v="0"/>
    <n v="15.11"/>
    <n v="3.6"/>
    <n v="320.91000000000003"/>
    <x v="3"/>
    <x v="0"/>
    <x v="12"/>
    <s v="IN"/>
    <s v="India"/>
    <s v="SELL01073"/>
    <n v="302.2"/>
  </r>
  <r>
    <s v="ORD0031043"/>
    <x v="249"/>
    <s v="CUST018988"/>
    <x v="195"/>
    <s v="P00027"/>
    <x v="35"/>
    <x v="3"/>
    <x v="5"/>
    <n v="5"/>
    <n v="22.72"/>
    <n v="2"/>
    <n v="7.27"/>
    <n v="2.92"/>
    <n v="101.07"/>
    <x v="4"/>
    <x v="0"/>
    <x v="0"/>
    <s v="DC"/>
    <s v="India"/>
    <s v="SELL00763"/>
    <n v="90.88"/>
  </r>
  <r>
    <s v="ORD0031044"/>
    <x v="518"/>
    <s v="CUST040897"/>
    <x v="146"/>
    <s v="P00038"/>
    <x v="47"/>
    <x v="2"/>
    <x v="4"/>
    <n v="2"/>
    <n v="150.02000000000001"/>
    <n v="15"/>
    <n v="20.399999999999999"/>
    <n v="13.51"/>
    <n v="288.94"/>
    <x v="0"/>
    <x v="0"/>
    <x v="7"/>
    <s v="CO"/>
    <s v="United States"/>
    <s v="SELL00910"/>
    <n v="255.03"/>
  </r>
  <r>
    <s v="ORD0031045"/>
    <x v="1044"/>
    <s v="CUST019014"/>
    <x v="65"/>
    <s v="P00037"/>
    <x v="36"/>
    <x v="2"/>
    <x v="1"/>
    <n v="2"/>
    <n v="274.54000000000002"/>
    <n v="0"/>
    <n v="65.89"/>
    <n v="5.71"/>
    <n v="620.67999999999995"/>
    <x v="3"/>
    <x v="3"/>
    <x v="17"/>
    <s v="OH"/>
    <s v="United States"/>
    <s v="SELL00971"/>
    <n v="549.07999999999993"/>
  </r>
  <r>
    <s v="ORD0031046"/>
    <x v="1528"/>
    <s v="CUST016830"/>
    <x v="3"/>
    <s v="P00013"/>
    <x v="46"/>
    <x v="5"/>
    <x v="7"/>
    <n v="1"/>
    <n v="323.38"/>
    <n v="5"/>
    <n v="24.58"/>
    <n v="12.79"/>
    <n v="344.58"/>
    <x v="3"/>
    <x v="0"/>
    <x v="13"/>
    <s v="PA"/>
    <s v="United States"/>
    <s v="SELL01377"/>
    <n v="307.20999999999998"/>
  </r>
  <r>
    <s v="ORD0031047"/>
    <x v="1213"/>
    <s v="CUST036593"/>
    <x v="154"/>
    <s v="P00012"/>
    <x v="30"/>
    <x v="2"/>
    <x v="3"/>
    <n v="1"/>
    <n v="309.41000000000003"/>
    <n v="1"/>
    <n v="33.42"/>
    <n v="9.42"/>
    <n v="321.31"/>
    <x v="5"/>
    <x v="0"/>
    <x v="6"/>
    <s v="IL"/>
    <s v="Australia"/>
    <s v="SELL00097"/>
    <n v="278.46999999999997"/>
  </r>
  <r>
    <s v="ORD0031048"/>
    <x v="333"/>
    <s v="CUST015570"/>
    <x v="8"/>
    <s v="P00011"/>
    <x v="38"/>
    <x v="3"/>
    <x v="8"/>
    <n v="1"/>
    <n v="315.56"/>
    <n v="5"/>
    <n v="35.97"/>
    <n v="12.23"/>
    <n v="347.98"/>
    <x v="0"/>
    <x v="0"/>
    <x v="11"/>
    <s v="WA"/>
    <s v="United States"/>
    <s v="SELL00200"/>
    <n v="299.77999999999997"/>
  </r>
  <r>
    <s v="ORD0031049"/>
    <x v="96"/>
    <s v="CUST025770"/>
    <x v="108"/>
    <s v="P00035"/>
    <x v="13"/>
    <x v="0"/>
    <x v="7"/>
    <n v="1"/>
    <n v="240.41"/>
    <n v="0"/>
    <n v="19.23"/>
    <n v="4.75"/>
    <n v="264.39"/>
    <x v="5"/>
    <x v="0"/>
    <x v="14"/>
    <s v="AZ"/>
    <s v="United States"/>
    <s v="SELL00705"/>
    <n v="240.41"/>
  </r>
  <r>
    <s v="ORD0031050"/>
    <x v="852"/>
    <s v="CUST019813"/>
    <x v="47"/>
    <s v="P00030"/>
    <x v="6"/>
    <x v="0"/>
    <x v="4"/>
    <n v="3"/>
    <n v="305.91000000000003"/>
    <n v="0"/>
    <n v="45.89"/>
    <n v="8.51"/>
    <n v="972.13"/>
    <x v="3"/>
    <x v="0"/>
    <x v="6"/>
    <s v="IL"/>
    <s v="United Kingdom"/>
    <s v="SELL00641"/>
    <n v="917.73"/>
  </r>
  <r>
    <s v="ORD0031051"/>
    <x v="1449"/>
    <s v="CUST019397"/>
    <x v="189"/>
    <s v="P00037"/>
    <x v="36"/>
    <x v="2"/>
    <x v="3"/>
    <n v="3"/>
    <n v="481.8"/>
    <n v="0"/>
    <n v="72.27"/>
    <n v="9.98"/>
    <n v="1527.65"/>
    <x v="4"/>
    <x v="0"/>
    <x v="0"/>
    <s v="DC"/>
    <s v="United States"/>
    <s v="SELL01066"/>
    <n v="1445.4"/>
  </r>
  <r>
    <s v="ORD0031052"/>
    <x v="530"/>
    <s v="CUST015796"/>
    <x v="14"/>
    <s v="P00005"/>
    <x v="33"/>
    <x v="2"/>
    <x v="7"/>
    <n v="5"/>
    <n v="44.54"/>
    <n v="3"/>
    <n v="18.71"/>
    <n v="14.98"/>
    <n v="189.58"/>
    <x v="3"/>
    <x v="0"/>
    <x v="0"/>
    <s v="DC"/>
    <s v="India"/>
    <s v="SELL00876"/>
    <n v="155.89000000000001"/>
  </r>
  <r>
    <s v="ORD0031053"/>
    <x v="1803"/>
    <s v="CUST043422"/>
    <x v="31"/>
    <s v="P00044"/>
    <x v="2"/>
    <x v="2"/>
    <x v="4"/>
    <n v="4"/>
    <n v="293.36"/>
    <n v="0"/>
    <n v="93.88"/>
    <n v="11.74"/>
    <n v="1279.06"/>
    <x v="1"/>
    <x v="0"/>
    <x v="5"/>
    <s v="CA"/>
    <s v="United States"/>
    <s v="SELL00411"/>
    <n v="1173.44"/>
  </r>
  <r>
    <s v="ORD0031054"/>
    <x v="1824"/>
    <s v="CUST027056"/>
    <x v="121"/>
    <s v="P00022"/>
    <x v="28"/>
    <x v="2"/>
    <x v="6"/>
    <n v="2"/>
    <n v="333.26"/>
    <n v="0"/>
    <n v="33.33"/>
    <n v="13.41"/>
    <n v="713.26"/>
    <x v="3"/>
    <x v="3"/>
    <x v="6"/>
    <s v="IL"/>
    <s v="United States"/>
    <s v="SELL00917"/>
    <n v="666.52"/>
  </r>
  <r>
    <s v="ORD0031055"/>
    <x v="6"/>
    <s v="CUST031118"/>
    <x v="71"/>
    <s v="P00001"/>
    <x v="9"/>
    <x v="3"/>
    <x v="1"/>
    <n v="1"/>
    <n v="155"/>
    <n v="15"/>
    <n v="6.59"/>
    <n v="7.15"/>
    <n v="145.49"/>
    <x v="1"/>
    <x v="0"/>
    <x v="5"/>
    <s v="CA"/>
    <s v="United States"/>
    <s v="SELL01990"/>
    <n v="131.75"/>
  </r>
  <r>
    <s v="ORD0031056"/>
    <x v="1241"/>
    <s v="CUST037596"/>
    <x v="134"/>
    <s v="P00050"/>
    <x v="31"/>
    <x v="5"/>
    <x v="1"/>
    <n v="2"/>
    <n v="27.23"/>
    <n v="0"/>
    <n v="2.72"/>
    <n v="2.1"/>
    <n v="59.28"/>
    <x v="1"/>
    <x v="0"/>
    <x v="10"/>
    <s v="NY"/>
    <s v="United States"/>
    <s v="SELL00104"/>
    <n v="54.46"/>
  </r>
  <r>
    <s v="ORD0031057"/>
    <x v="890"/>
    <s v="CUST023455"/>
    <x v="124"/>
    <s v="P00014"/>
    <x v="0"/>
    <x v="3"/>
    <x v="5"/>
    <n v="2"/>
    <n v="592.89"/>
    <n v="0"/>
    <n v="94.86"/>
    <n v="12.64"/>
    <n v="1293.28"/>
    <x v="5"/>
    <x v="0"/>
    <x v="16"/>
    <s v="TX"/>
    <s v="United States"/>
    <s v="SELL00271"/>
    <n v="1185.78"/>
  </r>
  <r>
    <s v="ORD0031058"/>
    <x v="1712"/>
    <s v="CUST010942"/>
    <x v="85"/>
    <s v="P00008"/>
    <x v="20"/>
    <x v="5"/>
    <x v="7"/>
    <n v="2"/>
    <n v="340.15"/>
    <n v="25"/>
    <n v="25.51"/>
    <n v="6.53"/>
    <n v="542.26"/>
    <x v="4"/>
    <x v="0"/>
    <x v="5"/>
    <s v="CA"/>
    <s v="United States"/>
    <s v="SELL00261"/>
    <n v="510.22"/>
  </r>
  <r>
    <s v="ORD0031059"/>
    <x v="1306"/>
    <s v="CUST049239"/>
    <x v="20"/>
    <s v="P00024"/>
    <x v="45"/>
    <x v="0"/>
    <x v="1"/>
    <n v="4"/>
    <n v="579.32000000000005"/>
    <n v="25"/>
    <n v="0"/>
    <n v="11.74"/>
    <n v="1749.7"/>
    <x v="4"/>
    <x v="0"/>
    <x v="14"/>
    <s v="AZ"/>
    <s v="United States"/>
    <s v="SELL01022"/>
    <n v="1737.96"/>
  </r>
  <r>
    <s v="ORD0031060"/>
    <x v="1313"/>
    <s v="CUST023786"/>
    <x v="114"/>
    <s v="P00006"/>
    <x v="24"/>
    <x v="0"/>
    <x v="6"/>
    <n v="4"/>
    <n v="357.62"/>
    <n v="5"/>
    <n v="163.07"/>
    <n v="5.26"/>
    <n v="1527.29"/>
    <x v="4"/>
    <x v="0"/>
    <x v="3"/>
    <s v="NC"/>
    <s v="United States"/>
    <s v="SELL01252"/>
    <n v="1358.96"/>
  </r>
  <r>
    <s v="ORD0031061"/>
    <x v="1265"/>
    <s v="CUST031647"/>
    <x v="88"/>
    <s v="P00040"/>
    <x v="1"/>
    <x v="5"/>
    <x v="2"/>
    <n v="4"/>
    <n v="90.96"/>
    <n v="0"/>
    <n v="65.489999999999995"/>
    <n v="4.96"/>
    <n v="434.29"/>
    <x v="5"/>
    <x v="0"/>
    <x v="13"/>
    <s v="PA"/>
    <s v="United States"/>
    <s v="SELL01039"/>
    <n v="363.84000000000003"/>
  </r>
  <r>
    <s v="ORD0031062"/>
    <x v="1668"/>
    <s v="CUST047751"/>
    <x v="198"/>
    <s v="P00050"/>
    <x v="31"/>
    <x v="4"/>
    <x v="4"/>
    <n v="3"/>
    <n v="451.07"/>
    <n v="5"/>
    <n v="64.28"/>
    <n v="10.15"/>
    <n v="1359.98"/>
    <x v="3"/>
    <x v="0"/>
    <x v="19"/>
    <s v="CA"/>
    <s v="India"/>
    <s v="SELL01475"/>
    <n v="1285.55"/>
  </r>
  <r>
    <s v="ORD0031063"/>
    <x v="1346"/>
    <s v="CUST032148"/>
    <x v="23"/>
    <s v="P00046"/>
    <x v="10"/>
    <x v="0"/>
    <x v="0"/>
    <n v="2"/>
    <n v="81.3"/>
    <n v="3"/>
    <n v="20.49"/>
    <n v="8.7200000000000006"/>
    <n v="143.03"/>
    <x v="4"/>
    <x v="0"/>
    <x v="4"/>
    <s v="TX"/>
    <s v="United States"/>
    <s v="SELL00436"/>
    <n v="113.82000000000001"/>
  </r>
  <r>
    <s v="ORD0031064"/>
    <x v="327"/>
    <s v="CUST042399"/>
    <x v="95"/>
    <s v="P00005"/>
    <x v="33"/>
    <x v="4"/>
    <x v="1"/>
    <n v="1"/>
    <n v="584.4"/>
    <n v="1"/>
    <n v="42.08"/>
    <n v="9.34"/>
    <n v="577.38"/>
    <x v="3"/>
    <x v="0"/>
    <x v="3"/>
    <s v="NC"/>
    <s v="United States"/>
    <s v="SELL01901"/>
    <n v="525.95999999999992"/>
  </r>
  <r>
    <s v="ORD0031065"/>
    <x v="181"/>
    <s v="CUST029449"/>
    <x v="98"/>
    <s v="P00025"/>
    <x v="14"/>
    <x v="5"/>
    <x v="4"/>
    <n v="1"/>
    <n v="174.46"/>
    <n v="0"/>
    <n v="8.7200000000000006"/>
    <n v="9.31"/>
    <n v="192.49"/>
    <x v="0"/>
    <x v="0"/>
    <x v="3"/>
    <s v="NC"/>
    <s v="United Kingdom"/>
    <s v="SELL00831"/>
    <n v="174.46"/>
  </r>
  <r>
    <s v="ORD0031066"/>
    <x v="600"/>
    <s v="CUST021510"/>
    <x v="1"/>
    <s v="P00013"/>
    <x v="46"/>
    <x v="2"/>
    <x v="9"/>
    <n v="3"/>
    <n v="182.9"/>
    <n v="0"/>
    <n v="65.84"/>
    <n v="12.41"/>
    <n v="626.95000000000005"/>
    <x v="3"/>
    <x v="3"/>
    <x v="2"/>
    <s v="TX"/>
    <s v="United States"/>
    <s v="SELL00497"/>
    <n v="548.70000000000005"/>
  </r>
  <r>
    <s v="ORD0031067"/>
    <x v="585"/>
    <s v="CUST017835"/>
    <x v="44"/>
    <s v="P00033"/>
    <x v="16"/>
    <x v="4"/>
    <x v="5"/>
    <n v="3"/>
    <n v="499.34"/>
    <n v="2"/>
    <n v="143.81"/>
    <n v="5.15"/>
    <n v="1347.38"/>
    <x v="0"/>
    <x v="1"/>
    <x v="10"/>
    <s v="NY"/>
    <s v="United States"/>
    <s v="SELL01844"/>
    <n v="1198.42"/>
  </r>
  <r>
    <s v="ORD0031068"/>
    <x v="1252"/>
    <s v="CUST015419"/>
    <x v="131"/>
    <s v="P00012"/>
    <x v="30"/>
    <x v="4"/>
    <x v="6"/>
    <n v="5"/>
    <n v="577.54"/>
    <n v="2"/>
    <n v="184.81"/>
    <n v="12.86"/>
    <n v="2507.83"/>
    <x v="4"/>
    <x v="0"/>
    <x v="16"/>
    <s v="TX"/>
    <s v="United States"/>
    <s v="SELL00049"/>
    <n v="2310.16"/>
  </r>
  <r>
    <s v="ORD0031069"/>
    <x v="1428"/>
    <s v="CUST007790"/>
    <x v="179"/>
    <s v="P00046"/>
    <x v="10"/>
    <x v="1"/>
    <x v="4"/>
    <n v="5"/>
    <n v="529.89"/>
    <n v="15"/>
    <n v="405.37"/>
    <n v="1.2"/>
    <n v="2658.6"/>
    <x v="0"/>
    <x v="0"/>
    <x v="0"/>
    <s v="DC"/>
    <s v="Canada"/>
    <s v="SELL01727"/>
    <n v="2252.0300000000002"/>
  </r>
  <r>
    <s v="ORD0031070"/>
    <x v="737"/>
    <s v="CUST008210"/>
    <x v="170"/>
    <s v="P00022"/>
    <x v="28"/>
    <x v="0"/>
    <x v="5"/>
    <n v="4"/>
    <n v="596.79"/>
    <n v="0"/>
    <n v="190.97"/>
    <n v="6.25"/>
    <n v="2584.38"/>
    <x v="0"/>
    <x v="0"/>
    <x v="4"/>
    <s v="TX"/>
    <s v="India"/>
    <s v="SELL01518"/>
    <n v="2387.1600000000003"/>
  </r>
  <r>
    <s v="ORD0031071"/>
    <x v="412"/>
    <s v="CUST019327"/>
    <x v="140"/>
    <s v="P00029"/>
    <x v="4"/>
    <x v="4"/>
    <x v="3"/>
    <n v="3"/>
    <n v="164.92"/>
    <n v="1"/>
    <n v="22.26"/>
    <n v="13.55"/>
    <n v="481.09"/>
    <x v="0"/>
    <x v="3"/>
    <x v="4"/>
    <s v="TX"/>
    <s v="United States"/>
    <s v="SELL00801"/>
    <n v="445.28"/>
  </r>
  <r>
    <s v="ORD0031072"/>
    <x v="801"/>
    <s v="CUST046877"/>
    <x v="0"/>
    <s v="P00042"/>
    <x v="11"/>
    <x v="5"/>
    <x v="5"/>
    <n v="3"/>
    <n v="391.68"/>
    <n v="0"/>
    <n v="94"/>
    <n v="0.38"/>
    <n v="1269.42"/>
    <x v="2"/>
    <x v="0"/>
    <x v="2"/>
    <s v="TX"/>
    <s v="United States"/>
    <s v="SELL00357"/>
    <n v="1175.04"/>
  </r>
  <r>
    <s v="ORD0031073"/>
    <x v="1154"/>
    <s v="CUST037761"/>
    <x v="89"/>
    <s v="P00049"/>
    <x v="32"/>
    <x v="4"/>
    <x v="9"/>
    <n v="5"/>
    <n v="395.68"/>
    <n v="2"/>
    <n v="0"/>
    <n v="13.9"/>
    <n v="1596.62"/>
    <x v="1"/>
    <x v="0"/>
    <x v="10"/>
    <s v="NY"/>
    <s v="India"/>
    <s v="SELL01514"/>
    <n v="1582.7199999999998"/>
  </r>
  <r>
    <s v="ORD0031074"/>
    <x v="1806"/>
    <s v="CUST026998"/>
    <x v="75"/>
    <s v="P00031"/>
    <x v="8"/>
    <x v="5"/>
    <x v="7"/>
    <n v="4"/>
    <n v="255.04"/>
    <n v="15"/>
    <n v="69.37"/>
    <n v="1.76"/>
    <n v="938.27"/>
    <x v="0"/>
    <x v="0"/>
    <x v="14"/>
    <s v="AZ"/>
    <s v="United States"/>
    <s v="SELL00646"/>
    <n v="867.14"/>
  </r>
  <r>
    <s v="ORD0031075"/>
    <x v="811"/>
    <s v="CUST024620"/>
    <x v="148"/>
    <s v="P00006"/>
    <x v="24"/>
    <x v="2"/>
    <x v="8"/>
    <n v="2"/>
    <n v="255.04"/>
    <n v="0"/>
    <n v="61.21"/>
    <n v="8.98"/>
    <n v="580.27"/>
    <x v="3"/>
    <x v="0"/>
    <x v="17"/>
    <s v="OH"/>
    <s v="United States"/>
    <s v="SELL01987"/>
    <n v="510.08"/>
  </r>
  <r>
    <s v="ORD0031076"/>
    <x v="1685"/>
    <s v="CUST021665"/>
    <x v="98"/>
    <s v="P00035"/>
    <x v="13"/>
    <x v="0"/>
    <x v="8"/>
    <n v="1"/>
    <n v="240.99"/>
    <n v="0"/>
    <n v="19.28"/>
    <n v="12.81"/>
    <n v="273.08"/>
    <x v="0"/>
    <x v="0"/>
    <x v="14"/>
    <s v="AZ"/>
    <s v="United States"/>
    <s v="SELL01364"/>
    <n v="240.98999999999998"/>
  </r>
  <r>
    <s v="ORD0031077"/>
    <x v="1396"/>
    <s v="CUST033091"/>
    <x v="157"/>
    <s v="P00042"/>
    <x v="11"/>
    <x v="3"/>
    <x v="7"/>
    <n v="2"/>
    <n v="306.27999999999997"/>
    <n v="2"/>
    <n v="24.5"/>
    <n v="3.75"/>
    <n v="518.29999999999995"/>
    <x v="4"/>
    <x v="3"/>
    <x v="13"/>
    <s v="PA"/>
    <s v="India"/>
    <s v="SELL00911"/>
    <n v="490.04999999999995"/>
  </r>
  <r>
    <s v="ORD0031078"/>
    <x v="889"/>
    <s v="CUST004333"/>
    <x v="13"/>
    <s v="P00048"/>
    <x v="42"/>
    <x v="2"/>
    <x v="7"/>
    <n v="3"/>
    <n v="394.3"/>
    <n v="0"/>
    <n v="59.15"/>
    <n v="0.25"/>
    <n v="1242.3"/>
    <x v="2"/>
    <x v="4"/>
    <x v="17"/>
    <s v="OH"/>
    <s v="United Kingdom"/>
    <s v="SELL00058"/>
    <n v="1182.8999999999999"/>
  </r>
  <r>
    <s v="ORD0031079"/>
    <x v="1795"/>
    <s v="CUST045737"/>
    <x v="26"/>
    <s v="P00005"/>
    <x v="33"/>
    <x v="0"/>
    <x v="4"/>
    <n v="2"/>
    <n v="213.06"/>
    <n v="5"/>
    <n v="32.39"/>
    <n v="8.2100000000000009"/>
    <n v="445.41"/>
    <x v="1"/>
    <x v="0"/>
    <x v="0"/>
    <s v="DC"/>
    <s v="United States"/>
    <s v="SELL01060"/>
    <n v="404.81000000000006"/>
  </r>
  <r>
    <s v="ORD0031080"/>
    <x v="535"/>
    <s v="CUST025872"/>
    <x v="42"/>
    <s v="P00001"/>
    <x v="9"/>
    <x v="2"/>
    <x v="8"/>
    <n v="5"/>
    <n v="304.08999999999997"/>
    <n v="1"/>
    <n v="68.42"/>
    <n v="5.9"/>
    <n v="1442.72"/>
    <x v="0"/>
    <x v="0"/>
    <x v="16"/>
    <s v="TX"/>
    <s v="United States"/>
    <s v="SELL00816"/>
    <n v="1368.3999999999999"/>
  </r>
  <r>
    <s v="ORD0031081"/>
    <x v="1047"/>
    <s v="CUST032038"/>
    <x v="125"/>
    <s v="P00009"/>
    <x v="29"/>
    <x v="2"/>
    <x v="9"/>
    <n v="5"/>
    <n v="392.95"/>
    <n v="0"/>
    <n v="353.66"/>
    <n v="4.96"/>
    <n v="2323.37"/>
    <x v="0"/>
    <x v="0"/>
    <x v="19"/>
    <s v="CA"/>
    <s v="United States"/>
    <s v="SELL00150"/>
    <n v="1964.7499999999998"/>
  </r>
  <r>
    <s v="ORD0031082"/>
    <x v="12"/>
    <s v="CUST009443"/>
    <x v="24"/>
    <s v="P00026"/>
    <x v="39"/>
    <x v="5"/>
    <x v="9"/>
    <n v="2"/>
    <n v="211.16"/>
    <n v="5"/>
    <n v="32.1"/>
    <n v="7.55"/>
    <n v="440.85"/>
    <x v="3"/>
    <x v="0"/>
    <x v="16"/>
    <s v="TX"/>
    <s v="United States"/>
    <s v="SELL01851"/>
    <n v="401.2"/>
  </r>
  <r>
    <s v="ORD0031083"/>
    <x v="1498"/>
    <s v="CUST037210"/>
    <x v="6"/>
    <s v="P00004"/>
    <x v="37"/>
    <x v="1"/>
    <x v="7"/>
    <n v="2"/>
    <n v="325.82"/>
    <n v="0"/>
    <n v="52.13"/>
    <n v="10.47"/>
    <n v="714.24"/>
    <x v="0"/>
    <x v="0"/>
    <x v="11"/>
    <s v="WA"/>
    <s v="India"/>
    <s v="SELL01902"/>
    <n v="651.64"/>
  </r>
  <r>
    <s v="ORD0031084"/>
    <x v="613"/>
    <s v="CUST025316"/>
    <x v="172"/>
    <s v="P00024"/>
    <x v="45"/>
    <x v="2"/>
    <x v="5"/>
    <n v="5"/>
    <n v="202.4"/>
    <n v="0"/>
    <n v="121.44"/>
    <n v="1"/>
    <n v="1134.44"/>
    <x v="3"/>
    <x v="3"/>
    <x v="14"/>
    <s v="AZ"/>
    <s v="United States"/>
    <s v="SELL01726"/>
    <n v="1012"/>
  </r>
  <r>
    <s v="ORD0031085"/>
    <x v="462"/>
    <s v="CUST038741"/>
    <x v="39"/>
    <s v="P00036"/>
    <x v="21"/>
    <x v="5"/>
    <x v="8"/>
    <n v="4"/>
    <n v="478.14"/>
    <n v="1"/>
    <n v="206.56"/>
    <n v="10.66"/>
    <n v="1938.52"/>
    <x v="0"/>
    <x v="0"/>
    <x v="4"/>
    <s v="TX"/>
    <s v="United States"/>
    <s v="SELL01668"/>
    <n v="1721.3"/>
  </r>
  <r>
    <s v="ORD0031086"/>
    <x v="1436"/>
    <s v="CUST025555"/>
    <x v="37"/>
    <s v="P00050"/>
    <x v="31"/>
    <x v="3"/>
    <x v="4"/>
    <n v="4"/>
    <n v="533.70000000000005"/>
    <n v="0"/>
    <n v="170.78"/>
    <n v="11.2"/>
    <n v="2316.7800000000002"/>
    <x v="5"/>
    <x v="1"/>
    <x v="7"/>
    <s v="CO"/>
    <s v="United States"/>
    <s v="SELL00907"/>
    <n v="2134.8000000000002"/>
  </r>
  <r>
    <s v="ORD0031087"/>
    <x v="423"/>
    <s v="CUST000411"/>
    <x v="61"/>
    <s v="P00020"/>
    <x v="48"/>
    <x v="4"/>
    <x v="6"/>
    <n v="3"/>
    <n v="227.27"/>
    <n v="5"/>
    <n v="51.82"/>
    <n v="0.5"/>
    <n v="700.04"/>
    <x v="2"/>
    <x v="0"/>
    <x v="0"/>
    <s v="DC"/>
    <s v="United States"/>
    <s v="SELL01339"/>
    <n v="647.71999999999991"/>
  </r>
  <r>
    <s v="ORD0031088"/>
    <x v="864"/>
    <s v="CUST033183"/>
    <x v="21"/>
    <s v="P00009"/>
    <x v="29"/>
    <x v="5"/>
    <x v="7"/>
    <n v="1"/>
    <n v="491.71"/>
    <n v="0"/>
    <n v="0"/>
    <n v="0.59"/>
    <n v="492.3"/>
    <x v="3"/>
    <x v="0"/>
    <x v="2"/>
    <s v="TX"/>
    <s v="India"/>
    <s v="SELL01007"/>
    <n v="491.71000000000004"/>
  </r>
  <r>
    <s v="ORD0031089"/>
    <x v="1567"/>
    <s v="CUST027872"/>
    <x v="65"/>
    <s v="P00043"/>
    <x v="43"/>
    <x v="1"/>
    <x v="1"/>
    <n v="5"/>
    <n v="348.95"/>
    <n v="0"/>
    <n v="139.58000000000001"/>
    <n v="11.5"/>
    <n v="1895.83"/>
    <x v="0"/>
    <x v="0"/>
    <x v="14"/>
    <s v="AZ"/>
    <s v="India"/>
    <s v="SELL00238"/>
    <n v="1744.75"/>
  </r>
  <r>
    <s v="ORD0031090"/>
    <x v="661"/>
    <s v="CUST009993"/>
    <x v="107"/>
    <s v="P00035"/>
    <x v="13"/>
    <x v="4"/>
    <x v="0"/>
    <n v="2"/>
    <n v="366.42"/>
    <n v="5"/>
    <n v="83.54"/>
    <n v="12.9"/>
    <n v="792.64"/>
    <x v="3"/>
    <x v="0"/>
    <x v="17"/>
    <s v="OH"/>
    <s v="United States"/>
    <s v="SELL00893"/>
    <n v="696.2"/>
  </r>
  <r>
    <s v="ORD0031091"/>
    <x v="1816"/>
    <s v="CUST049964"/>
    <x v="64"/>
    <s v="P00039"/>
    <x v="15"/>
    <x v="0"/>
    <x v="0"/>
    <n v="1"/>
    <n v="88.45"/>
    <n v="0"/>
    <n v="4.42"/>
    <n v="11.23"/>
    <n v="104.1"/>
    <x v="3"/>
    <x v="3"/>
    <x v="4"/>
    <s v="TX"/>
    <s v="Canada"/>
    <s v="SELL01187"/>
    <n v="88.449999999999989"/>
  </r>
  <r>
    <s v="ORD0031092"/>
    <x v="418"/>
    <s v="CUST014437"/>
    <x v="107"/>
    <s v="P00008"/>
    <x v="20"/>
    <x v="2"/>
    <x v="7"/>
    <n v="3"/>
    <n v="537.91"/>
    <n v="0"/>
    <n v="193.65"/>
    <n v="9.08"/>
    <n v="1816.46"/>
    <x v="3"/>
    <x v="3"/>
    <x v="7"/>
    <s v="CO"/>
    <s v="United States"/>
    <s v="SELL00128"/>
    <n v="1613.73"/>
  </r>
  <r>
    <s v="ORD0031093"/>
    <x v="392"/>
    <s v="CUST014545"/>
    <x v="158"/>
    <s v="P00010"/>
    <x v="17"/>
    <x v="4"/>
    <x v="7"/>
    <n v="3"/>
    <n v="576.55999999999995"/>
    <n v="0"/>
    <n v="138.37"/>
    <n v="7.54"/>
    <n v="1875.59"/>
    <x v="3"/>
    <x v="3"/>
    <x v="10"/>
    <s v="NY"/>
    <s v="United States"/>
    <s v="SELL01019"/>
    <n v="1729.6799999999998"/>
  </r>
  <r>
    <s v="ORD0031094"/>
    <x v="1402"/>
    <s v="CUST041201"/>
    <x v="112"/>
    <s v="P00004"/>
    <x v="37"/>
    <x v="3"/>
    <x v="2"/>
    <n v="1"/>
    <n v="414.89"/>
    <n v="0"/>
    <n v="20.74"/>
    <n v="6.55"/>
    <n v="442.18"/>
    <x v="1"/>
    <x v="0"/>
    <x v="11"/>
    <s v="WA"/>
    <s v="India"/>
    <s v="SELL00911"/>
    <n v="414.89"/>
  </r>
  <r>
    <s v="ORD0031095"/>
    <x v="1670"/>
    <s v="CUST015804"/>
    <x v="56"/>
    <s v="P00034"/>
    <x v="44"/>
    <x v="1"/>
    <x v="1"/>
    <n v="5"/>
    <n v="378.6"/>
    <n v="0"/>
    <n v="94.65"/>
    <n v="3.6"/>
    <n v="1991.25"/>
    <x v="3"/>
    <x v="3"/>
    <x v="7"/>
    <s v="CO"/>
    <s v="United States"/>
    <s v="SELL00315"/>
    <n v="1893"/>
  </r>
  <r>
    <s v="ORD0031096"/>
    <x v="1807"/>
    <s v="CUST034126"/>
    <x v="145"/>
    <s v="P00037"/>
    <x v="36"/>
    <x v="0"/>
    <x v="2"/>
    <n v="3"/>
    <n v="515.23"/>
    <n v="0"/>
    <n v="77.28"/>
    <n v="9.84"/>
    <n v="1632.81"/>
    <x v="1"/>
    <x v="3"/>
    <x v="4"/>
    <s v="TX"/>
    <s v="United States"/>
    <s v="SELL01674"/>
    <n v="1545.69"/>
  </r>
  <r>
    <s v="ORD0031097"/>
    <x v="1760"/>
    <s v="CUST029735"/>
    <x v="53"/>
    <s v="P00048"/>
    <x v="42"/>
    <x v="4"/>
    <x v="2"/>
    <n v="4"/>
    <n v="500.91"/>
    <n v="5"/>
    <n v="228.41"/>
    <n v="3.59"/>
    <n v="2135.46"/>
    <x v="4"/>
    <x v="0"/>
    <x v="17"/>
    <s v="OH"/>
    <s v="United States"/>
    <s v="SELL00535"/>
    <n v="1903.4599999999998"/>
  </r>
  <r>
    <s v="ORD0031098"/>
    <x v="804"/>
    <s v="CUST049843"/>
    <x v="4"/>
    <s v="P00006"/>
    <x v="24"/>
    <x v="4"/>
    <x v="0"/>
    <n v="2"/>
    <n v="240.63"/>
    <n v="5"/>
    <n v="36.58"/>
    <n v="6.73"/>
    <n v="500.51"/>
    <x v="2"/>
    <x v="0"/>
    <x v="16"/>
    <s v="TX"/>
    <s v="United States"/>
    <s v="SELL00715"/>
    <n v="457.2"/>
  </r>
  <r>
    <s v="ORD0031099"/>
    <x v="218"/>
    <s v="CUST048680"/>
    <x v="67"/>
    <s v="P00033"/>
    <x v="16"/>
    <x v="4"/>
    <x v="0"/>
    <n v="1"/>
    <n v="488.01"/>
    <n v="2"/>
    <n v="19.52"/>
    <n v="9.31"/>
    <n v="419.24"/>
    <x v="3"/>
    <x v="3"/>
    <x v="16"/>
    <s v="TX"/>
    <s v="United States"/>
    <s v="SELL00839"/>
    <n v="390.41"/>
  </r>
  <r>
    <s v="ORD0031100"/>
    <x v="734"/>
    <s v="CUST031807"/>
    <x v="199"/>
    <s v="P00022"/>
    <x v="28"/>
    <x v="4"/>
    <x v="3"/>
    <n v="1"/>
    <n v="23.09"/>
    <n v="0"/>
    <n v="1.1499999999999999"/>
    <n v="5.65"/>
    <n v="29.89"/>
    <x v="3"/>
    <x v="0"/>
    <x v="5"/>
    <s v="CA"/>
    <s v="United Kingdom"/>
    <s v="SELL01463"/>
    <n v="23.090000000000003"/>
  </r>
  <r>
    <s v="ORD0031101"/>
    <x v="589"/>
    <s v="CUST022150"/>
    <x v="198"/>
    <s v="P00007"/>
    <x v="40"/>
    <x v="5"/>
    <x v="0"/>
    <n v="4"/>
    <n v="199.7"/>
    <n v="0"/>
    <n v="39.94"/>
    <n v="12.22"/>
    <n v="850.96"/>
    <x v="0"/>
    <x v="0"/>
    <x v="17"/>
    <s v="OH"/>
    <s v="United States"/>
    <s v="SELL01224"/>
    <n v="798.8"/>
  </r>
  <r>
    <s v="ORD0031102"/>
    <x v="592"/>
    <s v="CUST025638"/>
    <x v="54"/>
    <s v="P00036"/>
    <x v="21"/>
    <x v="4"/>
    <x v="7"/>
    <n v="3"/>
    <n v="596.27"/>
    <n v="0"/>
    <n v="89.44"/>
    <n v="1.35"/>
    <n v="1879.6"/>
    <x v="3"/>
    <x v="0"/>
    <x v="16"/>
    <s v="TX"/>
    <s v="Canada"/>
    <s v="SELL00872"/>
    <n v="1788.81"/>
  </r>
  <r>
    <s v="ORD0031103"/>
    <x v="1196"/>
    <s v="CUST037280"/>
    <x v="35"/>
    <s v="P00048"/>
    <x v="42"/>
    <x v="3"/>
    <x v="4"/>
    <n v="3"/>
    <n v="114.07"/>
    <n v="0"/>
    <n v="0"/>
    <n v="8.4499999999999993"/>
    <n v="350.66"/>
    <x v="4"/>
    <x v="0"/>
    <x v="14"/>
    <s v="AZ"/>
    <s v="Australia"/>
    <s v="SELL00222"/>
    <n v="342.21000000000004"/>
  </r>
  <r>
    <s v="ORD0031104"/>
    <x v="605"/>
    <s v="CUST032883"/>
    <x v="109"/>
    <s v="P00016"/>
    <x v="34"/>
    <x v="1"/>
    <x v="6"/>
    <n v="3"/>
    <n v="114.7"/>
    <n v="1"/>
    <n v="24.78"/>
    <n v="13.72"/>
    <n v="348.19"/>
    <x v="5"/>
    <x v="0"/>
    <x v="4"/>
    <s v="TX"/>
    <s v="United States"/>
    <s v="SELL01599"/>
    <n v="309.68999999999994"/>
  </r>
  <r>
    <s v="ORD0031105"/>
    <x v="1285"/>
    <s v="CUST020790"/>
    <x v="52"/>
    <s v="P00010"/>
    <x v="17"/>
    <x v="4"/>
    <x v="5"/>
    <n v="1"/>
    <n v="406.52"/>
    <n v="15"/>
    <n v="27.64"/>
    <n v="9.32"/>
    <n v="382.5"/>
    <x v="2"/>
    <x v="0"/>
    <x v="11"/>
    <s v="WA"/>
    <s v="United States"/>
    <s v="SELL01261"/>
    <n v="345.54"/>
  </r>
  <r>
    <s v="ORD0031106"/>
    <x v="1319"/>
    <s v="CUST023669"/>
    <x v="134"/>
    <s v="P00020"/>
    <x v="48"/>
    <x v="5"/>
    <x v="9"/>
    <n v="2"/>
    <n v="227.57"/>
    <n v="25"/>
    <n v="27.31"/>
    <n v="2.91"/>
    <n v="371.58"/>
    <x v="3"/>
    <x v="0"/>
    <x v="11"/>
    <s v="WA"/>
    <s v="India"/>
    <s v="SELL01676"/>
    <n v="341.35999999999996"/>
  </r>
  <r>
    <s v="ORD0031107"/>
    <x v="1166"/>
    <s v="CUST041696"/>
    <x v="11"/>
    <s v="P00034"/>
    <x v="44"/>
    <x v="4"/>
    <x v="3"/>
    <n v="1"/>
    <n v="14.4"/>
    <n v="1"/>
    <n v="0"/>
    <n v="7.33"/>
    <n v="20.29"/>
    <x v="4"/>
    <x v="0"/>
    <x v="7"/>
    <s v="CO"/>
    <s v="United States"/>
    <s v="SELL01786"/>
    <n v="12.959999999999999"/>
  </r>
  <r>
    <s v="ORD0031108"/>
    <x v="905"/>
    <s v="CUST034801"/>
    <x v="144"/>
    <s v="P00035"/>
    <x v="13"/>
    <x v="1"/>
    <x v="1"/>
    <n v="1"/>
    <n v="418.76"/>
    <n v="5"/>
    <n v="47.74"/>
    <n v="2.98"/>
    <n v="448.54"/>
    <x v="1"/>
    <x v="3"/>
    <x v="13"/>
    <s v="PA"/>
    <s v="United States"/>
    <s v="SELL01301"/>
    <n v="397.82"/>
  </r>
  <r>
    <s v="ORD0031109"/>
    <x v="814"/>
    <s v="CUST021666"/>
    <x v="49"/>
    <s v="P00032"/>
    <x v="26"/>
    <x v="0"/>
    <x v="1"/>
    <n v="4"/>
    <n v="573.87"/>
    <n v="5"/>
    <n v="109.04"/>
    <n v="7.46"/>
    <n v="2297.21"/>
    <x v="2"/>
    <x v="0"/>
    <x v="6"/>
    <s v="IL"/>
    <s v="Canada"/>
    <s v="SELL01039"/>
    <n v="2180.71"/>
  </r>
  <r>
    <s v="ORD0031110"/>
    <x v="1801"/>
    <s v="CUST037196"/>
    <x v="138"/>
    <s v="P00047"/>
    <x v="25"/>
    <x v="5"/>
    <x v="5"/>
    <n v="4"/>
    <n v="218.08"/>
    <n v="2"/>
    <n v="125.61"/>
    <n v="10.14"/>
    <n v="833.61"/>
    <x v="4"/>
    <x v="0"/>
    <x v="5"/>
    <s v="CA"/>
    <s v="India"/>
    <s v="SELL01394"/>
    <n v="697.86"/>
  </r>
  <r>
    <s v="ORD0031111"/>
    <x v="1804"/>
    <s v="CUST012681"/>
    <x v="121"/>
    <s v="P00035"/>
    <x v="13"/>
    <x v="1"/>
    <x v="2"/>
    <n v="4"/>
    <n v="138.44"/>
    <n v="0"/>
    <n v="27.69"/>
    <n v="9.9600000000000009"/>
    <n v="591.41"/>
    <x v="3"/>
    <x v="0"/>
    <x v="11"/>
    <s v="WA"/>
    <s v="Australia"/>
    <s v="SELL01783"/>
    <n v="553.75999999999988"/>
  </r>
  <r>
    <s v="ORD0031112"/>
    <x v="507"/>
    <s v="CUST040156"/>
    <x v="166"/>
    <s v="P00040"/>
    <x v="1"/>
    <x v="2"/>
    <x v="4"/>
    <n v="2"/>
    <n v="404.32"/>
    <n v="0"/>
    <n v="64.69"/>
    <n v="13.37"/>
    <n v="886.7"/>
    <x v="0"/>
    <x v="0"/>
    <x v="2"/>
    <s v="TX"/>
    <s v="United States"/>
    <s v="SELL01916"/>
    <n v="808.6400000000001"/>
  </r>
  <r>
    <s v="ORD0031113"/>
    <x v="218"/>
    <s v="CUST046294"/>
    <x v="137"/>
    <s v="P00037"/>
    <x v="36"/>
    <x v="0"/>
    <x v="4"/>
    <n v="5"/>
    <n v="143.99"/>
    <n v="5"/>
    <n v="34.200000000000003"/>
    <n v="9.33"/>
    <n v="727.48"/>
    <x v="3"/>
    <x v="0"/>
    <x v="7"/>
    <s v="CO"/>
    <s v="United States"/>
    <s v="SELL01644"/>
    <n v="683.94999999999993"/>
  </r>
  <r>
    <s v="ORD0031114"/>
    <x v="524"/>
    <s v="CUST042016"/>
    <x v="14"/>
    <s v="P00033"/>
    <x v="16"/>
    <x v="0"/>
    <x v="1"/>
    <n v="4"/>
    <n v="243.07"/>
    <n v="3"/>
    <n v="0"/>
    <n v="12.33"/>
    <n v="692.93"/>
    <x v="0"/>
    <x v="4"/>
    <x v="7"/>
    <s v="CO"/>
    <s v="United Kingdom"/>
    <s v="SELL00497"/>
    <n v="680.59999999999991"/>
  </r>
  <r>
    <s v="ORD0031115"/>
    <x v="82"/>
    <s v="CUST035219"/>
    <x v="104"/>
    <s v="P00033"/>
    <x v="16"/>
    <x v="1"/>
    <x v="2"/>
    <n v="3"/>
    <n v="151.25"/>
    <n v="0"/>
    <n v="22.69"/>
    <n v="7.49"/>
    <n v="483.93"/>
    <x v="3"/>
    <x v="0"/>
    <x v="6"/>
    <s v="IL"/>
    <s v="United Kingdom"/>
    <s v="SELL01834"/>
    <n v="453.75"/>
  </r>
  <r>
    <s v="ORD0031116"/>
    <x v="1699"/>
    <s v="CUST028020"/>
    <x v="115"/>
    <s v="P00046"/>
    <x v="10"/>
    <x v="0"/>
    <x v="2"/>
    <n v="1"/>
    <n v="395.33"/>
    <n v="2"/>
    <n v="15.81"/>
    <n v="9.15"/>
    <n v="341.22"/>
    <x v="1"/>
    <x v="3"/>
    <x v="18"/>
    <s v="CA"/>
    <s v="India"/>
    <s v="SELL01827"/>
    <n v="316.26000000000005"/>
  </r>
  <r>
    <s v="ORD0031117"/>
    <x v="1750"/>
    <s v="CUST046650"/>
    <x v="148"/>
    <s v="P00023"/>
    <x v="5"/>
    <x v="5"/>
    <x v="5"/>
    <n v="5"/>
    <n v="204.09"/>
    <n v="0"/>
    <n v="51.02"/>
    <n v="3.26"/>
    <n v="1074.73"/>
    <x v="0"/>
    <x v="0"/>
    <x v="11"/>
    <s v="WA"/>
    <s v="United States"/>
    <s v="SELL01601"/>
    <n v="1020.45"/>
  </r>
  <r>
    <s v="ORD0031118"/>
    <x v="530"/>
    <s v="CUST009837"/>
    <x v="21"/>
    <s v="P00046"/>
    <x v="10"/>
    <x v="1"/>
    <x v="9"/>
    <n v="4"/>
    <n v="584.92999999999995"/>
    <n v="3"/>
    <n v="0"/>
    <n v="10.34"/>
    <n v="1648.14"/>
    <x v="3"/>
    <x v="0"/>
    <x v="9"/>
    <s v="FL"/>
    <s v="United States"/>
    <s v="SELL01773"/>
    <n v="1637.8000000000002"/>
  </r>
  <r>
    <s v="ORD0031119"/>
    <x v="1626"/>
    <s v="CUST039185"/>
    <x v="151"/>
    <s v="P00025"/>
    <x v="14"/>
    <x v="5"/>
    <x v="7"/>
    <n v="5"/>
    <n v="162.21"/>
    <n v="0"/>
    <n v="40.549999999999997"/>
    <n v="11.96"/>
    <n v="863.56"/>
    <x v="1"/>
    <x v="0"/>
    <x v="8"/>
    <s v="TX"/>
    <s v="Canada"/>
    <s v="SELL00818"/>
    <n v="811.05"/>
  </r>
  <r>
    <s v="ORD0031120"/>
    <x v="1515"/>
    <s v="CUST037180"/>
    <x v="33"/>
    <s v="P00039"/>
    <x v="15"/>
    <x v="4"/>
    <x v="5"/>
    <n v="4"/>
    <n v="179.87"/>
    <n v="0"/>
    <n v="35.97"/>
    <n v="2.98"/>
    <n v="758.43"/>
    <x v="0"/>
    <x v="3"/>
    <x v="19"/>
    <s v="CA"/>
    <s v="United States"/>
    <s v="SELL00577"/>
    <n v="719.4799999999999"/>
  </r>
  <r>
    <s v="ORD0031121"/>
    <x v="871"/>
    <s v="CUST021499"/>
    <x v="117"/>
    <s v="P00038"/>
    <x v="47"/>
    <x v="3"/>
    <x v="1"/>
    <n v="1"/>
    <n v="220.09"/>
    <n v="1"/>
    <n v="15.85"/>
    <n v="11.3"/>
    <n v="225.23"/>
    <x v="5"/>
    <x v="3"/>
    <x v="17"/>
    <s v="OH"/>
    <s v="United States"/>
    <s v="SELL00886"/>
    <n v="198.07999999999998"/>
  </r>
  <r>
    <s v="ORD0031122"/>
    <x v="1080"/>
    <s v="CUST005170"/>
    <x v="121"/>
    <s v="P00042"/>
    <x v="11"/>
    <x v="2"/>
    <x v="2"/>
    <n v="1"/>
    <n v="408.22"/>
    <n v="5"/>
    <n v="46.54"/>
    <n v="14"/>
    <n v="448.35"/>
    <x v="3"/>
    <x v="0"/>
    <x v="1"/>
    <s v="TX"/>
    <s v="United Kingdom"/>
    <s v="SELL00721"/>
    <n v="387.81"/>
  </r>
  <r>
    <s v="ORD0031123"/>
    <x v="1440"/>
    <s v="CUST023911"/>
    <x v="138"/>
    <s v="P00012"/>
    <x v="30"/>
    <x v="4"/>
    <x v="4"/>
    <n v="3"/>
    <n v="59.78"/>
    <n v="5"/>
    <n v="0"/>
    <n v="13.63"/>
    <n v="184"/>
    <x v="0"/>
    <x v="0"/>
    <x v="8"/>
    <s v="TX"/>
    <s v="United States"/>
    <s v="SELL01148"/>
    <n v="170.37"/>
  </r>
  <r>
    <s v="ORD0031124"/>
    <x v="1224"/>
    <s v="CUST021104"/>
    <x v="77"/>
    <s v="P00005"/>
    <x v="33"/>
    <x v="4"/>
    <x v="8"/>
    <n v="2"/>
    <n v="232.18"/>
    <n v="15"/>
    <n v="71.05"/>
    <n v="12.71"/>
    <n v="478.47"/>
    <x v="1"/>
    <x v="0"/>
    <x v="16"/>
    <s v="TX"/>
    <s v="United States"/>
    <s v="SELL00079"/>
    <n v="394.71000000000004"/>
  </r>
  <r>
    <s v="ORD0031125"/>
    <x v="1151"/>
    <s v="CUST005077"/>
    <x v="147"/>
    <s v="P00008"/>
    <x v="20"/>
    <x v="0"/>
    <x v="4"/>
    <n v="3"/>
    <n v="522.1"/>
    <n v="0"/>
    <n v="78.319999999999993"/>
    <n v="3.92"/>
    <n v="1648.54"/>
    <x v="3"/>
    <x v="0"/>
    <x v="15"/>
    <s v="CA"/>
    <s v="United States"/>
    <s v="SELL01220"/>
    <n v="1566.3"/>
  </r>
  <r>
    <s v="ORD0031126"/>
    <x v="1579"/>
    <s v="CUST001704"/>
    <x v="167"/>
    <s v="P00031"/>
    <x v="8"/>
    <x v="3"/>
    <x v="6"/>
    <n v="2"/>
    <n v="64.08"/>
    <n v="0"/>
    <n v="10.25"/>
    <n v="0.37"/>
    <n v="138.78"/>
    <x v="1"/>
    <x v="4"/>
    <x v="9"/>
    <s v="FL"/>
    <s v="United States"/>
    <s v="SELL01258"/>
    <n v="128.16"/>
  </r>
  <r>
    <s v="ORD0031127"/>
    <x v="1784"/>
    <s v="CUST023262"/>
    <x v="37"/>
    <s v="P00007"/>
    <x v="40"/>
    <x v="5"/>
    <x v="1"/>
    <n v="4"/>
    <n v="119.61"/>
    <n v="2"/>
    <n v="19.14"/>
    <n v="6.37"/>
    <n v="408.26"/>
    <x v="0"/>
    <x v="3"/>
    <x v="8"/>
    <s v="TX"/>
    <s v="India"/>
    <s v="SELL00719"/>
    <n v="382.75"/>
  </r>
  <r>
    <s v="ORD0031128"/>
    <x v="1246"/>
    <s v="CUST037211"/>
    <x v="39"/>
    <s v="P00028"/>
    <x v="7"/>
    <x v="4"/>
    <x v="3"/>
    <n v="2"/>
    <n v="272.73"/>
    <n v="1"/>
    <n v="39.270000000000003"/>
    <n v="11.4"/>
    <n v="541.58000000000004"/>
    <x v="0"/>
    <x v="2"/>
    <x v="4"/>
    <s v="TX"/>
    <s v="India"/>
    <s v="SELL00524"/>
    <n v="490.91000000000008"/>
  </r>
  <r>
    <s v="ORD0031129"/>
    <x v="237"/>
    <s v="CUST011295"/>
    <x v="70"/>
    <s v="P00004"/>
    <x v="37"/>
    <x v="0"/>
    <x v="3"/>
    <n v="1"/>
    <n v="41.5"/>
    <n v="25"/>
    <n v="1.56"/>
    <n v="6.76"/>
    <n v="39.44"/>
    <x v="3"/>
    <x v="0"/>
    <x v="7"/>
    <s v="CO"/>
    <s v="United States"/>
    <s v="SELL01987"/>
    <n v="31.12"/>
  </r>
  <r>
    <s v="ORD0031130"/>
    <x v="673"/>
    <s v="CUST017168"/>
    <x v="59"/>
    <s v="P00050"/>
    <x v="31"/>
    <x v="5"/>
    <x v="9"/>
    <n v="2"/>
    <n v="61.91"/>
    <n v="0"/>
    <n v="14.86"/>
    <n v="9.36"/>
    <n v="148.04"/>
    <x v="0"/>
    <x v="0"/>
    <x v="15"/>
    <s v="CA"/>
    <s v="United States"/>
    <s v="SELL00326"/>
    <n v="123.82000000000001"/>
  </r>
  <r>
    <s v="ORD0031131"/>
    <x v="1502"/>
    <s v="CUST049581"/>
    <x v="23"/>
    <s v="P00040"/>
    <x v="1"/>
    <x v="5"/>
    <x v="5"/>
    <n v="2"/>
    <n v="277.08999999999997"/>
    <n v="1"/>
    <n v="24.94"/>
    <n v="7.08"/>
    <n v="530.78"/>
    <x v="1"/>
    <x v="0"/>
    <x v="19"/>
    <s v="CA"/>
    <s v="United States"/>
    <s v="SELL00366"/>
    <n v="498.75999999999993"/>
  </r>
  <r>
    <s v="ORD0031132"/>
    <x v="170"/>
    <s v="CUST042856"/>
    <x v="169"/>
    <s v="P00011"/>
    <x v="38"/>
    <x v="5"/>
    <x v="1"/>
    <n v="3"/>
    <n v="296.23"/>
    <n v="15"/>
    <n v="37.770000000000003"/>
    <n v="11.39"/>
    <n v="804.55"/>
    <x v="0"/>
    <x v="0"/>
    <x v="19"/>
    <s v="CA"/>
    <s v="Canada"/>
    <s v="SELL01492"/>
    <n v="755.39"/>
  </r>
  <r>
    <s v="ORD0031133"/>
    <x v="1357"/>
    <s v="CUST009381"/>
    <x v="144"/>
    <s v="P00049"/>
    <x v="32"/>
    <x v="1"/>
    <x v="7"/>
    <n v="4"/>
    <n v="169.88"/>
    <n v="0"/>
    <n v="33.979999999999997"/>
    <n v="5.59"/>
    <n v="719.09"/>
    <x v="3"/>
    <x v="0"/>
    <x v="3"/>
    <s v="NC"/>
    <s v="United States"/>
    <s v="SELL00544"/>
    <n v="679.52"/>
  </r>
  <r>
    <s v="ORD0031134"/>
    <x v="1055"/>
    <s v="CUST034219"/>
    <x v="8"/>
    <s v="P00025"/>
    <x v="14"/>
    <x v="3"/>
    <x v="8"/>
    <n v="2"/>
    <n v="318.13"/>
    <n v="1"/>
    <n v="68.72"/>
    <n v="5.13"/>
    <n v="646.48"/>
    <x v="0"/>
    <x v="0"/>
    <x v="10"/>
    <s v="NY"/>
    <s v="United States"/>
    <s v="SELL00110"/>
    <n v="572.63"/>
  </r>
  <r>
    <s v="ORD0031135"/>
    <x v="1796"/>
    <s v="CUST034121"/>
    <x v="124"/>
    <s v="P00048"/>
    <x v="42"/>
    <x v="5"/>
    <x v="1"/>
    <n v="4"/>
    <n v="574.69000000000005"/>
    <n v="25"/>
    <n v="137.93"/>
    <n v="3.78"/>
    <n v="1865.78"/>
    <x v="3"/>
    <x v="0"/>
    <x v="15"/>
    <s v="CA"/>
    <s v="India"/>
    <s v="SELL00128"/>
    <n v="1724.07"/>
  </r>
  <r>
    <s v="ORD0031136"/>
    <x v="1620"/>
    <s v="CUST029769"/>
    <x v="73"/>
    <s v="P00033"/>
    <x v="16"/>
    <x v="2"/>
    <x v="4"/>
    <n v="4"/>
    <n v="523.69000000000005"/>
    <n v="25"/>
    <n v="282.79000000000002"/>
    <n v="2.87"/>
    <n v="1856.73"/>
    <x v="3"/>
    <x v="0"/>
    <x v="13"/>
    <s v="PA"/>
    <s v="United States"/>
    <s v="SELL01206"/>
    <n v="1571.0700000000002"/>
  </r>
  <r>
    <s v="ORD0031137"/>
    <x v="1140"/>
    <s v="CUST031692"/>
    <x v="67"/>
    <s v="P00031"/>
    <x v="8"/>
    <x v="5"/>
    <x v="6"/>
    <n v="2"/>
    <n v="199.82"/>
    <n v="0"/>
    <n v="31.97"/>
    <n v="7.39"/>
    <n v="439"/>
    <x v="3"/>
    <x v="0"/>
    <x v="3"/>
    <s v="NC"/>
    <s v="India"/>
    <s v="SELL00488"/>
    <n v="399.64"/>
  </r>
  <r>
    <s v="ORD0031138"/>
    <x v="1205"/>
    <s v="CUST005020"/>
    <x v="133"/>
    <s v="P00050"/>
    <x v="31"/>
    <x v="2"/>
    <x v="0"/>
    <n v="4"/>
    <n v="298.08"/>
    <n v="0"/>
    <n v="214.62"/>
    <n v="3.01"/>
    <n v="1409.95"/>
    <x v="4"/>
    <x v="1"/>
    <x v="4"/>
    <s v="TX"/>
    <s v="United States"/>
    <s v="SELL01041"/>
    <n v="1192.3200000000002"/>
  </r>
  <r>
    <s v="ORD0031139"/>
    <x v="1072"/>
    <s v="CUST002364"/>
    <x v="72"/>
    <s v="P00021"/>
    <x v="19"/>
    <x v="5"/>
    <x v="1"/>
    <n v="5"/>
    <n v="349.6"/>
    <n v="25"/>
    <n v="0"/>
    <n v="0.23"/>
    <n v="1311.23"/>
    <x v="3"/>
    <x v="0"/>
    <x v="17"/>
    <s v="OH"/>
    <s v="United States"/>
    <s v="SELL00592"/>
    <n v="1311"/>
  </r>
  <r>
    <s v="ORD0031140"/>
    <x v="55"/>
    <s v="CUST009024"/>
    <x v="127"/>
    <s v="P00028"/>
    <x v="7"/>
    <x v="2"/>
    <x v="6"/>
    <n v="1"/>
    <n v="526.34"/>
    <n v="15"/>
    <n v="22.37"/>
    <n v="7.28"/>
    <n v="477.04"/>
    <x v="3"/>
    <x v="0"/>
    <x v="9"/>
    <s v="FL"/>
    <s v="United States"/>
    <s v="SELL00812"/>
    <n v="447.39000000000004"/>
  </r>
  <r>
    <s v="ORD0031141"/>
    <x v="350"/>
    <s v="CUST037924"/>
    <x v="33"/>
    <s v="P00013"/>
    <x v="46"/>
    <x v="5"/>
    <x v="9"/>
    <n v="3"/>
    <n v="267.32"/>
    <n v="0"/>
    <n v="96.24"/>
    <n v="4.1100000000000003"/>
    <n v="902.31"/>
    <x v="1"/>
    <x v="0"/>
    <x v="12"/>
    <s v="IN"/>
    <s v="United States"/>
    <s v="SELL01060"/>
    <n v="801.95999999999992"/>
  </r>
  <r>
    <s v="ORD0031142"/>
    <x v="957"/>
    <s v="CUST026543"/>
    <x v="173"/>
    <s v="P00011"/>
    <x v="38"/>
    <x v="1"/>
    <x v="9"/>
    <n v="1"/>
    <n v="580.82000000000005"/>
    <n v="0"/>
    <n v="29.04"/>
    <n v="11.99"/>
    <n v="621.85"/>
    <x v="5"/>
    <x v="0"/>
    <x v="3"/>
    <s v="NC"/>
    <s v="United States"/>
    <s v="SELL00469"/>
    <n v="580.82000000000005"/>
  </r>
  <r>
    <s v="ORD0031143"/>
    <x v="1544"/>
    <s v="CUST037542"/>
    <x v="6"/>
    <s v="P00023"/>
    <x v="5"/>
    <x v="3"/>
    <x v="5"/>
    <n v="3"/>
    <n v="393.37"/>
    <n v="5"/>
    <n v="89.69"/>
    <n v="13.66"/>
    <n v="1224.45"/>
    <x v="0"/>
    <x v="0"/>
    <x v="12"/>
    <s v="IN"/>
    <s v="United Kingdom"/>
    <s v="SELL00403"/>
    <n v="1121.0999999999999"/>
  </r>
  <r>
    <s v="ORD0031144"/>
    <x v="369"/>
    <s v="CUST003106"/>
    <x v="78"/>
    <s v="P00037"/>
    <x v="36"/>
    <x v="2"/>
    <x v="1"/>
    <n v="2"/>
    <n v="102.06"/>
    <n v="2"/>
    <n v="0"/>
    <n v="7.24"/>
    <n v="170.54"/>
    <x v="1"/>
    <x v="0"/>
    <x v="18"/>
    <s v="CA"/>
    <s v="United States"/>
    <s v="SELL01837"/>
    <n v="163.29999999999998"/>
  </r>
  <r>
    <s v="ORD0031145"/>
    <x v="1781"/>
    <s v="CUST021142"/>
    <x v="116"/>
    <s v="P00036"/>
    <x v="21"/>
    <x v="5"/>
    <x v="4"/>
    <n v="4"/>
    <n v="404.12"/>
    <n v="1"/>
    <n v="116.39"/>
    <n v="10.67"/>
    <n v="1581.89"/>
    <x v="3"/>
    <x v="0"/>
    <x v="19"/>
    <s v="CA"/>
    <s v="Australia"/>
    <s v="SELL01002"/>
    <n v="1454.83"/>
  </r>
  <r>
    <s v="ORD0031146"/>
    <x v="617"/>
    <s v="CUST013305"/>
    <x v="66"/>
    <s v="P00048"/>
    <x v="42"/>
    <x v="1"/>
    <x v="1"/>
    <n v="3"/>
    <n v="15.01"/>
    <n v="1"/>
    <n v="3.24"/>
    <n v="1.0900000000000001"/>
    <n v="44.86"/>
    <x v="3"/>
    <x v="0"/>
    <x v="13"/>
    <s v="PA"/>
    <s v="United States"/>
    <s v="SELL01355"/>
    <n v="40.529999999999994"/>
  </r>
  <r>
    <s v="ORD0031147"/>
    <x v="553"/>
    <s v="CUST022484"/>
    <x v="80"/>
    <s v="P00018"/>
    <x v="12"/>
    <x v="1"/>
    <x v="6"/>
    <n v="2"/>
    <n v="396.76"/>
    <n v="0"/>
    <n v="39.68"/>
    <n v="0.44"/>
    <n v="833.64"/>
    <x v="0"/>
    <x v="0"/>
    <x v="4"/>
    <s v="TX"/>
    <s v="United States"/>
    <s v="SELL01324"/>
    <n v="793.52"/>
  </r>
  <r>
    <s v="ORD0031148"/>
    <x v="449"/>
    <s v="CUST015027"/>
    <x v="151"/>
    <s v="P00025"/>
    <x v="14"/>
    <x v="1"/>
    <x v="7"/>
    <n v="2"/>
    <n v="367.16"/>
    <n v="3"/>
    <n v="41.12"/>
    <n v="2.37"/>
    <n v="557.51"/>
    <x v="4"/>
    <x v="0"/>
    <x v="6"/>
    <s v="IL"/>
    <s v="United States"/>
    <s v="SELL01425"/>
    <n v="514.02"/>
  </r>
  <r>
    <s v="ORD0031149"/>
    <x v="329"/>
    <s v="CUST014125"/>
    <x v="172"/>
    <s v="P00009"/>
    <x v="29"/>
    <x v="5"/>
    <x v="0"/>
    <n v="3"/>
    <n v="300.14"/>
    <n v="0"/>
    <n v="72.03"/>
    <n v="8.1300000000000008"/>
    <n v="980.58"/>
    <x v="3"/>
    <x v="0"/>
    <x v="12"/>
    <s v="IN"/>
    <s v="Canada"/>
    <s v="SELL01980"/>
    <n v="900.42000000000007"/>
  </r>
  <r>
    <s v="ORD0031150"/>
    <x v="1739"/>
    <s v="CUST008962"/>
    <x v="55"/>
    <s v="P00028"/>
    <x v="7"/>
    <x v="3"/>
    <x v="3"/>
    <n v="2"/>
    <n v="285.74"/>
    <n v="0"/>
    <n v="68.58"/>
    <n v="7.94"/>
    <n v="648"/>
    <x v="3"/>
    <x v="0"/>
    <x v="5"/>
    <s v="CA"/>
    <s v="United States"/>
    <s v="SELL00750"/>
    <n v="571.4799999999999"/>
  </r>
  <r>
    <s v="ORD0031151"/>
    <x v="1031"/>
    <s v="CUST047034"/>
    <x v="70"/>
    <s v="P00043"/>
    <x v="43"/>
    <x v="1"/>
    <x v="8"/>
    <n v="3"/>
    <n v="40.56"/>
    <n v="1"/>
    <n v="8.76"/>
    <n v="10.17"/>
    <n v="128.44"/>
    <x v="3"/>
    <x v="3"/>
    <x v="6"/>
    <s v="IL"/>
    <s v="Australia"/>
    <s v="SELL00317"/>
    <n v="109.50999999999999"/>
  </r>
  <r>
    <s v="ORD0031152"/>
    <x v="1449"/>
    <s v="CUST002444"/>
    <x v="69"/>
    <s v="P00027"/>
    <x v="35"/>
    <x v="0"/>
    <x v="5"/>
    <n v="4"/>
    <n v="43.59"/>
    <n v="0"/>
    <n v="0"/>
    <n v="10.56"/>
    <n v="184.92"/>
    <x v="5"/>
    <x v="0"/>
    <x v="8"/>
    <s v="TX"/>
    <s v="United States"/>
    <s v="SELL01302"/>
    <n v="174.35999999999999"/>
  </r>
  <r>
    <s v="ORD0031153"/>
    <x v="1410"/>
    <s v="CUST048996"/>
    <x v="11"/>
    <s v="P00019"/>
    <x v="22"/>
    <x v="3"/>
    <x v="3"/>
    <n v="4"/>
    <n v="189.29"/>
    <n v="5"/>
    <n v="35.97"/>
    <n v="3.58"/>
    <n v="758.85"/>
    <x v="1"/>
    <x v="3"/>
    <x v="1"/>
    <s v="TX"/>
    <s v="India"/>
    <s v="SELL00963"/>
    <n v="719.3"/>
  </r>
  <r>
    <s v="ORD0031154"/>
    <x v="796"/>
    <s v="CUST042986"/>
    <x v="71"/>
    <s v="P00008"/>
    <x v="20"/>
    <x v="0"/>
    <x v="0"/>
    <n v="1"/>
    <n v="111.64"/>
    <n v="25"/>
    <n v="4.1900000000000004"/>
    <n v="5.77"/>
    <n v="93.69"/>
    <x v="3"/>
    <x v="0"/>
    <x v="12"/>
    <s v="IN"/>
    <s v="United States"/>
    <s v="SELL01095"/>
    <n v="83.73"/>
  </r>
  <r>
    <s v="ORD0031155"/>
    <x v="186"/>
    <s v="CUST000870"/>
    <x v="174"/>
    <s v="P00019"/>
    <x v="22"/>
    <x v="4"/>
    <x v="3"/>
    <n v="5"/>
    <n v="207.96"/>
    <n v="1"/>
    <n v="74.87"/>
    <n v="1.79"/>
    <n v="1012.48"/>
    <x v="5"/>
    <x v="0"/>
    <x v="4"/>
    <s v="TX"/>
    <s v="United States"/>
    <s v="SELL00686"/>
    <n v="935.82"/>
  </r>
  <r>
    <s v="ORD0031156"/>
    <x v="93"/>
    <s v="CUST036635"/>
    <x v="86"/>
    <s v="P00012"/>
    <x v="30"/>
    <x v="1"/>
    <x v="3"/>
    <n v="5"/>
    <n v="591.88"/>
    <n v="5"/>
    <n v="337.37"/>
    <n v="2.04"/>
    <n v="3150.84"/>
    <x v="3"/>
    <x v="0"/>
    <x v="4"/>
    <s v="TX"/>
    <s v="United States"/>
    <s v="SELL01220"/>
    <n v="2811.4300000000003"/>
  </r>
  <r>
    <s v="ORD0031157"/>
    <x v="681"/>
    <s v="CUST042082"/>
    <x v="79"/>
    <s v="P00005"/>
    <x v="33"/>
    <x v="0"/>
    <x v="0"/>
    <n v="2"/>
    <n v="482.77"/>
    <n v="0"/>
    <n v="48.28"/>
    <n v="0.71"/>
    <n v="1014.53"/>
    <x v="3"/>
    <x v="0"/>
    <x v="9"/>
    <s v="FL"/>
    <s v="Australia"/>
    <s v="SELL00125"/>
    <n v="965.54"/>
  </r>
  <r>
    <s v="ORD0031158"/>
    <x v="794"/>
    <s v="CUST028153"/>
    <x v="38"/>
    <s v="P00015"/>
    <x v="27"/>
    <x v="1"/>
    <x v="7"/>
    <n v="3"/>
    <n v="97.11"/>
    <n v="5"/>
    <n v="13.84"/>
    <n v="5.18"/>
    <n v="295.77999999999997"/>
    <x v="5"/>
    <x v="0"/>
    <x v="2"/>
    <s v="TX"/>
    <s v="United States"/>
    <s v="SELL00175"/>
    <n v="276.76"/>
  </r>
  <r>
    <s v="ORD0031159"/>
    <x v="669"/>
    <s v="CUST048532"/>
    <x v="8"/>
    <s v="P00018"/>
    <x v="12"/>
    <x v="2"/>
    <x v="9"/>
    <n v="1"/>
    <n v="15.7"/>
    <n v="5"/>
    <n v="1.79"/>
    <n v="6.71"/>
    <n v="23.42"/>
    <x v="3"/>
    <x v="0"/>
    <x v="7"/>
    <s v="CO"/>
    <s v="United States"/>
    <s v="SELL01055"/>
    <n v="14.920000000000002"/>
  </r>
  <r>
    <s v="ORD0031160"/>
    <x v="1286"/>
    <s v="CUST022443"/>
    <x v="160"/>
    <s v="P00030"/>
    <x v="6"/>
    <x v="5"/>
    <x v="3"/>
    <n v="2"/>
    <n v="40.36"/>
    <n v="5"/>
    <n v="3.83"/>
    <n v="4.07"/>
    <n v="84.58"/>
    <x v="4"/>
    <x v="0"/>
    <x v="10"/>
    <s v="NY"/>
    <s v="United Kingdom"/>
    <s v="SELL00178"/>
    <n v="76.679999999999993"/>
  </r>
  <r>
    <s v="ORD0031161"/>
    <x v="1640"/>
    <s v="CUST036128"/>
    <x v="196"/>
    <s v="P00039"/>
    <x v="15"/>
    <x v="0"/>
    <x v="0"/>
    <n v="4"/>
    <n v="164.9"/>
    <n v="0"/>
    <n v="0"/>
    <n v="9.66"/>
    <n v="669.26"/>
    <x v="3"/>
    <x v="0"/>
    <x v="9"/>
    <s v="FL"/>
    <s v="United States"/>
    <s v="SELL01693"/>
    <n v="659.6"/>
  </r>
  <r>
    <s v="ORD0031162"/>
    <x v="377"/>
    <s v="CUST034522"/>
    <x v="175"/>
    <s v="P00027"/>
    <x v="35"/>
    <x v="3"/>
    <x v="7"/>
    <n v="5"/>
    <n v="118.68"/>
    <n v="3"/>
    <n v="74.77"/>
    <n v="5.73"/>
    <n v="495.88"/>
    <x v="5"/>
    <x v="1"/>
    <x v="18"/>
    <s v="CA"/>
    <s v="United Kingdom"/>
    <s v="SELL00737"/>
    <n v="415.38"/>
  </r>
  <r>
    <s v="ORD0031163"/>
    <x v="834"/>
    <s v="CUST005271"/>
    <x v="129"/>
    <s v="P00026"/>
    <x v="39"/>
    <x v="0"/>
    <x v="8"/>
    <n v="4"/>
    <n v="319.11"/>
    <n v="1"/>
    <n v="91.9"/>
    <n v="13.97"/>
    <n v="1254.67"/>
    <x v="3"/>
    <x v="0"/>
    <x v="8"/>
    <s v="TX"/>
    <s v="India"/>
    <s v="SELL01273"/>
    <n v="1148.8"/>
  </r>
  <r>
    <s v="ORD0031164"/>
    <x v="1416"/>
    <s v="CUST024105"/>
    <x v="66"/>
    <s v="P00028"/>
    <x v="7"/>
    <x v="3"/>
    <x v="5"/>
    <n v="2"/>
    <n v="445.43"/>
    <n v="0"/>
    <n v="44.54"/>
    <n v="13.05"/>
    <n v="948.45"/>
    <x v="4"/>
    <x v="0"/>
    <x v="19"/>
    <s v="CA"/>
    <s v="United States"/>
    <s v="SELL01377"/>
    <n v="890.86000000000013"/>
  </r>
  <r>
    <s v="ORD0031165"/>
    <x v="1186"/>
    <s v="CUST037890"/>
    <x v="103"/>
    <s v="P00024"/>
    <x v="45"/>
    <x v="3"/>
    <x v="4"/>
    <n v="2"/>
    <n v="76.38"/>
    <n v="0"/>
    <n v="7.64"/>
    <n v="0.62"/>
    <n v="161.02000000000001"/>
    <x v="2"/>
    <x v="0"/>
    <x v="14"/>
    <s v="AZ"/>
    <s v="United States"/>
    <s v="SELL01148"/>
    <n v="152.76000000000002"/>
  </r>
  <r>
    <s v="ORD0031166"/>
    <x v="481"/>
    <s v="CUST018494"/>
    <x v="187"/>
    <s v="P00028"/>
    <x v="7"/>
    <x v="5"/>
    <x v="6"/>
    <n v="2"/>
    <n v="336.1"/>
    <n v="0"/>
    <n v="53.78"/>
    <n v="0.2"/>
    <n v="726.18"/>
    <x v="0"/>
    <x v="0"/>
    <x v="8"/>
    <s v="TX"/>
    <s v="United States"/>
    <s v="SELL00941"/>
    <n v="672.19999999999993"/>
  </r>
  <r>
    <s v="ORD0031167"/>
    <x v="775"/>
    <s v="CUST046825"/>
    <x v="15"/>
    <s v="P00033"/>
    <x v="16"/>
    <x v="1"/>
    <x v="4"/>
    <n v="1"/>
    <n v="443.07"/>
    <n v="0"/>
    <n v="35.450000000000003"/>
    <n v="5.4"/>
    <n v="483.92"/>
    <x v="4"/>
    <x v="0"/>
    <x v="2"/>
    <s v="TX"/>
    <s v="United States"/>
    <s v="SELL00556"/>
    <n v="443.07000000000005"/>
  </r>
  <r>
    <s v="ORD0031168"/>
    <x v="162"/>
    <s v="CUST029408"/>
    <x v="166"/>
    <s v="P00002"/>
    <x v="49"/>
    <x v="2"/>
    <x v="1"/>
    <n v="1"/>
    <n v="408.26"/>
    <n v="2"/>
    <n v="26.13"/>
    <n v="5.96"/>
    <n v="358.7"/>
    <x v="1"/>
    <x v="3"/>
    <x v="1"/>
    <s v="TX"/>
    <s v="United States"/>
    <s v="SELL01025"/>
    <n v="326.61"/>
  </r>
  <r>
    <s v="ORD0031169"/>
    <x v="1653"/>
    <s v="CUST012920"/>
    <x v="182"/>
    <s v="P00047"/>
    <x v="25"/>
    <x v="1"/>
    <x v="5"/>
    <n v="3"/>
    <n v="348.52"/>
    <n v="5"/>
    <n v="49.66"/>
    <n v="5.29"/>
    <n v="1048.23"/>
    <x v="5"/>
    <x v="3"/>
    <x v="11"/>
    <s v="WA"/>
    <s v="United States"/>
    <s v="SELL01073"/>
    <n v="993.28000000000009"/>
  </r>
  <r>
    <s v="ORD0031170"/>
    <x v="1415"/>
    <s v="CUST033849"/>
    <x v="184"/>
    <s v="P00015"/>
    <x v="27"/>
    <x v="2"/>
    <x v="6"/>
    <n v="3"/>
    <n v="281.51"/>
    <n v="1"/>
    <n v="136.81"/>
    <n v="14.15"/>
    <n v="911.04"/>
    <x v="0"/>
    <x v="0"/>
    <x v="19"/>
    <s v="CA"/>
    <s v="United States"/>
    <s v="SELL00471"/>
    <n v="760.07999999999993"/>
  </r>
  <r>
    <s v="ORD0031171"/>
    <x v="1126"/>
    <s v="CUST025136"/>
    <x v="139"/>
    <s v="P00044"/>
    <x v="2"/>
    <x v="1"/>
    <x v="8"/>
    <n v="5"/>
    <n v="147.18"/>
    <n v="0"/>
    <n v="88.31"/>
    <n v="5.43"/>
    <n v="829.64"/>
    <x v="5"/>
    <x v="0"/>
    <x v="15"/>
    <s v="CA"/>
    <s v="India"/>
    <s v="SELL01208"/>
    <n v="735.90000000000009"/>
  </r>
  <r>
    <s v="ORD0031172"/>
    <x v="1282"/>
    <s v="CUST046287"/>
    <x v="127"/>
    <s v="P00012"/>
    <x v="30"/>
    <x v="0"/>
    <x v="2"/>
    <n v="2"/>
    <n v="517.61"/>
    <n v="5"/>
    <n v="49.17"/>
    <n v="1.74"/>
    <n v="1034.3699999999999"/>
    <x v="4"/>
    <x v="0"/>
    <x v="6"/>
    <s v="IL"/>
    <s v="India"/>
    <s v="SELL01919"/>
    <n v="983.45999999999992"/>
  </r>
  <r>
    <s v="ORD0031173"/>
    <x v="1019"/>
    <s v="CUST003979"/>
    <x v="157"/>
    <s v="P00028"/>
    <x v="7"/>
    <x v="1"/>
    <x v="6"/>
    <n v="4"/>
    <n v="85.18"/>
    <n v="5"/>
    <n v="38.840000000000003"/>
    <n v="12.09"/>
    <n v="374.61"/>
    <x v="0"/>
    <x v="0"/>
    <x v="14"/>
    <s v="AZ"/>
    <s v="India"/>
    <s v="SELL00115"/>
    <n v="323.68000000000006"/>
  </r>
  <r>
    <s v="ORD0031174"/>
    <x v="1466"/>
    <s v="CUST002350"/>
    <x v="81"/>
    <s v="P00033"/>
    <x v="16"/>
    <x v="2"/>
    <x v="9"/>
    <n v="2"/>
    <n v="206.94"/>
    <n v="0"/>
    <n v="0"/>
    <n v="7.6"/>
    <n v="421.48"/>
    <x v="4"/>
    <x v="3"/>
    <x v="10"/>
    <s v="NY"/>
    <s v="United States"/>
    <s v="SELL00686"/>
    <n v="413.88"/>
  </r>
  <r>
    <s v="ORD0031175"/>
    <x v="788"/>
    <s v="CUST024633"/>
    <x v="4"/>
    <s v="P00031"/>
    <x v="8"/>
    <x v="0"/>
    <x v="3"/>
    <n v="1"/>
    <n v="93.32"/>
    <n v="25"/>
    <n v="8.4"/>
    <n v="7"/>
    <n v="85.39"/>
    <x v="4"/>
    <x v="0"/>
    <x v="19"/>
    <s v="CA"/>
    <s v="United States"/>
    <s v="SELL01063"/>
    <n v="69.989999999999995"/>
  </r>
  <r>
    <s v="ORD0031176"/>
    <x v="965"/>
    <s v="CUST014275"/>
    <x v="116"/>
    <s v="P00022"/>
    <x v="28"/>
    <x v="1"/>
    <x v="4"/>
    <n v="2"/>
    <n v="190.24"/>
    <n v="0"/>
    <n v="19.02"/>
    <n v="7.45"/>
    <n v="406.95"/>
    <x v="3"/>
    <x v="0"/>
    <x v="9"/>
    <s v="FL"/>
    <s v="United States"/>
    <s v="SELL00192"/>
    <n v="380.48"/>
  </r>
  <r>
    <s v="ORD0031177"/>
    <x v="1394"/>
    <s v="CUST039175"/>
    <x v="159"/>
    <s v="P00029"/>
    <x v="4"/>
    <x v="4"/>
    <x v="1"/>
    <n v="2"/>
    <n v="377.56"/>
    <n v="1"/>
    <n v="33.979999999999997"/>
    <n v="2.4500000000000002"/>
    <n v="716.04"/>
    <x v="3"/>
    <x v="3"/>
    <x v="16"/>
    <s v="TX"/>
    <s v="United States"/>
    <s v="SELL00320"/>
    <n v="679.6099999999999"/>
  </r>
  <r>
    <s v="ORD0031178"/>
    <x v="677"/>
    <s v="CUST032564"/>
    <x v="143"/>
    <s v="P00049"/>
    <x v="32"/>
    <x v="4"/>
    <x v="5"/>
    <n v="2"/>
    <n v="293.81"/>
    <n v="0"/>
    <n v="29.38"/>
    <n v="6.58"/>
    <n v="623.58000000000004"/>
    <x v="1"/>
    <x v="0"/>
    <x v="17"/>
    <s v="OH"/>
    <s v="United States"/>
    <s v="SELL01053"/>
    <n v="587.62"/>
  </r>
  <r>
    <s v="ORD0031179"/>
    <x v="1352"/>
    <s v="CUST017844"/>
    <x v="68"/>
    <s v="P00037"/>
    <x v="36"/>
    <x v="1"/>
    <x v="9"/>
    <n v="2"/>
    <n v="115.1"/>
    <n v="15"/>
    <n v="9.7799999999999994"/>
    <n v="5.05"/>
    <n v="210.5"/>
    <x v="4"/>
    <x v="0"/>
    <x v="13"/>
    <s v="PA"/>
    <s v="United Kingdom"/>
    <s v="SELL00736"/>
    <n v="195.67"/>
  </r>
  <r>
    <s v="ORD0031180"/>
    <x v="81"/>
    <s v="CUST048158"/>
    <x v="153"/>
    <s v="P00005"/>
    <x v="33"/>
    <x v="0"/>
    <x v="8"/>
    <n v="3"/>
    <n v="13.38"/>
    <n v="0"/>
    <n v="2.0099999999999998"/>
    <n v="1.95"/>
    <n v="44.1"/>
    <x v="3"/>
    <x v="0"/>
    <x v="10"/>
    <s v="NY"/>
    <s v="United States"/>
    <s v="SELL00823"/>
    <n v="40.14"/>
  </r>
  <r>
    <s v="ORD0031181"/>
    <x v="1226"/>
    <s v="CUST026167"/>
    <x v="183"/>
    <s v="P00023"/>
    <x v="5"/>
    <x v="3"/>
    <x v="4"/>
    <n v="3"/>
    <n v="130.03"/>
    <n v="0"/>
    <n v="46.81"/>
    <n v="0.79"/>
    <n v="437.69"/>
    <x v="2"/>
    <x v="0"/>
    <x v="15"/>
    <s v="CA"/>
    <s v="Canada"/>
    <s v="SELL01510"/>
    <n v="390.09"/>
  </r>
  <r>
    <s v="ORD0031182"/>
    <x v="1143"/>
    <s v="CUST016534"/>
    <x v="113"/>
    <s v="P00002"/>
    <x v="49"/>
    <x v="1"/>
    <x v="1"/>
    <n v="5"/>
    <n v="384.03"/>
    <n v="1"/>
    <n v="207.38"/>
    <n v="6.83"/>
    <n v="1942.34"/>
    <x v="2"/>
    <x v="0"/>
    <x v="13"/>
    <s v="PA"/>
    <s v="United States"/>
    <s v="SELL00519"/>
    <n v="1728.13"/>
  </r>
  <r>
    <s v="ORD0031183"/>
    <x v="707"/>
    <s v="CUST022276"/>
    <x v="26"/>
    <s v="P00047"/>
    <x v="25"/>
    <x v="5"/>
    <x v="2"/>
    <n v="5"/>
    <n v="350.61"/>
    <n v="25"/>
    <n v="0"/>
    <n v="7.65"/>
    <n v="1322.44"/>
    <x v="5"/>
    <x v="0"/>
    <x v="11"/>
    <s v="WA"/>
    <s v="India"/>
    <s v="SELL01191"/>
    <n v="1314.79"/>
  </r>
  <r>
    <s v="ORD0031184"/>
    <x v="503"/>
    <s v="CUST048133"/>
    <x v="82"/>
    <s v="P00012"/>
    <x v="30"/>
    <x v="4"/>
    <x v="5"/>
    <n v="3"/>
    <n v="37.17"/>
    <n v="5"/>
    <n v="5.3"/>
    <n v="0.35"/>
    <n v="111.58"/>
    <x v="5"/>
    <x v="0"/>
    <x v="0"/>
    <s v="DC"/>
    <s v="United States"/>
    <s v="SELL01621"/>
    <n v="105.93"/>
  </r>
  <r>
    <s v="ORD0031185"/>
    <x v="1528"/>
    <s v="CUST018941"/>
    <x v="31"/>
    <s v="P00001"/>
    <x v="9"/>
    <x v="5"/>
    <x v="9"/>
    <n v="1"/>
    <n v="316.52999999999997"/>
    <n v="1"/>
    <n v="22.79"/>
    <n v="1.6"/>
    <n v="309.27"/>
    <x v="5"/>
    <x v="0"/>
    <x v="13"/>
    <s v="PA"/>
    <s v="United States"/>
    <s v="SELL00545"/>
    <n v="284.87999999999994"/>
  </r>
  <r>
    <s v="ORD0031186"/>
    <x v="253"/>
    <s v="CUST002408"/>
    <x v="42"/>
    <s v="P00042"/>
    <x v="11"/>
    <x v="2"/>
    <x v="9"/>
    <n v="5"/>
    <n v="27.23"/>
    <n v="0"/>
    <n v="0"/>
    <n v="11.74"/>
    <n v="147.88999999999999"/>
    <x v="4"/>
    <x v="0"/>
    <x v="9"/>
    <s v="FL"/>
    <s v="United States"/>
    <s v="SELL01435"/>
    <n v="136.14999999999998"/>
  </r>
  <r>
    <s v="ORD0031187"/>
    <x v="1000"/>
    <s v="CUST040068"/>
    <x v="177"/>
    <s v="P00015"/>
    <x v="27"/>
    <x v="2"/>
    <x v="4"/>
    <n v="1"/>
    <n v="63.65"/>
    <n v="25"/>
    <n v="3.82"/>
    <n v="0.13"/>
    <n v="51.69"/>
    <x v="3"/>
    <x v="0"/>
    <x v="11"/>
    <s v="WA"/>
    <s v="United States"/>
    <s v="SELL01382"/>
    <n v="47.739999999999995"/>
  </r>
  <r>
    <s v="ORD0031188"/>
    <x v="1596"/>
    <s v="CUST002731"/>
    <x v="187"/>
    <s v="P00004"/>
    <x v="37"/>
    <x v="3"/>
    <x v="2"/>
    <n v="2"/>
    <n v="119.49"/>
    <n v="3"/>
    <n v="20.07"/>
    <n v="3.83"/>
    <n v="191.19"/>
    <x v="4"/>
    <x v="0"/>
    <x v="3"/>
    <s v="NC"/>
    <s v="Australia"/>
    <s v="SELL01133"/>
    <n v="167.29"/>
  </r>
  <r>
    <s v="ORD0031189"/>
    <x v="1756"/>
    <s v="CUST008045"/>
    <x v="92"/>
    <s v="P00008"/>
    <x v="20"/>
    <x v="5"/>
    <x v="6"/>
    <n v="2"/>
    <n v="269.2"/>
    <n v="0"/>
    <n v="26.92"/>
    <n v="2.9"/>
    <n v="568.22"/>
    <x v="3"/>
    <x v="3"/>
    <x v="17"/>
    <s v="OH"/>
    <s v="India"/>
    <s v="SELL00909"/>
    <n v="538.40000000000009"/>
  </r>
  <r>
    <s v="ORD0031190"/>
    <x v="1643"/>
    <s v="CUST042364"/>
    <x v="63"/>
    <s v="P00040"/>
    <x v="1"/>
    <x v="4"/>
    <x v="5"/>
    <n v="3"/>
    <n v="85.04"/>
    <n v="0"/>
    <n v="20.41"/>
    <n v="0.02"/>
    <n v="275.55"/>
    <x v="3"/>
    <x v="0"/>
    <x v="2"/>
    <s v="TX"/>
    <s v="United States"/>
    <s v="SELL00332"/>
    <n v="255.12000000000003"/>
  </r>
  <r>
    <s v="ORD0031191"/>
    <x v="1364"/>
    <s v="CUST009616"/>
    <x v="71"/>
    <s v="P00017"/>
    <x v="41"/>
    <x v="5"/>
    <x v="5"/>
    <n v="2"/>
    <n v="461.68"/>
    <n v="5"/>
    <n v="43.86"/>
    <n v="7.14"/>
    <n v="928.19"/>
    <x v="3"/>
    <x v="0"/>
    <x v="2"/>
    <s v="TX"/>
    <s v="United States"/>
    <s v="SELL00120"/>
    <n v="877.19"/>
  </r>
  <r>
    <s v="ORD0031192"/>
    <x v="1189"/>
    <s v="CUST011498"/>
    <x v="183"/>
    <s v="P00038"/>
    <x v="47"/>
    <x v="2"/>
    <x v="1"/>
    <n v="3"/>
    <n v="273.72000000000003"/>
    <n v="0"/>
    <n v="98.54"/>
    <n v="9.9499999999999993"/>
    <n v="929.65"/>
    <x v="4"/>
    <x v="0"/>
    <x v="2"/>
    <s v="TX"/>
    <s v="Australia"/>
    <s v="SELL01877"/>
    <n v="821.16"/>
  </r>
  <r>
    <s v="ORD0031193"/>
    <x v="1191"/>
    <s v="CUST039610"/>
    <x v="124"/>
    <s v="P00014"/>
    <x v="0"/>
    <x v="0"/>
    <x v="6"/>
    <n v="5"/>
    <n v="263.3"/>
    <n v="25"/>
    <n v="118.48"/>
    <n v="10.07"/>
    <n v="1115.92"/>
    <x v="3"/>
    <x v="2"/>
    <x v="0"/>
    <s v="DC"/>
    <s v="United States"/>
    <s v="SELL00022"/>
    <n v="987.37000000000012"/>
  </r>
  <r>
    <s v="ORD0031194"/>
    <x v="1110"/>
    <s v="CUST020938"/>
    <x v="141"/>
    <s v="P00035"/>
    <x v="13"/>
    <x v="1"/>
    <x v="5"/>
    <n v="2"/>
    <n v="546.74"/>
    <n v="15"/>
    <n v="46.47"/>
    <n v="3.42"/>
    <n v="979.35"/>
    <x v="2"/>
    <x v="0"/>
    <x v="10"/>
    <s v="NY"/>
    <s v="United States"/>
    <s v="SELL00454"/>
    <n v="929.46"/>
  </r>
  <r>
    <s v="ORD0031195"/>
    <x v="1613"/>
    <s v="CUST020769"/>
    <x v="118"/>
    <s v="P00039"/>
    <x v="15"/>
    <x v="0"/>
    <x v="8"/>
    <n v="4"/>
    <n v="530.47"/>
    <n v="0"/>
    <n v="106.09"/>
    <n v="13.4"/>
    <n v="2241.37"/>
    <x v="3"/>
    <x v="0"/>
    <x v="10"/>
    <s v="NY"/>
    <s v="United States"/>
    <s v="SELL00079"/>
    <n v="2121.8799999999997"/>
  </r>
  <r>
    <s v="ORD0031196"/>
    <x v="1042"/>
    <s v="CUST010847"/>
    <x v="33"/>
    <s v="P00012"/>
    <x v="30"/>
    <x v="0"/>
    <x v="4"/>
    <n v="5"/>
    <n v="397.06"/>
    <n v="1"/>
    <n v="142.94"/>
    <n v="12.5"/>
    <n v="1942.21"/>
    <x v="4"/>
    <x v="0"/>
    <x v="0"/>
    <s v="DC"/>
    <s v="United States"/>
    <s v="SELL01922"/>
    <n v="1786.77"/>
  </r>
  <r>
    <s v="ORD0031197"/>
    <x v="1551"/>
    <s v="CUST006374"/>
    <x v="82"/>
    <s v="P00001"/>
    <x v="9"/>
    <x v="4"/>
    <x v="1"/>
    <n v="1"/>
    <n v="325.70999999999998"/>
    <n v="0"/>
    <n v="16.29"/>
    <n v="11.59"/>
    <n v="353.59"/>
    <x v="3"/>
    <x v="3"/>
    <x v="12"/>
    <s v="IN"/>
    <s v="Australia"/>
    <s v="SELL00274"/>
    <n v="325.70999999999998"/>
  </r>
  <r>
    <s v="ORD0031198"/>
    <x v="1775"/>
    <s v="CUST033004"/>
    <x v="145"/>
    <s v="P00027"/>
    <x v="35"/>
    <x v="1"/>
    <x v="2"/>
    <n v="4"/>
    <n v="22.63"/>
    <n v="5"/>
    <n v="6.88"/>
    <n v="13.21"/>
    <n v="106.08"/>
    <x v="0"/>
    <x v="0"/>
    <x v="18"/>
    <s v="CA"/>
    <s v="India"/>
    <s v="SELL01867"/>
    <n v="85.990000000000009"/>
  </r>
  <r>
    <s v="ORD0031199"/>
    <x v="1380"/>
    <s v="CUST028928"/>
    <x v="77"/>
    <s v="P00029"/>
    <x v="4"/>
    <x v="0"/>
    <x v="5"/>
    <n v="4"/>
    <n v="401.65"/>
    <n v="1"/>
    <n v="0"/>
    <n v="4"/>
    <n v="1449.94"/>
    <x v="0"/>
    <x v="0"/>
    <x v="10"/>
    <s v="NY"/>
    <s v="United Kingdom"/>
    <s v="SELL01586"/>
    <n v="1445.94"/>
  </r>
  <r>
    <s v="ORD0031200"/>
    <x v="1682"/>
    <s v="CUST012225"/>
    <x v="43"/>
    <s v="P00016"/>
    <x v="34"/>
    <x v="2"/>
    <x v="3"/>
    <n v="3"/>
    <n v="295.57"/>
    <n v="1"/>
    <n v="39.9"/>
    <n v="10.31"/>
    <n v="848.25"/>
    <x v="5"/>
    <x v="0"/>
    <x v="14"/>
    <s v="AZ"/>
    <s v="United States"/>
    <s v="SELL00132"/>
    <n v="798.04000000000008"/>
  </r>
  <r>
    <s v="ORD0031201"/>
    <x v="283"/>
    <s v="CUST042277"/>
    <x v="167"/>
    <s v="P00021"/>
    <x v="19"/>
    <x v="1"/>
    <x v="3"/>
    <n v="3"/>
    <n v="148.97999999999999"/>
    <n v="0"/>
    <n v="22.35"/>
    <n v="11.31"/>
    <n v="480.6"/>
    <x v="3"/>
    <x v="3"/>
    <x v="12"/>
    <s v="IN"/>
    <s v="United States"/>
    <s v="SELL00434"/>
    <n v="446.94"/>
  </r>
  <r>
    <s v="ORD0031202"/>
    <x v="302"/>
    <s v="CUST033810"/>
    <x v="86"/>
    <s v="P00024"/>
    <x v="45"/>
    <x v="4"/>
    <x v="7"/>
    <n v="1"/>
    <n v="83.18"/>
    <n v="1"/>
    <n v="3.74"/>
    <n v="0.34"/>
    <n v="78.94"/>
    <x v="3"/>
    <x v="0"/>
    <x v="1"/>
    <s v="TX"/>
    <s v="United States"/>
    <s v="SELL00120"/>
    <n v="74.86"/>
  </r>
  <r>
    <s v="ORD0031203"/>
    <x v="545"/>
    <s v="CUST031096"/>
    <x v="102"/>
    <s v="P00037"/>
    <x v="36"/>
    <x v="4"/>
    <x v="8"/>
    <n v="1"/>
    <n v="108.59"/>
    <n v="2"/>
    <n v="4.34"/>
    <n v="14.79"/>
    <n v="106"/>
    <x v="5"/>
    <x v="0"/>
    <x v="1"/>
    <s v="TX"/>
    <s v="Canada"/>
    <s v="SELL00333"/>
    <n v="86.87"/>
  </r>
  <r>
    <s v="ORD0031204"/>
    <x v="1785"/>
    <s v="CUST004495"/>
    <x v="103"/>
    <s v="P00043"/>
    <x v="43"/>
    <x v="0"/>
    <x v="8"/>
    <n v="5"/>
    <n v="513.04"/>
    <n v="0"/>
    <n v="128.26"/>
    <n v="12.38"/>
    <n v="2705.84"/>
    <x v="3"/>
    <x v="3"/>
    <x v="15"/>
    <s v="CA"/>
    <s v="United States"/>
    <s v="SELL01359"/>
    <n v="2565.1999999999998"/>
  </r>
  <r>
    <s v="ORD0031205"/>
    <x v="1088"/>
    <s v="CUST019396"/>
    <x v="30"/>
    <s v="P00032"/>
    <x v="26"/>
    <x v="0"/>
    <x v="6"/>
    <n v="3"/>
    <n v="73.989999999999995"/>
    <n v="2"/>
    <n v="21.31"/>
    <n v="8.68"/>
    <n v="207.57"/>
    <x v="3"/>
    <x v="0"/>
    <x v="7"/>
    <s v="CO"/>
    <s v="India"/>
    <s v="SELL01758"/>
    <n v="177.57999999999998"/>
  </r>
  <r>
    <s v="ORD0031206"/>
    <x v="632"/>
    <s v="CUST004643"/>
    <x v="148"/>
    <s v="P00028"/>
    <x v="7"/>
    <x v="2"/>
    <x v="5"/>
    <n v="3"/>
    <n v="100.66"/>
    <n v="1"/>
    <n v="13.59"/>
    <n v="14.63"/>
    <n v="300"/>
    <x v="3"/>
    <x v="0"/>
    <x v="10"/>
    <s v="NY"/>
    <s v="United States"/>
    <s v="SELL00859"/>
    <n v="271.78000000000003"/>
  </r>
  <r>
    <s v="ORD0031207"/>
    <x v="1157"/>
    <s v="CUST004932"/>
    <x v="62"/>
    <s v="P00006"/>
    <x v="24"/>
    <x v="3"/>
    <x v="5"/>
    <n v="2"/>
    <n v="430.27"/>
    <n v="0"/>
    <n v="43.03"/>
    <n v="9.19"/>
    <n v="912.76"/>
    <x v="1"/>
    <x v="0"/>
    <x v="12"/>
    <s v="IN"/>
    <s v="India"/>
    <s v="SELL01888"/>
    <n v="860.54"/>
  </r>
  <r>
    <s v="ORD0031208"/>
    <x v="1244"/>
    <s v="CUST049066"/>
    <x v="40"/>
    <s v="P00046"/>
    <x v="10"/>
    <x v="5"/>
    <x v="2"/>
    <n v="5"/>
    <n v="539.13"/>
    <n v="1"/>
    <n v="436.7"/>
    <n v="10.51"/>
    <n v="2873.3"/>
    <x v="3"/>
    <x v="0"/>
    <x v="3"/>
    <s v="NC"/>
    <s v="United States"/>
    <s v="SELL01818"/>
    <n v="2426.09"/>
  </r>
  <r>
    <s v="ORD0031209"/>
    <x v="1096"/>
    <s v="CUST016640"/>
    <x v="154"/>
    <s v="P00029"/>
    <x v="4"/>
    <x v="5"/>
    <x v="7"/>
    <n v="3"/>
    <n v="5.16"/>
    <n v="2"/>
    <n v="0.62"/>
    <n v="2.23"/>
    <n v="15.23"/>
    <x v="3"/>
    <x v="0"/>
    <x v="7"/>
    <s v="CO"/>
    <s v="United States"/>
    <s v="SELL00537"/>
    <n v="12.38"/>
  </r>
  <r>
    <s v="ORD0031210"/>
    <x v="1409"/>
    <s v="CUST030548"/>
    <x v="192"/>
    <s v="P00025"/>
    <x v="14"/>
    <x v="4"/>
    <x v="4"/>
    <n v="3"/>
    <n v="132.13999999999999"/>
    <n v="5"/>
    <n v="30.13"/>
    <n v="13.37"/>
    <n v="420.1"/>
    <x v="3"/>
    <x v="0"/>
    <x v="12"/>
    <s v="IN"/>
    <s v="United States"/>
    <s v="SELL00837"/>
    <n v="376.6"/>
  </r>
  <r>
    <s v="ORD0031211"/>
    <x v="1469"/>
    <s v="CUST031326"/>
    <x v="6"/>
    <s v="P00001"/>
    <x v="9"/>
    <x v="2"/>
    <x v="4"/>
    <n v="1"/>
    <n v="61.99"/>
    <n v="5"/>
    <n v="2.94"/>
    <n v="9.75"/>
    <n v="71.58"/>
    <x v="5"/>
    <x v="3"/>
    <x v="10"/>
    <s v="NY"/>
    <s v="United Kingdom"/>
    <s v="SELL01042"/>
    <n v="58.89"/>
  </r>
  <r>
    <s v="ORD0031212"/>
    <x v="338"/>
    <s v="CUST034665"/>
    <x v="142"/>
    <s v="P00029"/>
    <x v="4"/>
    <x v="0"/>
    <x v="4"/>
    <n v="5"/>
    <n v="270.04000000000002"/>
    <n v="1"/>
    <n v="60.76"/>
    <n v="0.47"/>
    <n v="1276.4100000000001"/>
    <x v="4"/>
    <x v="0"/>
    <x v="2"/>
    <s v="TX"/>
    <s v="United States"/>
    <s v="SELL01152"/>
    <n v="1215.18"/>
  </r>
  <r>
    <s v="ORD0031213"/>
    <x v="1561"/>
    <s v="CUST005270"/>
    <x v="93"/>
    <s v="P00027"/>
    <x v="35"/>
    <x v="3"/>
    <x v="4"/>
    <n v="4"/>
    <n v="370.71"/>
    <n v="0"/>
    <n v="177.94"/>
    <n v="12.31"/>
    <n v="1673.09"/>
    <x v="0"/>
    <x v="1"/>
    <x v="14"/>
    <s v="AZ"/>
    <s v="United States"/>
    <s v="SELL01983"/>
    <n v="1482.84"/>
  </r>
  <r>
    <s v="ORD0031214"/>
    <x v="120"/>
    <s v="CUST039332"/>
    <x v="43"/>
    <s v="P00010"/>
    <x v="17"/>
    <x v="0"/>
    <x v="2"/>
    <n v="1"/>
    <n v="194.88"/>
    <n v="1"/>
    <n v="14.03"/>
    <n v="9.6300000000000008"/>
    <n v="199.05"/>
    <x v="0"/>
    <x v="3"/>
    <x v="14"/>
    <s v="AZ"/>
    <s v="United States"/>
    <s v="SELL00849"/>
    <n v="175.39000000000001"/>
  </r>
  <r>
    <s v="ORD0031215"/>
    <x v="118"/>
    <s v="CUST000418"/>
    <x v="160"/>
    <s v="P00041"/>
    <x v="3"/>
    <x v="4"/>
    <x v="3"/>
    <n v="5"/>
    <n v="404.68"/>
    <n v="5"/>
    <n v="230.67"/>
    <n v="0.42"/>
    <n v="2153.3200000000002"/>
    <x v="3"/>
    <x v="0"/>
    <x v="0"/>
    <s v="DC"/>
    <s v="India"/>
    <s v="SELL01307"/>
    <n v="1922.23"/>
  </r>
  <r>
    <s v="ORD0031216"/>
    <x v="314"/>
    <s v="CUST043483"/>
    <x v="117"/>
    <s v="P00045"/>
    <x v="23"/>
    <x v="3"/>
    <x v="2"/>
    <n v="2"/>
    <n v="488.46"/>
    <n v="5"/>
    <n v="46.4"/>
    <n v="13.73"/>
    <n v="988.2"/>
    <x v="3"/>
    <x v="0"/>
    <x v="7"/>
    <s v="CO"/>
    <s v="Canada"/>
    <s v="SELL01867"/>
    <n v="928.07"/>
  </r>
  <r>
    <s v="ORD0031217"/>
    <x v="1246"/>
    <s v="CUST026521"/>
    <x v="8"/>
    <s v="P00005"/>
    <x v="33"/>
    <x v="5"/>
    <x v="5"/>
    <n v="4"/>
    <n v="446.58"/>
    <n v="1"/>
    <n v="80.38"/>
    <n v="6.54"/>
    <n v="1694.61"/>
    <x v="3"/>
    <x v="0"/>
    <x v="14"/>
    <s v="AZ"/>
    <s v="United Kingdom"/>
    <s v="SELL01499"/>
    <n v="1607.69"/>
  </r>
  <r>
    <s v="ORD0031218"/>
    <x v="835"/>
    <s v="CUST014759"/>
    <x v="140"/>
    <s v="P00013"/>
    <x v="46"/>
    <x v="1"/>
    <x v="9"/>
    <n v="1"/>
    <n v="434.81"/>
    <n v="0"/>
    <n v="34.78"/>
    <n v="14.82"/>
    <n v="484.41"/>
    <x v="3"/>
    <x v="0"/>
    <x v="5"/>
    <s v="CA"/>
    <s v="United States"/>
    <s v="SELL00638"/>
    <n v="434.81000000000006"/>
  </r>
  <r>
    <s v="ORD0031219"/>
    <x v="1584"/>
    <s v="CUST010188"/>
    <x v="142"/>
    <s v="P00006"/>
    <x v="24"/>
    <x v="3"/>
    <x v="1"/>
    <n v="3"/>
    <n v="11.86"/>
    <n v="1"/>
    <n v="2.56"/>
    <n v="2.76"/>
    <n v="37.340000000000003"/>
    <x v="0"/>
    <x v="0"/>
    <x v="7"/>
    <s v="CO"/>
    <s v="United States"/>
    <s v="SELL01096"/>
    <n v="32.020000000000003"/>
  </r>
  <r>
    <s v="ORD0031220"/>
    <x v="1303"/>
    <s v="CUST039884"/>
    <x v="167"/>
    <s v="P00045"/>
    <x v="23"/>
    <x v="0"/>
    <x v="7"/>
    <n v="5"/>
    <n v="405.54"/>
    <n v="5"/>
    <n v="96.32"/>
    <n v="12.56"/>
    <n v="2035.2"/>
    <x v="4"/>
    <x v="0"/>
    <x v="16"/>
    <s v="TX"/>
    <s v="United States"/>
    <s v="SELL00812"/>
    <n v="1926.3200000000002"/>
  </r>
  <r>
    <s v="ORD0031221"/>
    <x v="1708"/>
    <s v="CUST044757"/>
    <x v="83"/>
    <s v="P00036"/>
    <x v="21"/>
    <x v="2"/>
    <x v="2"/>
    <n v="3"/>
    <n v="67.290000000000006"/>
    <n v="0"/>
    <n v="16.149999999999999"/>
    <n v="4.82"/>
    <n v="222.84"/>
    <x v="3"/>
    <x v="0"/>
    <x v="16"/>
    <s v="TX"/>
    <s v="India"/>
    <s v="SELL00451"/>
    <n v="201.87"/>
  </r>
  <r>
    <s v="ORD0031222"/>
    <x v="526"/>
    <s v="CUST025010"/>
    <x v="189"/>
    <s v="P00011"/>
    <x v="38"/>
    <x v="5"/>
    <x v="0"/>
    <n v="1"/>
    <n v="357.79"/>
    <n v="15"/>
    <n v="36.49"/>
    <n v="4.12"/>
    <n v="344.73"/>
    <x v="2"/>
    <x v="0"/>
    <x v="5"/>
    <s v="CA"/>
    <s v="United States"/>
    <s v="SELL00175"/>
    <n v="304.12"/>
  </r>
  <r>
    <s v="ORD0031223"/>
    <x v="538"/>
    <s v="CUST041021"/>
    <x v="159"/>
    <s v="P00031"/>
    <x v="8"/>
    <x v="0"/>
    <x v="4"/>
    <n v="1"/>
    <n v="491.65"/>
    <n v="1"/>
    <n v="0"/>
    <n v="13.67"/>
    <n v="456.16"/>
    <x v="3"/>
    <x v="0"/>
    <x v="7"/>
    <s v="CO"/>
    <s v="United Kingdom"/>
    <s v="SELL00318"/>
    <n v="442.49"/>
  </r>
  <r>
    <s v="ORD0031224"/>
    <x v="812"/>
    <s v="CUST047495"/>
    <x v="129"/>
    <s v="P00040"/>
    <x v="1"/>
    <x v="3"/>
    <x v="8"/>
    <n v="1"/>
    <n v="449.11"/>
    <n v="25"/>
    <n v="16.84"/>
    <n v="1.6"/>
    <n v="355.27"/>
    <x v="4"/>
    <x v="0"/>
    <x v="9"/>
    <s v="FL"/>
    <s v="United States"/>
    <s v="SELL01136"/>
    <n v="336.83"/>
  </r>
  <r>
    <s v="ORD0031225"/>
    <x v="633"/>
    <s v="CUST011411"/>
    <x v="41"/>
    <s v="P00022"/>
    <x v="28"/>
    <x v="5"/>
    <x v="0"/>
    <n v="5"/>
    <n v="148.72"/>
    <n v="1"/>
    <n v="53.54"/>
    <n v="6.22"/>
    <n v="729"/>
    <x v="3"/>
    <x v="0"/>
    <x v="7"/>
    <s v="CO"/>
    <s v="United States"/>
    <s v="SELL00238"/>
    <n v="669.24"/>
  </r>
  <r>
    <s v="ORD0031226"/>
    <x v="1493"/>
    <s v="CUST035800"/>
    <x v="70"/>
    <s v="P00004"/>
    <x v="37"/>
    <x v="4"/>
    <x v="1"/>
    <n v="5"/>
    <n v="52.27"/>
    <n v="1"/>
    <n v="42.34"/>
    <n v="5.17"/>
    <n v="282.73"/>
    <x v="3"/>
    <x v="0"/>
    <x v="16"/>
    <s v="TX"/>
    <s v="United States"/>
    <s v="SELL01149"/>
    <n v="235.22"/>
  </r>
  <r>
    <s v="ORD0031227"/>
    <x v="609"/>
    <s v="CUST036500"/>
    <x v="130"/>
    <s v="P00009"/>
    <x v="29"/>
    <x v="2"/>
    <x v="4"/>
    <n v="3"/>
    <n v="17.16"/>
    <n v="0"/>
    <n v="2.57"/>
    <n v="4.12"/>
    <n v="58.17"/>
    <x v="1"/>
    <x v="0"/>
    <x v="11"/>
    <s v="WA"/>
    <s v="United States"/>
    <s v="SELL00597"/>
    <n v="51.480000000000004"/>
  </r>
  <r>
    <s v="ORD0031228"/>
    <x v="1049"/>
    <s v="CUST022661"/>
    <x v="114"/>
    <s v="P00022"/>
    <x v="28"/>
    <x v="3"/>
    <x v="7"/>
    <n v="1"/>
    <n v="301.01"/>
    <n v="1"/>
    <n v="13.55"/>
    <n v="12.3"/>
    <n v="296.76"/>
    <x v="4"/>
    <x v="1"/>
    <x v="11"/>
    <s v="WA"/>
    <s v="United States"/>
    <s v="SELL00530"/>
    <n v="270.90999999999997"/>
  </r>
  <r>
    <s v="ORD0031229"/>
    <x v="1680"/>
    <s v="CUST025203"/>
    <x v="164"/>
    <s v="P00012"/>
    <x v="30"/>
    <x v="0"/>
    <x v="8"/>
    <n v="5"/>
    <n v="65.7"/>
    <n v="2"/>
    <n v="47.3"/>
    <n v="9.56"/>
    <n v="319.66000000000003"/>
    <x v="0"/>
    <x v="0"/>
    <x v="13"/>
    <s v="PA"/>
    <s v="United States"/>
    <s v="SELL01063"/>
    <n v="262.8"/>
  </r>
  <r>
    <s v="ORD0031230"/>
    <x v="274"/>
    <s v="CUST040711"/>
    <x v="148"/>
    <s v="P00016"/>
    <x v="34"/>
    <x v="3"/>
    <x v="7"/>
    <n v="4"/>
    <n v="332.33"/>
    <n v="0"/>
    <n v="159.52000000000001"/>
    <n v="14.12"/>
    <n v="1502.96"/>
    <x v="3"/>
    <x v="0"/>
    <x v="3"/>
    <s v="NC"/>
    <s v="United States"/>
    <s v="SELL01792"/>
    <n v="1329.3200000000002"/>
  </r>
  <r>
    <s v="ORD0031231"/>
    <x v="1446"/>
    <s v="CUST028052"/>
    <x v="101"/>
    <s v="P00024"/>
    <x v="45"/>
    <x v="3"/>
    <x v="2"/>
    <n v="5"/>
    <n v="80.27"/>
    <n v="0"/>
    <n v="48.16"/>
    <n v="0.23"/>
    <n v="449.74"/>
    <x v="3"/>
    <x v="0"/>
    <x v="17"/>
    <s v="OH"/>
    <s v="India"/>
    <s v="SELL00781"/>
    <n v="401.35"/>
  </r>
  <r>
    <s v="ORD0031232"/>
    <x v="754"/>
    <s v="CUST016047"/>
    <x v="127"/>
    <s v="P00018"/>
    <x v="12"/>
    <x v="1"/>
    <x v="6"/>
    <n v="4"/>
    <n v="369.01"/>
    <n v="0"/>
    <n v="265.69"/>
    <n v="11.43"/>
    <n v="1753.16"/>
    <x v="3"/>
    <x v="0"/>
    <x v="16"/>
    <s v="TX"/>
    <s v="India"/>
    <s v="SELL01120"/>
    <n v="1476.04"/>
  </r>
  <r>
    <s v="ORD0031233"/>
    <x v="491"/>
    <s v="CUST025297"/>
    <x v="30"/>
    <s v="P00007"/>
    <x v="40"/>
    <x v="5"/>
    <x v="2"/>
    <n v="2"/>
    <n v="596.28"/>
    <n v="0"/>
    <n v="59.63"/>
    <n v="0.01"/>
    <n v="1252.2"/>
    <x v="1"/>
    <x v="0"/>
    <x v="14"/>
    <s v="AZ"/>
    <s v="United States"/>
    <s v="SELL01351"/>
    <n v="1192.56"/>
  </r>
  <r>
    <s v="ORD0031234"/>
    <x v="1501"/>
    <s v="CUST030453"/>
    <x v="119"/>
    <s v="P00039"/>
    <x v="15"/>
    <x v="4"/>
    <x v="5"/>
    <n v="4"/>
    <n v="99.94"/>
    <n v="5"/>
    <n v="68.36"/>
    <n v="7.86"/>
    <n v="455.99"/>
    <x v="3"/>
    <x v="0"/>
    <x v="7"/>
    <s v="CO"/>
    <s v="United States"/>
    <s v="SELL00779"/>
    <n v="379.77"/>
  </r>
  <r>
    <s v="ORD0031235"/>
    <x v="504"/>
    <s v="CUST033890"/>
    <x v="132"/>
    <s v="P00033"/>
    <x v="16"/>
    <x v="2"/>
    <x v="2"/>
    <n v="2"/>
    <n v="398"/>
    <n v="0"/>
    <n v="39.799999999999997"/>
    <n v="4.93"/>
    <n v="840.73"/>
    <x v="4"/>
    <x v="0"/>
    <x v="9"/>
    <s v="FL"/>
    <s v="United States"/>
    <s v="SELL01135"/>
    <n v="796.00000000000011"/>
  </r>
  <r>
    <s v="ORD0031236"/>
    <x v="61"/>
    <s v="CUST045515"/>
    <x v="178"/>
    <s v="P00001"/>
    <x v="9"/>
    <x v="1"/>
    <x v="3"/>
    <n v="1"/>
    <n v="183.62"/>
    <n v="0"/>
    <n v="9.18"/>
    <n v="13.24"/>
    <n v="206.04"/>
    <x v="0"/>
    <x v="3"/>
    <x v="10"/>
    <s v="NY"/>
    <s v="Canada"/>
    <s v="SELL01997"/>
    <n v="183.61999999999998"/>
  </r>
  <r>
    <s v="ORD0031237"/>
    <x v="1475"/>
    <s v="CUST020178"/>
    <x v="21"/>
    <s v="P00002"/>
    <x v="49"/>
    <x v="5"/>
    <x v="2"/>
    <n v="3"/>
    <n v="384.44"/>
    <n v="5"/>
    <n v="131.47999999999999"/>
    <n v="6.44"/>
    <n v="1233.57"/>
    <x v="0"/>
    <x v="2"/>
    <x v="1"/>
    <s v="TX"/>
    <s v="United Kingdom"/>
    <s v="SELL00523"/>
    <n v="1095.6499999999999"/>
  </r>
  <r>
    <s v="ORD0031238"/>
    <x v="664"/>
    <s v="CUST011092"/>
    <x v="82"/>
    <s v="P00034"/>
    <x v="44"/>
    <x v="2"/>
    <x v="3"/>
    <n v="1"/>
    <n v="157.81"/>
    <n v="5"/>
    <n v="17.989999999999998"/>
    <n v="13.13"/>
    <n v="181.04"/>
    <x v="5"/>
    <x v="0"/>
    <x v="13"/>
    <s v="PA"/>
    <s v="United States"/>
    <s v="SELL00310"/>
    <n v="149.91999999999999"/>
  </r>
  <r>
    <s v="ORD0031239"/>
    <x v="1489"/>
    <s v="CUST023104"/>
    <x v="196"/>
    <s v="P00037"/>
    <x v="36"/>
    <x v="3"/>
    <x v="1"/>
    <n v="5"/>
    <n v="182.22"/>
    <n v="0"/>
    <n v="109.33"/>
    <n v="3.26"/>
    <n v="1023.69"/>
    <x v="3"/>
    <x v="0"/>
    <x v="14"/>
    <s v="AZ"/>
    <s v="United States"/>
    <s v="SELL00670"/>
    <n v="911.1"/>
  </r>
  <r>
    <s v="ORD0031240"/>
    <x v="829"/>
    <s v="CUST011586"/>
    <x v="4"/>
    <s v="P00004"/>
    <x v="37"/>
    <x v="2"/>
    <x v="8"/>
    <n v="2"/>
    <n v="282.32"/>
    <n v="0"/>
    <n v="0"/>
    <n v="2.99"/>
    <n v="567.63"/>
    <x v="0"/>
    <x v="0"/>
    <x v="1"/>
    <s v="TX"/>
    <s v="United States"/>
    <s v="SELL01427"/>
    <n v="564.64"/>
  </r>
  <r>
    <s v="ORD0031241"/>
    <x v="1636"/>
    <s v="CUST025351"/>
    <x v="70"/>
    <s v="P00010"/>
    <x v="17"/>
    <x v="2"/>
    <x v="1"/>
    <n v="2"/>
    <n v="528.52"/>
    <n v="15"/>
    <n v="107.82"/>
    <n v="12.89"/>
    <n v="1019.19"/>
    <x v="0"/>
    <x v="0"/>
    <x v="10"/>
    <s v="NY"/>
    <s v="United Kingdom"/>
    <s v="SELL01655"/>
    <n v="898.48"/>
  </r>
  <r>
    <s v="ORD0031242"/>
    <x v="296"/>
    <s v="CUST036955"/>
    <x v="158"/>
    <s v="P00048"/>
    <x v="42"/>
    <x v="0"/>
    <x v="5"/>
    <n v="2"/>
    <n v="9.51"/>
    <n v="5"/>
    <n v="0.9"/>
    <n v="6.99"/>
    <n v="25.96"/>
    <x v="0"/>
    <x v="0"/>
    <x v="8"/>
    <s v="TX"/>
    <s v="United States"/>
    <s v="SELL00123"/>
    <n v="18.07"/>
  </r>
  <r>
    <s v="ORD0031243"/>
    <x v="467"/>
    <s v="CUST044815"/>
    <x v="133"/>
    <s v="P00023"/>
    <x v="5"/>
    <x v="3"/>
    <x v="9"/>
    <n v="3"/>
    <n v="160.72"/>
    <n v="5"/>
    <n v="54.97"/>
    <n v="8.92"/>
    <n v="521.94000000000005"/>
    <x v="3"/>
    <x v="0"/>
    <x v="12"/>
    <s v="IN"/>
    <s v="United States"/>
    <s v="SELL00001"/>
    <n v="458.05000000000007"/>
  </r>
  <r>
    <s v="ORD0031244"/>
    <x v="1183"/>
    <s v="CUST032578"/>
    <x v="159"/>
    <s v="P00010"/>
    <x v="17"/>
    <x v="2"/>
    <x v="5"/>
    <n v="2"/>
    <n v="92.37"/>
    <n v="0"/>
    <n v="14.78"/>
    <n v="13.89"/>
    <n v="213.41"/>
    <x v="1"/>
    <x v="0"/>
    <x v="11"/>
    <s v="WA"/>
    <s v="United States"/>
    <s v="SELL01052"/>
    <n v="184.73999999999998"/>
  </r>
  <r>
    <s v="ORD0031245"/>
    <x v="1123"/>
    <s v="CUST046786"/>
    <x v="80"/>
    <s v="P00003"/>
    <x v="18"/>
    <x v="2"/>
    <x v="6"/>
    <n v="1"/>
    <n v="203.83"/>
    <n v="25"/>
    <n v="7.64"/>
    <n v="9.11"/>
    <n v="169.62"/>
    <x v="3"/>
    <x v="0"/>
    <x v="6"/>
    <s v="IL"/>
    <s v="United States"/>
    <s v="SELL00710"/>
    <n v="152.87"/>
  </r>
  <r>
    <s v="ORD0031246"/>
    <x v="1094"/>
    <s v="CUST006411"/>
    <x v="116"/>
    <s v="P00028"/>
    <x v="7"/>
    <x v="0"/>
    <x v="3"/>
    <n v="1"/>
    <n v="262.79000000000002"/>
    <n v="0"/>
    <n v="13.14"/>
    <n v="12.98"/>
    <n v="288.91000000000003"/>
    <x v="4"/>
    <x v="0"/>
    <x v="12"/>
    <s v="IN"/>
    <s v="Canada"/>
    <s v="SELL00551"/>
    <n v="262.79000000000002"/>
  </r>
  <r>
    <s v="ORD0031247"/>
    <x v="626"/>
    <s v="CUST045254"/>
    <x v="190"/>
    <s v="P00037"/>
    <x v="36"/>
    <x v="1"/>
    <x v="4"/>
    <n v="2"/>
    <n v="320.75"/>
    <n v="0"/>
    <n v="76.98"/>
    <n v="2.76"/>
    <n v="721.24"/>
    <x v="4"/>
    <x v="2"/>
    <x v="12"/>
    <s v="IN"/>
    <s v="United States"/>
    <s v="SELL01735"/>
    <n v="641.5"/>
  </r>
  <r>
    <s v="ORD0031248"/>
    <x v="1712"/>
    <s v="CUST042936"/>
    <x v="186"/>
    <s v="P00047"/>
    <x v="25"/>
    <x v="5"/>
    <x v="3"/>
    <n v="3"/>
    <n v="50.63"/>
    <n v="0"/>
    <n v="0"/>
    <n v="6.86"/>
    <n v="158.75"/>
    <x v="3"/>
    <x v="0"/>
    <x v="15"/>
    <s v="CA"/>
    <s v="United States"/>
    <s v="SELL01307"/>
    <n v="151.88999999999999"/>
  </r>
  <r>
    <s v="ORD0031249"/>
    <x v="1575"/>
    <s v="CUST048535"/>
    <x v="51"/>
    <s v="P00050"/>
    <x v="31"/>
    <x v="5"/>
    <x v="5"/>
    <n v="2"/>
    <n v="334.24"/>
    <n v="3"/>
    <n v="37.43"/>
    <n v="5.39"/>
    <n v="510.76"/>
    <x v="3"/>
    <x v="0"/>
    <x v="8"/>
    <s v="TX"/>
    <s v="United States"/>
    <s v="SELL00346"/>
    <n v="467.94"/>
  </r>
  <r>
    <s v="ORD0031250"/>
    <x v="1001"/>
    <s v="CUST021998"/>
    <x v="72"/>
    <s v="P00004"/>
    <x v="37"/>
    <x v="1"/>
    <x v="9"/>
    <n v="5"/>
    <n v="555.14"/>
    <n v="5"/>
    <n v="131.85"/>
    <n v="1.74"/>
    <n v="2770.5"/>
    <x v="1"/>
    <x v="3"/>
    <x v="0"/>
    <s v="DC"/>
    <s v="India"/>
    <s v="SELL00986"/>
    <n v="2636.9100000000003"/>
  </r>
  <r>
    <s v="ORD0031251"/>
    <x v="1453"/>
    <s v="CUST038410"/>
    <x v="108"/>
    <s v="P00043"/>
    <x v="43"/>
    <x v="2"/>
    <x v="8"/>
    <n v="2"/>
    <n v="350.72"/>
    <n v="5"/>
    <n v="53.31"/>
    <n v="7.75"/>
    <n v="727.43"/>
    <x v="1"/>
    <x v="3"/>
    <x v="2"/>
    <s v="TX"/>
    <s v="Canada"/>
    <s v="SELL00162"/>
    <n v="666.36999999999989"/>
  </r>
  <r>
    <s v="ORD0031252"/>
    <x v="45"/>
    <s v="CUST028129"/>
    <x v="113"/>
    <s v="P00003"/>
    <x v="18"/>
    <x v="3"/>
    <x v="3"/>
    <n v="3"/>
    <n v="479.68"/>
    <n v="1"/>
    <n v="64.760000000000005"/>
    <n v="11.06"/>
    <n v="1370.96"/>
    <x v="0"/>
    <x v="4"/>
    <x v="16"/>
    <s v="TX"/>
    <s v="India"/>
    <s v="SELL00918"/>
    <n v="1295.1400000000001"/>
  </r>
  <r>
    <s v="ORD0031253"/>
    <x v="603"/>
    <s v="CUST031947"/>
    <x v="152"/>
    <s v="P00019"/>
    <x v="22"/>
    <x v="5"/>
    <x v="2"/>
    <n v="4"/>
    <n v="112.22"/>
    <n v="0"/>
    <n v="53.87"/>
    <n v="1.43"/>
    <n v="504.18"/>
    <x v="1"/>
    <x v="0"/>
    <x v="5"/>
    <s v="CA"/>
    <s v="United States"/>
    <s v="SELL00777"/>
    <n v="448.88"/>
  </r>
  <r>
    <s v="ORD0031254"/>
    <x v="162"/>
    <s v="CUST049048"/>
    <x v="69"/>
    <s v="P00024"/>
    <x v="45"/>
    <x v="0"/>
    <x v="5"/>
    <n v="1"/>
    <n v="400.34"/>
    <n v="0"/>
    <n v="20.02"/>
    <n v="10.72"/>
    <n v="431.08"/>
    <x v="1"/>
    <x v="3"/>
    <x v="1"/>
    <s v="TX"/>
    <s v="United States"/>
    <s v="SELL00249"/>
    <n v="400.34"/>
  </r>
  <r>
    <s v="ORD0031255"/>
    <x v="831"/>
    <s v="CUST035260"/>
    <x v="145"/>
    <s v="P00017"/>
    <x v="41"/>
    <x v="1"/>
    <x v="6"/>
    <n v="5"/>
    <n v="61.06"/>
    <n v="0"/>
    <n v="15.26"/>
    <n v="7.99"/>
    <n v="328.55"/>
    <x v="3"/>
    <x v="2"/>
    <x v="18"/>
    <s v="CA"/>
    <s v="United States"/>
    <s v="SELL00093"/>
    <n v="305.3"/>
  </r>
  <r>
    <s v="ORD0031256"/>
    <x v="266"/>
    <s v="CUST001628"/>
    <x v="33"/>
    <s v="P00015"/>
    <x v="27"/>
    <x v="0"/>
    <x v="6"/>
    <n v="1"/>
    <n v="286.35000000000002"/>
    <n v="5"/>
    <n v="21.76"/>
    <n v="11.97"/>
    <n v="305.76"/>
    <x v="0"/>
    <x v="0"/>
    <x v="12"/>
    <s v="IN"/>
    <s v="United Kingdom"/>
    <s v="SELL01415"/>
    <n v="272.02999999999997"/>
  </r>
  <r>
    <s v="ORD0031257"/>
    <x v="543"/>
    <s v="CUST045068"/>
    <x v="118"/>
    <s v="P00028"/>
    <x v="7"/>
    <x v="4"/>
    <x v="9"/>
    <n v="3"/>
    <n v="165.54"/>
    <n v="15"/>
    <n v="50.66"/>
    <n v="9"/>
    <n v="481.79"/>
    <x v="3"/>
    <x v="0"/>
    <x v="12"/>
    <s v="IN"/>
    <s v="India"/>
    <s v="SELL01719"/>
    <n v="422.13"/>
  </r>
  <r>
    <s v="ORD0031258"/>
    <x v="259"/>
    <s v="CUST015481"/>
    <x v="152"/>
    <s v="P00048"/>
    <x v="42"/>
    <x v="4"/>
    <x v="5"/>
    <n v="3"/>
    <n v="318.39"/>
    <n v="0"/>
    <n v="114.62"/>
    <n v="0.61"/>
    <n v="1070.4000000000001"/>
    <x v="3"/>
    <x v="4"/>
    <x v="6"/>
    <s v="IL"/>
    <s v="United States"/>
    <s v="SELL00693"/>
    <n v="955.17000000000019"/>
  </r>
  <r>
    <s v="ORD0031259"/>
    <x v="1464"/>
    <s v="CUST033500"/>
    <x v="90"/>
    <s v="P00046"/>
    <x v="10"/>
    <x v="2"/>
    <x v="4"/>
    <n v="5"/>
    <n v="287.61"/>
    <n v="0"/>
    <n v="71.900000000000006"/>
    <n v="2.5099999999999998"/>
    <n v="1512.46"/>
    <x v="3"/>
    <x v="0"/>
    <x v="0"/>
    <s v="DC"/>
    <s v="United Kingdom"/>
    <s v="SELL01995"/>
    <n v="1438.05"/>
  </r>
  <r>
    <s v="ORD0031260"/>
    <x v="98"/>
    <s v="CUST045843"/>
    <x v="110"/>
    <s v="P00007"/>
    <x v="40"/>
    <x v="0"/>
    <x v="3"/>
    <n v="4"/>
    <n v="57.05"/>
    <n v="15"/>
    <n v="9.6999999999999993"/>
    <n v="12.31"/>
    <n v="215.98"/>
    <x v="3"/>
    <x v="2"/>
    <x v="10"/>
    <s v="NY"/>
    <s v="India"/>
    <s v="SELL00209"/>
    <n v="193.97"/>
  </r>
  <r>
    <s v="ORD0031261"/>
    <x v="834"/>
    <s v="CUST043336"/>
    <x v="11"/>
    <s v="P00042"/>
    <x v="11"/>
    <x v="5"/>
    <x v="1"/>
    <n v="4"/>
    <n v="596.53"/>
    <n v="1"/>
    <n v="257.7"/>
    <n v="14.46"/>
    <n v="2419.67"/>
    <x v="4"/>
    <x v="0"/>
    <x v="4"/>
    <s v="TX"/>
    <s v="Canada"/>
    <s v="SELL00023"/>
    <n v="2147.5100000000002"/>
  </r>
  <r>
    <s v="ORD0031262"/>
    <x v="49"/>
    <s v="CUST002284"/>
    <x v="100"/>
    <s v="P00037"/>
    <x v="36"/>
    <x v="2"/>
    <x v="2"/>
    <n v="5"/>
    <n v="278.52999999999997"/>
    <n v="0"/>
    <n v="69.63"/>
    <n v="6.75"/>
    <n v="1469.03"/>
    <x v="3"/>
    <x v="3"/>
    <x v="12"/>
    <s v="IN"/>
    <s v="India"/>
    <s v="SELL01321"/>
    <n v="1392.65"/>
  </r>
  <r>
    <s v="ORD0031263"/>
    <x v="412"/>
    <s v="CUST043557"/>
    <x v="76"/>
    <s v="P00008"/>
    <x v="20"/>
    <x v="0"/>
    <x v="5"/>
    <n v="4"/>
    <n v="289.39999999999998"/>
    <n v="15"/>
    <n v="118.08"/>
    <n v="6.86"/>
    <n v="1108.9000000000001"/>
    <x v="3"/>
    <x v="0"/>
    <x v="14"/>
    <s v="AZ"/>
    <s v="United States"/>
    <s v="SELL00363"/>
    <n v="983.96000000000015"/>
  </r>
  <r>
    <s v="ORD0031264"/>
    <x v="990"/>
    <s v="CUST024604"/>
    <x v="25"/>
    <s v="P00031"/>
    <x v="8"/>
    <x v="0"/>
    <x v="8"/>
    <n v="4"/>
    <n v="249.91"/>
    <n v="5"/>
    <n v="47.48"/>
    <n v="9.07"/>
    <n v="1006.21"/>
    <x v="3"/>
    <x v="0"/>
    <x v="4"/>
    <s v="TX"/>
    <s v="United States"/>
    <s v="SELL00614"/>
    <n v="949.66"/>
  </r>
  <r>
    <s v="ORD0031265"/>
    <x v="1502"/>
    <s v="CUST022828"/>
    <x v="101"/>
    <s v="P00033"/>
    <x v="16"/>
    <x v="4"/>
    <x v="1"/>
    <n v="3"/>
    <n v="146.4"/>
    <n v="15"/>
    <n v="0"/>
    <n v="5.63"/>
    <n v="378.95"/>
    <x v="3"/>
    <x v="0"/>
    <x v="4"/>
    <s v="TX"/>
    <s v="United States"/>
    <s v="SELL00979"/>
    <n v="373.32"/>
  </r>
  <r>
    <s v="ORD0031266"/>
    <x v="867"/>
    <s v="CUST042155"/>
    <x v="43"/>
    <s v="P00037"/>
    <x v="36"/>
    <x v="3"/>
    <x v="8"/>
    <n v="1"/>
    <n v="542.66999999999996"/>
    <n v="0"/>
    <n v="65.12"/>
    <n v="11.36"/>
    <n v="619.15"/>
    <x v="3"/>
    <x v="0"/>
    <x v="14"/>
    <s v="AZ"/>
    <s v="United States"/>
    <s v="SELL00852"/>
    <n v="542.66999999999996"/>
  </r>
  <r>
    <s v="ORD0031267"/>
    <x v="1516"/>
    <s v="CUST020677"/>
    <x v="90"/>
    <s v="P00021"/>
    <x v="19"/>
    <x v="2"/>
    <x v="0"/>
    <n v="2"/>
    <n v="43.17"/>
    <n v="2"/>
    <n v="5.53"/>
    <n v="11.31"/>
    <n v="85.91"/>
    <x v="0"/>
    <x v="0"/>
    <x v="12"/>
    <s v="IN"/>
    <s v="India"/>
    <s v="SELL00909"/>
    <n v="69.069999999999993"/>
  </r>
  <r>
    <s v="ORD0031268"/>
    <x v="854"/>
    <s v="CUST010992"/>
    <x v="47"/>
    <s v="P00015"/>
    <x v="27"/>
    <x v="1"/>
    <x v="3"/>
    <n v="4"/>
    <n v="523.34"/>
    <n v="0"/>
    <n v="104.67"/>
    <n v="3.13"/>
    <n v="2201.16"/>
    <x v="0"/>
    <x v="0"/>
    <x v="11"/>
    <s v="WA"/>
    <s v="United States"/>
    <s v="SELL00380"/>
    <n v="2093.3599999999997"/>
  </r>
  <r>
    <s v="ORD0031269"/>
    <x v="1061"/>
    <s v="CUST009944"/>
    <x v="84"/>
    <s v="P00024"/>
    <x v="45"/>
    <x v="5"/>
    <x v="7"/>
    <n v="4"/>
    <n v="94.15"/>
    <n v="0"/>
    <n v="67.790000000000006"/>
    <n v="8.4499999999999993"/>
    <n v="452.84"/>
    <x v="3"/>
    <x v="0"/>
    <x v="11"/>
    <s v="WA"/>
    <s v="India"/>
    <s v="SELL01906"/>
    <n v="376.59999999999997"/>
  </r>
  <r>
    <s v="ORD0031270"/>
    <x v="919"/>
    <s v="CUST027256"/>
    <x v="169"/>
    <s v="P00039"/>
    <x v="15"/>
    <x v="4"/>
    <x v="2"/>
    <n v="4"/>
    <n v="89.31"/>
    <n v="1"/>
    <n v="25.72"/>
    <n v="10.69"/>
    <n v="357.93"/>
    <x v="3"/>
    <x v="0"/>
    <x v="8"/>
    <s v="TX"/>
    <s v="United States"/>
    <s v="SELL00360"/>
    <n v="321.52"/>
  </r>
  <r>
    <s v="ORD0031271"/>
    <x v="168"/>
    <s v="CUST040291"/>
    <x v="198"/>
    <s v="P00016"/>
    <x v="34"/>
    <x v="3"/>
    <x v="4"/>
    <n v="4"/>
    <n v="164.8"/>
    <n v="2"/>
    <n v="63.28"/>
    <n v="14.54"/>
    <n v="605.17999999999995"/>
    <x v="0"/>
    <x v="0"/>
    <x v="8"/>
    <s v="TX"/>
    <s v="United States"/>
    <s v="SELL01580"/>
    <n v="527.36"/>
  </r>
  <r>
    <s v="ORD0031272"/>
    <x v="1417"/>
    <s v="CUST000134"/>
    <x v="94"/>
    <s v="P00046"/>
    <x v="10"/>
    <x v="5"/>
    <x v="1"/>
    <n v="3"/>
    <n v="427.16"/>
    <n v="1"/>
    <n v="92.27"/>
    <n v="10.36"/>
    <n v="1255.96"/>
    <x v="0"/>
    <x v="0"/>
    <x v="6"/>
    <s v="IL"/>
    <s v="United Kingdom"/>
    <s v="SELL01906"/>
    <n v="1153.3300000000002"/>
  </r>
  <r>
    <s v="ORD0031273"/>
    <x v="679"/>
    <s v="CUST048074"/>
    <x v="102"/>
    <s v="P00012"/>
    <x v="30"/>
    <x v="5"/>
    <x v="3"/>
    <n v="2"/>
    <n v="591.96"/>
    <n v="5"/>
    <n v="202.45"/>
    <n v="13.31"/>
    <n v="1340.48"/>
    <x v="5"/>
    <x v="0"/>
    <x v="13"/>
    <s v="PA"/>
    <s v="United Kingdom"/>
    <s v="SELL01326"/>
    <n v="1124.72"/>
  </r>
  <r>
    <s v="ORD0031274"/>
    <x v="215"/>
    <s v="CUST035701"/>
    <x v="37"/>
    <s v="P00009"/>
    <x v="29"/>
    <x v="0"/>
    <x v="0"/>
    <n v="3"/>
    <n v="406.84"/>
    <n v="0"/>
    <n v="146.46"/>
    <n v="3.33"/>
    <n v="1370.31"/>
    <x v="5"/>
    <x v="0"/>
    <x v="0"/>
    <s v="DC"/>
    <s v="United States"/>
    <s v="SELL00268"/>
    <n v="1220.52"/>
  </r>
  <r>
    <s v="ORD0031275"/>
    <x v="133"/>
    <s v="CUST036060"/>
    <x v="149"/>
    <s v="P00007"/>
    <x v="40"/>
    <x v="5"/>
    <x v="2"/>
    <n v="3"/>
    <n v="207.02"/>
    <n v="5"/>
    <n v="47.2"/>
    <n v="13.97"/>
    <n v="651.17999999999995"/>
    <x v="5"/>
    <x v="0"/>
    <x v="19"/>
    <s v="CA"/>
    <s v="India"/>
    <s v="SELL00156"/>
    <n v="590.00999999999988"/>
  </r>
  <r>
    <s v="ORD0031276"/>
    <x v="1393"/>
    <s v="CUST027404"/>
    <x v="46"/>
    <s v="P00011"/>
    <x v="38"/>
    <x v="2"/>
    <x v="8"/>
    <n v="3"/>
    <n v="555.76"/>
    <n v="0"/>
    <n v="133.38"/>
    <n v="10.44"/>
    <n v="1811.1"/>
    <x v="2"/>
    <x v="0"/>
    <x v="17"/>
    <s v="OH"/>
    <s v="United States"/>
    <s v="SELL01565"/>
    <n v="1667.2799999999997"/>
  </r>
  <r>
    <s v="ORD0031277"/>
    <x v="1473"/>
    <s v="CUST032373"/>
    <x v="109"/>
    <s v="P00036"/>
    <x v="21"/>
    <x v="3"/>
    <x v="4"/>
    <n v="4"/>
    <n v="335.11"/>
    <n v="5"/>
    <n v="101.87"/>
    <n v="9.69"/>
    <n v="1384.98"/>
    <x v="3"/>
    <x v="2"/>
    <x v="19"/>
    <s v="CA"/>
    <s v="United States"/>
    <s v="SELL01074"/>
    <n v="1273.42"/>
  </r>
  <r>
    <s v="ORD0031278"/>
    <x v="612"/>
    <s v="CUST042383"/>
    <x v="177"/>
    <s v="P00018"/>
    <x v="12"/>
    <x v="4"/>
    <x v="3"/>
    <n v="4"/>
    <n v="598.66"/>
    <n v="2"/>
    <n v="229.89"/>
    <n v="9.68"/>
    <n v="2155.2800000000002"/>
    <x v="3"/>
    <x v="0"/>
    <x v="2"/>
    <s v="TX"/>
    <s v="Canada"/>
    <s v="SELL00224"/>
    <n v="1915.7100000000005"/>
  </r>
  <r>
    <s v="ORD0031279"/>
    <x v="1672"/>
    <s v="CUST022979"/>
    <x v="145"/>
    <s v="P00009"/>
    <x v="29"/>
    <x v="5"/>
    <x v="4"/>
    <n v="2"/>
    <n v="310.89"/>
    <n v="0"/>
    <n v="49.74"/>
    <n v="0.43"/>
    <n v="671.95"/>
    <x v="2"/>
    <x v="0"/>
    <x v="2"/>
    <s v="TX"/>
    <s v="India"/>
    <s v="SELL00355"/>
    <n v="621.78000000000009"/>
  </r>
  <r>
    <s v="ORD0031280"/>
    <x v="1324"/>
    <s v="CUST044607"/>
    <x v="159"/>
    <s v="P00020"/>
    <x v="48"/>
    <x v="4"/>
    <x v="4"/>
    <n v="3"/>
    <n v="289.98"/>
    <n v="0"/>
    <n v="104.39"/>
    <n v="13.36"/>
    <n v="987.69"/>
    <x v="1"/>
    <x v="0"/>
    <x v="2"/>
    <s v="TX"/>
    <s v="Canada"/>
    <s v="SELL00627"/>
    <n v="869.94"/>
  </r>
  <r>
    <s v="ORD0031281"/>
    <x v="1393"/>
    <s v="CUST021365"/>
    <x v="17"/>
    <s v="P00007"/>
    <x v="40"/>
    <x v="3"/>
    <x v="7"/>
    <n v="2"/>
    <n v="184.39"/>
    <n v="0"/>
    <n v="44.25"/>
    <n v="10.050000000000001"/>
    <n v="423.08"/>
    <x v="0"/>
    <x v="3"/>
    <x v="11"/>
    <s v="WA"/>
    <s v="United States"/>
    <s v="SELL01216"/>
    <n v="368.78"/>
  </r>
  <r>
    <s v="ORD0031282"/>
    <x v="316"/>
    <s v="CUST011172"/>
    <x v="182"/>
    <s v="P00029"/>
    <x v="4"/>
    <x v="3"/>
    <x v="3"/>
    <n v="2"/>
    <n v="402.58"/>
    <n v="1"/>
    <n v="86.96"/>
    <n v="1.44"/>
    <n v="813.04"/>
    <x v="3"/>
    <x v="0"/>
    <x v="8"/>
    <s v="TX"/>
    <s v="United States"/>
    <s v="SELL01452"/>
    <n v="724.63999999999987"/>
  </r>
  <r>
    <s v="ORD0031283"/>
    <x v="1564"/>
    <s v="CUST013569"/>
    <x v="17"/>
    <s v="P00036"/>
    <x v="21"/>
    <x v="0"/>
    <x v="2"/>
    <n v="2"/>
    <n v="251.4"/>
    <n v="1"/>
    <n v="22.63"/>
    <n v="10.18"/>
    <n v="485.33"/>
    <x v="4"/>
    <x v="0"/>
    <x v="2"/>
    <s v="TX"/>
    <s v="United States"/>
    <s v="SELL01748"/>
    <n v="452.52"/>
  </r>
  <r>
    <s v="ORD0031284"/>
    <x v="1230"/>
    <s v="CUST048456"/>
    <x v="32"/>
    <s v="P00040"/>
    <x v="1"/>
    <x v="5"/>
    <x v="4"/>
    <n v="4"/>
    <n v="422.11"/>
    <n v="1"/>
    <n v="182.35"/>
    <n v="13.42"/>
    <n v="1715.37"/>
    <x v="3"/>
    <x v="0"/>
    <x v="17"/>
    <s v="OH"/>
    <s v="United States"/>
    <s v="SELL00004"/>
    <n v="1519.6"/>
  </r>
  <r>
    <s v="ORD0031285"/>
    <x v="1116"/>
    <s v="CUST012507"/>
    <x v="122"/>
    <s v="P00023"/>
    <x v="5"/>
    <x v="3"/>
    <x v="5"/>
    <n v="3"/>
    <n v="448.38"/>
    <n v="15"/>
    <n v="137.19999999999999"/>
    <n v="14.17"/>
    <n v="1294.74"/>
    <x v="0"/>
    <x v="3"/>
    <x v="10"/>
    <s v="NY"/>
    <s v="United States"/>
    <s v="SELL00583"/>
    <n v="1143.3699999999999"/>
  </r>
  <r>
    <s v="ORD0031286"/>
    <x v="511"/>
    <s v="CUST017716"/>
    <x v="128"/>
    <s v="P00041"/>
    <x v="3"/>
    <x v="4"/>
    <x v="4"/>
    <n v="4"/>
    <n v="396.4"/>
    <n v="5"/>
    <n v="75.319999999999993"/>
    <n v="9.56"/>
    <n v="1591.2"/>
    <x v="3"/>
    <x v="0"/>
    <x v="9"/>
    <s v="FL"/>
    <s v="United States"/>
    <s v="SELL01512"/>
    <n v="1506.3200000000002"/>
  </r>
  <r>
    <s v="ORD0031287"/>
    <x v="153"/>
    <s v="CUST041515"/>
    <x v="89"/>
    <s v="P00035"/>
    <x v="13"/>
    <x v="1"/>
    <x v="1"/>
    <n v="3"/>
    <n v="38.56"/>
    <n v="5"/>
    <n v="5.49"/>
    <n v="13.71"/>
    <n v="129.1"/>
    <x v="0"/>
    <x v="3"/>
    <x v="10"/>
    <s v="NY"/>
    <s v="United States"/>
    <s v="SELL00511"/>
    <n v="109.89999999999999"/>
  </r>
  <r>
    <s v="ORD0031288"/>
    <x v="501"/>
    <s v="CUST039207"/>
    <x v="57"/>
    <s v="P00013"/>
    <x v="46"/>
    <x v="0"/>
    <x v="8"/>
    <n v="3"/>
    <n v="438.45"/>
    <n v="5"/>
    <n v="149.94999999999999"/>
    <n v="10.38"/>
    <n v="1409.91"/>
    <x v="0"/>
    <x v="0"/>
    <x v="13"/>
    <s v="PA"/>
    <s v="United States"/>
    <s v="SELL01609"/>
    <n v="1249.58"/>
  </r>
  <r>
    <s v="ORD0031289"/>
    <x v="1452"/>
    <s v="CUST039627"/>
    <x v="116"/>
    <s v="P00049"/>
    <x v="32"/>
    <x v="2"/>
    <x v="8"/>
    <n v="3"/>
    <n v="430.68"/>
    <n v="2"/>
    <n v="82.69"/>
    <n v="7.33"/>
    <n v="1123.6500000000001"/>
    <x v="0"/>
    <x v="0"/>
    <x v="4"/>
    <s v="TX"/>
    <s v="United States"/>
    <s v="SELL01343"/>
    <n v="1033.6300000000001"/>
  </r>
  <r>
    <s v="ORD0031290"/>
    <x v="423"/>
    <s v="CUST024747"/>
    <x v="189"/>
    <s v="P00013"/>
    <x v="46"/>
    <x v="1"/>
    <x v="2"/>
    <n v="1"/>
    <n v="406.39"/>
    <n v="15"/>
    <n v="62.18"/>
    <n v="3.34"/>
    <n v="410.95"/>
    <x v="5"/>
    <x v="0"/>
    <x v="18"/>
    <s v="CA"/>
    <s v="United States"/>
    <s v="SELL01037"/>
    <n v="345.43"/>
  </r>
  <r>
    <s v="ORD0031291"/>
    <x v="1088"/>
    <s v="CUST005558"/>
    <x v="147"/>
    <s v="P00011"/>
    <x v="38"/>
    <x v="3"/>
    <x v="5"/>
    <n v="1"/>
    <n v="305.83999999999997"/>
    <n v="5"/>
    <n v="0"/>
    <n v="5.26"/>
    <n v="295.81"/>
    <x v="1"/>
    <x v="4"/>
    <x v="1"/>
    <s v="TX"/>
    <s v="United States"/>
    <s v="SELL00160"/>
    <n v="290.55"/>
  </r>
  <r>
    <s v="ORD0031292"/>
    <x v="1723"/>
    <s v="CUST016021"/>
    <x v="95"/>
    <s v="P00028"/>
    <x v="7"/>
    <x v="1"/>
    <x v="9"/>
    <n v="2"/>
    <n v="335.6"/>
    <n v="1"/>
    <n v="30.2"/>
    <n v="1.1000000000000001"/>
    <n v="635.38"/>
    <x v="3"/>
    <x v="0"/>
    <x v="10"/>
    <s v="NY"/>
    <s v="United States"/>
    <s v="SELL00249"/>
    <n v="604.07999999999993"/>
  </r>
  <r>
    <s v="ORD0031293"/>
    <x v="228"/>
    <s v="CUST003189"/>
    <x v="132"/>
    <s v="P00021"/>
    <x v="19"/>
    <x v="5"/>
    <x v="5"/>
    <n v="4"/>
    <n v="571.1"/>
    <n v="0"/>
    <n v="114.22"/>
    <n v="10.84"/>
    <n v="2409.46"/>
    <x v="5"/>
    <x v="0"/>
    <x v="17"/>
    <s v="OH"/>
    <s v="United States"/>
    <s v="SELL00860"/>
    <n v="2284.4"/>
  </r>
  <r>
    <s v="ORD0031294"/>
    <x v="1819"/>
    <s v="CUST031759"/>
    <x v="130"/>
    <s v="P00047"/>
    <x v="25"/>
    <x v="0"/>
    <x v="5"/>
    <n v="4"/>
    <n v="79.06"/>
    <n v="5"/>
    <n v="36.049999999999997"/>
    <n v="1.1000000000000001"/>
    <n v="337.58"/>
    <x v="0"/>
    <x v="3"/>
    <x v="2"/>
    <s v="TX"/>
    <s v="United States"/>
    <s v="SELL01075"/>
    <n v="300.42999999999995"/>
  </r>
  <r>
    <s v="ORD0031295"/>
    <x v="999"/>
    <s v="CUST011942"/>
    <x v="136"/>
    <s v="P00039"/>
    <x v="15"/>
    <x v="3"/>
    <x v="0"/>
    <n v="2"/>
    <n v="386.05"/>
    <n v="5"/>
    <n v="88.02"/>
    <n v="14.79"/>
    <n v="836.3"/>
    <x v="3"/>
    <x v="0"/>
    <x v="19"/>
    <s v="CA"/>
    <s v="United States"/>
    <s v="SELL01770"/>
    <n v="733.49"/>
  </r>
  <r>
    <s v="ORD0031296"/>
    <x v="1048"/>
    <s v="CUST022807"/>
    <x v="50"/>
    <s v="P00007"/>
    <x v="40"/>
    <x v="1"/>
    <x v="5"/>
    <n v="2"/>
    <n v="426.7"/>
    <n v="5"/>
    <n v="40.54"/>
    <n v="12.61"/>
    <n v="863.88"/>
    <x v="2"/>
    <x v="0"/>
    <x v="9"/>
    <s v="FL"/>
    <s v="United States"/>
    <s v="SELL01377"/>
    <n v="810.73"/>
  </r>
  <r>
    <s v="ORD0031297"/>
    <x v="142"/>
    <s v="CUST033371"/>
    <x v="65"/>
    <s v="P00047"/>
    <x v="25"/>
    <x v="0"/>
    <x v="4"/>
    <n v="2"/>
    <n v="567.77"/>
    <n v="1"/>
    <n v="51.1"/>
    <n v="13.1"/>
    <n v="1086.19"/>
    <x v="3"/>
    <x v="0"/>
    <x v="16"/>
    <s v="TX"/>
    <s v="United States"/>
    <s v="SELL01289"/>
    <n v="1021.9900000000001"/>
  </r>
  <r>
    <s v="ORD0031298"/>
    <x v="1792"/>
    <s v="CUST032979"/>
    <x v="20"/>
    <s v="P00008"/>
    <x v="20"/>
    <x v="4"/>
    <x v="6"/>
    <n v="4"/>
    <n v="13.31"/>
    <n v="2"/>
    <n v="2.13"/>
    <n v="2.02"/>
    <n v="46.74"/>
    <x v="4"/>
    <x v="0"/>
    <x v="6"/>
    <s v="IL"/>
    <s v="United States"/>
    <s v="SELL00689"/>
    <n v="42.589999999999996"/>
  </r>
  <r>
    <s v="ORD0031299"/>
    <x v="852"/>
    <s v="CUST017133"/>
    <x v="75"/>
    <s v="P00024"/>
    <x v="45"/>
    <x v="2"/>
    <x v="5"/>
    <n v="5"/>
    <n v="300.54000000000002"/>
    <n v="5"/>
    <n v="0"/>
    <n v="0.24"/>
    <n v="1427.8"/>
    <x v="5"/>
    <x v="0"/>
    <x v="12"/>
    <s v="IN"/>
    <s v="United States"/>
    <s v="SELL01802"/>
    <n v="1427.56"/>
  </r>
  <r>
    <s v="ORD0031300"/>
    <x v="325"/>
    <s v="CUST003408"/>
    <x v="83"/>
    <s v="P00020"/>
    <x v="48"/>
    <x v="1"/>
    <x v="1"/>
    <n v="2"/>
    <n v="263.70999999999998"/>
    <n v="1"/>
    <n v="56.96"/>
    <n v="12.14"/>
    <n v="543.78"/>
    <x v="1"/>
    <x v="3"/>
    <x v="8"/>
    <s v="TX"/>
    <s v="United States"/>
    <s v="SELL00473"/>
    <n v="474.68"/>
  </r>
  <r>
    <s v="ORD0031301"/>
    <x v="576"/>
    <s v="CUST001228"/>
    <x v="50"/>
    <s v="P00024"/>
    <x v="45"/>
    <x v="3"/>
    <x v="2"/>
    <n v="3"/>
    <n v="207.4"/>
    <n v="5"/>
    <n v="29.55"/>
    <n v="4.34"/>
    <n v="624.98"/>
    <x v="2"/>
    <x v="0"/>
    <x v="15"/>
    <s v="CA"/>
    <s v="United States"/>
    <s v="SELL01315"/>
    <n v="591.09"/>
  </r>
  <r>
    <s v="ORD0031302"/>
    <x v="402"/>
    <s v="CUST020275"/>
    <x v="150"/>
    <s v="P00045"/>
    <x v="23"/>
    <x v="1"/>
    <x v="6"/>
    <n v="2"/>
    <n v="201.89"/>
    <n v="1"/>
    <n v="43.61"/>
    <n v="3.23"/>
    <n v="410.24"/>
    <x v="3"/>
    <x v="0"/>
    <x v="18"/>
    <s v="CA"/>
    <s v="United States"/>
    <s v="SELL01814"/>
    <n v="363.4"/>
  </r>
  <r>
    <s v="ORD0031303"/>
    <x v="217"/>
    <s v="CUST004887"/>
    <x v="126"/>
    <s v="P00049"/>
    <x v="32"/>
    <x v="2"/>
    <x v="1"/>
    <n v="4"/>
    <n v="368.56"/>
    <n v="0"/>
    <n v="0"/>
    <n v="8.09"/>
    <n v="1482.33"/>
    <x v="3"/>
    <x v="0"/>
    <x v="10"/>
    <s v="NY"/>
    <s v="United Kingdom"/>
    <s v="SELL00199"/>
    <n v="1474.24"/>
  </r>
  <r>
    <s v="ORD0031304"/>
    <x v="1112"/>
    <s v="CUST032711"/>
    <x v="29"/>
    <s v="P00010"/>
    <x v="17"/>
    <x v="4"/>
    <x v="6"/>
    <n v="3"/>
    <n v="89.49"/>
    <n v="1"/>
    <n v="28.99"/>
    <n v="11.76"/>
    <n v="282.37"/>
    <x v="5"/>
    <x v="0"/>
    <x v="16"/>
    <s v="TX"/>
    <s v="United States"/>
    <s v="SELL01286"/>
    <n v="241.62"/>
  </r>
  <r>
    <s v="ORD0031305"/>
    <x v="1139"/>
    <s v="CUST034162"/>
    <x v="122"/>
    <s v="P00027"/>
    <x v="35"/>
    <x v="4"/>
    <x v="0"/>
    <n v="5"/>
    <n v="438.57"/>
    <n v="15"/>
    <n v="93.2"/>
    <n v="6.58"/>
    <n v="1963.7"/>
    <x v="4"/>
    <x v="0"/>
    <x v="3"/>
    <s v="NC"/>
    <s v="United States"/>
    <s v="SELL00269"/>
    <n v="1863.92"/>
  </r>
  <r>
    <s v="ORD0031306"/>
    <x v="1355"/>
    <s v="CUST044280"/>
    <x v="159"/>
    <s v="P00042"/>
    <x v="11"/>
    <x v="4"/>
    <x v="7"/>
    <n v="5"/>
    <n v="590.86"/>
    <n v="0"/>
    <n v="0"/>
    <n v="10.59"/>
    <n v="2964.89"/>
    <x v="0"/>
    <x v="0"/>
    <x v="16"/>
    <s v="TX"/>
    <s v="United States"/>
    <s v="SELL00084"/>
    <n v="2954.2999999999997"/>
  </r>
  <r>
    <s v="ORD0031307"/>
    <x v="900"/>
    <s v="CUST046126"/>
    <x v="188"/>
    <s v="P00031"/>
    <x v="8"/>
    <x v="0"/>
    <x v="9"/>
    <n v="4"/>
    <n v="449.19"/>
    <n v="0"/>
    <n v="143.74"/>
    <n v="8.8000000000000007"/>
    <n v="1949.3"/>
    <x v="0"/>
    <x v="0"/>
    <x v="1"/>
    <s v="TX"/>
    <s v="United States"/>
    <s v="SELL00403"/>
    <n v="1796.76"/>
  </r>
  <r>
    <s v="ORD0031308"/>
    <x v="177"/>
    <s v="CUST046841"/>
    <x v="156"/>
    <s v="P00004"/>
    <x v="37"/>
    <x v="4"/>
    <x v="0"/>
    <n v="2"/>
    <n v="136.78"/>
    <n v="1"/>
    <n v="44.32"/>
    <n v="4.93"/>
    <n v="295.45"/>
    <x v="0"/>
    <x v="0"/>
    <x v="5"/>
    <s v="CA"/>
    <s v="United States"/>
    <s v="SELL01983"/>
    <n v="246.2"/>
  </r>
  <r>
    <s v="ORD0031309"/>
    <x v="1815"/>
    <s v="CUST013038"/>
    <x v="71"/>
    <s v="P00049"/>
    <x v="32"/>
    <x v="3"/>
    <x v="2"/>
    <n v="3"/>
    <n v="523.21"/>
    <n v="1"/>
    <n v="70.63"/>
    <n v="6.67"/>
    <n v="1489.97"/>
    <x v="3"/>
    <x v="2"/>
    <x v="19"/>
    <s v="CA"/>
    <s v="India"/>
    <s v="SELL01654"/>
    <n v="1412.67"/>
  </r>
  <r>
    <s v="ORD0031310"/>
    <x v="62"/>
    <s v="CUST028918"/>
    <x v="152"/>
    <s v="P00030"/>
    <x v="6"/>
    <x v="1"/>
    <x v="4"/>
    <n v="3"/>
    <n v="445.54"/>
    <n v="25"/>
    <n v="120.3"/>
    <n v="2.89"/>
    <n v="1125.6600000000001"/>
    <x v="3"/>
    <x v="0"/>
    <x v="12"/>
    <s v="IN"/>
    <s v="United States"/>
    <s v="SELL00172"/>
    <n v="1002.47"/>
  </r>
  <r>
    <s v="ORD0031311"/>
    <x v="43"/>
    <s v="CUST026718"/>
    <x v="108"/>
    <s v="P00025"/>
    <x v="14"/>
    <x v="0"/>
    <x v="0"/>
    <n v="3"/>
    <n v="73.7"/>
    <n v="5"/>
    <n v="0"/>
    <n v="9.94"/>
    <n v="219.98"/>
    <x v="5"/>
    <x v="0"/>
    <x v="0"/>
    <s v="DC"/>
    <s v="Australia"/>
    <s v="SELL00257"/>
    <n v="210.04"/>
  </r>
  <r>
    <s v="ORD0031312"/>
    <x v="888"/>
    <s v="CUST018832"/>
    <x v="22"/>
    <s v="P00044"/>
    <x v="2"/>
    <x v="0"/>
    <x v="9"/>
    <n v="3"/>
    <n v="318.06"/>
    <n v="5"/>
    <n v="45.32"/>
    <n v="13.82"/>
    <n v="965.61"/>
    <x v="0"/>
    <x v="3"/>
    <x v="19"/>
    <s v="CA"/>
    <s v="United States"/>
    <s v="SELL01054"/>
    <n v="906.46999999999991"/>
  </r>
  <r>
    <s v="ORD0031313"/>
    <x v="337"/>
    <s v="CUST048188"/>
    <x v="35"/>
    <s v="P00004"/>
    <x v="37"/>
    <x v="3"/>
    <x v="4"/>
    <n v="4"/>
    <n v="517.04999999999995"/>
    <n v="0"/>
    <n v="165.46"/>
    <n v="1.72"/>
    <n v="2235.38"/>
    <x v="4"/>
    <x v="0"/>
    <x v="5"/>
    <s v="CA"/>
    <s v="United States"/>
    <s v="SELL00747"/>
    <n v="2068.2000000000003"/>
  </r>
  <r>
    <s v="ORD0031314"/>
    <x v="1141"/>
    <s v="CUST048297"/>
    <x v="146"/>
    <s v="P00023"/>
    <x v="5"/>
    <x v="1"/>
    <x v="4"/>
    <n v="3"/>
    <n v="548.51"/>
    <n v="0"/>
    <n v="82.28"/>
    <n v="8.02"/>
    <n v="1735.83"/>
    <x v="0"/>
    <x v="0"/>
    <x v="2"/>
    <s v="TX"/>
    <s v="United States"/>
    <s v="SELL01502"/>
    <n v="1645.53"/>
  </r>
  <r>
    <s v="ORD0031315"/>
    <x v="863"/>
    <s v="CUST042428"/>
    <x v="126"/>
    <s v="P00042"/>
    <x v="11"/>
    <x v="2"/>
    <x v="6"/>
    <n v="5"/>
    <n v="422.64"/>
    <n v="25"/>
    <n v="126.79"/>
    <n v="0.73"/>
    <n v="1712.42"/>
    <x v="3"/>
    <x v="0"/>
    <x v="18"/>
    <s v="CA"/>
    <s v="United States"/>
    <s v="SELL00114"/>
    <n v="1584.9"/>
  </r>
  <r>
    <s v="ORD0031316"/>
    <x v="1109"/>
    <s v="CUST001429"/>
    <x v="176"/>
    <s v="P00002"/>
    <x v="49"/>
    <x v="2"/>
    <x v="2"/>
    <n v="1"/>
    <n v="267.14"/>
    <n v="0"/>
    <n v="48.09"/>
    <n v="6.38"/>
    <n v="321.61"/>
    <x v="0"/>
    <x v="0"/>
    <x v="6"/>
    <s v="IL"/>
    <s v="India"/>
    <s v="SELL01757"/>
    <n v="267.14"/>
  </r>
  <r>
    <s v="ORD0031317"/>
    <x v="607"/>
    <s v="CUST045310"/>
    <x v="89"/>
    <s v="P00029"/>
    <x v="4"/>
    <x v="3"/>
    <x v="1"/>
    <n v="3"/>
    <n v="465.01"/>
    <n v="2"/>
    <n v="133.91999999999999"/>
    <n v="3.57"/>
    <n v="1253.51"/>
    <x v="4"/>
    <x v="0"/>
    <x v="6"/>
    <s v="IL"/>
    <s v="United States"/>
    <s v="SELL01383"/>
    <n v="1116.02"/>
  </r>
  <r>
    <s v="ORD0031318"/>
    <x v="945"/>
    <s v="CUST041479"/>
    <x v="23"/>
    <s v="P00010"/>
    <x v="17"/>
    <x v="2"/>
    <x v="5"/>
    <n v="3"/>
    <n v="456.6"/>
    <n v="5"/>
    <n v="234.24"/>
    <n v="3.16"/>
    <n v="1538.71"/>
    <x v="0"/>
    <x v="1"/>
    <x v="4"/>
    <s v="TX"/>
    <s v="United States"/>
    <s v="SELL00622"/>
    <n v="1301.31"/>
  </r>
  <r>
    <s v="ORD0031319"/>
    <x v="1424"/>
    <s v="CUST049115"/>
    <x v="99"/>
    <s v="P00025"/>
    <x v="14"/>
    <x v="1"/>
    <x v="6"/>
    <n v="2"/>
    <n v="328.84"/>
    <n v="15"/>
    <n v="0"/>
    <n v="8.5399999999999991"/>
    <n v="567.57000000000005"/>
    <x v="1"/>
    <x v="0"/>
    <x v="10"/>
    <s v="NY"/>
    <s v="Canada"/>
    <s v="SELL00062"/>
    <n v="559.03000000000009"/>
  </r>
  <r>
    <s v="ORD0031320"/>
    <x v="848"/>
    <s v="CUST008939"/>
    <x v="177"/>
    <s v="P00022"/>
    <x v="28"/>
    <x v="4"/>
    <x v="7"/>
    <n v="1"/>
    <n v="538.46"/>
    <n v="5"/>
    <n v="25.58"/>
    <n v="1.99"/>
    <n v="539.11"/>
    <x v="1"/>
    <x v="1"/>
    <x v="2"/>
    <s v="TX"/>
    <s v="United States"/>
    <s v="SELL00997"/>
    <n v="511.54"/>
  </r>
  <r>
    <s v="ORD0031321"/>
    <x v="5"/>
    <s v="CUST037140"/>
    <x v="165"/>
    <s v="P00043"/>
    <x v="43"/>
    <x v="2"/>
    <x v="1"/>
    <n v="3"/>
    <n v="176.79"/>
    <n v="5"/>
    <n v="40.31"/>
    <n v="12.45"/>
    <n v="556.61"/>
    <x v="0"/>
    <x v="3"/>
    <x v="13"/>
    <s v="PA"/>
    <s v="United States"/>
    <s v="SELL01835"/>
    <n v="503.84999999999997"/>
  </r>
  <r>
    <s v="ORD0031322"/>
    <x v="1693"/>
    <s v="CUST037036"/>
    <x v="63"/>
    <s v="P00048"/>
    <x v="42"/>
    <x v="0"/>
    <x v="1"/>
    <n v="3"/>
    <n v="358.85"/>
    <n v="5"/>
    <n v="122.73"/>
    <n v="7.62"/>
    <n v="1153.07"/>
    <x v="5"/>
    <x v="0"/>
    <x v="16"/>
    <s v="TX"/>
    <s v="United States"/>
    <s v="SELL00157"/>
    <n v="1022.72"/>
  </r>
  <r>
    <s v="ORD0031323"/>
    <x v="820"/>
    <s v="CUST043308"/>
    <x v="147"/>
    <s v="P00040"/>
    <x v="1"/>
    <x v="4"/>
    <x v="3"/>
    <n v="5"/>
    <n v="575.54"/>
    <n v="0"/>
    <n v="230.22"/>
    <n v="0.33"/>
    <n v="3108.25"/>
    <x v="4"/>
    <x v="0"/>
    <x v="6"/>
    <s v="IL"/>
    <s v="United States"/>
    <s v="SELL00693"/>
    <n v="2877.7000000000003"/>
  </r>
  <r>
    <s v="ORD0031324"/>
    <x v="388"/>
    <s v="CUST027707"/>
    <x v="87"/>
    <s v="P00042"/>
    <x v="11"/>
    <x v="0"/>
    <x v="5"/>
    <n v="4"/>
    <n v="17.62"/>
    <n v="0"/>
    <n v="5.64"/>
    <n v="11.6"/>
    <n v="87.72"/>
    <x v="3"/>
    <x v="0"/>
    <x v="7"/>
    <s v="CO"/>
    <s v="United States"/>
    <s v="SELL01101"/>
    <n v="70.48"/>
  </r>
  <r>
    <s v="ORD0031325"/>
    <x v="1618"/>
    <s v="CUST019690"/>
    <x v="150"/>
    <s v="P00020"/>
    <x v="48"/>
    <x v="5"/>
    <x v="5"/>
    <n v="4"/>
    <n v="509.86"/>
    <n v="0"/>
    <n v="101.97"/>
    <n v="6.48"/>
    <n v="2147.89"/>
    <x v="0"/>
    <x v="0"/>
    <x v="10"/>
    <s v="NY"/>
    <s v="United States"/>
    <s v="SELL00061"/>
    <n v="2039.4399999999998"/>
  </r>
  <r>
    <s v="ORD0031326"/>
    <x v="391"/>
    <s v="CUST037108"/>
    <x v="71"/>
    <s v="P00007"/>
    <x v="40"/>
    <x v="3"/>
    <x v="9"/>
    <n v="5"/>
    <n v="246.06"/>
    <n v="0"/>
    <n v="98.42"/>
    <n v="3.13"/>
    <n v="1331.85"/>
    <x v="3"/>
    <x v="0"/>
    <x v="3"/>
    <s v="NC"/>
    <s v="United States"/>
    <s v="SELL00186"/>
    <n v="1230.2999999999997"/>
  </r>
  <r>
    <s v="ORD0031327"/>
    <x v="103"/>
    <s v="CUST010028"/>
    <x v="79"/>
    <s v="P00009"/>
    <x v="29"/>
    <x v="1"/>
    <x v="0"/>
    <n v="3"/>
    <n v="13.21"/>
    <n v="0"/>
    <n v="0"/>
    <n v="2.68"/>
    <n v="42.31"/>
    <x v="3"/>
    <x v="0"/>
    <x v="5"/>
    <s v="CA"/>
    <s v="United States"/>
    <s v="SELL01345"/>
    <n v="39.630000000000003"/>
  </r>
  <r>
    <s v="ORD0031328"/>
    <x v="1188"/>
    <s v="CUST022097"/>
    <x v="66"/>
    <s v="P00005"/>
    <x v="33"/>
    <x v="2"/>
    <x v="0"/>
    <n v="4"/>
    <n v="387.9"/>
    <n v="5"/>
    <n v="0"/>
    <n v="0.51"/>
    <n v="1474.53"/>
    <x v="3"/>
    <x v="0"/>
    <x v="7"/>
    <s v="CO"/>
    <s v="Australia"/>
    <s v="SELL00876"/>
    <n v="1474.02"/>
  </r>
  <r>
    <s v="ORD0031329"/>
    <x v="1114"/>
    <s v="CUST040916"/>
    <x v="48"/>
    <s v="P00004"/>
    <x v="37"/>
    <x v="0"/>
    <x v="8"/>
    <n v="5"/>
    <n v="547.4"/>
    <n v="0"/>
    <n v="136.85"/>
    <n v="13.63"/>
    <n v="2887.48"/>
    <x v="3"/>
    <x v="0"/>
    <x v="2"/>
    <s v="TX"/>
    <s v="India"/>
    <s v="SELL01320"/>
    <n v="2737"/>
  </r>
  <r>
    <s v="ORD0031330"/>
    <x v="944"/>
    <s v="CUST023170"/>
    <x v="174"/>
    <s v="P00023"/>
    <x v="5"/>
    <x v="0"/>
    <x v="0"/>
    <n v="2"/>
    <n v="451.35"/>
    <n v="1"/>
    <n v="97.49"/>
    <n v="7.45"/>
    <n v="917.37"/>
    <x v="0"/>
    <x v="0"/>
    <x v="19"/>
    <s v="CA"/>
    <s v="Canada"/>
    <s v="SELL00800"/>
    <n v="812.43"/>
  </r>
  <r>
    <s v="ORD0031331"/>
    <x v="101"/>
    <s v="CUST049853"/>
    <x v="104"/>
    <s v="P00017"/>
    <x v="41"/>
    <x v="3"/>
    <x v="6"/>
    <n v="2"/>
    <n v="160.56"/>
    <n v="5"/>
    <n v="15.25"/>
    <n v="6.17"/>
    <n v="326.48"/>
    <x v="4"/>
    <x v="3"/>
    <x v="10"/>
    <s v="NY"/>
    <s v="India"/>
    <s v="SELL01099"/>
    <n v="305.06"/>
  </r>
  <r>
    <s v="ORD0031332"/>
    <x v="461"/>
    <s v="CUST025109"/>
    <x v="140"/>
    <s v="P00043"/>
    <x v="43"/>
    <x v="4"/>
    <x v="9"/>
    <n v="1"/>
    <n v="160.81"/>
    <n v="5"/>
    <n v="0"/>
    <n v="11.16"/>
    <n v="163.93"/>
    <x v="3"/>
    <x v="0"/>
    <x v="14"/>
    <s v="AZ"/>
    <s v="United States"/>
    <s v="SELL00871"/>
    <n v="152.77000000000001"/>
  </r>
  <r>
    <s v="ORD0031333"/>
    <x v="681"/>
    <s v="CUST029324"/>
    <x v="23"/>
    <s v="P00007"/>
    <x v="40"/>
    <x v="2"/>
    <x v="0"/>
    <n v="2"/>
    <n v="429.68"/>
    <n v="0"/>
    <n v="103.12"/>
    <n v="12.52"/>
    <n v="975"/>
    <x v="3"/>
    <x v="0"/>
    <x v="19"/>
    <s v="CA"/>
    <s v="United States"/>
    <s v="SELL00141"/>
    <n v="859.36"/>
  </r>
  <r>
    <s v="ORD0031334"/>
    <x v="1731"/>
    <s v="CUST047356"/>
    <x v="105"/>
    <s v="P00031"/>
    <x v="8"/>
    <x v="4"/>
    <x v="2"/>
    <n v="1"/>
    <n v="58.89"/>
    <n v="5"/>
    <n v="2.8"/>
    <n v="11.16"/>
    <n v="69.91"/>
    <x v="5"/>
    <x v="0"/>
    <x v="17"/>
    <s v="OH"/>
    <s v="India"/>
    <s v="SELL01003"/>
    <n v="55.95"/>
  </r>
  <r>
    <s v="ORD0031335"/>
    <x v="1518"/>
    <s v="CUST008141"/>
    <x v="53"/>
    <s v="P00040"/>
    <x v="1"/>
    <x v="4"/>
    <x v="4"/>
    <n v="4"/>
    <n v="33.82"/>
    <n v="2"/>
    <n v="12.99"/>
    <n v="4.55"/>
    <n v="125.76"/>
    <x v="3"/>
    <x v="0"/>
    <x v="11"/>
    <s v="WA"/>
    <s v="India"/>
    <s v="SELL01100"/>
    <n v="108.22000000000001"/>
  </r>
  <r>
    <s v="ORD0031336"/>
    <x v="213"/>
    <s v="CUST013761"/>
    <x v="165"/>
    <s v="P00011"/>
    <x v="38"/>
    <x v="4"/>
    <x v="3"/>
    <n v="3"/>
    <n v="355.8"/>
    <n v="0"/>
    <n v="53.37"/>
    <n v="5.23"/>
    <n v="1126"/>
    <x v="3"/>
    <x v="0"/>
    <x v="13"/>
    <s v="PA"/>
    <s v="United States"/>
    <s v="SELL00548"/>
    <n v="1067.4000000000001"/>
  </r>
  <r>
    <s v="ORD0031337"/>
    <x v="1520"/>
    <s v="CUST042450"/>
    <x v="199"/>
    <s v="P00007"/>
    <x v="40"/>
    <x v="0"/>
    <x v="3"/>
    <n v="4"/>
    <n v="320.56"/>
    <n v="0"/>
    <n v="153.87"/>
    <n v="5.24"/>
    <n v="1441.35"/>
    <x v="0"/>
    <x v="0"/>
    <x v="11"/>
    <s v="WA"/>
    <s v="United States"/>
    <s v="SELL00840"/>
    <n v="1282.2399999999998"/>
  </r>
  <r>
    <s v="ORD0031338"/>
    <x v="17"/>
    <s v="CUST024142"/>
    <x v="20"/>
    <s v="P00026"/>
    <x v="39"/>
    <x v="0"/>
    <x v="7"/>
    <n v="1"/>
    <n v="22.72"/>
    <n v="0"/>
    <n v="4.09"/>
    <n v="0.11"/>
    <n v="26.92"/>
    <x v="3"/>
    <x v="0"/>
    <x v="9"/>
    <s v="FL"/>
    <s v="Canada"/>
    <s v="SELL00436"/>
    <n v="22.720000000000002"/>
  </r>
  <r>
    <s v="ORD0031339"/>
    <x v="1419"/>
    <s v="CUST047327"/>
    <x v="63"/>
    <s v="P00024"/>
    <x v="45"/>
    <x v="0"/>
    <x v="5"/>
    <n v="5"/>
    <n v="528.27"/>
    <n v="0"/>
    <n v="0"/>
    <n v="12.52"/>
    <n v="2653.87"/>
    <x v="1"/>
    <x v="0"/>
    <x v="3"/>
    <s v="NC"/>
    <s v="India"/>
    <s v="SELL01761"/>
    <n v="2641.35"/>
  </r>
  <r>
    <s v="ORD0031340"/>
    <x v="178"/>
    <s v="CUST037976"/>
    <x v="114"/>
    <s v="P00042"/>
    <x v="11"/>
    <x v="1"/>
    <x v="8"/>
    <n v="1"/>
    <n v="190.78"/>
    <n v="1"/>
    <n v="0"/>
    <n v="6.59"/>
    <n v="178.29"/>
    <x v="5"/>
    <x v="0"/>
    <x v="6"/>
    <s v="IL"/>
    <s v="India"/>
    <s v="SELL01289"/>
    <n v="171.7"/>
  </r>
  <r>
    <s v="ORD0031341"/>
    <x v="37"/>
    <s v="CUST026932"/>
    <x v="53"/>
    <s v="P00028"/>
    <x v="7"/>
    <x v="0"/>
    <x v="6"/>
    <n v="4"/>
    <n v="306.52"/>
    <n v="5"/>
    <n v="209.66"/>
    <n v="0.85"/>
    <n v="1375.29"/>
    <x v="0"/>
    <x v="3"/>
    <x v="19"/>
    <s v="CA"/>
    <s v="United States"/>
    <s v="SELL00955"/>
    <n v="1164.78"/>
  </r>
  <r>
    <s v="ORD0031342"/>
    <x v="1655"/>
    <s v="CUST009945"/>
    <x v="72"/>
    <s v="P00032"/>
    <x v="26"/>
    <x v="4"/>
    <x v="6"/>
    <n v="3"/>
    <n v="378.01"/>
    <n v="2"/>
    <n v="45.36"/>
    <n v="9.4700000000000006"/>
    <n v="962.05"/>
    <x v="3"/>
    <x v="0"/>
    <x v="7"/>
    <s v="CO"/>
    <s v="United States"/>
    <s v="SELL00224"/>
    <n v="907.21999999999991"/>
  </r>
  <r>
    <s v="ORD0031343"/>
    <x v="548"/>
    <s v="CUST024292"/>
    <x v="140"/>
    <s v="P00043"/>
    <x v="43"/>
    <x v="1"/>
    <x v="2"/>
    <n v="2"/>
    <n v="176.99"/>
    <n v="0"/>
    <n v="17.7"/>
    <n v="7.92"/>
    <n v="379.6"/>
    <x v="0"/>
    <x v="0"/>
    <x v="15"/>
    <s v="CA"/>
    <s v="United States"/>
    <s v="SELL00495"/>
    <n v="353.98"/>
  </r>
  <r>
    <s v="ORD0031344"/>
    <x v="130"/>
    <s v="CUST012814"/>
    <x v="100"/>
    <s v="P00034"/>
    <x v="44"/>
    <x v="2"/>
    <x v="3"/>
    <n v="2"/>
    <n v="583.45000000000005"/>
    <n v="15"/>
    <n v="119.02"/>
    <n v="6.64"/>
    <n v="1117.53"/>
    <x v="3"/>
    <x v="0"/>
    <x v="16"/>
    <s v="TX"/>
    <s v="United Kingdom"/>
    <s v="SELL00290"/>
    <n v="991.86999999999989"/>
  </r>
  <r>
    <s v="ORD0031345"/>
    <x v="1796"/>
    <s v="CUST027538"/>
    <x v="181"/>
    <s v="P00017"/>
    <x v="41"/>
    <x v="5"/>
    <x v="4"/>
    <n v="1"/>
    <n v="97.59"/>
    <n v="1"/>
    <n v="7.03"/>
    <n v="13.6"/>
    <n v="108.46"/>
    <x v="0"/>
    <x v="0"/>
    <x v="8"/>
    <s v="TX"/>
    <s v="United Kingdom"/>
    <s v="SELL01838"/>
    <n v="87.83"/>
  </r>
  <r>
    <s v="ORD0031346"/>
    <x v="849"/>
    <s v="CUST011197"/>
    <x v="168"/>
    <s v="P00025"/>
    <x v="14"/>
    <x v="4"/>
    <x v="6"/>
    <n v="3"/>
    <n v="111.36"/>
    <n v="5"/>
    <n v="25.39"/>
    <n v="1.1599999999999999"/>
    <n v="343.93"/>
    <x v="2"/>
    <x v="3"/>
    <x v="12"/>
    <s v="IN"/>
    <s v="United States"/>
    <s v="SELL01340"/>
    <n v="317.38"/>
  </r>
  <r>
    <s v="ORD0031347"/>
    <x v="915"/>
    <s v="CUST011840"/>
    <x v="86"/>
    <s v="P00040"/>
    <x v="1"/>
    <x v="5"/>
    <x v="8"/>
    <n v="4"/>
    <n v="110.09"/>
    <n v="5"/>
    <n v="20.92"/>
    <n v="9.49"/>
    <n v="448.75"/>
    <x v="4"/>
    <x v="0"/>
    <x v="14"/>
    <s v="AZ"/>
    <s v="Canada"/>
    <s v="SELL01498"/>
    <n v="418.34"/>
  </r>
  <r>
    <s v="ORD0031348"/>
    <x v="1407"/>
    <s v="CUST028840"/>
    <x v="49"/>
    <s v="P00046"/>
    <x v="10"/>
    <x v="1"/>
    <x v="0"/>
    <n v="2"/>
    <n v="234.52"/>
    <n v="5"/>
    <n v="22.28"/>
    <n v="6.92"/>
    <n v="474.79"/>
    <x v="4"/>
    <x v="0"/>
    <x v="12"/>
    <s v="IN"/>
    <s v="United States"/>
    <s v="SELL00168"/>
    <n v="445.59000000000003"/>
  </r>
  <r>
    <s v="ORD0031349"/>
    <x v="1237"/>
    <s v="CUST029380"/>
    <x v="192"/>
    <s v="P00005"/>
    <x v="33"/>
    <x v="1"/>
    <x v="4"/>
    <n v="3"/>
    <n v="156.06"/>
    <n v="0"/>
    <n v="56.18"/>
    <n v="9.31"/>
    <n v="533.66999999999996"/>
    <x v="3"/>
    <x v="1"/>
    <x v="15"/>
    <s v="CA"/>
    <s v="United States"/>
    <s v="SELL00933"/>
    <n v="468.18"/>
  </r>
  <r>
    <s v="ORD0031350"/>
    <x v="1716"/>
    <s v="CUST013627"/>
    <x v="92"/>
    <s v="P00048"/>
    <x v="42"/>
    <x v="2"/>
    <x v="6"/>
    <n v="3"/>
    <n v="6.64"/>
    <n v="1"/>
    <n v="0.9"/>
    <n v="3.95"/>
    <n v="22.78"/>
    <x v="3"/>
    <x v="0"/>
    <x v="16"/>
    <s v="TX"/>
    <s v="United States"/>
    <s v="SELL01191"/>
    <n v="17.930000000000003"/>
  </r>
  <r>
    <s v="ORD0031351"/>
    <x v="606"/>
    <s v="CUST012923"/>
    <x v="118"/>
    <s v="P00010"/>
    <x v="17"/>
    <x v="0"/>
    <x v="4"/>
    <n v="2"/>
    <n v="311.39"/>
    <n v="1"/>
    <n v="44.84"/>
    <n v="0.15"/>
    <n v="605.49"/>
    <x v="1"/>
    <x v="0"/>
    <x v="18"/>
    <s v="CA"/>
    <s v="Australia"/>
    <s v="SELL00219"/>
    <n v="560.5"/>
  </r>
  <r>
    <s v="ORD0031352"/>
    <x v="1425"/>
    <s v="CUST046177"/>
    <x v="53"/>
    <s v="P00017"/>
    <x v="41"/>
    <x v="3"/>
    <x v="8"/>
    <n v="5"/>
    <n v="433.04"/>
    <n v="0"/>
    <n v="108.26"/>
    <n v="10.34"/>
    <n v="2283.8000000000002"/>
    <x v="4"/>
    <x v="0"/>
    <x v="17"/>
    <s v="OH"/>
    <s v="United States"/>
    <s v="SELL00983"/>
    <n v="2165.1999999999998"/>
  </r>
  <r>
    <s v="ORD0031353"/>
    <x v="1245"/>
    <s v="CUST048102"/>
    <x v="114"/>
    <s v="P00036"/>
    <x v="21"/>
    <x v="0"/>
    <x v="6"/>
    <n v="5"/>
    <n v="556.19000000000005"/>
    <n v="1"/>
    <n v="125.14"/>
    <n v="10.68"/>
    <n v="2638.68"/>
    <x v="5"/>
    <x v="3"/>
    <x v="18"/>
    <s v="CA"/>
    <s v="India"/>
    <s v="SELL00973"/>
    <n v="2502.86"/>
  </r>
  <r>
    <s v="ORD0031354"/>
    <x v="1343"/>
    <s v="CUST002626"/>
    <x v="20"/>
    <s v="P00016"/>
    <x v="34"/>
    <x v="0"/>
    <x v="5"/>
    <n v="4"/>
    <n v="129.37"/>
    <n v="15"/>
    <n v="21.99"/>
    <n v="11.88"/>
    <n v="473.73"/>
    <x v="1"/>
    <x v="0"/>
    <x v="0"/>
    <s v="DC"/>
    <s v="United States"/>
    <s v="SELL00421"/>
    <n v="439.86"/>
  </r>
  <r>
    <s v="ORD0031355"/>
    <x v="1759"/>
    <s v="CUST036211"/>
    <x v="148"/>
    <s v="P00025"/>
    <x v="14"/>
    <x v="2"/>
    <x v="6"/>
    <n v="3"/>
    <n v="143.49"/>
    <n v="2"/>
    <n v="27.55"/>
    <n v="4.4800000000000004"/>
    <n v="376.41"/>
    <x v="0"/>
    <x v="0"/>
    <x v="15"/>
    <s v="CA"/>
    <s v="United States"/>
    <s v="SELL00501"/>
    <n v="344.38"/>
  </r>
  <r>
    <s v="ORD0031356"/>
    <x v="226"/>
    <s v="CUST030106"/>
    <x v="153"/>
    <s v="P00034"/>
    <x v="44"/>
    <x v="2"/>
    <x v="3"/>
    <n v="3"/>
    <n v="372.29"/>
    <n v="15"/>
    <n v="170.88"/>
    <n v="4.78"/>
    <n v="1125"/>
    <x v="3"/>
    <x v="1"/>
    <x v="14"/>
    <s v="AZ"/>
    <s v="United States"/>
    <s v="SELL00907"/>
    <n v="949.34"/>
  </r>
  <r>
    <s v="ORD0031357"/>
    <x v="1533"/>
    <s v="CUST019086"/>
    <x v="84"/>
    <s v="P00042"/>
    <x v="11"/>
    <x v="4"/>
    <x v="3"/>
    <n v="3"/>
    <n v="399.26"/>
    <n v="1"/>
    <n v="86.24"/>
    <n v="3.73"/>
    <n v="1167.97"/>
    <x v="3"/>
    <x v="0"/>
    <x v="12"/>
    <s v="IN"/>
    <s v="United States"/>
    <s v="SELL01304"/>
    <n v="1078"/>
  </r>
  <r>
    <s v="ORD0031358"/>
    <x v="1299"/>
    <s v="CUST022281"/>
    <x v="93"/>
    <s v="P00017"/>
    <x v="41"/>
    <x v="2"/>
    <x v="4"/>
    <n v="1"/>
    <n v="452.9"/>
    <n v="0"/>
    <n v="0"/>
    <n v="1.7"/>
    <n v="454.6"/>
    <x v="0"/>
    <x v="0"/>
    <x v="12"/>
    <s v="IN"/>
    <s v="United States"/>
    <s v="SELL00851"/>
    <n v="452.90000000000003"/>
  </r>
  <r>
    <s v="ORD0031359"/>
    <x v="183"/>
    <s v="CUST008455"/>
    <x v="137"/>
    <s v="P00014"/>
    <x v="0"/>
    <x v="3"/>
    <x v="1"/>
    <n v="4"/>
    <n v="510.7"/>
    <n v="1"/>
    <n v="147.08000000000001"/>
    <n v="8.0399999999999991"/>
    <n v="1993.64"/>
    <x v="0"/>
    <x v="0"/>
    <x v="0"/>
    <s v="DC"/>
    <s v="United States"/>
    <s v="SELL01866"/>
    <n v="1838.5200000000002"/>
  </r>
  <r>
    <s v="ORD0031360"/>
    <x v="1289"/>
    <s v="CUST008041"/>
    <x v="21"/>
    <s v="P00021"/>
    <x v="19"/>
    <x v="0"/>
    <x v="3"/>
    <n v="4"/>
    <n v="335.11"/>
    <n v="0"/>
    <n v="107.24"/>
    <n v="7.15"/>
    <n v="1454.83"/>
    <x v="3"/>
    <x v="0"/>
    <x v="9"/>
    <s v="FL"/>
    <s v="United States"/>
    <s v="SELL00383"/>
    <n v="1340.4399999999998"/>
  </r>
  <r>
    <s v="ORD0031361"/>
    <x v="783"/>
    <s v="CUST017839"/>
    <x v="98"/>
    <s v="P00045"/>
    <x v="23"/>
    <x v="4"/>
    <x v="2"/>
    <n v="3"/>
    <n v="179.8"/>
    <n v="5"/>
    <n v="92.24"/>
    <n v="3.32"/>
    <n v="607.99"/>
    <x v="3"/>
    <x v="3"/>
    <x v="16"/>
    <s v="TX"/>
    <s v="United States"/>
    <s v="SELL01809"/>
    <n v="512.42999999999995"/>
  </r>
  <r>
    <s v="ORD0031362"/>
    <x v="644"/>
    <s v="CUST041658"/>
    <x v="86"/>
    <s v="P00044"/>
    <x v="2"/>
    <x v="2"/>
    <x v="3"/>
    <n v="3"/>
    <n v="494.21"/>
    <n v="1"/>
    <n v="66.72"/>
    <n v="11.99"/>
    <n v="1413.08"/>
    <x v="0"/>
    <x v="0"/>
    <x v="19"/>
    <s v="CA"/>
    <s v="United States"/>
    <s v="SELL00857"/>
    <n v="1334.37"/>
  </r>
  <r>
    <s v="ORD0031363"/>
    <x v="962"/>
    <s v="CUST015124"/>
    <x v="120"/>
    <s v="P00047"/>
    <x v="25"/>
    <x v="4"/>
    <x v="9"/>
    <n v="1"/>
    <n v="311.12"/>
    <n v="5"/>
    <n v="23.65"/>
    <n v="3.25"/>
    <n v="322.45999999999998"/>
    <x v="3"/>
    <x v="0"/>
    <x v="4"/>
    <s v="TX"/>
    <s v="United States"/>
    <s v="SELL01804"/>
    <n v="295.56"/>
  </r>
  <r>
    <s v="ORD0031364"/>
    <x v="301"/>
    <s v="CUST001615"/>
    <x v="186"/>
    <s v="P00037"/>
    <x v="36"/>
    <x v="2"/>
    <x v="2"/>
    <n v="1"/>
    <n v="172.44"/>
    <n v="1"/>
    <n v="7.76"/>
    <n v="13.32"/>
    <n v="176.28"/>
    <x v="5"/>
    <x v="3"/>
    <x v="10"/>
    <s v="NY"/>
    <s v="United States"/>
    <s v="SELL00199"/>
    <n v="155.20000000000002"/>
  </r>
  <r>
    <s v="ORD0031365"/>
    <x v="1649"/>
    <s v="CUST008120"/>
    <x v="101"/>
    <s v="P00049"/>
    <x v="32"/>
    <x v="3"/>
    <x v="3"/>
    <n v="5"/>
    <n v="289.32"/>
    <n v="15"/>
    <n v="61.48"/>
    <n v="13.61"/>
    <n v="1304.7"/>
    <x v="5"/>
    <x v="0"/>
    <x v="9"/>
    <s v="FL"/>
    <s v="India"/>
    <s v="SELL00974"/>
    <n v="1229.6100000000001"/>
  </r>
  <r>
    <s v="ORD0031366"/>
    <x v="1107"/>
    <s v="CUST015869"/>
    <x v="81"/>
    <s v="P00025"/>
    <x v="14"/>
    <x v="1"/>
    <x v="6"/>
    <n v="2"/>
    <n v="579.59"/>
    <n v="25"/>
    <n v="104.33"/>
    <n v="14.67"/>
    <n v="988.38"/>
    <x v="0"/>
    <x v="0"/>
    <x v="13"/>
    <s v="PA"/>
    <s v="United States"/>
    <s v="SELL01004"/>
    <n v="869.38"/>
  </r>
  <r>
    <s v="ORD0031367"/>
    <x v="1752"/>
    <s v="CUST049522"/>
    <x v="152"/>
    <s v="P00030"/>
    <x v="6"/>
    <x v="2"/>
    <x v="3"/>
    <n v="3"/>
    <n v="55.28"/>
    <n v="0"/>
    <n v="29.85"/>
    <n v="13.69"/>
    <n v="209.38"/>
    <x v="0"/>
    <x v="0"/>
    <x v="5"/>
    <s v="CA"/>
    <s v="United States"/>
    <s v="SELL00341"/>
    <n v="165.84"/>
  </r>
  <r>
    <s v="ORD0031368"/>
    <x v="1241"/>
    <s v="CUST038754"/>
    <x v="70"/>
    <s v="P00017"/>
    <x v="41"/>
    <x v="2"/>
    <x v="9"/>
    <n v="1"/>
    <n v="132.80000000000001"/>
    <n v="3"/>
    <n v="4.6500000000000004"/>
    <n v="8.16"/>
    <n v="105.77"/>
    <x v="3"/>
    <x v="0"/>
    <x v="15"/>
    <s v="CA"/>
    <s v="India"/>
    <s v="SELL00588"/>
    <n v="92.96"/>
  </r>
  <r>
    <s v="ORD0031369"/>
    <x v="665"/>
    <s v="CUST047219"/>
    <x v="118"/>
    <s v="P00049"/>
    <x v="32"/>
    <x v="2"/>
    <x v="7"/>
    <n v="2"/>
    <n v="41.57"/>
    <n v="0"/>
    <n v="6.65"/>
    <n v="2.4700000000000002"/>
    <n v="92.26"/>
    <x v="1"/>
    <x v="0"/>
    <x v="15"/>
    <s v="CA"/>
    <s v="United States"/>
    <s v="SELL00263"/>
    <n v="83.14"/>
  </r>
  <r>
    <s v="ORD0031370"/>
    <x v="1331"/>
    <s v="CUST042712"/>
    <x v="145"/>
    <s v="P00046"/>
    <x v="10"/>
    <x v="0"/>
    <x v="1"/>
    <n v="4"/>
    <n v="542.20000000000005"/>
    <n v="5"/>
    <n v="247.24"/>
    <n v="2.35"/>
    <n v="2309.9499999999998"/>
    <x v="0"/>
    <x v="3"/>
    <x v="3"/>
    <s v="NC"/>
    <s v="Australia"/>
    <s v="SELL00738"/>
    <n v="2060.3599999999997"/>
  </r>
  <r>
    <s v="ORD0031371"/>
    <x v="521"/>
    <s v="CUST037570"/>
    <x v="122"/>
    <s v="P00002"/>
    <x v="49"/>
    <x v="5"/>
    <x v="3"/>
    <n v="1"/>
    <n v="297.75"/>
    <n v="0"/>
    <n v="23.82"/>
    <n v="9"/>
    <n v="330.57"/>
    <x v="3"/>
    <x v="0"/>
    <x v="15"/>
    <s v="CA"/>
    <s v="United States"/>
    <s v="SELL01421"/>
    <n v="297.75"/>
  </r>
  <r>
    <s v="ORD0031372"/>
    <x v="1638"/>
    <s v="CUST015892"/>
    <x v="114"/>
    <s v="P00041"/>
    <x v="3"/>
    <x v="0"/>
    <x v="8"/>
    <n v="3"/>
    <n v="34.93"/>
    <n v="25"/>
    <n v="9.43"/>
    <n v="6.87"/>
    <n v="94.89"/>
    <x v="3"/>
    <x v="1"/>
    <x v="14"/>
    <s v="AZ"/>
    <s v="United States"/>
    <s v="SELL00997"/>
    <n v="78.59"/>
  </r>
  <r>
    <s v="ORD0031373"/>
    <x v="89"/>
    <s v="CUST042893"/>
    <x v="146"/>
    <s v="P00047"/>
    <x v="25"/>
    <x v="5"/>
    <x v="4"/>
    <n v="5"/>
    <n v="458.92"/>
    <n v="1"/>
    <n v="247.82"/>
    <n v="12.25"/>
    <n v="2325.21"/>
    <x v="4"/>
    <x v="0"/>
    <x v="17"/>
    <s v="OH"/>
    <s v="India"/>
    <s v="SELL00406"/>
    <n v="2065.14"/>
  </r>
  <r>
    <s v="ORD0031374"/>
    <x v="439"/>
    <s v="CUST013081"/>
    <x v="191"/>
    <s v="P00006"/>
    <x v="24"/>
    <x v="0"/>
    <x v="3"/>
    <n v="5"/>
    <n v="50.66"/>
    <n v="0"/>
    <n v="0"/>
    <n v="1.44"/>
    <n v="254.74"/>
    <x v="0"/>
    <x v="4"/>
    <x v="8"/>
    <s v="TX"/>
    <s v="United States"/>
    <s v="SELL01739"/>
    <n v="253.3"/>
  </r>
  <r>
    <s v="ORD0031375"/>
    <x v="547"/>
    <s v="CUST040057"/>
    <x v="94"/>
    <s v="P00037"/>
    <x v="36"/>
    <x v="1"/>
    <x v="1"/>
    <n v="2"/>
    <n v="327.3"/>
    <n v="0"/>
    <n v="32.729999999999997"/>
    <n v="2.2400000000000002"/>
    <n v="689.57"/>
    <x v="3"/>
    <x v="0"/>
    <x v="13"/>
    <s v="PA"/>
    <s v="United Kingdom"/>
    <s v="SELL00764"/>
    <n v="654.6"/>
  </r>
  <r>
    <s v="ORD0031376"/>
    <x v="990"/>
    <s v="CUST031780"/>
    <x v="133"/>
    <s v="P00041"/>
    <x v="3"/>
    <x v="0"/>
    <x v="7"/>
    <n v="3"/>
    <n v="378.93"/>
    <n v="1"/>
    <n v="0"/>
    <n v="11.67"/>
    <n v="1034.78"/>
    <x v="3"/>
    <x v="3"/>
    <x v="2"/>
    <s v="TX"/>
    <s v="United States"/>
    <s v="SELL00081"/>
    <n v="1023.11"/>
  </r>
  <r>
    <s v="ORD0031377"/>
    <x v="1040"/>
    <s v="CUST023555"/>
    <x v="157"/>
    <s v="P00012"/>
    <x v="30"/>
    <x v="5"/>
    <x v="9"/>
    <n v="5"/>
    <n v="596.07000000000005"/>
    <n v="1"/>
    <n v="214.59"/>
    <n v="14.82"/>
    <n v="2911.73"/>
    <x v="3"/>
    <x v="3"/>
    <x v="17"/>
    <s v="OH"/>
    <s v="United States"/>
    <s v="SELL00092"/>
    <n v="2682.3199999999997"/>
  </r>
  <r>
    <s v="ORD0031378"/>
    <x v="1634"/>
    <s v="CUST031791"/>
    <x v="74"/>
    <s v="P00035"/>
    <x v="13"/>
    <x v="0"/>
    <x v="4"/>
    <n v="3"/>
    <n v="405.46"/>
    <n v="5"/>
    <n v="92.44"/>
    <n v="10.94"/>
    <n v="1258.94"/>
    <x v="5"/>
    <x v="0"/>
    <x v="11"/>
    <s v="WA"/>
    <s v="United States"/>
    <s v="SELL00025"/>
    <n v="1155.56"/>
  </r>
  <r>
    <s v="ORD0031379"/>
    <x v="428"/>
    <s v="CUST020620"/>
    <x v="195"/>
    <s v="P00014"/>
    <x v="0"/>
    <x v="0"/>
    <x v="7"/>
    <n v="3"/>
    <n v="20.92"/>
    <n v="2"/>
    <n v="2.5099999999999998"/>
    <n v="7.46"/>
    <n v="60.18"/>
    <x v="0"/>
    <x v="0"/>
    <x v="2"/>
    <s v="TX"/>
    <s v="United States"/>
    <s v="SELL00748"/>
    <n v="50.21"/>
  </r>
  <r>
    <s v="ORD0031380"/>
    <x v="489"/>
    <s v="CUST041660"/>
    <x v="51"/>
    <s v="P00007"/>
    <x v="40"/>
    <x v="5"/>
    <x v="2"/>
    <n v="4"/>
    <n v="178.81"/>
    <n v="15"/>
    <n v="30.4"/>
    <n v="10.52"/>
    <n v="648.87"/>
    <x v="3"/>
    <x v="0"/>
    <x v="4"/>
    <s v="TX"/>
    <s v="India"/>
    <s v="SELL00157"/>
    <n v="607.95000000000005"/>
  </r>
  <r>
    <s v="ORD0031381"/>
    <x v="1245"/>
    <s v="CUST039137"/>
    <x v="92"/>
    <s v="P00006"/>
    <x v="24"/>
    <x v="3"/>
    <x v="6"/>
    <n v="5"/>
    <n v="119.69"/>
    <n v="15"/>
    <n v="40.69"/>
    <n v="11.7"/>
    <n v="561.07000000000005"/>
    <x v="0"/>
    <x v="0"/>
    <x v="10"/>
    <s v="NY"/>
    <s v="India"/>
    <s v="SELL00796"/>
    <n v="508.68"/>
  </r>
  <r>
    <s v="ORD0031382"/>
    <x v="284"/>
    <s v="CUST008988"/>
    <x v="197"/>
    <s v="P00046"/>
    <x v="10"/>
    <x v="5"/>
    <x v="8"/>
    <n v="3"/>
    <n v="9.67"/>
    <n v="2"/>
    <n v="1.86"/>
    <n v="1.8"/>
    <n v="26.87"/>
    <x v="0"/>
    <x v="0"/>
    <x v="6"/>
    <s v="IL"/>
    <s v="United Kingdom"/>
    <s v="SELL00779"/>
    <n v="23.21"/>
  </r>
  <r>
    <s v="ORD0031383"/>
    <x v="238"/>
    <s v="CUST038481"/>
    <x v="162"/>
    <s v="P00023"/>
    <x v="5"/>
    <x v="0"/>
    <x v="2"/>
    <n v="2"/>
    <n v="387.35"/>
    <n v="0"/>
    <n v="139.44999999999999"/>
    <n v="9.09"/>
    <n v="923.24"/>
    <x v="3"/>
    <x v="0"/>
    <x v="8"/>
    <s v="TX"/>
    <s v="India"/>
    <s v="SELL01091"/>
    <n v="774.7"/>
  </r>
  <r>
    <s v="ORD0031384"/>
    <x v="1647"/>
    <s v="CUST028558"/>
    <x v="178"/>
    <s v="P00043"/>
    <x v="43"/>
    <x v="5"/>
    <x v="6"/>
    <n v="1"/>
    <n v="450.21"/>
    <n v="5"/>
    <n v="21.38"/>
    <n v="11.41"/>
    <n v="460.49"/>
    <x v="3"/>
    <x v="0"/>
    <x v="1"/>
    <s v="TX"/>
    <s v="United States"/>
    <s v="SELL00743"/>
    <n v="427.7"/>
  </r>
  <r>
    <s v="ORD0031385"/>
    <x v="1227"/>
    <s v="CUST041977"/>
    <x v="89"/>
    <s v="P00042"/>
    <x v="11"/>
    <x v="4"/>
    <x v="7"/>
    <n v="2"/>
    <n v="310.73"/>
    <n v="0"/>
    <n v="111.86"/>
    <n v="8.9499999999999993"/>
    <n v="742.27"/>
    <x v="3"/>
    <x v="3"/>
    <x v="13"/>
    <s v="PA"/>
    <s v="United States"/>
    <s v="SELL01999"/>
    <n v="621.45999999999992"/>
  </r>
  <r>
    <s v="ORD0031386"/>
    <x v="982"/>
    <s v="CUST029807"/>
    <x v="129"/>
    <s v="P00024"/>
    <x v="45"/>
    <x v="5"/>
    <x v="6"/>
    <n v="4"/>
    <n v="433.12"/>
    <n v="5"/>
    <n v="82.29"/>
    <n v="10.42"/>
    <n v="1738.57"/>
    <x v="4"/>
    <x v="0"/>
    <x v="6"/>
    <s v="IL"/>
    <s v="United States"/>
    <s v="SELL00994"/>
    <n v="1645.86"/>
  </r>
  <r>
    <s v="ORD0031387"/>
    <x v="1140"/>
    <s v="CUST009922"/>
    <x v="13"/>
    <s v="P00018"/>
    <x v="12"/>
    <x v="1"/>
    <x v="4"/>
    <n v="5"/>
    <n v="161.80000000000001"/>
    <n v="2"/>
    <n v="32.36"/>
    <n v="5.3"/>
    <n v="684.86"/>
    <x v="4"/>
    <x v="0"/>
    <x v="9"/>
    <s v="FL"/>
    <s v="United States"/>
    <s v="SELL01245"/>
    <n v="647.20000000000005"/>
  </r>
  <r>
    <s v="ORD0031388"/>
    <x v="1391"/>
    <s v="CUST045372"/>
    <x v="15"/>
    <s v="P00006"/>
    <x v="24"/>
    <x v="1"/>
    <x v="2"/>
    <n v="5"/>
    <n v="399.6"/>
    <n v="0"/>
    <n v="99.9"/>
    <n v="0.03"/>
    <n v="2097.9299999999998"/>
    <x v="4"/>
    <x v="0"/>
    <x v="19"/>
    <s v="CA"/>
    <s v="India"/>
    <s v="SELL00341"/>
    <n v="1997.9999999999995"/>
  </r>
  <r>
    <s v="ORD0031389"/>
    <x v="1162"/>
    <s v="CUST010317"/>
    <x v="22"/>
    <s v="P00031"/>
    <x v="8"/>
    <x v="2"/>
    <x v="8"/>
    <n v="1"/>
    <n v="81.06"/>
    <n v="3"/>
    <n v="6.81"/>
    <n v="2.9"/>
    <n v="66.45"/>
    <x v="4"/>
    <x v="0"/>
    <x v="2"/>
    <s v="TX"/>
    <s v="United States"/>
    <s v="SELL01161"/>
    <n v="56.74"/>
  </r>
  <r>
    <s v="ORD0031390"/>
    <x v="527"/>
    <s v="CUST038420"/>
    <x v="121"/>
    <s v="P00016"/>
    <x v="34"/>
    <x v="0"/>
    <x v="2"/>
    <n v="5"/>
    <n v="437.95"/>
    <n v="0"/>
    <n v="175.18"/>
    <n v="9.34"/>
    <n v="2374.27"/>
    <x v="3"/>
    <x v="0"/>
    <x v="17"/>
    <s v="OH"/>
    <s v="United Kingdom"/>
    <s v="SELL00299"/>
    <n v="2189.75"/>
  </r>
  <r>
    <s v="ORD0031391"/>
    <x v="1055"/>
    <s v="CUST045579"/>
    <x v="142"/>
    <s v="P00028"/>
    <x v="7"/>
    <x v="4"/>
    <x v="5"/>
    <n v="2"/>
    <n v="510.42"/>
    <n v="0"/>
    <n v="51.04"/>
    <n v="14.08"/>
    <n v="1085.96"/>
    <x v="3"/>
    <x v="0"/>
    <x v="8"/>
    <s v="TX"/>
    <s v="United States"/>
    <s v="SELL00060"/>
    <n v="1020.8400000000001"/>
  </r>
  <r>
    <s v="ORD0031392"/>
    <x v="1672"/>
    <s v="CUST003434"/>
    <x v="141"/>
    <s v="P00015"/>
    <x v="27"/>
    <x v="1"/>
    <x v="6"/>
    <n v="4"/>
    <n v="277.10000000000002"/>
    <n v="5"/>
    <n v="84.24"/>
    <n v="4.2"/>
    <n v="1141.42"/>
    <x v="3"/>
    <x v="0"/>
    <x v="6"/>
    <s v="IL"/>
    <s v="United States"/>
    <s v="SELL01274"/>
    <n v="1052.98"/>
  </r>
  <r>
    <s v="ORD0031393"/>
    <x v="15"/>
    <s v="CUST045700"/>
    <x v="152"/>
    <s v="P00011"/>
    <x v="38"/>
    <x v="1"/>
    <x v="7"/>
    <n v="5"/>
    <n v="456.4"/>
    <n v="5"/>
    <n v="108.4"/>
    <n v="8.14"/>
    <n v="2284.44"/>
    <x v="0"/>
    <x v="0"/>
    <x v="11"/>
    <s v="WA"/>
    <s v="United States"/>
    <s v="SELL01681"/>
    <n v="2167.9"/>
  </r>
  <r>
    <s v="ORD0031394"/>
    <x v="1243"/>
    <s v="CUST027183"/>
    <x v="90"/>
    <s v="P00030"/>
    <x v="6"/>
    <x v="3"/>
    <x v="4"/>
    <n v="1"/>
    <n v="437"/>
    <n v="0"/>
    <n v="21.85"/>
    <n v="3.57"/>
    <n v="462.42"/>
    <x v="0"/>
    <x v="3"/>
    <x v="10"/>
    <s v="NY"/>
    <s v="United States"/>
    <s v="SELL00734"/>
    <n v="437"/>
  </r>
  <r>
    <s v="ORD0031395"/>
    <x v="246"/>
    <s v="CUST000634"/>
    <x v="190"/>
    <s v="P00047"/>
    <x v="25"/>
    <x v="0"/>
    <x v="7"/>
    <n v="1"/>
    <n v="69.89"/>
    <n v="0"/>
    <n v="3.49"/>
    <n v="5.64"/>
    <n v="79.02"/>
    <x v="3"/>
    <x v="0"/>
    <x v="7"/>
    <s v="CO"/>
    <s v="Canada"/>
    <s v="SELL00361"/>
    <n v="69.89"/>
  </r>
  <r>
    <s v="ORD0031396"/>
    <x v="1743"/>
    <s v="CUST047755"/>
    <x v="107"/>
    <s v="P00019"/>
    <x v="22"/>
    <x v="5"/>
    <x v="4"/>
    <n v="3"/>
    <n v="78.73"/>
    <n v="0"/>
    <n v="18.899999999999999"/>
    <n v="5.54"/>
    <n v="260.63"/>
    <x v="1"/>
    <x v="0"/>
    <x v="5"/>
    <s v="CA"/>
    <s v="United States"/>
    <s v="SELL00414"/>
    <n v="236.19"/>
  </r>
  <r>
    <s v="ORD0031397"/>
    <x v="1641"/>
    <s v="CUST021364"/>
    <x v="26"/>
    <s v="P00009"/>
    <x v="29"/>
    <x v="3"/>
    <x v="5"/>
    <n v="1"/>
    <n v="341.3"/>
    <n v="0"/>
    <n v="27.3"/>
    <n v="2.91"/>
    <n v="371.51"/>
    <x v="3"/>
    <x v="4"/>
    <x v="0"/>
    <s v="DC"/>
    <s v="United Kingdom"/>
    <s v="SELL01567"/>
    <n v="341.29999999999995"/>
  </r>
  <r>
    <s v="ORD0031398"/>
    <x v="172"/>
    <s v="CUST019673"/>
    <x v="126"/>
    <s v="P00012"/>
    <x v="30"/>
    <x v="4"/>
    <x v="0"/>
    <n v="4"/>
    <n v="239.97"/>
    <n v="0"/>
    <n v="115.19"/>
    <n v="0.49"/>
    <n v="1075.56"/>
    <x v="3"/>
    <x v="0"/>
    <x v="10"/>
    <s v="NY"/>
    <s v="United States"/>
    <s v="SELL00733"/>
    <n v="959.87999999999988"/>
  </r>
  <r>
    <s v="ORD0031399"/>
    <x v="458"/>
    <s v="CUST004503"/>
    <x v="5"/>
    <s v="P00044"/>
    <x v="2"/>
    <x v="2"/>
    <x v="1"/>
    <n v="2"/>
    <n v="376.23"/>
    <n v="0"/>
    <n v="60.2"/>
    <n v="5.85"/>
    <n v="818.51"/>
    <x v="3"/>
    <x v="2"/>
    <x v="10"/>
    <s v="NY"/>
    <s v="United States"/>
    <s v="SELL01148"/>
    <n v="752.45999999999992"/>
  </r>
  <r>
    <s v="ORD0031400"/>
    <x v="1821"/>
    <s v="CUST041681"/>
    <x v="79"/>
    <s v="P00001"/>
    <x v="9"/>
    <x v="4"/>
    <x v="5"/>
    <n v="3"/>
    <n v="143.21"/>
    <n v="25"/>
    <n v="25.78"/>
    <n v="7.88"/>
    <n v="355.88"/>
    <x v="3"/>
    <x v="0"/>
    <x v="19"/>
    <s v="CA"/>
    <s v="United States"/>
    <s v="SELL01310"/>
    <n v="322.22000000000003"/>
  </r>
  <r>
    <s v="ORD0031401"/>
    <x v="1300"/>
    <s v="CUST028094"/>
    <x v="110"/>
    <s v="P00036"/>
    <x v="21"/>
    <x v="3"/>
    <x v="9"/>
    <n v="5"/>
    <n v="228.92"/>
    <n v="2"/>
    <n v="109.88"/>
    <n v="5.21"/>
    <n v="1030.77"/>
    <x v="5"/>
    <x v="0"/>
    <x v="0"/>
    <s v="DC"/>
    <s v="United States"/>
    <s v="SELL01230"/>
    <n v="915.68"/>
  </r>
  <r>
    <s v="ORD0031402"/>
    <x v="1445"/>
    <s v="CUST042037"/>
    <x v="114"/>
    <s v="P00002"/>
    <x v="49"/>
    <x v="2"/>
    <x v="0"/>
    <n v="5"/>
    <n v="228.04"/>
    <n v="2"/>
    <n v="72.97"/>
    <n v="10.79"/>
    <n v="995.92"/>
    <x v="3"/>
    <x v="0"/>
    <x v="1"/>
    <s v="TX"/>
    <s v="United States"/>
    <s v="SELL01185"/>
    <n v="912.16"/>
  </r>
  <r>
    <s v="ORD0031403"/>
    <x v="222"/>
    <s v="CUST026975"/>
    <x v="2"/>
    <s v="P00042"/>
    <x v="11"/>
    <x v="4"/>
    <x v="3"/>
    <n v="2"/>
    <n v="108.39"/>
    <n v="3"/>
    <n v="7.59"/>
    <n v="6.15"/>
    <n v="165.49"/>
    <x v="0"/>
    <x v="0"/>
    <x v="15"/>
    <s v="CA"/>
    <s v="United States"/>
    <s v="SELL00555"/>
    <n v="151.75"/>
  </r>
  <r>
    <s v="ORD0031404"/>
    <x v="1346"/>
    <s v="CUST049806"/>
    <x v="83"/>
    <s v="P00016"/>
    <x v="34"/>
    <x v="4"/>
    <x v="4"/>
    <n v="3"/>
    <n v="272.14"/>
    <n v="0"/>
    <n v="65.31"/>
    <n v="0.53"/>
    <n v="882.26"/>
    <x v="3"/>
    <x v="4"/>
    <x v="2"/>
    <s v="TX"/>
    <s v="United Kingdom"/>
    <s v="SELL00034"/>
    <n v="816.42000000000007"/>
  </r>
  <r>
    <s v="ORD0031405"/>
    <x v="1122"/>
    <s v="CUST003375"/>
    <x v="54"/>
    <s v="P00045"/>
    <x v="23"/>
    <x v="3"/>
    <x v="6"/>
    <n v="4"/>
    <n v="192.71"/>
    <n v="0"/>
    <n v="38.54"/>
    <n v="14.63"/>
    <n v="824.01"/>
    <x v="4"/>
    <x v="4"/>
    <x v="6"/>
    <s v="IL"/>
    <s v="United States"/>
    <s v="SELL01437"/>
    <n v="770.84"/>
  </r>
  <r>
    <s v="ORD0031406"/>
    <x v="1048"/>
    <s v="CUST001554"/>
    <x v="55"/>
    <s v="P00002"/>
    <x v="49"/>
    <x v="5"/>
    <x v="0"/>
    <n v="4"/>
    <n v="19.100000000000001"/>
    <n v="3"/>
    <n v="2.67"/>
    <n v="12.04"/>
    <n v="68.19"/>
    <x v="3"/>
    <x v="0"/>
    <x v="13"/>
    <s v="PA"/>
    <s v="United States"/>
    <s v="SELL00011"/>
    <n v="53.48"/>
  </r>
  <r>
    <s v="ORD0031407"/>
    <x v="920"/>
    <s v="CUST025923"/>
    <x v="1"/>
    <s v="P00038"/>
    <x v="47"/>
    <x v="1"/>
    <x v="8"/>
    <n v="4"/>
    <n v="512.62"/>
    <n v="5"/>
    <n v="97.4"/>
    <n v="7.1"/>
    <n v="2052.46"/>
    <x v="3"/>
    <x v="3"/>
    <x v="11"/>
    <s v="WA"/>
    <s v="Canada"/>
    <s v="SELL00351"/>
    <n v="1947.96"/>
  </r>
  <r>
    <s v="ORD0031408"/>
    <x v="205"/>
    <s v="CUST025709"/>
    <x v="76"/>
    <s v="P00022"/>
    <x v="28"/>
    <x v="4"/>
    <x v="3"/>
    <n v="2"/>
    <n v="501.16"/>
    <n v="5"/>
    <n v="47.61"/>
    <n v="3.57"/>
    <n v="1003.38"/>
    <x v="0"/>
    <x v="0"/>
    <x v="11"/>
    <s v="WA"/>
    <s v="Canada"/>
    <s v="SELL01353"/>
    <n v="952.19999999999993"/>
  </r>
  <r>
    <s v="ORD0031409"/>
    <x v="620"/>
    <s v="CUST021219"/>
    <x v="140"/>
    <s v="P00035"/>
    <x v="13"/>
    <x v="4"/>
    <x v="9"/>
    <n v="2"/>
    <n v="162"/>
    <n v="0"/>
    <n v="16.2"/>
    <n v="1.3"/>
    <n v="341.5"/>
    <x v="2"/>
    <x v="0"/>
    <x v="13"/>
    <s v="PA"/>
    <s v="United States"/>
    <s v="SELL00274"/>
    <n v="324"/>
  </r>
  <r>
    <s v="ORD0031410"/>
    <x v="1729"/>
    <s v="CUST000253"/>
    <x v="7"/>
    <s v="P00032"/>
    <x v="26"/>
    <x v="1"/>
    <x v="9"/>
    <n v="4"/>
    <n v="214.66"/>
    <n v="1"/>
    <n v="61.82"/>
    <n v="7.29"/>
    <n v="841.89"/>
    <x v="4"/>
    <x v="0"/>
    <x v="19"/>
    <s v="CA"/>
    <s v="United States"/>
    <s v="SELL01429"/>
    <n v="772.78"/>
  </r>
  <r>
    <s v="ORD0031411"/>
    <x v="718"/>
    <s v="CUST038503"/>
    <x v="170"/>
    <s v="P00026"/>
    <x v="39"/>
    <x v="3"/>
    <x v="5"/>
    <n v="5"/>
    <n v="581.69000000000005"/>
    <n v="0"/>
    <n v="349.01"/>
    <n v="2.56"/>
    <n v="3260.02"/>
    <x v="0"/>
    <x v="0"/>
    <x v="18"/>
    <s v="CA"/>
    <s v="United States"/>
    <s v="SELL01077"/>
    <n v="2908.45"/>
  </r>
  <r>
    <s v="ORD0031412"/>
    <x v="1273"/>
    <s v="CUST041879"/>
    <x v="1"/>
    <s v="P00039"/>
    <x v="15"/>
    <x v="2"/>
    <x v="6"/>
    <n v="2"/>
    <n v="423.71"/>
    <n v="5"/>
    <n v="40.25"/>
    <n v="2.65"/>
    <n v="847.95"/>
    <x v="3"/>
    <x v="3"/>
    <x v="13"/>
    <s v="PA"/>
    <s v="India"/>
    <s v="SELL01571"/>
    <n v="805.05000000000007"/>
  </r>
  <r>
    <s v="ORD0031413"/>
    <x v="176"/>
    <s v="CUST011359"/>
    <x v="143"/>
    <s v="P00042"/>
    <x v="11"/>
    <x v="3"/>
    <x v="5"/>
    <n v="5"/>
    <n v="482.61"/>
    <n v="0"/>
    <n v="193.04"/>
    <n v="11.76"/>
    <n v="2617.85"/>
    <x v="3"/>
    <x v="0"/>
    <x v="4"/>
    <s v="TX"/>
    <s v="United Kingdom"/>
    <s v="SELL00767"/>
    <n v="2413.0499999999997"/>
  </r>
  <r>
    <s v="ORD0031414"/>
    <x v="1769"/>
    <s v="CUST019900"/>
    <x v="79"/>
    <s v="P00043"/>
    <x v="43"/>
    <x v="4"/>
    <x v="5"/>
    <n v="3"/>
    <n v="169.53"/>
    <n v="0"/>
    <n v="25.43"/>
    <n v="3.78"/>
    <n v="537.79999999999995"/>
    <x v="5"/>
    <x v="3"/>
    <x v="7"/>
    <s v="CO"/>
    <s v="Australia"/>
    <s v="SELL00349"/>
    <n v="508.59"/>
  </r>
  <r>
    <s v="ORD0031415"/>
    <x v="1070"/>
    <s v="CUST048315"/>
    <x v="77"/>
    <s v="P00036"/>
    <x v="21"/>
    <x v="1"/>
    <x v="5"/>
    <n v="4"/>
    <n v="497.15"/>
    <n v="2"/>
    <n v="79.540000000000006"/>
    <n v="2.3199999999999998"/>
    <n v="1672.74"/>
    <x v="1"/>
    <x v="0"/>
    <x v="19"/>
    <s v="CA"/>
    <s v="United States"/>
    <s v="SELL00342"/>
    <n v="1590.88"/>
  </r>
  <r>
    <s v="ORD0031416"/>
    <x v="925"/>
    <s v="CUST031282"/>
    <x v="170"/>
    <s v="P00039"/>
    <x v="15"/>
    <x v="0"/>
    <x v="1"/>
    <n v="4"/>
    <n v="495.09"/>
    <n v="5"/>
    <n v="0"/>
    <n v="14.23"/>
    <n v="1895.57"/>
    <x v="5"/>
    <x v="0"/>
    <x v="19"/>
    <s v="CA"/>
    <s v="United States"/>
    <s v="SELL00176"/>
    <n v="1881.34"/>
  </r>
  <r>
    <s v="ORD0031417"/>
    <x v="1023"/>
    <s v="CUST029329"/>
    <x v="80"/>
    <s v="P00009"/>
    <x v="29"/>
    <x v="4"/>
    <x v="5"/>
    <n v="2"/>
    <n v="558.12"/>
    <n v="1"/>
    <n v="80.37"/>
    <n v="5.5"/>
    <n v="1090.49"/>
    <x v="5"/>
    <x v="0"/>
    <x v="10"/>
    <s v="NY"/>
    <s v="United States"/>
    <s v="SELL01437"/>
    <n v="1004.62"/>
  </r>
  <r>
    <s v="ORD0031418"/>
    <x v="88"/>
    <s v="CUST036699"/>
    <x v="4"/>
    <s v="P00018"/>
    <x v="12"/>
    <x v="1"/>
    <x v="3"/>
    <n v="2"/>
    <n v="555.74"/>
    <n v="5"/>
    <n v="52.8"/>
    <n v="2.78"/>
    <n v="1111.49"/>
    <x v="3"/>
    <x v="0"/>
    <x v="8"/>
    <s v="TX"/>
    <s v="United States"/>
    <s v="SELL01016"/>
    <n v="1055.9100000000001"/>
  </r>
  <r>
    <s v="ORD0031419"/>
    <x v="639"/>
    <s v="CUST034569"/>
    <x v="120"/>
    <s v="P00037"/>
    <x v="36"/>
    <x v="5"/>
    <x v="6"/>
    <n v="2"/>
    <n v="176"/>
    <n v="1"/>
    <n v="57.02"/>
    <n v="11.89"/>
    <n v="385.71"/>
    <x v="0"/>
    <x v="0"/>
    <x v="15"/>
    <s v="CA"/>
    <s v="United States"/>
    <s v="SELL00442"/>
    <n v="316.8"/>
  </r>
  <r>
    <s v="ORD0031420"/>
    <x v="1088"/>
    <s v="CUST012448"/>
    <x v="135"/>
    <s v="P00014"/>
    <x v="0"/>
    <x v="5"/>
    <x v="2"/>
    <n v="4"/>
    <n v="497.15"/>
    <n v="1"/>
    <n v="214.77"/>
    <n v="8.43"/>
    <n v="2012.94"/>
    <x v="5"/>
    <x v="0"/>
    <x v="15"/>
    <s v="CA"/>
    <s v="United States"/>
    <s v="SELL01153"/>
    <n v="1789.74"/>
  </r>
  <r>
    <s v="ORD0031421"/>
    <x v="109"/>
    <s v="CUST023830"/>
    <x v="166"/>
    <s v="P00035"/>
    <x v="13"/>
    <x v="3"/>
    <x v="1"/>
    <n v="3"/>
    <n v="250.6"/>
    <n v="0"/>
    <n v="90.22"/>
    <n v="5.7"/>
    <n v="847.72"/>
    <x v="0"/>
    <x v="0"/>
    <x v="12"/>
    <s v="IN"/>
    <s v="United States"/>
    <s v="SELL00206"/>
    <n v="751.8"/>
  </r>
  <r>
    <s v="ORD0031422"/>
    <x v="1155"/>
    <s v="CUST014632"/>
    <x v="80"/>
    <s v="P00034"/>
    <x v="44"/>
    <x v="3"/>
    <x v="0"/>
    <n v="5"/>
    <n v="244.99"/>
    <n v="1"/>
    <n v="0"/>
    <n v="5.88"/>
    <n v="1108.3399999999999"/>
    <x v="5"/>
    <x v="0"/>
    <x v="18"/>
    <s v="CA"/>
    <s v="United States"/>
    <s v="SELL00533"/>
    <n v="1102.4599999999998"/>
  </r>
  <r>
    <s v="ORD0031423"/>
    <x v="1721"/>
    <s v="CUST040270"/>
    <x v="117"/>
    <s v="P00039"/>
    <x v="15"/>
    <x v="1"/>
    <x v="9"/>
    <n v="5"/>
    <n v="520.33000000000004"/>
    <n v="15"/>
    <n v="176.91"/>
    <n v="13.27"/>
    <n v="2401.58"/>
    <x v="3"/>
    <x v="0"/>
    <x v="0"/>
    <s v="DC"/>
    <s v="Australia"/>
    <s v="SELL00398"/>
    <n v="2211.4"/>
  </r>
  <r>
    <s v="ORD0031424"/>
    <x v="1627"/>
    <s v="CUST017656"/>
    <x v="25"/>
    <s v="P00032"/>
    <x v="26"/>
    <x v="5"/>
    <x v="8"/>
    <n v="2"/>
    <n v="531.39"/>
    <n v="5"/>
    <n v="181.74"/>
    <n v="6.86"/>
    <n v="1198.24"/>
    <x v="3"/>
    <x v="0"/>
    <x v="10"/>
    <s v="NY"/>
    <s v="India"/>
    <s v="SELL01642"/>
    <n v="1009.6400000000001"/>
  </r>
  <r>
    <s v="ORD0031425"/>
    <x v="795"/>
    <s v="CUST045364"/>
    <x v="177"/>
    <s v="P00030"/>
    <x v="6"/>
    <x v="2"/>
    <x v="5"/>
    <n v="4"/>
    <n v="307.63"/>
    <n v="0"/>
    <n v="98.44"/>
    <n v="0.67"/>
    <n v="1329.63"/>
    <x v="0"/>
    <x v="0"/>
    <x v="5"/>
    <s v="CA"/>
    <s v="Australia"/>
    <s v="SELL01688"/>
    <n v="1230.52"/>
  </r>
  <r>
    <s v="ORD0031426"/>
    <x v="977"/>
    <s v="CUST001486"/>
    <x v="61"/>
    <s v="P00042"/>
    <x v="11"/>
    <x v="3"/>
    <x v="0"/>
    <n v="4"/>
    <n v="100.64"/>
    <n v="0"/>
    <n v="20.13"/>
    <n v="3.15"/>
    <n v="425.84"/>
    <x v="5"/>
    <x v="0"/>
    <x v="18"/>
    <s v="CA"/>
    <s v="United States"/>
    <s v="SELL01705"/>
    <n v="402.56"/>
  </r>
  <r>
    <s v="ORD0031427"/>
    <x v="1541"/>
    <s v="CUST047532"/>
    <x v="125"/>
    <s v="P00050"/>
    <x v="31"/>
    <x v="2"/>
    <x v="3"/>
    <n v="3"/>
    <n v="62.97"/>
    <n v="15"/>
    <n v="12.85"/>
    <n v="2.3199999999999998"/>
    <n v="175.74"/>
    <x v="3"/>
    <x v="2"/>
    <x v="1"/>
    <s v="TX"/>
    <s v="United States"/>
    <s v="SELL00294"/>
    <n v="160.57000000000002"/>
  </r>
  <r>
    <s v="ORD0031428"/>
    <x v="113"/>
    <s v="CUST025526"/>
    <x v="8"/>
    <s v="P00029"/>
    <x v="4"/>
    <x v="0"/>
    <x v="3"/>
    <n v="4"/>
    <n v="550.76"/>
    <n v="1"/>
    <n v="158.62"/>
    <n v="12.52"/>
    <n v="2153.88"/>
    <x v="0"/>
    <x v="0"/>
    <x v="9"/>
    <s v="FL"/>
    <s v="Australia"/>
    <s v="SELL01075"/>
    <n v="1982.7400000000002"/>
  </r>
  <r>
    <s v="ORD0031429"/>
    <x v="417"/>
    <s v="CUST023265"/>
    <x v="199"/>
    <s v="P00050"/>
    <x v="31"/>
    <x v="2"/>
    <x v="6"/>
    <n v="1"/>
    <n v="516.89"/>
    <n v="0"/>
    <n v="0"/>
    <n v="11.92"/>
    <n v="528.80999999999995"/>
    <x v="3"/>
    <x v="3"/>
    <x v="19"/>
    <s v="CA"/>
    <s v="United States"/>
    <s v="SELL00325"/>
    <n v="516.89"/>
  </r>
  <r>
    <s v="ORD0031430"/>
    <x v="1178"/>
    <s v="CUST013616"/>
    <x v="34"/>
    <s v="P00025"/>
    <x v="14"/>
    <x v="0"/>
    <x v="5"/>
    <n v="4"/>
    <n v="274.22000000000003"/>
    <n v="0"/>
    <n v="131.63"/>
    <n v="5.68"/>
    <n v="1234.19"/>
    <x v="4"/>
    <x v="0"/>
    <x v="16"/>
    <s v="TX"/>
    <s v="United States"/>
    <s v="SELL00382"/>
    <n v="1096.8800000000001"/>
  </r>
  <r>
    <s v="ORD0031431"/>
    <x v="827"/>
    <s v="CUST004118"/>
    <x v="98"/>
    <s v="P00037"/>
    <x v="36"/>
    <x v="0"/>
    <x v="2"/>
    <n v="1"/>
    <n v="238.55"/>
    <n v="0"/>
    <n v="28.63"/>
    <n v="5.76"/>
    <n v="272.94"/>
    <x v="2"/>
    <x v="0"/>
    <x v="2"/>
    <s v="TX"/>
    <s v="United States"/>
    <s v="SELL00076"/>
    <n v="238.55"/>
  </r>
  <r>
    <s v="ORD0031432"/>
    <x v="430"/>
    <s v="CUST017197"/>
    <x v="69"/>
    <s v="P00028"/>
    <x v="7"/>
    <x v="2"/>
    <x v="9"/>
    <n v="1"/>
    <n v="50"/>
    <n v="0"/>
    <n v="2.5"/>
    <n v="7.27"/>
    <n v="59.77"/>
    <x v="4"/>
    <x v="0"/>
    <x v="0"/>
    <s v="DC"/>
    <s v="United States"/>
    <s v="SELL01453"/>
    <n v="50"/>
  </r>
  <r>
    <s v="ORD0031433"/>
    <x v="449"/>
    <s v="CUST033052"/>
    <x v="130"/>
    <s v="P00008"/>
    <x v="20"/>
    <x v="4"/>
    <x v="7"/>
    <n v="5"/>
    <n v="201.69"/>
    <n v="15"/>
    <n v="154.29"/>
    <n v="3.64"/>
    <n v="1015.11"/>
    <x v="0"/>
    <x v="3"/>
    <x v="14"/>
    <s v="AZ"/>
    <s v="United Kingdom"/>
    <s v="SELL01640"/>
    <n v="857.18000000000006"/>
  </r>
  <r>
    <s v="ORD0031434"/>
    <x v="605"/>
    <s v="CUST032741"/>
    <x v="162"/>
    <s v="P00010"/>
    <x v="17"/>
    <x v="3"/>
    <x v="8"/>
    <n v="2"/>
    <n v="69.510000000000005"/>
    <n v="15"/>
    <n v="0"/>
    <n v="12.38"/>
    <n v="130.55000000000001"/>
    <x v="4"/>
    <x v="3"/>
    <x v="3"/>
    <s v="NC"/>
    <s v="United States"/>
    <s v="SELL01942"/>
    <n v="118.17000000000002"/>
  </r>
  <r>
    <s v="ORD0031435"/>
    <x v="847"/>
    <s v="CUST004163"/>
    <x v="149"/>
    <s v="P00026"/>
    <x v="39"/>
    <x v="5"/>
    <x v="4"/>
    <n v="1"/>
    <n v="529.16999999999996"/>
    <n v="5"/>
    <n v="60.33"/>
    <n v="12.08"/>
    <n v="575.12"/>
    <x v="3"/>
    <x v="0"/>
    <x v="2"/>
    <s v="TX"/>
    <s v="Canada"/>
    <s v="SELL01751"/>
    <n v="502.71"/>
  </r>
  <r>
    <s v="ORD0031436"/>
    <x v="1644"/>
    <s v="CUST022102"/>
    <x v="155"/>
    <s v="P00014"/>
    <x v="0"/>
    <x v="4"/>
    <x v="5"/>
    <n v="4"/>
    <n v="551.23"/>
    <n v="5"/>
    <n v="167.57"/>
    <n v="10.42"/>
    <n v="2272.66"/>
    <x v="1"/>
    <x v="3"/>
    <x v="16"/>
    <s v="TX"/>
    <s v="Canada"/>
    <s v="SELL00024"/>
    <n v="2094.6699999999996"/>
  </r>
  <r>
    <s v="ORD0031437"/>
    <x v="1552"/>
    <s v="CUST025070"/>
    <x v="180"/>
    <s v="P00014"/>
    <x v="0"/>
    <x v="1"/>
    <x v="8"/>
    <n v="3"/>
    <n v="21.08"/>
    <n v="15"/>
    <n v="4.3"/>
    <n v="3.92"/>
    <n v="61.97"/>
    <x v="3"/>
    <x v="3"/>
    <x v="16"/>
    <s v="TX"/>
    <s v="India"/>
    <s v="SELL01419"/>
    <n v="53.75"/>
  </r>
  <r>
    <s v="ORD0031438"/>
    <x v="1526"/>
    <s v="CUST001639"/>
    <x v="138"/>
    <s v="P00046"/>
    <x v="10"/>
    <x v="0"/>
    <x v="9"/>
    <n v="4"/>
    <n v="478.45"/>
    <n v="25"/>
    <n v="172.24"/>
    <n v="0.31"/>
    <n v="1607.9"/>
    <x v="0"/>
    <x v="0"/>
    <x v="0"/>
    <s v="DC"/>
    <s v="United States"/>
    <s v="SELL00016"/>
    <n v="1435.3500000000001"/>
  </r>
  <r>
    <s v="ORD0031439"/>
    <x v="742"/>
    <s v="CUST015959"/>
    <x v="34"/>
    <s v="P00028"/>
    <x v="7"/>
    <x v="2"/>
    <x v="0"/>
    <n v="5"/>
    <n v="531.57000000000005"/>
    <n v="0"/>
    <n v="212.63"/>
    <n v="8.06"/>
    <n v="2878.54"/>
    <x v="3"/>
    <x v="2"/>
    <x v="4"/>
    <s v="TX"/>
    <s v="India"/>
    <s v="SELL01949"/>
    <n v="2657.85"/>
  </r>
  <r>
    <s v="ORD0031440"/>
    <x v="967"/>
    <s v="CUST008198"/>
    <x v="175"/>
    <s v="P00018"/>
    <x v="12"/>
    <x v="3"/>
    <x v="9"/>
    <n v="5"/>
    <n v="280.56"/>
    <n v="0"/>
    <n v="112.22"/>
    <n v="4.18"/>
    <n v="1519.2"/>
    <x v="5"/>
    <x v="0"/>
    <x v="7"/>
    <s v="CO"/>
    <s v="United States"/>
    <s v="SELL01932"/>
    <n v="1402.8"/>
  </r>
  <r>
    <s v="ORD0031441"/>
    <x v="525"/>
    <s v="CUST001678"/>
    <x v="15"/>
    <s v="P00027"/>
    <x v="35"/>
    <x v="1"/>
    <x v="9"/>
    <n v="3"/>
    <n v="181.28"/>
    <n v="0"/>
    <n v="43.51"/>
    <n v="2.09"/>
    <n v="589.44000000000005"/>
    <x v="4"/>
    <x v="0"/>
    <x v="2"/>
    <s v="TX"/>
    <s v="United States"/>
    <s v="SELL00893"/>
    <n v="543.84"/>
  </r>
  <r>
    <s v="ORD0031442"/>
    <x v="1079"/>
    <s v="CUST047652"/>
    <x v="167"/>
    <s v="P00023"/>
    <x v="5"/>
    <x v="5"/>
    <x v="9"/>
    <n v="5"/>
    <n v="476.5"/>
    <n v="0"/>
    <n v="119.12"/>
    <n v="7.51"/>
    <n v="2509.13"/>
    <x v="0"/>
    <x v="0"/>
    <x v="10"/>
    <s v="NY"/>
    <s v="United States"/>
    <s v="SELL01666"/>
    <n v="2382.5"/>
  </r>
  <r>
    <s v="ORD0031443"/>
    <x v="42"/>
    <s v="CUST013143"/>
    <x v="179"/>
    <s v="P00012"/>
    <x v="30"/>
    <x v="4"/>
    <x v="6"/>
    <n v="1"/>
    <n v="215.99"/>
    <n v="5"/>
    <n v="24.62"/>
    <n v="4.59"/>
    <n v="234.4"/>
    <x v="4"/>
    <x v="0"/>
    <x v="6"/>
    <s v="IL"/>
    <s v="United States"/>
    <s v="SELL00283"/>
    <n v="205.19"/>
  </r>
  <r>
    <s v="ORD0031444"/>
    <x v="1160"/>
    <s v="CUST004652"/>
    <x v="195"/>
    <s v="P00015"/>
    <x v="27"/>
    <x v="4"/>
    <x v="1"/>
    <n v="2"/>
    <n v="187.49"/>
    <n v="5"/>
    <n v="17.809999999999999"/>
    <n v="2.2000000000000002"/>
    <n v="376.24"/>
    <x v="0"/>
    <x v="0"/>
    <x v="9"/>
    <s v="FL"/>
    <s v="United States"/>
    <s v="SELL01838"/>
    <n v="356.23"/>
  </r>
  <r>
    <s v="ORD0031445"/>
    <x v="1177"/>
    <s v="CUST035566"/>
    <x v="28"/>
    <s v="P00023"/>
    <x v="5"/>
    <x v="3"/>
    <x v="7"/>
    <n v="1"/>
    <n v="375.86"/>
    <n v="1"/>
    <n v="60.89"/>
    <n v="11.14"/>
    <n v="410.3"/>
    <x v="1"/>
    <x v="0"/>
    <x v="4"/>
    <s v="TX"/>
    <s v="United States"/>
    <s v="SELL01033"/>
    <n v="338.27000000000004"/>
  </r>
  <r>
    <s v="ORD0031446"/>
    <x v="1321"/>
    <s v="CUST042029"/>
    <x v="82"/>
    <s v="P00020"/>
    <x v="48"/>
    <x v="0"/>
    <x v="3"/>
    <n v="3"/>
    <n v="201.25"/>
    <n v="25"/>
    <n v="22.64"/>
    <n v="12"/>
    <n v="487.45"/>
    <x v="3"/>
    <x v="3"/>
    <x v="15"/>
    <s v="CA"/>
    <s v="Canada"/>
    <s v="SELL01643"/>
    <n v="452.81"/>
  </r>
  <r>
    <s v="ORD0031447"/>
    <x v="1512"/>
    <s v="CUST003443"/>
    <x v="72"/>
    <s v="P00043"/>
    <x v="43"/>
    <x v="2"/>
    <x v="4"/>
    <n v="2"/>
    <n v="293.69"/>
    <n v="2"/>
    <n v="23.5"/>
    <n v="12.53"/>
    <n v="505.93"/>
    <x v="4"/>
    <x v="0"/>
    <x v="6"/>
    <s v="IL"/>
    <s v="United States"/>
    <s v="SELL01066"/>
    <n v="469.90000000000003"/>
  </r>
  <r>
    <s v="ORD0031448"/>
    <x v="1764"/>
    <s v="CUST049609"/>
    <x v="25"/>
    <s v="P00036"/>
    <x v="21"/>
    <x v="0"/>
    <x v="5"/>
    <n v="2"/>
    <n v="479.49"/>
    <n v="0"/>
    <n v="0"/>
    <n v="11.6"/>
    <n v="970.58"/>
    <x v="2"/>
    <x v="0"/>
    <x v="10"/>
    <s v="NY"/>
    <s v="United States"/>
    <s v="SELL00094"/>
    <n v="958.98"/>
  </r>
  <r>
    <s v="ORD0031449"/>
    <x v="1"/>
    <s v="CUST048041"/>
    <x v="92"/>
    <s v="P00018"/>
    <x v="12"/>
    <x v="2"/>
    <x v="3"/>
    <n v="4"/>
    <n v="43.78"/>
    <n v="0"/>
    <n v="31.52"/>
    <n v="11.04"/>
    <n v="217.68"/>
    <x v="4"/>
    <x v="0"/>
    <x v="17"/>
    <s v="OH"/>
    <s v="Australia"/>
    <s v="SELL00457"/>
    <n v="175.12"/>
  </r>
  <r>
    <s v="ORD0031450"/>
    <x v="1115"/>
    <s v="CUST018182"/>
    <x v="173"/>
    <s v="P00019"/>
    <x v="22"/>
    <x v="3"/>
    <x v="6"/>
    <n v="3"/>
    <n v="521.69000000000005"/>
    <n v="0"/>
    <n v="78.25"/>
    <n v="11.53"/>
    <n v="1654.85"/>
    <x v="3"/>
    <x v="0"/>
    <x v="2"/>
    <s v="TX"/>
    <s v="United States"/>
    <s v="SELL01117"/>
    <n v="1565.07"/>
  </r>
  <r>
    <s v="ORD0031451"/>
    <x v="1688"/>
    <s v="CUST015470"/>
    <x v="29"/>
    <s v="P00016"/>
    <x v="34"/>
    <x v="4"/>
    <x v="9"/>
    <n v="5"/>
    <n v="172.6"/>
    <n v="0"/>
    <n v="43.15"/>
    <n v="1.01"/>
    <n v="907.16"/>
    <x v="4"/>
    <x v="0"/>
    <x v="10"/>
    <s v="NY"/>
    <s v="United States"/>
    <s v="SELL01892"/>
    <n v="863"/>
  </r>
  <r>
    <s v="ORD0031452"/>
    <x v="463"/>
    <s v="CUST017799"/>
    <x v="135"/>
    <s v="P00036"/>
    <x v="21"/>
    <x v="1"/>
    <x v="3"/>
    <n v="3"/>
    <n v="592.63"/>
    <n v="0"/>
    <n v="0"/>
    <n v="6.15"/>
    <n v="1784.04"/>
    <x v="4"/>
    <x v="0"/>
    <x v="17"/>
    <s v="OH"/>
    <s v="United States"/>
    <s v="SELL00815"/>
    <n v="1777.8899999999999"/>
  </r>
  <r>
    <s v="ORD0031453"/>
    <x v="668"/>
    <s v="CUST018643"/>
    <x v="11"/>
    <s v="P00036"/>
    <x v="21"/>
    <x v="5"/>
    <x v="2"/>
    <n v="3"/>
    <n v="55.47"/>
    <n v="15"/>
    <n v="16.97"/>
    <n v="7.34"/>
    <n v="165.76"/>
    <x v="3"/>
    <x v="0"/>
    <x v="5"/>
    <s v="CA"/>
    <s v="United States"/>
    <s v="SELL01145"/>
    <n v="141.44999999999999"/>
  </r>
  <r>
    <s v="ORD0031454"/>
    <x v="772"/>
    <s v="CUST010591"/>
    <x v="137"/>
    <s v="P00046"/>
    <x v="10"/>
    <x v="1"/>
    <x v="2"/>
    <n v="4"/>
    <n v="333.41"/>
    <n v="5"/>
    <n v="63.35"/>
    <n v="0.89"/>
    <n v="1331.2"/>
    <x v="0"/>
    <x v="0"/>
    <x v="3"/>
    <s v="NC"/>
    <s v="United States"/>
    <s v="SELL01183"/>
    <n v="1266.96"/>
  </r>
  <r>
    <s v="ORD0031455"/>
    <x v="1185"/>
    <s v="CUST048355"/>
    <x v="95"/>
    <s v="P00042"/>
    <x v="11"/>
    <x v="2"/>
    <x v="0"/>
    <n v="3"/>
    <n v="98.85"/>
    <n v="15"/>
    <n v="0"/>
    <n v="10.23"/>
    <n v="262.3"/>
    <x v="4"/>
    <x v="0"/>
    <x v="14"/>
    <s v="AZ"/>
    <s v="United States"/>
    <s v="SELL01616"/>
    <n v="252.07000000000002"/>
  </r>
  <r>
    <s v="ORD0031456"/>
    <x v="1232"/>
    <s v="CUST031069"/>
    <x v="196"/>
    <s v="P00035"/>
    <x v="13"/>
    <x v="2"/>
    <x v="1"/>
    <n v="1"/>
    <n v="108.39"/>
    <n v="5"/>
    <n v="8.24"/>
    <n v="0.98"/>
    <n v="112.19"/>
    <x v="4"/>
    <x v="0"/>
    <x v="1"/>
    <s v="TX"/>
    <s v="India"/>
    <s v="SELL01153"/>
    <n v="102.97"/>
  </r>
  <r>
    <s v="ORD0031457"/>
    <x v="278"/>
    <s v="CUST001071"/>
    <x v="199"/>
    <s v="P00038"/>
    <x v="47"/>
    <x v="3"/>
    <x v="6"/>
    <n v="1"/>
    <n v="199.62"/>
    <n v="1"/>
    <n v="8.98"/>
    <n v="3.49"/>
    <n v="192.13"/>
    <x v="4"/>
    <x v="0"/>
    <x v="1"/>
    <s v="TX"/>
    <s v="United States"/>
    <s v="SELL00309"/>
    <n v="179.66"/>
  </r>
  <r>
    <s v="ORD0031458"/>
    <x v="997"/>
    <s v="CUST049003"/>
    <x v="0"/>
    <s v="P00040"/>
    <x v="1"/>
    <x v="4"/>
    <x v="3"/>
    <n v="3"/>
    <n v="518.66"/>
    <n v="1"/>
    <n v="0"/>
    <n v="11.69"/>
    <n v="1412.07"/>
    <x v="0"/>
    <x v="0"/>
    <x v="10"/>
    <s v="NY"/>
    <s v="United States"/>
    <s v="SELL00159"/>
    <n v="1400.3799999999999"/>
  </r>
  <r>
    <s v="ORD0031459"/>
    <x v="978"/>
    <s v="CUST037617"/>
    <x v="157"/>
    <s v="P00017"/>
    <x v="41"/>
    <x v="3"/>
    <x v="1"/>
    <n v="4"/>
    <n v="590.14"/>
    <n v="5"/>
    <n v="269.10000000000002"/>
    <n v="3.63"/>
    <n v="2515.2600000000002"/>
    <x v="5"/>
    <x v="0"/>
    <x v="17"/>
    <s v="OH"/>
    <s v="United States"/>
    <s v="SELL00693"/>
    <n v="2242.5300000000002"/>
  </r>
  <r>
    <s v="ORD0031460"/>
    <x v="218"/>
    <s v="CUST009933"/>
    <x v="108"/>
    <s v="P00023"/>
    <x v="5"/>
    <x v="2"/>
    <x v="7"/>
    <n v="3"/>
    <n v="236.35"/>
    <n v="25"/>
    <n v="95.72"/>
    <n v="4.6100000000000003"/>
    <n v="632.12"/>
    <x v="3"/>
    <x v="0"/>
    <x v="6"/>
    <s v="IL"/>
    <s v="United States"/>
    <s v="SELL01812"/>
    <n v="531.79"/>
  </r>
  <r>
    <s v="ORD0031461"/>
    <x v="692"/>
    <s v="CUST046077"/>
    <x v="170"/>
    <s v="P00006"/>
    <x v="24"/>
    <x v="2"/>
    <x v="0"/>
    <n v="3"/>
    <n v="233.15"/>
    <n v="0"/>
    <n v="0"/>
    <n v="4.9800000000000004"/>
    <n v="704.43"/>
    <x v="4"/>
    <x v="4"/>
    <x v="14"/>
    <s v="AZ"/>
    <s v="India"/>
    <s v="SELL01948"/>
    <n v="699.44999999999993"/>
  </r>
  <r>
    <s v="ORD0031462"/>
    <x v="760"/>
    <s v="CUST021608"/>
    <x v="72"/>
    <s v="P00017"/>
    <x v="41"/>
    <x v="0"/>
    <x v="2"/>
    <n v="1"/>
    <n v="363.82"/>
    <n v="1"/>
    <n v="39.29"/>
    <n v="9.2200000000000006"/>
    <n v="375.95"/>
    <x v="1"/>
    <x v="0"/>
    <x v="3"/>
    <s v="NC"/>
    <s v="United States"/>
    <s v="SELL00629"/>
    <n v="327.43999999999994"/>
  </r>
  <r>
    <s v="ORD0031463"/>
    <x v="1583"/>
    <s v="CUST022029"/>
    <x v="164"/>
    <s v="P00006"/>
    <x v="24"/>
    <x v="1"/>
    <x v="1"/>
    <n v="4"/>
    <n v="291.20999999999998"/>
    <n v="15"/>
    <n v="79.209999999999994"/>
    <n v="10.119999999999999"/>
    <n v="1079.44"/>
    <x v="3"/>
    <x v="3"/>
    <x v="6"/>
    <s v="IL"/>
    <s v="United States"/>
    <s v="SELL01410"/>
    <n v="990.11000000000013"/>
  </r>
  <r>
    <s v="ORD0031464"/>
    <x v="911"/>
    <s v="CUST000488"/>
    <x v="140"/>
    <s v="P00020"/>
    <x v="48"/>
    <x v="2"/>
    <x v="4"/>
    <n v="2"/>
    <n v="155.09"/>
    <n v="5"/>
    <n v="14.73"/>
    <n v="9.3800000000000008"/>
    <n v="318.77999999999997"/>
    <x v="5"/>
    <x v="0"/>
    <x v="8"/>
    <s v="TX"/>
    <s v="United States"/>
    <s v="SELL01767"/>
    <n v="294.66999999999996"/>
  </r>
  <r>
    <s v="ORD0031465"/>
    <x v="1373"/>
    <s v="CUST021816"/>
    <x v="167"/>
    <s v="P00037"/>
    <x v="36"/>
    <x v="1"/>
    <x v="5"/>
    <n v="2"/>
    <n v="140.36000000000001"/>
    <n v="0"/>
    <n v="22.46"/>
    <n v="8.0399999999999991"/>
    <n v="311.22000000000003"/>
    <x v="4"/>
    <x v="0"/>
    <x v="10"/>
    <s v="NY"/>
    <s v="United States"/>
    <s v="SELL00844"/>
    <n v="280.72000000000003"/>
  </r>
  <r>
    <s v="ORD0031466"/>
    <x v="257"/>
    <s v="CUST027660"/>
    <x v="92"/>
    <s v="P00011"/>
    <x v="38"/>
    <x v="3"/>
    <x v="8"/>
    <n v="4"/>
    <n v="553.33000000000004"/>
    <n v="1"/>
    <n v="159.36000000000001"/>
    <n v="13.75"/>
    <n v="2165.1"/>
    <x v="0"/>
    <x v="3"/>
    <x v="12"/>
    <s v="IN"/>
    <s v="United States"/>
    <s v="SELL01089"/>
    <n v="1991.9899999999998"/>
  </r>
  <r>
    <s v="ORD0031467"/>
    <x v="1140"/>
    <s v="CUST026629"/>
    <x v="49"/>
    <s v="P00021"/>
    <x v="19"/>
    <x v="3"/>
    <x v="1"/>
    <n v="4"/>
    <n v="96.3"/>
    <n v="0"/>
    <n v="69.34"/>
    <n v="12.91"/>
    <n v="467.45"/>
    <x v="3"/>
    <x v="0"/>
    <x v="10"/>
    <s v="NY"/>
    <s v="India"/>
    <s v="SELL01718"/>
    <n v="385.19999999999993"/>
  </r>
  <r>
    <s v="ORD0031468"/>
    <x v="473"/>
    <s v="CUST002765"/>
    <x v="34"/>
    <s v="P00023"/>
    <x v="5"/>
    <x v="2"/>
    <x v="0"/>
    <n v="2"/>
    <n v="106.44"/>
    <n v="1"/>
    <n v="15.33"/>
    <n v="9.7200000000000006"/>
    <n v="216.64"/>
    <x v="1"/>
    <x v="0"/>
    <x v="19"/>
    <s v="CA"/>
    <s v="United States"/>
    <s v="SELL00069"/>
    <n v="191.58999999999997"/>
  </r>
  <r>
    <s v="ORD0031469"/>
    <x v="71"/>
    <s v="CUST010679"/>
    <x v="29"/>
    <s v="P00017"/>
    <x v="41"/>
    <x v="3"/>
    <x v="5"/>
    <n v="3"/>
    <n v="459.08"/>
    <n v="5"/>
    <n v="65.42"/>
    <n v="3.41"/>
    <n v="1377.21"/>
    <x v="2"/>
    <x v="0"/>
    <x v="2"/>
    <s v="TX"/>
    <s v="India"/>
    <s v="SELL00511"/>
    <n v="1308.3799999999999"/>
  </r>
  <r>
    <s v="ORD0031470"/>
    <x v="1344"/>
    <s v="CUST019071"/>
    <x v="103"/>
    <s v="P00041"/>
    <x v="3"/>
    <x v="2"/>
    <x v="8"/>
    <n v="1"/>
    <n v="587.70000000000005"/>
    <n v="0"/>
    <n v="47.02"/>
    <n v="1.22"/>
    <n v="635.94000000000005"/>
    <x v="3"/>
    <x v="0"/>
    <x v="17"/>
    <s v="OH"/>
    <s v="United States"/>
    <s v="SELL00241"/>
    <n v="587.70000000000005"/>
  </r>
  <r>
    <s v="ORD0031471"/>
    <x v="483"/>
    <s v="CUST034636"/>
    <x v="194"/>
    <s v="P00013"/>
    <x v="46"/>
    <x v="2"/>
    <x v="5"/>
    <n v="1"/>
    <n v="49.99"/>
    <n v="25"/>
    <n v="4.5"/>
    <n v="2.2599999999999998"/>
    <n v="44.25"/>
    <x v="3"/>
    <x v="0"/>
    <x v="7"/>
    <s v="CO"/>
    <s v="United States"/>
    <s v="SELL01953"/>
    <n v="37.49"/>
  </r>
  <r>
    <s v="ORD0031472"/>
    <x v="267"/>
    <s v="CUST017935"/>
    <x v="45"/>
    <s v="P00021"/>
    <x v="19"/>
    <x v="2"/>
    <x v="7"/>
    <n v="2"/>
    <n v="487.41"/>
    <n v="0"/>
    <n v="116.98"/>
    <n v="12.11"/>
    <n v="1103.9100000000001"/>
    <x v="3"/>
    <x v="0"/>
    <x v="3"/>
    <s v="NC"/>
    <s v="United States"/>
    <s v="SELL00813"/>
    <n v="974.82000000000016"/>
  </r>
  <r>
    <s v="ORD0031473"/>
    <x v="8"/>
    <s v="CUST026178"/>
    <x v="43"/>
    <s v="P00029"/>
    <x v="4"/>
    <x v="0"/>
    <x v="5"/>
    <n v="5"/>
    <n v="317.52"/>
    <n v="0"/>
    <n v="190.51"/>
    <n v="12.28"/>
    <n v="1790.39"/>
    <x v="4"/>
    <x v="0"/>
    <x v="15"/>
    <s v="CA"/>
    <s v="United Kingdom"/>
    <s v="SELL00508"/>
    <n v="1587.6000000000001"/>
  </r>
  <r>
    <s v="ORD0031474"/>
    <x v="178"/>
    <s v="CUST032464"/>
    <x v="101"/>
    <s v="P00012"/>
    <x v="30"/>
    <x v="0"/>
    <x v="1"/>
    <n v="5"/>
    <n v="47.49"/>
    <n v="1"/>
    <n v="17.100000000000001"/>
    <n v="6.83"/>
    <n v="237.64"/>
    <x v="0"/>
    <x v="0"/>
    <x v="1"/>
    <s v="TX"/>
    <s v="United States"/>
    <s v="SELL01975"/>
    <n v="213.70999999999998"/>
  </r>
  <r>
    <s v="ORD0031475"/>
    <x v="35"/>
    <s v="CUST026849"/>
    <x v="111"/>
    <s v="P00018"/>
    <x v="12"/>
    <x v="5"/>
    <x v="2"/>
    <n v="3"/>
    <n v="552.12"/>
    <n v="1"/>
    <n v="74.540000000000006"/>
    <n v="7.91"/>
    <n v="1573.17"/>
    <x v="0"/>
    <x v="0"/>
    <x v="16"/>
    <s v="TX"/>
    <s v="United States"/>
    <s v="SELL00233"/>
    <n v="1490.72"/>
  </r>
  <r>
    <s v="ORD0031476"/>
    <x v="454"/>
    <s v="CUST031799"/>
    <x v="105"/>
    <s v="P00033"/>
    <x v="16"/>
    <x v="3"/>
    <x v="6"/>
    <n v="2"/>
    <n v="51.17"/>
    <n v="0"/>
    <n v="5.12"/>
    <n v="4.5599999999999996"/>
    <n v="112.02"/>
    <x v="3"/>
    <x v="0"/>
    <x v="14"/>
    <s v="AZ"/>
    <s v="United States"/>
    <s v="SELL00872"/>
    <n v="102.33999999999999"/>
  </r>
  <r>
    <s v="ORD0031477"/>
    <x v="371"/>
    <s v="CUST014041"/>
    <x v="120"/>
    <s v="P00008"/>
    <x v="20"/>
    <x v="2"/>
    <x v="0"/>
    <n v="2"/>
    <n v="373.91"/>
    <n v="5"/>
    <n v="56.83"/>
    <n v="2.23"/>
    <n v="769.49"/>
    <x v="0"/>
    <x v="3"/>
    <x v="0"/>
    <s v="DC"/>
    <s v="India"/>
    <s v="SELL01314"/>
    <n v="710.43"/>
  </r>
  <r>
    <s v="ORD0031478"/>
    <x v="538"/>
    <s v="CUST006071"/>
    <x v="100"/>
    <s v="P00003"/>
    <x v="18"/>
    <x v="5"/>
    <x v="3"/>
    <n v="5"/>
    <n v="372.94"/>
    <n v="0"/>
    <n v="93.24"/>
    <n v="13.43"/>
    <n v="1971.37"/>
    <x v="0"/>
    <x v="0"/>
    <x v="1"/>
    <s v="TX"/>
    <s v="Australia"/>
    <s v="SELL00015"/>
    <n v="1864.6999999999998"/>
  </r>
  <r>
    <s v="ORD0031479"/>
    <x v="1135"/>
    <s v="CUST001327"/>
    <x v="84"/>
    <s v="P00033"/>
    <x v="16"/>
    <x v="1"/>
    <x v="4"/>
    <n v="3"/>
    <n v="396.46"/>
    <n v="25"/>
    <n v="44.6"/>
    <n v="3.69"/>
    <n v="940.32"/>
    <x v="4"/>
    <x v="3"/>
    <x v="8"/>
    <s v="TX"/>
    <s v="United States"/>
    <s v="SELL00046"/>
    <n v="892.03"/>
  </r>
  <r>
    <s v="ORD0031480"/>
    <x v="1345"/>
    <s v="CUST049904"/>
    <x v="64"/>
    <s v="P00022"/>
    <x v="28"/>
    <x v="2"/>
    <x v="7"/>
    <n v="5"/>
    <n v="482.24"/>
    <n v="25"/>
    <n v="217.01"/>
    <n v="1"/>
    <n v="2026.41"/>
    <x v="1"/>
    <x v="0"/>
    <x v="17"/>
    <s v="OH"/>
    <s v="United States"/>
    <s v="SELL01881"/>
    <n v="1808.4"/>
  </r>
  <r>
    <s v="ORD0031481"/>
    <x v="1520"/>
    <s v="CUST028669"/>
    <x v="81"/>
    <s v="P00010"/>
    <x v="17"/>
    <x v="0"/>
    <x v="1"/>
    <n v="5"/>
    <n v="448.79"/>
    <n v="0"/>
    <n v="403.91"/>
    <n v="12.84"/>
    <n v="2660.7"/>
    <x v="5"/>
    <x v="0"/>
    <x v="3"/>
    <s v="NC"/>
    <s v="United States"/>
    <s v="SELL01551"/>
    <n v="2243.9499999999998"/>
  </r>
  <r>
    <s v="ORD0031482"/>
    <x v="1299"/>
    <s v="CUST004366"/>
    <x v="6"/>
    <s v="P00021"/>
    <x v="19"/>
    <x v="3"/>
    <x v="9"/>
    <n v="5"/>
    <n v="71.78"/>
    <n v="0"/>
    <n v="43.07"/>
    <n v="5.4"/>
    <n v="407.37"/>
    <x v="0"/>
    <x v="0"/>
    <x v="11"/>
    <s v="WA"/>
    <s v="United States"/>
    <s v="SELL01347"/>
    <n v="358.90000000000003"/>
  </r>
  <r>
    <s v="ORD0031483"/>
    <x v="978"/>
    <s v="CUST018424"/>
    <x v="47"/>
    <s v="P00049"/>
    <x v="32"/>
    <x v="1"/>
    <x v="4"/>
    <n v="1"/>
    <n v="425.75"/>
    <n v="0"/>
    <n v="51.09"/>
    <n v="4.2699999999999996"/>
    <n v="481.11"/>
    <x v="2"/>
    <x v="0"/>
    <x v="15"/>
    <s v="CA"/>
    <s v="United States"/>
    <s v="SELL01580"/>
    <n v="425.75"/>
  </r>
  <r>
    <s v="ORD0031484"/>
    <x v="1073"/>
    <s v="CUST039402"/>
    <x v="1"/>
    <s v="P00027"/>
    <x v="35"/>
    <x v="2"/>
    <x v="2"/>
    <n v="2"/>
    <n v="19.66"/>
    <n v="1"/>
    <n v="2.83"/>
    <n v="0.77"/>
    <n v="38.99"/>
    <x v="0"/>
    <x v="0"/>
    <x v="9"/>
    <s v="FL"/>
    <s v="United Kingdom"/>
    <s v="SELL01759"/>
    <n v="35.39"/>
  </r>
  <r>
    <s v="ORD0031485"/>
    <x v="701"/>
    <s v="CUST001679"/>
    <x v="193"/>
    <s v="P00024"/>
    <x v="45"/>
    <x v="1"/>
    <x v="8"/>
    <n v="3"/>
    <n v="506.4"/>
    <n v="0"/>
    <n v="182.3"/>
    <n v="11.36"/>
    <n v="1712.86"/>
    <x v="0"/>
    <x v="0"/>
    <x v="11"/>
    <s v="WA"/>
    <s v="United States"/>
    <s v="SELL00534"/>
    <n v="1519.2"/>
  </r>
  <r>
    <s v="ORD0031486"/>
    <x v="703"/>
    <s v="CUST009379"/>
    <x v="86"/>
    <s v="P00025"/>
    <x v="14"/>
    <x v="1"/>
    <x v="2"/>
    <n v="3"/>
    <n v="215.12"/>
    <n v="0"/>
    <n v="51.63"/>
    <n v="3.67"/>
    <n v="700.66"/>
    <x v="3"/>
    <x v="0"/>
    <x v="1"/>
    <s v="TX"/>
    <s v="United States"/>
    <s v="SELL00321"/>
    <n v="645.36"/>
  </r>
  <r>
    <s v="ORD0031487"/>
    <x v="1316"/>
    <s v="CUST014754"/>
    <x v="40"/>
    <s v="P00007"/>
    <x v="40"/>
    <x v="5"/>
    <x v="8"/>
    <n v="2"/>
    <n v="455.11"/>
    <n v="0"/>
    <n v="72.819999999999993"/>
    <n v="11.49"/>
    <n v="994.53"/>
    <x v="4"/>
    <x v="0"/>
    <x v="5"/>
    <s v="CA"/>
    <s v="United States"/>
    <s v="SELL00908"/>
    <n v="910.22"/>
  </r>
  <r>
    <s v="ORD0031488"/>
    <x v="1369"/>
    <s v="CUST001737"/>
    <x v="37"/>
    <s v="P00030"/>
    <x v="6"/>
    <x v="1"/>
    <x v="4"/>
    <n v="1"/>
    <n v="250.64"/>
    <n v="0"/>
    <n v="20.05"/>
    <n v="2.2200000000000002"/>
    <n v="272.91000000000003"/>
    <x v="3"/>
    <x v="0"/>
    <x v="12"/>
    <s v="IN"/>
    <s v="Canada"/>
    <s v="SELL01287"/>
    <n v="250.64"/>
  </r>
  <r>
    <s v="ORD0031489"/>
    <x v="449"/>
    <s v="CUST020467"/>
    <x v="103"/>
    <s v="P00008"/>
    <x v="20"/>
    <x v="5"/>
    <x v="9"/>
    <n v="2"/>
    <n v="8.0299999999999994"/>
    <n v="15"/>
    <n v="1.0900000000000001"/>
    <n v="7.03"/>
    <n v="21.77"/>
    <x v="4"/>
    <x v="0"/>
    <x v="6"/>
    <s v="IL"/>
    <s v="India"/>
    <s v="SELL00599"/>
    <n v="13.649999999999999"/>
  </r>
  <r>
    <s v="ORD0031490"/>
    <x v="209"/>
    <s v="CUST034598"/>
    <x v="195"/>
    <s v="P00026"/>
    <x v="39"/>
    <x v="0"/>
    <x v="0"/>
    <n v="3"/>
    <n v="329.57"/>
    <n v="0"/>
    <n v="49.44"/>
    <n v="3.64"/>
    <n v="1041.79"/>
    <x v="4"/>
    <x v="3"/>
    <x v="7"/>
    <s v="CO"/>
    <s v="United States"/>
    <s v="SELL00046"/>
    <n v="988.70999999999981"/>
  </r>
  <r>
    <s v="ORD0031491"/>
    <x v="1109"/>
    <s v="CUST038906"/>
    <x v="72"/>
    <s v="P00049"/>
    <x v="32"/>
    <x v="5"/>
    <x v="1"/>
    <n v="3"/>
    <n v="238.48"/>
    <n v="0"/>
    <n v="85.85"/>
    <n v="4.25"/>
    <n v="805.54"/>
    <x v="0"/>
    <x v="0"/>
    <x v="19"/>
    <s v="CA"/>
    <s v="Canada"/>
    <s v="SELL01068"/>
    <n v="715.43999999999994"/>
  </r>
  <r>
    <s v="ORD0031492"/>
    <x v="728"/>
    <s v="CUST049025"/>
    <x v="141"/>
    <s v="P00043"/>
    <x v="43"/>
    <x v="3"/>
    <x v="7"/>
    <n v="1"/>
    <n v="218.07"/>
    <n v="2"/>
    <n v="20.93"/>
    <n v="8.4700000000000006"/>
    <n v="203.86"/>
    <x v="0"/>
    <x v="0"/>
    <x v="14"/>
    <s v="AZ"/>
    <s v="United States"/>
    <s v="SELL01139"/>
    <n v="174.46"/>
  </r>
  <r>
    <s v="ORD0031493"/>
    <x v="583"/>
    <s v="CUST037079"/>
    <x v="141"/>
    <s v="P00019"/>
    <x v="22"/>
    <x v="2"/>
    <x v="0"/>
    <n v="2"/>
    <n v="235.41"/>
    <n v="5"/>
    <n v="35.78"/>
    <n v="8.66"/>
    <n v="491.72"/>
    <x v="5"/>
    <x v="0"/>
    <x v="0"/>
    <s v="DC"/>
    <s v="Australia"/>
    <s v="SELL01667"/>
    <n v="447.28"/>
  </r>
  <r>
    <s v="ORD0031494"/>
    <x v="605"/>
    <s v="CUST039438"/>
    <x v="80"/>
    <s v="P00005"/>
    <x v="33"/>
    <x v="4"/>
    <x v="8"/>
    <n v="1"/>
    <n v="440.84"/>
    <n v="0"/>
    <n v="35.270000000000003"/>
    <n v="7.95"/>
    <n v="484.06"/>
    <x v="3"/>
    <x v="0"/>
    <x v="14"/>
    <s v="AZ"/>
    <s v="United States"/>
    <s v="SELL00295"/>
    <n v="440.84000000000003"/>
  </r>
  <r>
    <s v="ORD0031495"/>
    <x v="771"/>
    <s v="CUST045849"/>
    <x v="126"/>
    <s v="P00047"/>
    <x v="25"/>
    <x v="4"/>
    <x v="6"/>
    <n v="5"/>
    <n v="229.53"/>
    <n v="0"/>
    <n v="57.38"/>
    <n v="7.42"/>
    <n v="1212.45"/>
    <x v="5"/>
    <x v="0"/>
    <x v="9"/>
    <s v="FL"/>
    <s v="India"/>
    <s v="SELL00067"/>
    <n v="1147.6499999999999"/>
  </r>
  <r>
    <s v="ORD0031496"/>
    <x v="1508"/>
    <s v="CUST045173"/>
    <x v="77"/>
    <s v="P00034"/>
    <x v="44"/>
    <x v="5"/>
    <x v="3"/>
    <n v="2"/>
    <n v="480.99"/>
    <n v="0"/>
    <n v="0"/>
    <n v="2.2000000000000002"/>
    <n v="964.18"/>
    <x v="1"/>
    <x v="4"/>
    <x v="3"/>
    <s v="NC"/>
    <s v="United States"/>
    <s v="SELL01684"/>
    <n v="961.9799999999999"/>
  </r>
  <r>
    <s v="ORD0031497"/>
    <x v="1456"/>
    <s v="CUST023545"/>
    <x v="2"/>
    <s v="P00031"/>
    <x v="8"/>
    <x v="0"/>
    <x v="0"/>
    <n v="4"/>
    <n v="96.08"/>
    <n v="0"/>
    <n v="46.12"/>
    <n v="14.08"/>
    <n v="444.52"/>
    <x v="3"/>
    <x v="0"/>
    <x v="13"/>
    <s v="PA"/>
    <s v="United States"/>
    <s v="SELL01467"/>
    <n v="384.32"/>
  </r>
  <r>
    <s v="ORD0031498"/>
    <x v="539"/>
    <s v="CUST029096"/>
    <x v="102"/>
    <s v="P00039"/>
    <x v="15"/>
    <x v="3"/>
    <x v="0"/>
    <n v="1"/>
    <n v="84.29"/>
    <n v="1"/>
    <n v="3.79"/>
    <n v="0.84"/>
    <n v="80.489999999999995"/>
    <x v="4"/>
    <x v="0"/>
    <x v="16"/>
    <s v="TX"/>
    <s v="India"/>
    <s v="SELL01272"/>
    <n v="75.859999999999985"/>
  </r>
  <r>
    <s v="ORD0031499"/>
    <x v="607"/>
    <s v="CUST007155"/>
    <x v="148"/>
    <s v="P00047"/>
    <x v="25"/>
    <x v="2"/>
    <x v="4"/>
    <n v="4"/>
    <n v="34.9"/>
    <n v="5"/>
    <n v="6.63"/>
    <n v="0.59"/>
    <n v="139.84"/>
    <x v="4"/>
    <x v="0"/>
    <x v="15"/>
    <s v="CA"/>
    <s v="United States"/>
    <s v="SELL01992"/>
    <n v="132.62"/>
  </r>
  <r>
    <s v="ORD0031500"/>
    <x v="561"/>
    <s v="CUST031252"/>
    <x v="75"/>
    <s v="P00025"/>
    <x v="14"/>
    <x v="1"/>
    <x v="6"/>
    <n v="1"/>
    <n v="255.9"/>
    <n v="15"/>
    <n v="10.88"/>
    <n v="12.1"/>
    <n v="240.49"/>
    <x v="1"/>
    <x v="0"/>
    <x v="5"/>
    <s v="CA"/>
    <s v="United States"/>
    <s v="SELL00346"/>
    <n v="217.51000000000002"/>
  </r>
  <r>
    <s v="ORD0031501"/>
    <x v="1305"/>
    <s v="CUST004177"/>
    <x v="82"/>
    <s v="P00039"/>
    <x v="15"/>
    <x v="3"/>
    <x v="6"/>
    <n v="3"/>
    <n v="401.86"/>
    <n v="5"/>
    <n v="91.62"/>
    <n v="1.87"/>
    <n v="1238.79"/>
    <x v="1"/>
    <x v="0"/>
    <x v="4"/>
    <s v="TX"/>
    <s v="United States"/>
    <s v="SELL00251"/>
    <n v="1145.3000000000002"/>
  </r>
  <r>
    <s v="ORD0031502"/>
    <x v="1155"/>
    <s v="CUST002656"/>
    <x v="147"/>
    <s v="P00040"/>
    <x v="1"/>
    <x v="3"/>
    <x v="6"/>
    <n v="4"/>
    <n v="524.30999999999995"/>
    <n v="5"/>
    <n v="358.63"/>
    <n v="12.27"/>
    <n v="2363.2800000000002"/>
    <x v="3"/>
    <x v="0"/>
    <x v="19"/>
    <s v="CA"/>
    <s v="United Kingdom"/>
    <s v="SELL00950"/>
    <n v="1992.38"/>
  </r>
  <r>
    <s v="ORD0031503"/>
    <x v="342"/>
    <s v="CUST001211"/>
    <x v="74"/>
    <s v="P00050"/>
    <x v="31"/>
    <x v="2"/>
    <x v="0"/>
    <n v="3"/>
    <n v="593.39"/>
    <n v="0"/>
    <n v="142.41"/>
    <n v="6.2"/>
    <n v="1928.78"/>
    <x v="0"/>
    <x v="0"/>
    <x v="11"/>
    <s v="WA"/>
    <s v="Australia"/>
    <s v="SELL01856"/>
    <n v="1780.1699999999998"/>
  </r>
  <r>
    <s v="ORD0031504"/>
    <x v="1512"/>
    <s v="CUST024710"/>
    <x v="56"/>
    <s v="P00036"/>
    <x v="21"/>
    <x v="5"/>
    <x v="6"/>
    <n v="3"/>
    <n v="487.78"/>
    <n v="1"/>
    <n v="105.36"/>
    <n v="0.13"/>
    <n v="1422.5"/>
    <x v="2"/>
    <x v="0"/>
    <x v="0"/>
    <s v="DC"/>
    <s v="United States"/>
    <s v="SELL00435"/>
    <n v="1317.01"/>
  </r>
  <r>
    <s v="ORD0031505"/>
    <x v="1204"/>
    <s v="CUST007335"/>
    <x v="136"/>
    <s v="P00025"/>
    <x v="14"/>
    <x v="3"/>
    <x v="7"/>
    <n v="3"/>
    <n v="520"/>
    <n v="1"/>
    <n v="112.32"/>
    <n v="14.24"/>
    <n v="1530.56"/>
    <x v="5"/>
    <x v="0"/>
    <x v="7"/>
    <s v="CO"/>
    <s v="United States"/>
    <s v="SELL00322"/>
    <n v="1404"/>
  </r>
  <r>
    <s v="ORD0031506"/>
    <x v="99"/>
    <s v="CUST013276"/>
    <x v="68"/>
    <s v="P00024"/>
    <x v="45"/>
    <x v="1"/>
    <x v="1"/>
    <n v="3"/>
    <n v="472.37"/>
    <n v="1"/>
    <n v="229.57"/>
    <n v="11.39"/>
    <n v="1516.36"/>
    <x v="4"/>
    <x v="0"/>
    <x v="14"/>
    <s v="AZ"/>
    <s v="India"/>
    <s v="SELL01448"/>
    <n v="1275.3999999999999"/>
  </r>
  <r>
    <s v="ORD0031507"/>
    <x v="898"/>
    <s v="CUST007818"/>
    <x v="0"/>
    <s v="P00035"/>
    <x v="13"/>
    <x v="2"/>
    <x v="8"/>
    <n v="2"/>
    <n v="465.23"/>
    <n v="2"/>
    <n v="37.22"/>
    <n v="9.84"/>
    <n v="791.43"/>
    <x v="3"/>
    <x v="0"/>
    <x v="18"/>
    <s v="CA"/>
    <s v="United States"/>
    <s v="SELL01817"/>
    <n v="744.36999999999989"/>
  </r>
  <r>
    <s v="ORD0031508"/>
    <x v="403"/>
    <s v="CUST031906"/>
    <x v="128"/>
    <s v="P00009"/>
    <x v="29"/>
    <x v="3"/>
    <x v="1"/>
    <n v="2"/>
    <n v="74.38"/>
    <n v="0"/>
    <n v="7.44"/>
    <n v="13.12"/>
    <n v="169.32"/>
    <x v="1"/>
    <x v="0"/>
    <x v="18"/>
    <s v="CA"/>
    <s v="United States"/>
    <s v="SELL00775"/>
    <n v="148.76"/>
  </r>
  <r>
    <s v="ORD0031509"/>
    <x v="1586"/>
    <s v="CUST040759"/>
    <x v="69"/>
    <s v="P00043"/>
    <x v="43"/>
    <x v="5"/>
    <x v="6"/>
    <n v="5"/>
    <n v="260.27999999999997"/>
    <n v="25"/>
    <n v="78.08"/>
    <n v="1.39"/>
    <n v="1055.52"/>
    <x v="3"/>
    <x v="0"/>
    <x v="16"/>
    <s v="TX"/>
    <s v="United States"/>
    <s v="SELL00150"/>
    <n v="976.04999999999984"/>
  </r>
  <r>
    <s v="ORD0031510"/>
    <x v="1240"/>
    <s v="CUST040779"/>
    <x v="70"/>
    <s v="P00007"/>
    <x v="40"/>
    <x v="2"/>
    <x v="1"/>
    <n v="3"/>
    <n v="206.32"/>
    <n v="0"/>
    <n v="111.41"/>
    <n v="4.76"/>
    <n v="735.13"/>
    <x v="3"/>
    <x v="0"/>
    <x v="7"/>
    <s v="CO"/>
    <s v="Canada"/>
    <s v="SELL01562"/>
    <n v="618.96"/>
  </r>
  <r>
    <s v="ORD0031511"/>
    <x v="1042"/>
    <s v="CUST008779"/>
    <x v="30"/>
    <s v="P00041"/>
    <x v="3"/>
    <x v="0"/>
    <x v="0"/>
    <n v="5"/>
    <n v="321.89"/>
    <n v="1"/>
    <n v="72.430000000000007"/>
    <n v="12.92"/>
    <n v="1533.86"/>
    <x v="1"/>
    <x v="0"/>
    <x v="4"/>
    <s v="TX"/>
    <s v="United States"/>
    <s v="SELL00500"/>
    <n v="1448.5099999999998"/>
  </r>
  <r>
    <s v="ORD0031512"/>
    <x v="679"/>
    <s v="CUST022492"/>
    <x v="81"/>
    <s v="P00034"/>
    <x v="44"/>
    <x v="3"/>
    <x v="8"/>
    <n v="5"/>
    <n v="328.51"/>
    <n v="15"/>
    <n v="167.54"/>
    <n v="13.91"/>
    <n v="1577.62"/>
    <x v="3"/>
    <x v="2"/>
    <x v="6"/>
    <s v="IL"/>
    <s v="United States"/>
    <s v="SELL01203"/>
    <n v="1396.1699999999998"/>
  </r>
  <r>
    <s v="ORD0031513"/>
    <x v="759"/>
    <s v="CUST000215"/>
    <x v="113"/>
    <s v="P00015"/>
    <x v="27"/>
    <x v="3"/>
    <x v="8"/>
    <n v="4"/>
    <n v="498.93"/>
    <n v="25"/>
    <n v="179.61"/>
    <n v="1.95"/>
    <n v="1678.35"/>
    <x v="3"/>
    <x v="0"/>
    <x v="16"/>
    <s v="TX"/>
    <s v="India"/>
    <s v="SELL00034"/>
    <n v="1496.79"/>
  </r>
  <r>
    <s v="ORD0031514"/>
    <x v="57"/>
    <s v="CUST035131"/>
    <x v="79"/>
    <s v="P00013"/>
    <x v="46"/>
    <x v="5"/>
    <x v="8"/>
    <n v="1"/>
    <n v="75.41"/>
    <n v="5"/>
    <n v="3.58"/>
    <n v="6.9"/>
    <n v="82.12"/>
    <x v="4"/>
    <x v="0"/>
    <x v="9"/>
    <s v="FL"/>
    <s v="Canada"/>
    <s v="SELL01254"/>
    <n v="71.64"/>
  </r>
  <r>
    <s v="ORD0031515"/>
    <x v="767"/>
    <s v="CUST024430"/>
    <x v="157"/>
    <s v="P00016"/>
    <x v="34"/>
    <x v="4"/>
    <x v="3"/>
    <n v="3"/>
    <n v="474.88"/>
    <n v="5"/>
    <n v="162.41"/>
    <n v="10.38"/>
    <n v="1526.2"/>
    <x v="0"/>
    <x v="4"/>
    <x v="5"/>
    <s v="CA"/>
    <s v="United States"/>
    <s v="SELL00246"/>
    <n v="1353.4099999999999"/>
  </r>
  <r>
    <s v="ORD0031516"/>
    <x v="1371"/>
    <s v="CUST034933"/>
    <x v="163"/>
    <s v="P00043"/>
    <x v="43"/>
    <x v="5"/>
    <x v="2"/>
    <n v="2"/>
    <n v="541.49"/>
    <n v="1"/>
    <n v="77.97"/>
    <n v="13.95"/>
    <n v="1066.5999999999999"/>
    <x v="3"/>
    <x v="0"/>
    <x v="17"/>
    <s v="OH"/>
    <s v="United States"/>
    <s v="SELL00976"/>
    <n v="974.67999999999984"/>
  </r>
  <r>
    <s v="ORD0031517"/>
    <x v="1119"/>
    <s v="CUST007947"/>
    <x v="37"/>
    <s v="P00014"/>
    <x v="0"/>
    <x v="4"/>
    <x v="2"/>
    <n v="4"/>
    <n v="116.65"/>
    <n v="15"/>
    <n v="0"/>
    <n v="6.69"/>
    <n v="403.3"/>
    <x v="3"/>
    <x v="0"/>
    <x v="4"/>
    <s v="TX"/>
    <s v="Canada"/>
    <s v="SELL00525"/>
    <n v="396.61"/>
  </r>
  <r>
    <s v="ORD0031518"/>
    <x v="1595"/>
    <s v="CUST032269"/>
    <x v="129"/>
    <s v="P00015"/>
    <x v="27"/>
    <x v="5"/>
    <x v="6"/>
    <n v="2"/>
    <n v="514.75"/>
    <n v="1"/>
    <n v="0"/>
    <n v="2.46"/>
    <n v="929.01"/>
    <x v="3"/>
    <x v="0"/>
    <x v="5"/>
    <s v="CA"/>
    <s v="United States"/>
    <s v="SELL01179"/>
    <n v="926.55"/>
  </r>
  <r>
    <s v="ORD0031519"/>
    <x v="25"/>
    <s v="CUST008510"/>
    <x v="101"/>
    <s v="P00025"/>
    <x v="14"/>
    <x v="3"/>
    <x v="0"/>
    <n v="5"/>
    <n v="162.85"/>
    <n v="1"/>
    <n v="36.64"/>
    <n v="7.91"/>
    <n v="777.38"/>
    <x v="0"/>
    <x v="2"/>
    <x v="1"/>
    <s v="TX"/>
    <s v="Canada"/>
    <s v="SELL00417"/>
    <n v="732.83"/>
  </r>
  <r>
    <s v="ORD0031520"/>
    <x v="691"/>
    <s v="CUST023410"/>
    <x v="71"/>
    <s v="P00050"/>
    <x v="31"/>
    <x v="5"/>
    <x v="2"/>
    <n v="1"/>
    <n v="115.75"/>
    <n v="25"/>
    <n v="6.94"/>
    <n v="6.19"/>
    <n v="99.94"/>
    <x v="3"/>
    <x v="0"/>
    <x v="3"/>
    <s v="NC"/>
    <s v="United States"/>
    <s v="SELL00130"/>
    <n v="86.81"/>
  </r>
  <r>
    <s v="ORD0031521"/>
    <x v="1672"/>
    <s v="CUST016455"/>
    <x v="5"/>
    <s v="P00027"/>
    <x v="35"/>
    <x v="1"/>
    <x v="5"/>
    <n v="5"/>
    <n v="142.15"/>
    <n v="2"/>
    <n v="0"/>
    <n v="14.83"/>
    <n v="583.42999999999995"/>
    <x v="3"/>
    <x v="0"/>
    <x v="3"/>
    <s v="NC"/>
    <s v="Canada"/>
    <s v="SELL01035"/>
    <n v="568.59999999999991"/>
  </r>
  <r>
    <s v="ORD0031522"/>
    <x v="381"/>
    <s v="CUST045663"/>
    <x v="36"/>
    <s v="P00038"/>
    <x v="47"/>
    <x v="3"/>
    <x v="4"/>
    <n v="5"/>
    <n v="84.43"/>
    <n v="5"/>
    <n v="32.08"/>
    <n v="8.9700000000000006"/>
    <n v="442.09"/>
    <x v="1"/>
    <x v="4"/>
    <x v="8"/>
    <s v="TX"/>
    <s v="United States"/>
    <s v="SELL00828"/>
    <n v="401.03999999999996"/>
  </r>
  <r>
    <s v="ORD0031523"/>
    <x v="946"/>
    <s v="CUST019697"/>
    <x v="25"/>
    <s v="P00007"/>
    <x v="40"/>
    <x v="3"/>
    <x v="1"/>
    <n v="1"/>
    <n v="478.37"/>
    <n v="2"/>
    <n v="45.92"/>
    <n v="14.39"/>
    <n v="443.01"/>
    <x v="5"/>
    <x v="0"/>
    <x v="12"/>
    <s v="IN"/>
    <s v="United Kingdom"/>
    <s v="SELL01621"/>
    <n v="382.7"/>
  </r>
  <r>
    <s v="ORD0031524"/>
    <x v="414"/>
    <s v="CUST017430"/>
    <x v="5"/>
    <s v="P00033"/>
    <x v="16"/>
    <x v="3"/>
    <x v="3"/>
    <n v="3"/>
    <n v="429.28"/>
    <n v="5"/>
    <n v="61.17"/>
    <n v="6.98"/>
    <n v="1291.5999999999999"/>
    <x v="1"/>
    <x v="0"/>
    <x v="6"/>
    <s v="IL"/>
    <s v="United States"/>
    <s v="SELL00223"/>
    <n v="1223.4499999999998"/>
  </r>
  <r>
    <s v="ORD0031525"/>
    <x v="849"/>
    <s v="CUST026662"/>
    <x v="193"/>
    <s v="P00043"/>
    <x v="43"/>
    <x v="2"/>
    <x v="4"/>
    <n v="5"/>
    <n v="73.790000000000006"/>
    <n v="0"/>
    <n v="18.45"/>
    <n v="14.53"/>
    <n v="401.93"/>
    <x v="0"/>
    <x v="0"/>
    <x v="15"/>
    <s v="CA"/>
    <s v="United States"/>
    <s v="SELL01483"/>
    <n v="368.95000000000005"/>
  </r>
  <r>
    <s v="ORD0031526"/>
    <x v="807"/>
    <s v="CUST000654"/>
    <x v="92"/>
    <s v="P00019"/>
    <x v="22"/>
    <x v="1"/>
    <x v="9"/>
    <n v="3"/>
    <n v="30.28"/>
    <n v="2"/>
    <n v="8.7200000000000006"/>
    <n v="13.63"/>
    <n v="95.02"/>
    <x v="3"/>
    <x v="0"/>
    <x v="11"/>
    <s v="WA"/>
    <s v="United States"/>
    <s v="SELL00426"/>
    <n v="72.67"/>
  </r>
  <r>
    <s v="ORD0031527"/>
    <x v="1070"/>
    <s v="CUST020718"/>
    <x v="196"/>
    <s v="P00004"/>
    <x v="37"/>
    <x v="1"/>
    <x v="7"/>
    <n v="4"/>
    <n v="475.51"/>
    <n v="5"/>
    <n v="325.25"/>
    <n v="13.82"/>
    <n v="2146.0100000000002"/>
    <x v="3"/>
    <x v="3"/>
    <x v="15"/>
    <s v="CA"/>
    <s v="United Kingdom"/>
    <s v="SELL00730"/>
    <n v="1806.94"/>
  </r>
  <r>
    <s v="ORD0031528"/>
    <x v="1601"/>
    <s v="CUST007711"/>
    <x v="155"/>
    <s v="P00004"/>
    <x v="37"/>
    <x v="4"/>
    <x v="2"/>
    <n v="3"/>
    <n v="533.91999999999996"/>
    <n v="0"/>
    <n v="128.13999999999999"/>
    <n v="13.55"/>
    <n v="1743.45"/>
    <x v="2"/>
    <x v="0"/>
    <x v="5"/>
    <s v="CA"/>
    <s v="United States"/>
    <s v="SELL00549"/>
    <n v="1601.7600000000002"/>
  </r>
  <r>
    <s v="ORD0031529"/>
    <x v="1731"/>
    <s v="CUST003965"/>
    <x v="140"/>
    <s v="P00048"/>
    <x v="42"/>
    <x v="4"/>
    <x v="9"/>
    <n v="4"/>
    <n v="95.7"/>
    <n v="15"/>
    <n v="16.27"/>
    <n v="1.39"/>
    <n v="343.04"/>
    <x v="2"/>
    <x v="0"/>
    <x v="9"/>
    <s v="FL"/>
    <s v="India"/>
    <s v="SELL00818"/>
    <n v="325.38000000000005"/>
  </r>
  <r>
    <s v="ORD0031530"/>
    <x v="810"/>
    <s v="CUST029747"/>
    <x v="180"/>
    <s v="P00032"/>
    <x v="26"/>
    <x v="3"/>
    <x v="0"/>
    <n v="1"/>
    <n v="342.84"/>
    <n v="0"/>
    <n v="41.14"/>
    <n v="11.06"/>
    <n v="395.04"/>
    <x v="5"/>
    <x v="0"/>
    <x v="0"/>
    <s v="DC"/>
    <s v="Canada"/>
    <s v="SELL00546"/>
    <n v="342.84000000000003"/>
  </r>
  <r>
    <s v="ORD0031531"/>
    <x v="1632"/>
    <s v="CUST021891"/>
    <x v="161"/>
    <s v="P00038"/>
    <x v="47"/>
    <x v="0"/>
    <x v="2"/>
    <n v="5"/>
    <n v="338.7"/>
    <n v="5"/>
    <n v="289.58999999999997"/>
    <n v="5.96"/>
    <n v="1904.37"/>
    <x v="2"/>
    <x v="0"/>
    <x v="18"/>
    <s v="CA"/>
    <s v="United States"/>
    <s v="SELL01008"/>
    <n v="1608.82"/>
  </r>
  <r>
    <s v="ORD0031532"/>
    <x v="1598"/>
    <s v="CUST028561"/>
    <x v="33"/>
    <s v="P00022"/>
    <x v="28"/>
    <x v="0"/>
    <x v="1"/>
    <n v="5"/>
    <n v="345.32"/>
    <n v="5"/>
    <n v="196.83"/>
    <n v="0.18"/>
    <n v="1837.28"/>
    <x v="0"/>
    <x v="0"/>
    <x v="10"/>
    <s v="NY"/>
    <s v="United States"/>
    <s v="SELL01405"/>
    <n v="1640.27"/>
  </r>
  <r>
    <s v="ORD0031533"/>
    <x v="1822"/>
    <s v="CUST003092"/>
    <x v="52"/>
    <s v="P00047"/>
    <x v="25"/>
    <x v="5"/>
    <x v="9"/>
    <n v="5"/>
    <n v="36.11"/>
    <n v="0"/>
    <n v="21.67"/>
    <n v="3.75"/>
    <n v="205.97"/>
    <x v="3"/>
    <x v="0"/>
    <x v="4"/>
    <s v="TX"/>
    <s v="United States"/>
    <s v="SELL01662"/>
    <n v="180.55"/>
  </r>
  <r>
    <s v="ORD0031534"/>
    <x v="103"/>
    <s v="CUST029831"/>
    <x v="168"/>
    <s v="P00034"/>
    <x v="44"/>
    <x v="5"/>
    <x v="7"/>
    <n v="4"/>
    <n v="11.07"/>
    <n v="0"/>
    <n v="3.54"/>
    <n v="7.34"/>
    <n v="55.16"/>
    <x v="4"/>
    <x v="0"/>
    <x v="8"/>
    <s v="TX"/>
    <s v="United States"/>
    <s v="SELL01274"/>
    <n v="44.279999999999994"/>
  </r>
  <r>
    <s v="ORD0031535"/>
    <x v="1246"/>
    <s v="CUST032145"/>
    <x v="120"/>
    <s v="P00015"/>
    <x v="27"/>
    <x v="5"/>
    <x v="6"/>
    <n v="1"/>
    <n v="268.54000000000002"/>
    <n v="1"/>
    <n v="29"/>
    <n v="2.11"/>
    <n v="272.8"/>
    <x v="3"/>
    <x v="0"/>
    <x v="9"/>
    <s v="FL"/>
    <s v="United States"/>
    <s v="SELL01640"/>
    <n v="241.69"/>
  </r>
  <r>
    <s v="ORD0031536"/>
    <x v="1397"/>
    <s v="CUST001850"/>
    <x v="129"/>
    <s v="P00015"/>
    <x v="27"/>
    <x v="4"/>
    <x v="0"/>
    <n v="5"/>
    <n v="12.6"/>
    <n v="15"/>
    <n v="0"/>
    <n v="12.74"/>
    <n v="66.290000000000006"/>
    <x v="5"/>
    <x v="3"/>
    <x v="16"/>
    <s v="TX"/>
    <s v="India"/>
    <s v="SELL00931"/>
    <n v="53.550000000000004"/>
  </r>
  <r>
    <s v="ORD0031537"/>
    <x v="1804"/>
    <s v="CUST014066"/>
    <x v="136"/>
    <s v="P00036"/>
    <x v="21"/>
    <x v="5"/>
    <x v="1"/>
    <n v="1"/>
    <n v="438.22"/>
    <n v="2"/>
    <n v="17.53"/>
    <n v="11.95"/>
    <n v="380.06"/>
    <x v="4"/>
    <x v="3"/>
    <x v="7"/>
    <s v="CO"/>
    <s v="United States"/>
    <s v="SELL01406"/>
    <n v="350.58000000000004"/>
  </r>
  <r>
    <s v="ORD0031538"/>
    <x v="1535"/>
    <s v="CUST040410"/>
    <x v="143"/>
    <s v="P00049"/>
    <x v="32"/>
    <x v="0"/>
    <x v="9"/>
    <n v="5"/>
    <n v="44.73"/>
    <n v="1"/>
    <n v="36.229999999999997"/>
    <n v="14.9"/>
    <n v="252.42"/>
    <x v="3"/>
    <x v="3"/>
    <x v="18"/>
    <s v="CA"/>
    <s v="United States"/>
    <s v="SELL01306"/>
    <n v="201.29"/>
  </r>
  <r>
    <s v="ORD0031539"/>
    <x v="1040"/>
    <s v="CUST045723"/>
    <x v="159"/>
    <s v="P00030"/>
    <x v="6"/>
    <x v="2"/>
    <x v="5"/>
    <n v="2"/>
    <n v="87.02"/>
    <n v="0"/>
    <n v="20.88"/>
    <n v="3.57"/>
    <n v="198.49"/>
    <x v="3"/>
    <x v="0"/>
    <x v="15"/>
    <s v="CA"/>
    <s v="India"/>
    <s v="SELL00171"/>
    <n v="174.04000000000002"/>
  </r>
  <r>
    <s v="ORD0031540"/>
    <x v="461"/>
    <s v="CUST038413"/>
    <x v="104"/>
    <s v="P00034"/>
    <x v="44"/>
    <x v="2"/>
    <x v="9"/>
    <n v="1"/>
    <n v="447.71"/>
    <n v="0"/>
    <n v="35.82"/>
    <n v="12.35"/>
    <n v="495.88"/>
    <x v="0"/>
    <x v="1"/>
    <x v="14"/>
    <s v="AZ"/>
    <s v="India"/>
    <s v="SELL00393"/>
    <n v="447.71"/>
  </r>
  <r>
    <s v="ORD0031541"/>
    <x v="1676"/>
    <s v="CUST044520"/>
    <x v="44"/>
    <s v="P00006"/>
    <x v="24"/>
    <x v="3"/>
    <x v="4"/>
    <n v="4"/>
    <n v="530.98"/>
    <n v="1"/>
    <n v="0"/>
    <n v="6.38"/>
    <n v="1917.91"/>
    <x v="0"/>
    <x v="0"/>
    <x v="19"/>
    <s v="CA"/>
    <s v="United States"/>
    <s v="SELL01063"/>
    <n v="1911.53"/>
  </r>
  <r>
    <s v="ORD0031542"/>
    <x v="1616"/>
    <s v="CUST033285"/>
    <x v="114"/>
    <s v="P00026"/>
    <x v="39"/>
    <x v="0"/>
    <x v="1"/>
    <n v="5"/>
    <n v="125.06"/>
    <n v="1"/>
    <n v="28.14"/>
    <n v="0.55000000000000004"/>
    <n v="591.46"/>
    <x v="3"/>
    <x v="0"/>
    <x v="12"/>
    <s v="IN"/>
    <s v="United States"/>
    <s v="SELL00533"/>
    <n v="562.7700000000001"/>
  </r>
  <r>
    <s v="ORD0031543"/>
    <x v="72"/>
    <s v="CUST045121"/>
    <x v="141"/>
    <s v="P00045"/>
    <x v="23"/>
    <x v="4"/>
    <x v="6"/>
    <n v="1"/>
    <n v="522.70000000000005"/>
    <n v="2"/>
    <n v="20.91"/>
    <n v="1.49"/>
    <n v="440.56"/>
    <x v="4"/>
    <x v="0"/>
    <x v="11"/>
    <s v="WA"/>
    <s v="United States"/>
    <s v="SELL01829"/>
    <n v="418.15999999999997"/>
  </r>
  <r>
    <s v="ORD0031544"/>
    <x v="134"/>
    <s v="CUST045713"/>
    <x v="141"/>
    <s v="P00032"/>
    <x v="26"/>
    <x v="2"/>
    <x v="5"/>
    <n v="2"/>
    <n v="83.35"/>
    <n v="0"/>
    <n v="30.01"/>
    <n v="4.6900000000000004"/>
    <n v="201.4"/>
    <x v="3"/>
    <x v="3"/>
    <x v="7"/>
    <s v="CO"/>
    <s v="United States"/>
    <s v="SELL01951"/>
    <n v="166.70000000000002"/>
  </r>
  <r>
    <s v="ORD0031545"/>
    <x v="1683"/>
    <s v="CUST034981"/>
    <x v="73"/>
    <s v="P00046"/>
    <x v="10"/>
    <x v="1"/>
    <x v="1"/>
    <n v="5"/>
    <n v="469.65"/>
    <n v="0"/>
    <n v="117.41"/>
    <n v="9.8699999999999992"/>
    <n v="2475.5300000000002"/>
    <x v="0"/>
    <x v="0"/>
    <x v="8"/>
    <s v="TX"/>
    <s v="United States"/>
    <s v="SELL01713"/>
    <n v="2348.2500000000005"/>
  </r>
  <r>
    <s v="ORD0031546"/>
    <x v="557"/>
    <s v="CUST030354"/>
    <x v="94"/>
    <s v="P00009"/>
    <x v="29"/>
    <x v="4"/>
    <x v="3"/>
    <n v="1"/>
    <n v="97.41"/>
    <n v="2"/>
    <n v="14.03"/>
    <n v="3.37"/>
    <n v="95.33"/>
    <x v="1"/>
    <x v="0"/>
    <x v="6"/>
    <s v="IL"/>
    <s v="Australia"/>
    <s v="SELL01256"/>
    <n v="77.929999999999993"/>
  </r>
  <r>
    <s v="ORD0031547"/>
    <x v="1583"/>
    <s v="CUST036099"/>
    <x v="192"/>
    <s v="P00047"/>
    <x v="25"/>
    <x v="0"/>
    <x v="5"/>
    <n v="2"/>
    <n v="59.19"/>
    <n v="15"/>
    <n v="5.03"/>
    <n v="5.12"/>
    <n v="110.77"/>
    <x v="1"/>
    <x v="2"/>
    <x v="0"/>
    <s v="DC"/>
    <s v="United States"/>
    <s v="SELL01010"/>
    <n v="100.61999999999999"/>
  </r>
  <r>
    <s v="ORD0031548"/>
    <x v="75"/>
    <s v="CUST022418"/>
    <x v="114"/>
    <s v="P00050"/>
    <x v="31"/>
    <x v="4"/>
    <x v="1"/>
    <n v="3"/>
    <n v="364.81"/>
    <n v="1"/>
    <n v="0"/>
    <n v="12.59"/>
    <n v="997.58"/>
    <x v="3"/>
    <x v="0"/>
    <x v="7"/>
    <s v="CO"/>
    <s v="United States"/>
    <s v="SELL01627"/>
    <n v="984.99"/>
  </r>
  <r>
    <s v="ORD0031549"/>
    <x v="211"/>
    <s v="CUST025513"/>
    <x v="49"/>
    <s v="P00008"/>
    <x v="20"/>
    <x v="5"/>
    <x v="3"/>
    <n v="4"/>
    <n v="281.04000000000002"/>
    <n v="0"/>
    <n v="56.21"/>
    <n v="9.6"/>
    <n v="1189.97"/>
    <x v="1"/>
    <x v="1"/>
    <x v="18"/>
    <s v="CA"/>
    <s v="Australia"/>
    <s v="SELL01553"/>
    <n v="1124.1600000000001"/>
  </r>
  <r>
    <s v="ORD0031550"/>
    <x v="111"/>
    <s v="CUST006784"/>
    <x v="111"/>
    <s v="P00030"/>
    <x v="6"/>
    <x v="5"/>
    <x v="2"/>
    <n v="4"/>
    <n v="307.44"/>
    <n v="1"/>
    <n v="132.81"/>
    <n v="1.49"/>
    <n v="1241.08"/>
    <x v="1"/>
    <x v="3"/>
    <x v="19"/>
    <s v="CA"/>
    <s v="United States"/>
    <s v="SELL00091"/>
    <n v="1106.78"/>
  </r>
  <r>
    <s v="ORD0031551"/>
    <x v="1643"/>
    <s v="CUST006366"/>
    <x v="45"/>
    <s v="P00047"/>
    <x v="25"/>
    <x v="1"/>
    <x v="9"/>
    <n v="5"/>
    <n v="425.46"/>
    <n v="15"/>
    <n v="144.66"/>
    <n v="12.92"/>
    <n v="1965.78"/>
    <x v="3"/>
    <x v="0"/>
    <x v="12"/>
    <s v="IN"/>
    <s v="United States"/>
    <s v="SELL00535"/>
    <n v="1808.1999999999998"/>
  </r>
  <r>
    <s v="ORD0031552"/>
    <x v="319"/>
    <s v="CUST036576"/>
    <x v="174"/>
    <s v="P00036"/>
    <x v="21"/>
    <x v="2"/>
    <x v="9"/>
    <n v="5"/>
    <n v="294.5"/>
    <n v="5"/>
    <n v="69.94"/>
    <n v="0.69"/>
    <n v="1469.5"/>
    <x v="3"/>
    <x v="0"/>
    <x v="2"/>
    <s v="TX"/>
    <s v="United States"/>
    <s v="SELL01167"/>
    <n v="1398.87"/>
  </r>
  <r>
    <s v="ORD0031553"/>
    <x v="1554"/>
    <s v="CUST039502"/>
    <x v="126"/>
    <s v="P00024"/>
    <x v="45"/>
    <x v="4"/>
    <x v="6"/>
    <n v="1"/>
    <n v="499"/>
    <n v="0"/>
    <n v="39.92"/>
    <n v="4.49"/>
    <n v="543.41"/>
    <x v="5"/>
    <x v="0"/>
    <x v="17"/>
    <s v="OH"/>
    <s v="United States"/>
    <s v="SELL00880"/>
    <n v="498.99999999999994"/>
  </r>
  <r>
    <s v="ORD0031554"/>
    <x v="503"/>
    <s v="CUST007763"/>
    <x v="181"/>
    <s v="P00024"/>
    <x v="45"/>
    <x v="0"/>
    <x v="3"/>
    <n v="5"/>
    <n v="309.72000000000003"/>
    <n v="1"/>
    <n v="69.69"/>
    <n v="9.99"/>
    <n v="1473.42"/>
    <x v="3"/>
    <x v="0"/>
    <x v="16"/>
    <s v="TX"/>
    <s v="United States"/>
    <s v="SELL01854"/>
    <n v="1393.74"/>
  </r>
  <r>
    <s v="ORD0031555"/>
    <x v="653"/>
    <s v="CUST040765"/>
    <x v="85"/>
    <s v="P00046"/>
    <x v="10"/>
    <x v="5"/>
    <x v="3"/>
    <n v="5"/>
    <n v="48.04"/>
    <n v="25"/>
    <n v="14.41"/>
    <n v="5.55"/>
    <n v="200.11"/>
    <x v="3"/>
    <x v="0"/>
    <x v="0"/>
    <s v="DC"/>
    <s v="United States"/>
    <s v="SELL00339"/>
    <n v="180.15"/>
  </r>
  <r>
    <s v="ORD0031556"/>
    <x v="97"/>
    <s v="CUST024239"/>
    <x v="42"/>
    <s v="P00020"/>
    <x v="48"/>
    <x v="2"/>
    <x v="9"/>
    <n v="5"/>
    <n v="23.13"/>
    <n v="15"/>
    <n v="7.86"/>
    <n v="11.51"/>
    <n v="117.67"/>
    <x v="1"/>
    <x v="3"/>
    <x v="0"/>
    <s v="DC"/>
    <s v="United States"/>
    <s v="SELL00356"/>
    <n v="98.3"/>
  </r>
  <r>
    <s v="ORD0031557"/>
    <x v="149"/>
    <s v="CUST012868"/>
    <x v="126"/>
    <s v="P00023"/>
    <x v="5"/>
    <x v="5"/>
    <x v="6"/>
    <n v="2"/>
    <n v="343.34"/>
    <n v="0"/>
    <n v="82.4"/>
    <n v="5.49"/>
    <n v="774.57"/>
    <x v="5"/>
    <x v="0"/>
    <x v="3"/>
    <s v="NC"/>
    <s v="Australia"/>
    <s v="SELL00005"/>
    <n v="686.68000000000006"/>
  </r>
  <r>
    <s v="ORD0031558"/>
    <x v="276"/>
    <s v="CUST002968"/>
    <x v="7"/>
    <s v="P00020"/>
    <x v="48"/>
    <x v="3"/>
    <x v="0"/>
    <n v="1"/>
    <n v="265.25"/>
    <n v="0"/>
    <n v="13.26"/>
    <n v="11.67"/>
    <n v="290.18"/>
    <x v="1"/>
    <x v="0"/>
    <x v="6"/>
    <s v="IL"/>
    <s v="United States"/>
    <s v="SELL00605"/>
    <n v="265.25"/>
  </r>
  <r>
    <s v="ORD0031559"/>
    <x v="1750"/>
    <s v="CUST043439"/>
    <x v="168"/>
    <s v="P00026"/>
    <x v="39"/>
    <x v="0"/>
    <x v="3"/>
    <n v="4"/>
    <n v="128.52000000000001"/>
    <n v="0"/>
    <n v="92.53"/>
    <n v="3.15"/>
    <n v="609.76"/>
    <x v="5"/>
    <x v="3"/>
    <x v="3"/>
    <s v="NC"/>
    <s v="United States"/>
    <s v="SELL01912"/>
    <n v="514.08000000000004"/>
  </r>
  <r>
    <s v="ORD0031560"/>
    <x v="913"/>
    <s v="CUST014321"/>
    <x v="50"/>
    <s v="P00023"/>
    <x v="5"/>
    <x v="3"/>
    <x v="9"/>
    <n v="5"/>
    <n v="68.23"/>
    <n v="0"/>
    <n v="27.29"/>
    <n v="11.44"/>
    <n v="379.88"/>
    <x v="3"/>
    <x v="3"/>
    <x v="12"/>
    <s v="IN"/>
    <s v="India"/>
    <s v="SELL00770"/>
    <n v="341.15"/>
  </r>
  <r>
    <s v="ORD0031561"/>
    <x v="341"/>
    <s v="CUST004090"/>
    <x v="15"/>
    <s v="P00008"/>
    <x v="20"/>
    <x v="4"/>
    <x v="7"/>
    <n v="4"/>
    <n v="266.67"/>
    <n v="5"/>
    <n v="121.6"/>
    <n v="5.42"/>
    <n v="1140.3699999999999"/>
    <x v="4"/>
    <x v="0"/>
    <x v="17"/>
    <s v="OH"/>
    <s v="United States"/>
    <s v="SELL00764"/>
    <n v="1013.3499999999998"/>
  </r>
  <r>
    <s v="ORD0031562"/>
    <x v="1041"/>
    <s v="CUST012793"/>
    <x v="184"/>
    <s v="P00031"/>
    <x v="8"/>
    <x v="4"/>
    <x v="4"/>
    <n v="3"/>
    <n v="221.68"/>
    <n v="0"/>
    <n v="79.8"/>
    <n v="1.42"/>
    <n v="746.26"/>
    <x v="3"/>
    <x v="3"/>
    <x v="18"/>
    <s v="CA"/>
    <s v="United States"/>
    <s v="SELL00234"/>
    <n v="665.04000000000008"/>
  </r>
  <r>
    <s v="ORD0031563"/>
    <x v="414"/>
    <s v="CUST037247"/>
    <x v="42"/>
    <s v="P00013"/>
    <x v="46"/>
    <x v="2"/>
    <x v="0"/>
    <n v="4"/>
    <n v="133.81"/>
    <n v="0"/>
    <n v="64.23"/>
    <n v="3.26"/>
    <n v="602.73"/>
    <x v="0"/>
    <x v="0"/>
    <x v="5"/>
    <s v="CA"/>
    <s v="United States"/>
    <s v="SELL00484"/>
    <n v="535.24"/>
  </r>
  <r>
    <s v="ORD0031564"/>
    <x v="847"/>
    <s v="CUST044544"/>
    <x v="71"/>
    <s v="P00004"/>
    <x v="37"/>
    <x v="0"/>
    <x v="9"/>
    <n v="4"/>
    <n v="251.64"/>
    <n v="25"/>
    <n v="37.75"/>
    <n v="6.7"/>
    <n v="799.37"/>
    <x v="4"/>
    <x v="3"/>
    <x v="19"/>
    <s v="CA"/>
    <s v="United States"/>
    <s v="SELL00359"/>
    <n v="754.92"/>
  </r>
  <r>
    <s v="ORD0031565"/>
    <x v="664"/>
    <s v="CUST033607"/>
    <x v="182"/>
    <s v="P00034"/>
    <x v="44"/>
    <x v="2"/>
    <x v="8"/>
    <n v="3"/>
    <n v="567.57000000000005"/>
    <n v="5"/>
    <n v="80.88"/>
    <n v="1.35"/>
    <n v="1699.8"/>
    <x v="4"/>
    <x v="0"/>
    <x v="15"/>
    <s v="CA"/>
    <s v="United States"/>
    <s v="SELL00484"/>
    <n v="1617.5700000000002"/>
  </r>
  <r>
    <s v="ORD0031566"/>
    <x v="951"/>
    <s v="CUST006723"/>
    <x v="134"/>
    <s v="P00002"/>
    <x v="49"/>
    <x v="1"/>
    <x v="1"/>
    <n v="2"/>
    <n v="390.53"/>
    <n v="25"/>
    <n v="29.29"/>
    <n v="4.68"/>
    <n v="619.76"/>
    <x v="0"/>
    <x v="0"/>
    <x v="16"/>
    <s v="TX"/>
    <s v="Australia"/>
    <s v="SELL00728"/>
    <n v="585.79000000000008"/>
  </r>
  <r>
    <s v="ORD0031567"/>
    <x v="1298"/>
    <s v="CUST021728"/>
    <x v="99"/>
    <s v="P00008"/>
    <x v="20"/>
    <x v="0"/>
    <x v="1"/>
    <n v="3"/>
    <n v="20.440000000000001"/>
    <n v="5"/>
    <n v="6.99"/>
    <n v="4.5199999999999996"/>
    <n v="69.760000000000005"/>
    <x v="4"/>
    <x v="0"/>
    <x v="16"/>
    <s v="TX"/>
    <s v="United States"/>
    <s v="SELL00274"/>
    <n v="58.250000000000007"/>
  </r>
  <r>
    <s v="ORD0031568"/>
    <x v="529"/>
    <s v="CUST021250"/>
    <x v="99"/>
    <s v="P00007"/>
    <x v="40"/>
    <x v="2"/>
    <x v="6"/>
    <n v="5"/>
    <n v="473.85"/>
    <n v="1"/>
    <n v="0"/>
    <n v="0.41"/>
    <n v="2132.7399999999998"/>
    <x v="3"/>
    <x v="0"/>
    <x v="18"/>
    <s v="CA"/>
    <s v="United States"/>
    <s v="SELL00927"/>
    <n v="2132.33"/>
  </r>
  <r>
    <s v="ORD0031569"/>
    <x v="1023"/>
    <s v="CUST025873"/>
    <x v="20"/>
    <s v="P00010"/>
    <x v="17"/>
    <x v="5"/>
    <x v="5"/>
    <n v="3"/>
    <n v="127.03"/>
    <n v="0"/>
    <n v="0"/>
    <n v="4.7"/>
    <n v="385.79"/>
    <x v="3"/>
    <x v="3"/>
    <x v="13"/>
    <s v="PA"/>
    <s v="United States"/>
    <s v="SELL00716"/>
    <n v="381.09000000000003"/>
  </r>
  <r>
    <s v="ORD0031570"/>
    <x v="1038"/>
    <s v="CUST039594"/>
    <x v="195"/>
    <s v="P00001"/>
    <x v="9"/>
    <x v="4"/>
    <x v="8"/>
    <n v="5"/>
    <n v="235.49"/>
    <n v="2"/>
    <n v="75.36"/>
    <n v="7.86"/>
    <n v="1025.18"/>
    <x v="3"/>
    <x v="0"/>
    <x v="15"/>
    <s v="CA"/>
    <s v="United States"/>
    <s v="SELL00988"/>
    <n v="941.96"/>
  </r>
  <r>
    <s v="ORD0031571"/>
    <x v="59"/>
    <s v="CUST031546"/>
    <x v="198"/>
    <s v="P00017"/>
    <x v="41"/>
    <x v="5"/>
    <x v="8"/>
    <n v="1"/>
    <n v="565.41"/>
    <n v="0"/>
    <n v="28.27"/>
    <n v="6.64"/>
    <n v="600.32000000000005"/>
    <x v="3"/>
    <x v="1"/>
    <x v="4"/>
    <s v="TX"/>
    <s v="United States"/>
    <s v="SELL00515"/>
    <n v="565.41000000000008"/>
  </r>
  <r>
    <s v="ORD0031572"/>
    <x v="1020"/>
    <s v="CUST049277"/>
    <x v="70"/>
    <s v="P00015"/>
    <x v="27"/>
    <x v="0"/>
    <x v="1"/>
    <n v="5"/>
    <n v="118.68"/>
    <n v="5"/>
    <n v="45.1"/>
    <n v="9.49"/>
    <n v="618.32000000000005"/>
    <x v="0"/>
    <x v="3"/>
    <x v="17"/>
    <s v="OH"/>
    <s v="United States"/>
    <s v="SELL01826"/>
    <n v="563.73"/>
  </r>
  <r>
    <s v="ORD0031573"/>
    <x v="1593"/>
    <s v="CUST032023"/>
    <x v="189"/>
    <s v="P00018"/>
    <x v="12"/>
    <x v="1"/>
    <x v="2"/>
    <n v="4"/>
    <n v="532.54"/>
    <n v="0"/>
    <n v="0"/>
    <n v="9.89"/>
    <n v="2140.0500000000002"/>
    <x v="3"/>
    <x v="3"/>
    <x v="1"/>
    <s v="TX"/>
    <s v="United States"/>
    <s v="SELL00484"/>
    <n v="2130.1600000000003"/>
  </r>
  <r>
    <s v="ORD0031574"/>
    <x v="1751"/>
    <s v="CUST031958"/>
    <x v="75"/>
    <s v="P00034"/>
    <x v="44"/>
    <x v="2"/>
    <x v="1"/>
    <n v="3"/>
    <n v="175.34"/>
    <n v="1"/>
    <n v="23.67"/>
    <n v="0.65"/>
    <n v="497.74"/>
    <x v="3"/>
    <x v="0"/>
    <x v="17"/>
    <s v="OH"/>
    <s v="Australia"/>
    <s v="SELL01395"/>
    <n v="473.42"/>
  </r>
  <r>
    <s v="ORD0031575"/>
    <x v="374"/>
    <s v="CUST028973"/>
    <x v="7"/>
    <s v="P00030"/>
    <x v="6"/>
    <x v="3"/>
    <x v="8"/>
    <n v="2"/>
    <n v="373.53"/>
    <n v="0"/>
    <n v="59.76"/>
    <n v="4.49"/>
    <n v="811.31"/>
    <x v="3"/>
    <x v="0"/>
    <x v="10"/>
    <s v="NY"/>
    <s v="United Kingdom"/>
    <s v="SELL00491"/>
    <n v="747.06"/>
  </r>
  <r>
    <s v="ORD0031576"/>
    <x v="688"/>
    <s v="CUST008270"/>
    <x v="59"/>
    <s v="P00026"/>
    <x v="39"/>
    <x v="3"/>
    <x v="2"/>
    <n v="1"/>
    <n v="86.41"/>
    <n v="0"/>
    <n v="0"/>
    <n v="8.98"/>
    <n v="95.39"/>
    <x v="1"/>
    <x v="2"/>
    <x v="13"/>
    <s v="PA"/>
    <s v="Canada"/>
    <s v="SELL00325"/>
    <n v="86.41"/>
  </r>
  <r>
    <s v="ORD0031577"/>
    <x v="780"/>
    <s v="CUST010545"/>
    <x v="67"/>
    <s v="P00039"/>
    <x v="15"/>
    <x v="1"/>
    <x v="0"/>
    <n v="1"/>
    <n v="481.06"/>
    <n v="0"/>
    <n v="24.05"/>
    <n v="6.52"/>
    <n v="511.63"/>
    <x v="3"/>
    <x v="3"/>
    <x v="1"/>
    <s v="TX"/>
    <s v="India"/>
    <s v="SELL00766"/>
    <n v="481.06"/>
  </r>
  <r>
    <s v="ORD0031578"/>
    <x v="1474"/>
    <s v="CUST042090"/>
    <x v="172"/>
    <s v="P00022"/>
    <x v="28"/>
    <x v="0"/>
    <x v="8"/>
    <n v="1"/>
    <n v="51.67"/>
    <n v="0"/>
    <n v="4.13"/>
    <n v="4.68"/>
    <n v="60.48"/>
    <x v="4"/>
    <x v="3"/>
    <x v="19"/>
    <s v="CA"/>
    <s v="United States"/>
    <s v="SELL01376"/>
    <n v="51.669999999999995"/>
  </r>
  <r>
    <s v="ORD0031579"/>
    <x v="363"/>
    <s v="CUST043540"/>
    <x v="164"/>
    <s v="P00016"/>
    <x v="34"/>
    <x v="0"/>
    <x v="5"/>
    <n v="1"/>
    <n v="448.1"/>
    <n v="5"/>
    <n v="34.06"/>
    <n v="5.81"/>
    <n v="465.56"/>
    <x v="3"/>
    <x v="0"/>
    <x v="4"/>
    <s v="TX"/>
    <s v="Australia"/>
    <s v="SELL00820"/>
    <n v="425.69"/>
  </r>
  <r>
    <s v="ORD0031580"/>
    <x v="504"/>
    <s v="CUST036975"/>
    <x v="47"/>
    <s v="P00006"/>
    <x v="24"/>
    <x v="3"/>
    <x v="8"/>
    <n v="4"/>
    <n v="22.38"/>
    <n v="2"/>
    <n v="8.59"/>
    <n v="6.98"/>
    <n v="87.19"/>
    <x v="1"/>
    <x v="3"/>
    <x v="7"/>
    <s v="CO"/>
    <s v="India"/>
    <s v="SELL01262"/>
    <n v="71.61999999999999"/>
  </r>
  <r>
    <s v="ORD0031581"/>
    <x v="75"/>
    <s v="CUST035181"/>
    <x v="28"/>
    <s v="P00001"/>
    <x v="9"/>
    <x v="5"/>
    <x v="2"/>
    <n v="3"/>
    <n v="511.27"/>
    <n v="0"/>
    <n v="122.7"/>
    <n v="10"/>
    <n v="1666.51"/>
    <x v="3"/>
    <x v="0"/>
    <x v="9"/>
    <s v="FL"/>
    <s v="United States"/>
    <s v="SELL01304"/>
    <n v="1533.81"/>
  </r>
  <r>
    <s v="ORD0031582"/>
    <x v="36"/>
    <s v="CUST040711"/>
    <x v="150"/>
    <s v="P00045"/>
    <x v="23"/>
    <x v="1"/>
    <x v="8"/>
    <n v="2"/>
    <n v="595.9"/>
    <n v="5"/>
    <n v="90.58"/>
    <n v="9.64"/>
    <n v="1232.43"/>
    <x v="3"/>
    <x v="0"/>
    <x v="15"/>
    <s v="CA"/>
    <s v="India"/>
    <s v="SELL01687"/>
    <n v="1132.21"/>
  </r>
  <r>
    <s v="ORD0031583"/>
    <x v="412"/>
    <s v="CUST043761"/>
    <x v="125"/>
    <s v="P00018"/>
    <x v="12"/>
    <x v="5"/>
    <x v="3"/>
    <n v="2"/>
    <n v="326.05"/>
    <n v="2"/>
    <n v="41.73"/>
    <n v="8.4499999999999993"/>
    <n v="571.86"/>
    <x v="0"/>
    <x v="0"/>
    <x v="10"/>
    <s v="NY"/>
    <s v="India"/>
    <s v="SELL00043"/>
    <n v="521.67999999999995"/>
  </r>
  <r>
    <s v="ORD0031584"/>
    <x v="302"/>
    <s v="CUST025060"/>
    <x v="99"/>
    <s v="P00005"/>
    <x v="33"/>
    <x v="3"/>
    <x v="2"/>
    <n v="2"/>
    <n v="513.82000000000005"/>
    <n v="15"/>
    <n v="69.88"/>
    <n v="13.31"/>
    <n v="956.68"/>
    <x v="3"/>
    <x v="0"/>
    <x v="12"/>
    <s v="IN"/>
    <s v="United States"/>
    <s v="SELL01857"/>
    <n v="873.49"/>
  </r>
  <r>
    <s v="ORD0031585"/>
    <x v="949"/>
    <s v="CUST049604"/>
    <x v="72"/>
    <s v="P00039"/>
    <x v="15"/>
    <x v="5"/>
    <x v="0"/>
    <n v="3"/>
    <n v="244.78"/>
    <n v="0"/>
    <n v="58.75"/>
    <n v="13.15"/>
    <n v="806.24"/>
    <x v="2"/>
    <x v="0"/>
    <x v="16"/>
    <s v="TX"/>
    <s v="United States"/>
    <s v="SELL01855"/>
    <n v="734.34"/>
  </r>
  <r>
    <s v="ORD0031586"/>
    <x v="1672"/>
    <s v="CUST003102"/>
    <x v="71"/>
    <s v="P00014"/>
    <x v="0"/>
    <x v="2"/>
    <x v="1"/>
    <n v="3"/>
    <n v="491.58"/>
    <n v="5"/>
    <n v="70.05"/>
    <n v="10.14"/>
    <n v="1481.19"/>
    <x v="3"/>
    <x v="0"/>
    <x v="9"/>
    <s v="FL"/>
    <s v="United States"/>
    <s v="SELL00557"/>
    <n v="1401"/>
  </r>
  <r>
    <s v="ORD0031587"/>
    <x v="1533"/>
    <s v="CUST025398"/>
    <x v="149"/>
    <s v="P00032"/>
    <x v="26"/>
    <x v="1"/>
    <x v="1"/>
    <n v="2"/>
    <n v="513.01"/>
    <n v="1"/>
    <n v="46.17"/>
    <n v="11.65"/>
    <n v="981.24"/>
    <x v="1"/>
    <x v="0"/>
    <x v="7"/>
    <s v="CO"/>
    <s v="United States"/>
    <s v="SELL01807"/>
    <n v="923.42000000000007"/>
  </r>
  <r>
    <s v="ORD0031588"/>
    <x v="378"/>
    <s v="CUST009780"/>
    <x v="17"/>
    <s v="P00018"/>
    <x v="12"/>
    <x v="0"/>
    <x v="4"/>
    <n v="5"/>
    <n v="6.1"/>
    <n v="0"/>
    <n v="1.52"/>
    <n v="1.26"/>
    <n v="33.28"/>
    <x v="4"/>
    <x v="0"/>
    <x v="6"/>
    <s v="IL"/>
    <s v="India"/>
    <s v="SELL00714"/>
    <n v="30.500000000000004"/>
  </r>
  <r>
    <s v="ORD0031589"/>
    <x v="846"/>
    <s v="CUST030805"/>
    <x v="25"/>
    <s v="P00050"/>
    <x v="31"/>
    <x v="4"/>
    <x v="4"/>
    <n v="5"/>
    <n v="451.69"/>
    <n v="5"/>
    <n v="107.28"/>
    <n v="10.47"/>
    <n v="2263.2800000000002"/>
    <x v="0"/>
    <x v="3"/>
    <x v="7"/>
    <s v="CO"/>
    <s v="United States"/>
    <s v="SELL00508"/>
    <n v="2145.5300000000002"/>
  </r>
  <r>
    <s v="ORD0031590"/>
    <x v="1626"/>
    <s v="CUST042154"/>
    <x v="199"/>
    <s v="P00009"/>
    <x v="29"/>
    <x v="2"/>
    <x v="3"/>
    <n v="5"/>
    <n v="71.650000000000006"/>
    <n v="15"/>
    <n v="15.23"/>
    <n v="12.66"/>
    <n v="332.4"/>
    <x v="3"/>
    <x v="0"/>
    <x v="9"/>
    <s v="FL"/>
    <s v="Canada"/>
    <s v="SELL01208"/>
    <n v="304.50999999999993"/>
  </r>
  <r>
    <s v="ORD0031591"/>
    <x v="590"/>
    <s v="CUST005787"/>
    <x v="80"/>
    <s v="P00024"/>
    <x v="45"/>
    <x v="1"/>
    <x v="2"/>
    <n v="1"/>
    <n v="217.03"/>
    <n v="2"/>
    <n v="13.89"/>
    <n v="0.28000000000000003"/>
    <n v="187.79"/>
    <x v="4"/>
    <x v="0"/>
    <x v="2"/>
    <s v="TX"/>
    <s v="United States"/>
    <s v="SELL00005"/>
    <n v="173.62"/>
  </r>
  <r>
    <s v="ORD0031592"/>
    <x v="1099"/>
    <s v="CUST002399"/>
    <x v="192"/>
    <s v="P00013"/>
    <x v="46"/>
    <x v="1"/>
    <x v="9"/>
    <n v="2"/>
    <n v="326.06"/>
    <n v="3"/>
    <n v="36.520000000000003"/>
    <n v="5.34"/>
    <n v="498.34"/>
    <x v="4"/>
    <x v="3"/>
    <x v="11"/>
    <s v="WA"/>
    <s v="India"/>
    <s v="SELL00654"/>
    <n v="456.48"/>
  </r>
  <r>
    <s v="ORD0031593"/>
    <x v="1798"/>
    <s v="CUST041488"/>
    <x v="147"/>
    <s v="P00041"/>
    <x v="3"/>
    <x v="3"/>
    <x v="4"/>
    <n v="1"/>
    <n v="332.13"/>
    <n v="0"/>
    <n v="26.57"/>
    <n v="1.6"/>
    <n v="360.3"/>
    <x v="3"/>
    <x v="0"/>
    <x v="1"/>
    <s v="TX"/>
    <s v="United States"/>
    <s v="SELL00227"/>
    <n v="332.13"/>
  </r>
  <r>
    <s v="ORD0031594"/>
    <x v="990"/>
    <s v="CUST043079"/>
    <x v="118"/>
    <s v="P00018"/>
    <x v="12"/>
    <x v="2"/>
    <x v="3"/>
    <n v="2"/>
    <n v="197.53"/>
    <n v="0"/>
    <n v="19.75"/>
    <n v="4.55"/>
    <n v="419.36"/>
    <x v="3"/>
    <x v="0"/>
    <x v="2"/>
    <s v="TX"/>
    <s v="Australia"/>
    <s v="SELL00309"/>
    <n v="395.06"/>
  </r>
  <r>
    <s v="ORD0031595"/>
    <x v="283"/>
    <s v="CUST029643"/>
    <x v="159"/>
    <s v="P00025"/>
    <x v="14"/>
    <x v="5"/>
    <x v="0"/>
    <n v="4"/>
    <n v="259.35000000000002"/>
    <n v="0"/>
    <n v="82.99"/>
    <n v="2.94"/>
    <n v="1123.33"/>
    <x v="3"/>
    <x v="4"/>
    <x v="0"/>
    <s v="DC"/>
    <s v="United States"/>
    <s v="SELL00750"/>
    <n v="1037.3999999999999"/>
  </r>
  <r>
    <s v="ORD0031596"/>
    <x v="1223"/>
    <s v="CUST040053"/>
    <x v="170"/>
    <s v="P00007"/>
    <x v="40"/>
    <x v="3"/>
    <x v="1"/>
    <n v="4"/>
    <n v="359.28"/>
    <n v="0"/>
    <n v="114.97"/>
    <n v="14.99"/>
    <n v="1567.08"/>
    <x v="4"/>
    <x v="0"/>
    <x v="16"/>
    <s v="TX"/>
    <s v="United States"/>
    <s v="SELL01908"/>
    <n v="1437.12"/>
  </r>
  <r>
    <s v="ORD0031597"/>
    <x v="1103"/>
    <s v="CUST028258"/>
    <x v="6"/>
    <s v="P00018"/>
    <x v="12"/>
    <x v="3"/>
    <x v="4"/>
    <n v="5"/>
    <n v="552.19000000000005"/>
    <n v="2"/>
    <n v="176.7"/>
    <n v="9.2100000000000009"/>
    <n v="2394.67"/>
    <x v="3"/>
    <x v="0"/>
    <x v="3"/>
    <s v="NC"/>
    <s v="United States"/>
    <s v="SELL00840"/>
    <n v="2208.7600000000002"/>
  </r>
  <r>
    <s v="ORD0031598"/>
    <x v="480"/>
    <s v="CUST018379"/>
    <x v="10"/>
    <s v="P00015"/>
    <x v="27"/>
    <x v="2"/>
    <x v="4"/>
    <n v="4"/>
    <n v="174.94"/>
    <n v="0"/>
    <n v="34.99"/>
    <n v="4.0199999999999996"/>
    <n v="738.77"/>
    <x v="1"/>
    <x v="0"/>
    <x v="10"/>
    <s v="NY"/>
    <s v="United States"/>
    <s v="SELL01823"/>
    <n v="699.76"/>
  </r>
  <r>
    <s v="ORD0031599"/>
    <x v="576"/>
    <s v="CUST033402"/>
    <x v="89"/>
    <s v="P00044"/>
    <x v="2"/>
    <x v="1"/>
    <x v="5"/>
    <n v="1"/>
    <n v="213.02"/>
    <n v="0"/>
    <n v="0"/>
    <n v="1.65"/>
    <n v="214.67"/>
    <x v="2"/>
    <x v="0"/>
    <x v="7"/>
    <s v="CO"/>
    <s v="United States"/>
    <s v="SELL01827"/>
    <n v="213.01999999999998"/>
  </r>
  <r>
    <s v="ORD0031600"/>
    <x v="630"/>
    <s v="CUST009952"/>
    <x v="178"/>
    <s v="P00043"/>
    <x v="43"/>
    <x v="2"/>
    <x v="0"/>
    <n v="5"/>
    <n v="46.31"/>
    <n v="1"/>
    <n v="0"/>
    <n v="11.51"/>
    <n v="219.9"/>
    <x v="3"/>
    <x v="0"/>
    <x v="11"/>
    <s v="WA"/>
    <s v="United States"/>
    <s v="SELL00204"/>
    <n v="208.39000000000001"/>
  </r>
  <r>
    <s v="ORD0031601"/>
    <x v="752"/>
    <s v="CUST015288"/>
    <x v="27"/>
    <s v="P00031"/>
    <x v="8"/>
    <x v="4"/>
    <x v="2"/>
    <n v="4"/>
    <n v="36.56"/>
    <n v="5"/>
    <n v="6.95"/>
    <n v="1.2"/>
    <n v="147.08000000000001"/>
    <x v="3"/>
    <x v="0"/>
    <x v="19"/>
    <s v="CA"/>
    <s v="United States"/>
    <s v="SELL00141"/>
    <n v="138.93000000000004"/>
  </r>
  <r>
    <s v="ORD0031602"/>
    <x v="1155"/>
    <s v="CUST011373"/>
    <x v="46"/>
    <s v="P00039"/>
    <x v="15"/>
    <x v="4"/>
    <x v="0"/>
    <n v="2"/>
    <n v="246.2"/>
    <n v="2"/>
    <n v="19.7"/>
    <n v="14.63"/>
    <n v="428.25"/>
    <x v="5"/>
    <x v="0"/>
    <x v="14"/>
    <s v="AZ"/>
    <s v="Canada"/>
    <s v="SELL00428"/>
    <n v="393.92"/>
  </r>
  <r>
    <s v="ORD0031603"/>
    <x v="1744"/>
    <s v="CUST036340"/>
    <x v="131"/>
    <s v="P00031"/>
    <x v="8"/>
    <x v="5"/>
    <x v="7"/>
    <n v="4"/>
    <n v="158.18"/>
    <n v="15"/>
    <n v="96.81"/>
    <n v="13.4"/>
    <n v="648.02"/>
    <x v="3"/>
    <x v="3"/>
    <x v="16"/>
    <s v="TX"/>
    <s v="United Kingdom"/>
    <s v="SELL01953"/>
    <n v="537.80999999999995"/>
  </r>
  <r>
    <s v="ORD0031604"/>
    <x v="424"/>
    <s v="CUST048242"/>
    <x v="2"/>
    <s v="P00007"/>
    <x v="40"/>
    <x v="3"/>
    <x v="2"/>
    <n v="5"/>
    <n v="10.24"/>
    <n v="15"/>
    <n v="5.22"/>
    <n v="12.52"/>
    <n v="61.26"/>
    <x v="4"/>
    <x v="0"/>
    <x v="16"/>
    <s v="TX"/>
    <s v="United States"/>
    <s v="SELL00768"/>
    <n v="43.519999999999996"/>
  </r>
  <r>
    <s v="ORD0031605"/>
    <x v="1416"/>
    <s v="CUST029535"/>
    <x v="29"/>
    <s v="P00012"/>
    <x v="30"/>
    <x v="3"/>
    <x v="1"/>
    <n v="4"/>
    <n v="29.17"/>
    <n v="0"/>
    <n v="9.33"/>
    <n v="3.08"/>
    <n v="129.09"/>
    <x v="0"/>
    <x v="0"/>
    <x v="0"/>
    <s v="DC"/>
    <s v="United States"/>
    <s v="SELL00841"/>
    <n v="116.68"/>
  </r>
  <r>
    <s v="ORD0031606"/>
    <x v="582"/>
    <s v="CUST027495"/>
    <x v="149"/>
    <s v="P00006"/>
    <x v="24"/>
    <x v="2"/>
    <x v="5"/>
    <n v="4"/>
    <n v="482.27"/>
    <n v="15"/>
    <n v="196.77"/>
    <n v="11.06"/>
    <n v="1847.55"/>
    <x v="3"/>
    <x v="0"/>
    <x v="5"/>
    <s v="CA"/>
    <s v="United States"/>
    <s v="SELL01520"/>
    <n v="1639.72"/>
  </r>
  <r>
    <s v="ORD0031607"/>
    <x v="17"/>
    <s v="CUST032574"/>
    <x v="50"/>
    <s v="P00040"/>
    <x v="1"/>
    <x v="5"/>
    <x v="4"/>
    <n v="2"/>
    <n v="416.82"/>
    <n v="0"/>
    <n v="66.69"/>
    <n v="11.62"/>
    <n v="911.95"/>
    <x v="3"/>
    <x v="0"/>
    <x v="3"/>
    <s v="NC"/>
    <s v="United States"/>
    <s v="SELL01727"/>
    <n v="833.6400000000001"/>
  </r>
  <r>
    <s v="ORD0031608"/>
    <x v="85"/>
    <s v="CUST007362"/>
    <x v="90"/>
    <s v="P00032"/>
    <x v="26"/>
    <x v="0"/>
    <x v="0"/>
    <n v="2"/>
    <n v="318.76"/>
    <n v="0"/>
    <n v="31.88"/>
    <n v="12.23"/>
    <n v="681.63"/>
    <x v="3"/>
    <x v="3"/>
    <x v="19"/>
    <s v="CA"/>
    <s v="United States"/>
    <s v="SELL00727"/>
    <n v="637.52"/>
  </r>
  <r>
    <s v="ORD0031609"/>
    <x v="82"/>
    <s v="CUST035838"/>
    <x v="85"/>
    <s v="P00036"/>
    <x v="21"/>
    <x v="3"/>
    <x v="6"/>
    <n v="4"/>
    <n v="509.95"/>
    <n v="1"/>
    <n v="146.87"/>
    <n v="7.69"/>
    <n v="1990.38"/>
    <x v="1"/>
    <x v="0"/>
    <x v="8"/>
    <s v="TX"/>
    <s v="United States"/>
    <s v="SELL01221"/>
    <n v="1835.8200000000002"/>
  </r>
  <r>
    <s v="ORD0031610"/>
    <x v="1156"/>
    <s v="CUST030216"/>
    <x v="65"/>
    <s v="P00024"/>
    <x v="45"/>
    <x v="0"/>
    <x v="1"/>
    <n v="1"/>
    <n v="16.920000000000002"/>
    <n v="0"/>
    <n v="0.85"/>
    <n v="6.95"/>
    <n v="24.72"/>
    <x v="0"/>
    <x v="0"/>
    <x v="9"/>
    <s v="FL"/>
    <s v="India"/>
    <s v="SELL01008"/>
    <n v="16.919999999999998"/>
  </r>
  <r>
    <s v="ORD0031611"/>
    <x v="8"/>
    <s v="CUST001579"/>
    <x v="76"/>
    <s v="P00014"/>
    <x v="0"/>
    <x v="2"/>
    <x v="4"/>
    <n v="4"/>
    <n v="548.72"/>
    <n v="5"/>
    <n v="0"/>
    <n v="7.97"/>
    <n v="2093.11"/>
    <x v="1"/>
    <x v="0"/>
    <x v="19"/>
    <s v="CA"/>
    <s v="United States"/>
    <s v="SELL01260"/>
    <n v="2085.1400000000003"/>
  </r>
  <r>
    <s v="ORD0031612"/>
    <x v="910"/>
    <s v="CUST023665"/>
    <x v="132"/>
    <s v="P00035"/>
    <x v="13"/>
    <x v="2"/>
    <x v="1"/>
    <n v="1"/>
    <n v="559.03"/>
    <n v="0"/>
    <n v="67.08"/>
    <n v="4.4800000000000004"/>
    <n v="630.59"/>
    <x v="0"/>
    <x v="0"/>
    <x v="2"/>
    <s v="TX"/>
    <s v="United States"/>
    <s v="SELL00898"/>
    <n v="559.03"/>
  </r>
  <r>
    <s v="ORD0031613"/>
    <x v="1247"/>
    <s v="CUST027055"/>
    <x v="91"/>
    <s v="P00010"/>
    <x v="17"/>
    <x v="2"/>
    <x v="6"/>
    <n v="4"/>
    <n v="109.36"/>
    <n v="2"/>
    <n v="28"/>
    <n v="6.55"/>
    <n v="384.5"/>
    <x v="3"/>
    <x v="3"/>
    <x v="3"/>
    <s v="NC"/>
    <s v="Canada"/>
    <s v="SELL01227"/>
    <n v="349.95"/>
  </r>
  <r>
    <s v="ORD0031614"/>
    <x v="167"/>
    <s v="CUST008532"/>
    <x v="77"/>
    <s v="P00021"/>
    <x v="19"/>
    <x v="2"/>
    <x v="8"/>
    <n v="5"/>
    <n v="148.88"/>
    <n v="0"/>
    <n v="89.33"/>
    <n v="9.19"/>
    <n v="842.92"/>
    <x v="0"/>
    <x v="2"/>
    <x v="5"/>
    <s v="CA"/>
    <s v="United States"/>
    <s v="SELL00219"/>
    <n v="744.39999999999986"/>
  </r>
  <r>
    <s v="ORD0031615"/>
    <x v="1500"/>
    <s v="CUST045096"/>
    <x v="24"/>
    <s v="P00004"/>
    <x v="37"/>
    <x v="4"/>
    <x v="5"/>
    <n v="4"/>
    <n v="258.38"/>
    <n v="5"/>
    <n v="0"/>
    <n v="6.19"/>
    <n v="988.03"/>
    <x v="3"/>
    <x v="0"/>
    <x v="14"/>
    <s v="AZ"/>
    <s v="United States"/>
    <s v="SELL00921"/>
    <n v="981.83999999999992"/>
  </r>
  <r>
    <s v="ORD0031616"/>
    <x v="106"/>
    <s v="CUST043448"/>
    <x v="49"/>
    <s v="P00034"/>
    <x v="44"/>
    <x v="0"/>
    <x v="7"/>
    <n v="1"/>
    <n v="286.92"/>
    <n v="0"/>
    <n v="14.35"/>
    <n v="13.01"/>
    <n v="314.27999999999997"/>
    <x v="1"/>
    <x v="0"/>
    <x v="5"/>
    <s v="CA"/>
    <s v="United States"/>
    <s v="SELL00541"/>
    <n v="286.91999999999996"/>
  </r>
  <r>
    <s v="ORD0031617"/>
    <x v="309"/>
    <s v="CUST036328"/>
    <x v="36"/>
    <s v="P00022"/>
    <x v="28"/>
    <x v="4"/>
    <x v="2"/>
    <n v="2"/>
    <n v="388"/>
    <n v="5"/>
    <n v="36.86"/>
    <n v="12.08"/>
    <n v="786.14"/>
    <x v="3"/>
    <x v="0"/>
    <x v="13"/>
    <s v="PA"/>
    <s v="United States"/>
    <s v="SELL00202"/>
    <n v="737.19999999999993"/>
  </r>
  <r>
    <s v="ORD0031618"/>
    <x v="404"/>
    <s v="CUST027961"/>
    <x v="133"/>
    <s v="P00021"/>
    <x v="19"/>
    <x v="3"/>
    <x v="9"/>
    <n v="1"/>
    <n v="85.38"/>
    <n v="2"/>
    <n v="5.46"/>
    <n v="0.56999999999999995"/>
    <n v="74.33"/>
    <x v="0"/>
    <x v="0"/>
    <x v="14"/>
    <s v="AZ"/>
    <s v="United States"/>
    <s v="SELL01642"/>
    <n v="68.300000000000011"/>
  </r>
  <r>
    <s v="ORD0031619"/>
    <x v="820"/>
    <s v="CUST013261"/>
    <x v="76"/>
    <s v="P00011"/>
    <x v="38"/>
    <x v="3"/>
    <x v="9"/>
    <n v="4"/>
    <n v="236.37"/>
    <n v="0"/>
    <n v="47.27"/>
    <n v="12.06"/>
    <n v="1004.81"/>
    <x v="1"/>
    <x v="0"/>
    <x v="16"/>
    <s v="TX"/>
    <s v="United States"/>
    <s v="SELL01278"/>
    <n v="945.48"/>
  </r>
  <r>
    <s v="ORD0031620"/>
    <x v="916"/>
    <s v="CUST032366"/>
    <x v="80"/>
    <s v="P00025"/>
    <x v="14"/>
    <x v="4"/>
    <x v="3"/>
    <n v="2"/>
    <n v="53.59"/>
    <n v="2"/>
    <n v="0"/>
    <n v="6.59"/>
    <n v="92.33"/>
    <x v="5"/>
    <x v="0"/>
    <x v="15"/>
    <s v="CA"/>
    <s v="United States"/>
    <s v="SELL01774"/>
    <n v="85.74"/>
  </r>
  <r>
    <s v="ORD0031621"/>
    <x v="828"/>
    <s v="CUST022894"/>
    <x v="109"/>
    <s v="P00031"/>
    <x v="8"/>
    <x v="2"/>
    <x v="7"/>
    <n v="4"/>
    <n v="255.11"/>
    <n v="2"/>
    <n v="0"/>
    <n v="1.92"/>
    <n v="818.27"/>
    <x v="0"/>
    <x v="2"/>
    <x v="9"/>
    <s v="FL"/>
    <s v="India"/>
    <s v="SELL01785"/>
    <n v="816.35"/>
  </r>
  <r>
    <s v="ORD0031622"/>
    <x v="1711"/>
    <s v="CUST046337"/>
    <x v="90"/>
    <s v="P00050"/>
    <x v="31"/>
    <x v="2"/>
    <x v="8"/>
    <n v="3"/>
    <n v="202.84"/>
    <n v="0"/>
    <n v="109.53"/>
    <n v="8.8800000000000008"/>
    <n v="726.93"/>
    <x v="4"/>
    <x v="0"/>
    <x v="2"/>
    <s v="TX"/>
    <s v="India"/>
    <s v="SELL00583"/>
    <n v="608.52"/>
  </r>
  <r>
    <s v="ORD0031623"/>
    <x v="264"/>
    <s v="CUST004769"/>
    <x v="39"/>
    <s v="P00001"/>
    <x v="9"/>
    <x v="2"/>
    <x v="9"/>
    <n v="4"/>
    <n v="173.84"/>
    <n v="5"/>
    <n v="79.27"/>
    <n v="13.49"/>
    <n v="753.35"/>
    <x v="3"/>
    <x v="0"/>
    <x v="16"/>
    <s v="TX"/>
    <s v="Canada"/>
    <s v="SELL01035"/>
    <n v="660.59"/>
  </r>
  <r>
    <s v="ORD0031624"/>
    <x v="453"/>
    <s v="CUST018620"/>
    <x v="112"/>
    <s v="P00032"/>
    <x v="26"/>
    <x v="1"/>
    <x v="1"/>
    <n v="3"/>
    <n v="352.88"/>
    <n v="0"/>
    <n v="84.69"/>
    <n v="1.08"/>
    <n v="1144.4100000000001"/>
    <x v="4"/>
    <x v="1"/>
    <x v="5"/>
    <s v="CA"/>
    <s v="United States"/>
    <s v="SELL01226"/>
    <n v="1058.6400000000001"/>
  </r>
  <r>
    <s v="ORD0031625"/>
    <x v="23"/>
    <s v="CUST011337"/>
    <x v="107"/>
    <s v="P00030"/>
    <x v="6"/>
    <x v="5"/>
    <x v="0"/>
    <n v="1"/>
    <n v="94.64"/>
    <n v="5"/>
    <n v="4.5"/>
    <n v="9.09"/>
    <n v="103.5"/>
    <x v="3"/>
    <x v="3"/>
    <x v="0"/>
    <s v="DC"/>
    <s v="United States"/>
    <s v="SELL01400"/>
    <n v="89.91"/>
  </r>
  <r>
    <s v="ORD0031626"/>
    <x v="1661"/>
    <s v="CUST032617"/>
    <x v="5"/>
    <s v="P00025"/>
    <x v="14"/>
    <x v="2"/>
    <x v="9"/>
    <n v="1"/>
    <n v="291.89"/>
    <n v="0"/>
    <n v="0"/>
    <n v="13.59"/>
    <n v="305.48"/>
    <x v="5"/>
    <x v="0"/>
    <x v="9"/>
    <s v="FL"/>
    <s v="United Kingdom"/>
    <s v="SELL00043"/>
    <n v="291.89000000000004"/>
  </r>
  <r>
    <s v="ORD0031627"/>
    <x v="375"/>
    <s v="CUST005192"/>
    <x v="27"/>
    <s v="P00013"/>
    <x v="46"/>
    <x v="3"/>
    <x v="2"/>
    <n v="4"/>
    <n v="217.62"/>
    <n v="5"/>
    <n v="99.23"/>
    <n v="7.25"/>
    <n v="933.44"/>
    <x v="4"/>
    <x v="0"/>
    <x v="0"/>
    <s v="DC"/>
    <s v="Canada"/>
    <s v="SELL00240"/>
    <n v="826.96"/>
  </r>
  <r>
    <s v="ORD0031628"/>
    <x v="212"/>
    <s v="CUST046881"/>
    <x v="198"/>
    <s v="P00050"/>
    <x v="31"/>
    <x v="2"/>
    <x v="4"/>
    <n v="2"/>
    <n v="48.1"/>
    <n v="2"/>
    <n v="0"/>
    <n v="6.7"/>
    <n v="83.66"/>
    <x v="0"/>
    <x v="0"/>
    <x v="17"/>
    <s v="OH"/>
    <s v="United States"/>
    <s v="SELL00479"/>
    <n v="76.959999999999994"/>
  </r>
  <r>
    <s v="ORD0031629"/>
    <x v="1040"/>
    <s v="CUST044516"/>
    <x v="166"/>
    <s v="P00014"/>
    <x v="0"/>
    <x v="3"/>
    <x v="1"/>
    <n v="1"/>
    <n v="263.01"/>
    <n v="1"/>
    <n v="18.940000000000001"/>
    <n v="5.93"/>
    <n v="261.58"/>
    <x v="3"/>
    <x v="2"/>
    <x v="13"/>
    <s v="PA"/>
    <s v="United Kingdom"/>
    <s v="SELL00315"/>
    <n v="236.70999999999998"/>
  </r>
  <r>
    <s v="ORD0031630"/>
    <x v="1451"/>
    <s v="CUST048696"/>
    <x v="153"/>
    <s v="P00026"/>
    <x v="39"/>
    <x v="5"/>
    <x v="7"/>
    <n v="3"/>
    <n v="589.57000000000005"/>
    <n v="0"/>
    <n v="318.37"/>
    <n v="13.27"/>
    <n v="2100.35"/>
    <x v="3"/>
    <x v="0"/>
    <x v="14"/>
    <s v="AZ"/>
    <s v="United Kingdom"/>
    <s v="SELL01653"/>
    <n v="1768.71"/>
  </r>
  <r>
    <s v="ORD0031631"/>
    <x v="848"/>
    <s v="CUST003660"/>
    <x v="82"/>
    <s v="P00039"/>
    <x v="15"/>
    <x v="4"/>
    <x v="4"/>
    <n v="2"/>
    <n v="334.18"/>
    <n v="0"/>
    <n v="80.2"/>
    <n v="14.63"/>
    <n v="763.19"/>
    <x v="3"/>
    <x v="2"/>
    <x v="15"/>
    <s v="CA"/>
    <s v="United States"/>
    <s v="SELL00284"/>
    <n v="668.36"/>
  </r>
  <r>
    <s v="ORD0031632"/>
    <x v="250"/>
    <s v="CUST011620"/>
    <x v="185"/>
    <s v="P00048"/>
    <x v="42"/>
    <x v="0"/>
    <x v="3"/>
    <n v="4"/>
    <n v="350.88"/>
    <n v="1"/>
    <n v="151.58000000000001"/>
    <n v="1.84"/>
    <n v="1416.59"/>
    <x v="2"/>
    <x v="0"/>
    <x v="11"/>
    <s v="WA"/>
    <s v="United States"/>
    <s v="SELL01900"/>
    <n v="1263.17"/>
  </r>
  <r>
    <s v="ORD0031633"/>
    <x v="1629"/>
    <s v="CUST028243"/>
    <x v="23"/>
    <s v="P00039"/>
    <x v="15"/>
    <x v="4"/>
    <x v="7"/>
    <n v="3"/>
    <n v="48.02"/>
    <n v="0"/>
    <n v="17.29"/>
    <n v="5.76"/>
    <n v="167.11"/>
    <x v="1"/>
    <x v="0"/>
    <x v="15"/>
    <s v="CA"/>
    <s v="United States"/>
    <s v="SELL00454"/>
    <n v="144.06000000000003"/>
  </r>
  <r>
    <s v="ORD0031634"/>
    <x v="1347"/>
    <s v="CUST047585"/>
    <x v="62"/>
    <s v="P00043"/>
    <x v="43"/>
    <x v="3"/>
    <x v="9"/>
    <n v="4"/>
    <n v="189.21"/>
    <n v="5"/>
    <n v="57.52"/>
    <n v="3.91"/>
    <n v="780.43"/>
    <x v="3"/>
    <x v="0"/>
    <x v="4"/>
    <s v="TX"/>
    <s v="United States"/>
    <s v="SELL01913"/>
    <n v="719"/>
  </r>
  <r>
    <s v="ORD0031635"/>
    <x v="1113"/>
    <s v="CUST006635"/>
    <x v="191"/>
    <s v="P00037"/>
    <x v="36"/>
    <x v="0"/>
    <x v="2"/>
    <n v="2"/>
    <n v="352.04"/>
    <n v="0"/>
    <n v="84.49"/>
    <n v="9.17"/>
    <n v="797.74"/>
    <x v="3"/>
    <x v="0"/>
    <x v="16"/>
    <s v="TX"/>
    <s v="United States"/>
    <s v="SELL01629"/>
    <n v="704.08"/>
  </r>
  <r>
    <s v="ORD0031636"/>
    <x v="1594"/>
    <s v="CUST016068"/>
    <x v="76"/>
    <s v="P00031"/>
    <x v="8"/>
    <x v="3"/>
    <x v="8"/>
    <n v="5"/>
    <n v="254.13"/>
    <n v="5"/>
    <n v="96.57"/>
    <n v="5.94"/>
    <n v="1309.6300000000001"/>
    <x v="5"/>
    <x v="0"/>
    <x v="2"/>
    <s v="TX"/>
    <s v="United Kingdom"/>
    <s v="SELL01367"/>
    <n v="1207.1200000000001"/>
  </r>
  <r>
    <s v="ORD0031637"/>
    <x v="156"/>
    <s v="CUST032132"/>
    <x v="167"/>
    <s v="P00009"/>
    <x v="29"/>
    <x v="4"/>
    <x v="3"/>
    <n v="2"/>
    <n v="147.04"/>
    <n v="0"/>
    <n v="23.53"/>
    <n v="4.9400000000000004"/>
    <n v="322.55"/>
    <x v="0"/>
    <x v="0"/>
    <x v="12"/>
    <s v="IN"/>
    <s v="United States"/>
    <s v="SELL00150"/>
    <n v="294.08000000000004"/>
  </r>
  <r>
    <s v="ORD0031638"/>
    <x v="139"/>
    <s v="CUST043756"/>
    <x v="198"/>
    <s v="P00025"/>
    <x v="14"/>
    <x v="0"/>
    <x v="4"/>
    <n v="2"/>
    <n v="42.42"/>
    <n v="0"/>
    <n v="4.24"/>
    <n v="7.48"/>
    <n v="96.56"/>
    <x v="1"/>
    <x v="2"/>
    <x v="13"/>
    <s v="PA"/>
    <s v="United States"/>
    <s v="SELL00979"/>
    <n v="84.84"/>
  </r>
  <r>
    <s v="ORD0031639"/>
    <x v="854"/>
    <s v="CUST041137"/>
    <x v="66"/>
    <s v="P00031"/>
    <x v="8"/>
    <x v="2"/>
    <x v="9"/>
    <n v="1"/>
    <n v="256.13"/>
    <n v="5"/>
    <n v="29.2"/>
    <n v="12.88"/>
    <n v="285.39999999999998"/>
    <x v="0"/>
    <x v="0"/>
    <x v="16"/>
    <s v="TX"/>
    <s v="India"/>
    <s v="SELL00247"/>
    <n v="243.32"/>
  </r>
  <r>
    <s v="ORD0031640"/>
    <x v="21"/>
    <s v="CUST041595"/>
    <x v="125"/>
    <s v="P00038"/>
    <x v="47"/>
    <x v="1"/>
    <x v="3"/>
    <n v="1"/>
    <n v="498.88"/>
    <n v="15"/>
    <n v="0"/>
    <n v="2.83"/>
    <n v="426.88"/>
    <x v="5"/>
    <x v="2"/>
    <x v="2"/>
    <s v="TX"/>
    <s v="United States"/>
    <s v="SELL00512"/>
    <n v="424.05"/>
  </r>
  <r>
    <s v="ORD0031641"/>
    <x v="1464"/>
    <s v="CUST039130"/>
    <x v="38"/>
    <s v="P00042"/>
    <x v="11"/>
    <x v="2"/>
    <x v="1"/>
    <n v="2"/>
    <n v="481.71"/>
    <n v="0"/>
    <n v="77.069999999999993"/>
    <n v="5.08"/>
    <n v="1045.57"/>
    <x v="4"/>
    <x v="3"/>
    <x v="0"/>
    <s v="DC"/>
    <s v="Canada"/>
    <s v="SELL00293"/>
    <n v="963.42000000000007"/>
  </r>
  <r>
    <s v="ORD0031642"/>
    <x v="1041"/>
    <s v="CUST029829"/>
    <x v="100"/>
    <s v="P00048"/>
    <x v="42"/>
    <x v="2"/>
    <x v="5"/>
    <n v="4"/>
    <n v="370.7"/>
    <n v="0"/>
    <n v="266.89999999999998"/>
    <n v="8.89"/>
    <n v="1758.59"/>
    <x v="4"/>
    <x v="0"/>
    <x v="3"/>
    <s v="NC"/>
    <s v="United States"/>
    <s v="SELL00663"/>
    <n v="1482.7999999999997"/>
  </r>
  <r>
    <s v="ORD0031643"/>
    <x v="1572"/>
    <s v="CUST005692"/>
    <x v="41"/>
    <s v="P00044"/>
    <x v="2"/>
    <x v="1"/>
    <x v="9"/>
    <n v="3"/>
    <n v="247.37"/>
    <n v="0"/>
    <n v="37.11"/>
    <n v="11.42"/>
    <n v="790.64"/>
    <x v="3"/>
    <x v="0"/>
    <x v="1"/>
    <s v="TX"/>
    <s v="United States"/>
    <s v="SELL00263"/>
    <n v="742.11"/>
  </r>
  <r>
    <s v="ORD0031644"/>
    <x v="922"/>
    <s v="CUST023106"/>
    <x v="91"/>
    <s v="P00039"/>
    <x v="15"/>
    <x v="3"/>
    <x v="2"/>
    <n v="3"/>
    <n v="434.85"/>
    <n v="0"/>
    <n v="104.36"/>
    <n v="7.14"/>
    <n v="1416.05"/>
    <x v="3"/>
    <x v="3"/>
    <x v="17"/>
    <s v="OH"/>
    <s v="United States"/>
    <s v="SELL01456"/>
    <n v="1304.55"/>
  </r>
  <r>
    <s v="ORD0031645"/>
    <x v="1096"/>
    <s v="CUST042456"/>
    <x v="25"/>
    <s v="P00015"/>
    <x v="27"/>
    <x v="3"/>
    <x v="3"/>
    <n v="3"/>
    <n v="410.84"/>
    <n v="0"/>
    <n v="61.63"/>
    <n v="6.84"/>
    <n v="1300.99"/>
    <x v="4"/>
    <x v="0"/>
    <x v="8"/>
    <s v="TX"/>
    <s v="India"/>
    <s v="SELL01095"/>
    <n v="1232.52"/>
  </r>
  <r>
    <s v="ORD0031646"/>
    <x v="789"/>
    <s v="CUST024425"/>
    <x v="165"/>
    <s v="P00016"/>
    <x v="34"/>
    <x v="4"/>
    <x v="6"/>
    <n v="1"/>
    <n v="162.47"/>
    <n v="5"/>
    <n v="0"/>
    <n v="12.66"/>
    <n v="167.01"/>
    <x v="3"/>
    <x v="4"/>
    <x v="7"/>
    <s v="CO"/>
    <s v="United States"/>
    <s v="SELL00741"/>
    <n v="154.35"/>
  </r>
  <r>
    <s v="ORD0031647"/>
    <x v="315"/>
    <s v="CUST026768"/>
    <x v="48"/>
    <s v="P00036"/>
    <x v="21"/>
    <x v="3"/>
    <x v="2"/>
    <n v="4"/>
    <n v="347.49"/>
    <n v="0"/>
    <n v="111.2"/>
    <n v="10.77"/>
    <n v="1511.93"/>
    <x v="3"/>
    <x v="0"/>
    <x v="7"/>
    <s v="CO"/>
    <s v="United States"/>
    <s v="SELL01623"/>
    <n v="1389.96"/>
  </r>
  <r>
    <s v="ORD0031648"/>
    <x v="547"/>
    <s v="CUST024786"/>
    <x v="47"/>
    <s v="P00042"/>
    <x v="11"/>
    <x v="4"/>
    <x v="9"/>
    <n v="3"/>
    <n v="550.4"/>
    <n v="5"/>
    <n v="188.24"/>
    <n v="10.130000000000001"/>
    <n v="1767.01"/>
    <x v="3"/>
    <x v="0"/>
    <x v="10"/>
    <s v="NY"/>
    <s v="United States"/>
    <s v="SELL01895"/>
    <n v="1568.6399999999999"/>
  </r>
  <r>
    <s v="ORD0031649"/>
    <x v="455"/>
    <s v="CUST027980"/>
    <x v="67"/>
    <s v="P00050"/>
    <x v="31"/>
    <x v="0"/>
    <x v="8"/>
    <n v="1"/>
    <n v="207.28"/>
    <n v="0"/>
    <n v="24.87"/>
    <n v="9.31"/>
    <n v="241.46"/>
    <x v="1"/>
    <x v="0"/>
    <x v="8"/>
    <s v="TX"/>
    <s v="United States"/>
    <s v="SELL00814"/>
    <n v="207.28"/>
  </r>
  <r>
    <s v="ORD0031650"/>
    <x v="1786"/>
    <s v="CUST039002"/>
    <x v="198"/>
    <s v="P00041"/>
    <x v="3"/>
    <x v="5"/>
    <x v="2"/>
    <n v="1"/>
    <n v="29.61"/>
    <n v="2"/>
    <n v="1.18"/>
    <n v="1"/>
    <n v="25.87"/>
    <x v="3"/>
    <x v="0"/>
    <x v="5"/>
    <s v="CA"/>
    <s v="United States"/>
    <s v="SELL00704"/>
    <n v="23.69"/>
  </r>
  <r>
    <s v="ORD0031651"/>
    <x v="1471"/>
    <s v="CUST023578"/>
    <x v="184"/>
    <s v="P00004"/>
    <x v="37"/>
    <x v="4"/>
    <x v="1"/>
    <n v="5"/>
    <n v="432.11"/>
    <n v="0"/>
    <n v="388.9"/>
    <n v="2.5499999999999998"/>
    <n v="2552"/>
    <x v="3"/>
    <x v="0"/>
    <x v="3"/>
    <s v="NC"/>
    <s v="United States"/>
    <s v="SELL00183"/>
    <n v="2160.5499999999997"/>
  </r>
  <r>
    <s v="ORD0031652"/>
    <x v="298"/>
    <s v="CUST017659"/>
    <x v="39"/>
    <s v="P00035"/>
    <x v="13"/>
    <x v="1"/>
    <x v="4"/>
    <n v="1"/>
    <n v="582.11"/>
    <n v="5"/>
    <n v="44.24"/>
    <n v="14.28"/>
    <n v="611.52"/>
    <x v="0"/>
    <x v="0"/>
    <x v="11"/>
    <s v="WA"/>
    <s v="United States"/>
    <s v="SELL01135"/>
    <n v="553"/>
  </r>
  <r>
    <s v="ORD0031653"/>
    <x v="1770"/>
    <s v="CUST014875"/>
    <x v="182"/>
    <s v="P00046"/>
    <x v="10"/>
    <x v="3"/>
    <x v="6"/>
    <n v="5"/>
    <n v="375.07"/>
    <n v="15"/>
    <n v="191.29"/>
    <n v="6.43"/>
    <n v="1791.77"/>
    <x v="0"/>
    <x v="1"/>
    <x v="16"/>
    <s v="TX"/>
    <s v="United States"/>
    <s v="SELL00245"/>
    <n v="1594.05"/>
  </r>
  <r>
    <s v="ORD0031654"/>
    <x v="988"/>
    <s v="CUST035381"/>
    <x v="97"/>
    <s v="P00038"/>
    <x v="47"/>
    <x v="3"/>
    <x v="7"/>
    <n v="5"/>
    <n v="436.98"/>
    <n v="1"/>
    <n v="98.32"/>
    <n v="2.21"/>
    <n v="2066.94"/>
    <x v="4"/>
    <x v="4"/>
    <x v="4"/>
    <s v="TX"/>
    <s v="Australia"/>
    <s v="SELL00394"/>
    <n v="1966.41"/>
  </r>
  <r>
    <s v="ORD0031655"/>
    <x v="961"/>
    <s v="CUST005205"/>
    <x v="15"/>
    <s v="P00042"/>
    <x v="11"/>
    <x v="3"/>
    <x v="0"/>
    <n v="4"/>
    <n v="319.54000000000002"/>
    <n v="1"/>
    <n v="0"/>
    <n v="6.05"/>
    <n v="1156.3900000000001"/>
    <x v="3"/>
    <x v="0"/>
    <x v="2"/>
    <s v="TX"/>
    <s v="United States"/>
    <s v="SELL00034"/>
    <n v="1150.3400000000001"/>
  </r>
  <r>
    <s v="ORD0031656"/>
    <x v="1610"/>
    <s v="CUST042160"/>
    <x v="47"/>
    <s v="P00030"/>
    <x v="6"/>
    <x v="3"/>
    <x v="7"/>
    <n v="1"/>
    <n v="190.54"/>
    <n v="0"/>
    <n v="22.86"/>
    <n v="10.5"/>
    <n v="223.9"/>
    <x v="4"/>
    <x v="0"/>
    <x v="19"/>
    <s v="CA"/>
    <s v="United States"/>
    <s v="SELL01291"/>
    <n v="190.54000000000002"/>
  </r>
  <r>
    <s v="ORD0031657"/>
    <x v="17"/>
    <s v="CUST012581"/>
    <x v="44"/>
    <s v="P00029"/>
    <x v="4"/>
    <x v="5"/>
    <x v="9"/>
    <n v="3"/>
    <n v="419.1"/>
    <n v="1"/>
    <n v="56.58"/>
    <n v="4.03"/>
    <n v="1192.18"/>
    <x v="3"/>
    <x v="0"/>
    <x v="12"/>
    <s v="IN"/>
    <s v="United States"/>
    <s v="SELL01252"/>
    <n v="1131.5700000000002"/>
  </r>
  <r>
    <s v="ORD0031658"/>
    <x v="331"/>
    <s v="CUST025645"/>
    <x v="102"/>
    <s v="P00037"/>
    <x v="36"/>
    <x v="5"/>
    <x v="5"/>
    <n v="3"/>
    <n v="69.2"/>
    <n v="0"/>
    <n v="37.369999999999997"/>
    <n v="14.84"/>
    <n v="259.81"/>
    <x v="0"/>
    <x v="0"/>
    <x v="5"/>
    <s v="CA"/>
    <s v="Australia"/>
    <s v="SELL01338"/>
    <n v="207.6"/>
  </r>
  <r>
    <s v="ORD0031659"/>
    <x v="285"/>
    <s v="CUST021123"/>
    <x v="52"/>
    <s v="P00047"/>
    <x v="25"/>
    <x v="0"/>
    <x v="8"/>
    <n v="4"/>
    <n v="140.4"/>
    <n v="1"/>
    <n v="60.65"/>
    <n v="2.64"/>
    <n v="568.73"/>
    <x v="4"/>
    <x v="0"/>
    <x v="19"/>
    <s v="CA"/>
    <s v="United States"/>
    <s v="SELL00677"/>
    <n v="505.44000000000005"/>
  </r>
  <r>
    <s v="ORD0031660"/>
    <x v="848"/>
    <s v="CUST021966"/>
    <x v="191"/>
    <s v="P00046"/>
    <x v="10"/>
    <x v="4"/>
    <x v="3"/>
    <n v="1"/>
    <n v="330.48"/>
    <n v="0"/>
    <n v="39.659999999999997"/>
    <n v="12.09"/>
    <n v="382.23"/>
    <x v="4"/>
    <x v="0"/>
    <x v="17"/>
    <s v="OH"/>
    <s v="United States"/>
    <s v="SELL01312"/>
    <n v="330.48"/>
  </r>
  <r>
    <s v="ORD0031661"/>
    <x v="386"/>
    <s v="CUST026781"/>
    <x v="150"/>
    <s v="P00042"/>
    <x v="11"/>
    <x v="0"/>
    <x v="9"/>
    <n v="3"/>
    <n v="457.72"/>
    <n v="0"/>
    <n v="68.66"/>
    <n v="2.98"/>
    <n v="1444.8"/>
    <x v="3"/>
    <x v="0"/>
    <x v="13"/>
    <s v="PA"/>
    <s v="United States"/>
    <s v="SELL01201"/>
    <n v="1373.1599999999999"/>
  </r>
  <r>
    <s v="ORD0031662"/>
    <x v="1074"/>
    <s v="CUST006305"/>
    <x v="199"/>
    <s v="P00047"/>
    <x v="25"/>
    <x v="1"/>
    <x v="6"/>
    <n v="4"/>
    <n v="30.39"/>
    <n v="1"/>
    <n v="13.13"/>
    <n v="2.72"/>
    <n v="125.25"/>
    <x v="3"/>
    <x v="0"/>
    <x v="12"/>
    <s v="IN"/>
    <s v="India"/>
    <s v="SELL00206"/>
    <n v="109.4"/>
  </r>
  <r>
    <s v="ORD0031663"/>
    <x v="1093"/>
    <s v="CUST015354"/>
    <x v="99"/>
    <s v="P00004"/>
    <x v="37"/>
    <x v="3"/>
    <x v="1"/>
    <n v="1"/>
    <n v="261.68"/>
    <n v="15"/>
    <n v="11.12"/>
    <n v="6.4"/>
    <n v="239.95"/>
    <x v="3"/>
    <x v="0"/>
    <x v="14"/>
    <s v="AZ"/>
    <s v="India"/>
    <s v="SELL00030"/>
    <n v="222.42999999999998"/>
  </r>
  <r>
    <s v="ORD0031664"/>
    <x v="1148"/>
    <s v="CUST021259"/>
    <x v="108"/>
    <s v="P00014"/>
    <x v="0"/>
    <x v="2"/>
    <x v="8"/>
    <n v="5"/>
    <n v="108.46"/>
    <n v="0"/>
    <n v="43.38"/>
    <n v="9.5399999999999991"/>
    <n v="595.22"/>
    <x v="3"/>
    <x v="4"/>
    <x v="16"/>
    <s v="TX"/>
    <s v="United States"/>
    <s v="SELL01445"/>
    <n v="542.30000000000007"/>
  </r>
  <r>
    <s v="ORD0031665"/>
    <x v="1103"/>
    <s v="CUST015995"/>
    <x v="88"/>
    <s v="P00046"/>
    <x v="10"/>
    <x v="1"/>
    <x v="7"/>
    <n v="5"/>
    <n v="47.45"/>
    <n v="2"/>
    <n v="0"/>
    <n v="5"/>
    <n v="194.8"/>
    <x v="3"/>
    <x v="0"/>
    <x v="11"/>
    <s v="WA"/>
    <s v="United States"/>
    <s v="SELL01815"/>
    <n v="189.8"/>
  </r>
  <r>
    <s v="ORD0031666"/>
    <x v="885"/>
    <s v="CUST024386"/>
    <x v="152"/>
    <s v="P00023"/>
    <x v="5"/>
    <x v="0"/>
    <x v="8"/>
    <n v="4"/>
    <n v="79.06"/>
    <n v="2"/>
    <n v="12.65"/>
    <n v="13.28"/>
    <n v="278.92"/>
    <x v="3"/>
    <x v="3"/>
    <x v="19"/>
    <s v="CA"/>
    <s v="United States"/>
    <s v="SELL00928"/>
    <n v="252.99000000000004"/>
  </r>
  <r>
    <s v="ORD0031667"/>
    <x v="98"/>
    <s v="CUST044834"/>
    <x v="82"/>
    <s v="P00042"/>
    <x v="11"/>
    <x v="4"/>
    <x v="2"/>
    <n v="2"/>
    <n v="245.14"/>
    <n v="0"/>
    <n v="58.83"/>
    <n v="2.75"/>
    <n v="551.86"/>
    <x v="0"/>
    <x v="0"/>
    <x v="1"/>
    <s v="TX"/>
    <s v="United States"/>
    <s v="SELL00745"/>
    <n v="490.28000000000003"/>
  </r>
  <r>
    <s v="ORD0031668"/>
    <x v="197"/>
    <s v="CUST004319"/>
    <x v="78"/>
    <s v="P00050"/>
    <x v="31"/>
    <x v="1"/>
    <x v="7"/>
    <n v="5"/>
    <n v="376.39"/>
    <n v="0"/>
    <n v="225.83"/>
    <n v="13.15"/>
    <n v="2120.9299999999998"/>
    <x v="4"/>
    <x v="1"/>
    <x v="13"/>
    <s v="PA"/>
    <s v="United States"/>
    <s v="SELL00848"/>
    <n v="1881.9499999999998"/>
  </r>
  <r>
    <s v="ORD0031669"/>
    <x v="1643"/>
    <s v="CUST048016"/>
    <x v="24"/>
    <s v="P00010"/>
    <x v="17"/>
    <x v="5"/>
    <x v="0"/>
    <n v="2"/>
    <n v="478.77"/>
    <n v="0"/>
    <n v="76.599999999999994"/>
    <n v="0.55000000000000004"/>
    <n v="1034.69"/>
    <x v="0"/>
    <x v="3"/>
    <x v="17"/>
    <s v="OH"/>
    <s v="United States"/>
    <s v="SELL00958"/>
    <n v="957.54000000000008"/>
  </r>
  <r>
    <s v="ORD0031670"/>
    <x v="1799"/>
    <s v="CUST028396"/>
    <x v="0"/>
    <s v="P00005"/>
    <x v="33"/>
    <x v="4"/>
    <x v="2"/>
    <n v="1"/>
    <n v="403.67"/>
    <n v="15"/>
    <n v="27.45"/>
    <n v="7.52"/>
    <n v="378.09"/>
    <x v="3"/>
    <x v="2"/>
    <x v="3"/>
    <s v="NC"/>
    <s v="India"/>
    <s v="SELL01489"/>
    <n v="343.12"/>
  </r>
  <r>
    <s v="ORD0031671"/>
    <x v="1146"/>
    <s v="CUST049065"/>
    <x v="101"/>
    <s v="P00004"/>
    <x v="37"/>
    <x v="4"/>
    <x v="6"/>
    <n v="2"/>
    <n v="314.10000000000002"/>
    <n v="0"/>
    <n v="0"/>
    <n v="3.55"/>
    <n v="631.75"/>
    <x v="3"/>
    <x v="0"/>
    <x v="2"/>
    <s v="TX"/>
    <s v="United Kingdom"/>
    <s v="SELL01703"/>
    <n v="628.20000000000005"/>
  </r>
  <r>
    <s v="ORD0031672"/>
    <x v="245"/>
    <s v="CUST010364"/>
    <x v="32"/>
    <s v="P00019"/>
    <x v="22"/>
    <x v="4"/>
    <x v="7"/>
    <n v="1"/>
    <n v="220.9"/>
    <n v="0"/>
    <n v="39.76"/>
    <n v="6.69"/>
    <n v="267.35000000000002"/>
    <x v="1"/>
    <x v="0"/>
    <x v="0"/>
    <s v="DC"/>
    <s v="India"/>
    <s v="SELL01944"/>
    <n v="220.90000000000003"/>
  </r>
  <r>
    <s v="ORD0031673"/>
    <x v="931"/>
    <s v="CUST043813"/>
    <x v="59"/>
    <s v="P00049"/>
    <x v="32"/>
    <x v="5"/>
    <x v="7"/>
    <n v="3"/>
    <n v="334.35"/>
    <n v="0"/>
    <n v="50.15"/>
    <n v="0.96"/>
    <n v="1054.1600000000001"/>
    <x v="3"/>
    <x v="0"/>
    <x v="9"/>
    <s v="FL"/>
    <s v="United Kingdom"/>
    <s v="SELL01669"/>
    <n v="1003.0500000000001"/>
  </r>
  <r>
    <s v="ORD0031674"/>
    <x v="829"/>
    <s v="CUST013462"/>
    <x v="35"/>
    <s v="P00043"/>
    <x v="43"/>
    <x v="4"/>
    <x v="6"/>
    <n v="1"/>
    <n v="368.4"/>
    <n v="0"/>
    <n v="29.47"/>
    <n v="3.15"/>
    <n v="401.02"/>
    <x v="3"/>
    <x v="0"/>
    <x v="6"/>
    <s v="IL"/>
    <s v="India"/>
    <s v="SELL00006"/>
    <n v="368.4"/>
  </r>
  <r>
    <s v="ORD0031675"/>
    <x v="707"/>
    <s v="CUST032174"/>
    <x v="4"/>
    <s v="P00039"/>
    <x v="15"/>
    <x v="2"/>
    <x v="0"/>
    <n v="1"/>
    <n v="368.58"/>
    <n v="0"/>
    <n v="66.34"/>
    <n v="11.64"/>
    <n v="446.56"/>
    <x v="1"/>
    <x v="1"/>
    <x v="14"/>
    <s v="AZ"/>
    <s v="United States"/>
    <s v="SELL01868"/>
    <n v="368.58000000000004"/>
  </r>
  <r>
    <s v="ORD0031676"/>
    <x v="1791"/>
    <s v="CUST045603"/>
    <x v="36"/>
    <s v="P00026"/>
    <x v="39"/>
    <x v="4"/>
    <x v="1"/>
    <n v="1"/>
    <n v="382.62"/>
    <n v="0"/>
    <n v="68.87"/>
    <n v="8.39"/>
    <n v="459.88"/>
    <x v="4"/>
    <x v="2"/>
    <x v="17"/>
    <s v="OH"/>
    <s v="United States"/>
    <s v="SELL00214"/>
    <n v="382.62"/>
  </r>
  <r>
    <s v="ORD0031677"/>
    <x v="1488"/>
    <s v="CUST036743"/>
    <x v="36"/>
    <s v="P00013"/>
    <x v="46"/>
    <x v="1"/>
    <x v="0"/>
    <n v="5"/>
    <n v="83.05"/>
    <n v="5"/>
    <n v="31.56"/>
    <n v="2.0699999999999998"/>
    <n v="428.12"/>
    <x v="3"/>
    <x v="0"/>
    <x v="19"/>
    <s v="CA"/>
    <s v="United States"/>
    <s v="SELL01156"/>
    <n v="394.49"/>
  </r>
  <r>
    <s v="ORD0031678"/>
    <x v="1663"/>
    <s v="CUST031538"/>
    <x v="21"/>
    <s v="P00046"/>
    <x v="10"/>
    <x v="2"/>
    <x v="3"/>
    <n v="4"/>
    <n v="517.36"/>
    <n v="0"/>
    <n v="248.33"/>
    <n v="12.77"/>
    <n v="2330.54"/>
    <x v="3"/>
    <x v="0"/>
    <x v="11"/>
    <s v="WA"/>
    <s v="United States"/>
    <s v="SELL00726"/>
    <n v="2069.44"/>
  </r>
  <r>
    <s v="ORD0031679"/>
    <x v="914"/>
    <s v="CUST043893"/>
    <x v="97"/>
    <s v="P00030"/>
    <x v="6"/>
    <x v="2"/>
    <x v="8"/>
    <n v="3"/>
    <n v="158.80000000000001"/>
    <n v="0"/>
    <n v="23.82"/>
    <n v="12.74"/>
    <n v="512.96"/>
    <x v="1"/>
    <x v="0"/>
    <x v="15"/>
    <s v="CA"/>
    <s v="United States"/>
    <s v="SELL01643"/>
    <n v="476.40000000000003"/>
  </r>
  <r>
    <s v="ORD0031680"/>
    <x v="391"/>
    <s v="CUST003460"/>
    <x v="127"/>
    <s v="P00037"/>
    <x v="36"/>
    <x v="0"/>
    <x v="9"/>
    <n v="4"/>
    <n v="579.96"/>
    <n v="1"/>
    <n v="375.81"/>
    <n v="9.93"/>
    <n v="2473.6"/>
    <x v="0"/>
    <x v="3"/>
    <x v="6"/>
    <s v="IL"/>
    <s v="United States"/>
    <s v="SELL00431"/>
    <n v="2087.86"/>
  </r>
  <r>
    <s v="ORD0031681"/>
    <x v="1016"/>
    <s v="CUST024093"/>
    <x v="133"/>
    <s v="P00034"/>
    <x v="44"/>
    <x v="5"/>
    <x v="3"/>
    <n v="1"/>
    <n v="295.64999999999998"/>
    <n v="2"/>
    <n v="18.920000000000002"/>
    <n v="10.18"/>
    <n v="265.62"/>
    <x v="3"/>
    <x v="0"/>
    <x v="19"/>
    <s v="CA"/>
    <s v="United Kingdom"/>
    <s v="SELL00679"/>
    <n v="236.51999999999998"/>
  </r>
  <r>
    <s v="ORD0031682"/>
    <x v="95"/>
    <s v="CUST038194"/>
    <x v="48"/>
    <s v="P00037"/>
    <x v="36"/>
    <x v="2"/>
    <x v="5"/>
    <n v="5"/>
    <n v="181.56"/>
    <n v="1"/>
    <n v="40.85"/>
    <n v="4.9400000000000004"/>
    <n v="862.81"/>
    <x v="2"/>
    <x v="3"/>
    <x v="15"/>
    <s v="CA"/>
    <s v="United States"/>
    <s v="SELL00308"/>
    <n v="817.01999999999987"/>
  </r>
  <r>
    <s v="ORD0031683"/>
    <x v="1315"/>
    <s v="CUST036880"/>
    <x v="23"/>
    <s v="P00003"/>
    <x v="18"/>
    <x v="2"/>
    <x v="2"/>
    <n v="2"/>
    <n v="532.03"/>
    <n v="5"/>
    <n v="121.3"/>
    <n v="0.57999999999999996"/>
    <n v="1132.74"/>
    <x v="1"/>
    <x v="3"/>
    <x v="14"/>
    <s v="AZ"/>
    <s v="United States"/>
    <s v="SELL00474"/>
    <n v="1010.8600000000001"/>
  </r>
  <r>
    <s v="ORD0031684"/>
    <x v="507"/>
    <s v="CUST004609"/>
    <x v="18"/>
    <s v="P00010"/>
    <x v="17"/>
    <x v="5"/>
    <x v="2"/>
    <n v="3"/>
    <n v="499.56"/>
    <n v="0"/>
    <n v="119.89"/>
    <n v="14.61"/>
    <n v="1633.18"/>
    <x v="0"/>
    <x v="1"/>
    <x v="11"/>
    <s v="WA"/>
    <s v="United States"/>
    <s v="SELL01052"/>
    <n v="1498.68"/>
  </r>
  <r>
    <s v="ORD0031685"/>
    <x v="1169"/>
    <s v="CUST020834"/>
    <x v="49"/>
    <s v="P00012"/>
    <x v="30"/>
    <x v="0"/>
    <x v="1"/>
    <n v="5"/>
    <n v="589.74"/>
    <n v="1"/>
    <n v="0"/>
    <n v="8.7799999999999994"/>
    <n v="2662.61"/>
    <x v="1"/>
    <x v="0"/>
    <x v="2"/>
    <s v="TX"/>
    <s v="United States"/>
    <s v="SELL00623"/>
    <n v="2653.83"/>
  </r>
  <r>
    <s v="ORD0031686"/>
    <x v="1316"/>
    <s v="CUST038352"/>
    <x v="90"/>
    <s v="P00033"/>
    <x v="16"/>
    <x v="0"/>
    <x v="4"/>
    <n v="4"/>
    <n v="314.43"/>
    <n v="3"/>
    <n v="70.430000000000007"/>
    <n v="12.24"/>
    <n v="963.07"/>
    <x v="0"/>
    <x v="4"/>
    <x v="14"/>
    <s v="AZ"/>
    <s v="United States"/>
    <s v="SELL00266"/>
    <n v="880.40000000000009"/>
  </r>
  <r>
    <s v="ORD0031687"/>
    <x v="573"/>
    <s v="CUST013416"/>
    <x v="113"/>
    <s v="P00018"/>
    <x v="12"/>
    <x v="2"/>
    <x v="1"/>
    <n v="5"/>
    <n v="197.3"/>
    <n v="0"/>
    <n v="78.92"/>
    <n v="14.52"/>
    <n v="1079.94"/>
    <x v="1"/>
    <x v="0"/>
    <x v="13"/>
    <s v="PA"/>
    <s v="India"/>
    <s v="SELL01062"/>
    <n v="986.50000000000011"/>
  </r>
  <r>
    <s v="ORD0031688"/>
    <x v="787"/>
    <s v="CUST046369"/>
    <x v="160"/>
    <s v="P00036"/>
    <x v="21"/>
    <x v="3"/>
    <x v="8"/>
    <n v="3"/>
    <n v="91.43"/>
    <n v="15"/>
    <n v="41.97"/>
    <n v="7.36"/>
    <n v="282.48"/>
    <x v="0"/>
    <x v="0"/>
    <x v="7"/>
    <s v="CO"/>
    <s v="United States"/>
    <s v="SELL01094"/>
    <n v="233.15"/>
  </r>
  <r>
    <s v="ORD0031689"/>
    <x v="449"/>
    <s v="CUST016527"/>
    <x v="172"/>
    <s v="P00034"/>
    <x v="44"/>
    <x v="1"/>
    <x v="9"/>
    <n v="3"/>
    <n v="44.76"/>
    <n v="0"/>
    <n v="6.71"/>
    <n v="13.68"/>
    <n v="154.66999999999999"/>
    <x v="4"/>
    <x v="0"/>
    <x v="2"/>
    <s v="TX"/>
    <s v="India"/>
    <s v="SELL00794"/>
    <n v="134.27999999999997"/>
  </r>
  <r>
    <s v="ORD0031690"/>
    <x v="1513"/>
    <s v="CUST016721"/>
    <x v="102"/>
    <s v="P00015"/>
    <x v="27"/>
    <x v="0"/>
    <x v="9"/>
    <n v="1"/>
    <n v="585.52"/>
    <n v="1"/>
    <n v="63.24"/>
    <n v="13.29"/>
    <n v="603.5"/>
    <x v="3"/>
    <x v="0"/>
    <x v="6"/>
    <s v="IL"/>
    <s v="United States"/>
    <s v="SELL01447"/>
    <n v="526.97"/>
  </r>
  <r>
    <s v="ORD0031691"/>
    <x v="1667"/>
    <s v="CUST026403"/>
    <x v="79"/>
    <s v="P00026"/>
    <x v="39"/>
    <x v="0"/>
    <x v="2"/>
    <n v="4"/>
    <n v="321.27999999999997"/>
    <n v="15"/>
    <n v="87.39"/>
    <n v="5.2"/>
    <n v="1184.94"/>
    <x v="1"/>
    <x v="0"/>
    <x v="14"/>
    <s v="AZ"/>
    <s v="United States"/>
    <s v="SELL00949"/>
    <n v="1092.3499999999999"/>
  </r>
  <r>
    <s v="ORD0031692"/>
    <x v="1432"/>
    <s v="CUST029688"/>
    <x v="134"/>
    <s v="P00040"/>
    <x v="1"/>
    <x v="4"/>
    <x v="0"/>
    <n v="1"/>
    <n v="546.28"/>
    <n v="5"/>
    <n v="93.41"/>
    <n v="5.86"/>
    <n v="618.24"/>
    <x v="4"/>
    <x v="3"/>
    <x v="2"/>
    <s v="TX"/>
    <s v="United States"/>
    <s v="SELL00212"/>
    <n v="518.97"/>
  </r>
  <r>
    <s v="ORD0031693"/>
    <x v="136"/>
    <s v="CUST006045"/>
    <x v="119"/>
    <s v="P00030"/>
    <x v="6"/>
    <x v="5"/>
    <x v="3"/>
    <n v="1"/>
    <n v="323.41000000000003"/>
    <n v="5"/>
    <n v="24.58"/>
    <n v="12.07"/>
    <n v="343.89"/>
    <x v="1"/>
    <x v="0"/>
    <x v="17"/>
    <s v="OH"/>
    <s v="United States"/>
    <s v="SELL01890"/>
    <n v="307.24"/>
  </r>
  <r>
    <s v="ORD0031694"/>
    <x v="1575"/>
    <s v="CUST007372"/>
    <x v="149"/>
    <s v="P00048"/>
    <x v="42"/>
    <x v="0"/>
    <x v="0"/>
    <n v="5"/>
    <n v="496.28"/>
    <n v="25"/>
    <n v="334.99"/>
    <n v="1"/>
    <n v="2197.04"/>
    <x v="0"/>
    <x v="0"/>
    <x v="8"/>
    <s v="TX"/>
    <s v="United States"/>
    <s v="SELL01666"/>
    <n v="1861.05"/>
  </r>
  <r>
    <s v="ORD0031695"/>
    <x v="911"/>
    <s v="CUST030778"/>
    <x v="33"/>
    <s v="P00038"/>
    <x v="47"/>
    <x v="1"/>
    <x v="3"/>
    <n v="2"/>
    <n v="526.23"/>
    <n v="0"/>
    <n v="52.62"/>
    <n v="11.22"/>
    <n v="1116.3"/>
    <x v="3"/>
    <x v="0"/>
    <x v="5"/>
    <s v="CA"/>
    <s v="Australia"/>
    <s v="SELL01758"/>
    <n v="1052.46"/>
  </r>
  <r>
    <s v="ORD0031696"/>
    <x v="117"/>
    <s v="CUST048789"/>
    <x v="189"/>
    <s v="P00037"/>
    <x v="36"/>
    <x v="0"/>
    <x v="3"/>
    <n v="1"/>
    <n v="285.3"/>
    <n v="2"/>
    <n v="18.260000000000002"/>
    <n v="10.39"/>
    <n v="256.89"/>
    <x v="3"/>
    <x v="0"/>
    <x v="19"/>
    <s v="CA"/>
    <s v="United States"/>
    <s v="SELL00604"/>
    <n v="228.24"/>
  </r>
  <r>
    <s v="ORD0031697"/>
    <x v="1733"/>
    <s v="CUST037927"/>
    <x v="23"/>
    <s v="P00047"/>
    <x v="25"/>
    <x v="5"/>
    <x v="7"/>
    <n v="5"/>
    <n v="373.69"/>
    <n v="1"/>
    <n v="134.53"/>
    <n v="6.68"/>
    <n v="1822.82"/>
    <x v="3"/>
    <x v="3"/>
    <x v="9"/>
    <s v="FL"/>
    <s v="United States"/>
    <s v="SELL00757"/>
    <n v="1681.61"/>
  </r>
  <r>
    <s v="ORD0031698"/>
    <x v="1219"/>
    <s v="CUST001537"/>
    <x v="54"/>
    <s v="P00035"/>
    <x v="13"/>
    <x v="4"/>
    <x v="6"/>
    <n v="5"/>
    <n v="209.78"/>
    <n v="0"/>
    <n v="125.87"/>
    <n v="14.57"/>
    <n v="1189.3399999999999"/>
    <x v="4"/>
    <x v="3"/>
    <x v="6"/>
    <s v="IL"/>
    <s v="United States"/>
    <s v="SELL00078"/>
    <n v="1048.9000000000001"/>
  </r>
  <r>
    <s v="ORD0031699"/>
    <x v="377"/>
    <s v="CUST008753"/>
    <x v="141"/>
    <s v="P00044"/>
    <x v="2"/>
    <x v="4"/>
    <x v="7"/>
    <n v="5"/>
    <n v="570.08000000000004"/>
    <n v="0"/>
    <n v="342.05"/>
    <n v="0.24"/>
    <n v="3192.69"/>
    <x v="2"/>
    <x v="3"/>
    <x v="11"/>
    <s v="WA"/>
    <s v="India"/>
    <s v="SELL01074"/>
    <n v="2850.4"/>
  </r>
  <r>
    <s v="ORD0031700"/>
    <x v="1167"/>
    <s v="CUST016171"/>
    <x v="99"/>
    <s v="P00020"/>
    <x v="48"/>
    <x v="4"/>
    <x v="7"/>
    <n v="1"/>
    <n v="347.69"/>
    <n v="0"/>
    <n v="0"/>
    <n v="9.06"/>
    <n v="356.75"/>
    <x v="5"/>
    <x v="0"/>
    <x v="15"/>
    <s v="CA"/>
    <s v="United States"/>
    <s v="SELL00118"/>
    <n v="347.69"/>
  </r>
  <r>
    <s v="ORD0031701"/>
    <x v="1611"/>
    <s v="CUST047985"/>
    <x v="6"/>
    <s v="P00030"/>
    <x v="6"/>
    <x v="4"/>
    <x v="0"/>
    <n v="3"/>
    <n v="240.8"/>
    <n v="1"/>
    <n v="32.51"/>
    <n v="3.02"/>
    <n v="685.69"/>
    <x v="3"/>
    <x v="0"/>
    <x v="16"/>
    <s v="TX"/>
    <s v="United States"/>
    <s v="SELL00515"/>
    <n v="650.16000000000008"/>
  </r>
  <r>
    <s v="ORD0031702"/>
    <x v="755"/>
    <s v="CUST033112"/>
    <x v="85"/>
    <s v="P00040"/>
    <x v="1"/>
    <x v="1"/>
    <x v="6"/>
    <n v="2"/>
    <n v="175.36"/>
    <n v="1"/>
    <n v="56.82"/>
    <n v="11.61"/>
    <n v="384.08"/>
    <x v="4"/>
    <x v="1"/>
    <x v="12"/>
    <s v="IN"/>
    <s v="United States"/>
    <s v="SELL01071"/>
    <n v="315.64999999999998"/>
  </r>
  <r>
    <s v="ORD0031703"/>
    <x v="1687"/>
    <s v="CUST023640"/>
    <x v="92"/>
    <s v="P00013"/>
    <x v="46"/>
    <x v="5"/>
    <x v="3"/>
    <n v="4"/>
    <n v="226.46"/>
    <n v="0"/>
    <n v="72.47"/>
    <n v="0.31"/>
    <n v="978.62"/>
    <x v="1"/>
    <x v="0"/>
    <x v="16"/>
    <s v="TX"/>
    <s v="India"/>
    <s v="SELL00176"/>
    <n v="905.84"/>
  </r>
  <r>
    <s v="ORD0031704"/>
    <x v="1568"/>
    <s v="CUST014669"/>
    <x v="130"/>
    <s v="P00043"/>
    <x v="43"/>
    <x v="1"/>
    <x v="1"/>
    <n v="3"/>
    <n v="391.66"/>
    <n v="0"/>
    <n v="211.5"/>
    <n v="6.38"/>
    <n v="1392.86"/>
    <x v="4"/>
    <x v="0"/>
    <x v="8"/>
    <s v="TX"/>
    <s v="Canada"/>
    <s v="SELL01549"/>
    <n v="1174.9799999999998"/>
  </r>
  <r>
    <s v="ORD0031705"/>
    <x v="456"/>
    <s v="CUST017764"/>
    <x v="148"/>
    <s v="P00038"/>
    <x v="47"/>
    <x v="0"/>
    <x v="0"/>
    <n v="3"/>
    <n v="97.53"/>
    <n v="15"/>
    <n v="19.899999999999999"/>
    <n v="14.81"/>
    <n v="283.41000000000003"/>
    <x v="3"/>
    <x v="0"/>
    <x v="3"/>
    <s v="NC"/>
    <s v="India"/>
    <s v="SELL01304"/>
    <n v="248.70000000000002"/>
  </r>
  <r>
    <s v="ORD0031706"/>
    <x v="1060"/>
    <s v="CUST027525"/>
    <x v="56"/>
    <s v="P00047"/>
    <x v="25"/>
    <x v="1"/>
    <x v="4"/>
    <n v="2"/>
    <n v="9.02"/>
    <n v="25"/>
    <n v="2.44"/>
    <n v="5.81"/>
    <n v="21.78"/>
    <x v="0"/>
    <x v="2"/>
    <x v="6"/>
    <s v="IL"/>
    <s v="United States"/>
    <s v="SELL00353"/>
    <n v="13.530000000000003"/>
  </r>
  <r>
    <s v="ORD0031707"/>
    <x v="301"/>
    <s v="CUST005047"/>
    <x v="6"/>
    <s v="P00006"/>
    <x v="24"/>
    <x v="5"/>
    <x v="8"/>
    <n v="3"/>
    <n v="566.34"/>
    <n v="5"/>
    <n v="193.69"/>
    <n v="8.5399999999999991"/>
    <n v="1816.3"/>
    <x v="0"/>
    <x v="0"/>
    <x v="19"/>
    <s v="CA"/>
    <s v="United States"/>
    <s v="SELL01135"/>
    <n v="1614.07"/>
  </r>
  <r>
    <s v="ORD0031708"/>
    <x v="1312"/>
    <s v="CUST033614"/>
    <x v="89"/>
    <s v="P00046"/>
    <x v="10"/>
    <x v="1"/>
    <x v="8"/>
    <n v="1"/>
    <n v="54.75"/>
    <n v="2"/>
    <n v="3.5"/>
    <n v="8.0299999999999994"/>
    <n v="55.33"/>
    <x v="2"/>
    <x v="0"/>
    <x v="19"/>
    <s v="CA"/>
    <s v="United States"/>
    <s v="SELL00906"/>
    <n v="43.8"/>
  </r>
  <r>
    <s v="ORD0031709"/>
    <x v="1008"/>
    <s v="CUST032208"/>
    <x v="191"/>
    <s v="P00007"/>
    <x v="40"/>
    <x v="3"/>
    <x v="5"/>
    <n v="4"/>
    <n v="162.72"/>
    <n v="0"/>
    <n v="117.16"/>
    <n v="4.8499999999999996"/>
    <n v="772.89"/>
    <x v="3"/>
    <x v="0"/>
    <x v="13"/>
    <s v="PA"/>
    <s v="Australia"/>
    <s v="SELL01994"/>
    <n v="650.88"/>
  </r>
  <r>
    <s v="ORD0031710"/>
    <x v="826"/>
    <s v="CUST036422"/>
    <x v="19"/>
    <s v="P00050"/>
    <x v="31"/>
    <x v="1"/>
    <x v="3"/>
    <n v="5"/>
    <n v="531.54"/>
    <n v="5"/>
    <n v="0"/>
    <n v="10.42"/>
    <n v="2535.23"/>
    <x v="1"/>
    <x v="0"/>
    <x v="6"/>
    <s v="IL"/>
    <s v="Canada"/>
    <s v="SELL00012"/>
    <n v="2524.81"/>
  </r>
  <r>
    <s v="ORD0031711"/>
    <x v="1726"/>
    <s v="CUST044418"/>
    <x v="151"/>
    <s v="P00003"/>
    <x v="18"/>
    <x v="2"/>
    <x v="2"/>
    <n v="2"/>
    <n v="437.75"/>
    <n v="0"/>
    <n v="105.06"/>
    <n v="2.0299999999999998"/>
    <n v="982.59"/>
    <x v="1"/>
    <x v="3"/>
    <x v="18"/>
    <s v="CA"/>
    <s v="United States"/>
    <s v="SELL01723"/>
    <n v="875.5"/>
  </r>
  <r>
    <s v="ORD0031712"/>
    <x v="1092"/>
    <s v="CUST045421"/>
    <x v="191"/>
    <s v="P00017"/>
    <x v="41"/>
    <x v="4"/>
    <x v="8"/>
    <n v="2"/>
    <n v="440.92"/>
    <n v="0"/>
    <n v="158.72999999999999"/>
    <n v="10.89"/>
    <n v="1051.46"/>
    <x v="2"/>
    <x v="0"/>
    <x v="9"/>
    <s v="FL"/>
    <s v="United States"/>
    <s v="SELL00946"/>
    <n v="881.83999999999992"/>
  </r>
  <r>
    <s v="ORD0031713"/>
    <x v="1323"/>
    <s v="CUST025074"/>
    <x v="138"/>
    <s v="P00008"/>
    <x v="20"/>
    <x v="2"/>
    <x v="5"/>
    <n v="5"/>
    <n v="388.72"/>
    <n v="1"/>
    <n v="0"/>
    <n v="13.27"/>
    <n v="1762.51"/>
    <x v="3"/>
    <x v="0"/>
    <x v="2"/>
    <s v="TX"/>
    <s v="United States"/>
    <s v="SELL01088"/>
    <n v="1749.24"/>
  </r>
  <r>
    <s v="ORD0031714"/>
    <x v="873"/>
    <s v="CUST021316"/>
    <x v="117"/>
    <s v="P00035"/>
    <x v="13"/>
    <x v="0"/>
    <x v="5"/>
    <n v="2"/>
    <n v="118.17"/>
    <n v="0"/>
    <n v="11.82"/>
    <n v="7.99"/>
    <n v="256.14999999999998"/>
    <x v="1"/>
    <x v="0"/>
    <x v="17"/>
    <s v="OH"/>
    <s v="United States"/>
    <s v="SELL01803"/>
    <n v="236.33999999999997"/>
  </r>
  <r>
    <s v="ORD0031715"/>
    <x v="821"/>
    <s v="CUST037951"/>
    <x v="66"/>
    <s v="P00048"/>
    <x v="42"/>
    <x v="2"/>
    <x v="2"/>
    <n v="4"/>
    <n v="408.97"/>
    <n v="1"/>
    <n v="176.68"/>
    <n v="12.14"/>
    <n v="1661.11"/>
    <x v="4"/>
    <x v="1"/>
    <x v="3"/>
    <s v="NC"/>
    <s v="United States"/>
    <s v="SELL00422"/>
    <n v="1472.2899999999997"/>
  </r>
  <r>
    <s v="ORD0031716"/>
    <x v="1609"/>
    <s v="CUST005712"/>
    <x v="143"/>
    <s v="P00003"/>
    <x v="18"/>
    <x v="0"/>
    <x v="2"/>
    <n v="1"/>
    <n v="183.72"/>
    <n v="1"/>
    <n v="29.76"/>
    <n v="4.34"/>
    <n v="199.45"/>
    <x v="0"/>
    <x v="1"/>
    <x v="18"/>
    <s v="CA"/>
    <s v="United Kingdom"/>
    <s v="SELL00477"/>
    <n v="165.35"/>
  </r>
  <r>
    <s v="ORD0031717"/>
    <x v="1596"/>
    <s v="CUST002916"/>
    <x v="196"/>
    <s v="P00034"/>
    <x v="44"/>
    <x v="2"/>
    <x v="7"/>
    <n v="1"/>
    <n v="269.2"/>
    <n v="15"/>
    <n v="18.309999999999999"/>
    <n v="10.48"/>
    <n v="257.61"/>
    <x v="5"/>
    <x v="0"/>
    <x v="12"/>
    <s v="IN"/>
    <s v="United States"/>
    <s v="SELL01192"/>
    <n v="228.82000000000002"/>
  </r>
  <r>
    <s v="ORD0031718"/>
    <x v="1797"/>
    <s v="CUST019451"/>
    <x v="185"/>
    <s v="P00010"/>
    <x v="17"/>
    <x v="0"/>
    <x v="3"/>
    <n v="1"/>
    <n v="368.03"/>
    <n v="0"/>
    <n v="18.399999999999999"/>
    <n v="1.29"/>
    <n v="387.72"/>
    <x v="2"/>
    <x v="0"/>
    <x v="13"/>
    <s v="PA"/>
    <s v="Canada"/>
    <s v="SELL01699"/>
    <n v="368.03000000000003"/>
  </r>
  <r>
    <s v="ORD0031719"/>
    <x v="98"/>
    <s v="CUST011345"/>
    <x v="114"/>
    <s v="P00041"/>
    <x v="3"/>
    <x v="1"/>
    <x v="2"/>
    <n v="3"/>
    <n v="197.31"/>
    <n v="0"/>
    <n v="29.6"/>
    <n v="12.23"/>
    <n v="633.76"/>
    <x v="5"/>
    <x v="1"/>
    <x v="5"/>
    <s v="CA"/>
    <s v="United States"/>
    <s v="SELL01411"/>
    <n v="591.92999999999995"/>
  </r>
  <r>
    <s v="ORD0031720"/>
    <x v="795"/>
    <s v="CUST023619"/>
    <x v="95"/>
    <s v="P00014"/>
    <x v="0"/>
    <x v="3"/>
    <x v="6"/>
    <n v="4"/>
    <n v="18.78"/>
    <n v="0"/>
    <n v="0"/>
    <n v="6.3"/>
    <n v="81.42"/>
    <x v="3"/>
    <x v="0"/>
    <x v="5"/>
    <s v="CA"/>
    <s v="India"/>
    <s v="SELL00566"/>
    <n v="75.12"/>
  </r>
  <r>
    <s v="ORD0031721"/>
    <x v="310"/>
    <s v="CUST035416"/>
    <x v="67"/>
    <s v="P00013"/>
    <x v="46"/>
    <x v="2"/>
    <x v="7"/>
    <n v="3"/>
    <n v="419.66"/>
    <n v="15"/>
    <n v="53.51"/>
    <n v="14.18"/>
    <n v="1137.82"/>
    <x v="3"/>
    <x v="0"/>
    <x v="9"/>
    <s v="FL"/>
    <s v="India"/>
    <s v="SELL01599"/>
    <n v="1070.1299999999999"/>
  </r>
  <r>
    <s v="ORD0031722"/>
    <x v="995"/>
    <s v="CUST040443"/>
    <x v="125"/>
    <s v="P00010"/>
    <x v="17"/>
    <x v="2"/>
    <x v="2"/>
    <n v="1"/>
    <n v="22.87"/>
    <n v="0"/>
    <n v="1.1399999999999999"/>
    <n v="1.88"/>
    <n v="25.89"/>
    <x v="5"/>
    <x v="0"/>
    <x v="11"/>
    <s v="WA"/>
    <s v="India"/>
    <s v="SELL00758"/>
    <n v="22.87"/>
  </r>
  <r>
    <s v="ORD0031723"/>
    <x v="276"/>
    <s v="CUST002006"/>
    <x v="7"/>
    <s v="P00028"/>
    <x v="7"/>
    <x v="5"/>
    <x v="1"/>
    <n v="2"/>
    <n v="117.89"/>
    <n v="25"/>
    <n v="0"/>
    <n v="8.9600000000000009"/>
    <n v="185.8"/>
    <x v="3"/>
    <x v="0"/>
    <x v="17"/>
    <s v="OH"/>
    <s v="United States"/>
    <s v="SELL00987"/>
    <n v="176.84"/>
  </r>
  <r>
    <s v="ORD0031724"/>
    <x v="1068"/>
    <s v="CUST038659"/>
    <x v="186"/>
    <s v="P00002"/>
    <x v="49"/>
    <x v="3"/>
    <x v="0"/>
    <n v="2"/>
    <n v="496.73"/>
    <n v="0"/>
    <n v="79.48"/>
    <n v="1.44"/>
    <n v="1074.3800000000001"/>
    <x v="4"/>
    <x v="0"/>
    <x v="3"/>
    <s v="NC"/>
    <s v="India"/>
    <s v="SELL00640"/>
    <n v="993.46"/>
  </r>
  <r>
    <s v="ORD0031725"/>
    <x v="623"/>
    <s v="CUST017063"/>
    <x v="179"/>
    <s v="P00035"/>
    <x v="13"/>
    <x v="2"/>
    <x v="0"/>
    <n v="4"/>
    <n v="147.91999999999999"/>
    <n v="1"/>
    <n v="42.6"/>
    <n v="1.32"/>
    <n v="576.42999999999995"/>
    <x v="3"/>
    <x v="0"/>
    <x v="18"/>
    <s v="CA"/>
    <s v="United States"/>
    <s v="SELL01382"/>
    <n v="532.50999999999988"/>
  </r>
  <r>
    <s v="ORD0031726"/>
    <x v="409"/>
    <s v="CUST026891"/>
    <x v="110"/>
    <s v="P00010"/>
    <x v="17"/>
    <x v="0"/>
    <x v="6"/>
    <n v="2"/>
    <n v="524.01"/>
    <n v="5"/>
    <n v="179.21"/>
    <n v="2.72"/>
    <n v="1177.55"/>
    <x v="5"/>
    <x v="4"/>
    <x v="15"/>
    <s v="CA"/>
    <s v="Canada"/>
    <s v="SELL01470"/>
    <n v="995.61999999999989"/>
  </r>
  <r>
    <s v="ORD0031727"/>
    <x v="420"/>
    <s v="CUST001391"/>
    <x v="187"/>
    <s v="P00033"/>
    <x v="16"/>
    <x v="1"/>
    <x v="2"/>
    <n v="3"/>
    <n v="492.77"/>
    <n v="15"/>
    <n v="100.53"/>
    <n v="7.9"/>
    <n v="1364.99"/>
    <x v="1"/>
    <x v="3"/>
    <x v="0"/>
    <s v="DC"/>
    <s v="United States"/>
    <s v="SELL01875"/>
    <n v="1256.56"/>
  </r>
  <r>
    <s v="ORD0031728"/>
    <x v="925"/>
    <s v="CUST005406"/>
    <x v="130"/>
    <s v="P00041"/>
    <x v="3"/>
    <x v="2"/>
    <x v="8"/>
    <n v="4"/>
    <n v="484.39"/>
    <n v="2"/>
    <n v="77.5"/>
    <n v="10.6"/>
    <n v="1638.15"/>
    <x v="3"/>
    <x v="3"/>
    <x v="5"/>
    <s v="CA"/>
    <s v="United States"/>
    <s v="SELL01596"/>
    <n v="1550.0500000000002"/>
  </r>
  <r>
    <s v="ORD0031729"/>
    <x v="522"/>
    <s v="CUST023346"/>
    <x v="72"/>
    <s v="P00045"/>
    <x v="23"/>
    <x v="0"/>
    <x v="7"/>
    <n v="2"/>
    <n v="384.13"/>
    <n v="3"/>
    <n v="64.53"/>
    <n v="7.53"/>
    <n v="609.84"/>
    <x v="4"/>
    <x v="0"/>
    <x v="16"/>
    <s v="TX"/>
    <s v="United States"/>
    <s v="SELL01574"/>
    <n v="537.78000000000009"/>
  </r>
  <r>
    <s v="ORD0031730"/>
    <x v="865"/>
    <s v="CUST042468"/>
    <x v="106"/>
    <s v="P00038"/>
    <x v="47"/>
    <x v="4"/>
    <x v="2"/>
    <n v="2"/>
    <n v="367.13"/>
    <n v="0"/>
    <n v="0"/>
    <n v="8.93"/>
    <n v="743.19"/>
    <x v="3"/>
    <x v="3"/>
    <x v="17"/>
    <s v="OH"/>
    <s v="Australia"/>
    <s v="SELL00128"/>
    <n v="734.2600000000001"/>
  </r>
  <r>
    <s v="ORD0031731"/>
    <x v="1622"/>
    <s v="CUST035395"/>
    <x v="131"/>
    <s v="P00028"/>
    <x v="7"/>
    <x v="1"/>
    <x v="2"/>
    <n v="4"/>
    <n v="239.98"/>
    <n v="1"/>
    <n v="0"/>
    <n v="5.79"/>
    <n v="869.72"/>
    <x v="0"/>
    <x v="0"/>
    <x v="14"/>
    <s v="AZ"/>
    <s v="India"/>
    <s v="SELL01470"/>
    <n v="863.93000000000006"/>
  </r>
  <r>
    <s v="ORD0031732"/>
    <x v="20"/>
    <s v="CUST036528"/>
    <x v="9"/>
    <s v="P00011"/>
    <x v="38"/>
    <x v="2"/>
    <x v="8"/>
    <n v="1"/>
    <n v="132.82"/>
    <n v="0"/>
    <n v="0"/>
    <n v="7.67"/>
    <n v="140.49"/>
    <x v="0"/>
    <x v="4"/>
    <x v="9"/>
    <s v="FL"/>
    <s v="United States"/>
    <s v="SELL01136"/>
    <n v="132.82000000000002"/>
  </r>
  <r>
    <s v="ORD0031733"/>
    <x v="103"/>
    <s v="CUST003880"/>
    <x v="85"/>
    <s v="P00033"/>
    <x v="16"/>
    <x v="1"/>
    <x v="9"/>
    <n v="2"/>
    <n v="84.67"/>
    <n v="5"/>
    <n v="12.87"/>
    <n v="4.92"/>
    <n v="178.66"/>
    <x v="4"/>
    <x v="0"/>
    <x v="5"/>
    <s v="CA"/>
    <s v="United States"/>
    <s v="SELL01443"/>
    <n v="160.87"/>
  </r>
  <r>
    <s v="ORD0031734"/>
    <x v="501"/>
    <s v="CUST042256"/>
    <x v="57"/>
    <s v="P00039"/>
    <x v="15"/>
    <x v="0"/>
    <x v="9"/>
    <n v="2"/>
    <n v="307.95999999999998"/>
    <n v="5"/>
    <n v="0"/>
    <n v="10.76"/>
    <n v="595.88"/>
    <x v="3"/>
    <x v="0"/>
    <x v="5"/>
    <s v="CA"/>
    <s v="India"/>
    <s v="SELL01964"/>
    <n v="585.12"/>
  </r>
  <r>
    <s v="ORD0031735"/>
    <x v="742"/>
    <s v="CUST017568"/>
    <x v="186"/>
    <s v="P00037"/>
    <x v="36"/>
    <x v="1"/>
    <x v="2"/>
    <n v="1"/>
    <n v="440.55"/>
    <n v="25"/>
    <n v="26.43"/>
    <n v="9.2799999999999994"/>
    <n v="366.12"/>
    <x v="4"/>
    <x v="3"/>
    <x v="6"/>
    <s v="IL"/>
    <s v="United States"/>
    <s v="SELL01483"/>
    <n v="330.41"/>
  </r>
  <r>
    <s v="ORD0031736"/>
    <x v="487"/>
    <s v="CUST037732"/>
    <x v="134"/>
    <s v="P00037"/>
    <x v="36"/>
    <x v="0"/>
    <x v="3"/>
    <n v="5"/>
    <n v="53.45"/>
    <n v="5"/>
    <n v="20.309999999999999"/>
    <n v="5.79"/>
    <n v="279.99"/>
    <x v="3"/>
    <x v="0"/>
    <x v="11"/>
    <s v="WA"/>
    <s v="Australia"/>
    <s v="SELL00134"/>
    <n v="253.89"/>
  </r>
  <r>
    <s v="ORD0031737"/>
    <x v="803"/>
    <s v="CUST015038"/>
    <x v="100"/>
    <s v="P00019"/>
    <x v="22"/>
    <x v="2"/>
    <x v="3"/>
    <n v="2"/>
    <n v="352.81"/>
    <n v="0"/>
    <n v="0"/>
    <n v="0.14000000000000001"/>
    <n v="705.76"/>
    <x v="0"/>
    <x v="1"/>
    <x v="10"/>
    <s v="NY"/>
    <s v="United States"/>
    <s v="SELL01523"/>
    <n v="705.62"/>
  </r>
  <r>
    <s v="ORD0031738"/>
    <x v="537"/>
    <s v="CUST018662"/>
    <x v="148"/>
    <s v="P00032"/>
    <x v="26"/>
    <x v="4"/>
    <x v="0"/>
    <n v="1"/>
    <n v="261.92"/>
    <n v="0"/>
    <n v="20.95"/>
    <n v="14.33"/>
    <n v="297.2"/>
    <x v="4"/>
    <x v="4"/>
    <x v="2"/>
    <s v="TX"/>
    <s v="Canada"/>
    <s v="SELL01227"/>
    <n v="261.92"/>
  </r>
  <r>
    <s v="ORD0031739"/>
    <x v="1140"/>
    <s v="CUST031446"/>
    <x v="129"/>
    <s v="P00003"/>
    <x v="18"/>
    <x v="5"/>
    <x v="0"/>
    <n v="2"/>
    <n v="193.99"/>
    <n v="15"/>
    <n v="26.38"/>
    <n v="4.84"/>
    <n v="361"/>
    <x v="2"/>
    <x v="0"/>
    <x v="11"/>
    <s v="WA"/>
    <s v="United States"/>
    <s v="SELL00258"/>
    <n v="329.78000000000003"/>
  </r>
  <r>
    <s v="ORD0031740"/>
    <x v="27"/>
    <s v="CUST044646"/>
    <x v="122"/>
    <s v="P00040"/>
    <x v="1"/>
    <x v="4"/>
    <x v="5"/>
    <n v="3"/>
    <n v="399.21"/>
    <n v="15"/>
    <n v="50.9"/>
    <n v="8.5500000000000007"/>
    <n v="1077.44"/>
    <x v="4"/>
    <x v="0"/>
    <x v="4"/>
    <s v="TX"/>
    <s v="Canada"/>
    <s v="SELL00015"/>
    <n v="1017.9900000000001"/>
  </r>
  <r>
    <s v="ORD0031741"/>
    <x v="1706"/>
    <s v="CUST045554"/>
    <x v="163"/>
    <s v="P00025"/>
    <x v="14"/>
    <x v="1"/>
    <x v="2"/>
    <n v="1"/>
    <n v="383.89"/>
    <n v="5"/>
    <n v="43.76"/>
    <n v="1.27"/>
    <n v="409.73"/>
    <x v="0"/>
    <x v="0"/>
    <x v="1"/>
    <s v="TX"/>
    <s v="United States"/>
    <s v="SELL00478"/>
    <n v="364.70000000000005"/>
  </r>
  <r>
    <s v="ORD0031742"/>
    <x v="22"/>
    <s v="CUST023500"/>
    <x v="52"/>
    <s v="P00036"/>
    <x v="21"/>
    <x v="0"/>
    <x v="6"/>
    <n v="3"/>
    <n v="460.47"/>
    <n v="5"/>
    <n v="0"/>
    <n v="6.87"/>
    <n v="1319.21"/>
    <x v="3"/>
    <x v="0"/>
    <x v="1"/>
    <s v="TX"/>
    <s v="United States"/>
    <s v="SELL01084"/>
    <n v="1312.3400000000001"/>
  </r>
  <r>
    <s v="ORD0031743"/>
    <x v="218"/>
    <s v="CUST028200"/>
    <x v="67"/>
    <s v="P00009"/>
    <x v="29"/>
    <x v="5"/>
    <x v="3"/>
    <n v="4"/>
    <n v="197.02"/>
    <n v="15"/>
    <n v="80.38"/>
    <n v="10.29"/>
    <n v="760.54"/>
    <x v="3"/>
    <x v="0"/>
    <x v="15"/>
    <s v="CA"/>
    <s v="United States"/>
    <s v="SELL00890"/>
    <n v="669.87"/>
  </r>
  <r>
    <s v="ORD0031744"/>
    <x v="89"/>
    <s v="CUST026830"/>
    <x v="53"/>
    <s v="P00021"/>
    <x v="19"/>
    <x v="4"/>
    <x v="0"/>
    <n v="4"/>
    <n v="100.47"/>
    <n v="0"/>
    <n v="72.34"/>
    <n v="2.89"/>
    <n v="477.11"/>
    <x v="3"/>
    <x v="3"/>
    <x v="2"/>
    <s v="TX"/>
    <s v="United States"/>
    <s v="SELL00836"/>
    <n v="401.88"/>
  </r>
  <r>
    <s v="ORD0031745"/>
    <x v="796"/>
    <s v="CUST049351"/>
    <x v="191"/>
    <s v="P00038"/>
    <x v="47"/>
    <x v="3"/>
    <x v="1"/>
    <n v="3"/>
    <n v="562.53"/>
    <n v="0"/>
    <n v="0"/>
    <n v="0.81"/>
    <n v="1688.4"/>
    <x v="0"/>
    <x v="4"/>
    <x v="10"/>
    <s v="NY"/>
    <s v="India"/>
    <s v="SELL00057"/>
    <n v="1687.5900000000001"/>
  </r>
  <r>
    <s v="ORD0031746"/>
    <x v="1559"/>
    <s v="CUST010562"/>
    <x v="138"/>
    <s v="P00008"/>
    <x v="20"/>
    <x v="4"/>
    <x v="3"/>
    <n v="4"/>
    <n v="595.54"/>
    <n v="0"/>
    <n v="285.86"/>
    <n v="1.24"/>
    <n v="2669.26"/>
    <x v="4"/>
    <x v="0"/>
    <x v="6"/>
    <s v="IL"/>
    <s v="United States"/>
    <s v="SELL00016"/>
    <n v="2382.1600000000003"/>
  </r>
  <r>
    <s v="ORD0031747"/>
    <x v="962"/>
    <s v="CUST043368"/>
    <x v="9"/>
    <s v="P00036"/>
    <x v="21"/>
    <x v="0"/>
    <x v="2"/>
    <n v="4"/>
    <n v="219.57"/>
    <n v="15"/>
    <n v="89.58"/>
    <n v="12.52"/>
    <n v="848.64"/>
    <x v="3"/>
    <x v="0"/>
    <x v="9"/>
    <s v="FL"/>
    <s v="United States"/>
    <s v="SELL01840"/>
    <n v="746.54"/>
  </r>
  <r>
    <s v="ORD0031748"/>
    <x v="421"/>
    <s v="CUST013707"/>
    <x v="136"/>
    <s v="P00006"/>
    <x v="24"/>
    <x v="0"/>
    <x v="4"/>
    <n v="2"/>
    <n v="127.86"/>
    <n v="5"/>
    <n v="19.43"/>
    <n v="14.31"/>
    <n v="276.67"/>
    <x v="3"/>
    <x v="0"/>
    <x v="2"/>
    <s v="TX"/>
    <s v="India"/>
    <s v="SELL01025"/>
    <n v="242.93"/>
  </r>
  <r>
    <s v="ORD0031749"/>
    <x v="666"/>
    <s v="CUST016842"/>
    <x v="71"/>
    <s v="P00014"/>
    <x v="0"/>
    <x v="3"/>
    <x v="7"/>
    <n v="3"/>
    <n v="164.57"/>
    <n v="0"/>
    <n v="24.69"/>
    <n v="9.48"/>
    <n v="527.88"/>
    <x v="3"/>
    <x v="0"/>
    <x v="0"/>
    <s v="DC"/>
    <s v="India"/>
    <s v="SELL01265"/>
    <n v="493.71"/>
  </r>
  <r>
    <s v="ORD0031750"/>
    <x v="1545"/>
    <s v="CUST025478"/>
    <x v="59"/>
    <s v="P00007"/>
    <x v="40"/>
    <x v="0"/>
    <x v="0"/>
    <n v="5"/>
    <n v="515.6"/>
    <n v="0"/>
    <n v="128.9"/>
    <n v="1.68"/>
    <n v="2708.58"/>
    <x v="3"/>
    <x v="0"/>
    <x v="16"/>
    <s v="TX"/>
    <s v="United States"/>
    <s v="SELL01693"/>
    <n v="2578"/>
  </r>
  <r>
    <s v="ORD0031751"/>
    <x v="168"/>
    <s v="CUST044169"/>
    <x v="132"/>
    <s v="P00038"/>
    <x v="47"/>
    <x v="1"/>
    <x v="0"/>
    <n v="4"/>
    <n v="588.48"/>
    <n v="0"/>
    <n v="188.31"/>
    <n v="1.1299999999999999"/>
    <n v="2543.36"/>
    <x v="3"/>
    <x v="0"/>
    <x v="3"/>
    <s v="NC"/>
    <s v="India"/>
    <s v="SELL00240"/>
    <n v="2353.92"/>
  </r>
  <r>
    <s v="ORD0031752"/>
    <x v="1793"/>
    <s v="CUST012441"/>
    <x v="179"/>
    <s v="P00003"/>
    <x v="18"/>
    <x v="4"/>
    <x v="5"/>
    <n v="3"/>
    <n v="368.37"/>
    <n v="0"/>
    <n v="88.41"/>
    <n v="8.6199999999999992"/>
    <n v="1202.1400000000001"/>
    <x v="4"/>
    <x v="0"/>
    <x v="2"/>
    <s v="TX"/>
    <s v="United States"/>
    <s v="SELL01564"/>
    <n v="1105.1100000000001"/>
  </r>
  <r>
    <s v="ORD0031753"/>
    <x v="574"/>
    <s v="CUST048645"/>
    <x v="30"/>
    <s v="P00006"/>
    <x v="24"/>
    <x v="4"/>
    <x v="0"/>
    <n v="4"/>
    <n v="317.8"/>
    <n v="5"/>
    <n v="217.38"/>
    <n v="12.38"/>
    <n v="1437.4"/>
    <x v="3"/>
    <x v="1"/>
    <x v="5"/>
    <s v="CA"/>
    <s v="United States"/>
    <s v="SELL00229"/>
    <n v="1207.6399999999999"/>
  </r>
  <r>
    <s v="ORD0031754"/>
    <x v="262"/>
    <s v="CUST045366"/>
    <x v="179"/>
    <s v="P00019"/>
    <x v="22"/>
    <x v="2"/>
    <x v="8"/>
    <n v="3"/>
    <n v="541.29"/>
    <n v="0"/>
    <n v="194.86"/>
    <n v="8.7100000000000009"/>
    <n v="1827.44"/>
    <x v="4"/>
    <x v="0"/>
    <x v="4"/>
    <s v="TX"/>
    <s v="Australia"/>
    <s v="SELL00387"/>
    <n v="1623.87"/>
  </r>
  <r>
    <s v="ORD0031755"/>
    <x v="521"/>
    <s v="CUST028099"/>
    <x v="42"/>
    <s v="P00002"/>
    <x v="49"/>
    <x v="4"/>
    <x v="7"/>
    <n v="3"/>
    <n v="345.58"/>
    <n v="0"/>
    <n v="51.84"/>
    <n v="3.12"/>
    <n v="1091.7"/>
    <x v="0"/>
    <x v="0"/>
    <x v="18"/>
    <s v="CA"/>
    <s v="United States"/>
    <s v="SELL01957"/>
    <n v="1036.7400000000002"/>
  </r>
  <r>
    <s v="ORD0031756"/>
    <x v="1653"/>
    <s v="CUST035084"/>
    <x v="79"/>
    <s v="P00012"/>
    <x v="30"/>
    <x v="0"/>
    <x v="5"/>
    <n v="2"/>
    <n v="433.44"/>
    <n v="25"/>
    <n v="117.03"/>
    <n v="11.72"/>
    <n v="778.91"/>
    <x v="3"/>
    <x v="1"/>
    <x v="16"/>
    <s v="TX"/>
    <s v="Canada"/>
    <s v="SELL00752"/>
    <n v="650.16"/>
  </r>
  <r>
    <s v="ORD0031757"/>
    <x v="206"/>
    <s v="CUST031962"/>
    <x v="63"/>
    <s v="P00024"/>
    <x v="45"/>
    <x v="3"/>
    <x v="8"/>
    <n v="1"/>
    <n v="54.62"/>
    <n v="0"/>
    <n v="9.83"/>
    <n v="8.66"/>
    <n v="73.11"/>
    <x v="2"/>
    <x v="0"/>
    <x v="19"/>
    <s v="CA"/>
    <s v="United States"/>
    <s v="SELL00376"/>
    <n v="54.620000000000005"/>
  </r>
  <r>
    <s v="ORD0031758"/>
    <x v="194"/>
    <s v="CUST033670"/>
    <x v="127"/>
    <s v="P00034"/>
    <x v="44"/>
    <x v="5"/>
    <x v="0"/>
    <n v="2"/>
    <n v="203.36"/>
    <n v="5"/>
    <n v="69.55"/>
    <n v="8.2899999999999991"/>
    <n v="464.22"/>
    <x v="3"/>
    <x v="0"/>
    <x v="15"/>
    <s v="CA"/>
    <s v="United States"/>
    <s v="SELL00324"/>
    <n v="386.38"/>
  </r>
  <r>
    <s v="ORD0031759"/>
    <x v="1122"/>
    <s v="CUST033905"/>
    <x v="37"/>
    <s v="P00009"/>
    <x v="29"/>
    <x v="3"/>
    <x v="3"/>
    <n v="1"/>
    <n v="304.37"/>
    <n v="1"/>
    <n v="21.91"/>
    <n v="10.95"/>
    <n v="306.79000000000002"/>
    <x v="3"/>
    <x v="0"/>
    <x v="4"/>
    <s v="TX"/>
    <s v="United States"/>
    <s v="SELL01169"/>
    <n v="273.93"/>
  </r>
  <r>
    <s v="ORD0031760"/>
    <x v="1322"/>
    <s v="CUST013606"/>
    <x v="95"/>
    <s v="P00049"/>
    <x v="32"/>
    <x v="0"/>
    <x v="8"/>
    <n v="3"/>
    <n v="59.29"/>
    <n v="0"/>
    <n v="8.89"/>
    <n v="10.119999999999999"/>
    <n v="196.88"/>
    <x v="3"/>
    <x v="0"/>
    <x v="10"/>
    <s v="NY"/>
    <s v="United States"/>
    <s v="SELL01582"/>
    <n v="177.87"/>
  </r>
  <r>
    <s v="ORD0031761"/>
    <x v="373"/>
    <s v="CUST005285"/>
    <x v="16"/>
    <s v="P00026"/>
    <x v="39"/>
    <x v="0"/>
    <x v="3"/>
    <n v="2"/>
    <n v="18.47"/>
    <n v="5"/>
    <n v="4.21"/>
    <n v="3.95"/>
    <n v="43.25"/>
    <x v="3"/>
    <x v="0"/>
    <x v="0"/>
    <s v="DC"/>
    <s v="United States"/>
    <s v="SELL01426"/>
    <n v="35.089999999999996"/>
  </r>
  <r>
    <s v="ORD0031762"/>
    <x v="1677"/>
    <s v="CUST000508"/>
    <x v="142"/>
    <s v="P00010"/>
    <x v="17"/>
    <x v="0"/>
    <x v="4"/>
    <n v="2"/>
    <n v="300.64"/>
    <n v="0"/>
    <n v="48.1"/>
    <n v="8.74"/>
    <n v="658.12"/>
    <x v="0"/>
    <x v="0"/>
    <x v="9"/>
    <s v="FL"/>
    <s v="United States"/>
    <s v="SELL00358"/>
    <n v="601.28"/>
  </r>
  <r>
    <s v="ORD0031763"/>
    <x v="1302"/>
    <s v="CUST013372"/>
    <x v="85"/>
    <s v="P00045"/>
    <x v="23"/>
    <x v="5"/>
    <x v="3"/>
    <n v="4"/>
    <n v="437.44"/>
    <n v="15"/>
    <n v="118.98"/>
    <n v="14.52"/>
    <n v="1620.8"/>
    <x v="1"/>
    <x v="0"/>
    <x v="12"/>
    <s v="IN"/>
    <s v="India"/>
    <s v="SELL00008"/>
    <n v="1487.3"/>
  </r>
  <r>
    <s v="ORD0031764"/>
    <x v="1089"/>
    <s v="CUST013198"/>
    <x v="133"/>
    <s v="P00031"/>
    <x v="8"/>
    <x v="2"/>
    <x v="9"/>
    <n v="2"/>
    <n v="596.08000000000004"/>
    <n v="0"/>
    <n v="59.61"/>
    <n v="5.14"/>
    <n v="1256.9100000000001"/>
    <x v="3"/>
    <x v="3"/>
    <x v="12"/>
    <s v="IN"/>
    <s v="India"/>
    <s v="SELL01591"/>
    <n v="1192.1600000000001"/>
  </r>
  <r>
    <s v="ORD0031765"/>
    <x v="1297"/>
    <s v="CUST041027"/>
    <x v="87"/>
    <s v="P00011"/>
    <x v="38"/>
    <x v="3"/>
    <x v="5"/>
    <n v="3"/>
    <n v="363.75"/>
    <n v="1"/>
    <n v="0"/>
    <n v="5.33"/>
    <n v="987.46"/>
    <x v="1"/>
    <x v="3"/>
    <x v="9"/>
    <s v="FL"/>
    <s v="United States"/>
    <s v="SELL01625"/>
    <n v="982.13"/>
  </r>
  <r>
    <s v="ORD0031766"/>
    <x v="1814"/>
    <s v="CUST002628"/>
    <x v="27"/>
    <s v="P00049"/>
    <x v="32"/>
    <x v="0"/>
    <x v="0"/>
    <n v="2"/>
    <n v="6.08"/>
    <n v="15"/>
    <n v="0.52"/>
    <n v="0.85"/>
    <n v="11.71"/>
    <x v="3"/>
    <x v="0"/>
    <x v="19"/>
    <s v="CA"/>
    <s v="United States"/>
    <s v="SELL01718"/>
    <n v="10.340000000000002"/>
  </r>
  <r>
    <s v="ORD0031767"/>
    <x v="1672"/>
    <s v="CUST025252"/>
    <x v="14"/>
    <s v="P00038"/>
    <x v="47"/>
    <x v="4"/>
    <x v="2"/>
    <n v="4"/>
    <n v="214.82"/>
    <n v="0"/>
    <n v="42.96"/>
    <n v="9.59"/>
    <n v="911.83"/>
    <x v="3"/>
    <x v="2"/>
    <x v="4"/>
    <s v="TX"/>
    <s v="Australia"/>
    <s v="SELL00303"/>
    <n v="859.28"/>
  </r>
  <r>
    <s v="ORD0031768"/>
    <x v="100"/>
    <s v="CUST017689"/>
    <x v="69"/>
    <s v="P00005"/>
    <x v="33"/>
    <x v="3"/>
    <x v="7"/>
    <n v="4"/>
    <n v="155.97999999999999"/>
    <n v="0"/>
    <n v="31.2"/>
    <n v="1.89"/>
    <n v="657.01"/>
    <x v="1"/>
    <x v="0"/>
    <x v="11"/>
    <s v="WA"/>
    <s v="Canada"/>
    <s v="SELL01853"/>
    <n v="623.91999999999996"/>
  </r>
  <r>
    <s v="ORD0031769"/>
    <x v="1814"/>
    <s v="CUST028068"/>
    <x v="198"/>
    <s v="P00001"/>
    <x v="9"/>
    <x v="5"/>
    <x v="2"/>
    <n v="3"/>
    <n v="376.26"/>
    <n v="0"/>
    <n v="90.3"/>
    <n v="9.06"/>
    <n v="1228.1400000000001"/>
    <x v="3"/>
    <x v="0"/>
    <x v="3"/>
    <s v="NC"/>
    <s v="United Kingdom"/>
    <s v="SELL01953"/>
    <n v="1128.7800000000002"/>
  </r>
  <r>
    <s v="ORD0031770"/>
    <x v="34"/>
    <s v="CUST013854"/>
    <x v="149"/>
    <s v="P00009"/>
    <x v="29"/>
    <x v="4"/>
    <x v="0"/>
    <n v="4"/>
    <n v="53.78"/>
    <n v="1"/>
    <n v="15.49"/>
    <n v="11.95"/>
    <n v="221.05"/>
    <x v="3"/>
    <x v="0"/>
    <x v="0"/>
    <s v="DC"/>
    <s v="United States"/>
    <s v="SELL01990"/>
    <n v="193.61"/>
  </r>
  <r>
    <s v="ORD0031771"/>
    <x v="1813"/>
    <s v="CUST009843"/>
    <x v="127"/>
    <s v="P00001"/>
    <x v="9"/>
    <x v="2"/>
    <x v="7"/>
    <n v="3"/>
    <n v="314.04000000000002"/>
    <n v="0"/>
    <n v="113.05"/>
    <n v="6.65"/>
    <n v="1061.82"/>
    <x v="0"/>
    <x v="1"/>
    <x v="3"/>
    <s v="NC"/>
    <s v="India"/>
    <s v="SELL00251"/>
    <n v="942.11999999999989"/>
  </r>
  <r>
    <s v="ORD0031772"/>
    <x v="1510"/>
    <s v="CUST045391"/>
    <x v="45"/>
    <s v="P00013"/>
    <x v="46"/>
    <x v="1"/>
    <x v="6"/>
    <n v="5"/>
    <n v="379.78"/>
    <n v="5"/>
    <n v="324.70999999999998"/>
    <n v="1.89"/>
    <n v="2130.5500000000002"/>
    <x v="1"/>
    <x v="0"/>
    <x v="8"/>
    <s v="TX"/>
    <s v="United States"/>
    <s v="SELL01553"/>
    <n v="1803.9500000000003"/>
  </r>
  <r>
    <s v="ORD0031773"/>
    <x v="468"/>
    <s v="CUST004284"/>
    <x v="115"/>
    <s v="P00041"/>
    <x v="3"/>
    <x v="5"/>
    <x v="7"/>
    <n v="2"/>
    <n v="559.92999999999995"/>
    <n v="0"/>
    <n v="89.59"/>
    <n v="14.57"/>
    <n v="1224.02"/>
    <x v="3"/>
    <x v="3"/>
    <x v="10"/>
    <s v="NY"/>
    <s v="United States"/>
    <s v="SELL01997"/>
    <n v="1119.8600000000001"/>
  </r>
  <r>
    <s v="ORD0031774"/>
    <x v="250"/>
    <s v="CUST021293"/>
    <x v="93"/>
    <s v="P00047"/>
    <x v="25"/>
    <x v="3"/>
    <x v="2"/>
    <n v="2"/>
    <n v="227.92"/>
    <n v="0"/>
    <n v="22.79"/>
    <n v="9.0399999999999991"/>
    <n v="487.67"/>
    <x v="0"/>
    <x v="0"/>
    <x v="3"/>
    <s v="NC"/>
    <s v="United States"/>
    <s v="SELL00952"/>
    <n v="455.84"/>
  </r>
  <r>
    <s v="ORD0031775"/>
    <x v="92"/>
    <s v="CUST034533"/>
    <x v="161"/>
    <s v="P00007"/>
    <x v="40"/>
    <x v="3"/>
    <x v="7"/>
    <n v="3"/>
    <n v="145.62"/>
    <n v="1"/>
    <n v="0"/>
    <n v="7.64"/>
    <n v="400.81"/>
    <x v="3"/>
    <x v="0"/>
    <x v="8"/>
    <s v="TX"/>
    <s v="United States"/>
    <s v="SELL01155"/>
    <n v="393.17"/>
  </r>
  <r>
    <s v="ORD0031776"/>
    <x v="129"/>
    <s v="CUST016943"/>
    <x v="68"/>
    <s v="P00028"/>
    <x v="7"/>
    <x v="5"/>
    <x v="5"/>
    <n v="5"/>
    <n v="594.64"/>
    <n v="5"/>
    <n v="141.22999999999999"/>
    <n v="3.26"/>
    <n v="2969.03"/>
    <x v="3"/>
    <x v="0"/>
    <x v="18"/>
    <s v="CA"/>
    <s v="United Kingdom"/>
    <s v="SELL00467"/>
    <n v="2824.54"/>
  </r>
  <r>
    <s v="ORD0031777"/>
    <x v="527"/>
    <s v="CUST015813"/>
    <x v="140"/>
    <s v="P00022"/>
    <x v="28"/>
    <x v="4"/>
    <x v="7"/>
    <n v="5"/>
    <n v="225.7"/>
    <n v="5"/>
    <n v="128.65"/>
    <n v="1.95"/>
    <n v="1202.68"/>
    <x v="5"/>
    <x v="0"/>
    <x v="5"/>
    <s v="CA"/>
    <s v="United States"/>
    <s v="SELL00577"/>
    <n v="1072.08"/>
  </r>
  <r>
    <s v="ORD0031778"/>
    <x v="185"/>
    <s v="CUST025426"/>
    <x v="89"/>
    <s v="P00008"/>
    <x v="20"/>
    <x v="3"/>
    <x v="2"/>
    <n v="3"/>
    <n v="74.150000000000006"/>
    <n v="1"/>
    <n v="24.02"/>
    <n v="10.54"/>
    <n v="234.76"/>
    <x v="3"/>
    <x v="0"/>
    <x v="6"/>
    <s v="IL"/>
    <s v="Canada"/>
    <s v="SELL00493"/>
    <n v="200.2"/>
  </r>
  <r>
    <s v="ORD0031779"/>
    <x v="1227"/>
    <s v="CUST040928"/>
    <x v="98"/>
    <s v="P00026"/>
    <x v="39"/>
    <x v="5"/>
    <x v="9"/>
    <n v="4"/>
    <n v="412.22"/>
    <n v="0"/>
    <n v="197.87"/>
    <n v="6.27"/>
    <n v="1853.02"/>
    <x v="1"/>
    <x v="0"/>
    <x v="6"/>
    <s v="IL"/>
    <s v="United States"/>
    <s v="SELL01109"/>
    <n v="1648.88"/>
  </r>
  <r>
    <s v="ORD0031780"/>
    <x v="630"/>
    <s v="CUST002090"/>
    <x v="181"/>
    <s v="P00024"/>
    <x v="45"/>
    <x v="5"/>
    <x v="8"/>
    <n v="2"/>
    <n v="387.4"/>
    <n v="5"/>
    <n v="88.33"/>
    <n v="6.96"/>
    <n v="831.35"/>
    <x v="3"/>
    <x v="0"/>
    <x v="13"/>
    <s v="PA"/>
    <s v="United States"/>
    <s v="SELL01210"/>
    <n v="736.06"/>
  </r>
  <r>
    <s v="ORD0031781"/>
    <x v="1391"/>
    <s v="CUST034994"/>
    <x v="21"/>
    <s v="P00033"/>
    <x v="16"/>
    <x v="3"/>
    <x v="7"/>
    <n v="5"/>
    <n v="562.77"/>
    <n v="0"/>
    <n v="140.69"/>
    <n v="7.86"/>
    <n v="2962.4"/>
    <x v="3"/>
    <x v="4"/>
    <x v="15"/>
    <s v="CA"/>
    <s v="United States"/>
    <s v="SELL01687"/>
    <n v="2813.85"/>
  </r>
  <r>
    <s v="ORD0031782"/>
    <x v="857"/>
    <s v="CUST024554"/>
    <x v="191"/>
    <s v="P00037"/>
    <x v="36"/>
    <x v="0"/>
    <x v="8"/>
    <n v="5"/>
    <n v="559.48"/>
    <n v="0"/>
    <n v="223.79"/>
    <n v="1.51"/>
    <n v="3022.7"/>
    <x v="0"/>
    <x v="0"/>
    <x v="17"/>
    <s v="OH"/>
    <s v="India"/>
    <s v="SELL00816"/>
    <n v="2797.3999999999996"/>
  </r>
  <r>
    <s v="ORD0031783"/>
    <x v="94"/>
    <s v="CUST040964"/>
    <x v="101"/>
    <s v="P00023"/>
    <x v="5"/>
    <x v="0"/>
    <x v="0"/>
    <n v="2"/>
    <n v="183"/>
    <n v="1"/>
    <n v="39.53"/>
    <n v="10.57"/>
    <n v="379.5"/>
    <x v="3"/>
    <x v="0"/>
    <x v="2"/>
    <s v="TX"/>
    <s v="India"/>
    <s v="SELL00634"/>
    <n v="329.4"/>
  </r>
  <r>
    <s v="ORD0031784"/>
    <x v="1338"/>
    <s v="CUST045366"/>
    <x v="194"/>
    <s v="P00025"/>
    <x v="14"/>
    <x v="1"/>
    <x v="8"/>
    <n v="2"/>
    <n v="331.09"/>
    <n v="15"/>
    <n v="67.540000000000006"/>
    <n v="9.01"/>
    <n v="639.4"/>
    <x v="3"/>
    <x v="2"/>
    <x v="17"/>
    <s v="OH"/>
    <s v="United Kingdom"/>
    <s v="SELL01501"/>
    <n v="562.85"/>
  </r>
  <r>
    <s v="ORD0031785"/>
    <x v="1824"/>
    <s v="CUST028265"/>
    <x v="131"/>
    <s v="P00041"/>
    <x v="3"/>
    <x v="4"/>
    <x v="5"/>
    <n v="3"/>
    <n v="135.81"/>
    <n v="5"/>
    <n v="0"/>
    <n v="9.3800000000000008"/>
    <n v="396.44"/>
    <x v="2"/>
    <x v="0"/>
    <x v="3"/>
    <s v="NC"/>
    <s v="United States"/>
    <s v="SELL01479"/>
    <n v="387.06"/>
  </r>
  <r>
    <s v="ORD0031786"/>
    <x v="739"/>
    <s v="CUST026285"/>
    <x v="188"/>
    <s v="P00020"/>
    <x v="48"/>
    <x v="5"/>
    <x v="3"/>
    <n v="1"/>
    <n v="259.12"/>
    <n v="0"/>
    <n v="20.73"/>
    <n v="7.41"/>
    <n v="287.26"/>
    <x v="0"/>
    <x v="2"/>
    <x v="7"/>
    <s v="CO"/>
    <s v="United States"/>
    <s v="SELL01304"/>
    <n v="259.11999999999995"/>
  </r>
  <r>
    <s v="ORD0031787"/>
    <x v="156"/>
    <s v="CUST013087"/>
    <x v="42"/>
    <s v="P00018"/>
    <x v="12"/>
    <x v="1"/>
    <x v="6"/>
    <n v="3"/>
    <n v="25.13"/>
    <n v="5"/>
    <n v="3.58"/>
    <n v="0.91"/>
    <n v="76.11"/>
    <x v="3"/>
    <x v="0"/>
    <x v="18"/>
    <s v="CA"/>
    <s v="United States"/>
    <s v="SELL00866"/>
    <n v="71.62"/>
  </r>
  <r>
    <s v="ORD0031788"/>
    <x v="401"/>
    <s v="CUST037968"/>
    <x v="60"/>
    <s v="P00003"/>
    <x v="18"/>
    <x v="5"/>
    <x v="0"/>
    <n v="3"/>
    <n v="336.83"/>
    <n v="0"/>
    <n v="80.84"/>
    <n v="3.78"/>
    <n v="1095.1099999999999"/>
    <x v="3"/>
    <x v="0"/>
    <x v="6"/>
    <s v="IL"/>
    <s v="United States"/>
    <s v="SELL01824"/>
    <n v="1010.4899999999999"/>
  </r>
  <r>
    <s v="ORD0031789"/>
    <x v="445"/>
    <s v="CUST014397"/>
    <x v="147"/>
    <s v="P00012"/>
    <x v="30"/>
    <x v="2"/>
    <x v="1"/>
    <n v="3"/>
    <n v="399.47"/>
    <n v="1"/>
    <n v="53.93"/>
    <n v="0.57999999999999996"/>
    <n v="1133.08"/>
    <x v="3"/>
    <x v="3"/>
    <x v="9"/>
    <s v="FL"/>
    <s v="United States"/>
    <s v="SELL00773"/>
    <n v="1078.57"/>
  </r>
  <r>
    <s v="ORD0031790"/>
    <x v="586"/>
    <s v="CUST023725"/>
    <x v="101"/>
    <s v="P00027"/>
    <x v="35"/>
    <x v="5"/>
    <x v="1"/>
    <n v="1"/>
    <n v="569.1"/>
    <n v="5"/>
    <n v="43.25"/>
    <n v="9.73"/>
    <n v="593.62"/>
    <x v="3"/>
    <x v="0"/>
    <x v="13"/>
    <s v="PA"/>
    <s v="India"/>
    <s v="SELL01727"/>
    <n v="540.64"/>
  </r>
  <r>
    <s v="ORD0031791"/>
    <x v="542"/>
    <s v="CUST009135"/>
    <x v="192"/>
    <s v="P00022"/>
    <x v="28"/>
    <x v="4"/>
    <x v="3"/>
    <n v="1"/>
    <n v="380.9"/>
    <n v="1"/>
    <n v="17.14"/>
    <n v="12.82"/>
    <n v="372.77"/>
    <x v="1"/>
    <x v="0"/>
    <x v="16"/>
    <s v="TX"/>
    <s v="India"/>
    <s v="SELL00445"/>
    <n v="342.81"/>
  </r>
  <r>
    <s v="ORD0031792"/>
    <x v="1045"/>
    <s v="CUST018435"/>
    <x v="127"/>
    <s v="P00026"/>
    <x v="39"/>
    <x v="4"/>
    <x v="3"/>
    <n v="5"/>
    <n v="440.19"/>
    <n v="0"/>
    <n v="396.17"/>
    <n v="6.89"/>
    <n v="2604.0100000000002"/>
    <x v="1"/>
    <x v="0"/>
    <x v="8"/>
    <s v="TX"/>
    <s v="United States"/>
    <s v="SELL01050"/>
    <n v="2200.9500000000003"/>
  </r>
  <r>
    <s v="ORD0031793"/>
    <x v="1682"/>
    <s v="CUST033245"/>
    <x v="112"/>
    <s v="P00046"/>
    <x v="10"/>
    <x v="5"/>
    <x v="1"/>
    <n v="2"/>
    <n v="177.91"/>
    <n v="5"/>
    <n v="40.56"/>
    <n v="2.48"/>
    <n v="381.07"/>
    <x v="3"/>
    <x v="3"/>
    <x v="11"/>
    <s v="WA"/>
    <s v="United Kingdom"/>
    <s v="SELL00019"/>
    <n v="338.03"/>
  </r>
  <r>
    <s v="ORD0031794"/>
    <x v="904"/>
    <s v="CUST040019"/>
    <x v="4"/>
    <s v="P00034"/>
    <x v="44"/>
    <x v="3"/>
    <x v="1"/>
    <n v="4"/>
    <n v="440.52"/>
    <n v="0"/>
    <n v="140.97"/>
    <n v="8.08"/>
    <n v="1911.13"/>
    <x v="0"/>
    <x v="0"/>
    <x v="14"/>
    <s v="AZ"/>
    <s v="United States"/>
    <s v="SELL01837"/>
    <n v="1762.0800000000002"/>
  </r>
  <r>
    <s v="ORD0031795"/>
    <x v="293"/>
    <s v="CUST048900"/>
    <x v="155"/>
    <s v="P00034"/>
    <x v="44"/>
    <x v="1"/>
    <x v="6"/>
    <n v="4"/>
    <n v="180.39"/>
    <n v="1"/>
    <n v="51.95"/>
    <n v="0.4"/>
    <n v="701.75"/>
    <x v="0"/>
    <x v="0"/>
    <x v="4"/>
    <s v="TX"/>
    <s v="United States"/>
    <s v="SELL00917"/>
    <n v="649.4"/>
  </r>
  <r>
    <s v="ORD0031796"/>
    <x v="1647"/>
    <s v="CUST028731"/>
    <x v="16"/>
    <s v="P00047"/>
    <x v="25"/>
    <x v="0"/>
    <x v="3"/>
    <n v="1"/>
    <n v="133.1"/>
    <n v="0"/>
    <n v="10.65"/>
    <n v="8.99"/>
    <n v="152.74"/>
    <x v="3"/>
    <x v="4"/>
    <x v="13"/>
    <s v="PA"/>
    <s v="United States"/>
    <s v="SELL00919"/>
    <n v="133.1"/>
  </r>
  <r>
    <s v="ORD0031797"/>
    <x v="1349"/>
    <s v="CUST039971"/>
    <x v="197"/>
    <s v="P00002"/>
    <x v="49"/>
    <x v="3"/>
    <x v="0"/>
    <n v="5"/>
    <n v="102.9"/>
    <n v="2"/>
    <n v="20.58"/>
    <n v="12.12"/>
    <n v="444.3"/>
    <x v="3"/>
    <x v="0"/>
    <x v="17"/>
    <s v="OH"/>
    <s v="United States"/>
    <s v="SELL00239"/>
    <n v="411.6"/>
  </r>
  <r>
    <s v="ORD0031798"/>
    <x v="844"/>
    <s v="CUST016693"/>
    <x v="66"/>
    <s v="P00034"/>
    <x v="44"/>
    <x v="4"/>
    <x v="1"/>
    <n v="2"/>
    <n v="56.51"/>
    <n v="1"/>
    <n v="8.14"/>
    <n v="12.83"/>
    <n v="122.69"/>
    <x v="0"/>
    <x v="0"/>
    <x v="8"/>
    <s v="TX"/>
    <s v="United States"/>
    <s v="SELL00803"/>
    <n v="101.72"/>
  </r>
  <r>
    <s v="ORD0031799"/>
    <x v="439"/>
    <s v="CUST009616"/>
    <x v="175"/>
    <s v="P00023"/>
    <x v="5"/>
    <x v="1"/>
    <x v="3"/>
    <n v="2"/>
    <n v="281.11"/>
    <n v="5"/>
    <n v="64.09"/>
    <n v="12.01"/>
    <n v="610.21"/>
    <x v="0"/>
    <x v="0"/>
    <x v="15"/>
    <s v="CA"/>
    <s v="United States"/>
    <s v="SELL00718"/>
    <n v="534.11"/>
  </r>
  <r>
    <s v="ORD0031800"/>
    <x v="1716"/>
    <s v="CUST027827"/>
    <x v="104"/>
    <s v="P00002"/>
    <x v="49"/>
    <x v="2"/>
    <x v="9"/>
    <n v="2"/>
    <n v="156.19"/>
    <n v="5"/>
    <n v="14.84"/>
    <n v="12.59"/>
    <n v="324.19"/>
    <x v="4"/>
    <x v="0"/>
    <x v="11"/>
    <s v="WA"/>
    <s v="Canada"/>
    <s v="SELL01191"/>
    <n v="296.76000000000005"/>
  </r>
  <r>
    <s v="ORD0031801"/>
    <x v="332"/>
    <s v="CUST018586"/>
    <x v="100"/>
    <s v="P00018"/>
    <x v="12"/>
    <x v="5"/>
    <x v="5"/>
    <n v="2"/>
    <n v="447.68"/>
    <n v="5"/>
    <n v="42.53"/>
    <n v="9.81"/>
    <n v="902.93"/>
    <x v="0"/>
    <x v="0"/>
    <x v="1"/>
    <s v="TX"/>
    <s v="India"/>
    <s v="SELL00855"/>
    <n v="850.59"/>
  </r>
  <r>
    <s v="ORD0031802"/>
    <x v="224"/>
    <s v="CUST041329"/>
    <x v="110"/>
    <s v="P00004"/>
    <x v="37"/>
    <x v="2"/>
    <x v="7"/>
    <n v="3"/>
    <n v="161.63999999999999"/>
    <n v="25"/>
    <n v="65.459999999999994"/>
    <n v="12.57"/>
    <n v="441.72"/>
    <x v="3"/>
    <x v="0"/>
    <x v="10"/>
    <s v="NY"/>
    <s v="United States"/>
    <s v="SELL01966"/>
    <n v="363.69000000000005"/>
  </r>
  <r>
    <s v="ORD0031803"/>
    <x v="737"/>
    <s v="CUST044100"/>
    <x v="9"/>
    <s v="P00018"/>
    <x v="12"/>
    <x v="4"/>
    <x v="8"/>
    <n v="3"/>
    <n v="220.79"/>
    <n v="5"/>
    <n v="113.27"/>
    <n v="11.31"/>
    <n v="753.83"/>
    <x v="3"/>
    <x v="3"/>
    <x v="12"/>
    <s v="IN"/>
    <s v="United States"/>
    <s v="SELL00140"/>
    <n v="629.25000000000011"/>
  </r>
  <r>
    <s v="ORD0031804"/>
    <x v="542"/>
    <s v="CUST007586"/>
    <x v="59"/>
    <s v="P00046"/>
    <x v="10"/>
    <x v="3"/>
    <x v="0"/>
    <n v="2"/>
    <n v="73.03"/>
    <n v="0"/>
    <n v="11.68"/>
    <n v="13.98"/>
    <n v="171.72"/>
    <x v="0"/>
    <x v="0"/>
    <x v="8"/>
    <s v="TX"/>
    <s v="India"/>
    <s v="SELL01062"/>
    <n v="146.06"/>
  </r>
  <r>
    <s v="ORD0031805"/>
    <x v="275"/>
    <s v="CUST003515"/>
    <x v="144"/>
    <s v="P00039"/>
    <x v="15"/>
    <x v="0"/>
    <x v="5"/>
    <n v="5"/>
    <n v="498.36"/>
    <n v="25"/>
    <n v="93.44"/>
    <n v="1.47"/>
    <n v="1963.76"/>
    <x v="1"/>
    <x v="3"/>
    <x v="11"/>
    <s v="WA"/>
    <s v="India"/>
    <s v="SELL01342"/>
    <n v="1868.85"/>
  </r>
  <r>
    <s v="ORD0031806"/>
    <x v="674"/>
    <s v="CUST046339"/>
    <x v="113"/>
    <s v="P00003"/>
    <x v="18"/>
    <x v="3"/>
    <x v="0"/>
    <n v="2"/>
    <n v="262.24"/>
    <n v="3"/>
    <n v="44.06"/>
    <n v="2.16"/>
    <n v="413.36"/>
    <x v="1"/>
    <x v="1"/>
    <x v="2"/>
    <s v="TX"/>
    <s v="United States"/>
    <s v="SELL01114"/>
    <n v="367.14"/>
  </r>
  <r>
    <s v="ORD0031807"/>
    <x v="862"/>
    <s v="CUST043245"/>
    <x v="43"/>
    <s v="P00019"/>
    <x v="22"/>
    <x v="5"/>
    <x v="3"/>
    <n v="1"/>
    <n v="324.39999999999998"/>
    <n v="0"/>
    <n v="16.22"/>
    <n v="5.2"/>
    <n v="345.82"/>
    <x v="3"/>
    <x v="3"/>
    <x v="8"/>
    <s v="TX"/>
    <s v="United States"/>
    <s v="SELL01729"/>
    <n v="324.39999999999998"/>
  </r>
  <r>
    <s v="ORD0031808"/>
    <x v="132"/>
    <s v="CUST048530"/>
    <x v="24"/>
    <s v="P00030"/>
    <x v="6"/>
    <x v="3"/>
    <x v="4"/>
    <n v="5"/>
    <n v="196.82"/>
    <n v="0"/>
    <n v="118.09"/>
    <n v="10.91"/>
    <n v="1113.0999999999999"/>
    <x v="0"/>
    <x v="2"/>
    <x v="16"/>
    <s v="TX"/>
    <s v="United States"/>
    <s v="SELL00284"/>
    <n v="984.0999999999998"/>
  </r>
  <r>
    <s v="ORD0031809"/>
    <x v="629"/>
    <s v="CUST041689"/>
    <x v="178"/>
    <s v="P00048"/>
    <x v="42"/>
    <x v="5"/>
    <x v="8"/>
    <n v="3"/>
    <n v="420.48"/>
    <n v="0"/>
    <n v="63.07"/>
    <n v="1.9"/>
    <n v="1326.41"/>
    <x v="4"/>
    <x v="0"/>
    <x v="19"/>
    <s v="CA"/>
    <s v="United States"/>
    <s v="SELL00986"/>
    <n v="1261.44"/>
  </r>
  <r>
    <s v="ORD0031810"/>
    <x v="1456"/>
    <s v="CUST046304"/>
    <x v="47"/>
    <s v="P00011"/>
    <x v="38"/>
    <x v="4"/>
    <x v="5"/>
    <n v="2"/>
    <n v="514.11"/>
    <n v="5"/>
    <n v="48.84"/>
    <n v="4.76"/>
    <n v="1030.4100000000001"/>
    <x v="3"/>
    <x v="0"/>
    <x v="12"/>
    <s v="IN"/>
    <s v="United States"/>
    <s v="SELL01899"/>
    <n v="976.81000000000006"/>
  </r>
  <r>
    <s v="ORD0031811"/>
    <x v="1035"/>
    <s v="CUST005716"/>
    <x v="78"/>
    <s v="P00026"/>
    <x v="39"/>
    <x v="4"/>
    <x v="5"/>
    <n v="3"/>
    <n v="533.22"/>
    <n v="0"/>
    <n v="127.97"/>
    <n v="1.03"/>
    <n v="1728.66"/>
    <x v="3"/>
    <x v="0"/>
    <x v="1"/>
    <s v="TX"/>
    <s v="India"/>
    <s v="SELL01901"/>
    <n v="1599.66"/>
  </r>
  <r>
    <s v="ORD0031812"/>
    <x v="1429"/>
    <s v="CUST032783"/>
    <x v="91"/>
    <s v="P00007"/>
    <x v="40"/>
    <x v="4"/>
    <x v="7"/>
    <n v="2"/>
    <n v="143.08000000000001"/>
    <n v="0"/>
    <n v="14.31"/>
    <n v="5.39"/>
    <n v="305.86"/>
    <x v="0"/>
    <x v="0"/>
    <x v="6"/>
    <s v="IL"/>
    <s v="India"/>
    <s v="SELL01576"/>
    <n v="286.16000000000003"/>
  </r>
  <r>
    <s v="ORD0031813"/>
    <x v="318"/>
    <s v="CUST019650"/>
    <x v="124"/>
    <s v="P00033"/>
    <x v="16"/>
    <x v="0"/>
    <x v="3"/>
    <n v="4"/>
    <n v="514.83000000000004"/>
    <n v="5"/>
    <n v="97.82"/>
    <n v="11.57"/>
    <n v="2065.7399999999998"/>
    <x v="0"/>
    <x v="0"/>
    <x v="9"/>
    <s v="FL"/>
    <s v="United States"/>
    <s v="SELL00187"/>
    <n v="1956.3499999999997"/>
  </r>
  <r>
    <s v="ORD0031814"/>
    <x v="1706"/>
    <s v="CUST041726"/>
    <x v="171"/>
    <s v="P00021"/>
    <x v="19"/>
    <x v="1"/>
    <x v="3"/>
    <n v="5"/>
    <n v="563.41999999999996"/>
    <n v="1"/>
    <n v="126.77"/>
    <n v="13.39"/>
    <n v="2675.55"/>
    <x v="5"/>
    <x v="0"/>
    <x v="5"/>
    <s v="CA"/>
    <s v="United States"/>
    <s v="SELL00531"/>
    <n v="2535.3900000000003"/>
  </r>
  <r>
    <s v="ORD0031815"/>
    <x v="652"/>
    <s v="CUST044789"/>
    <x v="22"/>
    <s v="P00039"/>
    <x v="15"/>
    <x v="2"/>
    <x v="5"/>
    <n v="4"/>
    <n v="118.93"/>
    <n v="0"/>
    <n v="38.06"/>
    <n v="3.06"/>
    <n v="516.84"/>
    <x v="0"/>
    <x v="0"/>
    <x v="19"/>
    <s v="CA"/>
    <s v="United States"/>
    <s v="SELL01908"/>
    <n v="475.72000000000008"/>
  </r>
  <r>
    <s v="ORD0031816"/>
    <x v="1374"/>
    <s v="CUST029726"/>
    <x v="164"/>
    <s v="P00007"/>
    <x v="40"/>
    <x v="3"/>
    <x v="0"/>
    <n v="1"/>
    <n v="122.12"/>
    <n v="1"/>
    <n v="5.5"/>
    <n v="8.81"/>
    <n v="124.22"/>
    <x v="5"/>
    <x v="0"/>
    <x v="5"/>
    <s v="CA"/>
    <s v="United States"/>
    <s v="SELL00974"/>
    <n v="109.91"/>
  </r>
  <r>
    <s v="ORD0031817"/>
    <x v="748"/>
    <s v="CUST011431"/>
    <x v="43"/>
    <s v="P00028"/>
    <x v="7"/>
    <x v="4"/>
    <x v="3"/>
    <n v="1"/>
    <n v="190.93"/>
    <n v="5"/>
    <n v="21.77"/>
    <n v="1.61"/>
    <n v="204.76"/>
    <x v="5"/>
    <x v="1"/>
    <x v="11"/>
    <s v="WA"/>
    <s v="Australia"/>
    <s v="SELL00338"/>
    <n v="181.37999999999997"/>
  </r>
  <r>
    <s v="ORD0031818"/>
    <x v="1345"/>
    <s v="CUST000832"/>
    <x v="13"/>
    <s v="P00005"/>
    <x v="33"/>
    <x v="3"/>
    <x v="4"/>
    <n v="1"/>
    <n v="38.83"/>
    <n v="0"/>
    <n v="3.11"/>
    <n v="6.92"/>
    <n v="48.86"/>
    <x v="3"/>
    <x v="0"/>
    <x v="19"/>
    <s v="CA"/>
    <s v="United States"/>
    <s v="SELL01584"/>
    <n v="38.83"/>
  </r>
  <r>
    <s v="ORD0031819"/>
    <x v="1328"/>
    <s v="CUST020153"/>
    <x v="8"/>
    <s v="P00033"/>
    <x v="16"/>
    <x v="0"/>
    <x v="0"/>
    <n v="3"/>
    <n v="236.67"/>
    <n v="0"/>
    <n v="35.5"/>
    <n v="12.47"/>
    <n v="757.98"/>
    <x v="3"/>
    <x v="0"/>
    <x v="5"/>
    <s v="CA"/>
    <s v="United States"/>
    <s v="SELL00909"/>
    <n v="710.01"/>
  </r>
  <r>
    <s v="ORD0031820"/>
    <x v="269"/>
    <s v="CUST020463"/>
    <x v="109"/>
    <s v="P00042"/>
    <x v="11"/>
    <x v="0"/>
    <x v="0"/>
    <n v="4"/>
    <n v="129.47"/>
    <n v="2"/>
    <n v="33.14"/>
    <n v="9.8000000000000007"/>
    <n v="457.24"/>
    <x v="1"/>
    <x v="0"/>
    <x v="12"/>
    <s v="IN"/>
    <s v="United States"/>
    <s v="SELL01776"/>
    <n v="414.3"/>
  </r>
  <r>
    <s v="ORD0031821"/>
    <x v="1730"/>
    <s v="CUST010559"/>
    <x v="152"/>
    <s v="P00016"/>
    <x v="34"/>
    <x v="4"/>
    <x v="9"/>
    <n v="1"/>
    <n v="64.34"/>
    <n v="5"/>
    <n v="3.06"/>
    <n v="13.37"/>
    <n v="77.55"/>
    <x v="3"/>
    <x v="3"/>
    <x v="5"/>
    <s v="CA"/>
    <s v="Canada"/>
    <s v="SELL00810"/>
    <n v="61.11999999999999"/>
  </r>
  <r>
    <s v="ORD0031822"/>
    <x v="696"/>
    <s v="CUST030727"/>
    <x v="50"/>
    <s v="P00036"/>
    <x v="21"/>
    <x v="1"/>
    <x v="7"/>
    <n v="4"/>
    <n v="199.97"/>
    <n v="0"/>
    <n v="63.99"/>
    <n v="2.75"/>
    <n v="866.62"/>
    <x v="1"/>
    <x v="0"/>
    <x v="11"/>
    <s v="WA"/>
    <s v="United States"/>
    <s v="SELL01815"/>
    <n v="799.88"/>
  </r>
  <r>
    <s v="ORD0031823"/>
    <x v="1191"/>
    <s v="CUST036950"/>
    <x v="2"/>
    <s v="P00007"/>
    <x v="40"/>
    <x v="5"/>
    <x v="0"/>
    <n v="3"/>
    <n v="126.81"/>
    <n v="0"/>
    <n v="30.43"/>
    <n v="7.58"/>
    <n v="418.44"/>
    <x v="4"/>
    <x v="0"/>
    <x v="8"/>
    <s v="TX"/>
    <s v="United States"/>
    <s v="SELL00886"/>
    <n v="380.43"/>
  </r>
  <r>
    <s v="ORD0031824"/>
    <x v="1690"/>
    <s v="CUST041175"/>
    <x v="19"/>
    <s v="P00014"/>
    <x v="0"/>
    <x v="3"/>
    <x v="3"/>
    <n v="2"/>
    <n v="229.4"/>
    <n v="0"/>
    <n v="22.94"/>
    <n v="8.4600000000000009"/>
    <n v="490.2"/>
    <x v="5"/>
    <x v="0"/>
    <x v="11"/>
    <s v="WA"/>
    <s v="United States"/>
    <s v="SELL01022"/>
    <n v="458.8"/>
  </r>
  <r>
    <s v="ORD0031825"/>
    <x v="601"/>
    <s v="CUST027468"/>
    <x v="163"/>
    <s v="P00049"/>
    <x v="32"/>
    <x v="4"/>
    <x v="1"/>
    <n v="1"/>
    <n v="289.52"/>
    <n v="2"/>
    <n v="0"/>
    <n v="3"/>
    <n v="234.62"/>
    <x v="5"/>
    <x v="0"/>
    <x v="5"/>
    <s v="CA"/>
    <s v="United States"/>
    <s v="SELL01118"/>
    <n v="231.62"/>
  </r>
  <r>
    <s v="ORD0031826"/>
    <x v="203"/>
    <s v="CUST022790"/>
    <x v="180"/>
    <s v="P00032"/>
    <x v="26"/>
    <x v="2"/>
    <x v="4"/>
    <n v="2"/>
    <n v="17.41"/>
    <n v="0"/>
    <n v="0"/>
    <n v="1.0900000000000001"/>
    <n v="35.909999999999997"/>
    <x v="5"/>
    <x v="0"/>
    <x v="4"/>
    <s v="TX"/>
    <s v="United States"/>
    <s v="SELL01252"/>
    <n v="34.819999999999993"/>
  </r>
  <r>
    <s v="ORD0031827"/>
    <x v="1626"/>
    <s v="CUST010938"/>
    <x v="4"/>
    <s v="P00029"/>
    <x v="4"/>
    <x v="3"/>
    <x v="6"/>
    <n v="3"/>
    <n v="410.27"/>
    <n v="2"/>
    <n v="78.77"/>
    <n v="3.09"/>
    <n v="1066.51"/>
    <x v="4"/>
    <x v="0"/>
    <x v="15"/>
    <s v="CA"/>
    <s v="United States"/>
    <s v="SELL01357"/>
    <n v="984.65000000000009"/>
  </r>
  <r>
    <s v="ORD0031828"/>
    <x v="371"/>
    <s v="CUST025086"/>
    <x v="23"/>
    <s v="P00006"/>
    <x v="24"/>
    <x v="0"/>
    <x v="4"/>
    <n v="3"/>
    <n v="567.54"/>
    <n v="15"/>
    <n v="260.5"/>
    <n v="0.97"/>
    <n v="1708.7"/>
    <x v="3"/>
    <x v="4"/>
    <x v="12"/>
    <s v="IN"/>
    <s v="United States"/>
    <s v="SELL01761"/>
    <n v="1447.23"/>
  </r>
  <r>
    <s v="ORD0031829"/>
    <x v="834"/>
    <s v="CUST018073"/>
    <x v="176"/>
    <s v="P00036"/>
    <x v="21"/>
    <x v="5"/>
    <x v="2"/>
    <n v="2"/>
    <n v="273.14999999999998"/>
    <n v="5"/>
    <n v="0"/>
    <n v="1.2"/>
    <n v="520.17999999999995"/>
    <x v="0"/>
    <x v="0"/>
    <x v="19"/>
    <s v="CA"/>
    <s v="United States"/>
    <s v="SELL00010"/>
    <n v="518.9799999999999"/>
  </r>
  <r>
    <s v="ORD0031830"/>
    <x v="1694"/>
    <s v="CUST003483"/>
    <x v="176"/>
    <s v="P00014"/>
    <x v="0"/>
    <x v="0"/>
    <x v="4"/>
    <n v="5"/>
    <n v="175.67"/>
    <n v="15"/>
    <n v="59.73"/>
    <n v="9.0500000000000007"/>
    <n v="815.38"/>
    <x v="1"/>
    <x v="0"/>
    <x v="2"/>
    <s v="TX"/>
    <s v="United States"/>
    <s v="SELL00726"/>
    <n v="746.6"/>
  </r>
  <r>
    <s v="ORD0031831"/>
    <x v="1598"/>
    <s v="CUST005252"/>
    <x v="56"/>
    <s v="P00015"/>
    <x v="27"/>
    <x v="2"/>
    <x v="3"/>
    <n v="2"/>
    <n v="556.16999999999996"/>
    <n v="0"/>
    <n v="88.99"/>
    <n v="11.26"/>
    <n v="1212.5899999999999"/>
    <x v="0"/>
    <x v="0"/>
    <x v="3"/>
    <s v="NC"/>
    <s v="United States"/>
    <s v="SELL00938"/>
    <n v="1112.3399999999999"/>
  </r>
  <r>
    <s v="ORD0031832"/>
    <x v="953"/>
    <s v="CUST014877"/>
    <x v="135"/>
    <s v="P00015"/>
    <x v="27"/>
    <x v="5"/>
    <x v="6"/>
    <n v="2"/>
    <n v="336.04"/>
    <n v="5"/>
    <n v="76.62"/>
    <n v="13.92"/>
    <n v="729.02"/>
    <x v="4"/>
    <x v="0"/>
    <x v="15"/>
    <s v="CA"/>
    <s v="Canada"/>
    <s v="SELL01248"/>
    <n v="638.48"/>
  </r>
  <r>
    <s v="ORD0031833"/>
    <x v="765"/>
    <s v="CUST036827"/>
    <x v="81"/>
    <s v="P00006"/>
    <x v="24"/>
    <x v="0"/>
    <x v="1"/>
    <n v="4"/>
    <n v="406.81"/>
    <n v="0"/>
    <n v="130.18"/>
    <n v="8.7899999999999991"/>
    <n v="1766.21"/>
    <x v="0"/>
    <x v="0"/>
    <x v="14"/>
    <s v="AZ"/>
    <s v="United States"/>
    <s v="SELL00836"/>
    <n v="1627.24"/>
  </r>
  <r>
    <s v="ORD0031834"/>
    <x v="219"/>
    <s v="CUST032160"/>
    <x v="102"/>
    <s v="P00033"/>
    <x v="16"/>
    <x v="1"/>
    <x v="9"/>
    <n v="4"/>
    <n v="223.01"/>
    <n v="1"/>
    <n v="40.14"/>
    <n v="8.44"/>
    <n v="851.42"/>
    <x v="3"/>
    <x v="0"/>
    <x v="2"/>
    <s v="TX"/>
    <s v="United States"/>
    <s v="SELL00977"/>
    <n v="802.83999999999992"/>
  </r>
  <r>
    <s v="ORD0031835"/>
    <x v="555"/>
    <s v="CUST027968"/>
    <x v="49"/>
    <s v="P00043"/>
    <x v="43"/>
    <x v="4"/>
    <x v="5"/>
    <n v="5"/>
    <n v="304.95999999999998"/>
    <n v="5"/>
    <n v="0"/>
    <n v="9.6300000000000008"/>
    <n v="1458.19"/>
    <x v="3"/>
    <x v="0"/>
    <x v="15"/>
    <s v="CA"/>
    <s v="United States"/>
    <s v="SELL01217"/>
    <n v="1448.56"/>
  </r>
  <r>
    <s v="ORD0031836"/>
    <x v="31"/>
    <s v="CUST034160"/>
    <x v="8"/>
    <s v="P00021"/>
    <x v="19"/>
    <x v="4"/>
    <x v="2"/>
    <n v="4"/>
    <n v="44.79"/>
    <n v="0"/>
    <n v="14.33"/>
    <n v="0.56999999999999995"/>
    <n v="194.06"/>
    <x v="1"/>
    <x v="0"/>
    <x v="13"/>
    <s v="PA"/>
    <s v="United States"/>
    <s v="SELL00737"/>
    <n v="179.16"/>
  </r>
  <r>
    <s v="ORD0031837"/>
    <x v="667"/>
    <s v="CUST039467"/>
    <x v="88"/>
    <s v="P00012"/>
    <x v="30"/>
    <x v="4"/>
    <x v="9"/>
    <n v="2"/>
    <n v="577.36"/>
    <n v="0"/>
    <n v="92.38"/>
    <n v="11.16"/>
    <n v="1258.26"/>
    <x v="4"/>
    <x v="0"/>
    <x v="17"/>
    <s v="OH"/>
    <s v="United States"/>
    <s v="SELL01281"/>
    <n v="1154.7199999999998"/>
  </r>
  <r>
    <s v="ORD0031838"/>
    <x v="1075"/>
    <s v="CUST012644"/>
    <x v="51"/>
    <s v="P00046"/>
    <x v="10"/>
    <x v="3"/>
    <x v="7"/>
    <n v="5"/>
    <n v="563.99"/>
    <n v="1"/>
    <n v="456.83"/>
    <n v="3.21"/>
    <n v="2998"/>
    <x v="5"/>
    <x v="0"/>
    <x v="18"/>
    <s v="CA"/>
    <s v="India"/>
    <s v="SELL01009"/>
    <n v="2537.96"/>
  </r>
  <r>
    <s v="ORD0031839"/>
    <x v="41"/>
    <s v="CUST012190"/>
    <x v="89"/>
    <s v="P00011"/>
    <x v="38"/>
    <x v="1"/>
    <x v="1"/>
    <n v="4"/>
    <n v="25.85"/>
    <n v="1"/>
    <n v="11.17"/>
    <n v="0.14000000000000001"/>
    <n v="104.37"/>
    <x v="3"/>
    <x v="0"/>
    <x v="16"/>
    <s v="TX"/>
    <s v="United States"/>
    <s v="SELL00806"/>
    <n v="93.06"/>
  </r>
  <r>
    <s v="ORD0031840"/>
    <x v="915"/>
    <s v="CUST016861"/>
    <x v="3"/>
    <s v="P00034"/>
    <x v="44"/>
    <x v="4"/>
    <x v="5"/>
    <n v="1"/>
    <n v="48.03"/>
    <n v="5"/>
    <n v="2.2799999999999998"/>
    <n v="4.16"/>
    <n v="52.07"/>
    <x v="1"/>
    <x v="0"/>
    <x v="9"/>
    <s v="FL"/>
    <s v="United States"/>
    <s v="SELL00106"/>
    <n v="45.629999999999995"/>
  </r>
  <r>
    <s v="ORD0031841"/>
    <x v="942"/>
    <s v="CUST029340"/>
    <x v="47"/>
    <s v="P00049"/>
    <x v="32"/>
    <x v="2"/>
    <x v="7"/>
    <n v="2"/>
    <n v="118.73"/>
    <n v="5"/>
    <n v="40.61"/>
    <n v="7.84"/>
    <n v="274.04000000000002"/>
    <x v="4"/>
    <x v="0"/>
    <x v="17"/>
    <s v="OH"/>
    <s v="India"/>
    <s v="SELL01911"/>
    <n v="225.59000000000003"/>
  </r>
  <r>
    <s v="ORD0031842"/>
    <x v="94"/>
    <s v="CUST034856"/>
    <x v="77"/>
    <s v="P00029"/>
    <x v="4"/>
    <x v="5"/>
    <x v="9"/>
    <n v="5"/>
    <n v="446.63"/>
    <n v="0"/>
    <n v="178.65"/>
    <n v="6.01"/>
    <n v="2417.81"/>
    <x v="4"/>
    <x v="0"/>
    <x v="7"/>
    <s v="CO"/>
    <s v="United States"/>
    <s v="SELL01401"/>
    <n v="2233.1499999999996"/>
  </r>
  <r>
    <s v="ORD0031843"/>
    <x v="1076"/>
    <s v="CUST005443"/>
    <x v="26"/>
    <s v="P00011"/>
    <x v="38"/>
    <x v="4"/>
    <x v="7"/>
    <n v="1"/>
    <n v="223.14"/>
    <n v="0"/>
    <n v="17.850000000000001"/>
    <n v="14.7"/>
    <n v="255.69"/>
    <x v="4"/>
    <x v="0"/>
    <x v="9"/>
    <s v="FL"/>
    <s v="United States"/>
    <s v="SELL01824"/>
    <n v="223.14000000000001"/>
  </r>
  <r>
    <s v="ORD0031844"/>
    <x v="514"/>
    <s v="CUST035803"/>
    <x v="55"/>
    <s v="P00044"/>
    <x v="2"/>
    <x v="0"/>
    <x v="7"/>
    <n v="4"/>
    <n v="359.35"/>
    <n v="5"/>
    <n v="0"/>
    <n v="1.4"/>
    <n v="1366.93"/>
    <x v="1"/>
    <x v="0"/>
    <x v="10"/>
    <s v="NY"/>
    <s v="United States"/>
    <s v="SELL00962"/>
    <n v="1365.53"/>
  </r>
  <r>
    <s v="ORD0031845"/>
    <x v="828"/>
    <s v="CUST035797"/>
    <x v="113"/>
    <s v="P00012"/>
    <x v="30"/>
    <x v="1"/>
    <x v="2"/>
    <n v="2"/>
    <n v="270.8"/>
    <n v="5"/>
    <n v="41.16"/>
    <n v="1.54"/>
    <n v="557.22"/>
    <x v="4"/>
    <x v="0"/>
    <x v="12"/>
    <s v="IN"/>
    <s v="United States"/>
    <s v="SELL01064"/>
    <n v="514.5200000000001"/>
  </r>
  <r>
    <s v="ORD0031846"/>
    <x v="682"/>
    <s v="CUST031525"/>
    <x v="79"/>
    <s v="P00043"/>
    <x v="43"/>
    <x v="2"/>
    <x v="7"/>
    <n v="5"/>
    <n v="454.58"/>
    <n v="0"/>
    <n v="181.83"/>
    <n v="7.3"/>
    <n v="2462.0300000000002"/>
    <x v="1"/>
    <x v="3"/>
    <x v="19"/>
    <s v="CA"/>
    <s v="United States"/>
    <s v="SELL00070"/>
    <n v="2272.9"/>
  </r>
  <r>
    <s v="ORD0031847"/>
    <x v="773"/>
    <s v="CUST012643"/>
    <x v="27"/>
    <s v="P00026"/>
    <x v="39"/>
    <x v="3"/>
    <x v="3"/>
    <n v="2"/>
    <n v="259.87"/>
    <n v="25"/>
    <n v="0"/>
    <n v="1.51"/>
    <n v="391.32"/>
    <x v="5"/>
    <x v="0"/>
    <x v="0"/>
    <s v="DC"/>
    <s v="United States"/>
    <s v="SELL00973"/>
    <n v="389.81"/>
  </r>
  <r>
    <s v="ORD0031848"/>
    <x v="977"/>
    <s v="CUST037179"/>
    <x v="119"/>
    <s v="P00012"/>
    <x v="30"/>
    <x v="3"/>
    <x v="9"/>
    <n v="1"/>
    <n v="201.02"/>
    <n v="0"/>
    <n v="10.050000000000001"/>
    <n v="8.7799999999999994"/>
    <n v="219.85"/>
    <x v="3"/>
    <x v="0"/>
    <x v="12"/>
    <s v="IN"/>
    <s v="Australia"/>
    <s v="SELL00226"/>
    <n v="201.01999999999998"/>
  </r>
  <r>
    <s v="ORD0031849"/>
    <x v="114"/>
    <s v="CUST001812"/>
    <x v="128"/>
    <s v="P00046"/>
    <x v="10"/>
    <x v="4"/>
    <x v="2"/>
    <n v="5"/>
    <n v="379.43"/>
    <n v="5"/>
    <n v="144.18"/>
    <n v="5.3"/>
    <n v="1951.77"/>
    <x v="2"/>
    <x v="0"/>
    <x v="7"/>
    <s v="CO"/>
    <s v="Australia"/>
    <s v="SELL00851"/>
    <n v="1802.29"/>
  </r>
  <r>
    <s v="ORD0031850"/>
    <x v="1160"/>
    <s v="CUST020927"/>
    <x v="132"/>
    <s v="P00037"/>
    <x v="36"/>
    <x v="1"/>
    <x v="9"/>
    <n v="5"/>
    <n v="121.49"/>
    <n v="1"/>
    <n v="65.599999999999994"/>
    <n v="1.61"/>
    <n v="613.91999999999996"/>
    <x v="3"/>
    <x v="0"/>
    <x v="12"/>
    <s v="IN"/>
    <s v="United States"/>
    <s v="SELL01650"/>
    <n v="546.70999999999992"/>
  </r>
  <r>
    <s v="ORD0031851"/>
    <x v="450"/>
    <s v="CUST010953"/>
    <x v="115"/>
    <s v="P00027"/>
    <x v="35"/>
    <x v="4"/>
    <x v="5"/>
    <n v="1"/>
    <n v="227.94"/>
    <n v="15"/>
    <n v="23.25"/>
    <n v="11.69"/>
    <n v="228.69"/>
    <x v="3"/>
    <x v="0"/>
    <x v="18"/>
    <s v="CA"/>
    <s v="United States"/>
    <s v="SELL00607"/>
    <n v="193.75"/>
  </r>
  <r>
    <s v="ORD0031852"/>
    <x v="460"/>
    <s v="CUST041123"/>
    <x v="17"/>
    <s v="P00019"/>
    <x v="22"/>
    <x v="0"/>
    <x v="5"/>
    <n v="5"/>
    <n v="128.76"/>
    <n v="1"/>
    <n v="46.35"/>
    <n v="7.53"/>
    <n v="633.29999999999995"/>
    <x v="1"/>
    <x v="0"/>
    <x v="5"/>
    <s v="CA"/>
    <s v="United States"/>
    <s v="SELL01775"/>
    <n v="579.41999999999996"/>
  </r>
  <r>
    <s v="ORD0031853"/>
    <x v="557"/>
    <s v="CUST020794"/>
    <x v="174"/>
    <s v="P00005"/>
    <x v="33"/>
    <x v="4"/>
    <x v="9"/>
    <n v="2"/>
    <n v="251.43"/>
    <n v="2"/>
    <n v="0"/>
    <n v="13.86"/>
    <n v="416.15"/>
    <x v="1"/>
    <x v="0"/>
    <x v="14"/>
    <s v="AZ"/>
    <s v="United States"/>
    <s v="SELL01823"/>
    <n v="402.28999999999996"/>
  </r>
  <r>
    <s v="ORD0031854"/>
    <x v="749"/>
    <s v="CUST038777"/>
    <x v="108"/>
    <s v="P00008"/>
    <x v="20"/>
    <x v="0"/>
    <x v="5"/>
    <n v="5"/>
    <n v="523.66"/>
    <n v="15"/>
    <n v="178.04"/>
    <n v="2.72"/>
    <n v="2406.31"/>
    <x v="5"/>
    <x v="3"/>
    <x v="2"/>
    <s v="TX"/>
    <s v="United States"/>
    <s v="SELL01114"/>
    <n v="2225.5500000000002"/>
  </r>
  <r>
    <s v="ORD0031855"/>
    <x v="988"/>
    <s v="CUST046651"/>
    <x v="20"/>
    <s v="P00025"/>
    <x v="14"/>
    <x v="1"/>
    <x v="2"/>
    <n v="5"/>
    <n v="463.29"/>
    <n v="5"/>
    <n v="110.03"/>
    <n v="4.6900000000000004"/>
    <n v="2315.35"/>
    <x v="0"/>
    <x v="0"/>
    <x v="11"/>
    <s v="WA"/>
    <s v="United States"/>
    <s v="SELL00983"/>
    <n v="2200.6299999999997"/>
  </r>
  <r>
    <s v="ORD0031856"/>
    <x v="263"/>
    <s v="CUST009077"/>
    <x v="18"/>
    <s v="P00009"/>
    <x v="29"/>
    <x v="5"/>
    <x v="3"/>
    <n v="4"/>
    <n v="361.42"/>
    <n v="2"/>
    <n v="57.83"/>
    <n v="7.37"/>
    <n v="1221.74"/>
    <x v="5"/>
    <x v="0"/>
    <x v="18"/>
    <s v="CA"/>
    <s v="United States"/>
    <s v="SELL01559"/>
    <n v="1156.5400000000002"/>
  </r>
  <r>
    <s v="ORD0031857"/>
    <x v="648"/>
    <s v="CUST002709"/>
    <x v="24"/>
    <s v="P00015"/>
    <x v="27"/>
    <x v="2"/>
    <x v="2"/>
    <n v="5"/>
    <n v="221.42"/>
    <n v="0"/>
    <n v="88.57"/>
    <n v="14.27"/>
    <n v="1209.94"/>
    <x v="3"/>
    <x v="0"/>
    <x v="11"/>
    <s v="WA"/>
    <s v="India"/>
    <s v="SELL01027"/>
    <n v="1107.1000000000001"/>
  </r>
  <r>
    <s v="ORD0031858"/>
    <x v="640"/>
    <s v="CUST034091"/>
    <x v="197"/>
    <s v="P00013"/>
    <x v="46"/>
    <x v="0"/>
    <x v="7"/>
    <n v="1"/>
    <n v="31.05"/>
    <n v="0"/>
    <n v="3.73"/>
    <n v="7.27"/>
    <n v="42.05"/>
    <x v="3"/>
    <x v="0"/>
    <x v="18"/>
    <s v="CA"/>
    <s v="United States"/>
    <s v="SELL00779"/>
    <n v="31.05"/>
  </r>
  <r>
    <s v="ORD0031859"/>
    <x v="410"/>
    <s v="CUST015593"/>
    <x v="136"/>
    <s v="P00047"/>
    <x v="25"/>
    <x v="2"/>
    <x v="0"/>
    <n v="2"/>
    <n v="81.58"/>
    <n v="2"/>
    <n v="15.66"/>
    <n v="4.1100000000000003"/>
    <n v="150.30000000000001"/>
    <x v="3"/>
    <x v="1"/>
    <x v="9"/>
    <s v="FL"/>
    <s v="United States"/>
    <s v="SELL01310"/>
    <n v="130.53"/>
  </r>
  <r>
    <s v="ORD0031860"/>
    <x v="977"/>
    <s v="CUST030507"/>
    <x v="98"/>
    <s v="P00016"/>
    <x v="34"/>
    <x v="0"/>
    <x v="7"/>
    <n v="1"/>
    <n v="230.05"/>
    <n v="0"/>
    <n v="18.399999999999999"/>
    <n v="14.98"/>
    <n v="263.43"/>
    <x v="1"/>
    <x v="4"/>
    <x v="9"/>
    <s v="FL"/>
    <s v="United States"/>
    <s v="SELL01325"/>
    <n v="230.05"/>
  </r>
  <r>
    <s v="ORD0031861"/>
    <x v="1375"/>
    <s v="CUST026840"/>
    <x v="91"/>
    <s v="P00046"/>
    <x v="10"/>
    <x v="3"/>
    <x v="7"/>
    <n v="5"/>
    <n v="33.869999999999997"/>
    <n v="5"/>
    <n v="0"/>
    <n v="10.23"/>
    <n v="171.11"/>
    <x v="3"/>
    <x v="2"/>
    <x v="0"/>
    <s v="DC"/>
    <s v="United Kingdom"/>
    <s v="SELL01918"/>
    <n v="160.88000000000002"/>
  </r>
  <r>
    <s v="ORD0031862"/>
    <x v="1624"/>
    <s v="CUST005479"/>
    <x v="7"/>
    <s v="P00043"/>
    <x v="43"/>
    <x v="1"/>
    <x v="9"/>
    <n v="3"/>
    <n v="75.599999999999994"/>
    <n v="25"/>
    <n v="8.51"/>
    <n v="7.49"/>
    <n v="186.1"/>
    <x v="0"/>
    <x v="0"/>
    <x v="19"/>
    <s v="CA"/>
    <s v="India"/>
    <s v="SELL01876"/>
    <n v="170.1"/>
  </r>
  <r>
    <s v="ORD0031863"/>
    <x v="1512"/>
    <s v="CUST034945"/>
    <x v="198"/>
    <s v="P00048"/>
    <x v="42"/>
    <x v="2"/>
    <x v="7"/>
    <n v="3"/>
    <n v="430.38"/>
    <n v="0"/>
    <n v="103.29"/>
    <n v="12.22"/>
    <n v="1406.65"/>
    <x v="3"/>
    <x v="0"/>
    <x v="7"/>
    <s v="CO"/>
    <s v="United States"/>
    <s v="SELL00731"/>
    <n v="1291.1400000000001"/>
  </r>
  <r>
    <s v="ORD0031864"/>
    <x v="947"/>
    <s v="CUST029823"/>
    <x v="59"/>
    <s v="P00033"/>
    <x v="16"/>
    <x v="0"/>
    <x v="4"/>
    <n v="3"/>
    <n v="580.75"/>
    <n v="0"/>
    <n v="87.11"/>
    <n v="5.57"/>
    <n v="1834.93"/>
    <x v="0"/>
    <x v="3"/>
    <x v="17"/>
    <s v="OH"/>
    <s v="United States"/>
    <s v="SELL00069"/>
    <n v="1742.2500000000002"/>
  </r>
  <r>
    <s v="ORD0031865"/>
    <x v="1384"/>
    <s v="CUST016235"/>
    <x v="186"/>
    <s v="P00035"/>
    <x v="13"/>
    <x v="4"/>
    <x v="9"/>
    <n v="2"/>
    <n v="299.33"/>
    <n v="0"/>
    <n v="71.84"/>
    <n v="6.99"/>
    <n v="677.49"/>
    <x v="3"/>
    <x v="3"/>
    <x v="17"/>
    <s v="OH"/>
    <s v="United States"/>
    <s v="SELL00344"/>
    <n v="598.66"/>
  </r>
  <r>
    <s v="ORD0031866"/>
    <x v="1735"/>
    <s v="CUST025503"/>
    <x v="141"/>
    <s v="P00015"/>
    <x v="27"/>
    <x v="2"/>
    <x v="3"/>
    <n v="3"/>
    <n v="107.59"/>
    <n v="5"/>
    <n v="36.799999999999997"/>
    <n v="7.09"/>
    <n v="350.52"/>
    <x v="5"/>
    <x v="0"/>
    <x v="15"/>
    <s v="CA"/>
    <s v="India"/>
    <s v="SELL01181"/>
    <n v="306.63"/>
  </r>
  <r>
    <s v="ORD0031867"/>
    <x v="556"/>
    <s v="CUST002623"/>
    <x v="94"/>
    <s v="P00029"/>
    <x v="4"/>
    <x v="2"/>
    <x v="5"/>
    <n v="5"/>
    <n v="560.38"/>
    <n v="5"/>
    <n v="212.94"/>
    <n v="0.19"/>
    <n v="2874.94"/>
    <x v="3"/>
    <x v="0"/>
    <x v="8"/>
    <s v="TX"/>
    <s v="United States"/>
    <s v="SELL01333"/>
    <n v="2661.81"/>
  </r>
  <r>
    <s v="ORD0031868"/>
    <x v="514"/>
    <s v="CUST026030"/>
    <x v="1"/>
    <s v="P00027"/>
    <x v="35"/>
    <x v="0"/>
    <x v="0"/>
    <n v="4"/>
    <n v="14.94"/>
    <n v="5"/>
    <n v="6.81"/>
    <n v="9.9600000000000009"/>
    <n v="73.540000000000006"/>
    <x v="5"/>
    <x v="0"/>
    <x v="14"/>
    <s v="AZ"/>
    <s v="United States"/>
    <s v="SELL01739"/>
    <n v="56.77"/>
  </r>
  <r>
    <s v="ORD0031869"/>
    <x v="468"/>
    <s v="CUST015806"/>
    <x v="121"/>
    <s v="P00005"/>
    <x v="33"/>
    <x v="1"/>
    <x v="2"/>
    <n v="2"/>
    <n v="370.9"/>
    <n v="1"/>
    <n v="80.11"/>
    <n v="13.06"/>
    <n v="760.79"/>
    <x v="1"/>
    <x v="3"/>
    <x v="17"/>
    <s v="OH"/>
    <s v="United States"/>
    <s v="SELL01249"/>
    <n v="667.62"/>
  </r>
  <r>
    <s v="ORD0031870"/>
    <x v="668"/>
    <s v="CUST047081"/>
    <x v="37"/>
    <s v="P00021"/>
    <x v="19"/>
    <x v="3"/>
    <x v="1"/>
    <n v="1"/>
    <n v="405.1"/>
    <n v="5"/>
    <n v="30.79"/>
    <n v="1.05"/>
    <n v="416.69"/>
    <x v="1"/>
    <x v="0"/>
    <x v="17"/>
    <s v="OH"/>
    <s v="United States"/>
    <s v="SELL00565"/>
    <n v="384.84999999999997"/>
  </r>
  <r>
    <s v="ORD0031871"/>
    <x v="856"/>
    <s v="CUST027692"/>
    <x v="4"/>
    <s v="P00019"/>
    <x v="22"/>
    <x v="4"/>
    <x v="5"/>
    <n v="2"/>
    <n v="549.63"/>
    <n v="5"/>
    <n v="83.54"/>
    <n v="1.28"/>
    <n v="1129.1199999999999"/>
    <x v="3"/>
    <x v="0"/>
    <x v="12"/>
    <s v="IN"/>
    <s v="United Kingdom"/>
    <s v="SELL01176"/>
    <n v="1044.3"/>
  </r>
  <r>
    <s v="ORD0031872"/>
    <x v="286"/>
    <s v="CUST018606"/>
    <x v="18"/>
    <s v="P00020"/>
    <x v="48"/>
    <x v="2"/>
    <x v="2"/>
    <n v="1"/>
    <n v="591.16"/>
    <n v="1"/>
    <n v="63.85"/>
    <n v="8.89"/>
    <n v="604.78"/>
    <x v="3"/>
    <x v="3"/>
    <x v="8"/>
    <s v="TX"/>
    <s v="United States"/>
    <s v="SELL00817"/>
    <n v="532.04"/>
  </r>
  <r>
    <s v="ORD0031873"/>
    <x v="1539"/>
    <s v="CUST023101"/>
    <x v="32"/>
    <s v="P00031"/>
    <x v="8"/>
    <x v="3"/>
    <x v="1"/>
    <n v="1"/>
    <n v="205.89"/>
    <n v="0"/>
    <n v="16.47"/>
    <n v="9.1300000000000008"/>
    <n v="231.49"/>
    <x v="0"/>
    <x v="0"/>
    <x v="11"/>
    <s v="WA"/>
    <s v="United States"/>
    <s v="SELL01192"/>
    <n v="205.89000000000001"/>
  </r>
  <r>
    <s v="ORD0031874"/>
    <x v="615"/>
    <s v="CUST023692"/>
    <x v="29"/>
    <s v="P00043"/>
    <x v="43"/>
    <x v="5"/>
    <x v="1"/>
    <n v="1"/>
    <n v="18.34"/>
    <n v="0"/>
    <n v="1.47"/>
    <n v="7.96"/>
    <n v="27.77"/>
    <x v="4"/>
    <x v="0"/>
    <x v="17"/>
    <s v="OH"/>
    <s v="United Kingdom"/>
    <s v="SELL01631"/>
    <n v="18.34"/>
  </r>
  <r>
    <s v="ORD0031875"/>
    <x v="694"/>
    <s v="CUST029923"/>
    <x v="180"/>
    <s v="P00019"/>
    <x v="22"/>
    <x v="3"/>
    <x v="8"/>
    <n v="3"/>
    <n v="131.06"/>
    <n v="0"/>
    <n v="31.45"/>
    <n v="4.3899999999999997"/>
    <n v="429.02"/>
    <x v="3"/>
    <x v="0"/>
    <x v="4"/>
    <s v="TX"/>
    <s v="United States"/>
    <s v="SELL01320"/>
    <n v="393.18"/>
  </r>
  <r>
    <s v="ORD0031876"/>
    <x v="201"/>
    <s v="CUST036201"/>
    <x v="163"/>
    <s v="P00013"/>
    <x v="46"/>
    <x v="0"/>
    <x v="9"/>
    <n v="5"/>
    <n v="301.48"/>
    <n v="0"/>
    <n v="271.33"/>
    <n v="3.29"/>
    <n v="1782.02"/>
    <x v="4"/>
    <x v="0"/>
    <x v="7"/>
    <s v="CO"/>
    <s v="United States"/>
    <s v="SELL00710"/>
    <n v="1507.4"/>
  </r>
  <r>
    <s v="ORD0031877"/>
    <x v="1191"/>
    <s v="CUST036112"/>
    <x v="166"/>
    <s v="P00042"/>
    <x v="11"/>
    <x v="0"/>
    <x v="1"/>
    <n v="5"/>
    <n v="444.9"/>
    <n v="0"/>
    <n v="177.96"/>
    <n v="1.55"/>
    <n v="2404.0100000000002"/>
    <x v="1"/>
    <x v="3"/>
    <x v="16"/>
    <s v="TX"/>
    <s v="United States"/>
    <s v="SELL01387"/>
    <n v="2224.5"/>
  </r>
  <r>
    <s v="ORD0031878"/>
    <x v="1442"/>
    <s v="CUST007573"/>
    <x v="90"/>
    <s v="P00012"/>
    <x v="30"/>
    <x v="4"/>
    <x v="5"/>
    <n v="2"/>
    <n v="553.5"/>
    <n v="15"/>
    <n v="169.37"/>
    <n v="13.07"/>
    <n v="1123.3900000000001"/>
    <x v="3"/>
    <x v="0"/>
    <x v="12"/>
    <s v="IN"/>
    <s v="United States"/>
    <s v="SELL00287"/>
    <n v="940.95000000000016"/>
  </r>
  <r>
    <s v="ORD0031879"/>
    <x v="1303"/>
    <s v="CUST031332"/>
    <x v="58"/>
    <s v="P00036"/>
    <x v="21"/>
    <x v="2"/>
    <x v="6"/>
    <n v="3"/>
    <n v="282.47000000000003"/>
    <n v="0"/>
    <n v="0"/>
    <n v="4.66"/>
    <n v="852.07"/>
    <x v="3"/>
    <x v="0"/>
    <x v="8"/>
    <s v="TX"/>
    <s v="Canada"/>
    <s v="SELL01410"/>
    <n v="847.41000000000008"/>
  </r>
  <r>
    <s v="ORD0031880"/>
    <x v="12"/>
    <s v="CUST047227"/>
    <x v="97"/>
    <s v="P00035"/>
    <x v="13"/>
    <x v="4"/>
    <x v="4"/>
    <n v="2"/>
    <n v="574.79999999999995"/>
    <n v="15"/>
    <n v="48.86"/>
    <n v="6.65"/>
    <n v="1032.67"/>
    <x v="3"/>
    <x v="0"/>
    <x v="1"/>
    <s v="TX"/>
    <s v="United States"/>
    <s v="SELL01929"/>
    <n v="977.16"/>
  </r>
  <r>
    <s v="ORD0031881"/>
    <x v="830"/>
    <s v="CUST041394"/>
    <x v="128"/>
    <s v="P00031"/>
    <x v="8"/>
    <x v="1"/>
    <x v="7"/>
    <n v="3"/>
    <n v="342.89"/>
    <n v="2"/>
    <n v="41.15"/>
    <n v="9.67"/>
    <n v="873.76"/>
    <x v="0"/>
    <x v="0"/>
    <x v="5"/>
    <s v="CA"/>
    <s v="United States"/>
    <s v="SELL01231"/>
    <n v="822.94"/>
  </r>
  <r>
    <s v="ORD0031882"/>
    <x v="759"/>
    <s v="CUST026752"/>
    <x v="121"/>
    <s v="P00020"/>
    <x v="48"/>
    <x v="2"/>
    <x v="7"/>
    <n v="5"/>
    <n v="483.74"/>
    <n v="0"/>
    <n v="120.94"/>
    <n v="9.64"/>
    <n v="2549.2800000000002"/>
    <x v="5"/>
    <x v="0"/>
    <x v="18"/>
    <s v="CA"/>
    <s v="United States"/>
    <s v="SELL00336"/>
    <n v="2418.7000000000003"/>
  </r>
  <r>
    <s v="ORD0031883"/>
    <x v="730"/>
    <s v="CUST041144"/>
    <x v="118"/>
    <s v="P00033"/>
    <x v="16"/>
    <x v="1"/>
    <x v="1"/>
    <n v="5"/>
    <n v="280.77"/>
    <n v="2"/>
    <n v="134.77000000000001"/>
    <n v="6.05"/>
    <n v="1263.9000000000001"/>
    <x v="1"/>
    <x v="0"/>
    <x v="9"/>
    <s v="FL"/>
    <s v="United States"/>
    <s v="SELL01566"/>
    <n v="1123.0800000000002"/>
  </r>
  <r>
    <s v="ORD0031884"/>
    <x v="366"/>
    <s v="CUST005584"/>
    <x v="182"/>
    <s v="P00040"/>
    <x v="1"/>
    <x v="2"/>
    <x v="2"/>
    <n v="5"/>
    <n v="33.5"/>
    <n v="0"/>
    <n v="8.3800000000000008"/>
    <n v="14.87"/>
    <n v="190.75"/>
    <x v="1"/>
    <x v="0"/>
    <x v="3"/>
    <s v="NC"/>
    <s v="United States"/>
    <s v="SELL00983"/>
    <n v="167.5"/>
  </r>
  <r>
    <s v="ORD0031885"/>
    <x v="1663"/>
    <s v="CUST012973"/>
    <x v="165"/>
    <s v="P00038"/>
    <x v="47"/>
    <x v="3"/>
    <x v="3"/>
    <n v="5"/>
    <n v="196.08"/>
    <n v="15"/>
    <n v="100"/>
    <n v="11.77"/>
    <n v="945.11"/>
    <x v="4"/>
    <x v="0"/>
    <x v="7"/>
    <s v="CO"/>
    <s v="United States"/>
    <s v="SELL00430"/>
    <n v="833.34"/>
  </r>
  <r>
    <s v="ORD0031886"/>
    <x v="1244"/>
    <s v="CUST000354"/>
    <x v="197"/>
    <s v="P00049"/>
    <x v="32"/>
    <x v="3"/>
    <x v="7"/>
    <n v="5"/>
    <n v="118.9"/>
    <n v="5"/>
    <n v="67.77"/>
    <n v="3.66"/>
    <n v="636.20000000000005"/>
    <x v="0"/>
    <x v="0"/>
    <x v="0"/>
    <s v="DC"/>
    <s v="United States"/>
    <s v="SELL00445"/>
    <n v="564.7700000000001"/>
  </r>
  <r>
    <s v="ORD0031887"/>
    <x v="1627"/>
    <s v="CUST013464"/>
    <x v="108"/>
    <s v="P00031"/>
    <x v="8"/>
    <x v="0"/>
    <x v="4"/>
    <n v="1"/>
    <n v="193.66"/>
    <n v="0"/>
    <n v="15.49"/>
    <n v="13.65"/>
    <n v="222.8"/>
    <x v="3"/>
    <x v="0"/>
    <x v="13"/>
    <s v="PA"/>
    <s v="United States"/>
    <s v="SELL01573"/>
    <n v="193.66"/>
  </r>
  <r>
    <s v="ORD0031888"/>
    <x v="313"/>
    <s v="CUST002934"/>
    <x v="153"/>
    <s v="P00013"/>
    <x v="46"/>
    <x v="1"/>
    <x v="9"/>
    <n v="3"/>
    <n v="179.97"/>
    <n v="0"/>
    <n v="43.19"/>
    <n v="0.1"/>
    <n v="583.20000000000005"/>
    <x v="4"/>
    <x v="0"/>
    <x v="6"/>
    <s v="IL"/>
    <s v="India"/>
    <s v="SELL01520"/>
    <n v="539.91000000000008"/>
  </r>
  <r>
    <s v="ORD0031889"/>
    <x v="288"/>
    <s v="CUST045709"/>
    <x v="56"/>
    <s v="P00001"/>
    <x v="9"/>
    <x v="5"/>
    <x v="4"/>
    <n v="4"/>
    <n v="249.49"/>
    <n v="0"/>
    <n v="79.84"/>
    <n v="8.7100000000000009"/>
    <n v="1086.51"/>
    <x v="1"/>
    <x v="0"/>
    <x v="12"/>
    <s v="IN"/>
    <s v="United States"/>
    <s v="SELL00837"/>
    <n v="997.95999999999992"/>
  </r>
  <r>
    <s v="ORD0031890"/>
    <x v="975"/>
    <s v="CUST005426"/>
    <x v="108"/>
    <s v="P00030"/>
    <x v="6"/>
    <x v="5"/>
    <x v="4"/>
    <n v="3"/>
    <n v="495.02"/>
    <n v="0"/>
    <n v="0"/>
    <n v="13.41"/>
    <n v="1498.47"/>
    <x v="0"/>
    <x v="3"/>
    <x v="5"/>
    <s v="CA"/>
    <s v="United States"/>
    <s v="SELL01185"/>
    <n v="1485.06"/>
  </r>
  <r>
    <s v="ORD0031891"/>
    <x v="1693"/>
    <s v="CUST045491"/>
    <x v="23"/>
    <s v="P00001"/>
    <x v="9"/>
    <x v="4"/>
    <x v="0"/>
    <n v="1"/>
    <n v="492.68"/>
    <n v="0"/>
    <n v="39.409999999999997"/>
    <n v="7.22"/>
    <n v="539.30999999999995"/>
    <x v="2"/>
    <x v="0"/>
    <x v="4"/>
    <s v="TX"/>
    <s v="United States"/>
    <s v="SELL01287"/>
    <n v="492.67999999999995"/>
  </r>
  <r>
    <s v="ORD0031892"/>
    <x v="865"/>
    <s v="CUST009220"/>
    <x v="13"/>
    <s v="P00041"/>
    <x v="3"/>
    <x v="1"/>
    <x v="1"/>
    <n v="2"/>
    <n v="307.3"/>
    <n v="0"/>
    <n v="0"/>
    <n v="4.76"/>
    <n v="619.36"/>
    <x v="1"/>
    <x v="0"/>
    <x v="2"/>
    <s v="TX"/>
    <s v="United States"/>
    <s v="SELL01774"/>
    <n v="614.6"/>
  </r>
  <r>
    <s v="ORD0031893"/>
    <x v="1777"/>
    <s v="CUST030429"/>
    <x v="145"/>
    <s v="P00022"/>
    <x v="28"/>
    <x v="1"/>
    <x v="7"/>
    <n v="2"/>
    <n v="161.44999999999999"/>
    <n v="15"/>
    <n v="21.96"/>
    <n v="14.18"/>
    <n v="310.60000000000002"/>
    <x v="3"/>
    <x v="0"/>
    <x v="12"/>
    <s v="IN"/>
    <s v="United States"/>
    <s v="SELL01922"/>
    <n v="274.46000000000004"/>
  </r>
  <r>
    <s v="ORD0031894"/>
    <x v="1577"/>
    <s v="CUST014206"/>
    <x v="34"/>
    <s v="P00026"/>
    <x v="39"/>
    <x v="4"/>
    <x v="1"/>
    <n v="3"/>
    <n v="288.06"/>
    <n v="5"/>
    <n v="65.680000000000007"/>
    <n v="12.82"/>
    <n v="899.47"/>
    <x v="0"/>
    <x v="0"/>
    <x v="4"/>
    <s v="TX"/>
    <s v="United States"/>
    <s v="SELL01347"/>
    <n v="820.97"/>
  </r>
  <r>
    <s v="ORD0031895"/>
    <x v="1443"/>
    <s v="CUST020117"/>
    <x v="171"/>
    <s v="P00001"/>
    <x v="9"/>
    <x v="4"/>
    <x v="6"/>
    <n v="3"/>
    <n v="424.91"/>
    <n v="15"/>
    <n v="54.18"/>
    <n v="3.35"/>
    <n v="1141.05"/>
    <x v="3"/>
    <x v="0"/>
    <x v="8"/>
    <s v="TX"/>
    <s v="India"/>
    <s v="SELL01060"/>
    <n v="1083.52"/>
  </r>
  <r>
    <s v="ORD0031896"/>
    <x v="828"/>
    <s v="CUST041890"/>
    <x v="186"/>
    <s v="P00030"/>
    <x v="6"/>
    <x v="4"/>
    <x v="0"/>
    <n v="4"/>
    <n v="514.08000000000004"/>
    <n v="0"/>
    <n v="370.14"/>
    <n v="6.58"/>
    <n v="2433.04"/>
    <x v="3"/>
    <x v="0"/>
    <x v="10"/>
    <s v="NY"/>
    <s v="United States"/>
    <s v="SELL00981"/>
    <n v="2056.3200000000002"/>
  </r>
  <r>
    <s v="ORD0031897"/>
    <x v="654"/>
    <s v="CUST021577"/>
    <x v="73"/>
    <s v="P00029"/>
    <x v="4"/>
    <x v="4"/>
    <x v="0"/>
    <n v="1"/>
    <n v="207.86"/>
    <n v="0"/>
    <n v="16.63"/>
    <n v="8.6"/>
    <n v="233.09"/>
    <x v="5"/>
    <x v="0"/>
    <x v="18"/>
    <s v="CA"/>
    <s v="United States"/>
    <s v="SELL01093"/>
    <n v="207.86"/>
  </r>
  <r>
    <s v="ORD0031898"/>
    <x v="1049"/>
    <s v="CUST023449"/>
    <x v="158"/>
    <s v="P00043"/>
    <x v="43"/>
    <x v="5"/>
    <x v="2"/>
    <n v="4"/>
    <n v="435.63"/>
    <n v="1"/>
    <n v="125.46"/>
    <n v="12.93"/>
    <n v="1706.66"/>
    <x v="3"/>
    <x v="3"/>
    <x v="15"/>
    <s v="CA"/>
    <s v="United States"/>
    <s v="SELL00610"/>
    <n v="1568.27"/>
  </r>
  <r>
    <s v="ORD0031899"/>
    <x v="1397"/>
    <s v="CUST026729"/>
    <x v="76"/>
    <s v="P00013"/>
    <x v="46"/>
    <x v="4"/>
    <x v="3"/>
    <n v="4"/>
    <n v="248.98"/>
    <n v="15"/>
    <n v="67.72"/>
    <n v="7.17"/>
    <n v="921.42"/>
    <x v="2"/>
    <x v="4"/>
    <x v="7"/>
    <s v="CO"/>
    <s v="United States"/>
    <s v="SELL00869"/>
    <n v="846.53"/>
  </r>
  <r>
    <s v="ORD0031900"/>
    <x v="125"/>
    <s v="CUST011605"/>
    <x v="123"/>
    <s v="P00016"/>
    <x v="34"/>
    <x v="2"/>
    <x v="1"/>
    <n v="3"/>
    <n v="149.27000000000001"/>
    <n v="1"/>
    <n v="32.24"/>
    <n v="13.74"/>
    <n v="449.01"/>
    <x v="3"/>
    <x v="0"/>
    <x v="17"/>
    <s v="OH"/>
    <s v="United States"/>
    <s v="SELL01801"/>
    <n v="403.03"/>
  </r>
  <r>
    <s v="ORD0031901"/>
    <x v="1388"/>
    <s v="CUST008324"/>
    <x v="112"/>
    <s v="P00010"/>
    <x v="17"/>
    <x v="5"/>
    <x v="5"/>
    <n v="5"/>
    <n v="210.71"/>
    <n v="0"/>
    <n v="52.68"/>
    <n v="5.38"/>
    <n v="1111.6099999999999"/>
    <x v="5"/>
    <x v="3"/>
    <x v="5"/>
    <s v="CA"/>
    <s v="India"/>
    <s v="SELL01912"/>
    <n v="1053.5499999999997"/>
  </r>
  <r>
    <s v="ORD0031902"/>
    <x v="1228"/>
    <s v="CUST043328"/>
    <x v="162"/>
    <s v="P00035"/>
    <x v="13"/>
    <x v="3"/>
    <x v="1"/>
    <n v="4"/>
    <n v="10.210000000000001"/>
    <n v="25"/>
    <n v="1.53"/>
    <n v="4.25"/>
    <n v="36.409999999999997"/>
    <x v="4"/>
    <x v="0"/>
    <x v="18"/>
    <s v="CA"/>
    <s v="United States"/>
    <s v="SELL00202"/>
    <n v="30.629999999999995"/>
  </r>
  <r>
    <s v="ORD0031903"/>
    <x v="992"/>
    <s v="CUST033616"/>
    <x v="120"/>
    <s v="P00007"/>
    <x v="40"/>
    <x v="0"/>
    <x v="7"/>
    <n v="5"/>
    <n v="289.64"/>
    <n v="2"/>
    <n v="92.68"/>
    <n v="10.52"/>
    <n v="1261.76"/>
    <x v="3"/>
    <x v="0"/>
    <x v="11"/>
    <s v="WA"/>
    <s v="Australia"/>
    <s v="SELL00707"/>
    <n v="1158.56"/>
  </r>
  <r>
    <s v="ORD0031904"/>
    <x v="94"/>
    <s v="CUST014361"/>
    <x v="45"/>
    <s v="P00043"/>
    <x v="43"/>
    <x v="1"/>
    <x v="7"/>
    <n v="1"/>
    <n v="104.44"/>
    <n v="25"/>
    <n v="14.1"/>
    <n v="4.6500000000000004"/>
    <n v="97.08"/>
    <x v="4"/>
    <x v="0"/>
    <x v="14"/>
    <s v="AZ"/>
    <s v="United States"/>
    <s v="SELL01751"/>
    <n v="78.33"/>
  </r>
  <r>
    <s v="ORD0031905"/>
    <x v="1358"/>
    <s v="CUST019880"/>
    <x v="87"/>
    <s v="P00001"/>
    <x v="9"/>
    <x v="3"/>
    <x v="6"/>
    <n v="2"/>
    <n v="97.04"/>
    <n v="5"/>
    <n v="14.75"/>
    <n v="9.73"/>
    <n v="208.86"/>
    <x v="5"/>
    <x v="3"/>
    <x v="14"/>
    <s v="AZ"/>
    <s v="United States"/>
    <s v="SELL01607"/>
    <n v="184.38000000000002"/>
  </r>
  <r>
    <s v="ORD0031906"/>
    <x v="1237"/>
    <s v="CUST037383"/>
    <x v="153"/>
    <s v="P00050"/>
    <x v="31"/>
    <x v="4"/>
    <x v="1"/>
    <n v="5"/>
    <n v="301.18"/>
    <n v="15"/>
    <n v="64"/>
    <n v="9.98"/>
    <n v="1354"/>
    <x v="3"/>
    <x v="3"/>
    <x v="7"/>
    <s v="CO"/>
    <s v="United Kingdom"/>
    <s v="SELL01036"/>
    <n v="1280.02"/>
  </r>
  <r>
    <s v="ORD0031907"/>
    <x v="869"/>
    <s v="CUST026494"/>
    <x v="151"/>
    <s v="P00047"/>
    <x v="25"/>
    <x v="4"/>
    <x v="6"/>
    <n v="5"/>
    <n v="107.57"/>
    <n v="1"/>
    <n v="38.729999999999997"/>
    <n v="14.98"/>
    <n v="537.78"/>
    <x v="1"/>
    <x v="2"/>
    <x v="17"/>
    <s v="OH"/>
    <s v="United States"/>
    <s v="SELL00049"/>
    <n v="484.06999999999994"/>
  </r>
  <r>
    <s v="ORD0031908"/>
    <x v="1347"/>
    <s v="CUST010925"/>
    <x v="191"/>
    <s v="P00042"/>
    <x v="11"/>
    <x v="0"/>
    <x v="0"/>
    <n v="4"/>
    <n v="556.66999999999996"/>
    <n v="25"/>
    <n v="83.5"/>
    <n v="12.74"/>
    <n v="1766.25"/>
    <x v="1"/>
    <x v="0"/>
    <x v="2"/>
    <s v="TX"/>
    <s v="Canada"/>
    <s v="SELL01683"/>
    <n v="1670.01"/>
  </r>
  <r>
    <s v="ORD0031909"/>
    <x v="406"/>
    <s v="CUST013829"/>
    <x v="154"/>
    <s v="P00042"/>
    <x v="11"/>
    <x v="1"/>
    <x v="7"/>
    <n v="3"/>
    <n v="171.71"/>
    <n v="0"/>
    <n v="41.21"/>
    <n v="3.55"/>
    <n v="559.89"/>
    <x v="3"/>
    <x v="4"/>
    <x v="3"/>
    <s v="NC"/>
    <s v="United States"/>
    <s v="SELL00997"/>
    <n v="515.13"/>
  </r>
  <r>
    <s v="ORD0031910"/>
    <x v="1649"/>
    <s v="CUST036648"/>
    <x v="187"/>
    <s v="P00017"/>
    <x v="41"/>
    <x v="5"/>
    <x v="1"/>
    <n v="4"/>
    <n v="93.93"/>
    <n v="0"/>
    <n v="18.79"/>
    <n v="8.7799999999999994"/>
    <n v="403.29"/>
    <x v="2"/>
    <x v="0"/>
    <x v="9"/>
    <s v="FL"/>
    <s v="United States"/>
    <s v="SELL01367"/>
    <n v="375.72"/>
  </r>
  <r>
    <s v="ORD0031911"/>
    <x v="112"/>
    <s v="CUST028949"/>
    <x v="22"/>
    <s v="P00049"/>
    <x v="32"/>
    <x v="0"/>
    <x v="8"/>
    <n v="1"/>
    <n v="586.1"/>
    <n v="0"/>
    <n v="29.31"/>
    <n v="2.9"/>
    <n v="618.30999999999995"/>
    <x v="4"/>
    <x v="2"/>
    <x v="0"/>
    <s v="DC"/>
    <s v="United States"/>
    <s v="SELL01835"/>
    <n v="586.1"/>
  </r>
  <r>
    <s v="ORD0031912"/>
    <x v="1478"/>
    <s v="CUST031394"/>
    <x v="7"/>
    <s v="P00025"/>
    <x v="14"/>
    <x v="2"/>
    <x v="4"/>
    <n v="3"/>
    <n v="126.95"/>
    <n v="0"/>
    <n v="19.04"/>
    <n v="1.27"/>
    <n v="401.16"/>
    <x v="1"/>
    <x v="3"/>
    <x v="10"/>
    <s v="NY"/>
    <s v="United States"/>
    <s v="SELL01837"/>
    <n v="380.85"/>
  </r>
  <r>
    <s v="ORD0031913"/>
    <x v="1000"/>
    <s v="CUST002139"/>
    <x v="191"/>
    <s v="P00038"/>
    <x v="47"/>
    <x v="1"/>
    <x v="8"/>
    <n v="3"/>
    <n v="492.78"/>
    <n v="0"/>
    <n v="118.27"/>
    <n v="11.31"/>
    <n v="1607.92"/>
    <x v="0"/>
    <x v="0"/>
    <x v="11"/>
    <s v="WA"/>
    <s v="United States"/>
    <s v="SELL01336"/>
    <n v="1478.3400000000001"/>
  </r>
  <r>
    <s v="ORD0031914"/>
    <x v="559"/>
    <s v="CUST003836"/>
    <x v="105"/>
    <s v="P00013"/>
    <x v="46"/>
    <x v="3"/>
    <x v="5"/>
    <n v="3"/>
    <n v="159.72999999999999"/>
    <n v="15"/>
    <n v="20.37"/>
    <n v="1.45"/>
    <n v="429.13"/>
    <x v="0"/>
    <x v="0"/>
    <x v="13"/>
    <s v="PA"/>
    <s v="United States"/>
    <s v="SELL01416"/>
    <n v="407.31"/>
  </r>
  <r>
    <s v="ORD0031915"/>
    <x v="1564"/>
    <s v="CUST047165"/>
    <x v="61"/>
    <s v="P00021"/>
    <x v="19"/>
    <x v="4"/>
    <x v="3"/>
    <n v="3"/>
    <n v="87.6"/>
    <n v="5"/>
    <n v="12.48"/>
    <n v="4.3600000000000003"/>
    <n v="266.5"/>
    <x v="3"/>
    <x v="0"/>
    <x v="13"/>
    <s v="PA"/>
    <s v="United States"/>
    <s v="SELL01656"/>
    <n v="249.66"/>
  </r>
  <r>
    <s v="ORD0031916"/>
    <x v="519"/>
    <s v="CUST028362"/>
    <x v="133"/>
    <s v="P00016"/>
    <x v="34"/>
    <x v="4"/>
    <x v="5"/>
    <n v="5"/>
    <n v="396.25"/>
    <n v="15"/>
    <n v="202.09"/>
    <n v="1"/>
    <n v="1887.15"/>
    <x v="5"/>
    <x v="0"/>
    <x v="14"/>
    <s v="AZ"/>
    <s v="United States"/>
    <s v="SELL01729"/>
    <n v="1684.0600000000002"/>
  </r>
  <r>
    <s v="ORD0031917"/>
    <x v="646"/>
    <s v="CUST049487"/>
    <x v="48"/>
    <s v="P00003"/>
    <x v="18"/>
    <x v="3"/>
    <x v="5"/>
    <n v="1"/>
    <n v="290.61"/>
    <n v="0"/>
    <n v="14.53"/>
    <n v="3.36"/>
    <n v="308.5"/>
    <x v="3"/>
    <x v="0"/>
    <x v="3"/>
    <s v="NC"/>
    <s v="United States"/>
    <s v="SELL01612"/>
    <n v="290.61"/>
  </r>
  <r>
    <s v="ORD0031918"/>
    <x v="257"/>
    <s v="CUST014967"/>
    <x v="132"/>
    <s v="P00042"/>
    <x v="11"/>
    <x v="0"/>
    <x v="4"/>
    <n v="5"/>
    <n v="297.66000000000003"/>
    <n v="5"/>
    <n v="113.11"/>
    <n v="11.14"/>
    <n v="1538.14"/>
    <x v="1"/>
    <x v="0"/>
    <x v="13"/>
    <s v="PA"/>
    <s v="United States"/>
    <s v="SELL01729"/>
    <n v="1413.89"/>
  </r>
  <r>
    <s v="ORD0031919"/>
    <x v="634"/>
    <s v="CUST029295"/>
    <x v="49"/>
    <s v="P00017"/>
    <x v="41"/>
    <x v="4"/>
    <x v="2"/>
    <n v="2"/>
    <n v="486.06"/>
    <n v="5"/>
    <n v="46.18"/>
    <n v="9.34"/>
    <n v="979.03"/>
    <x v="3"/>
    <x v="0"/>
    <x v="2"/>
    <s v="TX"/>
    <s v="United Kingdom"/>
    <s v="SELL00047"/>
    <n v="923.51"/>
  </r>
  <r>
    <s v="ORD0031920"/>
    <x v="585"/>
    <s v="CUST048333"/>
    <x v="106"/>
    <s v="P00034"/>
    <x v="44"/>
    <x v="4"/>
    <x v="3"/>
    <n v="5"/>
    <n v="340.48"/>
    <n v="0"/>
    <n v="136.19"/>
    <n v="13.47"/>
    <n v="1852.06"/>
    <x v="5"/>
    <x v="0"/>
    <x v="4"/>
    <s v="TX"/>
    <s v="United States"/>
    <s v="SELL01469"/>
    <n v="1702.3999999999999"/>
  </r>
  <r>
    <s v="ORD0031921"/>
    <x v="1411"/>
    <s v="CUST033985"/>
    <x v="70"/>
    <s v="P00050"/>
    <x v="31"/>
    <x v="0"/>
    <x v="1"/>
    <n v="2"/>
    <n v="270.37"/>
    <n v="1"/>
    <n v="38.93"/>
    <n v="2.19"/>
    <n v="527.79"/>
    <x v="3"/>
    <x v="4"/>
    <x v="10"/>
    <s v="NY"/>
    <s v="United States"/>
    <s v="SELL01705"/>
    <n v="486.6699999999999"/>
  </r>
  <r>
    <s v="ORD0031922"/>
    <x v="519"/>
    <s v="CUST027209"/>
    <x v="67"/>
    <s v="P00007"/>
    <x v="40"/>
    <x v="3"/>
    <x v="8"/>
    <n v="1"/>
    <n v="37.28"/>
    <n v="0"/>
    <n v="6.71"/>
    <n v="6.05"/>
    <n v="50.04"/>
    <x v="3"/>
    <x v="0"/>
    <x v="14"/>
    <s v="AZ"/>
    <s v="United States"/>
    <s v="SELL00365"/>
    <n v="37.28"/>
  </r>
  <r>
    <s v="ORD0031923"/>
    <x v="1476"/>
    <s v="CUST004775"/>
    <x v="48"/>
    <s v="P00049"/>
    <x v="32"/>
    <x v="0"/>
    <x v="1"/>
    <n v="4"/>
    <n v="148.9"/>
    <n v="1"/>
    <n v="26.8"/>
    <n v="4.55"/>
    <n v="567.39"/>
    <x v="5"/>
    <x v="0"/>
    <x v="1"/>
    <s v="TX"/>
    <s v="United States"/>
    <s v="SELL01969"/>
    <n v="536.04000000000008"/>
  </r>
  <r>
    <s v="ORD0031924"/>
    <x v="770"/>
    <s v="CUST019784"/>
    <x v="98"/>
    <s v="P00046"/>
    <x v="10"/>
    <x v="0"/>
    <x v="3"/>
    <n v="3"/>
    <n v="92.08"/>
    <n v="0"/>
    <n v="13.81"/>
    <n v="14.87"/>
    <n v="304.92"/>
    <x v="3"/>
    <x v="2"/>
    <x v="14"/>
    <s v="AZ"/>
    <s v="United States"/>
    <s v="SELL00744"/>
    <n v="276.24"/>
  </r>
  <r>
    <s v="ORD0031925"/>
    <x v="1405"/>
    <s v="CUST026414"/>
    <x v="155"/>
    <s v="P00010"/>
    <x v="17"/>
    <x v="2"/>
    <x v="1"/>
    <n v="1"/>
    <n v="22.84"/>
    <n v="15"/>
    <n v="2.33"/>
    <n v="5.33"/>
    <n v="27.07"/>
    <x v="3"/>
    <x v="0"/>
    <x v="18"/>
    <s v="CA"/>
    <s v="United States"/>
    <s v="SELL00383"/>
    <n v="19.410000000000004"/>
  </r>
  <r>
    <s v="ORD0031926"/>
    <x v="177"/>
    <s v="CUST006422"/>
    <x v="174"/>
    <s v="P00035"/>
    <x v="13"/>
    <x v="3"/>
    <x v="1"/>
    <n v="3"/>
    <n v="263.83999999999997"/>
    <n v="15"/>
    <n v="33.64"/>
    <n v="1.22"/>
    <n v="707.65"/>
    <x v="4"/>
    <x v="0"/>
    <x v="14"/>
    <s v="AZ"/>
    <s v="United States"/>
    <s v="SELL01468"/>
    <n v="672.79"/>
  </r>
  <r>
    <s v="ORD0031927"/>
    <x v="313"/>
    <s v="CUST041894"/>
    <x v="151"/>
    <s v="P00008"/>
    <x v="20"/>
    <x v="4"/>
    <x v="8"/>
    <n v="3"/>
    <n v="583.92999999999995"/>
    <n v="0"/>
    <n v="87.59"/>
    <n v="0.28000000000000003"/>
    <n v="1839.66"/>
    <x v="3"/>
    <x v="0"/>
    <x v="0"/>
    <s v="DC"/>
    <s v="Australia"/>
    <s v="SELL01550"/>
    <n v="1751.7900000000002"/>
  </r>
  <r>
    <s v="ORD0031928"/>
    <x v="1814"/>
    <s v="CUST047918"/>
    <x v="199"/>
    <s v="P00028"/>
    <x v="7"/>
    <x v="2"/>
    <x v="2"/>
    <n v="4"/>
    <n v="373.36"/>
    <n v="0"/>
    <n v="268.82"/>
    <n v="7.18"/>
    <n v="1769.44"/>
    <x v="3"/>
    <x v="0"/>
    <x v="7"/>
    <s v="CO"/>
    <s v="India"/>
    <s v="SELL00158"/>
    <n v="1493.44"/>
  </r>
  <r>
    <s v="ORD0031929"/>
    <x v="496"/>
    <s v="CUST046596"/>
    <x v="34"/>
    <s v="P00018"/>
    <x v="12"/>
    <x v="3"/>
    <x v="5"/>
    <n v="1"/>
    <n v="477.59"/>
    <n v="2"/>
    <n v="0"/>
    <n v="0.88"/>
    <n v="382.95"/>
    <x v="3"/>
    <x v="0"/>
    <x v="0"/>
    <s v="DC"/>
    <s v="United States"/>
    <s v="SELL01172"/>
    <n v="382.07"/>
  </r>
  <r>
    <s v="ORD0031930"/>
    <x v="619"/>
    <s v="CUST043029"/>
    <x v="168"/>
    <s v="P00001"/>
    <x v="9"/>
    <x v="2"/>
    <x v="9"/>
    <n v="5"/>
    <n v="358.86"/>
    <n v="0"/>
    <n v="89.72"/>
    <n v="5.88"/>
    <n v="1889.9"/>
    <x v="1"/>
    <x v="0"/>
    <x v="17"/>
    <s v="OH"/>
    <s v="India"/>
    <s v="SELL00020"/>
    <n v="1794.3"/>
  </r>
  <r>
    <s v="ORD0031931"/>
    <x v="1451"/>
    <s v="CUST003024"/>
    <x v="22"/>
    <s v="P00043"/>
    <x v="43"/>
    <x v="0"/>
    <x v="4"/>
    <n v="5"/>
    <n v="264.08999999999997"/>
    <n v="0"/>
    <n v="105.64"/>
    <n v="13.55"/>
    <n v="1439.64"/>
    <x v="1"/>
    <x v="0"/>
    <x v="9"/>
    <s v="FL"/>
    <s v="United States"/>
    <s v="SELL00544"/>
    <n v="1320.45"/>
  </r>
  <r>
    <s v="ORD0031932"/>
    <x v="1446"/>
    <s v="CUST028718"/>
    <x v="189"/>
    <s v="P00019"/>
    <x v="22"/>
    <x v="4"/>
    <x v="5"/>
    <n v="5"/>
    <n v="90.06"/>
    <n v="15"/>
    <n v="30.62"/>
    <n v="6.31"/>
    <n v="419.68"/>
    <x v="3"/>
    <x v="0"/>
    <x v="14"/>
    <s v="AZ"/>
    <s v="United States"/>
    <s v="SELL01948"/>
    <n v="382.75"/>
  </r>
  <r>
    <s v="ORD0031933"/>
    <x v="824"/>
    <s v="CUST018521"/>
    <x v="68"/>
    <s v="P00049"/>
    <x v="32"/>
    <x v="3"/>
    <x v="7"/>
    <n v="1"/>
    <n v="156.13999999999999"/>
    <n v="1"/>
    <n v="11.24"/>
    <n v="5.99"/>
    <n v="157.76"/>
    <x v="3"/>
    <x v="3"/>
    <x v="11"/>
    <s v="WA"/>
    <s v="United States"/>
    <s v="SELL00679"/>
    <n v="140.52999999999997"/>
  </r>
  <r>
    <s v="ORD0031934"/>
    <x v="1534"/>
    <s v="CUST022801"/>
    <x v="143"/>
    <s v="P00039"/>
    <x v="15"/>
    <x v="1"/>
    <x v="7"/>
    <n v="5"/>
    <n v="285.02999999999997"/>
    <n v="15"/>
    <n v="0"/>
    <n v="7.47"/>
    <n v="1218.8499999999999"/>
    <x v="0"/>
    <x v="0"/>
    <x v="8"/>
    <s v="TX"/>
    <s v="United States"/>
    <s v="SELL01808"/>
    <n v="1211.3799999999999"/>
  </r>
  <r>
    <s v="ORD0031935"/>
    <x v="966"/>
    <s v="CUST046176"/>
    <x v="106"/>
    <s v="P00038"/>
    <x v="47"/>
    <x v="0"/>
    <x v="2"/>
    <n v="1"/>
    <n v="450.25"/>
    <n v="2"/>
    <n v="28.82"/>
    <n v="1.46"/>
    <n v="390.48"/>
    <x v="3"/>
    <x v="0"/>
    <x v="8"/>
    <s v="TX"/>
    <s v="United States"/>
    <s v="SELL01642"/>
    <n v="360.20000000000005"/>
  </r>
  <r>
    <s v="ORD0031936"/>
    <x v="599"/>
    <s v="CUST027714"/>
    <x v="5"/>
    <s v="P00044"/>
    <x v="2"/>
    <x v="2"/>
    <x v="1"/>
    <n v="5"/>
    <n v="479.86"/>
    <n v="2"/>
    <n v="153.56"/>
    <n v="1.53"/>
    <n v="2074.5300000000002"/>
    <x v="5"/>
    <x v="3"/>
    <x v="8"/>
    <s v="TX"/>
    <s v="United States"/>
    <s v="SELL01119"/>
    <n v="1919.44"/>
  </r>
  <r>
    <s v="ORD0031937"/>
    <x v="835"/>
    <s v="CUST021377"/>
    <x v="189"/>
    <s v="P00037"/>
    <x v="36"/>
    <x v="1"/>
    <x v="5"/>
    <n v="2"/>
    <n v="378.87"/>
    <n v="15"/>
    <n v="51.53"/>
    <n v="1.21"/>
    <n v="696.82"/>
    <x v="5"/>
    <x v="0"/>
    <x v="14"/>
    <s v="AZ"/>
    <s v="United States"/>
    <s v="SELL01667"/>
    <n v="644.08000000000004"/>
  </r>
  <r>
    <s v="ORD0031938"/>
    <x v="890"/>
    <s v="CUST031471"/>
    <x v="195"/>
    <s v="P00018"/>
    <x v="12"/>
    <x v="4"/>
    <x v="8"/>
    <n v="5"/>
    <n v="397.29"/>
    <n v="5"/>
    <n v="94.36"/>
    <n v="7.34"/>
    <n v="1988.83"/>
    <x v="1"/>
    <x v="0"/>
    <x v="13"/>
    <s v="PA"/>
    <s v="Australia"/>
    <s v="SELL01700"/>
    <n v="1887.13"/>
  </r>
  <r>
    <s v="ORD0031939"/>
    <x v="96"/>
    <s v="CUST001993"/>
    <x v="96"/>
    <s v="P00034"/>
    <x v="44"/>
    <x v="4"/>
    <x v="3"/>
    <n v="3"/>
    <n v="30.8"/>
    <n v="0"/>
    <n v="4.62"/>
    <n v="5.55"/>
    <n v="102.57"/>
    <x v="3"/>
    <x v="0"/>
    <x v="2"/>
    <s v="TX"/>
    <s v="Canada"/>
    <s v="SELL00919"/>
    <n v="92.399999999999991"/>
  </r>
  <r>
    <s v="ORD0031940"/>
    <x v="883"/>
    <s v="CUST013805"/>
    <x v="34"/>
    <s v="P00037"/>
    <x v="36"/>
    <x v="1"/>
    <x v="8"/>
    <n v="3"/>
    <n v="310.60000000000002"/>
    <n v="5"/>
    <n v="159.34"/>
    <n v="4.21"/>
    <n v="1048.76"/>
    <x v="0"/>
    <x v="0"/>
    <x v="16"/>
    <s v="TX"/>
    <s v="United States"/>
    <s v="SELL00382"/>
    <n v="885.20999999999992"/>
  </r>
  <r>
    <s v="ORD0031941"/>
    <x v="446"/>
    <s v="CUST041178"/>
    <x v="85"/>
    <s v="P00010"/>
    <x v="17"/>
    <x v="5"/>
    <x v="0"/>
    <n v="4"/>
    <n v="557.6"/>
    <n v="0"/>
    <n v="178.43"/>
    <n v="12.12"/>
    <n v="2420.9499999999998"/>
    <x v="3"/>
    <x v="3"/>
    <x v="0"/>
    <s v="DC"/>
    <s v="United States"/>
    <s v="SELL00775"/>
    <n v="2230.4"/>
  </r>
  <r>
    <s v="ORD0031942"/>
    <x v="1413"/>
    <s v="CUST003505"/>
    <x v="135"/>
    <s v="P00047"/>
    <x v="25"/>
    <x v="5"/>
    <x v="8"/>
    <n v="4"/>
    <n v="470.56"/>
    <n v="1"/>
    <n v="203.28"/>
    <n v="12.73"/>
    <n v="1910.03"/>
    <x v="0"/>
    <x v="0"/>
    <x v="6"/>
    <s v="IL"/>
    <s v="United States"/>
    <s v="SELL00055"/>
    <n v="1694.02"/>
  </r>
  <r>
    <s v="ORD0031943"/>
    <x v="88"/>
    <s v="CUST046371"/>
    <x v="73"/>
    <s v="P00007"/>
    <x v="40"/>
    <x v="1"/>
    <x v="7"/>
    <n v="5"/>
    <n v="534.64"/>
    <n v="15"/>
    <n v="113.61"/>
    <n v="9.06"/>
    <n v="2394.89"/>
    <x v="0"/>
    <x v="0"/>
    <x v="6"/>
    <s v="IL"/>
    <s v="United States"/>
    <s v="SELL01353"/>
    <n v="2272.2199999999998"/>
  </r>
  <r>
    <s v="ORD0031944"/>
    <x v="1622"/>
    <s v="CUST035900"/>
    <x v="108"/>
    <s v="P00017"/>
    <x v="41"/>
    <x v="2"/>
    <x v="5"/>
    <n v="2"/>
    <n v="120.96"/>
    <n v="5"/>
    <n v="18.39"/>
    <n v="14.55"/>
    <n v="262.76"/>
    <x v="5"/>
    <x v="0"/>
    <x v="15"/>
    <s v="CA"/>
    <s v="United States"/>
    <s v="SELL00256"/>
    <n v="229.82"/>
  </r>
  <r>
    <s v="ORD0031945"/>
    <x v="241"/>
    <s v="CUST031606"/>
    <x v="25"/>
    <s v="P00017"/>
    <x v="41"/>
    <x v="4"/>
    <x v="0"/>
    <n v="4"/>
    <n v="510.51"/>
    <n v="2"/>
    <n v="130.69"/>
    <n v="14.49"/>
    <n v="1778.81"/>
    <x v="4"/>
    <x v="0"/>
    <x v="13"/>
    <s v="PA"/>
    <s v="United States"/>
    <s v="SELL01739"/>
    <n v="1633.6299999999999"/>
  </r>
  <r>
    <s v="ORD0031946"/>
    <x v="1452"/>
    <s v="CUST022953"/>
    <x v="32"/>
    <s v="P00031"/>
    <x v="8"/>
    <x v="1"/>
    <x v="2"/>
    <n v="1"/>
    <n v="220.51"/>
    <n v="25"/>
    <n v="19.850000000000001"/>
    <n v="9.64"/>
    <n v="194.87"/>
    <x v="5"/>
    <x v="0"/>
    <x v="19"/>
    <s v="CA"/>
    <s v="United States"/>
    <s v="SELL01963"/>
    <n v="165.38000000000002"/>
  </r>
  <r>
    <s v="ORD0031947"/>
    <x v="1361"/>
    <s v="CUST007369"/>
    <x v="82"/>
    <s v="P00035"/>
    <x v="13"/>
    <x v="1"/>
    <x v="7"/>
    <n v="3"/>
    <n v="355.73"/>
    <n v="1"/>
    <n v="48.02"/>
    <n v="11.37"/>
    <n v="1019.86"/>
    <x v="5"/>
    <x v="0"/>
    <x v="12"/>
    <s v="IN"/>
    <s v="United States"/>
    <s v="SELL00876"/>
    <n v="960.47"/>
  </r>
  <r>
    <s v="ORD0031948"/>
    <x v="1711"/>
    <s v="CUST037460"/>
    <x v="62"/>
    <s v="P00034"/>
    <x v="44"/>
    <x v="2"/>
    <x v="3"/>
    <n v="3"/>
    <n v="462.93"/>
    <n v="5"/>
    <n v="65.97"/>
    <n v="3.72"/>
    <n v="1389.04"/>
    <x v="5"/>
    <x v="0"/>
    <x v="17"/>
    <s v="OH"/>
    <s v="United States"/>
    <s v="SELL01411"/>
    <n v="1319.35"/>
  </r>
  <r>
    <s v="ORD0031949"/>
    <x v="1029"/>
    <s v="CUST046001"/>
    <x v="43"/>
    <s v="P00030"/>
    <x v="6"/>
    <x v="1"/>
    <x v="2"/>
    <n v="1"/>
    <n v="241.28"/>
    <n v="15"/>
    <n v="24.61"/>
    <n v="1.9"/>
    <n v="231.6"/>
    <x v="4"/>
    <x v="0"/>
    <x v="15"/>
    <s v="CA"/>
    <s v="United States"/>
    <s v="SELL01437"/>
    <n v="205.08999999999997"/>
  </r>
  <r>
    <s v="ORD0031950"/>
    <x v="467"/>
    <s v="CUST027162"/>
    <x v="196"/>
    <s v="P00026"/>
    <x v="39"/>
    <x v="1"/>
    <x v="9"/>
    <n v="5"/>
    <n v="111.67"/>
    <n v="5"/>
    <n v="42.43"/>
    <n v="6.14"/>
    <n v="579"/>
    <x v="3"/>
    <x v="3"/>
    <x v="15"/>
    <s v="CA"/>
    <s v="United States"/>
    <s v="SELL00566"/>
    <n v="530.43000000000006"/>
  </r>
  <r>
    <s v="ORD0031951"/>
    <x v="646"/>
    <s v="CUST022090"/>
    <x v="56"/>
    <s v="P00003"/>
    <x v="18"/>
    <x v="1"/>
    <x v="5"/>
    <n v="1"/>
    <n v="599.02"/>
    <n v="5"/>
    <n v="28.45"/>
    <n v="8.6"/>
    <n v="606.12"/>
    <x v="3"/>
    <x v="0"/>
    <x v="15"/>
    <s v="CA"/>
    <s v="India"/>
    <s v="SELL01009"/>
    <n v="569.06999999999994"/>
  </r>
  <r>
    <s v="ORD0031952"/>
    <x v="1784"/>
    <s v="CUST020458"/>
    <x v="153"/>
    <s v="P00003"/>
    <x v="18"/>
    <x v="1"/>
    <x v="3"/>
    <n v="4"/>
    <n v="41.98"/>
    <n v="15"/>
    <n v="17.13"/>
    <n v="2.82"/>
    <n v="162.68"/>
    <x v="1"/>
    <x v="0"/>
    <x v="15"/>
    <s v="CA"/>
    <s v="United States"/>
    <s v="SELL01748"/>
    <n v="142.73000000000002"/>
  </r>
  <r>
    <s v="ORD0031953"/>
    <x v="1284"/>
    <s v="CUST001284"/>
    <x v="33"/>
    <s v="P00034"/>
    <x v="44"/>
    <x v="5"/>
    <x v="4"/>
    <n v="5"/>
    <n v="485.3"/>
    <n v="1"/>
    <n v="109.19"/>
    <n v="10.199999999999999"/>
    <n v="2303.2399999999998"/>
    <x v="1"/>
    <x v="0"/>
    <x v="18"/>
    <s v="CA"/>
    <s v="United States"/>
    <s v="SELL00101"/>
    <n v="2183.85"/>
  </r>
  <r>
    <s v="ORD0031954"/>
    <x v="73"/>
    <s v="CUST049511"/>
    <x v="87"/>
    <s v="P00043"/>
    <x v="43"/>
    <x v="3"/>
    <x v="2"/>
    <n v="3"/>
    <n v="569.97"/>
    <n v="5"/>
    <n v="129.94999999999999"/>
    <n v="3.78"/>
    <n v="1758.14"/>
    <x v="4"/>
    <x v="0"/>
    <x v="19"/>
    <s v="CA"/>
    <s v="United States"/>
    <s v="SELL01639"/>
    <n v="1624.41"/>
  </r>
  <r>
    <s v="ORD0031955"/>
    <x v="1387"/>
    <s v="CUST014601"/>
    <x v="49"/>
    <s v="P00023"/>
    <x v="5"/>
    <x v="2"/>
    <x v="5"/>
    <n v="4"/>
    <n v="438.19"/>
    <n v="0"/>
    <n v="0"/>
    <n v="2.0299999999999998"/>
    <n v="1754.79"/>
    <x v="3"/>
    <x v="0"/>
    <x v="2"/>
    <s v="TX"/>
    <s v="United States"/>
    <s v="SELL01478"/>
    <n v="1752.76"/>
  </r>
  <r>
    <s v="ORD0031956"/>
    <x v="844"/>
    <s v="CUST016453"/>
    <x v="95"/>
    <s v="P00010"/>
    <x v="17"/>
    <x v="3"/>
    <x v="2"/>
    <n v="2"/>
    <n v="320.33"/>
    <n v="5"/>
    <n v="73.040000000000006"/>
    <n v="6.53"/>
    <n v="688.2"/>
    <x v="0"/>
    <x v="0"/>
    <x v="3"/>
    <s v="NC"/>
    <s v="United States"/>
    <s v="SELL01106"/>
    <n v="608.63000000000011"/>
  </r>
  <r>
    <s v="ORD0031957"/>
    <x v="289"/>
    <s v="CUST018410"/>
    <x v="62"/>
    <s v="P00034"/>
    <x v="44"/>
    <x v="1"/>
    <x v="8"/>
    <n v="2"/>
    <n v="221.2"/>
    <n v="0"/>
    <n v="22.12"/>
    <n v="1.1299999999999999"/>
    <n v="465.65"/>
    <x v="4"/>
    <x v="3"/>
    <x v="18"/>
    <s v="CA"/>
    <s v="United States"/>
    <s v="SELL01544"/>
    <n v="442.4"/>
  </r>
  <r>
    <s v="ORD0031958"/>
    <x v="233"/>
    <s v="CUST040969"/>
    <x v="116"/>
    <s v="P00043"/>
    <x v="43"/>
    <x v="5"/>
    <x v="9"/>
    <n v="3"/>
    <n v="60.36"/>
    <n v="5"/>
    <n v="13.76"/>
    <n v="2.09"/>
    <n v="187.88"/>
    <x v="3"/>
    <x v="0"/>
    <x v="14"/>
    <s v="AZ"/>
    <s v="United States"/>
    <s v="SELL00476"/>
    <n v="172.03"/>
  </r>
  <r>
    <s v="ORD0031959"/>
    <x v="1677"/>
    <s v="CUST017960"/>
    <x v="103"/>
    <s v="P00039"/>
    <x v="15"/>
    <x v="2"/>
    <x v="7"/>
    <n v="3"/>
    <n v="471.62"/>
    <n v="5"/>
    <n v="0"/>
    <n v="9.2200000000000006"/>
    <n v="1353.34"/>
    <x v="3"/>
    <x v="0"/>
    <x v="0"/>
    <s v="DC"/>
    <s v="India"/>
    <s v="SELL00020"/>
    <n v="1344.12"/>
  </r>
  <r>
    <s v="ORD0031960"/>
    <x v="878"/>
    <s v="CUST021699"/>
    <x v="80"/>
    <s v="P00034"/>
    <x v="44"/>
    <x v="0"/>
    <x v="6"/>
    <n v="1"/>
    <n v="445.97"/>
    <n v="15"/>
    <n v="18.95"/>
    <n v="5.4"/>
    <n v="403.42"/>
    <x v="3"/>
    <x v="0"/>
    <x v="2"/>
    <s v="TX"/>
    <s v="United States"/>
    <s v="SELL01878"/>
    <n v="379.07000000000005"/>
  </r>
  <r>
    <s v="ORD0031961"/>
    <x v="1002"/>
    <s v="CUST008985"/>
    <x v="175"/>
    <s v="P00001"/>
    <x v="9"/>
    <x v="4"/>
    <x v="7"/>
    <n v="4"/>
    <n v="110.48"/>
    <n v="25"/>
    <n v="16.57"/>
    <n v="6.88"/>
    <n v="354.89"/>
    <x v="2"/>
    <x v="0"/>
    <x v="12"/>
    <s v="IN"/>
    <s v="United States"/>
    <s v="SELL00810"/>
    <n v="331.44"/>
  </r>
  <r>
    <s v="ORD0031962"/>
    <x v="510"/>
    <s v="CUST008499"/>
    <x v="129"/>
    <s v="P00048"/>
    <x v="42"/>
    <x v="1"/>
    <x v="6"/>
    <n v="1"/>
    <n v="263.17"/>
    <n v="5"/>
    <n v="30"/>
    <n v="3.63"/>
    <n v="283.64"/>
    <x v="5"/>
    <x v="0"/>
    <x v="7"/>
    <s v="CO"/>
    <s v="United States"/>
    <s v="SELL01299"/>
    <n v="250.01"/>
  </r>
  <r>
    <s v="ORD0031963"/>
    <x v="410"/>
    <s v="CUST020345"/>
    <x v="103"/>
    <s v="P00004"/>
    <x v="37"/>
    <x v="1"/>
    <x v="2"/>
    <n v="2"/>
    <n v="227.06"/>
    <n v="0"/>
    <n v="0"/>
    <n v="0.94"/>
    <n v="455.06"/>
    <x v="2"/>
    <x v="0"/>
    <x v="19"/>
    <s v="CA"/>
    <s v="Australia"/>
    <s v="SELL01461"/>
    <n v="454.12"/>
  </r>
  <r>
    <s v="ORD0031964"/>
    <x v="1651"/>
    <s v="CUST016530"/>
    <x v="145"/>
    <s v="P00045"/>
    <x v="23"/>
    <x v="2"/>
    <x v="4"/>
    <n v="1"/>
    <n v="300.89999999999998"/>
    <n v="0"/>
    <n v="54.16"/>
    <n v="9.86"/>
    <n v="364.92"/>
    <x v="3"/>
    <x v="0"/>
    <x v="16"/>
    <s v="TX"/>
    <s v="United States"/>
    <s v="SELL00295"/>
    <n v="300.89999999999998"/>
  </r>
  <r>
    <s v="ORD0031965"/>
    <x v="1492"/>
    <s v="CUST003566"/>
    <x v="109"/>
    <s v="P00036"/>
    <x v="21"/>
    <x v="2"/>
    <x v="1"/>
    <n v="3"/>
    <n v="203.54"/>
    <n v="5"/>
    <n v="29"/>
    <n v="13.44"/>
    <n v="622.53"/>
    <x v="4"/>
    <x v="0"/>
    <x v="19"/>
    <s v="CA"/>
    <s v="United States"/>
    <s v="SELL00977"/>
    <n v="580.08999999999992"/>
  </r>
  <r>
    <s v="ORD0031966"/>
    <x v="1020"/>
    <s v="CUST016827"/>
    <x v="179"/>
    <s v="P00008"/>
    <x v="20"/>
    <x v="3"/>
    <x v="1"/>
    <n v="3"/>
    <n v="300.51"/>
    <n v="3"/>
    <n v="75.73"/>
    <n v="14.06"/>
    <n v="720.86"/>
    <x v="5"/>
    <x v="1"/>
    <x v="0"/>
    <s v="DC"/>
    <s v="United States"/>
    <s v="SELL00045"/>
    <n v="631.07000000000005"/>
  </r>
  <r>
    <s v="ORD0031967"/>
    <x v="1034"/>
    <s v="CUST036695"/>
    <x v="160"/>
    <s v="P00028"/>
    <x v="7"/>
    <x v="0"/>
    <x v="8"/>
    <n v="4"/>
    <n v="27.17"/>
    <n v="5"/>
    <n v="5.16"/>
    <n v="1.91"/>
    <n v="110.32"/>
    <x v="0"/>
    <x v="0"/>
    <x v="6"/>
    <s v="IL"/>
    <s v="United States"/>
    <s v="SELL00644"/>
    <n v="103.25"/>
  </r>
  <r>
    <s v="ORD0031968"/>
    <x v="424"/>
    <s v="CUST015547"/>
    <x v="198"/>
    <s v="P00033"/>
    <x v="16"/>
    <x v="2"/>
    <x v="1"/>
    <n v="4"/>
    <n v="299.92"/>
    <n v="25"/>
    <n v="71.98"/>
    <n v="9.76"/>
    <n v="981.5"/>
    <x v="3"/>
    <x v="0"/>
    <x v="3"/>
    <s v="NC"/>
    <s v="United States"/>
    <s v="SELL00732"/>
    <n v="899.76"/>
  </r>
  <r>
    <s v="ORD0031969"/>
    <x v="1042"/>
    <s v="CUST048802"/>
    <x v="110"/>
    <s v="P00031"/>
    <x v="8"/>
    <x v="1"/>
    <x v="8"/>
    <n v="1"/>
    <n v="336.14"/>
    <n v="0"/>
    <n v="26.89"/>
    <n v="0.87"/>
    <n v="363.9"/>
    <x v="0"/>
    <x v="0"/>
    <x v="4"/>
    <s v="TX"/>
    <s v="United States"/>
    <s v="SELL01145"/>
    <n v="336.14"/>
  </r>
  <r>
    <s v="ORD0031970"/>
    <x v="548"/>
    <s v="CUST024885"/>
    <x v="2"/>
    <s v="P00046"/>
    <x v="10"/>
    <x v="3"/>
    <x v="1"/>
    <n v="1"/>
    <n v="8.8800000000000008"/>
    <n v="0"/>
    <n v="0.71"/>
    <n v="4.92"/>
    <n v="14.51"/>
    <x v="2"/>
    <x v="0"/>
    <x v="5"/>
    <s v="CA"/>
    <s v="United States"/>
    <s v="SELL00222"/>
    <n v="8.879999999999999"/>
  </r>
  <r>
    <s v="ORD0031971"/>
    <x v="1603"/>
    <s v="CUST045538"/>
    <x v="174"/>
    <s v="P00029"/>
    <x v="4"/>
    <x v="4"/>
    <x v="9"/>
    <n v="5"/>
    <n v="290.39"/>
    <n v="0"/>
    <n v="72.599999999999994"/>
    <n v="9.16"/>
    <n v="1533.71"/>
    <x v="0"/>
    <x v="0"/>
    <x v="6"/>
    <s v="IL"/>
    <s v="United States"/>
    <s v="SELL01417"/>
    <n v="1451.95"/>
  </r>
  <r>
    <s v="ORD0031972"/>
    <x v="959"/>
    <s v="CUST038296"/>
    <x v="51"/>
    <s v="P00022"/>
    <x v="28"/>
    <x v="2"/>
    <x v="8"/>
    <n v="5"/>
    <n v="325.75"/>
    <n v="5"/>
    <n v="123.78"/>
    <n v="8.6199999999999992"/>
    <n v="1679.71"/>
    <x v="0"/>
    <x v="0"/>
    <x v="5"/>
    <s v="CA"/>
    <s v="India"/>
    <s v="SELL01270"/>
    <n v="1547.3100000000002"/>
  </r>
  <r>
    <s v="ORD0031973"/>
    <x v="169"/>
    <s v="CUST038461"/>
    <x v="44"/>
    <s v="P00019"/>
    <x v="22"/>
    <x v="0"/>
    <x v="9"/>
    <n v="2"/>
    <n v="464.43"/>
    <n v="0"/>
    <n v="0"/>
    <n v="4.79"/>
    <n v="933.65"/>
    <x v="3"/>
    <x v="0"/>
    <x v="2"/>
    <s v="TX"/>
    <s v="United States"/>
    <s v="SELL01337"/>
    <n v="928.86"/>
  </r>
  <r>
    <s v="ORD0031974"/>
    <x v="977"/>
    <s v="CUST040688"/>
    <x v="11"/>
    <s v="P00036"/>
    <x v="21"/>
    <x v="4"/>
    <x v="6"/>
    <n v="4"/>
    <n v="569.34"/>
    <n v="0"/>
    <n v="113.87"/>
    <n v="6.92"/>
    <n v="2398.15"/>
    <x v="1"/>
    <x v="3"/>
    <x v="14"/>
    <s v="AZ"/>
    <s v="India"/>
    <s v="SELL00060"/>
    <n v="2277.36"/>
  </r>
  <r>
    <s v="ORD0031975"/>
    <x v="774"/>
    <s v="CUST022073"/>
    <x v="21"/>
    <s v="P00020"/>
    <x v="48"/>
    <x v="0"/>
    <x v="6"/>
    <n v="3"/>
    <n v="185.35"/>
    <n v="0"/>
    <n v="27.8"/>
    <n v="5.94"/>
    <n v="589.79"/>
    <x v="5"/>
    <x v="0"/>
    <x v="5"/>
    <s v="CA"/>
    <s v="United States"/>
    <s v="SELL00487"/>
    <n v="556.04999999999995"/>
  </r>
  <r>
    <s v="ORD0031976"/>
    <x v="1131"/>
    <s v="CUST044738"/>
    <x v="91"/>
    <s v="P00018"/>
    <x v="12"/>
    <x v="0"/>
    <x v="5"/>
    <n v="3"/>
    <n v="429.75"/>
    <n v="2"/>
    <n v="82.51"/>
    <n v="14.17"/>
    <n v="1128.08"/>
    <x v="4"/>
    <x v="0"/>
    <x v="12"/>
    <s v="IN"/>
    <s v="United States"/>
    <s v="SELL00130"/>
    <n v="1031.3999999999999"/>
  </r>
  <r>
    <s v="ORD0031977"/>
    <x v="1394"/>
    <s v="CUST046413"/>
    <x v="58"/>
    <s v="P00030"/>
    <x v="6"/>
    <x v="4"/>
    <x v="1"/>
    <n v="4"/>
    <n v="139.01"/>
    <n v="0"/>
    <n v="27.8"/>
    <n v="9.84"/>
    <n v="593.67999999999995"/>
    <x v="3"/>
    <x v="0"/>
    <x v="17"/>
    <s v="OH"/>
    <s v="United States"/>
    <s v="SELL00467"/>
    <n v="556.04"/>
  </r>
  <r>
    <s v="ORD0031978"/>
    <x v="1272"/>
    <s v="CUST023956"/>
    <x v="31"/>
    <s v="P00043"/>
    <x v="43"/>
    <x v="3"/>
    <x v="4"/>
    <n v="2"/>
    <n v="83.85"/>
    <n v="0"/>
    <n v="8.3800000000000008"/>
    <n v="7.63"/>
    <n v="183.71"/>
    <x v="0"/>
    <x v="3"/>
    <x v="4"/>
    <s v="TX"/>
    <s v="United States"/>
    <s v="SELL01843"/>
    <n v="167.70000000000002"/>
  </r>
  <r>
    <s v="ORD0031979"/>
    <x v="184"/>
    <s v="CUST021063"/>
    <x v="33"/>
    <s v="P00009"/>
    <x v="29"/>
    <x v="3"/>
    <x v="3"/>
    <n v="4"/>
    <n v="291.74"/>
    <n v="5"/>
    <n v="199.55"/>
    <n v="9.92"/>
    <n v="1318.08"/>
    <x v="1"/>
    <x v="0"/>
    <x v="11"/>
    <s v="WA"/>
    <s v="United States"/>
    <s v="SELL00605"/>
    <n v="1108.6099999999999"/>
  </r>
  <r>
    <s v="ORD0031980"/>
    <x v="0"/>
    <s v="CUST020425"/>
    <x v="196"/>
    <s v="P00030"/>
    <x v="6"/>
    <x v="4"/>
    <x v="8"/>
    <n v="2"/>
    <n v="29.96"/>
    <n v="2"/>
    <n v="5.75"/>
    <n v="8.31"/>
    <n v="62"/>
    <x v="3"/>
    <x v="0"/>
    <x v="12"/>
    <s v="IN"/>
    <s v="United States"/>
    <s v="SELL01115"/>
    <n v="47.94"/>
  </r>
  <r>
    <s v="ORD0031981"/>
    <x v="1584"/>
    <s v="CUST035187"/>
    <x v="48"/>
    <s v="P00006"/>
    <x v="24"/>
    <x v="0"/>
    <x v="6"/>
    <n v="1"/>
    <n v="590.47"/>
    <n v="2"/>
    <n v="23.62"/>
    <n v="2.2999999999999998"/>
    <n v="498.3"/>
    <x v="4"/>
    <x v="0"/>
    <x v="19"/>
    <s v="CA"/>
    <s v="India"/>
    <s v="SELL01760"/>
    <n v="472.38"/>
  </r>
  <r>
    <s v="ORD0031982"/>
    <x v="1626"/>
    <s v="CUST019106"/>
    <x v="69"/>
    <s v="P00001"/>
    <x v="9"/>
    <x v="1"/>
    <x v="8"/>
    <n v="2"/>
    <n v="421.72"/>
    <n v="5"/>
    <n v="64.099999999999994"/>
    <n v="3.64"/>
    <n v="869.01"/>
    <x v="5"/>
    <x v="0"/>
    <x v="11"/>
    <s v="WA"/>
    <s v="India"/>
    <s v="SELL01064"/>
    <n v="801.27"/>
  </r>
  <r>
    <s v="ORD0031983"/>
    <x v="1652"/>
    <s v="CUST012342"/>
    <x v="87"/>
    <s v="P00030"/>
    <x v="6"/>
    <x v="3"/>
    <x v="6"/>
    <n v="2"/>
    <n v="143.85"/>
    <n v="1"/>
    <n v="31.07"/>
    <n v="1.68"/>
    <n v="291.68"/>
    <x v="5"/>
    <x v="0"/>
    <x v="6"/>
    <s v="IL"/>
    <s v="United States"/>
    <s v="SELL00797"/>
    <n v="258.93"/>
  </r>
  <r>
    <s v="ORD0031984"/>
    <x v="78"/>
    <s v="CUST000577"/>
    <x v="20"/>
    <s v="P00014"/>
    <x v="0"/>
    <x v="4"/>
    <x v="6"/>
    <n v="1"/>
    <n v="404.03"/>
    <n v="0"/>
    <n v="20.2"/>
    <n v="9.76"/>
    <n v="433.99"/>
    <x v="3"/>
    <x v="0"/>
    <x v="4"/>
    <s v="TX"/>
    <s v="United States"/>
    <s v="SELL00344"/>
    <n v="404.03000000000003"/>
  </r>
  <r>
    <s v="ORD0031985"/>
    <x v="1775"/>
    <s v="CUST025845"/>
    <x v="56"/>
    <s v="P00045"/>
    <x v="23"/>
    <x v="3"/>
    <x v="1"/>
    <n v="3"/>
    <n v="189.26"/>
    <n v="0"/>
    <n v="28.39"/>
    <n v="14.94"/>
    <n v="611.11"/>
    <x v="1"/>
    <x v="0"/>
    <x v="14"/>
    <s v="AZ"/>
    <s v="India"/>
    <s v="SELL01118"/>
    <n v="567.78"/>
  </r>
  <r>
    <s v="ORD0031986"/>
    <x v="1696"/>
    <s v="CUST000200"/>
    <x v="87"/>
    <s v="P00041"/>
    <x v="3"/>
    <x v="0"/>
    <x v="0"/>
    <n v="3"/>
    <n v="95.2"/>
    <n v="5"/>
    <n v="13.57"/>
    <n v="4.04"/>
    <n v="288.93"/>
    <x v="1"/>
    <x v="0"/>
    <x v="10"/>
    <s v="NY"/>
    <s v="United Kingdom"/>
    <s v="SELL01917"/>
    <n v="271.32"/>
  </r>
  <r>
    <s v="ORD0031987"/>
    <x v="1777"/>
    <s v="CUST032553"/>
    <x v="27"/>
    <s v="P00010"/>
    <x v="17"/>
    <x v="5"/>
    <x v="0"/>
    <n v="5"/>
    <n v="579.27"/>
    <n v="0"/>
    <n v="347.56"/>
    <n v="0.64"/>
    <n v="3244.55"/>
    <x v="3"/>
    <x v="3"/>
    <x v="10"/>
    <s v="NY"/>
    <s v="Canada"/>
    <s v="SELL01754"/>
    <n v="2896.3500000000004"/>
  </r>
  <r>
    <s v="ORD0031988"/>
    <x v="266"/>
    <s v="CUST025985"/>
    <x v="143"/>
    <s v="P00010"/>
    <x v="17"/>
    <x v="1"/>
    <x v="1"/>
    <n v="5"/>
    <n v="385.54"/>
    <n v="15"/>
    <n v="81.93"/>
    <n v="6.13"/>
    <n v="1726.61"/>
    <x v="5"/>
    <x v="0"/>
    <x v="15"/>
    <s v="CA"/>
    <s v="United States"/>
    <s v="SELL01704"/>
    <n v="1638.5499999999997"/>
  </r>
  <r>
    <s v="ORD0031989"/>
    <x v="1618"/>
    <s v="CUST043673"/>
    <x v="66"/>
    <s v="P00024"/>
    <x v="45"/>
    <x v="2"/>
    <x v="3"/>
    <n v="3"/>
    <n v="343.97"/>
    <n v="25"/>
    <n v="61.91"/>
    <n v="3.6"/>
    <n v="839.44"/>
    <x v="4"/>
    <x v="0"/>
    <x v="3"/>
    <s v="NC"/>
    <s v="United States"/>
    <s v="SELL00920"/>
    <n v="773.93000000000006"/>
  </r>
  <r>
    <s v="ORD0031990"/>
    <x v="316"/>
    <s v="CUST036593"/>
    <x v="118"/>
    <s v="P00022"/>
    <x v="28"/>
    <x v="5"/>
    <x v="1"/>
    <n v="5"/>
    <n v="378.21"/>
    <n v="1"/>
    <n v="85.1"/>
    <n v="7.67"/>
    <n v="1794.72"/>
    <x v="3"/>
    <x v="0"/>
    <x v="12"/>
    <s v="IN"/>
    <s v="United States"/>
    <s v="SELL01476"/>
    <n v="1701.95"/>
  </r>
  <r>
    <s v="ORD0031991"/>
    <x v="313"/>
    <s v="CUST021044"/>
    <x v="76"/>
    <s v="P00001"/>
    <x v="9"/>
    <x v="2"/>
    <x v="5"/>
    <n v="1"/>
    <n v="201.38"/>
    <n v="0"/>
    <n v="10.07"/>
    <n v="10.49"/>
    <n v="221.94"/>
    <x v="5"/>
    <x v="0"/>
    <x v="9"/>
    <s v="FL"/>
    <s v="United States"/>
    <s v="SELL01900"/>
    <n v="201.38"/>
  </r>
  <r>
    <s v="ORD0031992"/>
    <x v="747"/>
    <s v="CUST020305"/>
    <x v="71"/>
    <s v="P00040"/>
    <x v="1"/>
    <x v="3"/>
    <x v="0"/>
    <n v="5"/>
    <n v="344.11"/>
    <n v="1"/>
    <n v="77.42"/>
    <n v="12.87"/>
    <n v="1638.78"/>
    <x v="0"/>
    <x v="0"/>
    <x v="4"/>
    <s v="TX"/>
    <s v="United States"/>
    <s v="SELL01176"/>
    <n v="1548.49"/>
  </r>
  <r>
    <s v="ORD0031993"/>
    <x v="1548"/>
    <s v="CUST036088"/>
    <x v="137"/>
    <s v="P00039"/>
    <x v="15"/>
    <x v="1"/>
    <x v="9"/>
    <n v="1"/>
    <n v="481.11"/>
    <n v="0"/>
    <n v="38.49"/>
    <n v="4.49"/>
    <n v="524.09"/>
    <x v="3"/>
    <x v="0"/>
    <x v="3"/>
    <s v="NC"/>
    <s v="United States"/>
    <s v="SELL00640"/>
    <n v="481.11"/>
  </r>
  <r>
    <s v="ORD0031994"/>
    <x v="1117"/>
    <s v="CUST037959"/>
    <x v="84"/>
    <s v="P00029"/>
    <x v="4"/>
    <x v="4"/>
    <x v="8"/>
    <n v="5"/>
    <n v="578.52"/>
    <n v="5"/>
    <n v="137.4"/>
    <n v="5.66"/>
    <n v="2891.03"/>
    <x v="5"/>
    <x v="0"/>
    <x v="16"/>
    <s v="TX"/>
    <s v="United States"/>
    <s v="SELL01419"/>
    <n v="2747.9700000000003"/>
  </r>
  <r>
    <s v="ORD0031995"/>
    <x v="1711"/>
    <s v="CUST037520"/>
    <x v="121"/>
    <s v="P00008"/>
    <x v="20"/>
    <x v="4"/>
    <x v="1"/>
    <n v="5"/>
    <n v="495.07"/>
    <n v="1"/>
    <n v="0"/>
    <n v="11.33"/>
    <n v="2239.14"/>
    <x v="2"/>
    <x v="0"/>
    <x v="3"/>
    <s v="NC"/>
    <s v="United States"/>
    <s v="SELL01146"/>
    <n v="2227.81"/>
  </r>
  <r>
    <s v="ORD0031996"/>
    <x v="590"/>
    <s v="CUST009946"/>
    <x v="32"/>
    <s v="P00016"/>
    <x v="34"/>
    <x v="2"/>
    <x v="5"/>
    <n v="3"/>
    <n v="296.02999999999997"/>
    <n v="0"/>
    <n v="159.86000000000001"/>
    <n v="6.96"/>
    <n v="1054.9100000000001"/>
    <x v="3"/>
    <x v="0"/>
    <x v="13"/>
    <s v="PA"/>
    <s v="United States"/>
    <s v="SELL00816"/>
    <n v="888.09"/>
  </r>
  <r>
    <s v="ORD0031997"/>
    <x v="1705"/>
    <s v="CUST031045"/>
    <x v="131"/>
    <s v="P00021"/>
    <x v="19"/>
    <x v="1"/>
    <x v="8"/>
    <n v="1"/>
    <n v="245.55"/>
    <n v="5"/>
    <n v="18.66"/>
    <n v="11.68"/>
    <n v="263.61"/>
    <x v="0"/>
    <x v="0"/>
    <x v="19"/>
    <s v="CA"/>
    <s v="United States"/>
    <s v="SELL00763"/>
    <n v="233.27"/>
  </r>
  <r>
    <s v="ORD0031998"/>
    <x v="620"/>
    <s v="CUST008197"/>
    <x v="2"/>
    <s v="P00034"/>
    <x v="44"/>
    <x v="5"/>
    <x v="4"/>
    <n v="3"/>
    <n v="442.04"/>
    <n v="0"/>
    <n v="106.09"/>
    <n v="5.08"/>
    <n v="1437.29"/>
    <x v="5"/>
    <x v="0"/>
    <x v="4"/>
    <s v="TX"/>
    <s v="Australia"/>
    <s v="SELL01963"/>
    <n v="1326.1200000000001"/>
  </r>
  <r>
    <s v="ORD0031999"/>
    <x v="927"/>
    <s v="CUST019951"/>
    <x v="118"/>
    <s v="P00034"/>
    <x v="44"/>
    <x v="2"/>
    <x v="1"/>
    <n v="2"/>
    <n v="206.36"/>
    <n v="5"/>
    <n v="47.05"/>
    <n v="7.56"/>
    <n v="446.69"/>
    <x v="0"/>
    <x v="0"/>
    <x v="18"/>
    <s v="CA"/>
    <s v="United States"/>
    <s v="SELL01188"/>
    <n v="392.08"/>
  </r>
  <r>
    <s v="ORD0032000"/>
    <x v="940"/>
    <s v="CUST000949"/>
    <x v="54"/>
    <s v="P00021"/>
    <x v="19"/>
    <x v="0"/>
    <x v="4"/>
    <n v="4"/>
    <n v="131.76"/>
    <n v="2"/>
    <n v="21.08"/>
    <n v="5.49"/>
    <n v="448.2"/>
    <x v="4"/>
    <x v="0"/>
    <x v="12"/>
    <s v="IN"/>
    <s v="United States"/>
    <s v="SELL01003"/>
    <n v="421.63"/>
  </r>
  <r>
    <s v="ORD0032001"/>
    <x v="395"/>
    <s v="CUST009211"/>
    <x v="78"/>
    <s v="P00038"/>
    <x v="47"/>
    <x v="5"/>
    <x v="7"/>
    <n v="4"/>
    <n v="291.14999999999998"/>
    <n v="1"/>
    <n v="83.85"/>
    <n v="1.1100000000000001"/>
    <n v="1133.0999999999999"/>
    <x v="3"/>
    <x v="0"/>
    <x v="6"/>
    <s v="IL"/>
    <s v="India"/>
    <s v="SELL01297"/>
    <n v="1048.1400000000001"/>
  </r>
  <r>
    <s v="ORD0032002"/>
    <x v="1191"/>
    <s v="CUST038128"/>
    <x v="190"/>
    <s v="P00024"/>
    <x v="45"/>
    <x v="4"/>
    <x v="8"/>
    <n v="3"/>
    <n v="475.43"/>
    <n v="0"/>
    <n v="114.1"/>
    <n v="0.12"/>
    <n v="1540.51"/>
    <x v="5"/>
    <x v="0"/>
    <x v="5"/>
    <s v="CA"/>
    <s v="United States"/>
    <s v="SELL00344"/>
    <n v="1426.2900000000002"/>
  </r>
  <r>
    <s v="ORD0032003"/>
    <x v="308"/>
    <s v="CUST031634"/>
    <x v="81"/>
    <s v="P00006"/>
    <x v="24"/>
    <x v="0"/>
    <x v="1"/>
    <n v="4"/>
    <n v="110.71"/>
    <n v="0"/>
    <n v="35.43"/>
    <n v="11.52"/>
    <n v="489.79"/>
    <x v="0"/>
    <x v="0"/>
    <x v="3"/>
    <s v="NC"/>
    <s v="Canada"/>
    <s v="SELL00986"/>
    <n v="442.84000000000003"/>
  </r>
  <r>
    <s v="ORD0032004"/>
    <x v="1133"/>
    <s v="CUST030483"/>
    <x v="188"/>
    <s v="P00035"/>
    <x v="13"/>
    <x v="1"/>
    <x v="2"/>
    <n v="2"/>
    <n v="289.14999999999998"/>
    <n v="15"/>
    <n v="58.99"/>
    <n v="1.93"/>
    <n v="552.47"/>
    <x v="3"/>
    <x v="4"/>
    <x v="5"/>
    <s v="CA"/>
    <s v="United States"/>
    <s v="SELL00161"/>
    <n v="491.55000000000007"/>
  </r>
  <r>
    <s v="ORD0032005"/>
    <x v="146"/>
    <s v="CUST010139"/>
    <x v="9"/>
    <s v="P00035"/>
    <x v="13"/>
    <x v="3"/>
    <x v="8"/>
    <n v="4"/>
    <n v="41"/>
    <n v="1"/>
    <n v="11.81"/>
    <n v="11.23"/>
    <n v="170.64"/>
    <x v="0"/>
    <x v="0"/>
    <x v="5"/>
    <s v="CA"/>
    <s v="United States"/>
    <s v="SELL00287"/>
    <n v="147.6"/>
  </r>
  <r>
    <s v="ORD0032006"/>
    <x v="1090"/>
    <s v="CUST009713"/>
    <x v="179"/>
    <s v="P00044"/>
    <x v="2"/>
    <x v="3"/>
    <x v="1"/>
    <n v="1"/>
    <n v="567.42999999999995"/>
    <n v="5"/>
    <n v="43.12"/>
    <n v="13.33"/>
    <n v="595.51"/>
    <x v="5"/>
    <x v="4"/>
    <x v="13"/>
    <s v="PA"/>
    <s v="Australia"/>
    <s v="SELL00662"/>
    <n v="539.05999999999995"/>
  </r>
  <r>
    <s v="ORD0032007"/>
    <x v="1486"/>
    <s v="CUST001439"/>
    <x v="167"/>
    <s v="P00013"/>
    <x v="46"/>
    <x v="4"/>
    <x v="7"/>
    <n v="1"/>
    <n v="469.48"/>
    <n v="5"/>
    <n v="35.68"/>
    <n v="8.32"/>
    <n v="490.01"/>
    <x v="5"/>
    <x v="0"/>
    <x v="8"/>
    <s v="TX"/>
    <s v="United States"/>
    <s v="SELL00068"/>
    <n v="446.01"/>
  </r>
  <r>
    <s v="ORD0032008"/>
    <x v="813"/>
    <s v="CUST036800"/>
    <x v="87"/>
    <s v="P00018"/>
    <x v="12"/>
    <x v="3"/>
    <x v="0"/>
    <n v="5"/>
    <n v="292.79000000000002"/>
    <n v="5"/>
    <n v="69.540000000000006"/>
    <n v="1.6"/>
    <n v="1461.89"/>
    <x v="3"/>
    <x v="0"/>
    <x v="7"/>
    <s v="CO"/>
    <s v="United States"/>
    <s v="SELL00136"/>
    <n v="1390.7500000000002"/>
  </r>
  <r>
    <s v="ORD0032009"/>
    <x v="1141"/>
    <s v="CUST006037"/>
    <x v="48"/>
    <s v="P00006"/>
    <x v="24"/>
    <x v="1"/>
    <x v="1"/>
    <n v="5"/>
    <n v="430.52"/>
    <n v="25"/>
    <n v="129.16"/>
    <n v="10.52"/>
    <n v="1754.13"/>
    <x v="4"/>
    <x v="0"/>
    <x v="12"/>
    <s v="IN"/>
    <s v="United States"/>
    <s v="SELL01997"/>
    <n v="1614.45"/>
  </r>
  <r>
    <s v="ORD0032010"/>
    <x v="567"/>
    <s v="CUST017422"/>
    <x v="19"/>
    <s v="P00040"/>
    <x v="1"/>
    <x v="2"/>
    <x v="7"/>
    <n v="2"/>
    <n v="28.17"/>
    <n v="15"/>
    <n v="2.39"/>
    <n v="6.42"/>
    <n v="56.7"/>
    <x v="5"/>
    <x v="0"/>
    <x v="12"/>
    <s v="IN"/>
    <s v="United States"/>
    <s v="SELL01996"/>
    <n v="47.89"/>
  </r>
  <r>
    <s v="ORD0032011"/>
    <x v="1053"/>
    <s v="CUST038096"/>
    <x v="180"/>
    <s v="P00014"/>
    <x v="0"/>
    <x v="3"/>
    <x v="1"/>
    <n v="5"/>
    <n v="215.81"/>
    <n v="0"/>
    <n v="129.49"/>
    <n v="2.33"/>
    <n v="1210.8699999999999"/>
    <x v="0"/>
    <x v="1"/>
    <x v="2"/>
    <s v="TX"/>
    <s v="India"/>
    <s v="SELL00143"/>
    <n v="1079.05"/>
  </r>
  <r>
    <s v="ORD0032012"/>
    <x v="885"/>
    <s v="CUST049154"/>
    <x v="136"/>
    <s v="P00039"/>
    <x v="15"/>
    <x v="5"/>
    <x v="2"/>
    <n v="2"/>
    <n v="13.82"/>
    <n v="5"/>
    <n v="1.31"/>
    <n v="2.34"/>
    <n v="29.91"/>
    <x v="3"/>
    <x v="0"/>
    <x v="7"/>
    <s v="CO"/>
    <s v="United States"/>
    <s v="SELL01523"/>
    <n v="26.26"/>
  </r>
  <r>
    <s v="ORD0032013"/>
    <x v="642"/>
    <s v="CUST045458"/>
    <x v="31"/>
    <s v="P00022"/>
    <x v="28"/>
    <x v="3"/>
    <x v="5"/>
    <n v="2"/>
    <n v="184.93"/>
    <n v="15"/>
    <n v="37.729999999999997"/>
    <n v="5.59"/>
    <n v="357.7"/>
    <x v="0"/>
    <x v="3"/>
    <x v="4"/>
    <s v="TX"/>
    <s v="United States"/>
    <s v="SELL00662"/>
    <n v="314.38"/>
  </r>
  <r>
    <s v="ORD0032014"/>
    <x v="764"/>
    <s v="CUST008722"/>
    <x v="6"/>
    <s v="P00014"/>
    <x v="0"/>
    <x v="3"/>
    <x v="3"/>
    <n v="1"/>
    <n v="529.30999999999995"/>
    <n v="5"/>
    <n v="40.229999999999997"/>
    <n v="8.93"/>
    <n v="552"/>
    <x v="3"/>
    <x v="0"/>
    <x v="17"/>
    <s v="OH"/>
    <s v="Canada"/>
    <s v="SELL01037"/>
    <n v="502.84000000000003"/>
  </r>
  <r>
    <s v="ORD0032015"/>
    <x v="1274"/>
    <s v="CUST048078"/>
    <x v="86"/>
    <s v="P00029"/>
    <x v="4"/>
    <x v="0"/>
    <x v="3"/>
    <n v="2"/>
    <n v="302.52"/>
    <n v="2"/>
    <n v="24.2"/>
    <n v="14.61"/>
    <n v="522.84"/>
    <x v="5"/>
    <x v="0"/>
    <x v="14"/>
    <s v="AZ"/>
    <s v="India"/>
    <s v="SELL00796"/>
    <n v="484.03000000000003"/>
  </r>
  <r>
    <s v="ORD0032016"/>
    <x v="1787"/>
    <s v="CUST004858"/>
    <x v="102"/>
    <s v="P00008"/>
    <x v="20"/>
    <x v="4"/>
    <x v="6"/>
    <n v="1"/>
    <n v="249.87"/>
    <n v="2"/>
    <n v="15.99"/>
    <n v="10.75"/>
    <n v="226.64"/>
    <x v="1"/>
    <x v="0"/>
    <x v="12"/>
    <s v="IN"/>
    <s v="United States"/>
    <s v="SELL01925"/>
    <n v="199.89999999999998"/>
  </r>
  <r>
    <s v="ORD0032017"/>
    <x v="1409"/>
    <s v="CUST018514"/>
    <x v="66"/>
    <s v="P00006"/>
    <x v="24"/>
    <x v="5"/>
    <x v="0"/>
    <n v="5"/>
    <n v="89.97"/>
    <n v="0"/>
    <n v="53.98"/>
    <n v="6.1"/>
    <n v="509.93"/>
    <x v="3"/>
    <x v="0"/>
    <x v="11"/>
    <s v="WA"/>
    <s v="United States"/>
    <s v="SELL00239"/>
    <n v="449.84999999999997"/>
  </r>
  <r>
    <s v="ORD0032018"/>
    <x v="260"/>
    <s v="CUST021273"/>
    <x v="138"/>
    <s v="P00017"/>
    <x v="41"/>
    <x v="4"/>
    <x v="4"/>
    <n v="4"/>
    <n v="318.14999999999998"/>
    <n v="5"/>
    <n v="0"/>
    <n v="4.9000000000000004"/>
    <n v="1213.8699999999999"/>
    <x v="0"/>
    <x v="0"/>
    <x v="15"/>
    <s v="CA"/>
    <s v="United States"/>
    <s v="SELL00264"/>
    <n v="1208.9699999999998"/>
  </r>
  <r>
    <s v="ORD0032019"/>
    <x v="1070"/>
    <s v="CUST003555"/>
    <x v="130"/>
    <s v="P00017"/>
    <x v="41"/>
    <x v="1"/>
    <x v="1"/>
    <n v="2"/>
    <n v="401.53"/>
    <n v="1"/>
    <n v="57.82"/>
    <n v="12.29"/>
    <n v="792.86"/>
    <x v="3"/>
    <x v="0"/>
    <x v="2"/>
    <s v="TX"/>
    <s v="United States"/>
    <s v="SELL01130"/>
    <n v="722.75"/>
  </r>
  <r>
    <s v="ORD0032020"/>
    <x v="1196"/>
    <s v="CUST032135"/>
    <x v="171"/>
    <s v="P00028"/>
    <x v="7"/>
    <x v="5"/>
    <x v="2"/>
    <n v="3"/>
    <n v="518.14"/>
    <n v="25"/>
    <n v="139.9"/>
    <n v="13.39"/>
    <n v="1319.11"/>
    <x v="3"/>
    <x v="0"/>
    <x v="5"/>
    <s v="CA"/>
    <s v="India"/>
    <s v="SELL01057"/>
    <n v="1165.8199999999997"/>
  </r>
  <r>
    <s v="ORD0032021"/>
    <x v="1456"/>
    <s v="CUST009702"/>
    <x v="152"/>
    <s v="P00029"/>
    <x v="4"/>
    <x v="4"/>
    <x v="3"/>
    <n v="4"/>
    <n v="181.58"/>
    <n v="1"/>
    <n v="78.44"/>
    <n v="3.47"/>
    <n v="735.6"/>
    <x v="5"/>
    <x v="0"/>
    <x v="9"/>
    <s v="FL"/>
    <s v="United States"/>
    <s v="SELL01650"/>
    <n v="653.69000000000005"/>
  </r>
  <r>
    <s v="ORD0032022"/>
    <x v="1486"/>
    <s v="CUST045625"/>
    <x v="70"/>
    <s v="P00019"/>
    <x v="22"/>
    <x v="1"/>
    <x v="8"/>
    <n v="3"/>
    <n v="240.46"/>
    <n v="0"/>
    <n v="129.85"/>
    <n v="0.14000000000000001"/>
    <n v="851.37"/>
    <x v="3"/>
    <x v="0"/>
    <x v="12"/>
    <s v="IN"/>
    <s v="United States"/>
    <s v="SELL00097"/>
    <n v="721.38"/>
  </r>
  <r>
    <s v="ORD0032023"/>
    <x v="1296"/>
    <s v="CUST013772"/>
    <x v="114"/>
    <s v="P00010"/>
    <x v="17"/>
    <x v="3"/>
    <x v="9"/>
    <n v="2"/>
    <n v="364.89"/>
    <n v="25"/>
    <n v="0"/>
    <n v="5.97"/>
    <n v="553.30999999999995"/>
    <x v="1"/>
    <x v="0"/>
    <x v="4"/>
    <s v="TX"/>
    <s v="United States"/>
    <s v="SELL00411"/>
    <n v="547.33999999999992"/>
  </r>
  <r>
    <s v="ORD0032024"/>
    <x v="681"/>
    <s v="CUST018230"/>
    <x v="191"/>
    <s v="P00034"/>
    <x v="44"/>
    <x v="1"/>
    <x v="6"/>
    <n v="5"/>
    <n v="454.92"/>
    <n v="0"/>
    <n v="272.95"/>
    <n v="10.89"/>
    <n v="2558.44"/>
    <x v="3"/>
    <x v="0"/>
    <x v="5"/>
    <s v="CA"/>
    <s v="United States"/>
    <s v="SELL00880"/>
    <n v="2274.6000000000004"/>
  </r>
  <r>
    <s v="ORD0032025"/>
    <x v="771"/>
    <s v="CUST028176"/>
    <x v="134"/>
    <s v="P00028"/>
    <x v="7"/>
    <x v="5"/>
    <x v="3"/>
    <n v="2"/>
    <n v="561.87"/>
    <n v="0"/>
    <n v="56.19"/>
    <n v="10.68"/>
    <n v="1190.6099999999999"/>
    <x v="0"/>
    <x v="0"/>
    <x v="1"/>
    <s v="TX"/>
    <s v="United States"/>
    <s v="SELL01657"/>
    <n v="1123.7399999999998"/>
  </r>
  <r>
    <s v="ORD0032026"/>
    <x v="1474"/>
    <s v="CUST003476"/>
    <x v="161"/>
    <s v="P00006"/>
    <x v="24"/>
    <x v="1"/>
    <x v="8"/>
    <n v="3"/>
    <n v="564.17999999999995"/>
    <n v="25"/>
    <n v="101.55"/>
    <n v="14.41"/>
    <n v="1385.36"/>
    <x v="0"/>
    <x v="0"/>
    <x v="2"/>
    <s v="TX"/>
    <s v="Canada"/>
    <s v="SELL01039"/>
    <n v="1269.3999999999999"/>
  </r>
  <r>
    <s v="ORD0032027"/>
    <x v="1523"/>
    <s v="CUST034949"/>
    <x v="199"/>
    <s v="P00030"/>
    <x v="6"/>
    <x v="5"/>
    <x v="5"/>
    <n v="4"/>
    <n v="174.78"/>
    <n v="0"/>
    <n v="34.96"/>
    <n v="7.5"/>
    <n v="741.58"/>
    <x v="1"/>
    <x v="0"/>
    <x v="11"/>
    <s v="WA"/>
    <s v="United States"/>
    <s v="SELL00460"/>
    <n v="699.12"/>
  </r>
  <r>
    <s v="ORD0032028"/>
    <x v="829"/>
    <s v="CUST006047"/>
    <x v="154"/>
    <s v="P00027"/>
    <x v="35"/>
    <x v="0"/>
    <x v="0"/>
    <n v="1"/>
    <n v="198.59"/>
    <n v="5"/>
    <n v="15.09"/>
    <n v="6.68"/>
    <n v="210.43"/>
    <x v="4"/>
    <x v="3"/>
    <x v="11"/>
    <s v="WA"/>
    <s v="United States"/>
    <s v="SELL00738"/>
    <n v="188.66"/>
  </r>
  <r>
    <s v="ORD0032029"/>
    <x v="537"/>
    <s v="CUST002840"/>
    <x v="95"/>
    <s v="P00012"/>
    <x v="30"/>
    <x v="4"/>
    <x v="4"/>
    <n v="1"/>
    <n v="573.87"/>
    <n v="1"/>
    <n v="41.32"/>
    <n v="3.8"/>
    <n v="561.6"/>
    <x v="3"/>
    <x v="3"/>
    <x v="13"/>
    <s v="PA"/>
    <s v="United States"/>
    <s v="SELL00907"/>
    <n v="516.48"/>
  </r>
  <r>
    <s v="ORD0032030"/>
    <x v="1389"/>
    <s v="CUST001259"/>
    <x v="146"/>
    <s v="P00041"/>
    <x v="3"/>
    <x v="2"/>
    <x v="5"/>
    <n v="4"/>
    <n v="240.06"/>
    <n v="0"/>
    <n v="0"/>
    <n v="5.94"/>
    <n v="966.18"/>
    <x v="3"/>
    <x v="4"/>
    <x v="8"/>
    <s v="TX"/>
    <s v="Canada"/>
    <s v="SELL00623"/>
    <n v="960.2399999999999"/>
  </r>
  <r>
    <s v="ORD0032031"/>
    <x v="458"/>
    <s v="CUST047232"/>
    <x v="88"/>
    <s v="P00032"/>
    <x v="26"/>
    <x v="2"/>
    <x v="3"/>
    <n v="2"/>
    <n v="288.58"/>
    <n v="1"/>
    <n v="62.33"/>
    <n v="13.5"/>
    <n v="595.27"/>
    <x v="2"/>
    <x v="0"/>
    <x v="5"/>
    <s v="CA"/>
    <s v="United States"/>
    <s v="SELL00409"/>
    <n v="519.43999999999994"/>
  </r>
  <r>
    <s v="ORD0032032"/>
    <x v="1815"/>
    <s v="CUST048191"/>
    <x v="57"/>
    <s v="P00025"/>
    <x v="14"/>
    <x v="3"/>
    <x v="3"/>
    <n v="5"/>
    <n v="40.369999999999997"/>
    <n v="2"/>
    <n v="0"/>
    <n v="14.79"/>
    <n v="176.27"/>
    <x v="3"/>
    <x v="0"/>
    <x v="3"/>
    <s v="NC"/>
    <s v="United States"/>
    <s v="SELL00874"/>
    <n v="161.48000000000002"/>
  </r>
  <r>
    <s v="ORD0032033"/>
    <x v="131"/>
    <s v="CUST036525"/>
    <x v="111"/>
    <s v="P00024"/>
    <x v="45"/>
    <x v="0"/>
    <x v="0"/>
    <n v="5"/>
    <n v="420.12"/>
    <n v="0"/>
    <n v="252.07"/>
    <n v="14.76"/>
    <n v="2367.4299999999998"/>
    <x v="4"/>
    <x v="0"/>
    <x v="10"/>
    <s v="NY"/>
    <s v="United Kingdom"/>
    <s v="SELL00116"/>
    <n v="2100.5999999999995"/>
  </r>
  <r>
    <s v="ORD0032034"/>
    <x v="1146"/>
    <s v="CUST041388"/>
    <x v="63"/>
    <s v="P00005"/>
    <x v="33"/>
    <x v="2"/>
    <x v="7"/>
    <n v="4"/>
    <n v="496.1"/>
    <n v="5"/>
    <n v="150.81"/>
    <n v="5.36"/>
    <n v="2041.35"/>
    <x v="3"/>
    <x v="0"/>
    <x v="17"/>
    <s v="OH"/>
    <s v="India"/>
    <s v="SELL00209"/>
    <n v="1885.18"/>
  </r>
  <r>
    <s v="ORD0032035"/>
    <x v="1607"/>
    <s v="CUST016728"/>
    <x v="116"/>
    <s v="P00041"/>
    <x v="3"/>
    <x v="1"/>
    <x v="7"/>
    <n v="4"/>
    <n v="594.25"/>
    <n v="5"/>
    <n v="270.98"/>
    <n v="3.32"/>
    <n v="2532.4499999999998"/>
    <x v="3"/>
    <x v="0"/>
    <x v="10"/>
    <s v="NY"/>
    <s v="United States"/>
    <s v="SELL01311"/>
    <n v="2258.1499999999996"/>
  </r>
  <r>
    <s v="ORD0032036"/>
    <x v="1800"/>
    <s v="CUST025725"/>
    <x v="57"/>
    <s v="P00026"/>
    <x v="39"/>
    <x v="5"/>
    <x v="0"/>
    <n v="3"/>
    <n v="463.8"/>
    <n v="0"/>
    <n v="166.97"/>
    <n v="12.45"/>
    <n v="1570.82"/>
    <x v="4"/>
    <x v="1"/>
    <x v="0"/>
    <s v="DC"/>
    <s v="United States"/>
    <s v="SELL00647"/>
    <n v="1391.3999999999999"/>
  </r>
  <r>
    <s v="ORD0032037"/>
    <x v="1046"/>
    <s v="CUST040016"/>
    <x v="102"/>
    <s v="P00034"/>
    <x v="44"/>
    <x v="2"/>
    <x v="2"/>
    <n v="2"/>
    <n v="31.25"/>
    <n v="0"/>
    <n v="3.12"/>
    <n v="2.77"/>
    <n v="68.39"/>
    <x v="3"/>
    <x v="0"/>
    <x v="0"/>
    <s v="DC"/>
    <s v="Canada"/>
    <s v="SELL01400"/>
    <n v="62.500000000000007"/>
  </r>
  <r>
    <s v="ORD0032038"/>
    <x v="127"/>
    <s v="CUST003695"/>
    <x v="191"/>
    <s v="P00010"/>
    <x v="17"/>
    <x v="2"/>
    <x v="0"/>
    <n v="3"/>
    <n v="445.9"/>
    <n v="0"/>
    <n v="107.02"/>
    <n v="6.86"/>
    <n v="1451.58"/>
    <x v="3"/>
    <x v="0"/>
    <x v="2"/>
    <s v="TX"/>
    <s v="United States"/>
    <s v="SELL01244"/>
    <n v="1337.7"/>
  </r>
  <r>
    <s v="ORD0032039"/>
    <x v="97"/>
    <s v="CUST036007"/>
    <x v="161"/>
    <s v="P00034"/>
    <x v="44"/>
    <x v="2"/>
    <x v="5"/>
    <n v="2"/>
    <n v="25.92"/>
    <n v="2"/>
    <n v="2.0699999999999998"/>
    <n v="7.05"/>
    <n v="50.59"/>
    <x v="1"/>
    <x v="0"/>
    <x v="10"/>
    <s v="NY"/>
    <s v="United States"/>
    <s v="SELL00447"/>
    <n v="41.470000000000006"/>
  </r>
  <r>
    <s v="ORD0032040"/>
    <x v="953"/>
    <s v="CUST045852"/>
    <x v="0"/>
    <s v="P00019"/>
    <x v="22"/>
    <x v="3"/>
    <x v="5"/>
    <n v="1"/>
    <n v="408.61"/>
    <n v="0"/>
    <n v="0"/>
    <n v="3.38"/>
    <n v="411.99"/>
    <x v="0"/>
    <x v="0"/>
    <x v="0"/>
    <s v="DC"/>
    <s v="United States"/>
    <s v="SELL01620"/>
    <n v="408.61"/>
  </r>
  <r>
    <s v="ORD0032041"/>
    <x v="433"/>
    <s v="CUST011644"/>
    <x v="137"/>
    <s v="P00035"/>
    <x v="13"/>
    <x v="2"/>
    <x v="4"/>
    <n v="3"/>
    <n v="197.83"/>
    <n v="5"/>
    <n v="0"/>
    <n v="9.58"/>
    <n v="573.4"/>
    <x v="3"/>
    <x v="0"/>
    <x v="5"/>
    <s v="CA"/>
    <s v="United States"/>
    <s v="SELL00942"/>
    <n v="563.81999999999994"/>
  </r>
  <r>
    <s v="ORD0032042"/>
    <x v="557"/>
    <s v="CUST002683"/>
    <x v="16"/>
    <s v="P00049"/>
    <x v="32"/>
    <x v="1"/>
    <x v="0"/>
    <n v="3"/>
    <n v="107.84"/>
    <n v="5"/>
    <n v="0"/>
    <n v="12.69"/>
    <n v="320.02999999999997"/>
    <x v="2"/>
    <x v="0"/>
    <x v="8"/>
    <s v="TX"/>
    <s v="United States"/>
    <s v="SELL00007"/>
    <n v="307.33999999999997"/>
  </r>
  <r>
    <s v="ORD0032043"/>
    <x v="1252"/>
    <s v="CUST014085"/>
    <x v="115"/>
    <s v="P00042"/>
    <x v="11"/>
    <x v="5"/>
    <x v="7"/>
    <n v="5"/>
    <n v="200.24"/>
    <n v="0"/>
    <n v="120.14"/>
    <n v="14.95"/>
    <n v="1136.29"/>
    <x v="0"/>
    <x v="0"/>
    <x v="14"/>
    <s v="AZ"/>
    <s v="India"/>
    <s v="SELL00040"/>
    <n v="1001.1999999999999"/>
  </r>
  <r>
    <s v="ORD0032044"/>
    <x v="326"/>
    <s v="CUST013005"/>
    <x v="189"/>
    <s v="P00035"/>
    <x v="13"/>
    <x v="4"/>
    <x v="5"/>
    <n v="2"/>
    <n v="335.1"/>
    <n v="0"/>
    <n v="33.51"/>
    <n v="13.64"/>
    <n v="717.35"/>
    <x v="5"/>
    <x v="0"/>
    <x v="8"/>
    <s v="TX"/>
    <s v="United States"/>
    <s v="SELL01381"/>
    <n v="670.2"/>
  </r>
  <r>
    <s v="ORD0032045"/>
    <x v="932"/>
    <s v="CUST037903"/>
    <x v="89"/>
    <s v="P00020"/>
    <x v="48"/>
    <x v="2"/>
    <x v="9"/>
    <n v="4"/>
    <n v="340.07"/>
    <n v="5"/>
    <n v="64.61"/>
    <n v="4.05"/>
    <n v="1360.93"/>
    <x v="1"/>
    <x v="0"/>
    <x v="5"/>
    <s v="CA"/>
    <s v="India"/>
    <s v="SELL00296"/>
    <n v="1292.2700000000002"/>
  </r>
  <r>
    <s v="ORD0032046"/>
    <x v="1662"/>
    <s v="CUST013417"/>
    <x v="92"/>
    <s v="P00021"/>
    <x v="19"/>
    <x v="0"/>
    <x v="4"/>
    <n v="3"/>
    <n v="541.15"/>
    <n v="5"/>
    <n v="77.11"/>
    <n v="12.02"/>
    <n v="1631.41"/>
    <x v="1"/>
    <x v="3"/>
    <x v="3"/>
    <s v="NC"/>
    <s v="United States"/>
    <s v="SELL00908"/>
    <n v="1542.2800000000002"/>
  </r>
  <r>
    <s v="ORD0032047"/>
    <x v="111"/>
    <s v="CUST032305"/>
    <x v="189"/>
    <s v="P00002"/>
    <x v="49"/>
    <x v="2"/>
    <x v="6"/>
    <n v="4"/>
    <n v="195.87"/>
    <n v="0"/>
    <n v="141.03"/>
    <n v="6.22"/>
    <n v="930.73"/>
    <x v="3"/>
    <x v="0"/>
    <x v="4"/>
    <s v="TX"/>
    <s v="United States"/>
    <s v="SELL01819"/>
    <n v="783.48"/>
  </r>
  <r>
    <s v="ORD0032048"/>
    <x v="1688"/>
    <s v="CUST007940"/>
    <x v="156"/>
    <s v="P00042"/>
    <x v="11"/>
    <x v="5"/>
    <x v="2"/>
    <n v="5"/>
    <n v="191.44"/>
    <n v="1"/>
    <n v="68.92"/>
    <n v="1.04"/>
    <n v="931.44"/>
    <x v="3"/>
    <x v="0"/>
    <x v="0"/>
    <s v="DC"/>
    <s v="United States"/>
    <s v="SELL00152"/>
    <n v="861.48000000000013"/>
  </r>
  <r>
    <s v="ORD0032049"/>
    <x v="596"/>
    <s v="CUST005646"/>
    <x v="157"/>
    <s v="P00033"/>
    <x v="16"/>
    <x v="0"/>
    <x v="9"/>
    <n v="1"/>
    <n v="324.08"/>
    <n v="5"/>
    <n v="36.950000000000003"/>
    <n v="3.31"/>
    <n v="348.14"/>
    <x v="5"/>
    <x v="3"/>
    <x v="18"/>
    <s v="CA"/>
    <s v="United States"/>
    <s v="SELL01901"/>
    <n v="307.88"/>
  </r>
  <r>
    <s v="ORD0032050"/>
    <x v="497"/>
    <s v="CUST012507"/>
    <x v="31"/>
    <s v="P00018"/>
    <x v="12"/>
    <x v="1"/>
    <x v="9"/>
    <n v="1"/>
    <n v="597.27"/>
    <n v="0"/>
    <n v="47.78"/>
    <n v="7.31"/>
    <n v="652.36"/>
    <x v="5"/>
    <x v="0"/>
    <x v="17"/>
    <s v="OH"/>
    <s v="Australia"/>
    <s v="SELL01368"/>
    <n v="597.2700000000001"/>
  </r>
  <r>
    <s v="ORD0032051"/>
    <x v="826"/>
    <s v="CUST038282"/>
    <x v="76"/>
    <s v="P00016"/>
    <x v="34"/>
    <x v="5"/>
    <x v="5"/>
    <n v="3"/>
    <n v="107.96"/>
    <n v="25"/>
    <n v="19.43"/>
    <n v="4.71"/>
    <n v="267.05"/>
    <x v="0"/>
    <x v="3"/>
    <x v="8"/>
    <s v="TX"/>
    <s v="United States"/>
    <s v="SELL00216"/>
    <n v="242.91000000000003"/>
  </r>
  <r>
    <s v="ORD0032052"/>
    <x v="872"/>
    <s v="CUST010839"/>
    <x v="194"/>
    <s v="P00018"/>
    <x v="12"/>
    <x v="3"/>
    <x v="8"/>
    <n v="3"/>
    <n v="526.72"/>
    <n v="0"/>
    <n v="126.41"/>
    <n v="8.8000000000000007"/>
    <n v="1715.37"/>
    <x v="2"/>
    <x v="0"/>
    <x v="0"/>
    <s v="DC"/>
    <s v="United States"/>
    <s v="SELL00817"/>
    <n v="1580.1599999999999"/>
  </r>
  <r>
    <s v="ORD0032053"/>
    <x v="748"/>
    <s v="CUST006501"/>
    <x v="36"/>
    <s v="P00020"/>
    <x v="48"/>
    <x v="4"/>
    <x v="2"/>
    <n v="5"/>
    <n v="302.11"/>
    <n v="5"/>
    <n v="71.75"/>
    <n v="12.82"/>
    <n v="1519.59"/>
    <x v="4"/>
    <x v="0"/>
    <x v="3"/>
    <s v="NC"/>
    <s v="India"/>
    <s v="SELL00083"/>
    <n v="1435.02"/>
  </r>
  <r>
    <s v="ORD0032054"/>
    <x v="1031"/>
    <s v="CUST041692"/>
    <x v="116"/>
    <s v="P00012"/>
    <x v="30"/>
    <x v="2"/>
    <x v="1"/>
    <n v="3"/>
    <n v="512.1"/>
    <n v="0"/>
    <n v="184.36"/>
    <n v="13.64"/>
    <n v="1734.3"/>
    <x v="3"/>
    <x v="3"/>
    <x v="19"/>
    <s v="CA"/>
    <s v="United States"/>
    <s v="SELL01869"/>
    <n v="1536.2999999999997"/>
  </r>
  <r>
    <s v="ORD0032055"/>
    <x v="1065"/>
    <s v="CUST035116"/>
    <x v="61"/>
    <s v="P00040"/>
    <x v="1"/>
    <x v="1"/>
    <x v="8"/>
    <n v="3"/>
    <n v="480.52"/>
    <n v="5"/>
    <n v="164.34"/>
    <n v="13.4"/>
    <n v="1547.22"/>
    <x v="0"/>
    <x v="0"/>
    <x v="12"/>
    <s v="IN"/>
    <s v="United States"/>
    <s v="SELL01790"/>
    <n v="1369.48"/>
  </r>
  <r>
    <s v="ORD0032056"/>
    <x v="1414"/>
    <s v="CUST026445"/>
    <x v="12"/>
    <s v="P00018"/>
    <x v="12"/>
    <x v="0"/>
    <x v="7"/>
    <n v="1"/>
    <n v="418.57"/>
    <n v="15"/>
    <n v="42.69"/>
    <n v="1.51"/>
    <n v="399.98"/>
    <x v="3"/>
    <x v="0"/>
    <x v="9"/>
    <s v="FL"/>
    <s v="United States"/>
    <s v="SELL01439"/>
    <n v="355.78000000000003"/>
  </r>
  <r>
    <s v="ORD0032057"/>
    <x v="1041"/>
    <s v="CUST000164"/>
    <x v="74"/>
    <s v="P00025"/>
    <x v="14"/>
    <x v="0"/>
    <x v="3"/>
    <n v="2"/>
    <n v="10.8"/>
    <n v="0"/>
    <n v="1.08"/>
    <n v="6.55"/>
    <n v="29.23"/>
    <x v="0"/>
    <x v="0"/>
    <x v="8"/>
    <s v="TX"/>
    <s v="United States"/>
    <s v="SELL01055"/>
    <n v="21.6"/>
  </r>
  <r>
    <s v="ORD0032058"/>
    <x v="1614"/>
    <s v="CUST001467"/>
    <x v="199"/>
    <s v="P00048"/>
    <x v="42"/>
    <x v="4"/>
    <x v="2"/>
    <n v="1"/>
    <n v="308.39"/>
    <n v="1"/>
    <n v="13.88"/>
    <n v="0.49"/>
    <n v="291.92"/>
    <x v="3"/>
    <x v="0"/>
    <x v="1"/>
    <s v="TX"/>
    <s v="India"/>
    <s v="SELL01677"/>
    <n v="277.55"/>
  </r>
  <r>
    <s v="ORD0032059"/>
    <x v="444"/>
    <s v="CUST037536"/>
    <x v="135"/>
    <s v="P00036"/>
    <x v="21"/>
    <x v="4"/>
    <x v="4"/>
    <n v="2"/>
    <n v="314.51"/>
    <n v="15"/>
    <n v="42.77"/>
    <n v="14.06"/>
    <n v="591.5"/>
    <x v="0"/>
    <x v="4"/>
    <x v="8"/>
    <s v="TX"/>
    <s v="United States"/>
    <s v="SELL01496"/>
    <n v="534.67000000000007"/>
  </r>
  <r>
    <s v="ORD0032060"/>
    <x v="797"/>
    <s v="CUST005485"/>
    <x v="1"/>
    <s v="P00041"/>
    <x v="3"/>
    <x v="0"/>
    <x v="9"/>
    <n v="5"/>
    <n v="331.09"/>
    <n v="1"/>
    <n v="74.5"/>
    <n v="6.54"/>
    <n v="1570.94"/>
    <x v="0"/>
    <x v="0"/>
    <x v="4"/>
    <s v="TX"/>
    <s v="United States"/>
    <s v="SELL01178"/>
    <n v="1489.9"/>
  </r>
  <r>
    <s v="ORD0032061"/>
    <x v="398"/>
    <s v="CUST012261"/>
    <x v="14"/>
    <s v="P00040"/>
    <x v="1"/>
    <x v="3"/>
    <x v="3"/>
    <n v="2"/>
    <n v="492.36"/>
    <n v="0"/>
    <n v="78.78"/>
    <n v="1.18"/>
    <n v="1064.68"/>
    <x v="3"/>
    <x v="0"/>
    <x v="8"/>
    <s v="TX"/>
    <s v="India"/>
    <s v="SELL00917"/>
    <n v="984.72"/>
  </r>
  <r>
    <s v="ORD0032062"/>
    <x v="798"/>
    <s v="CUST040001"/>
    <x v="26"/>
    <s v="P00042"/>
    <x v="11"/>
    <x v="3"/>
    <x v="9"/>
    <n v="2"/>
    <n v="108.17"/>
    <n v="0"/>
    <n v="38.94"/>
    <n v="0.28999999999999998"/>
    <n v="255.57"/>
    <x v="3"/>
    <x v="0"/>
    <x v="12"/>
    <s v="IN"/>
    <s v="United States"/>
    <s v="SELL00426"/>
    <n v="216.34"/>
  </r>
  <r>
    <s v="ORD0032063"/>
    <x v="1641"/>
    <s v="CUST016064"/>
    <x v="126"/>
    <s v="P00008"/>
    <x v="20"/>
    <x v="0"/>
    <x v="4"/>
    <n v="2"/>
    <n v="580.61"/>
    <n v="15"/>
    <n v="118.44"/>
    <n v="9.39"/>
    <n v="1114.8699999999999"/>
    <x v="3"/>
    <x v="0"/>
    <x v="18"/>
    <s v="CA"/>
    <s v="United States"/>
    <s v="SELL01292"/>
    <n v="987.03999999999974"/>
  </r>
  <r>
    <s v="ORD0032064"/>
    <x v="607"/>
    <s v="CUST026116"/>
    <x v="172"/>
    <s v="P00046"/>
    <x v="10"/>
    <x v="4"/>
    <x v="8"/>
    <n v="4"/>
    <n v="336.11"/>
    <n v="3"/>
    <n v="47.06"/>
    <n v="12.5"/>
    <n v="1000.67"/>
    <x v="0"/>
    <x v="0"/>
    <x v="14"/>
    <s v="AZ"/>
    <s v="United States"/>
    <s v="SELL01989"/>
    <n v="941.1099999999999"/>
  </r>
  <r>
    <s v="ORD0032065"/>
    <x v="1463"/>
    <s v="CUST025810"/>
    <x v="88"/>
    <s v="P00043"/>
    <x v="43"/>
    <x v="3"/>
    <x v="7"/>
    <n v="2"/>
    <n v="226.32"/>
    <n v="0"/>
    <n v="54.32"/>
    <n v="8.0399999999999991"/>
    <n v="515"/>
    <x v="3"/>
    <x v="0"/>
    <x v="17"/>
    <s v="OH"/>
    <s v="United States"/>
    <s v="SELL00663"/>
    <n v="452.64"/>
  </r>
  <r>
    <s v="ORD0032066"/>
    <x v="51"/>
    <s v="CUST006221"/>
    <x v="138"/>
    <s v="P00030"/>
    <x v="6"/>
    <x v="2"/>
    <x v="6"/>
    <n v="2"/>
    <n v="315.38"/>
    <n v="15"/>
    <n v="26.81"/>
    <n v="14.44"/>
    <n v="577.4"/>
    <x v="0"/>
    <x v="3"/>
    <x v="0"/>
    <s v="DC"/>
    <s v="United States"/>
    <s v="SELL01111"/>
    <n v="536.15"/>
  </r>
  <r>
    <s v="ORD0032067"/>
    <x v="1391"/>
    <s v="CUST023375"/>
    <x v="99"/>
    <s v="P00032"/>
    <x v="26"/>
    <x v="2"/>
    <x v="4"/>
    <n v="1"/>
    <n v="569.30999999999995"/>
    <n v="1"/>
    <n v="40.99"/>
    <n v="1.8"/>
    <n v="555.16999999999996"/>
    <x v="3"/>
    <x v="0"/>
    <x v="16"/>
    <s v="TX"/>
    <s v="United States"/>
    <s v="SELL00157"/>
    <n v="512.38"/>
  </r>
  <r>
    <s v="ORD0032068"/>
    <x v="207"/>
    <s v="CUST035497"/>
    <x v="142"/>
    <s v="P00015"/>
    <x v="27"/>
    <x v="2"/>
    <x v="3"/>
    <n v="2"/>
    <n v="104.9"/>
    <n v="0"/>
    <n v="0"/>
    <n v="0.45"/>
    <n v="210.25"/>
    <x v="0"/>
    <x v="0"/>
    <x v="9"/>
    <s v="FL"/>
    <s v="United States"/>
    <s v="SELL00108"/>
    <n v="209.8"/>
  </r>
  <r>
    <s v="ORD0032069"/>
    <x v="1530"/>
    <s v="CUST016681"/>
    <x v="151"/>
    <s v="P00007"/>
    <x v="40"/>
    <x v="3"/>
    <x v="7"/>
    <n v="3"/>
    <n v="320.19"/>
    <n v="2"/>
    <n v="38.42"/>
    <n v="10.47"/>
    <n v="817.35"/>
    <x v="0"/>
    <x v="3"/>
    <x v="10"/>
    <s v="NY"/>
    <s v="India"/>
    <s v="SELL01572"/>
    <n v="768.46"/>
  </r>
  <r>
    <s v="ORD0032070"/>
    <x v="383"/>
    <s v="CUST003082"/>
    <x v="49"/>
    <s v="P00032"/>
    <x v="26"/>
    <x v="4"/>
    <x v="0"/>
    <n v="1"/>
    <n v="145.96"/>
    <n v="5"/>
    <n v="24.96"/>
    <n v="13.44"/>
    <n v="177.06"/>
    <x v="1"/>
    <x v="0"/>
    <x v="18"/>
    <s v="CA"/>
    <s v="United States"/>
    <s v="SELL01076"/>
    <n v="138.66"/>
  </r>
  <r>
    <s v="ORD0032071"/>
    <x v="1193"/>
    <s v="CUST042467"/>
    <x v="124"/>
    <s v="P00009"/>
    <x v="29"/>
    <x v="3"/>
    <x v="9"/>
    <n v="2"/>
    <n v="114.23"/>
    <n v="2"/>
    <n v="0"/>
    <n v="12.51"/>
    <n v="195.28"/>
    <x v="2"/>
    <x v="0"/>
    <x v="8"/>
    <s v="TX"/>
    <s v="United States"/>
    <s v="SELL01316"/>
    <n v="182.77"/>
  </r>
  <r>
    <s v="ORD0032072"/>
    <x v="1614"/>
    <s v="CUST001924"/>
    <x v="129"/>
    <s v="P00047"/>
    <x v="25"/>
    <x v="3"/>
    <x v="3"/>
    <n v="5"/>
    <n v="481"/>
    <n v="0"/>
    <n v="192.4"/>
    <n v="0.96"/>
    <n v="2598.36"/>
    <x v="0"/>
    <x v="0"/>
    <x v="7"/>
    <s v="CO"/>
    <s v="United States"/>
    <s v="SELL01558"/>
    <n v="2405"/>
  </r>
  <r>
    <s v="ORD0032073"/>
    <x v="1659"/>
    <s v="CUST018629"/>
    <x v="121"/>
    <s v="P00012"/>
    <x v="30"/>
    <x v="5"/>
    <x v="5"/>
    <n v="4"/>
    <n v="110.41"/>
    <n v="0"/>
    <n v="22.08"/>
    <n v="10.210000000000001"/>
    <n v="473.93"/>
    <x v="0"/>
    <x v="3"/>
    <x v="10"/>
    <s v="NY"/>
    <s v="United States"/>
    <s v="SELL01852"/>
    <n v="441.64000000000004"/>
  </r>
  <r>
    <s v="ORD0032074"/>
    <x v="1161"/>
    <s v="CUST046764"/>
    <x v="55"/>
    <s v="P00005"/>
    <x v="33"/>
    <x v="3"/>
    <x v="8"/>
    <n v="5"/>
    <n v="559.66"/>
    <n v="0"/>
    <n v="0"/>
    <n v="13.04"/>
    <n v="2811.34"/>
    <x v="3"/>
    <x v="2"/>
    <x v="15"/>
    <s v="CA"/>
    <s v="Canada"/>
    <s v="SELL01825"/>
    <n v="2798.3"/>
  </r>
  <r>
    <s v="ORD0032075"/>
    <x v="64"/>
    <s v="CUST000678"/>
    <x v="9"/>
    <s v="P00012"/>
    <x v="30"/>
    <x v="0"/>
    <x v="1"/>
    <n v="4"/>
    <n v="153.66"/>
    <n v="1"/>
    <n v="44.25"/>
    <n v="9.49"/>
    <n v="606.91999999999996"/>
    <x v="0"/>
    <x v="0"/>
    <x v="19"/>
    <s v="CA"/>
    <s v="United States"/>
    <s v="SELL00786"/>
    <n v="553.17999999999995"/>
  </r>
  <r>
    <s v="ORD0032076"/>
    <x v="673"/>
    <s v="CUST012568"/>
    <x v="101"/>
    <s v="P00040"/>
    <x v="1"/>
    <x v="2"/>
    <x v="1"/>
    <n v="2"/>
    <n v="213.1"/>
    <n v="2"/>
    <n v="40.92"/>
    <n v="3.71"/>
    <n v="385.59"/>
    <x v="3"/>
    <x v="0"/>
    <x v="10"/>
    <s v="NY"/>
    <s v="United States"/>
    <s v="SELL00982"/>
    <n v="340.96"/>
  </r>
  <r>
    <s v="ORD0032077"/>
    <x v="114"/>
    <s v="CUST011928"/>
    <x v="183"/>
    <s v="P00030"/>
    <x v="6"/>
    <x v="1"/>
    <x v="8"/>
    <n v="1"/>
    <n v="324.08999999999997"/>
    <n v="25"/>
    <n v="19.45"/>
    <n v="10.09"/>
    <n v="272.61"/>
    <x v="3"/>
    <x v="0"/>
    <x v="4"/>
    <s v="TX"/>
    <s v="India"/>
    <s v="SELL01151"/>
    <n v="243.07000000000005"/>
  </r>
  <r>
    <s v="ORD0032078"/>
    <x v="1738"/>
    <s v="CUST046867"/>
    <x v="191"/>
    <s v="P00027"/>
    <x v="35"/>
    <x v="0"/>
    <x v="1"/>
    <n v="3"/>
    <n v="224.84"/>
    <n v="0"/>
    <n v="80.94"/>
    <n v="7.73"/>
    <n v="763.19"/>
    <x v="0"/>
    <x v="0"/>
    <x v="18"/>
    <s v="CA"/>
    <s v="India"/>
    <s v="SELL00124"/>
    <n v="674.52"/>
  </r>
  <r>
    <s v="ORD0032079"/>
    <x v="979"/>
    <s v="CUST045020"/>
    <x v="147"/>
    <s v="P00008"/>
    <x v="20"/>
    <x v="3"/>
    <x v="7"/>
    <n v="3"/>
    <n v="36.590000000000003"/>
    <n v="5"/>
    <n v="0"/>
    <n v="1.98"/>
    <n v="106.26"/>
    <x v="3"/>
    <x v="0"/>
    <x v="0"/>
    <s v="DC"/>
    <s v="United States"/>
    <s v="SELL00708"/>
    <n v="104.28"/>
  </r>
  <r>
    <s v="ORD0032080"/>
    <x v="70"/>
    <s v="CUST007595"/>
    <x v="17"/>
    <s v="P00028"/>
    <x v="7"/>
    <x v="1"/>
    <x v="0"/>
    <n v="4"/>
    <n v="568.51"/>
    <n v="5"/>
    <n v="259.24"/>
    <n v="3.96"/>
    <n v="2423.54"/>
    <x v="1"/>
    <x v="0"/>
    <x v="10"/>
    <s v="NY"/>
    <s v="United States"/>
    <s v="SELL01179"/>
    <n v="2160.34"/>
  </r>
  <r>
    <s v="ORD0032081"/>
    <x v="1552"/>
    <s v="CUST040523"/>
    <x v="190"/>
    <s v="P00047"/>
    <x v="25"/>
    <x v="1"/>
    <x v="4"/>
    <n v="5"/>
    <n v="573.72"/>
    <n v="5"/>
    <n v="136.26"/>
    <n v="10.46"/>
    <n v="2871.89"/>
    <x v="1"/>
    <x v="0"/>
    <x v="0"/>
    <s v="DC"/>
    <s v="United States"/>
    <s v="SELL01718"/>
    <n v="2725.17"/>
  </r>
  <r>
    <s v="ORD0032082"/>
    <x v="1522"/>
    <s v="CUST022395"/>
    <x v="126"/>
    <s v="P00013"/>
    <x v="46"/>
    <x v="3"/>
    <x v="2"/>
    <n v="5"/>
    <n v="272.44"/>
    <n v="5"/>
    <n v="103.53"/>
    <n v="3.41"/>
    <n v="1401.03"/>
    <x v="0"/>
    <x v="0"/>
    <x v="3"/>
    <s v="NC"/>
    <s v="United States"/>
    <s v="SELL01480"/>
    <n v="1294.0899999999999"/>
  </r>
  <r>
    <s v="ORD0032083"/>
    <x v="302"/>
    <s v="CUST021079"/>
    <x v="198"/>
    <s v="P00015"/>
    <x v="27"/>
    <x v="5"/>
    <x v="9"/>
    <n v="3"/>
    <n v="239.42"/>
    <n v="0"/>
    <n v="86.19"/>
    <n v="14.75"/>
    <n v="819.2"/>
    <x v="4"/>
    <x v="0"/>
    <x v="8"/>
    <s v="TX"/>
    <s v="India"/>
    <s v="SELL00211"/>
    <n v="718.26"/>
  </r>
  <r>
    <s v="ORD0032084"/>
    <x v="1222"/>
    <s v="CUST000597"/>
    <x v="93"/>
    <s v="P00044"/>
    <x v="2"/>
    <x v="3"/>
    <x v="6"/>
    <n v="1"/>
    <n v="413.59"/>
    <n v="0"/>
    <n v="20.68"/>
    <n v="5.8"/>
    <n v="440.07"/>
    <x v="0"/>
    <x v="0"/>
    <x v="9"/>
    <s v="FL"/>
    <s v="United States"/>
    <s v="SELL00356"/>
    <n v="413.59"/>
  </r>
  <r>
    <s v="ORD0032085"/>
    <x v="34"/>
    <s v="CUST009316"/>
    <x v="153"/>
    <s v="P00040"/>
    <x v="1"/>
    <x v="0"/>
    <x v="3"/>
    <n v="1"/>
    <n v="62.23"/>
    <n v="1"/>
    <n v="2.8"/>
    <n v="12.05"/>
    <n v="70.86"/>
    <x v="5"/>
    <x v="2"/>
    <x v="2"/>
    <s v="TX"/>
    <s v="United States"/>
    <s v="SELL00915"/>
    <n v="56.010000000000005"/>
  </r>
  <r>
    <s v="ORD0032086"/>
    <x v="1343"/>
    <s v="CUST023167"/>
    <x v="81"/>
    <s v="P00018"/>
    <x v="12"/>
    <x v="4"/>
    <x v="8"/>
    <n v="2"/>
    <n v="524.14"/>
    <n v="15"/>
    <n v="0"/>
    <n v="13.95"/>
    <n v="904.99"/>
    <x v="3"/>
    <x v="2"/>
    <x v="7"/>
    <s v="CO"/>
    <s v="Canada"/>
    <s v="SELL01025"/>
    <n v="891.04"/>
  </r>
  <r>
    <s v="ORD0032087"/>
    <x v="645"/>
    <s v="CUST014221"/>
    <x v="94"/>
    <s v="P00019"/>
    <x v="22"/>
    <x v="2"/>
    <x v="5"/>
    <n v="1"/>
    <n v="68.760000000000005"/>
    <n v="0"/>
    <n v="12.38"/>
    <n v="5.5"/>
    <n v="86.64"/>
    <x v="4"/>
    <x v="3"/>
    <x v="6"/>
    <s v="IL"/>
    <s v="United States"/>
    <s v="SELL01538"/>
    <n v="68.760000000000005"/>
  </r>
  <r>
    <s v="ORD0032088"/>
    <x v="762"/>
    <s v="CUST020000"/>
    <x v="137"/>
    <s v="P00015"/>
    <x v="27"/>
    <x v="4"/>
    <x v="1"/>
    <n v="4"/>
    <n v="234.83"/>
    <n v="0"/>
    <n v="75.150000000000006"/>
    <n v="9.11"/>
    <n v="1023.58"/>
    <x v="4"/>
    <x v="0"/>
    <x v="16"/>
    <s v="TX"/>
    <s v="United States"/>
    <s v="SELL01455"/>
    <n v="939.32"/>
  </r>
  <r>
    <s v="ORD0032089"/>
    <x v="777"/>
    <s v="CUST029450"/>
    <x v="113"/>
    <s v="P00025"/>
    <x v="14"/>
    <x v="4"/>
    <x v="2"/>
    <n v="3"/>
    <n v="279.63"/>
    <n v="2"/>
    <n v="80.53"/>
    <n v="13.48"/>
    <n v="765.12"/>
    <x v="3"/>
    <x v="0"/>
    <x v="0"/>
    <s v="DC"/>
    <s v="United States"/>
    <s v="SELL01358"/>
    <n v="671.11"/>
  </r>
  <r>
    <s v="ORD0032090"/>
    <x v="610"/>
    <s v="CUST043835"/>
    <x v="176"/>
    <s v="P00050"/>
    <x v="31"/>
    <x v="0"/>
    <x v="0"/>
    <n v="1"/>
    <n v="161.86000000000001"/>
    <n v="15"/>
    <n v="6.88"/>
    <n v="14.16"/>
    <n v="158.62"/>
    <x v="3"/>
    <x v="0"/>
    <x v="7"/>
    <s v="CO"/>
    <s v="United States"/>
    <s v="SELL01255"/>
    <n v="137.58000000000001"/>
  </r>
  <r>
    <s v="ORD0032091"/>
    <x v="1757"/>
    <s v="CUST037678"/>
    <x v="20"/>
    <s v="P00030"/>
    <x v="6"/>
    <x v="3"/>
    <x v="7"/>
    <n v="3"/>
    <n v="195.08"/>
    <n v="0"/>
    <n v="0"/>
    <n v="0.94"/>
    <n v="586.17999999999995"/>
    <x v="0"/>
    <x v="0"/>
    <x v="16"/>
    <s v="TX"/>
    <s v="Canada"/>
    <s v="SELL01150"/>
    <n v="585.2399999999999"/>
  </r>
  <r>
    <s v="ORD0032092"/>
    <x v="1703"/>
    <s v="CUST047717"/>
    <x v="26"/>
    <s v="P00033"/>
    <x v="16"/>
    <x v="3"/>
    <x v="2"/>
    <n v="5"/>
    <n v="420.62"/>
    <n v="0"/>
    <n v="252.37"/>
    <n v="3.74"/>
    <n v="2359.21"/>
    <x v="5"/>
    <x v="0"/>
    <x v="10"/>
    <s v="NY"/>
    <s v="United States"/>
    <s v="SELL01870"/>
    <n v="2103.1000000000004"/>
  </r>
  <r>
    <s v="ORD0032093"/>
    <x v="126"/>
    <s v="CUST026491"/>
    <x v="29"/>
    <s v="P00038"/>
    <x v="47"/>
    <x v="0"/>
    <x v="4"/>
    <n v="3"/>
    <n v="94.84"/>
    <n v="3"/>
    <n v="23.9"/>
    <n v="11.45"/>
    <n v="234.51"/>
    <x v="5"/>
    <x v="0"/>
    <x v="2"/>
    <s v="TX"/>
    <s v="United States"/>
    <s v="SELL01696"/>
    <n v="199.16"/>
  </r>
  <r>
    <s v="ORD0032094"/>
    <x v="720"/>
    <s v="CUST031828"/>
    <x v="72"/>
    <s v="P00032"/>
    <x v="26"/>
    <x v="3"/>
    <x v="7"/>
    <n v="5"/>
    <n v="59.64"/>
    <n v="0"/>
    <n v="14.91"/>
    <n v="3.5"/>
    <n v="316.61"/>
    <x v="3"/>
    <x v="0"/>
    <x v="11"/>
    <s v="WA"/>
    <s v="United States"/>
    <s v="SELL01895"/>
    <n v="298.2"/>
  </r>
  <r>
    <s v="ORD0032095"/>
    <x v="126"/>
    <s v="CUST026919"/>
    <x v="142"/>
    <s v="P00040"/>
    <x v="1"/>
    <x v="1"/>
    <x v="2"/>
    <n v="2"/>
    <n v="47.8"/>
    <n v="0"/>
    <n v="11.47"/>
    <n v="2.87"/>
    <n v="109.94"/>
    <x v="3"/>
    <x v="0"/>
    <x v="17"/>
    <s v="OH"/>
    <s v="United States"/>
    <s v="SELL00095"/>
    <n v="95.6"/>
  </r>
  <r>
    <s v="ORD0032096"/>
    <x v="1703"/>
    <s v="CUST038067"/>
    <x v="61"/>
    <s v="P00005"/>
    <x v="33"/>
    <x v="0"/>
    <x v="1"/>
    <n v="3"/>
    <n v="506.73"/>
    <n v="0"/>
    <n v="121.62"/>
    <n v="5.45"/>
    <n v="1647.26"/>
    <x v="0"/>
    <x v="0"/>
    <x v="16"/>
    <s v="TX"/>
    <s v="Australia"/>
    <s v="SELL00658"/>
    <n v="1520.19"/>
  </r>
  <r>
    <s v="ORD0032097"/>
    <x v="1012"/>
    <s v="CUST013968"/>
    <x v="107"/>
    <s v="P00035"/>
    <x v="13"/>
    <x v="4"/>
    <x v="0"/>
    <n v="3"/>
    <n v="104.65"/>
    <n v="0"/>
    <n v="15.7"/>
    <n v="2.2400000000000002"/>
    <n v="331.89"/>
    <x v="0"/>
    <x v="0"/>
    <x v="19"/>
    <s v="CA"/>
    <s v="United Kingdom"/>
    <s v="SELL01756"/>
    <n v="313.95"/>
  </r>
  <r>
    <s v="ORD0032098"/>
    <x v="487"/>
    <s v="CUST037159"/>
    <x v="162"/>
    <s v="P00045"/>
    <x v="23"/>
    <x v="5"/>
    <x v="2"/>
    <n v="5"/>
    <n v="341"/>
    <n v="15"/>
    <n v="173.91"/>
    <n v="10.86"/>
    <n v="1634.02"/>
    <x v="1"/>
    <x v="0"/>
    <x v="7"/>
    <s v="CO"/>
    <s v="Canada"/>
    <s v="SELL00626"/>
    <n v="1449.25"/>
  </r>
  <r>
    <s v="ORD0032099"/>
    <x v="582"/>
    <s v="CUST048444"/>
    <x v="135"/>
    <s v="P00034"/>
    <x v="44"/>
    <x v="5"/>
    <x v="2"/>
    <n v="1"/>
    <n v="390.07"/>
    <n v="0"/>
    <n v="46.81"/>
    <n v="4.74"/>
    <n v="441.62"/>
    <x v="2"/>
    <x v="0"/>
    <x v="18"/>
    <s v="CA"/>
    <s v="India"/>
    <s v="SELL00484"/>
    <n v="390.07"/>
  </r>
  <r>
    <s v="ORD0032100"/>
    <x v="1343"/>
    <s v="CUST032645"/>
    <x v="47"/>
    <s v="P00019"/>
    <x v="22"/>
    <x v="4"/>
    <x v="2"/>
    <n v="1"/>
    <n v="65.319999999999993"/>
    <n v="5"/>
    <n v="3.1"/>
    <n v="5.18"/>
    <n v="70.33"/>
    <x v="0"/>
    <x v="0"/>
    <x v="10"/>
    <s v="NY"/>
    <s v="United States"/>
    <s v="SELL01682"/>
    <n v="62.050000000000004"/>
  </r>
  <r>
    <s v="ORD0032101"/>
    <x v="47"/>
    <s v="CUST028388"/>
    <x v="114"/>
    <s v="P00030"/>
    <x v="6"/>
    <x v="0"/>
    <x v="1"/>
    <n v="5"/>
    <n v="356.73"/>
    <n v="1"/>
    <n v="192.63"/>
    <n v="6.29"/>
    <n v="1804.2"/>
    <x v="3"/>
    <x v="0"/>
    <x v="5"/>
    <s v="CA"/>
    <s v="United States"/>
    <s v="SELL00612"/>
    <n v="1605.2800000000002"/>
  </r>
  <r>
    <s v="ORD0032102"/>
    <x v="516"/>
    <s v="CUST038963"/>
    <x v="199"/>
    <s v="P00020"/>
    <x v="48"/>
    <x v="4"/>
    <x v="4"/>
    <n v="2"/>
    <n v="373.66"/>
    <n v="5"/>
    <n v="56.8"/>
    <n v="10.16"/>
    <n v="776.91"/>
    <x v="4"/>
    <x v="0"/>
    <x v="13"/>
    <s v="PA"/>
    <s v="United States"/>
    <s v="SELL00807"/>
    <n v="709.95"/>
  </r>
  <r>
    <s v="ORD0032103"/>
    <x v="795"/>
    <s v="CUST015974"/>
    <x v="1"/>
    <s v="P00010"/>
    <x v="17"/>
    <x v="0"/>
    <x v="8"/>
    <n v="5"/>
    <n v="152.66"/>
    <n v="25"/>
    <n v="45.8"/>
    <n v="5.39"/>
    <n v="623.66"/>
    <x v="0"/>
    <x v="3"/>
    <x v="6"/>
    <s v="IL"/>
    <s v="United States"/>
    <s v="SELL01695"/>
    <n v="572.47"/>
  </r>
  <r>
    <s v="ORD0032104"/>
    <x v="1522"/>
    <s v="CUST000622"/>
    <x v="156"/>
    <s v="P00005"/>
    <x v="33"/>
    <x v="1"/>
    <x v="8"/>
    <n v="3"/>
    <n v="598.49"/>
    <n v="0"/>
    <n v="143.63999999999999"/>
    <n v="1.92"/>
    <n v="1941.03"/>
    <x v="3"/>
    <x v="0"/>
    <x v="11"/>
    <s v="WA"/>
    <s v="United States"/>
    <s v="SELL01204"/>
    <n v="1795.4699999999998"/>
  </r>
  <r>
    <s v="ORD0032105"/>
    <x v="670"/>
    <s v="CUST048282"/>
    <x v="21"/>
    <s v="P00034"/>
    <x v="44"/>
    <x v="0"/>
    <x v="3"/>
    <n v="4"/>
    <n v="579.49"/>
    <n v="0"/>
    <n v="115.9"/>
    <n v="6.29"/>
    <n v="2440.15"/>
    <x v="4"/>
    <x v="0"/>
    <x v="17"/>
    <s v="OH"/>
    <s v="United States"/>
    <s v="SELL01968"/>
    <n v="2317.96"/>
  </r>
  <r>
    <s v="ORD0032106"/>
    <x v="1386"/>
    <s v="CUST036372"/>
    <x v="83"/>
    <s v="P00020"/>
    <x v="48"/>
    <x v="5"/>
    <x v="0"/>
    <n v="2"/>
    <n v="539.16"/>
    <n v="0"/>
    <n v="86.27"/>
    <n v="0.24"/>
    <n v="1164.83"/>
    <x v="1"/>
    <x v="0"/>
    <x v="8"/>
    <s v="TX"/>
    <s v="United States"/>
    <s v="SELL00548"/>
    <n v="1078.32"/>
  </r>
  <r>
    <s v="ORD0032107"/>
    <x v="1230"/>
    <s v="CUST014541"/>
    <x v="197"/>
    <s v="P00030"/>
    <x v="6"/>
    <x v="3"/>
    <x v="4"/>
    <n v="3"/>
    <n v="53.66"/>
    <n v="0"/>
    <n v="8.0500000000000007"/>
    <n v="14.11"/>
    <n v="183.14"/>
    <x v="3"/>
    <x v="0"/>
    <x v="6"/>
    <s v="IL"/>
    <s v="United States"/>
    <s v="SELL00514"/>
    <n v="160.97999999999996"/>
  </r>
  <r>
    <s v="ORD0032108"/>
    <x v="581"/>
    <s v="CUST031726"/>
    <x v="173"/>
    <s v="P00029"/>
    <x v="4"/>
    <x v="5"/>
    <x v="0"/>
    <n v="3"/>
    <n v="294.89999999999998"/>
    <n v="0"/>
    <n v="159.25"/>
    <n v="13.28"/>
    <n v="1057.23"/>
    <x v="4"/>
    <x v="0"/>
    <x v="19"/>
    <s v="CA"/>
    <s v="United Kingdom"/>
    <s v="SELL00609"/>
    <n v="884.7"/>
  </r>
  <r>
    <s v="ORD0032109"/>
    <x v="370"/>
    <s v="CUST016536"/>
    <x v="183"/>
    <s v="P00010"/>
    <x v="17"/>
    <x v="5"/>
    <x v="8"/>
    <n v="2"/>
    <n v="147.55000000000001"/>
    <n v="0"/>
    <n v="35.409999999999997"/>
    <n v="0.41"/>
    <n v="330.92"/>
    <x v="3"/>
    <x v="0"/>
    <x v="5"/>
    <s v="CA"/>
    <s v="United States"/>
    <s v="SELL00077"/>
    <n v="295.10000000000002"/>
  </r>
  <r>
    <s v="ORD0032110"/>
    <x v="847"/>
    <s v="CUST042563"/>
    <x v="112"/>
    <s v="P00030"/>
    <x v="6"/>
    <x v="2"/>
    <x v="3"/>
    <n v="3"/>
    <n v="311.27999999999997"/>
    <n v="0"/>
    <n v="74.709999999999994"/>
    <n v="2.35"/>
    <n v="1010.9"/>
    <x v="0"/>
    <x v="3"/>
    <x v="6"/>
    <s v="IL"/>
    <s v="United States"/>
    <s v="SELL00618"/>
    <n v="933.83999999999992"/>
  </r>
  <r>
    <s v="ORD0032111"/>
    <x v="670"/>
    <s v="CUST028867"/>
    <x v="149"/>
    <s v="P00014"/>
    <x v="0"/>
    <x v="0"/>
    <x v="6"/>
    <n v="3"/>
    <n v="206.97"/>
    <n v="0"/>
    <n v="49.67"/>
    <n v="6.32"/>
    <n v="676.9"/>
    <x v="0"/>
    <x v="0"/>
    <x v="4"/>
    <s v="TX"/>
    <s v="India"/>
    <s v="SELL01754"/>
    <n v="620.91"/>
  </r>
  <r>
    <s v="ORD0032112"/>
    <x v="310"/>
    <s v="CUST045874"/>
    <x v="4"/>
    <s v="P00002"/>
    <x v="49"/>
    <x v="5"/>
    <x v="6"/>
    <n v="4"/>
    <n v="549.75"/>
    <n v="5"/>
    <n v="104.45"/>
    <n v="14.24"/>
    <n v="2207.7399999999998"/>
    <x v="0"/>
    <x v="0"/>
    <x v="9"/>
    <s v="FL"/>
    <s v="United States"/>
    <s v="SELL00347"/>
    <n v="2089.0500000000002"/>
  </r>
  <r>
    <s v="ORD0032113"/>
    <x v="1567"/>
    <s v="CUST029174"/>
    <x v="110"/>
    <s v="P00015"/>
    <x v="27"/>
    <x v="3"/>
    <x v="9"/>
    <n v="4"/>
    <n v="360.47"/>
    <n v="1"/>
    <n v="103.82"/>
    <n v="14.82"/>
    <n v="1416.33"/>
    <x v="4"/>
    <x v="0"/>
    <x v="18"/>
    <s v="CA"/>
    <s v="India"/>
    <s v="SELL00508"/>
    <n v="1297.69"/>
  </r>
  <r>
    <s v="ORD0032114"/>
    <x v="1094"/>
    <s v="CUST018448"/>
    <x v="65"/>
    <s v="P00018"/>
    <x v="12"/>
    <x v="3"/>
    <x v="3"/>
    <n v="3"/>
    <n v="452"/>
    <n v="0"/>
    <n v="108.48"/>
    <n v="2.23"/>
    <n v="1466.71"/>
    <x v="3"/>
    <x v="0"/>
    <x v="13"/>
    <s v="PA"/>
    <s v="United States"/>
    <s v="SELL01933"/>
    <n v="1356"/>
  </r>
  <r>
    <s v="ORD0032115"/>
    <x v="714"/>
    <s v="CUST004319"/>
    <x v="127"/>
    <s v="P00008"/>
    <x v="20"/>
    <x v="3"/>
    <x v="9"/>
    <n v="5"/>
    <n v="543.35"/>
    <n v="0"/>
    <n v="217.34"/>
    <n v="12.58"/>
    <n v="2946.67"/>
    <x v="1"/>
    <x v="0"/>
    <x v="6"/>
    <s v="IL"/>
    <s v="United States"/>
    <s v="SELL01806"/>
    <n v="2716.75"/>
  </r>
  <r>
    <s v="ORD0032116"/>
    <x v="1415"/>
    <s v="CUST022734"/>
    <x v="4"/>
    <s v="P00045"/>
    <x v="23"/>
    <x v="4"/>
    <x v="7"/>
    <n v="5"/>
    <n v="288.38"/>
    <n v="1"/>
    <n v="64.89"/>
    <n v="12.28"/>
    <n v="1374.88"/>
    <x v="3"/>
    <x v="0"/>
    <x v="18"/>
    <s v="CA"/>
    <s v="United States"/>
    <s v="SELL00631"/>
    <n v="1297.71"/>
  </r>
  <r>
    <s v="ORD0032117"/>
    <x v="112"/>
    <s v="CUST039417"/>
    <x v="76"/>
    <s v="P00001"/>
    <x v="9"/>
    <x v="2"/>
    <x v="7"/>
    <n v="4"/>
    <n v="236.4"/>
    <n v="5"/>
    <n v="44.92"/>
    <n v="6.2"/>
    <n v="949.44"/>
    <x v="1"/>
    <x v="0"/>
    <x v="6"/>
    <s v="IL"/>
    <s v="United States"/>
    <s v="SELL01928"/>
    <n v="898.32"/>
  </r>
  <r>
    <s v="ORD0032118"/>
    <x v="1503"/>
    <s v="CUST023218"/>
    <x v="193"/>
    <s v="P00024"/>
    <x v="45"/>
    <x v="2"/>
    <x v="9"/>
    <n v="4"/>
    <n v="248.03"/>
    <n v="0"/>
    <n v="49.61"/>
    <n v="2.2400000000000002"/>
    <n v="1043.97"/>
    <x v="3"/>
    <x v="0"/>
    <x v="19"/>
    <s v="CA"/>
    <s v="United States"/>
    <s v="SELL00788"/>
    <n v="992.12"/>
  </r>
  <r>
    <s v="ORD0032119"/>
    <x v="17"/>
    <s v="CUST018804"/>
    <x v="7"/>
    <s v="P00011"/>
    <x v="38"/>
    <x v="2"/>
    <x v="9"/>
    <n v="4"/>
    <n v="228.4"/>
    <n v="0"/>
    <n v="109.63"/>
    <n v="8.6999999999999993"/>
    <n v="1031.93"/>
    <x v="3"/>
    <x v="0"/>
    <x v="10"/>
    <s v="NY"/>
    <s v="United States"/>
    <s v="SELL00994"/>
    <n v="913.6"/>
  </r>
  <r>
    <s v="ORD0032120"/>
    <x v="399"/>
    <s v="CUST028249"/>
    <x v="145"/>
    <s v="P00003"/>
    <x v="18"/>
    <x v="3"/>
    <x v="4"/>
    <n v="4"/>
    <n v="519.41999999999996"/>
    <n v="5"/>
    <n v="98.69"/>
    <n v="3.88"/>
    <n v="2076.37"/>
    <x v="1"/>
    <x v="0"/>
    <x v="5"/>
    <s v="CA"/>
    <s v="Canada"/>
    <s v="SELL00454"/>
    <n v="1973.7999999999997"/>
  </r>
  <r>
    <s v="ORD0032121"/>
    <x v="1813"/>
    <s v="CUST007543"/>
    <x v="20"/>
    <s v="P00007"/>
    <x v="40"/>
    <x v="0"/>
    <x v="0"/>
    <n v="4"/>
    <n v="462.35"/>
    <n v="1"/>
    <n v="133.16"/>
    <n v="8.93"/>
    <n v="1806.55"/>
    <x v="1"/>
    <x v="0"/>
    <x v="13"/>
    <s v="PA"/>
    <s v="United States"/>
    <s v="SELL01910"/>
    <n v="1664.4599999999998"/>
  </r>
  <r>
    <s v="ORD0032122"/>
    <x v="1096"/>
    <s v="CUST006530"/>
    <x v="177"/>
    <s v="P00044"/>
    <x v="2"/>
    <x v="2"/>
    <x v="7"/>
    <n v="2"/>
    <n v="168.94"/>
    <n v="15"/>
    <n v="34.46"/>
    <n v="11.97"/>
    <n v="333.63"/>
    <x v="4"/>
    <x v="0"/>
    <x v="1"/>
    <s v="TX"/>
    <s v="United States"/>
    <s v="SELL00821"/>
    <n v="287.2"/>
  </r>
  <r>
    <s v="ORD0032123"/>
    <x v="1228"/>
    <s v="CUST033339"/>
    <x v="96"/>
    <s v="P00046"/>
    <x v="10"/>
    <x v="2"/>
    <x v="2"/>
    <n v="5"/>
    <n v="90.5"/>
    <n v="5"/>
    <n v="21.49"/>
    <n v="14.99"/>
    <n v="466.36"/>
    <x v="0"/>
    <x v="3"/>
    <x v="11"/>
    <s v="WA"/>
    <s v="Australia"/>
    <s v="SELL00376"/>
    <n v="429.88"/>
  </r>
  <r>
    <s v="ORD0032124"/>
    <x v="322"/>
    <s v="CUST015309"/>
    <x v="97"/>
    <s v="P00039"/>
    <x v="15"/>
    <x v="2"/>
    <x v="4"/>
    <n v="1"/>
    <n v="26.58"/>
    <n v="5"/>
    <n v="2.02"/>
    <n v="5.16"/>
    <n v="32.43"/>
    <x v="3"/>
    <x v="0"/>
    <x v="19"/>
    <s v="CA"/>
    <s v="United States"/>
    <s v="SELL01502"/>
    <n v="25.25"/>
  </r>
  <r>
    <s v="ORD0032125"/>
    <x v="1698"/>
    <s v="CUST027839"/>
    <x v="154"/>
    <s v="P00048"/>
    <x v="42"/>
    <x v="4"/>
    <x v="8"/>
    <n v="1"/>
    <n v="231.03"/>
    <n v="0"/>
    <n v="18.48"/>
    <n v="4.7"/>
    <n v="254.21"/>
    <x v="4"/>
    <x v="0"/>
    <x v="4"/>
    <s v="TX"/>
    <s v="Canada"/>
    <s v="SELL01289"/>
    <n v="231.03000000000003"/>
  </r>
  <r>
    <s v="ORD0032126"/>
    <x v="1662"/>
    <s v="CUST020434"/>
    <x v="197"/>
    <s v="P00024"/>
    <x v="45"/>
    <x v="2"/>
    <x v="5"/>
    <n v="1"/>
    <n v="427.99"/>
    <n v="5"/>
    <n v="20.329999999999998"/>
    <n v="2.16"/>
    <n v="429.08"/>
    <x v="3"/>
    <x v="0"/>
    <x v="5"/>
    <s v="CA"/>
    <s v="United States"/>
    <s v="SELL00233"/>
    <n v="406.59"/>
  </r>
  <r>
    <s v="ORD0032127"/>
    <x v="794"/>
    <s v="CUST003390"/>
    <x v="181"/>
    <s v="P00015"/>
    <x v="27"/>
    <x v="4"/>
    <x v="7"/>
    <n v="2"/>
    <n v="527.78"/>
    <n v="2"/>
    <n v="67.56"/>
    <n v="8.2100000000000009"/>
    <n v="920.22"/>
    <x v="3"/>
    <x v="0"/>
    <x v="3"/>
    <s v="NC"/>
    <s v="India"/>
    <s v="SELL00796"/>
    <n v="844.45"/>
  </r>
  <r>
    <s v="ORD0032128"/>
    <x v="1737"/>
    <s v="CUST041044"/>
    <x v="182"/>
    <s v="P00007"/>
    <x v="40"/>
    <x v="0"/>
    <x v="6"/>
    <n v="5"/>
    <n v="240"/>
    <n v="0"/>
    <n v="96"/>
    <n v="9.25"/>
    <n v="1305.25"/>
    <x v="3"/>
    <x v="0"/>
    <x v="9"/>
    <s v="FL"/>
    <s v="United States"/>
    <s v="SELL00800"/>
    <n v="1200"/>
  </r>
  <r>
    <s v="ORD0032129"/>
    <x v="523"/>
    <s v="CUST016135"/>
    <x v="11"/>
    <s v="P00047"/>
    <x v="25"/>
    <x v="2"/>
    <x v="2"/>
    <n v="1"/>
    <n v="88.34"/>
    <n v="0"/>
    <n v="10.6"/>
    <n v="8.73"/>
    <n v="107.67"/>
    <x v="0"/>
    <x v="0"/>
    <x v="13"/>
    <s v="PA"/>
    <s v="United States"/>
    <s v="SELL00962"/>
    <n v="88.34"/>
  </r>
  <r>
    <s v="ORD0032130"/>
    <x v="1816"/>
    <s v="CUST000374"/>
    <x v="130"/>
    <s v="P00017"/>
    <x v="41"/>
    <x v="1"/>
    <x v="3"/>
    <n v="1"/>
    <n v="177.21"/>
    <n v="0"/>
    <n v="14.18"/>
    <n v="5.18"/>
    <n v="196.57"/>
    <x v="0"/>
    <x v="0"/>
    <x v="6"/>
    <s v="IL"/>
    <s v="United States"/>
    <s v="SELL01028"/>
    <n v="177.20999999999998"/>
  </r>
  <r>
    <s v="ORD0032131"/>
    <x v="1787"/>
    <s v="CUST022733"/>
    <x v="45"/>
    <s v="P00035"/>
    <x v="13"/>
    <x v="2"/>
    <x v="0"/>
    <n v="1"/>
    <n v="250.83"/>
    <n v="15"/>
    <n v="17.059999999999999"/>
    <n v="7.66"/>
    <n v="237.93"/>
    <x v="4"/>
    <x v="0"/>
    <x v="10"/>
    <s v="NY"/>
    <s v="India"/>
    <s v="SELL01490"/>
    <n v="213.21"/>
  </r>
  <r>
    <s v="ORD0032132"/>
    <x v="204"/>
    <s v="CUST042243"/>
    <x v="180"/>
    <s v="P00018"/>
    <x v="12"/>
    <x v="4"/>
    <x v="6"/>
    <n v="5"/>
    <n v="154.93"/>
    <n v="15"/>
    <n v="52.68"/>
    <n v="3.73"/>
    <n v="714.86"/>
    <x v="0"/>
    <x v="0"/>
    <x v="6"/>
    <s v="IL"/>
    <s v="India"/>
    <s v="SELL01899"/>
    <n v="658.45"/>
  </r>
  <r>
    <s v="ORD0032133"/>
    <x v="1454"/>
    <s v="CUST009102"/>
    <x v="185"/>
    <s v="P00041"/>
    <x v="3"/>
    <x v="5"/>
    <x v="7"/>
    <n v="2"/>
    <n v="118.81"/>
    <n v="0"/>
    <n v="11.88"/>
    <n v="12.55"/>
    <n v="262.05"/>
    <x v="3"/>
    <x v="0"/>
    <x v="15"/>
    <s v="CA"/>
    <s v="United States"/>
    <s v="SELL00770"/>
    <n v="237.62"/>
  </r>
  <r>
    <s v="ORD0032134"/>
    <x v="1680"/>
    <s v="CUST026967"/>
    <x v="197"/>
    <s v="P00043"/>
    <x v="43"/>
    <x v="2"/>
    <x v="9"/>
    <n v="3"/>
    <n v="22.05"/>
    <n v="15"/>
    <n v="2.81"/>
    <n v="3.23"/>
    <n v="62.27"/>
    <x v="3"/>
    <x v="0"/>
    <x v="12"/>
    <s v="IN"/>
    <s v="United States"/>
    <s v="SELL01950"/>
    <n v="56.230000000000004"/>
  </r>
  <r>
    <s v="ORD0032135"/>
    <x v="617"/>
    <s v="CUST040264"/>
    <x v="173"/>
    <s v="P00040"/>
    <x v="1"/>
    <x v="1"/>
    <x v="9"/>
    <n v="5"/>
    <n v="175.78"/>
    <n v="2"/>
    <n v="56.25"/>
    <n v="11.19"/>
    <n v="770.56"/>
    <x v="1"/>
    <x v="0"/>
    <x v="18"/>
    <s v="CA"/>
    <s v="United States"/>
    <s v="SELL01994"/>
    <n v="703.11999999999989"/>
  </r>
  <r>
    <s v="ORD0032136"/>
    <x v="332"/>
    <s v="CUST017441"/>
    <x v="113"/>
    <s v="P00020"/>
    <x v="48"/>
    <x v="0"/>
    <x v="9"/>
    <n v="4"/>
    <n v="310.33"/>
    <n v="0"/>
    <n v="0"/>
    <n v="13.29"/>
    <n v="1254.6099999999999"/>
    <x v="2"/>
    <x v="3"/>
    <x v="4"/>
    <s v="TX"/>
    <s v="United States"/>
    <s v="SELL00203"/>
    <n v="1241.32"/>
  </r>
  <r>
    <s v="ORD0032137"/>
    <x v="625"/>
    <s v="CUST008440"/>
    <x v="101"/>
    <s v="P00010"/>
    <x v="17"/>
    <x v="4"/>
    <x v="0"/>
    <n v="4"/>
    <n v="446.79"/>
    <n v="1"/>
    <n v="80.42"/>
    <n v="2.17"/>
    <n v="1691.03"/>
    <x v="5"/>
    <x v="0"/>
    <x v="3"/>
    <s v="NC"/>
    <s v="United States"/>
    <s v="SELL01602"/>
    <n v="1608.4399999999998"/>
  </r>
  <r>
    <s v="ORD0032138"/>
    <x v="871"/>
    <s v="CUST034459"/>
    <x v="64"/>
    <s v="P00012"/>
    <x v="30"/>
    <x v="0"/>
    <x v="6"/>
    <n v="2"/>
    <n v="140.41"/>
    <n v="25"/>
    <n v="16.850000000000001"/>
    <n v="3.33"/>
    <n v="230.8"/>
    <x v="3"/>
    <x v="0"/>
    <x v="6"/>
    <s v="IL"/>
    <s v="India"/>
    <s v="SELL01287"/>
    <n v="210.62"/>
  </r>
  <r>
    <s v="ORD0032139"/>
    <x v="1504"/>
    <s v="CUST018187"/>
    <x v="171"/>
    <s v="P00005"/>
    <x v="33"/>
    <x v="4"/>
    <x v="2"/>
    <n v="2"/>
    <n v="475.22"/>
    <n v="25"/>
    <n v="35.64"/>
    <n v="0.27"/>
    <n v="748.74"/>
    <x v="3"/>
    <x v="0"/>
    <x v="8"/>
    <s v="TX"/>
    <s v="United Kingdom"/>
    <s v="SELL00759"/>
    <n v="712.83"/>
  </r>
  <r>
    <s v="ORD0032140"/>
    <x v="1788"/>
    <s v="CUST038753"/>
    <x v="104"/>
    <s v="P00049"/>
    <x v="32"/>
    <x v="5"/>
    <x v="7"/>
    <n v="5"/>
    <n v="226.86"/>
    <n v="25"/>
    <n v="102.09"/>
    <n v="6.06"/>
    <n v="958.88"/>
    <x v="4"/>
    <x v="3"/>
    <x v="11"/>
    <s v="WA"/>
    <s v="United States"/>
    <s v="SELL01746"/>
    <n v="850.73"/>
  </r>
  <r>
    <s v="ORD0032141"/>
    <x v="1367"/>
    <s v="CUST031718"/>
    <x v="34"/>
    <s v="P00028"/>
    <x v="7"/>
    <x v="4"/>
    <x v="6"/>
    <n v="3"/>
    <n v="443.48"/>
    <n v="5"/>
    <n v="63.2"/>
    <n v="9.11"/>
    <n v="1336.23"/>
    <x v="5"/>
    <x v="3"/>
    <x v="16"/>
    <s v="TX"/>
    <s v="United States"/>
    <s v="SELL01056"/>
    <n v="1263.92"/>
  </r>
  <r>
    <s v="ORD0032142"/>
    <x v="684"/>
    <s v="CUST028434"/>
    <x v="186"/>
    <s v="P00005"/>
    <x v="33"/>
    <x v="2"/>
    <x v="1"/>
    <n v="5"/>
    <n v="578.26"/>
    <n v="0"/>
    <n v="231.3"/>
    <n v="1.43"/>
    <n v="3124.03"/>
    <x v="5"/>
    <x v="0"/>
    <x v="11"/>
    <s v="WA"/>
    <s v="United States"/>
    <s v="SELL00044"/>
    <n v="2891.3"/>
  </r>
  <r>
    <s v="ORD0032143"/>
    <x v="1471"/>
    <s v="CUST049756"/>
    <x v="183"/>
    <s v="P00006"/>
    <x v="24"/>
    <x v="5"/>
    <x v="5"/>
    <n v="2"/>
    <n v="365.66"/>
    <n v="0"/>
    <n v="36.57"/>
    <n v="6.27"/>
    <n v="774.16"/>
    <x v="0"/>
    <x v="0"/>
    <x v="0"/>
    <s v="DC"/>
    <s v="United States"/>
    <s v="SELL01190"/>
    <n v="731.31999999999994"/>
  </r>
  <r>
    <s v="ORD0032144"/>
    <x v="106"/>
    <s v="CUST046569"/>
    <x v="184"/>
    <s v="P00006"/>
    <x v="24"/>
    <x v="2"/>
    <x v="8"/>
    <n v="4"/>
    <n v="303.39"/>
    <n v="5"/>
    <n v="0"/>
    <n v="2.8"/>
    <n v="1155.68"/>
    <x v="5"/>
    <x v="0"/>
    <x v="13"/>
    <s v="PA"/>
    <s v="United States"/>
    <s v="SELL00451"/>
    <n v="1152.8800000000001"/>
  </r>
  <r>
    <s v="ORD0032145"/>
    <x v="98"/>
    <s v="CUST011629"/>
    <x v="7"/>
    <s v="P00025"/>
    <x v="14"/>
    <x v="1"/>
    <x v="7"/>
    <n v="4"/>
    <n v="427.8"/>
    <n v="0"/>
    <n v="136.9"/>
    <n v="12.34"/>
    <n v="1860.44"/>
    <x v="3"/>
    <x v="3"/>
    <x v="18"/>
    <s v="CA"/>
    <s v="United States"/>
    <s v="SELL01676"/>
    <n v="1711.2"/>
  </r>
  <r>
    <s v="ORD0032146"/>
    <x v="1034"/>
    <s v="CUST005194"/>
    <x v="163"/>
    <s v="P00015"/>
    <x v="27"/>
    <x v="5"/>
    <x v="5"/>
    <n v="5"/>
    <n v="248.34"/>
    <n v="2"/>
    <n v="49.67"/>
    <n v="5.32"/>
    <n v="1048.3499999999999"/>
    <x v="3"/>
    <x v="0"/>
    <x v="4"/>
    <s v="TX"/>
    <s v="United States"/>
    <s v="SELL01182"/>
    <n v="993.36"/>
  </r>
  <r>
    <s v="ORD0032147"/>
    <x v="1613"/>
    <s v="CUST044714"/>
    <x v="120"/>
    <s v="P00035"/>
    <x v="13"/>
    <x v="3"/>
    <x v="9"/>
    <n v="1"/>
    <n v="508.17"/>
    <n v="2"/>
    <n v="32.520000000000003"/>
    <n v="2.87"/>
    <n v="441.93"/>
    <x v="5"/>
    <x v="0"/>
    <x v="16"/>
    <s v="TX"/>
    <s v="United States"/>
    <s v="SELL00589"/>
    <n v="406.54"/>
  </r>
  <r>
    <s v="ORD0032148"/>
    <x v="599"/>
    <s v="CUST042243"/>
    <x v="151"/>
    <s v="P00003"/>
    <x v="18"/>
    <x v="2"/>
    <x v="4"/>
    <n v="4"/>
    <n v="6.17"/>
    <n v="0"/>
    <n v="0"/>
    <n v="5.69"/>
    <n v="30.37"/>
    <x v="3"/>
    <x v="0"/>
    <x v="11"/>
    <s v="WA"/>
    <s v="United States"/>
    <s v="SELL01150"/>
    <n v="24.68"/>
  </r>
  <r>
    <s v="ORD0032149"/>
    <x v="211"/>
    <s v="CUST027424"/>
    <x v="1"/>
    <s v="P00025"/>
    <x v="14"/>
    <x v="3"/>
    <x v="1"/>
    <n v="5"/>
    <n v="172.4"/>
    <n v="3"/>
    <n v="30.17"/>
    <n v="5.74"/>
    <n v="639.30999999999995"/>
    <x v="0"/>
    <x v="0"/>
    <x v="3"/>
    <s v="NC"/>
    <s v="United States"/>
    <s v="SELL00700"/>
    <n v="603.4"/>
  </r>
  <r>
    <s v="ORD0032150"/>
    <x v="1350"/>
    <s v="CUST028196"/>
    <x v="89"/>
    <s v="P00050"/>
    <x v="31"/>
    <x v="3"/>
    <x v="6"/>
    <n v="1"/>
    <n v="594.04"/>
    <n v="0"/>
    <n v="106.93"/>
    <n v="4.1399999999999997"/>
    <n v="705.11"/>
    <x v="0"/>
    <x v="0"/>
    <x v="15"/>
    <s v="CA"/>
    <s v="United States"/>
    <s v="SELL01544"/>
    <n v="594.04"/>
  </r>
  <r>
    <s v="ORD0032151"/>
    <x v="542"/>
    <s v="CUST043914"/>
    <x v="94"/>
    <s v="P00024"/>
    <x v="45"/>
    <x v="5"/>
    <x v="8"/>
    <n v="5"/>
    <n v="33.159999999999997"/>
    <n v="1"/>
    <n v="0"/>
    <n v="7.16"/>
    <n v="156.38"/>
    <x v="1"/>
    <x v="1"/>
    <x v="0"/>
    <s v="DC"/>
    <s v="India"/>
    <s v="SELL01715"/>
    <n v="149.22"/>
  </r>
  <r>
    <s v="ORD0032152"/>
    <x v="1708"/>
    <s v="CUST040503"/>
    <x v="141"/>
    <s v="P00029"/>
    <x v="4"/>
    <x v="1"/>
    <x v="0"/>
    <n v="1"/>
    <n v="402.78"/>
    <n v="25"/>
    <n v="0"/>
    <n v="13.38"/>
    <n v="315.45999999999998"/>
    <x v="3"/>
    <x v="0"/>
    <x v="11"/>
    <s v="WA"/>
    <s v="United States"/>
    <s v="SELL01219"/>
    <n v="302.08"/>
  </r>
  <r>
    <s v="ORD0032153"/>
    <x v="186"/>
    <s v="CUST002546"/>
    <x v="4"/>
    <s v="P00001"/>
    <x v="9"/>
    <x v="4"/>
    <x v="3"/>
    <n v="4"/>
    <n v="592.63"/>
    <n v="0"/>
    <n v="189.64"/>
    <n v="14.77"/>
    <n v="2574.9299999999998"/>
    <x v="3"/>
    <x v="0"/>
    <x v="4"/>
    <s v="TX"/>
    <s v="United States"/>
    <s v="SELL01953"/>
    <n v="2370.52"/>
  </r>
  <r>
    <s v="ORD0032154"/>
    <x v="52"/>
    <s v="CUST040391"/>
    <x v="88"/>
    <s v="P00025"/>
    <x v="14"/>
    <x v="5"/>
    <x v="2"/>
    <n v="5"/>
    <n v="599.96"/>
    <n v="1"/>
    <n v="0"/>
    <n v="14.82"/>
    <n v="2714.64"/>
    <x v="3"/>
    <x v="0"/>
    <x v="12"/>
    <s v="IN"/>
    <s v="Australia"/>
    <s v="SELL00701"/>
    <n v="2699.8199999999997"/>
  </r>
  <r>
    <s v="ORD0032155"/>
    <x v="703"/>
    <s v="CUST032373"/>
    <x v="113"/>
    <s v="P00015"/>
    <x v="27"/>
    <x v="5"/>
    <x v="9"/>
    <n v="1"/>
    <n v="89.9"/>
    <n v="15"/>
    <n v="3.82"/>
    <n v="7.82"/>
    <n v="88.06"/>
    <x v="4"/>
    <x v="0"/>
    <x v="13"/>
    <s v="PA"/>
    <s v="India"/>
    <s v="SELL00287"/>
    <n v="76.420000000000016"/>
  </r>
  <r>
    <s v="ORD0032156"/>
    <x v="1056"/>
    <s v="CUST049177"/>
    <x v="155"/>
    <s v="P00044"/>
    <x v="2"/>
    <x v="3"/>
    <x v="9"/>
    <n v="5"/>
    <n v="418.8"/>
    <n v="0"/>
    <n v="104.7"/>
    <n v="4.08"/>
    <n v="2202.7800000000002"/>
    <x v="3"/>
    <x v="0"/>
    <x v="14"/>
    <s v="AZ"/>
    <s v="United States"/>
    <s v="SELL00886"/>
    <n v="2094.0000000000005"/>
  </r>
  <r>
    <s v="ORD0032157"/>
    <x v="97"/>
    <s v="CUST017854"/>
    <x v="45"/>
    <s v="P00045"/>
    <x v="23"/>
    <x v="2"/>
    <x v="2"/>
    <n v="3"/>
    <n v="518.57000000000005"/>
    <n v="15"/>
    <n v="158.68"/>
    <n v="13.93"/>
    <n v="1494.96"/>
    <x v="3"/>
    <x v="3"/>
    <x v="16"/>
    <s v="TX"/>
    <s v="India"/>
    <s v="SELL00562"/>
    <n v="1322.35"/>
  </r>
  <r>
    <s v="ORD0032158"/>
    <x v="59"/>
    <s v="CUST032162"/>
    <x v="126"/>
    <s v="P00015"/>
    <x v="27"/>
    <x v="2"/>
    <x v="7"/>
    <n v="2"/>
    <n v="480.39"/>
    <n v="0"/>
    <n v="76.86"/>
    <n v="1.49"/>
    <n v="1039.1300000000001"/>
    <x v="1"/>
    <x v="0"/>
    <x v="7"/>
    <s v="CO"/>
    <s v="United States"/>
    <s v="SELL01908"/>
    <n v="960.78000000000009"/>
  </r>
  <r>
    <s v="ORD0032159"/>
    <x v="582"/>
    <s v="CUST025753"/>
    <x v="118"/>
    <s v="P00022"/>
    <x v="28"/>
    <x v="0"/>
    <x v="5"/>
    <n v="1"/>
    <n v="386.09"/>
    <n v="5"/>
    <n v="66.02"/>
    <n v="10.16"/>
    <n v="442.97"/>
    <x v="3"/>
    <x v="3"/>
    <x v="16"/>
    <s v="TX"/>
    <s v="United States"/>
    <s v="SELL00167"/>
    <n v="366.79"/>
  </r>
  <r>
    <s v="ORD0032160"/>
    <x v="871"/>
    <s v="CUST044489"/>
    <x v="2"/>
    <s v="P00006"/>
    <x v="24"/>
    <x v="0"/>
    <x v="6"/>
    <n v="4"/>
    <n v="403.91"/>
    <n v="5"/>
    <n v="122.79"/>
    <n v="5.35"/>
    <n v="1663"/>
    <x v="0"/>
    <x v="0"/>
    <x v="1"/>
    <s v="TX"/>
    <s v="United States"/>
    <s v="SELL00315"/>
    <n v="1534.8600000000001"/>
  </r>
  <r>
    <s v="ORD0032161"/>
    <x v="268"/>
    <s v="CUST043061"/>
    <x v="186"/>
    <s v="P00036"/>
    <x v="21"/>
    <x v="3"/>
    <x v="9"/>
    <n v="1"/>
    <n v="283.67"/>
    <n v="2"/>
    <n v="18.149999999999999"/>
    <n v="8.0299999999999994"/>
    <n v="253.12"/>
    <x v="3"/>
    <x v="0"/>
    <x v="17"/>
    <s v="OH"/>
    <s v="India"/>
    <s v="SELL01236"/>
    <n v="226.94"/>
  </r>
  <r>
    <s v="ORD0032162"/>
    <x v="520"/>
    <s v="CUST012771"/>
    <x v="165"/>
    <s v="P00041"/>
    <x v="3"/>
    <x v="2"/>
    <x v="3"/>
    <n v="5"/>
    <n v="454.11"/>
    <n v="15"/>
    <n v="154.4"/>
    <n v="5.53"/>
    <n v="2089.9"/>
    <x v="3"/>
    <x v="3"/>
    <x v="3"/>
    <s v="NC"/>
    <s v="United States"/>
    <s v="SELL01560"/>
    <n v="1929.9699999999998"/>
  </r>
  <r>
    <s v="ORD0032163"/>
    <x v="146"/>
    <s v="CUST033004"/>
    <x v="17"/>
    <s v="P00043"/>
    <x v="43"/>
    <x v="5"/>
    <x v="2"/>
    <n v="2"/>
    <n v="165.45"/>
    <n v="1"/>
    <n v="53.61"/>
    <n v="14.08"/>
    <n v="365.5"/>
    <x v="5"/>
    <x v="0"/>
    <x v="2"/>
    <s v="TX"/>
    <s v="United States"/>
    <s v="SELL00734"/>
    <n v="297.81"/>
  </r>
  <r>
    <s v="ORD0032164"/>
    <x v="225"/>
    <s v="CUST011740"/>
    <x v="8"/>
    <s v="P00038"/>
    <x v="47"/>
    <x v="5"/>
    <x v="9"/>
    <n v="5"/>
    <n v="465.87"/>
    <n v="1"/>
    <n v="167.71"/>
    <n v="4.93"/>
    <n v="2269.0500000000002"/>
    <x v="3"/>
    <x v="3"/>
    <x v="3"/>
    <s v="NC"/>
    <s v="India"/>
    <s v="SELL01127"/>
    <n v="2096.4100000000003"/>
  </r>
  <r>
    <s v="ORD0032165"/>
    <x v="713"/>
    <s v="CUST030218"/>
    <x v="58"/>
    <s v="P00038"/>
    <x v="47"/>
    <x v="1"/>
    <x v="0"/>
    <n v="1"/>
    <n v="518.24"/>
    <n v="0"/>
    <n v="93.28"/>
    <n v="12.09"/>
    <n v="623.61"/>
    <x v="5"/>
    <x v="2"/>
    <x v="18"/>
    <s v="CA"/>
    <s v="United States"/>
    <s v="SELL00603"/>
    <n v="518.24"/>
  </r>
  <r>
    <s v="ORD0032166"/>
    <x v="1238"/>
    <s v="CUST009806"/>
    <x v="100"/>
    <s v="P00015"/>
    <x v="27"/>
    <x v="5"/>
    <x v="5"/>
    <n v="4"/>
    <n v="308.97000000000003"/>
    <n v="0"/>
    <n v="148.31"/>
    <n v="1.74"/>
    <n v="1385.93"/>
    <x v="0"/>
    <x v="0"/>
    <x v="18"/>
    <s v="CA"/>
    <s v="United States"/>
    <s v="SELL01709"/>
    <n v="1235.8800000000001"/>
  </r>
  <r>
    <s v="ORD0032167"/>
    <x v="415"/>
    <s v="CUST029021"/>
    <x v="178"/>
    <s v="P00049"/>
    <x v="32"/>
    <x v="0"/>
    <x v="9"/>
    <n v="2"/>
    <n v="521.16"/>
    <n v="1"/>
    <n v="75.05"/>
    <n v="5.93"/>
    <n v="1019.07"/>
    <x v="0"/>
    <x v="0"/>
    <x v="17"/>
    <s v="OH"/>
    <s v="Australia"/>
    <s v="SELL01531"/>
    <n v="938.09000000000015"/>
  </r>
  <r>
    <s v="ORD0032168"/>
    <x v="826"/>
    <s v="CUST029825"/>
    <x v="17"/>
    <s v="P00050"/>
    <x v="31"/>
    <x v="5"/>
    <x v="4"/>
    <n v="3"/>
    <n v="216.33"/>
    <n v="0"/>
    <n v="51.92"/>
    <n v="3.26"/>
    <n v="704.17"/>
    <x v="3"/>
    <x v="0"/>
    <x v="5"/>
    <s v="CA"/>
    <s v="United States"/>
    <s v="SELL01044"/>
    <n v="648.99"/>
  </r>
  <r>
    <s v="ORD0032169"/>
    <x v="594"/>
    <s v="CUST032659"/>
    <x v="12"/>
    <s v="P00049"/>
    <x v="32"/>
    <x v="1"/>
    <x v="1"/>
    <n v="3"/>
    <n v="34.85"/>
    <n v="1"/>
    <n v="7.53"/>
    <n v="7.39"/>
    <n v="109.02"/>
    <x v="0"/>
    <x v="0"/>
    <x v="7"/>
    <s v="CO"/>
    <s v="India"/>
    <s v="SELL00901"/>
    <n v="94.1"/>
  </r>
  <r>
    <s v="ORD0032170"/>
    <x v="540"/>
    <s v="CUST041748"/>
    <x v="19"/>
    <s v="P00001"/>
    <x v="9"/>
    <x v="5"/>
    <x v="3"/>
    <n v="3"/>
    <n v="484.01"/>
    <n v="0"/>
    <n v="261.37"/>
    <n v="10.25"/>
    <n v="1723.65"/>
    <x v="4"/>
    <x v="0"/>
    <x v="18"/>
    <s v="CA"/>
    <s v="India"/>
    <s v="SELL01481"/>
    <n v="1452.0300000000002"/>
  </r>
  <r>
    <s v="ORD0032171"/>
    <x v="1715"/>
    <s v="CUST018224"/>
    <x v="66"/>
    <s v="P00041"/>
    <x v="3"/>
    <x v="1"/>
    <x v="3"/>
    <n v="2"/>
    <n v="7.37"/>
    <n v="15"/>
    <n v="1"/>
    <n v="4.3899999999999997"/>
    <n v="17.920000000000002"/>
    <x v="4"/>
    <x v="0"/>
    <x v="5"/>
    <s v="CA"/>
    <s v="United States"/>
    <s v="SELL00198"/>
    <n v="12.530000000000001"/>
  </r>
  <r>
    <s v="ORD0032172"/>
    <x v="217"/>
    <s v="CUST003556"/>
    <x v="53"/>
    <s v="P00043"/>
    <x v="43"/>
    <x v="3"/>
    <x v="1"/>
    <n v="4"/>
    <n v="382.88"/>
    <n v="25"/>
    <n v="57.43"/>
    <n v="10.48"/>
    <n v="1216.55"/>
    <x v="5"/>
    <x v="0"/>
    <x v="0"/>
    <s v="DC"/>
    <s v="United States"/>
    <s v="SELL01370"/>
    <n v="1148.6399999999999"/>
  </r>
  <r>
    <s v="ORD0032173"/>
    <x v="931"/>
    <s v="CUST020713"/>
    <x v="88"/>
    <s v="P00047"/>
    <x v="25"/>
    <x v="2"/>
    <x v="8"/>
    <n v="1"/>
    <n v="13.16"/>
    <n v="0"/>
    <n v="1.58"/>
    <n v="7.82"/>
    <n v="22.56"/>
    <x v="2"/>
    <x v="0"/>
    <x v="18"/>
    <s v="CA"/>
    <s v="United States"/>
    <s v="SELL00018"/>
    <n v="13.159999999999998"/>
  </r>
  <r>
    <s v="ORD0032174"/>
    <x v="276"/>
    <s v="CUST010312"/>
    <x v="97"/>
    <s v="P00017"/>
    <x v="41"/>
    <x v="4"/>
    <x v="8"/>
    <n v="1"/>
    <n v="237.33"/>
    <n v="1"/>
    <n v="25.63"/>
    <n v="4.1399999999999997"/>
    <n v="243.37"/>
    <x v="0"/>
    <x v="0"/>
    <x v="9"/>
    <s v="FL"/>
    <s v="Canada"/>
    <s v="SELL01866"/>
    <n v="213.60000000000002"/>
  </r>
  <r>
    <s v="ORD0032175"/>
    <x v="1549"/>
    <s v="CUST047930"/>
    <x v="20"/>
    <s v="P00045"/>
    <x v="23"/>
    <x v="4"/>
    <x v="8"/>
    <n v="4"/>
    <n v="28.65"/>
    <n v="0"/>
    <n v="5.73"/>
    <n v="2.0099999999999998"/>
    <n v="122.34"/>
    <x v="3"/>
    <x v="0"/>
    <x v="12"/>
    <s v="IN"/>
    <s v="United States"/>
    <s v="SELL01050"/>
    <n v="114.6"/>
  </r>
  <r>
    <s v="ORD0032176"/>
    <x v="1382"/>
    <s v="CUST043178"/>
    <x v="54"/>
    <s v="P00021"/>
    <x v="19"/>
    <x v="2"/>
    <x v="3"/>
    <n v="4"/>
    <n v="376.9"/>
    <n v="0"/>
    <n v="75.38"/>
    <n v="7.55"/>
    <n v="1590.53"/>
    <x v="0"/>
    <x v="0"/>
    <x v="8"/>
    <s v="TX"/>
    <s v="India"/>
    <s v="SELL01247"/>
    <n v="1507.6"/>
  </r>
  <r>
    <s v="ORD0032177"/>
    <x v="386"/>
    <s v="CUST044376"/>
    <x v="60"/>
    <s v="P00010"/>
    <x v="17"/>
    <x v="3"/>
    <x v="0"/>
    <n v="3"/>
    <n v="105.93"/>
    <n v="15"/>
    <n v="48.62"/>
    <n v="2.72"/>
    <n v="321.45999999999998"/>
    <x v="3"/>
    <x v="4"/>
    <x v="17"/>
    <s v="OH"/>
    <s v="United States"/>
    <s v="SELL01498"/>
    <n v="270.11999999999995"/>
  </r>
  <r>
    <s v="ORD0032178"/>
    <x v="479"/>
    <s v="CUST032775"/>
    <x v="56"/>
    <s v="P00016"/>
    <x v="34"/>
    <x v="2"/>
    <x v="1"/>
    <n v="3"/>
    <n v="280.42"/>
    <n v="5"/>
    <n v="39.96"/>
    <n v="1.99"/>
    <n v="841.15"/>
    <x v="1"/>
    <x v="0"/>
    <x v="12"/>
    <s v="IN"/>
    <s v="United States"/>
    <s v="SELL00022"/>
    <n v="799.19999999999993"/>
  </r>
  <r>
    <s v="ORD0032179"/>
    <x v="1698"/>
    <s v="CUST010219"/>
    <x v="171"/>
    <s v="P00042"/>
    <x v="11"/>
    <x v="3"/>
    <x v="3"/>
    <n v="2"/>
    <n v="494.72"/>
    <n v="0"/>
    <n v="118.73"/>
    <n v="0.65"/>
    <n v="1108.82"/>
    <x v="1"/>
    <x v="0"/>
    <x v="5"/>
    <s v="CA"/>
    <s v="United States"/>
    <s v="SELL01150"/>
    <n v="989.43999999999983"/>
  </r>
  <r>
    <s v="ORD0032180"/>
    <x v="1200"/>
    <s v="CUST044750"/>
    <x v="147"/>
    <s v="P00032"/>
    <x v="26"/>
    <x v="0"/>
    <x v="3"/>
    <n v="1"/>
    <n v="374.96"/>
    <n v="1"/>
    <n v="60.74"/>
    <n v="5.59"/>
    <n v="403.79"/>
    <x v="0"/>
    <x v="0"/>
    <x v="8"/>
    <s v="TX"/>
    <s v="United States"/>
    <s v="SELL00219"/>
    <n v="337.46000000000004"/>
  </r>
  <r>
    <s v="ORD0032181"/>
    <x v="381"/>
    <s v="CUST045001"/>
    <x v="187"/>
    <s v="P00041"/>
    <x v="3"/>
    <x v="2"/>
    <x v="5"/>
    <n v="4"/>
    <n v="588.54"/>
    <n v="3"/>
    <n v="197.75"/>
    <n v="10.96"/>
    <n v="1856.62"/>
    <x v="1"/>
    <x v="0"/>
    <x v="0"/>
    <s v="DC"/>
    <s v="United States"/>
    <s v="SELL00387"/>
    <n v="1647.9099999999999"/>
  </r>
  <r>
    <s v="ORD0032182"/>
    <x v="283"/>
    <s v="CUST009236"/>
    <x v="76"/>
    <s v="P00007"/>
    <x v="40"/>
    <x v="2"/>
    <x v="3"/>
    <n v="1"/>
    <n v="454.19"/>
    <n v="1"/>
    <n v="32.700000000000003"/>
    <n v="2.04"/>
    <n v="443.51"/>
    <x v="3"/>
    <x v="0"/>
    <x v="6"/>
    <s v="IL"/>
    <s v="United States"/>
    <s v="SELL01360"/>
    <n v="408.77"/>
  </r>
  <r>
    <s v="ORD0032183"/>
    <x v="1451"/>
    <s v="CUST032692"/>
    <x v="155"/>
    <s v="P00008"/>
    <x v="20"/>
    <x v="4"/>
    <x v="2"/>
    <n v="2"/>
    <n v="365.52"/>
    <n v="0"/>
    <n v="87.72"/>
    <n v="12.65"/>
    <n v="831.41"/>
    <x v="5"/>
    <x v="0"/>
    <x v="0"/>
    <s v="DC"/>
    <s v="United States"/>
    <s v="SELL00269"/>
    <n v="731.04"/>
  </r>
  <r>
    <s v="ORD0032184"/>
    <x v="894"/>
    <s v="CUST028186"/>
    <x v="183"/>
    <s v="P00018"/>
    <x v="12"/>
    <x v="0"/>
    <x v="1"/>
    <n v="5"/>
    <n v="243.27"/>
    <n v="5"/>
    <n v="57.78"/>
    <n v="4.12"/>
    <n v="1217.43"/>
    <x v="3"/>
    <x v="0"/>
    <x v="15"/>
    <s v="CA"/>
    <s v="United States"/>
    <s v="SELL01017"/>
    <n v="1155.5300000000002"/>
  </r>
  <r>
    <s v="ORD0032185"/>
    <x v="629"/>
    <s v="CUST046169"/>
    <x v="53"/>
    <s v="P00037"/>
    <x v="36"/>
    <x v="2"/>
    <x v="1"/>
    <n v="2"/>
    <n v="173.58"/>
    <n v="0"/>
    <n v="17.36"/>
    <n v="14.77"/>
    <n v="379.29"/>
    <x v="3"/>
    <x v="0"/>
    <x v="15"/>
    <s v="CA"/>
    <s v="United States"/>
    <s v="SELL01218"/>
    <n v="347.16"/>
  </r>
  <r>
    <s v="ORD0032186"/>
    <x v="333"/>
    <s v="CUST008692"/>
    <x v="151"/>
    <s v="P00044"/>
    <x v="2"/>
    <x v="2"/>
    <x v="4"/>
    <n v="4"/>
    <n v="525.76"/>
    <n v="25"/>
    <n v="0"/>
    <n v="11.74"/>
    <n v="1589.02"/>
    <x v="0"/>
    <x v="0"/>
    <x v="18"/>
    <s v="CA"/>
    <s v="United States"/>
    <s v="SELL01157"/>
    <n v="1577.28"/>
  </r>
  <r>
    <s v="ORD0032187"/>
    <x v="1367"/>
    <s v="CUST042040"/>
    <x v="116"/>
    <s v="P00041"/>
    <x v="3"/>
    <x v="0"/>
    <x v="0"/>
    <n v="5"/>
    <n v="447.83"/>
    <n v="0"/>
    <n v="403.05"/>
    <n v="5.41"/>
    <n v="2647.61"/>
    <x v="3"/>
    <x v="0"/>
    <x v="18"/>
    <s v="CA"/>
    <s v="United States"/>
    <s v="SELL01081"/>
    <n v="2239.15"/>
  </r>
  <r>
    <s v="ORD0032188"/>
    <x v="1553"/>
    <s v="CUST030406"/>
    <x v="7"/>
    <s v="P00043"/>
    <x v="43"/>
    <x v="4"/>
    <x v="4"/>
    <n v="1"/>
    <n v="221.35"/>
    <n v="0"/>
    <n v="17.71"/>
    <n v="10.82"/>
    <n v="249.88"/>
    <x v="3"/>
    <x v="0"/>
    <x v="17"/>
    <s v="OH"/>
    <s v="Canada"/>
    <s v="SELL01476"/>
    <n v="221.35"/>
  </r>
  <r>
    <s v="ORD0032189"/>
    <x v="1396"/>
    <s v="CUST036607"/>
    <x v="25"/>
    <s v="P00024"/>
    <x v="45"/>
    <x v="0"/>
    <x v="1"/>
    <n v="4"/>
    <n v="429.73"/>
    <n v="0"/>
    <n v="309.41000000000003"/>
    <n v="14.16"/>
    <n v="2042.49"/>
    <x v="3"/>
    <x v="0"/>
    <x v="17"/>
    <s v="OH"/>
    <s v="Australia"/>
    <s v="SELL01337"/>
    <n v="1718.9199999999998"/>
  </r>
  <r>
    <s v="ORD0032190"/>
    <x v="1717"/>
    <s v="CUST027079"/>
    <x v="144"/>
    <s v="P00008"/>
    <x v="20"/>
    <x v="0"/>
    <x v="5"/>
    <n v="1"/>
    <n v="261.68"/>
    <n v="15"/>
    <n v="26.69"/>
    <n v="8.5399999999999991"/>
    <n v="257.66000000000003"/>
    <x v="0"/>
    <x v="0"/>
    <x v="8"/>
    <s v="TX"/>
    <s v="United States"/>
    <s v="SELL00663"/>
    <n v="222.43000000000004"/>
  </r>
  <r>
    <s v="ORD0032191"/>
    <x v="154"/>
    <s v="CUST017792"/>
    <x v="191"/>
    <s v="P00037"/>
    <x v="36"/>
    <x v="1"/>
    <x v="3"/>
    <n v="5"/>
    <n v="493.5"/>
    <n v="0"/>
    <n v="197.4"/>
    <n v="4.16"/>
    <n v="2669.06"/>
    <x v="3"/>
    <x v="0"/>
    <x v="12"/>
    <s v="IN"/>
    <s v="India"/>
    <s v="SELL01088"/>
    <n v="2467.5"/>
  </r>
  <r>
    <s v="ORD0032192"/>
    <x v="623"/>
    <s v="CUST003518"/>
    <x v="163"/>
    <s v="P00036"/>
    <x v="21"/>
    <x v="4"/>
    <x v="4"/>
    <n v="5"/>
    <n v="50.77"/>
    <n v="1"/>
    <n v="27.42"/>
    <n v="1.2"/>
    <n v="257.08999999999997"/>
    <x v="3"/>
    <x v="0"/>
    <x v="1"/>
    <s v="TX"/>
    <s v="United States"/>
    <s v="SELL00120"/>
    <n v="228.46999999999997"/>
  </r>
  <r>
    <s v="ORD0032193"/>
    <x v="1380"/>
    <s v="CUST037668"/>
    <x v="172"/>
    <s v="P00023"/>
    <x v="5"/>
    <x v="4"/>
    <x v="6"/>
    <n v="5"/>
    <n v="413.95"/>
    <n v="2"/>
    <n v="132.46"/>
    <n v="4.49"/>
    <n v="1792.75"/>
    <x v="0"/>
    <x v="3"/>
    <x v="16"/>
    <s v="TX"/>
    <s v="United States"/>
    <s v="SELL00450"/>
    <n v="1655.8"/>
  </r>
  <r>
    <s v="ORD0032194"/>
    <x v="1762"/>
    <s v="CUST014100"/>
    <x v="38"/>
    <s v="P00039"/>
    <x v="15"/>
    <x v="1"/>
    <x v="3"/>
    <n v="5"/>
    <n v="556.65"/>
    <n v="2"/>
    <n v="111.33"/>
    <n v="3.42"/>
    <n v="2341.35"/>
    <x v="0"/>
    <x v="0"/>
    <x v="1"/>
    <s v="TX"/>
    <s v="India"/>
    <s v="SELL01971"/>
    <n v="2226.6"/>
  </r>
  <r>
    <s v="ORD0032195"/>
    <x v="1105"/>
    <s v="CUST018926"/>
    <x v="30"/>
    <s v="P00044"/>
    <x v="2"/>
    <x v="5"/>
    <x v="7"/>
    <n v="4"/>
    <n v="52.18"/>
    <n v="0"/>
    <n v="37.57"/>
    <n v="1.19"/>
    <n v="247.48"/>
    <x v="3"/>
    <x v="0"/>
    <x v="11"/>
    <s v="WA"/>
    <s v="Australia"/>
    <s v="SELL01566"/>
    <n v="208.72"/>
  </r>
  <r>
    <s v="ORD0032196"/>
    <x v="1467"/>
    <s v="CUST040338"/>
    <x v="154"/>
    <s v="P00041"/>
    <x v="3"/>
    <x v="1"/>
    <x v="7"/>
    <n v="4"/>
    <n v="371.16"/>
    <n v="5"/>
    <n v="253.87"/>
    <n v="5.6"/>
    <n v="1669.88"/>
    <x v="3"/>
    <x v="0"/>
    <x v="3"/>
    <s v="NC"/>
    <s v="United States"/>
    <s v="SELL00639"/>
    <n v="1410.4100000000003"/>
  </r>
  <r>
    <s v="ORD0032197"/>
    <x v="718"/>
    <s v="CUST049608"/>
    <x v="81"/>
    <s v="P00011"/>
    <x v="38"/>
    <x v="2"/>
    <x v="8"/>
    <n v="4"/>
    <n v="483.49"/>
    <n v="0"/>
    <n v="154.72"/>
    <n v="9.33"/>
    <n v="2098.0100000000002"/>
    <x v="2"/>
    <x v="0"/>
    <x v="6"/>
    <s v="IL"/>
    <s v="United States"/>
    <s v="SELL00387"/>
    <n v="1933.9600000000003"/>
  </r>
  <r>
    <s v="ORD0032198"/>
    <x v="509"/>
    <s v="CUST009755"/>
    <x v="157"/>
    <s v="P00025"/>
    <x v="14"/>
    <x v="0"/>
    <x v="0"/>
    <n v="1"/>
    <n v="307.95"/>
    <n v="15"/>
    <n v="13.09"/>
    <n v="7.29"/>
    <n v="282.14"/>
    <x v="0"/>
    <x v="0"/>
    <x v="7"/>
    <s v="CO"/>
    <s v="Canada"/>
    <s v="SELL01427"/>
    <n v="261.76"/>
  </r>
  <r>
    <s v="ORD0032199"/>
    <x v="411"/>
    <s v="CUST048005"/>
    <x v="120"/>
    <s v="P00012"/>
    <x v="30"/>
    <x v="2"/>
    <x v="3"/>
    <n v="3"/>
    <n v="412.48"/>
    <n v="15"/>
    <n v="52.59"/>
    <n v="13.24"/>
    <n v="1117.6500000000001"/>
    <x v="5"/>
    <x v="0"/>
    <x v="9"/>
    <s v="FL"/>
    <s v="United States"/>
    <s v="SELL01510"/>
    <n v="1051.8200000000002"/>
  </r>
  <r>
    <s v="ORD0032200"/>
    <x v="1202"/>
    <s v="CUST034143"/>
    <x v="9"/>
    <s v="P00008"/>
    <x v="20"/>
    <x v="4"/>
    <x v="4"/>
    <n v="4"/>
    <n v="181.9"/>
    <n v="1"/>
    <n v="0"/>
    <n v="0.72"/>
    <n v="655.56"/>
    <x v="3"/>
    <x v="0"/>
    <x v="17"/>
    <s v="OH"/>
    <s v="United States"/>
    <s v="SELL00052"/>
    <n v="654.83999999999992"/>
  </r>
  <r>
    <s v="ORD0032201"/>
    <x v="1575"/>
    <s v="CUST040366"/>
    <x v="0"/>
    <s v="P00021"/>
    <x v="19"/>
    <x v="2"/>
    <x v="7"/>
    <n v="4"/>
    <n v="114.2"/>
    <n v="0"/>
    <n v="36.54"/>
    <n v="4.6399999999999997"/>
    <n v="497.98"/>
    <x v="4"/>
    <x v="0"/>
    <x v="14"/>
    <s v="AZ"/>
    <s v="United States"/>
    <s v="SELL01203"/>
    <n v="456.8"/>
  </r>
  <r>
    <s v="ORD0032202"/>
    <x v="1269"/>
    <s v="CUST045141"/>
    <x v="144"/>
    <s v="P00044"/>
    <x v="2"/>
    <x v="0"/>
    <x v="5"/>
    <n v="5"/>
    <n v="444.59"/>
    <n v="5"/>
    <n v="168.94"/>
    <n v="4.9400000000000004"/>
    <n v="2285.6799999999998"/>
    <x v="3"/>
    <x v="0"/>
    <x v="4"/>
    <s v="TX"/>
    <s v="United States"/>
    <s v="SELL00976"/>
    <n v="2111.7999999999997"/>
  </r>
  <r>
    <s v="ORD0032203"/>
    <x v="1186"/>
    <s v="CUST009780"/>
    <x v="0"/>
    <s v="P00050"/>
    <x v="31"/>
    <x v="3"/>
    <x v="7"/>
    <n v="3"/>
    <n v="66.92"/>
    <n v="1"/>
    <n v="14.45"/>
    <n v="0.98"/>
    <n v="196.11"/>
    <x v="5"/>
    <x v="0"/>
    <x v="5"/>
    <s v="CA"/>
    <s v="United Kingdom"/>
    <s v="SELL01462"/>
    <n v="180.68000000000004"/>
  </r>
  <r>
    <s v="ORD0032204"/>
    <x v="860"/>
    <s v="CUST007555"/>
    <x v="67"/>
    <s v="P00046"/>
    <x v="10"/>
    <x v="3"/>
    <x v="8"/>
    <n v="1"/>
    <n v="75.62"/>
    <n v="15"/>
    <n v="5.14"/>
    <n v="11.79"/>
    <n v="81.209999999999994"/>
    <x v="3"/>
    <x v="0"/>
    <x v="13"/>
    <s v="PA"/>
    <s v="United States"/>
    <s v="SELL00495"/>
    <n v="64.279999999999987"/>
  </r>
  <r>
    <s v="ORD0032205"/>
    <x v="751"/>
    <s v="CUST013626"/>
    <x v="12"/>
    <s v="P00012"/>
    <x v="30"/>
    <x v="3"/>
    <x v="5"/>
    <n v="4"/>
    <n v="413.24"/>
    <n v="2"/>
    <n v="105.79"/>
    <n v="13.04"/>
    <n v="1441.2"/>
    <x v="1"/>
    <x v="0"/>
    <x v="11"/>
    <s v="WA"/>
    <s v="Canada"/>
    <s v="SELL00587"/>
    <n v="1322.3700000000001"/>
  </r>
  <r>
    <s v="ORD0032206"/>
    <x v="1707"/>
    <s v="CUST001370"/>
    <x v="186"/>
    <s v="P00010"/>
    <x v="17"/>
    <x v="1"/>
    <x v="8"/>
    <n v="5"/>
    <n v="548.25"/>
    <n v="15"/>
    <n v="186.4"/>
    <n v="11.64"/>
    <n v="2528.1"/>
    <x v="1"/>
    <x v="0"/>
    <x v="9"/>
    <s v="FL"/>
    <s v="United States"/>
    <s v="SELL01758"/>
    <n v="2330.06"/>
  </r>
  <r>
    <s v="ORD0032207"/>
    <x v="189"/>
    <s v="CUST016337"/>
    <x v="0"/>
    <s v="P00022"/>
    <x v="28"/>
    <x v="5"/>
    <x v="3"/>
    <n v="1"/>
    <n v="447.18"/>
    <n v="15"/>
    <n v="68.42"/>
    <n v="9.8800000000000008"/>
    <n v="458.4"/>
    <x v="3"/>
    <x v="3"/>
    <x v="15"/>
    <s v="CA"/>
    <s v="United States"/>
    <s v="SELL00817"/>
    <n v="380.09999999999997"/>
  </r>
  <r>
    <s v="ORD0032208"/>
    <x v="1469"/>
    <s v="CUST043519"/>
    <x v="135"/>
    <s v="P00037"/>
    <x v="36"/>
    <x v="1"/>
    <x v="1"/>
    <n v="4"/>
    <n v="302.93"/>
    <n v="1"/>
    <n v="0"/>
    <n v="4.08"/>
    <n v="1094.6300000000001"/>
    <x v="1"/>
    <x v="3"/>
    <x v="11"/>
    <s v="WA"/>
    <s v="United States"/>
    <s v="SELL00538"/>
    <n v="1090.5500000000002"/>
  </r>
  <r>
    <s v="ORD0032209"/>
    <x v="1459"/>
    <s v="CUST021243"/>
    <x v="102"/>
    <s v="P00037"/>
    <x v="36"/>
    <x v="5"/>
    <x v="5"/>
    <n v="4"/>
    <n v="500.41"/>
    <n v="0"/>
    <n v="240.2"/>
    <n v="0.27"/>
    <n v="2242.11"/>
    <x v="3"/>
    <x v="0"/>
    <x v="8"/>
    <s v="TX"/>
    <s v="India"/>
    <s v="SELL00260"/>
    <n v="2001.64"/>
  </r>
  <r>
    <s v="ORD0032210"/>
    <x v="412"/>
    <s v="CUST006622"/>
    <x v="182"/>
    <s v="P00049"/>
    <x v="32"/>
    <x v="5"/>
    <x v="0"/>
    <n v="1"/>
    <n v="521.79"/>
    <n v="0"/>
    <n v="41.74"/>
    <n v="12.12"/>
    <n v="575.65"/>
    <x v="1"/>
    <x v="0"/>
    <x v="16"/>
    <s v="TX"/>
    <s v="United States"/>
    <s v="SELL00606"/>
    <n v="521.79"/>
  </r>
  <r>
    <s v="ORD0032211"/>
    <x v="850"/>
    <s v="CUST031447"/>
    <x v="41"/>
    <s v="P00043"/>
    <x v="43"/>
    <x v="1"/>
    <x v="1"/>
    <n v="1"/>
    <n v="417.23"/>
    <n v="0"/>
    <n v="33.380000000000003"/>
    <n v="8.09"/>
    <n v="458.7"/>
    <x v="1"/>
    <x v="0"/>
    <x v="8"/>
    <s v="TX"/>
    <s v="United States"/>
    <s v="SELL00803"/>
    <n v="417.23"/>
  </r>
  <r>
    <s v="ORD0032212"/>
    <x v="1425"/>
    <s v="CUST047001"/>
    <x v="119"/>
    <s v="P00031"/>
    <x v="8"/>
    <x v="1"/>
    <x v="9"/>
    <n v="4"/>
    <n v="343.75"/>
    <n v="5"/>
    <n v="65.31"/>
    <n v="8.41"/>
    <n v="1379.97"/>
    <x v="3"/>
    <x v="0"/>
    <x v="17"/>
    <s v="OH"/>
    <s v="Australia"/>
    <s v="SELL00384"/>
    <n v="1306.25"/>
  </r>
  <r>
    <s v="ORD0032213"/>
    <x v="721"/>
    <s v="CUST048114"/>
    <x v="137"/>
    <s v="P00049"/>
    <x v="32"/>
    <x v="5"/>
    <x v="3"/>
    <n v="3"/>
    <n v="59.17"/>
    <n v="0"/>
    <n v="8.8800000000000008"/>
    <n v="10.76"/>
    <n v="197.15"/>
    <x v="3"/>
    <x v="0"/>
    <x v="3"/>
    <s v="NC"/>
    <s v="United States"/>
    <s v="SELL00445"/>
    <n v="177.51000000000002"/>
  </r>
  <r>
    <s v="ORD0032214"/>
    <x v="116"/>
    <s v="CUST032452"/>
    <x v="188"/>
    <s v="P00024"/>
    <x v="45"/>
    <x v="5"/>
    <x v="2"/>
    <n v="5"/>
    <n v="406.59"/>
    <n v="2"/>
    <n v="130.11000000000001"/>
    <n v="9.24"/>
    <n v="1765.71"/>
    <x v="1"/>
    <x v="0"/>
    <x v="5"/>
    <s v="CA"/>
    <s v="United States"/>
    <s v="SELL01265"/>
    <n v="1626.3600000000001"/>
  </r>
  <r>
    <s v="ORD0032215"/>
    <x v="1085"/>
    <s v="CUST033912"/>
    <x v="35"/>
    <s v="P00011"/>
    <x v="38"/>
    <x v="2"/>
    <x v="3"/>
    <n v="1"/>
    <n v="415.7"/>
    <n v="0"/>
    <n v="49.88"/>
    <n v="3.4"/>
    <n v="468.98"/>
    <x v="1"/>
    <x v="0"/>
    <x v="12"/>
    <s v="IN"/>
    <s v="United States"/>
    <s v="SELL00172"/>
    <n v="415.70000000000005"/>
  </r>
  <r>
    <s v="ORD0032216"/>
    <x v="161"/>
    <s v="CUST043211"/>
    <x v="60"/>
    <s v="P00021"/>
    <x v="19"/>
    <x v="3"/>
    <x v="6"/>
    <n v="3"/>
    <n v="127.51"/>
    <n v="15"/>
    <n v="16.260000000000002"/>
    <n v="9.7200000000000006"/>
    <n v="351.13"/>
    <x v="1"/>
    <x v="3"/>
    <x v="13"/>
    <s v="PA"/>
    <s v="United States"/>
    <s v="SELL00542"/>
    <n v="325.14999999999998"/>
  </r>
  <r>
    <s v="ORD0032217"/>
    <x v="1561"/>
    <s v="CUST033726"/>
    <x v="23"/>
    <s v="P00018"/>
    <x v="12"/>
    <x v="4"/>
    <x v="5"/>
    <n v="4"/>
    <n v="70.959999999999994"/>
    <n v="5"/>
    <n v="21.57"/>
    <n v="11.6"/>
    <n v="302.82"/>
    <x v="3"/>
    <x v="0"/>
    <x v="14"/>
    <s v="AZ"/>
    <s v="United States"/>
    <s v="SELL01718"/>
    <n v="269.64999999999998"/>
  </r>
  <r>
    <s v="ORD0032218"/>
    <x v="1030"/>
    <s v="CUST017193"/>
    <x v="82"/>
    <s v="P00010"/>
    <x v="17"/>
    <x v="2"/>
    <x v="0"/>
    <n v="5"/>
    <n v="289.64999999999998"/>
    <n v="5"/>
    <n v="110.07"/>
    <n v="0.75"/>
    <n v="1486.66"/>
    <x v="1"/>
    <x v="0"/>
    <x v="15"/>
    <s v="CA"/>
    <s v="India"/>
    <s v="SELL01159"/>
    <n v="1375.8400000000001"/>
  </r>
  <r>
    <s v="ORD0032219"/>
    <x v="488"/>
    <s v="CUST039142"/>
    <x v="186"/>
    <s v="P00043"/>
    <x v="43"/>
    <x v="2"/>
    <x v="6"/>
    <n v="5"/>
    <n v="344.07"/>
    <n v="0"/>
    <n v="137.63"/>
    <n v="13.15"/>
    <n v="1871.13"/>
    <x v="3"/>
    <x v="3"/>
    <x v="4"/>
    <s v="TX"/>
    <s v="United Kingdom"/>
    <s v="SELL00946"/>
    <n v="1720.35"/>
  </r>
  <r>
    <s v="ORD0032220"/>
    <x v="376"/>
    <s v="CUST032722"/>
    <x v="165"/>
    <s v="P00010"/>
    <x v="17"/>
    <x v="2"/>
    <x v="1"/>
    <n v="3"/>
    <n v="142.22999999999999"/>
    <n v="0"/>
    <n v="0"/>
    <n v="10.49"/>
    <n v="437.18"/>
    <x v="3"/>
    <x v="0"/>
    <x v="6"/>
    <s v="IL"/>
    <s v="Canada"/>
    <s v="SELL01647"/>
    <n v="426.69"/>
  </r>
  <r>
    <s v="ORD0032221"/>
    <x v="1338"/>
    <s v="CUST009505"/>
    <x v="78"/>
    <s v="P00021"/>
    <x v="19"/>
    <x v="4"/>
    <x v="2"/>
    <n v="2"/>
    <n v="5"/>
    <n v="0"/>
    <n v="0.5"/>
    <n v="6.27"/>
    <n v="16.77"/>
    <x v="3"/>
    <x v="4"/>
    <x v="18"/>
    <s v="CA"/>
    <s v="United States"/>
    <s v="SELL00560"/>
    <n v="10"/>
  </r>
  <r>
    <s v="ORD0032222"/>
    <x v="861"/>
    <s v="CUST013028"/>
    <x v="21"/>
    <s v="P00010"/>
    <x v="17"/>
    <x v="5"/>
    <x v="1"/>
    <n v="2"/>
    <n v="221.75"/>
    <n v="0"/>
    <n v="35.479999999999997"/>
    <n v="10.65"/>
    <n v="489.63"/>
    <x v="3"/>
    <x v="4"/>
    <x v="10"/>
    <s v="NY"/>
    <s v="India"/>
    <s v="SELL01233"/>
    <n v="443.5"/>
  </r>
  <r>
    <s v="ORD0032223"/>
    <x v="268"/>
    <s v="CUST008230"/>
    <x v="162"/>
    <s v="P00050"/>
    <x v="31"/>
    <x v="1"/>
    <x v="3"/>
    <n v="1"/>
    <n v="415.26"/>
    <n v="2"/>
    <n v="39.86"/>
    <n v="14.59"/>
    <n v="386.66"/>
    <x v="3"/>
    <x v="3"/>
    <x v="7"/>
    <s v="CO"/>
    <s v="United States"/>
    <s v="SELL01898"/>
    <n v="332.21000000000004"/>
  </r>
  <r>
    <s v="ORD0032224"/>
    <x v="1009"/>
    <s v="CUST002486"/>
    <x v="95"/>
    <s v="P00001"/>
    <x v="9"/>
    <x v="3"/>
    <x v="4"/>
    <n v="5"/>
    <n v="206.78"/>
    <n v="0"/>
    <n v="82.71"/>
    <n v="2.23"/>
    <n v="1118.8399999999999"/>
    <x v="3"/>
    <x v="0"/>
    <x v="9"/>
    <s v="FL"/>
    <s v="United States"/>
    <s v="SELL00252"/>
    <n v="1033.8999999999999"/>
  </r>
  <r>
    <s v="ORD0032225"/>
    <x v="1455"/>
    <s v="CUST025649"/>
    <x v="169"/>
    <s v="P00033"/>
    <x v="16"/>
    <x v="5"/>
    <x v="4"/>
    <n v="4"/>
    <n v="85.61"/>
    <n v="5"/>
    <n v="26.03"/>
    <n v="0.75"/>
    <n v="352.1"/>
    <x v="4"/>
    <x v="3"/>
    <x v="7"/>
    <s v="CO"/>
    <s v="United States"/>
    <s v="SELL00590"/>
    <n v="325.32000000000005"/>
  </r>
  <r>
    <s v="ORD0032226"/>
    <x v="61"/>
    <s v="CUST003389"/>
    <x v="0"/>
    <s v="P00015"/>
    <x v="27"/>
    <x v="3"/>
    <x v="9"/>
    <n v="3"/>
    <n v="277.81"/>
    <n v="5"/>
    <n v="39.590000000000003"/>
    <n v="11.21"/>
    <n v="842.56"/>
    <x v="5"/>
    <x v="2"/>
    <x v="17"/>
    <s v="OH"/>
    <s v="United States"/>
    <s v="SELL00040"/>
    <n v="791.75999999999988"/>
  </r>
  <r>
    <s v="ORD0032227"/>
    <x v="330"/>
    <s v="CUST000528"/>
    <x v="69"/>
    <s v="P00037"/>
    <x v="36"/>
    <x v="2"/>
    <x v="1"/>
    <n v="1"/>
    <n v="413.64"/>
    <n v="5"/>
    <n v="70.73"/>
    <n v="8.76"/>
    <n v="472.45"/>
    <x v="5"/>
    <x v="0"/>
    <x v="12"/>
    <s v="IN"/>
    <s v="India"/>
    <s v="SELL00626"/>
    <n v="392.96"/>
  </r>
  <r>
    <s v="ORD0032228"/>
    <x v="114"/>
    <s v="CUST045653"/>
    <x v="145"/>
    <s v="P00034"/>
    <x v="44"/>
    <x v="0"/>
    <x v="2"/>
    <n v="3"/>
    <n v="254.21"/>
    <n v="2"/>
    <n v="0"/>
    <n v="13.35"/>
    <n v="623.45000000000005"/>
    <x v="4"/>
    <x v="0"/>
    <x v="4"/>
    <s v="TX"/>
    <s v="United States"/>
    <s v="SELL00254"/>
    <n v="610.1"/>
  </r>
  <r>
    <s v="ORD0032229"/>
    <x v="1547"/>
    <s v="CUST029484"/>
    <x v="102"/>
    <s v="P00020"/>
    <x v="48"/>
    <x v="1"/>
    <x v="9"/>
    <n v="5"/>
    <n v="129.81"/>
    <n v="0"/>
    <n v="32.450000000000003"/>
    <n v="6.28"/>
    <n v="687.78"/>
    <x v="5"/>
    <x v="3"/>
    <x v="13"/>
    <s v="PA"/>
    <s v="United States"/>
    <s v="SELL01447"/>
    <n v="649.04999999999995"/>
  </r>
  <r>
    <s v="ORD0032230"/>
    <x v="1420"/>
    <s v="CUST015455"/>
    <x v="4"/>
    <s v="P00027"/>
    <x v="35"/>
    <x v="1"/>
    <x v="8"/>
    <n v="1"/>
    <n v="279.20999999999998"/>
    <n v="25"/>
    <n v="25.13"/>
    <n v="10.45"/>
    <n v="244.99"/>
    <x v="2"/>
    <x v="0"/>
    <x v="11"/>
    <s v="WA"/>
    <s v="India"/>
    <s v="SELL01015"/>
    <n v="209.41000000000003"/>
  </r>
  <r>
    <s v="ORD0032231"/>
    <x v="1811"/>
    <s v="CUST009716"/>
    <x v="180"/>
    <s v="P00009"/>
    <x v="29"/>
    <x v="2"/>
    <x v="5"/>
    <n v="2"/>
    <n v="273.69"/>
    <n v="25"/>
    <n v="32.840000000000003"/>
    <n v="3.63"/>
    <n v="447"/>
    <x v="3"/>
    <x v="0"/>
    <x v="10"/>
    <s v="NY"/>
    <s v="United States"/>
    <s v="SELL00392"/>
    <n v="410.53"/>
  </r>
  <r>
    <s v="ORD0032232"/>
    <x v="1193"/>
    <s v="CUST027621"/>
    <x v="98"/>
    <s v="P00024"/>
    <x v="45"/>
    <x v="5"/>
    <x v="4"/>
    <n v="2"/>
    <n v="505.08"/>
    <n v="0"/>
    <n v="50.51"/>
    <n v="3.3"/>
    <n v="1063.97"/>
    <x v="4"/>
    <x v="0"/>
    <x v="13"/>
    <s v="PA"/>
    <s v="India"/>
    <s v="SELL01730"/>
    <n v="1010.1600000000001"/>
  </r>
  <r>
    <s v="ORD0032233"/>
    <x v="1033"/>
    <s v="CUST046851"/>
    <x v="69"/>
    <s v="P00015"/>
    <x v="27"/>
    <x v="3"/>
    <x v="9"/>
    <n v="4"/>
    <n v="63.22"/>
    <n v="0"/>
    <n v="20.23"/>
    <n v="11.12"/>
    <n v="284.23"/>
    <x v="0"/>
    <x v="2"/>
    <x v="9"/>
    <s v="FL"/>
    <s v="United States"/>
    <s v="SELL01264"/>
    <n v="252.88000000000002"/>
  </r>
  <r>
    <s v="ORD0032234"/>
    <x v="1198"/>
    <s v="CUST042458"/>
    <x v="184"/>
    <s v="P00031"/>
    <x v="8"/>
    <x v="1"/>
    <x v="5"/>
    <n v="5"/>
    <n v="454.75"/>
    <n v="0"/>
    <n v="113.69"/>
    <n v="9.5399999999999991"/>
    <n v="2396.98"/>
    <x v="5"/>
    <x v="0"/>
    <x v="7"/>
    <s v="CO"/>
    <s v="United States"/>
    <s v="SELL00311"/>
    <n v="2273.75"/>
  </r>
  <r>
    <s v="ORD0032235"/>
    <x v="870"/>
    <s v="CUST015064"/>
    <x v="86"/>
    <s v="P00025"/>
    <x v="14"/>
    <x v="4"/>
    <x v="5"/>
    <n v="5"/>
    <n v="585.57000000000005"/>
    <n v="25"/>
    <n v="109.79"/>
    <n v="6.54"/>
    <n v="2312.2199999999998"/>
    <x v="1"/>
    <x v="0"/>
    <x v="15"/>
    <s v="CA"/>
    <s v="United States"/>
    <s v="SELL01464"/>
    <n v="2195.89"/>
  </r>
  <r>
    <s v="ORD0032236"/>
    <x v="1766"/>
    <s v="CUST004234"/>
    <x v="2"/>
    <s v="P00017"/>
    <x v="41"/>
    <x v="4"/>
    <x v="9"/>
    <n v="4"/>
    <n v="99.66"/>
    <n v="5"/>
    <n v="18.940000000000001"/>
    <n v="12.82"/>
    <n v="410.47"/>
    <x v="4"/>
    <x v="0"/>
    <x v="6"/>
    <s v="IL"/>
    <s v="United States"/>
    <s v="SELL00081"/>
    <n v="378.71000000000004"/>
  </r>
  <r>
    <s v="ORD0032237"/>
    <x v="817"/>
    <s v="CUST015417"/>
    <x v="150"/>
    <s v="P00005"/>
    <x v="33"/>
    <x v="4"/>
    <x v="9"/>
    <n v="4"/>
    <n v="125.54"/>
    <n v="0"/>
    <n v="0"/>
    <n v="14.35"/>
    <n v="516.51"/>
    <x v="3"/>
    <x v="0"/>
    <x v="7"/>
    <s v="CO"/>
    <s v="United Kingdom"/>
    <s v="SELL00614"/>
    <n v="502.15999999999997"/>
  </r>
  <r>
    <s v="ORD0032238"/>
    <x v="661"/>
    <s v="CUST009117"/>
    <x v="101"/>
    <s v="P00045"/>
    <x v="23"/>
    <x v="4"/>
    <x v="1"/>
    <n v="1"/>
    <n v="237.99"/>
    <n v="0"/>
    <n v="28.56"/>
    <n v="6"/>
    <n v="272.55"/>
    <x v="3"/>
    <x v="3"/>
    <x v="9"/>
    <s v="FL"/>
    <s v="United States"/>
    <s v="SELL00117"/>
    <n v="237.99"/>
  </r>
  <r>
    <s v="ORD0032239"/>
    <x v="354"/>
    <s v="CUST010406"/>
    <x v="113"/>
    <s v="P00016"/>
    <x v="34"/>
    <x v="5"/>
    <x v="8"/>
    <n v="2"/>
    <n v="559.91"/>
    <n v="25"/>
    <n v="100.78"/>
    <n v="2.0299999999999998"/>
    <n v="942.68"/>
    <x v="0"/>
    <x v="0"/>
    <x v="6"/>
    <s v="IL"/>
    <s v="United States"/>
    <s v="SELL01949"/>
    <n v="839.87"/>
  </r>
  <r>
    <s v="ORD0032240"/>
    <x v="1472"/>
    <s v="CUST022733"/>
    <x v="104"/>
    <s v="P00038"/>
    <x v="47"/>
    <x v="1"/>
    <x v="5"/>
    <n v="5"/>
    <n v="250.16"/>
    <n v="25"/>
    <n v="46.9"/>
    <n v="2.23"/>
    <n v="987.23"/>
    <x v="3"/>
    <x v="0"/>
    <x v="10"/>
    <s v="NY"/>
    <s v="United States"/>
    <s v="SELL01098"/>
    <n v="938.1"/>
  </r>
  <r>
    <s v="ORD0032241"/>
    <x v="1153"/>
    <s v="CUST024165"/>
    <x v="36"/>
    <s v="P00025"/>
    <x v="14"/>
    <x v="5"/>
    <x v="9"/>
    <n v="4"/>
    <n v="141.21"/>
    <n v="0"/>
    <n v="67.78"/>
    <n v="9.0299999999999994"/>
    <n v="641.65"/>
    <x v="3"/>
    <x v="0"/>
    <x v="12"/>
    <s v="IN"/>
    <s v="United States"/>
    <s v="SELL00521"/>
    <n v="564.84"/>
  </r>
  <r>
    <s v="ORD0032242"/>
    <x v="1245"/>
    <s v="CUST003047"/>
    <x v="143"/>
    <s v="P00008"/>
    <x v="20"/>
    <x v="2"/>
    <x v="4"/>
    <n v="1"/>
    <n v="593.98"/>
    <n v="2"/>
    <n v="85.53"/>
    <n v="5.56"/>
    <n v="566.27"/>
    <x v="3"/>
    <x v="0"/>
    <x v="18"/>
    <s v="CA"/>
    <s v="United States"/>
    <s v="SELL01187"/>
    <n v="475.18000000000006"/>
  </r>
  <r>
    <s v="ORD0032243"/>
    <x v="1585"/>
    <s v="CUST015110"/>
    <x v="19"/>
    <s v="P00036"/>
    <x v="21"/>
    <x v="2"/>
    <x v="5"/>
    <n v="5"/>
    <n v="179.78"/>
    <n v="0"/>
    <n v="161.80000000000001"/>
    <n v="11.79"/>
    <n v="1072.49"/>
    <x v="3"/>
    <x v="0"/>
    <x v="13"/>
    <s v="PA"/>
    <s v="United States"/>
    <s v="SELL00689"/>
    <n v="898.90000000000009"/>
  </r>
  <r>
    <s v="ORD0032244"/>
    <x v="620"/>
    <s v="CUST047838"/>
    <x v="3"/>
    <s v="P00037"/>
    <x v="36"/>
    <x v="1"/>
    <x v="3"/>
    <n v="3"/>
    <n v="189.59"/>
    <n v="5"/>
    <n v="43.23"/>
    <n v="7.97"/>
    <n v="591.53"/>
    <x v="4"/>
    <x v="0"/>
    <x v="4"/>
    <s v="TX"/>
    <s v="United States"/>
    <s v="SELL00282"/>
    <n v="540.32999999999993"/>
  </r>
  <r>
    <s v="ORD0032245"/>
    <x v="510"/>
    <s v="CUST029415"/>
    <x v="111"/>
    <s v="P00010"/>
    <x v="17"/>
    <x v="0"/>
    <x v="8"/>
    <n v="5"/>
    <n v="543.5"/>
    <n v="25"/>
    <n v="0"/>
    <n v="7.09"/>
    <n v="2045.22"/>
    <x v="0"/>
    <x v="0"/>
    <x v="12"/>
    <s v="IN"/>
    <s v="United States"/>
    <s v="SELL00598"/>
    <n v="2038.13"/>
  </r>
  <r>
    <s v="ORD0032246"/>
    <x v="1020"/>
    <s v="CUST020209"/>
    <x v="114"/>
    <s v="P00050"/>
    <x v="31"/>
    <x v="4"/>
    <x v="6"/>
    <n v="3"/>
    <n v="144.61000000000001"/>
    <n v="1"/>
    <n v="19.52"/>
    <n v="11.62"/>
    <n v="421.59"/>
    <x v="3"/>
    <x v="3"/>
    <x v="9"/>
    <s v="FL"/>
    <s v="United States"/>
    <s v="SELL01129"/>
    <n v="390.45"/>
  </r>
  <r>
    <s v="ORD0032247"/>
    <x v="562"/>
    <s v="CUST008068"/>
    <x v="173"/>
    <s v="P00042"/>
    <x v="11"/>
    <x v="1"/>
    <x v="5"/>
    <n v="2"/>
    <n v="439.93"/>
    <n v="3"/>
    <n v="49.27"/>
    <n v="1.2"/>
    <n v="666.37"/>
    <x v="2"/>
    <x v="0"/>
    <x v="6"/>
    <s v="IL"/>
    <s v="United States"/>
    <s v="SELL01706"/>
    <n v="615.9"/>
  </r>
  <r>
    <s v="ORD0032248"/>
    <x v="797"/>
    <s v="CUST006061"/>
    <x v="159"/>
    <s v="P00029"/>
    <x v="4"/>
    <x v="3"/>
    <x v="9"/>
    <n v="1"/>
    <n v="579.59"/>
    <n v="1"/>
    <n v="41.73"/>
    <n v="12.86"/>
    <n v="576.22"/>
    <x v="3"/>
    <x v="0"/>
    <x v="8"/>
    <s v="TX"/>
    <s v="United States"/>
    <s v="SELL00221"/>
    <n v="521.63"/>
  </r>
  <r>
    <s v="ORD0032249"/>
    <x v="621"/>
    <s v="CUST040743"/>
    <x v="143"/>
    <s v="P00015"/>
    <x v="27"/>
    <x v="4"/>
    <x v="9"/>
    <n v="2"/>
    <n v="101.24"/>
    <n v="0"/>
    <n v="16.2"/>
    <n v="12.08"/>
    <n v="230.76"/>
    <x v="3"/>
    <x v="0"/>
    <x v="1"/>
    <s v="TX"/>
    <s v="United States"/>
    <s v="SELL00461"/>
    <n v="202.48"/>
  </r>
  <r>
    <s v="ORD0032250"/>
    <x v="1140"/>
    <s v="CUST032768"/>
    <x v="141"/>
    <s v="P00024"/>
    <x v="45"/>
    <x v="2"/>
    <x v="5"/>
    <n v="2"/>
    <n v="313.68"/>
    <n v="5"/>
    <n v="47.68"/>
    <n v="8.24"/>
    <n v="651.91"/>
    <x v="0"/>
    <x v="2"/>
    <x v="5"/>
    <s v="CA"/>
    <s v="United States"/>
    <s v="SELL00490"/>
    <n v="595.99"/>
  </r>
  <r>
    <s v="ORD0032251"/>
    <x v="35"/>
    <s v="CUST002102"/>
    <x v="44"/>
    <s v="P00039"/>
    <x v="15"/>
    <x v="5"/>
    <x v="8"/>
    <n v="5"/>
    <n v="64.41"/>
    <n v="15"/>
    <n v="49.27"/>
    <n v="9.8000000000000007"/>
    <n v="332.81"/>
    <x v="3"/>
    <x v="3"/>
    <x v="4"/>
    <s v="TX"/>
    <s v="United States"/>
    <s v="SELL00403"/>
    <n v="273.74"/>
  </r>
  <r>
    <s v="ORD0032252"/>
    <x v="315"/>
    <s v="CUST034970"/>
    <x v="20"/>
    <s v="P00021"/>
    <x v="19"/>
    <x v="3"/>
    <x v="3"/>
    <n v="5"/>
    <n v="222.92"/>
    <n v="1"/>
    <n v="50.16"/>
    <n v="2.87"/>
    <n v="1056.17"/>
    <x v="3"/>
    <x v="0"/>
    <x v="1"/>
    <s v="TX"/>
    <s v="United States"/>
    <s v="SELL00590"/>
    <n v="1003.1400000000002"/>
  </r>
  <r>
    <s v="ORD0032253"/>
    <x v="775"/>
    <s v="CUST002274"/>
    <x v="143"/>
    <s v="P00044"/>
    <x v="2"/>
    <x v="3"/>
    <x v="4"/>
    <n v="2"/>
    <n v="238.1"/>
    <n v="5"/>
    <n v="0"/>
    <n v="5.16"/>
    <n v="457.55"/>
    <x v="1"/>
    <x v="0"/>
    <x v="6"/>
    <s v="IL"/>
    <s v="United States"/>
    <s v="SELL00785"/>
    <n v="452.39"/>
  </r>
  <r>
    <s v="ORD0032254"/>
    <x v="61"/>
    <s v="CUST039197"/>
    <x v="149"/>
    <s v="P00007"/>
    <x v="40"/>
    <x v="0"/>
    <x v="0"/>
    <n v="1"/>
    <n v="393.65"/>
    <n v="5"/>
    <n v="29.92"/>
    <n v="6.11"/>
    <n v="410"/>
    <x v="0"/>
    <x v="0"/>
    <x v="4"/>
    <s v="TX"/>
    <s v="United States"/>
    <s v="SELL01311"/>
    <n v="373.96999999999997"/>
  </r>
  <r>
    <s v="ORD0032255"/>
    <x v="1411"/>
    <s v="CUST030782"/>
    <x v="122"/>
    <s v="P00040"/>
    <x v="1"/>
    <x v="5"/>
    <x v="3"/>
    <n v="5"/>
    <n v="157.9"/>
    <n v="0"/>
    <n v="94.74"/>
    <n v="6.25"/>
    <n v="890.49"/>
    <x v="5"/>
    <x v="0"/>
    <x v="1"/>
    <s v="TX"/>
    <s v="United States"/>
    <s v="SELL00566"/>
    <n v="789.5"/>
  </r>
  <r>
    <s v="ORD0032256"/>
    <x v="1456"/>
    <s v="CUST030088"/>
    <x v="15"/>
    <s v="P00022"/>
    <x v="28"/>
    <x v="3"/>
    <x v="0"/>
    <n v="3"/>
    <n v="569.62"/>
    <n v="0"/>
    <n v="0"/>
    <n v="8.48"/>
    <n v="1717.34"/>
    <x v="1"/>
    <x v="0"/>
    <x v="3"/>
    <s v="NC"/>
    <s v="United States"/>
    <s v="SELL01425"/>
    <n v="1708.86"/>
  </r>
  <r>
    <s v="ORD0032257"/>
    <x v="1815"/>
    <s v="CUST043687"/>
    <x v="196"/>
    <s v="P00034"/>
    <x v="44"/>
    <x v="3"/>
    <x v="2"/>
    <n v="2"/>
    <n v="309.83999999999997"/>
    <n v="2"/>
    <n v="24.79"/>
    <n v="1.76"/>
    <n v="522.29"/>
    <x v="1"/>
    <x v="3"/>
    <x v="12"/>
    <s v="IN"/>
    <s v="Australia"/>
    <s v="SELL00506"/>
    <n v="495.73999999999995"/>
  </r>
  <r>
    <s v="ORD0032258"/>
    <x v="1230"/>
    <s v="CUST046482"/>
    <x v="46"/>
    <s v="P00033"/>
    <x v="16"/>
    <x v="2"/>
    <x v="2"/>
    <n v="5"/>
    <n v="48.25"/>
    <n v="5"/>
    <n v="18.34"/>
    <n v="11.88"/>
    <n v="259.41000000000003"/>
    <x v="3"/>
    <x v="0"/>
    <x v="9"/>
    <s v="FL"/>
    <s v="United States"/>
    <s v="SELL00125"/>
    <n v="229.19000000000003"/>
  </r>
  <r>
    <s v="ORD0032259"/>
    <x v="1334"/>
    <s v="CUST032457"/>
    <x v="12"/>
    <s v="P00007"/>
    <x v="40"/>
    <x v="3"/>
    <x v="7"/>
    <n v="1"/>
    <n v="144.46"/>
    <n v="0"/>
    <n v="7.22"/>
    <n v="5.72"/>
    <n v="157.4"/>
    <x v="3"/>
    <x v="0"/>
    <x v="9"/>
    <s v="FL"/>
    <s v="United States"/>
    <s v="SELL00115"/>
    <n v="144.46"/>
  </r>
  <r>
    <s v="ORD0032260"/>
    <x v="1340"/>
    <s v="CUST015013"/>
    <x v="190"/>
    <s v="P00033"/>
    <x v="16"/>
    <x v="4"/>
    <x v="6"/>
    <n v="5"/>
    <n v="355.97"/>
    <n v="5"/>
    <n v="135.27000000000001"/>
    <n v="1.22"/>
    <n v="1827.35"/>
    <x v="3"/>
    <x v="0"/>
    <x v="17"/>
    <s v="OH"/>
    <s v="United States"/>
    <s v="SELL00981"/>
    <n v="1690.86"/>
  </r>
  <r>
    <s v="ORD0032261"/>
    <x v="1428"/>
    <s v="CUST048495"/>
    <x v="166"/>
    <s v="P00012"/>
    <x v="30"/>
    <x v="4"/>
    <x v="3"/>
    <n v="5"/>
    <n v="220.21"/>
    <n v="0"/>
    <n v="88.08"/>
    <n v="3.85"/>
    <n v="1192.98"/>
    <x v="1"/>
    <x v="0"/>
    <x v="1"/>
    <s v="TX"/>
    <s v="United States"/>
    <s v="SELL00262"/>
    <n v="1101.0500000000002"/>
  </r>
  <r>
    <s v="ORD0032262"/>
    <x v="1764"/>
    <s v="CUST027809"/>
    <x v="128"/>
    <s v="P00035"/>
    <x v="13"/>
    <x v="4"/>
    <x v="5"/>
    <n v="4"/>
    <n v="129.69"/>
    <n v="5"/>
    <n v="39.43"/>
    <n v="7.7"/>
    <n v="539.95000000000005"/>
    <x v="0"/>
    <x v="0"/>
    <x v="8"/>
    <s v="TX"/>
    <s v="United States"/>
    <s v="SELL00710"/>
    <n v="492.82"/>
  </r>
  <r>
    <s v="ORD0032263"/>
    <x v="175"/>
    <s v="CUST005040"/>
    <x v="81"/>
    <s v="P00001"/>
    <x v="9"/>
    <x v="1"/>
    <x v="2"/>
    <n v="1"/>
    <n v="596.99"/>
    <n v="5"/>
    <n v="28.36"/>
    <n v="6.16"/>
    <n v="601.66"/>
    <x v="5"/>
    <x v="0"/>
    <x v="14"/>
    <s v="AZ"/>
    <s v="United States"/>
    <s v="SELL00852"/>
    <n v="567.14"/>
  </r>
  <r>
    <s v="ORD0032264"/>
    <x v="1035"/>
    <s v="CUST042733"/>
    <x v="6"/>
    <s v="P00009"/>
    <x v="29"/>
    <x v="1"/>
    <x v="3"/>
    <n v="5"/>
    <n v="154.80000000000001"/>
    <n v="0"/>
    <n v="61.92"/>
    <n v="12.5"/>
    <n v="848.42"/>
    <x v="1"/>
    <x v="3"/>
    <x v="4"/>
    <s v="TX"/>
    <s v="United Kingdom"/>
    <s v="SELL00975"/>
    <n v="774"/>
  </r>
  <r>
    <s v="ORD0032265"/>
    <x v="999"/>
    <s v="CUST026672"/>
    <x v="13"/>
    <s v="P00040"/>
    <x v="1"/>
    <x v="5"/>
    <x v="9"/>
    <n v="4"/>
    <n v="349.38"/>
    <n v="0"/>
    <n v="111.8"/>
    <n v="4.5599999999999996"/>
    <n v="1513.88"/>
    <x v="3"/>
    <x v="0"/>
    <x v="1"/>
    <s v="TX"/>
    <s v="India"/>
    <s v="SELL01429"/>
    <n v="1397.5200000000002"/>
  </r>
  <r>
    <s v="ORD0032266"/>
    <x v="529"/>
    <s v="CUST016633"/>
    <x v="157"/>
    <s v="P00011"/>
    <x v="38"/>
    <x v="2"/>
    <x v="2"/>
    <n v="2"/>
    <n v="32.86"/>
    <n v="0"/>
    <n v="7.89"/>
    <n v="13.92"/>
    <n v="87.53"/>
    <x v="4"/>
    <x v="3"/>
    <x v="9"/>
    <s v="FL"/>
    <s v="United States"/>
    <s v="SELL01782"/>
    <n v="65.72"/>
  </r>
  <r>
    <s v="ORD0032267"/>
    <x v="1343"/>
    <s v="CUST008218"/>
    <x v="15"/>
    <s v="P00033"/>
    <x v="16"/>
    <x v="2"/>
    <x v="9"/>
    <n v="5"/>
    <n v="162.03"/>
    <n v="2"/>
    <n v="51.85"/>
    <n v="4.29"/>
    <n v="704.26"/>
    <x v="4"/>
    <x v="3"/>
    <x v="19"/>
    <s v="CA"/>
    <s v="United States"/>
    <s v="SELL00016"/>
    <n v="648.12"/>
  </r>
  <r>
    <s v="ORD0032268"/>
    <x v="1060"/>
    <s v="CUST027793"/>
    <x v="175"/>
    <s v="P00042"/>
    <x v="11"/>
    <x v="2"/>
    <x v="2"/>
    <n v="1"/>
    <n v="450.3"/>
    <n v="0"/>
    <n v="22.52"/>
    <n v="3.2"/>
    <n v="476.02"/>
    <x v="0"/>
    <x v="4"/>
    <x v="17"/>
    <s v="OH"/>
    <s v="United States"/>
    <s v="SELL01065"/>
    <n v="450.3"/>
  </r>
  <r>
    <s v="ORD0032269"/>
    <x v="1738"/>
    <s v="CUST038148"/>
    <x v="47"/>
    <s v="P00045"/>
    <x v="23"/>
    <x v="4"/>
    <x v="9"/>
    <n v="3"/>
    <n v="389.69"/>
    <n v="0"/>
    <n v="58.45"/>
    <n v="10.06"/>
    <n v="1237.58"/>
    <x v="1"/>
    <x v="0"/>
    <x v="0"/>
    <s v="DC"/>
    <s v="United States"/>
    <s v="SELL00803"/>
    <n v="1169.07"/>
  </r>
  <r>
    <s v="ORD0032270"/>
    <x v="930"/>
    <s v="CUST043017"/>
    <x v="31"/>
    <s v="P00041"/>
    <x v="3"/>
    <x v="0"/>
    <x v="0"/>
    <n v="2"/>
    <n v="583.69000000000005"/>
    <n v="0"/>
    <n v="93.39"/>
    <n v="11.92"/>
    <n v="1272.69"/>
    <x v="4"/>
    <x v="0"/>
    <x v="5"/>
    <s v="CA"/>
    <s v="Canada"/>
    <s v="SELL00042"/>
    <n v="1167.3799999999999"/>
  </r>
  <r>
    <s v="ORD0032271"/>
    <x v="25"/>
    <s v="CUST018932"/>
    <x v="177"/>
    <s v="P00034"/>
    <x v="44"/>
    <x v="0"/>
    <x v="9"/>
    <n v="4"/>
    <n v="445.32"/>
    <n v="0"/>
    <n v="89.06"/>
    <n v="1.66"/>
    <n v="1872"/>
    <x v="0"/>
    <x v="0"/>
    <x v="5"/>
    <s v="CA"/>
    <s v="United States"/>
    <s v="SELL00522"/>
    <n v="1781.28"/>
  </r>
  <r>
    <s v="ORD0032272"/>
    <x v="1342"/>
    <s v="CUST042309"/>
    <x v="132"/>
    <s v="P00018"/>
    <x v="12"/>
    <x v="2"/>
    <x v="5"/>
    <n v="1"/>
    <n v="387.65"/>
    <n v="0"/>
    <n v="19.38"/>
    <n v="5.3"/>
    <n v="412.33"/>
    <x v="2"/>
    <x v="0"/>
    <x v="9"/>
    <s v="FL"/>
    <s v="India"/>
    <s v="SELL00410"/>
    <n v="387.65"/>
  </r>
  <r>
    <s v="ORD0032273"/>
    <x v="366"/>
    <s v="CUST046897"/>
    <x v="45"/>
    <s v="P00007"/>
    <x v="40"/>
    <x v="1"/>
    <x v="3"/>
    <n v="5"/>
    <n v="138.21"/>
    <n v="0"/>
    <n v="55.28"/>
    <n v="5.64"/>
    <n v="751.97"/>
    <x v="0"/>
    <x v="3"/>
    <x v="14"/>
    <s v="AZ"/>
    <s v="Canada"/>
    <s v="SELL01613"/>
    <n v="691.05000000000007"/>
  </r>
  <r>
    <s v="ORD0032274"/>
    <x v="330"/>
    <s v="CUST024104"/>
    <x v="179"/>
    <s v="P00041"/>
    <x v="3"/>
    <x v="3"/>
    <x v="5"/>
    <n v="4"/>
    <n v="316.25"/>
    <n v="25"/>
    <n v="75.900000000000006"/>
    <n v="0.1"/>
    <n v="1024.75"/>
    <x v="3"/>
    <x v="0"/>
    <x v="9"/>
    <s v="FL"/>
    <s v="United States"/>
    <s v="SELL00152"/>
    <n v="948.75000000000011"/>
  </r>
  <r>
    <s v="ORD0032275"/>
    <x v="622"/>
    <s v="CUST026801"/>
    <x v="40"/>
    <s v="P00014"/>
    <x v="0"/>
    <x v="3"/>
    <x v="0"/>
    <n v="1"/>
    <n v="182.73"/>
    <n v="0"/>
    <n v="21.93"/>
    <n v="12.18"/>
    <n v="216.84"/>
    <x v="2"/>
    <x v="0"/>
    <x v="17"/>
    <s v="OH"/>
    <s v="India"/>
    <s v="SELL01393"/>
    <n v="182.73"/>
  </r>
  <r>
    <s v="ORD0032276"/>
    <x v="131"/>
    <s v="CUST044502"/>
    <x v="127"/>
    <s v="P00018"/>
    <x v="12"/>
    <x v="4"/>
    <x v="7"/>
    <n v="2"/>
    <n v="20.36"/>
    <n v="0"/>
    <n v="3.26"/>
    <n v="1.3"/>
    <n v="45.28"/>
    <x v="1"/>
    <x v="0"/>
    <x v="7"/>
    <s v="CO"/>
    <s v="United States"/>
    <s v="SELL00473"/>
    <n v="40.720000000000006"/>
  </r>
  <r>
    <s v="ORD0032277"/>
    <x v="1356"/>
    <s v="CUST015849"/>
    <x v="163"/>
    <s v="P00040"/>
    <x v="1"/>
    <x v="5"/>
    <x v="4"/>
    <n v="3"/>
    <n v="13.05"/>
    <n v="2"/>
    <n v="2.5099999999999998"/>
    <n v="6.84"/>
    <n v="40.67"/>
    <x v="4"/>
    <x v="0"/>
    <x v="13"/>
    <s v="PA"/>
    <s v="India"/>
    <s v="SELL01371"/>
    <n v="31.32"/>
  </r>
  <r>
    <s v="ORD0032278"/>
    <x v="1331"/>
    <s v="CUST041491"/>
    <x v="144"/>
    <s v="P00005"/>
    <x v="33"/>
    <x v="5"/>
    <x v="7"/>
    <n v="2"/>
    <n v="142.22"/>
    <n v="2"/>
    <n v="18.2"/>
    <n v="14.06"/>
    <n v="259.81"/>
    <x v="1"/>
    <x v="0"/>
    <x v="19"/>
    <s v="CA"/>
    <s v="United States"/>
    <s v="SELL00722"/>
    <n v="227.55"/>
  </r>
  <r>
    <s v="ORD0032279"/>
    <x v="739"/>
    <s v="CUST037925"/>
    <x v="161"/>
    <s v="P00046"/>
    <x v="10"/>
    <x v="0"/>
    <x v="9"/>
    <n v="3"/>
    <n v="163.29"/>
    <n v="0"/>
    <n v="24.49"/>
    <n v="8.4600000000000009"/>
    <n v="522.82000000000005"/>
    <x v="0"/>
    <x v="0"/>
    <x v="12"/>
    <s v="IN"/>
    <s v="United Kingdom"/>
    <s v="SELL01252"/>
    <n v="489.87"/>
  </r>
  <r>
    <s v="ORD0032280"/>
    <x v="706"/>
    <s v="CUST030945"/>
    <x v="118"/>
    <s v="P00027"/>
    <x v="35"/>
    <x v="2"/>
    <x v="3"/>
    <n v="3"/>
    <n v="312.01"/>
    <n v="2"/>
    <n v="37.44"/>
    <n v="0.53"/>
    <n v="786.79"/>
    <x v="1"/>
    <x v="1"/>
    <x v="11"/>
    <s v="WA"/>
    <s v="United States"/>
    <s v="SELL01419"/>
    <n v="748.81999999999994"/>
  </r>
  <r>
    <s v="ORD0032281"/>
    <x v="275"/>
    <s v="CUST039729"/>
    <x v="102"/>
    <s v="P00004"/>
    <x v="37"/>
    <x v="0"/>
    <x v="0"/>
    <n v="5"/>
    <n v="454.34"/>
    <n v="15"/>
    <n v="96.55"/>
    <n v="7.95"/>
    <n v="2035.44"/>
    <x v="0"/>
    <x v="0"/>
    <x v="3"/>
    <s v="NC"/>
    <s v="United States"/>
    <s v="SELL00440"/>
    <n v="1930.94"/>
  </r>
  <r>
    <s v="ORD0032282"/>
    <x v="415"/>
    <s v="CUST029938"/>
    <x v="28"/>
    <s v="P00032"/>
    <x v="26"/>
    <x v="4"/>
    <x v="0"/>
    <n v="1"/>
    <n v="178.47"/>
    <n v="0"/>
    <n v="14.28"/>
    <n v="12.75"/>
    <n v="205.5"/>
    <x v="4"/>
    <x v="0"/>
    <x v="14"/>
    <s v="AZ"/>
    <s v="United States"/>
    <s v="SELL01454"/>
    <n v="178.47"/>
  </r>
  <r>
    <s v="ORD0032283"/>
    <x v="188"/>
    <s v="CUST004486"/>
    <x v="149"/>
    <s v="P00011"/>
    <x v="38"/>
    <x v="1"/>
    <x v="7"/>
    <n v="5"/>
    <n v="112.3"/>
    <n v="1"/>
    <n v="0"/>
    <n v="1.0900000000000001"/>
    <n v="506.44"/>
    <x v="2"/>
    <x v="1"/>
    <x v="14"/>
    <s v="AZ"/>
    <s v="United States"/>
    <s v="SELL00477"/>
    <n v="505.35"/>
  </r>
  <r>
    <s v="ORD0032284"/>
    <x v="1800"/>
    <s v="CUST034112"/>
    <x v="81"/>
    <s v="P00005"/>
    <x v="33"/>
    <x v="2"/>
    <x v="7"/>
    <n v="1"/>
    <n v="207.78"/>
    <n v="2"/>
    <n v="19.95"/>
    <n v="12.26"/>
    <n v="198.43"/>
    <x v="3"/>
    <x v="3"/>
    <x v="7"/>
    <s v="CO"/>
    <s v="United States"/>
    <s v="SELL01222"/>
    <n v="166.22000000000003"/>
  </r>
  <r>
    <s v="ORD0032285"/>
    <x v="830"/>
    <s v="CUST033687"/>
    <x v="65"/>
    <s v="P00034"/>
    <x v="44"/>
    <x v="2"/>
    <x v="1"/>
    <n v="5"/>
    <n v="578.24"/>
    <n v="0"/>
    <n v="346.94"/>
    <n v="6.59"/>
    <n v="3244.73"/>
    <x v="3"/>
    <x v="0"/>
    <x v="12"/>
    <s v="IN"/>
    <s v="United States"/>
    <s v="SELL00537"/>
    <n v="2891.2"/>
  </r>
  <r>
    <s v="ORD0032286"/>
    <x v="126"/>
    <s v="CUST039455"/>
    <x v="186"/>
    <s v="P00028"/>
    <x v="7"/>
    <x v="1"/>
    <x v="5"/>
    <n v="1"/>
    <n v="190.41"/>
    <n v="0"/>
    <n v="15.23"/>
    <n v="5.0999999999999996"/>
    <n v="210.74"/>
    <x v="3"/>
    <x v="0"/>
    <x v="9"/>
    <s v="FL"/>
    <s v="United States"/>
    <s v="SELL00017"/>
    <n v="190.41000000000003"/>
  </r>
  <r>
    <s v="ORD0032287"/>
    <x v="521"/>
    <s v="CUST007733"/>
    <x v="151"/>
    <s v="P00019"/>
    <x v="22"/>
    <x v="1"/>
    <x v="4"/>
    <n v="5"/>
    <n v="31.89"/>
    <n v="5"/>
    <n v="12.12"/>
    <n v="13.23"/>
    <n v="176.83"/>
    <x v="3"/>
    <x v="0"/>
    <x v="2"/>
    <s v="TX"/>
    <s v="United States"/>
    <s v="SELL01472"/>
    <n v="151.48000000000002"/>
  </r>
  <r>
    <s v="ORD0032288"/>
    <x v="307"/>
    <s v="CUST043041"/>
    <x v="162"/>
    <s v="P00043"/>
    <x v="43"/>
    <x v="3"/>
    <x v="7"/>
    <n v="1"/>
    <n v="406.55"/>
    <n v="15"/>
    <n v="0"/>
    <n v="8.5299999999999994"/>
    <n v="354.1"/>
    <x v="3"/>
    <x v="0"/>
    <x v="9"/>
    <s v="FL"/>
    <s v="United States"/>
    <s v="SELL01641"/>
    <n v="345.57000000000005"/>
  </r>
  <r>
    <s v="ORD0032289"/>
    <x v="1318"/>
    <s v="CUST023057"/>
    <x v="168"/>
    <s v="P00010"/>
    <x v="17"/>
    <x v="3"/>
    <x v="0"/>
    <n v="1"/>
    <n v="441.4"/>
    <n v="5"/>
    <n v="33.549999999999997"/>
    <n v="2.56"/>
    <n v="455.44"/>
    <x v="3"/>
    <x v="0"/>
    <x v="4"/>
    <s v="TX"/>
    <s v="United States"/>
    <s v="SELL00083"/>
    <n v="419.33"/>
  </r>
  <r>
    <s v="ORD0032290"/>
    <x v="48"/>
    <s v="CUST000577"/>
    <x v="127"/>
    <s v="P00015"/>
    <x v="27"/>
    <x v="5"/>
    <x v="9"/>
    <n v="5"/>
    <n v="572.92999999999995"/>
    <n v="0"/>
    <n v="343.76"/>
    <n v="7.96"/>
    <n v="3216.37"/>
    <x v="3"/>
    <x v="3"/>
    <x v="1"/>
    <s v="TX"/>
    <s v="United States"/>
    <s v="SELL00785"/>
    <n v="2864.6499999999996"/>
  </r>
  <r>
    <s v="ORD0032291"/>
    <x v="313"/>
    <s v="CUST039679"/>
    <x v="21"/>
    <s v="P00048"/>
    <x v="42"/>
    <x v="1"/>
    <x v="7"/>
    <n v="2"/>
    <n v="197.72"/>
    <n v="0"/>
    <n v="31.64"/>
    <n v="8.24"/>
    <n v="435.32"/>
    <x v="4"/>
    <x v="0"/>
    <x v="14"/>
    <s v="AZ"/>
    <s v="United Kingdom"/>
    <s v="SELL00738"/>
    <n v="395.44"/>
  </r>
  <r>
    <s v="ORD0032292"/>
    <x v="350"/>
    <s v="CUST030668"/>
    <x v="105"/>
    <s v="P00035"/>
    <x v="13"/>
    <x v="4"/>
    <x v="2"/>
    <n v="5"/>
    <n v="89.87"/>
    <n v="15"/>
    <n v="30.56"/>
    <n v="13.02"/>
    <n v="425.53"/>
    <x v="3"/>
    <x v="3"/>
    <x v="9"/>
    <s v="FL"/>
    <s v="United Kingdom"/>
    <s v="SELL00141"/>
    <n v="381.95"/>
  </r>
  <r>
    <s v="ORD0032293"/>
    <x v="126"/>
    <s v="CUST006723"/>
    <x v="193"/>
    <s v="P00035"/>
    <x v="13"/>
    <x v="2"/>
    <x v="7"/>
    <n v="1"/>
    <n v="172.65"/>
    <n v="0"/>
    <n v="8.6300000000000008"/>
    <n v="13.34"/>
    <n v="194.62"/>
    <x v="3"/>
    <x v="0"/>
    <x v="5"/>
    <s v="CA"/>
    <s v="United States"/>
    <s v="SELL01560"/>
    <n v="172.65"/>
  </r>
  <r>
    <s v="ORD0032294"/>
    <x v="911"/>
    <s v="CUST049325"/>
    <x v="187"/>
    <s v="P00015"/>
    <x v="27"/>
    <x v="5"/>
    <x v="0"/>
    <n v="1"/>
    <n v="134.63"/>
    <n v="25"/>
    <n v="8.08"/>
    <n v="6.07"/>
    <n v="115.12"/>
    <x v="2"/>
    <x v="4"/>
    <x v="15"/>
    <s v="CA"/>
    <s v="United States"/>
    <s v="SELL01459"/>
    <n v="100.97000000000001"/>
  </r>
  <r>
    <s v="ORD0032295"/>
    <x v="735"/>
    <s v="CUST014564"/>
    <x v="95"/>
    <s v="P00045"/>
    <x v="23"/>
    <x v="2"/>
    <x v="8"/>
    <n v="2"/>
    <n v="65.900000000000006"/>
    <n v="15"/>
    <n v="8.9600000000000009"/>
    <n v="12.92"/>
    <n v="133.91"/>
    <x v="1"/>
    <x v="0"/>
    <x v="4"/>
    <s v="TX"/>
    <s v="Australia"/>
    <s v="SELL00249"/>
    <n v="112.03"/>
  </r>
  <r>
    <s v="ORD0032296"/>
    <x v="1088"/>
    <s v="CUST036952"/>
    <x v="50"/>
    <s v="P00011"/>
    <x v="38"/>
    <x v="4"/>
    <x v="7"/>
    <n v="2"/>
    <n v="165.59"/>
    <n v="1"/>
    <n v="23.84"/>
    <n v="7.04"/>
    <n v="328.94"/>
    <x v="4"/>
    <x v="0"/>
    <x v="15"/>
    <s v="CA"/>
    <s v="United States"/>
    <s v="SELL01457"/>
    <n v="298.06"/>
  </r>
  <r>
    <s v="ORD0032297"/>
    <x v="1702"/>
    <s v="CUST049385"/>
    <x v="191"/>
    <s v="P00019"/>
    <x v="22"/>
    <x v="5"/>
    <x v="6"/>
    <n v="1"/>
    <n v="60.15"/>
    <n v="0"/>
    <n v="3.01"/>
    <n v="2.7"/>
    <n v="65.86"/>
    <x v="3"/>
    <x v="0"/>
    <x v="11"/>
    <s v="WA"/>
    <s v="United States"/>
    <s v="SELL00789"/>
    <n v="60.15"/>
  </r>
  <r>
    <s v="ORD0032298"/>
    <x v="1543"/>
    <s v="CUST023280"/>
    <x v="158"/>
    <s v="P00001"/>
    <x v="9"/>
    <x v="0"/>
    <x v="1"/>
    <n v="1"/>
    <n v="500.75"/>
    <n v="0"/>
    <n v="25.04"/>
    <n v="3.72"/>
    <n v="529.51"/>
    <x v="0"/>
    <x v="3"/>
    <x v="9"/>
    <s v="FL"/>
    <s v="United States"/>
    <s v="SELL00173"/>
    <n v="500.74999999999994"/>
  </r>
  <r>
    <s v="ORD0032299"/>
    <x v="295"/>
    <s v="CUST022222"/>
    <x v="22"/>
    <s v="P00050"/>
    <x v="31"/>
    <x v="3"/>
    <x v="2"/>
    <n v="1"/>
    <n v="153.05000000000001"/>
    <n v="1"/>
    <n v="24.79"/>
    <n v="11.99"/>
    <n v="174.52"/>
    <x v="2"/>
    <x v="0"/>
    <x v="5"/>
    <s v="CA"/>
    <s v="United States"/>
    <s v="SELL01507"/>
    <n v="137.74"/>
  </r>
  <r>
    <s v="ORD0032300"/>
    <x v="929"/>
    <s v="CUST026661"/>
    <x v="86"/>
    <s v="P00024"/>
    <x v="45"/>
    <x v="2"/>
    <x v="1"/>
    <n v="3"/>
    <n v="15.44"/>
    <n v="5"/>
    <n v="3.52"/>
    <n v="3.19"/>
    <n v="50.71"/>
    <x v="1"/>
    <x v="0"/>
    <x v="12"/>
    <s v="IN"/>
    <s v="India"/>
    <s v="SELL01242"/>
    <n v="44"/>
  </r>
  <r>
    <s v="ORD0032301"/>
    <x v="973"/>
    <s v="CUST026907"/>
    <x v="40"/>
    <s v="P00010"/>
    <x v="17"/>
    <x v="3"/>
    <x v="2"/>
    <n v="2"/>
    <n v="17.36"/>
    <n v="5"/>
    <n v="1.65"/>
    <n v="5.8"/>
    <n v="40.43"/>
    <x v="4"/>
    <x v="0"/>
    <x v="6"/>
    <s v="IL"/>
    <s v="United States"/>
    <s v="SELL01038"/>
    <n v="32.980000000000004"/>
  </r>
  <r>
    <s v="ORD0032302"/>
    <x v="634"/>
    <s v="CUST028111"/>
    <x v="193"/>
    <s v="P00036"/>
    <x v="21"/>
    <x v="1"/>
    <x v="4"/>
    <n v="5"/>
    <n v="408.78"/>
    <n v="15"/>
    <n v="86.87"/>
    <n v="3.04"/>
    <n v="1827.22"/>
    <x v="3"/>
    <x v="0"/>
    <x v="16"/>
    <s v="TX"/>
    <s v="United States"/>
    <s v="SELL00441"/>
    <n v="1737.31"/>
  </r>
  <r>
    <s v="ORD0032303"/>
    <x v="677"/>
    <s v="CUST039850"/>
    <x v="14"/>
    <s v="P00010"/>
    <x v="17"/>
    <x v="1"/>
    <x v="4"/>
    <n v="2"/>
    <n v="366.32"/>
    <n v="5"/>
    <n v="34.799999999999997"/>
    <n v="11.1"/>
    <n v="741.91"/>
    <x v="3"/>
    <x v="0"/>
    <x v="11"/>
    <s v="WA"/>
    <s v="United States"/>
    <s v="SELL00563"/>
    <n v="696.01"/>
  </r>
  <r>
    <s v="ORD0032304"/>
    <x v="583"/>
    <s v="CUST003180"/>
    <x v="6"/>
    <s v="P00047"/>
    <x v="25"/>
    <x v="3"/>
    <x v="5"/>
    <n v="3"/>
    <n v="324.52"/>
    <n v="5"/>
    <n v="73.989999999999995"/>
    <n v="10.68"/>
    <n v="1009.55"/>
    <x v="3"/>
    <x v="0"/>
    <x v="4"/>
    <s v="TX"/>
    <s v="United States"/>
    <s v="SELL00023"/>
    <n v="924.88"/>
  </r>
  <r>
    <s v="ORD0032305"/>
    <x v="1595"/>
    <s v="CUST021574"/>
    <x v="138"/>
    <s v="P00033"/>
    <x v="16"/>
    <x v="5"/>
    <x v="3"/>
    <n v="2"/>
    <n v="141.25"/>
    <n v="2"/>
    <n v="0"/>
    <n v="4.82"/>
    <n v="230.82"/>
    <x v="3"/>
    <x v="0"/>
    <x v="19"/>
    <s v="CA"/>
    <s v="United States"/>
    <s v="SELL00339"/>
    <n v="226"/>
  </r>
  <r>
    <s v="ORD0032306"/>
    <x v="1451"/>
    <s v="CUST001715"/>
    <x v="14"/>
    <s v="P00019"/>
    <x v="22"/>
    <x v="0"/>
    <x v="7"/>
    <n v="1"/>
    <n v="493.24"/>
    <n v="0"/>
    <n v="59.19"/>
    <n v="8.8800000000000008"/>
    <n v="561.30999999999995"/>
    <x v="3"/>
    <x v="0"/>
    <x v="14"/>
    <s v="AZ"/>
    <s v="United States"/>
    <s v="SELL00160"/>
    <n v="493.23999999999995"/>
  </r>
  <r>
    <s v="ORD0032307"/>
    <x v="639"/>
    <s v="CUST025710"/>
    <x v="150"/>
    <s v="P00047"/>
    <x v="25"/>
    <x v="1"/>
    <x v="6"/>
    <n v="5"/>
    <n v="479.8"/>
    <n v="0"/>
    <n v="287.88"/>
    <n v="13.36"/>
    <n v="2700.24"/>
    <x v="3"/>
    <x v="2"/>
    <x v="5"/>
    <s v="CA"/>
    <s v="United States"/>
    <s v="SELL00631"/>
    <n v="2398.9999999999995"/>
  </r>
  <r>
    <s v="ORD0032308"/>
    <x v="770"/>
    <s v="CUST015822"/>
    <x v="58"/>
    <s v="P00032"/>
    <x v="26"/>
    <x v="0"/>
    <x v="1"/>
    <n v="1"/>
    <n v="400.07"/>
    <n v="5"/>
    <n v="45.61"/>
    <n v="9.16"/>
    <n v="434.84"/>
    <x v="3"/>
    <x v="4"/>
    <x v="1"/>
    <s v="TX"/>
    <s v="United States"/>
    <s v="SELL01101"/>
    <n v="380.06999999999994"/>
  </r>
  <r>
    <s v="ORD0032309"/>
    <x v="1753"/>
    <s v="CUST026791"/>
    <x v="140"/>
    <s v="P00043"/>
    <x v="43"/>
    <x v="4"/>
    <x v="4"/>
    <n v="4"/>
    <n v="197.84"/>
    <n v="5"/>
    <n v="37.590000000000003"/>
    <n v="6.08"/>
    <n v="795.46"/>
    <x v="3"/>
    <x v="0"/>
    <x v="8"/>
    <s v="TX"/>
    <s v="India"/>
    <s v="SELL01500"/>
    <n v="751.79"/>
  </r>
  <r>
    <s v="ORD0032310"/>
    <x v="1346"/>
    <s v="CUST049529"/>
    <x v="134"/>
    <s v="P00017"/>
    <x v="41"/>
    <x v="3"/>
    <x v="5"/>
    <n v="5"/>
    <n v="446.65"/>
    <n v="0"/>
    <n v="111.66"/>
    <n v="14.36"/>
    <n v="2359.27"/>
    <x v="4"/>
    <x v="3"/>
    <x v="0"/>
    <s v="DC"/>
    <s v="Canada"/>
    <s v="SELL01974"/>
    <n v="2233.25"/>
  </r>
  <r>
    <s v="ORD0032311"/>
    <x v="198"/>
    <s v="CUST028010"/>
    <x v="108"/>
    <s v="P00027"/>
    <x v="35"/>
    <x v="3"/>
    <x v="1"/>
    <n v="5"/>
    <n v="83.26"/>
    <n v="25"/>
    <n v="24.98"/>
    <n v="3.87"/>
    <n v="341.08"/>
    <x v="4"/>
    <x v="0"/>
    <x v="13"/>
    <s v="PA"/>
    <s v="Canada"/>
    <s v="SELL00690"/>
    <n v="312.22999999999996"/>
  </r>
  <r>
    <s v="ORD0032312"/>
    <x v="622"/>
    <s v="CUST003102"/>
    <x v="44"/>
    <s v="P00048"/>
    <x v="42"/>
    <x v="3"/>
    <x v="9"/>
    <n v="4"/>
    <n v="129.78"/>
    <n v="5"/>
    <n v="24.66"/>
    <n v="1.29"/>
    <n v="519.11"/>
    <x v="3"/>
    <x v="3"/>
    <x v="4"/>
    <s v="TX"/>
    <s v="United States"/>
    <s v="SELL00070"/>
    <n v="493.16"/>
  </r>
  <r>
    <s v="ORD0032313"/>
    <x v="60"/>
    <s v="CUST006703"/>
    <x v="180"/>
    <s v="P00031"/>
    <x v="8"/>
    <x v="2"/>
    <x v="3"/>
    <n v="2"/>
    <n v="83.73"/>
    <n v="5"/>
    <n v="0"/>
    <n v="2.42"/>
    <n v="161.51"/>
    <x v="0"/>
    <x v="3"/>
    <x v="17"/>
    <s v="OH"/>
    <s v="United States"/>
    <s v="SELL01665"/>
    <n v="159.09"/>
  </r>
  <r>
    <s v="ORD0032314"/>
    <x v="712"/>
    <s v="CUST037551"/>
    <x v="23"/>
    <s v="P00039"/>
    <x v="15"/>
    <x v="1"/>
    <x v="6"/>
    <n v="4"/>
    <n v="36.96"/>
    <n v="1"/>
    <n v="0"/>
    <n v="4.97"/>
    <n v="138.03"/>
    <x v="1"/>
    <x v="0"/>
    <x v="2"/>
    <s v="TX"/>
    <s v="India"/>
    <s v="SELL01738"/>
    <n v="133.06"/>
  </r>
  <r>
    <s v="ORD0032315"/>
    <x v="589"/>
    <s v="CUST046130"/>
    <x v="16"/>
    <s v="P00025"/>
    <x v="14"/>
    <x v="2"/>
    <x v="8"/>
    <n v="2"/>
    <n v="594.22"/>
    <n v="3"/>
    <n v="66.55"/>
    <n v="8.35"/>
    <n v="906.81"/>
    <x v="3"/>
    <x v="3"/>
    <x v="13"/>
    <s v="PA"/>
    <s v="United States"/>
    <s v="SELL01152"/>
    <n v="831.91"/>
  </r>
  <r>
    <s v="ORD0032316"/>
    <x v="709"/>
    <s v="CUST043292"/>
    <x v="140"/>
    <s v="P00020"/>
    <x v="48"/>
    <x v="5"/>
    <x v="5"/>
    <n v="1"/>
    <n v="497.23"/>
    <n v="15"/>
    <n v="33.81"/>
    <n v="10.81"/>
    <n v="467.27"/>
    <x v="2"/>
    <x v="0"/>
    <x v="6"/>
    <s v="IL"/>
    <s v="India"/>
    <s v="SELL00770"/>
    <n v="422.65"/>
  </r>
  <r>
    <s v="ORD0032317"/>
    <x v="337"/>
    <s v="CUST010015"/>
    <x v="99"/>
    <s v="P00041"/>
    <x v="3"/>
    <x v="4"/>
    <x v="5"/>
    <n v="4"/>
    <n v="227.91"/>
    <n v="1"/>
    <n v="41.02"/>
    <n v="9.67"/>
    <n v="871.17"/>
    <x v="4"/>
    <x v="2"/>
    <x v="11"/>
    <s v="WA"/>
    <s v="United States"/>
    <s v="SELL00141"/>
    <n v="820.48"/>
  </r>
  <r>
    <s v="ORD0032318"/>
    <x v="1726"/>
    <s v="CUST028873"/>
    <x v="31"/>
    <s v="P00033"/>
    <x v="16"/>
    <x v="3"/>
    <x v="5"/>
    <n v="3"/>
    <n v="423.65"/>
    <n v="0"/>
    <n v="152.51"/>
    <n v="5.7"/>
    <n v="1429.16"/>
    <x v="0"/>
    <x v="0"/>
    <x v="5"/>
    <s v="CA"/>
    <s v="Australia"/>
    <s v="SELL01286"/>
    <n v="1270.95"/>
  </r>
  <r>
    <s v="ORD0032319"/>
    <x v="1540"/>
    <s v="CUST025852"/>
    <x v="38"/>
    <s v="P00013"/>
    <x v="46"/>
    <x v="4"/>
    <x v="0"/>
    <n v="5"/>
    <n v="326.48"/>
    <n v="0"/>
    <n v="130.59"/>
    <n v="11.82"/>
    <n v="1774.81"/>
    <x v="3"/>
    <x v="0"/>
    <x v="0"/>
    <s v="DC"/>
    <s v="United States"/>
    <s v="SELL01022"/>
    <n v="1632.4"/>
  </r>
  <r>
    <s v="ORD0032320"/>
    <x v="315"/>
    <s v="CUST027330"/>
    <x v="159"/>
    <s v="P00009"/>
    <x v="29"/>
    <x v="5"/>
    <x v="0"/>
    <n v="4"/>
    <n v="135.69999999999999"/>
    <n v="5"/>
    <n v="0"/>
    <n v="4.62"/>
    <n v="520.28"/>
    <x v="5"/>
    <x v="0"/>
    <x v="8"/>
    <s v="TX"/>
    <s v="Australia"/>
    <s v="SELL01135"/>
    <n v="515.66"/>
  </r>
  <r>
    <s v="ORD0032321"/>
    <x v="1398"/>
    <s v="CUST048956"/>
    <x v="119"/>
    <s v="P00038"/>
    <x v="47"/>
    <x v="5"/>
    <x v="0"/>
    <n v="2"/>
    <n v="355.77"/>
    <n v="0"/>
    <n v="56.92"/>
    <n v="4.96"/>
    <n v="773.42"/>
    <x v="1"/>
    <x v="0"/>
    <x v="14"/>
    <s v="AZ"/>
    <s v="India"/>
    <s v="SELL01013"/>
    <n v="711.54"/>
  </r>
  <r>
    <s v="ORD0032322"/>
    <x v="480"/>
    <s v="CUST002095"/>
    <x v="111"/>
    <s v="P00008"/>
    <x v="20"/>
    <x v="3"/>
    <x v="1"/>
    <n v="2"/>
    <n v="380.91"/>
    <n v="2"/>
    <n v="30.47"/>
    <n v="10.89"/>
    <n v="650.82000000000005"/>
    <x v="1"/>
    <x v="0"/>
    <x v="19"/>
    <s v="CA"/>
    <s v="United States"/>
    <s v="SELL00099"/>
    <n v="609.46"/>
  </r>
  <r>
    <s v="ORD0032323"/>
    <x v="1454"/>
    <s v="CUST016557"/>
    <x v="3"/>
    <s v="P00035"/>
    <x v="13"/>
    <x v="2"/>
    <x v="9"/>
    <n v="4"/>
    <n v="276.25"/>
    <n v="0"/>
    <n v="132.6"/>
    <n v="0.59"/>
    <n v="1238.19"/>
    <x v="5"/>
    <x v="0"/>
    <x v="14"/>
    <s v="AZ"/>
    <s v="United States"/>
    <s v="SELL01836"/>
    <n v="1105.0000000000002"/>
  </r>
  <r>
    <s v="ORD0032324"/>
    <x v="1363"/>
    <s v="CUST015489"/>
    <x v="32"/>
    <s v="P00007"/>
    <x v="40"/>
    <x v="5"/>
    <x v="8"/>
    <n v="5"/>
    <n v="466.13"/>
    <n v="25"/>
    <n v="139.84"/>
    <n v="12.68"/>
    <n v="1900.51"/>
    <x v="0"/>
    <x v="0"/>
    <x v="13"/>
    <s v="PA"/>
    <s v="United States"/>
    <s v="SELL01775"/>
    <n v="1747.99"/>
  </r>
  <r>
    <s v="ORD0032325"/>
    <x v="1487"/>
    <s v="CUST010434"/>
    <x v="28"/>
    <s v="P00029"/>
    <x v="4"/>
    <x v="3"/>
    <x v="8"/>
    <n v="3"/>
    <n v="104.37"/>
    <n v="5"/>
    <n v="23.8"/>
    <n v="1.33"/>
    <n v="322.58"/>
    <x v="2"/>
    <x v="0"/>
    <x v="18"/>
    <s v="CA"/>
    <s v="United States"/>
    <s v="SELL00989"/>
    <n v="297.45"/>
  </r>
  <r>
    <s v="ORD0032326"/>
    <x v="1271"/>
    <s v="CUST024048"/>
    <x v="197"/>
    <s v="P00007"/>
    <x v="40"/>
    <x v="3"/>
    <x v="7"/>
    <n v="4"/>
    <n v="452.44"/>
    <n v="1"/>
    <n v="195.45"/>
    <n v="4.8600000000000003"/>
    <n v="1829.09"/>
    <x v="3"/>
    <x v="0"/>
    <x v="10"/>
    <s v="NY"/>
    <s v="Canada"/>
    <s v="SELL00808"/>
    <n v="1628.78"/>
  </r>
  <r>
    <s v="ORD0032327"/>
    <x v="303"/>
    <s v="CUST027255"/>
    <x v="29"/>
    <s v="P00048"/>
    <x v="42"/>
    <x v="4"/>
    <x v="5"/>
    <n v="3"/>
    <n v="11.55"/>
    <n v="0"/>
    <n v="6.24"/>
    <n v="4.8899999999999997"/>
    <n v="45.78"/>
    <x v="3"/>
    <x v="0"/>
    <x v="15"/>
    <s v="CA"/>
    <s v="United States"/>
    <s v="SELL00211"/>
    <n v="34.65"/>
  </r>
  <r>
    <s v="ORD0032328"/>
    <x v="1707"/>
    <s v="CUST009692"/>
    <x v="199"/>
    <s v="P00019"/>
    <x v="22"/>
    <x v="2"/>
    <x v="2"/>
    <n v="5"/>
    <n v="315.29000000000002"/>
    <n v="5"/>
    <n v="119.81"/>
    <n v="1.8"/>
    <n v="1619.24"/>
    <x v="5"/>
    <x v="0"/>
    <x v="9"/>
    <s v="FL"/>
    <s v="United States"/>
    <s v="SELL01159"/>
    <n v="1497.63"/>
  </r>
  <r>
    <s v="ORD0032329"/>
    <x v="873"/>
    <s v="CUST044388"/>
    <x v="39"/>
    <s v="P00050"/>
    <x v="31"/>
    <x v="0"/>
    <x v="6"/>
    <n v="1"/>
    <n v="420.84"/>
    <n v="0"/>
    <n v="0"/>
    <n v="1.88"/>
    <n v="422.72"/>
    <x v="3"/>
    <x v="0"/>
    <x v="5"/>
    <s v="CA"/>
    <s v="Canada"/>
    <s v="SELL01452"/>
    <n v="420.84000000000003"/>
  </r>
  <r>
    <s v="ORD0032330"/>
    <x v="899"/>
    <s v="CUST012823"/>
    <x v="62"/>
    <s v="P00046"/>
    <x v="10"/>
    <x v="4"/>
    <x v="7"/>
    <n v="2"/>
    <n v="453.08"/>
    <n v="0"/>
    <n v="0"/>
    <n v="10.73"/>
    <n v="916.89"/>
    <x v="3"/>
    <x v="0"/>
    <x v="6"/>
    <s v="IL"/>
    <s v="United States"/>
    <s v="SELL00877"/>
    <n v="906.16"/>
  </r>
  <r>
    <s v="ORD0032331"/>
    <x v="1553"/>
    <s v="CUST000916"/>
    <x v="30"/>
    <s v="P00040"/>
    <x v="1"/>
    <x v="3"/>
    <x v="8"/>
    <n v="1"/>
    <n v="18.07"/>
    <n v="0"/>
    <n v="0"/>
    <n v="7.15"/>
    <n v="25.22"/>
    <x v="5"/>
    <x v="1"/>
    <x v="6"/>
    <s v="IL"/>
    <s v="United States"/>
    <s v="SELL00998"/>
    <n v="18.07"/>
  </r>
  <r>
    <s v="ORD0032332"/>
    <x v="1504"/>
    <s v="CUST010657"/>
    <x v="25"/>
    <s v="P00035"/>
    <x v="13"/>
    <x v="4"/>
    <x v="2"/>
    <n v="3"/>
    <n v="546.21"/>
    <n v="0"/>
    <n v="131.09"/>
    <n v="11.1"/>
    <n v="1780.82"/>
    <x v="3"/>
    <x v="0"/>
    <x v="2"/>
    <s v="TX"/>
    <s v="United States"/>
    <s v="SELL01075"/>
    <n v="1638.63"/>
  </r>
  <r>
    <s v="ORD0032333"/>
    <x v="1610"/>
    <s v="CUST016222"/>
    <x v="114"/>
    <s v="P00002"/>
    <x v="49"/>
    <x v="5"/>
    <x v="6"/>
    <n v="5"/>
    <n v="195.01"/>
    <n v="0"/>
    <n v="117.01"/>
    <n v="3.52"/>
    <n v="1095.58"/>
    <x v="3"/>
    <x v="0"/>
    <x v="12"/>
    <s v="IN"/>
    <s v="United States"/>
    <s v="SELL00559"/>
    <n v="975.05"/>
  </r>
  <r>
    <s v="ORD0032334"/>
    <x v="299"/>
    <s v="CUST005350"/>
    <x v="35"/>
    <s v="P00017"/>
    <x v="41"/>
    <x v="3"/>
    <x v="8"/>
    <n v="4"/>
    <n v="73.290000000000006"/>
    <n v="0"/>
    <n v="14.66"/>
    <n v="13.83"/>
    <n v="321.64999999999998"/>
    <x v="0"/>
    <x v="0"/>
    <x v="10"/>
    <s v="NY"/>
    <s v="United States"/>
    <s v="SELL00590"/>
    <n v="293.15999999999997"/>
  </r>
  <r>
    <s v="ORD0032335"/>
    <x v="1770"/>
    <s v="CUST045657"/>
    <x v="105"/>
    <s v="P00047"/>
    <x v="25"/>
    <x v="4"/>
    <x v="2"/>
    <n v="3"/>
    <n v="564.76"/>
    <n v="2"/>
    <n v="162.65"/>
    <n v="7.99"/>
    <n v="1526.06"/>
    <x v="0"/>
    <x v="0"/>
    <x v="18"/>
    <s v="CA"/>
    <s v="United States"/>
    <s v="SELL01104"/>
    <n v="1355.4199999999998"/>
  </r>
  <r>
    <s v="ORD0032336"/>
    <x v="1054"/>
    <s v="CUST028262"/>
    <x v="24"/>
    <s v="P00020"/>
    <x v="48"/>
    <x v="0"/>
    <x v="2"/>
    <n v="1"/>
    <n v="17.41"/>
    <n v="15"/>
    <n v="0"/>
    <n v="4.8499999999999996"/>
    <n v="19.649999999999999"/>
    <x v="3"/>
    <x v="0"/>
    <x v="6"/>
    <s v="IL"/>
    <s v="United States"/>
    <s v="SELL00690"/>
    <n v="14.799999999999999"/>
  </r>
  <r>
    <s v="ORD0032337"/>
    <x v="96"/>
    <s v="CUST033263"/>
    <x v="177"/>
    <s v="P00035"/>
    <x v="13"/>
    <x v="4"/>
    <x v="4"/>
    <n v="5"/>
    <n v="355.34"/>
    <n v="15"/>
    <n v="271.83999999999997"/>
    <n v="10.96"/>
    <n v="1792.99"/>
    <x v="3"/>
    <x v="0"/>
    <x v="6"/>
    <s v="IL"/>
    <s v="India"/>
    <s v="SELL00654"/>
    <n v="1510.19"/>
  </r>
  <r>
    <s v="ORD0032338"/>
    <x v="907"/>
    <s v="CUST049147"/>
    <x v="161"/>
    <s v="P00023"/>
    <x v="5"/>
    <x v="5"/>
    <x v="2"/>
    <n v="5"/>
    <n v="220.32"/>
    <n v="5"/>
    <n v="0"/>
    <n v="0.19"/>
    <n v="1046.71"/>
    <x v="3"/>
    <x v="3"/>
    <x v="19"/>
    <s v="CA"/>
    <s v="United States"/>
    <s v="SELL00694"/>
    <n v="1046.52"/>
  </r>
  <r>
    <s v="ORD0032339"/>
    <x v="521"/>
    <s v="CUST004231"/>
    <x v="47"/>
    <s v="P00013"/>
    <x v="46"/>
    <x v="1"/>
    <x v="0"/>
    <n v="2"/>
    <n v="318.08"/>
    <n v="0"/>
    <n v="31.81"/>
    <n v="14.37"/>
    <n v="682.34"/>
    <x v="3"/>
    <x v="3"/>
    <x v="9"/>
    <s v="FL"/>
    <s v="United States"/>
    <s v="SELL01986"/>
    <n v="636.16000000000008"/>
  </r>
  <r>
    <s v="ORD0032340"/>
    <x v="1616"/>
    <s v="CUST031038"/>
    <x v="168"/>
    <s v="P00041"/>
    <x v="3"/>
    <x v="5"/>
    <x v="6"/>
    <n v="2"/>
    <n v="559.71"/>
    <n v="0"/>
    <n v="0"/>
    <n v="0.91"/>
    <n v="1120.33"/>
    <x v="2"/>
    <x v="0"/>
    <x v="17"/>
    <s v="OH"/>
    <s v="United States"/>
    <s v="SELL00783"/>
    <n v="1119.4199999999998"/>
  </r>
  <r>
    <s v="ORD0032341"/>
    <x v="622"/>
    <s v="CUST035500"/>
    <x v="72"/>
    <s v="P00022"/>
    <x v="28"/>
    <x v="2"/>
    <x v="4"/>
    <n v="3"/>
    <n v="141.66999999999999"/>
    <n v="0"/>
    <n v="51"/>
    <n v="5.39"/>
    <n v="481.4"/>
    <x v="3"/>
    <x v="4"/>
    <x v="18"/>
    <s v="CA"/>
    <s v="United States"/>
    <s v="SELL01277"/>
    <n v="425.01"/>
  </r>
  <r>
    <s v="ORD0032342"/>
    <x v="243"/>
    <s v="CUST030033"/>
    <x v="18"/>
    <s v="P00038"/>
    <x v="47"/>
    <x v="1"/>
    <x v="9"/>
    <n v="2"/>
    <n v="403.64"/>
    <n v="0"/>
    <n v="40.36"/>
    <n v="8.59"/>
    <n v="856.23"/>
    <x v="3"/>
    <x v="3"/>
    <x v="12"/>
    <s v="IN"/>
    <s v="United States"/>
    <s v="SELL01950"/>
    <n v="807.28"/>
  </r>
  <r>
    <s v="ORD0032343"/>
    <x v="26"/>
    <s v="CUST032872"/>
    <x v="145"/>
    <s v="P00018"/>
    <x v="12"/>
    <x v="1"/>
    <x v="1"/>
    <n v="5"/>
    <n v="160.97"/>
    <n v="5"/>
    <n v="38.229999999999997"/>
    <n v="10.26"/>
    <n v="813.1"/>
    <x v="5"/>
    <x v="0"/>
    <x v="17"/>
    <s v="OH"/>
    <s v="United States"/>
    <s v="SELL01058"/>
    <n v="764.61"/>
  </r>
  <r>
    <s v="ORD0032344"/>
    <x v="1311"/>
    <s v="CUST036356"/>
    <x v="60"/>
    <s v="P00022"/>
    <x v="28"/>
    <x v="1"/>
    <x v="9"/>
    <n v="3"/>
    <n v="24.6"/>
    <n v="1"/>
    <n v="5.31"/>
    <n v="13.38"/>
    <n v="85.11"/>
    <x v="3"/>
    <x v="0"/>
    <x v="7"/>
    <s v="CO"/>
    <s v="India"/>
    <s v="SELL00771"/>
    <n v="66.42"/>
  </r>
  <r>
    <s v="ORD0032345"/>
    <x v="1266"/>
    <s v="CUST011021"/>
    <x v="26"/>
    <s v="P00036"/>
    <x v="21"/>
    <x v="5"/>
    <x v="6"/>
    <n v="1"/>
    <n v="344.75"/>
    <n v="5"/>
    <n v="16.38"/>
    <n v="1.4"/>
    <n v="345.29"/>
    <x v="3"/>
    <x v="0"/>
    <x v="0"/>
    <s v="DC"/>
    <s v="United States"/>
    <s v="SELL01830"/>
    <n v="327.51000000000005"/>
  </r>
  <r>
    <s v="ORD0032346"/>
    <x v="809"/>
    <s v="CUST046362"/>
    <x v="51"/>
    <s v="P00017"/>
    <x v="41"/>
    <x v="3"/>
    <x v="5"/>
    <n v="2"/>
    <n v="150.26"/>
    <n v="0"/>
    <n v="24.04"/>
    <n v="10.210000000000001"/>
    <n v="334.77"/>
    <x v="3"/>
    <x v="0"/>
    <x v="1"/>
    <s v="TX"/>
    <s v="India"/>
    <s v="SELL01979"/>
    <n v="300.52"/>
  </r>
  <r>
    <s v="ORD0032347"/>
    <x v="1556"/>
    <s v="CUST010080"/>
    <x v="22"/>
    <s v="P00036"/>
    <x v="21"/>
    <x v="3"/>
    <x v="2"/>
    <n v="5"/>
    <n v="153.16"/>
    <n v="1"/>
    <n v="34.46"/>
    <n v="10.32"/>
    <n v="734"/>
    <x v="4"/>
    <x v="4"/>
    <x v="12"/>
    <s v="IN"/>
    <s v="India"/>
    <s v="SELL00254"/>
    <n v="689.21999999999991"/>
  </r>
  <r>
    <s v="ORD0032348"/>
    <x v="1544"/>
    <s v="CUST036267"/>
    <x v="169"/>
    <s v="P00043"/>
    <x v="43"/>
    <x v="5"/>
    <x v="5"/>
    <n v="2"/>
    <n v="395.79"/>
    <n v="0"/>
    <n v="142.47999999999999"/>
    <n v="4.6900000000000004"/>
    <n v="938.75"/>
    <x v="0"/>
    <x v="0"/>
    <x v="7"/>
    <s v="CO"/>
    <s v="United States"/>
    <s v="SELL01970"/>
    <n v="791.57999999999993"/>
  </r>
  <r>
    <s v="ORD0032349"/>
    <x v="472"/>
    <s v="CUST038796"/>
    <x v="127"/>
    <s v="P00043"/>
    <x v="43"/>
    <x v="0"/>
    <x v="1"/>
    <n v="4"/>
    <n v="168.58"/>
    <n v="15"/>
    <n v="28.66"/>
    <n v="10.43"/>
    <n v="612.26"/>
    <x v="1"/>
    <x v="0"/>
    <x v="13"/>
    <s v="PA"/>
    <s v="United States"/>
    <s v="SELL01354"/>
    <n v="573.17000000000007"/>
  </r>
  <r>
    <s v="ORD0032350"/>
    <x v="1524"/>
    <s v="CUST022478"/>
    <x v="6"/>
    <s v="P00007"/>
    <x v="40"/>
    <x v="3"/>
    <x v="5"/>
    <n v="4"/>
    <n v="72.08"/>
    <n v="25"/>
    <n v="10.81"/>
    <n v="3.97"/>
    <n v="231.02"/>
    <x v="1"/>
    <x v="0"/>
    <x v="7"/>
    <s v="CO"/>
    <s v="United States"/>
    <s v="SELL01745"/>
    <n v="216.24"/>
  </r>
  <r>
    <s v="ORD0032351"/>
    <x v="1486"/>
    <s v="CUST025685"/>
    <x v="57"/>
    <s v="P00003"/>
    <x v="18"/>
    <x v="2"/>
    <x v="7"/>
    <n v="5"/>
    <n v="11.96"/>
    <n v="0"/>
    <n v="4.78"/>
    <n v="1.54"/>
    <n v="66.12"/>
    <x v="1"/>
    <x v="3"/>
    <x v="5"/>
    <s v="CA"/>
    <s v="United States"/>
    <s v="SELL00437"/>
    <n v="59.8"/>
  </r>
  <r>
    <s v="ORD0032352"/>
    <x v="279"/>
    <s v="CUST048105"/>
    <x v="197"/>
    <s v="P00009"/>
    <x v="29"/>
    <x v="1"/>
    <x v="5"/>
    <n v="3"/>
    <n v="365.15"/>
    <n v="15"/>
    <n v="74.489999999999995"/>
    <n v="2.69"/>
    <n v="1008.31"/>
    <x v="5"/>
    <x v="0"/>
    <x v="15"/>
    <s v="CA"/>
    <s v="United States"/>
    <s v="SELL01511"/>
    <n v="931.12999999999988"/>
  </r>
  <r>
    <s v="ORD0032353"/>
    <x v="802"/>
    <s v="CUST008515"/>
    <x v="149"/>
    <s v="P00048"/>
    <x v="42"/>
    <x v="2"/>
    <x v="2"/>
    <n v="5"/>
    <n v="317.5"/>
    <n v="0"/>
    <n v="79.38"/>
    <n v="3.88"/>
    <n v="1670.76"/>
    <x v="3"/>
    <x v="2"/>
    <x v="3"/>
    <s v="NC"/>
    <s v="India"/>
    <s v="SELL01163"/>
    <n v="1587.5"/>
  </r>
  <r>
    <s v="ORD0032354"/>
    <x v="470"/>
    <s v="CUST023247"/>
    <x v="33"/>
    <s v="P00017"/>
    <x v="41"/>
    <x v="2"/>
    <x v="9"/>
    <n v="3"/>
    <n v="121.66"/>
    <n v="5"/>
    <n v="27.74"/>
    <n v="1.87"/>
    <n v="376.34"/>
    <x v="4"/>
    <x v="0"/>
    <x v="7"/>
    <s v="CO"/>
    <s v="United States"/>
    <s v="SELL00813"/>
    <n v="346.72999999999996"/>
  </r>
  <r>
    <s v="ORD0032355"/>
    <x v="1662"/>
    <s v="CUST046599"/>
    <x v="61"/>
    <s v="P00010"/>
    <x v="17"/>
    <x v="5"/>
    <x v="8"/>
    <n v="4"/>
    <n v="479.67"/>
    <n v="1"/>
    <n v="138.13999999999999"/>
    <n v="5.43"/>
    <n v="1870.38"/>
    <x v="3"/>
    <x v="0"/>
    <x v="16"/>
    <s v="TX"/>
    <s v="India"/>
    <s v="SELL00008"/>
    <n v="1726.81"/>
  </r>
  <r>
    <s v="ORD0032356"/>
    <x v="1698"/>
    <s v="CUST024363"/>
    <x v="162"/>
    <s v="P00023"/>
    <x v="5"/>
    <x v="0"/>
    <x v="1"/>
    <n v="1"/>
    <n v="211.18"/>
    <n v="0"/>
    <n v="16.89"/>
    <n v="7.34"/>
    <n v="235.41"/>
    <x v="0"/>
    <x v="0"/>
    <x v="11"/>
    <s v="WA"/>
    <s v="United States"/>
    <s v="SELL01783"/>
    <n v="211.18"/>
  </r>
  <r>
    <s v="ORD0032357"/>
    <x v="1797"/>
    <s v="CUST040624"/>
    <x v="3"/>
    <s v="P00020"/>
    <x v="48"/>
    <x v="4"/>
    <x v="7"/>
    <n v="3"/>
    <n v="113.83"/>
    <n v="0"/>
    <n v="40.98"/>
    <n v="6.78"/>
    <n v="389.25"/>
    <x v="0"/>
    <x v="0"/>
    <x v="5"/>
    <s v="CA"/>
    <s v="United States"/>
    <s v="SELL00608"/>
    <n v="341.49"/>
  </r>
  <r>
    <s v="ORD0032358"/>
    <x v="1298"/>
    <s v="CUST023258"/>
    <x v="35"/>
    <s v="P00008"/>
    <x v="20"/>
    <x v="5"/>
    <x v="6"/>
    <n v="5"/>
    <n v="584.19000000000005"/>
    <n v="5"/>
    <n v="221.99"/>
    <n v="10.69"/>
    <n v="3007.58"/>
    <x v="3"/>
    <x v="2"/>
    <x v="5"/>
    <s v="CA"/>
    <s v="United Kingdom"/>
    <s v="SELL00004"/>
    <n v="2774.8999999999996"/>
  </r>
  <r>
    <s v="ORD0032359"/>
    <x v="747"/>
    <s v="CUST004762"/>
    <x v="97"/>
    <s v="P00009"/>
    <x v="29"/>
    <x v="2"/>
    <x v="7"/>
    <n v="3"/>
    <n v="202.97"/>
    <n v="0"/>
    <n v="48.71"/>
    <n v="3.28"/>
    <n v="660.9"/>
    <x v="0"/>
    <x v="4"/>
    <x v="14"/>
    <s v="AZ"/>
    <s v="India"/>
    <s v="SELL00964"/>
    <n v="608.91"/>
  </r>
  <r>
    <s v="ORD0032360"/>
    <x v="1599"/>
    <s v="CUST009659"/>
    <x v="6"/>
    <s v="P00044"/>
    <x v="2"/>
    <x v="4"/>
    <x v="7"/>
    <n v="5"/>
    <n v="380.25"/>
    <n v="5"/>
    <n v="144.5"/>
    <n v="11.37"/>
    <n v="1962.06"/>
    <x v="3"/>
    <x v="0"/>
    <x v="14"/>
    <s v="AZ"/>
    <s v="United Kingdom"/>
    <s v="SELL01169"/>
    <n v="1806.19"/>
  </r>
  <r>
    <s v="ORD0032361"/>
    <x v="1762"/>
    <s v="CUST021108"/>
    <x v="189"/>
    <s v="P00004"/>
    <x v="37"/>
    <x v="5"/>
    <x v="2"/>
    <n v="2"/>
    <n v="365.2"/>
    <n v="25"/>
    <n v="27.39"/>
    <n v="3.7"/>
    <n v="578.89"/>
    <x v="1"/>
    <x v="3"/>
    <x v="0"/>
    <s v="DC"/>
    <s v="India"/>
    <s v="SELL01280"/>
    <n v="547.79999999999995"/>
  </r>
  <r>
    <s v="ORD0032362"/>
    <x v="64"/>
    <s v="CUST021176"/>
    <x v="4"/>
    <s v="P00028"/>
    <x v="7"/>
    <x v="4"/>
    <x v="8"/>
    <n v="5"/>
    <n v="462.72"/>
    <n v="0"/>
    <n v="277.63"/>
    <n v="6.05"/>
    <n v="2597.2800000000002"/>
    <x v="1"/>
    <x v="0"/>
    <x v="10"/>
    <s v="NY"/>
    <s v="United States"/>
    <s v="SELL01963"/>
    <n v="2313.6"/>
  </r>
  <r>
    <s v="ORD0032363"/>
    <x v="1742"/>
    <s v="CUST048808"/>
    <x v="175"/>
    <s v="P00029"/>
    <x v="4"/>
    <x v="5"/>
    <x v="8"/>
    <n v="2"/>
    <n v="399.44"/>
    <n v="5"/>
    <n v="37.950000000000003"/>
    <n v="6.76"/>
    <n v="803.65"/>
    <x v="0"/>
    <x v="0"/>
    <x v="15"/>
    <s v="CA"/>
    <s v="Australia"/>
    <s v="SELL00271"/>
    <n v="758.93999999999994"/>
  </r>
  <r>
    <s v="ORD0032364"/>
    <x v="692"/>
    <s v="CUST010306"/>
    <x v="150"/>
    <s v="P00027"/>
    <x v="35"/>
    <x v="0"/>
    <x v="1"/>
    <n v="2"/>
    <n v="7.28"/>
    <n v="2"/>
    <n v="0.57999999999999996"/>
    <n v="7.43"/>
    <n v="19.66"/>
    <x v="4"/>
    <x v="0"/>
    <x v="12"/>
    <s v="IN"/>
    <s v="United States"/>
    <s v="SELL01084"/>
    <n v="11.65"/>
  </r>
  <r>
    <s v="ORD0032365"/>
    <x v="380"/>
    <s v="CUST049196"/>
    <x v="42"/>
    <s v="P00045"/>
    <x v="23"/>
    <x v="1"/>
    <x v="9"/>
    <n v="1"/>
    <n v="223.6"/>
    <n v="5"/>
    <n v="10.62"/>
    <n v="14.64"/>
    <n v="237.68"/>
    <x v="5"/>
    <x v="0"/>
    <x v="3"/>
    <s v="NC"/>
    <s v="India"/>
    <s v="SELL00850"/>
    <n v="212.42000000000002"/>
  </r>
  <r>
    <s v="ORD0032366"/>
    <x v="1404"/>
    <s v="CUST017826"/>
    <x v="53"/>
    <s v="P00038"/>
    <x v="47"/>
    <x v="0"/>
    <x v="1"/>
    <n v="4"/>
    <n v="374.81"/>
    <n v="0"/>
    <n v="0"/>
    <n v="13.21"/>
    <n v="1512.45"/>
    <x v="3"/>
    <x v="0"/>
    <x v="18"/>
    <s v="CA"/>
    <s v="United States"/>
    <s v="SELL00750"/>
    <n v="1499.24"/>
  </r>
  <r>
    <s v="ORD0032367"/>
    <x v="1444"/>
    <s v="CUST025740"/>
    <x v="109"/>
    <s v="P00050"/>
    <x v="31"/>
    <x v="3"/>
    <x v="9"/>
    <n v="3"/>
    <n v="553.94000000000005"/>
    <n v="0"/>
    <n v="199.42"/>
    <n v="12.11"/>
    <n v="1873.35"/>
    <x v="4"/>
    <x v="0"/>
    <x v="14"/>
    <s v="AZ"/>
    <s v="United Kingdom"/>
    <s v="SELL00484"/>
    <n v="1661.82"/>
  </r>
  <r>
    <s v="ORD0032368"/>
    <x v="723"/>
    <s v="CUST041572"/>
    <x v="32"/>
    <s v="P00027"/>
    <x v="35"/>
    <x v="1"/>
    <x v="6"/>
    <n v="4"/>
    <n v="246.99"/>
    <n v="1"/>
    <n v="44.46"/>
    <n v="13.2"/>
    <n v="946.82"/>
    <x v="3"/>
    <x v="0"/>
    <x v="14"/>
    <s v="AZ"/>
    <s v="United States"/>
    <s v="SELL01457"/>
    <n v="889.16"/>
  </r>
  <r>
    <s v="ORD0032369"/>
    <x v="403"/>
    <s v="CUST016010"/>
    <x v="83"/>
    <s v="P00032"/>
    <x v="26"/>
    <x v="3"/>
    <x v="7"/>
    <n v="5"/>
    <n v="272.76"/>
    <n v="0"/>
    <n v="163.66"/>
    <n v="8.19"/>
    <n v="1535.65"/>
    <x v="0"/>
    <x v="0"/>
    <x v="2"/>
    <s v="TX"/>
    <s v="United States"/>
    <s v="SELL01837"/>
    <n v="1363.8"/>
  </r>
  <r>
    <s v="ORD0032370"/>
    <x v="1229"/>
    <s v="CUST036944"/>
    <x v="113"/>
    <s v="P00037"/>
    <x v="36"/>
    <x v="5"/>
    <x v="9"/>
    <n v="4"/>
    <n v="580.70000000000005"/>
    <n v="5"/>
    <n v="0"/>
    <n v="14.69"/>
    <n v="2221.35"/>
    <x v="1"/>
    <x v="0"/>
    <x v="9"/>
    <s v="FL"/>
    <s v="United Kingdom"/>
    <s v="SELL01227"/>
    <n v="2206.66"/>
  </r>
  <r>
    <s v="ORD0032371"/>
    <x v="329"/>
    <s v="CUST026009"/>
    <x v="49"/>
    <s v="P00005"/>
    <x v="33"/>
    <x v="3"/>
    <x v="2"/>
    <n v="4"/>
    <n v="499.44"/>
    <n v="3"/>
    <n v="0"/>
    <n v="8.19"/>
    <n v="1406.62"/>
    <x v="3"/>
    <x v="0"/>
    <x v="2"/>
    <s v="TX"/>
    <s v="United States"/>
    <s v="SELL01604"/>
    <n v="1398.4299999999998"/>
  </r>
  <r>
    <s v="ORD0032372"/>
    <x v="978"/>
    <s v="CUST038366"/>
    <x v="146"/>
    <s v="P00005"/>
    <x v="33"/>
    <x v="0"/>
    <x v="1"/>
    <n v="4"/>
    <n v="437.79"/>
    <n v="5"/>
    <n v="199.63"/>
    <n v="0.26"/>
    <n v="1863.49"/>
    <x v="5"/>
    <x v="3"/>
    <x v="13"/>
    <s v="PA"/>
    <s v="United States"/>
    <s v="SELL01730"/>
    <n v="1663.6"/>
  </r>
  <r>
    <s v="ORD0032373"/>
    <x v="920"/>
    <s v="CUST001968"/>
    <x v="78"/>
    <s v="P00048"/>
    <x v="42"/>
    <x v="1"/>
    <x v="7"/>
    <n v="3"/>
    <n v="557.19000000000005"/>
    <n v="0"/>
    <n v="83.58"/>
    <n v="0.47"/>
    <n v="1755.62"/>
    <x v="4"/>
    <x v="4"/>
    <x v="8"/>
    <s v="TX"/>
    <s v="United States"/>
    <s v="SELL01557"/>
    <n v="1671.57"/>
  </r>
  <r>
    <s v="ORD0032374"/>
    <x v="1313"/>
    <s v="CUST005463"/>
    <x v="71"/>
    <s v="P00040"/>
    <x v="1"/>
    <x v="4"/>
    <x v="3"/>
    <n v="5"/>
    <n v="368.5"/>
    <n v="0"/>
    <n v="92.12"/>
    <n v="6.54"/>
    <n v="1941.16"/>
    <x v="1"/>
    <x v="4"/>
    <x v="0"/>
    <s v="DC"/>
    <s v="India"/>
    <s v="SELL01721"/>
    <n v="1842.5"/>
  </r>
  <r>
    <s v="ORD0032375"/>
    <x v="1139"/>
    <s v="CUST019431"/>
    <x v="33"/>
    <s v="P00017"/>
    <x v="41"/>
    <x v="3"/>
    <x v="2"/>
    <n v="1"/>
    <n v="502.16"/>
    <n v="0"/>
    <n v="40.17"/>
    <n v="14.07"/>
    <n v="556.4"/>
    <x v="0"/>
    <x v="0"/>
    <x v="9"/>
    <s v="FL"/>
    <s v="United States"/>
    <s v="SELL00954"/>
    <n v="502.15999999999991"/>
  </r>
  <r>
    <s v="ORD0032376"/>
    <x v="773"/>
    <s v="CUST017848"/>
    <x v="30"/>
    <s v="P00023"/>
    <x v="5"/>
    <x v="2"/>
    <x v="4"/>
    <n v="2"/>
    <n v="216.51"/>
    <n v="0"/>
    <n v="51.96"/>
    <n v="7.59"/>
    <n v="492.57"/>
    <x v="3"/>
    <x v="3"/>
    <x v="19"/>
    <s v="CA"/>
    <s v="United States"/>
    <s v="SELL01634"/>
    <n v="433.02000000000004"/>
  </r>
  <r>
    <s v="ORD0032377"/>
    <x v="1137"/>
    <s v="CUST017212"/>
    <x v="186"/>
    <s v="P00032"/>
    <x v="26"/>
    <x v="3"/>
    <x v="3"/>
    <n v="5"/>
    <n v="86.17"/>
    <n v="5"/>
    <n v="49.12"/>
    <n v="1.23"/>
    <n v="459.66"/>
    <x v="0"/>
    <x v="0"/>
    <x v="14"/>
    <s v="AZ"/>
    <s v="United Kingdom"/>
    <s v="SELL00798"/>
    <n v="409.31"/>
  </r>
  <r>
    <s v="ORD0032378"/>
    <x v="285"/>
    <s v="CUST015239"/>
    <x v="34"/>
    <s v="P00015"/>
    <x v="27"/>
    <x v="4"/>
    <x v="2"/>
    <n v="1"/>
    <n v="397.38"/>
    <n v="0"/>
    <n v="19.87"/>
    <n v="7"/>
    <n v="424.25"/>
    <x v="5"/>
    <x v="0"/>
    <x v="10"/>
    <s v="NY"/>
    <s v="India"/>
    <s v="SELL01609"/>
    <n v="397.38"/>
  </r>
  <r>
    <s v="ORD0032379"/>
    <x v="436"/>
    <s v="CUST028785"/>
    <x v="98"/>
    <s v="P00010"/>
    <x v="17"/>
    <x v="4"/>
    <x v="0"/>
    <n v="1"/>
    <n v="289.99"/>
    <n v="0"/>
    <n v="14.5"/>
    <n v="1.37"/>
    <n v="305.86"/>
    <x v="4"/>
    <x v="0"/>
    <x v="3"/>
    <s v="NC"/>
    <s v="United States"/>
    <s v="SELL01209"/>
    <n v="289.99"/>
  </r>
  <r>
    <s v="ORD0032380"/>
    <x v="873"/>
    <s v="CUST001916"/>
    <x v="92"/>
    <s v="P00044"/>
    <x v="2"/>
    <x v="2"/>
    <x v="0"/>
    <n v="1"/>
    <n v="475.35"/>
    <n v="5"/>
    <n v="22.58"/>
    <n v="10.33"/>
    <n v="484.49"/>
    <x v="3"/>
    <x v="0"/>
    <x v="15"/>
    <s v="CA"/>
    <s v="United States"/>
    <s v="SELL00332"/>
    <n v="451.58000000000004"/>
  </r>
  <r>
    <s v="ORD0032381"/>
    <x v="201"/>
    <s v="CUST036366"/>
    <x v="70"/>
    <s v="P00036"/>
    <x v="21"/>
    <x v="5"/>
    <x v="4"/>
    <n v="3"/>
    <n v="435.83"/>
    <n v="5"/>
    <n v="62.11"/>
    <n v="7"/>
    <n v="1311.23"/>
    <x v="4"/>
    <x v="0"/>
    <x v="11"/>
    <s v="WA"/>
    <s v="United States"/>
    <s v="SELL01405"/>
    <n v="1242.1200000000001"/>
  </r>
  <r>
    <s v="ORD0032382"/>
    <x v="1386"/>
    <s v="CUST001893"/>
    <x v="126"/>
    <s v="P00040"/>
    <x v="1"/>
    <x v="0"/>
    <x v="0"/>
    <n v="1"/>
    <n v="514.45000000000005"/>
    <n v="0"/>
    <n v="92.6"/>
    <n v="5.3"/>
    <n v="612.35"/>
    <x v="0"/>
    <x v="0"/>
    <x v="19"/>
    <s v="CA"/>
    <s v="United States"/>
    <s v="SELL00301"/>
    <n v="514.45000000000005"/>
  </r>
  <r>
    <s v="ORD0032383"/>
    <x v="868"/>
    <s v="CUST018562"/>
    <x v="142"/>
    <s v="P00036"/>
    <x v="21"/>
    <x v="1"/>
    <x v="1"/>
    <n v="1"/>
    <n v="589.72"/>
    <n v="0"/>
    <n v="70.77"/>
    <n v="3.74"/>
    <n v="664.23"/>
    <x v="3"/>
    <x v="3"/>
    <x v="1"/>
    <s v="TX"/>
    <s v="United States"/>
    <s v="SELL01004"/>
    <n v="589.72"/>
  </r>
  <r>
    <s v="ORD0032384"/>
    <x v="206"/>
    <s v="CUST035621"/>
    <x v="18"/>
    <s v="P00013"/>
    <x v="46"/>
    <x v="1"/>
    <x v="5"/>
    <n v="5"/>
    <n v="368.1"/>
    <n v="25"/>
    <n v="110.43"/>
    <n v="10.69"/>
    <n v="1501.5"/>
    <x v="0"/>
    <x v="0"/>
    <x v="15"/>
    <s v="CA"/>
    <s v="United Kingdom"/>
    <s v="SELL00703"/>
    <n v="1380.3799999999999"/>
  </r>
  <r>
    <s v="ORD0032385"/>
    <x v="1550"/>
    <s v="CUST013125"/>
    <x v="29"/>
    <s v="P00003"/>
    <x v="18"/>
    <x v="5"/>
    <x v="6"/>
    <n v="1"/>
    <n v="547.97"/>
    <n v="0"/>
    <n v="65.760000000000005"/>
    <n v="2.58"/>
    <n v="616.30999999999995"/>
    <x v="5"/>
    <x v="0"/>
    <x v="11"/>
    <s v="WA"/>
    <s v="United States"/>
    <s v="SELL00944"/>
    <n v="547.96999999999991"/>
  </r>
  <r>
    <s v="ORD0032386"/>
    <x v="1439"/>
    <s v="CUST018710"/>
    <x v="85"/>
    <s v="P00003"/>
    <x v="18"/>
    <x v="2"/>
    <x v="1"/>
    <n v="2"/>
    <n v="259.45"/>
    <n v="0"/>
    <n v="25.94"/>
    <n v="4.04"/>
    <n v="548.88"/>
    <x v="0"/>
    <x v="3"/>
    <x v="15"/>
    <s v="CA"/>
    <s v="United States"/>
    <s v="SELL01744"/>
    <n v="518.9"/>
  </r>
  <r>
    <s v="ORD0032387"/>
    <x v="818"/>
    <s v="CUST015174"/>
    <x v="108"/>
    <s v="P00008"/>
    <x v="20"/>
    <x v="2"/>
    <x v="5"/>
    <n v="5"/>
    <n v="325.16000000000003"/>
    <n v="0"/>
    <n v="130.06"/>
    <n v="13.76"/>
    <n v="1769.62"/>
    <x v="0"/>
    <x v="3"/>
    <x v="19"/>
    <s v="CA"/>
    <s v="United States"/>
    <s v="SELL01326"/>
    <n v="1625.8"/>
  </r>
  <r>
    <s v="ORD0032388"/>
    <x v="37"/>
    <s v="CUST013101"/>
    <x v="4"/>
    <s v="P00032"/>
    <x v="26"/>
    <x v="3"/>
    <x v="8"/>
    <n v="4"/>
    <n v="273.17"/>
    <n v="15"/>
    <n v="46.44"/>
    <n v="2.48"/>
    <n v="977.7"/>
    <x v="5"/>
    <x v="0"/>
    <x v="3"/>
    <s v="NC"/>
    <s v="United States"/>
    <s v="SELL00877"/>
    <n v="928.78"/>
  </r>
  <r>
    <s v="ORD0032389"/>
    <x v="993"/>
    <s v="CUST048903"/>
    <x v="112"/>
    <s v="P00003"/>
    <x v="18"/>
    <x v="2"/>
    <x v="3"/>
    <n v="2"/>
    <n v="129.32"/>
    <n v="15"/>
    <n v="17.59"/>
    <n v="2.86"/>
    <n v="240.29"/>
    <x v="0"/>
    <x v="0"/>
    <x v="9"/>
    <s v="FL"/>
    <s v="United States"/>
    <s v="SELL00638"/>
    <n v="219.83999999999997"/>
  </r>
  <r>
    <s v="ORD0032390"/>
    <x v="1363"/>
    <s v="CUST012274"/>
    <x v="43"/>
    <s v="P00006"/>
    <x v="24"/>
    <x v="4"/>
    <x v="7"/>
    <n v="1"/>
    <n v="528.28"/>
    <n v="5"/>
    <n v="40.15"/>
    <n v="5.31"/>
    <n v="547.33000000000004"/>
    <x v="1"/>
    <x v="0"/>
    <x v="11"/>
    <s v="WA"/>
    <s v="United States"/>
    <s v="SELL01823"/>
    <n v="501.87000000000012"/>
  </r>
  <r>
    <s v="ORD0032391"/>
    <x v="280"/>
    <s v="CUST046052"/>
    <x v="195"/>
    <s v="P00020"/>
    <x v="48"/>
    <x v="2"/>
    <x v="1"/>
    <n v="1"/>
    <n v="494.07"/>
    <n v="5"/>
    <n v="56.32"/>
    <n v="6.55"/>
    <n v="532.24"/>
    <x v="3"/>
    <x v="0"/>
    <x v="17"/>
    <s v="OH"/>
    <s v="United States"/>
    <s v="SELL01462"/>
    <n v="469.37000000000006"/>
  </r>
  <r>
    <s v="ORD0032392"/>
    <x v="552"/>
    <s v="CUST018181"/>
    <x v="197"/>
    <s v="P00008"/>
    <x v="20"/>
    <x v="2"/>
    <x v="8"/>
    <n v="5"/>
    <n v="134.91"/>
    <n v="15"/>
    <n v="28.67"/>
    <n v="1.72"/>
    <n v="603.76"/>
    <x v="5"/>
    <x v="0"/>
    <x v="16"/>
    <s v="TX"/>
    <s v="United States"/>
    <s v="SELL01697"/>
    <n v="573.37"/>
  </r>
  <r>
    <s v="ORD0032393"/>
    <x v="1289"/>
    <s v="CUST042588"/>
    <x v="156"/>
    <s v="P00038"/>
    <x v="47"/>
    <x v="1"/>
    <x v="2"/>
    <n v="4"/>
    <n v="592.03"/>
    <n v="2"/>
    <n v="227.34"/>
    <n v="0.13"/>
    <n v="2121.9699999999998"/>
    <x v="4"/>
    <x v="0"/>
    <x v="2"/>
    <s v="TX"/>
    <s v="Canada"/>
    <s v="SELL00630"/>
    <n v="1894.4999999999998"/>
  </r>
  <r>
    <s v="ORD0032394"/>
    <x v="614"/>
    <s v="CUST026159"/>
    <x v="36"/>
    <s v="P00005"/>
    <x v="33"/>
    <x v="5"/>
    <x v="8"/>
    <n v="1"/>
    <n v="455.67"/>
    <n v="0"/>
    <n v="22.78"/>
    <n v="1.61"/>
    <n v="480.06"/>
    <x v="4"/>
    <x v="0"/>
    <x v="17"/>
    <s v="OH"/>
    <s v="United States"/>
    <s v="SELL01477"/>
    <n v="455.66999999999996"/>
  </r>
  <r>
    <s v="ORD0032395"/>
    <x v="324"/>
    <s v="CUST010071"/>
    <x v="153"/>
    <s v="P00012"/>
    <x v="30"/>
    <x v="0"/>
    <x v="3"/>
    <n v="4"/>
    <n v="5.62"/>
    <n v="0"/>
    <n v="1.8"/>
    <n v="7.11"/>
    <n v="31.39"/>
    <x v="5"/>
    <x v="0"/>
    <x v="15"/>
    <s v="CA"/>
    <s v="Canada"/>
    <s v="SELL01446"/>
    <n v="22.48"/>
  </r>
  <r>
    <s v="ORD0032396"/>
    <x v="581"/>
    <s v="CUST013890"/>
    <x v="133"/>
    <s v="P00019"/>
    <x v="22"/>
    <x v="4"/>
    <x v="6"/>
    <n v="3"/>
    <n v="48.21"/>
    <n v="0"/>
    <n v="11.57"/>
    <n v="9.83"/>
    <n v="166.03"/>
    <x v="4"/>
    <x v="0"/>
    <x v="0"/>
    <s v="DC"/>
    <s v="United States"/>
    <s v="SELL01962"/>
    <n v="144.63"/>
  </r>
  <r>
    <s v="ORD0032397"/>
    <x v="1568"/>
    <s v="CUST039912"/>
    <x v="84"/>
    <s v="P00032"/>
    <x v="26"/>
    <x v="2"/>
    <x v="6"/>
    <n v="2"/>
    <n v="370.09"/>
    <n v="25"/>
    <n v="66.62"/>
    <n v="3.24"/>
    <n v="625"/>
    <x v="3"/>
    <x v="0"/>
    <x v="16"/>
    <s v="TX"/>
    <s v="United Kingdom"/>
    <s v="SELL01409"/>
    <n v="555.14"/>
  </r>
  <r>
    <s v="ORD0032398"/>
    <x v="1572"/>
    <s v="CUST048370"/>
    <x v="42"/>
    <s v="P00006"/>
    <x v="24"/>
    <x v="1"/>
    <x v="1"/>
    <n v="2"/>
    <n v="355.65"/>
    <n v="0"/>
    <n v="0"/>
    <n v="4.34"/>
    <n v="715.64"/>
    <x v="0"/>
    <x v="0"/>
    <x v="6"/>
    <s v="IL"/>
    <s v="United Kingdom"/>
    <s v="SELL01199"/>
    <n v="711.3"/>
  </r>
  <r>
    <s v="ORD0032399"/>
    <x v="1611"/>
    <s v="CUST048789"/>
    <x v="44"/>
    <s v="P00008"/>
    <x v="20"/>
    <x v="1"/>
    <x v="8"/>
    <n v="2"/>
    <n v="362"/>
    <n v="0"/>
    <n v="130.32"/>
    <n v="11.85"/>
    <n v="866.17"/>
    <x v="3"/>
    <x v="0"/>
    <x v="8"/>
    <s v="TX"/>
    <s v="United States"/>
    <s v="SELL01485"/>
    <n v="724"/>
  </r>
  <r>
    <s v="ORD0032400"/>
    <x v="1034"/>
    <s v="CUST011641"/>
    <x v="50"/>
    <s v="P00035"/>
    <x v="13"/>
    <x v="2"/>
    <x v="5"/>
    <n v="5"/>
    <n v="267.11"/>
    <n v="0"/>
    <n v="66.78"/>
    <n v="7.0000000000000007E-2"/>
    <n v="1402.4"/>
    <x v="1"/>
    <x v="0"/>
    <x v="8"/>
    <s v="TX"/>
    <s v="United States"/>
    <s v="SELL01662"/>
    <n v="1335.5500000000002"/>
  </r>
  <r>
    <s v="ORD0032401"/>
    <x v="1777"/>
    <s v="CUST042754"/>
    <x v="68"/>
    <s v="P00018"/>
    <x v="12"/>
    <x v="2"/>
    <x v="8"/>
    <n v="2"/>
    <n v="160.07"/>
    <n v="0"/>
    <n v="16.010000000000002"/>
    <n v="0.88"/>
    <n v="337.03"/>
    <x v="0"/>
    <x v="0"/>
    <x v="7"/>
    <s v="CO"/>
    <s v="India"/>
    <s v="SELL01953"/>
    <n v="320.14"/>
  </r>
  <r>
    <s v="ORD0032402"/>
    <x v="1509"/>
    <s v="CUST027922"/>
    <x v="28"/>
    <s v="P00025"/>
    <x v="14"/>
    <x v="4"/>
    <x v="3"/>
    <n v="1"/>
    <n v="424.06"/>
    <n v="0"/>
    <n v="21.2"/>
    <n v="10.73"/>
    <n v="455.99"/>
    <x v="4"/>
    <x v="0"/>
    <x v="14"/>
    <s v="AZ"/>
    <s v="United States"/>
    <s v="SELL01055"/>
    <n v="424.06"/>
  </r>
  <r>
    <s v="ORD0032403"/>
    <x v="548"/>
    <s v="CUST036071"/>
    <x v="50"/>
    <s v="P00013"/>
    <x v="46"/>
    <x v="0"/>
    <x v="8"/>
    <n v="4"/>
    <n v="499.94"/>
    <n v="5"/>
    <n v="94.99"/>
    <n v="0.55000000000000004"/>
    <n v="1995.31"/>
    <x v="1"/>
    <x v="3"/>
    <x v="8"/>
    <s v="TX"/>
    <s v="United States"/>
    <s v="SELL01968"/>
    <n v="1899.77"/>
  </r>
  <r>
    <s v="ORD0032404"/>
    <x v="1140"/>
    <s v="CUST044763"/>
    <x v="187"/>
    <s v="P00047"/>
    <x v="25"/>
    <x v="2"/>
    <x v="5"/>
    <n v="3"/>
    <n v="135.43"/>
    <n v="5"/>
    <n v="30.88"/>
    <n v="13.45"/>
    <n v="430.31"/>
    <x v="3"/>
    <x v="0"/>
    <x v="15"/>
    <s v="CA"/>
    <s v="United States"/>
    <s v="SELL01452"/>
    <n v="385.98"/>
  </r>
  <r>
    <s v="ORD0032405"/>
    <x v="372"/>
    <s v="CUST049966"/>
    <x v="0"/>
    <s v="P00030"/>
    <x v="6"/>
    <x v="3"/>
    <x v="8"/>
    <n v="1"/>
    <n v="143.66"/>
    <n v="15"/>
    <n v="9.77"/>
    <n v="0.18"/>
    <n v="132.06"/>
    <x v="1"/>
    <x v="3"/>
    <x v="19"/>
    <s v="CA"/>
    <s v="United States"/>
    <s v="SELL00554"/>
    <n v="122.11"/>
  </r>
  <r>
    <s v="ORD0032406"/>
    <x v="1035"/>
    <s v="CUST010949"/>
    <x v="159"/>
    <s v="P00028"/>
    <x v="7"/>
    <x v="1"/>
    <x v="6"/>
    <n v="3"/>
    <n v="431.76"/>
    <n v="0"/>
    <n v="64.760000000000005"/>
    <n v="5.67"/>
    <n v="1365.71"/>
    <x v="1"/>
    <x v="0"/>
    <x v="9"/>
    <s v="FL"/>
    <s v="India"/>
    <s v="SELL00709"/>
    <n v="1295.28"/>
  </r>
  <r>
    <s v="ORD0032407"/>
    <x v="217"/>
    <s v="CUST029326"/>
    <x v="99"/>
    <s v="P00043"/>
    <x v="43"/>
    <x v="0"/>
    <x v="8"/>
    <n v="1"/>
    <n v="339.54"/>
    <n v="0"/>
    <n v="16.98"/>
    <n v="3.6"/>
    <n v="360.12"/>
    <x v="3"/>
    <x v="0"/>
    <x v="15"/>
    <s v="CA"/>
    <s v="United Kingdom"/>
    <s v="SELL00403"/>
    <n v="339.53999999999996"/>
  </r>
  <r>
    <s v="ORD0032408"/>
    <x v="1398"/>
    <s v="CUST007748"/>
    <x v="121"/>
    <s v="P00047"/>
    <x v="25"/>
    <x v="4"/>
    <x v="2"/>
    <n v="5"/>
    <n v="316.93"/>
    <n v="15"/>
    <n v="161.63"/>
    <n v="13.54"/>
    <n v="1522.12"/>
    <x v="2"/>
    <x v="0"/>
    <x v="19"/>
    <s v="CA"/>
    <s v="United States"/>
    <s v="SELL01954"/>
    <n v="1346.9499999999998"/>
  </r>
  <r>
    <s v="ORD0032409"/>
    <x v="590"/>
    <s v="CUST025896"/>
    <x v="123"/>
    <s v="P00014"/>
    <x v="0"/>
    <x v="1"/>
    <x v="5"/>
    <n v="3"/>
    <n v="85.34"/>
    <n v="15"/>
    <n v="17.41"/>
    <n v="13.87"/>
    <n v="248.9"/>
    <x v="3"/>
    <x v="0"/>
    <x v="15"/>
    <s v="CA"/>
    <s v="United States"/>
    <s v="SELL00351"/>
    <n v="217.62"/>
  </r>
  <r>
    <s v="ORD0032410"/>
    <x v="214"/>
    <s v="CUST014998"/>
    <x v="183"/>
    <s v="P00005"/>
    <x v="33"/>
    <x v="3"/>
    <x v="0"/>
    <n v="4"/>
    <n v="371.04"/>
    <n v="0"/>
    <n v="0"/>
    <n v="9.85"/>
    <n v="1494.01"/>
    <x v="4"/>
    <x v="0"/>
    <x v="6"/>
    <s v="IL"/>
    <s v="United States"/>
    <s v="SELL00721"/>
    <n v="1484.16"/>
  </r>
  <r>
    <s v="ORD0032411"/>
    <x v="1359"/>
    <s v="CUST011161"/>
    <x v="163"/>
    <s v="P00004"/>
    <x v="37"/>
    <x v="1"/>
    <x v="8"/>
    <n v="5"/>
    <n v="91.63"/>
    <n v="0"/>
    <n v="82.47"/>
    <n v="6.2"/>
    <n v="546.82000000000005"/>
    <x v="4"/>
    <x v="0"/>
    <x v="19"/>
    <s v="CA"/>
    <s v="United States"/>
    <s v="SELL01146"/>
    <n v="458.15"/>
  </r>
  <r>
    <s v="ORD0032412"/>
    <x v="1097"/>
    <s v="CUST042816"/>
    <x v="182"/>
    <s v="P00048"/>
    <x v="42"/>
    <x v="1"/>
    <x v="6"/>
    <n v="2"/>
    <n v="497.59"/>
    <n v="1"/>
    <n v="0"/>
    <n v="5.85"/>
    <n v="901.51"/>
    <x v="4"/>
    <x v="3"/>
    <x v="14"/>
    <s v="AZ"/>
    <s v="United States"/>
    <s v="SELL00436"/>
    <n v="895.66"/>
  </r>
  <r>
    <s v="ORD0032413"/>
    <x v="1006"/>
    <s v="CUST039091"/>
    <x v="190"/>
    <s v="P00001"/>
    <x v="9"/>
    <x v="2"/>
    <x v="7"/>
    <n v="5"/>
    <n v="222.41"/>
    <n v="5"/>
    <n v="52.82"/>
    <n v="7.42"/>
    <n v="1116.69"/>
    <x v="1"/>
    <x v="0"/>
    <x v="14"/>
    <s v="AZ"/>
    <s v="United States"/>
    <s v="SELL01501"/>
    <n v="1056.45"/>
  </r>
  <r>
    <s v="ORD0032414"/>
    <x v="1542"/>
    <s v="CUST034464"/>
    <x v="160"/>
    <s v="P00050"/>
    <x v="31"/>
    <x v="3"/>
    <x v="3"/>
    <n v="4"/>
    <n v="256.56"/>
    <n v="5"/>
    <n v="48.75"/>
    <n v="13.32"/>
    <n v="1037"/>
    <x v="1"/>
    <x v="0"/>
    <x v="14"/>
    <s v="AZ"/>
    <s v="United States"/>
    <s v="SELL01728"/>
    <n v="974.93"/>
  </r>
  <r>
    <s v="ORD0032415"/>
    <x v="1665"/>
    <s v="CUST038111"/>
    <x v="148"/>
    <s v="P00050"/>
    <x v="31"/>
    <x v="0"/>
    <x v="1"/>
    <n v="3"/>
    <n v="189.53"/>
    <n v="1"/>
    <n v="0"/>
    <n v="10.27"/>
    <n v="522"/>
    <x v="4"/>
    <x v="0"/>
    <x v="4"/>
    <s v="TX"/>
    <s v="United States"/>
    <s v="SELL01223"/>
    <n v="511.73"/>
  </r>
  <r>
    <s v="ORD0032416"/>
    <x v="4"/>
    <s v="CUST021719"/>
    <x v="32"/>
    <s v="P00035"/>
    <x v="13"/>
    <x v="3"/>
    <x v="6"/>
    <n v="5"/>
    <n v="257.77999999999997"/>
    <n v="15"/>
    <n v="131.47"/>
    <n v="8.7200000000000006"/>
    <n v="1235.75"/>
    <x v="3"/>
    <x v="0"/>
    <x v="12"/>
    <s v="IN"/>
    <s v="United States"/>
    <s v="SELL01651"/>
    <n v="1095.56"/>
  </r>
  <r>
    <s v="ORD0032417"/>
    <x v="1785"/>
    <s v="CUST008849"/>
    <x v="96"/>
    <s v="P00028"/>
    <x v="7"/>
    <x v="1"/>
    <x v="0"/>
    <n v="2"/>
    <n v="89.55"/>
    <n v="5"/>
    <n v="0"/>
    <n v="6.38"/>
    <n v="176.52"/>
    <x v="4"/>
    <x v="0"/>
    <x v="11"/>
    <s v="WA"/>
    <s v="United States"/>
    <s v="SELL00468"/>
    <n v="170.14000000000001"/>
  </r>
  <r>
    <s v="ORD0032418"/>
    <x v="761"/>
    <s v="CUST006526"/>
    <x v="158"/>
    <s v="P00028"/>
    <x v="7"/>
    <x v="5"/>
    <x v="6"/>
    <n v="4"/>
    <n v="26.67"/>
    <n v="0"/>
    <n v="19.2"/>
    <n v="1.83"/>
    <n v="127.71"/>
    <x v="3"/>
    <x v="3"/>
    <x v="12"/>
    <s v="IN"/>
    <s v="United States"/>
    <s v="SELL01883"/>
    <n v="106.67999999999999"/>
  </r>
  <r>
    <s v="ORD0032419"/>
    <x v="141"/>
    <s v="CUST004770"/>
    <x v="199"/>
    <s v="P00030"/>
    <x v="6"/>
    <x v="1"/>
    <x v="3"/>
    <n v="2"/>
    <n v="18.37"/>
    <n v="2"/>
    <n v="2.35"/>
    <n v="1.24"/>
    <n v="32.979999999999997"/>
    <x v="4"/>
    <x v="0"/>
    <x v="6"/>
    <s v="IL"/>
    <s v="United States"/>
    <s v="SELL00637"/>
    <n v="29.389999999999997"/>
  </r>
  <r>
    <s v="ORD0032420"/>
    <x v="483"/>
    <s v="CUST037829"/>
    <x v="191"/>
    <s v="P00040"/>
    <x v="1"/>
    <x v="1"/>
    <x v="0"/>
    <n v="4"/>
    <n v="10.42"/>
    <n v="0"/>
    <n v="5"/>
    <n v="4.6900000000000004"/>
    <n v="51.37"/>
    <x v="0"/>
    <x v="0"/>
    <x v="10"/>
    <s v="NY"/>
    <s v="India"/>
    <s v="SELL00906"/>
    <n v="41.68"/>
  </r>
  <r>
    <s v="ORD0032421"/>
    <x v="1775"/>
    <s v="CUST004778"/>
    <x v="107"/>
    <s v="P00018"/>
    <x v="12"/>
    <x v="2"/>
    <x v="1"/>
    <n v="1"/>
    <n v="500.66"/>
    <n v="0"/>
    <n v="40.049999999999997"/>
    <n v="0.98"/>
    <n v="541.69000000000005"/>
    <x v="2"/>
    <x v="3"/>
    <x v="5"/>
    <s v="CA"/>
    <s v="United States"/>
    <s v="SELL01979"/>
    <n v="500.66"/>
  </r>
  <r>
    <s v="ORD0032422"/>
    <x v="1060"/>
    <s v="CUST036190"/>
    <x v="31"/>
    <s v="P00042"/>
    <x v="11"/>
    <x v="0"/>
    <x v="2"/>
    <n v="1"/>
    <n v="321.77"/>
    <n v="15"/>
    <n v="13.68"/>
    <n v="2.72"/>
    <n v="289.89999999999998"/>
    <x v="3"/>
    <x v="0"/>
    <x v="9"/>
    <s v="FL"/>
    <s v="Australia"/>
    <s v="SELL01116"/>
    <n v="273.49999999999994"/>
  </r>
  <r>
    <s v="ORD0032423"/>
    <x v="106"/>
    <s v="CUST040498"/>
    <x v="140"/>
    <s v="P00045"/>
    <x v="23"/>
    <x v="5"/>
    <x v="5"/>
    <n v="3"/>
    <n v="425.64"/>
    <n v="5"/>
    <n v="145.57"/>
    <n v="9.1999999999999993"/>
    <n v="1367.84"/>
    <x v="3"/>
    <x v="2"/>
    <x v="7"/>
    <s v="CO"/>
    <s v="United States"/>
    <s v="SELL00410"/>
    <n v="1213.07"/>
  </r>
  <r>
    <s v="ORD0032424"/>
    <x v="1523"/>
    <s v="CUST045560"/>
    <x v="175"/>
    <s v="P00004"/>
    <x v="37"/>
    <x v="1"/>
    <x v="0"/>
    <n v="1"/>
    <n v="355.07"/>
    <n v="2"/>
    <n v="22.72"/>
    <n v="10.83"/>
    <n v="317.61"/>
    <x v="3"/>
    <x v="0"/>
    <x v="7"/>
    <s v="CO"/>
    <s v="United States"/>
    <s v="SELL00007"/>
    <n v="284.06000000000006"/>
  </r>
  <r>
    <s v="ORD0032425"/>
    <x v="126"/>
    <s v="CUST049261"/>
    <x v="101"/>
    <s v="P00005"/>
    <x v="33"/>
    <x v="4"/>
    <x v="5"/>
    <n v="2"/>
    <n v="436.29"/>
    <n v="0"/>
    <n v="43.63"/>
    <n v="10.9"/>
    <n v="927.11"/>
    <x v="5"/>
    <x v="3"/>
    <x v="7"/>
    <s v="CO"/>
    <s v="United States"/>
    <s v="SELL00552"/>
    <n v="872.58"/>
  </r>
  <r>
    <s v="ORD0032426"/>
    <x v="1203"/>
    <s v="CUST003038"/>
    <x v="88"/>
    <s v="P00001"/>
    <x v="9"/>
    <x v="2"/>
    <x v="6"/>
    <n v="1"/>
    <n v="239.48"/>
    <n v="1"/>
    <n v="25.86"/>
    <n v="2.2400000000000002"/>
    <n v="243.63"/>
    <x v="5"/>
    <x v="0"/>
    <x v="7"/>
    <s v="CO"/>
    <s v="United States"/>
    <s v="SELL01495"/>
    <n v="215.52999999999997"/>
  </r>
  <r>
    <s v="ORD0032427"/>
    <x v="1238"/>
    <s v="CUST047118"/>
    <x v="42"/>
    <s v="P00017"/>
    <x v="41"/>
    <x v="5"/>
    <x v="8"/>
    <n v="4"/>
    <n v="41.27"/>
    <n v="0"/>
    <n v="13.21"/>
    <n v="6.64"/>
    <n v="184.93"/>
    <x v="1"/>
    <x v="0"/>
    <x v="17"/>
    <s v="OH"/>
    <s v="United States"/>
    <s v="SELL01994"/>
    <n v="165.08"/>
  </r>
  <r>
    <s v="ORD0032428"/>
    <x v="1209"/>
    <s v="CUST000579"/>
    <x v="166"/>
    <s v="P00021"/>
    <x v="19"/>
    <x v="3"/>
    <x v="6"/>
    <n v="5"/>
    <n v="106.92"/>
    <n v="2"/>
    <n v="34.21"/>
    <n v="1.93"/>
    <n v="463.82"/>
    <x v="1"/>
    <x v="0"/>
    <x v="6"/>
    <s v="IL"/>
    <s v="United States"/>
    <s v="SELL01177"/>
    <n v="427.68"/>
  </r>
  <r>
    <s v="ORD0032429"/>
    <x v="558"/>
    <s v="CUST006374"/>
    <x v="71"/>
    <s v="P00020"/>
    <x v="48"/>
    <x v="2"/>
    <x v="5"/>
    <n v="5"/>
    <n v="376.9"/>
    <n v="1"/>
    <n v="84.8"/>
    <n v="2.85"/>
    <n v="1783.7"/>
    <x v="3"/>
    <x v="0"/>
    <x v="17"/>
    <s v="OH"/>
    <s v="United States"/>
    <s v="SELL00560"/>
    <n v="1696.0500000000002"/>
  </r>
  <r>
    <s v="ORD0032430"/>
    <x v="603"/>
    <s v="CUST018964"/>
    <x v="42"/>
    <s v="P00022"/>
    <x v="28"/>
    <x v="5"/>
    <x v="6"/>
    <n v="1"/>
    <n v="82.21"/>
    <n v="1"/>
    <n v="5.92"/>
    <n v="3.37"/>
    <n v="83.28"/>
    <x v="4"/>
    <x v="0"/>
    <x v="3"/>
    <s v="NC"/>
    <s v="Canada"/>
    <s v="SELL00977"/>
    <n v="73.989999999999995"/>
  </r>
  <r>
    <s v="ORD0032431"/>
    <x v="842"/>
    <s v="CUST012439"/>
    <x v="15"/>
    <s v="P00036"/>
    <x v="21"/>
    <x v="4"/>
    <x v="6"/>
    <n v="4"/>
    <n v="238.48"/>
    <n v="0"/>
    <n v="76.31"/>
    <n v="5.68"/>
    <n v="1035.9100000000001"/>
    <x v="0"/>
    <x v="0"/>
    <x v="10"/>
    <s v="NY"/>
    <s v="India"/>
    <s v="SELL00229"/>
    <n v="953.92000000000007"/>
  </r>
  <r>
    <s v="ORD0032432"/>
    <x v="629"/>
    <s v="CUST023063"/>
    <x v="40"/>
    <s v="P00027"/>
    <x v="35"/>
    <x v="4"/>
    <x v="8"/>
    <n v="2"/>
    <n v="150.43"/>
    <n v="0"/>
    <n v="54.15"/>
    <n v="4.22"/>
    <n v="359.23"/>
    <x v="3"/>
    <x v="0"/>
    <x v="15"/>
    <s v="CA"/>
    <s v="United States"/>
    <s v="SELL01378"/>
    <n v="300.86"/>
  </r>
  <r>
    <s v="ORD0032433"/>
    <x v="1220"/>
    <s v="CUST003989"/>
    <x v="20"/>
    <s v="P00037"/>
    <x v="36"/>
    <x v="2"/>
    <x v="9"/>
    <n v="4"/>
    <n v="158.72999999999999"/>
    <n v="0"/>
    <n v="76.19"/>
    <n v="14.96"/>
    <n v="726.07"/>
    <x v="2"/>
    <x v="2"/>
    <x v="8"/>
    <s v="TX"/>
    <s v="Canada"/>
    <s v="SELL01300"/>
    <n v="634.92000000000007"/>
  </r>
  <r>
    <s v="ORD0032434"/>
    <x v="1089"/>
    <s v="CUST031660"/>
    <x v="62"/>
    <s v="P00007"/>
    <x v="40"/>
    <x v="2"/>
    <x v="1"/>
    <n v="3"/>
    <n v="533.37"/>
    <n v="0"/>
    <n v="192.01"/>
    <n v="8.08"/>
    <n v="1800.2"/>
    <x v="4"/>
    <x v="0"/>
    <x v="15"/>
    <s v="CA"/>
    <s v="United States"/>
    <s v="SELL01156"/>
    <n v="1600.1100000000001"/>
  </r>
  <r>
    <s v="ORD0032435"/>
    <x v="147"/>
    <s v="CUST010234"/>
    <x v="67"/>
    <s v="P00025"/>
    <x v="14"/>
    <x v="0"/>
    <x v="1"/>
    <n v="2"/>
    <n v="591.63"/>
    <n v="0"/>
    <n v="59.16"/>
    <n v="10.67"/>
    <n v="1253.0899999999999"/>
    <x v="4"/>
    <x v="3"/>
    <x v="19"/>
    <s v="CA"/>
    <s v="India"/>
    <s v="SELL01347"/>
    <n v="1183.2599999999998"/>
  </r>
  <r>
    <s v="ORD0032436"/>
    <x v="20"/>
    <s v="CUST042373"/>
    <x v="159"/>
    <s v="P00005"/>
    <x v="33"/>
    <x v="5"/>
    <x v="1"/>
    <n v="2"/>
    <n v="132.26"/>
    <n v="2"/>
    <n v="16.93"/>
    <n v="12.02"/>
    <n v="240.57"/>
    <x v="4"/>
    <x v="0"/>
    <x v="1"/>
    <s v="TX"/>
    <s v="United States"/>
    <s v="SELL00837"/>
    <n v="211.61999999999998"/>
  </r>
  <r>
    <s v="ORD0032437"/>
    <x v="1223"/>
    <s v="CUST003636"/>
    <x v="28"/>
    <s v="P00007"/>
    <x v="40"/>
    <x v="3"/>
    <x v="9"/>
    <n v="2"/>
    <n v="189.8"/>
    <n v="1"/>
    <n v="61.5"/>
    <n v="1.59"/>
    <n v="404.73"/>
    <x v="5"/>
    <x v="0"/>
    <x v="16"/>
    <s v="TX"/>
    <s v="United States"/>
    <s v="SELL00593"/>
    <n v="341.64000000000004"/>
  </r>
  <r>
    <s v="ORD0032438"/>
    <x v="1062"/>
    <s v="CUST009417"/>
    <x v="70"/>
    <s v="P00017"/>
    <x v="41"/>
    <x v="2"/>
    <x v="4"/>
    <n v="2"/>
    <n v="254.48"/>
    <n v="0"/>
    <n v="40.72"/>
    <n v="13.57"/>
    <n v="563.25"/>
    <x v="3"/>
    <x v="3"/>
    <x v="15"/>
    <s v="CA"/>
    <s v="United States"/>
    <s v="SELL00487"/>
    <n v="508.95999999999992"/>
  </r>
  <r>
    <s v="ORD0032439"/>
    <x v="688"/>
    <s v="CUST024487"/>
    <x v="41"/>
    <s v="P00035"/>
    <x v="13"/>
    <x v="5"/>
    <x v="1"/>
    <n v="2"/>
    <n v="168.71"/>
    <n v="2"/>
    <n v="32.39"/>
    <n v="8.9600000000000009"/>
    <n v="311.29000000000002"/>
    <x v="0"/>
    <x v="0"/>
    <x v="5"/>
    <s v="CA"/>
    <s v="United States"/>
    <s v="SELL01201"/>
    <n v="269.94000000000005"/>
  </r>
  <r>
    <s v="ORD0032440"/>
    <x v="294"/>
    <s v="CUST024086"/>
    <x v="87"/>
    <s v="P00031"/>
    <x v="8"/>
    <x v="3"/>
    <x v="1"/>
    <n v="4"/>
    <n v="368.31"/>
    <n v="0"/>
    <n v="117.86"/>
    <n v="7.03"/>
    <n v="1598.13"/>
    <x v="2"/>
    <x v="0"/>
    <x v="12"/>
    <s v="IN"/>
    <s v="United States"/>
    <s v="SELL01027"/>
    <n v="1473.2400000000002"/>
  </r>
  <r>
    <s v="ORD0032441"/>
    <x v="890"/>
    <s v="CUST000211"/>
    <x v="165"/>
    <s v="P00001"/>
    <x v="9"/>
    <x v="0"/>
    <x v="8"/>
    <n v="5"/>
    <n v="372.55"/>
    <n v="0"/>
    <n v="93.14"/>
    <n v="3.94"/>
    <n v="1959.83"/>
    <x v="0"/>
    <x v="0"/>
    <x v="5"/>
    <s v="CA"/>
    <s v="India"/>
    <s v="SELL00769"/>
    <n v="1862.7499999999998"/>
  </r>
  <r>
    <s v="ORD0032442"/>
    <x v="1438"/>
    <s v="CUST008773"/>
    <x v="195"/>
    <s v="P00029"/>
    <x v="4"/>
    <x v="5"/>
    <x v="8"/>
    <n v="3"/>
    <n v="435.18"/>
    <n v="2"/>
    <n v="52.22"/>
    <n v="3.53"/>
    <n v="1100.18"/>
    <x v="3"/>
    <x v="3"/>
    <x v="9"/>
    <s v="FL"/>
    <s v="United States"/>
    <s v="SELL01665"/>
    <n v="1044.43"/>
  </r>
  <r>
    <s v="ORD0032443"/>
    <x v="239"/>
    <s v="CUST042692"/>
    <x v="93"/>
    <s v="P00026"/>
    <x v="39"/>
    <x v="5"/>
    <x v="2"/>
    <n v="4"/>
    <n v="9.4"/>
    <n v="15"/>
    <n v="1.6"/>
    <n v="4.4400000000000004"/>
    <n v="38"/>
    <x v="3"/>
    <x v="0"/>
    <x v="18"/>
    <s v="CA"/>
    <s v="United States"/>
    <s v="SELL01007"/>
    <n v="31.96"/>
  </r>
  <r>
    <s v="ORD0032444"/>
    <x v="711"/>
    <s v="CUST004562"/>
    <x v="114"/>
    <s v="P00047"/>
    <x v="25"/>
    <x v="5"/>
    <x v="7"/>
    <n v="4"/>
    <n v="214.56"/>
    <n v="25"/>
    <n v="115.86"/>
    <n v="13.8"/>
    <n v="773.34"/>
    <x v="3"/>
    <x v="0"/>
    <x v="13"/>
    <s v="PA"/>
    <s v="United States"/>
    <s v="SELL01725"/>
    <n v="643.68000000000006"/>
  </r>
  <r>
    <s v="ORD0032445"/>
    <x v="800"/>
    <s v="CUST029317"/>
    <x v="21"/>
    <s v="P00005"/>
    <x v="33"/>
    <x v="4"/>
    <x v="4"/>
    <n v="3"/>
    <n v="20.73"/>
    <n v="0"/>
    <n v="4.9800000000000004"/>
    <n v="14"/>
    <n v="81.17"/>
    <x v="3"/>
    <x v="0"/>
    <x v="8"/>
    <s v="TX"/>
    <s v="United Kingdom"/>
    <s v="SELL01371"/>
    <n v="62.19"/>
  </r>
  <r>
    <s v="ORD0032446"/>
    <x v="88"/>
    <s v="CUST040381"/>
    <x v="3"/>
    <s v="P00009"/>
    <x v="29"/>
    <x v="1"/>
    <x v="5"/>
    <n v="2"/>
    <n v="338.65"/>
    <n v="15"/>
    <n v="69.08"/>
    <n v="11.03"/>
    <n v="655.82"/>
    <x v="3"/>
    <x v="3"/>
    <x v="1"/>
    <s v="TX"/>
    <s v="United States"/>
    <s v="SELL01654"/>
    <n v="575.71"/>
  </r>
  <r>
    <s v="ORD0032447"/>
    <x v="584"/>
    <s v="CUST028903"/>
    <x v="126"/>
    <s v="P00009"/>
    <x v="29"/>
    <x v="1"/>
    <x v="1"/>
    <n v="3"/>
    <n v="122.75"/>
    <n v="0"/>
    <n v="18.41"/>
    <n v="0.3"/>
    <n v="386.96"/>
    <x v="4"/>
    <x v="0"/>
    <x v="17"/>
    <s v="OH"/>
    <s v="United States"/>
    <s v="SELL00842"/>
    <n v="368.24999999999994"/>
  </r>
  <r>
    <s v="ORD0032448"/>
    <x v="1139"/>
    <s v="CUST008446"/>
    <x v="174"/>
    <s v="P00047"/>
    <x v="25"/>
    <x v="0"/>
    <x v="3"/>
    <n v="1"/>
    <n v="478.03"/>
    <n v="25"/>
    <n v="43.02"/>
    <n v="1.48"/>
    <n v="403.02"/>
    <x v="3"/>
    <x v="0"/>
    <x v="11"/>
    <s v="WA"/>
    <s v="India"/>
    <s v="SELL01971"/>
    <n v="358.52"/>
  </r>
  <r>
    <s v="ORD0032449"/>
    <x v="1243"/>
    <s v="CUST043738"/>
    <x v="118"/>
    <s v="P00012"/>
    <x v="30"/>
    <x v="4"/>
    <x v="7"/>
    <n v="2"/>
    <n v="273.14999999999998"/>
    <n v="0"/>
    <n v="98.33"/>
    <n v="0.77"/>
    <n v="645.4"/>
    <x v="3"/>
    <x v="2"/>
    <x v="18"/>
    <s v="CA"/>
    <s v="Canada"/>
    <s v="SELL01357"/>
    <n v="546.29999999999995"/>
  </r>
  <r>
    <s v="ORD0032450"/>
    <x v="116"/>
    <s v="CUST025808"/>
    <x v="137"/>
    <s v="P00046"/>
    <x v="10"/>
    <x v="0"/>
    <x v="0"/>
    <n v="1"/>
    <n v="129.31"/>
    <n v="0"/>
    <n v="10.34"/>
    <n v="12.83"/>
    <n v="152.47999999999999"/>
    <x v="1"/>
    <x v="0"/>
    <x v="12"/>
    <s v="IN"/>
    <s v="United Kingdom"/>
    <s v="SELL00640"/>
    <n v="129.30999999999997"/>
  </r>
  <r>
    <s v="ORD0032451"/>
    <x v="860"/>
    <s v="CUST005756"/>
    <x v="87"/>
    <s v="P00013"/>
    <x v="46"/>
    <x v="4"/>
    <x v="6"/>
    <n v="5"/>
    <n v="39.21"/>
    <n v="1"/>
    <n v="14.12"/>
    <n v="4.79"/>
    <n v="195.36"/>
    <x v="1"/>
    <x v="0"/>
    <x v="18"/>
    <s v="CA"/>
    <s v="United States"/>
    <s v="SELL00809"/>
    <n v="176.45000000000002"/>
  </r>
  <r>
    <s v="ORD0032452"/>
    <x v="1196"/>
    <s v="CUST006667"/>
    <x v="59"/>
    <s v="P00044"/>
    <x v="2"/>
    <x v="1"/>
    <x v="4"/>
    <n v="2"/>
    <n v="235.07"/>
    <n v="1"/>
    <n v="50.78"/>
    <n v="11.28"/>
    <n v="485.19"/>
    <x v="1"/>
    <x v="0"/>
    <x v="14"/>
    <s v="AZ"/>
    <s v="United States"/>
    <s v="SELL01809"/>
    <n v="423.13"/>
  </r>
  <r>
    <s v="ORD0032453"/>
    <x v="1635"/>
    <s v="CUST032835"/>
    <x v="59"/>
    <s v="P00018"/>
    <x v="12"/>
    <x v="5"/>
    <x v="5"/>
    <n v="3"/>
    <n v="223.47"/>
    <n v="5"/>
    <n v="76.430000000000007"/>
    <n v="2.12"/>
    <n v="715.44"/>
    <x v="0"/>
    <x v="4"/>
    <x v="18"/>
    <s v="CA"/>
    <s v="India"/>
    <s v="SELL01105"/>
    <n v="636.8900000000001"/>
  </r>
  <r>
    <s v="ORD0032454"/>
    <x v="1734"/>
    <s v="CUST001860"/>
    <x v="82"/>
    <s v="P00029"/>
    <x v="4"/>
    <x v="3"/>
    <x v="1"/>
    <n v="1"/>
    <n v="321.99"/>
    <n v="1"/>
    <n v="14.49"/>
    <n v="1.37"/>
    <n v="305.64999999999998"/>
    <x v="0"/>
    <x v="0"/>
    <x v="6"/>
    <s v="IL"/>
    <s v="India"/>
    <s v="SELL00420"/>
    <n v="289.78999999999996"/>
  </r>
  <r>
    <s v="ORD0032455"/>
    <x v="538"/>
    <s v="CUST024457"/>
    <x v="171"/>
    <s v="P00001"/>
    <x v="9"/>
    <x v="2"/>
    <x v="0"/>
    <n v="4"/>
    <n v="141.47"/>
    <n v="0"/>
    <n v="67.91"/>
    <n v="12.99"/>
    <n v="646.78"/>
    <x v="3"/>
    <x v="0"/>
    <x v="7"/>
    <s v="CO"/>
    <s v="United States"/>
    <s v="SELL00847"/>
    <n v="565.88"/>
  </r>
  <r>
    <s v="ORD0032456"/>
    <x v="1593"/>
    <s v="CUST030046"/>
    <x v="196"/>
    <s v="P00022"/>
    <x v="28"/>
    <x v="2"/>
    <x v="9"/>
    <n v="1"/>
    <n v="200.64"/>
    <n v="5"/>
    <n v="22.87"/>
    <n v="6.01"/>
    <n v="219.49"/>
    <x v="3"/>
    <x v="0"/>
    <x v="17"/>
    <s v="OH"/>
    <s v="United States"/>
    <s v="SELL00673"/>
    <n v="190.61"/>
  </r>
  <r>
    <s v="ORD0032457"/>
    <x v="245"/>
    <s v="CUST010291"/>
    <x v="128"/>
    <s v="P00013"/>
    <x v="46"/>
    <x v="0"/>
    <x v="9"/>
    <n v="4"/>
    <n v="283.97000000000003"/>
    <n v="0"/>
    <n v="56.79"/>
    <n v="5.69"/>
    <n v="1198.3599999999999"/>
    <x v="3"/>
    <x v="0"/>
    <x v="7"/>
    <s v="CO"/>
    <s v="India"/>
    <s v="SELL01201"/>
    <n v="1135.8799999999999"/>
  </r>
  <r>
    <s v="ORD0032458"/>
    <x v="289"/>
    <s v="CUST031036"/>
    <x v="103"/>
    <s v="P00023"/>
    <x v="5"/>
    <x v="5"/>
    <x v="0"/>
    <n v="1"/>
    <n v="172.47"/>
    <n v="0"/>
    <n v="8.6199999999999992"/>
    <n v="11.51"/>
    <n v="192.6"/>
    <x v="3"/>
    <x v="0"/>
    <x v="9"/>
    <s v="FL"/>
    <s v="United States"/>
    <s v="SELL00442"/>
    <n v="172.47"/>
  </r>
  <r>
    <s v="ORD0032459"/>
    <x v="1804"/>
    <s v="CUST013756"/>
    <x v="71"/>
    <s v="P00027"/>
    <x v="35"/>
    <x v="2"/>
    <x v="3"/>
    <n v="3"/>
    <n v="420.21"/>
    <n v="15"/>
    <n v="85.72"/>
    <n v="2.4500000000000002"/>
    <n v="1159.71"/>
    <x v="4"/>
    <x v="3"/>
    <x v="11"/>
    <s v="WA"/>
    <s v="United States"/>
    <s v="SELL00466"/>
    <n v="1071.54"/>
  </r>
  <r>
    <s v="ORD0032460"/>
    <x v="342"/>
    <s v="CUST022074"/>
    <x v="156"/>
    <s v="P00007"/>
    <x v="40"/>
    <x v="4"/>
    <x v="1"/>
    <n v="4"/>
    <n v="349.92"/>
    <n v="0"/>
    <n v="0"/>
    <n v="3.92"/>
    <n v="1403.6"/>
    <x v="2"/>
    <x v="0"/>
    <x v="10"/>
    <s v="NY"/>
    <s v="United States"/>
    <s v="SELL01049"/>
    <n v="1399.6799999999998"/>
  </r>
  <r>
    <s v="ORD0032461"/>
    <x v="721"/>
    <s v="CUST022604"/>
    <x v="67"/>
    <s v="P00008"/>
    <x v="20"/>
    <x v="0"/>
    <x v="9"/>
    <n v="5"/>
    <n v="564.80999999999995"/>
    <n v="5"/>
    <n v="321.94"/>
    <n v="8.9499999999999993"/>
    <n v="3013.74"/>
    <x v="3"/>
    <x v="1"/>
    <x v="3"/>
    <s v="NC"/>
    <s v="United States"/>
    <s v="SELL01571"/>
    <n v="2682.85"/>
  </r>
  <r>
    <s v="ORD0032462"/>
    <x v="1575"/>
    <s v="CUST039606"/>
    <x v="44"/>
    <s v="P00022"/>
    <x v="28"/>
    <x v="2"/>
    <x v="3"/>
    <n v="2"/>
    <n v="145.15"/>
    <n v="0"/>
    <n v="23.22"/>
    <n v="4.03"/>
    <n v="317.55"/>
    <x v="2"/>
    <x v="0"/>
    <x v="18"/>
    <s v="CA"/>
    <s v="United States"/>
    <s v="SELL00256"/>
    <n v="290.30000000000007"/>
  </r>
  <r>
    <s v="ORD0032463"/>
    <x v="443"/>
    <s v="CUST022271"/>
    <x v="93"/>
    <s v="P00028"/>
    <x v="7"/>
    <x v="2"/>
    <x v="4"/>
    <n v="1"/>
    <n v="332.95"/>
    <n v="0"/>
    <n v="26.64"/>
    <n v="2"/>
    <n v="361.59"/>
    <x v="4"/>
    <x v="0"/>
    <x v="5"/>
    <s v="CA"/>
    <s v="United States"/>
    <s v="SELL00371"/>
    <n v="332.95"/>
  </r>
  <r>
    <s v="ORD0032464"/>
    <x v="1592"/>
    <s v="CUST047153"/>
    <x v="49"/>
    <s v="P00022"/>
    <x v="28"/>
    <x v="1"/>
    <x v="5"/>
    <n v="5"/>
    <n v="434.01"/>
    <n v="0"/>
    <n v="0"/>
    <n v="0.45"/>
    <n v="2170.5"/>
    <x v="5"/>
    <x v="0"/>
    <x v="17"/>
    <s v="OH"/>
    <s v="United States"/>
    <s v="SELL01399"/>
    <n v="2170.0500000000002"/>
  </r>
  <r>
    <s v="ORD0032465"/>
    <x v="1745"/>
    <s v="CUST044941"/>
    <x v="85"/>
    <s v="P00039"/>
    <x v="15"/>
    <x v="1"/>
    <x v="3"/>
    <n v="3"/>
    <n v="289.58"/>
    <n v="0"/>
    <n v="104.25"/>
    <n v="14.92"/>
    <n v="987.91"/>
    <x v="3"/>
    <x v="0"/>
    <x v="5"/>
    <s v="CA"/>
    <s v="United States"/>
    <s v="SELL00714"/>
    <n v="868.74"/>
  </r>
  <r>
    <s v="ORD0032466"/>
    <x v="243"/>
    <s v="CUST014485"/>
    <x v="67"/>
    <s v="P00050"/>
    <x v="31"/>
    <x v="2"/>
    <x v="7"/>
    <n v="3"/>
    <n v="571.80999999999995"/>
    <n v="5"/>
    <n v="130.37"/>
    <n v="7.2"/>
    <n v="1767.23"/>
    <x v="3"/>
    <x v="0"/>
    <x v="16"/>
    <s v="TX"/>
    <s v="United Kingdom"/>
    <s v="SELL00943"/>
    <n v="1629.6599999999999"/>
  </r>
  <r>
    <s v="ORD0032467"/>
    <x v="1484"/>
    <s v="CUST013035"/>
    <x v="1"/>
    <s v="P00032"/>
    <x v="26"/>
    <x v="1"/>
    <x v="9"/>
    <n v="1"/>
    <n v="257.94"/>
    <n v="25"/>
    <n v="9.67"/>
    <n v="2.1800000000000002"/>
    <n v="205.3"/>
    <x v="3"/>
    <x v="0"/>
    <x v="4"/>
    <s v="TX"/>
    <s v="United States"/>
    <s v="SELL01317"/>
    <n v="193.45000000000002"/>
  </r>
  <r>
    <s v="ORD0032468"/>
    <x v="1064"/>
    <s v="CUST011163"/>
    <x v="80"/>
    <s v="P00049"/>
    <x v="32"/>
    <x v="4"/>
    <x v="4"/>
    <n v="1"/>
    <n v="142.78"/>
    <n v="5"/>
    <n v="6.78"/>
    <n v="13.48"/>
    <n v="155.9"/>
    <x v="5"/>
    <x v="0"/>
    <x v="7"/>
    <s v="CO"/>
    <s v="United States"/>
    <s v="SELL00274"/>
    <n v="135.64000000000001"/>
  </r>
  <r>
    <s v="ORD0032469"/>
    <x v="615"/>
    <s v="CUST008005"/>
    <x v="143"/>
    <s v="P00050"/>
    <x v="31"/>
    <x v="2"/>
    <x v="0"/>
    <n v="1"/>
    <n v="286.93"/>
    <n v="0"/>
    <n v="22.95"/>
    <n v="5.29"/>
    <n v="315.17"/>
    <x v="3"/>
    <x v="0"/>
    <x v="15"/>
    <s v="CA"/>
    <s v="United States"/>
    <s v="SELL01373"/>
    <n v="286.93"/>
  </r>
  <r>
    <s v="ORD0032470"/>
    <x v="1020"/>
    <s v="CUST008273"/>
    <x v="55"/>
    <s v="P00047"/>
    <x v="25"/>
    <x v="1"/>
    <x v="2"/>
    <n v="4"/>
    <n v="281.44"/>
    <n v="0"/>
    <n v="90.06"/>
    <n v="3.64"/>
    <n v="1219.46"/>
    <x v="0"/>
    <x v="3"/>
    <x v="15"/>
    <s v="CA"/>
    <s v="Australia"/>
    <s v="SELL01463"/>
    <n v="1125.76"/>
  </r>
  <r>
    <s v="ORD0032471"/>
    <x v="972"/>
    <s v="CUST022839"/>
    <x v="162"/>
    <s v="P00044"/>
    <x v="2"/>
    <x v="1"/>
    <x v="9"/>
    <n v="1"/>
    <n v="501.41"/>
    <n v="25"/>
    <n v="67.69"/>
    <n v="14.78"/>
    <n v="458.53"/>
    <x v="4"/>
    <x v="0"/>
    <x v="3"/>
    <s v="NC"/>
    <s v="United States"/>
    <s v="SELL01662"/>
    <n v="376.06"/>
  </r>
  <r>
    <s v="ORD0032472"/>
    <x v="60"/>
    <s v="CUST040533"/>
    <x v="40"/>
    <s v="P00017"/>
    <x v="41"/>
    <x v="2"/>
    <x v="0"/>
    <n v="3"/>
    <n v="484.91"/>
    <n v="15"/>
    <n v="61.83"/>
    <n v="8.84"/>
    <n v="1307.19"/>
    <x v="3"/>
    <x v="0"/>
    <x v="3"/>
    <s v="NC"/>
    <s v="United States"/>
    <s v="SELL01679"/>
    <n v="1236.5200000000002"/>
  </r>
  <r>
    <s v="ORD0032473"/>
    <x v="1468"/>
    <s v="CUST046529"/>
    <x v="188"/>
    <s v="P00046"/>
    <x v="10"/>
    <x v="4"/>
    <x v="8"/>
    <n v="4"/>
    <n v="406.36"/>
    <n v="15"/>
    <n v="69.08"/>
    <n v="5.17"/>
    <n v="1455.87"/>
    <x v="0"/>
    <x v="0"/>
    <x v="14"/>
    <s v="AZ"/>
    <s v="United States"/>
    <s v="SELL01203"/>
    <n v="1381.62"/>
  </r>
  <r>
    <s v="ORD0032474"/>
    <x v="1229"/>
    <s v="CUST011280"/>
    <x v="168"/>
    <s v="P00044"/>
    <x v="2"/>
    <x v="1"/>
    <x v="0"/>
    <n v="4"/>
    <n v="136.32"/>
    <n v="0"/>
    <n v="27.26"/>
    <n v="14.47"/>
    <n v="587.01"/>
    <x v="0"/>
    <x v="3"/>
    <x v="16"/>
    <s v="TX"/>
    <s v="Australia"/>
    <s v="SELL01159"/>
    <n v="545.28"/>
  </r>
  <r>
    <s v="ORD0032475"/>
    <x v="918"/>
    <s v="CUST015703"/>
    <x v="61"/>
    <s v="P00021"/>
    <x v="19"/>
    <x v="3"/>
    <x v="0"/>
    <n v="5"/>
    <n v="551.37"/>
    <n v="0"/>
    <n v="220.55"/>
    <n v="7.81"/>
    <n v="2985.21"/>
    <x v="4"/>
    <x v="0"/>
    <x v="5"/>
    <s v="CA"/>
    <s v="United States"/>
    <s v="SELL01527"/>
    <n v="2756.85"/>
  </r>
  <r>
    <s v="ORD0032476"/>
    <x v="70"/>
    <s v="CUST028820"/>
    <x v="67"/>
    <s v="P00041"/>
    <x v="3"/>
    <x v="3"/>
    <x v="4"/>
    <n v="1"/>
    <n v="51.04"/>
    <n v="0"/>
    <n v="6.12"/>
    <n v="10.08"/>
    <n v="67.239999999999995"/>
    <x v="3"/>
    <x v="0"/>
    <x v="11"/>
    <s v="WA"/>
    <s v="United States"/>
    <s v="SELL01414"/>
    <n v="51.04"/>
  </r>
  <r>
    <s v="ORD0032477"/>
    <x v="468"/>
    <s v="CUST041344"/>
    <x v="192"/>
    <s v="P00013"/>
    <x v="46"/>
    <x v="0"/>
    <x v="3"/>
    <n v="1"/>
    <n v="212.33"/>
    <n v="5"/>
    <n v="10.09"/>
    <n v="2.02"/>
    <n v="213.82"/>
    <x v="1"/>
    <x v="3"/>
    <x v="3"/>
    <s v="NC"/>
    <s v="United States"/>
    <s v="SELL01459"/>
    <n v="201.70999999999998"/>
  </r>
  <r>
    <s v="ORD0032478"/>
    <x v="1443"/>
    <s v="CUST036273"/>
    <x v="102"/>
    <s v="P00007"/>
    <x v="40"/>
    <x v="0"/>
    <x v="2"/>
    <n v="2"/>
    <n v="281.44"/>
    <n v="1"/>
    <n v="40.53"/>
    <n v="3.66"/>
    <n v="550.78"/>
    <x v="3"/>
    <x v="0"/>
    <x v="14"/>
    <s v="AZ"/>
    <s v="United States"/>
    <s v="SELL00705"/>
    <n v="506.59000000000003"/>
  </r>
  <r>
    <s v="ORD0032479"/>
    <x v="66"/>
    <s v="CUST036168"/>
    <x v="83"/>
    <s v="P00039"/>
    <x v="15"/>
    <x v="5"/>
    <x v="5"/>
    <n v="1"/>
    <n v="291.52999999999997"/>
    <n v="0"/>
    <n v="34.979999999999997"/>
    <n v="9.39"/>
    <n v="335.9"/>
    <x v="0"/>
    <x v="0"/>
    <x v="15"/>
    <s v="CA"/>
    <s v="United States"/>
    <s v="SELL00851"/>
    <n v="291.52999999999997"/>
  </r>
  <r>
    <s v="ORD0032480"/>
    <x v="1708"/>
    <s v="CUST021865"/>
    <x v="139"/>
    <s v="P00001"/>
    <x v="9"/>
    <x v="5"/>
    <x v="2"/>
    <n v="4"/>
    <n v="594.77"/>
    <n v="1"/>
    <n v="171.29"/>
    <n v="6.05"/>
    <n v="2318.5100000000002"/>
    <x v="5"/>
    <x v="0"/>
    <x v="8"/>
    <s v="TX"/>
    <s v="United States"/>
    <s v="SELL01379"/>
    <n v="2141.17"/>
  </r>
  <r>
    <s v="ORD0032481"/>
    <x v="992"/>
    <s v="CUST035430"/>
    <x v="187"/>
    <s v="P00031"/>
    <x v="8"/>
    <x v="3"/>
    <x v="0"/>
    <n v="5"/>
    <n v="440.64"/>
    <n v="0"/>
    <n v="264.38"/>
    <n v="8"/>
    <n v="2475.58"/>
    <x v="1"/>
    <x v="0"/>
    <x v="8"/>
    <s v="TX"/>
    <s v="United Kingdom"/>
    <s v="SELL00202"/>
    <n v="2203.1999999999998"/>
  </r>
  <r>
    <s v="ORD0032482"/>
    <x v="1788"/>
    <s v="CUST019957"/>
    <x v="21"/>
    <s v="P00004"/>
    <x v="37"/>
    <x v="4"/>
    <x v="9"/>
    <n v="4"/>
    <n v="462.18"/>
    <n v="3"/>
    <n v="103.53"/>
    <n v="10.66"/>
    <n v="1408.29"/>
    <x v="3"/>
    <x v="1"/>
    <x v="4"/>
    <s v="TX"/>
    <s v="United States"/>
    <s v="SELL00526"/>
    <n v="1294.0999999999999"/>
  </r>
  <r>
    <s v="ORD0032483"/>
    <x v="191"/>
    <s v="CUST014558"/>
    <x v="160"/>
    <s v="P00045"/>
    <x v="23"/>
    <x v="3"/>
    <x v="5"/>
    <n v="2"/>
    <n v="312.88"/>
    <n v="5"/>
    <n v="29.72"/>
    <n v="2.14"/>
    <n v="626.33000000000004"/>
    <x v="0"/>
    <x v="0"/>
    <x v="0"/>
    <s v="DC"/>
    <s v="United States"/>
    <s v="SELL01432"/>
    <n v="594.47"/>
  </r>
  <r>
    <s v="ORD0032484"/>
    <x v="67"/>
    <s v="CUST046658"/>
    <x v="112"/>
    <s v="P00046"/>
    <x v="10"/>
    <x v="0"/>
    <x v="2"/>
    <n v="4"/>
    <n v="245.04"/>
    <n v="2"/>
    <n v="62.73"/>
    <n v="0.22"/>
    <n v="847.08"/>
    <x v="0"/>
    <x v="0"/>
    <x v="5"/>
    <s v="CA"/>
    <s v="United States"/>
    <s v="SELL00490"/>
    <n v="784.13"/>
  </r>
  <r>
    <s v="ORD0032485"/>
    <x v="1072"/>
    <s v="CUST045630"/>
    <x v="97"/>
    <s v="P00036"/>
    <x v="21"/>
    <x v="5"/>
    <x v="0"/>
    <n v="1"/>
    <n v="584.16"/>
    <n v="15"/>
    <n v="24.83"/>
    <n v="8.01"/>
    <n v="529.38"/>
    <x v="1"/>
    <x v="3"/>
    <x v="5"/>
    <s v="CA"/>
    <s v="United States"/>
    <s v="SELL00612"/>
    <n v="496.54"/>
  </r>
  <r>
    <s v="ORD0032486"/>
    <x v="1242"/>
    <s v="CUST006265"/>
    <x v="129"/>
    <s v="P00040"/>
    <x v="1"/>
    <x v="4"/>
    <x v="9"/>
    <n v="1"/>
    <n v="21.31"/>
    <n v="0"/>
    <n v="1.7"/>
    <n v="3.82"/>
    <n v="26.83"/>
    <x v="3"/>
    <x v="2"/>
    <x v="7"/>
    <s v="CO"/>
    <s v="United Kingdom"/>
    <s v="SELL00219"/>
    <n v="21.31"/>
  </r>
  <r>
    <s v="ORD0032487"/>
    <x v="1253"/>
    <s v="CUST022207"/>
    <x v="109"/>
    <s v="P00030"/>
    <x v="6"/>
    <x v="0"/>
    <x v="9"/>
    <n v="5"/>
    <n v="356.53"/>
    <n v="0"/>
    <n v="142.61000000000001"/>
    <n v="1.51"/>
    <n v="1926.77"/>
    <x v="0"/>
    <x v="3"/>
    <x v="4"/>
    <s v="TX"/>
    <s v="Canada"/>
    <s v="SELL00620"/>
    <n v="1782.65"/>
  </r>
  <r>
    <s v="ORD0032488"/>
    <x v="89"/>
    <s v="CUST012448"/>
    <x v="127"/>
    <s v="P00032"/>
    <x v="26"/>
    <x v="1"/>
    <x v="9"/>
    <n v="4"/>
    <n v="99.75"/>
    <n v="0"/>
    <n v="47.88"/>
    <n v="10.64"/>
    <n v="457.52"/>
    <x v="4"/>
    <x v="0"/>
    <x v="3"/>
    <s v="NC"/>
    <s v="United States"/>
    <s v="SELL00911"/>
    <n v="399"/>
  </r>
  <r>
    <s v="ORD0032489"/>
    <x v="146"/>
    <s v="CUST024019"/>
    <x v="41"/>
    <s v="P00042"/>
    <x v="11"/>
    <x v="0"/>
    <x v="1"/>
    <n v="2"/>
    <n v="141.62"/>
    <n v="5"/>
    <n v="32.29"/>
    <n v="4.38"/>
    <n v="305.75"/>
    <x v="5"/>
    <x v="0"/>
    <x v="0"/>
    <s v="DC"/>
    <s v="United States"/>
    <s v="SELL01848"/>
    <n v="269.08"/>
  </r>
  <r>
    <s v="ORD0032490"/>
    <x v="411"/>
    <s v="CUST023551"/>
    <x v="67"/>
    <s v="P00026"/>
    <x v="39"/>
    <x v="2"/>
    <x v="6"/>
    <n v="1"/>
    <n v="551.84"/>
    <n v="0"/>
    <n v="44.15"/>
    <n v="3.8"/>
    <n v="599.79"/>
    <x v="2"/>
    <x v="0"/>
    <x v="9"/>
    <s v="FL"/>
    <s v="United States"/>
    <s v="SELL01326"/>
    <n v="551.84"/>
  </r>
  <r>
    <s v="ORD0032491"/>
    <x v="1119"/>
    <s v="CUST048088"/>
    <x v="104"/>
    <s v="P00030"/>
    <x v="6"/>
    <x v="5"/>
    <x v="6"/>
    <n v="4"/>
    <n v="584.13"/>
    <n v="1"/>
    <n v="168.23"/>
    <n v="3.27"/>
    <n v="2274.37"/>
    <x v="0"/>
    <x v="0"/>
    <x v="11"/>
    <s v="WA"/>
    <s v="United States"/>
    <s v="SELL00675"/>
    <n v="2102.87"/>
  </r>
  <r>
    <s v="ORD0032492"/>
    <x v="540"/>
    <s v="CUST043786"/>
    <x v="133"/>
    <s v="P00003"/>
    <x v="18"/>
    <x v="2"/>
    <x v="4"/>
    <n v="3"/>
    <n v="570.95000000000005"/>
    <n v="15"/>
    <n v="116.47"/>
    <n v="12.14"/>
    <n v="1584.53"/>
    <x v="5"/>
    <x v="0"/>
    <x v="12"/>
    <s v="IN"/>
    <s v="United States"/>
    <s v="SELL00043"/>
    <n v="1455.9199999999998"/>
  </r>
  <r>
    <s v="ORD0032493"/>
    <x v="1673"/>
    <s v="CUST039087"/>
    <x v="80"/>
    <s v="P00001"/>
    <x v="9"/>
    <x v="2"/>
    <x v="2"/>
    <n v="5"/>
    <n v="47.32"/>
    <n v="5"/>
    <n v="26.97"/>
    <n v="11.87"/>
    <n v="263.61"/>
    <x v="1"/>
    <x v="0"/>
    <x v="6"/>
    <s v="IL"/>
    <s v="United States"/>
    <s v="SELL00074"/>
    <n v="224.77"/>
  </r>
  <r>
    <s v="ORD0032494"/>
    <x v="494"/>
    <s v="CUST015557"/>
    <x v="8"/>
    <s v="P00003"/>
    <x v="18"/>
    <x v="1"/>
    <x v="5"/>
    <n v="1"/>
    <n v="521.59"/>
    <n v="2"/>
    <n v="20.86"/>
    <n v="9.9"/>
    <n v="448.03"/>
    <x v="2"/>
    <x v="0"/>
    <x v="12"/>
    <s v="IN"/>
    <s v="United States"/>
    <s v="SELL01013"/>
    <n v="417.27"/>
  </r>
  <r>
    <s v="ORD0032495"/>
    <x v="1342"/>
    <s v="CUST006363"/>
    <x v="23"/>
    <s v="P00007"/>
    <x v="40"/>
    <x v="0"/>
    <x v="7"/>
    <n v="5"/>
    <n v="417.53"/>
    <n v="5"/>
    <n v="158.66"/>
    <n v="6.75"/>
    <n v="2148.6799999999998"/>
    <x v="4"/>
    <x v="0"/>
    <x v="4"/>
    <s v="TX"/>
    <s v="United States"/>
    <s v="SELL01554"/>
    <n v="1983.2699999999998"/>
  </r>
  <r>
    <s v="ORD0032496"/>
    <x v="480"/>
    <s v="CUST034236"/>
    <x v="108"/>
    <s v="P00020"/>
    <x v="48"/>
    <x v="3"/>
    <x v="1"/>
    <n v="3"/>
    <n v="121.28"/>
    <n v="0"/>
    <n v="29.11"/>
    <n v="9.4700000000000006"/>
    <n v="402.42"/>
    <x v="4"/>
    <x v="0"/>
    <x v="19"/>
    <s v="CA"/>
    <s v="United States"/>
    <s v="SELL00959"/>
    <n v="363.84"/>
  </r>
  <r>
    <s v="ORD0032497"/>
    <x v="191"/>
    <s v="CUST001469"/>
    <x v="111"/>
    <s v="P00032"/>
    <x v="26"/>
    <x v="5"/>
    <x v="1"/>
    <n v="5"/>
    <n v="70.52"/>
    <n v="0"/>
    <n v="28.21"/>
    <n v="3.2"/>
    <n v="384.01"/>
    <x v="0"/>
    <x v="3"/>
    <x v="4"/>
    <s v="TX"/>
    <s v="Canada"/>
    <s v="SELL01369"/>
    <n v="352.6"/>
  </r>
  <r>
    <s v="ORD0032498"/>
    <x v="1559"/>
    <s v="CUST025332"/>
    <x v="75"/>
    <s v="P00020"/>
    <x v="48"/>
    <x v="3"/>
    <x v="3"/>
    <n v="2"/>
    <n v="47.7"/>
    <n v="15"/>
    <n v="0"/>
    <n v="13.05"/>
    <n v="94.14"/>
    <x v="0"/>
    <x v="0"/>
    <x v="18"/>
    <s v="CA"/>
    <s v="United States"/>
    <s v="SELL01126"/>
    <n v="81.09"/>
  </r>
  <r>
    <s v="ORD0032499"/>
    <x v="1789"/>
    <s v="CUST010490"/>
    <x v="114"/>
    <s v="P00023"/>
    <x v="5"/>
    <x v="1"/>
    <x v="5"/>
    <n v="4"/>
    <n v="556.26"/>
    <n v="0"/>
    <n v="111.25"/>
    <n v="12.33"/>
    <n v="2348.62"/>
    <x v="3"/>
    <x v="3"/>
    <x v="17"/>
    <s v="OH"/>
    <s v="Canada"/>
    <s v="SELL00213"/>
    <n v="2225.04"/>
  </r>
  <r>
    <s v="ORD0032500"/>
    <x v="1596"/>
    <s v="CUST007705"/>
    <x v="170"/>
    <s v="P00021"/>
    <x v="19"/>
    <x v="2"/>
    <x v="4"/>
    <n v="4"/>
    <n v="15.98"/>
    <n v="5"/>
    <n v="3.04"/>
    <n v="8.3699999999999992"/>
    <n v="72.13"/>
    <x v="3"/>
    <x v="2"/>
    <x v="10"/>
    <s v="NY"/>
    <s v="United States"/>
    <s v="SELL01344"/>
    <n v="60.72"/>
  </r>
  <r>
    <s v="ORD0032501"/>
    <x v="935"/>
    <s v="CUST040519"/>
    <x v="37"/>
    <s v="P00014"/>
    <x v="0"/>
    <x v="1"/>
    <x v="0"/>
    <n v="2"/>
    <n v="284.54000000000002"/>
    <n v="0"/>
    <n v="68.290000000000006"/>
    <n v="9.4700000000000006"/>
    <n v="646.84"/>
    <x v="3"/>
    <x v="0"/>
    <x v="18"/>
    <s v="CA"/>
    <s v="United States"/>
    <s v="SELL00448"/>
    <n v="569.08000000000004"/>
  </r>
  <r>
    <s v="ORD0032502"/>
    <x v="196"/>
    <s v="CUST010620"/>
    <x v="124"/>
    <s v="P00024"/>
    <x v="45"/>
    <x v="4"/>
    <x v="9"/>
    <n v="2"/>
    <n v="426.14"/>
    <n v="0"/>
    <n v="102.27"/>
    <n v="2.08"/>
    <n v="956.63"/>
    <x v="1"/>
    <x v="0"/>
    <x v="6"/>
    <s v="IL"/>
    <s v="United States"/>
    <s v="SELL01106"/>
    <n v="852.28"/>
  </r>
  <r>
    <s v="ORD0032503"/>
    <x v="1555"/>
    <s v="CUST002878"/>
    <x v="129"/>
    <s v="P00002"/>
    <x v="49"/>
    <x v="2"/>
    <x v="5"/>
    <n v="3"/>
    <n v="543.74"/>
    <n v="0"/>
    <n v="195.75"/>
    <n v="14.82"/>
    <n v="1841.79"/>
    <x v="3"/>
    <x v="0"/>
    <x v="11"/>
    <s v="WA"/>
    <s v="United States"/>
    <s v="SELL00062"/>
    <n v="1631.22"/>
  </r>
  <r>
    <s v="ORD0032504"/>
    <x v="1125"/>
    <s v="CUST048701"/>
    <x v="19"/>
    <s v="P00012"/>
    <x v="30"/>
    <x v="3"/>
    <x v="3"/>
    <n v="5"/>
    <n v="328.18"/>
    <n v="2"/>
    <n v="0"/>
    <n v="2.66"/>
    <n v="1315.38"/>
    <x v="0"/>
    <x v="3"/>
    <x v="6"/>
    <s v="IL"/>
    <s v="Canada"/>
    <s v="SELL00288"/>
    <n v="1312.72"/>
  </r>
  <r>
    <s v="ORD0032505"/>
    <x v="180"/>
    <s v="CUST042669"/>
    <x v="113"/>
    <s v="P00030"/>
    <x v="6"/>
    <x v="2"/>
    <x v="0"/>
    <n v="4"/>
    <n v="447.89"/>
    <n v="5"/>
    <n v="85.1"/>
    <n v="8.92"/>
    <n v="1796"/>
    <x v="4"/>
    <x v="0"/>
    <x v="4"/>
    <s v="TX"/>
    <s v="United States"/>
    <s v="SELL01567"/>
    <n v="1701.98"/>
  </r>
  <r>
    <s v="ORD0032506"/>
    <x v="864"/>
    <s v="CUST035867"/>
    <x v="159"/>
    <s v="P00002"/>
    <x v="49"/>
    <x v="4"/>
    <x v="6"/>
    <n v="3"/>
    <n v="115.36"/>
    <n v="15"/>
    <n v="0"/>
    <n v="0.09"/>
    <n v="294.26"/>
    <x v="3"/>
    <x v="0"/>
    <x v="13"/>
    <s v="PA"/>
    <s v="United States"/>
    <s v="SELL01613"/>
    <n v="294.17"/>
  </r>
  <r>
    <s v="ORD0032507"/>
    <x v="136"/>
    <s v="CUST022324"/>
    <x v="158"/>
    <s v="P00014"/>
    <x v="0"/>
    <x v="1"/>
    <x v="1"/>
    <n v="3"/>
    <n v="510.36"/>
    <n v="25"/>
    <n v="91.86"/>
    <n v="9.42"/>
    <n v="1249.5899999999999"/>
    <x v="1"/>
    <x v="0"/>
    <x v="2"/>
    <s v="TX"/>
    <s v="United States"/>
    <s v="SELL01013"/>
    <n v="1148.31"/>
  </r>
  <r>
    <s v="ORD0032508"/>
    <x v="1316"/>
    <s v="CUST043989"/>
    <x v="178"/>
    <s v="P00007"/>
    <x v="40"/>
    <x v="3"/>
    <x v="7"/>
    <n v="2"/>
    <n v="320.70999999999998"/>
    <n v="1"/>
    <n v="46.18"/>
    <n v="5.54"/>
    <n v="629"/>
    <x v="1"/>
    <x v="0"/>
    <x v="17"/>
    <s v="OH"/>
    <s v="United States"/>
    <s v="SELL00990"/>
    <n v="577.28000000000009"/>
  </r>
  <r>
    <s v="ORD0032509"/>
    <x v="405"/>
    <s v="CUST049314"/>
    <x v="163"/>
    <s v="P00038"/>
    <x v="47"/>
    <x v="3"/>
    <x v="7"/>
    <n v="1"/>
    <n v="306.36"/>
    <n v="5"/>
    <n v="14.55"/>
    <n v="2.27"/>
    <n v="307.86"/>
    <x v="0"/>
    <x v="0"/>
    <x v="0"/>
    <s v="DC"/>
    <s v="United States"/>
    <s v="SELL00347"/>
    <n v="291.04000000000002"/>
  </r>
  <r>
    <s v="ORD0032510"/>
    <x v="386"/>
    <s v="CUST031829"/>
    <x v="103"/>
    <s v="P00042"/>
    <x v="11"/>
    <x v="0"/>
    <x v="4"/>
    <n v="2"/>
    <n v="543.04999999999995"/>
    <n v="0"/>
    <n v="130.33000000000001"/>
    <n v="4.8600000000000003"/>
    <n v="1221.29"/>
    <x v="5"/>
    <x v="0"/>
    <x v="18"/>
    <s v="CA"/>
    <s v="United States"/>
    <s v="SELL01864"/>
    <n v="1086.1000000000001"/>
  </r>
  <r>
    <s v="ORD0032511"/>
    <x v="788"/>
    <s v="CUST030767"/>
    <x v="42"/>
    <s v="P00002"/>
    <x v="49"/>
    <x v="4"/>
    <x v="2"/>
    <n v="3"/>
    <n v="65.47"/>
    <n v="5"/>
    <n v="14.93"/>
    <n v="0.08"/>
    <n v="201.6"/>
    <x v="4"/>
    <x v="0"/>
    <x v="15"/>
    <s v="CA"/>
    <s v="India"/>
    <s v="SELL00075"/>
    <n v="186.58999999999997"/>
  </r>
  <r>
    <s v="ORD0032512"/>
    <x v="1699"/>
    <s v="CUST037659"/>
    <x v="36"/>
    <s v="P00002"/>
    <x v="49"/>
    <x v="1"/>
    <x v="9"/>
    <n v="4"/>
    <n v="458.43"/>
    <n v="1"/>
    <n v="82.52"/>
    <n v="6.63"/>
    <n v="1739.5"/>
    <x v="0"/>
    <x v="0"/>
    <x v="6"/>
    <s v="IL"/>
    <s v="United States"/>
    <s v="SELL01378"/>
    <n v="1650.35"/>
  </r>
  <r>
    <s v="ORD0032513"/>
    <x v="1536"/>
    <s v="CUST003855"/>
    <x v="70"/>
    <s v="P00036"/>
    <x v="21"/>
    <x v="4"/>
    <x v="1"/>
    <n v="1"/>
    <n v="599.16"/>
    <n v="25"/>
    <n v="53.92"/>
    <n v="6.83"/>
    <n v="510.12"/>
    <x v="3"/>
    <x v="0"/>
    <x v="8"/>
    <s v="TX"/>
    <s v="United States"/>
    <s v="SELL01208"/>
    <n v="449.37"/>
  </r>
  <r>
    <s v="ORD0032514"/>
    <x v="907"/>
    <s v="CUST049669"/>
    <x v="45"/>
    <s v="P00005"/>
    <x v="33"/>
    <x v="3"/>
    <x v="5"/>
    <n v="1"/>
    <n v="357.15"/>
    <n v="0"/>
    <n v="28.57"/>
    <n v="0.66"/>
    <n v="386.38"/>
    <x v="3"/>
    <x v="0"/>
    <x v="3"/>
    <s v="NC"/>
    <s v="United States"/>
    <s v="SELL00932"/>
    <n v="357.15"/>
  </r>
  <r>
    <s v="ORD0032515"/>
    <x v="366"/>
    <s v="CUST044352"/>
    <x v="130"/>
    <s v="P00042"/>
    <x v="11"/>
    <x v="3"/>
    <x v="8"/>
    <n v="5"/>
    <n v="487.09"/>
    <n v="0"/>
    <n v="121.77"/>
    <n v="13.64"/>
    <n v="2570.86"/>
    <x v="0"/>
    <x v="0"/>
    <x v="14"/>
    <s v="AZ"/>
    <s v="United States"/>
    <s v="SELL01469"/>
    <n v="2435.4500000000003"/>
  </r>
  <r>
    <s v="ORD0032516"/>
    <x v="630"/>
    <s v="CUST039185"/>
    <x v="168"/>
    <s v="P00017"/>
    <x v="41"/>
    <x v="0"/>
    <x v="0"/>
    <n v="3"/>
    <n v="285.44"/>
    <n v="0"/>
    <n v="68.510000000000005"/>
    <n v="1.49"/>
    <n v="926.32"/>
    <x v="3"/>
    <x v="3"/>
    <x v="9"/>
    <s v="FL"/>
    <s v="India"/>
    <s v="SELL01786"/>
    <n v="856.32"/>
  </r>
  <r>
    <s v="ORD0032517"/>
    <x v="187"/>
    <s v="CUST008072"/>
    <x v="132"/>
    <s v="P00043"/>
    <x v="43"/>
    <x v="3"/>
    <x v="5"/>
    <n v="2"/>
    <n v="215.87"/>
    <n v="0"/>
    <n v="34.54"/>
    <n v="0.47"/>
    <n v="466.75"/>
    <x v="2"/>
    <x v="3"/>
    <x v="15"/>
    <s v="CA"/>
    <s v="United States"/>
    <s v="SELL00372"/>
    <n v="431.73999999999995"/>
  </r>
  <r>
    <s v="ORD0032518"/>
    <x v="1428"/>
    <s v="CUST018745"/>
    <x v="128"/>
    <s v="P00031"/>
    <x v="8"/>
    <x v="4"/>
    <x v="6"/>
    <n v="5"/>
    <n v="443.54"/>
    <n v="0"/>
    <n v="266.12"/>
    <n v="11.24"/>
    <n v="2495.06"/>
    <x v="0"/>
    <x v="2"/>
    <x v="9"/>
    <s v="FL"/>
    <s v="India"/>
    <s v="SELL01128"/>
    <n v="2217.7000000000003"/>
  </r>
  <r>
    <s v="ORD0032519"/>
    <x v="1217"/>
    <s v="CUST031280"/>
    <x v="81"/>
    <s v="P00028"/>
    <x v="7"/>
    <x v="4"/>
    <x v="4"/>
    <n v="4"/>
    <n v="202.27"/>
    <n v="0"/>
    <n v="40.450000000000003"/>
    <n v="11.38"/>
    <n v="860.91"/>
    <x v="5"/>
    <x v="0"/>
    <x v="18"/>
    <s v="CA"/>
    <s v="India"/>
    <s v="SELL00115"/>
    <n v="809.07999999999993"/>
  </r>
  <r>
    <s v="ORD0032520"/>
    <x v="1095"/>
    <s v="CUST014680"/>
    <x v="30"/>
    <s v="P00014"/>
    <x v="0"/>
    <x v="3"/>
    <x v="0"/>
    <n v="4"/>
    <n v="447"/>
    <n v="0"/>
    <n v="0"/>
    <n v="4.07"/>
    <n v="1792.07"/>
    <x v="1"/>
    <x v="2"/>
    <x v="17"/>
    <s v="OH"/>
    <s v="Australia"/>
    <s v="SELL00386"/>
    <n v="1788"/>
  </r>
  <r>
    <s v="ORD0032521"/>
    <x v="1322"/>
    <s v="CUST029568"/>
    <x v="98"/>
    <s v="P00033"/>
    <x v="16"/>
    <x v="2"/>
    <x v="2"/>
    <n v="3"/>
    <n v="30.68"/>
    <n v="1"/>
    <n v="4.1399999999999997"/>
    <n v="5.13"/>
    <n v="92.11"/>
    <x v="4"/>
    <x v="0"/>
    <x v="18"/>
    <s v="CA"/>
    <s v="United States"/>
    <s v="SELL01370"/>
    <n v="82.84"/>
  </r>
  <r>
    <s v="ORD0032522"/>
    <x v="1393"/>
    <s v="CUST026098"/>
    <x v="128"/>
    <s v="P00034"/>
    <x v="44"/>
    <x v="1"/>
    <x v="7"/>
    <n v="1"/>
    <n v="76.48"/>
    <n v="0"/>
    <n v="3.82"/>
    <n v="2.0499999999999998"/>
    <n v="82.35"/>
    <x v="5"/>
    <x v="0"/>
    <x v="3"/>
    <s v="NC"/>
    <s v="Australia"/>
    <s v="SELL00772"/>
    <n v="76.48"/>
  </r>
  <r>
    <s v="ORD0032523"/>
    <x v="824"/>
    <s v="CUST006127"/>
    <x v="159"/>
    <s v="P00008"/>
    <x v="20"/>
    <x v="3"/>
    <x v="7"/>
    <n v="5"/>
    <n v="480.82"/>
    <n v="0"/>
    <n v="288.49"/>
    <n v="13.96"/>
    <n v="2706.55"/>
    <x v="0"/>
    <x v="3"/>
    <x v="18"/>
    <s v="CA"/>
    <s v="Canada"/>
    <s v="SELL00523"/>
    <n v="2404.1000000000004"/>
  </r>
  <r>
    <s v="ORD0032524"/>
    <x v="1198"/>
    <s v="CUST010538"/>
    <x v="7"/>
    <s v="P00022"/>
    <x v="28"/>
    <x v="1"/>
    <x v="8"/>
    <n v="4"/>
    <n v="268.12"/>
    <n v="0"/>
    <n v="0"/>
    <n v="11.98"/>
    <n v="1084.46"/>
    <x v="3"/>
    <x v="1"/>
    <x v="7"/>
    <s v="CO"/>
    <s v="United States"/>
    <s v="SELL01984"/>
    <n v="1072.48"/>
  </r>
  <r>
    <s v="ORD0032525"/>
    <x v="1093"/>
    <s v="CUST039877"/>
    <x v="46"/>
    <s v="P00009"/>
    <x v="29"/>
    <x v="0"/>
    <x v="3"/>
    <n v="2"/>
    <n v="173.98"/>
    <n v="0"/>
    <n v="41.76"/>
    <n v="6.28"/>
    <n v="396"/>
    <x v="0"/>
    <x v="0"/>
    <x v="1"/>
    <s v="TX"/>
    <s v="United States"/>
    <s v="SELL01779"/>
    <n v="347.96000000000004"/>
  </r>
  <r>
    <s v="ORD0032526"/>
    <x v="1247"/>
    <s v="CUST044688"/>
    <x v="150"/>
    <s v="P00016"/>
    <x v="34"/>
    <x v="4"/>
    <x v="3"/>
    <n v="3"/>
    <n v="388.95"/>
    <n v="15"/>
    <n v="49.59"/>
    <n v="5.9"/>
    <n v="1047.31"/>
    <x v="1"/>
    <x v="0"/>
    <x v="12"/>
    <s v="IN"/>
    <s v="India"/>
    <s v="SELL00597"/>
    <n v="991.81999999999982"/>
  </r>
  <r>
    <s v="ORD0032527"/>
    <x v="1102"/>
    <s v="CUST017493"/>
    <x v="196"/>
    <s v="P00006"/>
    <x v="24"/>
    <x v="2"/>
    <x v="4"/>
    <n v="2"/>
    <n v="295.23"/>
    <n v="0"/>
    <n v="70.86"/>
    <n v="7.24"/>
    <n v="668.56"/>
    <x v="0"/>
    <x v="3"/>
    <x v="5"/>
    <s v="CA"/>
    <s v="United States"/>
    <s v="SELL01223"/>
    <n v="590.45999999999992"/>
  </r>
  <r>
    <s v="ORD0032528"/>
    <x v="1489"/>
    <s v="CUST015249"/>
    <x v="6"/>
    <s v="P00039"/>
    <x v="15"/>
    <x v="5"/>
    <x v="9"/>
    <n v="1"/>
    <n v="578.01"/>
    <n v="5"/>
    <n v="65.89"/>
    <n v="2.2200000000000002"/>
    <n v="617.22"/>
    <x v="0"/>
    <x v="4"/>
    <x v="3"/>
    <s v="NC"/>
    <s v="India"/>
    <s v="SELL00406"/>
    <n v="549.11"/>
  </r>
  <r>
    <s v="ORD0032529"/>
    <x v="26"/>
    <s v="CUST035756"/>
    <x v="51"/>
    <s v="P00041"/>
    <x v="3"/>
    <x v="1"/>
    <x v="8"/>
    <n v="2"/>
    <n v="507.17"/>
    <n v="15"/>
    <n v="68.98"/>
    <n v="4.7"/>
    <n v="935.87"/>
    <x v="4"/>
    <x v="0"/>
    <x v="15"/>
    <s v="CA"/>
    <s v="India"/>
    <s v="SELL00452"/>
    <n v="862.18999999999994"/>
  </r>
  <r>
    <s v="ORD0032530"/>
    <x v="319"/>
    <s v="CUST027937"/>
    <x v="177"/>
    <s v="P00003"/>
    <x v="18"/>
    <x v="0"/>
    <x v="1"/>
    <n v="5"/>
    <n v="597.20000000000005"/>
    <n v="15"/>
    <n v="126.9"/>
    <n v="0.17"/>
    <n v="2665.17"/>
    <x v="3"/>
    <x v="0"/>
    <x v="16"/>
    <s v="TX"/>
    <s v="United States"/>
    <s v="SELL00437"/>
    <n v="2538.1"/>
  </r>
  <r>
    <s v="ORD0032531"/>
    <x v="1554"/>
    <s v="CUST037771"/>
    <x v="116"/>
    <s v="P00009"/>
    <x v="29"/>
    <x v="3"/>
    <x v="7"/>
    <n v="3"/>
    <n v="399.89"/>
    <n v="5"/>
    <n v="0"/>
    <n v="6.35"/>
    <n v="1146.04"/>
    <x v="3"/>
    <x v="0"/>
    <x v="14"/>
    <s v="AZ"/>
    <s v="United States"/>
    <s v="SELL00092"/>
    <n v="1139.69"/>
  </r>
  <r>
    <s v="ORD0032532"/>
    <x v="1516"/>
    <s v="CUST028840"/>
    <x v="114"/>
    <s v="P00021"/>
    <x v="19"/>
    <x v="4"/>
    <x v="1"/>
    <n v="4"/>
    <n v="447.09"/>
    <n v="2"/>
    <n v="257.52"/>
    <n v="2.2999999999999998"/>
    <n v="1690.51"/>
    <x v="4"/>
    <x v="0"/>
    <x v="10"/>
    <s v="NY"/>
    <s v="Canada"/>
    <s v="SELL01357"/>
    <n v="1430.69"/>
  </r>
  <r>
    <s v="ORD0032533"/>
    <x v="1759"/>
    <s v="CUST002044"/>
    <x v="151"/>
    <s v="P00037"/>
    <x v="36"/>
    <x v="4"/>
    <x v="8"/>
    <n v="5"/>
    <n v="544.44000000000005"/>
    <n v="1"/>
    <n v="294"/>
    <n v="8.5299999999999994"/>
    <n v="2752.51"/>
    <x v="2"/>
    <x v="0"/>
    <x v="9"/>
    <s v="FL"/>
    <s v="United Kingdom"/>
    <s v="SELL00355"/>
    <n v="2449.98"/>
  </r>
  <r>
    <s v="ORD0032534"/>
    <x v="78"/>
    <s v="CUST014501"/>
    <x v="25"/>
    <s v="P00038"/>
    <x v="47"/>
    <x v="2"/>
    <x v="2"/>
    <n v="3"/>
    <n v="578.64"/>
    <n v="1"/>
    <n v="124.99"/>
    <n v="3.84"/>
    <n v="1691.16"/>
    <x v="5"/>
    <x v="3"/>
    <x v="7"/>
    <s v="CO"/>
    <s v="United States"/>
    <s v="SELL00423"/>
    <n v="1562.3300000000002"/>
  </r>
  <r>
    <s v="ORD0032535"/>
    <x v="198"/>
    <s v="CUST022091"/>
    <x v="146"/>
    <s v="P00010"/>
    <x v="17"/>
    <x v="0"/>
    <x v="9"/>
    <n v="4"/>
    <n v="70.150000000000006"/>
    <n v="25"/>
    <n v="25.25"/>
    <n v="10.51"/>
    <n v="246.21"/>
    <x v="3"/>
    <x v="0"/>
    <x v="14"/>
    <s v="AZ"/>
    <s v="United States"/>
    <s v="SELL01347"/>
    <n v="210.45000000000002"/>
  </r>
  <r>
    <s v="ORD0032536"/>
    <x v="20"/>
    <s v="CUST033308"/>
    <x v="20"/>
    <s v="P00021"/>
    <x v="19"/>
    <x v="2"/>
    <x v="6"/>
    <n v="2"/>
    <n v="590.5"/>
    <n v="0"/>
    <n v="59.05"/>
    <n v="12.73"/>
    <n v="1252.78"/>
    <x v="3"/>
    <x v="0"/>
    <x v="6"/>
    <s v="IL"/>
    <s v="United States"/>
    <s v="SELL01557"/>
    <n v="1181"/>
  </r>
  <r>
    <s v="ORD0032537"/>
    <x v="1038"/>
    <s v="CUST048235"/>
    <x v="38"/>
    <s v="P00037"/>
    <x v="36"/>
    <x v="1"/>
    <x v="2"/>
    <n v="4"/>
    <n v="229.18"/>
    <n v="0"/>
    <n v="110.01"/>
    <n v="9.19"/>
    <n v="1035.92"/>
    <x v="2"/>
    <x v="0"/>
    <x v="1"/>
    <s v="TX"/>
    <s v="United States"/>
    <s v="SELL00044"/>
    <n v="916.72"/>
  </r>
  <r>
    <s v="ORD0032538"/>
    <x v="337"/>
    <s v="CUST001694"/>
    <x v="148"/>
    <s v="P00003"/>
    <x v="18"/>
    <x v="0"/>
    <x v="6"/>
    <n v="1"/>
    <n v="519.91"/>
    <n v="5"/>
    <n v="24.7"/>
    <n v="6.39"/>
    <n v="525"/>
    <x v="0"/>
    <x v="0"/>
    <x v="11"/>
    <s v="WA"/>
    <s v="India"/>
    <s v="SELL00785"/>
    <n v="493.91"/>
  </r>
  <r>
    <s v="ORD0032539"/>
    <x v="306"/>
    <s v="CUST041390"/>
    <x v="8"/>
    <s v="P00014"/>
    <x v="0"/>
    <x v="2"/>
    <x v="4"/>
    <n v="4"/>
    <n v="114.06"/>
    <n v="0"/>
    <n v="36.5"/>
    <n v="6.54"/>
    <n v="499.28"/>
    <x v="3"/>
    <x v="0"/>
    <x v="5"/>
    <s v="CA"/>
    <s v="United Kingdom"/>
    <s v="SELL01398"/>
    <n v="456.23999999999995"/>
  </r>
  <r>
    <s v="ORD0032540"/>
    <x v="369"/>
    <s v="CUST024179"/>
    <x v="38"/>
    <s v="P00009"/>
    <x v="29"/>
    <x v="5"/>
    <x v="1"/>
    <n v="4"/>
    <n v="456.25"/>
    <n v="0"/>
    <n v="146"/>
    <n v="6.55"/>
    <n v="1977.55"/>
    <x v="3"/>
    <x v="2"/>
    <x v="16"/>
    <s v="TX"/>
    <s v="United States"/>
    <s v="SELL00359"/>
    <n v="1825"/>
  </r>
  <r>
    <s v="ORD0032541"/>
    <x v="900"/>
    <s v="CUST007083"/>
    <x v="191"/>
    <s v="P00011"/>
    <x v="38"/>
    <x v="1"/>
    <x v="4"/>
    <n v="3"/>
    <n v="108.13"/>
    <n v="15"/>
    <n v="13.79"/>
    <n v="3.9"/>
    <n v="293.42"/>
    <x v="3"/>
    <x v="0"/>
    <x v="9"/>
    <s v="FL"/>
    <s v="United States"/>
    <s v="SELL00378"/>
    <n v="275.73"/>
  </r>
  <r>
    <s v="ORD0032542"/>
    <x v="106"/>
    <s v="CUST030549"/>
    <x v="126"/>
    <s v="P00012"/>
    <x v="30"/>
    <x v="4"/>
    <x v="3"/>
    <n v="3"/>
    <n v="199.23"/>
    <n v="0"/>
    <n v="47.82"/>
    <n v="3.19"/>
    <n v="648.70000000000005"/>
    <x v="3"/>
    <x v="0"/>
    <x v="9"/>
    <s v="FL"/>
    <s v="United States"/>
    <s v="SELL00844"/>
    <n v="597.68999999999994"/>
  </r>
  <r>
    <s v="ORD0032543"/>
    <x v="385"/>
    <s v="CUST015072"/>
    <x v="92"/>
    <s v="P00029"/>
    <x v="4"/>
    <x v="4"/>
    <x v="8"/>
    <n v="5"/>
    <n v="503.65"/>
    <n v="15"/>
    <n v="171.24"/>
    <n v="12.38"/>
    <n v="2324.13"/>
    <x v="3"/>
    <x v="1"/>
    <x v="7"/>
    <s v="CO"/>
    <s v="India"/>
    <s v="SELL01185"/>
    <n v="2140.5100000000002"/>
  </r>
  <r>
    <s v="ORD0032544"/>
    <x v="1569"/>
    <s v="CUST011355"/>
    <x v="27"/>
    <s v="P00033"/>
    <x v="16"/>
    <x v="0"/>
    <x v="0"/>
    <n v="5"/>
    <n v="195.14"/>
    <n v="0"/>
    <n v="48.78"/>
    <n v="4.38"/>
    <n v="1028.8599999999999"/>
    <x v="1"/>
    <x v="0"/>
    <x v="18"/>
    <s v="CA"/>
    <s v="United States"/>
    <s v="SELL00039"/>
    <n v="975.69999999999982"/>
  </r>
  <r>
    <s v="ORD0032545"/>
    <x v="1015"/>
    <s v="CUST007421"/>
    <x v="42"/>
    <s v="P00014"/>
    <x v="0"/>
    <x v="2"/>
    <x v="7"/>
    <n v="3"/>
    <n v="475.46"/>
    <n v="1"/>
    <n v="64.19"/>
    <n v="6.51"/>
    <n v="1354.44"/>
    <x v="3"/>
    <x v="0"/>
    <x v="13"/>
    <s v="PA"/>
    <s v="United Kingdom"/>
    <s v="SELL01674"/>
    <n v="1283.74"/>
  </r>
  <r>
    <s v="ORD0032546"/>
    <x v="1260"/>
    <s v="CUST045922"/>
    <x v="52"/>
    <s v="P00046"/>
    <x v="10"/>
    <x v="3"/>
    <x v="9"/>
    <n v="5"/>
    <n v="391.98"/>
    <n v="0"/>
    <n v="156.79"/>
    <n v="3.08"/>
    <n v="2119.77"/>
    <x v="0"/>
    <x v="0"/>
    <x v="18"/>
    <s v="CA"/>
    <s v="United States"/>
    <s v="SELL01593"/>
    <n v="1959.9"/>
  </r>
  <r>
    <s v="ORD0032547"/>
    <x v="518"/>
    <s v="CUST029448"/>
    <x v="180"/>
    <s v="P00020"/>
    <x v="48"/>
    <x v="5"/>
    <x v="8"/>
    <n v="3"/>
    <n v="172.48"/>
    <n v="0"/>
    <n v="25.87"/>
    <n v="3.65"/>
    <n v="546.96"/>
    <x v="3"/>
    <x v="0"/>
    <x v="14"/>
    <s v="AZ"/>
    <s v="India"/>
    <s v="SELL00852"/>
    <n v="517.44000000000005"/>
  </r>
  <r>
    <s v="ORD0032548"/>
    <x v="1014"/>
    <s v="CUST007141"/>
    <x v="129"/>
    <s v="P00035"/>
    <x v="13"/>
    <x v="0"/>
    <x v="9"/>
    <n v="4"/>
    <n v="307.16000000000003"/>
    <n v="0"/>
    <n v="147.44"/>
    <n v="5.3"/>
    <n v="1381.38"/>
    <x v="3"/>
    <x v="0"/>
    <x v="19"/>
    <s v="CA"/>
    <s v="United States"/>
    <s v="SELL01703"/>
    <n v="1228.6400000000001"/>
  </r>
  <r>
    <s v="ORD0032549"/>
    <x v="1045"/>
    <s v="CUST040503"/>
    <x v="10"/>
    <s v="P00037"/>
    <x v="36"/>
    <x v="5"/>
    <x v="4"/>
    <n v="1"/>
    <n v="61.28"/>
    <n v="0"/>
    <n v="4.9000000000000004"/>
    <n v="12.09"/>
    <n v="78.27"/>
    <x v="3"/>
    <x v="0"/>
    <x v="10"/>
    <s v="NY"/>
    <s v="United States"/>
    <s v="SELL01646"/>
    <n v="61.279999999999994"/>
  </r>
  <r>
    <s v="ORD0032550"/>
    <x v="234"/>
    <s v="CUST009018"/>
    <x v="62"/>
    <s v="P00007"/>
    <x v="40"/>
    <x v="2"/>
    <x v="3"/>
    <n v="2"/>
    <n v="589.21"/>
    <n v="0"/>
    <n v="58.92"/>
    <n v="2.46"/>
    <n v="1239.8"/>
    <x v="1"/>
    <x v="0"/>
    <x v="15"/>
    <s v="CA"/>
    <s v="United States"/>
    <s v="SELL01687"/>
    <n v="1178.4199999999998"/>
  </r>
  <r>
    <s v="ORD0032551"/>
    <x v="1658"/>
    <s v="CUST022037"/>
    <x v="14"/>
    <s v="P00008"/>
    <x v="20"/>
    <x v="4"/>
    <x v="2"/>
    <n v="5"/>
    <n v="444.49"/>
    <n v="5"/>
    <n v="380.04"/>
    <n v="3.3"/>
    <n v="2494.67"/>
    <x v="0"/>
    <x v="0"/>
    <x v="4"/>
    <s v="TX"/>
    <s v="United States"/>
    <s v="SELL01029"/>
    <n v="2111.33"/>
  </r>
  <r>
    <s v="ORD0032552"/>
    <x v="1557"/>
    <s v="CUST027055"/>
    <x v="83"/>
    <s v="P00045"/>
    <x v="23"/>
    <x v="0"/>
    <x v="7"/>
    <n v="1"/>
    <n v="325.19"/>
    <n v="3"/>
    <n v="11.38"/>
    <n v="12.06"/>
    <n v="251.07"/>
    <x v="0"/>
    <x v="0"/>
    <x v="16"/>
    <s v="TX"/>
    <s v="Canada"/>
    <s v="SELL00879"/>
    <n v="227.63"/>
  </r>
  <r>
    <s v="ORD0032553"/>
    <x v="364"/>
    <s v="CUST018739"/>
    <x v="172"/>
    <s v="P00010"/>
    <x v="17"/>
    <x v="5"/>
    <x v="3"/>
    <n v="4"/>
    <n v="516.01"/>
    <n v="0"/>
    <n v="165.12"/>
    <n v="6.84"/>
    <n v="2236"/>
    <x v="3"/>
    <x v="3"/>
    <x v="1"/>
    <s v="TX"/>
    <s v="United States"/>
    <s v="SELL01574"/>
    <n v="2064.04"/>
  </r>
  <r>
    <s v="ORD0032554"/>
    <x v="993"/>
    <s v="CUST027037"/>
    <x v="141"/>
    <s v="P00045"/>
    <x v="23"/>
    <x v="1"/>
    <x v="1"/>
    <n v="4"/>
    <n v="379.56"/>
    <n v="25"/>
    <n v="91.09"/>
    <n v="2.96"/>
    <n v="1232.73"/>
    <x v="1"/>
    <x v="3"/>
    <x v="12"/>
    <s v="IN"/>
    <s v="United States"/>
    <s v="SELL01894"/>
    <n v="1138.68"/>
  </r>
  <r>
    <s v="ORD0032555"/>
    <x v="1036"/>
    <s v="CUST025924"/>
    <x v="179"/>
    <s v="P00037"/>
    <x v="36"/>
    <x v="2"/>
    <x v="8"/>
    <n v="5"/>
    <n v="185.8"/>
    <n v="15"/>
    <n v="39.479999999999997"/>
    <n v="1.95"/>
    <n v="831.08"/>
    <x v="0"/>
    <x v="0"/>
    <x v="4"/>
    <s v="TX"/>
    <s v="United States"/>
    <s v="SELL00408"/>
    <n v="789.65"/>
  </r>
  <r>
    <s v="ORD0032556"/>
    <x v="20"/>
    <s v="CUST041964"/>
    <x v="79"/>
    <s v="P00044"/>
    <x v="2"/>
    <x v="5"/>
    <x v="1"/>
    <n v="2"/>
    <n v="468.52"/>
    <n v="0"/>
    <n v="74.959999999999994"/>
    <n v="5.54"/>
    <n v="1017.54"/>
    <x v="3"/>
    <x v="0"/>
    <x v="16"/>
    <s v="TX"/>
    <s v="United Kingdom"/>
    <s v="SELL00670"/>
    <n v="937.04"/>
  </r>
  <r>
    <s v="ORD0032557"/>
    <x v="1722"/>
    <s v="CUST030041"/>
    <x v="15"/>
    <s v="P00033"/>
    <x v="16"/>
    <x v="1"/>
    <x v="4"/>
    <n v="1"/>
    <n v="439.37"/>
    <n v="0"/>
    <n v="21.97"/>
    <n v="1.84"/>
    <n v="463.18"/>
    <x v="3"/>
    <x v="0"/>
    <x v="10"/>
    <s v="NY"/>
    <s v="India"/>
    <s v="SELL00340"/>
    <n v="439.37"/>
  </r>
  <r>
    <s v="ORD0032558"/>
    <x v="869"/>
    <s v="CUST013893"/>
    <x v="47"/>
    <s v="P00012"/>
    <x v="30"/>
    <x v="1"/>
    <x v="6"/>
    <n v="3"/>
    <n v="80.459999999999994"/>
    <n v="0"/>
    <n v="28.97"/>
    <n v="4.83"/>
    <n v="275.18"/>
    <x v="3"/>
    <x v="0"/>
    <x v="18"/>
    <s v="CA"/>
    <s v="United States"/>
    <s v="SELL00820"/>
    <n v="241.38000000000002"/>
  </r>
  <r>
    <s v="ORD0032559"/>
    <x v="1809"/>
    <s v="CUST045203"/>
    <x v="31"/>
    <s v="P00013"/>
    <x v="46"/>
    <x v="4"/>
    <x v="7"/>
    <n v="5"/>
    <n v="146.93"/>
    <n v="5"/>
    <n v="34.9"/>
    <n v="13.89"/>
    <n v="746.71"/>
    <x v="0"/>
    <x v="0"/>
    <x v="19"/>
    <s v="CA"/>
    <s v="United States"/>
    <s v="SELL01750"/>
    <n v="697.92000000000007"/>
  </r>
  <r>
    <s v="ORD0032560"/>
    <x v="375"/>
    <s v="CUST003691"/>
    <x v="64"/>
    <s v="P00040"/>
    <x v="1"/>
    <x v="3"/>
    <x v="5"/>
    <n v="5"/>
    <n v="404.28"/>
    <n v="0"/>
    <n v="363.85"/>
    <n v="2.77"/>
    <n v="2388.02"/>
    <x v="0"/>
    <x v="0"/>
    <x v="3"/>
    <s v="NC"/>
    <s v="United States"/>
    <s v="SELL01929"/>
    <n v="2021.4"/>
  </r>
  <r>
    <s v="ORD0032561"/>
    <x v="548"/>
    <s v="CUST041639"/>
    <x v="157"/>
    <s v="P00032"/>
    <x v="26"/>
    <x v="1"/>
    <x v="2"/>
    <n v="2"/>
    <n v="534.09"/>
    <n v="1"/>
    <n v="173.05"/>
    <n v="1.07"/>
    <n v="1135.48"/>
    <x v="1"/>
    <x v="0"/>
    <x v="12"/>
    <s v="IN"/>
    <s v="United States"/>
    <s v="SELL01272"/>
    <n v="961.36000000000013"/>
  </r>
  <r>
    <s v="ORD0032562"/>
    <x v="604"/>
    <s v="CUST049694"/>
    <x v="162"/>
    <s v="P00033"/>
    <x v="16"/>
    <x v="1"/>
    <x v="8"/>
    <n v="4"/>
    <n v="216.91"/>
    <n v="0"/>
    <n v="43.38"/>
    <n v="14.92"/>
    <n v="925.94"/>
    <x v="1"/>
    <x v="1"/>
    <x v="4"/>
    <s v="TX"/>
    <s v="Canada"/>
    <s v="SELL01772"/>
    <n v="867.6400000000001"/>
  </r>
  <r>
    <s v="ORD0032563"/>
    <x v="1382"/>
    <s v="CUST001052"/>
    <x v="89"/>
    <s v="P00048"/>
    <x v="42"/>
    <x v="3"/>
    <x v="3"/>
    <n v="1"/>
    <n v="54.27"/>
    <n v="0"/>
    <n v="6.51"/>
    <n v="11.02"/>
    <n v="71.8"/>
    <x v="4"/>
    <x v="3"/>
    <x v="18"/>
    <s v="CA"/>
    <s v="India"/>
    <s v="SELL01098"/>
    <n v="54.27"/>
  </r>
  <r>
    <s v="ORD0032564"/>
    <x v="410"/>
    <s v="CUST023309"/>
    <x v="188"/>
    <s v="P00050"/>
    <x v="31"/>
    <x v="0"/>
    <x v="6"/>
    <n v="5"/>
    <n v="97.43"/>
    <n v="0"/>
    <n v="38.97"/>
    <n v="0.26"/>
    <n v="526.38"/>
    <x v="0"/>
    <x v="0"/>
    <x v="3"/>
    <s v="NC"/>
    <s v="United States"/>
    <s v="SELL01024"/>
    <n v="487.15"/>
  </r>
  <r>
    <s v="ORD0032565"/>
    <x v="1318"/>
    <s v="CUST049219"/>
    <x v="98"/>
    <s v="P00031"/>
    <x v="8"/>
    <x v="0"/>
    <x v="0"/>
    <n v="1"/>
    <n v="273.93"/>
    <n v="1"/>
    <n v="12.33"/>
    <n v="7.47"/>
    <n v="266.33999999999997"/>
    <x v="4"/>
    <x v="0"/>
    <x v="12"/>
    <s v="IN"/>
    <s v="Canada"/>
    <s v="SELL00266"/>
    <n v="246.53999999999994"/>
  </r>
  <r>
    <s v="ORD0032566"/>
    <x v="1322"/>
    <s v="CUST011840"/>
    <x v="162"/>
    <s v="P00017"/>
    <x v="41"/>
    <x v="4"/>
    <x v="5"/>
    <n v="5"/>
    <n v="106.25"/>
    <n v="5"/>
    <n v="40.380000000000003"/>
    <n v="0.59"/>
    <n v="545.66"/>
    <x v="2"/>
    <x v="0"/>
    <x v="3"/>
    <s v="NC"/>
    <s v="United States"/>
    <s v="SELL00952"/>
    <n v="504.68999999999994"/>
  </r>
  <r>
    <s v="ORD0032567"/>
    <x v="95"/>
    <s v="CUST045626"/>
    <x v="41"/>
    <s v="P00033"/>
    <x v="16"/>
    <x v="3"/>
    <x v="4"/>
    <n v="5"/>
    <n v="351.45"/>
    <n v="0"/>
    <n v="87.86"/>
    <n v="3.89"/>
    <n v="1849"/>
    <x v="0"/>
    <x v="0"/>
    <x v="2"/>
    <s v="TX"/>
    <s v="United States"/>
    <s v="SELL01641"/>
    <n v="1757.25"/>
  </r>
  <r>
    <s v="ORD0032568"/>
    <x v="1123"/>
    <s v="CUST037373"/>
    <x v="1"/>
    <s v="P00003"/>
    <x v="18"/>
    <x v="2"/>
    <x v="4"/>
    <n v="1"/>
    <n v="198.2"/>
    <n v="5"/>
    <n v="9.41"/>
    <n v="7.57"/>
    <n v="205.27"/>
    <x v="1"/>
    <x v="3"/>
    <x v="12"/>
    <s v="IN"/>
    <s v="United States"/>
    <s v="SELL01900"/>
    <n v="188.29000000000002"/>
  </r>
  <r>
    <s v="ORD0032569"/>
    <x v="1450"/>
    <s v="CUST035652"/>
    <x v="120"/>
    <s v="P00037"/>
    <x v="36"/>
    <x v="1"/>
    <x v="9"/>
    <n v="1"/>
    <n v="32.9"/>
    <n v="15"/>
    <n v="2.2400000000000002"/>
    <n v="3.08"/>
    <n v="33.28"/>
    <x v="3"/>
    <x v="0"/>
    <x v="15"/>
    <s v="CA"/>
    <s v="United States"/>
    <s v="SELL00272"/>
    <n v="27.96"/>
  </r>
  <r>
    <s v="ORD0032570"/>
    <x v="814"/>
    <s v="CUST038323"/>
    <x v="163"/>
    <s v="P00018"/>
    <x v="12"/>
    <x v="3"/>
    <x v="8"/>
    <n v="3"/>
    <n v="171.36"/>
    <n v="2"/>
    <n v="49.35"/>
    <n v="14.81"/>
    <n v="475.42"/>
    <x v="1"/>
    <x v="0"/>
    <x v="13"/>
    <s v="PA"/>
    <s v="United States"/>
    <s v="SELL01082"/>
    <n v="411.26"/>
  </r>
  <r>
    <s v="ORD0032571"/>
    <x v="1565"/>
    <s v="CUST019782"/>
    <x v="133"/>
    <s v="P00033"/>
    <x v="16"/>
    <x v="1"/>
    <x v="3"/>
    <n v="3"/>
    <n v="280.29000000000002"/>
    <n v="15"/>
    <n v="35.74"/>
    <n v="2.2599999999999998"/>
    <n v="752.74"/>
    <x v="2"/>
    <x v="4"/>
    <x v="2"/>
    <s v="TX"/>
    <s v="United States"/>
    <s v="SELL00506"/>
    <n v="714.74"/>
  </r>
  <r>
    <s v="ORD0032572"/>
    <x v="408"/>
    <s v="CUST040705"/>
    <x v="180"/>
    <s v="P00010"/>
    <x v="17"/>
    <x v="2"/>
    <x v="9"/>
    <n v="1"/>
    <n v="141.38999999999999"/>
    <n v="0"/>
    <n v="16.97"/>
    <n v="3.11"/>
    <n v="161.47"/>
    <x v="3"/>
    <x v="0"/>
    <x v="19"/>
    <s v="CA"/>
    <s v="India"/>
    <s v="SELL00713"/>
    <n v="141.38999999999999"/>
  </r>
  <r>
    <s v="ORD0032573"/>
    <x v="1110"/>
    <s v="CUST024455"/>
    <x v="83"/>
    <s v="P00015"/>
    <x v="27"/>
    <x v="0"/>
    <x v="7"/>
    <n v="1"/>
    <n v="170.5"/>
    <n v="0"/>
    <n v="0"/>
    <n v="2.96"/>
    <n v="173.46"/>
    <x v="0"/>
    <x v="4"/>
    <x v="11"/>
    <s v="WA"/>
    <s v="United States"/>
    <s v="SELL00262"/>
    <n v="170.5"/>
  </r>
  <r>
    <s v="ORD0032574"/>
    <x v="1006"/>
    <s v="CUST042200"/>
    <x v="39"/>
    <s v="P00007"/>
    <x v="40"/>
    <x v="2"/>
    <x v="3"/>
    <n v="4"/>
    <n v="478.57"/>
    <n v="5"/>
    <n v="0"/>
    <n v="6.08"/>
    <n v="1824.65"/>
    <x v="5"/>
    <x v="0"/>
    <x v="7"/>
    <s v="CO"/>
    <s v="India"/>
    <s v="SELL00005"/>
    <n v="1818.5700000000002"/>
  </r>
  <r>
    <s v="ORD0032575"/>
    <x v="1777"/>
    <s v="CUST008064"/>
    <x v="175"/>
    <s v="P00046"/>
    <x v="10"/>
    <x v="5"/>
    <x v="0"/>
    <n v="4"/>
    <n v="368.23"/>
    <n v="1"/>
    <n v="106.05"/>
    <n v="5.51"/>
    <n v="1437.19"/>
    <x v="0"/>
    <x v="0"/>
    <x v="17"/>
    <s v="OH"/>
    <s v="United States"/>
    <s v="SELL00911"/>
    <n v="1325.63"/>
  </r>
  <r>
    <s v="ORD0032576"/>
    <x v="1078"/>
    <s v="CUST023044"/>
    <x v="160"/>
    <s v="P00031"/>
    <x v="8"/>
    <x v="2"/>
    <x v="5"/>
    <n v="1"/>
    <n v="276.12"/>
    <n v="5"/>
    <n v="13.12"/>
    <n v="10.89"/>
    <n v="286.32"/>
    <x v="2"/>
    <x v="0"/>
    <x v="13"/>
    <s v="PA"/>
    <s v="United States"/>
    <s v="SELL01892"/>
    <n v="262.31"/>
  </r>
  <r>
    <s v="ORD0032577"/>
    <x v="1476"/>
    <s v="CUST044304"/>
    <x v="128"/>
    <s v="P00050"/>
    <x v="31"/>
    <x v="4"/>
    <x v="7"/>
    <n v="4"/>
    <n v="162.06"/>
    <n v="2"/>
    <n v="41.49"/>
    <n v="2.81"/>
    <n v="562.89"/>
    <x v="5"/>
    <x v="0"/>
    <x v="11"/>
    <s v="WA"/>
    <s v="India"/>
    <s v="SELL01223"/>
    <n v="518.59"/>
  </r>
  <r>
    <s v="ORD0032578"/>
    <x v="751"/>
    <s v="CUST040647"/>
    <x v="57"/>
    <s v="P00021"/>
    <x v="19"/>
    <x v="4"/>
    <x v="4"/>
    <n v="5"/>
    <n v="24.35"/>
    <n v="0"/>
    <n v="21.92"/>
    <n v="3.53"/>
    <n v="147.19999999999999"/>
    <x v="3"/>
    <x v="3"/>
    <x v="5"/>
    <s v="CA"/>
    <s v="United States"/>
    <s v="SELL00268"/>
    <n v="121.74999999999999"/>
  </r>
  <r>
    <s v="ORD0032579"/>
    <x v="341"/>
    <s v="CUST037234"/>
    <x v="103"/>
    <s v="P00033"/>
    <x v="16"/>
    <x v="4"/>
    <x v="6"/>
    <n v="3"/>
    <n v="112.99"/>
    <n v="5"/>
    <n v="25.76"/>
    <n v="14.81"/>
    <n v="362.59"/>
    <x v="3"/>
    <x v="0"/>
    <x v="17"/>
    <s v="OH"/>
    <s v="Canada"/>
    <s v="SELL01586"/>
    <n v="322.02"/>
  </r>
  <r>
    <s v="ORD0032580"/>
    <x v="1020"/>
    <s v="CUST042521"/>
    <x v="4"/>
    <s v="P00022"/>
    <x v="28"/>
    <x v="2"/>
    <x v="0"/>
    <n v="2"/>
    <n v="70.739999999999995"/>
    <n v="0"/>
    <n v="7.07"/>
    <n v="9.14"/>
    <n v="157.69"/>
    <x v="1"/>
    <x v="0"/>
    <x v="1"/>
    <s v="TX"/>
    <s v="United States"/>
    <s v="SELL00731"/>
    <n v="141.48000000000002"/>
  </r>
  <r>
    <s v="ORD0032581"/>
    <x v="276"/>
    <s v="CUST016271"/>
    <x v="168"/>
    <s v="P00006"/>
    <x v="24"/>
    <x v="3"/>
    <x v="9"/>
    <n v="5"/>
    <n v="172.69"/>
    <n v="1"/>
    <n v="62.17"/>
    <n v="14.15"/>
    <n v="853.42"/>
    <x v="5"/>
    <x v="0"/>
    <x v="9"/>
    <s v="FL"/>
    <s v="United States"/>
    <s v="SELL00667"/>
    <n v="777.1"/>
  </r>
  <r>
    <s v="ORD0032582"/>
    <x v="444"/>
    <s v="CUST005899"/>
    <x v="96"/>
    <s v="P00039"/>
    <x v="15"/>
    <x v="5"/>
    <x v="6"/>
    <n v="2"/>
    <n v="7.09"/>
    <n v="0"/>
    <n v="0.71"/>
    <n v="5.59"/>
    <n v="20.48"/>
    <x v="3"/>
    <x v="0"/>
    <x v="10"/>
    <s v="NY"/>
    <s v="United States"/>
    <s v="SELL01979"/>
    <n v="14.18"/>
  </r>
  <r>
    <s v="ORD0032583"/>
    <x v="880"/>
    <s v="CUST049351"/>
    <x v="154"/>
    <s v="P00011"/>
    <x v="38"/>
    <x v="5"/>
    <x v="0"/>
    <n v="3"/>
    <n v="455.56"/>
    <n v="0"/>
    <n v="164"/>
    <n v="11.32"/>
    <n v="1542"/>
    <x v="0"/>
    <x v="0"/>
    <x v="13"/>
    <s v="PA"/>
    <s v="United States"/>
    <s v="SELL01492"/>
    <n v="1366.68"/>
  </r>
  <r>
    <s v="ORD0032584"/>
    <x v="210"/>
    <s v="CUST004647"/>
    <x v="188"/>
    <s v="P00023"/>
    <x v="5"/>
    <x v="1"/>
    <x v="7"/>
    <n v="5"/>
    <n v="263.08"/>
    <n v="0"/>
    <n v="236.77"/>
    <n v="13.33"/>
    <n v="1565.5"/>
    <x v="0"/>
    <x v="0"/>
    <x v="13"/>
    <s v="PA"/>
    <s v="United States"/>
    <s v="SELL01892"/>
    <n v="1315.4"/>
  </r>
  <r>
    <s v="ORD0032585"/>
    <x v="1653"/>
    <s v="CUST020439"/>
    <x v="2"/>
    <s v="P00013"/>
    <x v="46"/>
    <x v="3"/>
    <x v="9"/>
    <n v="1"/>
    <n v="311.14999999999998"/>
    <n v="15"/>
    <n v="31.74"/>
    <n v="14.49"/>
    <n v="310.70999999999998"/>
    <x v="3"/>
    <x v="0"/>
    <x v="18"/>
    <s v="CA"/>
    <s v="United States"/>
    <s v="SELL00495"/>
    <n v="264.47999999999996"/>
  </r>
  <r>
    <s v="ORD0032586"/>
    <x v="1010"/>
    <s v="CUST033411"/>
    <x v="22"/>
    <s v="P00024"/>
    <x v="45"/>
    <x v="2"/>
    <x v="2"/>
    <n v="3"/>
    <n v="420.79"/>
    <n v="25"/>
    <n v="75.739999999999995"/>
    <n v="9.9600000000000009"/>
    <n v="1032.48"/>
    <x v="3"/>
    <x v="0"/>
    <x v="11"/>
    <s v="WA"/>
    <s v="United Kingdom"/>
    <s v="SELL01283"/>
    <n v="946.78"/>
  </r>
  <r>
    <s v="ORD0032587"/>
    <x v="293"/>
    <s v="CUST015244"/>
    <x v="170"/>
    <s v="P00045"/>
    <x v="23"/>
    <x v="3"/>
    <x v="8"/>
    <n v="5"/>
    <n v="202.7"/>
    <n v="25"/>
    <n v="60.81"/>
    <n v="0.78"/>
    <n v="821.71"/>
    <x v="1"/>
    <x v="3"/>
    <x v="10"/>
    <s v="NY"/>
    <s v="United States"/>
    <s v="SELL00234"/>
    <n v="760.12000000000012"/>
  </r>
  <r>
    <s v="ORD0032588"/>
    <x v="1650"/>
    <s v="CUST025091"/>
    <x v="188"/>
    <s v="P00013"/>
    <x v="46"/>
    <x v="4"/>
    <x v="7"/>
    <n v="1"/>
    <n v="147.01"/>
    <n v="15"/>
    <n v="15"/>
    <n v="4.38"/>
    <n v="144.34"/>
    <x v="3"/>
    <x v="0"/>
    <x v="17"/>
    <s v="OH"/>
    <s v="Canada"/>
    <s v="SELL00680"/>
    <n v="124.96000000000001"/>
  </r>
  <r>
    <s v="ORD0032589"/>
    <x v="188"/>
    <s v="CUST027975"/>
    <x v="194"/>
    <s v="P00047"/>
    <x v="25"/>
    <x v="2"/>
    <x v="8"/>
    <n v="3"/>
    <n v="237.38"/>
    <n v="1"/>
    <n v="76.91"/>
    <n v="8.59"/>
    <n v="726.43"/>
    <x v="4"/>
    <x v="0"/>
    <x v="2"/>
    <s v="TX"/>
    <s v="India"/>
    <s v="SELL00830"/>
    <n v="640.92999999999995"/>
  </r>
  <r>
    <s v="ORD0032590"/>
    <x v="1349"/>
    <s v="CUST031767"/>
    <x v="53"/>
    <s v="P00046"/>
    <x v="10"/>
    <x v="2"/>
    <x v="8"/>
    <n v="3"/>
    <n v="299.49"/>
    <n v="5"/>
    <n v="102.43"/>
    <n v="13.48"/>
    <n v="969.46"/>
    <x v="5"/>
    <x v="0"/>
    <x v="19"/>
    <s v="CA"/>
    <s v="United States"/>
    <s v="SELL01617"/>
    <n v="853.55"/>
  </r>
  <r>
    <s v="ORD0032591"/>
    <x v="1460"/>
    <s v="CUST036055"/>
    <x v="196"/>
    <s v="P00048"/>
    <x v="42"/>
    <x v="2"/>
    <x v="5"/>
    <n v="1"/>
    <n v="232.51"/>
    <n v="0"/>
    <n v="18.600000000000001"/>
    <n v="11.38"/>
    <n v="262.49"/>
    <x v="3"/>
    <x v="0"/>
    <x v="8"/>
    <s v="TX"/>
    <s v="United States"/>
    <s v="SELL01941"/>
    <n v="232.51000000000002"/>
  </r>
  <r>
    <s v="ORD0032592"/>
    <x v="697"/>
    <s v="CUST020346"/>
    <x v="154"/>
    <s v="P00014"/>
    <x v="0"/>
    <x v="0"/>
    <x v="1"/>
    <n v="5"/>
    <n v="583.45000000000005"/>
    <n v="15"/>
    <n v="198.37"/>
    <n v="8.1999999999999993"/>
    <n v="2686.23"/>
    <x v="3"/>
    <x v="0"/>
    <x v="8"/>
    <s v="TX"/>
    <s v="United States"/>
    <s v="SELL00403"/>
    <n v="2479.6600000000003"/>
  </r>
  <r>
    <s v="ORD0032593"/>
    <x v="329"/>
    <s v="CUST039978"/>
    <x v="199"/>
    <s v="P00021"/>
    <x v="19"/>
    <x v="2"/>
    <x v="0"/>
    <n v="1"/>
    <n v="504.72"/>
    <n v="0"/>
    <n v="25.24"/>
    <n v="3.8"/>
    <n v="533.76"/>
    <x v="3"/>
    <x v="0"/>
    <x v="10"/>
    <s v="NY"/>
    <s v="United States"/>
    <s v="SELL01833"/>
    <n v="504.72"/>
  </r>
  <r>
    <s v="ORD0032594"/>
    <x v="1059"/>
    <s v="CUST005161"/>
    <x v="93"/>
    <s v="P00018"/>
    <x v="12"/>
    <x v="1"/>
    <x v="0"/>
    <n v="1"/>
    <n v="385.97"/>
    <n v="0"/>
    <n v="19.3"/>
    <n v="10.02"/>
    <n v="415.29"/>
    <x v="1"/>
    <x v="0"/>
    <x v="7"/>
    <s v="CO"/>
    <s v="India"/>
    <s v="SELL00501"/>
    <n v="385.97"/>
  </r>
  <r>
    <s v="ORD0032595"/>
    <x v="448"/>
    <s v="CUST030065"/>
    <x v="43"/>
    <s v="P00018"/>
    <x v="12"/>
    <x v="3"/>
    <x v="1"/>
    <n v="1"/>
    <n v="7.43"/>
    <n v="0"/>
    <n v="0.89"/>
    <n v="5.91"/>
    <n v="14.23"/>
    <x v="0"/>
    <x v="0"/>
    <x v="4"/>
    <s v="TX"/>
    <s v="India"/>
    <s v="SELL00633"/>
    <n v="7.4300000000000006"/>
  </r>
  <r>
    <s v="ORD0032596"/>
    <x v="1160"/>
    <s v="CUST023989"/>
    <x v="48"/>
    <s v="P00022"/>
    <x v="28"/>
    <x v="3"/>
    <x v="1"/>
    <n v="4"/>
    <n v="443.47"/>
    <n v="5"/>
    <n v="134.81"/>
    <n v="9.9700000000000006"/>
    <n v="1829.97"/>
    <x v="3"/>
    <x v="0"/>
    <x v="9"/>
    <s v="FL"/>
    <s v="Canada"/>
    <s v="SELL00445"/>
    <n v="1685.19"/>
  </r>
  <r>
    <s v="ORD0032597"/>
    <x v="776"/>
    <s v="CUST014910"/>
    <x v="114"/>
    <s v="P00003"/>
    <x v="18"/>
    <x v="3"/>
    <x v="4"/>
    <n v="2"/>
    <n v="324.56"/>
    <n v="0"/>
    <n v="51.93"/>
    <n v="13.99"/>
    <n v="715.04"/>
    <x v="0"/>
    <x v="0"/>
    <x v="7"/>
    <s v="CO"/>
    <s v="United Kingdom"/>
    <s v="SELL01538"/>
    <n v="649.12"/>
  </r>
  <r>
    <s v="ORD0032598"/>
    <x v="234"/>
    <s v="CUST005597"/>
    <x v="81"/>
    <s v="P00006"/>
    <x v="24"/>
    <x v="1"/>
    <x v="6"/>
    <n v="5"/>
    <n v="490.43"/>
    <n v="0"/>
    <n v="294.26"/>
    <n v="13.64"/>
    <n v="2760.05"/>
    <x v="5"/>
    <x v="0"/>
    <x v="13"/>
    <s v="PA"/>
    <s v="United Kingdom"/>
    <s v="SELL00159"/>
    <n v="2452.1500000000005"/>
  </r>
  <r>
    <s v="ORD0032599"/>
    <x v="1768"/>
    <s v="CUST025939"/>
    <x v="40"/>
    <s v="P00046"/>
    <x v="10"/>
    <x v="5"/>
    <x v="9"/>
    <n v="2"/>
    <n v="100.93"/>
    <n v="0"/>
    <n v="10.09"/>
    <n v="10.78"/>
    <n v="222.73"/>
    <x v="3"/>
    <x v="3"/>
    <x v="16"/>
    <s v="TX"/>
    <s v="United States"/>
    <s v="SELL01039"/>
    <n v="201.85999999999999"/>
  </r>
  <r>
    <s v="ORD0032600"/>
    <x v="1120"/>
    <s v="CUST022910"/>
    <x v="48"/>
    <s v="P00005"/>
    <x v="33"/>
    <x v="0"/>
    <x v="2"/>
    <n v="4"/>
    <n v="595.4"/>
    <n v="0"/>
    <n v="190.53"/>
    <n v="12.95"/>
    <n v="2585.08"/>
    <x v="0"/>
    <x v="0"/>
    <x v="12"/>
    <s v="IN"/>
    <s v="United States"/>
    <s v="SELL00113"/>
    <n v="2381.6"/>
  </r>
  <r>
    <s v="ORD0032601"/>
    <x v="186"/>
    <s v="CUST014744"/>
    <x v="182"/>
    <s v="P00008"/>
    <x v="20"/>
    <x v="1"/>
    <x v="2"/>
    <n v="3"/>
    <n v="135.88999999999999"/>
    <n v="0"/>
    <n v="20.38"/>
    <n v="2.2000000000000002"/>
    <n v="430.25"/>
    <x v="3"/>
    <x v="1"/>
    <x v="8"/>
    <s v="TX"/>
    <s v="United States"/>
    <s v="SELL00689"/>
    <n v="407.67"/>
  </r>
  <r>
    <s v="ORD0032602"/>
    <x v="439"/>
    <s v="CUST002007"/>
    <x v="129"/>
    <s v="P00038"/>
    <x v="47"/>
    <x v="0"/>
    <x v="5"/>
    <n v="4"/>
    <n v="269.27999999999997"/>
    <n v="0"/>
    <n v="129.25"/>
    <n v="13.87"/>
    <n v="1220.24"/>
    <x v="0"/>
    <x v="3"/>
    <x v="0"/>
    <s v="DC"/>
    <s v="United States"/>
    <s v="SELL01009"/>
    <n v="1077.1200000000001"/>
  </r>
  <r>
    <s v="ORD0032603"/>
    <x v="886"/>
    <s v="CUST031057"/>
    <x v="74"/>
    <s v="P00008"/>
    <x v="20"/>
    <x v="3"/>
    <x v="3"/>
    <n v="4"/>
    <n v="565.59"/>
    <n v="0"/>
    <n v="271.48"/>
    <n v="8.59"/>
    <n v="2542.4299999999998"/>
    <x v="3"/>
    <x v="0"/>
    <x v="13"/>
    <s v="PA"/>
    <s v="Australia"/>
    <s v="SELL01404"/>
    <n v="2262.3599999999997"/>
  </r>
  <r>
    <s v="ORD0032604"/>
    <x v="859"/>
    <s v="CUST028681"/>
    <x v="6"/>
    <s v="P00037"/>
    <x v="36"/>
    <x v="4"/>
    <x v="9"/>
    <n v="1"/>
    <n v="69.53"/>
    <n v="25"/>
    <n v="0"/>
    <n v="3.89"/>
    <n v="56.04"/>
    <x v="0"/>
    <x v="0"/>
    <x v="0"/>
    <s v="DC"/>
    <s v="United States"/>
    <s v="SELL01367"/>
    <n v="52.15"/>
  </r>
  <r>
    <s v="ORD0032605"/>
    <x v="673"/>
    <s v="CUST002047"/>
    <x v="155"/>
    <s v="P00043"/>
    <x v="43"/>
    <x v="1"/>
    <x v="3"/>
    <n v="2"/>
    <n v="496.27"/>
    <n v="5"/>
    <n v="0"/>
    <n v="14.91"/>
    <n v="957.82"/>
    <x v="4"/>
    <x v="4"/>
    <x v="3"/>
    <s v="NC"/>
    <s v="United States"/>
    <s v="SELL01959"/>
    <n v="942.91000000000008"/>
  </r>
  <r>
    <s v="ORD0032606"/>
    <x v="1241"/>
    <s v="CUST048573"/>
    <x v="121"/>
    <s v="P00007"/>
    <x v="40"/>
    <x v="5"/>
    <x v="2"/>
    <n v="1"/>
    <n v="190.38"/>
    <n v="1"/>
    <n v="20.56"/>
    <n v="6.61"/>
    <n v="198.51"/>
    <x v="0"/>
    <x v="3"/>
    <x v="4"/>
    <s v="TX"/>
    <s v="United States"/>
    <s v="SELL00411"/>
    <n v="171.33999999999997"/>
  </r>
  <r>
    <s v="ORD0032607"/>
    <x v="1154"/>
    <s v="CUST031377"/>
    <x v="178"/>
    <s v="P00021"/>
    <x v="19"/>
    <x v="2"/>
    <x v="4"/>
    <n v="5"/>
    <n v="587.64"/>
    <n v="15"/>
    <n v="299.7"/>
    <n v="1.76"/>
    <n v="2798.93"/>
    <x v="0"/>
    <x v="1"/>
    <x v="18"/>
    <s v="CA"/>
    <s v="India"/>
    <s v="SELL01319"/>
    <n v="2497.4699999999998"/>
  </r>
  <r>
    <s v="ORD0032608"/>
    <x v="1515"/>
    <s v="CUST031809"/>
    <x v="175"/>
    <s v="P00011"/>
    <x v="38"/>
    <x v="3"/>
    <x v="4"/>
    <n v="2"/>
    <n v="513.03"/>
    <n v="0"/>
    <n v="51.3"/>
    <n v="9.3800000000000008"/>
    <n v="1086.74"/>
    <x v="3"/>
    <x v="0"/>
    <x v="19"/>
    <s v="CA"/>
    <s v="United States"/>
    <s v="SELL01025"/>
    <n v="1026.06"/>
  </r>
  <r>
    <s v="ORD0032609"/>
    <x v="1082"/>
    <s v="CUST024424"/>
    <x v="98"/>
    <s v="P00025"/>
    <x v="14"/>
    <x v="5"/>
    <x v="2"/>
    <n v="5"/>
    <n v="182.93"/>
    <n v="15"/>
    <n v="139.94"/>
    <n v="1.22"/>
    <n v="918.61"/>
    <x v="3"/>
    <x v="0"/>
    <x v="5"/>
    <s v="CA"/>
    <s v="United States"/>
    <s v="SELL00575"/>
    <n v="777.45"/>
  </r>
  <r>
    <s v="ORD0032610"/>
    <x v="858"/>
    <s v="CUST039923"/>
    <x v="121"/>
    <s v="P00011"/>
    <x v="38"/>
    <x v="5"/>
    <x v="0"/>
    <n v="3"/>
    <n v="35.56"/>
    <n v="0"/>
    <n v="0"/>
    <n v="2.97"/>
    <n v="109.65"/>
    <x v="3"/>
    <x v="0"/>
    <x v="0"/>
    <s v="DC"/>
    <s v="United States"/>
    <s v="SELL00447"/>
    <n v="106.68"/>
  </r>
  <r>
    <s v="ORD0032611"/>
    <x v="1745"/>
    <s v="CUST038793"/>
    <x v="91"/>
    <s v="P00045"/>
    <x v="23"/>
    <x v="5"/>
    <x v="8"/>
    <n v="2"/>
    <n v="462.5"/>
    <n v="1"/>
    <n v="41.62"/>
    <n v="7.09"/>
    <n v="881.21"/>
    <x v="2"/>
    <x v="0"/>
    <x v="0"/>
    <s v="DC"/>
    <s v="India"/>
    <s v="SELL01843"/>
    <n v="832.5"/>
  </r>
  <r>
    <s v="ORD0032612"/>
    <x v="1627"/>
    <s v="CUST018152"/>
    <x v="130"/>
    <s v="P00048"/>
    <x v="42"/>
    <x v="3"/>
    <x v="9"/>
    <n v="2"/>
    <n v="551.66999999999996"/>
    <n v="0"/>
    <n v="132.4"/>
    <n v="2.3199999999999998"/>
    <n v="1238.06"/>
    <x v="3"/>
    <x v="0"/>
    <x v="0"/>
    <s v="DC"/>
    <s v="United States"/>
    <s v="SELL00845"/>
    <n v="1103.3399999999999"/>
  </r>
  <r>
    <s v="ORD0032613"/>
    <x v="496"/>
    <s v="CUST018703"/>
    <x v="22"/>
    <s v="P00008"/>
    <x v="20"/>
    <x v="3"/>
    <x v="1"/>
    <n v="4"/>
    <n v="395.35"/>
    <n v="1"/>
    <n v="71.16"/>
    <n v="4.2"/>
    <n v="1498.62"/>
    <x v="1"/>
    <x v="0"/>
    <x v="2"/>
    <s v="TX"/>
    <s v="United States"/>
    <s v="SELL00449"/>
    <n v="1423.2599999999998"/>
  </r>
  <r>
    <s v="ORD0032614"/>
    <x v="1342"/>
    <s v="CUST006406"/>
    <x v="142"/>
    <s v="P00029"/>
    <x v="4"/>
    <x v="4"/>
    <x v="2"/>
    <n v="5"/>
    <n v="481.91"/>
    <n v="0"/>
    <n v="192.76"/>
    <n v="10.34"/>
    <n v="2612.65"/>
    <x v="1"/>
    <x v="3"/>
    <x v="1"/>
    <s v="TX"/>
    <s v="United States"/>
    <s v="SELL00012"/>
    <n v="2409.5500000000002"/>
  </r>
  <r>
    <s v="ORD0032615"/>
    <x v="880"/>
    <s v="CUST012661"/>
    <x v="111"/>
    <s v="P00049"/>
    <x v="32"/>
    <x v="0"/>
    <x v="8"/>
    <n v="2"/>
    <n v="102.03"/>
    <n v="1"/>
    <n v="0"/>
    <n v="2.48"/>
    <n v="186.13"/>
    <x v="3"/>
    <x v="0"/>
    <x v="9"/>
    <s v="FL"/>
    <s v="Canada"/>
    <s v="SELL00361"/>
    <n v="183.65"/>
  </r>
  <r>
    <s v="ORD0032616"/>
    <x v="702"/>
    <s v="CUST025071"/>
    <x v="36"/>
    <s v="P00005"/>
    <x v="33"/>
    <x v="1"/>
    <x v="9"/>
    <n v="4"/>
    <n v="61.96"/>
    <n v="1"/>
    <n v="0"/>
    <n v="4.54"/>
    <n v="227.6"/>
    <x v="3"/>
    <x v="0"/>
    <x v="17"/>
    <s v="OH"/>
    <s v="India"/>
    <s v="SELL00406"/>
    <n v="223.06"/>
  </r>
  <r>
    <s v="ORD0032617"/>
    <x v="1821"/>
    <s v="CUST029586"/>
    <x v="44"/>
    <s v="P00017"/>
    <x v="41"/>
    <x v="0"/>
    <x v="7"/>
    <n v="1"/>
    <n v="552.46"/>
    <n v="25"/>
    <n v="49.72"/>
    <n v="2.69"/>
    <n v="466.76"/>
    <x v="0"/>
    <x v="3"/>
    <x v="12"/>
    <s v="IN"/>
    <s v="India"/>
    <s v="SELL00214"/>
    <n v="414.35"/>
  </r>
  <r>
    <s v="ORD0032618"/>
    <x v="369"/>
    <s v="CUST015734"/>
    <x v="141"/>
    <s v="P00020"/>
    <x v="48"/>
    <x v="3"/>
    <x v="6"/>
    <n v="2"/>
    <n v="190.01"/>
    <n v="25"/>
    <n v="22.8"/>
    <n v="9.59"/>
    <n v="317.39999999999998"/>
    <x v="4"/>
    <x v="2"/>
    <x v="0"/>
    <s v="DC"/>
    <s v="United States"/>
    <s v="SELL00275"/>
    <n v="285.01"/>
  </r>
  <r>
    <s v="ORD0032619"/>
    <x v="432"/>
    <s v="CUST008152"/>
    <x v="124"/>
    <s v="P00018"/>
    <x v="12"/>
    <x v="1"/>
    <x v="4"/>
    <n v="4"/>
    <n v="220.93"/>
    <n v="0"/>
    <n v="0"/>
    <n v="1.77"/>
    <n v="885.49"/>
    <x v="4"/>
    <x v="0"/>
    <x v="12"/>
    <s v="IN"/>
    <s v="United States"/>
    <s v="SELL01515"/>
    <n v="883.72"/>
  </r>
  <r>
    <s v="ORD0032620"/>
    <x v="292"/>
    <s v="CUST027383"/>
    <x v="131"/>
    <s v="P00026"/>
    <x v="39"/>
    <x v="2"/>
    <x v="6"/>
    <n v="1"/>
    <n v="293.04000000000002"/>
    <n v="0"/>
    <n v="52.75"/>
    <n v="5.3"/>
    <n v="351.09"/>
    <x v="5"/>
    <x v="0"/>
    <x v="14"/>
    <s v="AZ"/>
    <s v="India"/>
    <s v="SELL01131"/>
    <n v="293.03999999999996"/>
  </r>
  <r>
    <s v="ORD0032621"/>
    <x v="1327"/>
    <s v="CUST035442"/>
    <x v="172"/>
    <s v="P00024"/>
    <x v="45"/>
    <x v="0"/>
    <x v="5"/>
    <n v="3"/>
    <n v="277.13"/>
    <n v="0"/>
    <n v="0"/>
    <n v="0.26"/>
    <n v="831.65"/>
    <x v="3"/>
    <x v="0"/>
    <x v="13"/>
    <s v="PA"/>
    <s v="United States"/>
    <s v="SELL00261"/>
    <n v="831.39"/>
  </r>
  <r>
    <s v="ORD0032622"/>
    <x v="310"/>
    <s v="CUST036978"/>
    <x v="12"/>
    <s v="P00033"/>
    <x v="16"/>
    <x v="3"/>
    <x v="0"/>
    <n v="4"/>
    <n v="273.75"/>
    <n v="15"/>
    <n v="46.54"/>
    <n v="0.35"/>
    <n v="977.64"/>
    <x v="0"/>
    <x v="3"/>
    <x v="13"/>
    <s v="PA"/>
    <s v="United States"/>
    <s v="SELL01681"/>
    <n v="930.75"/>
  </r>
  <r>
    <s v="ORD0032623"/>
    <x v="407"/>
    <s v="CUST017630"/>
    <x v="60"/>
    <s v="P00033"/>
    <x v="16"/>
    <x v="4"/>
    <x v="7"/>
    <n v="5"/>
    <n v="288.20999999999998"/>
    <n v="0"/>
    <n v="72.05"/>
    <n v="12.62"/>
    <n v="1525.72"/>
    <x v="5"/>
    <x v="0"/>
    <x v="14"/>
    <s v="AZ"/>
    <s v="United States"/>
    <s v="SELL01614"/>
    <n v="1441.0500000000002"/>
  </r>
  <r>
    <s v="ORD0032624"/>
    <x v="958"/>
    <s v="CUST008915"/>
    <x v="179"/>
    <s v="P00041"/>
    <x v="3"/>
    <x v="3"/>
    <x v="1"/>
    <n v="1"/>
    <n v="205.66"/>
    <n v="0"/>
    <n v="16.45"/>
    <n v="4.84"/>
    <n v="226.95"/>
    <x v="3"/>
    <x v="1"/>
    <x v="12"/>
    <s v="IN"/>
    <s v="India"/>
    <s v="SELL01103"/>
    <n v="205.66"/>
  </r>
  <r>
    <s v="ORD0032625"/>
    <x v="551"/>
    <s v="CUST026972"/>
    <x v="69"/>
    <s v="P00019"/>
    <x v="22"/>
    <x v="0"/>
    <x v="1"/>
    <n v="1"/>
    <n v="465.77"/>
    <n v="0"/>
    <n v="23.29"/>
    <n v="7.3"/>
    <n v="496.36"/>
    <x v="1"/>
    <x v="0"/>
    <x v="5"/>
    <s v="CA"/>
    <s v="United States"/>
    <s v="SELL00118"/>
    <n v="465.77"/>
  </r>
  <r>
    <s v="ORD0032626"/>
    <x v="785"/>
    <s v="CUST049624"/>
    <x v="58"/>
    <s v="P00012"/>
    <x v="30"/>
    <x v="1"/>
    <x v="8"/>
    <n v="4"/>
    <n v="550.94000000000005"/>
    <n v="1"/>
    <n v="238.01"/>
    <n v="7.72"/>
    <n v="2229.11"/>
    <x v="4"/>
    <x v="0"/>
    <x v="4"/>
    <s v="TX"/>
    <s v="India"/>
    <s v="SELL01263"/>
    <n v="1983.3800000000003"/>
  </r>
  <r>
    <s v="ORD0032627"/>
    <x v="1706"/>
    <s v="CUST012276"/>
    <x v="123"/>
    <s v="P00002"/>
    <x v="49"/>
    <x v="1"/>
    <x v="5"/>
    <n v="4"/>
    <n v="294.16000000000003"/>
    <n v="5"/>
    <n v="134.13999999999999"/>
    <n v="6.02"/>
    <n v="1257.97"/>
    <x v="3"/>
    <x v="0"/>
    <x v="19"/>
    <s v="CA"/>
    <s v="United States"/>
    <s v="SELL00167"/>
    <n v="1117.81"/>
  </r>
  <r>
    <s v="ORD0032628"/>
    <x v="1655"/>
    <s v="CUST022555"/>
    <x v="178"/>
    <s v="P00015"/>
    <x v="27"/>
    <x v="2"/>
    <x v="8"/>
    <n v="5"/>
    <n v="236.55"/>
    <n v="0"/>
    <n v="94.62"/>
    <n v="0.43"/>
    <n v="1277.8"/>
    <x v="5"/>
    <x v="2"/>
    <x v="6"/>
    <s v="IL"/>
    <s v="United States"/>
    <s v="SELL01514"/>
    <n v="1182.75"/>
  </r>
  <r>
    <s v="ORD0032629"/>
    <x v="953"/>
    <s v="CUST009722"/>
    <x v="67"/>
    <s v="P00037"/>
    <x v="36"/>
    <x v="2"/>
    <x v="9"/>
    <n v="1"/>
    <n v="519.87"/>
    <n v="0"/>
    <n v="41.59"/>
    <n v="9.7799999999999994"/>
    <n v="571.24"/>
    <x v="0"/>
    <x v="0"/>
    <x v="11"/>
    <s v="WA"/>
    <s v="Canada"/>
    <s v="SELL01782"/>
    <n v="519.87"/>
  </r>
  <r>
    <s v="ORD0032630"/>
    <x v="1667"/>
    <s v="CUST000587"/>
    <x v="20"/>
    <s v="P00036"/>
    <x v="21"/>
    <x v="1"/>
    <x v="0"/>
    <n v="3"/>
    <n v="85.04"/>
    <n v="1"/>
    <n v="18.37"/>
    <n v="0.22"/>
    <n v="248.2"/>
    <x v="1"/>
    <x v="0"/>
    <x v="6"/>
    <s v="IL"/>
    <s v="United States"/>
    <s v="SELL01311"/>
    <n v="229.60999999999999"/>
  </r>
  <r>
    <s v="ORD0032631"/>
    <x v="793"/>
    <s v="CUST008062"/>
    <x v="154"/>
    <s v="P00026"/>
    <x v="39"/>
    <x v="3"/>
    <x v="9"/>
    <n v="2"/>
    <n v="27.42"/>
    <n v="0"/>
    <n v="2.74"/>
    <n v="8.52"/>
    <n v="66.099999999999994"/>
    <x v="0"/>
    <x v="0"/>
    <x v="19"/>
    <s v="CA"/>
    <s v="United States"/>
    <s v="SELL00353"/>
    <n v="54.839999999999996"/>
  </r>
  <r>
    <s v="ORD0032632"/>
    <x v="295"/>
    <s v="CUST014750"/>
    <x v="44"/>
    <s v="P00044"/>
    <x v="2"/>
    <x v="0"/>
    <x v="0"/>
    <n v="5"/>
    <n v="259.74"/>
    <n v="1"/>
    <n v="58.44"/>
    <n v="0.92"/>
    <n v="1228.19"/>
    <x v="1"/>
    <x v="0"/>
    <x v="9"/>
    <s v="FL"/>
    <s v="United Kingdom"/>
    <s v="SELL00564"/>
    <n v="1168.83"/>
  </r>
  <r>
    <s v="ORD0032633"/>
    <x v="729"/>
    <s v="CUST016774"/>
    <x v="59"/>
    <s v="P00041"/>
    <x v="3"/>
    <x v="0"/>
    <x v="2"/>
    <n v="1"/>
    <n v="322.27"/>
    <n v="1"/>
    <n v="23.2"/>
    <n v="10.48"/>
    <n v="323.72000000000003"/>
    <x v="3"/>
    <x v="4"/>
    <x v="3"/>
    <s v="NC"/>
    <s v="United States"/>
    <s v="SELL00301"/>
    <n v="290.04000000000002"/>
  </r>
  <r>
    <s v="ORD0032634"/>
    <x v="441"/>
    <s v="CUST042999"/>
    <x v="21"/>
    <s v="P00008"/>
    <x v="20"/>
    <x v="4"/>
    <x v="5"/>
    <n v="5"/>
    <n v="280.89999999999998"/>
    <n v="15"/>
    <n v="59.69"/>
    <n v="0.22"/>
    <n v="1253.74"/>
    <x v="3"/>
    <x v="0"/>
    <x v="18"/>
    <s v="CA"/>
    <s v="United States"/>
    <s v="SELL00802"/>
    <n v="1193.83"/>
  </r>
  <r>
    <s v="ORD0032635"/>
    <x v="587"/>
    <s v="CUST020511"/>
    <x v="172"/>
    <s v="P00011"/>
    <x v="38"/>
    <x v="2"/>
    <x v="7"/>
    <n v="4"/>
    <n v="106.21"/>
    <n v="2"/>
    <n v="16.989999999999998"/>
    <n v="10.1"/>
    <n v="366.96"/>
    <x v="3"/>
    <x v="4"/>
    <x v="17"/>
    <s v="OH"/>
    <s v="India"/>
    <s v="SELL00697"/>
    <n v="339.86999999999995"/>
  </r>
  <r>
    <s v="ORD0032636"/>
    <x v="1152"/>
    <s v="CUST041739"/>
    <x v="27"/>
    <s v="P00015"/>
    <x v="27"/>
    <x v="2"/>
    <x v="8"/>
    <n v="2"/>
    <n v="560.28"/>
    <n v="5"/>
    <n v="191.62"/>
    <n v="6.47"/>
    <n v="1262.6199999999999"/>
    <x v="4"/>
    <x v="0"/>
    <x v="19"/>
    <s v="CA"/>
    <s v="United States"/>
    <s v="SELL00167"/>
    <n v="1064.5299999999997"/>
  </r>
  <r>
    <s v="ORD0032637"/>
    <x v="552"/>
    <s v="CUST012100"/>
    <x v="110"/>
    <s v="P00026"/>
    <x v="39"/>
    <x v="3"/>
    <x v="1"/>
    <n v="2"/>
    <n v="550.39"/>
    <n v="2"/>
    <n v="70.45"/>
    <n v="9.16"/>
    <n v="960.23"/>
    <x v="0"/>
    <x v="3"/>
    <x v="15"/>
    <s v="CA"/>
    <s v="India"/>
    <s v="SELL01294"/>
    <n v="880.62"/>
  </r>
  <r>
    <s v="ORD0032638"/>
    <x v="1049"/>
    <s v="CUST009072"/>
    <x v="130"/>
    <s v="P00011"/>
    <x v="38"/>
    <x v="5"/>
    <x v="3"/>
    <n v="5"/>
    <n v="310.64"/>
    <n v="2"/>
    <n v="149.11000000000001"/>
    <n v="7.56"/>
    <n v="1399.23"/>
    <x v="3"/>
    <x v="0"/>
    <x v="9"/>
    <s v="FL"/>
    <s v="United States"/>
    <s v="SELL00423"/>
    <n v="1242.56"/>
  </r>
  <r>
    <s v="ORD0032639"/>
    <x v="1320"/>
    <s v="CUST045848"/>
    <x v="9"/>
    <s v="P00040"/>
    <x v="1"/>
    <x v="1"/>
    <x v="9"/>
    <n v="3"/>
    <n v="150.09"/>
    <n v="5"/>
    <n v="21.39"/>
    <n v="13.04"/>
    <n v="462.19"/>
    <x v="1"/>
    <x v="3"/>
    <x v="4"/>
    <s v="TX"/>
    <s v="United States"/>
    <s v="SELL00403"/>
    <n v="427.76"/>
  </r>
  <r>
    <s v="ORD0032640"/>
    <x v="967"/>
    <s v="CUST012046"/>
    <x v="72"/>
    <s v="P00028"/>
    <x v="7"/>
    <x v="4"/>
    <x v="7"/>
    <n v="3"/>
    <n v="333.16"/>
    <n v="0"/>
    <n v="49.97"/>
    <n v="14.31"/>
    <n v="1063.76"/>
    <x v="0"/>
    <x v="0"/>
    <x v="8"/>
    <s v="TX"/>
    <s v="United States"/>
    <s v="SELL00282"/>
    <n v="999.48"/>
  </r>
  <r>
    <s v="ORD0032641"/>
    <x v="187"/>
    <s v="CUST044056"/>
    <x v="189"/>
    <s v="P00024"/>
    <x v="45"/>
    <x v="1"/>
    <x v="9"/>
    <n v="5"/>
    <n v="504.2"/>
    <n v="5"/>
    <n v="0"/>
    <n v="12.49"/>
    <n v="2407.44"/>
    <x v="2"/>
    <x v="0"/>
    <x v="0"/>
    <s v="DC"/>
    <s v="United States"/>
    <s v="SELL00257"/>
    <n v="2394.9500000000003"/>
  </r>
  <r>
    <s v="ORD0032642"/>
    <x v="202"/>
    <s v="CUST036695"/>
    <x v="190"/>
    <s v="P00040"/>
    <x v="1"/>
    <x v="1"/>
    <x v="9"/>
    <n v="2"/>
    <n v="53.02"/>
    <n v="0"/>
    <n v="19.09"/>
    <n v="10.24"/>
    <n v="135.37"/>
    <x v="1"/>
    <x v="0"/>
    <x v="0"/>
    <s v="DC"/>
    <s v="United States"/>
    <s v="SELL00401"/>
    <n v="106.04"/>
  </r>
  <r>
    <s v="ORD0032643"/>
    <x v="1099"/>
    <s v="CUST009285"/>
    <x v="39"/>
    <s v="P00009"/>
    <x v="29"/>
    <x v="0"/>
    <x v="7"/>
    <n v="4"/>
    <n v="561.11"/>
    <n v="0"/>
    <n v="404"/>
    <n v="9.35"/>
    <n v="2657.79"/>
    <x v="3"/>
    <x v="3"/>
    <x v="16"/>
    <s v="TX"/>
    <s v="United States"/>
    <s v="SELL00990"/>
    <n v="2244.44"/>
  </r>
  <r>
    <s v="ORD0032644"/>
    <x v="1627"/>
    <s v="CUST035439"/>
    <x v="112"/>
    <s v="P00015"/>
    <x v="27"/>
    <x v="4"/>
    <x v="9"/>
    <n v="4"/>
    <n v="560.09"/>
    <n v="0"/>
    <n v="179.23"/>
    <n v="12.7"/>
    <n v="2432.29"/>
    <x v="1"/>
    <x v="0"/>
    <x v="15"/>
    <s v="CA"/>
    <s v="United States"/>
    <s v="SELL01067"/>
    <n v="2240.36"/>
  </r>
  <r>
    <s v="ORD0032645"/>
    <x v="336"/>
    <s v="CUST028314"/>
    <x v="126"/>
    <s v="P00009"/>
    <x v="29"/>
    <x v="5"/>
    <x v="5"/>
    <n v="4"/>
    <n v="101.24"/>
    <n v="2"/>
    <n v="16.2"/>
    <n v="12.95"/>
    <n v="353.12"/>
    <x v="2"/>
    <x v="1"/>
    <x v="18"/>
    <s v="CA"/>
    <s v="Canada"/>
    <s v="SELL00432"/>
    <n v="323.97000000000003"/>
  </r>
  <r>
    <s v="ORD0032646"/>
    <x v="1547"/>
    <s v="CUST034910"/>
    <x v="67"/>
    <s v="P00047"/>
    <x v="25"/>
    <x v="2"/>
    <x v="0"/>
    <n v="4"/>
    <n v="507.23"/>
    <n v="3"/>
    <n v="170.43"/>
    <n v="10.1"/>
    <n v="1600.77"/>
    <x v="0"/>
    <x v="0"/>
    <x v="6"/>
    <s v="IL"/>
    <s v="United States"/>
    <s v="SELL00910"/>
    <n v="1420.24"/>
  </r>
  <r>
    <s v="ORD0032647"/>
    <x v="1310"/>
    <s v="CUST021500"/>
    <x v="192"/>
    <s v="P00041"/>
    <x v="3"/>
    <x v="5"/>
    <x v="8"/>
    <n v="1"/>
    <n v="169.05"/>
    <n v="0"/>
    <n v="0"/>
    <n v="6.54"/>
    <n v="175.59"/>
    <x v="3"/>
    <x v="0"/>
    <x v="15"/>
    <s v="CA"/>
    <s v="United States"/>
    <s v="SELL01365"/>
    <n v="169.05"/>
  </r>
  <r>
    <s v="ORD0032648"/>
    <x v="1574"/>
    <s v="CUST022314"/>
    <x v="157"/>
    <s v="P00014"/>
    <x v="0"/>
    <x v="2"/>
    <x v="6"/>
    <n v="1"/>
    <n v="569.39"/>
    <n v="5"/>
    <n v="43.27"/>
    <n v="4.34"/>
    <n v="588.53"/>
    <x v="3"/>
    <x v="0"/>
    <x v="0"/>
    <s v="DC"/>
    <s v="United States"/>
    <s v="SELL00421"/>
    <n v="540.91999999999996"/>
  </r>
  <r>
    <s v="ORD0032649"/>
    <x v="738"/>
    <s v="CUST036454"/>
    <x v="18"/>
    <s v="P00033"/>
    <x v="16"/>
    <x v="3"/>
    <x v="3"/>
    <n v="2"/>
    <n v="484.01"/>
    <n v="3"/>
    <n v="121.97"/>
    <n v="8.07"/>
    <n v="807.65"/>
    <x v="3"/>
    <x v="0"/>
    <x v="9"/>
    <s v="FL"/>
    <s v="United States"/>
    <s v="SELL01392"/>
    <n v="677.6099999999999"/>
  </r>
  <r>
    <s v="ORD0032650"/>
    <x v="647"/>
    <s v="CUST011824"/>
    <x v="169"/>
    <s v="P00022"/>
    <x v="28"/>
    <x v="0"/>
    <x v="0"/>
    <n v="1"/>
    <n v="372.61"/>
    <n v="25"/>
    <n v="13.97"/>
    <n v="5.58"/>
    <n v="299.01"/>
    <x v="0"/>
    <x v="0"/>
    <x v="11"/>
    <s v="WA"/>
    <s v="India"/>
    <s v="SELL01341"/>
    <n v="279.45999999999998"/>
  </r>
  <r>
    <s v="ORD0032651"/>
    <x v="1401"/>
    <s v="CUST003523"/>
    <x v="172"/>
    <s v="P00029"/>
    <x v="4"/>
    <x v="4"/>
    <x v="3"/>
    <n v="4"/>
    <n v="122.54"/>
    <n v="0"/>
    <n v="39.21"/>
    <n v="0.33"/>
    <n v="529.70000000000005"/>
    <x v="0"/>
    <x v="0"/>
    <x v="7"/>
    <s v="CO"/>
    <s v="United States"/>
    <s v="SELL01421"/>
    <n v="490.16"/>
  </r>
  <r>
    <s v="ORD0032652"/>
    <x v="957"/>
    <s v="CUST022132"/>
    <x v="110"/>
    <s v="P00002"/>
    <x v="49"/>
    <x v="2"/>
    <x v="3"/>
    <n v="1"/>
    <n v="381.01"/>
    <n v="1"/>
    <n v="41.15"/>
    <n v="2.95"/>
    <n v="387.01"/>
    <x v="2"/>
    <x v="0"/>
    <x v="6"/>
    <s v="IL"/>
    <s v="United States"/>
    <s v="SELL01086"/>
    <n v="342.91"/>
  </r>
  <r>
    <s v="ORD0032653"/>
    <x v="812"/>
    <s v="CUST003474"/>
    <x v="145"/>
    <s v="P00033"/>
    <x v="16"/>
    <x v="5"/>
    <x v="5"/>
    <n v="2"/>
    <n v="97.89"/>
    <n v="1"/>
    <n v="21.14"/>
    <n v="9.7899999999999991"/>
    <n v="207.13"/>
    <x v="4"/>
    <x v="0"/>
    <x v="2"/>
    <s v="TX"/>
    <s v="United States"/>
    <s v="SELL01710"/>
    <n v="176.2"/>
  </r>
  <r>
    <s v="ORD0032654"/>
    <x v="638"/>
    <s v="CUST007254"/>
    <x v="38"/>
    <s v="P00037"/>
    <x v="36"/>
    <x v="4"/>
    <x v="2"/>
    <n v="2"/>
    <n v="222.36"/>
    <n v="15"/>
    <n v="30.24"/>
    <n v="2.37"/>
    <n v="410.62"/>
    <x v="3"/>
    <x v="0"/>
    <x v="1"/>
    <s v="TX"/>
    <s v="United Kingdom"/>
    <s v="SELL00963"/>
    <n v="378.01"/>
  </r>
  <r>
    <s v="ORD0032655"/>
    <x v="1419"/>
    <s v="CUST003571"/>
    <x v="112"/>
    <s v="P00009"/>
    <x v="29"/>
    <x v="5"/>
    <x v="3"/>
    <n v="2"/>
    <n v="62.97"/>
    <n v="0"/>
    <n v="6.3"/>
    <n v="3.37"/>
    <n v="135.61000000000001"/>
    <x v="5"/>
    <x v="3"/>
    <x v="13"/>
    <s v="PA"/>
    <s v="Canada"/>
    <s v="SELL01775"/>
    <n v="125.94000000000001"/>
  </r>
  <r>
    <s v="ORD0032656"/>
    <x v="874"/>
    <s v="CUST024604"/>
    <x v="110"/>
    <s v="P00009"/>
    <x v="29"/>
    <x v="3"/>
    <x v="4"/>
    <n v="1"/>
    <n v="171.73"/>
    <n v="0"/>
    <n v="20.61"/>
    <n v="6.22"/>
    <n v="198.56"/>
    <x v="3"/>
    <x v="0"/>
    <x v="16"/>
    <s v="TX"/>
    <s v="United States"/>
    <s v="SELL00007"/>
    <n v="171.73000000000002"/>
  </r>
  <r>
    <s v="ORD0032657"/>
    <x v="201"/>
    <s v="CUST044062"/>
    <x v="104"/>
    <s v="P00035"/>
    <x v="13"/>
    <x v="1"/>
    <x v="9"/>
    <n v="3"/>
    <n v="97.3"/>
    <n v="5"/>
    <n v="22.18"/>
    <n v="11.66"/>
    <n v="311.14"/>
    <x v="0"/>
    <x v="0"/>
    <x v="11"/>
    <s v="WA"/>
    <s v="United States"/>
    <s v="SELL00644"/>
    <n v="277.29999999999995"/>
  </r>
  <r>
    <s v="ORD0032658"/>
    <x v="343"/>
    <s v="CUST023554"/>
    <x v="27"/>
    <s v="P00007"/>
    <x v="40"/>
    <x v="1"/>
    <x v="2"/>
    <n v="5"/>
    <n v="315.32"/>
    <n v="2"/>
    <n v="63.06"/>
    <n v="9.3699999999999992"/>
    <n v="1333.71"/>
    <x v="4"/>
    <x v="3"/>
    <x v="9"/>
    <s v="FL"/>
    <s v="United States"/>
    <s v="SELL01032"/>
    <n v="1261.2800000000002"/>
  </r>
  <r>
    <s v="ORD0032659"/>
    <x v="190"/>
    <s v="CUST009665"/>
    <x v="135"/>
    <s v="P00029"/>
    <x v="4"/>
    <x v="4"/>
    <x v="4"/>
    <n v="2"/>
    <n v="404.05"/>
    <n v="15"/>
    <n v="82.43"/>
    <n v="4.3600000000000003"/>
    <n v="773.68"/>
    <x v="0"/>
    <x v="0"/>
    <x v="7"/>
    <s v="CO"/>
    <s v="India"/>
    <s v="SELL01737"/>
    <n v="686.88999999999987"/>
  </r>
  <r>
    <s v="ORD0032660"/>
    <x v="726"/>
    <s v="CUST019236"/>
    <x v="62"/>
    <s v="P00028"/>
    <x v="7"/>
    <x v="2"/>
    <x v="2"/>
    <n v="3"/>
    <n v="105.22"/>
    <n v="0"/>
    <n v="37.880000000000003"/>
    <n v="0.5"/>
    <n v="354.04"/>
    <x v="3"/>
    <x v="0"/>
    <x v="15"/>
    <s v="CA"/>
    <s v="United States"/>
    <s v="SELL00424"/>
    <n v="315.66000000000003"/>
  </r>
  <r>
    <s v="ORD0032661"/>
    <x v="1451"/>
    <s v="CUST011769"/>
    <x v="173"/>
    <s v="P00049"/>
    <x v="32"/>
    <x v="2"/>
    <x v="8"/>
    <n v="5"/>
    <n v="383.85"/>
    <n v="1"/>
    <n v="0"/>
    <n v="10.85"/>
    <n v="1738.18"/>
    <x v="5"/>
    <x v="0"/>
    <x v="3"/>
    <s v="NC"/>
    <s v="India"/>
    <s v="SELL01072"/>
    <n v="1727.3300000000002"/>
  </r>
  <r>
    <s v="ORD0032662"/>
    <x v="561"/>
    <s v="CUST047893"/>
    <x v="143"/>
    <s v="P00022"/>
    <x v="28"/>
    <x v="4"/>
    <x v="1"/>
    <n v="5"/>
    <n v="377.03"/>
    <n v="15"/>
    <n v="192.29"/>
    <n v="10.85"/>
    <n v="1805.52"/>
    <x v="0"/>
    <x v="0"/>
    <x v="3"/>
    <s v="NC"/>
    <s v="Australia"/>
    <s v="SELL00224"/>
    <n v="1602.38"/>
  </r>
  <r>
    <s v="ORD0032663"/>
    <x v="786"/>
    <s v="CUST008254"/>
    <x v="90"/>
    <s v="P00030"/>
    <x v="6"/>
    <x v="4"/>
    <x v="8"/>
    <n v="1"/>
    <n v="33.31"/>
    <n v="1"/>
    <n v="3.6"/>
    <n v="7.49"/>
    <n v="41.07"/>
    <x v="2"/>
    <x v="0"/>
    <x v="1"/>
    <s v="TX"/>
    <s v="United States"/>
    <s v="SELL00854"/>
    <n v="29.979999999999997"/>
  </r>
  <r>
    <s v="ORD0032664"/>
    <x v="304"/>
    <s v="CUST046006"/>
    <x v="33"/>
    <s v="P00030"/>
    <x v="6"/>
    <x v="3"/>
    <x v="6"/>
    <n v="2"/>
    <n v="407.45"/>
    <n v="5"/>
    <n v="38.71"/>
    <n v="10.5"/>
    <n v="823.36"/>
    <x v="3"/>
    <x v="0"/>
    <x v="6"/>
    <s v="IL"/>
    <s v="Canada"/>
    <s v="SELL01327"/>
    <n v="774.15"/>
  </r>
  <r>
    <s v="ORD0032665"/>
    <x v="1736"/>
    <s v="CUST006172"/>
    <x v="132"/>
    <s v="P00037"/>
    <x v="36"/>
    <x v="0"/>
    <x v="0"/>
    <n v="3"/>
    <n v="192.67"/>
    <n v="0"/>
    <n v="69.36"/>
    <n v="11.71"/>
    <n v="659.08"/>
    <x v="0"/>
    <x v="0"/>
    <x v="12"/>
    <s v="IN"/>
    <s v="United States"/>
    <s v="SELL00885"/>
    <n v="578.01"/>
  </r>
  <r>
    <s v="ORD0032666"/>
    <x v="1190"/>
    <s v="CUST015332"/>
    <x v="142"/>
    <s v="P00042"/>
    <x v="11"/>
    <x v="3"/>
    <x v="5"/>
    <n v="5"/>
    <n v="13.56"/>
    <n v="15"/>
    <n v="0"/>
    <n v="12.66"/>
    <n v="70.290000000000006"/>
    <x v="1"/>
    <x v="0"/>
    <x v="8"/>
    <s v="TX"/>
    <s v="United States"/>
    <s v="SELL00103"/>
    <n v="57.63000000000001"/>
  </r>
  <r>
    <s v="ORD0032667"/>
    <x v="629"/>
    <s v="CUST039200"/>
    <x v="159"/>
    <s v="P00032"/>
    <x v="26"/>
    <x v="4"/>
    <x v="4"/>
    <n v="2"/>
    <n v="291.36"/>
    <n v="1"/>
    <n v="62.93"/>
    <n v="11.69"/>
    <n v="599.07000000000005"/>
    <x v="2"/>
    <x v="0"/>
    <x v="1"/>
    <s v="TX"/>
    <s v="United States"/>
    <s v="SELL00599"/>
    <n v="524.45000000000005"/>
  </r>
  <r>
    <s v="ORD0032668"/>
    <x v="1204"/>
    <s v="CUST025786"/>
    <x v="144"/>
    <s v="P00005"/>
    <x v="33"/>
    <x v="4"/>
    <x v="8"/>
    <n v="1"/>
    <n v="220.91"/>
    <n v="0"/>
    <n v="11.05"/>
    <n v="8.3000000000000007"/>
    <n v="240.26"/>
    <x v="0"/>
    <x v="3"/>
    <x v="11"/>
    <s v="WA"/>
    <s v="United States"/>
    <s v="SELL01399"/>
    <n v="220.90999999999997"/>
  </r>
  <r>
    <s v="ORD0032669"/>
    <x v="996"/>
    <s v="CUST025158"/>
    <x v="170"/>
    <s v="P00047"/>
    <x v="25"/>
    <x v="2"/>
    <x v="9"/>
    <n v="3"/>
    <n v="475.1"/>
    <n v="1"/>
    <n v="102.62"/>
    <n v="2.4500000000000002"/>
    <n v="1387.84"/>
    <x v="0"/>
    <x v="0"/>
    <x v="12"/>
    <s v="IN"/>
    <s v="United States"/>
    <s v="SELL00267"/>
    <n v="1282.77"/>
  </r>
  <r>
    <s v="ORD0032670"/>
    <x v="1187"/>
    <s v="CUST040087"/>
    <x v="11"/>
    <s v="P00042"/>
    <x v="11"/>
    <x v="4"/>
    <x v="5"/>
    <n v="1"/>
    <n v="342.04"/>
    <n v="0"/>
    <n v="27.36"/>
    <n v="7.69"/>
    <n v="377.09"/>
    <x v="5"/>
    <x v="3"/>
    <x v="9"/>
    <s v="FL"/>
    <s v="United States"/>
    <s v="SELL01851"/>
    <n v="342.03999999999996"/>
  </r>
  <r>
    <s v="ORD0032671"/>
    <x v="448"/>
    <s v="CUST010054"/>
    <x v="176"/>
    <s v="P00035"/>
    <x v="13"/>
    <x v="2"/>
    <x v="3"/>
    <n v="4"/>
    <n v="121.7"/>
    <n v="0"/>
    <n v="24.34"/>
    <n v="4.58"/>
    <n v="515.72"/>
    <x v="3"/>
    <x v="0"/>
    <x v="7"/>
    <s v="CO"/>
    <s v="United States"/>
    <s v="SELL00241"/>
    <n v="486.80000000000007"/>
  </r>
  <r>
    <s v="ORD0032672"/>
    <x v="985"/>
    <s v="CUST001916"/>
    <x v="29"/>
    <s v="P00044"/>
    <x v="2"/>
    <x v="3"/>
    <x v="2"/>
    <n v="1"/>
    <n v="406.09"/>
    <n v="2"/>
    <n v="25.99"/>
    <n v="7.11"/>
    <n v="357.97"/>
    <x v="3"/>
    <x v="0"/>
    <x v="19"/>
    <s v="CA"/>
    <s v="United States"/>
    <s v="SELL01888"/>
    <n v="324.87"/>
  </r>
  <r>
    <s v="ORD0032673"/>
    <x v="706"/>
    <s v="CUST007839"/>
    <x v="105"/>
    <s v="P00018"/>
    <x v="12"/>
    <x v="3"/>
    <x v="2"/>
    <n v="3"/>
    <n v="459.41"/>
    <n v="0"/>
    <n v="165.39"/>
    <n v="5.78"/>
    <n v="1549.4"/>
    <x v="3"/>
    <x v="0"/>
    <x v="2"/>
    <s v="TX"/>
    <s v="United States"/>
    <s v="SELL01163"/>
    <n v="1378.23"/>
  </r>
  <r>
    <s v="ORD0032674"/>
    <x v="225"/>
    <s v="CUST011976"/>
    <x v="195"/>
    <s v="P00037"/>
    <x v="36"/>
    <x v="5"/>
    <x v="6"/>
    <n v="4"/>
    <n v="397.04"/>
    <n v="0"/>
    <n v="79.41"/>
    <n v="7.53"/>
    <n v="1675.1"/>
    <x v="0"/>
    <x v="3"/>
    <x v="16"/>
    <s v="TX"/>
    <s v="Australia"/>
    <s v="SELL01168"/>
    <n v="1588.1599999999999"/>
  </r>
  <r>
    <s v="ORD0032675"/>
    <x v="165"/>
    <s v="CUST038920"/>
    <x v="22"/>
    <s v="P00004"/>
    <x v="37"/>
    <x v="1"/>
    <x v="9"/>
    <n v="4"/>
    <n v="188.83"/>
    <n v="0"/>
    <n v="90.64"/>
    <n v="6.29"/>
    <n v="852.25"/>
    <x v="2"/>
    <x v="3"/>
    <x v="1"/>
    <s v="TX"/>
    <s v="India"/>
    <s v="SELL00678"/>
    <n v="755.32"/>
  </r>
  <r>
    <s v="ORD0032676"/>
    <x v="13"/>
    <s v="CUST046548"/>
    <x v="178"/>
    <s v="P00033"/>
    <x v="16"/>
    <x v="4"/>
    <x v="1"/>
    <n v="5"/>
    <n v="118.61"/>
    <n v="5"/>
    <n v="45.07"/>
    <n v="1.1299999999999999"/>
    <n v="609.6"/>
    <x v="1"/>
    <x v="0"/>
    <x v="12"/>
    <s v="IN"/>
    <s v="United States"/>
    <s v="SELL00516"/>
    <n v="563.4"/>
  </r>
  <r>
    <s v="ORD0032677"/>
    <x v="389"/>
    <s v="CUST014591"/>
    <x v="183"/>
    <s v="P00009"/>
    <x v="29"/>
    <x v="1"/>
    <x v="3"/>
    <n v="3"/>
    <n v="383.47"/>
    <n v="1"/>
    <n v="186.37"/>
    <n v="12.08"/>
    <n v="1233.82"/>
    <x v="0"/>
    <x v="0"/>
    <x v="5"/>
    <s v="CA"/>
    <s v="United States"/>
    <s v="SELL00884"/>
    <n v="1035.3699999999999"/>
  </r>
  <r>
    <s v="ORD0032678"/>
    <x v="515"/>
    <s v="CUST035136"/>
    <x v="117"/>
    <s v="P00049"/>
    <x v="32"/>
    <x v="0"/>
    <x v="5"/>
    <n v="1"/>
    <n v="393.82"/>
    <n v="1"/>
    <n v="42.53"/>
    <n v="0.02"/>
    <n v="396.99"/>
    <x v="3"/>
    <x v="0"/>
    <x v="17"/>
    <s v="OH"/>
    <s v="United States"/>
    <s v="SELL00290"/>
    <n v="354.44000000000005"/>
  </r>
  <r>
    <s v="ORD0032679"/>
    <x v="471"/>
    <s v="CUST042712"/>
    <x v="68"/>
    <s v="P00015"/>
    <x v="27"/>
    <x v="0"/>
    <x v="1"/>
    <n v="3"/>
    <n v="122.21"/>
    <n v="5"/>
    <n v="27.86"/>
    <n v="11.26"/>
    <n v="387.42"/>
    <x v="3"/>
    <x v="0"/>
    <x v="15"/>
    <s v="CA"/>
    <s v="United States"/>
    <s v="SELL01472"/>
    <n v="348.3"/>
  </r>
  <r>
    <s v="ORD0032680"/>
    <x v="740"/>
    <s v="CUST013950"/>
    <x v="22"/>
    <s v="P00040"/>
    <x v="1"/>
    <x v="4"/>
    <x v="9"/>
    <n v="2"/>
    <n v="418.16"/>
    <n v="1"/>
    <n v="37.630000000000003"/>
    <n v="5.8"/>
    <n v="796.12"/>
    <x v="1"/>
    <x v="3"/>
    <x v="18"/>
    <s v="CA"/>
    <s v="United States"/>
    <s v="SELL01963"/>
    <n v="752.69"/>
  </r>
  <r>
    <s v="ORD0032681"/>
    <x v="1751"/>
    <s v="CUST032636"/>
    <x v="72"/>
    <s v="P00017"/>
    <x v="41"/>
    <x v="2"/>
    <x v="8"/>
    <n v="1"/>
    <n v="493.02"/>
    <n v="5"/>
    <n v="0"/>
    <n v="1.1299999999999999"/>
    <n v="469.5"/>
    <x v="3"/>
    <x v="0"/>
    <x v="10"/>
    <s v="NY"/>
    <s v="United States"/>
    <s v="SELL00862"/>
    <n v="468.37"/>
  </r>
  <r>
    <s v="ORD0032682"/>
    <x v="1793"/>
    <s v="CUST022389"/>
    <x v="110"/>
    <s v="P00041"/>
    <x v="3"/>
    <x v="0"/>
    <x v="4"/>
    <n v="3"/>
    <n v="192.1"/>
    <n v="1"/>
    <n v="41.49"/>
    <n v="8.5500000000000007"/>
    <n v="568.71"/>
    <x v="5"/>
    <x v="3"/>
    <x v="17"/>
    <s v="OH"/>
    <s v="United Kingdom"/>
    <s v="SELL00186"/>
    <n v="518.67000000000007"/>
  </r>
  <r>
    <s v="ORD0032683"/>
    <x v="826"/>
    <s v="CUST009395"/>
    <x v="80"/>
    <s v="P00012"/>
    <x v="30"/>
    <x v="4"/>
    <x v="3"/>
    <n v="4"/>
    <n v="565.84"/>
    <n v="0"/>
    <n v="113.17"/>
    <n v="3.14"/>
    <n v="2379.67"/>
    <x v="1"/>
    <x v="3"/>
    <x v="6"/>
    <s v="IL"/>
    <s v="United States"/>
    <s v="SELL00135"/>
    <n v="2263.36"/>
  </r>
  <r>
    <s v="ORD0032684"/>
    <x v="506"/>
    <s v="CUST013831"/>
    <x v="39"/>
    <s v="P00042"/>
    <x v="11"/>
    <x v="5"/>
    <x v="1"/>
    <n v="1"/>
    <n v="553.91"/>
    <n v="2"/>
    <n v="22.16"/>
    <n v="3.92"/>
    <n v="469.21"/>
    <x v="2"/>
    <x v="0"/>
    <x v="9"/>
    <s v="FL"/>
    <s v="Australia"/>
    <s v="SELL00717"/>
    <n v="443.12999999999994"/>
  </r>
  <r>
    <s v="ORD0032685"/>
    <x v="1690"/>
    <s v="CUST035325"/>
    <x v="78"/>
    <s v="P00033"/>
    <x v="16"/>
    <x v="3"/>
    <x v="0"/>
    <n v="2"/>
    <n v="461.45"/>
    <n v="0"/>
    <n v="46.14"/>
    <n v="4.08"/>
    <n v="973.12"/>
    <x v="3"/>
    <x v="0"/>
    <x v="4"/>
    <s v="TX"/>
    <s v="United States"/>
    <s v="SELL00228"/>
    <n v="922.9"/>
  </r>
  <r>
    <s v="ORD0032686"/>
    <x v="267"/>
    <s v="CUST024648"/>
    <x v="140"/>
    <s v="P00044"/>
    <x v="2"/>
    <x v="4"/>
    <x v="3"/>
    <n v="4"/>
    <n v="268.10000000000002"/>
    <n v="1"/>
    <n v="48.26"/>
    <n v="9.7799999999999994"/>
    <n v="1023.2"/>
    <x v="4"/>
    <x v="3"/>
    <x v="11"/>
    <s v="WA"/>
    <s v="India"/>
    <s v="SELL00219"/>
    <n v="965.16000000000008"/>
  </r>
  <r>
    <s v="ORD0032687"/>
    <x v="75"/>
    <s v="CUST045787"/>
    <x v="17"/>
    <s v="P00005"/>
    <x v="33"/>
    <x v="1"/>
    <x v="6"/>
    <n v="5"/>
    <n v="385.93"/>
    <n v="0"/>
    <n v="96.48"/>
    <n v="9.4700000000000006"/>
    <n v="2035.6"/>
    <x v="1"/>
    <x v="0"/>
    <x v="0"/>
    <s v="DC"/>
    <s v="United States"/>
    <s v="SELL01296"/>
    <n v="1929.6499999999999"/>
  </r>
  <r>
    <s v="ORD0032688"/>
    <x v="855"/>
    <s v="CUST013035"/>
    <x v="6"/>
    <s v="P00027"/>
    <x v="35"/>
    <x v="2"/>
    <x v="8"/>
    <n v="1"/>
    <n v="408.34"/>
    <n v="15"/>
    <n v="27.77"/>
    <n v="0.39"/>
    <n v="375.25"/>
    <x v="3"/>
    <x v="3"/>
    <x v="7"/>
    <s v="CO"/>
    <s v="India"/>
    <s v="SELL00530"/>
    <n v="347.09000000000003"/>
  </r>
  <r>
    <s v="ORD0032689"/>
    <x v="655"/>
    <s v="CUST017667"/>
    <x v="76"/>
    <s v="P00031"/>
    <x v="8"/>
    <x v="2"/>
    <x v="2"/>
    <n v="2"/>
    <n v="38.549999999999997"/>
    <n v="1"/>
    <n v="5.55"/>
    <n v="13.46"/>
    <n v="88.4"/>
    <x v="3"/>
    <x v="3"/>
    <x v="2"/>
    <s v="TX"/>
    <s v="Canada"/>
    <s v="SELL01163"/>
    <n v="69.39"/>
  </r>
  <r>
    <s v="ORD0032690"/>
    <x v="723"/>
    <s v="CUST032913"/>
    <x v="62"/>
    <s v="P00007"/>
    <x v="40"/>
    <x v="3"/>
    <x v="9"/>
    <n v="2"/>
    <n v="217.11"/>
    <n v="1"/>
    <n v="46.9"/>
    <n v="1.93"/>
    <n v="439.63"/>
    <x v="0"/>
    <x v="0"/>
    <x v="1"/>
    <s v="TX"/>
    <s v="Canada"/>
    <s v="SELL00467"/>
    <n v="390.8"/>
  </r>
  <r>
    <s v="ORD0032691"/>
    <x v="444"/>
    <s v="CUST005893"/>
    <x v="199"/>
    <s v="P00001"/>
    <x v="9"/>
    <x v="2"/>
    <x v="2"/>
    <n v="2"/>
    <n v="122.83"/>
    <n v="0"/>
    <n v="29.48"/>
    <n v="12.86"/>
    <n v="288"/>
    <x v="3"/>
    <x v="3"/>
    <x v="9"/>
    <s v="FL"/>
    <s v="Canada"/>
    <s v="SELL01153"/>
    <n v="245.66"/>
  </r>
  <r>
    <s v="ORD0032692"/>
    <x v="1650"/>
    <s v="CUST032700"/>
    <x v="130"/>
    <s v="P00020"/>
    <x v="48"/>
    <x v="5"/>
    <x v="2"/>
    <n v="3"/>
    <n v="286.73"/>
    <n v="0"/>
    <n v="43.01"/>
    <n v="14.04"/>
    <n v="917.24"/>
    <x v="0"/>
    <x v="0"/>
    <x v="3"/>
    <s v="NC"/>
    <s v="United States"/>
    <s v="SELL00621"/>
    <n v="860.19"/>
  </r>
  <r>
    <s v="ORD0032693"/>
    <x v="853"/>
    <s v="CUST007241"/>
    <x v="67"/>
    <s v="P00003"/>
    <x v="18"/>
    <x v="5"/>
    <x v="3"/>
    <n v="2"/>
    <n v="480.21"/>
    <n v="5"/>
    <n v="72.989999999999995"/>
    <n v="14.4"/>
    <n v="999.79"/>
    <x v="4"/>
    <x v="0"/>
    <x v="16"/>
    <s v="TX"/>
    <s v="Australia"/>
    <s v="SELL01302"/>
    <n v="912.4"/>
  </r>
  <r>
    <s v="ORD0032694"/>
    <x v="546"/>
    <s v="CUST038259"/>
    <x v="33"/>
    <s v="P00033"/>
    <x v="16"/>
    <x v="3"/>
    <x v="3"/>
    <n v="2"/>
    <n v="105.96"/>
    <n v="1"/>
    <n v="34.33"/>
    <n v="13.55"/>
    <n v="238.61"/>
    <x v="0"/>
    <x v="0"/>
    <x v="15"/>
    <s v="CA"/>
    <s v="United States"/>
    <s v="SELL01428"/>
    <n v="190.73000000000002"/>
  </r>
  <r>
    <s v="ORD0032695"/>
    <x v="251"/>
    <s v="CUST003142"/>
    <x v="50"/>
    <s v="P00041"/>
    <x v="3"/>
    <x v="5"/>
    <x v="9"/>
    <n v="1"/>
    <n v="53.77"/>
    <n v="15"/>
    <n v="5.48"/>
    <n v="2.31"/>
    <n v="53.49"/>
    <x v="1"/>
    <x v="0"/>
    <x v="18"/>
    <s v="CA"/>
    <s v="United States"/>
    <s v="SELL00165"/>
    <n v="45.7"/>
  </r>
  <r>
    <s v="ORD0032696"/>
    <x v="128"/>
    <s v="CUST038828"/>
    <x v="122"/>
    <s v="P00004"/>
    <x v="37"/>
    <x v="2"/>
    <x v="6"/>
    <n v="4"/>
    <n v="596.5"/>
    <n v="0"/>
    <n v="0"/>
    <n v="9.86"/>
    <n v="2395.86"/>
    <x v="4"/>
    <x v="2"/>
    <x v="1"/>
    <s v="TX"/>
    <s v="United States"/>
    <s v="SELL00221"/>
    <n v="2386"/>
  </r>
  <r>
    <s v="ORD0032697"/>
    <x v="491"/>
    <s v="CUST009114"/>
    <x v="50"/>
    <s v="P00045"/>
    <x v="23"/>
    <x v="1"/>
    <x v="4"/>
    <n v="1"/>
    <n v="522.88"/>
    <n v="15"/>
    <n v="22.22"/>
    <n v="4.66"/>
    <n v="471.33"/>
    <x v="3"/>
    <x v="3"/>
    <x v="17"/>
    <s v="OH"/>
    <s v="United States"/>
    <s v="SELL01701"/>
    <n v="444.44999999999993"/>
  </r>
  <r>
    <s v="ORD0032698"/>
    <x v="57"/>
    <s v="CUST028756"/>
    <x v="94"/>
    <s v="P00025"/>
    <x v="14"/>
    <x v="2"/>
    <x v="4"/>
    <n v="5"/>
    <n v="316.81"/>
    <n v="15"/>
    <n v="67.319999999999993"/>
    <n v="8.94"/>
    <n v="1422.7"/>
    <x v="0"/>
    <x v="0"/>
    <x v="6"/>
    <s v="IL"/>
    <s v="India"/>
    <s v="SELL01791"/>
    <n v="1346.44"/>
  </r>
  <r>
    <s v="ORD0032699"/>
    <x v="1210"/>
    <s v="CUST000282"/>
    <x v="94"/>
    <s v="P00026"/>
    <x v="39"/>
    <x v="0"/>
    <x v="6"/>
    <n v="3"/>
    <n v="340.41"/>
    <n v="0"/>
    <n v="183.82"/>
    <n v="12"/>
    <n v="1217.05"/>
    <x v="4"/>
    <x v="0"/>
    <x v="3"/>
    <s v="NC"/>
    <s v="United States"/>
    <s v="SELL00425"/>
    <n v="1021.23"/>
  </r>
  <r>
    <s v="ORD0032700"/>
    <x v="52"/>
    <s v="CUST026998"/>
    <x v="151"/>
    <s v="P00020"/>
    <x v="48"/>
    <x v="0"/>
    <x v="6"/>
    <n v="4"/>
    <n v="415.74"/>
    <n v="5"/>
    <n v="78.989999999999995"/>
    <n v="8.7200000000000006"/>
    <n v="1667.52"/>
    <x v="1"/>
    <x v="4"/>
    <x v="19"/>
    <s v="CA"/>
    <s v="United States"/>
    <s v="SELL00151"/>
    <n v="1579.81"/>
  </r>
  <r>
    <s v="ORD0032701"/>
    <x v="54"/>
    <s v="CUST048067"/>
    <x v="149"/>
    <s v="P00032"/>
    <x v="26"/>
    <x v="1"/>
    <x v="1"/>
    <n v="5"/>
    <n v="177.04"/>
    <n v="0"/>
    <n v="106.22"/>
    <n v="11.54"/>
    <n v="1002.96"/>
    <x v="3"/>
    <x v="0"/>
    <x v="4"/>
    <s v="TX"/>
    <s v="United States"/>
    <s v="SELL01999"/>
    <n v="885.2"/>
  </r>
  <r>
    <s v="ORD0032702"/>
    <x v="925"/>
    <s v="CUST041402"/>
    <x v="47"/>
    <s v="P00004"/>
    <x v="37"/>
    <x v="1"/>
    <x v="8"/>
    <n v="4"/>
    <n v="383.7"/>
    <n v="5"/>
    <n v="0"/>
    <n v="8.59"/>
    <n v="1466.65"/>
    <x v="3"/>
    <x v="0"/>
    <x v="0"/>
    <s v="DC"/>
    <s v="United Kingdom"/>
    <s v="SELL01448"/>
    <n v="1458.0600000000002"/>
  </r>
  <r>
    <s v="ORD0032703"/>
    <x v="640"/>
    <s v="CUST043801"/>
    <x v="106"/>
    <s v="P00031"/>
    <x v="8"/>
    <x v="3"/>
    <x v="9"/>
    <n v="2"/>
    <n v="488.61"/>
    <n v="0"/>
    <n v="78.180000000000007"/>
    <n v="3.3"/>
    <n v="1058.7"/>
    <x v="3"/>
    <x v="1"/>
    <x v="15"/>
    <s v="CA"/>
    <s v="India"/>
    <s v="SELL01528"/>
    <n v="977.22"/>
  </r>
  <r>
    <s v="ORD0032704"/>
    <x v="343"/>
    <s v="CUST024331"/>
    <x v="44"/>
    <s v="P00023"/>
    <x v="5"/>
    <x v="4"/>
    <x v="9"/>
    <n v="3"/>
    <n v="293.87"/>
    <n v="0"/>
    <n v="44.08"/>
    <n v="8.59"/>
    <n v="934.28"/>
    <x v="3"/>
    <x v="0"/>
    <x v="3"/>
    <s v="NC"/>
    <s v="United States"/>
    <s v="SELL01806"/>
    <n v="881.6099999999999"/>
  </r>
  <r>
    <s v="ORD0032705"/>
    <x v="1288"/>
    <s v="CUST021088"/>
    <x v="10"/>
    <s v="P00046"/>
    <x v="10"/>
    <x v="0"/>
    <x v="2"/>
    <n v="1"/>
    <n v="335.23"/>
    <n v="25"/>
    <n v="20.11"/>
    <n v="12.95"/>
    <n v="284.48"/>
    <x v="5"/>
    <x v="3"/>
    <x v="2"/>
    <s v="TX"/>
    <s v="United States"/>
    <s v="SELL01878"/>
    <n v="251.42000000000002"/>
  </r>
  <r>
    <s v="ORD0032706"/>
    <x v="1594"/>
    <s v="CUST029408"/>
    <x v="92"/>
    <s v="P00006"/>
    <x v="24"/>
    <x v="0"/>
    <x v="8"/>
    <n v="5"/>
    <n v="200.02"/>
    <n v="2"/>
    <n v="96.01"/>
    <n v="11.2"/>
    <n v="907.29"/>
    <x v="0"/>
    <x v="0"/>
    <x v="19"/>
    <s v="CA"/>
    <s v="United States"/>
    <s v="SELL00218"/>
    <n v="800.07999999999993"/>
  </r>
  <r>
    <s v="ORD0032707"/>
    <x v="784"/>
    <s v="CUST029118"/>
    <x v="122"/>
    <s v="P00001"/>
    <x v="9"/>
    <x v="3"/>
    <x v="0"/>
    <n v="1"/>
    <n v="562.34"/>
    <n v="0"/>
    <n v="44.99"/>
    <n v="1.5"/>
    <n v="608.83000000000004"/>
    <x v="0"/>
    <x v="0"/>
    <x v="17"/>
    <s v="OH"/>
    <s v="United States"/>
    <s v="SELL00670"/>
    <n v="562.34"/>
  </r>
  <r>
    <s v="ORD0032708"/>
    <x v="1135"/>
    <s v="CUST019024"/>
    <x v="168"/>
    <s v="P00011"/>
    <x v="38"/>
    <x v="3"/>
    <x v="3"/>
    <n v="2"/>
    <n v="217.74"/>
    <n v="5"/>
    <n v="33.1"/>
    <n v="7.2"/>
    <n v="454.01"/>
    <x v="5"/>
    <x v="0"/>
    <x v="10"/>
    <s v="NY"/>
    <s v="United States"/>
    <s v="SELL01695"/>
    <n v="413.71"/>
  </r>
  <r>
    <s v="ORD0032709"/>
    <x v="977"/>
    <s v="CUST036353"/>
    <x v="80"/>
    <s v="P00047"/>
    <x v="25"/>
    <x v="0"/>
    <x v="0"/>
    <n v="2"/>
    <n v="355.36"/>
    <n v="1"/>
    <n v="115.14"/>
    <n v="11.65"/>
    <n v="766.44"/>
    <x v="1"/>
    <x v="0"/>
    <x v="15"/>
    <s v="CA"/>
    <s v="United States"/>
    <s v="SELL00138"/>
    <n v="639.65000000000009"/>
  </r>
  <r>
    <s v="ORD0032710"/>
    <x v="415"/>
    <s v="CUST019661"/>
    <x v="87"/>
    <s v="P00025"/>
    <x v="14"/>
    <x v="0"/>
    <x v="2"/>
    <n v="4"/>
    <n v="279.45"/>
    <n v="0"/>
    <n v="55.89"/>
    <n v="3.01"/>
    <n v="1176.7"/>
    <x v="3"/>
    <x v="4"/>
    <x v="1"/>
    <s v="TX"/>
    <s v="United States"/>
    <s v="SELL01903"/>
    <n v="1117.8"/>
  </r>
  <r>
    <s v="ORD0032711"/>
    <x v="1575"/>
    <s v="CUST012196"/>
    <x v="9"/>
    <s v="P00035"/>
    <x v="13"/>
    <x v="0"/>
    <x v="2"/>
    <n v="3"/>
    <n v="24.82"/>
    <n v="15"/>
    <n v="5.0599999999999996"/>
    <n v="9.36"/>
    <n v="77.709999999999994"/>
    <x v="4"/>
    <x v="3"/>
    <x v="7"/>
    <s v="CO"/>
    <s v="United States"/>
    <s v="SELL00968"/>
    <n v="63.289999999999992"/>
  </r>
  <r>
    <s v="ORD0032712"/>
    <x v="1162"/>
    <s v="CUST042241"/>
    <x v="111"/>
    <s v="P00050"/>
    <x v="31"/>
    <x v="0"/>
    <x v="0"/>
    <n v="4"/>
    <n v="28.41"/>
    <n v="0"/>
    <n v="5.68"/>
    <n v="7.9"/>
    <n v="127.22"/>
    <x v="0"/>
    <x v="0"/>
    <x v="4"/>
    <s v="TX"/>
    <s v="United States"/>
    <s v="SELL00052"/>
    <n v="113.63999999999999"/>
  </r>
  <r>
    <s v="ORD0032713"/>
    <x v="1313"/>
    <s v="CUST029078"/>
    <x v="187"/>
    <s v="P00030"/>
    <x v="6"/>
    <x v="5"/>
    <x v="5"/>
    <n v="3"/>
    <n v="583.65"/>
    <n v="5"/>
    <n v="133.07"/>
    <n v="0.94"/>
    <n v="1797.41"/>
    <x v="4"/>
    <x v="3"/>
    <x v="18"/>
    <s v="CA"/>
    <s v="United States"/>
    <s v="SELL01766"/>
    <n v="1663.4"/>
  </r>
  <r>
    <s v="ORD0032714"/>
    <x v="40"/>
    <s v="CUST020325"/>
    <x v="36"/>
    <s v="P00044"/>
    <x v="2"/>
    <x v="5"/>
    <x v="4"/>
    <n v="2"/>
    <n v="412.71"/>
    <n v="2"/>
    <n v="52.83"/>
    <n v="2.63"/>
    <n v="715.8"/>
    <x v="4"/>
    <x v="0"/>
    <x v="11"/>
    <s v="WA"/>
    <s v="United States"/>
    <s v="SELL00430"/>
    <n v="660.33999999999992"/>
  </r>
  <r>
    <s v="ORD0032715"/>
    <x v="440"/>
    <s v="CUST034781"/>
    <x v="178"/>
    <s v="P00002"/>
    <x v="49"/>
    <x v="5"/>
    <x v="6"/>
    <n v="1"/>
    <n v="494.61"/>
    <n v="2"/>
    <n v="31.66"/>
    <n v="14.77"/>
    <n v="442.12"/>
    <x v="4"/>
    <x v="0"/>
    <x v="18"/>
    <s v="CA"/>
    <s v="United States"/>
    <s v="SELL00512"/>
    <n v="395.69"/>
  </r>
  <r>
    <s v="ORD0032716"/>
    <x v="161"/>
    <s v="CUST044606"/>
    <x v="94"/>
    <s v="P00033"/>
    <x v="16"/>
    <x v="1"/>
    <x v="7"/>
    <n v="1"/>
    <n v="477.56"/>
    <n v="15"/>
    <n v="32.47"/>
    <n v="10.85"/>
    <n v="449.25"/>
    <x v="1"/>
    <x v="2"/>
    <x v="17"/>
    <s v="OH"/>
    <s v="United States"/>
    <s v="SELL00394"/>
    <n v="405.92999999999995"/>
  </r>
  <r>
    <s v="ORD0032717"/>
    <x v="1774"/>
    <s v="CUST047347"/>
    <x v="91"/>
    <s v="P00009"/>
    <x v="29"/>
    <x v="0"/>
    <x v="0"/>
    <n v="1"/>
    <n v="21.84"/>
    <n v="0"/>
    <n v="2.62"/>
    <n v="7.7"/>
    <n v="32.159999999999997"/>
    <x v="4"/>
    <x v="3"/>
    <x v="15"/>
    <s v="CA"/>
    <s v="United States"/>
    <s v="SELL00243"/>
    <n v="21.839999999999996"/>
  </r>
  <r>
    <s v="ORD0032718"/>
    <x v="668"/>
    <s v="CUST027180"/>
    <x v="173"/>
    <s v="P00047"/>
    <x v="25"/>
    <x v="3"/>
    <x v="3"/>
    <n v="5"/>
    <n v="147.37"/>
    <n v="1"/>
    <n v="53.05"/>
    <n v="7.4"/>
    <n v="723.62"/>
    <x v="2"/>
    <x v="3"/>
    <x v="9"/>
    <s v="FL"/>
    <s v="India"/>
    <s v="SELL00656"/>
    <n v="663.17000000000007"/>
  </r>
  <r>
    <s v="ORD0032719"/>
    <x v="201"/>
    <s v="CUST043017"/>
    <x v="15"/>
    <s v="P00018"/>
    <x v="12"/>
    <x v="3"/>
    <x v="2"/>
    <n v="4"/>
    <n v="430.08"/>
    <n v="2"/>
    <n v="165.15"/>
    <n v="9.5"/>
    <n v="1550.91"/>
    <x v="3"/>
    <x v="0"/>
    <x v="13"/>
    <s v="PA"/>
    <s v="United States"/>
    <s v="SELL00547"/>
    <n v="1376.26"/>
  </r>
  <r>
    <s v="ORD0032720"/>
    <x v="1674"/>
    <s v="CUST040537"/>
    <x v="70"/>
    <s v="P00001"/>
    <x v="9"/>
    <x v="5"/>
    <x v="2"/>
    <n v="2"/>
    <n v="491.97"/>
    <n v="0"/>
    <n v="49.2"/>
    <n v="7.55"/>
    <n v="1040.69"/>
    <x v="3"/>
    <x v="0"/>
    <x v="7"/>
    <s v="CO"/>
    <s v="India"/>
    <s v="SELL00874"/>
    <n v="983.94"/>
  </r>
  <r>
    <s v="ORD0032721"/>
    <x v="1141"/>
    <s v="CUST010262"/>
    <x v="180"/>
    <s v="P00043"/>
    <x v="43"/>
    <x v="4"/>
    <x v="4"/>
    <n v="1"/>
    <n v="471.38"/>
    <n v="0"/>
    <n v="56.57"/>
    <n v="5.89"/>
    <n v="533.84"/>
    <x v="3"/>
    <x v="0"/>
    <x v="2"/>
    <s v="TX"/>
    <s v="United Kingdom"/>
    <s v="SELL01434"/>
    <n v="471.38000000000005"/>
  </r>
  <r>
    <s v="ORD0032722"/>
    <x v="1710"/>
    <s v="CUST033026"/>
    <x v="14"/>
    <s v="P00004"/>
    <x v="37"/>
    <x v="4"/>
    <x v="4"/>
    <n v="2"/>
    <n v="224.8"/>
    <n v="2"/>
    <n v="0"/>
    <n v="7.81"/>
    <n v="367.49"/>
    <x v="4"/>
    <x v="3"/>
    <x v="7"/>
    <s v="CO"/>
    <s v="United States"/>
    <s v="SELL00257"/>
    <n v="359.68"/>
  </r>
  <r>
    <s v="ORD0032723"/>
    <x v="1591"/>
    <s v="CUST041994"/>
    <x v="104"/>
    <s v="P00006"/>
    <x v="24"/>
    <x v="0"/>
    <x v="8"/>
    <n v="4"/>
    <n v="432.9"/>
    <n v="0"/>
    <n v="138.53"/>
    <n v="6.06"/>
    <n v="1876.19"/>
    <x v="4"/>
    <x v="3"/>
    <x v="3"/>
    <s v="NC"/>
    <s v="Canada"/>
    <s v="SELL00207"/>
    <n v="1731.6000000000001"/>
  </r>
  <r>
    <s v="ORD0032724"/>
    <x v="1576"/>
    <s v="CUST011875"/>
    <x v="15"/>
    <s v="P00034"/>
    <x v="44"/>
    <x v="5"/>
    <x v="2"/>
    <n v="5"/>
    <n v="271.44"/>
    <n v="0"/>
    <n v="162.86000000000001"/>
    <n v="1.69"/>
    <n v="1521.75"/>
    <x v="4"/>
    <x v="3"/>
    <x v="14"/>
    <s v="AZ"/>
    <s v="United States"/>
    <s v="SELL00207"/>
    <n v="1357.1999999999998"/>
  </r>
  <r>
    <s v="ORD0032725"/>
    <x v="1100"/>
    <s v="CUST020056"/>
    <x v="163"/>
    <s v="P00015"/>
    <x v="27"/>
    <x v="0"/>
    <x v="2"/>
    <n v="2"/>
    <n v="550.92999999999995"/>
    <n v="25"/>
    <n v="41.32"/>
    <n v="3.36"/>
    <n v="871.08"/>
    <x v="2"/>
    <x v="0"/>
    <x v="15"/>
    <s v="CA"/>
    <s v="United States"/>
    <s v="SELL00340"/>
    <n v="826.4"/>
  </r>
  <r>
    <s v="ORD0032726"/>
    <x v="1347"/>
    <s v="CUST024754"/>
    <x v="52"/>
    <s v="P00036"/>
    <x v="21"/>
    <x v="4"/>
    <x v="0"/>
    <n v="2"/>
    <n v="369.23"/>
    <n v="0"/>
    <n v="36.92"/>
    <n v="5"/>
    <n v="780.38"/>
    <x v="5"/>
    <x v="0"/>
    <x v="9"/>
    <s v="FL"/>
    <s v="United States"/>
    <s v="SELL00698"/>
    <n v="738.46"/>
  </r>
  <r>
    <s v="ORD0032727"/>
    <x v="515"/>
    <s v="CUST032664"/>
    <x v="146"/>
    <s v="P00014"/>
    <x v="0"/>
    <x v="0"/>
    <x v="3"/>
    <n v="3"/>
    <n v="199.43"/>
    <n v="1"/>
    <n v="64.62"/>
    <n v="11.92"/>
    <n v="615"/>
    <x v="3"/>
    <x v="1"/>
    <x v="9"/>
    <s v="FL"/>
    <s v="United States"/>
    <s v="SELL00931"/>
    <n v="538.46"/>
  </r>
  <r>
    <s v="ORD0032728"/>
    <x v="267"/>
    <s v="CUST049900"/>
    <x v="96"/>
    <s v="P00022"/>
    <x v="28"/>
    <x v="1"/>
    <x v="5"/>
    <n v="4"/>
    <n v="68.28"/>
    <n v="1"/>
    <n v="0"/>
    <n v="5.48"/>
    <n v="251.29"/>
    <x v="0"/>
    <x v="2"/>
    <x v="3"/>
    <s v="NC"/>
    <s v="India"/>
    <s v="SELL00035"/>
    <n v="245.81"/>
  </r>
  <r>
    <s v="ORD0032729"/>
    <x v="52"/>
    <s v="CUST019887"/>
    <x v="100"/>
    <s v="P00047"/>
    <x v="25"/>
    <x v="3"/>
    <x v="8"/>
    <n v="5"/>
    <n v="381.03"/>
    <n v="15"/>
    <n v="129.55000000000001"/>
    <n v="6.11"/>
    <n v="1755.04"/>
    <x v="3"/>
    <x v="0"/>
    <x v="9"/>
    <s v="FL"/>
    <s v="United States"/>
    <s v="SELL01470"/>
    <n v="1619.38"/>
  </r>
  <r>
    <s v="ORD0032730"/>
    <x v="1206"/>
    <s v="CUST035502"/>
    <x v="51"/>
    <s v="P00038"/>
    <x v="47"/>
    <x v="0"/>
    <x v="6"/>
    <n v="5"/>
    <n v="412.19"/>
    <n v="5"/>
    <n v="156.63"/>
    <n v="7"/>
    <n v="2121.5300000000002"/>
    <x v="3"/>
    <x v="0"/>
    <x v="14"/>
    <s v="AZ"/>
    <s v="United States"/>
    <s v="SELL01173"/>
    <n v="1957.9"/>
  </r>
  <r>
    <s v="ORD0032731"/>
    <x v="1408"/>
    <s v="CUST020170"/>
    <x v="28"/>
    <s v="P00001"/>
    <x v="9"/>
    <x v="0"/>
    <x v="4"/>
    <n v="5"/>
    <n v="547.37"/>
    <n v="5"/>
    <n v="312"/>
    <n v="13.15"/>
    <n v="2925.16"/>
    <x v="3"/>
    <x v="1"/>
    <x v="14"/>
    <s v="AZ"/>
    <s v="United States"/>
    <s v="SELL00833"/>
    <n v="2600.0099999999998"/>
  </r>
  <r>
    <s v="ORD0032732"/>
    <x v="349"/>
    <s v="CUST040038"/>
    <x v="72"/>
    <s v="P00044"/>
    <x v="2"/>
    <x v="2"/>
    <x v="7"/>
    <n v="2"/>
    <n v="217.91"/>
    <n v="0"/>
    <n v="21.79"/>
    <n v="6.63"/>
    <n v="464.24"/>
    <x v="5"/>
    <x v="0"/>
    <x v="18"/>
    <s v="CA"/>
    <s v="India"/>
    <s v="SELL00167"/>
    <n v="435.82"/>
  </r>
  <r>
    <s v="ORD0032733"/>
    <x v="1096"/>
    <s v="CUST041588"/>
    <x v="9"/>
    <s v="P00035"/>
    <x v="13"/>
    <x v="5"/>
    <x v="5"/>
    <n v="5"/>
    <n v="408.69"/>
    <n v="0"/>
    <n v="102.17"/>
    <n v="8.9"/>
    <n v="2154.52"/>
    <x v="3"/>
    <x v="1"/>
    <x v="0"/>
    <s v="DC"/>
    <s v="United States"/>
    <s v="SELL01168"/>
    <n v="2043.4499999999998"/>
  </r>
  <r>
    <s v="ORD0032734"/>
    <x v="278"/>
    <s v="CUST021196"/>
    <x v="11"/>
    <s v="P00003"/>
    <x v="18"/>
    <x v="2"/>
    <x v="0"/>
    <n v="5"/>
    <n v="16.3"/>
    <n v="0"/>
    <n v="4.08"/>
    <n v="2.3199999999999998"/>
    <n v="87.9"/>
    <x v="4"/>
    <x v="0"/>
    <x v="4"/>
    <s v="TX"/>
    <s v="India"/>
    <s v="SELL01843"/>
    <n v="81.500000000000014"/>
  </r>
  <r>
    <s v="ORD0032735"/>
    <x v="463"/>
    <s v="CUST016572"/>
    <x v="97"/>
    <s v="P00023"/>
    <x v="5"/>
    <x v="0"/>
    <x v="4"/>
    <n v="4"/>
    <n v="65.37"/>
    <n v="5"/>
    <n v="12.42"/>
    <n v="6.6"/>
    <n v="267.43"/>
    <x v="3"/>
    <x v="0"/>
    <x v="18"/>
    <s v="CA"/>
    <s v="United States"/>
    <s v="SELL00192"/>
    <n v="248.41"/>
  </r>
  <r>
    <s v="ORD0032736"/>
    <x v="839"/>
    <s v="CUST040471"/>
    <x v="168"/>
    <s v="P00015"/>
    <x v="27"/>
    <x v="0"/>
    <x v="0"/>
    <n v="3"/>
    <n v="84.66"/>
    <n v="0"/>
    <n v="20.32"/>
    <n v="0.66"/>
    <n v="274.95999999999998"/>
    <x v="3"/>
    <x v="0"/>
    <x v="14"/>
    <s v="AZ"/>
    <s v="United States"/>
    <s v="SELL00685"/>
    <n v="253.97999999999996"/>
  </r>
  <r>
    <s v="ORD0032737"/>
    <x v="1762"/>
    <s v="CUST007753"/>
    <x v="75"/>
    <s v="P00012"/>
    <x v="30"/>
    <x v="5"/>
    <x v="8"/>
    <n v="4"/>
    <n v="236.49"/>
    <n v="5"/>
    <n v="71.89"/>
    <n v="7.87"/>
    <n v="978.42"/>
    <x v="0"/>
    <x v="0"/>
    <x v="2"/>
    <s v="TX"/>
    <s v="United States"/>
    <s v="SELL01492"/>
    <n v="898.66"/>
  </r>
  <r>
    <s v="ORD0032738"/>
    <x v="45"/>
    <s v="CUST033598"/>
    <x v="30"/>
    <s v="P00032"/>
    <x v="26"/>
    <x v="5"/>
    <x v="6"/>
    <n v="4"/>
    <n v="513.13"/>
    <n v="25"/>
    <n v="76.97"/>
    <n v="3.21"/>
    <n v="1619.57"/>
    <x v="5"/>
    <x v="0"/>
    <x v="11"/>
    <s v="WA"/>
    <s v="United States"/>
    <s v="SELL01743"/>
    <n v="1539.3899999999999"/>
  </r>
  <r>
    <s v="ORD0032739"/>
    <x v="80"/>
    <s v="CUST005252"/>
    <x v="147"/>
    <s v="P00038"/>
    <x v="47"/>
    <x v="2"/>
    <x v="8"/>
    <n v="4"/>
    <n v="118.62"/>
    <n v="5"/>
    <n v="22.54"/>
    <n v="14.29"/>
    <n v="487.59"/>
    <x v="1"/>
    <x v="0"/>
    <x v="5"/>
    <s v="CA"/>
    <s v="United States"/>
    <s v="SELL00977"/>
    <n v="450.75999999999993"/>
  </r>
  <r>
    <s v="ORD0032740"/>
    <x v="1743"/>
    <s v="CUST018141"/>
    <x v="131"/>
    <s v="P00022"/>
    <x v="28"/>
    <x v="0"/>
    <x v="4"/>
    <n v="5"/>
    <n v="205.77"/>
    <n v="25"/>
    <n v="61.73"/>
    <n v="1.1000000000000001"/>
    <n v="834.47"/>
    <x v="0"/>
    <x v="0"/>
    <x v="18"/>
    <s v="CA"/>
    <s v="India"/>
    <s v="SELL01740"/>
    <n v="771.64"/>
  </r>
  <r>
    <s v="ORD0032741"/>
    <x v="400"/>
    <s v="CUST010553"/>
    <x v="160"/>
    <s v="P00035"/>
    <x v="13"/>
    <x v="2"/>
    <x v="4"/>
    <n v="1"/>
    <n v="500.92"/>
    <n v="0"/>
    <n v="0"/>
    <n v="6.59"/>
    <n v="507.51"/>
    <x v="1"/>
    <x v="0"/>
    <x v="16"/>
    <s v="TX"/>
    <s v="United States"/>
    <s v="SELL00882"/>
    <n v="500.92"/>
  </r>
  <r>
    <s v="ORD0032742"/>
    <x v="881"/>
    <s v="CUST019780"/>
    <x v="178"/>
    <s v="P00041"/>
    <x v="3"/>
    <x v="5"/>
    <x v="8"/>
    <n v="2"/>
    <n v="455.42"/>
    <n v="0"/>
    <n v="0"/>
    <n v="11.68"/>
    <n v="922.52"/>
    <x v="1"/>
    <x v="3"/>
    <x v="9"/>
    <s v="FL"/>
    <s v="United States"/>
    <s v="SELL00952"/>
    <n v="910.84"/>
  </r>
  <r>
    <s v="ORD0032743"/>
    <x v="1254"/>
    <s v="CUST022850"/>
    <x v="53"/>
    <s v="P00006"/>
    <x v="24"/>
    <x v="2"/>
    <x v="0"/>
    <n v="4"/>
    <n v="484.2"/>
    <n v="2"/>
    <n v="123.96"/>
    <n v="2.72"/>
    <n v="1676.12"/>
    <x v="4"/>
    <x v="0"/>
    <x v="5"/>
    <s v="CA"/>
    <s v="United States"/>
    <s v="SELL01234"/>
    <n v="1549.4399999999998"/>
  </r>
  <r>
    <s v="ORD0032744"/>
    <x v="384"/>
    <s v="CUST015870"/>
    <x v="63"/>
    <s v="P00048"/>
    <x v="42"/>
    <x v="2"/>
    <x v="5"/>
    <n v="1"/>
    <n v="559.9"/>
    <n v="0"/>
    <n v="44.79"/>
    <n v="14.36"/>
    <n v="619.04999999999995"/>
    <x v="0"/>
    <x v="0"/>
    <x v="0"/>
    <s v="DC"/>
    <s v="United States"/>
    <s v="SELL01600"/>
    <n v="559.9"/>
  </r>
  <r>
    <s v="ORD0032745"/>
    <x v="153"/>
    <s v="CUST049195"/>
    <x v="48"/>
    <s v="P00003"/>
    <x v="18"/>
    <x v="4"/>
    <x v="8"/>
    <n v="1"/>
    <n v="330.81"/>
    <n v="5"/>
    <n v="25.14"/>
    <n v="9.98"/>
    <n v="349.39"/>
    <x v="0"/>
    <x v="0"/>
    <x v="15"/>
    <s v="CA"/>
    <s v="United States"/>
    <s v="SELL00511"/>
    <n v="314.27"/>
  </r>
  <r>
    <s v="ORD0032746"/>
    <x v="1139"/>
    <s v="CUST040880"/>
    <x v="175"/>
    <s v="P00047"/>
    <x v="25"/>
    <x v="5"/>
    <x v="6"/>
    <n v="1"/>
    <n v="217.48"/>
    <n v="5"/>
    <n v="24.79"/>
    <n v="4.8099999999999996"/>
    <n v="236.21"/>
    <x v="2"/>
    <x v="0"/>
    <x v="11"/>
    <s v="WA"/>
    <s v="India"/>
    <s v="SELL00416"/>
    <n v="206.61"/>
  </r>
  <r>
    <s v="ORD0032747"/>
    <x v="1648"/>
    <s v="CUST015786"/>
    <x v="194"/>
    <s v="P00047"/>
    <x v="25"/>
    <x v="3"/>
    <x v="2"/>
    <n v="1"/>
    <n v="279.16000000000003"/>
    <n v="15"/>
    <n v="0"/>
    <n v="9.93"/>
    <n v="247.22"/>
    <x v="5"/>
    <x v="0"/>
    <x v="13"/>
    <s v="PA"/>
    <s v="United States"/>
    <s v="SELL01854"/>
    <n v="237.29"/>
  </r>
  <r>
    <s v="ORD0032748"/>
    <x v="1001"/>
    <s v="CUST047087"/>
    <x v="21"/>
    <s v="P00001"/>
    <x v="9"/>
    <x v="0"/>
    <x v="0"/>
    <n v="2"/>
    <n v="573.94000000000005"/>
    <n v="5"/>
    <n v="87.24"/>
    <n v="11.23"/>
    <n v="1188.96"/>
    <x v="3"/>
    <x v="0"/>
    <x v="16"/>
    <s v="TX"/>
    <s v="United States"/>
    <s v="SELL00197"/>
    <n v="1090.49"/>
  </r>
  <r>
    <s v="ORD0032749"/>
    <x v="263"/>
    <s v="CUST033292"/>
    <x v="91"/>
    <s v="P00005"/>
    <x v="33"/>
    <x v="2"/>
    <x v="7"/>
    <n v="5"/>
    <n v="184.42"/>
    <n v="1"/>
    <n v="66.39"/>
    <n v="8.93"/>
    <n v="905.21"/>
    <x v="3"/>
    <x v="0"/>
    <x v="2"/>
    <s v="TX"/>
    <s v="United States"/>
    <s v="SELL00021"/>
    <n v="829.8900000000001"/>
  </r>
  <r>
    <s v="ORD0032750"/>
    <x v="1490"/>
    <s v="CUST036955"/>
    <x v="164"/>
    <s v="P00032"/>
    <x v="26"/>
    <x v="3"/>
    <x v="1"/>
    <n v="5"/>
    <n v="445.21"/>
    <n v="15"/>
    <n v="94.61"/>
    <n v="6.6"/>
    <n v="1993.35"/>
    <x v="5"/>
    <x v="0"/>
    <x v="10"/>
    <s v="NY"/>
    <s v="United States"/>
    <s v="SELL01655"/>
    <n v="1892.14"/>
  </r>
  <r>
    <s v="ORD0032751"/>
    <x v="1055"/>
    <s v="CUST004534"/>
    <x v="46"/>
    <s v="P00023"/>
    <x v="5"/>
    <x v="4"/>
    <x v="0"/>
    <n v="3"/>
    <n v="313.08"/>
    <n v="5"/>
    <n v="71.38"/>
    <n v="5.67"/>
    <n v="969.33"/>
    <x v="4"/>
    <x v="0"/>
    <x v="3"/>
    <s v="NC"/>
    <s v="United States"/>
    <s v="SELL01224"/>
    <n v="892.28000000000009"/>
  </r>
  <r>
    <s v="ORD0032752"/>
    <x v="499"/>
    <s v="CUST032207"/>
    <x v="171"/>
    <s v="P00042"/>
    <x v="11"/>
    <x v="0"/>
    <x v="9"/>
    <n v="1"/>
    <n v="109.08"/>
    <n v="1"/>
    <n v="7.85"/>
    <n v="12.55"/>
    <n v="118.57"/>
    <x v="5"/>
    <x v="0"/>
    <x v="11"/>
    <s v="WA"/>
    <s v="United States"/>
    <s v="SELL00971"/>
    <n v="98.17"/>
  </r>
  <r>
    <s v="ORD0032753"/>
    <x v="254"/>
    <s v="CUST007019"/>
    <x v="130"/>
    <s v="P00007"/>
    <x v="40"/>
    <x v="4"/>
    <x v="9"/>
    <n v="1"/>
    <n v="476.86"/>
    <n v="5"/>
    <n v="36.24"/>
    <n v="6.53"/>
    <n v="495.79"/>
    <x v="1"/>
    <x v="1"/>
    <x v="19"/>
    <s v="CA"/>
    <s v="United States"/>
    <s v="SELL00718"/>
    <n v="453.02000000000004"/>
  </r>
  <r>
    <s v="ORD0032754"/>
    <x v="1565"/>
    <s v="CUST014627"/>
    <x v="12"/>
    <s v="P00031"/>
    <x v="8"/>
    <x v="4"/>
    <x v="4"/>
    <n v="5"/>
    <n v="431.65"/>
    <n v="0"/>
    <n v="107.91"/>
    <n v="12.65"/>
    <n v="2278.81"/>
    <x v="1"/>
    <x v="2"/>
    <x v="9"/>
    <s v="FL"/>
    <s v="United States"/>
    <s v="SELL00888"/>
    <n v="2158.25"/>
  </r>
  <r>
    <s v="ORD0032755"/>
    <x v="412"/>
    <s v="CUST032168"/>
    <x v="123"/>
    <s v="P00032"/>
    <x v="26"/>
    <x v="2"/>
    <x v="9"/>
    <n v="5"/>
    <n v="515.41999999999996"/>
    <n v="3"/>
    <n v="216.48"/>
    <n v="1.84"/>
    <n v="2022.29"/>
    <x v="3"/>
    <x v="1"/>
    <x v="17"/>
    <s v="OH"/>
    <s v="United States"/>
    <s v="SELL01562"/>
    <n v="1803.97"/>
  </r>
  <r>
    <s v="ORD0032756"/>
    <x v="1520"/>
    <s v="CUST019381"/>
    <x v="110"/>
    <s v="P00037"/>
    <x v="36"/>
    <x v="3"/>
    <x v="0"/>
    <n v="4"/>
    <n v="481.08"/>
    <n v="3"/>
    <n v="67.349999999999994"/>
    <n v="10.33"/>
    <n v="1424.7"/>
    <x v="3"/>
    <x v="0"/>
    <x v="12"/>
    <s v="IN"/>
    <s v="United States"/>
    <s v="SELL00423"/>
    <n v="1347.0200000000002"/>
  </r>
  <r>
    <s v="ORD0032757"/>
    <x v="172"/>
    <s v="CUST044884"/>
    <x v="17"/>
    <s v="P00016"/>
    <x v="34"/>
    <x v="2"/>
    <x v="6"/>
    <n v="4"/>
    <n v="500.81"/>
    <n v="15"/>
    <n v="0"/>
    <n v="12.39"/>
    <n v="1715.14"/>
    <x v="3"/>
    <x v="0"/>
    <x v="0"/>
    <s v="DC"/>
    <s v="United States"/>
    <s v="SELL00783"/>
    <n v="1702.75"/>
  </r>
  <r>
    <s v="ORD0032758"/>
    <x v="230"/>
    <s v="CUST028037"/>
    <x v="32"/>
    <s v="P00004"/>
    <x v="37"/>
    <x v="0"/>
    <x v="6"/>
    <n v="5"/>
    <n v="197.78"/>
    <n v="25"/>
    <n v="133.5"/>
    <n v="14.13"/>
    <n v="889.3"/>
    <x v="5"/>
    <x v="0"/>
    <x v="17"/>
    <s v="OH"/>
    <s v="India"/>
    <s v="SELL01841"/>
    <n v="741.67"/>
  </r>
  <r>
    <s v="ORD0032759"/>
    <x v="634"/>
    <s v="CUST040605"/>
    <x v="189"/>
    <s v="P00040"/>
    <x v="1"/>
    <x v="2"/>
    <x v="9"/>
    <n v="1"/>
    <n v="134.31"/>
    <n v="5"/>
    <n v="22.97"/>
    <n v="9.41"/>
    <n v="159.97"/>
    <x v="3"/>
    <x v="0"/>
    <x v="2"/>
    <s v="TX"/>
    <s v="United States"/>
    <s v="SELL01477"/>
    <n v="127.59"/>
  </r>
  <r>
    <s v="ORD0032760"/>
    <x v="530"/>
    <s v="CUST049498"/>
    <x v="14"/>
    <s v="P00048"/>
    <x v="42"/>
    <x v="2"/>
    <x v="7"/>
    <n v="3"/>
    <n v="57.2"/>
    <n v="1"/>
    <n v="27.8"/>
    <n v="9.48"/>
    <n v="191.72"/>
    <x v="3"/>
    <x v="0"/>
    <x v="16"/>
    <s v="TX"/>
    <s v="United States"/>
    <s v="SELL01809"/>
    <n v="154.44"/>
  </r>
  <r>
    <s v="ORD0032761"/>
    <x v="1621"/>
    <s v="CUST041995"/>
    <x v="155"/>
    <s v="P00032"/>
    <x v="26"/>
    <x v="5"/>
    <x v="0"/>
    <n v="5"/>
    <n v="292.43"/>
    <n v="1"/>
    <n v="65.8"/>
    <n v="1.22"/>
    <n v="1382.96"/>
    <x v="1"/>
    <x v="0"/>
    <x v="11"/>
    <s v="WA"/>
    <s v="United States"/>
    <s v="SELL01304"/>
    <n v="1315.94"/>
  </r>
  <r>
    <s v="ORD0032762"/>
    <x v="162"/>
    <s v="CUST030332"/>
    <x v="9"/>
    <s v="P00023"/>
    <x v="5"/>
    <x v="1"/>
    <x v="2"/>
    <n v="1"/>
    <n v="219.75"/>
    <n v="0"/>
    <n v="10.99"/>
    <n v="7.35"/>
    <n v="238.09"/>
    <x v="0"/>
    <x v="2"/>
    <x v="2"/>
    <s v="TX"/>
    <s v="United States"/>
    <s v="SELL00919"/>
    <n v="219.75"/>
  </r>
  <r>
    <s v="ORD0032763"/>
    <x v="476"/>
    <s v="CUST004716"/>
    <x v="16"/>
    <s v="P00043"/>
    <x v="43"/>
    <x v="1"/>
    <x v="8"/>
    <n v="2"/>
    <n v="369.73"/>
    <n v="0"/>
    <n v="36.97"/>
    <n v="5.03"/>
    <n v="781.46"/>
    <x v="0"/>
    <x v="0"/>
    <x v="13"/>
    <s v="PA"/>
    <s v="United States"/>
    <s v="SELL00803"/>
    <n v="739.46"/>
  </r>
  <r>
    <s v="ORD0032764"/>
    <x v="307"/>
    <s v="CUST047240"/>
    <x v="57"/>
    <s v="P00014"/>
    <x v="0"/>
    <x v="5"/>
    <x v="2"/>
    <n v="2"/>
    <n v="21.67"/>
    <n v="5"/>
    <n v="2.06"/>
    <n v="4.37"/>
    <n v="47.6"/>
    <x v="0"/>
    <x v="1"/>
    <x v="11"/>
    <s v="WA"/>
    <s v="United States"/>
    <s v="SELL00703"/>
    <n v="41.17"/>
  </r>
  <r>
    <s v="ORD0032765"/>
    <x v="352"/>
    <s v="CUST025773"/>
    <x v="141"/>
    <s v="P00039"/>
    <x v="15"/>
    <x v="2"/>
    <x v="4"/>
    <n v="5"/>
    <n v="215.86"/>
    <n v="15"/>
    <n v="73.39"/>
    <n v="0.22"/>
    <n v="991.02"/>
    <x v="4"/>
    <x v="4"/>
    <x v="4"/>
    <s v="TX"/>
    <s v="United States"/>
    <s v="SELL01590"/>
    <n v="917.41"/>
  </r>
  <r>
    <s v="ORD0032766"/>
    <x v="526"/>
    <s v="CUST010607"/>
    <x v="194"/>
    <s v="P00034"/>
    <x v="44"/>
    <x v="2"/>
    <x v="4"/>
    <n v="1"/>
    <n v="209.67"/>
    <n v="0"/>
    <n v="10.48"/>
    <n v="8.92"/>
    <n v="229.07"/>
    <x v="3"/>
    <x v="0"/>
    <x v="12"/>
    <s v="IN"/>
    <s v="Australia"/>
    <s v="SELL01741"/>
    <n v="209.67000000000002"/>
  </r>
  <r>
    <s v="ORD0032767"/>
    <x v="1342"/>
    <s v="CUST026434"/>
    <x v="179"/>
    <s v="P00044"/>
    <x v="2"/>
    <x v="2"/>
    <x v="9"/>
    <n v="5"/>
    <n v="525.67999999999995"/>
    <n v="3"/>
    <n v="0"/>
    <n v="3.79"/>
    <n v="1843.67"/>
    <x v="3"/>
    <x v="0"/>
    <x v="2"/>
    <s v="TX"/>
    <s v="United States"/>
    <s v="SELL01138"/>
    <n v="1839.88"/>
  </r>
  <r>
    <s v="ORD0032768"/>
    <x v="1611"/>
    <s v="CUST003262"/>
    <x v="88"/>
    <s v="P00001"/>
    <x v="9"/>
    <x v="3"/>
    <x v="3"/>
    <n v="5"/>
    <n v="231.51"/>
    <n v="0"/>
    <n v="57.88"/>
    <n v="13.35"/>
    <n v="1228.78"/>
    <x v="3"/>
    <x v="0"/>
    <x v="19"/>
    <s v="CA"/>
    <s v="United States"/>
    <s v="SELL01448"/>
    <n v="1157.55"/>
  </r>
  <r>
    <s v="ORD0032769"/>
    <x v="1644"/>
    <s v="CUST002743"/>
    <x v="83"/>
    <s v="P00030"/>
    <x v="6"/>
    <x v="2"/>
    <x v="1"/>
    <n v="2"/>
    <n v="18.18"/>
    <n v="1"/>
    <n v="2.62"/>
    <n v="7.29"/>
    <n v="42.63"/>
    <x v="4"/>
    <x v="0"/>
    <x v="3"/>
    <s v="NC"/>
    <s v="United States"/>
    <s v="SELL01217"/>
    <n v="32.720000000000006"/>
  </r>
  <r>
    <s v="ORD0032770"/>
    <x v="1306"/>
    <s v="CUST013915"/>
    <x v="80"/>
    <s v="P00003"/>
    <x v="18"/>
    <x v="3"/>
    <x v="8"/>
    <n v="4"/>
    <n v="150.55000000000001"/>
    <n v="2"/>
    <n v="24.09"/>
    <n v="12.66"/>
    <n v="518.51"/>
    <x v="4"/>
    <x v="2"/>
    <x v="8"/>
    <s v="TX"/>
    <s v="India"/>
    <s v="SELL00189"/>
    <n v="481.76"/>
  </r>
  <r>
    <s v="ORD0032771"/>
    <x v="977"/>
    <s v="CUST003494"/>
    <x v="159"/>
    <s v="P00020"/>
    <x v="48"/>
    <x v="5"/>
    <x v="7"/>
    <n v="3"/>
    <n v="105.4"/>
    <n v="0"/>
    <n v="15.81"/>
    <n v="10.55"/>
    <n v="342.56"/>
    <x v="0"/>
    <x v="0"/>
    <x v="4"/>
    <s v="TX"/>
    <s v="India"/>
    <s v="SELL01296"/>
    <n v="316.2"/>
  </r>
  <r>
    <s v="ORD0032772"/>
    <x v="448"/>
    <s v="CUST030676"/>
    <x v="150"/>
    <s v="P00019"/>
    <x v="22"/>
    <x v="2"/>
    <x v="8"/>
    <n v="4"/>
    <n v="421.48"/>
    <n v="0"/>
    <n v="134.87"/>
    <n v="0.06"/>
    <n v="1820.85"/>
    <x v="3"/>
    <x v="0"/>
    <x v="18"/>
    <s v="CA"/>
    <s v="United States"/>
    <s v="SELL00239"/>
    <n v="1685.92"/>
  </r>
  <r>
    <s v="ORD0032773"/>
    <x v="1068"/>
    <s v="CUST038878"/>
    <x v="98"/>
    <s v="P00042"/>
    <x v="11"/>
    <x v="5"/>
    <x v="0"/>
    <n v="1"/>
    <n v="259.77"/>
    <n v="0"/>
    <n v="20.78"/>
    <n v="2.79"/>
    <n v="283.33999999999997"/>
    <x v="1"/>
    <x v="0"/>
    <x v="7"/>
    <s v="CO"/>
    <s v="United States"/>
    <s v="SELL00526"/>
    <n v="259.77"/>
  </r>
  <r>
    <s v="ORD0032774"/>
    <x v="1212"/>
    <s v="CUST030223"/>
    <x v="34"/>
    <s v="P00044"/>
    <x v="2"/>
    <x v="5"/>
    <x v="3"/>
    <n v="1"/>
    <n v="85.1"/>
    <n v="15"/>
    <n v="3.62"/>
    <n v="8.01"/>
    <n v="83.96"/>
    <x v="0"/>
    <x v="0"/>
    <x v="1"/>
    <s v="TX"/>
    <s v="United States"/>
    <s v="SELL01809"/>
    <n v="72.329999999999984"/>
  </r>
  <r>
    <s v="ORD0032775"/>
    <x v="1132"/>
    <s v="CUST043809"/>
    <x v="51"/>
    <s v="P00022"/>
    <x v="28"/>
    <x v="1"/>
    <x v="9"/>
    <n v="5"/>
    <n v="158.32"/>
    <n v="0"/>
    <n v="39.58"/>
    <n v="4.21"/>
    <n v="835.39"/>
    <x v="5"/>
    <x v="1"/>
    <x v="8"/>
    <s v="TX"/>
    <s v="India"/>
    <s v="SELL01616"/>
    <n v="791.59999999999991"/>
  </r>
  <r>
    <s v="ORD0032776"/>
    <x v="1168"/>
    <s v="CUST006923"/>
    <x v="103"/>
    <s v="P00006"/>
    <x v="24"/>
    <x v="4"/>
    <x v="2"/>
    <n v="4"/>
    <n v="25.11"/>
    <n v="15"/>
    <n v="0"/>
    <n v="8.83"/>
    <n v="94.2"/>
    <x v="4"/>
    <x v="0"/>
    <x v="2"/>
    <s v="TX"/>
    <s v="United States"/>
    <s v="SELL01906"/>
    <n v="85.37"/>
  </r>
  <r>
    <s v="ORD0032777"/>
    <x v="73"/>
    <s v="CUST020392"/>
    <x v="48"/>
    <s v="P00025"/>
    <x v="14"/>
    <x v="2"/>
    <x v="4"/>
    <n v="1"/>
    <n v="150.87"/>
    <n v="0"/>
    <n v="7.54"/>
    <n v="7.54"/>
    <n v="165.95"/>
    <x v="3"/>
    <x v="0"/>
    <x v="13"/>
    <s v="PA"/>
    <s v="United States"/>
    <s v="SELL00578"/>
    <n v="150.87"/>
  </r>
  <r>
    <s v="ORD0032778"/>
    <x v="1485"/>
    <s v="CUST018264"/>
    <x v="151"/>
    <s v="P00028"/>
    <x v="7"/>
    <x v="0"/>
    <x v="1"/>
    <n v="2"/>
    <n v="6.66"/>
    <n v="5"/>
    <n v="1.52"/>
    <n v="5.82"/>
    <n v="19.989999999999998"/>
    <x v="0"/>
    <x v="0"/>
    <x v="8"/>
    <s v="TX"/>
    <s v="United States"/>
    <s v="SELL00810"/>
    <n v="12.649999999999999"/>
  </r>
  <r>
    <s v="ORD0032779"/>
    <x v="1382"/>
    <s v="CUST015951"/>
    <x v="53"/>
    <s v="P00025"/>
    <x v="14"/>
    <x v="3"/>
    <x v="1"/>
    <n v="3"/>
    <n v="332.35"/>
    <n v="2"/>
    <n v="63.81"/>
    <n v="0.6"/>
    <n v="862.05"/>
    <x v="4"/>
    <x v="0"/>
    <x v="4"/>
    <s v="TX"/>
    <s v="United States"/>
    <s v="SELL01437"/>
    <n v="797.63999999999987"/>
  </r>
  <r>
    <s v="ORD0032780"/>
    <x v="285"/>
    <s v="CUST000901"/>
    <x v="160"/>
    <s v="P00041"/>
    <x v="3"/>
    <x v="5"/>
    <x v="3"/>
    <n v="3"/>
    <n v="543.19000000000005"/>
    <n v="1"/>
    <n v="0"/>
    <n v="13.43"/>
    <n v="1480.04"/>
    <x v="0"/>
    <x v="2"/>
    <x v="13"/>
    <s v="PA"/>
    <s v="Canada"/>
    <s v="SELL00867"/>
    <n v="1466.61"/>
  </r>
  <r>
    <s v="ORD0032781"/>
    <x v="493"/>
    <s v="CUST048585"/>
    <x v="181"/>
    <s v="P00017"/>
    <x v="41"/>
    <x v="4"/>
    <x v="7"/>
    <n v="4"/>
    <n v="6.81"/>
    <n v="1"/>
    <n v="1.23"/>
    <n v="6.98"/>
    <n v="32.729999999999997"/>
    <x v="0"/>
    <x v="0"/>
    <x v="1"/>
    <s v="TX"/>
    <s v="United States"/>
    <s v="SELL00374"/>
    <n v="24.519999999999996"/>
  </r>
  <r>
    <s v="ORD0032782"/>
    <x v="598"/>
    <s v="CUST019675"/>
    <x v="140"/>
    <s v="P00026"/>
    <x v="39"/>
    <x v="3"/>
    <x v="8"/>
    <n v="2"/>
    <n v="436.29"/>
    <n v="25"/>
    <n v="52.35"/>
    <n v="14.4"/>
    <n v="721.18"/>
    <x v="0"/>
    <x v="0"/>
    <x v="18"/>
    <s v="CA"/>
    <s v="United States"/>
    <s v="SELL00842"/>
    <n v="654.42999999999995"/>
  </r>
  <r>
    <s v="ORD0032783"/>
    <x v="163"/>
    <s v="CUST040682"/>
    <x v="16"/>
    <s v="P00006"/>
    <x v="24"/>
    <x v="3"/>
    <x v="4"/>
    <n v="3"/>
    <n v="288.39"/>
    <n v="0"/>
    <n v="103.82"/>
    <n v="0.97"/>
    <n v="969.96"/>
    <x v="5"/>
    <x v="0"/>
    <x v="1"/>
    <s v="TX"/>
    <s v="India"/>
    <s v="SELL01578"/>
    <n v="865.17000000000007"/>
  </r>
  <r>
    <s v="ORD0032784"/>
    <x v="1464"/>
    <s v="CUST039876"/>
    <x v="36"/>
    <s v="P00022"/>
    <x v="28"/>
    <x v="3"/>
    <x v="9"/>
    <n v="1"/>
    <n v="374.14"/>
    <n v="1"/>
    <n v="60.61"/>
    <n v="13.03"/>
    <n v="410.37"/>
    <x v="1"/>
    <x v="0"/>
    <x v="10"/>
    <s v="NY"/>
    <s v="India"/>
    <s v="SELL00423"/>
    <n v="336.73"/>
  </r>
  <r>
    <s v="ORD0032785"/>
    <x v="696"/>
    <s v="CUST014757"/>
    <x v="16"/>
    <s v="P00045"/>
    <x v="23"/>
    <x v="0"/>
    <x v="7"/>
    <n v="1"/>
    <n v="450.68"/>
    <n v="5"/>
    <n v="34.25"/>
    <n v="13.94"/>
    <n v="476.34"/>
    <x v="3"/>
    <x v="0"/>
    <x v="1"/>
    <s v="TX"/>
    <s v="Canada"/>
    <s v="SELL01117"/>
    <n v="428.15"/>
  </r>
  <r>
    <s v="ORD0032786"/>
    <x v="702"/>
    <s v="CUST048243"/>
    <x v="175"/>
    <s v="P00036"/>
    <x v="21"/>
    <x v="5"/>
    <x v="6"/>
    <n v="4"/>
    <n v="210.84"/>
    <n v="0"/>
    <n v="67.47"/>
    <n v="5"/>
    <n v="915.83"/>
    <x v="0"/>
    <x v="3"/>
    <x v="3"/>
    <s v="NC"/>
    <s v="United States"/>
    <s v="SELL00347"/>
    <n v="843.36"/>
  </r>
  <r>
    <s v="ORD0032787"/>
    <x v="339"/>
    <s v="CUST046093"/>
    <x v="117"/>
    <s v="P00041"/>
    <x v="3"/>
    <x v="0"/>
    <x v="8"/>
    <n v="2"/>
    <n v="238.78"/>
    <n v="5"/>
    <n v="81.66"/>
    <n v="10.79"/>
    <n v="546.13"/>
    <x v="4"/>
    <x v="3"/>
    <x v="2"/>
    <s v="TX"/>
    <s v="United States"/>
    <s v="SELL01763"/>
    <n v="453.68000000000006"/>
  </r>
  <r>
    <s v="ORD0032788"/>
    <x v="1618"/>
    <s v="CUST020629"/>
    <x v="18"/>
    <s v="P00016"/>
    <x v="34"/>
    <x v="4"/>
    <x v="4"/>
    <n v="5"/>
    <n v="337.64"/>
    <n v="0"/>
    <n v="303.88"/>
    <n v="13.84"/>
    <n v="2005.92"/>
    <x v="2"/>
    <x v="1"/>
    <x v="12"/>
    <s v="IN"/>
    <s v="United States"/>
    <s v="SELL00072"/>
    <n v="1688.2000000000003"/>
  </r>
  <r>
    <s v="ORD0032789"/>
    <x v="1506"/>
    <s v="CUST035083"/>
    <x v="147"/>
    <s v="P00045"/>
    <x v="23"/>
    <x v="2"/>
    <x v="3"/>
    <n v="3"/>
    <n v="168.76"/>
    <n v="5"/>
    <n v="0"/>
    <n v="11.19"/>
    <n v="492.16"/>
    <x v="4"/>
    <x v="3"/>
    <x v="14"/>
    <s v="AZ"/>
    <s v="United States"/>
    <s v="SELL00969"/>
    <n v="480.97"/>
  </r>
  <r>
    <s v="ORD0032790"/>
    <x v="268"/>
    <s v="CUST015820"/>
    <x v="10"/>
    <s v="P00013"/>
    <x v="46"/>
    <x v="5"/>
    <x v="6"/>
    <n v="2"/>
    <n v="160.41"/>
    <n v="15"/>
    <n v="21.82"/>
    <n v="3.57"/>
    <n v="298.08999999999997"/>
    <x v="1"/>
    <x v="3"/>
    <x v="18"/>
    <s v="CA"/>
    <s v="United States"/>
    <s v="SELL00892"/>
    <n v="272.7"/>
  </r>
  <r>
    <s v="ORD0032791"/>
    <x v="866"/>
    <s v="CUST024590"/>
    <x v="58"/>
    <s v="P00028"/>
    <x v="7"/>
    <x v="3"/>
    <x v="5"/>
    <n v="3"/>
    <n v="236.09"/>
    <n v="15"/>
    <n v="72.239999999999995"/>
    <n v="2.91"/>
    <n v="677.18"/>
    <x v="3"/>
    <x v="3"/>
    <x v="10"/>
    <s v="NY"/>
    <s v="United States"/>
    <s v="SELL01310"/>
    <n v="602.03"/>
  </r>
  <r>
    <s v="ORD0032792"/>
    <x v="347"/>
    <s v="CUST034042"/>
    <x v="54"/>
    <s v="P00032"/>
    <x v="26"/>
    <x v="3"/>
    <x v="9"/>
    <n v="5"/>
    <n v="86.26"/>
    <n v="0"/>
    <n v="77.63"/>
    <n v="6.8"/>
    <n v="515.73"/>
    <x v="2"/>
    <x v="0"/>
    <x v="10"/>
    <s v="NY"/>
    <s v="United States"/>
    <s v="SELL00186"/>
    <n v="431.3"/>
  </r>
  <r>
    <s v="ORD0032793"/>
    <x v="315"/>
    <s v="CUST016804"/>
    <x v="81"/>
    <s v="P00023"/>
    <x v="5"/>
    <x v="3"/>
    <x v="8"/>
    <n v="3"/>
    <n v="236.87"/>
    <n v="0"/>
    <n v="56.85"/>
    <n v="7.71"/>
    <n v="775.17"/>
    <x v="3"/>
    <x v="4"/>
    <x v="18"/>
    <s v="CA"/>
    <s v="India"/>
    <s v="SELL00909"/>
    <n v="710.6099999999999"/>
  </r>
  <r>
    <s v="ORD0032794"/>
    <x v="303"/>
    <s v="CUST038285"/>
    <x v="54"/>
    <s v="P00008"/>
    <x v="20"/>
    <x v="3"/>
    <x v="9"/>
    <n v="3"/>
    <n v="463.28"/>
    <n v="5"/>
    <n v="0"/>
    <n v="3.25"/>
    <n v="1323.6"/>
    <x v="3"/>
    <x v="0"/>
    <x v="3"/>
    <s v="NC"/>
    <s v="United States"/>
    <s v="SELL01121"/>
    <n v="1320.35"/>
  </r>
  <r>
    <s v="ORD0032795"/>
    <x v="605"/>
    <s v="CUST016059"/>
    <x v="126"/>
    <s v="P00046"/>
    <x v="10"/>
    <x v="0"/>
    <x v="0"/>
    <n v="1"/>
    <n v="41.6"/>
    <n v="5"/>
    <n v="3.16"/>
    <n v="7.36"/>
    <n v="50.04"/>
    <x v="3"/>
    <x v="0"/>
    <x v="1"/>
    <s v="TX"/>
    <s v="United States"/>
    <s v="SELL00839"/>
    <n v="39.519999999999996"/>
  </r>
  <r>
    <s v="ORD0032796"/>
    <x v="1195"/>
    <s v="CUST045637"/>
    <x v="7"/>
    <s v="P00048"/>
    <x v="42"/>
    <x v="3"/>
    <x v="8"/>
    <n v="5"/>
    <n v="529.27"/>
    <n v="0"/>
    <n v="132.32"/>
    <n v="8.3000000000000007"/>
    <n v="2786.97"/>
    <x v="1"/>
    <x v="0"/>
    <x v="19"/>
    <s v="CA"/>
    <s v="United States"/>
    <s v="SELL01947"/>
    <n v="2646.3499999999995"/>
  </r>
  <r>
    <s v="ORD0032797"/>
    <x v="1267"/>
    <s v="CUST038165"/>
    <x v="51"/>
    <s v="P00036"/>
    <x v="21"/>
    <x v="1"/>
    <x v="4"/>
    <n v="3"/>
    <n v="341.73"/>
    <n v="0"/>
    <n v="51.26"/>
    <n v="3.85"/>
    <n v="1080.3"/>
    <x v="0"/>
    <x v="3"/>
    <x v="7"/>
    <s v="CO"/>
    <s v="United States"/>
    <s v="SELL00309"/>
    <n v="1025.19"/>
  </r>
  <r>
    <s v="ORD0032798"/>
    <x v="1131"/>
    <s v="CUST024521"/>
    <x v="114"/>
    <s v="P00001"/>
    <x v="9"/>
    <x v="4"/>
    <x v="4"/>
    <n v="4"/>
    <n v="430.52"/>
    <n v="0"/>
    <n v="206.65"/>
    <n v="3.04"/>
    <n v="1931.77"/>
    <x v="3"/>
    <x v="0"/>
    <x v="12"/>
    <s v="IN"/>
    <s v="United States"/>
    <s v="SELL01668"/>
    <n v="1722.08"/>
  </r>
  <r>
    <s v="ORD0032799"/>
    <x v="522"/>
    <s v="CUST036193"/>
    <x v="136"/>
    <s v="P00004"/>
    <x v="37"/>
    <x v="2"/>
    <x v="6"/>
    <n v="1"/>
    <n v="276.37"/>
    <n v="0"/>
    <n v="13.82"/>
    <n v="13.81"/>
    <n v="304"/>
    <x v="5"/>
    <x v="0"/>
    <x v="2"/>
    <s v="TX"/>
    <s v="United States"/>
    <s v="SELL01751"/>
    <n v="276.37"/>
  </r>
  <r>
    <s v="ORD0032800"/>
    <x v="461"/>
    <s v="CUST003180"/>
    <x v="106"/>
    <s v="P00033"/>
    <x v="16"/>
    <x v="0"/>
    <x v="9"/>
    <n v="4"/>
    <n v="520.29"/>
    <n v="5"/>
    <n v="158.16999999999999"/>
    <n v="5.66"/>
    <n v="2140.9299999999998"/>
    <x v="1"/>
    <x v="0"/>
    <x v="11"/>
    <s v="WA"/>
    <s v="United States"/>
    <s v="SELL00544"/>
    <n v="1977.1"/>
  </r>
  <r>
    <s v="ORD0032801"/>
    <x v="1114"/>
    <s v="CUST035767"/>
    <x v="81"/>
    <s v="P00047"/>
    <x v="25"/>
    <x v="4"/>
    <x v="8"/>
    <n v="2"/>
    <n v="351.09"/>
    <n v="5"/>
    <n v="33.35"/>
    <n v="11.66"/>
    <n v="712.08"/>
    <x v="0"/>
    <x v="0"/>
    <x v="15"/>
    <s v="CA"/>
    <s v="United States"/>
    <s v="SELL01117"/>
    <n v="667.07"/>
  </r>
  <r>
    <s v="ORD0032802"/>
    <x v="537"/>
    <s v="CUST007249"/>
    <x v="176"/>
    <s v="P00008"/>
    <x v="20"/>
    <x v="4"/>
    <x v="3"/>
    <n v="4"/>
    <n v="444.93"/>
    <n v="5"/>
    <n v="202.89"/>
    <n v="7.56"/>
    <n v="1901.18"/>
    <x v="3"/>
    <x v="3"/>
    <x v="2"/>
    <s v="TX"/>
    <s v="United States"/>
    <s v="SELL00438"/>
    <n v="1690.73"/>
  </r>
  <r>
    <s v="ORD0032803"/>
    <x v="1347"/>
    <s v="CUST013147"/>
    <x v="147"/>
    <s v="P00002"/>
    <x v="49"/>
    <x v="5"/>
    <x v="2"/>
    <n v="1"/>
    <n v="493.44"/>
    <n v="5"/>
    <n v="56.25"/>
    <n v="0.7"/>
    <n v="525.72"/>
    <x v="0"/>
    <x v="3"/>
    <x v="13"/>
    <s v="PA"/>
    <s v="United Kingdom"/>
    <s v="SELL00303"/>
    <n v="468.77"/>
  </r>
  <r>
    <s v="ORD0032804"/>
    <x v="861"/>
    <s v="CUST030145"/>
    <x v="3"/>
    <s v="P00046"/>
    <x v="10"/>
    <x v="3"/>
    <x v="9"/>
    <n v="5"/>
    <n v="244.82"/>
    <n v="1"/>
    <n v="88.14"/>
    <n v="9.98"/>
    <n v="1199.81"/>
    <x v="1"/>
    <x v="0"/>
    <x v="5"/>
    <s v="CA"/>
    <s v="Australia"/>
    <s v="SELL00331"/>
    <n v="1101.6899999999998"/>
  </r>
  <r>
    <s v="ORD0032805"/>
    <x v="361"/>
    <s v="CUST030745"/>
    <x v="145"/>
    <s v="P00049"/>
    <x v="32"/>
    <x v="5"/>
    <x v="5"/>
    <n v="4"/>
    <n v="520.08000000000004"/>
    <n v="0"/>
    <n v="374.46"/>
    <n v="3.81"/>
    <n v="2458.59"/>
    <x v="2"/>
    <x v="3"/>
    <x v="13"/>
    <s v="PA"/>
    <s v="United States"/>
    <s v="SELL01139"/>
    <n v="2080.3200000000002"/>
  </r>
  <r>
    <s v="ORD0032806"/>
    <x v="1531"/>
    <s v="CUST035609"/>
    <x v="177"/>
    <s v="P00028"/>
    <x v="7"/>
    <x v="5"/>
    <x v="2"/>
    <n v="1"/>
    <n v="323.32"/>
    <n v="1"/>
    <n v="14.55"/>
    <n v="10.130000000000001"/>
    <n v="315.67"/>
    <x v="0"/>
    <x v="0"/>
    <x v="9"/>
    <s v="FL"/>
    <s v="United States"/>
    <s v="SELL00063"/>
    <n v="290.99"/>
  </r>
  <r>
    <s v="ORD0032807"/>
    <x v="1406"/>
    <s v="CUST000606"/>
    <x v="85"/>
    <s v="P00046"/>
    <x v="10"/>
    <x v="0"/>
    <x v="9"/>
    <n v="2"/>
    <n v="175.44"/>
    <n v="1"/>
    <n v="15.79"/>
    <n v="13.29"/>
    <n v="344.87"/>
    <x v="3"/>
    <x v="0"/>
    <x v="3"/>
    <s v="NC"/>
    <s v="Canada"/>
    <s v="SELL01165"/>
    <n v="315.78999999999996"/>
  </r>
  <r>
    <s v="ORD0032808"/>
    <x v="1734"/>
    <s v="CUST001328"/>
    <x v="30"/>
    <s v="P00035"/>
    <x v="13"/>
    <x v="0"/>
    <x v="4"/>
    <n v="4"/>
    <n v="216.83"/>
    <n v="15"/>
    <n v="36.86"/>
    <n v="13.96"/>
    <n v="788.04"/>
    <x v="5"/>
    <x v="0"/>
    <x v="10"/>
    <s v="NY"/>
    <s v="United States"/>
    <s v="SELL00774"/>
    <n v="737.21999999999991"/>
  </r>
  <r>
    <s v="ORD0032809"/>
    <x v="1352"/>
    <s v="CUST034779"/>
    <x v="103"/>
    <s v="P00030"/>
    <x v="6"/>
    <x v="5"/>
    <x v="8"/>
    <n v="3"/>
    <n v="501.67"/>
    <n v="5"/>
    <n v="114.38"/>
    <n v="14.66"/>
    <n v="1558.8"/>
    <x v="3"/>
    <x v="0"/>
    <x v="16"/>
    <s v="TX"/>
    <s v="United Kingdom"/>
    <s v="SELL00875"/>
    <n v="1429.7599999999998"/>
  </r>
  <r>
    <s v="ORD0032810"/>
    <x v="1134"/>
    <s v="CUST021841"/>
    <x v="168"/>
    <s v="P00011"/>
    <x v="38"/>
    <x v="2"/>
    <x v="8"/>
    <n v="4"/>
    <n v="236.27"/>
    <n v="0"/>
    <n v="0"/>
    <n v="10.57"/>
    <n v="955.65"/>
    <x v="2"/>
    <x v="0"/>
    <x v="13"/>
    <s v="PA"/>
    <s v="United States"/>
    <s v="SELL00500"/>
    <n v="945.07999999999993"/>
  </r>
  <r>
    <s v="ORD0032811"/>
    <x v="886"/>
    <s v="CUST015747"/>
    <x v="115"/>
    <s v="P00050"/>
    <x v="31"/>
    <x v="1"/>
    <x v="1"/>
    <n v="5"/>
    <n v="310.87"/>
    <n v="15"/>
    <n v="66.06"/>
    <n v="8.1199999999999992"/>
    <n v="1395.38"/>
    <x v="0"/>
    <x v="3"/>
    <x v="9"/>
    <s v="FL"/>
    <s v="United States"/>
    <s v="SELL01383"/>
    <n v="1321.2000000000003"/>
  </r>
  <r>
    <s v="ORD0032812"/>
    <x v="1710"/>
    <s v="CUST004939"/>
    <x v="87"/>
    <s v="P00024"/>
    <x v="45"/>
    <x v="2"/>
    <x v="3"/>
    <n v="1"/>
    <n v="144.66"/>
    <n v="15"/>
    <n v="0"/>
    <n v="11.22"/>
    <n v="134.18"/>
    <x v="3"/>
    <x v="0"/>
    <x v="5"/>
    <s v="CA"/>
    <s v="United States"/>
    <s v="SELL00153"/>
    <n v="122.96000000000001"/>
  </r>
  <r>
    <s v="ORD0032813"/>
    <x v="217"/>
    <s v="CUST048305"/>
    <x v="51"/>
    <s v="P00012"/>
    <x v="30"/>
    <x v="0"/>
    <x v="0"/>
    <n v="4"/>
    <n v="447.91"/>
    <n v="0"/>
    <n v="89.58"/>
    <n v="2.2200000000000002"/>
    <n v="1883.44"/>
    <x v="3"/>
    <x v="0"/>
    <x v="1"/>
    <s v="TX"/>
    <s v="Canada"/>
    <s v="SELL00342"/>
    <n v="1791.64"/>
  </r>
  <r>
    <s v="ORD0032814"/>
    <x v="267"/>
    <s v="CUST012193"/>
    <x v="65"/>
    <s v="P00002"/>
    <x v="49"/>
    <x v="5"/>
    <x v="0"/>
    <n v="3"/>
    <n v="342.89"/>
    <n v="1"/>
    <n v="166.64"/>
    <n v="3.11"/>
    <n v="1095.55"/>
    <x v="0"/>
    <x v="0"/>
    <x v="0"/>
    <s v="DC"/>
    <s v="India"/>
    <s v="SELL00291"/>
    <n v="925.80000000000007"/>
  </r>
  <r>
    <s v="ORD0032815"/>
    <x v="557"/>
    <s v="CUST032303"/>
    <x v="123"/>
    <s v="P00043"/>
    <x v="43"/>
    <x v="0"/>
    <x v="6"/>
    <n v="5"/>
    <n v="206.39"/>
    <n v="0"/>
    <n v="51.6"/>
    <n v="11.01"/>
    <n v="1094.56"/>
    <x v="0"/>
    <x v="0"/>
    <x v="1"/>
    <s v="TX"/>
    <s v="United States"/>
    <s v="SELL00247"/>
    <n v="1031.95"/>
  </r>
  <r>
    <s v="ORD0032816"/>
    <x v="926"/>
    <s v="CUST004937"/>
    <x v="8"/>
    <s v="P00018"/>
    <x v="12"/>
    <x v="4"/>
    <x v="7"/>
    <n v="3"/>
    <n v="544.48"/>
    <n v="15"/>
    <n v="111.07"/>
    <n v="14.5"/>
    <n v="1513.99"/>
    <x v="1"/>
    <x v="0"/>
    <x v="5"/>
    <s v="CA"/>
    <s v="United States"/>
    <s v="SELL01515"/>
    <n v="1388.42"/>
  </r>
  <r>
    <s v="ORD0032817"/>
    <x v="1424"/>
    <s v="CUST026113"/>
    <x v="179"/>
    <s v="P00015"/>
    <x v="27"/>
    <x v="0"/>
    <x v="3"/>
    <n v="2"/>
    <n v="147.16999999999999"/>
    <n v="0"/>
    <n v="23.55"/>
    <n v="6.22"/>
    <n v="324.11"/>
    <x v="0"/>
    <x v="2"/>
    <x v="8"/>
    <s v="TX"/>
    <s v="United States"/>
    <s v="SELL01855"/>
    <n v="294.33999999999997"/>
  </r>
  <r>
    <s v="ORD0032818"/>
    <x v="735"/>
    <s v="CUST000582"/>
    <x v="118"/>
    <s v="P00031"/>
    <x v="8"/>
    <x v="3"/>
    <x v="2"/>
    <n v="3"/>
    <n v="587.72"/>
    <n v="1"/>
    <n v="190.42"/>
    <n v="2.2200000000000002"/>
    <n v="1779.48"/>
    <x v="3"/>
    <x v="3"/>
    <x v="9"/>
    <s v="FL"/>
    <s v="United Kingdom"/>
    <s v="SELL01947"/>
    <n v="1586.84"/>
  </r>
  <r>
    <s v="ORD0032819"/>
    <x v="378"/>
    <s v="CUST007394"/>
    <x v="126"/>
    <s v="P00033"/>
    <x v="16"/>
    <x v="2"/>
    <x v="8"/>
    <n v="1"/>
    <n v="474.84"/>
    <n v="0"/>
    <n v="85.47"/>
    <n v="12.02"/>
    <n v="572.33000000000004"/>
    <x v="0"/>
    <x v="0"/>
    <x v="7"/>
    <s v="CO"/>
    <s v="United States"/>
    <s v="SELL01396"/>
    <n v="474.84000000000003"/>
  </r>
  <r>
    <s v="ORD0032820"/>
    <x v="1655"/>
    <s v="CUST034437"/>
    <x v="135"/>
    <s v="P00011"/>
    <x v="38"/>
    <x v="1"/>
    <x v="6"/>
    <n v="5"/>
    <n v="507.89"/>
    <n v="0"/>
    <n v="203.16"/>
    <n v="11.71"/>
    <n v="2754.32"/>
    <x v="3"/>
    <x v="3"/>
    <x v="19"/>
    <s v="CA"/>
    <s v="United States"/>
    <s v="SELL01013"/>
    <n v="2539.4500000000003"/>
  </r>
  <r>
    <s v="ORD0032821"/>
    <x v="598"/>
    <s v="CUST016899"/>
    <x v="139"/>
    <s v="P00011"/>
    <x v="38"/>
    <x v="2"/>
    <x v="2"/>
    <n v="2"/>
    <n v="388.83"/>
    <n v="2"/>
    <n v="31.11"/>
    <n v="10.93"/>
    <n v="664.17"/>
    <x v="3"/>
    <x v="0"/>
    <x v="2"/>
    <s v="TX"/>
    <s v="United States"/>
    <s v="SELL01709"/>
    <n v="622.13"/>
  </r>
  <r>
    <s v="ORD0032822"/>
    <x v="72"/>
    <s v="CUST023397"/>
    <x v="26"/>
    <s v="P00046"/>
    <x v="10"/>
    <x v="4"/>
    <x v="4"/>
    <n v="1"/>
    <n v="585.48"/>
    <n v="0"/>
    <n v="46.84"/>
    <n v="11.8"/>
    <n v="644.12"/>
    <x v="2"/>
    <x v="0"/>
    <x v="15"/>
    <s v="CA"/>
    <s v="United States"/>
    <s v="SELL00847"/>
    <n v="585.48"/>
  </r>
  <r>
    <s v="ORD0032823"/>
    <x v="1735"/>
    <s v="CUST030440"/>
    <x v="119"/>
    <s v="P00005"/>
    <x v="33"/>
    <x v="1"/>
    <x v="2"/>
    <n v="1"/>
    <n v="188.91"/>
    <n v="1"/>
    <n v="20.399999999999999"/>
    <n v="6.94"/>
    <n v="197.36"/>
    <x v="0"/>
    <x v="3"/>
    <x v="5"/>
    <s v="CA"/>
    <s v="United States"/>
    <s v="SELL01888"/>
    <n v="170.02"/>
  </r>
  <r>
    <s v="ORD0032824"/>
    <x v="745"/>
    <s v="CUST034246"/>
    <x v="178"/>
    <s v="P00014"/>
    <x v="0"/>
    <x v="0"/>
    <x v="8"/>
    <n v="1"/>
    <n v="154.57"/>
    <n v="1"/>
    <n v="11.13"/>
    <n v="5.18"/>
    <n v="155.41999999999999"/>
    <x v="3"/>
    <x v="0"/>
    <x v="4"/>
    <s v="TX"/>
    <s v="Canada"/>
    <s v="SELL01601"/>
    <n v="139.10999999999999"/>
  </r>
  <r>
    <s v="ORD0032825"/>
    <x v="1422"/>
    <s v="CUST036619"/>
    <x v="147"/>
    <s v="P00015"/>
    <x v="27"/>
    <x v="5"/>
    <x v="1"/>
    <n v="2"/>
    <n v="517.76"/>
    <n v="0"/>
    <n v="82.84"/>
    <n v="1.53"/>
    <n v="1119.8900000000001"/>
    <x v="4"/>
    <x v="2"/>
    <x v="12"/>
    <s v="IN"/>
    <s v="United States"/>
    <s v="SELL01076"/>
    <n v="1035.5200000000002"/>
  </r>
  <r>
    <s v="ORD0032826"/>
    <x v="864"/>
    <s v="CUST034635"/>
    <x v="192"/>
    <s v="P00001"/>
    <x v="9"/>
    <x v="0"/>
    <x v="3"/>
    <n v="5"/>
    <n v="518.17999999999995"/>
    <n v="0"/>
    <n v="207.27"/>
    <n v="14.3"/>
    <n v="2812.47"/>
    <x v="3"/>
    <x v="0"/>
    <x v="19"/>
    <s v="CA"/>
    <s v="United States"/>
    <s v="SELL01553"/>
    <n v="2590.8999999999996"/>
  </r>
  <r>
    <s v="ORD0032827"/>
    <x v="1060"/>
    <s v="CUST001320"/>
    <x v="1"/>
    <s v="P00043"/>
    <x v="43"/>
    <x v="3"/>
    <x v="0"/>
    <n v="2"/>
    <n v="398.98"/>
    <n v="0"/>
    <n v="95.76"/>
    <n v="12.74"/>
    <n v="906.46"/>
    <x v="3"/>
    <x v="3"/>
    <x v="17"/>
    <s v="OH"/>
    <s v="United Kingdom"/>
    <s v="SELL00572"/>
    <n v="797.96"/>
  </r>
  <r>
    <s v="ORD0032828"/>
    <x v="1454"/>
    <s v="CUST004198"/>
    <x v="146"/>
    <s v="P00040"/>
    <x v="1"/>
    <x v="2"/>
    <x v="7"/>
    <n v="4"/>
    <n v="293.35000000000002"/>
    <n v="1"/>
    <n v="126.73"/>
    <n v="13.01"/>
    <n v="1195.8"/>
    <x v="2"/>
    <x v="0"/>
    <x v="19"/>
    <s v="CA"/>
    <s v="United States"/>
    <s v="SELL01438"/>
    <n v="1056.06"/>
  </r>
  <r>
    <s v="ORD0032829"/>
    <x v="609"/>
    <s v="CUST003136"/>
    <x v="84"/>
    <s v="P00013"/>
    <x v="46"/>
    <x v="4"/>
    <x v="6"/>
    <n v="1"/>
    <n v="253.07"/>
    <n v="15"/>
    <n v="10.76"/>
    <n v="2.76"/>
    <n v="228.63"/>
    <x v="4"/>
    <x v="2"/>
    <x v="5"/>
    <s v="CA"/>
    <s v="United States"/>
    <s v="SELL00492"/>
    <n v="215.11"/>
  </r>
  <r>
    <s v="ORD0032830"/>
    <x v="408"/>
    <s v="CUST035540"/>
    <x v="9"/>
    <s v="P00037"/>
    <x v="36"/>
    <x v="0"/>
    <x v="8"/>
    <n v="1"/>
    <n v="12.09"/>
    <n v="25"/>
    <n v="0.45"/>
    <n v="2.79"/>
    <n v="12.31"/>
    <x v="1"/>
    <x v="0"/>
    <x v="12"/>
    <s v="IN"/>
    <s v="Australia"/>
    <s v="SELL01806"/>
    <n v="9.07"/>
  </r>
  <r>
    <s v="ORD0032831"/>
    <x v="1434"/>
    <s v="CUST035290"/>
    <x v="38"/>
    <s v="P00045"/>
    <x v="23"/>
    <x v="3"/>
    <x v="1"/>
    <n v="1"/>
    <n v="432.59"/>
    <n v="5"/>
    <n v="20.55"/>
    <n v="1.42"/>
    <n v="432.93"/>
    <x v="0"/>
    <x v="0"/>
    <x v="2"/>
    <s v="TX"/>
    <s v="United States"/>
    <s v="SELL00491"/>
    <n v="410.96"/>
  </r>
  <r>
    <s v="ORD0032832"/>
    <x v="1712"/>
    <s v="CUST022842"/>
    <x v="138"/>
    <s v="P00028"/>
    <x v="7"/>
    <x v="1"/>
    <x v="4"/>
    <n v="1"/>
    <n v="598.01"/>
    <n v="2"/>
    <n v="86.11"/>
    <n v="10.5"/>
    <n v="575.02"/>
    <x v="5"/>
    <x v="0"/>
    <x v="9"/>
    <s v="FL"/>
    <s v="United States"/>
    <s v="SELL00896"/>
    <n v="478.40999999999997"/>
  </r>
  <r>
    <s v="ORD0032833"/>
    <x v="1533"/>
    <s v="CUST043235"/>
    <x v="105"/>
    <s v="P00026"/>
    <x v="39"/>
    <x v="0"/>
    <x v="1"/>
    <n v="4"/>
    <n v="445.82"/>
    <n v="25"/>
    <n v="107"/>
    <n v="7.45"/>
    <n v="1451.91"/>
    <x v="4"/>
    <x v="0"/>
    <x v="8"/>
    <s v="TX"/>
    <s v="Australia"/>
    <s v="SELL00879"/>
    <n v="1337.46"/>
  </r>
  <r>
    <s v="ORD0032834"/>
    <x v="339"/>
    <s v="CUST024296"/>
    <x v="144"/>
    <s v="P00041"/>
    <x v="3"/>
    <x v="4"/>
    <x v="3"/>
    <n v="5"/>
    <n v="161.63999999999999"/>
    <n v="0"/>
    <n v="64.66"/>
    <n v="12.93"/>
    <n v="885.79"/>
    <x v="0"/>
    <x v="0"/>
    <x v="12"/>
    <s v="IN"/>
    <s v="India"/>
    <s v="SELL00147"/>
    <n v="808.2"/>
  </r>
  <r>
    <s v="ORD0032835"/>
    <x v="1378"/>
    <s v="CUST010496"/>
    <x v="125"/>
    <s v="P00041"/>
    <x v="3"/>
    <x v="5"/>
    <x v="0"/>
    <n v="5"/>
    <n v="236.85"/>
    <n v="25"/>
    <n v="44.41"/>
    <n v="11.85"/>
    <n v="944.45"/>
    <x v="4"/>
    <x v="0"/>
    <x v="14"/>
    <s v="AZ"/>
    <s v="United States"/>
    <s v="SELL01890"/>
    <n v="888.19"/>
  </r>
  <r>
    <s v="ORD0032836"/>
    <x v="655"/>
    <s v="CUST012525"/>
    <x v="20"/>
    <s v="P00047"/>
    <x v="25"/>
    <x v="2"/>
    <x v="4"/>
    <n v="1"/>
    <n v="333.65"/>
    <n v="5"/>
    <n v="25.36"/>
    <n v="6.65"/>
    <n v="348.98"/>
    <x v="3"/>
    <x v="0"/>
    <x v="2"/>
    <s v="TX"/>
    <s v="India"/>
    <s v="SELL00150"/>
    <n v="316.97000000000003"/>
  </r>
  <r>
    <s v="ORD0032837"/>
    <x v="1205"/>
    <s v="CUST004586"/>
    <x v="72"/>
    <s v="P00008"/>
    <x v="20"/>
    <x v="1"/>
    <x v="2"/>
    <n v="4"/>
    <n v="344.37"/>
    <n v="0"/>
    <n v="110.2"/>
    <n v="8.1"/>
    <n v="1495.78"/>
    <x v="4"/>
    <x v="3"/>
    <x v="13"/>
    <s v="PA"/>
    <s v="United States"/>
    <s v="SELL01611"/>
    <n v="1377.48"/>
  </r>
  <r>
    <s v="ORD0032838"/>
    <x v="1457"/>
    <s v="CUST002713"/>
    <x v="49"/>
    <s v="P00033"/>
    <x v="16"/>
    <x v="3"/>
    <x v="9"/>
    <n v="2"/>
    <n v="223.93"/>
    <n v="25"/>
    <n v="16.79"/>
    <n v="11.04"/>
    <n v="363.72"/>
    <x v="3"/>
    <x v="2"/>
    <x v="9"/>
    <s v="FL"/>
    <s v="United States"/>
    <s v="SELL00200"/>
    <n v="335.89"/>
  </r>
  <r>
    <s v="ORD0032839"/>
    <x v="1111"/>
    <s v="CUST005406"/>
    <x v="149"/>
    <s v="P00002"/>
    <x v="49"/>
    <x v="2"/>
    <x v="8"/>
    <n v="1"/>
    <n v="260.72000000000003"/>
    <n v="5"/>
    <n v="12.38"/>
    <n v="1.1200000000000001"/>
    <n v="261.18"/>
    <x v="0"/>
    <x v="0"/>
    <x v="14"/>
    <s v="AZ"/>
    <s v="United States"/>
    <s v="SELL01864"/>
    <n v="247.68"/>
  </r>
  <r>
    <s v="ORD0032840"/>
    <x v="1260"/>
    <s v="CUST025113"/>
    <x v="85"/>
    <s v="P00039"/>
    <x v="15"/>
    <x v="4"/>
    <x v="8"/>
    <n v="1"/>
    <n v="405.74"/>
    <n v="15"/>
    <n v="27.59"/>
    <n v="2.13"/>
    <n v="374.6"/>
    <x v="2"/>
    <x v="0"/>
    <x v="17"/>
    <s v="OH"/>
    <s v="United States"/>
    <s v="SELL00741"/>
    <n v="344.88000000000005"/>
  </r>
  <r>
    <s v="ORD0032841"/>
    <x v="1231"/>
    <s v="CUST028682"/>
    <x v="193"/>
    <s v="P00039"/>
    <x v="15"/>
    <x v="2"/>
    <x v="4"/>
    <n v="4"/>
    <n v="119.98"/>
    <n v="0"/>
    <n v="38.39"/>
    <n v="8.84"/>
    <n v="527.15"/>
    <x v="1"/>
    <x v="3"/>
    <x v="19"/>
    <s v="CA"/>
    <s v="United States"/>
    <s v="SELL01314"/>
    <n v="479.91999999999996"/>
  </r>
  <r>
    <s v="ORD0032842"/>
    <x v="1390"/>
    <s v="CUST024941"/>
    <x v="45"/>
    <s v="P00017"/>
    <x v="41"/>
    <x v="5"/>
    <x v="8"/>
    <n v="3"/>
    <n v="576.89"/>
    <n v="0"/>
    <n v="138.44999999999999"/>
    <n v="7.71"/>
    <n v="1876.83"/>
    <x v="1"/>
    <x v="1"/>
    <x v="12"/>
    <s v="IN"/>
    <s v="United States"/>
    <s v="SELL00029"/>
    <n v="1730.6699999999998"/>
  </r>
  <r>
    <s v="ORD0032843"/>
    <x v="548"/>
    <s v="CUST030009"/>
    <x v="192"/>
    <s v="P00002"/>
    <x v="49"/>
    <x v="4"/>
    <x v="9"/>
    <n v="4"/>
    <n v="142.41"/>
    <n v="15"/>
    <n v="38.74"/>
    <n v="13.53"/>
    <n v="536.46"/>
    <x v="0"/>
    <x v="0"/>
    <x v="18"/>
    <s v="CA"/>
    <s v="United Kingdom"/>
    <s v="SELL00169"/>
    <n v="484.19000000000005"/>
  </r>
  <r>
    <s v="ORD0032844"/>
    <x v="431"/>
    <s v="CUST004771"/>
    <x v="157"/>
    <s v="P00034"/>
    <x v="44"/>
    <x v="0"/>
    <x v="9"/>
    <n v="5"/>
    <n v="466.88"/>
    <n v="0"/>
    <n v="280.13"/>
    <n v="11.36"/>
    <n v="2625.89"/>
    <x v="3"/>
    <x v="0"/>
    <x v="12"/>
    <s v="IN"/>
    <s v="United States"/>
    <s v="SELL01734"/>
    <n v="2334.3999999999996"/>
  </r>
  <r>
    <s v="ORD0032845"/>
    <x v="1020"/>
    <s v="CUST002331"/>
    <x v="174"/>
    <s v="P00040"/>
    <x v="1"/>
    <x v="4"/>
    <x v="5"/>
    <n v="5"/>
    <n v="279.37"/>
    <n v="0"/>
    <n v="111.75"/>
    <n v="7.99"/>
    <n v="1516.59"/>
    <x v="4"/>
    <x v="0"/>
    <x v="2"/>
    <s v="TX"/>
    <s v="United States"/>
    <s v="SELL00362"/>
    <n v="1396.85"/>
  </r>
  <r>
    <s v="ORD0032846"/>
    <x v="891"/>
    <s v="CUST030972"/>
    <x v="148"/>
    <s v="P00022"/>
    <x v="28"/>
    <x v="0"/>
    <x v="4"/>
    <n v="1"/>
    <n v="196.6"/>
    <n v="0"/>
    <n v="9.83"/>
    <n v="11.27"/>
    <n v="217.7"/>
    <x v="4"/>
    <x v="0"/>
    <x v="12"/>
    <s v="IN"/>
    <s v="Canada"/>
    <s v="SELL01075"/>
    <n v="196.59999999999997"/>
  </r>
  <r>
    <s v="ORD0032847"/>
    <x v="444"/>
    <s v="CUST048068"/>
    <x v="172"/>
    <s v="P00031"/>
    <x v="8"/>
    <x v="3"/>
    <x v="9"/>
    <n v="4"/>
    <n v="362.7"/>
    <n v="5"/>
    <n v="68.91"/>
    <n v="7.31"/>
    <n v="1454.48"/>
    <x v="3"/>
    <x v="0"/>
    <x v="14"/>
    <s v="AZ"/>
    <s v="United States"/>
    <s v="SELL00132"/>
    <n v="1378.26"/>
  </r>
  <r>
    <s v="ORD0032848"/>
    <x v="215"/>
    <s v="CUST036860"/>
    <x v="39"/>
    <s v="P00028"/>
    <x v="7"/>
    <x v="1"/>
    <x v="2"/>
    <n v="2"/>
    <n v="263.86"/>
    <n v="5"/>
    <n v="25.07"/>
    <n v="9.42"/>
    <n v="535.82000000000005"/>
    <x v="0"/>
    <x v="0"/>
    <x v="8"/>
    <s v="TX"/>
    <s v="United States"/>
    <s v="SELL00786"/>
    <n v="501.3300000000001"/>
  </r>
  <r>
    <s v="ORD0032849"/>
    <x v="424"/>
    <s v="CUST022078"/>
    <x v="171"/>
    <s v="P00004"/>
    <x v="37"/>
    <x v="0"/>
    <x v="7"/>
    <n v="4"/>
    <n v="342.48"/>
    <n v="1"/>
    <n v="0"/>
    <n v="14.07"/>
    <n v="1247"/>
    <x v="0"/>
    <x v="0"/>
    <x v="19"/>
    <s v="CA"/>
    <s v="United States"/>
    <s v="SELL00939"/>
    <n v="1232.93"/>
  </r>
  <r>
    <s v="ORD0032850"/>
    <x v="221"/>
    <s v="CUST000413"/>
    <x v="143"/>
    <s v="P00047"/>
    <x v="25"/>
    <x v="2"/>
    <x v="8"/>
    <n v="2"/>
    <n v="49.96"/>
    <n v="1"/>
    <n v="4.5"/>
    <n v="4.41"/>
    <n v="98.84"/>
    <x v="1"/>
    <x v="0"/>
    <x v="2"/>
    <s v="TX"/>
    <s v="United States"/>
    <s v="SELL00272"/>
    <n v="89.93"/>
  </r>
  <r>
    <s v="ORD0032851"/>
    <x v="630"/>
    <s v="CUST016739"/>
    <x v="106"/>
    <s v="P00002"/>
    <x v="49"/>
    <x v="2"/>
    <x v="7"/>
    <n v="5"/>
    <n v="143.74"/>
    <n v="0"/>
    <n v="129.37"/>
    <n v="1.99"/>
    <n v="850.06"/>
    <x v="4"/>
    <x v="3"/>
    <x v="15"/>
    <s v="CA"/>
    <s v="United States"/>
    <s v="SELL00451"/>
    <n v="718.69999999999993"/>
  </r>
  <r>
    <s v="ORD0032852"/>
    <x v="111"/>
    <s v="CUST002197"/>
    <x v="36"/>
    <s v="P00025"/>
    <x v="14"/>
    <x v="2"/>
    <x v="4"/>
    <n v="4"/>
    <n v="539.58000000000004"/>
    <n v="0"/>
    <n v="388.5"/>
    <n v="3.17"/>
    <n v="2549.9899999999998"/>
    <x v="3"/>
    <x v="0"/>
    <x v="15"/>
    <s v="CA"/>
    <s v="India"/>
    <s v="SELL00798"/>
    <n v="2158.3199999999997"/>
  </r>
  <r>
    <s v="ORD0032853"/>
    <x v="632"/>
    <s v="CUST041129"/>
    <x v="58"/>
    <s v="P00031"/>
    <x v="8"/>
    <x v="1"/>
    <x v="3"/>
    <n v="3"/>
    <n v="32.47"/>
    <n v="15"/>
    <n v="0"/>
    <n v="14.41"/>
    <n v="97.21"/>
    <x v="0"/>
    <x v="3"/>
    <x v="8"/>
    <s v="TX"/>
    <s v="Canada"/>
    <s v="SELL01831"/>
    <n v="82.8"/>
  </r>
  <r>
    <s v="ORD0032854"/>
    <x v="950"/>
    <s v="CUST039327"/>
    <x v="146"/>
    <s v="P00037"/>
    <x v="36"/>
    <x v="3"/>
    <x v="1"/>
    <n v="2"/>
    <n v="248.38"/>
    <n v="5"/>
    <n v="23.6"/>
    <n v="11.42"/>
    <n v="506.94"/>
    <x v="4"/>
    <x v="0"/>
    <x v="13"/>
    <s v="PA"/>
    <s v="Australia"/>
    <s v="SELL01144"/>
    <n v="471.91999999999996"/>
  </r>
  <r>
    <s v="ORD0032855"/>
    <x v="1366"/>
    <s v="CUST005024"/>
    <x v="12"/>
    <s v="P00022"/>
    <x v="28"/>
    <x v="5"/>
    <x v="1"/>
    <n v="4"/>
    <n v="362.68"/>
    <n v="15"/>
    <n v="221.96"/>
    <n v="0.69"/>
    <n v="1455.76"/>
    <x v="4"/>
    <x v="0"/>
    <x v="13"/>
    <s v="PA"/>
    <s v="United Kingdom"/>
    <s v="SELL00905"/>
    <n v="1233.1099999999999"/>
  </r>
  <r>
    <s v="ORD0032856"/>
    <x v="878"/>
    <s v="CUST037892"/>
    <x v="109"/>
    <s v="P00027"/>
    <x v="35"/>
    <x v="1"/>
    <x v="1"/>
    <n v="4"/>
    <n v="251.77"/>
    <n v="0"/>
    <n v="80.569999999999993"/>
    <n v="12.14"/>
    <n v="1099.79"/>
    <x v="0"/>
    <x v="3"/>
    <x v="9"/>
    <s v="FL"/>
    <s v="United States"/>
    <s v="SELL00417"/>
    <n v="1007.0799999999999"/>
  </r>
  <r>
    <s v="ORD0032857"/>
    <x v="335"/>
    <s v="CUST047182"/>
    <x v="54"/>
    <s v="P00009"/>
    <x v="29"/>
    <x v="4"/>
    <x v="4"/>
    <n v="4"/>
    <n v="119.95"/>
    <n v="5"/>
    <n v="0"/>
    <n v="14.22"/>
    <n v="470.03"/>
    <x v="5"/>
    <x v="3"/>
    <x v="14"/>
    <s v="AZ"/>
    <s v="United States"/>
    <s v="SELL00558"/>
    <n v="455.80999999999995"/>
  </r>
  <r>
    <s v="ORD0032858"/>
    <x v="797"/>
    <s v="CUST043603"/>
    <x v="187"/>
    <s v="P00007"/>
    <x v="40"/>
    <x v="1"/>
    <x v="0"/>
    <n v="2"/>
    <n v="233.1"/>
    <n v="0"/>
    <n v="55.94"/>
    <n v="7.04"/>
    <n v="529.17999999999995"/>
    <x v="1"/>
    <x v="0"/>
    <x v="4"/>
    <s v="TX"/>
    <s v="Australia"/>
    <s v="SELL00437"/>
    <n v="466.2"/>
  </r>
  <r>
    <s v="ORD0032859"/>
    <x v="1596"/>
    <s v="CUST017456"/>
    <x v="64"/>
    <s v="P00016"/>
    <x v="34"/>
    <x v="1"/>
    <x v="0"/>
    <n v="5"/>
    <n v="34.99"/>
    <n v="5"/>
    <n v="13.3"/>
    <n v="2.52"/>
    <n v="182.02"/>
    <x v="0"/>
    <x v="0"/>
    <x v="4"/>
    <s v="TX"/>
    <s v="United States"/>
    <s v="SELL01080"/>
    <n v="166.2"/>
  </r>
  <r>
    <s v="ORD0032860"/>
    <x v="1104"/>
    <s v="CUST007037"/>
    <x v="126"/>
    <s v="P00049"/>
    <x v="32"/>
    <x v="2"/>
    <x v="7"/>
    <n v="1"/>
    <n v="193.02"/>
    <n v="5"/>
    <n v="0"/>
    <n v="12.52"/>
    <n v="195.89"/>
    <x v="3"/>
    <x v="1"/>
    <x v="15"/>
    <s v="CA"/>
    <s v="United States"/>
    <s v="SELL00275"/>
    <n v="183.36999999999998"/>
  </r>
  <r>
    <s v="ORD0032861"/>
    <x v="867"/>
    <s v="CUST043272"/>
    <x v="44"/>
    <s v="P00004"/>
    <x v="37"/>
    <x v="5"/>
    <x v="3"/>
    <n v="2"/>
    <n v="235.14"/>
    <n v="2"/>
    <n v="30.1"/>
    <n v="14.85"/>
    <n v="421.17"/>
    <x v="1"/>
    <x v="0"/>
    <x v="7"/>
    <s v="CO"/>
    <s v="United States"/>
    <s v="SELL01639"/>
    <n v="376.21999999999997"/>
  </r>
  <r>
    <s v="ORD0032862"/>
    <x v="1444"/>
    <s v="CUST031365"/>
    <x v="30"/>
    <s v="P00005"/>
    <x v="33"/>
    <x v="5"/>
    <x v="2"/>
    <n v="4"/>
    <n v="430.35"/>
    <n v="1"/>
    <n v="185.91"/>
    <n v="14.02"/>
    <n v="1749.19"/>
    <x v="1"/>
    <x v="0"/>
    <x v="3"/>
    <s v="NC"/>
    <s v="United States"/>
    <s v="SELL00214"/>
    <n v="1549.26"/>
  </r>
  <r>
    <s v="ORD0032863"/>
    <x v="680"/>
    <s v="CUST045768"/>
    <x v="134"/>
    <s v="P00001"/>
    <x v="9"/>
    <x v="1"/>
    <x v="2"/>
    <n v="4"/>
    <n v="482.85"/>
    <n v="0"/>
    <n v="154.51"/>
    <n v="10.82"/>
    <n v="2096.73"/>
    <x v="1"/>
    <x v="3"/>
    <x v="11"/>
    <s v="WA"/>
    <s v="Australia"/>
    <s v="SELL00441"/>
    <n v="1931.3999999999999"/>
  </r>
  <r>
    <s v="ORD0032864"/>
    <x v="623"/>
    <s v="CUST006321"/>
    <x v="139"/>
    <s v="P00045"/>
    <x v="23"/>
    <x v="0"/>
    <x v="6"/>
    <n v="5"/>
    <n v="372.2"/>
    <n v="1"/>
    <n v="133.99"/>
    <n v="14.72"/>
    <n v="1823.61"/>
    <x v="4"/>
    <x v="0"/>
    <x v="0"/>
    <s v="DC"/>
    <s v="United States"/>
    <s v="SELL01157"/>
    <n v="1674.8999999999999"/>
  </r>
  <r>
    <s v="ORD0032865"/>
    <x v="1080"/>
    <s v="CUST014022"/>
    <x v="43"/>
    <s v="P00004"/>
    <x v="37"/>
    <x v="2"/>
    <x v="4"/>
    <n v="5"/>
    <n v="266.74"/>
    <n v="5"/>
    <n v="101.36"/>
    <n v="8.1"/>
    <n v="1376.47"/>
    <x v="1"/>
    <x v="0"/>
    <x v="3"/>
    <s v="NC"/>
    <s v="United States"/>
    <s v="SELL01555"/>
    <n v="1267.0100000000002"/>
  </r>
  <r>
    <s v="ORD0032866"/>
    <x v="404"/>
    <s v="CUST010851"/>
    <x v="50"/>
    <s v="P00011"/>
    <x v="38"/>
    <x v="3"/>
    <x v="4"/>
    <n v="4"/>
    <n v="57.48"/>
    <n v="2"/>
    <n v="14.71"/>
    <n v="5"/>
    <n v="203.65"/>
    <x v="0"/>
    <x v="0"/>
    <x v="11"/>
    <s v="WA"/>
    <s v="United States"/>
    <s v="SELL00852"/>
    <n v="183.94"/>
  </r>
  <r>
    <s v="ORD0032867"/>
    <x v="314"/>
    <s v="CUST028981"/>
    <x v="65"/>
    <s v="P00026"/>
    <x v="39"/>
    <x v="5"/>
    <x v="1"/>
    <n v="5"/>
    <n v="176.68"/>
    <n v="0"/>
    <n v="106.01"/>
    <n v="7.23"/>
    <n v="996.64"/>
    <x v="2"/>
    <x v="0"/>
    <x v="19"/>
    <s v="CA"/>
    <s v="Australia"/>
    <s v="SELL00143"/>
    <n v="883.4"/>
  </r>
  <r>
    <s v="ORD0032868"/>
    <x v="1545"/>
    <s v="CUST011135"/>
    <x v="195"/>
    <s v="P00015"/>
    <x v="27"/>
    <x v="1"/>
    <x v="8"/>
    <n v="5"/>
    <n v="111.39"/>
    <n v="0"/>
    <n v="44.56"/>
    <n v="13.4"/>
    <n v="614.91"/>
    <x v="3"/>
    <x v="0"/>
    <x v="9"/>
    <s v="FL"/>
    <s v="United States"/>
    <s v="SELL00177"/>
    <n v="556.95000000000005"/>
  </r>
  <r>
    <s v="ORD0032869"/>
    <x v="145"/>
    <s v="CUST018548"/>
    <x v="30"/>
    <s v="P00019"/>
    <x v="22"/>
    <x v="4"/>
    <x v="1"/>
    <n v="3"/>
    <n v="528.80999999999995"/>
    <n v="1"/>
    <n v="257"/>
    <n v="13.33"/>
    <n v="1698.12"/>
    <x v="3"/>
    <x v="4"/>
    <x v="3"/>
    <s v="NC"/>
    <s v="United States"/>
    <s v="SELL01578"/>
    <n v="1427.79"/>
  </r>
  <r>
    <s v="ORD0032870"/>
    <x v="298"/>
    <s v="CUST043580"/>
    <x v="150"/>
    <s v="P00037"/>
    <x v="36"/>
    <x v="5"/>
    <x v="2"/>
    <n v="3"/>
    <n v="584.77"/>
    <n v="5"/>
    <n v="0"/>
    <n v="9.77"/>
    <n v="1676.36"/>
    <x v="3"/>
    <x v="0"/>
    <x v="6"/>
    <s v="IL"/>
    <s v="Canada"/>
    <s v="SELL00266"/>
    <n v="1666.59"/>
  </r>
  <r>
    <s v="ORD0032871"/>
    <x v="1371"/>
    <s v="CUST037310"/>
    <x v="144"/>
    <s v="P00016"/>
    <x v="34"/>
    <x v="0"/>
    <x v="8"/>
    <n v="2"/>
    <n v="252.56"/>
    <n v="5"/>
    <n v="57.58"/>
    <n v="12.51"/>
    <n v="549.95000000000005"/>
    <x v="3"/>
    <x v="0"/>
    <x v="5"/>
    <s v="CA"/>
    <s v="United States"/>
    <s v="SELL01749"/>
    <n v="479.86000000000007"/>
  </r>
  <r>
    <s v="ORD0032872"/>
    <x v="657"/>
    <s v="CUST034251"/>
    <x v="94"/>
    <s v="P00011"/>
    <x v="38"/>
    <x v="4"/>
    <x v="9"/>
    <n v="3"/>
    <n v="116.23"/>
    <n v="25"/>
    <n v="20.92"/>
    <n v="14.47"/>
    <n v="296.91000000000003"/>
    <x v="3"/>
    <x v="0"/>
    <x v="2"/>
    <s v="TX"/>
    <s v="United States"/>
    <s v="SELL00111"/>
    <n v="261.52"/>
  </r>
  <r>
    <s v="ORD0032873"/>
    <x v="895"/>
    <s v="CUST003469"/>
    <x v="79"/>
    <s v="P00003"/>
    <x v="18"/>
    <x v="5"/>
    <x v="1"/>
    <n v="3"/>
    <n v="61.03"/>
    <n v="0"/>
    <n v="0"/>
    <n v="2.14"/>
    <n v="185.23"/>
    <x v="5"/>
    <x v="3"/>
    <x v="0"/>
    <s v="DC"/>
    <s v="United States"/>
    <s v="SELL00415"/>
    <n v="183.09"/>
  </r>
  <r>
    <s v="ORD0032874"/>
    <x v="261"/>
    <s v="CUST012121"/>
    <x v="190"/>
    <s v="P00010"/>
    <x v="17"/>
    <x v="4"/>
    <x v="5"/>
    <n v="2"/>
    <n v="295.66000000000003"/>
    <n v="2"/>
    <n v="85.15"/>
    <n v="5.2"/>
    <n v="563.41"/>
    <x v="5"/>
    <x v="3"/>
    <x v="3"/>
    <s v="NC"/>
    <s v="United States"/>
    <s v="SELL00594"/>
    <n v="473.05999999999995"/>
  </r>
  <r>
    <s v="ORD0032875"/>
    <x v="250"/>
    <s v="CUST034611"/>
    <x v="84"/>
    <s v="P00041"/>
    <x v="3"/>
    <x v="3"/>
    <x v="0"/>
    <n v="5"/>
    <n v="85.38"/>
    <n v="0"/>
    <n v="34.15"/>
    <n v="14.69"/>
    <n v="475.74"/>
    <x v="4"/>
    <x v="3"/>
    <x v="7"/>
    <s v="CO"/>
    <s v="United Kingdom"/>
    <s v="SELL00737"/>
    <n v="426.90000000000003"/>
  </r>
  <r>
    <s v="ORD0032876"/>
    <x v="1799"/>
    <s v="CUST048631"/>
    <x v="94"/>
    <s v="P00021"/>
    <x v="19"/>
    <x v="5"/>
    <x v="5"/>
    <n v="1"/>
    <n v="21.46"/>
    <n v="5"/>
    <n v="1.63"/>
    <n v="3.46"/>
    <n v="25.48"/>
    <x v="3"/>
    <x v="0"/>
    <x v="12"/>
    <s v="IN"/>
    <s v="United States"/>
    <s v="SELL00965"/>
    <n v="20.39"/>
  </r>
  <r>
    <s v="ORD0032877"/>
    <x v="1722"/>
    <s v="CUST005411"/>
    <x v="175"/>
    <s v="P00020"/>
    <x v="48"/>
    <x v="1"/>
    <x v="8"/>
    <n v="2"/>
    <n v="556.98"/>
    <n v="0"/>
    <n v="55.7"/>
    <n v="6.97"/>
    <n v="1176.6300000000001"/>
    <x v="0"/>
    <x v="0"/>
    <x v="18"/>
    <s v="CA"/>
    <s v="United Kingdom"/>
    <s v="SELL00998"/>
    <n v="1113.96"/>
  </r>
  <r>
    <s v="ORD0032878"/>
    <x v="1693"/>
    <s v="CUST009306"/>
    <x v="112"/>
    <s v="P00008"/>
    <x v="20"/>
    <x v="0"/>
    <x v="7"/>
    <n v="4"/>
    <n v="265.60000000000002"/>
    <n v="0"/>
    <n v="53.12"/>
    <n v="2.0099999999999998"/>
    <n v="1117.53"/>
    <x v="3"/>
    <x v="4"/>
    <x v="1"/>
    <s v="TX"/>
    <s v="United States"/>
    <s v="SELL01598"/>
    <n v="1062.4000000000001"/>
  </r>
  <r>
    <s v="ORD0032879"/>
    <x v="1077"/>
    <s v="CUST016755"/>
    <x v="8"/>
    <s v="P00038"/>
    <x v="47"/>
    <x v="2"/>
    <x v="9"/>
    <n v="3"/>
    <n v="418.93"/>
    <n v="0"/>
    <n v="62.84"/>
    <n v="13.46"/>
    <n v="1333.09"/>
    <x v="3"/>
    <x v="3"/>
    <x v="11"/>
    <s v="WA"/>
    <s v="United States"/>
    <s v="SELL01943"/>
    <n v="1256.79"/>
  </r>
  <r>
    <s v="ORD0032880"/>
    <x v="1294"/>
    <s v="CUST013908"/>
    <x v="127"/>
    <s v="P00015"/>
    <x v="27"/>
    <x v="0"/>
    <x v="5"/>
    <n v="3"/>
    <n v="507"/>
    <n v="0"/>
    <n v="121.68"/>
    <n v="4.21"/>
    <n v="1646.89"/>
    <x v="4"/>
    <x v="3"/>
    <x v="0"/>
    <s v="DC"/>
    <s v="India"/>
    <s v="SELL00662"/>
    <n v="1521"/>
  </r>
  <r>
    <s v="ORD0032881"/>
    <x v="621"/>
    <s v="CUST009447"/>
    <x v="22"/>
    <s v="P00046"/>
    <x v="10"/>
    <x v="0"/>
    <x v="4"/>
    <n v="2"/>
    <n v="181.2"/>
    <n v="1"/>
    <n v="39.14"/>
    <n v="2.0099999999999998"/>
    <n v="367.31"/>
    <x v="0"/>
    <x v="4"/>
    <x v="1"/>
    <s v="TX"/>
    <s v="India"/>
    <s v="SELL00566"/>
    <n v="326.16000000000003"/>
  </r>
  <r>
    <s v="ORD0032882"/>
    <x v="841"/>
    <s v="CUST042347"/>
    <x v="90"/>
    <s v="P00001"/>
    <x v="9"/>
    <x v="2"/>
    <x v="6"/>
    <n v="5"/>
    <n v="266.08"/>
    <n v="0"/>
    <n v="106.43"/>
    <n v="2.15"/>
    <n v="1438.98"/>
    <x v="3"/>
    <x v="3"/>
    <x v="14"/>
    <s v="AZ"/>
    <s v="United Kingdom"/>
    <s v="SELL01324"/>
    <n v="1330.3999999999999"/>
  </r>
  <r>
    <s v="ORD0032883"/>
    <x v="1628"/>
    <s v="CUST013484"/>
    <x v="101"/>
    <s v="P00021"/>
    <x v="19"/>
    <x v="4"/>
    <x v="3"/>
    <n v="5"/>
    <n v="43.84"/>
    <n v="15"/>
    <n v="14.91"/>
    <n v="12.23"/>
    <n v="213.46"/>
    <x v="0"/>
    <x v="0"/>
    <x v="14"/>
    <s v="AZ"/>
    <s v="United Kingdom"/>
    <s v="SELL00781"/>
    <n v="186.32000000000002"/>
  </r>
  <r>
    <s v="ORD0032884"/>
    <x v="728"/>
    <s v="CUST045356"/>
    <x v="26"/>
    <s v="P00042"/>
    <x v="11"/>
    <x v="3"/>
    <x v="4"/>
    <n v="3"/>
    <n v="539.54999999999995"/>
    <n v="15"/>
    <n v="68.790000000000006"/>
    <n v="2.21"/>
    <n v="1446.85"/>
    <x v="2"/>
    <x v="0"/>
    <x v="15"/>
    <s v="CA"/>
    <s v="United States"/>
    <s v="SELL01501"/>
    <n v="1375.85"/>
  </r>
  <r>
    <s v="ORD0032885"/>
    <x v="976"/>
    <s v="CUST011398"/>
    <x v="194"/>
    <s v="P00016"/>
    <x v="34"/>
    <x v="1"/>
    <x v="9"/>
    <n v="5"/>
    <n v="81.86"/>
    <n v="0"/>
    <n v="73.67"/>
    <n v="5.85"/>
    <n v="488.82"/>
    <x v="0"/>
    <x v="0"/>
    <x v="4"/>
    <s v="TX"/>
    <s v="United States"/>
    <s v="SELL00348"/>
    <n v="409.29999999999995"/>
  </r>
  <r>
    <s v="ORD0032886"/>
    <x v="1375"/>
    <s v="CUST014993"/>
    <x v="24"/>
    <s v="P00014"/>
    <x v="0"/>
    <x v="1"/>
    <x v="9"/>
    <n v="1"/>
    <n v="36.72"/>
    <n v="1"/>
    <n v="2.64"/>
    <n v="4.0599999999999996"/>
    <n v="39.75"/>
    <x v="0"/>
    <x v="0"/>
    <x v="13"/>
    <s v="PA"/>
    <s v="India"/>
    <s v="SELL00493"/>
    <n v="33.049999999999997"/>
  </r>
  <r>
    <s v="ORD0032887"/>
    <x v="1218"/>
    <s v="CUST001912"/>
    <x v="16"/>
    <s v="P00009"/>
    <x v="29"/>
    <x v="3"/>
    <x v="4"/>
    <n v="1"/>
    <n v="333.2"/>
    <n v="0"/>
    <n v="26.66"/>
    <n v="4.62"/>
    <n v="364.48"/>
    <x v="3"/>
    <x v="0"/>
    <x v="4"/>
    <s v="TX"/>
    <s v="United States"/>
    <s v="SELL00213"/>
    <n v="333.2"/>
  </r>
  <r>
    <s v="ORD0032888"/>
    <x v="733"/>
    <s v="CUST010843"/>
    <x v="141"/>
    <s v="P00041"/>
    <x v="3"/>
    <x v="1"/>
    <x v="0"/>
    <n v="2"/>
    <n v="428.4"/>
    <n v="0"/>
    <n v="42.84"/>
    <n v="5.59"/>
    <n v="905.23"/>
    <x v="0"/>
    <x v="0"/>
    <x v="18"/>
    <s v="CA"/>
    <s v="United States"/>
    <s v="SELL01536"/>
    <n v="856.8"/>
  </r>
  <r>
    <s v="ORD0032889"/>
    <x v="1527"/>
    <s v="CUST011561"/>
    <x v="35"/>
    <s v="P00049"/>
    <x v="32"/>
    <x v="5"/>
    <x v="4"/>
    <n v="1"/>
    <n v="111.43"/>
    <n v="1"/>
    <n v="8.02"/>
    <n v="6.8"/>
    <n v="115.11"/>
    <x v="1"/>
    <x v="0"/>
    <x v="8"/>
    <s v="TX"/>
    <s v="United States"/>
    <s v="SELL01562"/>
    <n v="100.29"/>
  </r>
  <r>
    <s v="ORD0032890"/>
    <x v="1207"/>
    <s v="CUST005611"/>
    <x v="78"/>
    <s v="P00024"/>
    <x v="45"/>
    <x v="1"/>
    <x v="6"/>
    <n v="3"/>
    <n v="255.2"/>
    <n v="5"/>
    <n v="87.28"/>
    <n v="1.52"/>
    <n v="816.12"/>
    <x v="3"/>
    <x v="0"/>
    <x v="2"/>
    <s v="TX"/>
    <s v="United States"/>
    <s v="SELL01166"/>
    <n v="727.32"/>
  </r>
  <r>
    <s v="ORD0032891"/>
    <x v="776"/>
    <s v="CUST015827"/>
    <x v="3"/>
    <s v="P00020"/>
    <x v="48"/>
    <x v="3"/>
    <x v="2"/>
    <n v="2"/>
    <n v="416.16"/>
    <n v="0"/>
    <n v="66.59"/>
    <n v="14.49"/>
    <n v="913.4"/>
    <x v="4"/>
    <x v="0"/>
    <x v="15"/>
    <s v="CA"/>
    <s v="United States"/>
    <s v="SELL01532"/>
    <n v="832.31999999999994"/>
  </r>
  <r>
    <s v="ORD0032892"/>
    <x v="572"/>
    <s v="CUST037866"/>
    <x v="49"/>
    <s v="P00012"/>
    <x v="30"/>
    <x v="1"/>
    <x v="6"/>
    <n v="4"/>
    <n v="321.63"/>
    <n v="15"/>
    <n v="54.68"/>
    <n v="1.38"/>
    <n v="1149.5999999999999"/>
    <x v="1"/>
    <x v="4"/>
    <x v="0"/>
    <s v="DC"/>
    <s v="United States"/>
    <s v="SELL00216"/>
    <n v="1093.5399999999997"/>
  </r>
  <r>
    <s v="ORD0032893"/>
    <x v="1628"/>
    <s v="CUST026336"/>
    <x v="150"/>
    <s v="P00040"/>
    <x v="1"/>
    <x v="5"/>
    <x v="8"/>
    <n v="5"/>
    <n v="454.72"/>
    <n v="0"/>
    <n v="113.68"/>
    <n v="7.14"/>
    <n v="2394.42"/>
    <x v="5"/>
    <x v="0"/>
    <x v="13"/>
    <s v="PA"/>
    <s v="United Kingdom"/>
    <s v="SELL01867"/>
    <n v="2273.6000000000004"/>
  </r>
  <r>
    <s v="ORD0032894"/>
    <x v="565"/>
    <s v="CUST006635"/>
    <x v="160"/>
    <s v="P00015"/>
    <x v="27"/>
    <x v="4"/>
    <x v="5"/>
    <n v="4"/>
    <n v="197.55"/>
    <n v="1"/>
    <n v="85.34"/>
    <n v="2.14"/>
    <n v="798.66"/>
    <x v="4"/>
    <x v="0"/>
    <x v="2"/>
    <s v="TX"/>
    <s v="United States"/>
    <s v="SELL01260"/>
    <n v="711.18"/>
  </r>
  <r>
    <s v="ORD0032895"/>
    <x v="1329"/>
    <s v="CUST024727"/>
    <x v="60"/>
    <s v="P00014"/>
    <x v="0"/>
    <x v="1"/>
    <x v="1"/>
    <n v="2"/>
    <n v="186.51"/>
    <n v="1"/>
    <n v="40.29"/>
    <n v="14.92"/>
    <n v="390.93"/>
    <x v="3"/>
    <x v="0"/>
    <x v="2"/>
    <s v="TX"/>
    <s v="United States"/>
    <s v="SELL00651"/>
    <n v="335.71999999999997"/>
  </r>
  <r>
    <s v="ORD0032896"/>
    <x v="374"/>
    <s v="CUST014505"/>
    <x v="26"/>
    <s v="P00014"/>
    <x v="0"/>
    <x v="0"/>
    <x v="0"/>
    <n v="2"/>
    <n v="492.83"/>
    <n v="1"/>
    <n v="106.45"/>
    <n v="12.37"/>
    <n v="1005.91"/>
    <x v="3"/>
    <x v="0"/>
    <x v="11"/>
    <s v="WA"/>
    <s v="United States"/>
    <s v="SELL00768"/>
    <n v="887.08999999999992"/>
  </r>
  <r>
    <s v="ORD0032897"/>
    <x v="307"/>
    <s v="CUST042015"/>
    <x v="63"/>
    <s v="P00021"/>
    <x v="19"/>
    <x v="4"/>
    <x v="3"/>
    <n v="4"/>
    <n v="298.67"/>
    <n v="5"/>
    <n v="136.19"/>
    <n v="13.08"/>
    <n v="1284.22"/>
    <x v="3"/>
    <x v="3"/>
    <x v="0"/>
    <s v="DC"/>
    <s v="United States"/>
    <s v="SELL01554"/>
    <n v="1134.95"/>
  </r>
  <r>
    <s v="ORD0032898"/>
    <x v="69"/>
    <s v="CUST045456"/>
    <x v="108"/>
    <s v="P00016"/>
    <x v="34"/>
    <x v="1"/>
    <x v="3"/>
    <n v="1"/>
    <n v="112.31"/>
    <n v="5"/>
    <n v="12.8"/>
    <n v="4.71"/>
    <n v="124.2"/>
    <x v="0"/>
    <x v="0"/>
    <x v="6"/>
    <s v="IL"/>
    <s v="United States"/>
    <s v="SELL01160"/>
    <n v="106.69000000000001"/>
  </r>
  <r>
    <s v="ORD0032899"/>
    <x v="1320"/>
    <s v="CUST036475"/>
    <x v="1"/>
    <s v="P00026"/>
    <x v="39"/>
    <x v="3"/>
    <x v="2"/>
    <n v="5"/>
    <n v="50.37"/>
    <n v="1"/>
    <n v="27.2"/>
    <n v="11.38"/>
    <n v="265.24"/>
    <x v="2"/>
    <x v="0"/>
    <x v="6"/>
    <s v="IL"/>
    <s v="United States"/>
    <s v="SELL01751"/>
    <n v="226.66000000000003"/>
  </r>
  <r>
    <s v="ORD0032900"/>
    <x v="1292"/>
    <s v="CUST000899"/>
    <x v="73"/>
    <s v="P00039"/>
    <x v="15"/>
    <x v="5"/>
    <x v="6"/>
    <n v="1"/>
    <n v="541.12"/>
    <n v="5"/>
    <n v="41.13"/>
    <n v="6.86"/>
    <n v="562.04999999999995"/>
    <x v="4"/>
    <x v="0"/>
    <x v="3"/>
    <s v="NC"/>
    <s v="United States"/>
    <s v="SELL00035"/>
    <n v="514.05999999999995"/>
  </r>
  <r>
    <s v="ORD0032901"/>
    <x v="1605"/>
    <s v="CUST003152"/>
    <x v="139"/>
    <s v="P00018"/>
    <x v="12"/>
    <x v="4"/>
    <x v="3"/>
    <n v="2"/>
    <n v="478.24"/>
    <n v="5"/>
    <n v="0"/>
    <n v="5.69"/>
    <n v="914.35"/>
    <x v="3"/>
    <x v="3"/>
    <x v="6"/>
    <s v="IL"/>
    <s v="United States"/>
    <s v="SELL01521"/>
    <n v="908.66"/>
  </r>
  <r>
    <s v="ORD0032902"/>
    <x v="456"/>
    <s v="CUST016370"/>
    <x v="162"/>
    <s v="P00020"/>
    <x v="48"/>
    <x v="3"/>
    <x v="8"/>
    <n v="1"/>
    <n v="25.83"/>
    <n v="5"/>
    <n v="1.96"/>
    <n v="2.48"/>
    <n v="28.98"/>
    <x v="0"/>
    <x v="0"/>
    <x v="1"/>
    <s v="TX"/>
    <s v="United States"/>
    <s v="SELL00209"/>
    <n v="24.54"/>
  </r>
  <r>
    <s v="ORD0032903"/>
    <x v="468"/>
    <s v="CUST017267"/>
    <x v="183"/>
    <s v="P00048"/>
    <x v="42"/>
    <x v="1"/>
    <x v="4"/>
    <n v="3"/>
    <n v="524.4"/>
    <n v="5"/>
    <n v="74.73"/>
    <n v="13.31"/>
    <n v="1582.58"/>
    <x v="3"/>
    <x v="0"/>
    <x v="0"/>
    <s v="DC"/>
    <s v="Canada"/>
    <s v="SELL01782"/>
    <n v="1494.54"/>
  </r>
  <r>
    <s v="ORD0032904"/>
    <x v="1169"/>
    <s v="CUST025232"/>
    <x v="56"/>
    <s v="P00045"/>
    <x v="23"/>
    <x v="3"/>
    <x v="6"/>
    <n v="2"/>
    <n v="531.39"/>
    <n v="0"/>
    <n v="85.02"/>
    <n v="10.49"/>
    <n v="1158.29"/>
    <x v="0"/>
    <x v="1"/>
    <x v="3"/>
    <s v="NC"/>
    <s v="United States"/>
    <s v="SELL01316"/>
    <n v="1062.78"/>
  </r>
  <r>
    <s v="ORD0032905"/>
    <x v="248"/>
    <s v="CUST010309"/>
    <x v="169"/>
    <s v="P00002"/>
    <x v="49"/>
    <x v="1"/>
    <x v="6"/>
    <n v="3"/>
    <n v="488.02"/>
    <n v="1"/>
    <n v="237.18"/>
    <n v="6.48"/>
    <n v="1561.31"/>
    <x v="5"/>
    <x v="0"/>
    <x v="12"/>
    <s v="IN"/>
    <s v="United States"/>
    <s v="SELL00517"/>
    <n v="1317.6499999999999"/>
  </r>
  <r>
    <s v="ORD0032906"/>
    <x v="485"/>
    <s v="CUST009436"/>
    <x v="151"/>
    <s v="P00042"/>
    <x v="11"/>
    <x v="1"/>
    <x v="4"/>
    <n v="1"/>
    <n v="434.21"/>
    <n v="0"/>
    <n v="21.71"/>
    <n v="4.22"/>
    <n v="460.14"/>
    <x v="3"/>
    <x v="0"/>
    <x v="14"/>
    <s v="AZ"/>
    <s v="United States"/>
    <s v="SELL00810"/>
    <n v="434.21"/>
  </r>
  <r>
    <s v="ORD0032907"/>
    <x v="715"/>
    <s v="CUST042515"/>
    <x v="116"/>
    <s v="P00005"/>
    <x v="33"/>
    <x v="5"/>
    <x v="3"/>
    <n v="4"/>
    <n v="362.62"/>
    <n v="0"/>
    <n v="116.04"/>
    <n v="10.9"/>
    <n v="1577.42"/>
    <x v="3"/>
    <x v="0"/>
    <x v="8"/>
    <s v="TX"/>
    <s v="United States"/>
    <s v="SELL00504"/>
    <n v="1450.48"/>
  </r>
  <r>
    <s v="ORD0032908"/>
    <x v="454"/>
    <s v="CUST023129"/>
    <x v="167"/>
    <s v="P00028"/>
    <x v="7"/>
    <x v="4"/>
    <x v="4"/>
    <n v="5"/>
    <n v="236.29"/>
    <n v="25"/>
    <n v="44.3"/>
    <n v="9.26"/>
    <n v="939.65"/>
    <x v="0"/>
    <x v="0"/>
    <x v="8"/>
    <s v="TX"/>
    <s v="United States"/>
    <s v="SELL01899"/>
    <n v="886.09"/>
  </r>
  <r>
    <s v="ORD0032909"/>
    <x v="1124"/>
    <s v="CUST000595"/>
    <x v="81"/>
    <s v="P00004"/>
    <x v="37"/>
    <x v="4"/>
    <x v="4"/>
    <n v="4"/>
    <n v="296.68"/>
    <n v="0"/>
    <n v="213.61"/>
    <n v="9.7899999999999991"/>
    <n v="1410.12"/>
    <x v="1"/>
    <x v="0"/>
    <x v="4"/>
    <s v="TX"/>
    <s v="United States"/>
    <s v="SELL01902"/>
    <n v="1186.7199999999998"/>
  </r>
  <r>
    <s v="ORD0032910"/>
    <x v="299"/>
    <s v="CUST038206"/>
    <x v="139"/>
    <s v="P00017"/>
    <x v="41"/>
    <x v="1"/>
    <x v="4"/>
    <n v="2"/>
    <n v="561.34"/>
    <n v="0"/>
    <n v="202.08"/>
    <n v="1.73"/>
    <n v="1326.49"/>
    <x v="1"/>
    <x v="0"/>
    <x v="7"/>
    <s v="CO"/>
    <s v="United States"/>
    <s v="SELL00323"/>
    <n v="1122.68"/>
  </r>
  <r>
    <s v="ORD0032911"/>
    <x v="1408"/>
    <s v="CUST028931"/>
    <x v="51"/>
    <s v="P00037"/>
    <x v="36"/>
    <x v="2"/>
    <x v="2"/>
    <n v="2"/>
    <n v="426.99"/>
    <n v="0"/>
    <n v="102.48"/>
    <n v="12.39"/>
    <n v="968.85"/>
    <x v="0"/>
    <x v="0"/>
    <x v="4"/>
    <s v="TX"/>
    <s v="Canada"/>
    <s v="SELL01317"/>
    <n v="853.98"/>
  </r>
  <r>
    <s v="ORD0032912"/>
    <x v="195"/>
    <s v="CUST044808"/>
    <x v="191"/>
    <s v="P00024"/>
    <x v="45"/>
    <x v="4"/>
    <x v="0"/>
    <n v="2"/>
    <n v="507.42"/>
    <n v="1"/>
    <n v="45.67"/>
    <n v="14.01"/>
    <n v="973.04"/>
    <x v="0"/>
    <x v="0"/>
    <x v="6"/>
    <s v="IL"/>
    <s v="United States"/>
    <s v="SELL00021"/>
    <n v="913.36"/>
  </r>
  <r>
    <s v="ORD0032913"/>
    <x v="685"/>
    <s v="CUST023258"/>
    <x v="69"/>
    <s v="P00036"/>
    <x v="21"/>
    <x v="5"/>
    <x v="4"/>
    <n v="1"/>
    <n v="141.19999999999999"/>
    <n v="5"/>
    <n v="6.71"/>
    <n v="10.98"/>
    <n v="151.83000000000001"/>
    <x v="4"/>
    <x v="0"/>
    <x v="15"/>
    <s v="CA"/>
    <s v="India"/>
    <s v="SELL00662"/>
    <n v="134.14000000000001"/>
  </r>
  <r>
    <s v="ORD0032914"/>
    <x v="1734"/>
    <s v="CUST042399"/>
    <x v="187"/>
    <s v="P00013"/>
    <x v="46"/>
    <x v="4"/>
    <x v="1"/>
    <n v="5"/>
    <n v="458.63"/>
    <n v="0"/>
    <n v="412.77"/>
    <n v="14.27"/>
    <n v="2720.19"/>
    <x v="1"/>
    <x v="0"/>
    <x v="15"/>
    <s v="CA"/>
    <s v="United States"/>
    <s v="SELL00174"/>
    <n v="2293.15"/>
  </r>
  <r>
    <s v="ORD0032915"/>
    <x v="1419"/>
    <s v="CUST010003"/>
    <x v="191"/>
    <s v="P00004"/>
    <x v="37"/>
    <x v="5"/>
    <x v="7"/>
    <n v="1"/>
    <n v="323.05"/>
    <n v="1"/>
    <n v="0"/>
    <n v="5.46"/>
    <n v="296.2"/>
    <x v="5"/>
    <x v="0"/>
    <x v="11"/>
    <s v="WA"/>
    <s v="India"/>
    <s v="SELL01305"/>
    <n v="290.74"/>
  </r>
  <r>
    <s v="ORD0032916"/>
    <x v="558"/>
    <s v="CUST030327"/>
    <x v="199"/>
    <s v="P00001"/>
    <x v="9"/>
    <x v="1"/>
    <x v="0"/>
    <n v="4"/>
    <n v="62.32"/>
    <n v="2"/>
    <n v="23.93"/>
    <n v="2.79"/>
    <n v="226.14"/>
    <x v="3"/>
    <x v="0"/>
    <x v="1"/>
    <s v="TX"/>
    <s v="United States"/>
    <s v="SELL01681"/>
    <n v="199.42"/>
  </r>
  <r>
    <s v="ORD0032917"/>
    <x v="1516"/>
    <s v="CUST041681"/>
    <x v="74"/>
    <s v="P00032"/>
    <x v="26"/>
    <x v="5"/>
    <x v="6"/>
    <n v="5"/>
    <n v="62.43"/>
    <n v="25"/>
    <n v="42.14"/>
    <n v="8.14"/>
    <n v="284.39"/>
    <x v="2"/>
    <x v="2"/>
    <x v="4"/>
    <s v="TX"/>
    <s v="United States"/>
    <s v="SELL00745"/>
    <n v="234.11"/>
  </r>
  <r>
    <s v="ORD0032918"/>
    <x v="1824"/>
    <s v="CUST045377"/>
    <x v="145"/>
    <s v="P00050"/>
    <x v="31"/>
    <x v="0"/>
    <x v="5"/>
    <n v="2"/>
    <n v="70.78"/>
    <n v="15"/>
    <n v="14.44"/>
    <n v="1.41"/>
    <n v="136.18"/>
    <x v="3"/>
    <x v="0"/>
    <x v="15"/>
    <s v="CA"/>
    <s v="India"/>
    <s v="SELL00953"/>
    <n v="120.33000000000001"/>
  </r>
  <r>
    <s v="ORD0032919"/>
    <x v="1131"/>
    <s v="CUST000821"/>
    <x v="67"/>
    <s v="P00016"/>
    <x v="34"/>
    <x v="0"/>
    <x v="4"/>
    <n v="3"/>
    <n v="108.35"/>
    <n v="0"/>
    <n v="26"/>
    <n v="11.42"/>
    <n v="362.47"/>
    <x v="3"/>
    <x v="0"/>
    <x v="1"/>
    <s v="TX"/>
    <s v="United States"/>
    <s v="SELL01392"/>
    <n v="325.05"/>
  </r>
  <r>
    <s v="ORD0032920"/>
    <x v="1386"/>
    <s v="CUST026381"/>
    <x v="84"/>
    <s v="P00001"/>
    <x v="9"/>
    <x v="5"/>
    <x v="0"/>
    <n v="1"/>
    <n v="261.69"/>
    <n v="1"/>
    <n v="42.39"/>
    <n v="6.84"/>
    <n v="284.75"/>
    <x v="3"/>
    <x v="0"/>
    <x v="14"/>
    <s v="AZ"/>
    <s v="United States"/>
    <s v="SELL01035"/>
    <n v="235.52000000000004"/>
  </r>
  <r>
    <s v="ORD0032921"/>
    <x v="404"/>
    <s v="CUST009787"/>
    <x v="102"/>
    <s v="P00037"/>
    <x v="36"/>
    <x v="0"/>
    <x v="7"/>
    <n v="3"/>
    <n v="462.79"/>
    <n v="0"/>
    <n v="166.6"/>
    <n v="4.37"/>
    <n v="1559.34"/>
    <x v="1"/>
    <x v="3"/>
    <x v="17"/>
    <s v="OH"/>
    <s v="United States"/>
    <s v="SELL01782"/>
    <n v="1388.3700000000001"/>
  </r>
  <r>
    <s v="ORD0032922"/>
    <x v="842"/>
    <s v="CUST027833"/>
    <x v="159"/>
    <s v="P00019"/>
    <x v="22"/>
    <x v="5"/>
    <x v="1"/>
    <n v="4"/>
    <n v="526.51"/>
    <n v="1"/>
    <n v="94.77"/>
    <n v="0.69"/>
    <n v="1990.9"/>
    <x v="3"/>
    <x v="0"/>
    <x v="10"/>
    <s v="NY"/>
    <s v="United States"/>
    <s v="SELL00750"/>
    <n v="1895.44"/>
  </r>
  <r>
    <s v="ORD0032923"/>
    <x v="1532"/>
    <s v="CUST028587"/>
    <x v="21"/>
    <s v="P00050"/>
    <x v="31"/>
    <x v="4"/>
    <x v="9"/>
    <n v="3"/>
    <n v="544.96"/>
    <n v="0"/>
    <n v="130.79"/>
    <n v="9.9"/>
    <n v="1775.57"/>
    <x v="3"/>
    <x v="0"/>
    <x v="15"/>
    <s v="CA"/>
    <s v="United States"/>
    <s v="SELL00673"/>
    <n v="1634.8799999999999"/>
  </r>
  <r>
    <s v="ORD0032924"/>
    <x v="677"/>
    <s v="CUST032780"/>
    <x v="11"/>
    <s v="P00034"/>
    <x v="44"/>
    <x v="4"/>
    <x v="8"/>
    <n v="4"/>
    <n v="56.86"/>
    <n v="1"/>
    <n v="0"/>
    <n v="14.99"/>
    <n v="219.69"/>
    <x v="5"/>
    <x v="0"/>
    <x v="19"/>
    <s v="CA"/>
    <s v="India"/>
    <s v="SELL01775"/>
    <n v="204.7"/>
  </r>
  <r>
    <s v="ORD0032925"/>
    <x v="382"/>
    <s v="CUST022626"/>
    <x v="26"/>
    <s v="P00035"/>
    <x v="13"/>
    <x v="4"/>
    <x v="7"/>
    <n v="4"/>
    <n v="417.47"/>
    <n v="1"/>
    <n v="120.23"/>
    <n v="5.77"/>
    <n v="1628.89"/>
    <x v="1"/>
    <x v="0"/>
    <x v="15"/>
    <s v="CA"/>
    <s v="United States"/>
    <s v="SELL00020"/>
    <n v="1502.89"/>
  </r>
  <r>
    <s v="ORD0032926"/>
    <x v="703"/>
    <s v="CUST000408"/>
    <x v="151"/>
    <s v="P00048"/>
    <x v="42"/>
    <x v="4"/>
    <x v="2"/>
    <n v="4"/>
    <n v="182.41"/>
    <n v="5"/>
    <n v="34.659999999999997"/>
    <n v="1.51"/>
    <n v="729.33"/>
    <x v="3"/>
    <x v="3"/>
    <x v="18"/>
    <s v="CA"/>
    <s v="India"/>
    <s v="SELL01093"/>
    <n v="693.16000000000008"/>
  </r>
  <r>
    <s v="ORD0032927"/>
    <x v="833"/>
    <s v="CUST042377"/>
    <x v="53"/>
    <s v="P00024"/>
    <x v="45"/>
    <x v="4"/>
    <x v="6"/>
    <n v="1"/>
    <n v="309.94"/>
    <n v="5"/>
    <n v="23.56"/>
    <n v="3.84"/>
    <n v="321.83999999999997"/>
    <x v="4"/>
    <x v="0"/>
    <x v="3"/>
    <s v="NC"/>
    <s v="Canada"/>
    <s v="SELL00180"/>
    <n v="294.44"/>
  </r>
  <r>
    <s v="ORD0032928"/>
    <x v="707"/>
    <s v="CUST022192"/>
    <x v="4"/>
    <s v="P00013"/>
    <x v="46"/>
    <x v="3"/>
    <x v="2"/>
    <n v="2"/>
    <n v="381.36"/>
    <n v="1"/>
    <n v="34.32"/>
    <n v="0.4"/>
    <n v="721.17"/>
    <x v="3"/>
    <x v="0"/>
    <x v="5"/>
    <s v="CA"/>
    <s v="India"/>
    <s v="SELL00530"/>
    <n v="686.44999999999993"/>
  </r>
  <r>
    <s v="ORD0032929"/>
    <x v="1248"/>
    <s v="CUST020548"/>
    <x v="54"/>
    <s v="P00045"/>
    <x v="23"/>
    <x v="1"/>
    <x v="9"/>
    <n v="4"/>
    <n v="281.88"/>
    <n v="1"/>
    <n v="182.66"/>
    <n v="13.25"/>
    <n v="1210.68"/>
    <x v="3"/>
    <x v="0"/>
    <x v="16"/>
    <s v="TX"/>
    <s v="United States"/>
    <s v="SELL01240"/>
    <n v="1014.7700000000001"/>
  </r>
  <r>
    <s v="ORD0032930"/>
    <x v="1271"/>
    <s v="CUST003737"/>
    <x v="144"/>
    <s v="P00045"/>
    <x v="23"/>
    <x v="5"/>
    <x v="8"/>
    <n v="1"/>
    <n v="175.29"/>
    <n v="5"/>
    <n v="19.98"/>
    <n v="7.84"/>
    <n v="194.35"/>
    <x v="1"/>
    <x v="0"/>
    <x v="5"/>
    <s v="CA"/>
    <s v="United States"/>
    <s v="SELL01769"/>
    <n v="166.53"/>
  </r>
  <r>
    <s v="ORD0032931"/>
    <x v="576"/>
    <s v="CUST044900"/>
    <x v="127"/>
    <s v="P00031"/>
    <x v="8"/>
    <x v="1"/>
    <x v="2"/>
    <n v="3"/>
    <n v="66.78"/>
    <n v="1"/>
    <n v="9.02"/>
    <n v="14.87"/>
    <n v="204.2"/>
    <x v="1"/>
    <x v="0"/>
    <x v="11"/>
    <s v="WA"/>
    <s v="United States"/>
    <s v="SELL01996"/>
    <n v="180.30999999999997"/>
  </r>
  <r>
    <s v="ORD0032932"/>
    <x v="1259"/>
    <s v="CUST019223"/>
    <x v="53"/>
    <s v="P00002"/>
    <x v="49"/>
    <x v="4"/>
    <x v="5"/>
    <n v="1"/>
    <n v="231.63"/>
    <n v="5"/>
    <n v="26.41"/>
    <n v="13.62"/>
    <n v="260.08"/>
    <x v="4"/>
    <x v="0"/>
    <x v="8"/>
    <s v="TX"/>
    <s v="Australia"/>
    <s v="SELL00370"/>
    <n v="220.04999999999998"/>
  </r>
  <r>
    <s v="ORD0032933"/>
    <x v="636"/>
    <s v="CUST046439"/>
    <x v="182"/>
    <s v="P00014"/>
    <x v="0"/>
    <x v="2"/>
    <x v="8"/>
    <n v="4"/>
    <n v="552.95000000000005"/>
    <n v="5"/>
    <n v="105.06"/>
    <n v="8"/>
    <n v="2214.27"/>
    <x v="0"/>
    <x v="0"/>
    <x v="9"/>
    <s v="FL"/>
    <s v="United States"/>
    <s v="SELL01231"/>
    <n v="2101.21"/>
  </r>
  <r>
    <s v="ORD0032934"/>
    <x v="1164"/>
    <s v="CUST015678"/>
    <x v="118"/>
    <s v="P00014"/>
    <x v="0"/>
    <x v="0"/>
    <x v="0"/>
    <n v="2"/>
    <n v="66.2"/>
    <n v="15"/>
    <n v="13.5"/>
    <n v="5.85"/>
    <n v="131.88999999999999"/>
    <x v="3"/>
    <x v="0"/>
    <x v="9"/>
    <s v="FL"/>
    <s v="United Kingdom"/>
    <s v="SELL00648"/>
    <n v="112.53999999999999"/>
  </r>
  <r>
    <s v="ORD0032935"/>
    <x v="369"/>
    <s v="CUST004797"/>
    <x v="165"/>
    <s v="P00032"/>
    <x v="26"/>
    <x v="2"/>
    <x v="8"/>
    <n v="3"/>
    <n v="186.27"/>
    <n v="5"/>
    <n v="26.54"/>
    <n v="10.23"/>
    <n v="567.64"/>
    <x v="0"/>
    <x v="0"/>
    <x v="19"/>
    <s v="CA"/>
    <s v="United States"/>
    <s v="SELL00199"/>
    <n v="530.87"/>
  </r>
  <r>
    <s v="ORD0032936"/>
    <x v="667"/>
    <s v="CUST022648"/>
    <x v="195"/>
    <s v="P00006"/>
    <x v="24"/>
    <x v="5"/>
    <x v="0"/>
    <n v="5"/>
    <n v="361.43"/>
    <n v="0"/>
    <n v="144.57"/>
    <n v="1.75"/>
    <n v="1953.47"/>
    <x v="1"/>
    <x v="0"/>
    <x v="2"/>
    <s v="TX"/>
    <s v="United States"/>
    <s v="SELL00949"/>
    <n v="1807.15"/>
  </r>
  <r>
    <s v="ORD0032937"/>
    <x v="150"/>
    <s v="CUST019307"/>
    <x v="170"/>
    <s v="P00004"/>
    <x v="37"/>
    <x v="2"/>
    <x v="6"/>
    <n v="1"/>
    <n v="301.37"/>
    <n v="2"/>
    <n v="28.93"/>
    <n v="3.96"/>
    <n v="273.99"/>
    <x v="3"/>
    <x v="0"/>
    <x v="3"/>
    <s v="NC"/>
    <s v="United States"/>
    <s v="SELL00032"/>
    <n v="241.10000000000002"/>
  </r>
  <r>
    <s v="ORD0032938"/>
    <x v="1656"/>
    <s v="CUST044042"/>
    <x v="76"/>
    <s v="P00016"/>
    <x v="34"/>
    <x v="1"/>
    <x v="1"/>
    <n v="5"/>
    <n v="199.36"/>
    <n v="0"/>
    <n v="49.84"/>
    <n v="5.43"/>
    <n v="1052.07"/>
    <x v="1"/>
    <x v="0"/>
    <x v="17"/>
    <s v="OH"/>
    <s v="Australia"/>
    <s v="SELL00627"/>
    <n v="996.79999999999984"/>
  </r>
  <r>
    <s v="ORD0032939"/>
    <x v="536"/>
    <s v="CUST010484"/>
    <x v="19"/>
    <s v="P00047"/>
    <x v="25"/>
    <x v="1"/>
    <x v="0"/>
    <n v="3"/>
    <n v="557.78"/>
    <n v="0"/>
    <n v="83.67"/>
    <n v="12.9"/>
    <n v="1769.91"/>
    <x v="3"/>
    <x v="3"/>
    <x v="18"/>
    <s v="CA"/>
    <s v="United States"/>
    <s v="SELL00905"/>
    <n v="1673.34"/>
  </r>
  <r>
    <s v="ORD0032940"/>
    <x v="1537"/>
    <s v="CUST032069"/>
    <x v="44"/>
    <s v="P00002"/>
    <x v="49"/>
    <x v="1"/>
    <x v="9"/>
    <n v="1"/>
    <n v="414.06"/>
    <n v="0"/>
    <n v="49.69"/>
    <n v="2.9"/>
    <n v="466.65"/>
    <x v="4"/>
    <x v="1"/>
    <x v="10"/>
    <s v="NY"/>
    <s v="United States"/>
    <s v="SELL01551"/>
    <n v="414.06"/>
  </r>
  <r>
    <s v="ORD0032941"/>
    <x v="1029"/>
    <s v="CUST003388"/>
    <x v="43"/>
    <s v="P00049"/>
    <x v="32"/>
    <x v="0"/>
    <x v="4"/>
    <n v="1"/>
    <n v="75.760000000000005"/>
    <n v="5"/>
    <n v="5.76"/>
    <n v="11.81"/>
    <n v="89.54"/>
    <x v="3"/>
    <x v="0"/>
    <x v="8"/>
    <s v="TX"/>
    <s v="United States"/>
    <s v="SELL00220"/>
    <n v="71.97"/>
  </r>
  <r>
    <s v="ORD0032942"/>
    <x v="1685"/>
    <s v="CUST020317"/>
    <x v="150"/>
    <s v="P00032"/>
    <x v="26"/>
    <x v="0"/>
    <x v="5"/>
    <n v="1"/>
    <n v="127.32"/>
    <n v="25"/>
    <n v="4.7699999999999996"/>
    <n v="0.44"/>
    <n v="100.7"/>
    <x v="3"/>
    <x v="0"/>
    <x v="19"/>
    <s v="CA"/>
    <s v="United States"/>
    <s v="SELL01269"/>
    <n v="95.490000000000009"/>
  </r>
  <r>
    <s v="ORD0032943"/>
    <x v="261"/>
    <s v="CUST003905"/>
    <x v="139"/>
    <s v="P00033"/>
    <x v="16"/>
    <x v="2"/>
    <x v="2"/>
    <n v="3"/>
    <n v="145.13"/>
    <n v="5"/>
    <n v="20.68"/>
    <n v="1.49"/>
    <n v="435.79"/>
    <x v="3"/>
    <x v="0"/>
    <x v="14"/>
    <s v="AZ"/>
    <s v="United States"/>
    <s v="SELL01404"/>
    <n v="413.62"/>
  </r>
  <r>
    <s v="ORD0032944"/>
    <x v="155"/>
    <s v="CUST017878"/>
    <x v="6"/>
    <s v="P00009"/>
    <x v="29"/>
    <x v="1"/>
    <x v="1"/>
    <n v="5"/>
    <n v="546.54999999999995"/>
    <n v="0"/>
    <n v="218.62"/>
    <n v="7.69"/>
    <n v="2959.06"/>
    <x v="0"/>
    <x v="0"/>
    <x v="1"/>
    <s v="TX"/>
    <s v="India"/>
    <s v="SELL01654"/>
    <n v="2732.75"/>
  </r>
  <r>
    <s v="ORD0032945"/>
    <x v="604"/>
    <s v="CUST012089"/>
    <x v="63"/>
    <s v="P00026"/>
    <x v="39"/>
    <x v="0"/>
    <x v="1"/>
    <n v="2"/>
    <n v="529.52"/>
    <n v="25"/>
    <n v="95.31"/>
    <n v="6"/>
    <n v="895.59"/>
    <x v="1"/>
    <x v="3"/>
    <x v="5"/>
    <s v="CA"/>
    <s v="United States"/>
    <s v="SELL00352"/>
    <n v="794.28"/>
  </r>
  <r>
    <s v="ORD0032946"/>
    <x v="685"/>
    <s v="CUST007791"/>
    <x v="72"/>
    <s v="P00042"/>
    <x v="11"/>
    <x v="0"/>
    <x v="8"/>
    <n v="3"/>
    <n v="400.26"/>
    <n v="0"/>
    <n v="96.06"/>
    <n v="2.33"/>
    <n v="1299.17"/>
    <x v="4"/>
    <x v="0"/>
    <x v="0"/>
    <s v="DC"/>
    <s v="India"/>
    <s v="SELL01447"/>
    <n v="1200.7800000000002"/>
  </r>
  <r>
    <s v="ORD0032947"/>
    <x v="360"/>
    <s v="CUST005335"/>
    <x v="61"/>
    <s v="P00035"/>
    <x v="13"/>
    <x v="1"/>
    <x v="0"/>
    <n v="5"/>
    <n v="523.28"/>
    <n v="2"/>
    <n v="104.66"/>
    <n v="5.26"/>
    <n v="2203.04"/>
    <x v="0"/>
    <x v="0"/>
    <x v="14"/>
    <s v="AZ"/>
    <s v="United States"/>
    <s v="SELL01996"/>
    <n v="2093.12"/>
  </r>
  <r>
    <s v="ORD0032948"/>
    <x v="1500"/>
    <s v="CUST000474"/>
    <x v="114"/>
    <s v="P00014"/>
    <x v="0"/>
    <x v="5"/>
    <x v="8"/>
    <n v="1"/>
    <n v="545.08000000000004"/>
    <n v="0"/>
    <n v="65.41"/>
    <n v="2.5"/>
    <n v="612.99"/>
    <x v="1"/>
    <x v="0"/>
    <x v="17"/>
    <s v="OH"/>
    <s v="United States"/>
    <s v="SELL01086"/>
    <n v="545.08000000000004"/>
  </r>
  <r>
    <s v="ORD0032949"/>
    <x v="879"/>
    <s v="CUST039438"/>
    <x v="174"/>
    <s v="P00025"/>
    <x v="14"/>
    <x v="5"/>
    <x v="1"/>
    <n v="4"/>
    <n v="427.16"/>
    <n v="25"/>
    <n v="64.069999999999993"/>
    <n v="0.06"/>
    <n v="1345.61"/>
    <x v="5"/>
    <x v="0"/>
    <x v="1"/>
    <s v="TX"/>
    <s v="United States"/>
    <s v="SELL00986"/>
    <n v="1281.48"/>
  </r>
  <r>
    <s v="ORD0032950"/>
    <x v="210"/>
    <s v="CUST023332"/>
    <x v="194"/>
    <s v="P00017"/>
    <x v="41"/>
    <x v="3"/>
    <x v="2"/>
    <n v="5"/>
    <n v="315.60000000000002"/>
    <n v="1"/>
    <n v="113.62"/>
    <n v="4.42"/>
    <n v="1538.24"/>
    <x v="0"/>
    <x v="0"/>
    <x v="9"/>
    <s v="FL"/>
    <s v="United States"/>
    <s v="SELL00178"/>
    <n v="1420.1999999999998"/>
  </r>
  <r>
    <s v="ORD0032951"/>
    <x v="1620"/>
    <s v="CUST040191"/>
    <x v="36"/>
    <s v="P00035"/>
    <x v="13"/>
    <x v="4"/>
    <x v="1"/>
    <n v="5"/>
    <n v="323.99"/>
    <n v="0"/>
    <n v="194.39"/>
    <n v="10.99"/>
    <n v="1825.33"/>
    <x v="4"/>
    <x v="0"/>
    <x v="13"/>
    <s v="PA"/>
    <s v="Canada"/>
    <s v="SELL00541"/>
    <n v="1619.9499999999998"/>
  </r>
  <r>
    <s v="ORD0032952"/>
    <x v="473"/>
    <s v="CUST034048"/>
    <x v="36"/>
    <s v="P00048"/>
    <x v="42"/>
    <x v="2"/>
    <x v="9"/>
    <n v="4"/>
    <n v="134.12"/>
    <n v="2"/>
    <n v="0"/>
    <n v="10.69"/>
    <n v="439.87"/>
    <x v="0"/>
    <x v="0"/>
    <x v="12"/>
    <s v="IN"/>
    <s v="United Kingdom"/>
    <s v="SELL00937"/>
    <n v="429.18"/>
  </r>
  <r>
    <s v="ORD0032953"/>
    <x v="476"/>
    <s v="CUST017228"/>
    <x v="161"/>
    <s v="P00008"/>
    <x v="20"/>
    <x v="3"/>
    <x v="5"/>
    <n v="1"/>
    <n v="95.73"/>
    <n v="15"/>
    <n v="6.51"/>
    <n v="3.97"/>
    <n v="91.85"/>
    <x v="1"/>
    <x v="0"/>
    <x v="0"/>
    <s v="DC"/>
    <s v="United States"/>
    <s v="SELL00493"/>
    <n v="81.36999999999999"/>
  </r>
  <r>
    <s v="ORD0032954"/>
    <x v="1305"/>
    <s v="CUST038736"/>
    <x v="19"/>
    <s v="P00006"/>
    <x v="24"/>
    <x v="2"/>
    <x v="0"/>
    <n v="5"/>
    <n v="365.79"/>
    <n v="2"/>
    <n v="175.58"/>
    <n v="7.06"/>
    <n v="1645.8"/>
    <x v="0"/>
    <x v="0"/>
    <x v="16"/>
    <s v="TX"/>
    <s v="United States"/>
    <s v="SELL00771"/>
    <n v="1463.16"/>
  </r>
  <r>
    <s v="ORD0032955"/>
    <x v="1716"/>
    <s v="CUST049039"/>
    <x v="36"/>
    <s v="P00004"/>
    <x v="37"/>
    <x v="0"/>
    <x v="4"/>
    <n v="4"/>
    <n v="332.73"/>
    <n v="15"/>
    <n v="56.56"/>
    <n v="6.9"/>
    <n v="1194.74"/>
    <x v="3"/>
    <x v="0"/>
    <x v="12"/>
    <s v="IN"/>
    <s v="United States"/>
    <s v="SELL01090"/>
    <n v="1131.28"/>
  </r>
  <r>
    <s v="ORD0032956"/>
    <x v="71"/>
    <s v="CUST008136"/>
    <x v="16"/>
    <s v="P00023"/>
    <x v="5"/>
    <x v="4"/>
    <x v="8"/>
    <n v="5"/>
    <n v="241.23"/>
    <n v="0"/>
    <n v="217.11"/>
    <n v="2.31"/>
    <n v="1425.57"/>
    <x v="3"/>
    <x v="0"/>
    <x v="8"/>
    <s v="TX"/>
    <s v="United States"/>
    <s v="SELL01517"/>
    <n v="1206.1500000000001"/>
  </r>
  <r>
    <s v="ORD0032957"/>
    <x v="718"/>
    <s v="CUST038060"/>
    <x v="195"/>
    <s v="P00014"/>
    <x v="0"/>
    <x v="2"/>
    <x v="3"/>
    <n v="2"/>
    <n v="110.96"/>
    <n v="0"/>
    <n v="26.63"/>
    <n v="10.01"/>
    <n v="258.56"/>
    <x v="1"/>
    <x v="4"/>
    <x v="13"/>
    <s v="PA"/>
    <s v="Canada"/>
    <s v="SELL00358"/>
    <n v="221.92000000000002"/>
  </r>
  <r>
    <s v="ORD0032958"/>
    <x v="1070"/>
    <s v="CUST037710"/>
    <x v="1"/>
    <s v="P00040"/>
    <x v="1"/>
    <x v="0"/>
    <x v="1"/>
    <n v="5"/>
    <n v="361.77"/>
    <n v="5"/>
    <n v="206.21"/>
    <n v="14.22"/>
    <n v="1938.84"/>
    <x v="5"/>
    <x v="0"/>
    <x v="5"/>
    <s v="CA"/>
    <s v="United States"/>
    <s v="SELL01475"/>
    <n v="1718.4099999999999"/>
  </r>
  <r>
    <s v="ORD0032959"/>
    <x v="1038"/>
    <s v="CUST029047"/>
    <x v="27"/>
    <s v="P00025"/>
    <x v="14"/>
    <x v="5"/>
    <x v="7"/>
    <n v="2"/>
    <n v="557.46"/>
    <n v="0"/>
    <n v="0"/>
    <n v="10.43"/>
    <n v="1125.3499999999999"/>
    <x v="3"/>
    <x v="2"/>
    <x v="18"/>
    <s v="CA"/>
    <s v="India"/>
    <s v="SELL01143"/>
    <n v="1114.9199999999998"/>
  </r>
  <r>
    <s v="ORD0032960"/>
    <x v="1358"/>
    <s v="CUST011724"/>
    <x v="163"/>
    <s v="P00007"/>
    <x v="40"/>
    <x v="2"/>
    <x v="8"/>
    <n v="4"/>
    <n v="309.56"/>
    <n v="1"/>
    <n v="89.15"/>
    <n v="10.220000000000001"/>
    <n v="1213.79"/>
    <x v="4"/>
    <x v="0"/>
    <x v="0"/>
    <s v="DC"/>
    <s v="Canada"/>
    <s v="SELL01910"/>
    <n v="1114.4199999999998"/>
  </r>
  <r>
    <s v="ORD0032961"/>
    <x v="1018"/>
    <s v="CUST016959"/>
    <x v="45"/>
    <s v="P00048"/>
    <x v="42"/>
    <x v="3"/>
    <x v="1"/>
    <n v="5"/>
    <n v="285.7"/>
    <n v="0"/>
    <n v="171.42"/>
    <n v="6.57"/>
    <n v="1606.49"/>
    <x v="3"/>
    <x v="0"/>
    <x v="3"/>
    <s v="NC"/>
    <s v="United States"/>
    <s v="SELL00011"/>
    <n v="1428.5"/>
  </r>
  <r>
    <s v="ORD0032962"/>
    <x v="598"/>
    <s v="CUST024856"/>
    <x v="14"/>
    <s v="P00025"/>
    <x v="14"/>
    <x v="4"/>
    <x v="7"/>
    <n v="2"/>
    <n v="121.82"/>
    <n v="0"/>
    <n v="19.489999999999998"/>
    <n v="7.06"/>
    <n v="270.19"/>
    <x v="1"/>
    <x v="0"/>
    <x v="11"/>
    <s v="WA"/>
    <s v="United States"/>
    <s v="SELL01854"/>
    <n v="243.64"/>
  </r>
  <r>
    <s v="ORD0032963"/>
    <x v="1519"/>
    <s v="CUST049920"/>
    <x v="138"/>
    <s v="P00036"/>
    <x v="21"/>
    <x v="4"/>
    <x v="4"/>
    <n v="1"/>
    <n v="287.12"/>
    <n v="0"/>
    <n v="34.450000000000003"/>
    <n v="13.47"/>
    <n v="335.04"/>
    <x v="0"/>
    <x v="4"/>
    <x v="16"/>
    <s v="TX"/>
    <s v="United States"/>
    <s v="SELL00022"/>
    <n v="287.12"/>
  </r>
  <r>
    <s v="ORD0032964"/>
    <x v="338"/>
    <s v="CUST019970"/>
    <x v="20"/>
    <s v="P00036"/>
    <x v="21"/>
    <x v="2"/>
    <x v="2"/>
    <n v="5"/>
    <n v="151.30000000000001"/>
    <n v="0"/>
    <n v="37.83"/>
    <n v="7.84"/>
    <n v="802.17"/>
    <x v="3"/>
    <x v="0"/>
    <x v="2"/>
    <s v="TX"/>
    <s v="United States"/>
    <s v="SELL00707"/>
    <n v="756.49999999999989"/>
  </r>
  <r>
    <s v="ORD0032965"/>
    <x v="1702"/>
    <s v="CUST039812"/>
    <x v="43"/>
    <s v="P00049"/>
    <x v="32"/>
    <x v="0"/>
    <x v="9"/>
    <n v="2"/>
    <n v="536.03"/>
    <n v="0"/>
    <n v="128.65"/>
    <n v="10.1"/>
    <n v="1210.81"/>
    <x v="3"/>
    <x v="0"/>
    <x v="16"/>
    <s v="TX"/>
    <s v="United States"/>
    <s v="SELL01650"/>
    <n v="1072.06"/>
  </r>
  <r>
    <s v="ORD0032966"/>
    <x v="1161"/>
    <s v="CUST025180"/>
    <x v="138"/>
    <s v="P00044"/>
    <x v="2"/>
    <x v="0"/>
    <x v="5"/>
    <n v="5"/>
    <n v="340.98"/>
    <n v="2"/>
    <n v="68.2"/>
    <n v="13.42"/>
    <n v="1445.54"/>
    <x v="3"/>
    <x v="3"/>
    <x v="1"/>
    <s v="TX"/>
    <s v="India"/>
    <s v="SELL00808"/>
    <n v="1363.9199999999998"/>
  </r>
  <r>
    <s v="ORD0032967"/>
    <x v="1189"/>
    <s v="CUST048489"/>
    <x v="176"/>
    <s v="P00023"/>
    <x v="5"/>
    <x v="3"/>
    <x v="0"/>
    <n v="4"/>
    <n v="239.25"/>
    <n v="0"/>
    <n v="47.85"/>
    <n v="3.8"/>
    <n v="1008.65"/>
    <x v="3"/>
    <x v="0"/>
    <x v="0"/>
    <s v="DC"/>
    <s v="United States"/>
    <s v="SELL01320"/>
    <n v="957"/>
  </r>
  <r>
    <s v="ORD0032968"/>
    <x v="289"/>
    <s v="CUST039336"/>
    <x v="74"/>
    <s v="P00045"/>
    <x v="23"/>
    <x v="0"/>
    <x v="6"/>
    <n v="5"/>
    <n v="582.99"/>
    <n v="0"/>
    <n v="233.2"/>
    <n v="4.93"/>
    <n v="3153.08"/>
    <x v="1"/>
    <x v="1"/>
    <x v="17"/>
    <s v="OH"/>
    <s v="United States"/>
    <s v="SELL00651"/>
    <n v="2914.9500000000003"/>
  </r>
  <r>
    <s v="ORD0032969"/>
    <x v="1385"/>
    <s v="CUST027143"/>
    <x v="159"/>
    <s v="P00039"/>
    <x v="15"/>
    <x v="4"/>
    <x v="9"/>
    <n v="1"/>
    <n v="583.45000000000005"/>
    <n v="0"/>
    <n v="29.17"/>
    <n v="1.6"/>
    <n v="614.22"/>
    <x v="5"/>
    <x v="0"/>
    <x v="15"/>
    <s v="CA"/>
    <s v="Australia"/>
    <s v="SELL00702"/>
    <n v="583.45000000000005"/>
  </r>
  <r>
    <s v="ORD0032970"/>
    <x v="852"/>
    <s v="CUST034285"/>
    <x v="154"/>
    <s v="P00045"/>
    <x v="23"/>
    <x v="1"/>
    <x v="5"/>
    <n v="5"/>
    <n v="555.13"/>
    <n v="0"/>
    <n v="222.05"/>
    <n v="10.58"/>
    <n v="3008.28"/>
    <x v="5"/>
    <x v="0"/>
    <x v="13"/>
    <s v="PA"/>
    <s v="United States"/>
    <s v="SELL00912"/>
    <n v="2775.65"/>
  </r>
  <r>
    <s v="ORD0032971"/>
    <x v="1163"/>
    <s v="CUST046540"/>
    <x v="97"/>
    <s v="P00003"/>
    <x v="18"/>
    <x v="0"/>
    <x v="4"/>
    <n v="1"/>
    <n v="444.66"/>
    <n v="25"/>
    <n v="16.670000000000002"/>
    <n v="1.39"/>
    <n v="351.56"/>
    <x v="4"/>
    <x v="0"/>
    <x v="19"/>
    <s v="CA"/>
    <s v="United States"/>
    <s v="SELL00755"/>
    <n v="333.5"/>
  </r>
  <r>
    <s v="ORD0032972"/>
    <x v="667"/>
    <s v="CUST012716"/>
    <x v="186"/>
    <s v="P00047"/>
    <x v="25"/>
    <x v="1"/>
    <x v="4"/>
    <n v="3"/>
    <n v="106.73"/>
    <n v="15"/>
    <n v="21.77"/>
    <n v="14.61"/>
    <n v="308.54000000000002"/>
    <x v="4"/>
    <x v="3"/>
    <x v="8"/>
    <s v="TX"/>
    <s v="United States"/>
    <s v="SELL01488"/>
    <n v="272.16000000000003"/>
  </r>
  <r>
    <s v="ORD0032973"/>
    <x v="1721"/>
    <s v="CUST026103"/>
    <x v="94"/>
    <s v="P00034"/>
    <x v="44"/>
    <x v="5"/>
    <x v="6"/>
    <n v="3"/>
    <n v="587.57000000000005"/>
    <n v="0"/>
    <n v="211.53"/>
    <n v="10.07"/>
    <n v="1984.31"/>
    <x v="4"/>
    <x v="0"/>
    <x v="16"/>
    <s v="TX"/>
    <s v="United States"/>
    <s v="SELL01547"/>
    <n v="1762.71"/>
  </r>
  <r>
    <s v="ORD0032974"/>
    <x v="689"/>
    <s v="CUST042451"/>
    <x v="187"/>
    <s v="P00009"/>
    <x v="29"/>
    <x v="1"/>
    <x v="9"/>
    <n v="3"/>
    <n v="143.91999999999999"/>
    <n v="1"/>
    <n v="46.63"/>
    <n v="12.12"/>
    <n v="447.33"/>
    <x v="3"/>
    <x v="4"/>
    <x v="10"/>
    <s v="NY"/>
    <s v="United States"/>
    <s v="SELL00572"/>
    <n v="388.58"/>
  </r>
  <r>
    <s v="ORD0032975"/>
    <x v="1704"/>
    <s v="CUST005572"/>
    <x v="129"/>
    <s v="P00002"/>
    <x v="49"/>
    <x v="5"/>
    <x v="8"/>
    <n v="1"/>
    <n v="35.71"/>
    <n v="5"/>
    <n v="1.7"/>
    <n v="3.28"/>
    <n v="38.9"/>
    <x v="4"/>
    <x v="4"/>
    <x v="1"/>
    <s v="TX"/>
    <s v="India"/>
    <s v="SELL00849"/>
    <n v="33.919999999999995"/>
  </r>
  <r>
    <s v="ORD0032976"/>
    <x v="384"/>
    <s v="CUST014466"/>
    <x v="78"/>
    <s v="P00025"/>
    <x v="14"/>
    <x v="4"/>
    <x v="7"/>
    <n v="2"/>
    <n v="546.25"/>
    <n v="0"/>
    <n v="0"/>
    <n v="1.27"/>
    <n v="1093.77"/>
    <x v="3"/>
    <x v="0"/>
    <x v="9"/>
    <s v="FL"/>
    <s v="United States"/>
    <s v="SELL01582"/>
    <n v="1092.5"/>
  </r>
  <r>
    <s v="ORD0032977"/>
    <x v="945"/>
    <s v="CUST038360"/>
    <x v="182"/>
    <s v="P00049"/>
    <x v="32"/>
    <x v="5"/>
    <x v="6"/>
    <n v="2"/>
    <n v="325.64"/>
    <n v="2"/>
    <n v="26.05"/>
    <n v="1.7"/>
    <n v="548.77"/>
    <x v="2"/>
    <x v="0"/>
    <x v="15"/>
    <s v="CA"/>
    <s v="United States"/>
    <s v="SELL00245"/>
    <n v="521.02"/>
  </r>
  <r>
    <s v="ORD0032978"/>
    <x v="1593"/>
    <s v="CUST005371"/>
    <x v="116"/>
    <s v="P00006"/>
    <x v="24"/>
    <x v="3"/>
    <x v="0"/>
    <n v="5"/>
    <n v="158.11000000000001"/>
    <n v="0"/>
    <n v="39.53"/>
    <n v="7.92"/>
    <n v="838"/>
    <x v="4"/>
    <x v="0"/>
    <x v="9"/>
    <s v="FL"/>
    <s v="United States"/>
    <s v="SELL01831"/>
    <n v="790.55000000000007"/>
  </r>
  <r>
    <s v="ORD0032979"/>
    <x v="956"/>
    <s v="CUST026825"/>
    <x v="49"/>
    <s v="P00030"/>
    <x v="6"/>
    <x v="2"/>
    <x v="4"/>
    <n v="5"/>
    <n v="516.95000000000005"/>
    <n v="0"/>
    <n v="310.17"/>
    <n v="4.3600000000000003"/>
    <n v="2899.28"/>
    <x v="5"/>
    <x v="0"/>
    <x v="8"/>
    <s v="TX"/>
    <s v="United States"/>
    <s v="SELL01101"/>
    <n v="2584.75"/>
  </r>
  <r>
    <s v="ORD0032980"/>
    <x v="881"/>
    <s v="CUST019579"/>
    <x v="120"/>
    <s v="P00026"/>
    <x v="39"/>
    <x v="2"/>
    <x v="9"/>
    <n v="3"/>
    <n v="59.72"/>
    <n v="2"/>
    <n v="7.17"/>
    <n v="12.92"/>
    <n v="163.41999999999999"/>
    <x v="1"/>
    <x v="0"/>
    <x v="15"/>
    <s v="CA"/>
    <s v="United States"/>
    <s v="SELL01335"/>
    <n v="143.33000000000001"/>
  </r>
  <r>
    <s v="ORD0032981"/>
    <x v="333"/>
    <s v="CUST009735"/>
    <x v="109"/>
    <s v="P00013"/>
    <x v="46"/>
    <x v="5"/>
    <x v="3"/>
    <n v="4"/>
    <n v="455.05"/>
    <n v="0"/>
    <n v="91.01"/>
    <n v="14.83"/>
    <n v="1926.04"/>
    <x v="3"/>
    <x v="0"/>
    <x v="0"/>
    <s v="DC"/>
    <s v="United States"/>
    <s v="SELL01726"/>
    <n v="1820.2"/>
  </r>
  <r>
    <s v="ORD0032982"/>
    <x v="1033"/>
    <s v="CUST028701"/>
    <x v="34"/>
    <s v="P00045"/>
    <x v="23"/>
    <x v="5"/>
    <x v="4"/>
    <n v="2"/>
    <n v="160.15"/>
    <n v="0"/>
    <n v="38.44"/>
    <n v="2.92"/>
    <n v="361.66"/>
    <x v="4"/>
    <x v="4"/>
    <x v="17"/>
    <s v="OH"/>
    <s v="United States"/>
    <s v="SELL00250"/>
    <n v="320.3"/>
  </r>
  <r>
    <s v="ORD0032983"/>
    <x v="221"/>
    <s v="CUST017891"/>
    <x v="67"/>
    <s v="P00004"/>
    <x v="37"/>
    <x v="2"/>
    <x v="0"/>
    <n v="3"/>
    <n v="165.06"/>
    <n v="0"/>
    <n v="59.42"/>
    <n v="0.87"/>
    <n v="555.47"/>
    <x v="0"/>
    <x v="0"/>
    <x v="11"/>
    <s v="WA"/>
    <s v="United States"/>
    <s v="SELL01049"/>
    <n v="495.18"/>
  </r>
  <r>
    <s v="ORD0032984"/>
    <x v="1416"/>
    <s v="CUST047936"/>
    <x v="90"/>
    <s v="P00007"/>
    <x v="40"/>
    <x v="3"/>
    <x v="6"/>
    <n v="4"/>
    <n v="438.25"/>
    <n v="0"/>
    <n v="0"/>
    <n v="8.08"/>
    <n v="1761.08"/>
    <x v="0"/>
    <x v="3"/>
    <x v="1"/>
    <s v="TX"/>
    <s v="United States"/>
    <s v="SELL01811"/>
    <n v="1753"/>
  </r>
  <r>
    <s v="ORD0032985"/>
    <x v="1527"/>
    <s v="CUST026264"/>
    <x v="91"/>
    <s v="P00003"/>
    <x v="18"/>
    <x v="0"/>
    <x v="0"/>
    <n v="5"/>
    <n v="356.52"/>
    <n v="0"/>
    <n v="142.61000000000001"/>
    <n v="12.59"/>
    <n v="1937.8"/>
    <x v="3"/>
    <x v="3"/>
    <x v="9"/>
    <s v="FL"/>
    <s v="United States"/>
    <s v="SELL01793"/>
    <n v="1782.6"/>
  </r>
  <r>
    <s v="ORD0032986"/>
    <x v="91"/>
    <s v="CUST039169"/>
    <x v="154"/>
    <s v="P00033"/>
    <x v="16"/>
    <x v="2"/>
    <x v="2"/>
    <n v="2"/>
    <n v="114.31"/>
    <n v="5"/>
    <n v="10.86"/>
    <n v="9.06"/>
    <n v="237.11"/>
    <x v="4"/>
    <x v="0"/>
    <x v="5"/>
    <s v="CA"/>
    <s v="United Kingdom"/>
    <s v="SELL01775"/>
    <n v="217.19"/>
  </r>
  <r>
    <s v="ORD0032987"/>
    <x v="453"/>
    <s v="CUST002420"/>
    <x v="75"/>
    <s v="P00046"/>
    <x v="10"/>
    <x v="3"/>
    <x v="4"/>
    <n v="1"/>
    <n v="586.11"/>
    <n v="15"/>
    <n v="24.91"/>
    <n v="7.05"/>
    <n v="530.15"/>
    <x v="1"/>
    <x v="3"/>
    <x v="0"/>
    <s v="DC"/>
    <s v="India"/>
    <s v="SELL00063"/>
    <n v="498.19"/>
  </r>
  <r>
    <s v="ORD0032988"/>
    <x v="1564"/>
    <s v="CUST009646"/>
    <x v="9"/>
    <s v="P00034"/>
    <x v="44"/>
    <x v="4"/>
    <x v="2"/>
    <n v="1"/>
    <n v="207.16"/>
    <n v="0"/>
    <n v="10.36"/>
    <n v="2.79"/>
    <n v="220.31"/>
    <x v="2"/>
    <x v="0"/>
    <x v="19"/>
    <s v="CA"/>
    <s v="Australia"/>
    <s v="SELL01057"/>
    <n v="207.16000000000003"/>
  </r>
  <r>
    <s v="ORD0032989"/>
    <x v="1620"/>
    <s v="CUST032482"/>
    <x v="195"/>
    <s v="P00025"/>
    <x v="14"/>
    <x v="3"/>
    <x v="6"/>
    <n v="3"/>
    <n v="312.56"/>
    <n v="5"/>
    <n v="71.260000000000005"/>
    <n v="2.15"/>
    <n v="964.21"/>
    <x v="3"/>
    <x v="0"/>
    <x v="9"/>
    <s v="FL"/>
    <s v="United States"/>
    <s v="SELL01763"/>
    <n v="890.80000000000007"/>
  </r>
  <r>
    <s v="ORD0032990"/>
    <x v="262"/>
    <s v="CUST001323"/>
    <x v="141"/>
    <s v="P00028"/>
    <x v="7"/>
    <x v="3"/>
    <x v="6"/>
    <n v="2"/>
    <n v="48.91"/>
    <n v="5"/>
    <n v="11.15"/>
    <n v="12.85"/>
    <n v="116.93"/>
    <x v="4"/>
    <x v="0"/>
    <x v="19"/>
    <s v="CA"/>
    <s v="United States"/>
    <s v="SELL01809"/>
    <n v="92.93"/>
  </r>
  <r>
    <s v="ORD0032991"/>
    <x v="1060"/>
    <s v="CUST013194"/>
    <x v="127"/>
    <s v="P00006"/>
    <x v="24"/>
    <x v="3"/>
    <x v="4"/>
    <n v="3"/>
    <n v="525.91"/>
    <n v="0"/>
    <n v="78.89"/>
    <n v="2.41"/>
    <n v="1659.03"/>
    <x v="3"/>
    <x v="0"/>
    <x v="19"/>
    <s v="CA"/>
    <s v="United States"/>
    <s v="SELL01388"/>
    <n v="1577.7299999999998"/>
  </r>
  <r>
    <s v="ORD0032992"/>
    <x v="1217"/>
    <s v="CUST035407"/>
    <x v="69"/>
    <s v="P00044"/>
    <x v="2"/>
    <x v="0"/>
    <x v="9"/>
    <n v="2"/>
    <n v="359"/>
    <n v="0"/>
    <n v="57.44"/>
    <n v="0.59"/>
    <n v="776.03"/>
    <x v="1"/>
    <x v="0"/>
    <x v="15"/>
    <s v="CA"/>
    <s v="United Kingdom"/>
    <s v="SELL01741"/>
    <n v="718"/>
  </r>
  <r>
    <s v="ORD0032993"/>
    <x v="1505"/>
    <s v="CUST002635"/>
    <x v="28"/>
    <s v="P00015"/>
    <x v="27"/>
    <x v="4"/>
    <x v="3"/>
    <n v="5"/>
    <n v="542.29999999999995"/>
    <n v="0"/>
    <n v="216.92"/>
    <n v="10.09"/>
    <n v="2938.51"/>
    <x v="3"/>
    <x v="0"/>
    <x v="10"/>
    <s v="NY"/>
    <s v="United States"/>
    <s v="SELL00514"/>
    <n v="2711.5"/>
  </r>
  <r>
    <s v="ORD0032994"/>
    <x v="244"/>
    <s v="CUST017384"/>
    <x v="57"/>
    <s v="P00016"/>
    <x v="34"/>
    <x v="2"/>
    <x v="1"/>
    <n v="2"/>
    <n v="51.9"/>
    <n v="2"/>
    <n v="14.95"/>
    <n v="3.35"/>
    <n v="101.34"/>
    <x v="1"/>
    <x v="0"/>
    <x v="6"/>
    <s v="IL"/>
    <s v="United States"/>
    <s v="SELL01185"/>
    <n v="83.04"/>
  </r>
  <r>
    <s v="ORD0032995"/>
    <x v="1681"/>
    <s v="CUST048033"/>
    <x v="11"/>
    <s v="P00033"/>
    <x v="16"/>
    <x v="1"/>
    <x v="6"/>
    <n v="3"/>
    <n v="301.56"/>
    <n v="15"/>
    <n v="38.450000000000003"/>
    <n v="7.43"/>
    <n v="814.86"/>
    <x v="1"/>
    <x v="0"/>
    <x v="14"/>
    <s v="AZ"/>
    <s v="United States"/>
    <s v="SELL00836"/>
    <n v="768.98"/>
  </r>
  <r>
    <s v="ORD0032996"/>
    <x v="1658"/>
    <s v="CUST022973"/>
    <x v="119"/>
    <s v="P00039"/>
    <x v="15"/>
    <x v="2"/>
    <x v="7"/>
    <n v="1"/>
    <n v="546.29999999999995"/>
    <n v="5"/>
    <n v="41.52"/>
    <n v="8.0399999999999991"/>
    <n v="568.54"/>
    <x v="4"/>
    <x v="0"/>
    <x v="10"/>
    <s v="NY"/>
    <s v="United States"/>
    <s v="SELL00181"/>
    <n v="518.98"/>
  </r>
  <r>
    <s v="ORD0032997"/>
    <x v="638"/>
    <s v="CUST022496"/>
    <x v="4"/>
    <s v="P00003"/>
    <x v="18"/>
    <x v="3"/>
    <x v="6"/>
    <n v="3"/>
    <n v="340.39"/>
    <n v="0"/>
    <n v="0"/>
    <n v="5.53"/>
    <n v="1026.7"/>
    <x v="3"/>
    <x v="0"/>
    <x v="18"/>
    <s v="CA"/>
    <s v="India"/>
    <s v="SELL01590"/>
    <n v="1021.1700000000001"/>
  </r>
  <r>
    <s v="ORD0032998"/>
    <x v="947"/>
    <s v="CUST022566"/>
    <x v="152"/>
    <s v="P00029"/>
    <x v="4"/>
    <x v="0"/>
    <x v="5"/>
    <n v="3"/>
    <n v="92.74"/>
    <n v="2"/>
    <n v="26.71"/>
    <n v="5.0599999999999996"/>
    <n v="254.35"/>
    <x v="5"/>
    <x v="0"/>
    <x v="6"/>
    <s v="IL"/>
    <s v="United States"/>
    <s v="SELL01637"/>
    <n v="222.57999999999998"/>
  </r>
  <r>
    <s v="ORD0032999"/>
    <x v="1633"/>
    <s v="CUST043763"/>
    <x v="26"/>
    <s v="P00029"/>
    <x v="4"/>
    <x v="4"/>
    <x v="6"/>
    <n v="5"/>
    <n v="33.32"/>
    <n v="0"/>
    <n v="13.33"/>
    <n v="2.06"/>
    <n v="181.99"/>
    <x v="5"/>
    <x v="3"/>
    <x v="18"/>
    <s v="CA"/>
    <s v="United States"/>
    <s v="SELL01448"/>
    <n v="166.6"/>
  </r>
  <r>
    <s v="ORD0033000"/>
    <x v="183"/>
    <s v="CUST036661"/>
    <x v="126"/>
    <s v="P00005"/>
    <x v="33"/>
    <x v="3"/>
    <x v="2"/>
    <n v="2"/>
    <n v="361.04"/>
    <n v="25"/>
    <n v="27.08"/>
    <n v="9.8699999999999992"/>
    <n v="578.51"/>
    <x v="4"/>
    <x v="0"/>
    <x v="15"/>
    <s v="CA"/>
    <s v="United States"/>
    <s v="SELL00740"/>
    <n v="541.55999999999995"/>
  </r>
  <r>
    <s v="ORD0033001"/>
    <x v="1524"/>
    <s v="CUST024119"/>
    <x v="37"/>
    <s v="P00044"/>
    <x v="2"/>
    <x v="4"/>
    <x v="8"/>
    <n v="4"/>
    <n v="305.49"/>
    <n v="15"/>
    <n v="83.09"/>
    <n v="9.89"/>
    <n v="1131.6500000000001"/>
    <x v="3"/>
    <x v="0"/>
    <x v="10"/>
    <s v="NY"/>
    <s v="United States"/>
    <s v="SELL01181"/>
    <n v="1038.67"/>
  </r>
  <r>
    <s v="ORD0033002"/>
    <x v="290"/>
    <s v="CUST011281"/>
    <x v="58"/>
    <s v="P00014"/>
    <x v="0"/>
    <x v="5"/>
    <x v="5"/>
    <n v="1"/>
    <n v="183.84"/>
    <n v="0"/>
    <n v="22.06"/>
    <n v="9.64"/>
    <n v="215.54"/>
    <x v="1"/>
    <x v="0"/>
    <x v="14"/>
    <s v="AZ"/>
    <s v="United States"/>
    <s v="SELL01963"/>
    <n v="183.83999999999997"/>
  </r>
  <r>
    <s v="ORD0033003"/>
    <x v="1027"/>
    <s v="CUST039854"/>
    <x v="60"/>
    <s v="P00001"/>
    <x v="9"/>
    <x v="4"/>
    <x v="1"/>
    <n v="4"/>
    <n v="186.36"/>
    <n v="5"/>
    <n v="84.98"/>
    <n v="4.57"/>
    <n v="797.72"/>
    <x v="3"/>
    <x v="3"/>
    <x v="12"/>
    <s v="IN"/>
    <s v="Australia"/>
    <s v="SELL01275"/>
    <n v="708.17"/>
  </r>
  <r>
    <s v="ORD0033004"/>
    <x v="1322"/>
    <s v="CUST039524"/>
    <x v="75"/>
    <s v="P00037"/>
    <x v="36"/>
    <x v="4"/>
    <x v="5"/>
    <n v="5"/>
    <n v="599.39"/>
    <n v="0"/>
    <n v="359.63"/>
    <n v="10.74"/>
    <n v="3367.32"/>
    <x v="0"/>
    <x v="0"/>
    <x v="19"/>
    <s v="CA"/>
    <s v="India"/>
    <s v="SELL00140"/>
    <n v="2996.9500000000003"/>
  </r>
  <r>
    <s v="ORD0033005"/>
    <x v="1159"/>
    <s v="CUST039298"/>
    <x v="51"/>
    <s v="P00009"/>
    <x v="29"/>
    <x v="3"/>
    <x v="8"/>
    <n v="2"/>
    <n v="568.61"/>
    <n v="25"/>
    <n v="42.65"/>
    <n v="0.95"/>
    <n v="896.52"/>
    <x v="5"/>
    <x v="4"/>
    <x v="4"/>
    <s v="TX"/>
    <s v="United States"/>
    <s v="SELL00095"/>
    <n v="852.92"/>
  </r>
  <r>
    <s v="ORD0033006"/>
    <x v="1108"/>
    <s v="CUST041456"/>
    <x v="119"/>
    <s v="P00042"/>
    <x v="11"/>
    <x v="2"/>
    <x v="8"/>
    <n v="5"/>
    <n v="323.45999999999998"/>
    <n v="5"/>
    <n v="76.819999999999993"/>
    <n v="3.2"/>
    <n v="1616.46"/>
    <x v="5"/>
    <x v="4"/>
    <x v="17"/>
    <s v="OH"/>
    <s v="India"/>
    <s v="SELL01676"/>
    <n v="1536.44"/>
  </r>
  <r>
    <s v="ORD0033007"/>
    <x v="863"/>
    <s v="CUST033268"/>
    <x v="196"/>
    <s v="P00037"/>
    <x v="36"/>
    <x v="5"/>
    <x v="5"/>
    <n v="2"/>
    <n v="71.72"/>
    <n v="0"/>
    <n v="17.21"/>
    <n v="9.9700000000000006"/>
    <n v="170.62"/>
    <x v="3"/>
    <x v="0"/>
    <x v="13"/>
    <s v="PA"/>
    <s v="India"/>
    <s v="SELL01949"/>
    <n v="143.44"/>
  </r>
  <r>
    <s v="ORD0033008"/>
    <x v="849"/>
    <s v="CUST047714"/>
    <x v="168"/>
    <s v="P00008"/>
    <x v="20"/>
    <x v="4"/>
    <x v="8"/>
    <n v="2"/>
    <n v="401.36"/>
    <n v="0"/>
    <n v="0"/>
    <n v="0.17"/>
    <n v="802.89"/>
    <x v="3"/>
    <x v="2"/>
    <x v="18"/>
    <s v="CA"/>
    <s v="United States"/>
    <s v="SELL01543"/>
    <n v="802.72"/>
  </r>
  <r>
    <s v="ORD0033009"/>
    <x v="1163"/>
    <s v="CUST013451"/>
    <x v="175"/>
    <s v="P00050"/>
    <x v="31"/>
    <x v="1"/>
    <x v="2"/>
    <n v="2"/>
    <n v="466.55"/>
    <n v="0"/>
    <n v="0"/>
    <n v="3.41"/>
    <n v="936.51"/>
    <x v="4"/>
    <x v="0"/>
    <x v="12"/>
    <s v="IN"/>
    <s v="United States"/>
    <s v="SELL00369"/>
    <n v="933.1"/>
  </r>
  <r>
    <s v="ORD0033010"/>
    <x v="944"/>
    <s v="CUST012878"/>
    <x v="96"/>
    <s v="P00004"/>
    <x v="37"/>
    <x v="3"/>
    <x v="4"/>
    <n v="3"/>
    <n v="240.57"/>
    <n v="1"/>
    <n v="51.96"/>
    <n v="10.41"/>
    <n v="711.91"/>
    <x v="3"/>
    <x v="0"/>
    <x v="14"/>
    <s v="AZ"/>
    <s v="United States"/>
    <s v="SELL01083"/>
    <n v="649.54"/>
  </r>
  <r>
    <s v="ORD0033011"/>
    <x v="643"/>
    <s v="CUST014090"/>
    <x v="21"/>
    <s v="P00004"/>
    <x v="37"/>
    <x v="4"/>
    <x v="8"/>
    <n v="3"/>
    <n v="223.52"/>
    <n v="0"/>
    <n v="33.53"/>
    <n v="6.86"/>
    <n v="710.95"/>
    <x v="0"/>
    <x v="0"/>
    <x v="4"/>
    <s v="TX"/>
    <s v="India"/>
    <s v="SELL01456"/>
    <n v="670.56000000000006"/>
  </r>
  <r>
    <s v="ORD0033012"/>
    <x v="1010"/>
    <s v="CUST010519"/>
    <x v="189"/>
    <s v="P00046"/>
    <x v="10"/>
    <x v="1"/>
    <x v="4"/>
    <n v="2"/>
    <n v="22.79"/>
    <n v="2"/>
    <n v="1.82"/>
    <n v="5.57"/>
    <n v="43.85"/>
    <x v="1"/>
    <x v="0"/>
    <x v="2"/>
    <s v="TX"/>
    <s v="United States"/>
    <s v="SELL00619"/>
    <n v="36.46"/>
  </r>
  <r>
    <s v="ORD0033013"/>
    <x v="764"/>
    <s v="CUST037208"/>
    <x v="70"/>
    <s v="P00011"/>
    <x v="38"/>
    <x v="3"/>
    <x v="0"/>
    <n v="5"/>
    <n v="520.53"/>
    <n v="0"/>
    <n v="312.32"/>
    <n v="14.08"/>
    <n v="2929.05"/>
    <x v="5"/>
    <x v="0"/>
    <x v="4"/>
    <s v="TX"/>
    <s v="United States"/>
    <s v="SELL01185"/>
    <n v="2602.65"/>
  </r>
  <r>
    <s v="ORD0033014"/>
    <x v="1499"/>
    <s v="CUST029740"/>
    <x v="110"/>
    <s v="P00004"/>
    <x v="37"/>
    <x v="4"/>
    <x v="3"/>
    <n v="3"/>
    <n v="177.66"/>
    <n v="3"/>
    <n v="29.85"/>
    <n v="0.05"/>
    <n v="402.99"/>
    <x v="1"/>
    <x v="0"/>
    <x v="11"/>
    <s v="WA"/>
    <s v="United States"/>
    <s v="SELL00545"/>
    <n v="373.09"/>
  </r>
  <r>
    <s v="ORD0033015"/>
    <x v="4"/>
    <s v="CUST016075"/>
    <x v="176"/>
    <s v="P00029"/>
    <x v="4"/>
    <x v="3"/>
    <x v="6"/>
    <n v="1"/>
    <n v="515"/>
    <n v="2"/>
    <n v="20.6"/>
    <n v="5.15"/>
    <n v="437.75"/>
    <x v="3"/>
    <x v="0"/>
    <x v="8"/>
    <s v="TX"/>
    <s v="United States"/>
    <s v="SELL01940"/>
    <n v="412"/>
  </r>
  <r>
    <s v="ORD0033016"/>
    <x v="14"/>
    <s v="CUST019703"/>
    <x v="94"/>
    <s v="P00039"/>
    <x v="15"/>
    <x v="2"/>
    <x v="6"/>
    <n v="2"/>
    <n v="565.20000000000005"/>
    <n v="5"/>
    <n v="0"/>
    <n v="9.9700000000000006"/>
    <n v="1083.8499999999999"/>
    <x v="3"/>
    <x v="0"/>
    <x v="9"/>
    <s v="FL"/>
    <s v="United States"/>
    <s v="SELL01307"/>
    <n v="1073.8799999999999"/>
  </r>
  <r>
    <s v="ORD0033017"/>
    <x v="421"/>
    <s v="CUST014185"/>
    <x v="155"/>
    <s v="P00003"/>
    <x v="18"/>
    <x v="2"/>
    <x v="9"/>
    <n v="3"/>
    <n v="260.14999999999998"/>
    <n v="1"/>
    <n v="35.119999999999997"/>
    <n v="8.08"/>
    <n v="745.6"/>
    <x v="3"/>
    <x v="3"/>
    <x v="13"/>
    <s v="PA"/>
    <s v="United States"/>
    <s v="SELL00633"/>
    <n v="702.4"/>
  </r>
  <r>
    <s v="ORD0033018"/>
    <x v="648"/>
    <s v="CUST017308"/>
    <x v="129"/>
    <s v="P00032"/>
    <x v="26"/>
    <x v="2"/>
    <x v="9"/>
    <n v="4"/>
    <n v="121.57"/>
    <n v="0"/>
    <n v="38.9"/>
    <n v="14.9"/>
    <n v="540.08000000000004"/>
    <x v="1"/>
    <x v="0"/>
    <x v="6"/>
    <s v="IL"/>
    <s v="United States"/>
    <s v="SELL01754"/>
    <n v="486.28000000000009"/>
  </r>
  <r>
    <s v="ORD0033019"/>
    <x v="455"/>
    <s v="CUST036808"/>
    <x v="144"/>
    <s v="P00001"/>
    <x v="9"/>
    <x v="5"/>
    <x v="5"/>
    <n v="2"/>
    <n v="306.23"/>
    <n v="2"/>
    <n v="24.5"/>
    <n v="7.84"/>
    <n v="522.30999999999995"/>
    <x v="0"/>
    <x v="0"/>
    <x v="15"/>
    <s v="CA"/>
    <s v="United Kingdom"/>
    <s v="SELL00033"/>
    <n v="489.96999999999991"/>
  </r>
  <r>
    <s v="ORD0033020"/>
    <x v="501"/>
    <s v="CUST032630"/>
    <x v="81"/>
    <s v="P00024"/>
    <x v="45"/>
    <x v="5"/>
    <x v="2"/>
    <n v="5"/>
    <n v="352"/>
    <n v="25"/>
    <n v="66"/>
    <n v="1.08"/>
    <n v="1387.08"/>
    <x v="4"/>
    <x v="3"/>
    <x v="19"/>
    <s v="CA"/>
    <s v="United States"/>
    <s v="SELL01189"/>
    <n v="1320"/>
  </r>
  <r>
    <s v="ORD0033021"/>
    <x v="987"/>
    <s v="CUST015397"/>
    <x v="44"/>
    <s v="P00006"/>
    <x v="24"/>
    <x v="4"/>
    <x v="2"/>
    <n v="5"/>
    <n v="71.8"/>
    <n v="0"/>
    <n v="17.95"/>
    <n v="7.47"/>
    <n v="384.42"/>
    <x v="4"/>
    <x v="0"/>
    <x v="2"/>
    <s v="TX"/>
    <s v="United States"/>
    <s v="SELL01793"/>
    <n v="359"/>
  </r>
  <r>
    <s v="ORD0033022"/>
    <x v="1313"/>
    <s v="CUST001023"/>
    <x v="155"/>
    <s v="P00038"/>
    <x v="47"/>
    <x v="0"/>
    <x v="3"/>
    <n v="5"/>
    <n v="402.4"/>
    <n v="2"/>
    <n v="289.73"/>
    <n v="11.31"/>
    <n v="1910.64"/>
    <x v="4"/>
    <x v="0"/>
    <x v="2"/>
    <s v="TX"/>
    <s v="United States"/>
    <s v="SELL01690"/>
    <n v="1609.6000000000001"/>
  </r>
  <r>
    <s v="ORD0033023"/>
    <x v="1722"/>
    <s v="CUST021056"/>
    <x v="73"/>
    <s v="P00027"/>
    <x v="35"/>
    <x v="0"/>
    <x v="9"/>
    <n v="5"/>
    <n v="541.38"/>
    <n v="2"/>
    <n v="108.28"/>
    <n v="0.62"/>
    <n v="2274.42"/>
    <x v="1"/>
    <x v="0"/>
    <x v="2"/>
    <s v="TX"/>
    <s v="Canada"/>
    <s v="SELL01936"/>
    <n v="2165.52"/>
  </r>
  <r>
    <s v="ORD0033024"/>
    <x v="703"/>
    <s v="CUST002351"/>
    <x v="42"/>
    <s v="P00043"/>
    <x v="43"/>
    <x v="1"/>
    <x v="6"/>
    <n v="1"/>
    <n v="480.78"/>
    <n v="15"/>
    <n v="20.43"/>
    <n v="9.52"/>
    <n v="438.61"/>
    <x v="4"/>
    <x v="0"/>
    <x v="10"/>
    <s v="NY"/>
    <s v="United States"/>
    <s v="SELL00009"/>
    <n v="408.66"/>
  </r>
  <r>
    <s v="ORD0033025"/>
    <x v="140"/>
    <s v="CUST020975"/>
    <x v="116"/>
    <s v="P00033"/>
    <x v="16"/>
    <x v="3"/>
    <x v="9"/>
    <n v="3"/>
    <n v="547.91999999999996"/>
    <n v="1"/>
    <n v="73.97"/>
    <n v="12.1"/>
    <n v="1565.45"/>
    <x v="3"/>
    <x v="0"/>
    <x v="11"/>
    <s v="WA"/>
    <s v="United States"/>
    <s v="SELL00664"/>
    <n v="1479.38"/>
  </r>
  <r>
    <s v="ORD0033026"/>
    <x v="98"/>
    <s v="CUST048126"/>
    <x v="174"/>
    <s v="P00024"/>
    <x v="45"/>
    <x v="1"/>
    <x v="4"/>
    <n v="3"/>
    <n v="292.24"/>
    <n v="5"/>
    <n v="41.64"/>
    <n v="10.62"/>
    <n v="885.14"/>
    <x v="4"/>
    <x v="0"/>
    <x v="8"/>
    <s v="TX"/>
    <s v="United States"/>
    <s v="SELL00708"/>
    <n v="832.88"/>
  </r>
  <r>
    <s v="ORD0033027"/>
    <x v="641"/>
    <s v="CUST030530"/>
    <x v="143"/>
    <s v="P00005"/>
    <x v="33"/>
    <x v="0"/>
    <x v="2"/>
    <n v="3"/>
    <n v="406.85"/>
    <n v="0"/>
    <n v="97.64"/>
    <n v="4.9400000000000004"/>
    <n v="1323.13"/>
    <x v="3"/>
    <x v="0"/>
    <x v="0"/>
    <s v="DC"/>
    <s v="India"/>
    <s v="SELL00146"/>
    <n v="1220.55"/>
  </r>
  <r>
    <s v="ORD0033028"/>
    <x v="644"/>
    <s v="CUST033325"/>
    <x v="23"/>
    <s v="P00034"/>
    <x v="44"/>
    <x v="0"/>
    <x v="5"/>
    <n v="1"/>
    <n v="307.42"/>
    <n v="0"/>
    <n v="24.59"/>
    <n v="0.63"/>
    <n v="332.64"/>
    <x v="3"/>
    <x v="0"/>
    <x v="11"/>
    <s v="WA"/>
    <s v="Canada"/>
    <s v="SELL00743"/>
    <n v="307.42"/>
  </r>
  <r>
    <s v="ORD0033029"/>
    <x v="1451"/>
    <s v="CUST020538"/>
    <x v="61"/>
    <s v="P00036"/>
    <x v="21"/>
    <x v="4"/>
    <x v="4"/>
    <n v="3"/>
    <n v="72.319999999999993"/>
    <n v="0"/>
    <n v="10.85"/>
    <n v="7.75"/>
    <n v="235.56"/>
    <x v="5"/>
    <x v="0"/>
    <x v="10"/>
    <s v="NY"/>
    <s v="United States"/>
    <s v="SELL01350"/>
    <n v="216.96"/>
  </r>
  <r>
    <s v="ORD0033030"/>
    <x v="777"/>
    <s v="CUST029761"/>
    <x v="60"/>
    <s v="P00047"/>
    <x v="25"/>
    <x v="1"/>
    <x v="9"/>
    <n v="1"/>
    <n v="267.48"/>
    <n v="5"/>
    <n v="20.329999999999998"/>
    <n v="4.53"/>
    <n v="278.97000000000003"/>
    <x v="1"/>
    <x v="0"/>
    <x v="9"/>
    <s v="FL"/>
    <s v="United States"/>
    <s v="SELL01698"/>
    <n v="254.11000000000007"/>
  </r>
  <r>
    <s v="ORD0033031"/>
    <x v="230"/>
    <s v="CUST042366"/>
    <x v="9"/>
    <s v="P00006"/>
    <x v="24"/>
    <x v="2"/>
    <x v="5"/>
    <n v="2"/>
    <n v="139.19"/>
    <n v="0"/>
    <n v="22.27"/>
    <n v="14.81"/>
    <n v="315.45999999999998"/>
    <x v="2"/>
    <x v="0"/>
    <x v="5"/>
    <s v="CA"/>
    <s v="United States"/>
    <s v="SELL01498"/>
    <n v="278.38"/>
  </r>
  <r>
    <s v="ORD0033032"/>
    <x v="1402"/>
    <s v="CUST027625"/>
    <x v="69"/>
    <s v="P00019"/>
    <x v="22"/>
    <x v="5"/>
    <x v="4"/>
    <n v="4"/>
    <n v="425.94"/>
    <n v="0"/>
    <n v="136.30000000000001"/>
    <n v="0.26"/>
    <n v="1840.32"/>
    <x v="1"/>
    <x v="0"/>
    <x v="6"/>
    <s v="IL"/>
    <s v="Canada"/>
    <s v="SELL01439"/>
    <n v="1703.76"/>
  </r>
  <r>
    <s v="ORD0033033"/>
    <x v="323"/>
    <s v="CUST031044"/>
    <x v="189"/>
    <s v="P00009"/>
    <x v="29"/>
    <x v="4"/>
    <x v="7"/>
    <n v="5"/>
    <n v="281.32"/>
    <n v="1"/>
    <n v="227.87"/>
    <n v="8.36"/>
    <n v="1502.17"/>
    <x v="3"/>
    <x v="3"/>
    <x v="7"/>
    <s v="CO"/>
    <s v="United States"/>
    <s v="SELL00329"/>
    <n v="1265.94"/>
  </r>
  <r>
    <s v="ORD0033034"/>
    <x v="177"/>
    <s v="CUST047344"/>
    <x v="153"/>
    <s v="P00009"/>
    <x v="29"/>
    <x v="3"/>
    <x v="1"/>
    <n v="3"/>
    <n v="135.79"/>
    <n v="0"/>
    <n v="48.88"/>
    <n v="11.89"/>
    <n v="468.14"/>
    <x v="3"/>
    <x v="0"/>
    <x v="18"/>
    <s v="CA"/>
    <s v="United States"/>
    <s v="SELL01150"/>
    <n v="407.37"/>
  </r>
  <r>
    <s v="ORD0033035"/>
    <x v="789"/>
    <s v="CUST041584"/>
    <x v="122"/>
    <s v="P00048"/>
    <x v="42"/>
    <x v="3"/>
    <x v="6"/>
    <n v="4"/>
    <n v="213.91"/>
    <n v="25"/>
    <n v="115.51"/>
    <n v="4.37"/>
    <n v="761.61"/>
    <x v="3"/>
    <x v="0"/>
    <x v="5"/>
    <s v="CA"/>
    <s v="United States"/>
    <s v="SELL00679"/>
    <n v="641.73"/>
  </r>
  <r>
    <s v="ORD0033036"/>
    <x v="1493"/>
    <s v="CUST005379"/>
    <x v="58"/>
    <s v="P00028"/>
    <x v="7"/>
    <x v="1"/>
    <x v="5"/>
    <n v="3"/>
    <n v="371.97"/>
    <n v="2"/>
    <n v="0"/>
    <n v="14.01"/>
    <n v="906.74"/>
    <x v="3"/>
    <x v="0"/>
    <x v="14"/>
    <s v="AZ"/>
    <s v="Canada"/>
    <s v="SELL01584"/>
    <n v="892.73"/>
  </r>
  <r>
    <s v="ORD0033037"/>
    <x v="1793"/>
    <s v="CUST003674"/>
    <x v="103"/>
    <s v="P00021"/>
    <x v="19"/>
    <x v="0"/>
    <x v="1"/>
    <n v="2"/>
    <n v="348.98"/>
    <n v="0"/>
    <n v="34.9"/>
    <n v="6.87"/>
    <n v="739.73"/>
    <x v="3"/>
    <x v="3"/>
    <x v="3"/>
    <s v="NC"/>
    <s v="United States"/>
    <s v="SELL01134"/>
    <n v="697.96"/>
  </r>
  <r>
    <s v="ORD0033038"/>
    <x v="547"/>
    <s v="CUST032598"/>
    <x v="14"/>
    <s v="P00036"/>
    <x v="21"/>
    <x v="1"/>
    <x v="2"/>
    <n v="2"/>
    <n v="18.05"/>
    <n v="1"/>
    <n v="5.85"/>
    <n v="5.14"/>
    <n v="43.48"/>
    <x v="3"/>
    <x v="0"/>
    <x v="7"/>
    <s v="CO"/>
    <s v="United Kingdom"/>
    <s v="SELL00052"/>
    <n v="32.489999999999995"/>
  </r>
  <r>
    <s v="ORD0033039"/>
    <x v="1252"/>
    <s v="CUST041226"/>
    <x v="108"/>
    <s v="P00031"/>
    <x v="8"/>
    <x v="1"/>
    <x v="4"/>
    <n v="2"/>
    <n v="144.27000000000001"/>
    <n v="0"/>
    <n v="34.619999999999997"/>
    <n v="2.2200000000000002"/>
    <n v="325.38"/>
    <x v="4"/>
    <x v="3"/>
    <x v="9"/>
    <s v="FL"/>
    <s v="United States"/>
    <s v="SELL01687"/>
    <n v="288.53999999999996"/>
  </r>
  <r>
    <s v="ORD0033040"/>
    <x v="650"/>
    <s v="CUST043815"/>
    <x v="151"/>
    <s v="P00001"/>
    <x v="9"/>
    <x v="5"/>
    <x v="3"/>
    <n v="2"/>
    <n v="511.02"/>
    <n v="2"/>
    <n v="65.41"/>
    <n v="2.58"/>
    <n v="885.62"/>
    <x v="3"/>
    <x v="0"/>
    <x v="14"/>
    <s v="AZ"/>
    <s v="United States"/>
    <s v="SELL00297"/>
    <n v="817.63"/>
  </r>
  <r>
    <s v="ORD0033041"/>
    <x v="253"/>
    <s v="CUST046657"/>
    <x v="82"/>
    <s v="P00033"/>
    <x v="16"/>
    <x v="4"/>
    <x v="1"/>
    <n v="1"/>
    <n v="471.78"/>
    <n v="1"/>
    <n v="33.97"/>
    <n v="4.5199999999999996"/>
    <n v="463.09"/>
    <x v="0"/>
    <x v="0"/>
    <x v="19"/>
    <s v="CA"/>
    <s v="United States"/>
    <s v="SELL00755"/>
    <n v="424.6"/>
  </r>
  <r>
    <s v="ORD0033042"/>
    <x v="604"/>
    <s v="CUST007537"/>
    <x v="49"/>
    <s v="P00022"/>
    <x v="28"/>
    <x v="2"/>
    <x v="6"/>
    <n v="1"/>
    <n v="272.66000000000003"/>
    <n v="25"/>
    <n v="24.54"/>
    <n v="11.2"/>
    <n v="240.24"/>
    <x v="3"/>
    <x v="0"/>
    <x v="19"/>
    <s v="CA"/>
    <s v="United States"/>
    <s v="SELL01862"/>
    <n v="204.50000000000003"/>
  </r>
  <r>
    <s v="ORD0033043"/>
    <x v="1510"/>
    <s v="CUST018746"/>
    <x v="92"/>
    <s v="P00012"/>
    <x v="30"/>
    <x v="3"/>
    <x v="0"/>
    <n v="2"/>
    <n v="92.79"/>
    <n v="1"/>
    <n v="13.36"/>
    <n v="2.38"/>
    <n v="182.76"/>
    <x v="4"/>
    <x v="2"/>
    <x v="10"/>
    <s v="NY"/>
    <s v="United Kingdom"/>
    <s v="SELL00439"/>
    <n v="167.01999999999998"/>
  </r>
  <r>
    <s v="ORD0033044"/>
    <x v="814"/>
    <s v="CUST007412"/>
    <x v="109"/>
    <s v="P00003"/>
    <x v="18"/>
    <x v="5"/>
    <x v="8"/>
    <n v="2"/>
    <n v="592.49"/>
    <n v="1"/>
    <n v="127.98"/>
    <n v="13.06"/>
    <n v="1207.52"/>
    <x v="3"/>
    <x v="0"/>
    <x v="0"/>
    <s v="DC"/>
    <s v="Australia"/>
    <s v="SELL01172"/>
    <n v="1066.48"/>
  </r>
  <r>
    <s v="ORD0033045"/>
    <x v="463"/>
    <s v="CUST040229"/>
    <x v="31"/>
    <s v="P00034"/>
    <x v="44"/>
    <x v="1"/>
    <x v="5"/>
    <n v="3"/>
    <n v="483.44"/>
    <n v="0"/>
    <n v="116.03"/>
    <n v="13.37"/>
    <n v="1579.72"/>
    <x v="0"/>
    <x v="0"/>
    <x v="0"/>
    <s v="DC"/>
    <s v="United States"/>
    <s v="SELL00966"/>
    <n v="1450.3200000000002"/>
  </r>
  <r>
    <s v="ORD0033046"/>
    <x v="605"/>
    <s v="CUST036736"/>
    <x v="106"/>
    <s v="P00050"/>
    <x v="31"/>
    <x v="5"/>
    <x v="8"/>
    <n v="2"/>
    <n v="373.25"/>
    <n v="1"/>
    <n v="120.93"/>
    <n v="12.01"/>
    <n v="804.79"/>
    <x v="3"/>
    <x v="0"/>
    <x v="2"/>
    <s v="TX"/>
    <s v="Canada"/>
    <s v="SELL00596"/>
    <n v="671.84999999999991"/>
  </r>
  <r>
    <s v="ORD0033047"/>
    <x v="1649"/>
    <s v="CUST022306"/>
    <x v="7"/>
    <s v="P00021"/>
    <x v="19"/>
    <x v="2"/>
    <x v="7"/>
    <n v="3"/>
    <n v="203.16"/>
    <n v="5"/>
    <n v="69.48"/>
    <n v="8.09"/>
    <n v="656.58"/>
    <x v="1"/>
    <x v="0"/>
    <x v="0"/>
    <s v="DC"/>
    <s v="Australia"/>
    <s v="SELL00840"/>
    <n v="579.01"/>
  </r>
  <r>
    <s v="ORD0033048"/>
    <x v="1270"/>
    <s v="CUST041866"/>
    <x v="39"/>
    <s v="P00044"/>
    <x v="2"/>
    <x v="4"/>
    <x v="8"/>
    <n v="5"/>
    <n v="405.94"/>
    <n v="15"/>
    <n v="86.26"/>
    <n v="8.3800000000000008"/>
    <n v="1819.88"/>
    <x v="5"/>
    <x v="0"/>
    <x v="16"/>
    <s v="TX"/>
    <s v="United States"/>
    <s v="SELL01949"/>
    <n v="1725.24"/>
  </r>
  <r>
    <s v="ORD0033049"/>
    <x v="733"/>
    <s v="CUST031014"/>
    <x v="48"/>
    <s v="P00038"/>
    <x v="47"/>
    <x v="0"/>
    <x v="1"/>
    <n v="2"/>
    <n v="297.8"/>
    <n v="1"/>
    <n v="0"/>
    <n v="12.41"/>
    <n v="548.45000000000005"/>
    <x v="4"/>
    <x v="0"/>
    <x v="7"/>
    <s v="CO"/>
    <s v="United States"/>
    <s v="SELL01167"/>
    <n v="536.04000000000008"/>
  </r>
  <r>
    <s v="ORD0033050"/>
    <x v="214"/>
    <s v="CUST006652"/>
    <x v="175"/>
    <s v="P00012"/>
    <x v="30"/>
    <x v="5"/>
    <x v="7"/>
    <n v="3"/>
    <n v="302.25"/>
    <n v="0"/>
    <n v="72.540000000000006"/>
    <n v="11.62"/>
    <n v="990.91"/>
    <x v="3"/>
    <x v="0"/>
    <x v="10"/>
    <s v="NY"/>
    <s v="United States"/>
    <s v="SELL01978"/>
    <n v="906.75"/>
  </r>
  <r>
    <s v="ORD0033051"/>
    <x v="1607"/>
    <s v="CUST023114"/>
    <x v="142"/>
    <s v="P00032"/>
    <x v="26"/>
    <x v="3"/>
    <x v="2"/>
    <n v="2"/>
    <n v="375.63"/>
    <n v="5"/>
    <n v="35.68"/>
    <n v="2.96"/>
    <n v="752.34"/>
    <x v="3"/>
    <x v="0"/>
    <x v="11"/>
    <s v="WA"/>
    <s v="India"/>
    <s v="SELL01135"/>
    <n v="713.7"/>
  </r>
  <r>
    <s v="ORD0033052"/>
    <x v="746"/>
    <s v="CUST015328"/>
    <x v="62"/>
    <s v="P00029"/>
    <x v="4"/>
    <x v="0"/>
    <x v="0"/>
    <n v="1"/>
    <n v="360.64"/>
    <n v="15"/>
    <n v="15.33"/>
    <n v="11.43"/>
    <n v="333.3"/>
    <x v="4"/>
    <x v="0"/>
    <x v="14"/>
    <s v="AZ"/>
    <s v="United States"/>
    <s v="SELL01954"/>
    <n v="306.54000000000002"/>
  </r>
  <r>
    <s v="ORD0033053"/>
    <x v="456"/>
    <s v="CUST008221"/>
    <x v="62"/>
    <s v="P00002"/>
    <x v="49"/>
    <x v="2"/>
    <x v="7"/>
    <n v="1"/>
    <n v="326.26"/>
    <n v="5"/>
    <n v="15.5"/>
    <n v="11.95"/>
    <n v="337.4"/>
    <x v="3"/>
    <x v="0"/>
    <x v="18"/>
    <s v="CA"/>
    <s v="United Kingdom"/>
    <s v="SELL01393"/>
    <n v="309.95"/>
  </r>
  <r>
    <s v="ORD0033054"/>
    <x v="1354"/>
    <s v="CUST009906"/>
    <x v="13"/>
    <s v="P00036"/>
    <x v="21"/>
    <x v="2"/>
    <x v="0"/>
    <n v="3"/>
    <n v="331.25"/>
    <n v="0"/>
    <n v="79.5"/>
    <n v="14.48"/>
    <n v="1087.73"/>
    <x v="0"/>
    <x v="0"/>
    <x v="4"/>
    <s v="TX"/>
    <s v="United States"/>
    <s v="SELL00760"/>
    <n v="993.75"/>
  </r>
  <r>
    <s v="ORD0033055"/>
    <x v="1309"/>
    <s v="CUST046401"/>
    <x v="162"/>
    <s v="P00030"/>
    <x v="6"/>
    <x v="0"/>
    <x v="3"/>
    <n v="3"/>
    <n v="594.08000000000004"/>
    <n v="1"/>
    <n v="128.32"/>
    <n v="7.84"/>
    <n v="1740.18"/>
    <x v="3"/>
    <x v="0"/>
    <x v="17"/>
    <s v="OH"/>
    <s v="United States"/>
    <s v="SELL01340"/>
    <n v="1604.0200000000002"/>
  </r>
  <r>
    <s v="ORD0033056"/>
    <x v="968"/>
    <s v="CUST042348"/>
    <x v="161"/>
    <s v="P00036"/>
    <x v="21"/>
    <x v="0"/>
    <x v="8"/>
    <n v="1"/>
    <n v="503.87"/>
    <n v="2"/>
    <n v="48.37"/>
    <n v="2.2599999999999998"/>
    <n v="453.73"/>
    <x v="3"/>
    <x v="0"/>
    <x v="16"/>
    <s v="TX"/>
    <s v="United States"/>
    <s v="SELL00353"/>
    <n v="403.1"/>
  </r>
  <r>
    <s v="ORD0033057"/>
    <x v="94"/>
    <s v="CUST040185"/>
    <x v="99"/>
    <s v="P00001"/>
    <x v="9"/>
    <x v="1"/>
    <x v="1"/>
    <n v="3"/>
    <n v="496.26"/>
    <n v="5"/>
    <n v="254.58"/>
    <n v="5.39"/>
    <n v="1674.31"/>
    <x v="3"/>
    <x v="3"/>
    <x v="9"/>
    <s v="FL"/>
    <s v="United Kingdom"/>
    <s v="SELL01515"/>
    <n v="1414.34"/>
  </r>
  <r>
    <s v="ORD0033058"/>
    <x v="1453"/>
    <s v="CUST014590"/>
    <x v="1"/>
    <s v="P00048"/>
    <x v="42"/>
    <x v="5"/>
    <x v="5"/>
    <n v="5"/>
    <n v="68.599999999999994"/>
    <n v="1"/>
    <n v="55.57"/>
    <n v="4.68"/>
    <n v="368.95"/>
    <x v="1"/>
    <x v="0"/>
    <x v="18"/>
    <s v="CA"/>
    <s v="United States"/>
    <s v="SELL01153"/>
    <n v="308.7"/>
  </r>
  <r>
    <s v="ORD0033059"/>
    <x v="453"/>
    <s v="CUST035588"/>
    <x v="102"/>
    <s v="P00034"/>
    <x v="44"/>
    <x v="2"/>
    <x v="0"/>
    <n v="3"/>
    <n v="586.20000000000005"/>
    <n v="0"/>
    <n v="87.93"/>
    <n v="8.18"/>
    <n v="1854.71"/>
    <x v="0"/>
    <x v="0"/>
    <x v="17"/>
    <s v="OH"/>
    <s v="United States"/>
    <s v="SELL00152"/>
    <n v="1758.6"/>
  </r>
  <r>
    <s v="ORD0033060"/>
    <x v="592"/>
    <s v="CUST028769"/>
    <x v="67"/>
    <s v="P00012"/>
    <x v="30"/>
    <x v="3"/>
    <x v="6"/>
    <n v="3"/>
    <n v="473.37"/>
    <n v="15"/>
    <n v="217.28"/>
    <n v="14.26"/>
    <n v="1438.63"/>
    <x v="1"/>
    <x v="0"/>
    <x v="9"/>
    <s v="FL"/>
    <s v="United Kingdom"/>
    <s v="SELL00276"/>
    <n v="1207.0900000000001"/>
  </r>
  <r>
    <s v="ORD0033061"/>
    <x v="873"/>
    <s v="CUST008942"/>
    <x v="80"/>
    <s v="P00014"/>
    <x v="0"/>
    <x v="1"/>
    <x v="2"/>
    <n v="2"/>
    <n v="280.57"/>
    <n v="2"/>
    <n v="35.909999999999997"/>
    <n v="12.28"/>
    <n v="497.1"/>
    <x v="4"/>
    <x v="0"/>
    <x v="14"/>
    <s v="AZ"/>
    <s v="United States"/>
    <s v="SELL01233"/>
    <n v="448.91000000000008"/>
  </r>
  <r>
    <s v="ORD0033062"/>
    <x v="1718"/>
    <s v="CUST013976"/>
    <x v="58"/>
    <s v="P00031"/>
    <x v="8"/>
    <x v="4"/>
    <x v="5"/>
    <n v="5"/>
    <n v="144.35"/>
    <n v="0"/>
    <n v="36.090000000000003"/>
    <n v="6.67"/>
    <n v="764.51"/>
    <x v="4"/>
    <x v="0"/>
    <x v="2"/>
    <s v="TX"/>
    <s v="United States"/>
    <s v="SELL01769"/>
    <n v="721.75"/>
  </r>
  <r>
    <s v="ORD0033063"/>
    <x v="1525"/>
    <s v="CUST041641"/>
    <x v="117"/>
    <s v="P00042"/>
    <x v="11"/>
    <x v="5"/>
    <x v="9"/>
    <n v="1"/>
    <n v="278.95999999999998"/>
    <n v="1"/>
    <n v="0"/>
    <n v="9.43"/>
    <n v="260.49"/>
    <x v="3"/>
    <x v="0"/>
    <x v="16"/>
    <s v="TX"/>
    <s v="United States"/>
    <s v="SELL01900"/>
    <n v="251.06"/>
  </r>
  <r>
    <s v="ORD0033064"/>
    <x v="1722"/>
    <s v="CUST004618"/>
    <x v="189"/>
    <s v="P00040"/>
    <x v="1"/>
    <x v="4"/>
    <x v="6"/>
    <n v="1"/>
    <n v="63.33"/>
    <n v="5"/>
    <n v="4.8099999999999996"/>
    <n v="14.49"/>
    <n v="79.459999999999994"/>
    <x v="5"/>
    <x v="0"/>
    <x v="18"/>
    <s v="CA"/>
    <s v="United States"/>
    <s v="SELL00569"/>
    <n v="60.16"/>
  </r>
  <r>
    <s v="ORD0033065"/>
    <x v="479"/>
    <s v="CUST035372"/>
    <x v="163"/>
    <s v="P00005"/>
    <x v="33"/>
    <x v="1"/>
    <x v="7"/>
    <n v="1"/>
    <n v="273.36"/>
    <n v="0"/>
    <n v="21.87"/>
    <n v="1.92"/>
    <n v="297.14999999999998"/>
    <x v="3"/>
    <x v="0"/>
    <x v="6"/>
    <s v="IL"/>
    <s v="United States"/>
    <s v="SELL01124"/>
    <n v="273.35999999999996"/>
  </r>
  <r>
    <s v="ORD0033066"/>
    <x v="643"/>
    <s v="CUST047804"/>
    <x v="83"/>
    <s v="P00022"/>
    <x v="28"/>
    <x v="0"/>
    <x v="7"/>
    <n v="4"/>
    <n v="296.77999999999997"/>
    <n v="0"/>
    <n v="59.36"/>
    <n v="8.65"/>
    <n v="1255.1300000000001"/>
    <x v="3"/>
    <x v="0"/>
    <x v="16"/>
    <s v="TX"/>
    <s v="United States"/>
    <s v="SELL01824"/>
    <n v="1187.1200000000001"/>
  </r>
  <r>
    <s v="ORD0033067"/>
    <x v="1797"/>
    <s v="CUST001178"/>
    <x v="199"/>
    <s v="P00030"/>
    <x v="6"/>
    <x v="5"/>
    <x v="2"/>
    <n v="2"/>
    <n v="112.86"/>
    <n v="0"/>
    <n v="18.059999999999999"/>
    <n v="4.3600000000000003"/>
    <n v="248.14"/>
    <x v="1"/>
    <x v="3"/>
    <x v="8"/>
    <s v="TX"/>
    <s v="United States"/>
    <s v="SELL01627"/>
    <n v="225.71999999999997"/>
  </r>
  <r>
    <s v="ORD0033068"/>
    <x v="72"/>
    <s v="CUST044172"/>
    <x v="160"/>
    <s v="P00010"/>
    <x v="17"/>
    <x v="2"/>
    <x v="9"/>
    <n v="4"/>
    <n v="585.78"/>
    <n v="2"/>
    <n v="149.96"/>
    <n v="9.17"/>
    <n v="2033.63"/>
    <x v="3"/>
    <x v="0"/>
    <x v="10"/>
    <s v="NY"/>
    <s v="United States"/>
    <s v="SELL00584"/>
    <n v="1874.5"/>
  </r>
  <r>
    <s v="ORD0033069"/>
    <x v="1671"/>
    <s v="CUST043028"/>
    <x v="184"/>
    <s v="P00032"/>
    <x v="26"/>
    <x v="2"/>
    <x v="8"/>
    <n v="1"/>
    <n v="442.53"/>
    <n v="0"/>
    <n v="53.1"/>
    <n v="11.34"/>
    <n v="506.97"/>
    <x v="5"/>
    <x v="2"/>
    <x v="6"/>
    <s v="IL"/>
    <s v="United States"/>
    <s v="SELL00875"/>
    <n v="442.53000000000003"/>
  </r>
  <r>
    <s v="ORD0033070"/>
    <x v="509"/>
    <s v="CUST019938"/>
    <x v="131"/>
    <s v="P00033"/>
    <x v="16"/>
    <x v="0"/>
    <x v="3"/>
    <n v="1"/>
    <n v="101.82"/>
    <n v="0"/>
    <n v="8.15"/>
    <n v="8.6"/>
    <n v="118.57"/>
    <x v="5"/>
    <x v="0"/>
    <x v="15"/>
    <s v="CA"/>
    <s v="United States"/>
    <s v="SELL00271"/>
    <n v="101.82"/>
  </r>
  <r>
    <s v="ORD0033071"/>
    <x v="877"/>
    <s v="CUST041251"/>
    <x v="13"/>
    <s v="P00043"/>
    <x v="43"/>
    <x v="0"/>
    <x v="1"/>
    <n v="2"/>
    <n v="255.28"/>
    <n v="0"/>
    <n v="40.840000000000003"/>
    <n v="12.07"/>
    <n v="563.47"/>
    <x v="3"/>
    <x v="0"/>
    <x v="12"/>
    <s v="IN"/>
    <s v="United States"/>
    <s v="SELL01264"/>
    <n v="510.55999999999995"/>
  </r>
  <r>
    <s v="ORD0033072"/>
    <x v="297"/>
    <s v="CUST028013"/>
    <x v="112"/>
    <s v="P00025"/>
    <x v="14"/>
    <x v="2"/>
    <x v="6"/>
    <n v="3"/>
    <n v="204.58"/>
    <n v="5"/>
    <n v="46.64"/>
    <n v="13.94"/>
    <n v="643.63"/>
    <x v="3"/>
    <x v="2"/>
    <x v="12"/>
    <s v="IN"/>
    <s v="United States"/>
    <s v="SELL01821"/>
    <n v="583.04999999999995"/>
  </r>
  <r>
    <s v="ORD0033073"/>
    <x v="1153"/>
    <s v="CUST016598"/>
    <x v="192"/>
    <s v="P00047"/>
    <x v="25"/>
    <x v="0"/>
    <x v="1"/>
    <n v="5"/>
    <n v="126.63"/>
    <n v="5"/>
    <n v="48.12"/>
    <n v="6.52"/>
    <n v="656.13"/>
    <x v="0"/>
    <x v="0"/>
    <x v="3"/>
    <s v="NC"/>
    <s v="United States"/>
    <s v="SELL01308"/>
    <n v="601.49"/>
  </r>
  <r>
    <s v="ORD0033074"/>
    <x v="827"/>
    <s v="CUST014911"/>
    <x v="190"/>
    <s v="P00014"/>
    <x v="0"/>
    <x v="1"/>
    <x v="1"/>
    <n v="1"/>
    <n v="332.72"/>
    <n v="0"/>
    <n v="59.89"/>
    <n v="13.41"/>
    <n v="406.02"/>
    <x v="2"/>
    <x v="0"/>
    <x v="11"/>
    <s v="WA"/>
    <s v="United States"/>
    <s v="SELL00953"/>
    <n v="332.71999999999997"/>
  </r>
  <r>
    <s v="ORD0033075"/>
    <x v="602"/>
    <s v="CUST025233"/>
    <x v="192"/>
    <s v="P00018"/>
    <x v="12"/>
    <x v="2"/>
    <x v="1"/>
    <n v="5"/>
    <n v="187.5"/>
    <n v="2"/>
    <n v="135"/>
    <n v="6.41"/>
    <n v="891.41"/>
    <x v="0"/>
    <x v="0"/>
    <x v="19"/>
    <s v="CA"/>
    <s v="United States"/>
    <s v="SELL00875"/>
    <n v="750"/>
  </r>
  <r>
    <s v="ORD0033076"/>
    <x v="1253"/>
    <s v="CUST001872"/>
    <x v="95"/>
    <s v="P00030"/>
    <x v="6"/>
    <x v="1"/>
    <x v="2"/>
    <n v="3"/>
    <n v="452.01"/>
    <n v="5"/>
    <n v="103.06"/>
    <n v="0.26"/>
    <n v="1391.55"/>
    <x v="1"/>
    <x v="3"/>
    <x v="9"/>
    <s v="FL"/>
    <s v="United States"/>
    <s v="SELL00050"/>
    <n v="1288.23"/>
  </r>
  <r>
    <s v="ORD0033077"/>
    <x v="667"/>
    <s v="CUST047703"/>
    <x v="54"/>
    <s v="P00006"/>
    <x v="24"/>
    <x v="1"/>
    <x v="8"/>
    <n v="3"/>
    <n v="391.05"/>
    <n v="15"/>
    <n v="79.77"/>
    <n v="7.7"/>
    <n v="1084.6500000000001"/>
    <x v="3"/>
    <x v="0"/>
    <x v="6"/>
    <s v="IL"/>
    <s v="Australia"/>
    <s v="SELL01787"/>
    <n v="997.18000000000006"/>
  </r>
  <r>
    <s v="ORD0033078"/>
    <x v="386"/>
    <s v="CUST043941"/>
    <x v="130"/>
    <s v="P00019"/>
    <x v="22"/>
    <x v="2"/>
    <x v="5"/>
    <n v="2"/>
    <n v="389.61"/>
    <n v="5"/>
    <n v="37.01"/>
    <n v="4.38"/>
    <n v="781.65"/>
    <x v="0"/>
    <x v="3"/>
    <x v="4"/>
    <s v="TX"/>
    <s v="United States"/>
    <s v="SELL00371"/>
    <n v="740.26"/>
  </r>
  <r>
    <s v="ORD0033079"/>
    <x v="975"/>
    <s v="CUST045298"/>
    <x v="106"/>
    <s v="P00017"/>
    <x v="41"/>
    <x v="0"/>
    <x v="8"/>
    <n v="3"/>
    <n v="588.27"/>
    <n v="5"/>
    <n v="83.83"/>
    <n v="14.24"/>
    <n v="1774.64"/>
    <x v="0"/>
    <x v="0"/>
    <x v="7"/>
    <s v="CO"/>
    <s v="United States"/>
    <s v="SELL00814"/>
    <n v="1676.5700000000002"/>
  </r>
  <r>
    <s v="ORD0033080"/>
    <x v="1188"/>
    <s v="CUST049887"/>
    <x v="144"/>
    <s v="P00007"/>
    <x v="40"/>
    <x v="2"/>
    <x v="3"/>
    <n v="5"/>
    <n v="343.07"/>
    <n v="2"/>
    <n v="164.67"/>
    <n v="9.17"/>
    <n v="1546.12"/>
    <x v="5"/>
    <x v="4"/>
    <x v="14"/>
    <s v="AZ"/>
    <s v="United States"/>
    <s v="SELL00592"/>
    <n v="1372.2799999999997"/>
  </r>
  <r>
    <s v="ORD0033081"/>
    <x v="1025"/>
    <s v="CUST047247"/>
    <x v="81"/>
    <s v="P00001"/>
    <x v="9"/>
    <x v="0"/>
    <x v="4"/>
    <n v="2"/>
    <n v="404.63"/>
    <n v="0"/>
    <n v="64.739999999999995"/>
    <n v="9.18"/>
    <n v="883.18"/>
    <x v="4"/>
    <x v="0"/>
    <x v="17"/>
    <s v="OH"/>
    <s v="Australia"/>
    <s v="SELL00234"/>
    <n v="809.26"/>
  </r>
  <r>
    <s v="ORD0033082"/>
    <x v="113"/>
    <s v="CUST010125"/>
    <x v="3"/>
    <s v="P00018"/>
    <x v="12"/>
    <x v="2"/>
    <x v="6"/>
    <n v="4"/>
    <n v="537.01"/>
    <n v="5"/>
    <n v="163.25"/>
    <n v="11.78"/>
    <n v="2215.67"/>
    <x v="3"/>
    <x v="0"/>
    <x v="18"/>
    <s v="CA"/>
    <s v="United States"/>
    <s v="SELL00031"/>
    <n v="2040.6399999999999"/>
  </r>
  <r>
    <s v="ORD0033083"/>
    <x v="6"/>
    <s v="CUST033750"/>
    <x v="196"/>
    <s v="P00013"/>
    <x v="46"/>
    <x v="2"/>
    <x v="9"/>
    <n v="1"/>
    <n v="334.84"/>
    <n v="0"/>
    <n v="26.79"/>
    <n v="9.9499999999999993"/>
    <n v="371.58"/>
    <x v="3"/>
    <x v="0"/>
    <x v="7"/>
    <s v="CO"/>
    <s v="United States"/>
    <s v="SELL01731"/>
    <n v="334.84"/>
  </r>
  <r>
    <s v="ORD0033084"/>
    <x v="1776"/>
    <s v="CUST043913"/>
    <x v="4"/>
    <s v="P00017"/>
    <x v="41"/>
    <x v="0"/>
    <x v="1"/>
    <n v="4"/>
    <n v="389.71"/>
    <n v="1"/>
    <n v="70.150000000000006"/>
    <n v="12.73"/>
    <n v="1485.84"/>
    <x v="5"/>
    <x v="0"/>
    <x v="16"/>
    <s v="TX"/>
    <s v="United States"/>
    <s v="SELL00508"/>
    <n v="1402.9599999999998"/>
  </r>
  <r>
    <s v="ORD0033085"/>
    <x v="1551"/>
    <s v="CUST049614"/>
    <x v="146"/>
    <s v="P00041"/>
    <x v="3"/>
    <x v="2"/>
    <x v="6"/>
    <n v="3"/>
    <n v="563.26"/>
    <n v="0"/>
    <n v="202.77"/>
    <n v="10.050000000000001"/>
    <n v="1902.6"/>
    <x v="0"/>
    <x v="0"/>
    <x v="7"/>
    <s v="CO"/>
    <s v="United States"/>
    <s v="SELL00531"/>
    <n v="1689.78"/>
  </r>
  <r>
    <s v="ORD0033086"/>
    <x v="1721"/>
    <s v="CUST036981"/>
    <x v="114"/>
    <s v="P00024"/>
    <x v="45"/>
    <x v="1"/>
    <x v="1"/>
    <n v="2"/>
    <n v="157.12"/>
    <n v="0"/>
    <n v="56.56"/>
    <n v="1.03"/>
    <n v="371.83"/>
    <x v="2"/>
    <x v="0"/>
    <x v="10"/>
    <s v="NY"/>
    <s v="United States"/>
    <s v="SELL00536"/>
    <n v="314.24"/>
  </r>
  <r>
    <s v="ORD0033087"/>
    <x v="969"/>
    <s v="CUST017991"/>
    <x v="166"/>
    <s v="P00001"/>
    <x v="9"/>
    <x v="2"/>
    <x v="0"/>
    <n v="4"/>
    <n v="352.13"/>
    <n v="1"/>
    <n v="101.41"/>
    <n v="11.14"/>
    <n v="1380.22"/>
    <x v="4"/>
    <x v="0"/>
    <x v="3"/>
    <s v="NC"/>
    <s v="United States"/>
    <s v="SELL00243"/>
    <n v="1267.6699999999998"/>
  </r>
  <r>
    <s v="ORD0033088"/>
    <x v="1548"/>
    <s v="CUST044388"/>
    <x v="32"/>
    <s v="P00028"/>
    <x v="7"/>
    <x v="1"/>
    <x v="2"/>
    <n v="4"/>
    <n v="442.06"/>
    <n v="5"/>
    <n v="83.99"/>
    <n v="3.71"/>
    <n v="1767.53"/>
    <x v="2"/>
    <x v="0"/>
    <x v="17"/>
    <s v="OH"/>
    <s v="United States"/>
    <s v="SELL01329"/>
    <n v="1679.83"/>
  </r>
  <r>
    <s v="ORD0033089"/>
    <x v="148"/>
    <s v="CUST027671"/>
    <x v="178"/>
    <s v="P00010"/>
    <x v="17"/>
    <x v="3"/>
    <x v="3"/>
    <n v="2"/>
    <n v="160.94999999999999"/>
    <n v="0"/>
    <n v="38.630000000000003"/>
    <n v="13.81"/>
    <n v="374.34"/>
    <x v="0"/>
    <x v="0"/>
    <x v="13"/>
    <s v="PA"/>
    <s v="United States"/>
    <s v="SELL01847"/>
    <n v="321.89999999999998"/>
  </r>
  <r>
    <s v="ORD0033090"/>
    <x v="1042"/>
    <s v="CUST035625"/>
    <x v="4"/>
    <s v="P00019"/>
    <x v="22"/>
    <x v="5"/>
    <x v="1"/>
    <n v="2"/>
    <n v="281.27"/>
    <n v="1"/>
    <n v="60.75"/>
    <n v="11.05"/>
    <n v="578.09"/>
    <x v="3"/>
    <x v="0"/>
    <x v="19"/>
    <s v="CA"/>
    <s v="United States"/>
    <s v="SELL00587"/>
    <n v="506.29000000000008"/>
  </r>
  <r>
    <s v="ORD0033091"/>
    <x v="330"/>
    <s v="CUST046071"/>
    <x v="13"/>
    <s v="P00036"/>
    <x v="21"/>
    <x v="4"/>
    <x v="3"/>
    <n v="2"/>
    <n v="109.38"/>
    <n v="0"/>
    <n v="26.25"/>
    <n v="8.8699999999999992"/>
    <n v="253.88"/>
    <x v="4"/>
    <x v="0"/>
    <x v="10"/>
    <s v="NY"/>
    <s v="United States"/>
    <s v="SELL00471"/>
    <n v="218.76"/>
  </r>
  <r>
    <s v="ORD0033092"/>
    <x v="1124"/>
    <s v="CUST005209"/>
    <x v="82"/>
    <s v="P00017"/>
    <x v="41"/>
    <x v="2"/>
    <x v="2"/>
    <n v="3"/>
    <n v="295.79000000000002"/>
    <n v="0"/>
    <n v="70.989999999999995"/>
    <n v="8.6999999999999993"/>
    <n v="967.06"/>
    <x v="0"/>
    <x v="0"/>
    <x v="9"/>
    <s v="FL"/>
    <s v="United States"/>
    <s v="SELL00307"/>
    <n v="887.36999999999989"/>
  </r>
  <r>
    <s v="ORD0033093"/>
    <x v="1461"/>
    <s v="CUST002903"/>
    <x v="46"/>
    <s v="P00038"/>
    <x v="47"/>
    <x v="3"/>
    <x v="4"/>
    <n v="4"/>
    <n v="522.92999999999995"/>
    <n v="25"/>
    <n v="78.44"/>
    <n v="3.39"/>
    <n v="1650.62"/>
    <x v="3"/>
    <x v="0"/>
    <x v="15"/>
    <s v="CA"/>
    <s v="United States"/>
    <s v="SELL01096"/>
    <n v="1568.7899999999997"/>
  </r>
  <r>
    <s v="ORD0033094"/>
    <x v="88"/>
    <s v="CUST003531"/>
    <x v="20"/>
    <s v="P00030"/>
    <x v="6"/>
    <x v="5"/>
    <x v="9"/>
    <n v="2"/>
    <n v="351.06"/>
    <n v="15"/>
    <n v="107.42"/>
    <n v="3.71"/>
    <n v="707.93"/>
    <x v="4"/>
    <x v="0"/>
    <x v="4"/>
    <s v="TX"/>
    <s v="United States"/>
    <s v="SELL01515"/>
    <n v="596.79999999999995"/>
  </r>
  <r>
    <s v="ORD0033095"/>
    <x v="723"/>
    <s v="CUST048928"/>
    <x v="97"/>
    <s v="P00021"/>
    <x v="19"/>
    <x v="5"/>
    <x v="3"/>
    <n v="4"/>
    <n v="233.93"/>
    <n v="15"/>
    <n v="95.44"/>
    <n v="13.4"/>
    <n v="904.2"/>
    <x v="3"/>
    <x v="3"/>
    <x v="3"/>
    <s v="NC"/>
    <s v="United States"/>
    <s v="SELL01812"/>
    <n v="795.36000000000013"/>
  </r>
  <r>
    <s v="ORD0033096"/>
    <x v="301"/>
    <s v="CUST029557"/>
    <x v="50"/>
    <s v="P00045"/>
    <x v="23"/>
    <x v="2"/>
    <x v="6"/>
    <n v="4"/>
    <n v="431.57"/>
    <n v="0"/>
    <n v="138.1"/>
    <n v="14.99"/>
    <n v="1879.37"/>
    <x v="3"/>
    <x v="0"/>
    <x v="9"/>
    <s v="FL"/>
    <s v="United States"/>
    <s v="SELL01050"/>
    <n v="1726.28"/>
  </r>
  <r>
    <s v="ORD0033097"/>
    <x v="911"/>
    <s v="CUST022209"/>
    <x v="127"/>
    <s v="P00004"/>
    <x v="37"/>
    <x v="0"/>
    <x v="4"/>
    <n v="2"/>
    <n v="421.86"/>
    <n v="1"/>
    <n v="37.97"/>
    <n v="10.96"/>
    <n v="808.28"/>
    <x v="5"/>
    <x v="0"/>
    <x v="5"/>
    <s v="CA"/>
    <s v="United States"/>
    <s v="SELL01338"/>
    <n v="759.34999999999991"/>
  </r>
  <r>
    <s v="ORD0033098"/>
    <x v="565"/>
    <s v="CUST038892"/>
    <x v="161"/>
    <s v="P00019"/>
    <x v="22"/>
    <x v="0"/>
    <x v="3"/>
    <n v="4"/>
    <n v="340.27"/>
    <n v="0"/>
    <n v="108.89"/>
    <n v="12.25"/>
    <n v="1482.22"/>
    <x v="1"/>
    <x v="0"/>
    <x v="4"/>
    <s v="TX"/>
    <s v="India"/>
    <s v="SELL00200"/>
    <n v="1361.08"/>
  </r>
  <r>
    <s v="ORD0033099"/>
    <x v="1005"/>
    <s v="CUST032732"/>
    <x v="152"/>
    <s v="P00006"/>
    <x v="24"/>
    <x v="1"/>
    <x v="3"/>
    <n v="2"/>
    <n v="357.71"/>
    <n v="1"/>
    <n v="32.19"/>
    <n v="13.23"/>
    <n v="689.3"/>
    <x v="1"/>
    <x v="3"/>
    <x v="7"/>
    <s v="CO"/>
    <s v="United States"/>
    <s v="SELL00884"/>
    <n v="643.87999999999988"/>
  </r>
  <r>
    <s v="ORD0033100"/>
    <x v="453"/>
    <s v="CUST002023"/>
    <x v="112"/>
    <s v="P00036"/>
    <x v="21"/>
    <x v="5"/>
    <x v="0"/>
    <n v="1"/>
    <n v="544.42999999999995"/>
    <n v="25"/>
    <n v="20.420000000000002"/>
    <n v="3.46"/>
    <n v="432.2"/>
    <x v="5"/>
    <x v="0"/>
    <x v="12"/>
    <s v="IN"/>
    <s v="Canada"/>
    <s v="SELL01133"/>
    <n v="408.32"/>
  </r>
  <r>
    <s v="ORD0033101"/>
    <x v="999"/>
    <s v="CUST001856"/>
    <x v="96"/>
    <s v="P00022"/>
    <x v="28"/>
    <x v="0"/>
    <x v="8"/>
    <n v="4"/>
    <n v="512.82000000000005"/>
    <n v="0"/>
    <n v="164.1"/>
    <n v="4.45"/>
    <n v="2219.83"/>
    <x v="3"/>
    <x v="0"/>
    <x v="11"/>
    <s v="WA"/>
    <s v="United States"/>
    <s v="SELL01610"/>
    <n v="2051.2800000000002"/>
  </r>
  <r>
    <s v="ORD0033102"/>
    <x v="571"/>
    <s v="CUST012873"/>
    <x v="61"/>
    <s v="P00006"/>
    <x v="24"/>
    <x v="3"/>
    <x v="7"/>
    <n v="5"/>
    <n v="13.79"/>
    <n v="0"/>
    <n v="0"/>
    <n v="5.67"/>
    <n v="74.62"/>
    <x v="1"/>
    <x v="0"/>
    <x v="6"/>
    <s v="IL"/>
    <s v="Australia"/>
    <s v="SELL01895"/>
    <n v="68.95"/>
  </r>
  <r>
    <s v="ORD0033103"/>
    <x v="613"/>
    <s v="CUST042462"/>
    <x v="167"/>
    <s v="P00024"/>
    <x v="45"/>
    <x v="4"/>
    <x v="6"/>
    <n v="5"/>
    <n v="176.66"/>
    <n v="0"/>
    <n v="158.99"/>
    <n v="10.23"/>
    <n v="1052.52"/>
    <x v="4"/>
    <x v="0"/>
    <x v="16"/>
    <s v="TX"/>
    <s v="United States"/>
    <s v="SELL01828"/>
    <n v="883.3"/>
  </r>
  <r>
    <s v="ORD0033104"/>
    <x v="1797"/>
    <s v="CUST014659"/>
    <x v="92"/>
    <s v="P00035"/>
    <x v="13"/>
    <x v="1"/>
    <x v="9"/>
    <n v="2"/>
    <n v="496.78"/>
    <n v="0"/>
    <n v="119.23"/>
    <n v="5.79"/>
    <n v="1118.58"/>
    <x v="3"/>
    <x v="0"/>
    <x v="6"/>
    <s v="IL"/>
    <s v="Canada"/>
    <s v="SELL01315"/>
    <n v="993.56"/>
  </r>
  <r>
    <s v="ORD0033105"/>
    <x v="1191"/>
    <s v="CUST012139"/>
    <x v="31"/>
    <s v="P00027"/>
    <x v="35"/>
    <x v="1"/>
    <x v="0"/>
    <n v="1"/>
    <n v="402.83"/>
    <n v="0"/>
    <n v="48.34"/>
    <n v="8.8800000000000008"/>
    <n v="460.05"/>
    <x v="1"/>
    <x v="0"/>
    <x v="7"/>
    <s v="CO"/>
    <s v="India"/>
    <s v="SELL00554"/>
    <n v="402.83000000000004"/>
  </r>
  <r>
    <s v="ORD0033106"/>
    <x v="1810"/>
    <s v="CUST042463"/>
    <x v="60"/>
    <s v="P00021"/>
    <x v="19"/>
    <x v="2"/>
    <x v="0"/>
    <n v="5"/>
    <n v="278.83"/>
    <n v="15"/>
    <n v="94.8"/>
    <n v="7.03"/>
    <n v="1286.8599999999999"/>
    <x v="5"/>
    <x v="0"/>
    <x v="7"/>
    <s v="CO"/>
    <s v="United States"/>
    <s v="SELL00617"/>
    <n v="1185.03"/>
  </r>
  <r>
    <s v="ORD0033107"/>
    <x v="557"/>
    <s v="CUST022197"/>
    <x v="162"/>
    <s v="P00018"/>
    <x v="12"/>
    <x v="4"/>
    <x v="8"/>
    <n v="5"/>
    <n v="310.14999999999998"/>
    <n v="0"/>
    <n v="124.06"/>
    <n v="3.83"/>
    <n v="1678.64"/>
    <x v="5"/>
    <x v="3"/>
    <x v="18"/>
    <s v="CA"/>
    <s v="Australia"/>
    <s v="SELL01899"/>
    <n v="1550.7500000000002"/>
  </r>
  <r>
    <s v="ORD0033108"/>
    <x v="1134"/>
    <s v="CUST019978"/>
    <x v="36"/>
    <s v="P00013"/>
    <x v="46"/>
    <x v="5"/>
    <x v="2"/>
    <n v="2"/>
    <n v="175.99"/>
    <n v="2"/>
    <n v="50.69"/>
    <n v="12.66"/>
    <n v="344.93"/>
    <x v="3"/>
    <x v="0"/>
    <x v="2"/>
    <s v="TX"/>
    <s v="United Kingdom"/>
    <s v="SELL00811"/>
    <n v="281.58"/>
  </r>
  <r>
    <s v="ORD0033109"/>
    <x v="1283"/>
    <s v="CUST037939"/>
    <x v="31"/>
    <s v="P00021"/>
    <x v="19"/>
    <x v="4"/>
    <x v="2"/>
    <n v="3"/>
    <n v="390.44"/>
    <n v="2"/>
    <n v="168.67"/>
    <n v="14.49"/>
    <n v="1120.22"/>
    <x v="0"/>
    <x v="0"/>
    <x v="5"/>
    <s v="CA"/>
    <s v="United States"/>
    <s v="SELL01132"/>
    <n v="937.06000000000006"/>
  </r>
  <r>
    <s v="ORD0033110"/>
    <x v="840"/>
    <s v="CUST046752"/>
    <x v="118"/>
    <s v="P00041"/>
    <x v="3"/>
    <x v="2"/>
    <x v="7"/>
    <n v="4"/>
    <n v="424.12"/>
    <n v="0"/>
    <n v="84.82"/>
    <n v="12.09"/>
    <n v="1793.39"/>
    <x v="4"/>
    <x v="0"/>
    <x v="14"/>
    <s v="AZ"/>
    <s v="United States"/>
    <s v="SELL00661"/>
    <n v="1696.4800000000002"/>
  </r>
  <r>
    <s v="ORD0033111"/>
    <x v="1281"/>
    <s v="CUST036033"/>
    <x v="183"/>
    <s v="P00011"/>
    <x v="38"/>
    <x v="0"/>
    <x v="5"/>
    <n v="4"/>
    <n v="204.64"/>
    <n v="0"/>
    <n v="98.23"/>
    <n v="9.8699999999999992"/>
    <n v="926.66"/>
    <x v="4"/>
    <x v="4"/>
    <x v="2"/>
    <s v="TX"/>
    <s v="United States"/>
    <s v="SELL00435"/>
    <n v="818.56"/>
  </r>
  <r>
    <s v="ORD0033112"/>
    <x v="493"/>
    <s v="CUST031278"/>
    <x v="37"/>
    <s v="P00043"/>
    <x v="43"/>
    <x v="1"/>
    <x v="3"/>
    <n v="1"/>
    <n v="55.55"/>
    <n v="15"/>
    <n v="2.36"/>
    <n v="5.28"/>
    <n v="54.86"/>
    <x v="0"/>
    <x v="0"/>
    <x v="12"/>
    <s v="IN"/>
    <s v="Australia"/>
    <s v="SELL00305"/>
    <n v="47.22"/>
  </r>
  <r>
    <s v="ORD0033113"/>
    <x v="385"/>
    <s v="CUST002760"/>
    <x v="38"/>
    <s v="P00010"/>
    <x v="17"/>
    <x v="0"/>
    <x v="2"/>
    <n v="4"/>
    <n v="44.34"/>
    <n v="1"/>
    <n v="7.98"/>
    <n v="6.69"/>
    <n v="174.29"/>
    <x v="2"/>
    <x v="0"/>
    <x v="12"/>
    <s v="IN"/>
    <s v="United States"/>
    <s v="SELL01703"/>
    <n v="159.62"/>
  </r>
  <r>
    <s v="ORD0033114"/>
    <x v="1290"/>
    <s v="CUST000103"/>
    <x v="12"/>
    <s v="P00022"/>
    <x v="28"/>
    <x v="4"/>
    <x v="1"/>
    <n v="1"/>
    <n v="77.36"/>
    <n v="3"/>
    <n v="6.5"/>
    <n v="5.01"/>
    <n v="65.66"/>
    <x v="5"/>
    <x v="3"/>
    <x v="10"/>
    <s v="NY"/>
    <s v="United States"/>
    <s v="SELL00080"/>
    <n v="54.15"/>
  </r>
  <r>
    <s v="ORD0033115"/>
    <x v="1082"/>
    <s v="CUST034442"/>
    <x v="181"/>
    <s v="P00016"/>
    <x v="34"/>
    <x v="5"/>
    <x v="2"/>
    <n v="4"/>
    <n v="322.33999999999997"/>
    <n v="0"/>
    <n v="154.72"/>
    <n v="4.22"/>
    <n v="1448.3"/>
    <x v="4"/>
    <x v="0"/>
    <x v="14"/>
    <s v="AZ"/>
    <s v="United States"/>
    <s v="SELL00807"/>
    <n v="1289.3599999999999"/>
  </r>
  <r>
    <s v="ORD0033116"/>
    <x v="1710"/>
    <s v="CUST041299"/>
    <x v="61"/>
    <s v="P00014"/>
    <x v="0"/>
    <x v="5"/>
    <x v="9"/>
    <n v="4"/>
    <n v="594.61"/>
    <n v="15"/>
    <n v="242.6"/>
    <n v="6.78"/>
    <n v="2271.0500000000002"/>
    <x v="3"/>
    <x v="0"/>
    <x v="5"/>
    <s v="CA"/>
    <s v="United States"/>
    <s v="SELL01637"/>
    <n v="2021.67"/>
  </r>
  <r>
    <s v="ORD0033117"/>
    <x v="851"/>
    <s v="CUST011454"/>
    <x v="159"/>
    <s v="P00025"/>
    <x v="14"/>
    <x v="3"/>
    <x v="7"/>
    <n v="3"/>
    <n v="595.72"/>
    <n v="15"/>
    <n v="75.95"/>
    <n v="5.28"/>
    <n v="1600.32"/>
    <x v="1"/>
    <x v="0"/>
    <x v="0"/>
    <s v="DC"/>
    <s v="United States"/>
    <s v="SELL01971"/>
    <n v="1519.09"/>
  </r>
  <r>
    <s v="ORD0033118"/>
    <x v="995"/>
    <s v="CUST011381"/>
    <x v="90"/>
    <s v="P00013"/>
    <x v="46"/>
    <x v="3"/>
    <x v="1"/>
    <n v="5"/>
    <n v="88.02"/>
    <n v="0"/>
    <n v="79.22"/>
    <n v="13.13"/>
    <n v="532.45000000000005"/>
    <x v="1"/>
    <x v="0"/>
    <x v="8"/>
    <s v="TX"/>
    <s v="United States"/>
    <s v="SELL00508"/>
    <n v="440.1"/>
  </r>
  <r>
    <s v="ORD0033119"/>
    <x v="1519"/>
    <s v="CUST043079"/>
    <x v="16"/>
    <s v="P00029"/>
    <x v="4"/>
    <x v="3"/>
    <x v="9"/>
    <n v="4"/>
    <n v="459.93"/>
    <n v="5"/>
    <n v="139.82"/>
    <n v="12.68"/>
    <n v="1900.23"/>
    <x v="4"/>
    <x v="3"/>
    <x v="17"/>
    <s v="OH"/>
    <s v="United States"/>
    <s v="SELL01833"/>
    <n v="1747.73"/>
  </r>
  <r>
    <s v="ORD0033120"/>
    <x v="437"/>
    <s v="CUST035785"/>
    <x v="166"/>
    <s v="P00037"/>
    <x v="36"/>
    <x v="1"/>
    <x v="5"/>
    <n v="5"/>
    <n v="548.33000000000004"/>
    <n v="1"/>
    <n v="444.15"/>
    <n v="14.37"/>
    <n v="2926"/>
    <x v="3"/>
    <x v="0"/>
    <x v="7"/>
    <s v="CO"/>
    <s v="United States"/>
    <s v="SELL01253"/>
    <n v="2467.48"/>
  </r>
  <r>
    <s v="ORD0033121"/>
    <x v="723"/>
    <s v="CUST029494"/>
    <x v="138"/>
    <s v="P00012"/>
    <x v="30"/>
    <x v="1"/>
    <x v="3"/>
    <n v="2"/>
    <n v="25.13"/>
    <n v="0"/>
    <n v="4.0199999999999996"/>
    <n v="14.11"/>
    <n v="68.39"/>
    <x v="5"/>
    <x v="4"/>
    <x v="7"/>
    <s v="CO"/>
    <s v="United States"/>
    <s v="SELL00103"/>
    <n v="50.260000000000005"/>
  </r>
  <r>
    <s v="ORD0033122"/>
    <x v="506"/>
    <s v="CUST021472"/>
    <x v="199"/>
    <s v="P00039"/>
    <x v="15"/>
    <x v="4"/>
    <x v="8"/>
    <n v="1"/>
    <n v="212.22"/>
    <n v="0"/>
    <n v="10.61"/>
    <n v="6.01"/>
    <n v="228.84"/>
    <x v="4"/>
    <x v="3"/>
    <x v="12"/>
    <s v="IN"/>
    <s v="India"/>
    <s v="SELL00519"/>
    <n v="212.22000000000003"/>
  </r>
  <r>
    <s v="ORD0033123"/>
    <x v="180"/>
    <s v="CUST024275"/>
    <x v="157"/>
    <s v="P00034"/>
    <x v="44"/>
    <x v="3"/>
    <x v="5"/>
    <n v="3"/>
    <n v="589.49"/>
    <n v="3"/>
    <n v="99.03"/>
    <n v="12.51"/>
    <n v="1349.47"/>
    <x v="4"/>
    <x v="0"/>
    <x v="1"/>
    <s v="TX"/>
    <s v="United States"/>
    <s v="SELL00978"/>
    <n v="1237.93"/>
  </r>
  <r>
    <s v="ORD0033124"/>
    <x v="1194"/>
    <s v="CUST042919"/>
    <x v="30"/>
    <s v="P00003"/>
    <x v="18"/>
    <x v="0"/>
    <x v="0"/>
    <n v="3"/>
    <n v="60.72"/>
    <n v="1"/>
    <n v="13.12"/>
    <n v="6.08"/>
    <n v="183.14"/>
    <x v="0"/>
    <x v="0"/>
    <x v="16"/>
    <s v="TX"/>
    <s v="United Kingdom"/>
    <s v="SELL00617"/>
    <n v="163.93999999999997"/>
  </r>
  <r>
    <s v="ORD0033125"/>
    <x v="817"/>
    <s v="CUST005917"/>
    <x v="18"/>
    <s v="P00039"/>
    <x v="15"/>
    <x v="4"/>
    <x v="9"/>
    <n v="1"/>
    <n v="237.74"/>
    <n v="1"/>
    <n v="25.68"/>
    <n v="6.56"/>
    <n v="246.21"/>
    <x v="4"/>
    <x v="0"/>
    <x v="5"/>
    <s v="CA"/>
    <s v="United States"/>
    <s v="SELL01144"/>
    <n v="213.97"/>
  </r>
  <r>
    <s v="ORD0033126"/>
    <x v="588"/>
    <s v="CUST023824"/>
    <x v="10"/>
    <s v="P00014"/>
    <x v="0"/>
    <x v="1"/>
    <x v="8"/>
    <n v="5"/>
    <n v="22.29"/>
    <n v="25"/>
    <n v="10.029999999999999"/>
    <n v="12.72"/>
    <n v="106.34"/>
    <x v="3"/>
    <x v="0"/>
    <x v="17"/>
    <s v="OH"/>
    <s v="India"/>
    <s v="SELL00467"/>
    <n v="83.59"/>
  </r>
  <r>
    <s v="ORD0033127"/>
    <x v="1399"/>
    <s v="CUST036071"/>
    <x v="155"/>
    <s v="P00014"/>
    <x v="0"/>
    <x v="2"/>
    <x v="2"/>
    <n v="4"/>
    <n v="70.61"/>
    <n v="2"/>
    <n v="0"/>
    <n v="3.84"/>
    <n v="229.79"/>
    <x v="4"/>
    <x v="0"/>
    <x v="13"/>
    <s v="PA"/>
    <s v="United States"/>
    <s v="SELL00345"/>
    <n v="225.95"/>
  </r>
  <r>
    <s v="ORD0033128"/>
    <x v="561"/>
    <s v="CUST001964"/>
    <x v="86"/>
    <s v="P00046"/>
    <x v="10"/>
    <x v="4"/>
    <x v="9"/>
    <n v="3"/>
    <n v="468.89"/>
    <n v="2"/>
    <n v="56.27"/>
    <n v="6.44"/>
    <n v="1188.05"/>
    <x v="3"/>
    <x v="0"/>
    <x v="16"/>
    <s v="TX"/>
    <s v="India"/>
    <s v="SELL01902"/>
    <n v="1125.3399999999999"/>
  </r>
  <r>
    <s v="ORD0033129"/>
    <x v="1572"/>
    <s v="CUST003523"/>
    <x v="144"/>
    <s v="P00018"/>
    <x v="12"/>
    <x v="1"/>
    <x v="9"/>
    <n v="4"/>
    <n v="527.9"/>
    <n v="5"/>
    <n v="240.72"/>
    <n v="11.16"/>
    <n v="2257.9"/>
    <x v="0"/>
    <x v="1"/>
    <x v="9"/>
    <s v="FL"/>
    <s v="United States"/>
    <s v="SELL00122"/>
    <n v="2006.0200000000002"/>
  </r>
  <r>
    <s v="ORD0033130"/>
    <x v="1285"/>
    <s v="CUST022289"/>
    <x v="171"/>
    <s v="P00017"/>
    <x v="41"/>
    <x v="2"/>
    <x v="1"/>
    <n v="4"/>
    <n v="122.17"/>
    <n v="0"/>
    <n v="87.96"/>
    <n v="1.55"/>
    <n v="578.19000000000005"/>
    <x v="1"/>
    <x v="3"/>
    <x v="16"/>
    <s v="TX"/>
    <s v="United States"/>
    <s v="SELL01404"/>
    <n v="488.68000000000012"/>
  </r>
  <r>
    <s v="ORD0033131"/>
    <x v="80"/>
    <s v="CUST048849"/>
    <x v="153"/>
    <s v="P00008"/>
    <x v="20"/>
    <x v="0"/>
    <x v="3"/>
    <n v="4"/>
    <n v="45.01"/>
    <n v="5"/>
    <n v="13.68"/>
    <n v="1.1200000000000001"/>
    <n v="185.84"/>
    <x v="1"/>
    <x v="0"/>
    <x v="14"/>
    <s v="AZ"/>
    <s v="United States"/>
    <s v="SELL01257"/>
    <n v="171.04"/>
  </r>
  <r>
    <s v="ORD0033132"/>
    <x v="653"/>
    <s v="CUST032740"/>
    <x v="157"/>
    <s v="P00047"/>
    <x v="25"/>
    <x v="0"/>
    <x v="0"/>
    <n v="1"/>
    <n v="438.4"/>
    <n v="0"/>
    <n v="35.07"/>
    <n v="7.15"/>
    <n v="480.62"/>
    <x v="3"/>
    <x v="0"/>
    <x v="18"/>
    <s v="CA"/>
    <s v="United States"/>
    <s v="SELL00523"/>
    <n v="438.40000000000003"/>
  </r>
  <r>
    <s v="ORD0033133"/>
    <x v="1292"/>
    <s v="CUST011360"/>
    <x v="139"/>
    <s v="P00036"/>
    <x v="21"/>
    <x v="0"/>
    <x v="3"/>
    <n v="5"/>
    <n v="5.67"/>
    <n v="15"/>
    <n v="2.89"/>
    <n v="1.05"/>
    <n v="28.04"/>
    <x v="2"/>
    <x v="0"/>
    <x v="10"/>
    <s v="NY"/>
    <s v="United States"/>
    <s v="SELL01510"/>
    <n v="24.099999999999998"/>
  </r>
  <r>
    <s v="ORD0033134"/>
    <x v="825"/>
    <s v="CUST032247"/>
    <x v="43"/>
    <s v="P00038"/>
    <x v="47"/>
    <x v="4"/>
    <x v="9"/>
    <n v="2"/>
    <n v="55.57"/>
    <n v="0"/>
    <n v="5.56"/>
    <n v="10.1"/>
    <n v="126.8"/>
    <x v="3"/>
    <x v="4"/>
    <x v="0"/>
    <s v="DC"/>
    <s v="United Kingdom"/>
    <s v="SELL00969"/>
    <n v="111.14"/>
  </r>
  <r>
    <s v="ORD0033135"/>
    <x v="1030"/>
    <s v="CUST043304"/>
    <x v="131"/>
    <s v="P00028"/>
    <x v="7"/>
    <x v="5"/>
    <x v="8"/>
    <n v="3"/>
    <n v="289.04000000000002"/>
    <n v="0"/>
    <n v="69.37"/>
    <n v="4.59"/>
    <n v="941.08"/>
    <x v="4"/>
    <x v="0"/>
    <x v="19"/>
    <s v="CA"/>
    <s v="Australia"/>
    <s v="SELL01252"/>
    <n v="867.12"/>
  </r>
  <r>
    <s v="ORD0033136"/>
    <x v="1080"/>
    <s v="CUST019104"/>
    <x v="184"/>
    <s v="P00037"/>
    <x v="36"/>
    <x v="3"/>
    <x v="1"/>
    <n v="2"/>
    <n v="367.9"/>
    <n v="15"/>
    <n v="50.03"/>
    <n v="3.93"/>
    <n v="679.39"/>
    <x v="4"/>
    <x v="3"/>
    <x v="6"/>
    <s v="IL"/>
    <s v="United States"/>
    <s v="SELL01833"/>
    <n v="625.43000000000006"/>
  </r>
  <r>
    <s v="ORD0033137"/>
    <x v="1014"/>
    <s v="CUST030123"/>
    <x v="29"/>
    <s v="P00041"/>
    <x v="3"/>
    <x v="5"/>
    <x v="0"/>
    <n v="1"/>
    <n v="480.78"/>
    <n v="2"/>
    <n v="0"/>
    <n v="13.05"/>
    <n v="397.67"/>
    <x v="3"/>
    <x v="1"/>
    <x v="11"/>
    <s v="WA"/>
    <s v="United States"/>
    <s v="SELL00166"/>
    <n v="384.62"/>
  </r>
  <r>
    <s v="ORD0033138"/>
    <x v="1524"/>
    <s v="CUST037862"/>
    <x v="88"/>
    <s v="P00028"/>
    <x v="7"/>
    <x v="0"/>
    <x v="1"/>
    <n v="4"/>
    <n v="586.24"/>
    <n v="0"/>
    <n v="117.25"/>
    <n v="3.08"/>
    <n v="2465.29"/>
    <x v="5"/>
    <x v="3"/>
    <x v="16"/>
    <s v="TX"/>
    <s v="United States"/>
    <s v="SELL00549"/>
    <n v="2344.96"/>
  </r>
  <r>
    <s v="ORD0033139"/>
    <x v="1668"/>
    <s v="CUST032205"/>
    <x v="91"/>
    <s v="P00016"/>
    <x v="34"/>
    <x v="5"/>
    <x v="1"/>
    <n v="4"/>
    <n v="293.74"/>
    <n v="3"/>
    <n v="148.04"/>
    <n v="14.7"/>
    <n v="985.21"/>
    <x v="3"/>
    <x v="0"/>
    <x v="3"/>
    <s v="NC"/>
    <s v="United States"/>
    <s v="SELL01416"/>
    <n v="822.47"/>
  </r>
  <r>
    <s v="ORD0033140"/>
    <x v="260"/>
    <s v="CUST023471"/>
    <x v="128"/>
    <s v="P00040"/>
    <x v="1"/>
    <x v="3"/>
    <x v="8"/>
    <n v="4"/>
    <n v="295.51"/>
    <n v="15"/>
    <n v="80.38"/>
    <n v="11.25"/>
    <n v="1096.3599999999999"/>
    <x v="0"/>
    <x v="0"/>
    <x v="15"/>
    <s v="CA"/>
    <s v="United States"/>
    <s v="SELL01916"/>
    <n v="1004.7299999999999"/>
  </r>
  <r>
    <s v="ORD0033141"/>
    <x v="1629"/>
    <s v="CUST030780"/>
    <x v="115"/>
    <s v="P00039"/>
    <x v="15"/>
    <x v="5"/>
    <x v="1"/>
    <n v="2"/>
    <n v="35.840000000000003"/>
    <n v="5"/>
    <n v="3.4"/>
    <n v="0.66"/>
    <n v="72.16"/>
    <x v="3"/>
    <x v="0"/>
    <x v="15"/>
    <s v="CA"/>
    <s v="United States"/>
    <s v="SELL01844"/>
    <n v="68.099999999999994"/>
  </r>
  <r>
    <s v="ORD0033142"/>
    <x v="212"/>
    <s v="CUST038924"/>
    <x v="13"/>
    <s v="P00026"/>
    <x v="39"/>
    <x v="3"/>
    <x v="6"/>
    <n v="4"/>
    <n v="36.56"/>
    <n v="5"/>
    <n v="6.95"/>
    <n v="9.5299999999999994"/>
    <n v="155.41"/>
    <x v="4"/>
    <x v="3"/>
    <x v="9"/>
    <s v="FL"/>
    <s v="United States"/>
    <s v="SELL00008"/>
    <n v="138.93"/>
  </r>
  <r>
    <s v="ORD0033143"/>
    <x v="26"/>
    <s v="CUST004694"/>
    <x v="131"/>
    <s v="P00006"/>
    <x v="24"/>
    <x v="2"/>
    <x v="7"/>
    <n v="1"/>
    <n v="264.67"/>
    <n v="5"/>
    <n v="12.57"/>
    <n v="6.14"/>
    <n v="270.14999999999998"/>
    <x v="3"/>
    <x v="0"/>
    <x v="0"/>
    <s v="DC"/>
    <s v="United States"/>
    <s v="SELL00318"/>
    <n v="251.44"/>
  </r>
  <r>
    <s v="ORD0033144"/>
    <x v="423"/>
    <s v="CUST018037"/>
    <x v="4"/>
    <s v="P00010"/>
    <x v="17"/>
    <x v="3"/>
    <x v="0"/>
    <n v="3"/>
    <n v="288.77"/>
    <n v="2"/>
    <n v="83.17"/>
    <n v="11.2"/>
    <n v="787.42"/>
    <x v="3"/>
    <x v="0"/>
    <x v="17"/>
    <s v="OH"/>
    <s v="United States"/>
    <s v="SELL00104"/>
    <n v="693.05"/>
  </r>
  <r>
    <s v="ORD0033145"/>
    <x v="372"/>
    <s v="CUST027706"/>
    <x v="82"/>
    <s v="P00022"/>
    <x v="28"/>
    <x v="5"/>
    <x v="4"/>
    <n v="3"/>
    <n v="425.08"/>
    <n v="2"/>
    <n v="81.62"/>
    <n v="3.88"/>
    <n v="1105.69"/>
    <x v="3"/>
    <x v="3"/>
    <x v="10"/>
    <s v="NY"/>
    <s v="India"/>
    <s v="SELL00080"/>
    <n v="1020.1899999999999"/>
  </r>
  <r>
    <s v="ORD0033146"/>
    <x v="1247"/>
    <s v="CUST043798"/>
    <x v="37"/>
    <s v="P00018"/>
    <x v="12"/>
    <x v="3"/>
    <x v="5"/>
    <n v="3"/>
    <n v="411.35"/>
    <n v="1"/>
    <n v="88.85"/>
    <n v="4.79"/>
    <n v="1204.29"/>
    <x v="0"/>
    <x v="0"/>
    <x v="11"/>
    <s v="WA"/>
    <s v="United States"/>
    <s v="SELL01924"/>
    <n v="1110.6500000000001"/>
  </r>
  <r>
    <s v="ORD0033147"/>
    <x v="936"/>
    <s v="CUST034496"/>
    <x v="181"/>
    <s v="P00049"/>
    <x v="32"/>
    <x v="4"/>
    <x v="4"/>
    <n v="4"/>
    <n v="591.12"/>
    <n v="1"/>
    <n v="106.4"/>
    <n v="13.22"/>
    <n v="2247.65"/>
    <x v="0"/>
    <x v="0"/>
    <x v="8"/>
    <s v="TX"/>
    <s v="United States"/>
    <s v="SELL01912"/>
    <n v="2128.0300000000002"/>
  </r>
  <r>
    <s v="ORD0033148"/>
    <x v="888"/>
    <s v="CUST018762"/>
    <x v="54"/>
    <s v="P00050"/>
    <x v="31"/>
    <x v="3"/>
    <x v="5"/>
    <n v="1"/>
    <n v="484.69"/>
    <n v="0"/>
    <n v="87.24"/>
    <n v="13.73"/>
    <n v="585.66"/>
    <x v="0"/>
    <x v="0"/>
    <x v="3"/>
    <s v="NC"/>
    <s v="United States"/>
    <s v="SELL01670"/>
    <n v="484.68999999999994"/>
  </r>
  <r>
    <s v="ORD0033149"/>
    <x v="1017"/>
    <s v="CUST015756"/>
    <x v="27"/>
    <s v="P00049"/>
    <x v="32"/>
    <x v="4"/>
    <x v="5"/>
    <n v="1"/>
    <n v="355.94"/>
    <n v="1"/>
    <n v="16.02"/>
    <n v="14.46"/>
    <n v="350.83"/>
    <x v="5"/>
    <x v="0"/>
    <x v="19"/>
    <s v="CA"/>
    <s v="India"/>
    <s v="SELL01378"/>
    <n v="320.35000000000002"/>
  </r>
  <r>
    <s v="ORD0033150"/>
    <x v="1074"/>
    <s v="CUST002404"/>
    <x v="165"/>
    <s v="P00037"/>
    <x v="36"/>
    <x v="5"/>
    <x v="1"/>
    <n v="4"/>
    <n v="492.49"/>
    <n v="25"/>
    <n v="118.2"/>
    <n v="12.74"/>
    <n v="1608.41"/>
    <x v="0"/>
    <x v="3"/>
    <x v="1"/>
    <s v="TX"/>
    <s v="United States"/>
    <s v="SELL01143"/>
    <n v="1477.47"/>
  </r>
  <r>
    <s v="ORD0033151"/>
    <x v="1432"/>
    <s v="CUST020956"/>
    <x v="126"/>
    <s v="P00027"/>
    <x v="35"/>
    <x v="4"/>
    <x v="9"/>
    <n v="5"/>
    <n v="534.29999999999995"/>
    <n v="0"/>
    <n v="0"/>
    <n v="14.93"/>
    <n v="2686.43"/>
    <x v="4"/>
    <x v="0"/>
    <x v="3"/>
    <s v="NC"/>
    <s v="United States"/>
    <s v="SELL01765"/>
    <n v="2671.5"/>
  </r>
  <r>
    <s v="ORD0033152"/>
    <x v="1239"/>
    <s v="CUST011032"/>
    <x v="35"/>
    <s v="P00027"/>
    <x v="35"/>
    <x v="1"/>
    <x v="5"/>
    <n v="3"/>
    <n v="13.86"/>
    <n v="3"/>
    <n v="2.33"/>
    <n v="6.17"/>
    <n v="37.61"/>
    <x v="3"/>
    <x v="0"/>
    <x v="17"/>
    <s v="OH"/>
    <s v="India"/>
    <s v="SELL01378"/>
    <n v="29.11"/>
  </r>
  <r>
    <s v="ORD0033153"/>
    <x v="414"/>
    <s v="CUST024540"/>
    <x v="39"/>
    <s v="P00002"/>
    <x v="49"/>
    <x v="2"/>
    <x v="7"/>
    <n v="2"/>
    <n v="582.38"/>
    <n v="1"/>
    <n v="52.41"/>
    <n v="4.99"/>
    <n v="1105.68"/>
    <x v="0"/>
    <x v="0"/>
    <x v="1"/>
    <s v="TX"/>
    <s v="United States"/>
    <s v="SELL00451"/>
    <n v="1048.28"/>
  </r>
  <r>
    <s v="ORD0033154"/>
    <x v="1657"/>
    <s v="CUST019912"/>
    <x v="92"/>
    <s v="P00035"/>
    <x v="13"/>
    <x v="5"/>
    <x v="8"/>
    <n v="3"/>
    <n v="430.73"/>
    <n v="5"/>
    <n v="61.38"/>
    <n v="0.77"/>
    <n v="1289.73"/>
    <x v="3"/>
    <x v="2"/>
    <x v="15"/>
    <s v="CA"/>
    <s v="United States"/>
    <s v="SELL01588"/>
    <n v="1227.58"/>
  </r>
  <r>
    <s v="ORD0033155"/>
    <x v="180"/>
    <s v="CUST041492"/>
    <x v="156"/>
    <s v="P00006"/>
    <x v="24"/>
    <x v="5"/>
    <x v="6"/>
    <n v="4"/>
    <n v="511.48"/>
    <n v="0"/>
    <n v="163.66999999999999"/>
    <n v="5.89"/>
    <n v="2215.48"/>
    <x v="4"/>
    <x v="0"/>
    <x v="4"/>
    <s v="TX"/>
    <s v="United States"/>
    <s v="SELL00238"/>
    <n v="2045.92"/>
  </r>
  <r>
    <s v="ORD0033156"/>
    <x v="1237"/>
    <s v="CUST008727"/>
    <x v="193"/>
    <s v="P00042"/>
    <x v="11"/>
    <x v="1"/>
    <x v="5"/>
    <n v="1"/>
    <n v="471.39"/>
    <n v="2"/>
    <n v="45.25"/>
    <n v="0.57999999999999996"/>
    <n v="422.94"/>
    <x v="0"/>
    <x v="0"/>
    <x v="3"/>
    <s v="NC"/>
    <s v="United States"/>
    <s v="SELL01295"/>
    <n v="377.11"/>
  </r>
  <r>
    <s v="ORD0033157"/>
    <x v="295"/>
    <s v="CUST018875"/>
    <x v="195"/>
    <s v="P00040"/>
    <x v="1"/>
    <x v="1"/>
    <x v="4"/>
    <n v="2"/>
    <n v="105.49"/>
    <n v="5"/>
    <n v="10.02"/>
    <n v="5.42"/>
    <n v="215.87"/>
    <x v="0"/>
    <x v="0"/>
    <x v="14"/>
    <s v="AZ"/>
    <s v="India"/>
    <s v="SELL01099"/>
    <n v="200.43"/>
  </r>
  <r>
    <s v="ORD0033158"/>
    <x v="139"/>
    <s v="CUST017763"/>
    <x v="119"/>
    <s v="P00035"/>
    <x v="13"/>
    <x v="4"/>
    <x v="9"/>
    <n v="2"/>
    <n v="526.01"/>
    <n v="0"/>
    <n v="52.6"/>
    <n v="0.7"/>
    <n v="1105.32"/>
    <x v="0"/>
    <x v="0"/>
    <x v="1"/>
    <s v="TX"/>
    <s v="United States"/>
    <s v="SELL00013"/>
    <n v="1052.02"/>
  </r>
  <r>
    <s v="ORD0033159"/>
    <x v="914"/>
    <s v="CUST044577"/>
    <x v="198"/>
    <s v="P00019"/>
    <x v="22"/>
    <x v="1"/>
    <x v="7"/>
    <n v="1"/>
    <n v="118.19"/>
    <n v="0"/>
    <n v="9.4600000000000009"/>
    <n v="14.55"/>
    <n v="142.19999999999999"/>
    <x v="3"/>
    <x v="4"/>
    <x v="11"/>
    <s v="WA"/>
    <s v="United States"/>
    <s v="SELL01822"/>
    <n v="118.19"/>
  </r>
  <r>
    <s v="ORD0033160"/>
    <x v="1105"/>
    <s v="CUST049198"/>
    <x v="91"/>
    <s v="P00031"/>
    <x v="8"/>
    <x v="0"/>
    <x v="1"/>
    <n v="3"/>
    <n v="587.97"/>
    <n v="1"/>
    <n v="79.38"/>
    <n v="6.91"/>
    <n v="1673.81"/>
    <x v="3"/>
    <x v="0"/>
    <x v="10"/>
    <s v="NY"/>
    <s v="United States"/>
    <s v="SELL01111"/>
    <n v="1587.52"/>
  </r>
  <r>
    <s v="ORD0033161"/>
    <x v="374"/>
    <s v="CUST027683"/>
    <x v="60"/>
    <s v="P00042"/>
    <x v="11"/>
    <x v="0"/>
    <x v="4"/>
    <n v="4"/>
    <n v="187.64"/>
    <n v="0"/>
    <n v="90.07"/>
    <n v="4.01"/>
    <n v="844.64"/>
    <x v="3"/>
    <x v="0"/>
    <x v="13"/>
    <s v="PA"/>
    <s v="United States"/>
    <s v="SELL00807"/>
    <n v="750.56"/>
  </r>
  <r>
    <s v="ORD0033162"/>
    <x v="479"/>
    <s v="CUST016406"/>
    <x v="88"/>
    <s v="P00015"/>
    <x v="27"/>
    <x v="4"/>
    <x v="7"/>
    <n v="1"/>
    <n v="85.13"/>
    <n v="5"/>
    <n v="9.6999999999999993"/>
    <n v="3.07"/>
    <n v="93.64"/>
    <x v="0"/>
    <x v="0"/>
    <x v="2"/>
    <s v="TX"/>
    <s v="India"/>
    <s v="SELL01299"/>
    <n v="80.87"/>
  </r>
  <r>
    <s v="ORD0033163"/>
    <x v="1374"/>
    <s v="CUST046114"/>
    <x v="125"/>
    <s v="P00050"/>
    <x v="31"/>
    <x v="2"/>
    <x v="3"/>
    <n v="4"/>
    <n v="175.47"/>
    <n v="15"/>
    <n v="29.83"/>
    <n v="8.0399999999999991"/>
    <n v="634.47"/>
    <x v="0"/>
    <x v="0"/>
    <x v="6"/>
    <s v="IL"/>
    <s v="United States"/>
    <s v="SELL00016"/>
    <n v="596.6"/>
  </r>
  <r>
    <s v="ORD0033164"/>
    <x v="624"/>
    <s v="CUST018533"/>
    <x v="159"/>
    <s v="P00048"/>
    <x v="42"/>
    <x v="0"/>
    <x v="6"/>
    <n v="2"/>
    <n v="114.81"/>
    <n v="1"/>
    <n v="16.53"/>
    <n v="12.89"/>
    <n v="236.08"/>
    <x v="1"/>
    <x v="0"/>
    <x v="19"/>
    <s v="CA"/>
    <s v="United States"/>
    <s v="SELL00048"/>
    <n v="206.66"/>
  </r>
  <r>
    <s v="ORD0033165"/>
    <x v="721"/>
    <s v="CUST025062"/>
    <x v="127"/>
    <s v="P00033"/>
    <x v="16"/>
    <x v="4"/>
    <x v="0"/>
    <n v="3"/>
    <n v="125.1"/>
    <n v="25"/>
    <n v="33.78"/>
    <n v="1.66"/>
    <n v="316.92"/>
    <x v="3"/>
    <x v="4"/>
    <x v="13"/>
    <s v="PA"/>
    <s v="United States"/>
    <s v="SELL00121"/>
    <n v="281.48"/>
  </r>
  <r>
    <s v="ORD0033166"/>
    <x v="1509"/>
    <s v="CUST048282"/>
    <x v="56"/>
    <s v="P00027"/>
    <x v="35"/>
    <x v="4"/>
    <x v="6"/>
    <n v="4"/>
    <n v="359.59"/>
    <n v="0"/>
    <n v="115.07"/>
    <n v="1.71"/>
    <n v="1555.14"/>
    <x v="3"/>
    <x v="0"/>
    <x v="18"/>
    <s v="CA"/>
    <s v="United States"/>
    <s v="SELL00308"/>
    <n v="1438.3600000000001"/>
  </r>
  <r>
    <s v="ORD0033167"/>
    <x v="941"/>
    <s v="CUST019497"/>
    <x v="193"/>
    <s v="P00049"/>
    <x v="32"/>
    <x v="1"/>
    <x v="1"/>
    <n v="2"/>
    <n v="195.61"/>
    <n v="0"/>
    <n v="70.42"/>
    <n v="9.9600000000000009"/>
    <n v="471.6"/>
    <x v="0"/>
    <x v="0"/>
    <x v="17"/>
    <s v="OH"/>
    <s v="United States"/>
    <s v="SELL01995"/>
    <n v="391.22"/>
  </r>
  <r>
    <s v="ORD0033168"/>
    <x v="1282"/>
    <s v="CUST049509"/>
    <x v="184"/>
    <s v="P00002"/>
    <x v="49"/>
    <x v="3"/>
    <x v="0"/>
    <n v="4"/>
    <n v="565.54999999999995"/>
    <n v="1"/>
    <n v="366.48"/>
    <n v="5.9"/>
    <n v="2408.36"/>
    <x v="3"/>
    <x v="0"/>
    <x v="15"/>
    <s v="CA"/>
    <s v="India"/>
    <s v="SELL00304"/>
    <n v="2035.98"/>
  </r>
  <r>
    <s v="ORD0033169"/>
    <x v="1529"/>
    <s v="CUST009842"/>
    <x v="20"/>
    <s v="P00050"/>
    <x v="31"/>
    <x v="4"/>
    <x v="7"/>
    <n v="1"/>
    <n v="468.38"/>
    <n v="1"/>
    <n v="75.88"/>
    <n v="12.19"/>
    <n v="509.61"/>
    <x v="0"/>
    <x v="0"/>
    <x v="18"/>
    <s v="CA"/>
    <s v="India"/>
    <s v="SELL01839"/>
    <n v="421.54"/>
  </r>
  <r>
    <s v="ORD0033170"/>
    <x v="839"/>
    <s v="CUST001489"/>
    <x v="25"/>
    <s v="P00046"/>
    <x v="10"/>
    <x v="3"/>
    <x v="8"/>
    <n v="4"/>
    <n v="502.03"/>
    <n v="1"/>
    <n v="216.88"/>
    <n v="12.37"/>
    <n v="2036.56"/>
    <x v="1"/>
    <x v="0"/>
    <x v="6"/>
    <s v="IL"/>
    <s v="India"/>
    <s v="SELL00323"/>
    <n v="1807.31"/>
  </r>
  <r>
    <s v="ORD0033171"/>
    <x v="709"/>
    <s v="CUST020479"/>
    <x v="43"/>
    <s v="P00049"/>
    <x v="32"/>
    <x v="4"/>
    <x v="0"/>
    <n v="5"/>
    <n v="402.48"/>
    <n v="2"/>
    <n v="128.79"/>
    <n v="7.08"/>
    <n v="1745.79"/>
    <x v="4"/>
    <x v="0"/>
    <x v="6"/>
    <s v="IL"/>
    <s v="United States"/>
    <s v="SELL01496"/>
    <n v="1609.92"/>
  </r>
  <r>
    <s v="ORD0033172"/>
    <x v="1381"/>
    <s v="CUST045128"/>
    <x v="134"/>
    <s v="P00013"/>
    <x v="46"/>
    <x v="4"/>
    <x v="1"/>
    <n v="1"/>
    <n v="52.4"/>
    <n v="0"/>
    <n v="4.1900000000000004"/>
    <n v="9.7799999999999994"/>
    <n v="66.37"/>
    <x v="4"/>
    <x v="0"/>
    <x v="11"/>
    <s v="WA"/>
    <s v="Canada"/>
    <s v="SELL00374"/>
    <n v="52.400000000000006"/>
  </r>
  <r>
    <s v="ORD0033173"/>
    <x v="1746"/>
    <s v="CUST036423"/>
    <x v="147"/>
    <s v="P00013"/>
    <x v="46"/>
    <x v="2"/>
    <x v="8"/>
    <n v="2"/>
    <n v="553.09"/>
    <n v="2"/>
    <n v="70.8"/>
    <n v="12.99"/>
    <n v="968.73"/>
    <x v="0"/>
    <x v="0"/>
    <x v="2"/>
    <s v="TX"/>
    <s v="India"/>
    <s v="SELL01589"/>
    <n v="884.94"/>
  </r>
  <r>
    <s v="ORD0033174"/>
    <x v="417"/>
    <s v="CUST013422"/>
    <x v="168"/>
    <s v="P00016"/>
    <x v="34"/>
    <x v="5"/>
    <x v="9"/>
    <n v="2"/>
    <n v="217.13"/>
    <n v="0"/>
    <n v="34.74"/>
    <n v="13.84"/>
    <n v="482.84"/>
    <x v="4"/>
    <x v="0"/>
    <x v="9"/>
    <s v="FL"/>
    <s v="United States"/>
    <s v="SELL01926"/>
    <n v="434.26"/>
  </r>
  <r>
    <s v="ORD0033175"/>
    <x v="540"/>
    <s v="CUST018027"/>
    <x v="145"/>
    <s v="P00048"/>
    <x v="42"/>
    <x v="0"/>
    <x v="1"/>
    <n v="4"/>
    <n v="64.12"/>
    <n v="0"/>
    <n v="20.52"/>
    <n v="6.98"/>
    <n v="283.98"/>
    <x v="5"/>
    <x v="0"/>
    <x v="5"/>
    <s v="CA"/>
    <s v="United States"/>
    <s v="SELL01678"/>
    <n v="256.48"/>
  </r>
  <r>
    <s v="ORD0033176"/>
    <x v="1089"/>
    <s v="CUST033533"/>
    <x v="128"/>
    <s v="P00011"/>
    <x v="38"/>
    <x v="1"/>
    <x v="9"/>
    <n v="4"/>
    <n v="536.41999999999996"/>
    <n v="1"/>
    <n v="347.6"/>
    <n v="4.78"/>
    <n v="2283.4899999999998"/>
    <x v="2"/>
    <x v="0"/>
    <x v="1"/>
    <s v="TX"/>
    <s v="United States"/>
    <s v="SELL00169"/>
    <n v="1931.1099999999997"/>
  </r>
  <r>
    <s v="ORD0033177"/>
    <x v="405"/>
    <s v="CUST043080"/>
    <x v="12"/>
    <s v="P00021"/>
    <x v="19"/>
    <x v="5"/>
    <x v="2"/>
    <n v="2"/>
    <n v="186.34"/>
    <n v="25"/>
    <n v="0"/>
    <n v="10.56"/>
    <n v="290.07"/>
    <x v="1"/>
    <x v="0"/>
    <x v="15"/>
    <s v="CA"/>
    <s v="United States"/>
    <s v="SELL00673"/>
    <n v="279.51"/>
  </r>
  <r>
    <s v="ORD0033178"/>
    <x v="1759"/>
    <s v="CUST034529"/>
    <x v="185"/>
    <s v="P00009"/>
    <x v="29"/>
    <x v="0"/>
    <x v="5"/>
    <n v="2"/>
    <n v="319.99"/>
    <n v="2"/>
    <n v="92.16"/>
    <n v="1.87"/>
    <n v="606.01"/>
    <x v="0"/>
    <x v="4"/>
    <x v="17"/>
    <s v="OH"/>
    <s v="United States"/>
    <s v="SELL00357"/>
    <n v="511.98"/>
  </r>
  <r>
    <s v="ORD0033179"/>
    <x v="373"/>
    <s v="CUST010886"/>
    <x v="14"/>
    <s v="P00010"/>
    <x v="17"/>
    <x v="3"/>
    <x v="7"/>
    <n v="3"/>
    <n v="145.61000000000001"/>
    <n v="0"/>
    <n v="34.950000000000003"/>
    <n v="7.72"/>
    <n v="479.5"/>
    <x v="1"/>
    <x v="3"/>
    <x v="13"/>
    <s v="PA"/>
    <s v="United States"/>
    <s v="SELL01762"/>
    <n v="436.83"/>
  </r>
  <r>
    <s v="ORD0033180"/>
    <x v="218"/>
    <s v="CUST032814"/>
    <x v="37"/>
    <s v="P00050"/>
    <x v="31"/>
    <x v="5"/>
    <x v="5"/>
    <n v="2"/>
    <n v="561.96"/>
    <n v="15"/>
    <n v="171.96"/>
    <n v="13.21"/>
    <n v="1140.5"/>
    <x v="1"/>
    <x v="0"/>
    <x v="13"/>
    <s v="PA"/>
    <s v="United States"/>
    <s v="SELL01873"/>
    <n v="955.32999999999993"/>
  </r>
  <r>
    <s v="ORD0033181"/>
    <x v="1662"/>
    <s v="CUST042576"/>
    <x v="101"/>
    <s v="P00008"/>
    <x v="20"/>
    <x v="3"/>
    <x v="6"/>
    <n v="4"/>
    <n v="57.81"/>
    <n v="15"/>
    <n v="35.380000000000003"/>
    <n v="10"/>
    <n v="241.93"/>
    <x v="5"/>
    <x v="0"/>
    <x v="7"/>
    <s v="CO"/>
    <s v="United States"/>
    <s v="SELL01196"/>
    <n v="196.55"/>
  </r>
  <r>
    <s v="ORD0033182"/>
    <x v="1371"/>
    <s v="CUST036110"/>
    <x v="112"/>
    <s v="P00050"/>
    <x v="31"/>
    <x v="0"/>
    <x v="6"/>
    <n v="4"/>
    <n v="455.06"/>
    <n v="0"/>
    <n v="218.43"/>
    <n v="4.45"/>
    <n v="2043.12"/>
    <x v="3"/>
    <x v="0"/>
    <x v="18"/>
    <s v="CA"/>
    <s v="United States"/>
    <s v="SELL01914"/>
    <n v="1820.2399999999998"/>
  </r>
  <r>
    <s v="ORD0033183"/>
    <x v="1555"/>
    <s v="CUST040994"/>
    <x v="167"/>
    <s v="P00009"/>
    <x v="29"/>
    <x v="2"/>
    <x v="7"/>
    <n v="2"/>
    <n v="426.22"/>
    <n v="2"/>
    <n v="34.1"/>
    <n v="8.6199999999999992"/>
    <n v="724.67"/>
    <x v="3"/>
    <x v="0"/>
    <x v="0"/>
    <s v="DC"/>
    <s v="United States"/>
    <s v="SELL00621"/>
    <n v="681.94999999999993"/>
  </r>
  <r>
    <s v="ORD0033184"/>
    <x v="150"/>
    <s v="CUST019384"/>
    <x v="181"/>
    <s v="P00037"/>
    <x v="36"/>
    <x v="4"/>
    <x v="5"/>
    <n v="2"/>
    <n v="207.15"/>
    <n v="5"/>
    <n v="19.68"/>
    <n v="11.82"/>
    <n v="425.08"/>
    <x v="3"/>
    <x v="0"/>
    <x v="17"/>
    <s v="OH"/>
    <s v="United States"/>
    <s v="SELL00312"/>
    <n v="393.58"/>
  </r>
  <r>
    <s v="ORD0033185"/>
    <x v="1660"/>
    <s v="CUST030266"/>
    <x v="41"/>
    <s v="P00007"/>
    <x v="40"/>
    <x v="0"/>
    <x v="5"/>
    <n v="5"/>
    <n v="65.19"/>
    <n v="5"/>
    <n v="24.77"/>
    <n v="8.4600000000000009"/>
    <n v="342.88"/>
    <x v="2"/>
    <x v="0"/>
    <x v="12"/>
    <s v="IN"/>
    <s v="Canada"/>
    <s v="SELL01677"/>
    <n v="309.65000000000003"/>
  </r>
  <r>
    <s v="ORD0033186"/>
    <x v="1438"/>
    <s v="CUST010210"/>
    <x v="189"/>
    <s v="P00015"/>
    <x v="27"/>
    <x v="0"/>
    <x v="7"/>
    <n v="3"/>
    <n v="558.07000000000005"/>
    <n v="15"/>
    <n v="71.150000000000006"/>
    <n v="10.65"/>
    <n v="1504.88"/>
    <x v="1"/>
    <x v="0"/>
    <x v="1"/>
    <s v="TX"/>
    <s v="United States"/>
    <s v="SELL01859"/>
    <n v="1423.08"/>
  </r>
  <r>
    <s v="ORD0033187"/>
    <x v="1069"/>
    <s v="CUST022745"/>
    <x v="179"/>
    <s v="P00025"/>
    <x v="14"/>
    <x v="3"/>
    <x v="3"/>
    <n v="3"/>
    <n v="263.41000000000003"/>
    <n v="5"/>
    <n v="60.06"/>
    <n v="3.67"/>
    <n v="814.45"/>
    <x v="3"/>
    <x v="0"/>
    <x v="19"/>
    <s v="CA"/>
    <s v="Australia"/>
    <s v="SELL01949"/>
    <n v="750.72"/>
  </r>
  <r>
    <s v="ORD0033188"/>
    <x v="1007"/>
    <s v="CUST036694"/>
    <x v="169"/>
    <s v="P00014"/>
    <x v="0"/>
    <x v="5"/>
    <x v="0"/>
    <n v="3"/>
    <n v="473.31"/>
    <n v="15"/>
    <n v="144.83000000000001"/>
    <n v="11.68"/>
    <n v="1363.45"/>
    <x v="0"/>
    <x v="0"/>
    <x v="8"/>
    <s v="TX"/>
    <s v="United States"/>
    <s v="SELL00865"/>
    <n v="1206.94"/>
  </r>
  <r>
    <s v="ORD0033189"/>
    <x v="1192"/>
    <s v="CUST032451"/>
    <x v="18"/>
    <s v="P00017"/>
    <x v="41"/>
    <x v="4"/>
    <x v="0"/>
    <n v="1"/>
    <n v="514.41999999999996"/>
    <n v="1"/>
    <n v="37.04"/>
    <n v="12.73"/>
    <n v="512.75"/>
    <x v="5"/>
    <x v="0"/>
    <x v="15"/>
    <s v="CA"/>
    <s v="Canada"/>
    <s v="SELL01485"/>
    <n v="462.97999999999996"/>
  </r>
  <r>
    <s v="ORD0033190"/>
    <x v="1540"/>
    <s v="CUST031337"/>
    <x v="95"/>
    <s v="P00008"/>
    <x v="20"/>
    <x v="2"/>
    <x v="2"/>
    <n v="1"/>
    <n v="343.08"/>
    <n v="0"/>
    <n v="61.75"/>
    <n v="13.42"/>
    <n v="418.25"/>
    <x v="3"/>
    <x v="0"/>
    <x v="19"/>
    <s v="CA"/>
    <s v="United States"/>
    <s v="SELL01957"/>
    <n v="343.08"/>
  </r>
  <r>
    <s v="ORD0033191"/>
    <x v="1691"/>
    <s v="CUST034687"/>
    <x v="187"/>
    <s v="P00009"/>
    <x v="29"/>
    <x v="3"/>
    <x v="1"/>
    <n v="1"/>
    <n v="577.47"/>
    <n v="0"/>
    <n v="46.2"/>
    <n v="6.5"/>
    <n v="630.16999999999996"/>
    <x v="4"/>
    <x v="2"/>
    <x v="17"/>
    <s v="OH"/>
    <s v="United States"/>
    <s v="SELL00156"/>
    <n v="577.46999999999991"/>
  </r>
  <r>
    <s v="ORD0033192"/>
    <x v="932"/>
    <s v="CUST015826"/>
    <x v="186"/>
    <s v="P00035"/>
    <x v="13"/>
    <x v="0"/>
    <x v="2"/>
    <n v="2"/>
    <n v="578.12"/>
    <n v="1"/>
    <n v="83.25"/>
    <n v="11.52"/>
    <n v="1135.3900000000001"/>
    <x v="4"/>
    <x v="4"/>
    <x v="7"/>
    <s v="CO"/>
    <s v="United States"/>
    <s v="SELL00619"/>
    <n v="1040.6200000000001"/>
  </r>
  <r>
    <s v="ORD0033193"/>
    <x v="450"/>
    <s v="CUST026040"/>
    <x v="195"/>
    <s v="P00046"/>
    <x v="10"/>
    <x v="5"/>
    <x v="5"/>
    <n v="2"/>
    <n v="311.35000000000002"/>
    <n v="25"/>
    <n v="37.36"/>
    <n v="9.3699999999999992"/>
    <n v="513.76"/>
    <x v="0"/>
    <x v="0"/>
    <x v="17"/>
    <s v="OH"/>
    <s v="India"/>
    <s v="SELL00457"/>
    <n v="467.03"/>
  </r>
  <r>
    <s v="ORD0033194"/>
    <x v="1703"/>
    <s v="CUST033037"/>
    <x v="74"/>
    <s v="P00002"/>
    <x v="49"/>
    <x v="5"/>
    <x v="7"/>
    <n v="5"/>
    <n v="386.16"/>
    <n v="0"/>
    <n v="154.46"/>
    <n v="9.65"/>
    <n v="2094.91"/>
    <x v="0"/>
    <x v="0"/>
    <x v="6"/>
    <s v="IL"/>
    <s v="United States"/>
    <s v="SELL00132"/>
    <n v="1930.7999999999997"/>
  </r>
  <r>
    <s v="ORD0033195"/>
    <x v="703"/>
    <s v="CUST047230"/>
    <x v="101"/>
    <s v="P00009"/>
    <x v="29"/>
    <x v="0"/>
    <x v="5"/>
    <n v="5"/>
    <n v="475.86"/>
    <n v="1"/>
    <n v="107.07"/>
    <n v="14.48"/>
    <n v="2262.92"/>
    <x v="3"/>
    <x v="0"/>
    <x v="3"/>
    <s v="NC"/>
    <s v="United States"/>
    <s v="SELL00135"/>
    <n v="2141.37"/>
  </r>
  <r>
    <s v="ORD0033196"/>
    <x v="958"/>
    <s v="CUST024149"/>
    <x v="94"/>
    <s v="P00029"/>
    <x v="4"/>
    <x v="2"/>
    <x v="1"/>
    <n v="3"/>
    <n v="12.18"/>
    <n v="5"/>
    <n v="6.25"/>
    <n v="7.2"/>
    <n v="48.16"/>
    <x v="5"/>
    <x v="0"/>
    <x v="4"/>
    <s v="TX"/>
    <s v="India"/>
    <s v="SELL00689"/>
    <n v="34.709999999999994"/>
  </r>
  <r>
    <s v="ORD0033197"/>
    <x v="1117"/>
    <s v="CUST002909"/>
    <x v="110"/>
    <s v="P00039"/>
    <x v="15"/>
    <x v="4"/>
    <x v="8"/>
    <n v="3"/>
    <n v="22.49"/>
    <n v="0"/>
    <n v="3.37"/>
    <n v="10.119999999999999"/>
    <n v="80.959999999999994"/>
    <x v="3"/>
    <x v="0"/>
    <x v="4"/>
    <s v="TX"/>
    <s v="United States"/>
    <s v="SELL01638"/>
    <n v="67.469999999999985"/>
  </r>
  <r>
    <s v="ORD0033198"/>
    <x v="962"/>
    <s v="CUST032969"/>
    <x v="140"/>
    <s v="P00032"/>
    <x v="26"/>
    <x v="1"/>
    <x v="2"/>
    <n v="1"/>
    <n v="228.66"/>
    <n v="15"/>
    <n v="15.55"/>
    <n v="13.52"/>
    <n v="223.43"/>
    <x v="3"/>
    <x v="0"/>
    <x v="19"/>
    <s v="CA"/>
    <s v="Australia"/>
    <s v="SELL01925"/>
    <n v="194.35999999999999"/>
  </r>
  <r>
    <s v="ORD0033199"/>
    <x v="1624"/>
    <s v="CUST039528"/>
    <x v="68"/>
    <s v="P00010"/>
    <x v="17"/>
    <x v="0"/>
    <x v="1"/>
    <n v="1"/>
    <n v="236.37"/>
    <n v="1"/>
    <n v="10.64"/>
    <n v="5.53"/>
    <n v="228.9"/>
    <x v="5"/>
    <x v="0"/>
    <x v="0"/>
    <s v="DC"/>
    <s v="United States"/>
    <s v="SELL01168"/>
    <n v="212.73000000000002"/>
  </r>
  <r>
    <s v="ORD0033200"/>
    <x v="98"/>
    <s v="CUST038742"/>
    <x v="21"/>
    <s v="P00050"/>
    <x v="31"/>
    <x v="1"/>
    <x v="3"/>
    <n v="2"/>
    <n v="124.28"/>
    <n v="0"/>
    <n v="12.43"/>
    <n v="11.04"/>
    <n v="272.02999999999997"/>
    <x v="4"/>
    <x v="3"/>
    <x v="7"/>
    <s v="CO"/>
    <s v="United States"/>
    <s v="SELL00888"/>
    <n v="248.55999999999995"/>
  </r>
  <r>
    <s v="ORD0033201"/>
    <x v="1606"/>
    <s v="CUST033837"/>
    <x v="15"/>
    <s v="P00033"/>
    <x v="16"/>
    <x v="1"/>
    <x v="9"/>
    <n v="2"/>
    <n v="525.46"/>
    <n v="5"/>
    <n v="49.92"/>
    <n v="3.26"/>
    <n v="1051.55"/>
    <x v="0"/>
    <x v="0"/>
    <x v="13"/>
    <s v="PA"/>
    <s v="United States"/>
    <s v="SELL00503"/>
    <n v="998.37"/>
  </r>
  <r>
    <s v="ORD0033202"/>
    <x v="1044"/>
    <s v="CUST038559"/>
    <x v="149"/>
    <s v="P00047"/>
    <x v="25"/>
    <x v="0"/>
    <x v="6"/>
    <n v="2"/>
    <n v="403.62"/>
    <n v="0"/>
    <n v="96.87"/>
    <n v="10.62"/>
    <n v="914.73"/>
    <x v="1"/>
    <x v="0"/>
    <x v="3"/>
    <s v="NC"/>
    <s v="India"/>
    <s v="SELL01172"/>
    <n v="807.24"/>
  </r>
  <r>
    <s v="ORD0033203"/>
    <x v="563"/>
    <s v="CUST017862"/>
    <x v="110"/>
    <s v="P00018"/>
    <x v="12"/>
    <x v="2"/>
    <x v="1"/>
    <n v="4"/>
    <n v="477.94"/>
    <n v="15"/>
    <n v="195"/>
    <n v="4.4000000000000004"/>
    <n v="1824.4"/>
    <x v="5"/>
    <x v="0"/>
    <x v="2"/>
    <s v="TX"/>
    <s v="United States"/>
    <s v="SELL00462"/>
    <n v="1625"/>
  </r>
  <r>
    <s v="ORD0033204"/>
    <x v="1693"/>
    <s v="CUST049710"/>
    <x v="180"/>
    <s v="P00018"/>
    <x v="12"/>
    <x v="0"/>
    <x v="0"/>
    <n v="1"/>
    <n v="309.77"/>
    <n v="15"/>
    <n v="21.06"/>
    <n v="10.91"/>
    <n v="295.27"/>
    <x v="2"/>
    <x v="0"/>
    <x v="4"/>
    <s v="TX"/>
    <s v="United States"/>
    <s v="SELL01579"/>
    <n v="263.29999999999995"/>
  </r>
  <r>
    <s v="ORD0033205"/>
    <x v="203"/>
    <s v="CUST039548"/>
    <x v="93"/>
    <s v="P00044"/>
    <x v="2"/>
    <x v="0"/>
    <x v="6"/>
    <n v="1"/>
    <n v="183.26"/>
    <n v="5"/>
    <n v="0"/>
    <n v="13.91"/>
    <n v="188.01"/>
    <x v="4"/>
    <x v="0"/>
    <x v="6"/>
    <s v="IL"/>
    <s v="United States"/>
    <s v="SELL00794"/>
    <n v="174.1"/>
  </r>
  <r>
    <s v="ORD0033206"/>
    <x v="909"/>
    <s v="CUST029575"/>
    <x v="178"/>
    <s v="P00022"/>
    <x v="28"/>
    <x v="5"/>
    <x v="0"/>
    <n v="3"/>
    <n v="27.77"/>
    <n v="5"/>
    <n v="3.96"/>
    <n v="5.86"/>
    <n v="88.96"/>
    <x v="1"/>
    <x v="0"/>
    <x v="7"/>
    <s v="CO"/>
    <s v="United States"/>
    <s v="SELL01140"/>
    <n v="79.14"/>
  </r>
  <r>
    <s v="ORD0033207"/>
    <x v="1781"/>
    <s v="CUST010283"/>
    <x v="181"/>
    <s v="P00009"/>
    <x v="29"/>
    <x v="5"/>
    <x v="7"/>
    <n v="1"/>
    <n v="69.849999999999994"/>
    <n v="0"/>
    <n v="3.49"/>
    <n v="14.17"/>
    <n v="87.51"/>
    <x v="5"/>
    <x v="0"/>
    <x v="4"/>
    <s v="TX"/>
    <s v="Australia"/>
    <s v="SELL01560"/>
    <n v="69.850000000000009"/>
  </r>
  <r>
    <s v="ORD0033208"/>
    <x v="1358"/>
    <s v="CUST004947"/>
    <x v="199"/>
    <s v="P00002"/>
    <x v="49"/>
    <x v="1"/>
    <x v="7"/>
    <n v="1"/>
    <n v="455.13"/>
    <n v="5"/>
    <n v="21.62"/>
    <n v="3.22"/>
    <n v="457.21"/>
    <x v="0"/>
    <x v="1"/>
    <x v="16"/>
    <s v="TX"/>
    <s v="United States"/>
    <s v="SELL01210"/>
    <n v="432.36999999999995"/>
  </r>
  <r>
    <s v="ORD0033209"/>
    <x v="1757"/>
    <s v="CUST030063"/>
    <x v="59"/>
    <s v="P00004"/>
    <x v="37"/>
    <x v="5"/>
    <x v="0"/>
    <n v="4"/>
    <n v="79.81"/>
    <n v="5"/>
    <n v="24.26"/>
    <n v="4.0599999999999996"/>
    <n v="331.6"/>
    <x v="3"/>
    <x v="0"/>
    <x v="6"/>
    <s v="IL"/>
    <s v="United States"/>
    <s v="SELL01057"/>
    <n v="303.28000000000003"/>
  </r>
  <r>
    <s v="ORD0033210"/>
    <x v="734"/>
    <s v="CUST040724"/>
    <x v="82"/>
    <s v="P00050"/>
    <x v="31"/>
    <x v="0"/>
    <x v="8"/>
    <n v="5"/>
    <n v="538.65"/>
    <n v="25"/>
    <n v="101"/>
    <n v="13.29"/>
    <n v="2134.23"/>
    <x v="5"/>
    <x v="0"/>
    <x v="12"/>
    <s v="IN"/>
    <s v="United States"/>
    <s v="SELL00458"/>
    <n v="2019.94"/>
  </r>
  <r>
    <s v="ORD0033211"/>
    <x v="657"/>
    <s v="CUST011661"/>
    <x v="66"/>
    <s v="P00032"/>
    <x v="26"/>
    <x v="5"/>
    <x v="7"/>
    <n v="1"/>
    <n v="275.24"/>
    <n v="15"/>
    <n v="11.7"/>
    <n v="7.52"/>
    <n v="253.17"/>
    <x v="3"/>
    <x v="3"/>
    <x v="3"/>
    <s v="NC"/>
    <s v="United States"/>
    <s v="SELL01022"/>
    <n v="233.95"/>
  </r>
  <r>
    <s v="ORD0033212"/>
    <x v="1820"/>
    <s v="CUST002991"/>
    <x v="36"/>
    <s v="P00037"/>
    <x v="36"/>
    <x v="3"/>
    <x v="1"/>
    <n v="4"/>
    <n v="81.459999999999994"/>
    <n v="0"/>
    <n v="26.07"/>
    <n v="7.48"/>
    <n v="359.39"/>
    <x v="4"/>
    <x v="0"/>
    <x v="2"/>
    <s v="TX"/>
    <s v="United States"/>
    <s v="SELL01720"/>
    <n v="325.83999999999997"/>
  </r>
  <r>
    <s v="ORD0033213"/>
    <x v="395"/>
    <s v="CUST043989"/>
    <x v="115"/>
    <s v="P00033"/>
    <x v="16"/>
    <x v="4"/>
    <x v="5"/>
    <n v="4"/>
    <n v="17.61"/>
    <n v="15"/>
    <n v="2.99"/>
    <n v="10.68"/>
    <n v="73.540000000000006"/>
    <x v="3"/>
    <x v="3"/>
    <x v="14"/>
    <s v="AZ"/>
    <s v="United States"/>
    <s v="SELL01283"/>
    <n v="59.870000000000005"/>
  </r>
  <r>
    <s v="ORD0033214"/>
    <x v="441"/>
    <s v="CUST022757"/>
    <x v="195"/>
    <s v="P00008"/>
    <x v="20"/>
    <x v="4"/>
    <x v="4"/>
    <n v="4"/>
    <n v="488.58"/>
    <n v="1"/>
    <n v="140.71"/>
    <n v="14.77"/>
    <n v="1914.37"/>
    <x v="3"/>
    <x v="2"/>
    <x v="17"/>
    <s v="OH"/>
    <s v="United States"/>
    <s v="SELL01251"/>
    <n v="1758.8899999999999"/>
  </r>
  <r>
    <s v="ORD0033215"/>
    <x v="1796"/>
    <s v="CUST042209"/>
    <x v="39"/>
    <s v="P00045"/>
    <x v="23"/>
    <x v="1"/>
    <x v="0"/>
    <n v="3"/>
    <n v="385.92"/>
    <n v="25"/>
    <n v="43.42"/>
    <n v="1.55"/>
    <n v="913.29"/>
    <x v="1"/>
    <x v="0"/>
    <x v="13"/>
    <s v="PA"/>
    <s v="United States"/>
    <s v="SELL01251"/>
    <n v="868.32"/>
  </r>
  <r>
    <s v="ORD0033216"/>
    <x v="1514"/>
    <s v="CUST013296"/>
    <x v="161"/>
    <s v="P00027"/>
    <x v="35"/>
    <x v="3"/>
    <x v="3"/>
    <n v="2"/>
    <n v="199.03"/>
    <n v="0"/>
    <n v="19.899999999999999"/>
    <n v="3.86"/>
    <n v="421.82"/>
    <x v="3"/>
    <x v="0"/>
    <x v="10"/>
    <s v="NY"/>
    <s v="United States"/>
    <s v="SELL01229"/>
    <n v="398.06"/>
  </r>
  <r>
    <s v="ORD0033217"/>
    <x v="1663"/>
    <s v="CUST033174"/>
    <x v="90"/>
    <s v="P00048"/>
    <x v="42"/>
    <x v="2"/>
    <x v="4"/>
    <n v="1"/>
    <n v="429.91"/>
    <n v="2"/>
    <n v="27.51"/>
    <n v="8.0299999999999994"/>
    <n v="379.47"/>
    <x v="4"/>
    <x v="0"/>
    <x v="2"/>
    <s v="TX"/>
    <s v="India"/>
    <s v="SELL01994"/>
    <n v="343.93000000000006"/>
  </r>
  <r>
    <s v="ORD0033218"/>
    <x v="664"/>
    <s v="CUST044347"/>
    <x v="50"/>
    <s v="P00044"/>
    <x v="2"/>
    <x v="3"/>
    <x v="3"/>
    <n v="4"/>
    <n v="307.3"/>
    <n v="2"/>
    <n v="0"/>
    <n v="12.39"/>
    <n v="995.75"/>
    <x v="3"/>
    <x v="0"/>
    <x v="5"/>
    <s v="CA"/>
    <s v="India"/>
    <s v="SELL00645"/>
    <n v="983.36"/>
  </r>
  <r>
    <s v="ORD0033219"/>
    <x v="543"/>
    <s v="CUST046283"/>
    <x v="82"/>
    <s v="P00039"/>
    <x v="15"/>
    <x v="1"/>
    <x v="7"/>
    <n v="3"/>
    <n v="435.42"/>
    <n v="25"/>
    <n v="48.98"/>
    <n v="4.12"/>
    <n v="1032.79"/>
    <x v="4"/>
    <x v="0"/>
    <x v="9"/>
    <s v="FL"/>
    <s v="United Kingdom"/>
    <s v="SELL01176"/>
    <n v="979.69"/>
  </r>
  <r>
    <s v="ORD0033220"/>
    <x v="538"/>
    <s v="CUST048015"/>
    <x v="14"/>
    <s v="P00017"/>
    <x v="41"/>
    <x v="0"/>
    <x v="4"/>
    <n v="1"/>
    <n v="125.41"/>
    <n v="0"/>
    <n v="6.27"/>
    <n v="9.89"/>
    <n v="141.57"/>
    <x v="0"/>
    <x v="3"/>
    <x v="6"/>
    <s v="IL"/>
    <s v="United States"/>
    <s v="SELL00211"/>
    <n v="125.41000000000001"/>
  </r>
  <r>
    <s v="ORD0033221"/>
    <x v="1616"/>
    <s v="CUST038191"/>
    <x v="53"/>
    <s v="P00032"/>
    <x v="26"/>
    <x v="2"/>
    <x v="8"/>
    <n v="4"/>
    <n v="394.03"/>
    <n v="1"/>
    <n v="70.930000000000007"/>
    <n v="9.43"/>
    <n v="1498.87"/>
    <x v="3"/>
    <x v="0"/>
    <x v="1"/>
    <s v="TX"/>
    <s v="Canada"/>
    <s v="SELL01899"/>
    <n v="1418.5099999999998"/>
  </r>
  <r>
    <s v="ORD0033222"/>
    <x v="1531"/>
    <s v="CUST015954"/>
    <x v="74"/>
    <s v="P00015"/>
    <x v="27"/>
    <x v="5"/>
    <x v="1"/>
    <n v="1"/>
    <n v="296.72000000000003"/>
    <n v="15"/>
    <n v="30.27"/>
    <n v="9.06"/>
    <n v="291.54000000000002"/>
    <x v="4"/>
    <x v="0"/>
    <x v="9"/>
    <s v="FL"/>
    <s v="Canada"/>
    <s v="SELL00947"/>
    <n v="252.21"/>
  </r>
  <r>
    <s v="ORD0033223"/>
    <x v="1617"/>
    <s v="CUST045935"/>
    <x v="23"/>
    <s v="P00006"/>
    <x v="24"/>
    <x v="5"/>
    <x v="8"/>
    <n v="4"/>
    <n v="503.28"/>
    <n v="0"/>
    <n v="241.57"/>
    <n v="10.119999999999999"/>
    <n v="2264.81"/>
    <x v="3"/>
    <x v="0"/>
    <x v="19"/>
    <s v="CA"/>
    <s v="United States"/>
    <s v="SELL01878"/>
    <n v="2013.1200000000001"/>
  </r>
  <r>
    <s v="ORD0033224"/>
    <x v="57"/>
    <s v="CUST022882"/>
    <x v="77"/>
    <s v="P00029"/>
    <x v="4"/>
    <x v="4"/>
    <x v="7"/>
    <n v="1"/>
    <n v="429.68"/>
    <n v="1"/>
    <n v="30.94"/>
    <n v="6.62"/>
    <n v="424.27"/>
    <x v="4"/>
    <x v="0"/>
    <x v="12"/>
    <s v="IN"/>
    <s v="United Kingdom"/>
    <s v="SELL01826"/>
    <n v="386.71"/>
  </r>
  <r>
    <s v="ORD0033225"/>
    <x v="415"/>
    <s v="CUST034205"/>
    <x v="158"/>
    <s v="P00029"/>
    <x v="4"/>
    <x v="4"/>
    <x v="3"/>
    <n v="1"/>
    <n v="368.29"/>
    <n v="5"/>
    <n v="17.489999999999998"/>
    <n v="3.19"/>
    <n v="370.56"/>
    <x v="0"/>
    <x v="0"/>
    <x v="7"/>
    <s v="CO"/>
    <s v="United States"/>
    <s v="SELL00193"/>
    <n v="349.88"/>
  </r>
  <r>
    <s v="ORD0033226"/>
    <x v="671"/>
    <s v="CUST005161"/>
    <x v="191"/>
    <s v="P00047"/>
    <x v="25"/>
    <x v="0"/>
    <x v="0"/>
    <n v="2"/>
    <n v="8.0500000000000007"/>
    <n v="15"/>
    <n v="0"/>
    <n v="1.85"/>
    <n v="15.54"/>
    <x v="2"/>
    <x v="3"/>
    <x v="2"/>
    <s v="TX"/>
    <s v="United States"/>
    <s v="SELL01485"/>
    <n v="13.69"/>
  </r>
  <r>
    <s v="ORD0033227"/>
    <x v="450"/>
    <s v="CUST012497"/>
    <x v="141"/>
    <s v="P00032"/>
    <x v="26"/>
    <x v="5"/>
    <x v="9"/>
    <n v="1"/>
    <n v="380.93"/>
    <n v="0"/>
    <n v="45.71"/>
    <n v="3.74"/>
    <n v="430.38"/>
    <x v="3"/>
    <x v="0"/>
    <x v="1"/>
    <s v="TX"/>
    <s v="India"/>
    <s v="SELL01118"/>
    <n v="380.93"/>
  </r>
  <r>
    <s v="ORD0033228"/>
    <x v="1358"/>
    <s v="CUST049426"/>
    <x v="170"/>
    <s v="P00007"/>
    <x v="40"/>
    <x v="2"/>
    <x v="3"/>
    <n v="5"/>
    <n v="361.46"/>
    <n v="0"/>
    <n v="144.58000000000001"/>
    <n v="8.6300000000000008"/>
    <n v="1960.51"/>
    <x v="3"/>
    <x v="0"/>
    <x v="11"/>
    <s v="WA"/>
    <s v="United States"/>
    <s v="SELL01775"/>
    <n v="1807.3"/>
  </r>
  <r>
    <s v="ORD0033229"/>
    <x v="1433"/>
    <s v="CUST008288"/>
    <x v="159"/>
    <s v="P00018"/>
    <x v="12"/>
    <x v="4"/>
    <x v="0"/>
    <n v="1"/>
    <n v="596.96"/>
    <n v="0"/>
    <n v="47.76"/>
    <n v="13.93"/>
    <n v="658.65"/>
    <x v="1"/>
    <x v="0"/>
    <x v="6"/>
    <s v="IL"/>
    <s v="Canada"/>
    <s v="SELL00384"/>
    <n v="596.96"/>
  </r>
  <r>
    <s v="ORD0033230"/>
    <x v="1333"/>
    <s v="CUST045066"/>
    <x v="28"/>
    <s v="P00005"/>
    <x v="33"/>
    <x v="0"/>
    <x v="4"/>
    <n v="2"/>
    <n v="238.02"/>
    <n v="2"/>
    <n v="19.04"/>
    <n v="3.64"/>
    <n v="403.51"/>
    <x v="0"/>
    <x v="0"/>
    <x v="9"/>
    <s v="FL"/>
    <s v="United Kingdom"/>
    <s v="SELL01914"/>
    <n v="380.83"/>
  </r>
  <r>
    <s v="ORD0033231"/>
    <x v="377"/>
    <s v="CUST040884"/>
    <x v="120"/>
    <s v="P00013"/>
    <x v="46"/>
    <x v="4"/>
    <x v="3"/>
    <n v="2"/>
    <n v="402.1"/>
    <n v="2"/>
    <n v="77.2"/>
    <n v="8.7799999999999994"/>
    <n v="729.34"/>
    <x v="3"/>
    <x v="0"/>
    <x v="6"/>
    <s v="IL"/>
    <s v="United States"/>
    <s v="SELL01109"/>
    <n v="643.36"/>
  </r>
  <r>
    <s v="ORD0033232"/>
    <x v="493"/>
    <s v="CUST030068"/>
    <x v="5"/>
    <s v="P00030"/>
    <x v="6"/>
    <x v="4"/>
    <x v="1"/>
    <n v="5"/>
    <n v="124.89"/>
    <n v="5"/>
    <n v="47.46"/>
    <n v="2.1"/>
    <n v="642.79"/>
    <x v="5"/>
    <x v="0"/>
    <x v="10"/>
    <s v="NY"/>
    <s v="Australia"/>
    <s v="SELL00760"/>
    <n v="593.2299999999999"/>
  </r>
  <r>
    <s v="ORD0033233"/>
    <x v="1497"/>
    <s v="CUST037531"/>
    <x v="163"/>
    <s v="P00031"/>
    <x v="8"/>
    <x v="4"/>
    <x v="1"/>
    <n v="2"/>
    <n v="540.30999999999995"/>
    <n v="1"/>
    <n v="116.71"/>
    <n v="12.04"/>
    <n v="1101.31"/>
    <x v="1"/>
    <x v="0"/>
    <x v="11"/>
    <s v="WA"/>
    <s v="India"/>
    <s v="SELL00819"/>
    <n v="972.56"/>
  </r>
  <r>
    <s v="ORD0033234"/>
    <x v="1102"/>
    <s v="CUST019705"/>
    <x v="24"/>
    <s v="P00012"/>
    <x v="30"/>
    <x v="1"/>
    <x v="2"/>
    <n v="1"/>
    <n v="363.14"/>
    <n v="5"/>
    <n v="0"/>
    <n v="14.71"/>
    <n v="359.69"/>
    <x v="3"/>
    <x v="3"/>
    <x v="9"/>
    <s v="FL"/>
    <s v="United States"/>
    <s v="SELL00589"/>
    <n v="344.98"/>
  </r>
  <r>
    <s v="ORD0033235"/>
    <x v="554"/>
    <s v="CUST046677"/>
    <x v="140"/>
    <s v="P00027"/>
    <x v="35"/>
    <x v="1"/>
    <x v="3"/>
    <n v="2"/>
    <n v="218.48"/>
    <n v="25"/>
    <n v="16.39"/>
    <n v="8.7100000000000009"/>
    <n v="352.82"/>
    <x v="1"/>
    <x v="3"/>
    <x v="14"/>
    <s v="AZ"/>
    <s v="India"/>
    <s v="SELL00359"/>
    <n v="327.72"/>
  </r>
  <r>
    <s v="ORD0033236"/>
    <x v="847"/>
    <s v="CUST046109"/>
    <x v="142"/>
    <s v="P00039"/>
    <x v="15"/>
    <x v="1"/>
    <x v="9"/>
    <n v="3"/>
    <n v="50.98"/>
    <n v="0"/>
    <n v="0"/>
    <n v="9.34"/>
    <n v="162.28"/>
    <x v="5"/>
    <x v="0"/>
    <x v="5"/>
    <s v="CA"/>
    <s v="United States"/>
    <s v="SELL01444"/>
    <n v="152.94"/>
  </r>
  <r>
    <s v="ORD0033237"/>
    <x v="970"/>
    <s v="CUST002500"/>
    <x v="150"/>
    <s v="P00037"/>
    <x v="36"/>
    <x v="3"/>
    <x v="6"/>
    <n v="4"/>
    <n v="344.78"/>
    <n v="0"/>
    <n v="110.33"/>
    <n v="11.65"/>
    <n v="1501.1"/>
    <x v="3"/>
    <x v="2"/>
    <x v="16"/>
    <s v="TX"/>
    <s v="United States"/>
    <s v="SELL00832"/>
    <n v="1379.12"/>
  </r>
  <r>
    <s v="ORD0033238"/>
    <x v="1548"/>
    <s v="CUST034996"/>
    <x v="35"/>
    <s v="P00022"/>
    <x v="28"/>
    <x v="5"/>
    <x v="1"/>
    <n v="4"/>
    <n v="96.27"/>
    <n v="0"/>
    <n v="46.21"/>
    <n v="0.17"/>
    <n v="431.46"/>
    <x v="1"/>
    <x v="0"/>
    <x v="11"/>
    <s v="WA"/>
    <s v="Canada"/>
    <s v="SELL00646"/>
    <n v="385.08"/>
  </r>
  <r>
    <s v="ORD0033239"/>
    <x v="1811"/>
    <s v="CUST047319"/>
    <x v="101"/>
    <s v="P00013"/>
    <x v="46"/>
    <x v="2"/>
    <x v="8"/>
    <n v="5"/>
    <n v="245.11"/>
    <n v="1"/>
    <n v="55.15"/>
    <n v="13.67"/>
    <n v="1171.82"/>
    <x v="0"/>
    <x v="0"/>
    <x v="4"/>
    <s v="TX"/>
    <s v="United States"/>
    <s v="SELL01564"/>
    <n v="1102.9999999999998"/>
  </r>
  <r>
    <s v="ORD0033240"/>
    <x v="1764"/>
    <s v="CUST022122"/>
    <x v="7"/>
    <s v="P00011"/>
    <x v="38"/>
    <x v="2"/>
    <x v="0"/>
    <n v="5"/>
    <n v="95.18"/>
    <n v="0"/>
    <n v="23.8"/>
    <n v="11.86"/>
    <n v="511.56"/>
    <x v="5"/>
    <x v="3"/>
    <x v="13"/>
    <s v="PA"/>
    <s v="United States"/>
    <s v="SELL00409"/>
    <n v="475.9"/>
  </r>
  <r>
    <s v="ORD0033241"/>
    <x v="397"/>
    <s v="CUST000362"/>
    <x v="28"/>
    <s v="P00042"/>
    <x v="11"/>
    <x v="3"/>
    <x v="4"/>
    <n v="1"/>
    <n v="454.41"/>
    <n v="0"/>
    <n v="81.790000000000006"/>
    <n v="8.93"/>
    <n v="545.13"/>
    <x v="5"/>
    <x v="3"/>
    <x v="0"/>
    <s v="DC"/>
    <s v="United States"/>
    <s v="SELL00539"/>
    <n v="454.41"/>
  </r>
  <r>
    <s v="ORD0033242"/>
    <x v="1279"/>
    <s v="CUST030849"/>
    <x v="165"/>
    <s v="P00004"/>
    <x v="37"/>
    <x v="3"/>
    <x v="5"/>
    <n v="3"/>
    <n v="58.03"/>
    <n v="5"/>
    <n v="13.23"/>
    <n v="11.37"/>
    <n v="189.99"/>
    <x v="5"/>
    <x v="3"/>
    <x v="9"/>
    <s v="FL"/>
    <s v="United States"/>
    <s v="SELL01225"/>
    <n v="165.39000000000001"/>
  </r>
  <r>
    <s v="ORD0033243"/>
    <x v="205"/>
    <s v="CUST023955"/>
    <x v="2"/>
    <s v="P00040"/>
    <x v="1"/>
    <x v="5"/>
    <x v="2"/>
    <n v="1"/>
    <n v="153.01"/>
    <n v="25"/>
    <n v="9.18"/>
    <n v="11.87"/>
    <n v="135.81"/>
    <x v="3"/>
    <x v="0"/>
    <x v="16"/>
    <s v="TX"/>
    <s v="United States"/>
    <s v="SELL01139"/>
    <n v="114.75999999999999"/>
  </r>
  <r>
    <s v="ORD0033244"/>
    <x v="1525"/>
    <s v="CUST021819"/>
    <x v="115"/>
    <s v="P00036"/>
    <x v="21"/>
    <x v="4"/>
    <x v="9"/>
    <n v="3"/>
    <n v="568.66999999999996"/>
    <n v="25"/>
    <n v="63.98"/>
    <n v="9.3800000000000008"/>
    <n v="1352.87"/>
    <x v="3"/>
    <x v="0"/>
    <x v="11"/>
    <s v="WA"/>
    <s v="United States"/>
    <s v="SELL00988"/>
    <n v="1279.5099999999998"/>
  </r>
  <r>
    <s v="ORD0033245"/>
    <x v="773"/>
    <s v="CUST019972"/>
    <x v="178"/>
    <s v="P00007"/>
    <x v="40"/>
    <x v="0"/>
    <x v="8"/>
    <n v="1"/>
    <n v="507.65"/>
    <n v="0"/>
    <n v="40.61"/>
    <n v="5.98"/>
    <n v="554.24"/>
    <x v="3"/>
    <x v="0"/>
    <x v="18"/>
    <s v="CA"/>
    <s v="United Kingdom"/>
    <s v="SELL01441"/>
    <n v="507.65"/>
  </r>
  <r>
    <s v="ORD0033246"/>
    <x v="658"/>
    <s v="CUST003902"/>
    <x v="191"/>
    <s v="P00049"/>
    <x v="32"/>
    <x v="1"/>
    <x v="8"/>
    <n v="4"/>
    <n v="233.75"/>
    <n v="0"/>
    <n v="0"/>
    <n v="11.44"/>
    <n v="946.44"/>
    <x v="0"/>
    <x v="0"/>
    <x v="2"/>
    <s v="TX"/>
    <s v="India"/>
    <s v="SELL00045"/>
    <n v="935"/>
  </r>
  <r>
    <s v="ORD0033247"/>
    <x v="1130"/>
    <s v="CUST002268"/>
    <x v="57"/>
    <s v="P00001"/>
    <x v="9"/>
    <x v="0"/>
    <x v="6"/>
    <n v="4"/>
    <n v="426.09"/>
    <n v="0"/>
    <n v="85.22"/>
    <n v="5.64"/>
    <n v="1795.22"/>
    <x v="4"/>
    <x v="3"/>
    <x v="11"/>
    <s v="WA"/>
    <s v="United States"/>
    <s v="SELL01867"/>
    <n v="1704.36"/>
  </r>
  <r>
    <s v="ORD0033248"/>
    <x v="633"/>
    <s v="CUST038585"/>
    <x v="155"/>
    <s v="P00025"/>
    <x v="14"/>
    <x v="5"/>
    <x v="8"/>
    <n v="2"/>
    <n v="84.37"/>
    <n v="0"/>
    <n v="13.5"/>
    <n v="3.29"/>
    <n v="185.53"/>
    <x v="3"/>
    <x v="0"/>
    <x v="12"/>
    <s v="IN"/>
    <s v="Canada"/>
    <s v="SELL01257"/>
    <n v="168.74"/>
  </r>
  <r>
    <s v="ORD0033249"/>
    <x v="1267"/>
    <s v="CUST000497"/>
    <x v="136"/>
    <s v="P00040"/>
    <x v="1"/>
    <x v="1"/>
    <x v="4"/>
    <n v="3"/>
    <n v="152.88"/>
    <n v="0"/>
    <n v="36.69"/>
    <n v="11.02"/>
    <n v="506.35"/>
    <x v="1"/>
    <x v="0"/>
    <x v="14"/>
    <s v="AZ"/>
    <s v="United States"/>
    <s v="SELL00640"/>
    <n v="458.64000000000004"/>
  </r>
  <r>
    <s v="ORD0033250"/>
    <x v="480"/>
    <s v="CUST031614"/>
    <x v="41"/>
    <s v="P00043"/>
    <x v="43"/>
    <x v="2"/>
    <x v="2"/>
    <n v="2"/>
    <n v="43.27"/>
    <n v="0"/>
    <n v="6.92"/>
    <n v="7.6"/>
    <n v="101.06"/>
    <x v="4"/>
    <x v="0"/>
    <x v="3"/>
    <s v="NC"/>
    <s v="United States"/>
    <s v="SELL01607"/>
    <n v="86.54"/>
  </r>
  <r>
    <s v="ORD0033251"/>
    <x v="348"/>
    <s v="CUST043683"/>
    <x v="87"/>
    <s v="P00042"/>
    <x v="11"/>
    <x v="5"/>
    <x v="4"/>
    <n v="1"/>
    <n v="489.81"/>
    <n v="5"/>
    <n v="23.27"/>
    <n v="8.09"/>
    <n v="496.68"/>
    <x v="1"/>
    <x v="0"/>
    <x v="10"/>
    <s v="NY"/>
    <s v="United States"/>
    <s v="SELL01298"/>
    <n v="465.32000000000005"/>
  </r>
  <r>
    <s v="ORD0033252"/>
    <x v="983"/>
    <s v="CUST009580"/>
    <x v="179"/>
    <s v="P00028"/>
    <x v="7"/>
    <x v="1"/>
    <x v="6"/>
    <n v="1"/>
    <n v="586.57000000000005"/>
    <n v="1"/>
    <n v="42.23"/>
    <n v="6.25"/>
    <n v="576.39"/>
    <x v="1"/>
    <x v="3"/>
    <x v="2"/>
    <s v="TX"/>
    <s v="India"/>
    <s v="SELL00745"/>
    <n v="527.91"/>
  </r>
  <r>
    <s v="ORD0033253"/>
    <x v="635"/>
    <s v="CUST028565"/>
    <x v="76"/>
    <s v="P00045"/>
    <x v="23"/>
    <x v="4"/>
    <x v="4"/>
    <n v="3"/>
    <n v="366.51"/>
    <n v="2"/>
    <n v="105.55"/>
    <n v="0.69"/>
    <n v="985.86"/>
    <x v="3"/>
    <x v="0"/>
    <x v="7"/>
    <s v="CO"/>
    <s v="United States"/>
    <s v="SELL00691"/>
    <n v="879.62"/>
  </r>
  <r>
    <s v="ORD0033254"/>
    <x v="530"/>
    <s v="CUST037477"/>
    <x v="157"/>
    <s v="P00045"/>
    <x v="23"/>
    <x v="5"/>
    <x v="4"/>
    <n v="3"/>
    <n v="267.01"/>
    <n v="2"/>
    <n v="51.27"/>
    <n v="3.37"/>
    <n v="695.46"/>
    <x v="3"/>
    <x v="0"/>
    <x v="15"/>
    <s v="CA"/>
    <s v="United States"/>
    <s v="SELL01350"/>
    <n v="640.82000000000005"/>
  </r>
  <r>
    <s v="ORD0033255"/>
    <x v="469"/>
    <s v="CUST025755"/>
    <x v="194"/>
    <s v="P00008"/>
    <x v="20"/>
    <x v="4"/>
    <x v="7"/>
    <n v="4"/>
    <n v="21.95"/>
    <n v="0"/>
    <n v="7.02"/>
    <n v="1.5"/>
    <n v="96.32"/>
    <x v="0"/>
    <x v="0"/>
    <x v="2"/>
    <s v="TX"/>
    <s v="United States"/>
    <s v="SELL01253"/>
    <n v="87.8"/>
  </r>
  <r>
    <s v="ORD0033256"/>
    <x v="835"/>
    <s v="CUST046255"/>
    <x v="151"/>
    <s v="P00049"/>
    <x v="32"/>
    <x v="5"/>
    <x v="7"/>
    <n v="1"/>
    <n v="136.76"/>
    <n v="5"/>
    <n v="0"/>
    <n v="6.42"/>
    <n v="136.34"/>
    <x v="1"/>
    <x v="0"/>
    <x v="9"/>
    <s v="FL"/>
    <s v="United States"/>
    <s v="SELL00745"/>
    <n v="129.92000000000002"/>
  </r>
  <r>
    <s v="ORD0033257"/>
    <x v="1112"/>
    <s v="CUST029544"/>
    <x v="141"/>
    <s v="P00027"/>
    <x v="35"/>
    <x v="4"/>
    <x v="9"/>
    <n v="5"/>
    <n v="264.26"/>
    <n v="0"/>
    <n v="158.56"/>
    <n v="10.02"/>
    <n v="1489.88"/>
    <x v="0"/>
    <x v="0"/>
    <x v="2"/>
    <s v="TX"/>
    <s v="Canada"/>
    <s v="SELL01583"/>
    <n v="1321.3000000000002"/>
  </r>
  <r>
    <s v="ORD0033258"/>
    <x v="1445"/>
    <s v="CUST013069"/>
    <x v="160"/>
    <s v="P00010"/>
    <x v="17"/>
    <x v="4"/>
    <x v="9"/>
    <n v="3"/>
    <n v="498.19"/>
    <n v="0"/>
    <n v="119.57"/>
    <n v="6.39"/>
    <n v="1620.53"/>
    <x v="0"/>
    <x v="2"/>
    <x v="17"/>
    <s v="OH"/>
    <s v="United States"/>
    <s v="SELL00661"/>
    <n v="1494.57"/>
  </r>
  <r>
    <s v="ORD0033259"/>
    <x v="1485"/>
    <s v="CUST035126"/>
    <x v="14"/>
    <s v="P00022"/>
    <x v="28"/>
    <x v="4"/>
    <x v="6"/>
    <n v="4"/>
    <n v="365.74"/>
    <n v="5"/>
    <n v="111.18"/>
    <n v="1.08"/>
    <n v="1502.07"/>
    <x v="4"/>
    <x v="0"/>
    <x v="7"/>
    <s v="CO"/>
    <s v="United States"/>
    <s v="SELL00064"/>
    <n v="1389.81"/>
  </r>
  <r>
    <s v="ORD0033260"/>
    <x v="1557"/>
    <s v="CUST010143"/>
    <x v="163"/>
    <s v="P00025"/>
    <x v="14"/>
    <x v="0"/>
    <x v="7"/>
    <n v="5"/>
    <n v="126.13"/>
    <n v="5"/>
    <n v="29.96"/>
    <n v="8.16"/>
    <n v="637.24"/>
    <x v="4"/>
    <x v="3"/>
    <x v="10"/>
    <s v="NY"/>
    <s v="United States"/>
    <s v="SELL00972"/>
    <n v="599.12"/>
  </r>
  <r>
    <s v="ORD0033261"/>
    <x v="254"/>
    <s v="CUST021079"/>
    <x v="68"/>
    <s v="P00035"/>
    <x v="13"/>
    <x v="5"/>
    <x v="8"/>
    <n v="1"/>
    <n v="360.92"/>
    <n v="0"/>
    <n v="18.05"/>
    <n v="12.49"/>
    <n v="391.46"/>
    <x v="4"/>
    <x v="0"/>
    <x v="12"/>
    <s v="IN"/>
    <s v="United States"/>
    <s v="SELL00119"/>
    <n v="360.91999999999996"/>
  </r>
  <r>
    <s v="ORD0033262"/>
    <x v="1532"/>
    <s v="CUST006122"/>
    <x v="88"/>
    <s v="P00050"/>
    <x v="31"/>
    <x v="4"/>
    <x v="3"/>
    <n v="4"/>
    <n v="185.91"/>
    <n v="15"/>
    <n v="113.78"/>
    <n v="10.7"/>
    <n v="756.57"/>
    <x v="3"/>
    <x v="0"/>
    <x v="9"/>
    <s v="FL"/>
    <s v="United States"/>
    <s v="SELL01156"/>
    <n v="632.09"/>
  </r>
  <r>
    <s v="ORD0033263"/>
    <x v="1764"/>
    <s v="CUST007329"/>
    <x v="101"/>
    <s v="P00023"/>
    <x v="5"/>
    <x v="0"/>
    <x v="5"/>
    <n v="4"/>
    <n v="375.52"/>
    <n v="0"/>
    <n v="120.17"/>
    <n v="1.51"/>
    <n v="1623.76"/>
    <x v="3"/>
    <x v="0"/>
    <x v="15"/>
    <s v="CA"/>
    <s v="United States"/>
    <s v="SELL00223"/>
    <n v="1502.08"/>
  </r>
  <r>
    <s v="ORD0033264"/>
    <x v="1306"/>
    <s v="CUST032393"/>
    <x v="29"/>
    <s v="P00010"/>
    <x v="17"/>
    <x v="5"/>
    <x v="5"/>
    <n v="1"/>
    <n v="31.51"/>
    <n v="1"/>
    <n v="3.4"/>
    <n v="6.87"/>
    <n v="38.630000000000003"/>
    <x v="4"/>
    <x v="0"/>
    <x v="1"/>
    <s v="TX"/>
    <s v="Australia"/>
    <s v="SELL00363"/>
    <n v="28.360000000000003"/>
  </r>
  <r>
    <s v="ORD0033265"/>
    <x v="983"/>
    <s v="CUST016197"/>
    <x v="24"/>
    <s v="P00017"/>
    <x v="41"/>
    <x v="0"/>
    <x v="5"/>
    <n v="5"/>
    <n v="508.6"/>
    <n v="0"/>
    <n v="203.44"/>
    <n v="0.34"/>
    <n v="2746.78"/>
    <x v="5"/>
    <x v="0"/>
    <x v="4"/>
    <s v="TX"/>
    <s v="United States"/>
    <s v="SELL00670"/>
    <n v="2543"/>
  </r>
  <r>
    <s v="ORD0033266"/>
    <x v="358"/>
    <s v="CUST011180"/>
    <x v="67"/>
    <s v="P00022"/>
    <x v="28"/>
    <x v="5"/>
    <x v="9"/>
    <n v="5"/>
    <n v="106.25"/>
    <n v="1"/>
    <n v="0"/>
    <n v="12.71"/>
    <n v="490.84"/>
    <x v="4"/>
    <x v="0"/>
    <x v="14"/>
    <s v="AZ"/>
    <s v="United States"/>
    <s v="SELL00668"/>
    <n v="478.13"/>
  </r>
  <r>
    <s v="ORD0033267"/>
    <x v="270"/>
    <s v="CUST002234"/>
    <x v="109"/>
    <s v="P00007"/>
    <x v="40"/>
    <x v="2"/>
    <x v="2"/>
    <n v="3"/>
    <n v="564.46"/>
    <n v="0"/>
    <n v="84.67"/>
    <n v="4.24"/>
    <n v="1782.29"/>
    <x v="3"/>
    <x v="0"/>
    <x v="17"/>
    <s v="OH"/>
    <s v="United States"/>
    <s v="SELL01295"/>
    <n v="1693.3799999999999"/>
  </r>
  <r>
    <s v="ORD0033268"/>
    <x v="656"/>
    <s v="CUST014829"/>
    <x v="90"/>
    <s v="P00045"/>
    <x v="23"/>
    <x v="2"/>
    <x v="4"/>
    <n v="3"/>
    <n v="376.04"/>
    <n v="5"/>
    <n v="85.74"/>
    <n v="10.23"/>
    <n v="1167.68"/>
    <x v="3"/>
    <x v="2"/>
    <x v="0"/>
    <s v="DC"/>
    <s v="India"/>
    <s v="SELL01215"/>
    <n v="1071.71"/>
  </r>
  <r>
    <s v="ORD0033269"/>
    <x v="362"/>
    <s v="CUST041712"/>
    <x v="132"/>
    <s v="P00023"/>
    <x v="5"/>
    <x v="2"/>
    <x v="6"/>
    <n v="2"/>
    <n v="169.47"/>
    <n v="0"/>
    <n v="16.95"/>
    <n v="1.37"/>
    <n v="357.26"/>
    <x v="3"/>
    <x v="3"/>
    <x v="4"/>
    <s v="TX"/>
    <s v="United States"/>
    <s v="SELL00240"/>
    <n v="338.94"/>
  </r>
  <r>
    <s v="ORD0033270"/>
    <x v="1087"/>
    <s v="CUST013302"/>
    <x v="194"/>
    <s v="P00024"/>
    <x v="45"/>
    <x v="2"/>
    <x v="4"/>
    <n v="5"/>
    <n v="344.44"/>
    <n v="0"/>
    <n v="137.78"/>
    <n v="5.53"/>
    <n v="1865.51"/>
    <x v="4"/>
    <x v="0"/>
    <x v="11"/>
    <s v="WA"/>
    <s v="United States"/>
    <s v="SELL01493"/>
    <n v="1722.2"/>
  </r>
  <r>
    <s v="ORD0033271"/>
    <x v="132"/>
    <s v="CUST042528"/>
    <x v="171"/>
    <s v="P00050"/>
    <x v="31"/>
    <x v="0"/>
    <x v="7"/>
    <n v="2"/>
    <n v="77.52"/>
    <n v="0"/>
    <n v="27.91"/>
    <n v="9.48"/>
    <n v="192.43"/>
    <x v="0"/>
    <x v="0"/>
    <x v="15"/>
    <s v="CA"/>
    <s v="United States"/>
    <s v="SELL00181"/>
    <n v="155.04000000000002"/>
  </r>
  <r>
    <s v="ORD0033272"/>
    <x v="1617"/>
    <s v="CUST028547"/>
    <x v="31"/>
    <s v="P00001"/>
    <x v="9"/>
    <x v="2"/>
    <x v="6"/>
    <n v="2"/>
    <n v="483.49"/>
    <n v="0"/>
    <n v="116.04"/>
    <n v="12.33"/>
    <n v="1095.3499999999999"/>
    <x v="0"/>
    <x v="0"/>
    <x v="2"/>
    <s v="TX"/>
    <s v="United States"/>
    <s v="SELL00299"/>
    <n v="966.98"/>
  </r>
  <r>
    <s v="ORD0033273"/>
    <x v="287"/>
    <s v="CUST043746"/>
    <x v="50"/>
    <s v="P00034"/>
    <x v="44"/>
    <x v="0"/>
    <x v="7"/>
    <n v="5"/>
    <n v="9.19"/>
    <n v="0"/>
    <n v="3.68"/>
    <n v="3.08"/>
    <n v="52.71"/>
    <x v="0"/>
    <x v="0"/>
    <x v="5"/>
    <s v="CA"/>
    <s v="United States"/>
    <s v="SELL01050"/>
    <n v="45.95"/>
  </r>
  <r>
    <s v="ORD0033274"/>
    <x v="410"/>
    <s v="CUST017292"/>
    <x v="51"/>
    <s v="P00010"/>
    <x v="17"/>
    <x v="4"/>
    <x v="8"/>
    <n v="3"/>
    <n v="308.3"/>
    <n v="0"/>
    <n v="110.99"/>
    <n v="4.6399999999999997"/>
    <n v="1040.53"/>
    <x v="1"/>
    <x v="0"/>
    <x v="5"/>
    <s v="CA"/>
    <s v="United States"/>
    <s v="SELL00203"/>
    <n v="924.89999999999986"/>
  </r>
  <r>
    <s v="ORD0033275"/>
    <x v="334"/>
    <s v="CUST019044"/>
    <x v="67"/>
    <s v="P00048"/>
    <x v="42"/>
    <x v="1"/>
    <x v="4"/>
    <n v="2"/>
    <n v="185.33"/>
    <n v="15"/>
    <n v="37.81"/>
    <n v="12.92"/>
    <n v="365.79"/>
    <x v="0"/>
    <x v="0"/>
    <x v="5"/>
    <s v="CA"/>
    <s v="United States"/>
    <s v="SELL00063"/>
    <n v="315.06"/>
  </r>
  <r>
    <s v="ORD0033276"/>
    <x v="1354"/>
    <s v="CUST011438"/>
    <x v="32"/>
    <s v="P00003"/>
    <x v="18"/>
    <x v="3"/>
    <x v="4"/>
    <n v="4"/>
    <n v="240.5"/>
    <n v="0"/>
    <n v="115.44"/>
    <n v="2.19"/>
    <n v="1079.6300000000001"/>
    <x v="3"/>
    <x v="0"/>
    <x v="7"/>
    <s v="CO"/>
    <s v="India"/>
    <s v="SELL01078"/>
    <n v="962"/>
  </r>
  <r>
    <s v="ORD0033277"/>
    <x v="1083"/>
    <s v="CUST047008"/>
    <x v="32"/>
    <s v="P00033"/>
    <x v="16"/>
    <x v="5"/>
    <x v="9"/>
    <n v="4"/>
    <n v="180.21"/>
    <n v="0"/>
    <n v="86.5"/>
    <n v="12.17"/>
    <n v="819.51"/>
    <x v="3"/>
    <x v="0"/>
    <x v="10"/>
    <s v="NY"/>
    <s v="United States"/>
    <s v="SELL01635"/>
    <n v="720.84"/>
  </r>
  <r>
    <s v="ORD0033278"/>
    <x v="1041"/>
    <s v="CUST004749"/>
    <x v="30"/>
    <s v="P00013"/>
    <x v="46"/>
    <x v="1"/>
    <x v="5"/>
    <n v="5"/>
    <n v="446"/>
    <n v="0"/>
    <n v="178.4"/>
    <n v="6.14"/>
    <n v="2414.54"/>
    <x v="0"/>
    <x v="0"/>
    <x v="19"/>
    <s v="CA"/>
    <s v="United States"/>
    <s v="SELL00125"/>
    <n v="2230"/>
  </r>
  <r>
    <s v="ORD0033279"/>
    <x v="646"/>
    <s v="CUST027953"/>
    <x v="191"/>
    <s v="P00029"/>
    <x v="4"/>
    <x v="2"/>
    <x v="0"/>
    <n v="1"/>
    <n v="521.89"/>
    <n v="0"/>
    <n v="93.94"/>
    <n v="13.42"/>
    <n v="629.25"/>
    <x v="1"/>
    <x v="3"/>
    <x v="9"/>
    <s v="FL"/>
    <s v="United Kingdom"/>
    <s v="SELL01956"/>
    <n v="521.8900000000001"/>
  </r>
  <r>
    <s v="ORD0033280"/>
    <x v="1726"/>
    <s v="CUST049110"/>
    <x v="49"/>
    <s v="P00020"/>
    <x v="48"/>
    <x v="2"/>
    <x v="7"/>
    <n v="4"/>
    <n v="143.99"/>
    <n v="0"/>
    <n v="28.8"/>
    <n v="8.2200000000000006"/>
    <n v="612.98"/>
    <x v="2"/>
    <x v="0"/>
    <x v="14"/>
    <s v="AZ"/>
    <s v="United States"/>
    <s v="SELL00143"/>
    <n v="575.96"/>
  </r>
  <r>
    <s v="ORD0033281"/>
    <x v="50"/>
    <s v="CUST024923"/>
    <x v="100"/>
    <s v="P00034"/>
    <x v="44"/>
    <x v="2"/>
    <x v="4"/>
    <n v="5"/>
    <n v="576.30999999999995"/>
    <n v="0"/>
    <n v="144.08000000000001"/>
    <n v="7.29"/>
    <n v="3032.92"/>
    <x v="0"/>
    <x v="0"/>
    <x v="10"/>
    <s v="NY"/>
    <s v="United States"/>
    <s v="SELL01223"/>
    <n v="2881.55"/>
  </r>
  <r>
    <s v="ORD0033282"/>
    <x v="436"/>
    <s v="CUST005189"/>
    <x v="163"/>
    <s v="P00034"/>
    <x v="44"/>
    <x v="2"/>
    <x v="8"/>
    <n v="1"/>
    <n v="170.19"/>
    <n v="2"/>
    <n v="10.89"/>
    <n v="13.17"/>
    <n v="160.21"/>
    <x v="4"/>
    <x v="0"/>
    <x v="6"/>
    <s v="IL"/>
    <s v="United States"/>
    <s v="SELL00012"/>
    <n v="136.15000000000003"/>
  </r>
  <r>
    <s v="ORD0033283"/>
    <x v="1801"/>
    <s v="CUST041450"/>
    <x v="22"/>
    <s v="P00047"/>
    <x v="25"/>
    <x v="3"/>
    <x v="7"/>
    <n v="5"/>
    <n v="198.45"/>
    <n v="0"/>
    <n v="178.6"/>
    <n v="7.65"/>
    <n v="1178.5"/>
    <x v="1"/>
    <x v="0"/>
    <x v="16"/>
    <s v="TX"/>
    <s v="United States"/>
    <s v="SELL00792"/>
    <n v="992.24999999999989"/>
  </r>
  <r>
    <s v="ORD0033284"/>
    <x v="283"/>
    <s v="CUST001514"/>
    <x v="70"/>
    <s v="P00018"/>
    <x v="12"/>
    <x v="4"/>
    <x v="0"/>
    <n v="1"/>
    <n v="89.08"/>
    <n v="5"/>
    <n v="6.77"/>
    <n v="8.18"/>
    <n v="99.58"/>
    <x v="3"/>
    <x v="0"/>
    <x v="9"/>
    <s v="FL"/>
    <s v="United States"/>
    <s v="SELL01466"/>
    <n v="84.63000000000001"/>
  </r>
  <r>
    <s v="ORD0033285"/>
    <x v="58"/>
    <s v="CUST042138"/>
    <x v="156"/>
    <s v="P00001"/>
    <x v="9"/>
    <x v="0"/>
    <x v="4"/>
    <n v="3"/>
    <n v="206.9"/>
    <n v="5"/>
    <n v="29.48"/>
    <n v="12.9"/>
    <n v="632.04"/>
    <x v="5"/>
    <x v="3"/>
    <x v="15"/>
    <s v="CA"/>
    <s v="United States"/>
    <s v="SELL01554"/>
    <n v="589.66"/>
  </r>
  <r>
    <s v="ORD0033286"/>
    <x v="796"/>
    <s v="CUST043569"/>
    <x v="7"/>
    <s v="P00019"/>
    <x v="22"/>
    <x v="0"/>
    <x v="8"/>
    <n v="3"/>
    <n v="403.01"/>
    <n v="2"/>
    <n v="48.36"/>
    <n v="7.02"/>
    <n v="1022.6"/>
    <x v="4"/>
    <x v="0"/>
    <x v="11"/>
    <s v="WA"/>
    <s v="United States"/>
    <s v="SELL00016"/>
    <n v="967.22"/>
  </r>
  <r>
    <s v="ORD0033287"/>
    <x v="152"/>
    <s v="CUST024275"/>
    <x v="63"/>
    <s v="P00001"/>
    <x v="9"/>
    <x v="3"/>
    <x v="7"/>
    <n v="4"/>
    <n v="519.19000000000005"/>
    <n v="5"/>
    <n v="236.75"/>
    <n v="13.65"/>
    <n v="2223.3200000000002"/>
    <x v="3"/>
    <x v="0"/>
    <x v="12"/>
    <s v="IN"/>
    <s v="Australia"/>
    <s v="SELL00172"/>
    <n v="1972.92"/>
  </r>
  <r>
    <s v="ORD0033288"/>
    <x v="1327"/>
    <s v="CUST033270"/>
    <x v="0"/>
    <s v="P00049"/>
    <x v="32"/>
    <x v="3"/>
    <x v="0"/>
    <n v="5"/>
    <n v="457.27"/>
    <n v="5"/>
    <n v="260.64"/>
    <n v="10.31"/>
    <n v="2442.98"/>
    <x v="0"/>
    <x v="4"/>
    <x v="13"/>
    <s v="PA"/>
    <s v="Canada"/>
    <s v="SELL00912"/>
    <n v="2172.0300000000002"/>
  </r>
  <r>
    <s v="ORD0033289"/>
    <x v="234"/>
    <s v="CUST040855"/>
    <x v="65"/>
    <s v="P00037"/>
    <x v="36"/>
    <x v="1"/>
    <x v="2"/>
    <n v="1"/>
    <n v="74.680000000000007"/>
    <n v="5"/>
    <n v="5.68"/>
    <n v="6.77"/>
    <n v="83.4"/>
    <x v="3"/>
    <x v="0"/>
    <x v="14"/>
    <s v="AZ"/>
    <s v="Australia"/>
    <s v="SELL00168"/>
    <n v="70.950000000000017"/>
  </r>
  <r>
    <s v="ORD0033290"/>
    <x v="284"/>
    <s v="CUST012281"/>
    <x v="184"/>
    <s v="P00028"/>
    <x v="7"/>
    <x v="1"/>
    <x v="4"/>
    <n v="4"/>
    <n v="195.13"/>
    <n v="25"/>
    <n v="46.83"/>
    <n v="5.32"/>
    <n v="637.54"/>
    <x v="0"/>
    <x v="0"/>
    <x v="6"/>
    <s v="IL"/>
    <s v="Canada"/>
    <s v="SELL01479"/>
    <n v="585.38999999999987"/>
  </r>
  <r>
    <s v="ORD0033291"/>
    <x v="276"/>
    <s v="CUST004332"/>
    <x v="94"/>
    <s v="P00005"/>
    <x v="33"/>
    <x v="3"/>
    <x v="2"/>
    <n v="4"/>
    <n v="596.74"/>
    <n v="15"/>
    <n v="101.45"/>
    <n v="5.45"/>
    <n v="2135.8200000000002"/>
    <x v="5"/>
    <x v="0"/>
    <x v="14"/>
    <s v="AZ"/>
    <s v="United States"/>
    <s v="SELL01110"/>
    <n v="2028.9200000000003"/>
  </r>
  <r>
    <s v="ORD0033292"/>
    <x v="159"/>
    <s v="CUST013532"/>
    <x v="55"/>
    <s v="P00045"/>
    <x v="23"/>
    <x v="3"/>
    <x v="8"/>
    <n v="5"/>
    <n v="533.96"/>
    <n v="0"/>
    <n v="320.38"/>
    <n v="14.31"/>
    <n v="3004.49"/>
    <x v="4"/>
    <x v="0"/>
    <x v="8"/>
    <s v="TX"/>
    <s v="United States"/>
    <s v="SELL00149"/>
    <n v="2669.7999999999997"/>
  </r>
  <r>
    <s v="ORD0033293"/>
    <x v="717"/>
    <s v="CUST006338"/>
    <x v="9"/>
    <s v="P00039"/>
    <x v="15"/>
    <x v="1"/>
    <x v="7"/>
    <n v="5"/>
    <n v="22.4"/>
    <n v="5"/>
    <n v="12.77"/>
    <n v="7.5"/>
    <n v="126.67"/>
    <x v="3"/>
    <x v="0"/>
    <x v="1"/>
    <s v="TX"/>
    <s v="United States"/>
    <s v="SELL00015"/>
    <n v="106.4"/>
  </r>
  <r>
    <s v="ORD0033294"/>
    <x v="1471"/>
    <s v="CUST002307"/>
    <x v="78"/>
    <s v="P00002"/>
    <x v="49"/>
    <x v="5"/>
    <x v="1"/>
    <n v="3"/>
    <n v="72.84"/>
    <n v="0"/>
    <n v="26.22"/>
    <n v="13.44"/>
    <n v="258.18"/>
    <x v="1"/>
    <x v="0"/>
    <x v="4"/>
    <s v="TX"/>
    <s v="United States"/>
    <s v="SELL00152"/>
    <n v="218.52"/>
  </r>
  <r>
    <s v="ORD0033295"/>
    <x v="548"/>
    <s v="CUST029167"/>
    <x v="182"/>
    <s v="P00044"/>
    <x v="2"/>
    <x v="3"/>
    <x v="9"/>
    <n v="4"/>
    <n v="56.25"/>
    <n v="5"/>
    <n v="17.100000000000001"/>
    <n v="12.26"/>
    <n v="243.11"/>
    <x v="5"/>
    <x v="0"/>
    <x v="13"/>
    <s v="PA"/>
    <s v="India"/>
    <s v="SELL00831"/>
    <n v="213.75000000000003"/>
  </r>
  <r>
    <s v="ORD0033296"/>
    <x v="1093"/>
    <s v="CUST015309"/>
    <x v="165"/>
    <s v="P00004"/>
    <x v="37"/>
    <x v="4"/>
    <x v="0"/>
    <n v="2"/>
    <n v="477.26"/>
    <n v="5"/>
    <n v="45.34"/>
    <n v="13.23"/>
    <n v="965.36"/>
    <x v="1"/>
    <x v="0"/>
    <x v="15"/>
    <s v="CA"/>
    <s v="United States"/>
    <s v="SELL01557"/>
    <n v="906.79"/>
  </r>
  <r>
    <s v="ORD0033297"/>
    <x v="287"/>
    <s v="CUST016868"/>
    <x v="184"/>
    <s v="P00032"/>
    <x v="26"/>
    <x v="1"/>
    <x v="3"/>
    <n v="4"/>
    <n v="229.31"/>
    <n v="5"/>
    <n v="104.57"/>
    <n v="1.35"/>
    <n v="977.3"/>
    <x v="0"/>
    <x v="0"/>
    <x v="6"/>
    <s v="IL"/>
    <s v="Canada"/>
    <s v="SELL01155"/>
    <n v="871.37999999999988"/>
  </r>
  <r>
    <s v="ORD0033298"/>
    <x v="89"/>
    <s v="CUST021653"/>
    <x v="37"/>
    <s v="P00021"/>
    <x v="19"/>
    <x v="5"/>
    <x v="9"/>
    <n v="5"/>
    <n v="479.57"/>
    <n v="2"/>
    <n v="0"/>
    <n v="5.96"/>
    <n v="1924.24"/>
    <x v="5"/>
    <x v="0"/>
    <x v="7"/>
    <s v="CO"/>
    <s v="United States"/>
    <s v="SELL01068"/>
    <n v="1918.28"/>
  </r>
  <r>
    <s v="ORD0033299"/>
    <x v="701"/>
    <s v="CUST033198"/>
    <x v="21"/>
    <s v="P00013"/>
    <x v="46"/>
    <x v="3"/>
    <x v="9"/>
    <n v="5"/>
    <n v="7.12"/>
    <n v="5"/>
    <n v="1.69"/>
    <n v="7.21"/>
    <n v="42.72"/>
    <x v="0"/>
    <x v="0"/>
    <x v="18"/>
    <s v="CA"/>
    <s v="United States"/>
    <s v="SELL01878"/>
    <n v="33.82"/>
  </r>
  <r>
    <s v="ORD0033300"/>
    <x v="17"/>
    <s v="CUST030061"/>
    <x v="25"/>
    <s v="P00043"/>
    <x v="43"/>
    <x v="4"/>
    <x v="2"/>
    <n v="2"/>
    <n v="104.02"/>
    <n v="0"/>
    <n v="10.4"/>
    <n v="7.72"/>
    <n v="226.16"/>
    <x v="3"/>
    <x v="0"/>
    <x v="4"/>
    <s v="TX"/>
    <s v="India"/>
    <s v="SELL01957"/>
    <n v="208.04"/>
  </r>
  <r>
    <s v="ORD0033301"/>
    <x v="104"/>
    <s v="CUST001191"/>
    <x v="16"/>
    <s v="P00019"/>
    <x v="22"/>
    <x v="0"/>
    <x v="8"/>
    <n v="4"/>
    <n v="272.42"/>
    <n v="0"/>
    <n v="196.14"/>
    <n v="12.21"/>
    <n v="1298.03"/>
    <x v="4"/>
    <x v="3"/>
    <x v="11"/>
    <s v="WA"/>
    <s v="Australia"/>
    <s v="SELL00046"/>
    <n v="1089.6799999999998"/>
  </r>
  <r>
    <s v="ORD0033302"/>
    <x v="1559"/>
    <s v="CUST000846"/>
    <x v="28"/>
    <s v="P00016"/>
    <x v="34"/>
    <x v="1"/>
    <x v="9"/>
    <n v="3"/>
    <n v="214.92"/>
    <n v="0"/>
    <n v="0"/>
    <n v="6.63"/>
    <n v="651.39"/>
    <x v="1"/>
    <x v="0"/>
    <x v="0"/>
    <s v="DC"/>
    <s v="United States"/>
    <s v="SELL01433"/>
    <n v="644.76"/>
  </r>
  <r>
    <s v="ORD0033303"/>
    <x v="762"/>
    <s v="CUST014364"/>
    <x v="41"/>
    <s v="P00009"/>
    <x v="29"/>
    <x v="5"/>
    <x v="5"/>
    <n v="4"/>
    <n v="253.26"/>
    <n v="1"/>
    <n v="72.94"/>
    <n v="2.11"/>
    <n v="986.79"/>
    <x v="3"/>
    <x v="0"/>
    <x v="6"/>
    <s v="IL"/>
    <s v="United States"/>
    <s v="SELL01229"/>
    <n v="911.74"/>
  </r>
  <r>
    <s v="ORD0033304"/>
    <x v="1664"/>
    <s v="CUST010693"/>
    <x v="165"/>
    <s v="P00044"/>
    <x v="2"/>
    <x v="0"/>
    <x v="1"/>
    <n v="3"/>
    <n v="591.69000000000005"/>
    <n v="0"/>
    <n v="88.75"/>
    <n v="13.68"/>
    <n v="1877.5"/>
    <x v="0"/>
    <x v="0"/>
    <x v="14"/>
    <s v="AZ"/>
    <s v="United States"/>
    <s v="SELL00100"/>
    <n v="1775.07"/>
  </r>
  <r>
    <s v="ORD0033305"/>
    <x v="462"/>
    <s v="CUST037677"/>
    <x v="42"/>
    <s v="P00016"/>
    <x v="34"/>
    <x v="1"/>
    <x v="8"/>
    <n v="5"/>
    <n v="566.52"/>
    <n v="5"/>
    <n v="134.55000000000001"/>
    <n v="13.35"/>
    <n v="2838.87"/>
    <x v="4"/>
    <x v="3"/>
    <x v="14"/>
    <s v="AZ"/>
    <s v="United States"/>
    <s v="SELL01687"/>
    <n v="2690.97"/>
  </r>
  <r>
    <s v="ORD0033306"/>
    <x v="13"/>
    <s v="CUST022118"/>
    <x v="103"/>
    <s v="P00041"/>
    <x v="3"/>
    <x v="1"/>
    <x v="0"/>
    <n v="4"/>
    <n v="150.85"/>
    <n v="2"/>
    <n v="57.93"/>
    <n v="12.71"/>
    <n v="553.36"/>
    <x v="3"/>
    <x v="0"/>
    <x v="9"/>
    <s v="FL"/>
    <s v="Canada"/>
    <s v="SELL00649"/>
    <n v="482.71999999999997"/>
  </r>
  <r>
    <s v="ORD0033307"/>
    <x v="254"/>
    <s v="CUST023037"/>
    <x v="119"/>
    <s v="P00036"/>
    <x v="21"/>
    <x v="0"/>
    <x v="4"/>
    <n v="2"/>
    <n v="160.44999999999999"/>
    <n v="0"/>
    <n v="16.04"/>
    <n v="5.6"/>
    <n v="342.54"/>
    <x v="4"/>
    <x v="2"/>
    <x v="4"/>
    <s v="TX"/>
    <s v="India"/>
    <s v="SELL00063"/>
    <n v="320.89999999999998"/>
  </r>
  <r>
    <s v="ORD0033308"/>
    <x v="1173"/>
    <s v="CUST019217"/>
    <x v="76"/>
    <s v="P00009"/>
    <x v="29"/>
    <x v="3"/>
    <x v="8"/>
    <n v="3"/>
    <n v="249.03"/>
    <n v="1"/>
    <n v="33.619999999999997"/>
    <n v="4.6900000000000004"/>
    <n v="710.69"/>
    <x v="4"/>
    <x v="0"/>
    <x v="0"/>
    <s v="DC"/>
    <s v="United Kingdom"/>
    <s v="SELL01778"/>
    <n v="672.38"/>
  </r>
  <r>
    <s v="ORD0033309"/>
    <x v="664"/>
    <s v="CUST041191"/>
    <x v="142"/>
    <s v="P00012"/>
    <x v="30"/>
    <x v="5"/>
    <x v="6"/>
    <n v="3"/>
    <n v="104.94"/>
    <n v="2"/>
    <n v="20.149999999999999"/>
    <n v="11.78"/>
    <n v="283.79000000000002"/>
    <x v="3"/>
    <x v="0"/>
    <x v="1"/>
    <s v="TX"/>
    <s v="United States"/>
    <s v="SELL00922"/>
    <n v="251.86000000000004"/>
  </r>
  <r>
    <s v="ORD0033310"/>
    <x v="119"/>
    <s v="CUST006766"/>
    <x v="190"/>
    <s v="P00017"/>
    <x v="41"/>
    <x v="5"/>
    <x v="5"/>
    <n v="4"/>
    <n v="518.52"/>
    <n v="15"/>
    <n v="0"/>
    <n v="5.98"/>
    <n v="1768.95"/>
    <x v="5"/>
    <x v="0"/>
    <x v="15"/>
    <s v="CA"/>
    <s v="United States"/>
    <s v="SELL00682"/>
    <n v="1762.97"/>
  </r>
  <r>
    <s v="ORD0033311"/>
    <x v="855"/>
    <s v="CUST004309"/>
    <x v="27"/>
    <s v="P00042"/>
    <x v="11"/>
    <x v="3"/>
    <x v="9"/>
    <n v="5"/>
    <n v="215.18"/>
    <n v="0"/>
    <n v="86.07"/>
    <n v="4.84"/>
    <n v="1166.81"/>
    <x v="3"/>
    <x v="2"/>
    <x v="4"/>
    <s v="TX"/>
    <s v="United States"/>
    <s v="SELL00590"/>
    <n v="1075.9000000000001"/>
  </r>
  <r>
    <s v="ORD0033312"/>
    <x v="490"/>
    <s v="CUST043289"/>
    <x v="29"/>
    <s v="P00010"/>
    <x v="17"/>
    <x v="2"/>
    <x v="7"/>
    <n v="5"/>
    <n v="332.46"/>
    <n v="1"/>
    <n v="179.53"/>
    <n v="4.6500000000000004"/>
    <n v="1680.25"/>
    <x v="1"/>
    <x v="3"/>
    <x v="3"/>
    <s v="NC"/>
    <s v="United States"/>
    <s v="SELL01387"/>
    <n v="1496.07"/>
  </r>
  <r>
    <s v="ORD0033313"/>
    <x v="1723"/>
    <s v="CUST039423"/>
    <x v="182"/>
    <s v="P00012"/>
    <x v="30"/>
    <x v="4"/>
    <x v="7"/>
    <n v="4"/>
    <n v="155.96"/>
    <n v="5"/>
    <n v="47.41"/>
    <n v="6.16"/>
    <n v="646.22"/>
    <x v="0"/>
    <x v="3"/>
    <x v="13"/>
    <s v="PA"/>
    <s v="United Kingdom"/>
    <s v="SELL01164"/>
    <n v="592.65000000000009"/>
  </r>
  <r>
    <s v="ORD0033314"/>
    <x v="993"/>
    <s v="CUST013791"/>
    <x v="129"/>
    <s v="P00019"/>
    <x v="22"/>
    <x v="5"/>
    <x v="3"/>
    <n v="2"/>
    <n v="443.28"/>
    <n v="5"/>
    <n v="42.11"/>
    <n v="2.65"/>
    <n v="886.99"/>
    <x v="4"/>
    <x v="0"/>
    <x v="18"/>
    <s v="CA"/>
    <s v="United States"/>
    <s v="SELL00467"/>
    <n v="842.23"/>
  </r>
  <r>
    <s v="ORD0033315"/>
    <x v="1010"/>
    <s v="CUST043279"/>
    <x v="74"/>
    <s v="P00028"/>
    <x v="7"/>
    <x v="3"/>
    <x v="4"/>
    <n v="3"/>
    <n v="323.93"/>
    <n v="0"/>
    <n v="48.59"/>
    <n v="13.4"/>
    <n v="1033.78"/>
    <x v="1"/>
    <x v="0"/>
    <x v="5"/>
    <s v="CA"/>
    <s v="United States"/>
    <s v="SELL00311"/>
    <n v="971.79"/>
  </r>
  <r>
    <s v="ORD0033316"/>
    <x v="350"/>
    <s v="CUST005999"/>
    <x v="174"/>
    <s v="P00029"/>
    <x v="4"/>
    <x v="2"/>
    <x v="0"/>
    <n v="1"/>
    <n v="55.18"/>
    <n v="0"/>
    <n v="0"/>
    <n v="0.98"/>
    <n v="56.16"/>
    <x v="5"/>
    <x v="0"/>
    <x v="4"/>
    <s v="TX"/>
    <s v="United States"/>
    <s v="SELL01681"/>
    <n v="55.18"/>
  </r>
  <r>
    <s v="ORD0033317"/>
    <x v="657"/>
    <s v="CUST014073"/>
    <x v="179"/>
    <s v="P00010"/>
    <x v="17"/>
    <x v="5"/>
    <x v="6"/>
    <n v="2"/>
    <n v="96.33"/>
    <n v="0"/>
    <n v="15.41"/>
    <n v="5.62"/>
    <n v="213.69"/>
    <x v="5"/>
    <x v="3"/>
    <x v="18"/>
    <s v="CA"/>
    <s v="United States"/>
    <s v="SELL01105"/>
    <n v="192.66"/>
  </r>
  <r>
    <s v="ORD0033318"/>
    <x v="166"/>
    <s v="CUST034995"/>
    <x v="140"/>
    <s v="P00008"/>
    <x v="20"/>
    <x v="1"/>
    <x v="3"/>
    <n v="1"/>
    <n v="66.709999999999994"/>
    <n v="0"/>
    <n v="8.01"/>
    <n v="6.17"/>
    <n v="80.89"/>
    <x v="3"/>
    <x v="3"/>
    <x v="15"/>
    <s v="CA"/>
    <s v="United States"/>
    <s v="SELL01661"/>
    <n v="66.709999999999994"/>
  </r>
  <r>
    <s v="ORD0033319"/>
    <x v="47"/>
    <s v="CUST013453"/>
    <x v="21"/>
    <s v="P00001"/>
    <x v="9"/>
    <x v="2"/>
    <x v="2"/>
    <n v="5"/>
    <n v="246.34"/>
    <n v="0"/>
    <n v="221.71"/>
    <n v="6.76"/>
    <n v="1460.17"/>
    <x v="4"/>
    <x v="0"/>
    <x v="15"/>
    <s v="CA"/>
    <s v="United States"/>
    <s v="SELL01792"/>
    <n v="1231.7"/>
  </r>
  <r>
    <s v="ORD0033320"/>
    <x v="1516"/>
    <s v="CUST031840"/>
    <x v="93"/>
    <s v="P00005"/>
    <x v="33"/>
    <x v="0"/>
    <x v="7"/>
    <n v="2"/>
    <n v="250.38"/>
    <n v="15"/>
    <n v="34.049999999999997"/>
    <n v="0.23"/>
    <n v="459.93"/>
    <x v="4"/>
    <x v="0"/>
    <x v="7"/>
    <s v="CO"/>
    <s v="Australia"/>
    <s v="SELL00802"/>
    <n v="425.65"/>
  </r>
  <r>
    <s v="ORD0033321"/>
    <x v="222"/>
    <s v="CUST045407"/>
    <x v="62"/>
    <s v="P00014"/>
    <x v="0"/>
    <x v="5"/>
    <x v="1"/>
    <n v="1"/>
    <n v="488.83"/>
    <n v="15"/>
    <n v="74.790000000000006"/>
    <n v="7.97"/>
    <n v="498.27"/>
    <x v="0"/>
    <x v="0"/>
    <x v="9"/>
    <s v="FL"/>
    <s v="United States"/>
    <s v="SELL00964"/>
    <n v="415.50999999999993"/>
  </r>
  <r>
    <s v="ORD0033322"/>
    <x v="1722"/>
    <s v="CUST042702"/>
    <x v="24"/>
    <s v="P00050"/>
    <x v="31"/>
    <x v="1"/>
    <x v="9"/>
    <n v="2"/>
    <n v="584.97"/>
    <n v="5"/>
    <n v="88.92"/>
    <n v="0.54"/>
    <n v="1200.9000000000001"/>
    <x v="5"/>
    <x v="0"/>
    <x v="15"/>
    <s v="CA"/>
    <s v="United States"/>
    <s v="SELL01910"/>
    <n v="1111.44"/>
  </r>
  <r>
    <s v="ORD0033323"/>
    <x v="38"/>
    <s v="CUST017433"/>
    <x v="11"/>
    <s v="P00012"/>
    <x v="30"/>
    <x v="4"/>
    <x v="4"/>
    <n v="5"/>
    <n v="163.21"/>
    <n v="15"/>
    <n v="124.86"/>
    <n v="1.57"/>
    <n v="820.07"/>
    <x v="3"/>
    <x v="0"/>
    <x v="11"/>
    <s v="WA"/>
    <s v="United States"/>
    <s v="SELL00047"/>
    <n v="693.64"/>
  </r>
  <r>
    <s v="ORD0033324"/>
    <x v="743"/>
    <s v="CUST017152"/>
    <x v="188"/>
    <s v="P00010"/>
    <x v="17"/>
    <x v="4"/>
    <x v="6"/>
    <n v="5"/>
    <n v="568.58000000000004"/>
    <n v="0"/>
    <n v="511.72"/>
    <n v="5.69"/>
    <n v="3360.31"/>
    <x v="1"/>
    <x v="0"/>
    <x v="5"/>
    <s v="CA"/>
    <s v="India"/>
    <s v="SELL00506"/>
    <n v="2842.8999999999996"/>
  </r>
  <r>
    <s v="ORD0033325"/>
    <x v="1516"/>
    <s v="CUST045779"/>
    <x v="124"/>
    <s v="P00015"/>
    <x v="27"/>
    <x v="1"/>
    <x v="3"/>
    <n v="3"/>
    <n v="62.9"/>
    <n v="0"/>
    <n v="22.64"/>
    <n v="4.4800000000000004"/>
    <n v="215.82"/>
    <x v="3"/>
    <x v="0"/>
    <x v="2"/>
    <s v="TX"/>
    <s v="United States"/>
    <s v="SELL01399"/>
    <n v="188.7"/>
  </r>
  <r>
    <s v="ORD0033326"/>
    <x v="1600"/>
    <s v="CUST002199"/>
    <x v="122"/>
    <s v="P00037"/>
    <x v="36"/>
    <x v="0"/>
    <x v="8"/>
    <n v="1"/>
    <n v="590.89"/>
    <n v="15"/>
    <n v="25.11"/>
    <n v="1.17"/>
    <n v="528.54"/>
    <x v="3"/>
    <x v="3"/>
    <x v="6"/>
    <s v="IL"/>
    <s v="Canada"/>
    <s v="SELL01289"/>
    <n v="502.26"/>
  </r>
  <r>
    <s v="ORD0033327"/>
    <x v="1240"/>
    <s v="CUST003564"/>
    <x v="4"/>
    <s v="P00009"/>
    <x v="29"/>
    <x v="4"/>
    <x v="5"/>
    <n v="3"/>
    <n v="316.39"/>
    <n v="0"/>
    <n v="170.85"/>
    <n v="3.5"/>
    <n v="1123.52"/>
    <x v="1"/>
    <x v="0"/>
    <x v="18"/>
    <s v="CA"/>
    <s v="United States"/>
    <s v="SELL01168"/>
    <n v="949.17"/>
  </r>
  <r>
    <s v="ORD0033328"/>
    <x v="1795"/>
    <s v="CUST021392"/>
    <x v="67"/>
    <s v="P00014"/>
    <x v="0"/>
    <x v="0"/>
    <x v="2"/>
    <n v="5"/>
    <n v="230.55"/>
    <n v="2"/>
    <n v="0"/>
    <n v="7.91"/>
    <n v="930.11"/>
    <x v="3"/>
    <x v="0"/>
    <x v="10"/>
    <s v="NY"/>
    <s v="United Kingdom"/>
    <s v="SELL00123"/>
    <n v="922.2"/>
  </r>
  <r>
    <s v="ORD0033329"/>
    <x v="719"/>
    <s v="CUST016224"/>
    <x v="165"/>
    <s v="P00045"/>
    <x v="23"/>
    <x v="1"/>
    <x v="8"/>
    <n v="2"/>
    <n v="223.75"/>
    <n v="5"/>
    <n v="76.52"/>
    <n v="6.82"/>
    <n v="508.46"/>
    <x v="3"/>
    <x v="0"/>
    <x v="3"/>
    <s v="NC"/>
    <s v="United States"/>
    <s v="SELL01163"/>
    <n v="425.12"/>
  </r>
  <r>
    <s v="ORD0033330"/>
    <x v="248"/>
    <s v="CUST026079"/>
    <x v="183"/>
    <s v="P00012"/>
    <x v="30"/>
    <x v="5"/>
    <x v="0"/>
    <n v="4"/>
    <n v="386.91"/>
    <n v="5"/>
    <n v="73.510000000000005"/>
    <n v="2.25"/>
    <n v="1546.02"/>
    <x v="4"/>
    <x v="0"/>
    <x v="11"/>
    <s v="WA"/>
    <s v="United States"/>
    <s v="SELL01053"/>
    <n v="1470.26"/>
  </r>
  <r>
    <s v="ORD0033331"/>
    <x v="1313"/>
    <s v="CUST016691"/>
    <x v="61"/>
    <s v="P00013"/>
    <x v="46"/>
    <x v="1"/>
    <x v="5"/>
    <n v="2"/>
    <n v="181.47"/>
    <n v="0"/>
    <n v="29.04"/>
    <n v="10.119999999999999"/>
    <n v="402.1"/>
    <x v="1"/>
    <x v="0"/>
    <x v="19"/>
    <s v="CA"/>
    <s v="United States"/>
    <s v="SELL00889"/>
    <n v="362.94"/>
  </r>
  <r>
    <s v="ORD0033332"/>
    <x v="754"/>
    <s v="CUST047477"/>
    <x v="108"/>
    <s v="P00036"/>
    <x v="21"/>
    <x v="1"/>
    <x v="6"/>
    <n v="1"/>
    <n v="418.99"/>
    <n v="5"/>
    <n v="47.76"/>
    <n v="12.84"/>
    <n v="458.64"/>
    <x v="5"/>
    <x v="0"/>
    <x v="8"/>
    <s v="TX"/>
    <s v="United States"/>
    <s v="SELL01956"/>
    <n v="398.04"/>
  </r>
  <r>
    <s v="ORD0033333"/>
    <x v="1187"/>
    <s v="CUST002669"/>
    <x v="183"/>
    <s v="P00018"/>
    <x v="12"/>
    <x v="3"/>
    <x v="8"/>
    <n v="2"/>
    <n v="496.32"/>
    <n v="5"/>
    <n v="113.16"/>
    <n v="10.39"/>
    <n v="1066.56"/>
    <x v="0"/>
    <x v="2"/>
    <x v="3"/>
    <s v="NC"/>
    <s v="United States"/>
    <s v="SELL00679"/>
    <n v="943.00999999999988"/>
  </r>
  <r>
    <s v="ORD0033334"/>
    <x v="749"/>
    <s v="CUST046218"/>
    <x v="38"/>
    <s v="P00040"/>
    <x v="1"/>
    <x v="0"/>
    <x v="4"/>
    <n v="2"/>
    <n v="538.5"/>
    <n v="0"/>
    <n v="53.85"/>
    <n v="11.31"/>
    <n v="1142.1600000000001"/>
    <x v="3"/>
    <x v="3"/>
    <x v="12"/>
    <s v="IN"/>
    <s v="Canada"/>
    <s v="SELL00068"/>
    <n v="1077.0000000000002"/>
  </r>
  <r>
    <s v="ORD0033335"/>
    <x v="823"/>
    <s v="CUST012744"/>
    <x v="4"/>
    <s v="P00017"/>
    <x v="41"/>
    <x v="4"/>
    <x v="1"/>
    <n v="5"/>
    <n v="67.7"/>
    <n v="15"/>
    <n v="14.39"/>
    <n v="2.42"/>
    <n v="304.52999999999997"/>
    <x v="4"/>
    <x v="2"/>
    <x v="4"/>
    <s v="TX"/>
    <s v="India"/>
    <s v="SELL00404"/>
    <n v="287.71999999999997"/>
  </r>
  <r>
    <s v="ORD0033336"/>
    <x v="1601"/>
    <s v="CUST035194"/>
    <x v="186"/>
    <s v="P00035"/>
    <x v="13"/>
    <x v="2"/>
    <x v="1"/>
    <n v="1"/>
    <n v="539.04"/>
    <n v="0"/>
    <n v="97.03"/>
    <n v="14.52"/>
    <n v="650.59"/>
    <x v="3"/>
    <x v="0"/>
    <x v="16"/>
    <s v="TX"/>
    <s v="India"/>
    <s v="SELL01554"/>
    <n v="539.04000000000008"/>
  </r>
  <r>
    <s v="ORD0033337"/>
    <x v="315"/>
    <s v="CUST008130"/>
    <x v="165"/>
    <s v="P00032"/>
    <x v="26"/>
    <x v="4"/>
    <x v="2"/>
    <n v="4"/>
    <n v="283.72000000000003"/>
    <n v="1"/>
    <n v="51.07"/>
    <n v="14.57"/>
    <n v="1087.03"/>
    <x v="4"/>
    <x v="0"/>
    <x v="14"/>
    <s v="AZ"/>
    <s v="United States"/>
    <s v="SELL00676"/>
    <n v="1021.39"/>
  </r>
  <r>
    <s v="ORD0033338"/>
    <x v="130"/>
    <s v="CUST041241"/>
    <x v="65"/>
    <s v="P00007"/>
    <x v="40"/>
    <x v="1"/>
    <x v="5"/>
    <n v="5"/>
    <n v="174.36"/>
    <n v="5"/>
    <n v="99.39"/>
    <n v="3.08"/>
    <n v="930.68"/>
    <x v="1"/>
    <x v="3"/>
    <x v="8"/>
    <s v="TX"/>
    <s v="India"/>
    <s v="SELL01889"/>
    <n v="828.20999999999992"/>
  </r>
  <r>
    <s v="ORD0033339"/>
    <x v="1704"/>
    <s v="CUST017594"/>
    <x v="135"/>
    <s v="P00017"/>
    <x v="41"/>
    <x v="0"/>
    <x v="3"/>
    <n v="5"/>
    <n v="549.33000000000004"/>
    <n v="0"/>
    <n v="219.73"/>
    <n v="5.22"/>
    <n v="2971.6"/>
    <x v="1"/>
    <x v="0"/>
    <x v="7"/>
    <s v="CO"/>
    <s v="Canada"/>
    <s v="SELL00392"/>
    <n v="2746.65"/>
  </r>
  <r>
    <s v="ORD0033340"/>
    <x v="696"/>
    <s v="CUST038976"/>
    <x v="175"/>
    <s v="P00050"/>
    <x v="31"/>
    <x v="3"/>
    <x v="7"/>
    <n v="2"/>
    <n v="202.12"/>
    <n v="0"/>
    <n v="20.21"/>
    <n v="1.92"/>
    <n v="426.37"/>
    <x v="1"/>
    <x v="0"/>
    <x v="8"/>
    <s v="TX"/>
    <s v="India"/>
    <s v="SELL01191"/>
    <n v="404.24"/>
  </r>
  <r>
    <s v="ORD0033341"/>
    <x v="1400"/>
    <s v="CUST047788"/>
    <x v="20"/>
    <s v="P00049"/>
    <x v="32"/>
    <x v="5"/>
    <x v="4"/>
    <n v="2"/>
    <n v="68.91"/>
    <n v="1"/>
    <n v="9.92"/>
    <n v="9.5399999999999991"/>
    <n v="143.5"/>
    <x v="1"/>
    <x v="0"/>
    <x v="17"/>
    <s v="OH"/>
    <s v="United States"/>
    <s v="SELL00070"/>
    <n v="124.04"/>
  </r>
  <r>
    <s v="ORD0033342"/>
    <x v="657"/>
    <s v="CUST013976"/>
    <x v="67"/>
    <s v="P00019"/>
    <x v="22"/>
    <x v="5"/>
    <x v="1"/>
    <n v="5"/>
    <n v="371.52"/>
    <n v="0"/>
    <n v="222.91"/>
    <n v="6.03"/>
    <n v="2086.54"/>
    <x v="3"/>
    <x v="0"/>
    <x v="12"/>
    <s v="IN"/>
    <s v="United States"/>
    <s v="SELL00975"/>
    <n v="1857.5999999999997"/>
  </r>
  <r>
    <s v="ORD0033343"/>
    <x v="738"/>
    <s v="CUST021299"/>
    <x v="168"/>
    <s v="P00013"/>
    <x v="46"/>
    <x v="0"/>
    <x v="7"/>
    <n v="3"/>
    <n v="566.46"/>
    <n v="15"/>
    <n v="260.01"/>
    <n v="2.38"/>
    <n v="1706.86"/>
    <x v="2"/>
    <x v="0"/>
    <x v="14"/>
    <s v="AZ"/>
    <s v="United States"/>
    <s v="SELL01747"/>
    <n v="1444.4699999999998"/>
  </r>
  <r>
    <s v="ORD0033344"/>
    <x v="1715"/>
    <s v="CUST036159"/>
    <x v="177"/>
    <s v="P00033"/>
    <x v="16"/>
    <x v="1"/>
    <x v="2"/>
    <n v="1"/>
    <n v="148.33000000000001"/>
    <n v="15"/>
    <n v="22.69"/>
    <n v="6.2"/>
    <n v="154.97"/>
    <x v="5"/>
    <x v="0"/>
    <x v="18"/>
    <s v="CA"/>
    <s v="United States"/>
    <s v="SELL00854"/>
    <n v="126.08000000000001"/>
  </r>
  <r>
    <s v="ORD0033345"/>
    <x v="1423"/>
    <s v="CUST021144"/>
    <x v="194"/>
    <s v="P00038"/>
    <x v="47"/>
    <x v="0"/>
    <x v="6"/>
    <n v="4"/>
    <n v="291.18"/>
    <n v="0"/>
    <n v="58.24"/>
    <n v="4.26"/>
    <n v="1227.22"/>
    <x v="1"/>
    <x v="0"/>
    <x v="14"/>
    <s v="AZ"/>
    <s v="United States"/>
    <s v="SELL00524"/>
    <n v="1164.72"/>
  </r>
  <r>
    <s v="ORD0033346"/>
    <x v="1147"/>
    <s v="CUST027440"/>
    <x v="26"/>
    <s v="P00011"/>
    <x v="38"/>
    <x v="0"/>
    <x v="5"/>
    <n v="5"/>
    <n v="27.82"/>
    <n v="5"/>
    <n v="10.57"/>
    <n v="9.01"/>
    <n v="151.72"/>
    <x v="0"/>
    <x v="0"/>
    <x v="0"/>
    <s v="DC"/>
    <s v="United States"/>
    <s v="SELL01394"/>
    <n v="132.14000000000001"/>
  </r>
  <r>
    <s v="ORD0033347"/>
    <x v="308"/>
    <s v="CUST028180"/>
    <x v="101"/>
    <s v="P00022"/>
    <x v="28"/>
    <x v="2"/>
    <x v="0"/>
    <n v="4"/>
    <n v="110.13"/>
    <n v="25"/>
    <n v="16.52"/>
    <n v="2.27"/>
    <n v="349.18"/>
    <x v="3"/>
    <x v="0"/>
    <x v="3"/>
    <s v="NC"/>
    <s v="Canada"/>
    <s v="SELL01922"/>
    <n v="330.39000000000004"/>
  </r>
  <r>
    <s v="ORD0033348"/>
    <x v="1054"/>
    <s v="CUST020445"/>
    <x v="65"/>
    <s v="P00036"/>
    <x v="21"/>
    <x v="3"/>
    <x v="9"/>
    <n v="3"/>
    <n v="161.61000000000001"/>
    <n v="5"/>
    <n v="82.91"/>
    <n v="3.51"/>
    <n v="547.01"/>
    <x v="5"/>
    <x v="0"/>
    <x v="10"/>
    <s v="NY"/>
    <s v="United States"/>
    <s v="SELL01226"/>
    <n v="460.59000000000003"/>
  </r>
  <r>
    <s v="ORD0033349"/>
    <x v="269"/>
    <s v="CUST042036"/>
    <x v="176"/>
    <s v="P00050"/>
    <x v="31"/>
    <x v="4"/>
    <x v="6"/>
    <n v="3"/>
    <n v="43.88"/>
    <n v="0"/>
    <n v="0"/>
    <n v="6.93"/>
    <n v="138.57"/>
    <x v="0"/>
    <x v="0"/>
    <x v="3"/>
    <s v="NC"/>
    <s v="United Kingdom"/>
    <s v="SELL01457"/>
    <n v="131.63999999999999"/>
  </r>
  <r>
    <s v="ORD0033350"/>
    <x v="898"/>
    <s v="CUST006399"/>
    <x v="105"/>
    <s v="P00018"/>
    <x v="12"/>
    <x v="2"/>
    <x v="5"/>
    <n v="2"/>
    <n v="169.85"/>
    <n v="0"/>
    <n v="16.98"/>
    <n v="10.66"/>
    <n v="367.34"/>
    <x v="0"/>
    <x v="0"/>
    <x v="12"/>
    <s v="IN"/>
    <s v="United States"/>
    <s v="SELL00511"/>
    <n v="339.69999999999993"/>
  </r>
  <r>
    <s v="ORD0033351"/>
    <x v="568"/>
    <s v="CUST038950"/>
    <x v="56"/>
    <s v="P00026"/>
    <x v="39"/>
    <x v="2"/>
    <x v="0"/>
    <n v="4"/>
    <n v="274.01"/>
    <n v="0"/>
    <n v="54.8"/>
    <n v="1.83"/>
    <n v="1152.67"/>
    <x v="3"/>
    <x v="0"/>
    <x v="11"/>
    <s v="WA"/>
    <s v="United States"/>
    <s v="SELL00544"/>
    <n v="1096.0400000000002"/>
  </r>
  <r>
    <s v="ORD0033352"/>
    <x v="1385"/>
    <s v="CUST024334"/>
    <x v="177"/>
    <s v="P00003"/>
    <x v="18"/>
    <x v="2"/>
    <x v="5"/>
    <n v="5"/>
    <n v="591.99"/>
    <n v="2"/>
    <n v="0"/>
    <n v="0.97"/>
    <n v="2368.9299999999998"/>
    <x v="3"/>
    <x v="0"/>
    <x v="8"/>
    <s v="TX"/>
    <s v="India"/>
    <s v="SELL01692"/>
    <n v="2367.96"/>
  </r>
  <r>
    <s v="ORD0033353"/>
    <x v="1061"/>
    <s v="CUST043491"/>
    <x v="177"/>
    <s v="P00018"/>
    <x v="12"/>
    <x v="5"/>
    <x v="7"/>
    <n v="3"/>
    <n v="495.45"/>
    <n v="0"/>
    <n v="118.91"/>
    <n v="6.76"/>
    <n v="1612.02"/>
    <x v="5"/>
    <x v="2"/>
    <x v="8"/>
    <s v="TX"/>
    <s v="United States"/>
    <s v="SELL00911"/>
    <n v="1486.35"/>
  </r>
  <r>
    <s v="ORD0033354"/>
    <x v="1608"/>
    <s v="CUST037749"/>
    <x v="141"/>
    <s v="P00010"/>
    <x v="17"/>
    <x v="3"/>
    <x v="0"/>
    <n v="4"/>
    <n v="144.47"/>
    <n v="15"/>
    <n v="39.299999999999997"/>
    <n v="13.66"/>
    <n v="544.16"/>
    <x v="1"/>
    <x v="3"/>
    <x v="16"/>
    <s v="TX"/>
    <s v="United States"/>
    <s v="SELL01626"/>
    <n v="491.2"/>
  </r>
  <r>
    <s v="ORD0033355"/>
    <x v="1347"/>
    <s v="CUST002248"/>
    <x v="55"/>
    <s v="P00016"/>
    <x v="34"/>
    <x v="4"/>
    <x v="2"/>
    <n v="5"/>
    <n v="436.53"/>
    <n v="0"/>
    <n v="261.92"/>
    <n v="9.8699999999999992"/>
    <n v="2454.44"/>
    <x v="4"/>
    <x v="0"/>
    <x v="18"/>
    <s v="CA"/>
    <s v="United States"/>
    <s v="SELL00282"/>
    <n v="2182.65"/>
  </r>
  <r>
    <s v="ORD0033356"/>
    <x v="1373"/>
    <s v="CUST016648"/>
    <x v="152"/>
    <s v="P00002"/>
    <x v="49"/>
    <x v="4"/>
    <x v="1"/>
    <n v="5"/>
    <n v="178.05"/>
    <n v="1"/>
    <n v="64.099999999999994"/>
    <n v="4.46"/>
    <n v="869.79"/>
    <x v="3"/>
    <x v="0"/>
    <x v="19"/>
    <s v="CA"/>
    <s v="United States"/>
    <s v="SELL01542"/>
    <n v="801.2299999999999"/>
  </r>
  <r>
    <s v="ORD0033357"/>
    <x v="354"/>
    <s v="CUST048262"/>
    <x v="179"/>
    <s v="P00023"/>
    <x v="5"/>
    <x v="0"/>
    <x v="0"/>
    <n v="5"/>
    <n v="172.87"/>
    <n v="1"/>
    <n v="0"/>
    <n v="9.94"/>
    <n v="787.86"/>
    <x v="0"/>
    <x v="0"/>
    <x v="1"/>
    <s v="TX"/>
    <s v="United States"/>
    <s v="SELL00591"/>
    <n v="777.92"/>
  </r>
  <r>
    <s v="ORD0033358"/>
    <x v="232"/>
    <s v="CUST000746"/>
    <x v="161"/>
    <s v="P00022"/>
    <x v="28"/>
    <x v="2"/>
    <x v="6"/>
    <n v="4"/>
    <n v="120.49"/>
    <n v="0"/>
    <n v="38.56"/>
    <n v="10.44"/>
    <n v="530.96"/>
    <x v="3"/>
    <x v="0"/>
    <x v="4"/>
    <s v="TX"/>
    <s v="United States"/>
    <s v="SELL01481"/>
    <n v="481.96"/>
  </r>
  <r>
    <s v="ORD0033359"/>
    <x v="961"/>
    <s v="CUST021451"/>
    <x v="76"/>
    <s v="P00030"/>
    <x v="6"/>
    <x v="4"/>
    <x v="4"/>
    <n v="5"/>
    <n v="564.41"/>
    <n v="5"/>
    <n v="214.48"/>
    <n v="1.04"/>
    <n v="2896.47"/>
    <x v="4"/>
    <x v="3"/>
    <x v="5"/>
    <s v="CA"/>
    <s v="India"/>
    <s v="SELL00172"/>
    <n v="2680.95"/>
  </r>
  <r>
    <s v="ORD0033360"/>
    <x v="169"/>
    <s v="CUST006315"/>
    <x v="147"/>
    <s v="P00026"/>
    <x v="39"/>
    <x v="1"/>
    <x v="6"/>
    <n v="4"/>
    <n v="19.2"/>
    <n v="1"/>
    <n v="3.46"/>
    <n v="14.5"/>
    <n v="87.08"/>
    <x v="0"/>
    <x v="0"/>
    <x v="0"/>
    <s v="DC"/>
    <s v="United States"/>
    <s v="SELL00152"/>
    <n v="69.12"/>
  </r>
  <r>
    <s v="ORD0033361"/>
    <x v="265"/>
    <s v="CUST049651"/>
    <x v="59"/>
    <s v="P00009"/>
    <x v="29"/>
    <x v="1"/>
    <x v="6"/>
    <n v="5"/>
    <n v="356.67"/>
    <n v="1"/>
    <n v="288.89999999999998"/>
    <n v="3.29"/>
    <n v="1897.2"/>
    <x v="3"/>
    <x v="0"/>
    <x v="7"/>
    <s v="CO"/>
    <s v="United States"/>
    <s v="SELL01012"/>
    <n v="1605.0100000000002"/>
  </r>
  <r>
    <s v="ORD0033362"/>
    <x v="1236"/>
    <s v="CUST040759"/>
    <x v="132"/>
    <s v="P00022"/>
    <x v="28"/>
    <x v="4"/>
    <x v="7"/>
    <n v="4"/>
    <n v="218.59"/>
    <n v="2"/>
    <n v="55.96"/>
    <n v="3.37"/>
    <n v="758.82"/>
    <x v="5"/>
    <x v="0"/>
    <x v="13"/>
    <s v="PA"/>
    <s v="Australia"/>
    <s v="SELL00540"/>
    <n v="699.49"/>
  </r>
  <r>
    <s v="ORD0033363"/>
    <x v="628"/>
    <s v="CUST008653"/>
    <x v="173"/>
    <s v="P00045"/>
    <x v="23"/>
    <x v="0"/>
    <x v="4"/>
    <n v="3"/>
    <n v="116.84"/>
    <n v="3"/>
    <n v="12.27"/>
    <n v="7.03"/>
    <n v="264.66000000000003"/>
    <x v="3"/>
    <x v="0"/>
    <x v="7"/>
    <s v="CO"/>
    <s v="United States"/>
    <s v="SELL00591"/>
    <n v="245.36000000000004"/>
  </r>
  <r>
    <s v="ORD0033364"/>
    <x v="1575"/>
    <s v="CUST048920"/>
    <x v="188"/>
    <s v="P00009"/>
    <x v="29"/>
    <x v="4"/>
    <x v="1"/>
    <n v="4"/>
    <n v="457.96"/>
    <n v="2"/>
    <n v="175.86"/>
    <n v="8.6999999999999993"/>
    <n v="1650.03"/>
    <x v="3"/>
    <x v="0"/>
    <x v="3"/>
    <s v="NC"/>
    <s v="United States"/>
    <s v="SELL01447"/>
    <n v="1465.4699999999998"/>
  </r>
  <r>
    <s v="ORD0033365"/>
    <x v="140"/>
    <s v="CUST020316"/>
    <x v="95"/>
    <s v="P00009"/>
    <x v="29"/>
    <x v="3"/>
    <x v="2"/>
    <n v="3"/>
    <n v="174.84"/>
    <n v="1"/>
    <n v="84.97"/>
    <n v="5.92"/>
    <n v="562.96"/>
    <x v="4"/>
    <x v="0"/>
    <x v="1"/>
    <s v="TX"/>
    <s v="United States"/>
    <s v="SELL01880"/>
    <n v="472.07000000000005"/>
  </r>
  <r>
    <s v="ORD0033366"/>
    <x v="852"/>
    <s v="CUST004675"/>
    <x v="109"/>
    <s v="P00046"/>
    <x v="10"/>
    <x v="5"/>
    <x v="4"/>
    <n v="5"/>
    <n v="512.16"/>
    <n v="5"/>
    <n v="121.64"/>
    <n v="11.28"/>
    <n v="2565.6799999999998"/>
    <x v="3"/>
    <x v="0"/>
    <x v="9"/>
    <s v="FL"/>
    <s v="United Kingdom"/>
    <s v="SELL00802"/>
    <n v="2432.7599999999998"/>
  </r>
  <r>
    <s v="ORD0033367"/>
    <x v="28"/>
    <s v="CUST044038"/>
    <x v="126"/>
    <s v="P00027"/>
    <x v="35"/>
    <x v="2"/>
    <x v="2"/>
    <n v="3"/>
    <n v="35.03"/>
    <n v="0"/>
    <n v="8.41"/>
    <n v="7.04"/>
    <n v="120.54"/>
    <x v="3"/>
    <x v="0"/>
    <x v="6"/>
    <s v="IL"/>
    <s v="Canada"/>
    <s v="SELL00732"/>
    <n v="105.09"/>
  </r>
  <r>
    <s v="ORD0033368"/>
    <x v="23"/>
    <s v="CUST048097"/>
    <x v="107"/>
    <s v="P00002"/>
    <x v="49"/>
    <x v="5"/>
    <x v="8"/>
    <n v="5"/>
    <n v="205.44"/>
    <n v="0"/>
    <n v="51.36"/>
    <n v="3.36"/>
    <n v="1081.92"/>
    <x v="0"/>
    <x v="0"/>
    <x v="7"/>
    <s v="CO"/>
    <s v="United States"/>
    <s v="SELL01172"/>
    <n v="1027.2000000000003"/>
  </r>
  <r>
    <s v="ORD0033369"/>
    <x v="108"/>
    <s v="CUST017552"/>
    <x v="15"/>
    <s v="P00002"/>
    <x v="49"/>
    <x v="5"/>
    <x v="8"/>
    <n v="3"/>
    <n v="578.04"/>
    <n v="0"/>
    <n v="86.71"/>
    <n v="4.6100000000000003"/>
    <n v="1825.44"/>
    <x v="3"/>
    <x v="2"/>
    <x v="5"/>
    <s v="CA"/>
    <s v="United Kingdom"/>
    <s v="SELL00505"/>
    <n v="1734.1200000000001"/>
  </r>
  <r>
    <s v="ORD0033370"/>
    <x v="98"/>
    <s v="CUST039353"/>
    <x v="27"/>
    <s v="P00009"/>
    <x v="29"/>
    <x v="0"/>
    <x v="9"/>
    <n v="2"/>
    <n v="429.44"/>
    <n v="2"/>
    <n v="82.45"/>
    <n v="10.95"/>
    <n v="780.5"/>
    <x v="4"/>
    <x v="0"/>
    <x v="2"/>
    <s v="TX"/>
    <s v="United States"/>
    <s v="SELL00882"/>
    <n v="687.09999999999991"/>
  </r>
  <r>
    <s v="ORD0033371"/>
    <x v="1620"/>
    <s v="CUST018494"/>
    <x v="176"/>
    <s v="P00003"/>
    <x v="18"/>
    <x v="0"/>
    <x v="8"/>
    <n v="1"/>
    <n v="139.6"/>
    <n v="0"/>
    <n v="11.17"/>
    <n v="11.49"/>
    <n v="162.26"/>
    <x v="5"/>
    <x v="0"/>
    <x v="17"/>
    <s v="OH"/>
    <s v="India"/>
    <s v="SELL01497"/>
    <n v="139.6"/>
  </r>
  <r>
    <s v="ORD0033372"/>
    <x v="394"/>
    <s v="CUST030683"/>
    <x v="154"/>
    <s v="P00031"/>
    <x v="8"/>
    <x v="2"/>
    <x v="9"/>
    <n v="5"/>
    <n v="286.25"/>
    <n v="5"/>
    <n v="244.74"/>
    <n v="1.92"/>
    <n v="1606.35"/>
    <x v="0"/>
    <x v="3"/>
    <x v="3"/>
    <s v="NC"/>
    <s v="United States"/>
    <s v="SELL01678"/>
    <n v="1359.6899999999998"/>
  </r>
  <r>
    <s v="ORD0033373"/>
    <x v="1221"/>
    <s v="CUST022249"/>
    <x v="144"/>
    <s v="P00012"/>
    <x v="30"/>
    <x v="3"/>
    <x v="0"/>
    <n v="4"/>
    <n v="115.7"/>
    <n v="2"/>
    <n v="29.62"/>
    <n v="2.21"/>
    <n v="402.07"/>
    <x v="0"/>
    <x v="0"/>
    <x v="3"/>
    <s v="NC"/>
    <s v="United States"/>
    <s v="SELL01107"/>
    <n v="370.24"/>
  </r>
  <r>
    <s v="ORD0033374"/>
    <x v="1627"/>
    <s v="CUST008917"/>
    <x v="40"/>
    <s v="P00006"/>
    <x v="24"/>
    <x v="0"/>
    <x v="2"/>
    <n v="1"/>
    <n v="308.17"/>
    <n v="1"/>
    <n v="13.87"/>
    <n v="13.79"/>
    <n v="305.01"/>
    <x v="1"/>
    <x v="0"/>
    <x v="10"/>
    <s v="NY"/>
    <s v="United States"/>
    <s v="SELL00072"/>
    <n v="277.34999999999997"/>
  </r>
  <r>
    <s v="ORD0033375"/>
    <x v="1532"/>
    <s v="CUST030145"/>
    <x v="156"/>
    <s v="P00010"/>
    <x v="17"/>
    <x v="5"/>
    <x v="0"/>
    <n v="3"/>
    <n v="303.16000000000003"/>
    <n v="0"/>
    <n v="45.47"/>
    <n v="7.67"/>
    <n v="962.62"/>
    <x v="4"/>
    <x v="0"/>
    <x v="1"/>
    <s v="TX"/>
    <s v="United States"/>
    <s v="SELL00660"/>
    <n v="909.48"/>
  </r>
  <r>
    <s v="ORD0033376"/>
    <x v="843"/>
    <s v="CUST001170"/>
    <x v="91"/>
    <s v="P00043"/>
    <x v="43"/>
    <x v="1"/>
    <x v="0"/>
    <n v="5"/>
    <n v="150.05000000000001"/>
    <n v="5"/>
    <n v="57.02"/>
    <n v="9.41"/>
    <n v="779.17"/>
    <x v="4"/>
    <x v="0"/>
    <x v="17"/>
    <s v="OH"/>
    <s v="United States"/>
    <s v="SELL01403"/>
    <n v="712.74"/>
  </r>
  <r>
    <s v="ORD0033377"/>
    <x v="1278"/>
    <s v="CUST010491"/>
    <x v="157"/>
    <s v="P00041"/>
    <x v="3"/>
    <x v="5"/>
    <x v="5"/>
    <n v="1"/>
    <n v="257.43"/>
    <n v="5"/>
    <n v="19.559999999999999"/>
    <n v="11.54"/>
    <n v="275.66000000000003"/>
    <x v="3"/>
    <x v="0"/>
    <x v="8"/>
    <s v="TX"/>
    <s v="United States"/>
    <s v="SELL00479"/>
    <n v="244.56"/>
  </r>
  <r>
    <s v="ORD0033378"/>
    <x v="1093"/>
    <s v="CUST027761"/>
    <x v="180"/>
    <s v="P00049"/>
    <x v="32"/>
    <x v="1"/>
    <x v="2"/>
    <n v="4"/>
    <n v="419.78"/>
    <n v="5"/>
    <n v="0"/>
    <n v="12.14"/>
    <n v="1607.3"/>
    <x v="3"/>
    <x v="0"/>
    <x v="5"/>
    <s v="CA"/>
    <s v="United Kingdom"/>
    <s v="SELL01241"/>
    <n v="1595.1599999999999"/>
  </r>
  <r>
    <s v="ORD0033379"/>
    <x v="1468"/>
    <s v="CUST010832"/>
    <x v="29"/>
    <s v="P00011"/>
    <x v="38"/>
    <x v="2"/>
    <x v="7"/>
    <n v="3"/>
    <n v="465.39"/>
    <n v="0"/>
    <n v="111.69"/>
    <n v="12.12"/>
    <n v="1519.98"/>
    <x v="3"/>
    <x v="0"/>
    <x v="2"/>
    <s v="TX"/>
    <s v="United States"/>
    <s v="SELL00475"/>
    <n v="1396.17"/>
  </r>
  <r>
    <s v="ORD0033380"/>
    <x v="1661"/>
    <s v="CUST046502"/>
    <x v="72"/>
    <s v="P00007"/>
    <x v="40"/>
    <x v="2"/>
    <x v="6"/>
    <n v="1"/>
    <n v="479.15"/>
    <n v="1"/>
    <n v="0"/>
    <n v="4.92"/>
    <n v="436.16"/>
    <x v="3"/>
    <x v="0"/>
    <x v="11"/>
    <s v="WA"/>
    <s v="United States"/>
    <s v="SELL00159"/>
    <n v="431.24"/>
  </r>
  <r>
    <s v="ORD0033381"/>
    <x v="702"/>
    <s v="CUST037522"/>
    <x v="16"/>
    <s v="P00028"/>
    <x v="7"/>
    <x v="3"/>
    <x v="3"/>
    <n v="1"/>
    <n v="370.75"/>
    <n v="0"/>
    <n v="29.66"/>
    <n v="8.4499999999999993"/>
    <n v="408.86"/>
    <x v="0"/>
    <x v="0"/>
    <x v="13"/>
    <s v="PA"/>
    <s v="United States"/>
    <s v="SELL00688"/>
    <n v="370.75"/>
  </r>
  <r>
    <s v="ORD0033382"/>
    <x v="861"/>
    <s v="CUST037646"/>
    <x v="181"/>
    <s v="P00023"/>
    <x v="5"/>
    <x v="5"/>
    <x v="3"/>
    <n v="3"/>
    <n v="265.98"/>
    <n v="25"/>
    <n v="47.88"/>
    <n v="0.02"/>
    <n v="646.36"/>
    <x v="4"/>
    <x v="0"/>
    <x v="11"/>
    <s v="WA"/>
    <s v="United States"/>
    <s v="SELL00602"/>
    <n v="598.46"/>
  </r>
  <r>
    <s v="ORD0033383"/>
    <x v="890"/>
    <s v="CUST005702"/>
    <x v="10"/>
    <s v="P00041"/>
    <x v="3"/>
    <x v="1"/>
    <x v="2"/>
    <n v="5"/>
    <n v="318.63"/>
    <n v="0"/>
    <n v="286.77"/>
    <n v="9.81"/>
    <n v="1889.73"/>
    <x v="0"/>
    <x v="0"/>
    <x v="8"/>
    <s v="TX"/>
    <s v="United States"/>
    <s v="SELL00862"/>
    <n v="1593.15"/>
  </r>
  <r>
    <s v="ORD0033384"/>
    <x v="1449"/>
    <s v="CUST045835"/>
    <x v="183"/>
    <s v="P00011"/>
    <x v="38"/>
    <x v="5"/>
    <x v="1"/>
    <n v="1"/>
    <n v="341.64"/>
    <n v="0"/>
    <n v="41"/>
    <n v="13.97"/>
    <n v="396.61"/>
    <x v="3"/>
    <x v="0"/>
    <x v="17"/>
    <s v="OH"/>
    <s v="United States"/>
    <s v="SELL00921"/>
    <n v="341.64"/>
  </r>
  <r>
    <s v="ORD0033385"/>
    <x v="440"/>
    <s v="CUST019458"/>
    <x v="68"/>
    <s v="P00002"/>
    <x v="49"/>
    <x v="5"/>
    <x v="1"/>
    <n v="4"/>
    <n v="188.77"/>
    <n v="0"/>
    <n v="37.75"/>
    <n v="3.34"/>
    <n v="796.17"/>
    <x v="2"/>
    <x v="0"/>
    <x v="17"/>
    <s v="OH"/>
    <s v="United States"/>
    <s v="SELL00344"/>
    <n v="755.07999999999993"/>
  </r>
  <r>
    <s v="ORD0033386"/>
    <x v="1565"/>
    <s v="CUST020218"/>
    <x v="161"/>
    <s v="P00041"/>
    <x v="3"/>
    <x v="3"/>
    <x v="3"/>
    <n v="3"/>
    <n v="515.16999999999996"/>
    <n v="15"/>
    <n v="65.680000000000007"/>
    <n v="4.59"/>
    <n v="1383.95"/>
    <x v="4"/>
    <x v="3"/>
    <x v="10"/>
    <s v="NY"/>
    <s v="India"/>
    <s v="SELL01511"/>
    <n v="1313.68"/>
  </r>
  <r>
    <s v="ORD0033387"/>
    <x v="1511"/>
    <s v="CUST049603"/>
    <x v="123"/>
    <s v="P00015"/>
    <x v="27"/>
    <x v="0"/>
    <x v="6"/>
    <n v="2"/>
    <n v="131.5"/>
    <n v="1"/>
    <n v="42.61"/>
    <n v="5.64"/>
    <n v="284.95"/>
    <x v="3"/>
    <x v="0"/>
    <x v="12"/>
    <s v="IN"/>
    <s v="Australia"/>
    <s v="SELL00494"/>
    <n v="236.7"/>
  </r>
  <r>
    <s v="ORD0033388"/>
    <x v="1377"/>
    <s v="CUST017658"/>
    <x v="138"/>
    <s v="P00040"/>
    <x v="1"/>
    <x v="3"/>
    <x v="0"/>
    <n v="3"/>
    <n v="509.53"/>
    <n v="25"/>
    <n v="57.32"/>
    <n v="13.46"/>
    <n v="1217.22"/>
    <x v="4"/>
    <x v="0"/>
    <x v="3"/>
    <s v="NC"/>
    <s v="India"/>
    <s v="SELL01055"/>
    <n v="1146.44"/>
  </r>
  <r>
    <s v="ORD0033389"/>
    <x v="180"/>
    <s v="CUST034237"/>
    <x v="141"/>
    <s v="P00037"/>
    <x v="36"/>
    <x v="4"/>
    <x v="5"/>
    <n v="2"/>
    <n v="289.25"/>
    <n v="0"/>
    <n v="28.92"/>
    <n v="5.37"/>
    <n v="612.79"/>
    <x v="1"/>
    <x v="3"/>
    <x v="1"/>
    <s v="TX"/>
    <s v="United States"/>
    <s v="SELL00571"/>
    <n v="578.5"/>
  </r>
  <r>
    <s v="ORD0033390"/>
    <x v="1398"/>
    <s v="CUST001704"/>
    <x v="59"/>
    <s v="P00005"/>
    <x v="33"/>
    <x v="5"/>
    <x v="0"/>
    <n v="5"/>
    <n v="514.61"/>
    <n v="1"/>
    <n v="185.26"/>
    <n v="3.55"/>
    <n v="2504.56"/>
    <x v="3"/>
    <x v="0"/>
    <x v="16"/>
    <s v="TX"/>
    <s v="United States"/>
    <s v="SELL01734"/>
    <n v="2315.75"/>
  </r>
  <r>
    <s v="ORD0033391"/>
    <x v="1238"/>
    <s v="CUST008094"/>
    <x v="98"/>
    <s v="P00046"/>
    <x v="10"/>
    <x v="0"/>
    <x v="9"/>
    <n v="3"/>
    <n v="61.42"/>
    <n v="0"/>
    <n v="14.74"/>
    <n v="12.96"/>
    <n v="211.96"/>
    <x v="3"/>
    <x v="0"/>
    <x v="7"/>
    <s v="CO"/>
    <s v="United Kingdom"/>
    <s v="SELL01828"/>
    <n v="184.26"/>
  </r>
  <r>
    <s v="ORD0033392"/>
    <x v="1214"/>
    <s v="CUST017417"/>
    <x v="143"/>
    <s v="P00038"/>
    <x v="47"/>
    <x v="1"/>
    <x v="7"/>
    <n v="1"/>
    <n v="115.31"/>
    <n v="25"/>
    <n v="0"/>
    <n v="1.76"/>
    <n v="88.24"/>
    <x v="3"/>
    <x v="0"/>
    <x v="19"/>
    <s v="CA"/>
    <s v="United Kingdom"/>
    <s v="SELL01384"/>
    <n v="86.47999999999999"/>
  </r>
  <r>
    <s v="ORD0033393"/>
    <x v="1603"/>
    <s v="CUST012702"/>
    <x v="158"/>
    <s v="P00041"/>
    <x v="3"/>
    <x v="1"/>
    <x v="0"/>
    <n v="1"/>
    <n v="410"/>
    <n v="0"/>
    <n v="20.5"/>
    <n v="1.78"/>
    <n v="432.28"/>
    <x v="4"/>
    <x v="0"/>
    <x v="19"/>
    <s v="CA"/>
    <s v="United States"/>
    <s v="SELL01622"/>
    <n v="410"/>
  </r>
  <r>
    <s v="ORD0033394"/>
    <x v="5"/>
    <s v="CUST012778"/>
    <x v="2"/>
    <s v="P00001"/>
    <x v="9"/>
    <x v="5"/>
    <x v="1"/>
    <n v="1"/>
    <n v="442.61"/>
    <n v="0"/>
    <n v="35.409999999999997"/>
    <n v="6.04"/>
    <n v="484.06"/>
    <x v="0"/>
    <x v="1"/>
    <x v="11"/>
    <s v="WA"/>
    <s v="United States"/>
    <s v="SELL01086"/>
    <n v="442.61"/>
  </r>
  <r>
    <s v="ORD0033395"/>
    <x v="554"/>
    <s v="CUST046485"/>
    <x v="188"/>
    <s v="P00046"/>
    <x v="10"/>
    <x v="0"/>
    <x v="0"/>
    <n v="3"/>
    <n v="103.78"/>
    <n v="0"/>
    <n v="15.57"/>
    <n v="9.1199999999999992"/>
    <n v="336.03"/>
    <x v="3"/>
    <x v="0"/>
    <x v="13"/>
    <s v="PA"/>
    <s v="United States"/>
    <s v="SELL01999"/>
    <n v="311.33999999999997"/>
  </r>
  <r>
    <s v="ORD0033396"/>
    <x v="484"/>
    <s v="CUST033622"/>
    <x v="10"/>
    <s v="P00012"/>
    <x v="30"/>
    <x v="0"/>
    <x v="7"/>
    <n v="1"/>
    <n v="153.68"/>
    <n v="0"/>
    <n v="7.68"/>
    <n v="4.5199999999999996"/>
    <n v="165.88"/>
    <x v="0"/>
    <x v="3"/>
    <x v="15"/>
    <s v="CA"/>
    <s v="United States"/>
    <s v="SELL00094"/>
    <n v="153.67999999999998"/>
  </r>
  <r>
    <s v="ORD0033397"/>
    <x v="232"/>
    <s v="CUST030860"/>
    <x v="36"/>
    <s v="P00038"/>
    <x v="47"/>
    <x v="0"/>
    <x v="5"/>
    <n v="2"/>
    <n v="223.12"/>
    <n v="0"/>
    <n v="35.700000000000003"/>
    <n v="11.79"/>
    <n v="493.73"/>
    <x v="1"/>
    <x v="0"/>
    <x v="16"/>
    <s v="TX"/>
    <s v="India"/>
    <s v="SELL01231"/>
    <n v="446.24"/>
  </r>
  <r>
    <s v="ORD0033398"/>
    <x v="1510"/>
    <s v="CUST021034"/>
    <x v="66"/>
    <s v="P00049"/>
    <x v="32"/>
    <x v="0"/>
    <x v="5"/>
    <n v="4"/>
    <n v="383.46"/>
    <n v="5"/>
    <n v="116.57"/>
    <n v="4.16"/>
    <n v="1577.88"/>
    <x v="0"/>
    <x v="0"/>
    <x v="19"/>
    <s v="CA"/>
    <s v="United States"/>
    <s v="SELL01872"/>
    <n v="1457.15"/>
  </r>
  <r>
    <s v="ORD0033399"/>
    <x v="1618"/>
    <s v="CUST036988"/>
    <x v="35"/>
    <s v="P00043"/>
    <x v="43"/>
    <x v="0"/>
    <x v="5"/>
    <n v="1"/>
    <n v="569.02"/>
    <n v="1"/>
    <n v="40.97"/>
    <n v="5.24"/>
    <n v="558.33000000000004"/>
    <x v="3"/>
    <x v="0"/>
    <x v="1"/>
    <s v="TX"/>
    <s v="Canada"/>
    <s v="SELL00037"/>
    <n v="512.12"/>
  </r>
  <r>
    <s v="ORD0033400"/>
    <x v="219"/>
    <s v="CUST033461"/>
    <x v="164"/>
    <s v="P00037"/>
    <x v="36"/>
    <x v="0"/>
    <x v="8"/>
    <n v="5"/>
    <n v="179.65"/>
    <n v="0"/>
    <n v="161.68"/>
    <n v="1.04"/>
    <n v="1060.97"/>
    <x v="3"/>
    <x v="3"/>
    <x v="18"/>
    <s v="CA"/>
    <s v="India"/>
    <s v="SELL00077"/>
    <n v="898.25"/>
  </r>
  <r>
    <s v="ORD0033401"/>
    <x v="339"/>
    <s v="CUST024222"/>
    <x v="126"/>
    <s v="P00034"/>
    <x v="44"/>
    <x v="5"/>
    <x v="2"/>
    <n v="4"/>
    <n v="441.08"/>
    <n v="5"/>
    <n v="134.09"/>
    <n v="7.67"/>
    <n v="1817.86"/>
    <x v="0"/>
    <x v="0"/>
    <x v="17"/>
    <s v="OH"/>
    <s v="United States"/>
    <s v="SELL01577"/>
    <n v="1676.1"/>
  </r>
  <r>
    <s v="ORD0033402"/>
    <x v="710"/>
    <s v="CUST034094"/>
    <x v="37"/>
    <s v="P00041"/>
    <x v="3"/>
    <x v="5"/>
    <x v="1"/>
    <n v="2"/>
    <n v="68.88"/>
    <n v="15"/>
    <n v="9.3699999999999992"/>
    <n v="11.31"/>
    <n v="137.78"/>
    <x v="5"/>
    <x v="0"/>
    <x v="7"/>
    <s v="CO"/>
    <s v="United States"/>
    <s v="SELL01690"/>
    <n v="117.1"/>
  </r>
  <r>
    <s v="ORD0033403"/>
    <x v="1515"/>
    <s v="CUST039259"/>
    <x v="11"/>
    <s v="P00044"/>
    <x v="2"/>
    <x v="2"/>
    <x v="8"/>
    <n v="1"/>
    <n v="404.01"/>
    <n v="5"/>
    <n v="69.09"/>
    <n v="0.76"/>
    <n v="453.66"/>
    <x v="0"/>
    <x v="0"/>
    <x v="6"/>
    <s v="IL"/>
    <s v="India"/>
    <s v="SELL01846"/>
    <n v="383.81000000000006"/>
  </r>
  <r>
    <s v="ORD0033404"/>
    <x v="1766"/>
    <s v="CUST027362"/>
    <x v="59"/>
    <s v="P00025"/>
    <x v="14"/>
    <x v="5"/>
    <x v="1"/>
    <n v="4"/>
    <n v="553.61"/>
    <n v="5"/>
    <n v="105.19"/>
    <n v="14.78"/>
    <n v="2223.69"/>
    <x v="4"/>
    <x v="0"/>
    <x v="18"/>
    <s v="CA"/>
    <s v="United States"/>
    <s v="SELL00974"/>
    <n v="2103.7199999999998"/>
  </r>
  <r>
    <s v="ORD0033405"/>
    <x v="680"/>
    <s v="CUST006095"/>
    <x v="192"/>
    <s v="P00011"/>
    <x v="38"/>
    <x v="4"/>
    <x v="7"/>
    <n v="1"/>
    <n v="222.4"/>
    <n v="1"/>
    <n v="36.03"/>
    <n v="13.04"/>
    <n v="249.23"/>
    <x v="0"/>
    <x v="0"/>
    <x v="5"/>
    <s v="CA"/>
    <s v="United States"/>
    <s v="SELL00286"/>
    <n v="200.16"/>
  </r>
  <r>
    <s v="ORD0033406"/>
    <x v="910"/>
    <s v="CUST009276"/>
    <x v="2"/>
    <s v="P00005"/>
    <x v="33"/>
    <x v="2"/>
    <x v="6"/>
    <n v="5"/>
    <n v="200.14"/>
    <n v="25"/>
    <n v="135.09"/>
    <n v="10.6"/>
    <n v="896.22"/>
    <x v="0"/>
    <x v="0"/>
    <x v="17"/>
    <s v="OH"/>
    <s v="United States"/>
    <s v="SELL01407"/>
    <n v="750.53"/>
  </r>
  <r>
    <s v="ORD0033407"/>
    <x v="1809"/>
    <s v="CUST003705"/>
    <x v="38"/>
    <s v="P00015"/>
    <x v="27"/>
    <x v="5"/>
    <x v="8"/>
    <n v="3"/>
    <n v="572.33000000000004"/>
    <n v="0"/>
    <n v="137.36000000000001"/>
    <n v="11.03"/>
    <n v="1865.38"/>
    <x v="1"/>
    <x v="0"/>
    <x v="3"/>
    <s v="NC"/>
    <s v="India"/>
    <s v="SELL00777"/>
    <n v="1716.9900000000002"/>
  </r>
  <r>
    <s v="ORD0033408"/>
    <x v="42"/>
    <s v="CUST035383"/>
    <x v="128"/>
    <s v="P00018"/>
    <x v="12"/>
    <x v="4"/>
    <x v="2"/>
    <n v="1"/>
    <n v="559.30999999999995"/>
    <n v="0"/>
    <n v="67.12"/>
    <n v="5.15"/>
    <n v="631.58000000000004"/>
    <x v="3"/>
    <x v="4"/>
    <x v="17"/>
    <s v="OH"/>
    <s v="India"/>
    <s v="SELL01699"/>
    <n v="559.31000000000006"/>
  </r>
  <r>
    <s v="ORD0033409"/>
    <x v="1547"/>
    <s v="CUST019766"/>
    <x v="120"/>
    <s v="P00022"/>
    <x v="28"/>
    <x v="1"/>
    <x v="4"/>
    <n v="2"/>
    <n v="479.61"/>
    <n v="0"/>
    <n v="76.739999999999995"/>
    <n v="0.57999999999999996"/>
    <n v="1036.54"/>
    <x v="3"/>
    <x v="0"/>
    <x v="8"/>
    <s v="TX"/>
    <s v="United States"/>
    <s v="SELL01424"/>
    <n v="959.22"/>
  </r>
  <r>
    <s v="ORD0033410"/>
    <x v="1485"/>
    <s v="CUST018687"/>
    <x v="83"/>
    <s v="P00037"/>
    <x v="36"/>
    <x v="3"/>
    <x v="9"/>
    <n v="1"/>
    <n v="276.68"/>
    <n v="2"/>
    <n v="0"/>
    <n v="6.64"/>
    <n v="227.98"/>
    <x v="1"/>
    <x v="0"/>
    <x v="19"/>
    <s v="CA"/>
    <s v="United States"/>
    <s v="SELL01354"/>
    <n v="221.34"/>
  </r>
  <r>
    <s v="ORD0033411"/>
    <x v="1457"/>
    <s v="CUST014884"/>
    <x v="124"/>
    <s v="P00008"/>
    <x v="20"/>
    <x v="3"/>
    <x v="1"/>
    <n v="2"/>
    <n v="139.58000000000001"/>
    <n v="1"/>
    <n v="0"/>
    <n v="12.68"/>
    <n v="263.92"/>
    <x v="3"/>
    <x v="0"/>
    <x v="0"/>
    <s v="DC"/>
    <s v="United States"/>
    <s v="SELL00072"/>
    <n v="251.24"/>
  </r>
  <r>
    <s v="ORD0033412"/>
    <x v="1571"/>
    <s v="CUST004154"/>
    <x v="45"/>
    <s v="P00005"/>
    <x v="33"/>
    <x v="1"/>
    <x v="2"/>
    <n v="1"/>
    <n v="480.98"/>
    <n v="5"/>
    <n v="54.83"/>
    <n v="10.37"/>
    <n v="522.13"/>
    <x v="0"/>
    <x v="3"/>
    <x v="6"/>
    <s v="IL"/>
    <s v="India"/>
    <s v="SELL01505"/>
    <n v="456.93"/>
  </r>
  <r>
    <s v="ORD0033413"/>
    <x v="366"/>
    <s v="CUST039737"/>
    <x v="187"/>
    <s v="P00030"/>
    <x v="6"/>
    <x v="5"/>
    <x v="5"/>
    <n v="3"/>
    <n v="16.100000000000001"/>
    <n v="1"/>
    <n v="3.48"/>
    <n v="7.06"/>
    <n v="54.01"/>
    <x v="3"/>
    <x v="2"/>
    <x v="19"/>
    <s v="CA"/>
    <s v="United States"/>
    <s v="SELL01578"/>
    <n v="43.47"/>
  </r>
  <r>
    <s v="ORD0033414"/>
    <x v="489"/>
    <s v="CUST005940"/>
    <x v="15"/>
    <s v="P00024"/>
    <x v="45"/>
    <x v="0"/>
    <x v="0"/>
    <n v="5"/>
    <n v="96"/>
    <n v="5"/>
    <n v="36.479999999999997"/>
    <n v="0.11"/>
    <n v="492.59"/>
    <x v="3"/>
    <x v="0"/>
    <x v="16"/>
    <s v="TX"/>
    <s v="United States"/>
    <s v="SELL00984"/>
    <n v="455.99999999999994"/>
  </r>
  <r>
    <s v="ORD0033415"/>
    <x v="961"/>
    <s v="CUST040243"/>
    <x v="23"/>
    <s v="P00007"/>
    <x v="40"/>
    <x v="1"/>
    <x v="4"/>
    <n v="5"/>
    <n v="266.47000000000003"/>
    <n v="0"/>
    <n v="66.62"/>
    <n v="9.56"/>
    <n v="1408.53"/>
    <x v="0"/>
    <x v="0"/>
    <x v="19"/>
    <s v="CA"/>
    <s v="United States"/>
    <s v="SELL00797"/>
    <n v="1332.35"/>
  </r>
  <r>
    <s v="ORD0033416"/>
    <x v="1318"/>
    <s v="CUST038493"/>
    <x v="121"/>
    <s v="P00028"/>
    <x v="7"/>
    <x v="2"/>
    <x v="9"/>
    <n v="3"/>
    <n v="273.79000000000002"/>
    <n v="0"/>
    <n v="65.709999999999994"/>
    <n v="9.27"/>
    <n v="896.35"/>
    <x v="5"/>
    <x v="0"/>
    <x v="7"/>
    <s v="CO"/>
    <s v="India"/>
    <s v="SELL00550"/>
    <n v="821.37"/>
  </r>
  <r>
    <s v="ORD0033417"/>
    <x v="1084"/>
    <s v="CUST006670"/>
    <x v="26"/>
    <s v="P00044"/>
    <x v="2"/>
    <x v="0"/>
    <x v="1"/>
    <n v="3"/>
    <n v="254.08"/>
    <n v="5"/>
    <n v="57.93"/>
    <n v="1.62"/>
    <n v="783.68"/>
    <x v="4"/>
    <x v="3"/>
    <x v="15"/>
    <s v="CA"/>
    <s v="United States"/>
    <s v="SELL00291"/>
    <n v="724.13"/>
  </r>
  <r>
    <s v="ORD0033418"/>
    <x v="1717"/>
    <s v="CUST031434"/>
    <x v="100"/>
    <s v="P00042"/>
    <x v="11"/>
    <x v="1"/>
    <x v="3"/>
    <n v="3"/>
    <n v="218.51"/>
    <n v="0"/>
    <n v="52.44"/>
    <n v="11.04"/>
    <n v="719.01"/>
    <x v="3"/>
    <x v="0"/>
    <x v="7"/>
    <s v="CO"/>
    <s v="India"/>
    <s v="SELL01329"/>
    <n v="655.53"/>
  </r>
  <r>
    <s v="ORD0033419"/>
    <x v="459"/>
    <s v="CUST040344"/>
    <x v="0"/>
    <s v="P00035"/>
    <x v="13"/>
    <x v="5"/>
    <x v="6"/>
    <n v="4"/>
    <n v="426.65"/>
    <n v="0"/>
    <n v="136.53"/>
    <n v="1.1399999999999999"/>
    <n v="1844.27"/>
    <x v="0"/>
    <x v="3"/>
    <x v="15"/>
    <s v="CA"/>
    <s v="United States"/>
    <s v="SELL01713"/>
    <n v="1706.6"/>
  </r>
  <r>
    <s v="ORD0033420"/>
    <x v="315"/>
    <s v="CUST017318"/>
    <x v="0"/>
    <s v="P00040"/>
    <x v="1"/>
    <x v="0"/>
    <x v="7"/>
    <n v="4"/>
    <n v="469"/>
    <n v="0"/>
    <n v="337.68"/>
    <n v="10.46"/>
    <n v="2224.14"/>
    <x v="3"/>
    <x v="0"/>
    <x v="8"/>
    <s v="TX"/>
    <s v="India"/>
    <s v="SELL01075"/>
    <n v="1875.9999999999998"/>
  </r>
  <r>
    <s v="ORD0033421"/>
    <x v="106"/>
    <s v="CUST016071"/>
    <x v="118"/>
    <s v="P00024"/>
    <x v="45"/>
    <x v="0"/>
    <x v="4"/>
    <n v="3"/>
    <n v="129.43"/>
    <n v="0"/>
    <n v="31.06"/>
    <n v="8.0299999999999994"/>
    <n v="427.38"/>
    <x v="0"/>
    <x v="0"/>
    <x v="0"/>
    <s v="DC"/>
    <s v="India"/>
    <s v="SELL00091"/>
    <n v="388.29"/>
  </r>
  <r>
    <s v="ORD0033422"/>
    <x v="879"/>
    <s v="CUST027768"/>
    <x v="7"/>
    <s v="P00019"/>
    <x v="22"/>
    <x v="4"/>
    <x v="5"/>
    <n v="1"/>
    <n v="369.03"/>
    <n v="1"/>
    <n v="0"/>
    <n v="5.53"/>
    <n v="337.66"/>
    <x v="0"/>
    <x v="2"/>
    <x v="5"/>
    <s v="CA"/>
    <s v="India"/>
    <s v="SELL00686"/>
    <n v="332.13000000000005"/>
  </r>
  <r>
    <s v="ORD0033423"/>
    <x v="1411"/>
    <s v="CUST026997"/>
    <x v="77"/>
    <s v="P00007"/>
    <x v="40"/>
    <x v="4"/>
    <x v="2"/>
    <n v="1"/>
    <n v="155.78"/>
    <n v="0"/>
    <n v="28.04"/>
    <n v="10.220000000000001"/>
    <n v="194.04"/>
    <x v="3"/>
    <x v="0"/>
    <x v="11"/>
    <s v="WA"/>
    <s v="India"/>
    <s v="SELL01642"/>
    <n v="155.78"/>
  </r>
  <r>
    <s v="ORD0033424"/>
    <x v="581"/>
    <s v="CUST004387"/>
    <x v="187"/>
    <s v="P00023"/>
    <x v="5"/>
    <x v="5"/>
    <x v="5"/>
    <n v="2"/>
    <n v="29.68"/>
    <n v="1"/>
    <n v="6.41"/>
    <n v="8.08"/>
    <n v="67.91"/>
    <x v="3"/>
    <x v="0"/>
    <x v="19"/>
    <s v="CA"/>
    <s v="United States"/>
    <s v="SELL00511"/>
    <n v="53.42"/>
  </r>
  <r>
    <s v="ORD0033425"/>
    <x v="125"/>
    <s v="CUST049884"/>
    <x v="88"/>
    <s v="P00001"/>
    <x v="9"/>
    <x v="3"/>
    <x v="5"/>
    <n v="5"/>
    <n v="392.9"/>
    <n v="0"/>
    <n v="235.74"/>
    <n v="14.11"/>
    <n v="2214.35"/>
    <x v="2"/>
    <x v="3"/>
    <x v="1"/>
    <s v="TX"/>
    <s v="United States"/>
    <s v="SELL01158"/>
    <n v="1964.4999999999998"/>
  </r>
  <r>
    <s v="ORD0033426"/>
    <x v="721"/>
    <s v="CUST011954"/>
    <x v="81"/>
    <s v="P00039"/>
    <x v="15"/>
    <x v="1"/>
    <x v="4"/>
    <n v="2"/>
    <n v="384.23"/>
    <n v="5"/>
    <n v="58.4"/>
    <n v="4.4000000000000004"/>
    <n v="792.84"/>
    <x v="3"/>
    <x v="0"/>
    <x v="12"/>
    <s v="IN"/>
    <s v="United States"/>
    <s v="SELL01626"/>
    <n v="730.04000000000008"/>
  </r>
  <r>
    <s v="ORD0033427"/>
    <x v="561"/>
    <s v="CUST034970"/>
    <x v="78"/>
    <s v="P00024"/>
    <x v="45"/>
    <x v="2"/>
    <x v="7"/>
    <n v="5"/>
    <n v="304.62"/>
    <n v="0"/>
    <n v="76.16"/>
    <n v="5.58"/>
    <n v="1604.84"/>
    <x v="3"/>
    <x v="0"/>
    <x v="15"/>
    <s v="CA"/>
    <s v="United States"/>
    <s v="SELL01321"/>
    <n v="1523.1"/>
  </r>
  <r>
    <s v="ORD0033428"/>
    <x v="1479"/>
    <s v="CUST043360"/>
    <x v="187"/>
    <s v="P00045"/>
    <x v="23"/>
    <x v="2"/>
    <x v="7"/>
    <n v="1"/>
    <n v="576.72"/>
    <n v="0"/>
    <n v="28.84"/>
    <n v="14.34"/>
    <n v="619.9"/>
    <x v="0"/>
    <x v="0"/>
    <x v="4"/>
    <s v="TX"/>
    <s v="United States"/>
    <s v="SELL00564"/>
    <n v="576.71999999999991"/>
  </r>
  <r>
    <s v="ORD0033429"/>
    <x v="676"/>
    <s v="CUST022891"/>
    <x v="5"/>
    <s v="P00013"/>
    <x v="46"/>
    <x v="5"/>
    <x v="6"/>
    <n v="1"/>
    <n v="285.98"/>
    <n v="0"/>
    <n v="14.3"/>
    <n v="5.36"/>
    <n v="305.64"/>
    <x v="0"/>
    <x v="0"/>
    <x v="4"/>
    <s v="TX"/>
    <s v="United States"/>
    <s v="SELL01402"/>
    <n v="285.97999999999996"/>
  </r>
  <r>
    <s v="ORD0033430"/>
    <x v="1604"/>
    <s v="CUST049110"/>
    <x v="147"/>
    <s v="P00029"/>
    <x v="4"/>
    <x v="5"/>
    <x v="4"/>
    <n v="4"/>
    <n v="332.97"/>
    <n v="2"/>
    <n v="85.24"/>
    <n v="6.3"/>
    <n v="1157.04"/>
    <x v="3"/>
    <x v="0"/>
    <x v="19"/>
    <s v="CA"/>
    <s v="United States"/>
    <s v="SELL00362"/>
    <n v="1065.5"/>
  </r>
  <r>
    <s v="ORD0033431"/>
    <x v="1534"/>
    <s v="CUST039639"/>
    <x v="42"/>
    <s v="P00021"/>
    <x v="19"/>
    <x v="5"/>
    <x v="2"/>
    <n v="3"/>
    <n v="440.38"/>
    <n v="5"/>
    <n v="0"/>
    <n v="3.6"/>
    <n v="1258.68"/>
    <x v="4"/>
    <x v="0"/>
    <x v="19"/>
    <s v="CA"/>
    <s v="United States"/>
    <s v="SELL01183"/>
    <n v="1255.0800000000002"/>
  </r>
  <r>
    <s v="ORD0033432"/>
    <x v="1188"/>
    <s v="CUST031882"/>
    <x v="114"/>
    <s v="P00011"/>
    <x v="38"/>
    <x v="4"/>
    <x v="6"/>
    <n v="3"/>
    <n v="121.82"/>
    <n v="1"/>
    <n v="16.45"/>
    <n v="1.87"/>
    <n v="347.23"/>
    <x v="3"/>
    <x v="3"/>
    <x v="3"/>
    <s v="NC"/>
    <s v="Canada"/>
    <s v="SELL00623"/>
    <n v="328.91"/>
  </r>
  <r>
    <s v="ORD0033433"/>
    <x v="1570"/>
    <s v="CUST036597"/>
    <x v="198"/>
    <s v="P00035"/>
    <x v="13"/>
    <x v="0"/>
    <x v="8"/>
    <n v="2"/>
    <n v="423.43"/>
    <n v="5"/>
    <n v="40.229999999999997"/>
    <n v="8.1199999999999992"/>
    <n v="852.87"/>
    <x v="5"/>
    <x v="4"/>
    <x v="1"/>
    <s v="TX"/>
    <s v="United States"/>
    <s v="SELL01617"/>
    <n v="804.52"/>
  </r>
  <r>
    <s v="ORD0033434"/>
    <x v="1732"/>
    <s v="CUST036348"/>
    <x v="188"/>
    <s v="P00050"/>
    <x v="31"/>
    <x v="1"/>
    <x v="5"/>
    <n v="4"/>
    <n v="267.93"/>
    <n v="5"/>
    <n v="81.45"/>
    <n v="12"/>
    <n v="1111.58"/>
    <x v="4"/>
    <x v="0"/>
    <x v="9"/>
    <s v="FL"/>
    <s v="United States"/>
    <s v="SELL01626"/>
    <n v="1018.1299999999999"/>
  </r>
  <r>
    <s v="ORD0033435"/>
    <x v="964"/>
    <s v="CUST032027"/>
    <x v="114"/>
    <s v="P00044"/>
    <x v="2"/>
    <x v="5"/>
    <x v="2"/>
    <n v="3"/>
    <n v="409.84"/>
    <n v="1"/>
    <n v="0"/>
    <n v="0.9"/>
    <n v="1107.47"/>
    <x v="1"/>
    <x v="0"/>
    <x v="13"/>
    <s v="PA"/>
    <s v="United States"/>
    <s v="SELL01367"/>
    <n v="1106.57"/>
  </r>
  <r>
    <s v="ORD0033436"/>
    <x v="901"/>
    <s v="CUST014577"/>
    <x v="51"/>
    <s v="P00040"/>
    <x v="1"/>
    <x v="3"/>
    <x v="0"/>
    <n v="4"/>
    <n v="242.71"/>
    <n v="2"/>
    <n v="93.2"/>
    <n v="5.94"/>
    <n v="875.81"/>
    <x v="3"/>
    <x v="0"/>
    <x v="10"/>
    <s v="NY"/>
    <s v="United States"/>
    <s v="SELL01570"/>
    <n v="776.66999999999985"/>
  </r>
  <r>
    <s v="ORD0033437"/>
    <x v="885"/>
    <s v="CUST030866"/>
    <x v="161"/>
    <s v="P00025"/>
    <x v="14"/>
    <x v="3"/>
    <x v="8"/>
    <n v="4"/>
    <n v="405.94"/>
    <n v="0"/>
    <n v="81.19"/>
    <n v="0.46"/>
    <n v="1705.41"/>
    <x v="5"/>
    <x v="0"/>
    <x v="8"/>
    <s v="TX"/>
    <s v="United States"/>
    <s v="SELL01620"/>
    <n v="1623.76"/>
  </r>
  <r>
    <s v="ORD0033438"/>
    <x v="1817"/>
    <s v="CUST047096"/>
    <x v="138"/>
    <s v="P00032"/>
    <x v="26"/>
    <x v="3"/>
    <x v="3"/>
    <n v="5"/>
    <n v="195.69"/>
    <n v="2"/>
    <n v="62.62"/>
    <n v="4.32"/>
    <n v="849.7"/>
    <x v="1"/>
    <x v="4"/>
    <x v="13"/>
    <s v="PA"/>
    <s v="United States"/>
    <s v="SELL00872"/>
    <n v="782.76"/>
  </r>
  <r>
    <s v="ORD0033439"/>
    <x v="1123"/>
    <s v="CUST032193"/>
    <x v="129"/>
    <s v="P00013"/>
    <x v="46"/>
    <x v="2"/>
    <x v="0"/>
    <n v="2"/>
    <n v="108.18"/>
    <n v="15"/>
    <n v="33.1"/>
    <n v="8.6"/>
    <n v="225.61"/>
    <x v="0"/>
    <x v="0"/>
    <x v="3"/>
    <s v="NC"/>
    <s v="United States"/>
    <s v="SELL00415"/>
    <n v="183.91000000000003"/>
  </r>
  <r>
    <s v="ORD0033440"/>
    <x v="667"/>
    <s v="CUST027586"/>
    <x v="71"/>
    <s v="P00046"/>
    <x v="10"/>
    <x v="1"/>
    <x v="6"/>
    <n v="3"/>
    <n v="252.01"/>
    <n v="0"/>
    <n v="90.72"/>
    <n v="8.23"/>
    <n v="854.98"/>
    <x v="3"/>
    <x v="0"/>
    <x v="19"/>
    <s v="CA"/>
    <s v="United States"/>
    <s v="SELL01913"/>
    <n v="756.03"/>
  </r>
  <r>
    <s v="ORD0033441"/>
    <x v="1484"/>
    <s v="CUST000800"/>
    <x v="150"/>
    <s v="P00039"/>
    <x v="15"/>
    <x v="5"/>
    <x v="4"/>
    <n v="1"/>
    <n v="290.61"/>
    <n v="5"/>
    <n v="49.69"/>
    <n v="9.15"/>
    <n v="334.92"/>
    <x v="3"/>
    <x v="0"/>
    <x v="7"/>
    <s v="CO"/>
    <s v="United Kingdom"/>
    <s v="SELL00118"/>
    <n v="276.08000000000004"/>
  </r>
  <r>
    <s v="ORD0033442"/>
    <x v="830"/>
    <s v="CUST030437"/>
    <x v="120"/>
    <s v="P00015"/>
    <x v="27"/>
    <x v="0"/>
    <x v="3"/>
    <n v="1"/>
    <n v="370.41"/>
    <n v="0"/>
    <n v="29.63"/>
    <n v="0.75"/>
    <n v="400.79"/>
    <x v="0"/>
    <x v="0"/>
    <x v="8"/>
    <s v="TX"/>
    <s v="United States"/>
    <s v="SELL00172"/>
    <n v="370.41"/>
  </r>
  <r>
    <s v="ORD0033443"/>
    <x v="842"/>
    <s v="CUST003423"/>
    <x v="173"/>
    <s v="P00046"/>
    <x v="10"/>
    <x v="0"/>
    <x v="5"/>
    <n v="1"/>
    <n v="492.49"/>
    <n v="0"/>
    <n v="39.4"/>
    <n v="12.36"/>
    <n v="544.25"/>
    <x v="5"/>
    <x v="0"/>
    <x v="0"/>
    <s v="DC"/>
    <s v="United States"/>
    <s v="SELL00618"/>
    <n v="492.49"/>
  </r>
  <r>
    <s v="ORD0033444"/>
    <x v="919"/>
    <s v="CUST006762"/>
    <x v="191"/>
    <s v="P00030"/>
    <x v="6"/>
    <x v="5"/>
    <x v="3"/>
    <n v="5"/>
    <n v="42.89"/>
    <n v="0"/>
    <n v="10.72"/>
    <n v="1.99"/>
    <n v="227.16"/>
    <x v="3"/>
    <x v="0"/>
    <x v="0"/>
    <s v="DC"/>
    <s v="Canada"/>
    <s v="SELL00709"/>
    <n v="214.45"/>
  </r>
  <r>
    <s v="ORD0033445"/>
    <x v="138"/>
    <s v="CUST008140"/>
    <x v="90"/>
    <s v="P00040"/>
    <x v="1"/>
    <x v="3"/>
    <x v="1"/>
    <n v="1"/>
    <n v="470.66"/>
    <n v="2"/>
    <n v="45.18"/>
    <n v="13.7"/>
    <n v="435.41"/>
    <x v="4"/>
    <x v="0"/>
    <x v="5"/>
    <s v="CA"/>
    <s v="United States"/>
    <s v="SELL01898"/>
    <n v="376.53000000000003"/>
  </r>
  <r>
    <s v="ORD0033446"/>
    <x v="1262"/>
    <s v="CUST014907"/>
    <x v="37"/>
    <s v="P00021"/>
    <x v="19"/>
    <x v="0"/>
    <x v="4"/>
    <n v="4"/>
    <n v="334.45"/>
    <n v="5"/>
    <n v="63.55"/>
    <n v="5.74"/>
    <n v="1340.2"/>
    <x v="3"/>
    <x v="0"/>
    <x v="18"/>
    <s v="CA"/>
    <s v="United States"/>
    <s v="SELL00497"/>
    <n v="1270.9100000000001"/>
  </r>
  <r>
    <s v="ORD0033447"/>
    <x v="1132"/>
    <s v="CUST038207"/>
    <x v="4"/>
    <s v="P00030"/>
    <x v="6"/>
    <x v="0"/>
    <x v="9"/>
    <n v="2"/>
    <n v="552.53"/>
    <n v="0"/>
    <n v="132.61000000000001"/>
    <n v="0.5"/>
    <n v="1238.17"/>
    <x v="0"/>
    <x v="0"/>
    <x v="1"/>
    <s v="TX"/>
    <s v="United States"/>
    <s v="SELL01311"/>
    <n v="1105.06"/>
  </r>
  <r>
    <s v="ORD0033448"/>
    <x v="1316"/>
    <s v="CUST043195"/>
    <x v="140"/>
    <s v="P00037"/>
    <x v="36"/>
    <x v="3"/>
    <x v="2"/>
    <n v="5"/>
    <n v="143.19999999999999"/>
    <n v="1"/>
    <n v="51.55"/>
    <n v="3.23"/>
    <n v="699.18"/>
    <x v="2"/>
    <x v="3"/>
    <x v="13"/>
    <s v="PA"/>
    <s v="United States"/>
    <s v="SELL01501"/>
    <n v="644.4"/>
  </r>
  <r>
    <s v="ORD0033449"/>
    <x v="270"/>
    <s v="CUST016771"/>
    <x v="161"/>
    <s v="P00010"/>
    <x v="17"/>
    <x v="4"/>
    <x v="7"/>
    <n v="1"/>
    <n v="337.13"/>
    <n v="2"/>
    <n v="48.55"/>
    <n v="13.87"/>
    <n v="332.12"/>
    <x v="0"/>
    <x v="1"/>
    <x v="16"/>
    <s v="TX"/>
    <s v="United States"/>
    <s v="SELL01227"/>
    <n v="269.7"/>
  </r>
  <r>
    <s v="ORD0033450"/>
    <x v="1470"/>
    <s v="CUST041725"/>
    <x v="83"/>
    <s v="P00032"/>
    <x v="26"/>
    <x v="1"/>
    <x v="9"/>
    <n v="3"/>
    <n v="451.47"/>
    <n v="0"/>
    <n v="108.35"/>
    <n v="11.28"/>
    <n v="1474.04"/>
    <x v="1"/>
    <x v="0"/>
    <x v="7"/>
    <s v="CO"/>
    <s v="United States"/>
    <s v="SELL00996"/>
    <n v="1354.41"/>
  </r>
  <r>
    <s v="ORD0033451"/>
    <x v="1599"/>
    <s v="CUST012100"/>
    <x v="24"/>
    <s v="P00016"/>
    <x v="34"/>
    <x v="4"/>
    <x v="1"/>
    <n v="5"/>
    <n v="226.84"/>
    <n v="5"/>
    <n v="129.30000000000001"/>
    <n v="13.27"/>
    <n v="1220.06"/>
    <x v="0"/>
    <x v="3"/>
    <x v="8"/>
    <s v="TX"/>
    <s v="United States"/>
    <s v="SELL00255"/>
    <n v="1077.49"/>
  </r>
  <r>
    <s v="ORD0033452"/>
    <x v="206"/>
    <s v="CUST003984"/>
    <x v="44"/>
    <s v="P00005"/>
    <x v="33"/>
    <x v="3"/>
    <x v="4"/>
    <n v="3"/>
    <n v="291.41000000000003"/>
    <n v="2"/>
    <n v="83.93"/>
    <n v="8.57"/>
    <n v="791.88"/>
    <x v="3"/>
    <x v="4"/>
    <x v="19"/>
    <s v="CA"/>
    <s v="United States"/>
    <s v="SELL01786"/>
    <n v="699.37999999999988"/>
  </r>
  <r>
    <s v="ORD0033453"/>
    <x v="238"/>
    <s v="CUST036159"/>
    <x v="126"/>
    <s v="P00033"/>
    <x v="16"/>
    <x v="4"/>
    <x v="6"/>
    <n v="3"/>
    <n v="102.79"/>
    <n v="5"/>
    <n v="52.73"/>
    <n v="11.94"/>
    <n v="357.62"/>
    <x v="4"/>
    <x v="0"/>
    <x v="15"/>
    <s v="CA"/>
    <s v="United States"/>
    <s v="SELL01555"/>
    <n v="292.95"/>
  </r>
  <r>
    <s v="ORD0033454"/>
    <x v="1788"/>
    <s v="CUST019210"/>
    <x v="18"/>
    <s v="P00010"/>
    <x v="17"/>
    <x v="0"/>
    <x v="6"/>
    <n v="4"/>
    <n v="85.78"/>
    <n v="5"/>
    <n v="26.08"/>
    <n v="9.52"/>
    <n v="361.56"/>
    <x v="3"/>
    <x v="1"/>
    <x v="14"/>
    <s v="AZ"/>
    <s v="United States"/>
    <s v="SELL00067"/>
    <n v="325.96000000000004"/>
  </r>
  <r>
    <s v="ORD0033455"/>
    <x v="1555"/>
    <s v="CUST037902"/>
    <x v="93"/>
    <s v="P00035"/>
    <x v="13"/>
    <x v="1"/>
    <x v="0"/>
    <n v="4"/>
    <n v="32.409999999999997"/>
    <n v="0"/>
    <n v="6.48"/>
    <n v="3.04"/>
    <n v="139.16"/>
    <x v="4"/>
    <x v="0"/>
    <x v="5"/>
    <s v="CA"/>
    <s v="United States"/>
    <s v="SELL01974"/>
    <n v="129.64000000000001"/>
  </r>
  <r>
    <s v="ORD0033456"/>
    <x v="1787"/>
    <s v="CUST028405"/>
    <x v="64"/>
    <s v="P00007"/>
    <x v="40"/>
    <x v="5"/>
    <x v="0"/>
    <n v="2"/>
    <n v="419.84"/>
    <n v="0"/>
    <n v="67.17"/>
    <n v="0.73"/>
    <n v="907.58"/>
    <x v="1"/>
    <x v="0"/>
    <x v="5"/>
    <s v="CA"/>
    <s v="India"/>
    <s v="SELL01401"/>
    <n v="839.68000000000006"/>
  </r>
  <r>
    <s v="ORD0033457"/>
    <x v="1213"/>
    <s v="CUST034405"/>
    <x v="174"/>
    <s v="P00008"/>
    <x v="20"/>
    <x v="2"/>
    <x v="5"/>
    <n v="5"/>
    <n v="188.6"/>
    <n v="2"/>
    <n v="60.35"/>
    <n v="7.88"/>
    <n v="822.63"/>
    <x v="4"/>
    <x v="0"/>
    <x v="3"/>
    <s v="NC"/>
    <s v="United Kingdom"/>
    <s v="SELL00095"/>
    <n v="754.4"/>
  </r>
  <r>
    <s v="ORD0033458"/>
    <x v="337"/>
    <s v="CUST044115"/>
    <x v="58"/>
    <s v="P00026"/>
    <x v="39"/>
    <x v="5"/>
    <x v="2"/>
    <n v="1"/>
    <n v="592.79999999999995"/>
    <n v="0"/>
    <n v="106.7"/>
    <n v="12.92"/>
    <n v="712.42"/>
    <x v="1"/>
    <x v="2"/>
    <x v="0"/>
    <s v="DC"/>
    <s v="India"/>
    <s v="SELL01738"/>
    <n v="592.79999999999995"/>
  </r>
  <r>
    <s v="ORD0033459"/>
    <x v="787"/>
    <s v="CUST014251"/>
    <x v="165"/>
    <s v="P00046"/>
    <x v="10"/>
    <x v="3"/>
    <x v="8"/>
    <n v="5"/>
    <n v="422.45"/>
    <n v="0"/>
    <n v="105.61"/>
    <n v="1.53"/>
    <n v="2219.39"/>
    <x v="4"/>
    <x v="1"/>
    <x v="4"/>
    <s v="TX"/>
    <s v="United States"/>
    <s v="SELL01442"/>
    <n v="2112.2499999999995"/>
  </r>
  <r>
    <s v="ORD0033460"/>
    <x v="1580"/>
    <s v="CUST022641"/>
    <x v="152"/>
    <s v="P00042"/>
    <x v="11"/>
    <x v="0"/>
    <x v="0"/>
    <n v="2"/>
    <n v="360.34"/>
    <n v="1"/>
    <n v="32.43"/>
    <n v="9.52"/>
    <n v="690.56"/>
    <x v="3"/>
    <x v="0"/>
    <x v="14"/>
    <s v="AZ"/>
    <s v="United States"/>
    <s v="SELL00884"/>
    <n v="648.61"/>
  </r>
  <r>
    <s v="ORD0033461"/>
    <x v="1750"/>
    <s v="CUST009668"/>
    <x v="128"/>
    <s v="P00018"/>
    <x v="12"/>
    <x v="1"/>
    <x v="1"/>
    <n v="3"/>
    <n v="13.73"/>
    <n v="15"/>
    <n v="1.75"/>
    <n v="3.38"/>
    <n v="40.14"/>
    <x v="3"/>
    <x v="0"/>
    <x v="4"/>
    <s v="TX"/>
    <s v="United States"/>
    <s v="SELL00320"/>
    <n v="35.01"/>
  </r>
  <r>
    <s v="ORD0033462"/>
    <x v="288"/>
    <s v="CUST001519"/>
    <x v="102"/>
    <s v="P00018"/>
    <x v="12"/>
    <x v="4"/>
    <x v="6"/>
    <n v="4"/>
    <n v="440.59"/>
    <n v="15"/>
    <n v="74.900000000000006"/>
    <n v="7.57"/>
    <n v="1580.48"/>
    <x v="3"/>
    <x v="0"/>
    <x v="12"/>
    <s v="IN"/>
    <s v="India"/>
    <s v="SELL00834"/>
    <n v="1498.01"/>
  </r>
  <r>
    <s v="ORD0033463"/>
    <x v="1516"/>
    <s v="CUST042360"/>
    <x v="193"/>
    <s v="P00006"/>
    <x v="24"/>
    <x v="5"/>
    <x v="9"/>
    <n v="2"/>
    <n v="259.79000000000002"/>
    <n v="25"/>
    <n v="46.76"/>
    <n v="2.29"/>
    <n v="438.74"/>
    <x v="5"/>
    <x v="0"/>
    <x v="8"/>
    <s v="TX"/>
    <s v="United States"/>
    <s v="SELL00851"/>
    <n v="389.69"/>
  </r>
  <r>
    <s v="ORD0033464"/>
    <x v="597"/>
    <s v="CUST047204"/>
    <x v="138"/>
    <s v="P00032"/>
    <x v="26"/>
    <x v="4"/>
    <x v="3"/>
    <n v="2"/>
    <n v="125.93"/>
    <n v="5"/>
    <n v="19.14"/>
    <n v="6.22"/>
    <n v="264.63"/>
    <x v="3"/>
    <x v="0"/>
    <x v="6"/>
    <s v="IL"/>
    <s v="United States"/>
    <s v="SELL00675"/>
    <n v="239.26999999999998"/>
  </r>
  <r>
    <s v="ORD0033465"/>
    <x v="1412"/>
    <s v="CUST048880"/>
    <x v="12"/>
    <s v="P00029"/>
    <x v="4"/>
    <x v="4"/>
    <x v="2"/>
    <n v="2"/>
    <n v="97.99"/>
    <n v="0"/>
    <n v="23.52"/>
    <n v="2.68"/>
    <n v="222.18"/>
    <x v="3"/>
    <x v="0"/>
    <x v="13"/>
    <s v="PA"/>
    <s v="United States"/>
    <s v="SELL01565"/>
    <n v="195.98"/>
  </r>
  <r>
    <s v="ORD0033466"/>
    <x v="852"/>
    <s v="CUST011731"/>
    <x v="28"/>
    <s v="P00021"/>
    <x v="19"/>
    <x v="5"/>
    <x v="6"/>
    <n v="5"/>
    <n v="83.1"/>
    <n v="5"/>
    <n v="31.58"/>
    <n v="14.88"/>
    <n v="441.18"/>
    <x v="3"/>
    <x v="0"/>
    <x v="5"/>
    <s v="CA"/>
    <s v="Australia"/>
    <s v="SELL00037"/>
    <n v="394.72"/>
  </r>
  <r>
    <s v="ORD0033467"/>
    <x v="280"/>
    <s v="CUST025291"/>
    <x v="70"/>
    <s v="P00037"/>
    <x v="36"/>
    <x v="4"/>
    <x v="4"/>
    <n v="5"/>
    <n v="553.41999999999996"/>
    <n v="0"/>
    <n v="221.37"/>
    <n v="3.9"/>
    <n v="2992.37"/>
    <x v="3"/>
    <x v="0"/>
    <x v="9"/>
    <s v="FL"/>
    <s v="United States"/>
    <s v="SELL01326"/>
    <n v="2767.1"/>
  </r>
  <r>
    <s v="ORD0033468"/>
    <x v="1542"/>
    <s v="CUST031635"/>
    <x v="123"/>
    <s v="P00049"/>
    <x v="32"/>
    <x v="2"/>
    <x v="0"/>
    <n v="4"/>
    <n v="417.92"/>
    <n v="5"/>
    <n v="127.05"/>
    <n v="11.17"/>
    <n v="1726.32"/>
    <x v="3"/>
    <x v="0"/>
    <x v="3"/>
    <s v="NC"/>
    <s v="United States"/>
    <s v="SELL00420"/>
    <n v="1588.1"/>
  </r>
  <r>
    <s v="ORD0033469"/>
    <x v="564"/>
    <s v="CUST031532"/>
    <x v="133"/>
    <s v="P00048"/>
    <x v="42"/>
    <x v="5"/>
    <x v="1"/>
    <n v="1"/>
    <n v="86"/>
    <n v="1"/>
    <n v="9.2899999999999991"/>
    <n v="6.61"/>
    <n v="93.3"/>
    <x v="2"/>
    <x v="3"/>
    <x v="12"/>
    <s v="IN"/>
    <s v="United Kingdom"/>
    <s v="SELL01633"/>
    <n v="77.400000000000006"/>
  </r>
  <r>
    <s v="ORD0033470"/>
    <x v="1135"/>
    <s v="CUST001459"/>
    <x v="198"/>
    <s v="P00006"/>
    <x v="24"/>
    <x v="2"/>
    <x v="6"/>
    <n v="5"/>
    <n v="39.01"/>
    <n v="0"/>
    <n v="15.6"/>
    <n v="14.92"/>
    <n v="225.57"/>
    <x v="3"/>
    <x v="0"/>
    <x v="2"/>
    <s v="TX"/>
    <s v="United Kingdom"/>
    <s v="SELL01182"/>
    <n v="195.05"/>
  </r>
  <r>
    <s v="ORD0033471"/>
    <x v="790"/>
    <s v="CUST017514"/>
    <x v="91"/>
    <s v="P00024"/>
    <x v="45"/>
    <x v="0"/>
    <x v="3"/>
    <n v="4"/>
    <n v="74.5"/>
    <n v="15"/>
    <n v="20.260000000000002"/>
    <n v="12.9"/>
    <n v="286.45999999999998"/>
    <x v="0"/>
    <x v="4"/>
    <x v="19"/>
    <s v="CA"/>
    <s v="United States"/>
    <s v="SELL01951"/>
    <n v="253.3"/>
  </r>
  <r>
    <s v="ORD0033472"/>
    <x v="251"/>
    <s v="CUST004776"/>
    <x v="16"/>
    <s v="P00047"/>
    <x v="25"/>
    <x v="3"/>
    <x v="2"/>
    <n v="5"/>
    <n v="111.93"/>
    <n v="0"/>
    <n v="27.98"/>
    <n v="1.73"/>
    <n v="589.36"/>
    <x v="3"/>
    <x v="0"/>
    <x v="1"/>
    <s v="TX"/>
    <s v="United States"/>
    <s v="SELL01038"/>
    <n v="559.65"/>
  </r>
  <r>
    <s v="ORD0033473"/>
    <x v="964"/>
    <s v="CUST044216"/>
    <x v="68"/>
    <s v="P00005"/>
    <x v="33"/>
    <x v="3"/>
    <x v="1"/>
    <n v="5"/>
    <n v="269.19"/>
    <n v="0"/>
    <n v="67.3"/>
    <n v="4.6900000000000004"/>
    <n v="1417.94"/>
    <x v="0"/>
    <x v="3"/>
    <x v="19"/>
    <s v="CA"/>
    <s v="United States"/>
    <s v="SELL00152"/>
    <n v="1345.95"/>
  </r>
  <r>
    <s v="ORD0033474"/>
    <x v="289"/>
    <s v="CUST014833"/>
    <x v="150"/>
    <s v="P00010"/>
    <x v="17"/>
    <x v="5"/>
    <x v="6"/>
    <n v="2"/>
    <n v="572.02"/>
    <n v="5"/>
    <n v="130.41999999999999"/>
    <n v="2.33"/>
    <n v="1219.5899999999999"/>
    <x v="3"/>
    <x v="0"/>
    <x v="9"/>
    <s v="FL"/>
    <s v="United States"/>
    <s v="SELL01683"/>
    <n v="1086.8399999999999"/>
  </r>
  <r>
    <s v="ORD0033475"/>
    <x v="936"/>
    <s v="CUST009416"/>
    <x v="7"/>
    <s v="P00032"/>
    <x v="26"/>
    <x v="3"/>
    <x v="2"/>
    <n v="1"/>
    <n v="468.58"/>
    <n v="25"/>
    <n v="28.11"/>
    <n v="13.9"/>
    <n v="393.44"/>
    <x v="5"/>
    <x v="0"/>
    <x v="11"/>
    <s v="WA"/>
    <s v="United States"/>
    <s v="SELL01784"/>
    <n v="351.43"/>
  </r>
  <r>
    <s v="ORD0033476"/>
    <x v="1442"/>
    <s v="CUST038281"/>
    <x v="139"/>
    <s v="P00032"/>
    <x v="26"/>
    <x v="1"/>
    <x v="7"/>
    <n v="3"/>
    <n v="228.9"/>
    <n v="0"/>
    <n v="54.94"/>
    <n v="11.86"/>
    <n v="753.5"/>
    <x v="0"/>
    <x v="0"/>
    <x v="11"/>
    <s v="WA"/>
    <s v="United States"/>
    <s v="SELL00976"/>
    <n v="686.7"/>
  </r>
  <r>
    <s v="ORD0033477"/>
    <x v="1066"/>
    <s v="CUST013688"/>
    <x v="110"/>
    <s v="P00034"/>
    <x v="44"/>
    <x v="0"/>
    <x v="1"/>
    <n v="5"/>
    <n v="458.94"/>
    <n v="0"/>
    <n v="413.05"/>
    <n v="12.64"/>
    <n v="2720.39"/>
    <x v="3"/>
    <x v="0"/>
    <x v="6"/>
    <s v="IL"/>
    <s v="India"/>
    <s v="SELL01756"/>
    <n v="2294.6999999999998"/>
  </r>
  <r>
    <s v="ORD0033478"/>
    <x v="1039"/>
    <s v="CUST036591"/>
    <x v="143"/>
    <s v="P00026"/>
    <x v="39"/>
    <x v="2"/>
    <x v="1"/>
    <n v="3"/>
    <n v="28.83"/>
    <n v="0"/>
    <n v="15.57"/>
    <n v="0.51"/>
    <n v="102.57"/>
    <x v="4"/>
    <x v="0"/>
    <x v="9"/>
    <s v="FL"/>
    <s v="United Kingdom"/>
    <s v="SELL01613"/>
    <n v="86.489999999999981"/>
  </r>
  <r>
    <s v="ORD0033479"/>
    <x v="420"/>
    <s v="CUST026352"/>
    <x v="98"/>
    <s v="P00041"/>
    <x v="3"/>
    <x v="4"/>
    <x v="8"/>
    <n v="3"/>
    <n v="521.08000000000004"/>
    <n v="5"/>
    <n v="74.25"/>
    <n v="7.83"/>
    <n v="1567.16"/>
    <x v="0"/>
    <x v="0"/>
    <x v="14"/>
    <s v="AZ"/>
    <s v="Canada"/>
    <s v="SELL01302"/>
    <n v="1485.0800000000002"/>
  </r>
  <r>
    <s v="ORD0033480"/>
    <x v="717"/>
    <s v="CUST004922"/>
    <x v="132"/>
    <s v="P00007"/>
    <x v="40"/>
    <x v="1"/>
    <x v="3"/>
    <n v="2"/>
    <n v="138.57"/>
    <n v="0"/>
    <n v="13.86"/>
    <n v="3.42"/>
    <n v="294.42"/>
    <x v="0"/>
    <x v="3"/>
    <x v="8"/>
    <s v="TX"/>
    <s v="United States"/>
    <s v="SELL01361"/>
    <n v="277.14"/>
  </r>
  <r>
    <s v="ORD0033481"/>
    <x v="1662"/>
    <s v="CUST002806"/>
    <x v="170"/>
    <s v="P00047"/>
    <x v="25"/>
    <x v="0"/>
    <x v="5"/>
    <n v="4"/>
    <n v="441.92"/>
    <n v="0"/>
    <n v="141.41"/>
    <n v="12.16"/>
    <n v="1921.25"/>
    <x v="3"/>
    <x v="0"/>
    <x v="17"/>
    <s v="OH"/>
    <s v="United States"/>
    <s v="SELL01081"/>
    <n v="1767.6799999999998"/>
  </r>
  <r>
    <s v="ORD0033482"/>
    <x v="122"/>
    <s v="CUST045119"/>
    <x v="57"/>
    <s v="P00022"/>
    <x v="28"/>
    <x v="2"/>
    <x v="1"/>
    <n v="1"/>
    <n v="169"/>
    <n v="0"/>
    <n v="13.52"/>
    <n v="6.25"/>
    <n v="188.77"/>
    <x v="3"/>
    <x v="0"/>
    <x v="9"/>
    <s v="FL"/>
    <s v="United States"/>
    <s v="SELL00923"/>
    <n v="169"/>
  </r>
  <r>
    <s v="ORD0033483"/>
    <x v="1355"/>
    <s v="CUST027880"/>
    <x v="143"/>
    <s v="P00029"/>
    <x v="4"/>
    <x v="1"/>
    <x v="8"/>
    <n v="4"/>
    <n v="571.87"/>
    <n v="5"/>
    <n v="173.85"/>
    <n v="12.27"/>
    <n v="2359.23"/>
    <x v="3"/>
    <x v="1"/>
    <x v="1"/>
    <s v="TX"/>
    <s v="United States"/>
    <s v="SELL01511"/>
    <n v="2173.11"/>
  </r>
  <r>
    <s v="ORD0033484"/>
    <x v="409"/>
    <s v="CUST004067"/>
    <x v="115"/>
    <s v="P00013"/>
    <x v="46"/>
    <x v="5"/>
    <x v="9"/>
    <n v="1"/>
    <n v="562.16"/>
    <n v="15"/>
    <n v="23.89"/>
    <n v="11.59"/>
    <n v="513.32000000000005"/>
    <x v="5"/>
    <x v="0"/>
    <x v="17"/>
    <s v="OH"/>
    <s v="United States"/>
    <s v="SELL01867"/>
    <n v="477.84000000000009"/>
  </r>
  <r>
    <s v="ORD0033485"/>
    <x v="1733"/>
    <s v="CUST034594"/>
    <x v="53"/>
    <s v="P00013"/>
    <x v="46"/>
    <x v="3"/>
    <x v="4"/>
    <n v="5"/>
    <n v="297.24"/>
    <n v="0"/>
    <n v="178.34"/>
    <n v="9.68"/>
    <n v="1674.22"/>
    <x v="4"/>
    <x v="0"/>
    <x v="1"/>
    <s v="TX"/>
    <s v="United States"/>
    <s v="SELL01958"/>
    <n v="1486.2"/>
  </r>
  <r>
    <s v="ORD0033486"/>
    <x v="473"/>
    <s v="CUST015008"/>
    <x v="67"/>
    <s v="P00042"/>
    <x v="11"/>
    <x v="0"/>
    <x v="9"/>
    <n v="2"/>
    <n v="8.56"/>
    <n v="0"/>
    <n v="3.08"/>
    <n v="1.37"/>
    <n v="21.57"/>
    <x v="5"/>
    <x v="0"/>
    <x v="16"/>
    <s v="TX"/>
    <s v="Canada"/>
    <s v="SELL01653"/>
    <n v="17.119999999999997"/>
  </r>
  <r>
    <s v="ORD0033487"/>
    <x v="846"/>
    <s v="CUST005768"/>
    <x v="125"/>
    <s v="P00024"/>
    <x v="45"/>
    <x v="0"/>
    <x v="0"/>
    <n v="5"/>
    <n v="27.72"/>
    <n v="5"/>
    <n v="10.53"/>
    <n v="11.23"/>
    <n v="153.43"/>
    <x v="0"/>
    <x v="0"/>
    <x v="2"/>
    <s v="TX"/>
    <s v="United States"/>
    <s v="SELL01328"/>
    <n v="131.67000000000002"/>
  </r>
  <r>
    <s v="ORD0033488"/>
    <x v="1537"/>
    <s v="CUST040471"/>
    <x v="100"/>
    <s v="P00040"/>
    <x v="1"/>
    <x v="3"/>
    <x v="5"/>
    <n v="5"/>
    <n v="133.15"/>
    <n v="5"/>
    <n v="75.900000000000006"/>
    <n v="4.8"/>
    <n v="713.16"/>
    <x v="5"/>
    <x v="0"/>
    <x v="1"/>
    <s v="TX"/>
    <s v="United States"/>
    <s v="SELL00017"/>
    <n v="632.46"/>
  </r>
  <r>
    <s v="ORD0033489"/>
    <x v="44"/>
    <s v="CUST003878"/>
    <x v="38"/>
    <s v="P00035"/>
    <x v="13"/>
    <x v="0"/>
    <x v="6"/>
    <n v="3"/>
    <n v="258.3"/>
    <n v="5"/>
    <n v="132.51"/>
    <n v="1.24"/>
    <n v="869.91"/>
    <x v="0"/>
    <x v="0"/>
    <x v="9"/>
    <s v="FL"/>
    <s v="United States"/>
    <s v="SELL01684"/>
    <n v="736.16"/>
  </r>
  <r>
    <s v="ORD0033490"/>
    <x v="19"/>
    <s v="CUST048867"/>
    <x v="142"/>
    <s v="P00047"/>
    <x v="25"/>
    <x v="4"/>
    <x v="0"/>
    <n v="2"/>
    <n v="154.80000000000001"/>
    <n v="0"/>
    <n v="24.77"/>
    <n v="13.69"/>
    <n v="348.06"/>
    <x v="3"/>
    <x v="0"/>
    <x v="19"/>
    <s v="CA"/>
    <s v="United States"/>
    <s v="SELL01573"/>
    <n v="309.60000000000002"/>
  </r>
  <r>
    <s v="ORD0033491"/>
    <x v="610"/>
    <s v="CUST014870"/>
    <x v="178"/>
    <s v="P00014"/>
    <x v="0"/>
    <x v="0"/>
    <x v="1"/>
    <n v="4"/>
    <n v="420.22"/>
    <n v="1"/>
    <n v="272.3"/>
    <n v="3.91"/>
    <n v="1789"/>
    <x v="0"/>
    <x v="0"/>
    <x v="5"/>
    <s v="CA"/>
    <s v="Australia"/>
    <s v="SELL01306"/>
    <n v="1512.79"/>
  </r>
  <r>
    <s v="ORD0033492"/>
    <x v="1070"/>
    <s v="CUST020379"/>
    <x v="58"/>
    <s v="P00028"/>
    <x v="7"/>
    <x v="4"/>
    <x v="9"/>
    <n v="1"/>
    <n v="307.52"/>
    <n v="5"/>
    <n v="52.59"/>
    <n v="10.36"/>
    <n v="355.09"/>
    <x v="3"/>
    <x v="0"/>
    <x v="0"/>
    <s v="DC"/>
    <s v="India"/>
    <s v="SELL00084"/>
    <n v="292.14"/>
  </r>
  <r>
    <s v="ORD0033493"/>
    <x v="802"/>
    <s v="CUST026837"/>
    <x v="118"/>
    <s v="P00034"/>
    <x v="44"/>
    <x v="1"/>
    <x v="0"/>
    <n v="5"/>
    <n v="276.87"/>
    <n v="1"/>
    <n v="62.3"/>
    <n v="7.04"/>
    <n v="1315.26"/>
    <x v="0"/>
    <x v="3"/>
    <x v="1"/>
    <s v="TX"/>
    <s v="Canada"/>
    <s v="SELL01182"/>
    <n v="1245.92"/>
  </r>
  <r>
    <s v="ORD0033494"/>
    <x v="307"/>
    <s v="CUST007860"/>
    <x v="156"/>
    <s v="P00034"/>
    <x v="44"/>
    <x v="3"/>
    <x v="8"/>
    <n v="1"/>
    <n v="473.86"/>
    <n v="3"/>
    <n v="26.54"/>
    <n v="11.65"/>
    <n v="369.89"/>
    <x v="1"/>
    <x v="4"/>
    <x v="10"/>
    <s v="NY"/>
    <s v="United States"/>
    <s v="SELL00964"/>
    <n v="331.7"/>
  </r>
  <r>
    <s v="ORD0033495"/>
    <x v="248"/>
    <s v="CUST005277"/>
    <x v="199"/>
    <s v="P00034"/>
    <x v="44"/>
    <x v="4"/>
    <x v="6"/>
    <n v="1"/>
    <n v="137.69"/>
    <n v="0"/>
    <n v="6.88"/>
    <n v="6.33"/>
    <n v="150.9"/>
    <x v="3"/>
    <x v="0"/>
    <x v="10"/>
    <s v="NY"/>
    <s v="United States"/>
    <s v="SELL00188"/>
    <n v="137.69"/>
  </r>
  <r>
    <s v="ORD0033496"/>
    <x v="472"/>
    <s v="CUST020109"/>
    <x v="95"/>
    <s v="P00032"/>
    <x v="26"/>
    <x v="1"/>
    <x v="1"/>
    <n v="2"/>
    <n v="274.97000000000003"/>
    <n v="0"/>
    <n v="65.989999999999995"/>
    <n v="7.88"/>
    <n v="623.80999999999995"/>
    <x v="3"/>
    <x v="2"/>
    <x v="14"/>
    <s v="AZ"/>
    <s v="United States"/>
    <s v="SELL00368"/>
    <n v="549.93999999999994"/>
  </r>
  <r>
    <s v="ORD0033497"/>
    <x v="344"/>
    <s v="CUST006373"/>
    <x v="143"/>
    <s v="P00022"/>
    <x v="28"/>
    <x v="3"/>
    <x v="1"/>
    <n v="1"/>
    <n v="277.67"/>
    <n v="15"/>
    <n v="0"/>
    <n v="12.87"/>
    <n v="248.89"/>
    <x v="3"/>
    <x v="0"/>
    <x v="4"/>
    <s v="TX"/>
    <s v="India"/>
    <s v="SELL01735"/>
    <n v="236.01999999999998"/>
  </r>
  <r>
    <s v="ORD0033498"/>
    <x v="741"/>
    <s v="CUST008613"/>
    <x v="106"/>
    <s v="P00027"/>
    <x v="35"/>
    <x v="0"/>
    <x v="1"/>
    <n v="1"/>
    <n v="484.45"/>
    <n v="0"/>
    <n v="24.22"/>
    <n v="6.58"/>
    <n v="515.25"/>
    <x v="1"/>
    <x v="0"/>
    <x v="11"/>
    <s v="WA"/>
    <s v="United States"/>
    <s v="SELL00899"/>
    <n v="484.45000000000005"/>
  </r>
  <r>
    <s v="ORD0033499"/>
    <x v="957"/>
    <s v="CUST025005"/>
    <x v="111"/>
    <s v="P00034"/>
    <x v="44"/>
    <x v="1"/>
    <x v="7"/>
    <n v="3"/>
    <n v="74.87"/>
    <n v="2"/>
    <n v="14.38"/>
    <n v="7.34"/>
    <n v="201.41"/>
    <x v="3"/>
    <x v="3"/>
    <x v="12"/>
    <s v="IN"/>
    <s v="United States"/>
    <s v="SELL00644"/>
    <n v="179.69"/>
  </r>
  <r>
    <s v="ORD0033500"/>
    <x v="504"/>
    <s v="CUST012414"/>
    <x v="37"/>
    <s v="P00032"/>
    <x v="26"/>
    <x v="5"/>
    <x v="4"/>
    <n v="3"/>
    <n v="545.78"/>
    <n v="25"/>
    <n v="61.4"/>
    <n v="11.03"/>
    <n v="1300.44"/>
    <x v="4"/>
    <x v="1"/>
    <x v="11"/>
    <s v="WA"/>
    <s v="United States"/>
    <s v="SELL01967"/>
    <n v="1228.01"/>
  </r>
  <r>
    <s v="ORD0033501"/>
    <x v="933"/>
    <s v="CUST012330"/>
    <x v="39"/>
    <s v="P00035"/>
    <x v="13"/>
    <x v="2"/>
    <x v="4"/>
    <n v="5"/>
    <n v="41.75"/>
    <n v="0"/>
    <n v="25.05"/>
    <n v="12.5"/>
    <n v="246.3"/>
    <x v="3"/>
    <x v="0"/>
    <x v="16"/>
    <s v="TX"/>
    <s v="United States"/>
    <s v="SELL00036"/>
    <n v="208.75"/>
  </r>
  <r>
    <s v="ORD0033502"/>
    <x v="1590"/>
    <s v="CUST009320"/>
    <x v="195"/>
    <s v="P00022"/>
    <x v="28"/>
    <x v="5"/>
    <x v="7"/>
    <n v="4"/>
    <n v="421.6"/>
    <n v="1"/>
    <n v="75.89"/>
    <n v="2.77"/>
    <n v="1596.42"/>
    <x v="3"/>
    <x v="0"/>
    <x v="8"/>
    <s v="TX"/>
    <s v="United States"/>
    <s v="SELL01335"/>
    <n v="1517.76"/>
  </r>
  <r>
    <s v="ORD0033503"/>
    <x v="1166"/>
    <s v="CUST004002"/>
    <x v="188"/>
    <s v="P00032"/>
    <x v="26"/>
    <x v="1"/>
    <x v="7"/>
    <n v="1"/>
    <n v="74.73"/>
    <n v="25"/>
    <n v="2.8"/>
    <n v="11.95"/>
    <n v="70.8"/>
    <x v="4"/>
    <x v="0"/>
    <x v="17"/>
    <s v="OH"/>
    <s v="United States"/>
    <s v="SELL01474"/>
    <n v="56.05"/>
  </r>
  <r>
    <s v="ORD0033504"/>
    <x v="1780"/>
    <s v="CUST018806"/>
    <x v="190"/>
    <s v="P00023"/>
    <x v="5"/>
    <x v="2"/>
    <x v="6"/>
    <n v="4"/>
    <n v="444.39"/>
    <n v="1"/>
    <n v="127.98"/>
    <n v="14"/>
    <n v="1741.78"/>
    <x v="1"/>
    <x v="0"/>
    <x v="16"/>
    <s v="TX"/>
    <s v="United States"/>
    <s v="SELL01132"/>
    <n v="1599.8"/>
  </r>
  <r>
    <s v="ORD0033505"/>
    <x v="385"/>
    <s v="CUST029939"/>
    <x v="127"/>
    <s v="P00009"/>
    <x v="29"/>
    <x v="3"/>
    <x v="9"/>
    <n v="3"/>
    <n v="47.4"/>
    <n v="15"/>
    <n v="14.5"/>
    <n v="6.36"/>
    <n v="141.72999999999999"/>
    <x v="3"/>
    <x v="0"/>
    <x v="7"/>
    <s v="CO"/>
    <s v="India"/>
    <s v="SELL00934"/>
    <n v="120.86999999999998"/>
  </r>
  <r>
    <s v="ORD0033506"/>
    <x v="1262"/>
    <s v="CUST043082"/>
    <x v="24"/>
    <s v="P00005"/>
    <x v="33"/>
    <x v="1"/>
    <x v="2"/>
    <n v="1"/>
    <n v="417.12"/>
    <n v="5"/>
    <n v="31.7"/>
    <n v="0.38"/>
    <n v="428.34"/>
    <x v="3"/>
    <x v="0"/>
    <x v="16"/>
    <s v="TX"/>
    <s v="United States"/>
    <s v="SELL01558"/>
    <n v="396.26"/>
  </r>
  <r>
    <s v="ORD0033507"/>
    <x v="242"/>
    <s v="CUST047055"/>
    <x v="151"/>
    <s v="P00023"/>
    <x v="5"/>
    <x v="2"/>
    <x v="1"/>
    <n v="4"/>
    <n v="242.74"/>
    <n v="5"/>
    <n v="0"/>
    <n v="13.43"/>
    <n v="935.84"/>
    <x v="3"/>
    <x v="0"/>
    <x v="4"/>
    <s v="TX"/>
    <s v="United States"/>
    <s v="SELL01764"/>
    <n v="922.41000000000008"/>
  </r>
  <r>
    <s v="ORD0033508"/>
    <x v="1573"/>
    <s v="CUST019099"/>
    <x v="169"/>
    <s v="P00010"/>
    <x v="17"/>
    <x v="1"/>
    <x v="6"/>
    <n v="1"/>
    <n v="309.44"/>
    <n v="0"/>
    <n v="15.47"/>
    <n v="8.1999999999999993"/>
    <n v="333.11"/>
    <x v="5"/>
    <x v="0"/>
    <x v="15"/>
    <s v="CA"/>
    <s v="United States"/>
    <s v="SELL00896"/>
    <n v="309.44"/>
  </r>
  <r>
    <s v="ORD0033509"/>
    <x v="1655"/>
    <s v="CUST032848"/>
    <x v="53"/>
    <s v="P00047"/>
    <x v="25"/>
    <x v="4"/>
    <x v="3"/>
    <n v="2"/>
    <n v="320.79000000000002"/>
    <n v="0"/>
    <n v="32.08"/>
    <n v="7"/>
    <n v="680.66"/>
    <x v="1"/>
    <x v="0"/>
    <x v="11"/>
    <s v="WA"/>
    <s v="United States"/>
    <s v="SELL01332"/>
    <n v="641.57999999999993"/>
  </r>
  <r>
    <s v="ORD0033510"/>
    <x v="249"/>
    <s v="CUST017178"/>
    <x v="185"/>
    <s v="P00039"/>
    <x v="15"/>
    <x v="5"/>
    <x v="8"/>
    <n v="2"/>
    <n v="263.58999999999997"/>
    <n v="1"/>
    <n v="23.72"/>
    <n v="2.2599999999999998"/>
    <n v="500.44"/>
    <x v="1"/>
    <x v="0"/>
    <x v="1"/>
    <s v="TX"/>
    <s v="United States"/>
    <s v="SELL01868"/>
    <n v="474.46000000000004"/>
  </r>
  <r>
    <s v="ORD0033511"/>
    <x v="1007"/>
    <s v="CUST043316"/>
    <x v="197"/>
    <s v="P00029"/>
    <x v="4"/>
    <x v="5"/>
    <x v="6"/>
    <n v="2"/>
    <n v="150.01"/>
    <n v="5"/>
    <n v="22.8"/>
    <n v="3.26"/>
    <n v="311.08"/>
    <x v="1"/>
    <x v="0"/>
    <x v="7"/>
    <s v="CO"/>
    <s v="United States"/>
    <s v="SELL01460"/>
    <n v="285.02"/>
  </r>
  <r>
    <s v="ORD0033512"/>
    <x v="1821"/>
    <s v="CUST047027"/>
    <x v="169"/>
    <s v="P00013"/>
    <x v="46"/>
    <x v="5"/>
    <x v="9"/>
    <n v="3"/>
    <n v="239.52"/>
    <n v="0"/>
    <n v="86.23"/>
    <n v="7.46"/>
    <n v="812.25"/>
    <x v="0"/>
    <x v="0"/>
    <x v="4"/>
    <s v="TX"/>
    <s v="India"/>
    <s v="SELL00273"/>
    <n v="718.56"/>
  </r>
  <r>
    <s v="ORD0033513"/>
    <x v="1651"/>
    <s v="CUST048836"/>
    <x v="107"/>
    <s v="P00028"/>
    <x v="7"/>
    <x v="3"/>
    <x v="6"/>
    <n v="5"/>
    <n v="286.02"/>
    <n v="5"/>
    <n v="0"/>
    <n v="5.69"/>
    <n v="1364.28"/>
    <x v="0"/>
    <x v="3"/>
    <x v="17"/>
    <s v="OH"/>
    <s v="India"/>
    <s v="SELL01665"/>
    <n v="1358.59"/>
  </r>
  <r>
    <s v="ORD0033514"/>
    <x v="1065"/>
    <s v="CUST005437"/>
    <x v="68"/>
    <s v="P00045"/>
    <x v="23"/>
    <x v="2"/>
    <x v="7"/>
    <n v="4"/>
    <n v="266.93"/>
    <n v="0"/>
    <n v="85.42"/>
    <n v="11.04"/>
    <n v="1164.18"/>
    <x v="1"/>
    <x v="1"/>
    <x v="16"/>
    <s v="TX"/>
    <s v="United States"/>
    <s v="SELL00358"/>
    <n v="1067.72"/>
  </r>
  <r>
    <s v="ORD0033515"/>
    <x v="1390"/>
    <s v="CUST020898"/>
    <x v="23"/>
    <s v="P00027"/>
    <x v="35"/>
    <x v="5"/>
    <x v="7"/>
    <n v="1"/>
    <n v="280.93"/>
    <n v="1"/>
    <n v="45.51"/>
    <n v="12.67"/>
    <n v="311.02"/>
    <x v="3"/>
    <x v="1"/>
    <x v="12"/>
    <s v="IN"/>
    <s v="United States"/>
    <s v="SELL01202"/>
    <n v="252.83999999999997"/>
  </r>
  <r>
    <s v="ORD0033516"/>
    <x v="1824"/>
    <s v="CUST030825"/>
    <x v="43"/>
    <s v="P00029"/>
    <x v="4"/>
    <x v="1"/>
    <x v="5"/>
    <n v="2"/>
    <n v="532.71"/>
    <n v="5"/>
    <n v="121.46"/>
    <n v="13.86"/>
    <n v="1147.47"/>
    <x v="3"/>
    <x v="0"/>
    <x v="12"/>
    <s v="IN"/>
    <s v="United States"/>
    <s v="SELL01968"/>
    <n v="1012.1500000000001"/>
  </r>
  <r>
    <s v="ORD0033517"/>
    <x v="869"/>
    <s v="CUST043011"/>
    <x v="100"/>
    <s v="P00039"/>
    <x v="15"/>
    <x v="0"/>
    <x v="0"/>
    <n v="1"/>
    <n v="134.62"/>
    <n v="15"/>
    <n v="9.15"/>
    <n v="8.57"/>
    <n v="132.15"/>
    <x v="0"/>
    <x v="0"/>
    <x v="12"/>
    <s v="IN"/>
    <s v="India"/>
    <s v="SELL00258"/>
    <n v="114.43"/>
  </r>
  <r>
    <s v="ORD0033518"/>
    <x v="1735"/>
    <s v="CUST033255"/>
    <x v="6"/>
    <s v="P00017"/>
    <x v="41"/>
    <x v="3"/>
    <x v="8"/>
    <n v="4"/>
    <n v="221.62"/>
    <n v="1"/>
    <n v="39.89"/>
    <n v="7.52"/>
    <n v="845.24"/>
    <x v="4"/>
    <x v="0"/>
    <x v="5"/>
    <s v="CA"/>
    <s v="Canada"/>
    <s v="SELL01706"/>
    <n v="797.83"/>
  </r>
  <r>
    <s v="ORD0033519"/>
    <x v="1168"/>
    <s v="CUST002713"/>
    <x v="14"/>
    <s v="P00047"/>
    <x v="25"/>
    <x v="0"/>
    <x v="8"/>
    <n v="2"/>
    <n v="551.25"/>
    <n v="5"/>
    <n v="188.53"/>
    <n v="3.54"/>
    <n v="1239.44"/>
    <x v="0"/>
    <x v="0"/>
    <x v="17"/>
    <s v="OH"/>
    <s v="United States"/>
    <s v="SELL01924"/>
    <n v="1047.3700000000001"/>
  </r>
  <r>
    <s v="ORD0033520"/>
    <x v="119"/>
    <s v="CUST024217"/>
    <x v="199"/>
    <s v="P00032"/>
    <x v="26"/>
    <x v="5"/>
    <x v="7"/>
    <n v="2"/>
    <n v="424.66"/>
    <n v="5"/>
    <n v="40.340000000000003"/>
    <n v="9.3000000000000007"/>
    <n v="856.49"/>
    <x v="4"/>
    <x v="0"/>
    <x v="10"/>
    <s v="NY"/>
    <s v="United States"/>
    <s v="SELL01966"/>
    <n v="806.85"/>
  </r>
  <r>
    <s v="ORD0033521"/>
    <x v="1728"/>
    <s v="CUST016230"/>
    <x v="19"/>
    <s v="P00039"/>
    <x v="15"/>
    <x v="1"/>
    <x v="6"/>
    <n v="3"/>
    <n v="412.62"/>
    <n v="1"/>
    <n v="133.69"/>
    <n v="0.66"/>
    <n v="1248.42"/>
    <x v="3"/>
    <x v="0"/>
    <x v="4"/>
    <s v="TX"/>
    <s v="United States"/>
    <s v="SELL00536"/>
    <n v="1114.07"/>
  </r>
  <r>
    <s v="ORD0033522"/>
    <x v="905"/>
    <s v="CUST004801"/>
    <x v="109"/>
    <s v="P00049"/>
    <x v="32"/>
    <x v="5"/>
    <x v="1"/>
    <n v="4"/>
    <n v="236.67"/>
    <n v="25"/>
    <n v="56.8"/>
    <n v="9.83"/>
    <n v="776.64"/>
    <x v="2"/>
    <x v="3"/>
    <x v="9"/>
    <s v="FL"/>
    <s v="India"/>
    <s v="SELL00307"/>
    <n v="710.01"/>
  </r>
  <r>
    <s v="ORD0033523"/>
    <x v="1337"/>
    <s v="CUST014592"/>
    <x v="44"/>
    <s v="P00020"/>
    <x v="48"/>
    <x v="0"/>
    <x v="1"/>
    <n v="1"/>
    <n v="170.55"/>
    <n v="25"/>
    <n v="6.4"/>
    <n v="3.7"/>
    <n v="138.01"/>
    <x v="4"/>
    <x v="0"/>
    <x v="14"/>
    <s v="AZ"/>
    <s v="United States"/>
    <s v="SELL01380"/>
    <n v="127.91"/>
  </r>
  <r>
    <s v="ORD0033524"/>
    <x v="1204"/>
    <s v="CUST014796"/>
    <x v="84"/>
    <s v="P00008"/>
    <x v="20"/>
    <x v="3"/>
    <x v="7"/>
    <n v="1"/>
    <n v="129.36000000000001"/>
    <n v="0"/>
    <n v="0"/>
    <n v="5.4"/>
    <n v="134.76"/>
    <x v="2"/>
    <x v="0"/>
    <x v="7"/>
    <s v="CO"/>
    <s v="United States"/>
    <s v="SELL01838"/>
    <n v="129.35999999999999"/>
  </r>
  <r>
    <s v="ORD0033525"/>
    <x v="825"/>
    <s v="CUST036818"/>
    <x v="77"/>
    <s v="P00017"/>
    <x v="41"/>
    <x v="5"/>
    <x v="5"/>
    <n v="2"/>
    <n v="70.73"/>
    <n v="25"/>
    <n v="12.73"/>
    <n v="0.68"/>
    <n v="119.51"/>
    <x v="5"/>
    <x v="0"/>
    <x v="2"/>
    <s v="TX"/>
    <s v="United States"/>
    <s v="SELL01800"/>
    <n v="106.1"/>
  </r>
  <r>
    <s v="ORD0033526"/>
    <x v="393"/>
    <s v="CUST024809"/>
    <x v="195"/>
    <s v="P00022"/>
    <x v="28"/>
    <x v="0"/>
    <x v="3"/>
    <n v="1"/>
    <n v="511.59"/>
    <n v="5"/>
    <n v="58.32"/>
    <n v="4.4000000000000004"/>
    <n v="548.73"/>
    <x v="0"/>
    <x v="0"/>
    <x v="1"/>
    <s v="TX"/>
    <s v="United States"/>
    <s v="SELL00610"/>
    <n v="486.01000000000005"/>
  </r>
  <r>
    <s v="ORD0033527"/>
    <x v="885"/>
    <s v="CUST025893"/>
    <x v="53"/>
    <s v="P00018"/>
    <x v="12"/>
    <x v="4"/>
    <x v="8"/>
    <n v="4"/>
    <n v="296.14999999999998"/>
    <n v="15"/>
    <n v="80.55"/>
    <n v="6.28"/>
    <n v="1093.74"/>
    <x v="5"/>
    <x v="0"/>
    <x v="13"/>
    <s v="PA"/>
    <s v="United States"/>
    <s v="SELL00782"/>
    <n v="1006.9100000000001"/>
  </r>
  <r>
    <s v="ORD0033528"/>
    <x v="1652"/>
    <s v="CUST030074"/>
    <x v="42"/>
    <s v="P00018"/>
    <x v="12"/>
    <x v="0"/>
    <x v="3"/>
    <n v="3"/>
    <n v="460.05"/>
    <n v="25"/>
    <n v="51.76"/>
    <n v="1.97"/>
    <n v="1088.8399999999999"/>
    <x v="5"/>
    <x v="3"/>
    <x v="5"/>
    <s v="CA"/>
    <s v="United States"/>
    <s v="SELL00132"/>
    <n v="1035.1099999999999"/>
  </r>
  <r>
    <s v="ORD0033529"/>
    <x v="1646"/>
    <s v="CUST023821"/>
    <x v="107"/>
    <s v="P00033"/>
    <x v="16"/>
    <x v="5"/>
    <x v="1"/>
    <n v="5"/>
    <n v="435.91"/>
    <n v="1"/>
    <n v="235.39"/>
    <n v="11.89"/>
    <n v="2208.88"/>
    <x v="3"/>
    <x v="1"/>
    <x v="14"/>
    <s v="AZ"/>
    <s v="United States"/>
    <s v="SELL01210"/>
    <n v="1961.6000000000004"/>
  </r>
  <r>
    <s v="ORD0033530"/>
    <x v="186"/>
    <s v="CUST005714"/>
    <x v="15"/>
    <s v="P00039"/>
    <x v="15"/>
    <x v="2"/>
    <x v="3"/>
    <n v="2"/>
    <n v="56.54"/>
    <n v="0"/>
    <n v="5.65"/>
    <n v="4.93"/>
    <n v="123.66"/>
    <x v="1"/>
    <x v="0"/>
    <x v="1"/>
    <s v="TX"/>
    <s v="United States"/>
    <s v="SELL00687"/>
    <n v="113.07999999999998"/>
  </r>
  <r>
    <s v="ORD0033531"/>
    <x v="1386"/>
    <s v="CUST014991"/>
    <x v="193"/>
    <s v="P00009"/>
    <x v="29"/>
    <x v="2"/>
    <x v="9"/>
    <n v="3"/>
    <n v="566.4"/>
    <n v="0"/>
    <n v="84.96"/>
    <n v="3.49"/>
    <n v="1787.65"/>
    <x v="4"/>
    <x v="3"/>
    <x v="15"/>
    <s v="CA"/>
    <s v="United States"/>
    <s v="SELL01643"/>
    <n v="1699.2"/>
  </r>
  <r>
    <s v="ORD0033532"/>
    <x v="1319"/>
    <s v="CUST044527"/>
    <x v="164"/>
    <s v="P00025"/>
    <x v="14"/>
    <x v="2"/>
    <x v="6"/>
    <n v="3"/>
    <n v="334.34"/>
    <n v="5"/>
    <n v="76.23"/>
    <n v="8.06"/>
    <n v="1037.1600000000001"/>
    <x v="4"/>
    <x v="2"/>
    <x v="6"/>
    <s v="IL"/>
    <s v="United States"/>
    <s v="SELL00122"/>
    <n v="952.87000000000012"/>
  </r>
  <r>
    <s v="ORD0033533"/>
    <x v="384"/>
    <s v="CUST010893"/>
    <x v="80"/>
    <s v="P00042"/>
    <x v="11"/>
    <x v="2"/>
    <x v="0"/>
    <n v="4"/>
    <n v="258.33999999999997"/>
    <n v="5"/>
    <n v="117.8"/>
    <n v="10.89"/>
    <n v="1110.3800000000001"/>
    <x v="5"/>
    <x v="0"/>
    <x v="3"/>
    <s v="NC"/>
    <s v="India"/>
    <s v="SELL01661"/>
    <n v="981.69"/>
  </r>
  <r>
    <s v="ORD0033534"/>
    <x v="1300"/>
    <s v="CUST009804"/>
    <x v="4"/>
    <s v="P00032"/>
    <x v="26"/>
    <x v="5"/>
    <x v="2"/>
    <n v="2"/>
    <n v="76.47"/>
    <n v="5"/>
    <n v="7.26"/>
    <n v="1.21"/>
    <n v="153.76"/>
    <x v="0"/>
    <x v="1"/>
    <x v="9"/>
    <s v="FL"/>
    <s v="United States"/>
    <s v="SELL01444"/>
    <n v="145.29"/>
  </r>
  <r>
    <s v="ORD0033535"/>
    <x v="572"/>
    <s v="CUST031610"/>
    <x v="110"/>
    <s v="P00018"/>
    <x v="12"/>
    <x v="4"/>
    <x v="5"/>
    <n v="3"/>
    <n v="325.64"/>
    <n v="0"/>
    <n v="78.150000000000006"/>
    <n v="5.76"/>
    <n v="1060.83"/>
    <x v="5"/>
    <x v="0"/>
    <x v="9"/>
    <s v="FL"/>
    <s v="India"/>
    <s v="SELL01851"/>
    <n v="976.92"/>
  </r>
  <r>
    <s v="ORD0033536"/>
    <x v="313"/>
    <s v="CUST017482"/>
    <x v="4"/>
    <s v="P00043"/>
    <x v="43"/>
    <x v="3"/>
    <x v="0"/>
    <n v="4"/>
    <n v="131.5"/>
    <n v="15"/>
    <n v="35.770000000000003"/>
    <n v="7.19"/>
    <n v="490.06"/>
    <x v="3"/>
    <x v="3"/>
    <x v="1"/>
    <s v="TX"/>
    <s v="Australia"/>
    <s v="SELL00625"/>
    <n v="447.1"/>
  </r>
  <r>
    <s v="ORD0033537"/>
    <x v="1259"/>
    <s v="CUST013435"/>
    <x v="194"/>
    <s v="P00050"/>
    <x v="31"/>
    <x v="3"/>
    <x v="6"/>
    <n v="3"/>
    <n v="73.510000000000005"/>
    <n v="1"/>
    <n v="23.82"/>
    <n v="5.59"/>
    <n v="227.89"/>
    <x v="4"/>
    <x v="0"/>
    <x v="6"/>
    <s v="IL"/>
    <s v="United States"/>
    <s v="SELL00396"/>
    <n v="198.48"/>
  </r>
  <r>
    <s v="ORD0033538"/>
    <x v="745"/>
    <s v="CUST014490"/>
    <x v="2"/>
    <s v="P00034"/>
    <x v="44"/>
    <x v="2"/>
    <x v="7"/>
    <n v="4"/>
    <n v="114.67"/>
    <n v="0"/>
    <n v="55.04"/>
    <n v="4.3600000000000003"/>
    <n v="518.08000000000004"/>
    <x v="0"/>
    <x v="0"/>
    <x v="4"/>
    <s v="TX"/>
    <s v="Australia"/>
    <s v="SELL00882"/>
    <n v="458.68"/>
  </r>
  <r>
    <s v="ORD0033539"/>
    <x v="588"/>
    <s v="CUST039323"/>
    <x v="49"/>
    <s v="P00015"/>
    <x v="27"/>
    <x v="0"/>
    <x v="3"/>
    <n v="1"/>
    <n v="593.35"/>
    <n v="0"/>
    <n v="29.67"/>
    <n v="10.75"/>
    <n v="633.77"/>
    <x v="3"/>
    <x v="0"/>
    <x v="15"/>
    <s v="CA"/>
    <s v="United States"/>
    <s v="SELL00814"/>
    <n v="593.35"/>
  </r>
  <r>
    <s v="ORD0033540"/>
    <x v="442"/>
    <s v="CUST005654"/>
    <x v="127"/>
    <s v="P00010"/>
    <x v="17"/>
    <x v="2"/>
    <x v="0"/>
    <n v="2"/>
    <n v="315.5"/>
    <n v="0"/>
    <n v="75.72"/>
    <n v="6.69"/>
    <n v="713.41"/>
    <x v="0"/>
    <x v="0"/>
    <x v="18"/>
    <s v="CA"/>
    <s v="United States"/>
    <s v="SELL00819"/>
    <n v="630.99999999999989"/>
  </r>
  <r>
    <s v="ORD0033541"/>
    <x v="480"/>
    <s v="CUST029281"/>
    <x v="2"/>
    <s v="P00029"/>
    <x v="4"/>
    <x v="2"/>
    <x v="7"/>
    <n v="3"/>
    <n v="164"/>
    <n v="0"/>
    <n v="0"/>
    <n v="13.99"/>
    <n v="505.99"/>
    <x v="5"/>
    <x v="3"/>
    <x v="7"/>
    <s v="CO"/>
    <s v="United States"/>
    <s v="SELL00413"/>
    <n v="492"/>
  </r>
  <r>
    <s v="ORD0033542"/>
    <x v="1685"/>
    <s v="CUST042603"/>
    <x v="149"/>
    <s v="P00040"/>
    <x v="1"/>
    <x v="3"/>
    <x v="6"/>
    <n v="2"/>
    <n v="507.12"/>
    <n v="0"/>
    <n v="182.56"/>
    <n v="5.61"/>
    <n v="1202.4100000000001"/>
    <x v="1"/>
    <x v="0"/>
    <x v="1"/>
    <s v="TX"/>
    <s v="United States"/>
    <s v="SELL00049"/>
    <n v="1014.2400000000002"/>
  </r>
  <r>
    <s v="ORD0033543"/>
    <x v="1168"/>
    <s v="CUST028752"/>
    <x v="20"/>
    <s v="P00042"/>
    <x v="11"/>
    <x v="3"/>
    <x v="0"/>
    <n v="4"/>
    <n v="492.6"/>
    <n v="0"/>
    <n v="157.63"/>
    <n v="2.17"/>
    <n v="2130.1999999999998"/>
    <x v="0"/>
    <x v="0"/>
    <x v="0"/>
    <s v="DC"/>
    <s v="United States"/>
    <s v="SELL01318"/>
    <n v="1970.3999999999996"/>
  </r>
  <r>
    <s v="ORD0033544"/>
    <x v="1088"/>
    <s v="CUST042689"/>
    <x v="177"/>
    <s v="P00007"/>
    <x v="40"/>
    <x v="3"/>
    <x v="5"/>
    <n v="5"/>
    <n v="271.22000000000003"/>
    <n v="5"/>
    <n v="103.06"/>
    <n v="0.87"/>
    <n v="1392.22"/>
    <x v="4"/>
    <x v="0"/>
    <x v="2"/>
    <s v="TX"/>
    <s v="United States"/>
    <s v="SELL01728"/>
    <n v="1288.2900000000002"/>
  </r>
  <r>
    <s v="ORD0033545"/>
    <x v="1303"/>
    <s v="CUST023538"/>
    <x v="174"/>
    <s v="P00004"/>
    <x v="37"/>
    <x v="2"/>
    <x v="1"/>
    <n v="2"/>
    <n v="172.08"/>
    <n v="5"/>
    <n v="16.350000000000001"/>
    <n v="13.56"/>
    <n v="356.86"/>
    <x v="3"/>
    <x v="3"/>
    <x v="13"/>
    <s v="PA"/>
    <s v="United States"/>
    <s v="SELL01526"/>
    <n v="326.95"/>
  </r>
  <r>
    <s v="ORD0033546"/>
    <x v="330"/>
    <s v="CUST002603"/>
    <x v="26"/>
    <s v="P00015"/>
    <x v="27"/>
    <x v="1"/>
    <x v="8"/>
    <n v="2"/>
    <n v="409.27"/>
    <n v="2"/>
    <n v="78.58"/>
    <n v="12.26"/>
    <n v="745.67"/>
    <x v="3"/>
    <x v="0"/>
    <x v="16"/>
    <s v="TX"/>
    <s v="United States"/>
    <s v="SELL01374"/>
    <n v="654.82999999999993"/>
  </r>
  <r>
    <s v="ORD0033547"/>
    <x v="270"/>
    <s v="CUST014574"/>
    <x v="59"/>
    <s v="P00024"/>
    <x v="45"/>
    <x v="1"/>
    <x v="7"/>
    <n v="4"/>
    <n v="393.49"/>
    <n v="15"/>
    <n v="107.03"/>
    <n v="8.41"/>
    <n v="1453.31"/>
    <x v="3"/>
    <x v="0"/>
    <x v="17"/>
    <s v="OH"/>
    <s v="Canada"/>
    <s v="SELL01247"/>
    <n v="1337.87"/>
  </r>
  <r>
    <s v="ORD0033548"/>
    <x v="1354"/>
    <s v="CUST036523"/>
    <x v="112"/>
    <s v="P00017"/>
    <x v="41"/>
    <x v="1"/>
    <x v="1"/>
    <n v="5"/>
    <n v="490.04"/>
    <n v="0"/>
    <n v="122.51"/>
    <n v="6.14"/>
    <n v="2578.85"/>
    <x v="4"/>
    <x v="0"/>
    <x v="18"/>
    <s v="CA"/>
    <s v="India"/>
    <s v="SELL01651"/>
    <n v="2450.1999999999998"/>
  </r>
  <r>
    <s v="ORD0033549"/>
    <x v="1370"/>
    <s v="CUST041739"/>
    <x v="77"/>
    <s v="P00012"/>
    <x v="30"/>
    <x v="2"/>
    <x v="8"/>
    <n v="4"/>
    <n v="251.09"/>
    <n v="2"/>
    <n v="64.28"/>
    <n v="10.41"/>
    <n v="878.18"/>
    <x v="1"/>
    <x v="0"/>
    <x v="13"/>
    <s v="PA"/>
    <s v="United States"/>
    <s v="SELL01250"/>
    <n v="803.49"/>
  </r>
  <r>
    <s v="ORD0033550"/>
    <x v="105"/>
    <s v="CUST012009"/>
    <x v="120"/>
    <s v="P00020"/>
    <x v="48"/>
    <x v="3"/>
    <x v="3"/>
    <n v="2"/>
    <n v="379.65"/>
    <n v="5"/>
    <n v="86.56"/>
    <n v="9.3699999999999992"/>
    <n v="817.26"/>
    <x v="3"/>
    <x v="0"/>
    <x v="3"/>
    <s v="NC"/>
    <s v="India"/>
    <s v="SELL01763"/>
    <n v="721.32999999999993"/>
  </r>
  <r>
    <s v="ORD0033551"/>
    <x v="316"/>
    <s v="CUST019286"/>
    <x v="25"/>
    <s v="P00016"/>
    <x v="34"/>
    <x v="5"/>
    <x v="1"/>
    <n v="1"/>
    <n v="20.74"/>
    <n v="1"/>
    <n v="2.2400000000000002"/>
    <n v="0.5"/>
    <n v="21.41"/>
    <x v="3"/>
    <x v="0"/>
    <x v="18"/>
    <s v="CA"/>
    <s v="India"/>
    <s v="SELL00531"/>
    <n v="18.670000000000002"/>
  </r>
  <r>
    <s v="ORD0033552"/>
    <x v="515"/>
    <s v="CUST040029"/>
    <x v="43"/>
    <s v="P00028"/>
    <x v="7"/>
    <x v="5"/>
    <x v="9"/>
    <n v="3"/>
    <n v="10.3"/>
    <n v="1"/>
    <n v="1.39"/>
    <n v="3.84"/>
    <n v="33.04"/>
    <x v="1"/>
    <x v="0"/>
    <x v="2"/>
    <s v="TX"/>
    <s v="United States"/>
    <s v="SELL01364"/>
    <n v="27.81"/>
  </r>
  <r>
    <s v="ORD0033553"/>
    <x v="446"/>
    <s v="CUST003106"/>
    <x v="76"/>
    <s v="P00043"/>
    <x v="43"/>
    <x v="5"/>
    <x v="8"/>
    <n v="5"/>
    <n v="540"/>
    <n v="2"/>
    <n v="172.8"/>
    <n v="8.49"/>
    <n v="2341.29"/>
    <x v="3"/>
    <x v="0"/>
    <x v="17"/>
    <s v="OH"/>
    <s v="United States"/>
    <s v="SELL01087"/>
    <n v="2160"/>
  </r>
  <r>
    <s v="ORD0033554"/>
    <x v="1793"/>
    <s v="CUST002026"/>
    <x v="159"/>
    <s v="P00003"/>
    <x v="18"/>
    <x v="4"/>
    <x v="0"/>
    <n v="4"/>
    <n v="101.47"/>
    <n v="2"/>
    <n v="25.98"/>
    <n v="14.05"/>
    <n v="364.73"/>
    <x v="3"/>
    <x v="0"/>
    <x v="17"/>
    <s v="OH"/>
    <s v="United States"/>
    <s v="SELL00985"/>
    <n v="324.7"/>
  </r>
  <r>
    <s v="ORD0033555"/>
    <x v="1765"/>
    <s v="CUST001603"/>
    <x v="25"/>
    <s v="P00040"/>
    <x v="1"/>
    <x v="4"/>
    <x v="8"/>
    <n v="4"/>
    <n v="471.01"/>
    <n v="0"/>
    <n v="0"/>
    <n v="3.06"/>
    <n v="1887.1"/>
    <x v="5"/>
    <x v="0"/>
    <x v="4"/>
    <s v="TX"/>
    <s v="India"/>
    <s v="SELL00640"/>
    <n v="1884.04"/>
  </r>
  <r>
    <s v="ORD0033556"/>
    <x v="996"/>
    <s v="CUST039135"/>
    <x v="23"/>
    <s v="P00007"/>
    <x v="40"/>
    <x v="4"/>
    <x v="9"/>
    <n v="3"/>
    <n v="525.38"/>
    <n v="2"/>
    <n v="100.87"/>
    <n v="11.34"/>
    <n v="1373.12"/>
    <x v="4"/>
    <x v="0"/>
    <x v="16"/>
    <s v="TX"/>
    <s v="United States"/>
    <s v="SELL01243"/>
    <n v="1260.9099999999999"/>
  </r>
  <r>
    <s v="ORD0033557"/>
    <x v="1474"/>
    <s v="CUST033529"/>
    <x v="144"/>
    <s v="P00013"/>
    <x v="46"/>
    <x v="1"/>
    <x v="4"/>
    <n v="2"/>
    <n v="313.49"/>
    <n v="15"/>
    <n v="26.65"/>
    <n v="0.46"/>
    <n v="560.04"/>
    <x v="4"/>
    <x v="0"/>
    <x v="7"/>
    <s v="CO"/>
    <s v="United States"/>
    <s v="SELL01015"/>
    <n v="532.92999999999995"/>
  </r>
  <r>
    <s v="ORD0033558"/>
    <x v="1507"/>
    <s v="CUST019211"/>
    <x v="6"/>
    <s v="P00041"/>
    <x v="3"/>
    <x v="1"/>
    <x v="3"/>
    <n v="3"/>
    <n v="405.94"/>
    <n v="0"/>
    <n v="219.21"/>
    <n v="2.95"/>
    <n v="1439.98"/>
    <x v="3"/>
    <x v="0"/>
    <x v="9"/>
    <s v="FL"/>
    <s v="India"/>
    <s v="SELL01010"/>
    <n v="1217.82"/>
  </r>
  <r>
    <s v="ORD0033559"/>
    <x v="1456"/>
    <s v="CUST019054"/>
    <x v="74"/>
    <s v="P00042"/>
    <x v="11"/>
    <x v="5"/>
    <x v="7"/>
    <n v="2"/>
    <n v="486.19"/>
    <n v="15"/>
    <n v="41.33"/>
    <n v="0.42"/>
    <n v="868.27"/>
    <x v="1"/>
    <x v="0"/>
    <x v="1"/>
    <s v="TX"/>
    <s v="United States"/>
    <s v="SELL01131"/>
    <n v="826.52"/>
  </r>
  <r>
    <s v="ORD0033560"/>
    <x v="1665"/>
    <s v="CUST007013"/>
    <x v="69"/>
    <s v="P00030"/>
    <x v="6"/>
    <x v="0"/>
    <x v="4"/>
    <n v="2"/>
    <n v="366.45"/>
    <n v="5"/>
    <n v="55.7"/>
    <n v="8.32"/>
    <n v="760.28"/>
    <x v="1"/>
    <x v="3"/>
    <x v="14"/>
    <s v="AZ"/>
    <s v="United States"/>
    <s v="SELL01683"/>
    <n v="696.25999999999988"/>
  </r>
  <r>
    <s v="ORD0033561"/>
    <x v="1291"/>
    <s v="CUST028872"/>
    <x v="108"/>
    <s v="P00026"/>
    <x v="39"/>
    <x v="2"/>
    <x v="3"/>
    <n v="1"/>
    <n v="582.42999999999995"/>
    <n v="0"/>
    <n v="29.12"/>
    <n v="9.9600000000000009"/>
    <n v="621.51"/>
    <x v="5"/>
    <x v="0"/>
    <x v="3"/>
    <s v="NC"/>
    <s v="United States"/>
    <s v="SELL01105"/>
    <n v="582.42999999999995"/>
  </r>
  <r>
    <s v="ORD0033562"/>
    <x v="1640"/>
    <s v="CUST048906"/>
    <x v="154"/>
    <s v="P00017"/>
    <x v="41"/>
    <x v="2"/>
    <x v="4"/>
    <n v="1"/>
    <n v="138.94"/>
    <n v="0"/>
    <n v="16.670000000000002"/>
    <n v="8.1300000000000008"/>
    <n v="163.74"/>
    <x v="4"/>
    <x v="0"/>
    <x v="1"/>
    <s v="TX"/>
    <s v="United States"/>
    <s v="SELL01966"/>
    <n v="138.94"/>
  </r>
  <r>
    <s v="ORD0033563"/>
    <x v="1707"/>
    <s v="CUST036710"/>
    <x v="175"/>
    <s v="P00012"/>
    <x v="30"/>
    <x v="2"/>
    <x v="8"/>
    <n v="4"/>
    <n v="253.21"/>
    <n v="5"/>
    <n v="115.46"/>
    <n v="3.56"/>
    <n v="1081.22"/>
    <x v="1"/>
    <x v="2"/>
    <x v="8"/>
    <s v="TX"/>
    <s v="United States"/>
    <s v="SELL00916"/>
    <n v="962.2"/>
  </r>
  <r>
    <s v="ORD0033564"/>
    <x v="1417"/>
    <s v="CUST032264"/>
    <x v="20"/>
    <s v="P00018"/>
    <x v="12"/>
    <x v="5"/>
    <x v="2"/>
    <n v="3"/>
    <n v="414.97"/>
    <n v="5"/>
    <n v="94.61"/>
    <n v="14.47"/>
    <n v="1291.74"/>
    <x v="3"/>
    <x v="1"/>
    <x v="17"/>
    <s v="OH"/>
    <s v="India"/>
    <s v="SELL00790"/>
    <n v="1182.6600000000001"/>
  </r>
  <r>
    <s v="ORD0033565"/>
    <x v="864"/>
    <s v="CUST015808"/>
    <x v="25"/>
    <s v="P00034"/>
    <x v="44"/>
    <x v="2"/>
    <x v="4"/>
    <n v="4"/>
    <n v="433.66"/>
    <n v="0"/>
    <n v="138.77000000000001"/>
    <n v="14.76"/>
    <n v="1888.17"/>
    <x v="3"/>
    <x v="0"/>
    <x v="17"/>
    <s v="OH"/>
    <s v="United Kingdom"/>
    <s v="SELL00109"/>
    <n v="1734.64"/>
  </r>
  <r>
    <s v="ORD0033566"/>
    <x v="1219"/>
    <s v="CUST041974"/>
    <x v="151"/>
    <s v="P00010"/>
    <x v="17"/>
    <x v="0"/>
    <x v="0"/>
    <n v="3"/>
    <n v="66.12"/>
    <n v="1"/>
    <n v="8.93"/>
    <n v="8.6999999999999993"/>
    <n v="196.15"/>
    <x v="5"/>
    <x v="0"/>
    <x v="4"/>
    <s v="TX"/>
    <s v="India"/>
    <s v="SELL01268"/>
    <n v="178.52"/>
  </r>
  <r>
    <s v="ORD0033567"/>
    <x v="934"/>
    <s v="CUST048798"/>
    <x v="28"/>
    <s v="P00006"/>
    <x v="24"/>
    <x v="0"/>
    <x v="3"/>
    <n v="4"/>
    <n v="205.43"/>
    <n v="15"/>
    <n v="55.88"/>
    <n v="5.81"/>
    <n v="760.15"/>
    <x v="3"/>
    <x v="3"/>
    <x v="12"/>
    <s v="IN"/>
    <s v="India"/>
    <s v="SELL01267"/>
    <n v="698.46"/>
  </r>
  <r>
    <s v="ORD0033568"/>
    <x v="599"/>
    <s v="CUST031908"/>
    <x v="61"/>
    <s v="P00040"/>
    <x v="1"/>
    <x v="0"/>
    <x v="6"/>
    <n v="5"/>
    <n v="374.57"/>
    <n v="5"/>
    <n v="142.34"/>
    <n v="0.42"/>
    <n v="1921.97"/>
    <x v="1"/>
    <x v="0"/>
    <x v="15"/>
    <s v="CA"/>
    <s v="United States"/>
    <s v="SELL00704"/>
    <n v="1779.21"/>
  </r>
  <r>
    <s v="ORD0033569"/>
    <x v="1759"/>
    <s v="CUST012216"/>
    <x v="110"/>
    <s v="P00020"/>
    <x v="48"/>
    <x v="2"/>
    <x v="7"/>
    <n v="5"/>
    <n v="517.85"/>
    <n v="1"/>
    <n v="186.43"/>
    <n v="2.71"/>
    <n v="2519.46"/>
    <x v="4"/>
    <x v="0"/>
    <x v="10"/>
    <s v="NY"/>
    <s v="United States"/>
    <s v="SELL01212"/>
    <n v="2330.3200000000002"/>
  </r>
  <r>
    <s v="ORD0033570"/>
    <x v="1267"/>
    <s v="CUST020477"/>
    <x v="153"/>
    <s v="P00013"/>
    <x v="46"/>
    <x v="3"/>
    <x v="4"/>
    <n v="1"/>
    <n v="46.5"/>
    <n v="25"/>
    <n v="0"/>
    <n v="3.74"/>
    <n v="38.619999999999997"/>
    <x v="5"/>
    <x v="0"/>
    <x v="1"/>
    <s v="TX"/>
    <s v="United States"/>
    <s v="SELL00186"/>
    <n v="34.879999999999995"/>
  </r>
  <r>
    <s v="ORD0033571"/>
    <x v="156"/>
    <s v="CUST021599"/>
    <x v="100"/>
    <s v="P00007"/>
    <x v="40"/>
    <x v="1"/>
    <x v="6"/>
    <n v="5"/>
    <n v="389.79"/>
    <n v="0"/>
    <n v="155.91999999999999"/>
    <n v="12.68"/>
    <n v="2117.5500000000002"/>
    <x v="3"/>
    <x v="1"/>
    <x v="14"/>
    <s v="AZ"/>
    <s v="United States"/>
    <s v="SELL01398"/>
    <n v="1948.9500000000003"/>
  </r>
  <r>
    <s v="ORD0033572"/>
    <x v="145"/>
    <s v="CUST041321"/>
    <x v="97"/>
    <s v="P00040"/>
    <x v="1"/>
    <x v="5"/>
    <x v="4"/>
    <n v="4"/>
    <n v="284.64999999999998"/>
    <n v="5"/>
    <n v="194.7"/>
    <n v="11.31"/>
    <n v="1287.68"/>
    <x v="0"/>
    <x v="0"/>
    <x v="5"/>
    <s v="CA"/>
    <s v="United States"/>
    <s v="SELL01812"/>
    <n v="1081.67"/>
  </r>
  <r>
    <s v="ORD0033573"/>
    <x v="521"/>
    <s v="CUST036805"/>
    <x v="73"/>
    <s v="P00020"/>
    <x v="48"/>
    <x v="0"/>
    <x v="5"/>
    <n v="3"/>
    <n v="119.32"/>
    <n v="15"/>
    <n v="24.34"/>
    <n v="12.04"/>
    <n v="340.65"/>
    <x v="3"/>
    <x v="0"/>
    <x v="6"/>
    <s v="IL"/>
    <s v="United Kingdom"/>
    <s v="SELL00807"/>
    <n v="304.27"/>
  </r>
  <r>
    <s v="ORD0033574"/>
    <x v="1118"/>
    <s v="CUST016787"/>
    <x v="124"/>
    <s v="P00031"/>
    <x v="8"/>
    <x v="2"/>
    <x v="3"/>
    <n v="2"/>
    <n v="543.96"/>
    <n v="2"/>
    <n v="43.52"/>
    <n v="6.6"/>
    <n v="920.46"/>
    <x v="0"/>
    <x v="0"/>
    <x v="0"/>
    <s v="DC"/>
    <s v="United States"/>
    <s v="SELL01796"/>
    <n v="870.34"/>
  </r>
  <r>
    <s v="ORD0033575"/>
    <x v="676"/>
    <s v="CUST025826"/>
    <x v="15"/>
    <s v="P00036"/>
    <x v="21"/>
    <x v="4"/>
    <x v="7"/>
    <n v="4"/>
    <n v="590.78"/>
    <n v="1"/>
    <n v="0"/>
    <n v="10.17"/>
    <n v="2136.98"/>
    <x v="3"/>
    <x v="0"/>
    <x v="2"/>
    <s v="TX"/>
    <s v="United States"/>
    <s v="SELL00999"/>
    <n v="2126.81"/>
  </r>
  <r>
    <s v="ORD0033576"/>
    <x v="265"/>
    <s v="CUST045645"/>
    <x v="111"/>
    <s v="P00025"/>
    <x v="14"/>
    <x v="1"/>
    <x v="5"/>
    <n v="2"/>
    <n v="99.61"/>
    <n v="1"/>
    <n v="8.9600000000000009"/>
    <n v="2.15"/>
    <n v="190.41"/>
    <x v="5"/>
    <x v="1"/>
    <x v="7"/>
    <s v="CO"/>
    <s v="Canada"/>
    <s v="SELL00896"/>
    <n v="179.29999999999998"/>
  </r>
  <r>
    <s v="ORD0033577"/>
    <x v="1648"/>
    <s v="CUST024689"/>
    <x v="120"/>
    <s v="P00045"/>
    <x v="23"/>
    <x v="4"/>
    <x v="0"/>
    <n v="2"/>
    <n v="205.19"/>
    <n v="2"/>
    <n v="16.420000000000002"/>
    <n v="10.55"/>
    <n v="355.27"/>
    <x v="1"/>
    <x v="0"/>
    <x v="6"/>
    <s v="IL"/>
    <s v="United States"/>
    <s v="SELL00607"/>
    <n v="328.29999999999995"/>
  </r>
  <r>
    <s v="ORD0033578"/>
    <x v="1758"/>
    <s v="CUST006394"/>
    <x v="49"/>
    <s v="P00042"/>
    <x v="11"/>
    <x v="1"/>
    <x v="4"/>
    <n v="3"/>
    <n v="165.52"/>
    <n v="0"/>
    <n v="24.83"/>
    <n v="0.61"/>
    <n v="522"/>
    <x v="5"/>
    <x v="0"/>
    <x v="19"/>
    <s v="CA"/>
    <s v="United States"/>
    <s v="SELL00327"/>
    <n v="496.56"/>
  </r>
  <r>
    <s v="ORD0033579"/>
    <x v="298"/>
    <s v="CUST038333"/>
    <x v="182"/>
    <s v="P00017"/>
    <x v="41"/>
    <x v="2"/>
    <x v="7"/>
    <n v="2"/>
    <n v="45.7"/>
    <n v="5"/>
    <n v="4.34"/>
    <n v="4.26"/>
    <n v="95.43"/>
    <x v="3"/>
    <x v="0"/>
    <x v="4"/>
    <s v="TX"/>
    <s v="India"/>
    <s v="SELL00100"/>
    <n v="86.83"/>
  </r>
  <r>
    <s v="ORD0033580"/>
    <x v="11"/>
    <s v="CUST020377"/>
    <x v="156"/>
    <s v="P00017"/>
    <x v="41"/>
    <x v="2"/>
    <x v="3"/>
    <n v="4"/>
    <n v="399.6"/>
    <n v="2"/>
    <n v="0"/>
    <n v="14.07"/>
    <n v="1292.79"/>
    <x v="4"/>
    <x v="0"/>
    <x v="4"/>
    <s v="TX"/>
    <s v="Canada"/>
    <s v="SELL01812"/>
    <n v="1278.72"/>
  </r>
  <r>
    <s v="ORD0033581"/>
    <x v="1558"/>
    <s v="CUST037326"/>
    <x v="1"/>
    <s v="P00040"/>
    <x v="1"/>
    <x v="4"/>
    <x v="1"/>
    <n v="5"/>
    <n v="356.99"/>
    <n v="1"/>
    <n v="80.319999999999993"/>
    <n v="6.99"/>
    <n v="1693.76"/>
    <x v="3"/>
    <x v="1"/>
    <x v="2"/>
    <s v="TX"/>
    <s v="United States"/>
    <s v="SELL01317"/>
    <n v="1606.45"/>
  </r>
  <r>
    <s v="ORD0033582"/>
    <x v="1676"/>
    <s v="CUST033986"/>
    <x v="95"/>
    <s v="P00002"/>
    <x v="49"/>
    <x v="5"/>
    <x v="7"/>
    <n v="2"/>
    <n v="326.58999999999997"/>
    <n v="15"/>
    <n v="44.42"/>
    <n v="4.75"/>
    <n v="604.37"/>
    <x v="5"/>
    <x v="1"/>
    <x v="4"/>
    <s v="TX"/>
    <s v="United States"/>
    <s v="SELL01118"/>
    <n v="555.20000000000005"/>
  </r>
  <r>
    <s v="ORD0033583"/>
    <x v="1605"/>
    <s v="CUST017699"/>
    <x v="73"/>
    <s v="P00008"/>
    <x v="20"/>
    <x v="2"/>
    <x v="7"/>
    <n v="5"/>
    <n v="550.53"/>
    <n v="5"/>
    <n v="209.2"/>
    <n v="14.66"/>
    <n v="2838.88"/>
    <x v="3"/>
    <x v="0"/>
    <x v="1"/>
    <s v="TX"/>
    <s v="United States"/>
    <s v="SELL00677"/>
    <n v="2615.0200000000004"/>
  </r>
  <r>
    <s v="ORD0033584"/>
    <x v="1501"/>
    <s v="CUST032707"/>
    <x v="128"/>
    <s v="P00017"/>
    <x v="41"/>
    <x v="5"/>
    <x v="9"/>
    <n v="5"/>
    <n v="496.44"/>
    <n v="25"/>
    <n v="93.08"/>
    <n v="0.3"/>
    <n v="1955.03"/>
    <x v="5"/>
    <x v="0"/>
    <x v="8"/>
    <s v="TX"/>
    <s v="United Kingdom"/>
    <s v="SELL00955"/>
    <n v="1861.65"/>
  </r>
  <r>
    <s v="ORD0033585"/>
    <x v="1732"/>
    <s v="CUST048609"/>
    <x v="41"/>
    <s v="P00009"/>
    <x v="29"/>
    <x v="3"/>
    <x v="8"/>
    <n v="1"/>
    <n v="437.88"/>
    <n v="0"/>
    <n v="78.819999999999993"/>
    <n v="6.11"/>
    <n v="522.80999999999995"/>
    <x v="3"/>
    <x v="0"/>
    <x v="17"/>
    <s v="OH"/>
    <s v="India"/>
    <s v="SELL00585"/>
    <n v="437.87999999999994"/>
  </r>
  <r>
    <s v="ORD0033586"/>
    <x v="1793"/>
    <s v="CUST010430"/>
    <x v="171"/>
    <s v="P00006"/>
    <x v="24"/>
    <x v="5"/>
    <x v="9"/>
    <n v="3"/>
    <n v="318.89"/>
    <n v="15"/>
    <n v="146.37"/>
    <n v="5.78"/>
    <n v="965.32"/>
    <x v="0"/>
    <x v="0"/>
    <x v="5"/>
    <s v="CA"/>
    <s v="United States"/>
    <s v="SELL00732"/>
    <n v="813.17000000000007"/>
  </r>
  <r>
    <s v="ORD0033587"/>
    <x v="1432"/>
    <s v="CUST038334"/>
    <x v="88"/>
    <s v="P00040"/>
    <x v="1"/>
    <x v="4"/>
    <x v="9"/>
    <n v="4"/>
    <n v="389.73"/>
    <n v="15"/>
    <n v="66.25"/>
    <n v="0.79"/>
    <n v="1392.12"/>
    <x v="3"/>
    <x v="0"/>
    <x v="5"/>
    <s v="CA"/>
    <s v="United States"/>
    <s v="SELL01053"/>
    <n v="1325.08"/>
  </r>
  <r>
    <s v="ORD0033588"/>
    <x v="954"/>
    <s v="CUST021536"/>
    <x v="43"/>
    <s v="P00025"/>
    <x v="14"/>
    <x v="1"/>
    <x v="2"/>
    <n v="3"/>
    <n v="147.19"/>
    <n v="5"/>
    <n v="33.56"/>
    <n v="6.06"/>
    <n v="459.11"/>
    <x v="3"/>
    <x v="0"/>
    <x v="12"/>
    <s v="IN"/>
    <s v="India"/>
    <s v="SELL01013"/>
    <n v="419.49"/>
  </r>
  <r>
    <s v="ORD0033589"/>
    <x v="640"/>
    <s v="CUST016785"/>
    <x v="111"/>
    <s v="P00043"/>
    <x v="43"/>
    <x v="3"/>
    <x v="4"/>
    <n v="2"/>
    <n v="589.66"/>
    <n v="15"/>
    <n v="120.29"/>
    <n v="13.49"/>
    <n v="1136.2"/>
    <x v="3"/>
    <x v="0"/>
    <x v="15"/>
    <s v="CA"/>
    <s v="United States"/>
    <s v="SELL01037"/>
    <n v="1002.4200000000001"/>
  </r>
  <r>
    <s v="ORD0033590"/>
    <x v="54"/>
    <s v="CUST022003"/>
    <x v="46"/>
    <s v="P00030"/>
    <x v="6"/>
    <x v="4"/>
    <x v="6"/>
    <n v="4"/>
    <n v="39.56"/>
    <n v="0"/>
    <n v="12.66"/>
    <n v="4.43"/>
    <n v="175.33"/>
    <x v="0"/>
    <x v="0"/>
    <x v="14"/>
    <s v="AZ"/>
    <s v="United States"/>
    <s v="SELL01091"/>
    <n v="158.24"/>
  </r>
  <r>
    <s v="ORD0033591"/>
    <x v="1003"/>
    <s v="CUST004019"/>
    <x v="125"/>
    <s v="P00046"/>
    <x v="10"/>
    <x v="5"/>
    <x v="5"/>
    <n v="4"/>
    <n v="247.94"/>
    <n v="1"/>
    <n v="44.63"/>
    <n v="1.76"/>
    <n v="938.97"/>
    <x v="4"/>
    <x v="0"/>
    <x v="5"/>
    <s v="CA"/>
    <s v="United Kingdom"/>
    <s v="SELL00166"/>
    <n v="892.58"/>
  </r>
  <r>
    <s v="ORD0033592"/>
    <x v="617"/>
    <s v="CUST043676"/>
    <x v="168"/>
    <s v="P00013"/>
    <x v="46"/>
    <x v="2"/>
    <x v="5"/>
    <n v="3"/>
    <n v="131.36000000000001"/>
    <n v="0"/>
    <n v="70.930000000000007"/>
    <n v="1.82"/>
    <n v="466.83"/>
    <x v="2"/>
    <x v="0"/>
    <x v="19"/>
    <s v="CA"/>
    <s v="United States"/>
    <s v="SELL00431"/>
    <n v="394.08"/>
  </r>
  <r>
    <s v="ORD0033593"/>
    <x v="34"/>
    <s v="CUST041557"/>
    <x v="46"/>
    <s v="P00033"/>
    <x v="16"/>
    <x v="5"/>
    <x v="4"/>
    <n v="5"/>
    <n v="173.87"/>
    <n v="0"/>
    <n v="0"/>
    <n v="4.87"/>
    <n v="874.22"/>
    <x v="0"/>
    <x v="0"/>
    <x v="8"/>
    <s v="TX"/>
    <s v="United States"/>
    <s v="SELL01673"/>
    <n v="869.35"/>
  </r>
  <r>
    <s v="ORD0033594"/>
    <x v="616"/>
    <s v="CUST031488"/>
    <x v="92"/>
    <s v="P00036"/>
    <x v="21"/>
    <x v="0"/>
    <x v="9"/>
    <n v="2"/>
    <n v="453.42"/>
    <n v="15"/>
    <n v="92.5"/>
    <n v="6.82"/>
    <n v="870.13"/>
    <x v="0"/>
    <x v="2"/>
    <x v="11"/>
    <s v="WA"/>
    <s v="United States"/>
    <s v="SELL01820"/>
    <n v="770.81"/>
  </r>
  <r>
    <s v="ORD0033595"/>
    <x v="549"/>
    <s v="CUST041779"/>
    <x v="51"/>
    <s v="P00019"/>
    <x v="22"/>
    <x v="5"/>
    <x v="1"/>
    <n v="3"/>
    <n v="564.97"/>
    <n v="0"/>
    <n v="135.59"/>
    <n v="11.98"/>
    <n v="1842.48"/>
    <x v="1"/>
    <x v="0"/>
    <x v="8"/>
    <s v="TX"/>
    <s v="United States"/>
    <s v="SELL00173"/>
    <n v="1694.91"/>
  </r>
  <r>
    <s v="ORD0033596"/>
    <x v="770"/>
    <s v="CUST014330"/>
    <x v="138"/>
    <s v="P00009"/>
    <x v="29"/>
    <x v="4"/>
    <x v="0"/>
    <n v="2"/>
    <n v="80.790000000000006"/>
    <n v="15"/>
    <n v="16.48"/>
    <n v="2.34"/>
    <n v="156.16"/>
    <x v="0"/>
    <x v="0"/>
    <x v="1"/>
    <s v="TX"/>
    <s v="United States"/>
    <s v="SELL01994"/>
    <n v="137.34"/>
  </r>
  <r>
    <s v="ORD0033597"/>
    <x v="1491"/>
    <s v="CUST029715"/>
    <x v="93"/>
    <s v="P00050"/>
    <x v="31"/>
    <x v="3"/>
    <x v="9"/>
    <n v="4"/>
    <n v="156.72"/>
    <n v="5"/>
    <n v="71.459999999999994"/>
    <n v="2.12"/>
    <n v="669.12"/>
    <x v="3"/>
    <x v="0"/>
    <x v="3"/>
    <s v="NC"/>
    <s v="United States"/>
    <s v="SELL00146"/>
    <n v="595.54"/>
  </r>
  <r>
    <s v="ORD0033598"/>
    <x v="347"/>
    <s v="CUST021857"/>
    <x v="177"/>
    <s v="P00024"/>
    <x v="45"/>
    <x v="4"/>
    <x v="9"/>
    <n v="3"/>
    <n v="584.37"/>
    <n v="2"/>
    <n v="112.2"/>
    <n v="7.66"/>
    <n v="1522.35"/>
    <x v="0"/>
    <x v="0"/>
    <x v="7"/>
    <s v="CO"/>
    <s v="India"/>
    <s v="SELL01335"/>
    <n v="1402.4899999999998"/>
  </r>
  <r>
    <s v="ORD0033599"/>
    <x v="1733"/>
    <s v="CUST033751"/>
    <x v="88"/>
    <s v="P00044"/>
    <x v="2"/>
    <x v="3"/>
    <x v="5"/>
    <n v="3"/>
    <n v="355.78"/>
    <n v="5"/>
    <n v="81.12"/>
    <n v="1.43"/>
    <n v="1096.52"/>
    <x v="0"/>
    <x v="0"/>
    <x v="6"/>
    <s v="IL"/>
    <s v="United States"/>
    <s v="SELL00938"/>
    <n v="1013.9699999999999"/>
  </r>
  <r>
    <s v="ORD0033600"/>
    <x v="291"/>
    <s v="CUST006791"/>
    <x v="136"/>
    <s v="P00010"/>
    <x v="17"/>
    <x v="4"/>
    <x v="3"/>
    <n v="1"/>
    <n v="447.26"/>
    <n v="0"/>
    <n v="35.78"/>
    <n v="4.9800000000000004"/>
    <n v="488.02"/>
    <x v="3"/>
    <x v="0"/>
    <x v="1"/>
    <s v="TX"/>
    <s v="Australia"/>
    <s v="SELL01530"/>
    <n v="447.26"/>
  </r>
  <r>
    <s v="ORD0033601"/>
    <x v="1377"/>
    <s v="CUST006536"/>
    <x v="96"/>
    <s v="P00001"/>
    <x v="9"/>
    <x v="3"/>
    <x v="7"/>
    <n v="1"/>
    <n v="380.56"/>
    <n v="1"/>
    <n v="27.4"/>
    <n v="4.33"/>
    <n v="374.23"/>
    <x v="4"/>
    <x v="0"/>
    <x v="9"/>
    <s v="FL"/>
    <s v="Canada"/>
    <s v="SELL00207"/>
    <n v="342.50000000000006"/>
  </r>
  <r>
    <s v="ORD0033602"/>
    <x v="379"/>
    <s v="CUST028318"/>
    <x v="121"/>
    <s v="P00025"/>
    <x v="14"/>
    <x v="4"/>
    <x v="8"/>
    <n v="2"/>
    <n v="235.71"/>
    <n v="5"/>
    <n v="53.74"/>
    <n v="9.9"/>
    <n v="511.49"/>
    <x v="5"/>
    <x v="0"/>
    <x v="16"/>
    <s v="TX"/>
    <s v="United States"/>
    <s v="SELL00312"/>
    <n v="447.85"/>
  </r>
  <r>
    <s v="ORD0033603"/>
    <x v="695"/>
    <s v="CUST048391"/>
    <x v="12"/>
    <s v="P00016"/>
    <x v="34"/>
    <x v="1"/>
    <x v="6"/>
    <n v="3"/>
    <n v="169.67"/>
    <n v="0"/>
    <n v="61.08"/>
    <n v="6.44"/>
    <n v="576.53"/>
    <x v="3"/>
    <x v="0"/>
    <x v="15"/>
    <s v="CA"/>
    <s v="United States"/>
    <s v="SELL00829"/>
    <n v="509.00999999999993"/>
  </r>
  <r>
    <s v="ORD0033604"/>
    <x v="1334"/>
    <s v="CUST030447"/>
    <x v="97"/>
    <s v="P00011"/>
    <x v="38"/>
    <x v="1"/>
    <x v="3"/>
    <n v="3"/>
    <n v="59.34"/>
    <n v="5"/>
    <n v="20.29"/>
    <n v="10.72"/>
    <n v="200.13"/>
    <x v="3"/>
    <x v="0"/>
    <x v="5"/>
    <s v="CA"/>
    <s v="India"/>
    <s v="SELL00596"/>
    <n v="169.12"/>
  </r>
  <r>
    <s v="ORD0033605"/>
    <x v="1600"/>
    <s v="CUST016954"/>
    <x v="118"/>
    <s v="P00012"/>
    <x v="30"/>
    <x v="4"/>
    <x v="3"/>
    <n v="5"/>
    <n v="522.17999999999995"/>
    <n v="25"/>
    <n v="352.47"/>
    <n v="7.79"/>
    <n v="2318.4299999999998"/>
    <x v="3"/>
    <x v="1"/>
    <x v="5"/>
    <s v="CA"/>
    <s v="United States"/>
    <s v="SELL01580"/>
    <n v="1958.1699999999998"/>
  </r>
  <r>
    <s v="ORD0033606"/>
    <x v="209"/>
    <s v="CUST007920"/>
    <x v="190"/>
    <s v="P00042"/>
    <x v="11"/>
    <x v="2"/>
    <x v="5"/>
    <n v="1"/>
    <n v="553.84"/>
    <n v="0"/>
    <n v="27.69"/>
    <n v="7.08"/>
    <n v="588.61"/>
    <x v="3"/>
    <x v="0"/>
    <x v="8"/>
    <s v="TX"/>
    <s v="United Kingdom"/>
    <s v="SELL00390"/>
    <n v="553.83999999999992"/>
  </r>
  <r>
    <s v="ORD0033607"/>
    <x v="224"/>
    <s v="CUST019030"/>
    <x v="157"/>
    <s v="P00029"/>
    <x v="4"/>
    <x v="2"/>
    <x v="6"/>
    <n v="5"/>
    <n v="200.6"/>
    <n v="15"/>
    <n v="68.2"/>
    <n v="7.04"/>
    <n v="927.79"/>
    <x v="0"/>
    <x v="0"/>
    <x v="1"/>
    <s v="TX"/>
    <s v="India"/>
    <s v="SELL00590"/>
    <n v="852.55"/>
  </r>
  <r>
    <s v="ORD0033608"/>
    <x v="1372"/>
    <s v="CUST021531"/>
    <x v="144"/>
    <s v="P00022"/>
    <x v="28"/>
    <x v="4"/>
    <x v="3"/>
    <n v="1"/>
    <n v="293.7"/>
    <n v="0"/>
    <n v="35.24"/>
    <n v="1.02"/>
    <n v="329.96"/>
    <x v="2"/>
    <x v="0"/>
    <x v="12"/>
    <s v="IN"/>
    <s v="United States"/>
    <s v="SELL00441"/>
    <n v="293.7"/>
  </r>
  <r>
    <s v="ORD0033609"/>
    <x v="1233"/>
    <s v="CUST023786"/>
    <x v="119"/>
    <s v="P00003"/>
    <x v="18"/>
    <x v="2"/>
    <x v="3"/>
    <n v="4"/>
    <n v="589.29"/>
    <n v="15"/>
    <n v="100.18"/>
    <n v="7.86"/>
    <n v="2111.63"/>
    <x v="3"/>
    <x v="0"/>
    <x v="6"/>
    <s v="IL"/>
    <s v="United States"/>
    <s v="SELL00207"/>
    <n v="2003.59"/>
  </r>
  <r>
    <s v="ORD0033610"/>
    <x v="1645"/>
    <s v="CUST043364"/>
    <x v="177"/>
    <s v="P00029"/>
    <x v="4"/>
    <x v="5"/>
    <x v="9"/>
    <n v="3"/>
    <n v="258.3"/>
    <n v="0"/>
    <n v="92.99"/>
    <n v="13.75"/>
    <n v="881.64"/>
    <x v="0"/>
    <x v="3"/>
    <x v="18"/>
    <s v="CA"/>
    <s v="United States"/>
    <s v="SELL01913"/>
    <n v="774.9"/>
  </r>
  <r>
    <s v="ORD0033611"/>
    <x v="1308"/>
    <s v="CUST036260"/>
    <x v="9"/>
    <s v="P00027"/>
    <x v="35"/>
    <x v="4"/>
    <x v="0"/>
    <n v="4"/>
    <n v="181.37"/>
    <n v="0"/>
    <n v="58.04"/>
    <n v="8.84"/>
    <n v="792.36"/>
    <x v="3"/>
    <x v="4"/>
    <x v="9"/>
    <s v="FL"/>
    <s v="United Kingdom"/>
    <s v="SELL00466"/>
    <n v="725.48"/>
  </r>
  <r>
    <s v="ORD0033612"/>
    <x v="803"/>
    <s v="CUST004221"/>
    <x v="98"/>
    <s v="P00005"/>
    <x v="33"/>
    <x v="0"/>
    <x v="0"/>
    <n v="2"/>
    <n v="598.23"/>
    <n v="5"/>
    <n v="56.83"/>
    <n v="13.17"/>
    <n v="1206.6400000000001"/>
    <x v="5"/>
    <x v="0"/>
    <x v="0"/>
    <s v="DC"/>
    <s v="United States"/>
    <s v="SELL00451"/>
    <n v="1136.6400000000001"/>
  </r>
  <r>
    <s v="ORD0033613"/>
    <x v="1230"/>
    <s v="CUST031835"/>
    <x v="11"/>
    <s v="P00030"/>
    <x v="6"/>
    <x v="5"/>
    <x v="7"/>
    <n v="1"/>
    <n v="287.23"/>
    <n v="5"/>
    <n v="32.74"/>
    <n v="1.1200000000000001"/>
    <n v="306.73"/>
    <x v="1"/>
    <x v="0"/>
    <x v="19"/>
    <s v="CA"/>
    <s v="India"/>
    <s v="SELL01519"/>
    <n v="272.87"/>
  </r>
  <r>
    <s v="ORD0033614"/>
    <x v="1180"/>
    <s v="CUST023992"/>
    <x v="118"/>
    <s v="P00014"/>
    <x v="0"/>
    <x v="2"/>
    <x v="8"/>
    <n v="2"/>
    <n v="139.91999999999999"/>
    <n v="0"/>
    <n v="33.58"/>
    <n v="6.59"/>
    <n v="320.01"/>
    <x v="5"/>
    <x v="0"/>
    <x v="11"/>
    <s v="WA"/>
    <s v="United States"/>
    <s v="SELL01475"/>
    <n v="279.84000000000003"/>
  </r>
  <r>
    <s v="ORD0033615"/>
    <x v="1529"/>
    <s v="CUST003654"/>
    <x v="192"/>
    <s v="P00037"/>
    <x v="36"/>
    <x v="2"/>
    <x v="7"/>
    <n v="4"/>
    <n v="402.01"/>
    <n v="0"/>
    <n v="0"/>
    <n v="0.66"/>
    <n v="1608.7"/>
    <x v="4"/>
    <x v="4"/>
    <x v="5"/>
    <s v="CA"/>
    <s v="United States"/>
    <s v="SELL00514"/>
    <n v="1608.04"/>
  </r>
  <r>
    <s v="ORD0033616"/>
    <x v="744"/>
    <s v="CUST021016"/>
    <x v="0"/>
    <s v="P00047"/>
    <x v="25"/>
    <x v="0"/>
    <x v="6"/>
    <n v="2"/>
    <n v="531.45000000000005"/>
    <n v="0"/>
    <n v="85.03"/>
    <n v="7.19"/>
    <n v="1155.1199999999999"/>
    <x v="2"/>
    <x v="0"/>
    <x v="13"/>
    <s v="PA"/>
    <s v="United States"/>
    <s v="SELL01778"/>
    <n v="1062.8999999999999"/>
  </r>
  <r>
    <s v="ORD0033617"/>
    <x v="1520"/>
    <s v="CUST012446"/>
    <x v="114"/>
    <s v="P00025"/>
    <x v="14"/>
    <x v="1"/>
    <x v="3"/>
    <n v="4"/>
    <n v="422.47"/>
    <n v="0"/>
    <n v="304.18"/>
    <n v="11.87"/>
    <n v="2005.93"/>
    <x v="3"/>
    <x v="0"/>
    <x v="17"/>
    <s v="OH"/>
    <s v="United States"/>
    <s v="SELL01579"/>
    <n v="1689.88"/>
  </r>
  <r>
    <s v="ORD0033618"/>
    <x v="1332"/>
    <s v="CUST041571"/>
    <x v="31"/>
    <s v="P00010"/>
    <x v="17"/>
    <x v="1"/>
    <x v="1"/>
    <n v="5"/>
    <n v="261.98"/>
    <n v="1"/>
    <n v="58.95"/>
    <n v="6.92"/>
    <n v="1244.78"/>
    <x v="0"/>
    <x v="0"/>
    <x v="12"/>
    <s v="IN"/>
    <s v="United States"/>
    <s v="SELL00015"/>
    <n v="1178.9099999999999"/>
  </r>
  <r>
    <s v="ORD0033619"/>
    <x v="1215"/>
    <s v="CUST028405"/>
    <x v="30"/>
    <s v="P00035"/>
    <x v="13"/>
    <x v="1"/>
    <x v="0"/>
    <n v="3"/>
    <n v="475.5"/>
    <n v="1"/>
    <n v="0"/>
    <n v="11.29"/>
    <n v="1295.1400000000001"/>
    <x v="0"/>
    <x v="0"/>
    <x v="14"/>
    <s v="AZ"/>
    <s v="United States"/>
    <s v="SELL00689"/>
    <n v="1283.8500000000001"/>
  </r>
  <r>
    <s v="ORD0033620"/>
    <x v="1622"/>
    <s v="CUST009458"/>
    <x v="44"/>
    <s v="P00034"/>
    <x v="44"/>
    <x v="4"/>
    <x v="3"/>
    <n v="5"/>
    <n v="591.29999999999995"/>
    <n v="25"/>
    <n v="177.39"/>
    <n v="14.47"/>
    <n v="2409.23"/>
    <x v="1"/>
    <x v="0"/>
    <x v="16"/>
    <s v="TX"/>
    <s v="United States"/>
    <s v="SELL01680"/>
    <n v="2217.3700000000003"/>
  </r>
  <r>
    <s v="ORD0033621"/>
    <x v="382"/>
    <s v="CUST013489"/>
    <x v="142"/>
    <s v="P00017"/>
    <x v="41"/>
    <x v="2"/>
    <x v="4"/>
    <n v="4"/>
    <n v="317.64999999999998"/>
    <n v="15"/>
    <n v="86.4"/>
    <n v="13.2"/>
    <n v="1179.6099999999999"/>
    <x v="3"/>
    <x v="0"/>
    <x v="1"/>
    <s v="TX"/>
    <s v="United States"/>
    <s v="SELL00153"/>
    <n v="1080.0099999999998"/>
  </r>
  <r>
    <s v="ORD0033622"/>
    <x v="1380"/>
    <s v="CUST001187"/>
    <x v="193"/>
    <s v="P00029"/>
    <x v="4"/>
    <x v="5"/>
    <x v="9"/>
    <n v="4"/>
    <n v="375.76"/>
    <n v="0"/>
    <n v="180.36"/>
    <n v="4.54"/>
    <n v="1687.94"/>
    <x v="2"/>
    <x v="0"/>
    <x v="7"/>
    <s v="CO"/>
    <s v="United States"/>
    <s v="SELL00515"/>
    <n v="1503.04"/>
  </r>
  <r>
    <s v="ORD0033623"/>
    <x v="1189"/>
    <s v="CUST009508"/>
    <x v="97"/>
    <s v="P00031"/>
    <x v="8"/>
    <x v="4"/>
    <x v="9"/>
    <n v="2"/>
    <n v="225.09"/>
    <n v="1"/>
    <n v="32.409999999999997"/>
    <n v="4.42"/>
    <n v="441.99"/>
    <x v="0"/>
    <x v="0"/>
    <x v="5"/>
    <s v="CA"/>
    <s v="United States"/>
    <s v="SELL01382"/>
    <n v="405.15999999999997"/>
  </r>
  <r>
    <s v="ORD0033624"/>
    <x v="1076"/>
    <s v="CUST004043"/>
    <x v="100"/>
    <s v="P00016"/>
    <x v="34"/>
    <x v="4"/>
    <x v="5"/>
    <n v="2"/>
    <n v="569.64"/>
    <n v="5"/>
    <n v="86.59"/>
    <n v="9.26"/>
    <n v="1178.17"/>
    <x v="3"/>
    <x v="0"/>
    <x v="19"/>
    <s v="CA"/>
    <s v="Australia"/>
    <s v="SELL00283"/>
    <n v="1082.3200000000002"/>
  </r>
  <r>
    <s v="ORD0033625"/>
    <x v="1550"/>
    <s v="CUST047474"/>
    <x v="117"/>
    <s v="P00012"/>
    <x v="30"/>
    <x v="5"/>
    <x v="0"/>
    <n v="1"/>
    <n v="43.62"/>
    <n v="5"/>
    <n v="0"/>
    <n v="4.8499999999999996"/>
    <n v="46.29"/>
    <x v="0"/>
    <x v="0"/>
    <x v="11"/>
    <s v="WA"/>
    <s v="United Kingdom"/>
    <s v="SELL00003"/>
    <n v="41.44"/>
  </r>
  <r>
    <s v="ORD0033626"/>
    <x v="1431"/>
    <s v="CUST003731"/>
    <x v="198"/>
    <s v="P00034"/>
    <x v="44"/>
    <x v="1"/>
    <x v="1"/>
    <n v="3"/>
    <n v="92.85"/>
    <n v="25"/>
    <n v="16.71"/>
    <n v="4.6100000000000003"/>
    <n v="230.23"/>
    <x v="5"/>
    <x v="0"/>
    <x v="17"/>
    <s v="OH"/>
    <s v="United States"/>
    <s v="SELL00104"/>
    <n v="208.90999999999997"/>
  </r>
  <r>
    <s v="ORD0033627"/>
    <x v="1540"/>
    <s v="CUST023208"/>
    <x v="8"/>
    <s v="P00015"/>
    <x v="27"/>
    <x v="2"/>
    <x v="5"/>
    <n v="3"/>
    <n v="526.27"/>
    <n v="0"/>
    <n v="189.46"/>
    <n v="3.16"/>
    <n v="1771.43"/>
    <x v="3"/>
    <x v="0"/>
    <x v="11"/>
    <s v="WA"/>
    <s v="United States"/>
    <s v="SELL00068"/>
    <n v="1578.81"/>
  </r>
  <r>
    <s v="ORD0033628"/>
    <x v="1304"/>
    <s v="CUST045165"/>
    <x v="199"/>
    <s v="P00028"/>
    <x v="7"/>
    <x v="1"/>
    <x v="5"/>
    <n v="5"/>
    <n v="494.63"/>
    <n v="5"/>
    <n v="187.96"/>
    <n v="7.11"/>
    <n v="2544.56"/>
    <x v="1"/>
    <x v="0"/>
    <x v="4"/>
    <s v="TX"/>
    <s v="United States"/>
    <s v="SELL01505"/>
    <n v="2349.4899999999998"/>
  </r>
  <r>
    <s v="ORD0033629"/>
    <x v="237"/>
    <s v="CUST000345"/>
    <x v="126"/>
    <s v="P00029"/>
    <x v="4"/>
    <x v="2"/>
    <x v="0"/>
    <n v="2"/>
    <n v="64.790000000000006"/>
    <n v="2"/>
    <n v="8.2899999999999991"/>
    <n v="9.7799999999999994"/>
    <n v="121.73"/>
    <x v="3"/>
    <x v="0"/>
    <x v="11"/>
    <s v="WA"/>
    <s v="United States"/>
    <s v="SELL00800"/>
    <n v="103.66"/>
  </r>
  <r>
    <s v="ORD0033630"/>
    <x v="700"/>
    <s v="CUST032790"/>
    <x v="41"/>
    <s v="P00048"/>
    <x v="42"/>
    <x v="0"/>
    <x v="8"/>
    <n v="3"/>
    <n v="190.19"/>
    <n v="0"/>
    <n v="102.7"/>
    <n v="4.29"/>
    <n v="677.56"/>
    <x v="4"/>
    <x v="0"/>
    <x v="12"/>
    <s v="IN"/>
    <s v="United States"/>
    <s v="SELL00067"/>
    <n v="570.56999999999994"/>
  </r>
  <r>
    <s v="ORD0033631"/>
    <x v="1350"/>
    <s v="CUST009409"/>
    <x v="37"/>
    <s v="P00046"/>
    <x v="10"/>
    <x v="0"/>
    <x v="6"/>
    <n v="5"/>
    <n v="481.11"/>
    <n v="0"/>
    <n v="120.28"/>
    <n v="14.98"/>
    <n v="2540.81"/>
    <x v="3"/>
    <x v="0"/>
    <x v="10"/>
    <s v="NY"/>
    <s v="India"/>
    <s v="SELL00182"/>
    <n v="2405.5499999999997"/>
  </r>
  <r>
    <s v="ORD0033632"/>
    <x v="486"/>
    <s v="CUST040945"/>
    <x v="126"/>
    <s v="P00018"/>
    <x v="12"/>
    <x v="1"/>
    <x v="0"/>
    <n v="2"/>
    <n v="5.57"/>
    <n v="25"/>
    <n v="0.67"/>
    <n v="3.86"/>
    <n v="12.88"/>
    <x v="5"/>
    <x v="0"/>
    <x v="13"/>
    <s v="PA"/>
    <s v="India"/>
    <s v="SELL00752"/>
    <n v="8.3500000000000014"/>
  </r>
  <r>
    <s v="ORD0033633"/>
    <x v="349"/>
    <s v="CUST021219"/>
    <x v="138"/>
    <s v="P00027"/>
    <x v="35"/>
    <x v="2"/>
    <x v="7"/>
    <n v="4"/>
    <n v="59.41"/>
    <n v="5"/>
    <n v="18.059999999999999"/>
    <n v="3.67"/>
    <n v="247.49"/>
    <x v="3"/>
    <x v="0"/>
    <x v="3"/>
    <s v="NC"/>
    <s v="United States"/>
    <s v="SELL00341"/>
    <n v="225.76000000000002"/>
  </r>
  <r>
    <s v="ORD0033634"/>
    <x v="1447"/>
    <s v="CUST043159"/>
    <x v="159"/>
    <s v="P00007"/>
    <x v="40"/>
    <x v="5"/>
    <x v="6"/>
    <n v="2"/>
    <n v="338.54"/>
    <n v="5"/>
    <n v="32.159999999999997"/>
    <n v="5.27"/>
    <n v="680.66"/>
    <x v="3"/>
    <x v="0"/>
    <x v="0"/>
    <s v="DC"/>
    <s v="United States"/>
    <s v="SELL01036"/>
    <n v="643.23"/>
  </r>
  <r>
    <s v="ORD0033635"/>
    <x v="1040"/>
    <s v="CUST009880"/>
    <x v="157"/>
    <s v="P00032"/>
    <x v="26"/>
    <x v="4"/>
    <x v="0"/>
    <n v="5"/>
    <n v="111.19"/>
    <n v="5"/>
    <n v="63.38"/>
    <n v="11.97"/>
    <n v="603.5"/>
    <x v="2"/>
    <x v="0"/>
    <x v="7"/>
    <s v="CO"/>
    <s v="United States"/>
    <s v="SELL01523"/>
    <n v="528.15"/>
  </r>
  <r>
    <s v="ORD0033636"/>
    <x v="960"/>
    <s v="CUST036135"/>
    <x v="7"/>
    <s v="P00019"/>
    <x v="22"/>
    <x v="5"/>
    <x v="4"/>
    <n v="4"/>
    <n v="190.57"/>
    <n v="0"/>
    <n v="91.47"/>
    <n v="3.68"/>
    <n v="857.43"/>
    <x v="4"/>
    <x v="0"/>
    <x v="14"/>
    <s v="AZ"/>
    <s v="United States"/>
    <s v="SELL01614"/>
    <n v="762.28"/>
  </r>
  <r>
    <s v="ORD0033637"/>
    <x v="546"/>
    <s v="CUST013350"/>
    <x v="114"/>
    <s v="P00040"/>
    <x v="1"/>
    <x v="5"/>
    <x v="1"/>
    <n v="5"/>
    <n v="456.5"/>
    <n v="1"/>
    <n v="164.34"/>
    <n v="2.52"/>
    <n v="2221.11"/>
    <x v="1"/>
    <x v="0"/>
    <x v="1"/>
    <s v="TX"/>
    <s v="United States"/>
    <s v="SELL00910"/>
    <n v="2054.25"/>
  </r>
  <r>
    <s v="ORD0033638"/>
    <x v="174"/>
    <s v="CUST029311"/>
    <x v="49"/>
    <s v="P00034"/>
    <x v="44"/>
    <x v="0"/>
    <x v="8"/>
    <n v="1"/>
    <n v="376.3"/>
    <n v="1"/>
    <n v="0"/>
    <n v="7.45"/>
    <n v="346.12"/>
    <x v="0"/>
    <x v="0"/>
    <x v="10"/>
    <s v="NY"/>
    <s v="United States"/>
    <s v="SELL01705"/>
    <n v="338.67"/>
  </r>
  <r>
    <s v="ORD0033639"/>
    <x v="1351"/>
    <s v="CUST036015"/>
    <x v="142"/>
    <s v="P00012"/>
    <x v="30"/>
    <x v="4"/>
    <x v="3"/>
    <n v="4"/>
    <n v="47.76"/>
    <n v="1"/>
    <n v="13.75"/>
    <n v="11.71"/>
    <n v="197.4"/>
    <x v="1"/>
    <x v="3"/>
    <x v="14"/>
    <s v="AZ"/>
    <s v="United States"/>
    <s v="SELL00373"/>
    <n v="171.94"/>
  </r>
  <r>
    <s v="ORD0033640"/>
    <x v="464"/>
    <s v="CUST045447"/>
    <x v="154"/>
    <s v="P00016"/>
    <x v="34"/>
    <x v="4"/>
    <x v="5"/>
    <n v="3"/>
    <n v="508.2"/>
    <n v="0"/>
    <n v="76.23"/>
    <n v="9.2100000000000009"/>
    <n v="1610.04"/>
    <x v="0"/>
    <x v="3"/>
    <x v="7"/>
    <s v="CO"/>
    <s v="United States"/>
    <s v="SELL01931"/>
    <n v="1524.6"/>
  </r>
  <r>
    <s v="ORD0033641"/>
    <x v="1381"/>
    <s v="CUST013415"/>
    <x v="72"/>
    <s v="P00007"/>
    <x v="40"/>
    <x v="5"/>
    <x v="4"/>
    <n v="1"/>
    <n v="152.05000000000001"/>
    <n v="15"/>
    <n v="6.46"/>
    <n v="0.76"/>
    <n v="136.46"/>
    <x v="3"/>
    <x v="0"/>
    <x v="1"/>
    <s v="TX"/>
    <s v="United States"/>
    <s v="SELL00262"/>
    <n v="129.24"/>
  </r>
  <r>
    <s v="ORD0033642"/>
    <x v="125"/>
    <s v="CUST011692"/>
    <x v="167"/>
    <s v="P00021"/>
    <x v="19"/>
    <x v="1"/>
    <x v="4"/>
    <n v="3"/>
    <n v="475.11"/>
    <n v="0"/>
    <n v="71.27"/>
    <n v="14.56"/>
    <n v="1511.16"/>
    <x v="3"/>
    <x v="0"/>
    <x v="11"/>
    <s v="WA"/>
    <s v="United States"/>
    <s v="SELL00913"/>
    <n v="1425.3300000000002"/>
  </r>
  <r>
    <s v="ORD0033643"/>
    <x v="349"/>
    <s v="CUST049865"/>
    <x v="51"/>
    <s v="P00039"/>
    <x v="15"/>
    <x v="3"/>
    <x v="3"/>
    <n v="5"/>
    <n v="122.22"/>
    <n v="1"/>
    <n v="44"/>
    <n v="6.76"/>
    <n v="600.75"/>
    <x v="0"/>
    <x v="3"/>
    <x v="0"/>
    <s v="DC"/>
    <s v="India"/>
    <s v="SELL00226"/>
    <n v="549.99"/>
  </r>
  <r>
    <s v="ORD0033644"/>
    <x v="1092"/>
    <s v="CUST012509"/>
    <x v="103"/>
    <s v="P00050"/>
    <x v="31"/>
    <x v="5"/>
    <x v="0"/>
    <n v="2"/>
    <n v="176.76"/>
    <n v="2"/>
    <n v="14.14"/>
    <n v="11.4"/>
    <n v="308.36"/>
    <x v="2"/>
    <x v="0"/>
    <x v="4"/>
    <s v="TX"/>
    <s v="United States"/>
    <s v="SELL00878"/>
    <n v="282.82000000000005"/>
  </r>
  <r>
    <s v="ORD0033645"/>
    <x v="869"/>
    <s v="CUST029865"/>
    <x v="102"/>
    <s v="P00017"/>
    <x v="41"/>
    <x v="1"/>
    <x v="3"/>
    <n v="2"/>
    <n v="196.17"/>
    <n v="5"/>
    <n v="29.82"/>
    <n v="0.24"/>
    <n v="402.78"/>
    <x v="1"/>
    <x v="2"/>
    <x v="18"/>
    <s v="CA"/>
    <s v="United States"/>
    <s v="SELL00636"/>
    <n v="372.71999999999997"/>
  </r>
  <r>
    <s v="ORD0033646"/>
    <x v="571"/>
    <s v="CUST044458"/>
    <x v="123"/>
    <s v="P00028"/>
    <x v="7"/>
    <x v="0"/>
    <x v="6"/>
    <n v="2"/>
    <n v="45.35"/>
    <n v="0"/>
    <n v="7.26"/>
    <n v="5.97"/>
    <n v="103.93"/>
    <x v="5"/>
    <x v="0"/>
    <x v="16"/>
    <s v="TX"/>
    <s v="United States"/>
    <s v="SELL01630"/>
    <n v="90.7"/>
  </r>
  <r>
    <s v="ORD0033647"/>
    <x v="1650"/>
    <s v="CUST014922"/>
    <x v="194"/>
    <s v="P00023"/>
    <x v="5"/>
    <x v="2"/>
    <x v="9"/>
    <n v="4"/>
    <n v="290.79000000000002"/>
    <n v="5"/>
    <n v="88.4"/>
    <n v="7.91"/>
    <n v="1201.31"/>
    <x v="3"/>
    <x v="0"/>
    <x v="9"/>
    <s v="FL"/>
    <s v="United Kingdom"/>
    <s v="SELL00979"/>
    <n v="1104.9999999999998"/>
  </r>
  <r>
    <s v="ORD0033648"/>
    <x v="523"/>
    <s v="CUST044616"/>
    <x v="97"/>
    <s v="P00018"/>
    <x v="12"/>
    <x v="4"/>
    <x v="5"/>
    <n v="3"/>
    <n v="432.67"/>
    <n v="5"/>
    <n v="221.96"/>
    <n v="6.86"/>
    <n v="1461.93"/>
    <x v="1"/>
    <x v="0"/>
    <x v="16"/>
    <s v="TX"/>
    <s v="United States"/>
    <s v="SELL00016"/>
    <n v="1233.1100000000001"/>
  </r>
  <r>
    <s v="ORD0033649"/>
    <x v="1556"/>
    <s v="CUST039917"/>
    <x v="146"/>
    <s v="P00038"/>
    <x v="47"/>
    <x v="2"/>
    <x v="7"/>
    <n v="4"/>
    <n v="68.59"/>
    <n v="0"/>
    <n v="21.95"/>
    <n v="3.77"/>
    <n v="300.08"/>
    <x v="0"/>
    <x v="0"/>
    <x v="5"/>
    <s v="CA"/>
    <s v="United States"/>
    <s v="SELL01496"/>
    <n v="274.36"/>
  </r>
  <r>
    <s v="ORD0033650"/>
    <x v="311"/>
    <s v="CUST021993"/>
    <x v="7"/>
    <s v="P00048"/>
    <x v="42"/>
    <x v="5"/>
    <x v="0"/>
    <n v="2"/>
    <n v="276.95999999999998"/>
    <n v="0"/>
    <n v="0"/>
    <n v="4.62"/>
    <n v="558.54"/>
    <x v="3"/>
    <x v="0"/>
    <x v="16"/>
    <s v="TX"/>
    <s v="Canada"/>
    <s v="SELL01876"/>
    <n v="553.91999999999996"/>
  </r>
  <r>
    <s v="ORD0033651"/>
    <x v="1247"/>
    <s v="CUST024982"/>
    <x v="152"/>
    <s v="P00047"/>
    <x v="25"/>
    <x v="3"/>
    <x v="9"/>
    <n v="3"/>
    <n v="306.41000000000003"/>
    <n v="0"/>
    <n v="73.540000000000006"/>
    <n v="14.3"/>
    <n v="1007.07"/>
    <x v="5"/>
    <x v="0"/>
    <x v="16"/>
    <s v="TX"/>
    <s v="United States"/>
    <s v="SELL01320"/>
    <n v="919.23000000000013"/>
  </r>
  <r>
    <s v="ORD0033652"/>
    <x v="903"/>
    <s v="CUST029887"/>
    <x v="10"/>
    <s v="P00011"/>
    <x v="38"/>
    <x v="5"/>
    <x v="1"/>
    <n v="2"/>
    <n v="478.71"/>
    <n v="5"/>
    <n v="109.15"/>
    <n v="2.56"/>
    <n v="1021.26"/>
    <x v="3"/>
    <x v="0"/>
    <x v="17"/>
    <s v="OH"/>
    <s v="India"/>
    <s v="SELL01066"/>
    <n v="909.55000000000007"/>
  </r>
  <r>
    <s v="ORD0033653"/>
    <x v="1387"/>
    <s v="CUST047060"/>
    <x v="196"/>
    <s v="P00044"/>
    <x v="2"/>
    <x v="4"/>
    <x v="0"/>
    <n v="5"/>
    <n v="5.29"/>
    <n v="1"/>
    <n v="0"/>
    <n v="4.5599999999999996"/>
    <n v="28.36"/>
    <x v="3"/>
    <x v="1"/>
    <x v="16"/>
    <s v="TX"/>
    <s v="United States"/>
    <s v="SELL00708"/>
    <n v="23.8"/>
  </r>
  <r>
    <s v="ORD0033654"/>
    <x v="1229"/>
    <s v="CUST007609"/>
    <x v="108"/>
    <s v="P00025"/>
    <x v="14"/>
    <x v="5"/>
    <x v="4"/>
    <n v="3"/>
    <n v="556.74"/>
    <n v="0"/>
    <n v="200.43"/>
    <n v="0.63"/>
    <n v="1871.28"/>
    <x v="3"/>
    <x v="0"/>
    <x v="4"/>
    <s v="TX"/>
    <s v="United States"/>
    <s v="SELL01434"/>
    <n v="1670.2199999999998"/>
  </r>
  <r>
    <s v="ORD0033655"/>
    <x v="548"/>
    <s v="CUST023378"/>
    <x v="99"/>
    <s v="P00003"/>
    <x v="18"/>
    <x v="1"/>
    <x v="3"/>
    <n v="3"/>
    <n v="428.99"/>
    <n v="15"/>
    <n v="87.51"/>
    <n v="13.67"/>
    <n v="1195.0999999999999"/>
    <x v="4"/>
    <x v="0"/>
    <x v="7"/>
    <s v="CO"/>
    <s v="United States"/>
    <s v="SELL01661"/>
    <n v="1093.9199999999998"/>
  </r>
  <r>
    <s v="ORD0033656"/>
    <x v="210"/>
    <s v="CUST040354"/>
    <x v="177"/>
    <s v="P00045"/>
    <x v="23"/>
    <x v="4"/>
    <x v="3"/>
    <n v="5"/>
    <n v="117.19"/>
    <n v="0"/>
    <n v="29.3"/>
    <n v="11.9"/>
    <n v="627.15"/>
    <x v="4"/>
    <x v="0"/>
    <x v="8"/>
    <s v="TX"/>
    <s v="United States"/>
    <s v="SELL00550"/>
    <n v="585.95000000000005"/>
  </r>
  <r>
    <s v="ORD0033657"/>
    <x v="1317"/>
    <s v="CUST019991"/>
    <x v="39"/>
    <s v="P00014"/>
    <x v="0"/>
    <x v="2"/>
    <x v="6"/>
    <n v="3"/>
    <n v="439.71"/>
    <n v="5"/>
    <n v="150.38"/>
    <n v="4.34"/>
    <n v="1407.89"/>
    <x v="3"/>
    <x v="0"/>
    <x v="8"/>
    <s v="TX"/>
    <s v="United States"/>
    <s v="SELL01853"/>
    <n v="1253.17"/>
  </r>
  <r>
    <s v="ORD0033658"/>
    <x v="529"/>
    <s v="CUST029724"/>
    <x v="45"/>
    <s v="P00029"/>
    <x v="4"/>
    <x v="1"/>
    <x v="4"/>
    <n v="5"/>
    <n v="323.3"/>
    <n v="5"/>
    <n v="276.42"/>
    <n v="5.36"/>
    <n v="1817.46"/>
    <x v="0"/>
    <x v="3"/>
    <x v="7"/>
    <s v="CO"/>
    <s v="India"/>
    <s v="SELL01625"/>
    <n v="1535.68"/>
  </r>
  <r>
    <s v="ORD0033659"/>
    <x v="523"/>
    <s v="CUST030889"/>
    <x v="91"/>
    <s v="P00008"/>
    <x v="20"/>
    <x v="0"/>
    <x v="9"/>
    <n v="3"/>
    <n v="512.44000000000005"/>
    <n v="0"/>
    <n v="76.87"/>
    <n v="3.98"/>
    <n v="1618.17"/>
    <x v="4"/>
    <x v="0"/>
    <x v="14"/>
    <s v="AZ"/>
    <s v="United States"/>
    <s v="SELL00377"/>
    <n v="1537.3200000000002"/>
  </r>
  <r>
    <s v="ORD0033660"/>
    <x v="1423"/>
    <s v="CUST035850"/>
    <x v="163"/>
    <s v="P00021"/>
    <x v="19"/>
    <x v="2"/>
    <x v="3"/>
    <n v="2"/>
    <n v="283.70999999999998"/>
    <n v="1"/>
    <n v="40.85"/>
    <n v="0.85"/>
    <n v="552.38"/>
    <x v="4"/>
    <x v="0"/>
    <x v="18"/>
    <s v="CA"/>
    <s v="India"/>
    <s v="SELL00367"/>
    <n v="510.67999999999995"/>
  </r>
  <r>
    <s v="ORD0033661"/>
    <x v="938"/>
    <s v="CUST003892"/>
    <x v="137"/>
    <s v="P00003"/>
    <x v="18"/>
    <x v="5"/>
    <x v="9"/>
    <n v="4"/>
    <n v="109.1"/>
    <n v="15"/>
    <n v="18.55"/>
    <n v="7.21"/>
    <n v="396.7"/>
    <x v="4"/>
    <x v="0"/>
    <x v="3"/>
    <s v="NC"/>
    <s v="United States"/>
    <s v="SELL01040"/>
    <n v="370.94"/>
  </r>
  <r>
    <s v="ORD0033662"/>
    <x v="736"/>
    <s v="CUST045163"/>
    <x v="91"/>
    <s v="P00006"/>
    <x v="24"/>
    <x v="5"/>
    <x v="3"/>
    <n v="1"/>
    <n v="434.57"/>
    <n v="2"/>
    <n v="17.38"/>
    <n v="8.4600000000000009"/>
    <n v="373.5"/>
    <x v="3"/>
    <x v="0"/>
    <x v="16"/>
    <s v="TX"/>
    <s v="United States"/>
    <s v="SELL00951"/>
    <n v="347.66"/>
  </r>
  <r>
    <s v="ORD0033663"/>
    <x v="865"/>
    <s v="CUST004408"/>
    <x v="181"/>
    <s v="P00002"/>
    <x v="49"/>
    <x v="4"/>
    <x v="4"/>
    <n v="2"/>
    <n v="219.93"/>
    <n v="0"/>
    <n v="21.99"/>
    <n v="0.23"/>
    <n v="462.08"/>
    <x v="1"/>
    <x v="0"/>
    <x v="6"/>
    <s v="IL"/>
    <s v="United States"/>
    <s v="SELL00277"/>
    <n v="439.85999999999996"/>
  </r>
  <r>
    <s v="ORD0033664"/>
    <x v="779"/>
    <s v="CUST008330"/>
    <x v="53"/>
    <s v="P00027"/>
    <x v="35"/>
    <x v="5"/>
    <x v="0"/>
    <n v="1"/>
    <n v="155.13"/>
    <n v="5"/>
    <n v="7.37"/>
    <n v="4.79"/>
    <n v="159.53"/>
    <x v="3"/>
    <x v="0"/>
    <x v="3"/>
    <s v="NC"/>
    <s v="United States"/>
    <s v="SELL00598"/>
    <n v="147.37"/>
  </r>
  <r>
    <s v="ORD0033665"/>
    <x v="1315"/>
    <s v="CUST015091"/>
    <x v="24"/>
    <s v="P00037"/>
    <x v="36"/>
    <x v="0"/>
    <x v="2"/>
    <n v="1"/>
    <n v="24.5"/>
    <n v="0"/>
    <n v="1.23"/>
    <n v="7.62"/>
    <n v="33.35"/>
    <x v="1"/>
    <x v="0"/>
    <x v="6"/>
    <s v="IL"/>
    <s v="United States"/>
    <s v="SELL01690"/>
    <n v="24.5"/>
  </r>
  <r>
    <s v="ORD0033666"/>
    <x v="314"/>
    <s v="CUST011713"/>
    <x v="4"/>
    <s v="P00048"/>
    <x v="42"/>
    <x v="1"/>
    <x v="4"/>
    <n v="3"/>
    <n v="536.47"/>
    <n v="5"/>
    <n v="76.45"/>
    <n v="7.28"/>
    <n v="1612.67"/>
    <x v="4"/>
    <x v="0"/>
    <x v="14"/>
    <s v="AZ"/>
    <s v="United States"/>
    <s v="SELL01245"/>
    <n v="1528.94"/>
  </r>
  <r>
    <s v="ORD0033667"/>
    <x v="1744"/>
    <s v="CUST032248"/>
    <x v="100"/>
    <s v="P00040"/>
    <x v="1"/>
    <x v="1"/>
    <x v="1"/>
    <n v="3"/>
    <n v="412.02"/>
    <n v="5"/>
    <n v="0"/>
    <n v="13.25"/>
    <n v="1187.51"/>
    <x v="5"/>
    <x v="0"/>
    <x v="1"/>
    <s v="TX"/>
    <s v="United States"/>
    <s v="SELL01697"/>
    <n v="1174.26"/>
  </r>
  <r>
    <s v="ORD0033668"/>
    <x v="886"/>
    <s v="CUST007197"/>
    <x v="170"/>
    <s v="P00019"/>
    <x v="22"/>
    <x v="5"/>
    <x v="6"/>
    <n v="2"/>
    <n v="441.17"/>
    <n v="1"/>
    <n v="39.71"/>
    <n v="3.49"/>
    <n v="837.31"/>
    <x v="3"/>
    <x v="1"/>
    <x v="14"/>
    <s v="AZ"/>
    <s v="United States"/>
    <s v="SELL00303"/>
    <n v="794.1099999999999"/>
  </r>
  <r>
    <s v="ORD0033669"/>
    <x v="1639"/>
    <s v="CUST043717"/>
    <x v="73"/>
    <s v="P00036"/>
    <x v="21"/>
    <x v="3"/>
    <x v="7"/>
    <n v="5"/>
    <n v="149.6"/>
    <n v="1"/>
    <n v="33.659999999999997"/>
    <n v="1.94"/>
    <n v="708.8"/>
    <x v="0"/>
    <x v="3"/>
    <x v="15"/>
    <s v="CA"/>
    <s v="India"/>
    <s v="SELL01471"/>
    <n v="673.19999999999993"/>
  </r>
  <r>
    <s v="ORD0033670"/>
    <x v="441"/>
    <s v="CUST022316"/>
    <x v="175"/>
    <s v="P00026"/>
    <x v="39"/>
    <x v="5"/>
    <x v="4"/>
    <n v="4"/>
    <n v="207.11"/>
    <n v="1"/>
    <n v="37.28"/>
    <n v="10.119999999999999"/>
    <n v="793"/>
    <x v="4"/>
    <x v="3"/>
    <x v="14"/>
    <s v="AZ"/>
    <s v="United States"/>
    <s v="SELL00813"/>
    <n v="745.6"/>
  </r>
  <r>
    <s v="ORD0033671"/>
    <x v="178"/>
    <s v="CUST005149"/>
    <x v="150"/>
    <s v="P00025"/>
    <x v="14"/>
    <x v="2"/>
    <x v="1"/>
    <n v="4"/>
    <n v="534.84"/>
    <n v="5"/>
    <n v="162.59"/>
    <n v="6.59"/>
    <n v="2201.5700000000002"/>
    <x v="3"/>
    <x v="0"/>
    <x v="2"/>
    <s v="TX"/>
    <s v="Australia"/>
    <s v="SELL00173"/>
    <n v="2032.39"/>
  </r>
  <r>
    <s v="ORD0033672"/>
    <x v="588"/>
    <s v="CUST035444"/>
    <x v="2"/>
    <s v="P00025"/>
    <x v="14"/>
    <x v="4"/>
    <x v="0"/>
    <n v="1"/>
    <n v="382.34"/>
    <n v="5"/>
    <n v="29.06"/>
    <n v="13.98"/>
    <n v="406.26"/>
    <x v="0"/>
    <x v="0"/>
    <x v="19"/>
    <s v="CA"/>
    <s v="United States"/>
    <s v="SELL00016"/>
    <n v="363.21999999999997"/>
  </r>
  <r>
    <s v="ORD0033673"/>
    <x v="1498"/>
    <s v="CUST004593"/>
    <x v="166"/>
    <s v="P00027"/>
    <x v="35"/>
    <x v="3"/>
    <x v="2"/>
    <n v="1"/>
    <n v="111.71"/>
    <n v="0"/>
    <n v="8.94"/>
    <n v="13.99"/>
    <n v="134.63999999999999"/>
    <x v="1"/>
    <x v="3"/>
    <x v="2"/>
    <s v="TX"/>
    <s v="United States"/>
    <s v="SELL01379"/>
    <n v="111.71"/>
  </r>
  <r>
    <s v="ORD0033674"/>
    <x v="899"/>
    <s v="CUST025620"/>
    <x v="90"/>
    <s v="P00036"/>
    <x v="21"/>
    <x v="2"/>
    <x v="9"/>
    <n v="3"/>
    <n v="518.29"/>
    <n v="0"/>
    <n v="0"/>
    <n v="9.5500000000000007"/>
    <n v="1564.42"/>
    <x v="4"/>
    <x v="0"/>
    <x v="3"/>
    <s v="NC"/>
    <s v="Australia"/>
    <s v="SELL01712"/>
    <n v="1554.8700000000001"/>
  </r>
  <r>
    <s v="ORD0033675"/>
    <x v="1479"/>
    <s v="CUST021183"/>
    <x v="192"/>
    <s v="P00049"/>
    <x v="32"/>
    <x v="4"/>
    <x v="7"/>
    <n v="2"/>
    <n v="140.08000000000001"/>
    <n v="1"/>
    <n v="12.61"/>
    <n v="4.34"/>
    <n v="269.08999999999997"/>
    <x v="0"/>
    <x v="0"/>
    <x v="19"/>
    <s v="CA"/>
    <s v="India"/>
    <s v="SELL00084"/>
    <n v="252.14"/>
  </r>
  <r>
    <s v="ORD0033676"/>
    <x v="313"/>
    <s v="CUST004104"/>
    <x v="135"/>
    <s v="P00007"/>
    <x v="40"/>
    <x v="5"/>
    <x v="8"/>
    <n v="5"/>
    <n v="229.25"/>
    <n v="0"/>
    <n v="57.31"/>
    <n v="6.2"/>
    <n v="1209.76"/>
    <x v="3"/>
    <x v="0"/>
    <x v="11"/>
    <s v="WA"/>
    <s v="United States"/>
    <s v="SELL01329"/>
    <n v="1146.25"/>
  </r>
  <r>
    <s v="ORD0033677"/>
    <x v="994"/>
    <s v="CUST018137"/>
    <x v="173"/>
    <s v="P00035"/>
    <x v="13"/>
    <x v="3"/>
    <x v="8"/>
    <n v="2"/>
    <n v="85.64"/>
    <n v="5"/>
    <n v="13.02"/>
    <n v="9.8800000000000008"/>
    <n v="185.62"/>
    <x v="0"/>
    <x v="3"/>
    <x v="5"/>
    <s v="CA"/>
    <s v="United States"/>
    <s v="SELL00262"/>
    <n v="162.72"/>
  </r>
  <r>
    <s v="ORD0033678"/>
    <x v="773"/>
    <s v="CUST045761"/>
    <x v="35"/>
    <s v="P00016"/>
    <x v="34"/>
    <x v="2"/>
    <x v="3"/>
    <n v="5"/>
    <n v="534.5"/>
    <n v="0"/>
    <n v="133.62"/>
    <n v="0.35"/>
    <n v="2806.47"/>
    <x v="0"/>
    <x v="0"/>
    <x v="1"/>
    <s v="TX"/>
    <s v="United States"/>
    <s v="SELL01208"/>
    <n v="2672.5"/>
  </r>
  <r>
    <s v="ORD0033679"/>
    <x v="733"/>
    <s v="CUST033892"/>
    <x v="23"/>
    <s v="P00022"/>
    <x v="28"/>
    <x v="4"/>
    <x v="1"/>
    <n v="1"/>
    <n v="119.54"/>
    <n v="0"/>
    <n v="5.98"/>
    <n v="5.5"/>
    <n v="131.02000000000001"/>
    <x v="3"/>
    <x v="0"/>
    <x v="4"/>
    <s v="TX"/>
    <s v="India"/>
    <s v="SELL00994"/>
    <n v="119.54"/>
  </r>
  <r>
    <s v="ORD0033680"/>
    <x v="1429"/>
    <s v="CUST034092"/>
    <x v="169"/>
    <s v="P00046"/>
    <x v="10"/>
    <x v="0"/>
    <x v="0"/>
    <n v="2"/>
    <n v="326.2"/>
    <n v="15"/>
    <n v="66.540000000000006"/>
    <n v="8.73"/>
    <n v="629.80999999999995"/>
    <x v="4"/>
    <x v="0"/>
    <x v="7"/>
    <s v="CO"/>
    <s v="United States"/>
    <s v="SELL01944"/>
    <n v="554.54"/>
  </r>
  <r>
    <s v="ORD0033681"/>
    <x v="1307"/>
    <s v="CUST004880"/>
    <x v="185"/>
    <s v="P00049"/>
    <x v="32"/>
    <x v="5"/>
    <x v="3"/>
    <n v="1"/>
    <n v="323.98"/>
    <n v="0"/>
    <n v="16.2"/>
    <n v="7.67"/>
    <n v="347.85"/>
    <x v="2"/>
    <x v="0"/>
    <x v="1"/>
    <s v="TX"/>
    <s v="United States"/>
    <s v="SELL00547"/>
    <n v="323.98"/>
  </r>
  <r>
    <s v="ORD0033682"/>
    <x v="1352"/>
    <s v="CUST043123"/>
    <x v="163"/>
    <s v="P00012"/>
    <x v="30"/>
    <x v="0"/>
    <x v="1"/>
    <n v="2"/>
    <n v="84.73"/>
    <n v="0"/>
    <n v="20.34"/>
    <n v="8.1300000000000008"/>
    <n v="197.93"/>
    <x v="3"/>
    <x v="0"/>
    <x v="14"/>
    <s v="AZ"/>
    <s v="United States"/>
    <s v="SELL01849"/>
    <n v="169.46"/>
  </r>
  <r>
    <s v="ORD0033683"/>
    <x v="599"/>
    <s v="CUST003453"/>
    <x v="145"/>
    <s v="P00001"/>
    <x v="9"/>
    <x v="1"/>
    <x v="4"/>
    <n v="2"/>
    <n v="372.28"/>
    <n v="5"/>
    <n v="0"/>
    <n v="6.7"/>
    <n v="714.03"/>
    <x v="3"/>
    <x v="0"/>
    <x v="17"/>
    <s v="OH"/>
    <s v="United States"/>
    <s v="SELL00608"/>
    <n v="707.32999999999993"/>
  </r>
  <r>
    <s v="ORD0033684"/>
    <x v="1689"/>
    <s v="CUST023181"/>
    <x v="78"/>
    <s v="P00043"/>
    <x v="43"/>
    <x v="3"/>
    <x v="3"/>
    <n v="5"/>
    <n v="512.32000000000005"/>
    <n v="1"/>
    <n v="184.44"/>
    <n v="7.98"/>
    <n v="2497.86"/>
    <x v="3"/>
    <x v="4"/>
    <x v="14"/>
    <s v="AZ"/>
    <s v="United States"/>
    <s v="SELL00381"/>
    <n v="2305.44"/>
  </r>
  <r>
    <s v="ORD0033685"/>
    <x v="38"/>
    <s v="CUST012993"/>
    <x v="62"/>
    <s v="P00022"/>
    <x v="28"/>
    <x v="5"/>
    <x v="6"/>
    <n v="2"/>
    <n v="269.23"/>
    <n v="0"/>
    <n v="26.92"/>
    <n v="2.89"/>
    <n v="568.27"/>
    <x v="0"/>
    <x v="0"/>
    <x v="12"/>
    <s v="IN"/>
    <s v="United States"/>
    <s v="SELL00301"/>
    <n v="538.46"/>
  </r>
  <r>
    <s v="ORD0033686"/>
    <x v="1328"/>
    <s v="CUST038728"/>
    <x v="187"/>
    <s v="P00008"/>
    <x v="20"/>
    <x v="2"/>
    <x v="1"/>
    <n v="1"/>
    <n v="38.57"/>
    <n v="5"/>
    <n v="2.93"/>
    <n v="4.3099999999999996"/>
    <n v="43.88"/>
    <x v="0"/>
    <x v="3"/>
    <x v="11"/>
    <s v="WA"/>
    <s v="Canada"/>
    <s v="SELL00641"/>
    <n v="36.64"/>
  </r>
  <r>
    <s v="ORD0033687"/>
    <x v="351"/>
    <s v="CUST002433"/>
    <x v="195"/>
    <s v="P00019"/>
    <x v="22"/>
    <x v="2"/>
    <x v="2"/>
    <n v="5"/>
    <n v="34.76"/>
    <n v="0"/>
    <n v="13.9"/>
    <n v="6.21"/>
    <n v="193.91"/>
    <x v="0"/>
    <x v="3"/>
    <x v="9"/>
    <s v="FL"/>
    <s v="United Kingdom"/>
    <s v="SELL00242"/>
    <n v="173.79999999999998"/>
  </r>
  <r>
    <s v="ORD0033688"/>
    <x v="195"/>
    <s v="CUST023060"/>
    <x v="15"/>
    <s v="P00038"/>
    <x v="47"/>
    <x v="0"/>
    <x v="5"/>
    <n v="1"/>
    <n v="9.27"/>
    <n v="3"/>
    <n v="0.52"/>
    <n v="0.62"/>
    <n v="7.63"/>
    <x v="2"/>
    <x v="0"/>
    <x v="6"/>
    <s v="IL"/>
    <s v="India"/>
    <s v="SELL01790"/>
    <n v="6.49"/>
  </r>
  <r>
    <s v="ORD0033689"/>
    <x v="1011"/>
    <s v="CUST044647"/>
    <x v="22"/>
    <s v="P00029"/>
    <x v="4"/>
    <x v="1"/>
    <x v="1"/>
    <n v="4"/>
    <n v="485.17"/>
    <n v="1"/>
    <n v="139.72999999999999"/>
    <n v="5.2"/>
    <n v="1891.54"/>
    <x v="4"/>
    <x v="0"/>
    <x v="3"/>
    <s v="NC"/>
    <s v="United States"/>
    <s v="SELL00168"/>
    <n v="1746.61"/>
  </r>
  <r>
    <s v="ORD0033690"/>
    <x v="193"/>
    <s v="CUST045341"/>
    <x v="57"/>
    <s v="P00023"/>
    <x v="5"/>
    <x v="1"/>
    <x v="0"/>
    <n v="4"/>
    <n v="410.54"/>
    <n v="5"/>
    <n v="187.21"/>
    <n v="2.46"/>
    <n v="1749.72"/>
    <x v="4"/>
    <x v="0"/>
    <x v="1"/>
    <s v="TX"/>
    <s v="United States"/>
    <s v="SELL00727"/>
    <n v="1560.05"/>
  </r>
  <r>
    <s v="ORD0033691"/>
    <x v="1270"/>
    <s v="CUST012789"/>
    <x v="24"/>
    <s v="P00027"/>
    <x v="35"/>
    <x v="2"/>
    <x v="1"/>
    <n v="3"/>
    <n v="121.38"/>
    <n v="5"/>
    <n v="17.3"/>
    <n v="11.21"/>
    <n v="374.44"/>
    <x v="3"/>
    <x v="4"/>
    <x v="8"/>
    <s v="TX"/>
    <s v="Australia"/>
    <s v="SELL01469"/>
    <n v="345.93"/>
  </r>
  <r>
    <s v="ORD0033692"/>
    <x v="1740"/>
    <s v="CUST032733"/>
    <x v="138"/>
    <s v="P00010"/>
    <x v="17"/>
    <x v="3"/>
    <x v="1"/>
    <n v="2"/>
    <n v="109.48"/>
    <n v="5"/>
    <n v="16.64"/>
    <n v="8.6300000000000008"/>
    <n v="233.28"/>
    <x v="4"/>
    <x v="3"/>
    <x v="11"/>
    <s v="WA"/>
    <s v="United States"/>
    <s v="SELL00089"/>
    <n v="208.01"/>
  </r>
  <r>
    <s v="ORD0033693"/>
    <x v="8"/>
    <s v="CUST030973"/>
    <x v="154"/>
    <s v="P00020"/>
    <x v="48"/>
    <x v="5"/>
    <x v="8"/>
    <n v="1"/>
    <n v="250.97"/>
    <n v="0"/>
    <n v="12.55"/>
    <n v="6.06"/>
    <n v="269.58"/>
    <x v="5"/>
    <x v="2"/>
    <x v="13"/>
    <s v="PA"/>
    <s v="United States"/>
    <s v="SELL01132"/>
    <n v="250.96999999999997"/>
  </r>
  <r>
    <s v="ORD0033694"/>
    <x v="1740"/>
    <s v="CUST045330"/>
    <x v="165"/>
    <s v="P00012"/>
    <x v="30"/>
    <x v="0"/>
    <x v="8"/>
    <n v="4"/>
    <n v="588.72"/>
    <n v="1"/>
    <n v="254.33"/>
    <n v="2.66"/>
    <n v="2376.38"/>
    <x v="1"/>
    <x v="0"/>
    <x v="12"/>
    <s v="IN"/>
    <s v="United States"/>
    <s v="SELL01320"/>
    <n v="2119.3900000000003"/>
  </r>
  <r>
    <s v="ORD0033695"/>
    <x v="1511"/>
    <s v="CUST027090"/>
    <x v="113"/>
    <s v="P00035"/>
    <x v="13"/>
    <x v="1"/>
    <x v="7"/>
    <n v="5"/>
    <n v="257.63"/>
    <n v="0"/>
    <n v="64.41"/>
    <n v="14.36"/>
    <n v="1366.92"/>
    <x v="3"/>
    <x v="0"/>
    <x v="10"/>
    <s v="NY"/>
    <s v="United States"/>
    <s v="SELL00927"/>
    <n v="1288.1500000000001"/>
  </r>
  <r>
    <s v="ORD0033696"/>
    <x v="1098"/>
    <s v="CUST008024"/>
    <x v="13"/>
    <s v="P00011"/>
    <x v="38"/>
    <x v="1"/>
    <x v="6"/>
    <n v="2"/>
    <n v="398.24"/>
    <n v="0"/>
    <n v="63.72"/>
    <n v="7.15"/>
    <n v="867.35"/>
    <x v="2"/>
    <x v="0"/>
    <x v="12"/>
    <s v="IN"/>
    <s v="United States"/>
    <s v="SELL01243"/>
    <n v="796.48"/>
  </r>
  <r>
    <s v="ORD0033697"/>
    <x v="1240"/>
    <s v="CUST001465"/>
    <x v="132"/>
    <s v="P00039"/>
    <x v="15"/>
    <x v="2"/>
    <x v="3"/>
    <n v="5"/>
    <n v="541.79"/>
    <n v="0"/>
    <n v="135.44999999999999"/>
    <n v="11.58"/>
    <n v="2855.98"/>
    <x v="0"/>
    <x v="3"/>
    <x v="5"/>
    <s v="CA"/>
    <s v="United States"/>
    <s v="SELL00775"/>
    <n v="2708.9500000000003"/>
  </r>
  <r>
    <s v="ORD0033698"/>
    <x v="1081"/>
    <s v="CUST047686"/>
    <x v="87"/>
    <s v="P00036"/>
    <x v="21"/>
    <x v="3"/>
    <x v="6"/>
    <n v="3"/>
    <n v="234.42"/>
    <n v="5"/>
    <n v="33.4"/>
    <n v="2.95"/>
    <n v="704.45"/>
    <x v="0"/>
    <x v="0"/>
    <x v="0"/>
    <s v="DC"/>
    <s v="Canada"/>
    <s v="SELL01653"/>
    <n v="668.1"/>
  </r>
  <r>
    <s v="ORD0033699"/>
    <x v="196"/>
    <s v="CUST021596"/>
    <x v="186"/>
    <s v="P00028"/>
    <x v="7"/>
    <x v="2"/>
    <x v="8"/>
    <n v="2"/>
    <n v="389.87"/>
    <n v="0"/>
    <n v="62.38"/>
    <n v="8.4"/>
    <n v="850.52"/>
    <x v="0"/>
    <x v="3"/>
    <x v="3"/>
    <s v="NC"/>
    <s v="United States"/>
    <s v="SELL00816"/>
    <n v="779.74"/>
  </r>
  <r>
    <s v="ORD0033700"/>
    <x v="1647"/>
    <s v="CUST023102"/>
    <x v="162"/>
    <s v="P00001"/>
    <x v="9"/>
    <x v="3"/>
    <x v="5"/>
    <n v="5"/>
    <n v="206.33"/>
    <n v="15"/>
    <n v="70.150000000000006"/>
    <n v="10.52"/>
    <n v="957.57"/>
    <x v="3"/>
    <x v="0"/>
    <x v="0"/>
    <s v="DC"/>
    <s v="United States"/>
    <s v="SELL01455"/>
    <n v="876.90000000000009"/>
  </r>
  <r>
    <s v="ORD0033701"/>
    <x v="1116"/>
    <s v="CUST024116"/>
    <x v="83"/>
    <s v="P00009"/>
    <x v="29"/>
    <x v="5"/>
    <x v="1"/>
    <n v="3"/>
    <n v="276.16000000000003"/>
    <n v="0"/>
    <n v="66.28"/>
    <n v="11.66"/>
    <n v="906.42"/>
    <x v="3"/>
    <x v="0"/>
    <x v="17"/>
    <s v="OH"/>
    <s v="United States"/>
    <s v="SELL00716"/>
    <n v="828.48"/>
  </r>
  <r>
    <s v="ORD0033702"/>
    <x v="765"/>
    <s v="CUST020218"/>
    <x v="165"/>
    <s v="P00030"/>
    <x v="6"/>
    <x v="4"/>
    <x v="7"/>
    <n v="4"/>
    <n v="285.83999999999997"/>
    <n v="0"/>
    <n v="57.17"/>
    <n v="7.61"/>
    <n v="1208.1400000000001"/>
    <x v="3"/>
    <x v="0"/>
    <x v="1"/>
    <s v="TX"/>
    <s v="United States"/>
    <s v="SELL01976"/>
    <n v="1143.3600000000001"/>
  </r>
  <r>
    <s v="ORD0033703"/>
    <x v="547"/>
    <s v="CUST039179"/>
    <x v="111"/>
    <s v="P00010"/>
    <x v="17"/>
    <x v="2"/>
    <x v="2"/>
    <n v="5"/>
    <n v="230.62"/>
    <n v="0"/>
    <n v="57.66"/>
    <n v="9.7100000000000009"/>
    <n v="1220.47"/>
    <x v="3"/>
    <x v="0"/>
    <x v="12"/>
    <s v="IN"/>
    <s v="United States"/>
    <s v="SELL01146"/>
    <n v="1153.0999999999999"/>
  </r>
  <r>
    <s v="ORD0033704"/>
    <x v="767"/>
    <s v="CUST049685"/>
    <x v="32"/>
    <s v="P00004"/>
    <x v="37"/>
    <x v="1"/>
    <x v="1"/>
    <n v="3"/>
    <n v="523.34"/>
    <n v="0"/>
    <n v="188.4"/>
    <n v="9.11"/>
    <n v="1767.53"/>
    <x v="4"/>
    <x v="0"/>
    <x v="8"/>
    <s v="TX"/>
    <s v="United States"/>
    <s v="SELL01384"/>
    <n v="1570.02"/>
  </r>
  <r>
    <s v="ORD0033705"/>
    <x v="207"/>
    <s v="CUST037061"/>
    <x v="190"/>
    <s v="P00036"/>
    <x v="21"/>
    <x v="5"/>
    <x v="3"/>
    <n v="3"/>
    <n v="558.12"/>
    <n v="0"/>
    <n v="83.72"/>
    <n v="0.18"/>
    <n v="1758.26"/>
    <x v="3"/>
    <x v="0"/>
    <x v="16"/>
    <s v="TX"/>
    <s v="United Kingdom"/>
    <s v="SELL01689"/>
    <n v="1674.36"/>
  </r>
  <r>
    <s v="ORD0033706"/>
    <x v="1221"/>
    <s v="CUST024109"/>
    <x v="10"/>
    <s v="P00046"/>
    <x v="10"/>
    <x v="0"/>
    <x v="4"/>
    <n v="4"/>
    <n v="569.73"/>
    <n v="1"/>
    <n v="246.12"/>
    <n v="1.1000000000000001"/>
    <n v="2298.25"/>
    <x v="3"/>
    <x v="0"/>
    <x v="16"/>
    <s v="TX"/>
    <s v="United States"/>
    <s v="SELL00846"/>
    <n v="2051.0300000000002"/>
  </r>
  <r>
    <s v="ORD0033707"/>
    <x v="1217"/>
    <s v="CUST035949"/>
    <x v="78"/>
    <s v="P00021"/>
    <x v="19"/>
    <x v="3"/>
    <x v="0"/>
    <n v="3"/>
    <n v="575.87"/>
    <n v="5"/>
    <n v="196.95"/>
    <n v="14.81"/>
    <n v="1852.99"/>
    <x v="1"/>
    <x v="2"/>
    <x v="12"/>
    <s v="IN"/>
    <s v="India"/>
    <s v="SELL00443"/>
    <n v="1641.23"/>
  </r>
  <r>
    <s v="ORD0033708"/>
    <x v="891"/>
    <s v="CUST020251"/>
    <x v="82"/>
    <s v="P00014"/>
    <x v="0"/>
    <x v="5"/>
    <x v="4"/>
    <n v="1"/>
    <n v="38.49"/>
    <n v="0"/>
    <n v="4.62"/>
    <n v="4.0599999999999996"/>
    <n v="47.17"/>
    <x v="0"/>
    <x v="0"/>
    <x v="3"/>
    <s v="NC"/>
    <s v="Canada"/>
    <s v="SELL00328"/>
    <n v="38.49"/>
  </r>
  <r>
    <s v="ORD0033709"/>
    <x v="718"/>
    <s v="CUST032481"/>
    <x v="131"/>
    <s v="P00037"/>
    <x v="36"/>
    <x v="3"/>
    <x v="2"/>
    <n v="5"/>
    <n v="315.97000000000003"/>
    <n v="2"/>
    <n v="63.19"/>
    <n v="4.2699999999999996"/>
    <n v="1331.34"/>
    <x v="1"/>
    <x v="3"/>
    <x v="13"/>
    <s v="PA"/>
    <s v="United States"/>
    <s v="SELL00924"/>
    <n v="1263.8799999999999"/>
  </r>
  <r>
    <s v="ORD0033710"/>
    <x v="1524"/>
    <s v="CUST036514"/>
    <x v="7"/>
    <s v="P00035"/>
    <x v="13"/>
    <x v="1"/>
    <x v="4"/>
    <n v="5"/>
    <n v="18.72"/>
    <n v="0"/>
    <n v="4.68"/>
    <n v="11.42"/>
    <n v="109.7"/>
    <x v="0"/>
    <x v="0"/>
    <x v="15"/>
    <s v="CA"/>
    <s v="United States"/>
    <s v="SELL01002"/>
    <n v="93.6"/>
  </r>
  <r>
    <s v="ORD0033711"/>
    <x v="1031"/>
    <s v="CUST018994"/>
    <x v="24"/>
    <s v="P00030"/>
    <x v="6"/>
    <x v="0"/>
    <x v="1"/>
    <n v="3"/>
    <n v="188.09"/>
    <n v="2"/>
    <n v="22.57"/>
    <n v="11.02"/>
    <n v="485.01"/>
    <x v="0"/>
    <x v="3"/>
    <x v="15"/>
    <s v="CA"/>
    <s v="United States"/>
    <s v="SELL00267"/>
    <n v="451.42"/>
  </r>
  <r>
    <s v="ORD0033712"/>
    <x v="771"/>
    <s v="CUST007406"/>
    <x v="39"/>
    <s v="P00020"/>
    <x v="48"/>
    <x v="1"/>
    <x v="7"/>
    <n v="1"/>
    <n v="302.19"/>
    <n v="15"/>
    <n v="12.84"/>
    <n v="12.03"/>
    <n v="281.73"/>
    <x v="3"/>
    <x v="0"/>
    <x v="9"/>
    <s v="FL"/>
    <s v="United States"/>
    <s v="SELL01871"/>
    <n v="256.86000000000007"/>
  </r>
  <r>
    <s v="ORD0033713"/>
    <x v="1492"/>
    <s v="CUST012671"/>
    <x v="17"/>
    <s v="P00040"/>
    <x v="1"/>
    <x v="5"/>
    <x v="0"/>
    <n v="5"/>
    <n v="175.65"/>
    <n v="15"/>
    <n v="59.72"/>
    <n v="14.9"/>
    <n v="821.13"/>
    <x v="4"/>
    <x v="0"/>
    <x v="0"/>
    <s v="DC"/>
    <s v="United States"/>
    <s v="SELL01984"/>
    <n v="746.51"/>
  </r>
  <r>
    <s v="ORD0033714"/>
    <x v="1804"/>
    <s v="CUST003781"/>
    <x v="181"/>
    <s v="P00019"/>
    <x v="22"/>
    <x v="5"/>
    <x v="8"/>
    <n v="5"/>
    <n v="581.13"/>
    <n v="5"/>
    <n v="138.02000000000001"/>
    <n v="10.78"/>
    <n v="2909.17"/>
    <x v="4"/>
    <x v="0"/>
    <x v="2"/>
    <s v="TX"/>
    <s v="United States"/>
    <s v="SELL01191"/>
    <n v="2760.37"/>
  </r>
  <r>
    <s v="ORD0033715"/>
    <x v="1322"/>
    <s v="CUST043418"/>
    <x v="51"/>
    <s v="P00047"/>
    <x v="25"/>
    <x v="4"/>
    <x v="4"/>
    <n v="5"/>
    <n v="567.09"/>
    <n v="0"/>
    <n v="340.25"/>
    <n v="8.65"/>
    <n v="3184.35"/>
    <x v="4"/>
    <x v="0"/>
    <x v="10"/>
    <s v="NY"/>
    <s v="United States"/>
    <s v="SELL01057"/>
    <n v="2835.45"/>
  </r>
  <r>
    <s v="ORD0033716"/>
    <x v="1250"/>
    <s v="CUST029744"/>
    <x v="98"/>
    <s v="P00008"/>
    <x v="20"/>
    <x v="2"/>
    <x v="5"/>
    <n v="4"/>
    <n v="345.28"/>
    <n v="15"/>
    <n v="58.7"/>
    <n v="11.7"/>
    <n v="1244.3499999999999"/>
    <x v="5"/>
    <x v="0"/>
    <x v="0"/>
    <s v="DC"/>
    <s v="United States"/>
    <s v="SELL00970"/>
    <n v="1173.9499999999998"/>
  </r>
  <r>
    <s v="ORD0033717"/>
    <x v="1581"/>
    <s v="CUST007604"/>
    <x v="171"/>
    <s v="P00034"/>
    <x v="44"/>
    <x v="3"/>
    <x v="6"/>
    <n v="5"/>
    <n v="517.29999999999995"/>
    <n v="25"/>
    <n v="232.78"/>
    <n v="5.34"/>
    <n v="2178"/>
    <x v="0"/>
    <x v="0"/>
    <x v="1"/>
    <s v="TX"/>
    <s v="United States"/>
    <s v="SELL00364"/>
    <n v="1939.8799999999999"/>
  </r>
  <r>
    <s v="ORD0033718"/>
    <x v="1064"/>
    <s v="CUST037859"/>
    <x v="42"/>
    <s v="P00037"/>
    <x v="36"/>
    <x v="2"/>
    <x v="7"/>
    <n v="3"/>
    <n v="5.54"/>
    <n v="5"/>
    <n v="2.84"/>
    <n v="5.71"/>
    <n v="24.34"/>
    <x v="2"/>
    <x v="0"/>
    <x v="6"/>
    <s v="IL"/>
    <s v="United States"/>
    <s v="SELL00112"/>
    <n v="15.79"/>
  </r>
  <r>
    <s v="ORD0033719"/>
    <x v="1037"/>
    <s v="CUST007246"/>
    <x v="77"/>
    <s v="P00027"/>
    <x v="35"/>
    <x v="3"/>
    <x v="1"/>
    <n v="5"/>
    <n v="43.62"/>
    <n v="1"/>
    <n v="23.55"/>
    <n v="5.17"/>
    <n v="225.01"/>
    <x v="0"/>
    <x v="0"/>
    <x v="12"/>
    <s v="IN"/>
    <s v="India"/>
    <s v="SELL01702"/>
    <n v="196.29"/>
  </r>
  <r>
    <s v="ORD0033720"/>
    <x v="1231"/>
    <s v="CUST016780"/>
    <x v="47"/>
    <s v="P00023"/>
    <x v="5"/>
    <x v="2"/>
    <x v="8"/>
    <n v="3"/>
    <n v="53.23"/>
    <n v="15"/>
    <n v="16.29"/>
    <n v="9.5399999999999991"/>
    <n v="161.57"/>
    <x v="3"/>
    <x v="0"/>
    <x v="16"/>
    <s v="TX"/>
    <s v="United States"/>
    <s v="SELL01643"/>
    <n v="135.74"/>
  </r>
  <r>
    <s v="ORD0033721"/>
    <x v="323"/>
    <s v="CUST033293"/>
    <x v="143"/>
    <s v="P00020"/>
    <x v="48"/>
    <x v="4"/>
    <x v="4"/>
    <n v="5"/>
    <n v="267.39999999999998"/>
    <n v="1"/>
    <n v="96.26"/>
    <n v="6.43"/>
    <n v="1305.99"/>
    <x v="3"/>
    <x v="0"/>
    <x v="1"/>
    <s v="TX"/>
    <s v="Canada"/>
    <s v="SELL01357"/>
    <n v="1203.3"/>
  </r>
  <r>
    <s v="ORD0033722"/>
    <x v="461"/>
    <s v="CUST015600"/>
    <x v="82"/>
    <s v="P00021"/>
    <x v="19"/>
    <x v="1"/>
    <x v="1"/>
    <n v="2"/>
    <n v="548.54999999999995"/>
    <n v="1"/>
    <n v="49.37"/>
    <n v="10.64"/>
    <n v="1047.4000000000001"/>
    <x v="4"/>
    <x v="0"/>
    <x v="15"/>
    <s v="CA"/>
    <s v="United States"/>
    <s v="SELL00148"/>
    <n v="987.39"/>
  </r>
  <r>
    <s v="ORD0033723"/>
    <x v="1375"/>
    <s v="CUST014811"/>
    <x v="122"/>
    <s v="P00007"/>
    <x v="40"/>
    <x v="2"/>
    <x v="0"/>
    <n v="2"/>
    <n v="90.92"/>
    <n v="15"/>
    <n v="27.82"/>
    <n v="0.64"/>
    <n v="183.02"/>
    <x v="0"/>
    <x v="3"/>
    <x v="13"/>
    <s v="PA"/>
    <s v="Canada"/>
    <s v="SELL01620"/>
    <n v="154.56000000000003"/>
  </r>
  <r>
    <s v="ORD0033724"/>
    <x v="323"/>
    <s v="CUST046608"/>
    <x v="165"/>
    <s v="P00040"/>
    <x v="1"/>
    <x v="2"/>
    <x v="6"/>
    <n v="5"/>
    <n v="66.13"/>
    <n v="0"/>
    <n v="59.52"/>
    <n v="13.66"/>
    <n v="403.83"/>
    <x v="3"/>
    <x v="0"/>
    <x v="4"/>
    <s v="TX"/>
    <s v="United States"/>
    <s v="SELL01339"/>
    <n v="330.65"/>
  </r>
  <r>
    <s v="ORD0033725"/>
    <x v="508"/>
    <s v="CUST028083"/>
    <x v="35"/>
    <s v="P00004"/>
    <x v="37"/>
    <x v="4"/>
    <x v="9"/>
    <n v="2"/>
    <n v="131.84"/>
    <n v="15"/>
    <n v="11.21"/>
    <n v="9.14"/>
    <n v="244.48"/>
    <x v="3"/>
    <x v="0"/>
    <x v="4"/>
    <s v="TX"/>
    <s v="United States"/>
    <s v="SELL00975"/>
    <n v="224.12999999999997"/>
  </r>
  <r>
    <s v="ORD0033726"/>
    <x v="1447"/>
    <s v="CUST047030"/>
    <x v="78"/>
    <s v="P00037"/>
    <x v="36"/>
    <x v="0"/>
    <x v="9"/>
    <n v="2"/>
    <n v="65.95"/>
    <n v="25"/>
    <n v="7.91"/>
    <n v="2"/>
    <n v="108.84"/>
    <x v="3"/>
    <x v="0"/>
    <x v="3"/>
    <s v="NC"/>
    <s v="United States"/>
    <s v="SELL00408"/>
    <n v="98.93"/>
  </r>
  <r>
    <s v="ORD0033727"/>
    <x v="765"/>
    <s v="CUST000836"/>
    <x v="33"/>
    <s v="P00048"/>
    <x v="42"/>
    <x v="5"/>
    <x v="4"/>
    <n v="3"/>
    <n v="141.88999999999999"/>
    <n v="5"/>
    <n v="32.35"/>
    <n v="4.8600000000000003"/>
    <n v="441.6"/>
    <x v="1"/>
    <x v="0"/>
    <x v="6"/>
    <s v="IL"/>
    <s v="Canada"/>
    <s v="SELL01707"/>
    <n v="404.39"/>
  </r>
  <r>
    <s v="ORD0033728"/>
    <x v="1189"/>
    <s v="CUST014733"/>
    <x v="55"/>
    <s v="P00029"/>
    <x v="4"/>
    <x v="0"/>
    <x v="0"/>
    <n v="2"/>
    <n v="101.59"/>
    <n v="1"/>
    <n v="9.14"/>
    <n v="3.4"/>
    <n v="195.4"/>
    <x v="0"/>
    <x v="0"/>
    <x v="14"/>
    <s v="AZ"/>
    <s v="United States"/>
    <s v="SELL00746"/>
    <n v="182.86"/>
  </r>
  <r>
    <s v="ORD0033729"/>
    <x v="1581"/>
    <s v="CUST002962"/>
    <x v="189"/>
    <s v="P00045"/>
    <x v="23"/>
    <x v="2"/>
    <x v="8"/>
    <n v="3"/>
    <n v="52.48"/>
    <n v="0"/>
    <n v="7.87"/>
    <n v="7.59"/>
    <n v="172.9"/>
    <x v="3"/>
    <x v="4"/>
    <x v="9"/>
    <s v="FL"/>
    <s v="United States"/>
    <s v="SELL00645"/>
    <n v="157.44"/>
  </r>
  <r>
    <s v="ORD0033730"/>
    <x v="1320"/>
    <s v="CUST032332"/>
    <x v="53"/>
    <s v="P00050"/>
    <x v="31"/>
    <x v="2"/>
    <x v="8"/>
    <n v="3"/>
    <n v="521.92999999999995"/>
    <n v="2"/>
    <n v="62.63"/>
    <n v="6.65"/>
    <n v="1321.91"/>
    <x v="0"/>
    <x v="0"/>
    <x v="4"/>
    <s v="TX"/>
    <s v="United States"/>
    <s v="SELL01616"/>
    <n v="1252.6299999999999"/>
  </r>
  <r>
    <s v="ORD0033731"/>
    <x v="420"/>
    <s v="CUST030355"/>
    <x v="10"/>
    <s v="P00014"/>
    <x v="0"/>
    <x v="4"/>
    <x v="7"/>
    <n v="3"/>
    <n v="437.94"/>
    <n v="0"/>
    <n v="65.69"/>
    <n v="14.16"/>
    <n v="1393.67"/>
    <x v="3"/>
    <x v="3"/>
    <x v="12"/>
    <s v="IN"/>
    <s v="United States"/>
    <s v="SELL00418"/>
    <n v="1313.82"/>
  </r>
  <r>
    <s v="ORD0033732"/>
    <x v="1580"/>
    <s v="CUST026193"/>
    <x v="191"/>
    <s v="P00009"/>
    <x v="29"/>
    <x v="3"/>
    <x v="2"/>
    <n v="1"/>
    <n v="248.16"/>
    <n v="25"/>
    <n v="9.31"/>
    <n v="9.94"/>
    <n v="205.37"/>
    <x v="3"/>
    <x v="0"/>
    <x v="11"/>
    <s v="WA"/>
    <s v="United States"/>
    <s v="SELL00072"/>
    <n v="186.12"/>
  </r>
  <r>
    <s v="ORD0033733"/>
    <x v="215"/>
    <s v="CUST037063"/>
    <x v="161"/>
    <s v="P00030"/>
    <x v="6"/>
    <x v="0"/>
    <x v="8"/>
    <n v="4"/>
    <n v="304.02"/>
    <n v="0"/>
    <n v="97.29"/>
    <n v="11.85"/>
    <n v="1325.22"/>
    <x v="0"/>
    <x v="0"/>
    <x v="16"/>
    <s v="TX"/>
    <s v="United States"/>
    <s v="SELL00069"/>
    <n v="1216.0800000000002"/>
  </r>
  <r>
    <s v="ORD0033734"/>
    <x v="1346"/>
    <s v="CUST045973"/>
    <x v="104"/>
    <s v="P00010"/>
    <x v="17"/>
    <x v="5"/>
    <x v="5"/>
    <n v="3"/>
    <n v="262.95"/>
    <n v="15"/>
    <n v="53.64"/>
    <n v="14"/>
    <n v="738.16"/>
    <x v="1"/>
    <x v="0"/>
    <x v="10"/>
    <s v="NY"/>
    <s v="United States"/>
    <s v="SELL01998"/>
    <n v="670.52"/>
  </r>
  <r>
    <s v="ORD0033735"/>
    <x v="24"/>
    <s v="CUST039150"/>
    <x v="24"/>
    <s v="P00009"/>
    <x v="29"/>
    <x v="5"/>
    <x v="0"/>
    <n v="4"/>
    <n v="491.52"/>
    <n v="0"/>
    <n v="157.29"/>
    <n v="14.34"/>
    <n v="2137.71"/>
    <x v="3"/>
    <x v="0"/>
    <x v="5"/>
    <s v="CA"/>
    <s v="United States"/>
    <s v="SELL01691"/>
    <n v="1966.08"/>
  </r>
  <r>
    <s v="ORD0033736"/>
    <x v="1000"/>
    <s v="CUST049127"/>
    <x v="142"/>
    <s v="P00005"/>
    <x v="33"/>
    <x v="5"/>
    <x v="5"/>
    <n v="5"/>
    <n v="123.77"/>
    <n v="25"/>
    <n v="37.130000000000003"/>
    <n v="13.82"/>
    <n v="515.09"/>
    <x v="3"/>
    <x v="1"/>
    <x v="14"/>
    <s v="AZ"/>
    <s v="Canada"/>
    <s v="SELL00793"/>
    <n v="464.14000000000004"/>
  </r>
  <r>
    <s v="ORD0033737"/>
    <x v="289"/>
    <s v="CUST048129"/>
    <x v="108"/>
    <s v="P00013"/>
    <x v="46"/>
    <x v="4"/>
    <x v="3"/>
    <n v="1"/>
    <n v="16.309999999999999"/>
    <n v="1"/>
    <n v="1.17"/>
    <n v="5.33"/>
    <n v="21.18"/>
    <x v="3"/>
    <x v="0"/>
    <x v="19"/>
    <s v="CA"/>
    <s v="United Kingdom"/>
    <s v="SELL00456"/>
    <n v="14.68"/>
  </r>
  <r>
    <s v="ORD0033738"/>
    <x v="218"/>
    <s v="CUST001678"/>
    <x v="131"/>
    <s v="P00011"/>
    <x v="38"/>
    <x v="5"/>
    <x v="0"/>
    <n v="1"/>
    <n v="126.12"/>
    <n v="5"/>
    <n v="5.99"/>
    <n v="1.66"/>
    <n v="127.46"/>
    <x v="2"/>
    <x v="0"/>
    <x v="14"/>
    <s v="AZ"/>
    <s v="United States"/>
    <s v="SELL00971"/>
    <n v="119.81"/>
  </r>
  <r>
    <s v="ORD0033739"/>
    <x v="795"/>
    <s v="CUST030048"/>
    <x v="147"/>
    <s v="P00012"/>
    <x v="30"/>
    <x v="5"/>
    <x v="3"/>
    <n v="3"/>
    <n v="164.19"/>
    <n v="1"/>
    <n v="22.17"/>
    <n v="0.24"/>
    <n v="465.72"/>
    <x v="4"/>
    <x v="0"/>
    <x v="0"/>
    <s v="DC"/>
    <s v="India"/>
    <s v="SELL01052"/>
    <n v="443.31"/>
  </r>
  <r>
    <s v="ORD0033740"/>
    <x v="1030"/>
    <s v="CUST005641"/>
    <x v="28"/>
    <s v="P00002"/>
    <x v="49"/>
    <x v="0"/>
    <x v="3"/>
    <n v="1"/>
    <n v="543.96"/>
    <n v="5"/>
    <n v="0"/>
    <n v="13.3"/>
    <n v="530.05999999999995"/>
    <x v="3"/>
    <x v="0"/>
    <x v="4"/>
    <s v="TX"/>
    <s v="United States"/>
    <s v="SELL00279"/>
    <n v="516.76"/>
  </r>
  <r>
    <s v="ORD0033741"/>
    <x v="1277"/>
    <s v="CUST046347"/>
    <x v="18"/>
    <s v="P00001"/>
    <x v="9"/>
    <x v="4"/>
    <x v="8"/>
    <n v="3"/>
    <n v="411.63"/>
    <n v="0"/>
    <n v="61.74"/>
    <n v="7.12"/>
    <n v="1303.75"/>
    <x v="0"/>
    <x v="0"/>
    <x v="6"/>
    <s v="IL"/>
    <s v="United States"/>
    <s v="SELL00221"/>
    <n v="1234.8900000000001"/>
  </r>
  <r>
    <s v="ORD0033742"/>
    <x v="1707"/>
    <s v="CUST018078"/>
    <x v="198"/>
    <s v="P00011"/>
    <x v="38"/>
    <x v="4"/>
    <x v="7"/>
    <n v="3"/>
    <n v="280.58999999999997"/>
    <n v="0"/>
    <n v="42.09"/>
    <n v="2.81"/>
    <n v="886.67"/>
    <x v="4"/>
    <x v="3"/>
    <x v="0"/>
    <s v="DC"/>
    <s v="United States"/>
    <s v="SELL01127"/>
    <n v="841.77"/>
  </r>
  <r>
    <s v="ORD0033743"/>
    <x v="1372"/>
    <s v="CUST029615"/>
    <x v="94"/>
    <s v="P00006"/>
    <x v="24"/>
    <x v="5"/>
    <x v="2"/>
    <n v="3"/>
    <n v="15.98"/>
    <n v="5"/>
    <n v="8.1999999999999993"/>
    <n v="0.66"/>
    <n v="54.4"/>
    <x v="4"/>
    <x v="0"/>
    <x v="6"/>
    <s v="IL"/>
    <s v="United States"/>
    <s v="SELL00451"/>
    <n v="45.540000000000006"/>
  </r>
  <r>
    <s v="ORD0033744"/>
    <x v="995"/>
    <s v="CUST046199"/>
    <x v="87"/>
    <s v="P00032"/>
    <x v="26"/>
    <x v="1"/>
    <x v="0"/>
    <n v="2"/>
    <n v="351.64"/>
    <n v="0"/>
    <n v="126.59"/>
    <n v="14.73"/>
    <n v="844.6"/>
    <x v="4"/>
    <x v="0"/>
    <x v="17"/>
    <s v="OH"/>
    <s v="United States"/>
    <s v="SELL01136"/>
    <n v="703.28"/>
  </r>
  <r>
    <s v="ORD0033745"/>
    <x v="181"/>
    <s v="CUST033029"/>
    <x v="198"/>
    <s v="P00012"/>
    <x v="30"/>
    <x v="4"/>
    <x v="6"/>
    <n v="5"/>
    <n v="305.55"/>
    <n v="1"/>
    <n v="0"/>
    <n v="6.99"/>
    <n v="1381.96"/>
    <x v="2"/>
    <x v="0"/>
    <x v="15"/>
    <s v="CA"/>
    <s v="United States"/>
    <s v="SELL01300"/>
    <n v="1374.97"/>
  </r>
  <r>
    <s v="ORD0033746"/>
    <x v="1566"/>
    <s v="CUST046622"/>
    <x v="72"/>
    <s v="P00025"/>
    <x v="14"/>
    <x v="0"/>
    <x v="9"/>
    <n v="2"/>
    <n v="53.85"/>
    <n v="0"/>
    <n v="8.6199999999999992"/>
    <n v="9.33"/>
    <n v="125.65"/>
    <x v="3"/>
    <x v="0"/>
    <x v="7"/>
    <s v="CO"/>
    <s v="United States"/>
    <s v="SELL01563"/>
    <n v="107.7"/>
  </r>
  <r>
    <s v="ORD0033747"/>
    <x v="1579"/>
    <s v="CUST023283"/>
    <x v="140"/>
    <s v="P00028"/>
    <x v="7"/>
    <x v="3"/>
    <x v="8"/>
    <n v="5"/>
    <n v="576.83000000000004"/>
    <n v="1"/>
    <n v="129.79"/>
    <n v="6.48"/>
    <n v="2732"/>
    <x v="5"/>
    <x v="3"/>
    <x v="14"/>
    <s v="AZ"/>
    <s v="United States"/>
    <s v="SELL00176"/>
    <n v="2595.73"/>
  </r>
  <r>
    <s v="ORD0033748"/>
    <x v="1416"/>
    <s v="CUST039642"/>
    <x v="111"/>
    <s v="P00022"/>
    <x v="28"/>
    <x v="1"/>
    <x v="8"/>
    <n v="1"/>
    <n v="9.65"/>
    <n v="25"/>
    <n v="0.57999999999999996"/>
    <n v="1.58"/>
    <n v="9.4"/>
    <x v="5"/>
    <x v="0"/>
    <x v="10"/>
    <s v="NY"/>
    <s v="India"/>
    <s v="SELL00076"/>
    <n v="7.24"/>
  </r>
  <r>
    <s v="ORD0033749"/>
    <x v="129"/>
    <s v="CUST022852"/>
    <x v="23"/>
    <s v="P00048"/>
    <x v="42"/>
    <x v="2"/>
    <x v="9"/>
    <n v="2"/>
    <n v="278.99"/>
    <n v="0"/>
    <n v="0"/>
    <n v="10.66"/>
    <n v="568.64"/>
    <x v="0"/>
    <x v="0"/>
    <x v="2"/>
    <s v="TX"/>
    <s v="India"/>
    <s v="SELL01679"/>
    <n v="557.98"/>
  </r>
  <r>
    <s v="ORD0033750"/>
    <x v="267"/>
    <s v="CUST008795"/>
    <x v="195"/>
    <s v="P00008"/>
    <x v="20"/>
    <x v="3"/>
    <x v="6"/>
    <n v="5"/>
    <n v="134.79"/>
    <n v="1"/>
    <n v="30.33"/>
    <n v="14.74"/>
    <n v="651.62"/>
    <x v="3"/>
    <x v="0"/>
    <x v="13"/>
    <s v="PA"/>
    <s v="United Kingdom"/>
    <s v="SELL00026"/>
    <n v="606.54999999999995"/>
  </r>
  <r>
    <s v="ORD0033751"/>
    <x v="1543"/>
    <s v="CUST011165"/>
    <x v="53"/>
    <s v="P00035"/>
    <x v="13"/>
    <x v="0"/>
    <x v="3"/>
    <n v="5"/>
    <n v="262.29000000000002"/>
    <n v="1"/>
    <n v="94.42"/>
    <n v="11.49"/>
    <n v="1286.22"/>
    <x v="3"/>
    <x v="0"/>
    <x v="9"/>
    <s v="FL"/>
    <s v="United States"/>
    <s v="SELL01250"/>
    <n v="1180.31"/>
  </r>
  <r>
    <s v="ORD0033752"/>
    <x v="676"/>
    <s v="CUST008365"/>
    <x v="118"/>
    <s v="P00019"/>
    <x v="22"/>
    <x v="1"/>
    <x v="9"/>
    <n v="2"/>
    <n v="287.38"/>
    <n v="5"/>
    <n v="27.3"/>
    <n v="0.26"/>
    <n v="573.58000000000004"/>
    <x v="3"/>
    <x v="0"/>
    <x v="7"/>
    <s v="CO"/>
    <s v="Canada"/>
    <s v="SELL00766"/>
    <n v="546.0200000000001"/>
  </r>
  <r>
    <s v="ORD0033753"/>
    <x v="804"/>
    <s v="CUST049510"/>
    <x v="3"/>
    <s v="P00020"/>
    <x v="48"/>
    <x v="5"/>
    <x v="7"/>
    <n v="2"/>
    <n v="362.15"/>
    <n v="1"/>
    <n v="32.590000000000003"/>
    <n v="12.69"/>
    <n v="697.15"/>
    <x v="1"/>
    <x v="0"/>
    <x v="0"/>
    <s v="DC"/>
    <s v="United States"/>
    <s v="SELL01023"/>
    <n v="651.86999999999989"/>
  </r>
  <r>
    <s v="ORD0033754"/>
    <x v="1587"/>
    <s v="CUST010998"/>
    <x v="164"/>
    <s v="P00020"/>
    <x v="48"/>
    <x v="5"/>
    <x v="9"/>
    <n v="3"/>
    <n v="6.93"/>
    <n v="1"/>
    <n v="1.5"/>
    <n v="3.51"/>
    <n v="23.72"/>
    <x v="4"/>
    <x v="0"/>
    <x v="15"/>
    <s v="CA"/>
    <s v="Canada"/>
    <s v="SELL00857"/>
    <n v="18.71"/>
  </r>
  <r>
    <s v="ORD0033755"/>
    <x v="1213"/>
    <s v="CUST022523"/>
    <x v="179"/>
    <s v="P00021"/>
    <x v="19"/>
    <x v="5"/>
    <x v="5"/>
    <n v="4"/>
    <n v="260.77999999999997"/>
    <n v="5"/>
    <n v="49.55"/>
    <n v="7.76"/>
    <n v="1048.27"/>
    <x v="4"/>
    <x v="4"/>
    <x v="11"/>
    <s v="WA"/>
    <s v="United States"/>
    <s v="SELL00773"/>
    <n v="990.96"/>
  </r>
  <r>
    <s v="ORD0033756"/>
    <x v="258"/>
    <s v="CUST002649"/>
    <x v="23"/>
    <s v="P00047"/>
    <x v="25"/>
    <x v="4"/>
    <x v="6"/>
    <n v="4"/>
    <n v="307.36"/>
    <n v="15"/>
    <n v="83.6"/>
    <n v="14.58"/>
    <n v="1143.2"/>
    <x v="0"/>
    <x v="0"/>
    <x v="12"/>
    <s v="IN"/>
    <s v="United States"/>
    <s v="SELL00991"/>
    <n v="1045.0200000000002"/>
  </r>
  <r>
    <s v="ORD0033757"/>
    <x v="22"/>
    <s v="CUST021464"/>
    <x v="180"/>
    <s v="P00045"/>
    <x v="23"/>
    <x v="0"/>
    <x v="4"/>
    <n v="3"/>
    <n v="420.58"/>
    <n v="0"/>
    <n v="63.09"/>
    <n v="5.52"/>
    <n v="1330.35"/>
    <x v="0"/>
    <x v="0"/>
    <x v="11"/>
    <s v="WA"/>
    <s v="United States"/>
    <s v="SELL01321"/>
    <n v="1261.74"/>
  </r>
  <r>
    <s v="ORD0033758"/>
    <x v="243"/>
    <s v="CUST000681"/>
    <x v="19"/>
    <s v="P00048"/>
    <x v="42"/>
    <x v="0"/>
    <x v="9"/>
    <n v="1"/>
    <n v="141.96"/>
    <n v="5"/>
    <n v="0"/>
    <n v="6.98"/>
    <n v="141.84"/>
    <x v="0"/>
    <x v="0"/>
    <x v="8"/>
    <s v="TX"/>
    <s v="India"/>
    <s v="SELL00594"/>
    <n v="134.86000000000001"/>
  </r>
  <r>
    <s v="ORD0033759"/>
    <x v="1482"/>
    <s v="CUST024509"/>
    <x v="75"/>
    <s v="P00038"/>
    <x v="47"/>
    <x v="5"/>
    <x v="9"/>
    <n v="2"/>
    <n v="384.26"/>
    <n v="5"/>
    <n v="36.5"/>
    <n v="7.99"/>
    <n v="774.58"/>
    <x v="0"/>
    <x v="1"/>
    <x v="19"/>
    <s v="CA"/>
    <s v="United States"/>
    <s v="SELL01209"/>
    <n v="730.09"/>
  </r>
  <r>
    <s v="ORD0033760"/>
    <x v="1441"/>
    <s v="CUST048819"/>
    <x v="152"/>
    <s v="P00044"/>
    <x v="2"/>
    <x v="5"/>
    <x v="6"/>
    <n v="5"/>
    <n v="543.74"/>
    <n v="2"/>
    <n v="174"/>
    <n v="11.93"/>
    <n v="2360.89"/>
    <x v="2"/>
    <x v="0"/>
    <x v="3"/>
    <s v="NC"/>
    <s v="United States"/>
    <s v="SELL00585"/>
    <n v="2174.96"/>
  </r>
  <r>
    <s v="ORD0033761"/>
    <x v="1438"/>
    <s v="CUST048183"/>
    <x v="13"/>
    <s v="P00016"/>
    <x v="34"/>
    <x v="5"/>
    <x v="9"/>
    <n v="1"/>
    <n v="206.06"/>
    <n v="15"/>
    <n v="14.01"/>
    <n v="6.19"/>
    <n v="195.35"/>
    <x v="3"/>
    <x v="0"/>
    <x v="11"/>
    <s v="WA"/>
    <s v="United States"/>
    <s v="SELL00927"/>
    <n v="175.15"/>
  </r>
  <r>
    <s v="ORD0033762"/>
    <x v="1687"/>
    <s v="CUST009408"/>
    <x v="115"/>
    <s v="P00025"/>
    <x v="14"/>
    <x v="0"/>
    <x v="5"/>
    <n v="4"/>
    <n v="203.58"/>
    <n v="5"/>
    <n v="61.89"/>
    <n v="7.93"/>
    <n v="843.42"/>
    <x v="0"/>
    <x v="0"/>
    <x v="10"/>
    <s v="NY"/>
    <s v="United States"/>
    <s v="SELL01466"/>
    <n v="773.6"/>
  </r>
  <r>
    <s v="ORD0033763"/>
    <x v="1500"/>
    <s v="CUST019123"/>
    <x v="4"/>
    <s v="P00003"/>
    <x v="18"/>
    <x v="4"/>
    <x v="0"/>
    <n v="5"/>
    <n v="135.5"/>
    <n v="3"/>
    <n v="85.36"/>
    <n v="2.23"/>
    <n v="561.84"/>
    <x v="0"/>
    <x v="0"/>
    <x v="4"/>
    <s v="TX"/>
    <s v="United States"/>
    <s v="SELL00180"/>
    <n v="474.25"/>
  </r>
  <r>
    <s v="ORD0033764"/>
    <x v="448"/>
    <s v="CUST037995"/>
    <x v="4"/>
    <s v="P00024"/>
    <x v="45"/>
    <x v="5"/>
    <x v="7"/>
    <n v="4"/>
    <n v="492.03"/>
    <n v="2"/>
    <n v="125.96"/>
    <n v="6.05"/>
    <n v="1706.51"/>
    <x v="1"/>
    <x v="0"/>
    <x v="10"/>
    <s v="NY"/>
    <s v="United States"/>
    <s v="SELL00008"/>
    <n v="1574.5"/>
  </r>
  <r>
    <s v="ORD0033765"/>
    <x v="1486"/>
    <s v="CUST022970"/>
    <x v="81"/>
    <s v="P00029"/>
    <x v="4"/>
    <x v="0"/>
    <x v="8"/>
    <n v="2"/>
    <n v="291.02"/>
    <n v="0"/>
    <n v="46.56"/>
    <n v="4.21"/>
    <n v="632.80999999999995"/>
    <x v="2"/>
    <x v="0"/>
    <x v="6"/>
    <s v="IL"/>
    <s v="Canada"/>
    <s v="SELL01722"/>
    <n v="582.04"/>
  </r>
  <r>
    <s v="ORD0033766"/>
    <x v="1596"/>
    <s v="CUST038992"/>
    <x v="24"/>
    <s v="P00012"/>
    <x v="30"/>
    <x v="1"/>
    <x v="4"/>
    <n v="2"/>
    <n v="576.84"/>
    <n v="5"/>
    <n v="54.8"/>
    <n v="12.87"/>
    <n v="1163.67"/>
    <x v="3"/>
    <x v="3"/>
    <x v="8"/>
    <s v="TX"/>
    <s v="United States"/>
    <s v="SELL00134"/>
    <n v="1096.0000000000002"/>
  </r>
  <r>
    <s v="ORD0033767"/>
    <x v="1081"/>
    <s v="CUST025321"/>
    <x v="170"/>
    <s v="P00023"/>
    <x v="5"/>
    <x v="2"/>
    <x v="1"/>
    <n v="5"/>
    <n v="257.98"/>
    <n v="15"/>
    <n v="0"/>
    <n v="4.46"/>
    <n v="1100.8800000000001"/>
    <x v="1"/>
    <x v="0"/>
    <x v="19"/>
    <s v="CA"/>
    <s v="Australia"/>
    <s v="SELL01561"/>
    <n v="1096.42"/>
  </r>
  <r>
    <s v="ORD0033768"/>
    <x v="903"/>
    <s v="CUST046731"/>
    <x v="113"/>
    <s v="P00010"/>
    <x v="17"/>
    <x v="0"/>
    <x v="6"/>
    <n v="4"/>
    <n v="246.77"/>
    <n v="1"/>
    <n v="159.91"/>
    <n v="7.75"/>
    <n v="1056.03"/>
    <x v="3"/>
    <x v="0"/>
    <x v="12"/>
    <s v="IN"/>
    <s v="United States"/>
    <s v="SELL01992"/>
    <n v="888.37"/>
  </r>
  <r>
    <s v="ORD0033769"/>
    <x v="1381"/>
    <s v="CUST015293"/>
    <x v="119"/>
    <s v="P00022"/>
    <x v="28"/>
    <x v="3"/>
    <x v="2"/>
    <n v="4"/>
    <n v="5.0599999999999996"/>
    <n v="0"/>
    <n v="1.01"/>
    <n v="7.24"/>
    <n v="28.49"/>
    <x v="3"/>
    <x v="0"/>
    <x v="7"/>
    <s v="CO"/>
    <s v="United States"/>
    <s v="SELL01775"/>
    <n v="20.239999999999998"/>
  </r>
  <r>
    <s v="ORD0033770"/>
    <x v="923"/>
    <s v="CUST049864"/>
    <x v="14"/>
    <s v="P00006"/>
    <x v="24"/>
    <x v="2"/>
    <x v="4"/>
    <n v="5"/>
    <n v="578.72"/>
    <n v="2"/>
    <n v="115.74"/>
    <n v="5.04"/>
    <n v="2435.66"/>
    <x v="1"/>
    <x v="0"/>
    <x v="15"/>
    <s v="CA"/>
    <s v="United States"/>
    <s v="SELL01036"/>
    <n v="2314.88"/>
  </r>
  <r>
    <s v="ORD0033771"/>
    <x v="735"/>
    <s v="CUST006755"/>
    <x v="128"/>
    <s v="P00044"/>
    <x v="2"/>
    <x v="5"/>
    <x v="5"/>
    <n v="5"/>
    <n v="313.08999999999997"/>
    <n v="0"/>
    <n v="78.27"/>
    <n v="12.81"/>
    <n v="1656.53"/>
    <x v="3"/>
    <x v="0"/>
    <x v="9"/>
    <s v="FL"/>
    <s v="Canada"/>
    <s v="SELL00820"/>
    <n v="1565.45"/>
  </r>
  <r>
    <s v="ORD0033772"/>
    <x v="1458"/>
    <s v="CUST009862"/>
    <x v="51"/>
    <s v="P00019"/>
    <x v="22"/>
    <x v="3"/>
    <x v="6"/>
    <n v="5"/>
    <n v="342.41"/>
    <n v="0"/>
    <n v="205.45"/>
    <n v="9.4600000000000009"/>
    <n v="1926.96"/>
    <x v="5"/>
    <x v="0"/>
    <x v="16"/>
    <s v="TX"/>
    <s v="United States"/>
    <s v="SELL01987"/>
    <n v="1712.05"/>
  </r>
  <r>
    <s v="ORD0033773"/>
    <x v="1457"/>
    <s v="CUST025829"/>
    <x v="94"/>
    <s v="P00014"/>
    <x v="0"/>
    <x v="1"/>
    <x v="8"/>
    <n v="2"/>
    <n v="218.1"/>
    <n v="5"/>
    <n v="20.72"/>
    <n v="7.71"/>
    <n v="442.82"/>
    <x v="1"/>
    <x v="3"/>
    <x v="7"/>
    <s v="CO"/>
    <s v="United States"/>
    <s v="SELL00832"/>
    <n v="414.39"/>
  </r>
  <r>
    <s v="ORD0033774"/>
    <x v="715"/>
    <s v="CUST046283"/>
    <x v="56"/>
    <s v="P00018"/>
    <x v="12"/>
    <x v="2"/>
    <x v="2"/>
    <n v="4"/>
    <n v="534.25"/>
    <n v="0"/>
    <n v="170.96"/>
    <n v="0.89"/>
    <n v="2308.85"/>
    <x v="0"/>
    <x v="3"/>
    <x v="8"/>
    <s v="TX"/>
    <s v="United States"/>
    <s v="SELL00063"/>
    <n v="2137"/>
  </r>
  <r>
    <s v="ORD0033775"/>
    <x v="723"/>
    <s v="CUST024220"/>
    <x v="190"/>
    <s v="P00050"/>
    <x v="31"/>
    <x v="0"/>
    <x v="5"/>
    <n v="2"/>
    <n v="216.59"/>
    <n v="0"/>
    <n v="21.66"/>
    <n v="0.44"/>
    <n v="455.28"/>
    <x v="1"/>
    <x v="0"/>
    <x v="12"/>
    <s v="IN"/>
    <s v="United States"/>
    <s v="SELL01790"/>
    <n v="433.17999999999995"/>
  </r>
  <r>
    <s v="ORD0033776"/>
    <x v="828"/>
    <s v="CUST022186"/>
    <x v="126"/>
    <s v="P00007"/>
    <x v="40"/>
    <x v="3"/>
    <x v="8"/>
    <n v="3"/>
    <n v="255.99"/>
    <n v="5"/>
    <n v="36.479999999999997"/>
    <n v="14.48"/>
    <n v="780.53"/>
    <x v="2"/>
    <x v="0"/>
    <x v="15"/>
    <s v="CA"/>
    <s v="United States"/>
    <s v="SELL01665"/>
    <n v="729.56999999999994"/>
  </r>
  <r>
    <s v="ORD0033777"/>
    <x v="629"/>
    <s v="CUST023988"/>
    <x v="178"/>
    <s v="P00014"/>
    <x v="0"/>
    <x v="2"/>
    <x v="6"/>
    <n v="1"/>
    <n v="583.97"/>
    <n v="5"/>
    <n v="44.38"/>
    <n v="3.96"/>
    <n v="603.11"/>
    <x v="3"/>
    <x v="0"/>
    <x v="19"/>
    <s v="CA"/>
    <s v="United States"/>
    <s v="SELL01095"/>
    <n v="554.77"/>
  </r>
  <r>
    <s v="ORD0033778"/>
    <x v="763"/>
    <s v="CUST046859"/>
    <x v="8"/>
    <s v="P00035"/>
    <x v="13"/>
    <x v="0"/>
    <x v="2"/>
    <n v="3"/>
    <n v="586.59"/>
    <n v="1"/>
    <n v="79.19"/>
    <n v="4.78"/>
    <n v="1667.76"/>
    <x v="1"/>
    <x v="0"/>
    <x v="16"/>
    <s v="TX"/>
    <s v="India"/>
    <s v="SELL01079"/>
    <n v="1583.79"/>
  </r>
  <r>
    <s v="ORD0033779"/>
    <x v="1710"/>
    <s v="CUST006854"/>
    <x v="192"/>
    <s v="P00026"/>
    <x v="39"/>
    <x v="2"/>
    <x v="1"/>
    <n v="1"/>
    <n v="241.34"/>
    <n v="5"/>
    <n v="27.51"/>
    <n v="2.97"/>
    <n v="259.75"/>
    <x v="0"/>
    <x v="1"/>
    <x v="16"/>
    <s v="TX"/>
    <s v="United States"/>
    <s v="SELL01615"/>
    <n v="229.26999999999998"/>
  </r>
  <r>
    <s v="ORD0033780"/>
    <x v="978"/>
    <s v="CUST040872"/>
    <x v="9"/>
    <s v="P00050"/>
    <x v="31"/>
    <x v="4"/>
    <x v="5"/>
    <n v="4"/>
    <n v="490.4"/>
    <n v="0"/>
    <n v="0"/>
    <n v="0.61"/>
    <n v="1962.21"/>
    <x v="4"/>
    <x v="0"/>
    <x v="8"/>
    <s v="TX"/>
    <s v="United States"/>
    <s v="SELL01554"/>
    <n v="1961.6000000000001"/>
  </r>
  <r>
    <s v="ORD0033781"/>
    <x v="736"/>
    <s v="CUST032158"/>
    <x v="0"/>
    <s v="P00024"/>
    <x v="45"/>
    <x v="1"/>
    <x v="0"/>
    <n v="2"/>
    <n v="552.25"/>
    <n v="5"/>
    <n v="83.94"/>
    <n v="1.31"/>
    <n v="1134.52"/>
    <x v="4"/>
    <x v="0"/>
    <x v="1"/>
    <s v="TX"/>
    <s v="United States"/>
    <s v="SELL00655"/>
    <n v="1049.27"/>
  </r>
  <r>
    <s v="ORD0033782"/>
    <x v="1205"/>
    <s v="CUST008888"/>
    <x v="193"/>
    <s v="P00043"/>
    <x v="43"/>
    <x v="1"/>
    <x v="6"/>
    <n v="2"/>
    <n v="598.44000000000005"/>
    <n v="0"/>
    <n v="59.84"/>
    <n v="7.89"/>
    <n v="1264.6099999999999"/>
    <x v="0"/>
    <x v="0"/>
    <x v="1"/>
    <s v="TX"/>
    <s v="India"/>
    <s v="SELL00220"/>
    <n v="1196.8799999999999"/>
  </r>
  <r>
    <s v="ORD0033783"/>
    <x v="1342"/>
    <s v="CUST032589"/>
    <x v="94"/>
    <s v="P00048"/>
    <x v="42"/>
    <x v="0"/>
    <x v="1"/>
    <n v="3"/>
    <n v="339.39"/>
    <n v="15"/>
    <n v="103.85"/>
    <n v="3.35"/>
    <n v="972.64"/>
    <x v="3"/>
    <x v="0"/>
    <x v="17"/>
    <s v="OH"/>
    <s v="India"/>
    <s v="SELL01952"/>
    <n v="865.43999999999994"/>
  </r>
  <r>
    <s v="ORD0033784"/>
    <x v="373"/>
    <s v="CUST042595"/>
    <x v="28"/>
    <s v="P00042"/>
    <x v="11"/>
    <x v="4"/>
    <x v="8"/>
    <n v="1"/>
    <n v="30.41"/>
    <n v="2"/>
    <n v="0"/>
    <n v="5.04"/>
    <n v="29.37"/>
    <x v="3"/>
    <x v="0"/>
    <x v="8"/>
    <s v="TX"/>
    <s v="India"/>
    <s v="SELL01018"/>
    <n v="24.330000000000002"/>
  </r>
  <r>
    <s v="ORD0033785"/>
    <x v="1283"/>
    <s v="CUST047613"/>
    <x v="148"/>
    <s v="P00031"/>
    <x v="8"/>
    <x v="5"/>
    <x v="1"/>
    <n v="4"/>
    <n v="133.72"/>
    <n v="0"/>
    <n v="42.79"/>
    <n v="1.79"/>
    <n v="579.46"/>
    <x v="3"/>
    <x v="0"/>
    <x v="9"/>
    <s v="FL"/>
    <s v="United States"/>
    <s v="SELL00057"/>
    <n v="534.88000000000011"/>
  </r>
  <r>
    <s v="ORD0033786"/>
    <x v="1776"/>
    <s v="CUST021248"/>
    <x v="0"/>
    <s v="P00030"/>
    <x v="6"/>
    <x v="0"/>
    <x v="9"/>
    <n v="5"/>
    <n v="216.52"/>
    <n v="15"/>
    <n v="46.01"/>
    <n v="0.84"/>
    <n v="967.06"/>
    <x v="4"/>
    <x v="3"/>
    <x v="1"/>
    <s v="TX"/>
    <s v="United States"/>
    <s v="SELL01160"/>
    <n v="920.20999999999992"/>
  </r>
  <r>
    <s v="ORD0033787"/>
    <x v="136"/>
    <s v="CUST011313"/>
    <x v="56"/>
    <s v="P00036"/>
    <x v="21"/>
    <x v="1"/>
    <x v="1"/>
    <n v="3"/>
    <n v="128.27000000000001"/>
    <n v="0"/>
    <n v="19.239999999999998"/>
    <n v="12.33"/>
    <n v="416.38"/>
    <x v="4"/>
    <x v="0"/>
    <x v="1"/>
    <s v="TX"/>
    <s v="United States"/>
    <s v="SELL00988"/>
    <n v="384.81"/>
  </r>
  <r>
    <s v="ORD0033788"/>
    <x v="232"/>
    <s v="CUST034977"/>
    <x v="191"/>
    <s v="P00013"/>
    <x v="46"/>
    <x v="3"/>
    <x v="3"/>
    <n v="2"/>
    <n v="276.04000000000002"/>
    <n v="1"/>
    <n v="59.62"/>
    <n v="5.75"/>
    <n v="562.24"/>
    <x v="5"/>
    <x v="0"/>
    <x v="9"/>
    <s v="FL"/>
    <s v="United States"/>
    <s v="SELL00715"/>
    <n v="496.87"/>
  </r>
  <r>
    <s v="ORD0033789"/>
    <x v="914"/>
    <s v="CUST034715"/>
    <x v="159"/>
    <s v="P00050"/>
    <x v="31"/>
    <x v="4"/>
    <x v="8"/>
    <n v="4"/>
    <n v="83.95"/>
    <n v="15"/>
    <n v="22.83"/>
    <n v="9.84"/>
    <n v="318.10000000000002"/>
    <x v="3"/>
    <x v="0"/>
    <x v="4"/>
    <s v="TX"/>
    <s v="United States"/>
    <s v="SELL01788"/>
    <n v="285.43000000000006"/>
  </r>
  <r>
    <s v="ORD0033790"/>
    <x v="1463"/>
    <s v="CUST000926"/>
    <x v="50"/>
    <s v="P00007"/>
    <x v="40"/>
    <x v="2"/>
    <x v="9"/>
    <n v="1"/>
    <n v="437.71"/>
    <n v="0"/>
    <n v="35.020000000000003"/>
    <n v="4.25"/>
    <n v="476.98"/>
    <x v="5"/>
    <x v="0"/>
    <x v="15"/>
    <s v="CA"/>
    <s v="United States"/>
    <s v="SELL00427"/>
    <n v="437.71000000000004"/>
  </r>
  <r>
    <s v="ORD0033791"/>
    <x v="912"/>
    <s v="CUST012793"/>
    <x v="48"/>
    <s v="P00017"/>
    <x v="41"/>
    <x v="3"/>
    <x v="7"/>
    <n v="2"/>
    <n v="469.91"/>
    <n v="0"/>
    <n v="112.78"/>
    <n v="13.29"/>
    <n v="1065.8900000000001"/>
    <x v="4"/>
    <x v="4"/>
    <x v="9"/>
    <s v="FL"/>
    <s v="United States"/>
    <s v="SELL01290"/>
    <n v="939.82000000000016"/>
  </r>
  <r>
    <s v="ORD0033792"/>
    <x v="1416"/>
    <s v="CUST049838"/>
    <x v="115"/>
    <s v="P00031"/>
    <x v="8"/>
    <x v="4"/>
    <x v="0"/>
    <n v="5"/>
    <n v="186.29"/>
    <n v="5"/>
    <n v="106.19"/>
    <n v="10.59"/>
    <n v="1001.66"/>
    <x v="0"/>
    <x v="1"/>
    <x v="0"/>
    <s v="DC"/>
    <s v="United States"/>
    <s v="SELL01311"/>
    <n v="884.87999999999988"/>
  </r>
  <r>
    <s v="ORD0033793"/>
    <x v="178"/>
    <s v="CUST044314"/>
    <x v="81"/>
    <s v="P00041"/>
    <x v="3"/>
    <x v="0"/>
    <x v="1"/>
    <n v="5"/>
    <n v="571.19000000000005"/>
    <n v="2"/>
    <n v="114.24"/>
    <n v="6.25"/>
    <n v="2405.25"/>
    <x v="1"/>
    <x v="0"/>
    <x v="5"/>
    <s v="CA"/>
    <s v="United States"/>
    <s v="SELL01327"/>
    <n v="2284.7600000000002"/>
  </r>
  <r>
    <s v="ORD0033794"/>
    <x v="87"/>
    <s v="CUST017052"/>
    <x v="43"/>
    <s v="P00016"/>
    <x v="34"/>
    <x v="2"/>
    <x v="7"/>
    <n v="3"/>
    <n v="434.33"/>
    <n v="1"/>
    <n v="58.63"/>
    <n v="0.66"/>
    <n v="1231.98"/>
    <x v="0"/>
    <x v="2"/>
    <x v="17"/>
    <s v="OH"/>
    <s v="United States"/>
    <s v="SELL01703"/>
    <n v="1172.6899999999998"/>
  </r>
  <r>
    <s v="ORD0033795"/>
    <x v="70"/>
    <s v="CUST033440"/>
    <x v="145"/>
    <s v="P00005"/>
    <x v="33"/>
    <x v="5"/>
    <x v="6"/>
    <n v="3"/>
    <n v="15.9"/>
    <n v="0"/>
    <n v="5.72"/>
    <n v="5.45"/>
    <n v="58.87"/>
    <x v="3"/>
    <x v="0"/>
    <x v="1"/>
    <s v="TX"/>
    <s v="United States"/>
    <s v="SELL01453"/>
    <n v="47.699999999999996"/>
  </r>
  <r>
    <s v="ORD0033796"/>
    <x v="1424"/>
    <s v="CUST027850"/>
    <x v="19"/>
    <s v="P00020"/>
    <x v="48"/>
    <x v="3"/>
    <x v="3"/>
    <n v="3"/>
    <n v="29.64"/>
    <n v="1"/>
    <n v="0"/>
    <n v="7.37"/>
    <n v="87.4"/>
    <x v="3"/>
    <x v="3"/>
    <x v="9"/>
    <s v="FL"/>
    <s v="Australia"/>
    <s v="SELL00187"/>
    <n v="80.03"/>
  </r>
  <r>
    <s v="ORD0033797"/>
    <x v="415"/>
    <s v="CUST001036"/>
    <x v="147"/>
    <s v="P00021"/>
    <x v="19"/>
    <x v="5"/>
    <x v="7"/>
    <n v="3"/>
    <n v="516.72"/>
    <n v="0"/>
    <n v="124.01"/>
    <n v="9.94"/>
    <n v="1684.11"/>
    <x v="3"/>
    <x v="0"/>
    <x v="18"/>
    <s v="CA"/>
    <s v="United Kingdom"/>
    <s v="SELL01922"/>
    <n v="1550.1599999999999"/>
  </r>
  <r>
    <s v="ORD0033798"/>
    <x v="1005"/>
    <s v="CUST039157"/>
    <x v="76"/>
    <s v="P00006"/>
    <x v="24"/>
    <x v="0"/>
    <x v="2"/>
    <n v="5"/>
    <n v="585.76"/>
    <n v="1"/>
    <n v="316.31"/>
    <n v="4.1900000000000004"/>
    <n v="2956.42"/>
    <x v="4"/>
    <x v="2"/>
    <x v="19"/>
    <s v="CA"/>
    <s v="United States"/>
    <s v="SELL00372"/>
    <n v="2635.92"/>
  </r>
  <r>
    <s v="ORD0033799"/>
    <x v="263"/>
    <s v="CUST024828"/>
    <x v="182"/>
    <s v="P00050"/>
    <x v="31"/>
    <x v="5"/>
    <x v="7"/>
    <n v="4"/>
    <n v="476.29"/>
    <n v="2"/>
    <n v="121.93"/>
    <n v="14.61"/>
    <n v="1660.67"/>
    <x v="4"/>
    <x v="0"/>
    <x v="16"/>
    <s v="TX"/>
    <s v="United States"/>
    <s v="SELL01753"/>
    <n v="1524.13"/>
  </r>
  <r>
    <s v="ORD0033800"/>
    <x v="1334"/>
    <s v="CUST033143"/>
    <x v="83"/>
    <s v="P00035"/>
    <x v="13"/>
    <x v="5"/>
    <x v="2"/>
    <n v="4"/>
    <n v="514.80999999999995"/>
    <n v="1"/>
    <n v="333.6"/>
    <n v="3.13"/>
    <n v="2190.0500000000002"/>
    <x v="0"/>
    <x v="0"/>
    <x v="11"/>
    <s v="WA"/>
    <s v="United States"/>
    <s v="SELL00118"/>
    <n v="1853.3200000000002"/>
  </r>
  <r>
    <s v="ORD0033801"/>
    <x v="1411"/>
    <s v="CUST031204"/>
    <x v="123"/>
    <s v="P00024"/>
    <x v="45"/>
    <x v="3"/>
    <x v="3"/>
    <n v="5"/>
    <n v="96.29"/>
    <n v="0"/>
    <n v="38.520000000000003"/>
    <n v="8.1999999999999993"/>
    <n v="528.16999999999996"/>
    <x v="3"/>
    <x v="3"/>
    <x v="11"/>
    <s v="WA"/>
    <s v="United States"/>
    <s v="SELL01790"/>
    <n v="481.44999999999993"/>
  </r>
  <r>
    <s v="ORD0033802"/>
    <x v="1020"/>
    <s v="CUST028658"/>
    <x v="156"/>
    <s v="P00017"/>
    <x v="41"/>
    <x v="0"/>
    <x v="2"/>
    <n v="1"/>
    <n v="556.03"/>
    <n v="1"/>
    <n v="40.03"/>
    <n v="13.21"/>
    <n v="553.66999999999996"/>
    <x v="0"/>
    <x v="0"/>
    <x v="0"/>
    <s v="DC"/>
    <s v="United States"/>
    <s v="SELL00661"/>
    <n v="500.42999999999995"/>
  </r>
  <r>
    <s v="ORD0033803"/>
    <x v="1559"/>
    <s v="CUST042070"/>
    <x v="71"/>
    <s v="P00027"/>
    <x v="35"/>
    <x v="5"/>
    <x v="4"/>
    <n v="3"/>
    <n v="591.92999999999995"/>
    <n v="0"/>
    <n v="142.06"/>
    <n v="8.31"/>
    <n v="1926.16"/>
    <x v="3"/>
    <x v="0"/>
    <x v="15"/>
    <s v="CA"/>
    <s v="India"/>
    <s v="SELL01040"/>
    <n v="1775.7900000000002"/>
  </r>
  <r>
    <s v="ORD0033804"/>
    <x v="1730"/>
    <s v="CUST016967"/>
    <x v="107"/>
    <s v="P00032"/>
    <x v="26"/>
    <x v="1"/>
    <x v="9"/>
    <n v="3"/>
    <n v="352.28"/>
    <n v="15"/>
    <n v="44.92"/>
    <n v="3.26"/>
    <n v="946.49"/>
    <x v="1"/>
    <x v="0"/>
    <x v="18"/>
    <s v="CA"/>
    <s v="United States"/>
    <s v="SELL00384"/>
    <n v="898.31000000000006"/>
  </r>
  <r>
    <s v="ORD0033805"/>
    <x v="1405"/>
    <s v="CUST021172"/>
    <x v="108"/>
    <s v="P00013"/>
    <x v="46"/>
    <x v="1"/>
    <x v="7"/>
    <n v="2"/>
    <n v="504.98"/>
    <n v="1"/>
    <n v="45.45"/>
    <n v="8.94"/>
    <n v="963.35"/>
    <x v="3"/>
    <x v="0"/>
    <x v="12"/>
    <s v="IN"/>
    <s v="Australia"/>
    <s v="SELL00217"/>
    <n v="908.95999999999992"/>
  </r>
  <r>
    <s v="ORD0033806"/>
    <x v="1459"/>
    <s v="CUST036964"/>
    <x v="13"/>
    <s v="P00036"/>
    <x v="21"/>
    <x v="2"/>
    <x v="5"/>
    <n v="5"/>
    <n v="370.03"/>
    <n v="5"/>
    <n v="87.88"/>
    <n v="9.68"/>
    <n v="1855.2"/>
    <x v="0"/>
    <x v="0"/>
    <x v="4"/>
    <s v="TX"/>
    <s v="United States"/>
    <s v="SELL00985"/>
    <n v="1757.6399999999999"/>
  </r>
  <r>
    <s v="ORD0033807"/>
    <x v="1308"/>
    <s v="CUST007881"/>
    <x v="29"/>
    <s v="P00016"/>
    <x v="34"/>
    <x v="3"/>
    <x v="0"/>
    <n v="2"/>
    <n v="111.16"/>
    <n v="0"/>
    <n v="40.020000000000003"/>
    <n v="12.54"/>
    <n v="274.88"/>
    <x v="1"/>
    <x v="0"/>
    <x v="9"/>
    <s v="FL"/>
    <s v="United Kingdom"/>
    <s v="SELL01640"/>
    <n v="222.31999999999996"/>
  </r>
  <r>
    <s v="ORD0033808"/>
    <x v="635"/>
    <s v="CUST042220"/>
    <x v="48"/>
    <s v="P00040"/>
    <x v="1"/>
    <x v="4"/>
    <x v="2"/>
    <n v="2"/>
    <n v="556.16999999999996"/>
    <n v="0"/>
    <n v="55.62"/>
    <n v="1.52"/>
    <n v="1169.48"/>
    <x v="4"/>
    <x v="0"/>
    <x v="3"/>
    <s v="NC"/>
    <s v="United States"/>
    <s v="SELL01073"/>
    <n v="1112.3400000000001"/>
  </r>
  <r>
    <s v="ORD0033809"/>
    <x v="921"/>
    <s v="CUST002910"/>
    <x v="174"/>
    <s v="P00020"/>
    <x v="48"/>
    <x v="3"/>
    <x v="6"/>
    <n v="3"/>
    <n v="581.32000000000005"/>
    <n v="15"/>
    <n v="177.88"/>
    <n v="13.51"/>
    <n v="1673.76"/>
    <x v="5"/>
    <x v="0"/>
    <x v="1"/>
    <s v="TX"/>
    <s v="United States"/>
    <s v="SELL01086"/>
    <n v="1482.37"/>
  </r>
  <r>
    <s v="ORD0033810"/>
    <x v="1396"/>
    <s v="CUST042140"/>
    <x v="20"/>
    <s v="P00014"/>
    <x v="0"/>
    <x v="3"/>
    <x v="8"/>
    <n v="2"/>
    <n v="228.96"/>
    <n v="15"/>
    <n v="19.46"/>
    <n v="3.94"/>
    <n v="412.63"/>
    <x v="0"/>
    <x v="0"/>
    <x v="13"/>
    <s v="PA"/>
    <s v="United States"/>
    <s v="SELL00369"/>
    <n v="389.23"/>
  </r>
  <r>
    <s v="ORD0033811"/>
    <x v="995"/>
    <s v="CUST018622"/>
    <x v="114"/>
    <s v="P00034"/>
    <x v="44"/>
    <x v="5"/>
    <x v="5"/>
    <n v="4"/>
    <n v="272.55"/>
    <n v="1"/>
    <n v="78.489999999999995"/>
    <n v="2.6"/>
    <n v="1062.27"/>
    <x v="4"/>
    <x v="0"/>
    <x v="12"/>
    <s v="IN"/>
    <s v="India"/>
    <s v="SELL00035"/>
    <n v="981.18000000000006"/>
  </r>
  <r>
    <s v="ORD0033812"/>
    <x v="572"/>
    <s v="CUST009885"/>
    <x v="169"/>
    <s v="P00025"/>
    <x v="14"/>
    <x v="1"/>
    <x v="0"/>
    <n v="4"/>
    <n v="465.78"/>
    <n v="5"/>
    <n v="141.6"/>
    <n v="1.83"/>
    <n v="1913.39"/>
    <x v="3"/>
    <x v="0"/>
    <x v="1"/>
    <s v="TX"/>
    <s v="United States"/>
    <s v="SELL00018"/>
    <n v="1769.9600000000003"/>
  </r>
  <r>
    <s v="ORD0033813"/>
    <x v="1287"/>
    <s v="CUST010742"/>
    <x v="42"/>
    <s v="P00012"/>
    <x v="30"/>
    <x v="5"/>
    <x v="5"/>
    <n v="4"/>
    <n v="35.729999999999997"/>
    <n v="0"/>
    <n v="11.43"/>
    <n v="5.95"/>
    <n v="160.30000000000001"/>
    <x v="4"/>
    <x v="0"/>
    <x v="12"/>
    <s v="IN"/>
    <s v="United States"/>
    <s v="SELL01852"/>
    <n v="142.92000000000002"/>
  </r>
  <r>
    <s v="ORD0033814"/>
    <x v="418"/>
    <s v="CUST000378"/>
    <x v="104"/>
    <s v="P00024"/>
    <x v="45"/>
    <x v="1"/>
    <x v="6"/>
    <n v="4"/>
    <n v="450.11"/>
    <n v="5"/>
    <n v="0"/>
    <n v="6.97"/>
    <n v="1717.39"/>
    <x v="2"/>
    <x v="0"/>
    <x v="10"/>
    <s v="NY"/>
    <s v="India"/>
    <s v="SELL01015"/>
    <n v="1710.42"/>
  </r>
  <r>
    <s v="ORD0033815"/>
    <x v="545"/>
    <s v="CUST043996"/>
    <x v="182"/>
    <s v="P00006"/>
    <x v="24"/>
    <x v="4"/>
    <x v="2"/>
    <n v="4"/>
    <n v="223.97"/>
    <n v="0"/>
    <n v="161.26"/>
    <n v="5.65"/>
    <n v="1062.79"/>
    <x v="0"/>
    <x v="0"/>
    <x v="6"/>
    <s v="IL"/>
    <s v="United States"/>
    <s v="SELL00512"/>
    <n v="895.87999999999988"/>
  </r>
  <r>
    <s v="ORD0033816"/>
    <x v="1205"/>
    <s v="CUST028521"/>
    <x v="59"/>
    <s v="P00025"/>
    <x v="14"/>
    <x v="4"/>
    <x v="3"/>
    <n v="4"/>
    <n v="514.69000000000005"/>
    <n v="1"/>
    <n v="148.22999999999999"/>
    <n v="3.39"/>
    <n v="2004.5"/>
    <x v="1"/>
    <x v="0"/>
    <x v="13"/>
    <s v="PA"/>
    <s v="United States"/>
    <s v="SELL00291"/>
    <n v="1852.8799999999999"/>
  </r>
  <r>
    <s v="ORD0033817"/>
    <x v="1043"/>
    <s v="CUST031544"/>
    <x v="27"/>
    <s v="P00040"/>
    <x v="1"/>
    <x v="4"/>
    <x v="5"/>
    <n v="2"/>
    <n v="199.53"/>
    <n v="1"/>
    <n v="28.73"/>
    <n v="0.21"/>
    <n v="388.09"/>
    <x v="1"/>
    <x v="0"/>
    <x v="7"/>
    <s v="CO"/>
    <s v="India"/>
    <s v="SELL00529"/>
    <n v="359.15"/>
  </r>
  <r>
    <s v="ORD0033818"/>
    <x v="1466"/>
    <s v="CUST041497"/>
    <x v="103"/>
    <s v="P00016"/>
    <x v="34"/>
    <x v="0"/>
    <x v="5"/>
    <n v="4"/>
    <n v="357.08"/>
    <n v="15"/>
    <n v="97.13"/>
    <n v="5.48"/>
    <n v="1316.68"/>
    <x v="3"/>
    <x v="3"/>
    <x v="16"/>
    <s v="TX"/>
    <s v="United States"/>
    <s v="SELL01804"/>
    <n v="1214.0700000000002"/>
  </r>
  <r>
    <s v="ORD0033819"/>
    <x v="330"/>
    <s v="CUST004567"/>
    <x v="16"/>
    <s v="P00021"/>
    <x v="19"/>
    <x v="2"/>
    <x v="6"/>
    <n v="3"/>
    <n v="534.32000000000005"/>
    <n v="1"/>
    <n v="173.12"/>
    <n v="13.69"/>
    <n v="1629.47"/>
    <x v="2"/>
    <x v="3"/>
    <x v="3"/>
    <s v="NC"/>
    <s v="United States"/>
    <s v="SELL01895"/>
    <n v="1442.6599999999999"/>
  </r>
  <r>
    <s v="ORD0033820"/>
    <x v="227"/>
    <s v="CUST011257"/>
    <x v="24"/>
    <s v="P00008"/>
    <x v="20"/>
    <x v="2"/>
    <x v="3"/>
    <n v="1"/>
    <n v="108.75"/>
    <n v="0"/>
    <n v="13.05"/>
    <n v="4"/>
    <n v="125.8"/>
    <x v="0"/>
    <x v="3"/>
    <x v="12"/>
    <s v="IN"/>
    <s v="India"/>
    <s v="SELL01845"/>
    <n v="108.75"/>
  </r>
  <r>
    <s v="ORD0033821"/>
    <x v="1729"/>
    <s v="CUST037578"/>
    <x v="93"/>
    <s v="P00001"/>
    <x v="9"/>
    <x v="2"/>
    <x v="0"/>
    <n v="4"/>
    <n v="544.9"/>
    <n v="15"/>
    <n v="333.48"/>
    <n v="13.87"/>
    <n v="2200.0100000000002"/>
    <x v="0"/>
    <x v="0"/>
    <x v="19"/>
    <s v="CA"/>
    <s v="United States"/>
    <s v="SELL01325"/>
    <n v="1852.6600000000003"/>
  </r>
  <r>
    <s v="ORD0033822"/>
    <x v="356"/>
    <s v="CUST037929"/>
    <x v="20"/>
    <s v="P00045"/>
    <x v="23"/>
    <x v="5"/>
    <x v="7"/>
    <n v="5"/>
    <n v="347.18"/>
    <n v="0"/>
    <n v="312.45999999999998"/>
    <n v="14.78"/>
    <n v="2063.14"/>
    <x v="3"/>
    <x v="3"/>
    <x v="12"/>
    <s v="IN"/>
    <s v="Canada"/>
    <s v="SELL01216"/>
    <n v="1735.8999999999996"/>
  </r>
  <r>
    <s v="ORD0033823"/>
    <x v="1496"/>
    <s v="CUST030341"/>
    <x v="192"/>
    <s v="P00002"/>
    <x v="49"/>
    <x v="1"/>
    <x v="0"/>
    <n v="2"/>
    <n v="570.21"/>
    <n v="0"/>
    <n v="57.02"/>
    <n v="13.69"/>
    <n v="1211.1300000000001"/>
    <x v="4"/>
    <x v="0"/>
    <x v="8"/>
    <s v="TX"/>
    <s v="United States"/>
    <s v="SELL00043"/>
    <n v="1140.42"/>
  </r>
  <r>
    <s v="ORD0033824"/>
    <x v="978"/>
    <s v="CUST032702"/>
    <x v="84"/>
    <s v="P00008"/>
    <x v="20"/>
    <x v="1"/>
    <x v="8"/>
    <n v="4"/>
    <n v="265.37"/>
    <n v="15"/>
    <n v="45.11"/>
    <n v="13.75"/>
    <n v="961.12"/>
    <x v="4"/>
    <x v="2"/>
    <x v="3"/>
    <s v="NC"/>
    <s v="United States"/>
    <s v="SELL01238"/>
    <n v="902.26"/>
  </r>
  <r>
    <s v="ORD0033825"/>
    <x v="1463"/>
    <s v="CUST041719"/>
    <x v="158"/>
    <s v="P00032"/>
    <x v="26"/>
    <x v="0"/>
    <x v="2"/>
    <n v="1"/>
    <n v="167.46"/>
    <n v="0"/>
    <n v="20.100000000000001"/>
    <n v="1.78"/>
    <n v="189.34"/>
    <x v="1"/>
    <x v="0"/>
    <x v="7"/>
    <s v="CO"/>
    <s v="United States"/>
    <s v="SELL01640"/>
    <n v="167.46"/>
  </r>
  <r>
    <s v="ORD0033826"/>
    <x v="971"/>
    <s v="CUST048127"/>
    <x v="16"/>
    <s v="P00007"/>
    <x v="40"/>
    <x v="0"/>
    <x v="1"/>
    <n v="1"/>
    <n v="182.78"/>
    <n v="25"/>
    <n v="0"/>
    <n v="10.29"/>
    <n v="147.38"/>
    <x v="0"/>
    <x v="0"/>
    <x v="12"/>
    <s v="IN"/>
    <s v="United States"/>
    <s v="SELL00240"/>
    <n v="137.09"/>
  </r>
  <r>
    <s v="ORD0033827"/>
    <x v="612"/>
    <s v="CUST002677"/>
    <x v="121"/>
    <s v="P00041"/>
    <x v="3"/>
    <x v="2"/>
    <x v="0"/>
    <n v="4"/>
    <n v="35.58"/>
    <n v="2"/>
    <n v="13.66"/>
    <n v="3.73"/>
    <n v="131.25"/>
    <x v="3"/>
    <x v="0"/>
    <x v="14"/>
    <s v="AZ"/>
    <s v="India"/>
    <s v="SELL00392"/>
    <n v="113.86"/>
  </r>
  <r>
    <s v="ORD0033828"/>
    <x v="950"/>
    <s v="CUST016865"/>
    <x v="29"/>
    <s v="P00022"/>
    <x v="28"/>
    <x v="1"/>
    <x v="4"/>
    <n v="3"/>
    <n v="361.49"/>
    <n v="5"/>
    <n v="82.42"/>
    <n v="0.8"/>
    <n v="1113.47"/>
    <x v="5"/>
    <x v="3"/>
    <x v="18"/>
    <s v="CA"/>
    <s v="United States"/>
    <s v="SELL00253"/>
    <n v="1030.25"/>
  </r>
  <r>
    <s v="ORD0033829"/>
    <x v="344"/>
    <s v="CUST017854"/>
    <x v="91"/>
    <s v="P00044"/>
    <x v="2"/>
    <x v="3"/>
    <x v="9"/>
    <n v="3"/>
    <n v="545.58000000000004"/>
    <n v="0"/>
    <n v="130.94"/>
    <n v="14.01"/>
    <n v="1781.69"/>
    <x v="3"/>
    <x v="0"/>
    <x v="4"/>
    <s v="TX"/>
    <s v="United States"/>
    <s v="SELL01725"/>
    <n v="1636.74"/>
  </r>
  <r>
    <s v="ORD0033830"/>
    <x v="663"/>
    <s v="CUST011383"/>
    <x v="195"/>
    <s v="P00010"/>
    <x v="17"/>
    <x v="5"/>
    <x v="3"/>
    <n v="4"/>
    <n v="531.98"/>
    <n v="1"/>
    <n v="229.82"/>
    <n v="4.53"/>
    <n v="2149.48"/>
    <x v="0"/>
    <x v="0"/>
    <x v="19"/>
    <s v="CA"/>
    <s v="Australia"/>
    <s v="SELL01365"/>
    <n v="1915.1299999999999"/>
  </r>
  <r>
    <s v="ORD0033831"/>
    <x v="637"/>
    <s v="CUST024188"/>
    <x v="45"/>
    <s v="P00017"/>
    <x v="41"/>
    <x v="1"/>
    <x v="5"/>
    <n v="5"/>
    <n v="240.14"/>
    <n v="15"/>
    <n v="0"/>
    <n v="5.3"/>
    <n v="1025.8900000000001"/>
    <x v="3"/>
    <x v="0"/>
    <x v="13"/>
    <s v="PA"/>
    <s v="United States"/>
    <s v="SELL01513"/>
    <n v="1020.5900000000001"/>
  </r>
  <r>
    <s v="ORD0033832"/>
    <x v="507"/>
    <s v="CUST008553"/>
    <x v="152"/>
    <s v="P00002"/>
    <x v="49"/>
    <x v="0"/>
    <x v="4"/>
    <n v="2"/>
    <n v="514.86"/>
    <n v="2"/>
    <n v="148.28"/>
    <n v="7.3"/>
    <n v="979.36"/>
    <x v="1"/>
    <x v="0"/>
    <x v="3"/>
    <s v="NC"/>
    <s v="United States"/>
    <s v="SELL00071"/>
    <n v="823.78000000000009"/>
  </r>
  <r>
    <s v="ORD0033833"/>
    <x v="1208"/>
    <s v="CUST024997"/>
    <x v="77"/>
    <s v="P00029"/>
    <x v="4"/>
    <x v="0"/>
    <x v="3"/>
    <n v="4"/>
    <n v="264.67"/>
    <n v="0"/>
    <n v="52.93"/>
    <n v="6.18"/>
    <n v="1117.79"/>
    <x v="3"/>
    <x v="0"/>
    <x v="10"/>
    <s v="NY"/>
    <s v="United States"/>
    <s v="SELL01280"/>
    <n v="1058.6799999999998"/>
  </r>
  <r>
    <s v="ORD0033834"/>
    <x v="1258"/>
    <s v="CUST049278"/>
    <x v="49"/>
    <s v="P00010"/>
    <x v="17"/>
    <x v="5"/>
    <x v="2"/>
    <n v="3"/>
    <n v="391.67"/>
    <n v="15"/>
    <n v="119.85"/>
    <n v="6.27"/>
    <n v="1124.8800000000001"/>
    <x v="1"/>
    <x v="0"/>
    <x v="8"/>
    <s v="TX"/>
    <s v="India"/>
    <s v="SELL01066"/>
    <n v="998.7600000000001"/>
  </r>
  <r>
    <s v="ORD0033835"/>
    <x v="1076"/>
    <s v="CUST007492"/>
    <x v="86"/>
    <s v="P00035"/>
    <x v="13"/>
    <x v="4"/>
    <x v="4"/>
    <n v="3"/>
    <n v="223.19"/>
    <n v="5"/>
    <n v="50.89"/>
    <n v="11.18"/>
    <n v="698.16"/>
    <x v="0"/>
    <x v="0"/>
    <x v="5"/>
    <s v="CA"/>
    <s v="United States"/>
    <s v="SELL01027"/>
    <n v="636.09"/>
  </r>
  <r>
    <s v="ORD0033836"/>
    <x v="191"/>
    <s v="CUST019161"/>
    <x v="116"/>
    <s v="P00037"/>
    <x v="36"/>
    <x v="5"/>
    <x v="4"/>
    <n v="5"/>
    <n v="192.96"/>
    <n v="0"/>
    <n v="48.24"/>
    <n v="13.62"/>
    <n v="1026.6600000000001"/>
    <x v="0"/>
    <x v="2"/>
    <x v="10"/>
    <s v="NY"/>
    <s v="Canada"/>
    <s v="SELL00480"/>
    <n v="964.80000000000007"/>
  </r>
  <r>
    <s v="ORD0033837"/>
    <x v="299"/>
    <s v="CUST013344"/>
    <x v="87"/>
    <s v="P00025"/>
    <x v="14"/>
    <x v="0"/>
    <x v="0"/>
    <n v="3"/>
    <n v="441.63"/>
    <n v="5"/>
    <n v="151.04"/>
    <n v="13.29"/>
    <n v="1422.98"/>
    <x v="3"/>
    <x v="0"/>
    <x v="12"/>
    <s v="IN"/>
    <s v="India"/>
    <s v="SELL00123"/>
    <n v="1258.6500000000001"/>
  </r>
  <r>
    <s v="ORD0033838"/>
    <x v="174"/>
    <s v="CUST021262"/>
    <x v="115"/>
    <s v="P00039"/>
    <x v="15"/>
    <x v="5"/>
    <x v="2"/>
    <n v="2"/>
    <n v="560.76"/>
    <n v="5"/>
    <n v="85.24"/>
    <n v="4.3"/>
    <n v="1154.98"/>
    <x v="5"/>
    <x v="0"/>
    <x v="19"/>
    <s v="CA"/>
    <s v="United States"/>
    <s v="SELL00867"/>
    <n v="1065.44"/>
  </r>
  <r>
    <s v="ORD0033839"/>
    <x v="434"/>
    <s v="CUST037339"/>
    <x v="72"/>
    <s v="P00039"/>
    <x v="15"/>
    <x v="3"/>
    <x v="4"/>
    <n v="5"/>
    <n v="246.97"/>
    <n v="0"/>
    <n v="61.74"/>
    <n v="11.07"/>
    <n v="1307.6600000000001"/>
    <x v="1"/>
    <x v="0"/>
    <x v="1"/>
    <s v="TX"/>
    <s v="United States"/>
    <s v="SELL01262"/>
    <n v="1234.8500000000001"/>
  </r>
  <r>
    <s v="ORD0033840"/>
    <x v="1438"/>
    <s v="CUST003263"/>
    <x v="99"/>
    <s v="P00027"/>
    <x v="35"/>
    <x v="3"/>
    <x v="4"/>
    <n v="1"/>
    <n v="588.08000000000004"/>
    <n v="1"/>
    <n v="63.51"/>
    <n v="7.29"/>
    <n v="600.07000000000005"/>
    <x v="3"/>
    <x v="0"/>
    <x v="9"/>
    <s v="FL"/>
    <s v="United States"/>
    <s v="SELL00312"/>
    <n v="529.2700000000001"/>
  </r>
  <r>
    <s v="ORD0033841"/>
    <x v="1325"/>
    <s v="CUST035272"/>
    <x v="47"/>
    <s v="P00008"/>
    <x v="20"/>
    <x v="0"/>
    <x v="4"/>
    <n v="5"/>
    <n v="296.75"/>
    <n v="15"/>
    <n v="63.06"/>
    <n v="8.2200000000000006"/>
    <n v="1332.47"/>
    <x v="5"/>
    <x v="0"/>
    <x v="17"/>
    <s v="OH"/>
    <s v="United States"/>
    <s v="SELL01121"/>
    <n v="1261.19"/>
  </r>
  <r>
    <s v="ORD0033842"/>
    <x v="1452"/>
    <s v="CUST026910"/>
    <x v="159"/>
    <s v="P00014"/>
    <x v="0"/>
    <x v="1"/>
    <x v="7"/>
    <n v="3"/>
    <n v="260.14999999999998"/>
    <n v="2"/>
    <n v="0"/>
    <n v="2.4500000000000002"/>
    <n v="626.80999999999995"/>
    <x v="1"/>
    <x v="0"/>
    <x v="16"/>
    <s v="TX"/>
    <s v="United States"/>
    <s v="SELL01968"/>
    <n v="624.3599999999999"/>
  </r>
  <r>
    <s v="ORD0033843"/>
    <x v="208"/>
    <s v="CUST047309"/>
    <x v="130"/>
    <s v="P00021"/>
    <x v="19"/>
    <x v="5"/>
    <x v="9"/>
    <n v="1"/>
    <n v="430.52"/>
    <n v="15"/>
    <n v="18.3"/>
    <n v="6.04"/>
    <n v="390.28"/>
    <x v="0"/>
    <x v="0"/>
    <x v="5"/>
    <s v="CA"/>
    <s v="United States"/>
    <s v="SELL01140"/>
    <n v="365.93999999999994"/>
  </r>
  <r>
    <s v="ORD0033844"/>
    <x v="259"/>
    <s v="CUST049632"/>
    <x v="53"/>
    <s v="P00028"/>
    <x v="7"/>
    <x v="0"/>
    <x v="6"/>
    <n v="3"/>
    <n v="589.72"/>
    <n v="0"/>
    <n v="141.53"/>
    <n v="13.25"/>
    <n v="1923.94"/>
    <x v="3"/>
    <x v="3"/>
    <x v="5"/>
    <s v="CA"/>
    <s v="United States"/>
    <s v="SELL00673"/>
    <n v="1769.16"/>
  </r>
  <r>
    <s v="ORD0033845"/>
    <x v="1088"/>
    <s v="CUST024821"/>
    <x v="171"/>
    <s v="P00047"/>
    <x v="25"/>
    <x v="4"/>
    <x v="1"/>
    <n v="4"/>
    <n v="561.97"/>
    <n v="0"/>
    <n v="179.83"/>
    <n v="7.63"/>
    <n v="2435.34"/>
    <x v="4"/>
    <x v="0"/>
    <x v="15"/>
    <s v="CA"/>
    <s v="United States"/>
    <s v="SELL00144"/>
    <n v="2247.88"/>
  </r>
  <r>
    <s v="ORD0033846"/>
    <x v="1703"/>
    <s v="CUST021163"/>
    <x v="199"/>
    <s v="P00002"/>
    <x v="49"/>
    <x v="1"/>
    <x v="4"/>
    <n v="3"/>
    <n v="225.26"/>
    <n v="1"/>
    <n v="72.98"/>
    <n v="1.74"/>
    <n v="682.92"/>
    <x v="1"/>
    <x v="0"/>
    <x v="4"/>
    <s v="TX"/>
    <s v="United States"/>
    <s v="SELL00533"/>
    <n v="608.19999999999993"/>
  </r>
  <r>
    <s v="ORD0033847"/>
    <x v="989"/>
    <s v="CUST048949"/>
    <x v="178"/>
    <s v="P00031"/>
    <x v="8"/>
    <x v="2"/>
    <x v="8"/>
    <n v="5"/>
    <n v="582.14"/>
    <n v="0"/>
    <n v="145.54"/>
    <n v="6.31"/>
    <n v="3062.55"/>
    <x v="4"/>
    <x v="0"/>
    <x v="15"/>
    <s v="CA"/>
    <s v="United States"/>
    <s v="SELL00047"/>
    <n v="2910.7000000000003"/>
  </r>
  <r>
    <s v="ORD0033848"/>
    <x v="1670"/>
    <s v="CUST048413"/>
    <x v="93"/>
    <s v="P00031"/>
    <x v="8"/>
    <x v="1"/>
    <x v="6"/>
    <n v="2"/>
    <n v="292.04000000000002"/>
    <n v="15"/>
    <n v="39.72"/>
    <n v="9.5"/>
    <n v="545.69000000000005"/>
    <x v="0"/>
    <x v="3"/>
    <x v="2"/>
    <s v="TX"/>
    <s v="United States"/>
    <s v="SELL01727"/>
    <n v="496.47"/>
  </r>
  <r>
    <s v="ORD0033849"/>
    <x v="669"/>
    <s v="CUST014716"/>
    <x v="22"/>
    <s v="P00040"/>
    <x v="1"/>
    <x v="1"/>
    <x v="4"/>
    <n v="3"/>
    <n v="274.26"/>
    <n v="0"/>
    <n v="0"/>
    <n v="6.18"/>
    <n v="828.96"/>
    <x v="0"/>
    <x v="3"/>
    <x v="0"/>
    <s v="DC"/>
    <s v="United States"/>
    <s v="SELL00919"/>
    <n v="822.78000000000009"/>
  </r>
  <r>
    <s v="ORD0033850"/>
    <x v="283"/>
    <s v="CUST007758"/>
    <x v="95"/>
    <s v="P00044"/>
    <x v="2"/>
    <x v="1"/>
    <x v="1"/>
    <n v="5"/>
    <n v="185.84"/>
    <n v="0"/>
    <n v="111.5"/>
    <n v="5.99"/>
    <n v="1046.69"/>
    <x v="2"/>
    <x v="0"/>
    <x v="16"/>
    <s v="TX"/>
    <s v="United States"/>
    <s v="SELL00569"/>
    <n v="929.2"/>
  </r>
  <r>
    <s v="ORD0033851"/>
    <x v="1462"/>
    <s v="CUST019443"/>
    <x v="181"/>
    <s v="P00009"/>
    <x v="29"/>
    <x v="3"/>
    <x v="6"/>
    <n v="4"/>
    <n v="328.51"/>
    <n v="0"/>
    <n v="105.12"/>
    <n v="0.78"/>
    <n v="1419.94"/>
    <x v="0"/>
    <x v="0"/>
    <x v="2"/>
    <s v="TX"/>
    <s v="Canada"/>
    <s v="SELL01221"/>
    <n v="1314.04"/>
  </r>
  <r>
    <s v="ORD0033852"/>
    <x v="899"/>
    <s v="CUST046257"/>
    <x v="83"/>
    <s v="P00032"/>
    <x v="26"/>
    <x v="3"/>
    <x v="5"/>
    <n v="4"/>
    <n v="29.04"/>
    <n v="0"/>
    <n v="9.2899999999999991"/>
    <n v="2.13"/>
    <n v="127.58"/>
    <x v="3"/>
    <x v="2"/>
    <x v="19"/>
    <s v="CA"/>
    <s v="United States"/>
    <s v="SELL00628"/>
    <n v="116.16"/>
  </r>
  <r>
    <s v="ORD0033853"/>
    <x v="910"/>
    <s v="CUST041464"/>
    <x v="21"/>
    <s v="P00026"/>
    <x v="39"/>
    <x v="0"/>
    <x v="9"/>
    <n v="2"/>
    <n v="130.18"/>
    <n v="1"/>
    <n v="11.72"/>
    <n v="11.67"/>
    <n v="257.70999999999998"/>
    <x v="4"/>
    <x v="0"/>
    <x v="3"/>
    <s v="NC"/>
    <s v="United States"/>
    <s v="SELL01699"/>
    <n v="234.32"/>
  </r>
  <r>
    <s v="ORD0033854"/>
    <x v="1560"/>
    <s v="CUST047358"/>
    <x v="64"/>
    <s v="P00048"/>
    <x v="42"/>
    <x v="3"/>
    <x v="2"/>
    <n v="2"/>
    <n v="378.54"/>
    <n v="1"/>
    <n v="0"/>
    <n v="5.01"/>
    <n v="686.38"/>
    <x v="3"/>
    <x v="3"/>
    <x v="1"/>
    <s v="TX"/>
    <s v="United Kingdom"/>
    <s v="SELL01548"/>
    <n v="681.37"/>
  </r>
  <r>
    <s v="ORD0033855"/>
    <x v="758"/>
    <s v="CUST046715"/>
    <x v="2"/>
    <s v="P00043"/>
    <x v="43"/>
    <x v="3"/>
    <x v="8"/>
    <n v="2"/>
    <n v="104.98"/>
    <n v="15"/>
    <n v="8.92"/>
    <n v="7.11"/>
    <n v="194.5"/>
    <x v="4"/>
    <x v="2"/>
    <x v="9"/>
    <s v="FL"/>
    <s v="United States"/>
    <s v="SELL01191"/>
    <n v="178.47"/>
  </r>
  <r>
    <s v="ORD0033856"/>
    <x v="520"/>
    <s v="CUST025690"/>
    <x v="24"/>
    <s v="P00027"/>
    <x v="35"/>
    <x v="4"/>
    <x v="9"/>
    <n v="3"/>
    <n v="89.15"/>
    <n v="15"/>
    <n v="11.37"/>
    <n v="13.06"/>
    <n v="251.76"/>
    <x v="4"/>
    <x v="0"/>
    <x v="1"/>
    <s v="TX"/>
    <s v="United States"/>
    <s v="SELL01279"/>
    <n v="227.32999999999998"/>
  </r>
  <r>
    <s v="ORD0033857"/>
    <x v="1040"/>
    <s v="CUST010660"/>
    <x v="30"/>
    <s v="P00005"/>
    <x v="33"/>
    <x v="1"/>
    <x v="7"/>
    <n v="4"/>
    <n v="221.81"/>
    <n v="0"/>
    <n v="159.69999999999999"/>
    <n v="10.89"/>
    <n v="1057.83"/>
    <x v="2"/>
    <x v="0"/>
    <x v="19"/>
    <s v="CA"/>
    <s v="United States"/>
    <s v="SELL00745"/>
    <n v="887.23999999999978"/>
  </r>
  <r>
    <s v="ORD0033858"/>
    <x v="1142"/>
    <s v="CUST034548"/>
    <x v="40"/>
    <s v="P00020"/>
    <x v="48"/>
    <x v="0"/>
    <x v="8"/>
    <n v="5"/>
    <n v="248.62"/>
    <n v="0"/>
    <n v="149.16999999999999"/>
    <n v="5.42"/>
    <n v="1397.69"/>
    <x v="4"/>
    <x v="3"/>
    <x v="13"/>
    <s v="PA"/>
    <s v="United States"/>
    <s v="SELL00473"/>
    <n v="1243.0999999999999"/>
  </r>
  <r>
    <s v="ORD0033859"/>
    <x v="491"/>
    <s v="CUST000639"/>
    <x v="98"/>
    <s v="P00012"/>
    <x v="30"/>
    <x v="5"/>
    <x v="2"/>
    <n v="2"/>
    <n v="487.98"/>
    <n v="0"/>
    <n v="78.08"/>
    <n v="13.52"/>
    <n v="1067.56"/>
    <x v="0"/>
    <x v="0"/>
    <x v="17"/>
    <s v="OH"/>
    <s v="United States"/>
    <s v="SELL01812"/>
    <n v="975.95999999999992"/>
  </r>
  <r>
    <s v="ORD0033860"/>
    <x v="380"/>
    <s v="CUST035099"/>
    <x v="105"/>
    <s v="P00038"/>
    <x v="47"/>
    <x v="1"/>
    <x v="2"/>
    <n v="1"/>
    <n v="407.83"/>
    <n v="5"/>
    <n v="0"/>
    <n v="3.65"/>
    <n v="391.09"/>
    <x v="4"/>
    <x v="0"/>
    <x v="14"/>
    <s v="AZ"/>
    <s v="United States"/>
    <s v="SELL01491"/>
    <n v="387.44"/>
  </r>
  <r>
    <s v="ORD0033861"/>
    <x v="1180"/>
    <s v="CUST033209"/>
    <x v="4"/>
    <s v="P00045"/>
    <x v="23"/>
    <x v="4"/>
    <x v="6"/>
    <n v="5"/>
    <n v="537.62"/>
    <n v="1"/>
    <n v="193.54"/>
    <n v="0.03"/>
    <n v="2612.86"/>
    <x v="3"/>
    <x v="0"/>
    <x v="9"/>
    <s v="FL"/>
    <s v="United States"/>
    <s v="SELL01225"/>
    <n v="2419.29"/>
  </r>
  <r>
    <s v="ORD0033862"/>
    <x v="518"/>
    <s v="CUST018076"/>
    <x v="81"/>
    <s v="P00003"/>
    <x v="18"/>
    <x v="1"/>
    <x v="3"/>
    <n v="1"/>
    <n v="299.64"/>
    <n v="5"/>
    <n v="0"/>
    <n v="6.17"/>
    <n v="290.83"/>
    <x v="0"/>
    <x v="0"/>
    <x v="13"/>
    <s v="PA"/>
    <s v="India"/>
    <s v="SELL00445"/>
    <n v="284.65999999999997"/>
  </r>
  <r>
    <s v="ORD0033863"/>
    <x v="606"/>
    <s v="CUST012398"/>
    <x v="140"/>
    <s v="P00005"/>
    <x v="33"/>
    <x v="1"/>
    <x v="0"/>
    <n v="4"/>
    <n v="297.95999999999998"/>
    <n v="5"/>
    <n v="56.61"/>
    <n v="14.69"/>
    <n v="1203.55"/>
    <x v="0"/>
    <x v="0"/>
    <x v="18"/>
    <s v="CA"/>
    <s v="United States"/>
    <s v="SELL01774"/>
    <n v="1132.25"/>
  </r>
  <r>
    <s v="ORD0033864"/>
    <x v="1338"/>
    <s v="CUST020983"/>
    <x v="93"/>
    <s v="P00026"/>
    <x v="39"/>
    <x v="4"/>
    <x v="2"/>
    <n v="2"/>
    <n v="377.5"/>
    <n v="0"/>
    <n v="37.75"/>
    <n v="9.2799999999999994"/>
    <n v="802.03"/>
    <x v="2"/>
    <x v="3"/>
    <x v="12"/>
    <s v="IN"/>
    <s v="United States"/>
    <s v="SELL00168"/>
    <n v="755"/>
  </r>
  <r>
    <s v="ORD0033865"/>
    <x v="465"/>
    <s v="CUST001836"/>
    <x v="45"/>
    <s v="P00046"/>
    <x v="10"/>
    <x v="5"/>
    <x v="6"/>
    <n v="1"/>
    <n v="338.36"/>
    <n v="5"/>
    <n v="57.86"/>
    <n v="9.58"/>
    <n v="388.88"/>
    <x v="1"/>
    <x v="0"/>
    <x v="17"/>
    <s v="OH"/>
    <s v="United States"/>
    <s v="SELL00456"/>
    <n v="321.44"/>
  </r>
  <r>
    <s v="ORD0033866"/>
    <x v="252"/>
    <s v="CUST017403"/>
    <x v="185"/>
    <s v="P00013"/>
    <x v="46"/>
    <x v="1"/>
    <x v="0"/>
    <n v="5"/>
    <n v="35.58"/>
    <n v="1"/>
    <n v="8.01"/>
    <n v="4.4000000000000004"/>
    <n v="172.52"/>
    <x v="4"/>
    <x v="0"/>
    <x v="7"/>
    <s v="CO"/>
    <s v="United States"/>
    <s v="SELL01392"/>
    <n v="160.11000000000001"/>
  </r>
  <r>
    <s v="ORD0033867"/>
    <x v="960"/>
    <s v="CUST001112"/>
    <x v="71"/>
    <s v="P00036"/>
    <x v="21"/>
    <x v="5"/>
    <x v="4"/>
    <n v="4"/>
    <n v="360.51"/>
    <n v="0"/>
    <n v="72.099999999999994"/>
    <n v="4.3499999999999996"/>
    <n v="1518.49"/>
    <x v="4"/>
    <x v="0"/>
    <x v="2"/>
    <s v="TX"/>
    <s v="Canada"/>
    <s v="SELL00707"/>
    <n v="1442.0400000000002"/>
  </r>
  <r>
    <s v="ORD0033868"/>
    <x v="703"/>
    <s v="CUST030657"/>
    <x v="173"/>
    <s v="P00031"/>
    <x v="8"/>
    <x v="1"/>
    <x v="0"/>
    <n v="4"/>
    <n v="584.94000000000005"/>
    <n v="5"/>
    <n v="266.73"/>
    <n v="0.3"/>
    <n v="2489.8000000000002"/>
    <x v="3"/>
    <x v="0"/>
    <x v="13"/>
    <s v="PA"/>
    <s v="United States"/>
    <s v="SELL01659"/>
    <n v="2222.77"/>
  </r>
  <r>
    <s v="ORD0033869"/>
    <x v="1730"/>
    <s v="CUST028777"/>
    <x v="91"/>
    <s v="P00019"/>
    <x v="22"/>
    <x v="5"/>
    <x v="8"/>
    <n v="4"/>
    <n v="147.62"/>
    <n v="1"/>
    <n v="0"/>
    <n v="5.35"/>
    <n v="536.78"/>
    <x v="1"/>
    <x v="0"/>
    <x v="14"/>
    <s v="AZ"/>
    <s v="Australia"/>
    <s v="SELL00592"/>
    <n v="531.42999999999995"/>
  </r>
  <r>
    <s v="ORD0033870"/>
    <x v="886"/>
    <s v="CUST037787"/>
    <x v="35"/>
    <s v="P00025"/>
    <x v="14"/>
    <x v="0"/>
    <x v="6"/>
    <n v="5"/>
    <n v="599.73"/>
    <n v="5"/>
    <n v="341.85"/>
    <n v="13.45"/>
    <n v="3204.02"/>
    <x v="0"/>
    <x v="3"/>
    <x v="17"/>
    <s v="OH"/>
    <s v="United States"/>
    <s v="SELL00233"/>
    <n v="2848.7200000000003"/>
  </r>
  <r>
    <s v="ORD0033871"/>
    <x v="1503"/>
    <s v="CUST011905"/>
    <x v="21"/>
    <s v="P00045"/>
    <x v="23"/>
    <x v="4"/>
    <x v="4"/>
    <n v="4"/>
    <n v="356.28"/>
    <n v="3"/>
    <n v="79.81"/>
    <n v="0.85"/>
    <n v="1078.24"/>
    <x v="3"/>
    <x v="4"/>
    <x v="1"/>
    <s v="TX"/>
    <s v="India"/>
    <s v="SELL01515"/>
    <n v="997.58000000000015"/>
  </r>
  <r>
    <s v="ORD0033872"/>
    <x v="522"/>
    <s v="CUST004618"/>
    <x v="160"/>
    <s v="P00041"/>
    <x v="3"/>
    <x v="1"/>
    <x v="3"/>
    <n v="4"/>
    <n v="15.29"/>
    <n v="25"/>
    <n v="3.67"/>
    <n v="2.5099999999999998"/>
    <n v="52.05"/>
    <x v="3"/>
    <x v="0"/>
    <x v="19"/>
    <s v="CA"/>
    <s v="United States"/>
    <s v="SELL01151"/>
    <n v="45.87"/>
  </r>
  <r>
    <s v="ORD0033873"/>
    <x v="303"/>
    <s v="CUST003627"/>
    <x v="176"/>
    <s v="P00038"/>
    <x v="47"/>
    <x v="1"/>
    <x v="5"/>
    <n v="1"/>
    <n v="385.59"/>
    <n v="15"/>
    <n v="26.22"/>
    <n v="7.5"/>
    <n v="361.47"/>
    <x v="3"/>
    <x v="0"/>
    <x v="10"/>
    <s v="NY"/>
    <s v="United States"/>
    <s v="SELL00010"/>
    <n v="327.75"/>
  </r>
  <r>
    <s v="ORD0033874"/>
    <x v="1233"/>
    <s v="CUST047173"/>
    <x v="176"/>
    <s v="P00045"/>
    <x v="23"/>
    <x v="1"/>
    <x v="0"/>
    <n v="4"/>
    <n v="5.33"/>
    <n v="1"/>
    <n v="0.96"/>
    <n v="5.0999999999999996"/>
    <n v="25.25"/>
    <x v="3"/>
    <x v="0"/>
    <x v="10"/>
    <s v="NY"/>
    <s v="United States"/>
    <s v="SELL01506"/>
    <n v="19.189999999999998"/>
  </r>
  <r>
    <s v="ORD0033875"/>
    <x v="421"/>
    <s v="CUST006537"/>
    <x v="182"/>
    <s v="P00005"/>
    <x v="33"/>
    <x v="4"/>
    <x v="2"/>
    <n v="2"/>
    <n v="255.64"/>
    <n v="5"/>
    <n v="58.29"/>
    <n v="3.72"/>
    <n v="547.73"/>
    <x v="3"/>
    <x v="0"/>
    <x v="7"/>
    <s v="CO"/>
    <s v="United Kingdom"/>
    <s v="SELL00520"/>
    <n v="485.71999999999997"/>
  </r>
  <r>
    <s v="ORD0033876"/>
    <x v="415"/>
    <s v="CUST038723"/>
    <x v="181"/>
    <s v="P00032"/>
    <x v="26"/>
    <x v="1"/>
    <x v="3"/>
    <n v="1"/>
    <n v="590.1"/>
    <n v="2"/>
    <n v="56.65"/>
    <n v="4.63"/>
    <n v="533.36"/>
    <x v="0"/>
    <x v="0"/>
    <x v="8"/>
    <s v="TX"/>
    <s v="United Kingdom"/>
    <s v="SELL00777"/>
    <n v="472.08000000000004"/>
  </r>
  <r>
    <s v="ORD0033877"/>
    <x v="802"/>
    <s v="CUST000514"/>
    <x v="88"/>
    <s v="P00047"/>
    <x v="25"/>
    <x v="5"/>
    <x v="8"/>
    <n v="2"/>
    <n v="372.95"/>
    <n v="1"/>
    <n v="33.57"/>
    <n v="4.5599999999999996"/>
    <n v="709.44"/>
    <x v="5"/>
    <x v="0"/>
    <x v="1"/>
    <s v="TX"/>
    <s v="United States"/>
    <s v="SELL00959"/>
    <n v="671.31000000000006"/>
  </r>
  <r>
    <s v="ORD0033878"/>
    <x v="1377"/>
    <s v="CUST031058"/>
    <x v="94"/>
    <s v="P00032"/>
    <x v="26"/>
    <x v="2"/>
    <x v="8"/>
    <n v="4"/>
    <n v="390.32"/>
    <n v="0"/>
    <n v="78.06"/>
    <n v="8.4"/>
    <n v="1647.74"/>
    <x v="0"/>
    <x v="0"/>
    <x v="14"/>
    <s v="AZ"/>
    <s v="United States"/>
    <s v="SELL00268"/>
    <n v="1561.28"/>
  </r>
  <r>
    <s v="ORD0033879"/>
    <x v="465"/>
    <s v="CUST047996"/>
    <x v="185"/>
    <s v="P00041"/>
    <x v="3"/>
    <x v="4"/>
    <x v="2"/>
    <n v="1"/>
    <n v="161.57"/>
    <n v="0"/>
    <n v="12.93"/>
    <n v="9.59"/>
    <n v="184.09"/>
    <x v="3"/>
    <x v="3"/>
    <x v="8"/>
    <s v="TX"/>
    <s v="Canada"/>
    <s v="SELL00515"/>
    <n v="161.57"/>
  </r>
  <r>
    <s v="ORD0033880"/>
    <x v="1576"/>
    <s v="CUST031758"/>
    <x v="146"/>
    <s v="P00047"/>
    <x v="25"/>
    <x v="3"/>
    <x v="0"/>
    <n v="2"/>
    <n v="118.11"/>
    <n v="0"/>
    <n v="28.35"/>
    <n v="5.28"/>
    <n v="269.85000000000002"/>
    <x v="1"/>
    <x v="0"/>
    <x v="10"/>
    <s v="NY"/>
    <s v="United States"/>
    <s v="SELL00207"/>
    <n v="236.22000000000006"/>
  </r>
  <r>
    <s v="ORD0033881"/>
    <x v="1772"/>
    <s v="CUST031294"/>
    <x v="159"/>
    <s v="P00047"/>
    <x v="25"/>
    <x v="1"/>
    <x v="9"/>
    <n v="5"/>
    <n v="461.08"/>
    <n v="0"/>
    <n v="0"/>
    <n v="10.67"/>
    <n v="2316.0700000000002"/>
    <x v="0"/>
    <x v="0"/>
    <x v="10"/>
    <s v="NY"/>
    <s v="Canada"/>
    <s v="SELL01830"/>
    <n v="2305.4"/>
  </r>
  <r>
    <s v="ORD0033882"/>
    <x v="1625"/>
    <s v="CUST025976"/>
    <x v="15"/>
    <s v="P00017"/>
    <x v="41"/>
    <x v="4"/>
    <x v="6"/>
    <n v="5"/>
    <n v="16.7"/>
    <n v="5"/>
    <n v="6.35"/>
    <n v="10.48"/>
    <n v="96.16"/>
    <x v="3"/>
    <x v="2"/>
    <x v="17"/>
    <s v="OH"/>
    <s v="Australia"/>
    <s v="SELL01611"/>
    <n v="79.33"/>
  </r>
  <r>
    <s v="ORD0033883"/>
    <x v="627"/>
    <s v="CUST015086"/>
    <x v="39"/>
    <s v="P00029"/>
    <x v="4"/>
    <x v="3"/>
    <x v="3"/>
    <n v="1"/>
    <n v="446.41"/>
    <n v="0"/>
    <n v="35.71"/>
    <n v="11.37"/>
    <n v="493.49"/>
    <x v="4"/>
    <x v="0"/>
    <x v="16"/>
    <s v="TX"/>
    <s v="United States"/>
    <s v="SELL01846"/>
    <n v="446.41"/>
  </r>
  <r>
    <s v="ORD0033884"/>
    <x v="432"/>
    <s v="CUST014533"/>
    <x v="39"/>
    <s v="P00036"/>
    <x v="21"/>
    <x v="5"/>
    <x v="4"/>
    <n v="2"/>
    <n v="215.93"/>
    <n v="15"/>
    <n v="0"/>
    <n v="1.25"/>
    <n v="368.33"/>
    <x v="3"/>
    <x v="0"/>
    <x v="19"/>
    <s v="CA"/>
    <s v="United Kingdom"/>
    <s v="SELL01155"/>
    <n v="367.08"/>
  </r>
  <r>
    <s v="ORD0033885"/>
    <x v="1673"/>
    <s v="CUST018370"/>
    <x v="145"/>
    <s v="P00014"/>
    <x v="0"/>
    <x v="0"/>
    <x v="4"/>
    <n v="1"/>
    <n v="588.33000000000004"/>
    <n v="0"/>
    <n v="47.07"/>
    <n v="11.37"/>
    <n v="646.77"/>
    <x v="3"/>
    <x v="4"/>
    <x v="2"/>
    <s v="TX"/>
    <s v="United States"/>
    <s v="SELL00984"/>
    <n v="588.32999999999993"/>
  </r>
  <r>
    <s v="ORD0033886"/>
    <x v="728"/>
    <s v="CUST025127"/>
    <x v="145"/>
    <s v="P00016"/>
    <x v="34"/>
    <x v="4"/>
    <x v="7"/>
    <n v="1"/>
    <n v="281.11"/>
    <n v="0"/>
    <n v="22.49"/>
    <n v="11.31"/>
    <n v="314.91000000000003"/>
    <x v="3"/>
    <x v="0"/>
    <x v="16"/>
    <s v="TX"/>
    <s v="United States"/>
    <s v="SELL01838"/>
    <n v="281.11"/>
  </r>
  <r>
    <s v="ORD0033887"/>
    <x v="1128"/>
    <s v="CUST001175"/>
    <x v="145"/>
    <s v="P00040"/>
    <x v="1"/>
    <x v="1"/>
    <x v="9"/>
    <n v="4"/>
    <n v="151.4"/>
    <n v="0"/>
    <n v="72.67"/>
    <n v="13.82"/>
    <n v="692.09"/>
    <x v="3"/>
    <x v="0"/>
    <x v="19"/>
    <s v="CA"/>
    <s v="United States"/>
    <s v="SELL01747"/>
    <n v="605.6"/>
  </r>
  <r>
    <s v="ORD0033888"/>
    <x v="1436"/>
    <s v="CUST049887"/>
    <x v="151"/>
    <s v="P00030"/>
    <x v="6"/>
    <x v="1"/>
    <x v="8"/>
    <n v="1"/>
    <n v="111.46"/>
    <n v="5"/>
    <n v="12.71"/>
    <n v="1.82"/>
    <n v="120.42"/>
    <x v="0"/>
    <x v="3"/>
    <x v="11"/>
    <s v="WA"/>
    <s v="United States"/>
    <s v="SELL01822"/>
    <n v="105.89000000000001"/>
  </r>
  <r>
    <s v="ORD0033889"/>
    <x v="544"/>
    <s v="CUST010492"/>
    <x v="40"/>
    <s v="P00044"/>
    <x v="2"/>
    <x v="3"/>
    <x v="1"/>
    <n v="4"/>
    <n v="529.65"/>
    <n v="0"/>
    <n v="0"/>
    <n v="8.56"/>
    <n v="2127.16"/>
    <x v="3"/>
    <x v="3"/>
    <x v="5"/>
    <s v="CA"/>
    <s v="Australia"/>
    <s v="SELL00447"/>
    <n v="2118.6"/>
  </r>
  <r>
    <s v="ORD0033890"/>
    <x v="542"/>
    <s v="CUST006642"/>
    <x v="51"/>
    <s v="P00019"/>
    <x v="22"/>
    <x v="2"/>
    <x v="4"/>
    <n v="4"/>
    <n v="288.35000000000002"/>
    <n v="25"/>
    <n v="103.81"/>
    <n v="14.31"/>
    <n v="983.17"/>
    <x v="3"/>
    <x v="0"/>
    <x v="14"/>
    <s v="AZ"/>
    <s v="United Kingdom"/>
    <s v="SELL00890"/>
    <n v="865.05"/>
  </r>
  <r>
    <s v="ORD0033891"/>
    <x v="592"/>
    <s v="CUST038619"/>
    <x v="174"/>
    <s v="P00009"/>
    <x v="29"/>
    <x v="4"/>
    <x v="6"/>
    <n v="3"/>
    <n v="440.29"/>
    <n v="5"/>
    <n v="100.39"/>
    <n v="12.98"/>
    <n v="1368.2"/>
    <x v="0"/>
    <x v="0"/>
    <x v="5"/>
    <s v="CA"/>
    <s v="Canada"/>
    <s v="SELL01485"/>
    <n v="1254.83"/>
  </r>
  <r>
    <s v="ORD0033892"/>
    <x v="1764"/>
    <s v="CUST025501"/>
    <x v="123"/>
    <s v="P00046"/>
    <x v="10"/>
    <x v="3"/>
    <x v="5"/>
    <n v="1"/>
    <n v="519.32000000000005"/>
    <n v="0"/>
    <n v="25.97"/>
    <n v="13.76"/>
    <n v="559.04999999999995"/>
    <x v="3"/>
    <x v="0"/>
    <x v="13"/>
    <s v="PA"/>
    <s v="United States"/>
    <s v="SELL00112"/>
    <n v="519.31999999999994"/>
  </r>
  <r>
    <s v="ORD0033893"/>
    <x v="407"/>
    <s v="CUST043973"/>
    <x v="103"/>
    <s v="P00002"/>
    <x v="49"/>
    <x v="0"/>
    <x v="4"/>
    <n v="5"/>
    <n v="396.29"/>
    <n v="5"/>
    <n v="338.83"/>
    <n v="11.81"/>
    <n v="2233.02"/>
    <x v="1"/>
    <x v="0"/>
    <x v="13"/>
    <s v="PA"/>
    <s v="United States"/>
    <s v="SELL01781"/>
    <n v="1882.38"/>
  </r>
  <r>
    <s v="ORD0033894"/>
    <x v="180"/>
    <s v="CUST025740"/>
    <x v="26"/>
    <s v="P00004"/>
    <x v="37"/>
    <x v="5"/>
    <x v="9"/>
    <n v="3"/>
    <n v="50.06"/>
    <n v="0"/>
    <n v="12.01"/>
    <n v="4.83"/>
    <n v="167.02"/>
    <x v="3"/>
    <x v="0"/>
    <x v="7"/>
    <s v="CO"/>
    <s v="India"/>
    <s v="SELL01607"/>
    <n v="150.18"/>
  </r>
  <r>
    <s v="ORD0033895"/>
    <x v="1619"/>
    <s v="CUST014349"/>
    <x v="189"/>
    <s v="P00049"/>
    <x v="32"/>
    <x v="1"/>
    <x v="9"/>
    <n v="5"/>
    <n v="469.26"/>
    <n v="0"/>
    <n v="422.33"/>
    <n v="6.39"/>
    <n v="2775.02"/>
    <x v="0"/>
    <x v="0"/>
    <x v="4"/>
    <s v="TX"/>
    <s v="India"/>
    <s v="SELL01238"/>
    <n v="2346.3000000000002"/>
  </r>
  <r>
    <s v="ORD0033896"/>
    <x v="281"/>
    <s v="CUST025210"/>
    <x v="74"/>
    <s v="P00015"/>
    <x v="27"/>
    <x v="3"/>
    <x v="7"/>
    <n v="3"/>
    <n v="255.7"/>
    <n v="0"/>
    <n v="61.37"/>
    <n v="5.22"/>
    <n v="833.69"/>
    <x v="0"/>
    <x v="3"/>
    <x v="19"/>
    <s v="CA"/>
    <s v="India"/>
    <s v="SELL01406"/>
    <n v="767.1"/>
  </r>
  <r>
    <s v="ORD0033897"/>
    <x v="222"/>
    <s v="CUST046206"/>
    <x v="102"/>
    <s v="P00048"/>
    <x v="42"/>
    <x v="4"/>
    <x v="6"/>
    <n v="4"/>
    <n v="379.49"/>
    <n v="0"/>
    <n v="0"/>
    <n v="8.2799999999999994"/>
    <n v="1526.24"/>
    <x v="0"/>
    <x v="0"/>
    <x v="2"/>
    <s v="TX"/>
    <s v="United States"/>
    <s v="SELL01307"/>
    <n v="1517.96"/>
  </r>
  <r>
    <s v="ORD0033898"/>
    <x v="1218"/>
    <s v="CUST013192"/>
    <x v="59"/>
    <s v="P00020"/>
    <x v="48"/>
    <x v="0"/>
    <x v="8"/>
    <n v="5"/>
    <n v="146.62"/>
    <n v="0"/>
    <n v="36.659999999999997"/>
    <n v="7.28"/>
    <n v="777.04"/>
    <x v="1"/>
    <x v="1"/>
    <x v="8"/>
    <s v="TX"/>
    <s v="India"/>
    <s v="SELL01633"/>
    <n v="733.1"/>
  </r>
  <r>
    <s v="ORD0033899"/>
    <x v="618"/>
    <s v="CUST015982"/>
    <x v="12"/>
    <s v="P00037"/>
    <x v="36"/>
    <x v="2"/>
    <x v="2"/>
    <n v="2"/>
    <n v="32.200000000000003"/>
    <n v="1"/>
    <n v="4.6399999999999997"/>
    <n v="3.29"/>
    <n v="65.89"/>
    <x v="0"/>
    <x v="0"/>
    <x v="1"/>
    <s v="TX"/>
    <s v="United States"/>
    <s v="SELL01054"/>
    <n v="57.96"/>
  </r>
  <r>
    <s v="ORD0033900"/>
    <x v="354"/>
    <s v="CUST037016"/>
    <x v="192"/>
    <s v="P00008"/>
    <x v="20"/>
    <x v="3"/>
    <x v="9"/>
    <n v="3"/>
    <n v="367.7"/>
    <n v="0"/>
    <n v="0"/>
    <n v="10.96"/>
    <n v="1114.06"/>
    <x v="3"/>
    <x v="0"/>
    <x v="1"/>
    <s v="TX"/>
    <s v="India"/>
    <s v="SELL00473"/>
    <n v="1103.0999999999999"/>
  </r>
  <r>
    <s v="ORD0033901"/>
    <x v="1762"/>
    <s v="CUST030940"/>
    <x v="50"/>
    <s v="P00019"/>
    <x v="22"/>
    <x v="0"/>
    <x v="5"/>
    <n v="4"/>
    <n v="271.3"/>
    <n v="15"/>
    <n v="110.69"/>
    <n v="4.55"/>
    <n v="1037.6600000000001"/>
    <x v="3"/>
    <x v="0"/>
    <x v="5"/>
    <s v="CA"/>
    <s v="United Kingdom"/>
    <s v="SELL00467"/>
    <n v="922.42000000000007"/>
  </r>
  <r>
    <s v="ORD0033902"/>
    <x v="1371"/>
    <s v="CUST008868"/>
    <x v="174"/>
    <s v="P00006"/>
    <x v="24"/>
    <x v="3"/>
    <x v="3"/>
    <n v="4"/>
    <n v="330.02"/>
    <n v="2"/>
    <n v="52.8"/>
    <n v="8.35"/>
    <n v="1117.21"/>
    <x v="1"/>
    <x v="0"/>
    <x v="12"/>
    <s v="IN"/>
    <s v="United States"/>
    <s v="SELL00524"/>
    <n v="1056.0600000000002"/>
  </r>
  <r>
    <s v="ORD0033903"/>
    <x v="1164"/>
    <s v="CUST005135"/>
    <x v="108"/>
    <s v="P00040"/>
    <x v="1"/>
    <x v="5"/>
    <x v="7"/>
    <n v="1"/>
    <n v="564"/>
    <n v="15"/>
    <n v="23.97"/>
    <n v="13.52"/>
    <n v="516.89"/>
    <x v="1"/>
    <x v="3"/>
    <x v="18"/>
    <s v="CA"/>
    <s v="Australia"/>
    <s v="SELL01754"/>
    <n v="479.4"/>
  </r>
  <r>
    <s v="ORD0033904"/>
    <x v="971"/>
    <s v="CUST017723"/>
    <x v="12"/>
    <s v="P00020"/>
    <x v="48"/>
    <x v="4"/>
    <x v="0"/>
    <n v="4"/>
    <n v="263.14"/>
    <n v="1"/>
    <n v="75.78"/>
    <n v="12.06"/>
    <n v="1035.1400000000001"/>
    <x v="0"/>
    <x v="0"/>
    <x v="0"/>
    <s v="DC"/>
    <s v="United States"/>
    <s v="SELL00950"/>
    <n v="947.30000000000018"/>
  </r>
  <r>
    <s v="ORD0033905"/>
    <x v="1265"/>
    <s v="CUST042757"/>
    <x v="192"/>
    <s v="P00047"/>
    <x v="25"/>
    <x v="3"/>
    <x v="0"/>
    <n v="2"/>
    <n v="391.02"/>
    <n v="5"/>
    <n v="89.15"/>
    <n v="1.29"/>
    <n v="833.38"/>
    <x v="3"/>
    <x v="0"/>
    <x v="5"/>
    <s v="CA"/>
    <s v="United States"/>
    <s v="SELL01589"/>
    <n v="742.94"/>
  </r>
  <r>
    <s v="ORD0033906"/>
    <x v="1521"/>
    <s v="CUST014863"/>
    <x v="167"/>
    <s v="P00021"/>
    <x v="19"/>
    <x v="1"/>
    <x v="7"/>
    <n v="1"/>
    <n v="395.28"/>
    <n v="0"/>
    <n v="31.62"/>
    <n v="11.31"/>
    <n v="438.21"/>
    <x v="4"/>
    <x v="0"/>
    <x v="18"/>
    <s v="CA"/>
    <s v="United States"/>
    <s v="SELL00453"/>
    <n v="395.28"/>
  </r>
  <r>
    <s v="ORD0033907"/>
    <x v="247"/>
    <s v="CUST023652"/>
    <x v="107"/>
    <s v="P00032"/>
    <x v="26"/>
    <x v="2"/>
    <x v="9"/>
    <n v="5"/>
    <n v="339.15"/>
    <n v="0"/>
    <n v="135.66"/>
    <n v="13.77"/>
    <n v="1845.18"/>
    <x v="3"/>
    <x v="0"/>
    <x v="6"/>
    <s v="IL"/>
    <s v="India"/>
    <s v="SELL01288"/>
    <n v="1695.75"/>
  </r>
  <r>
    <s v="ORD0033908"/>
    <x v="1678"/>
    <s v="CUST035461"/>
    <x v="122"/>
    <s v="P00008"/>
    <x v="20"/>
    <x v="5"/>
    <x v="5"/>
    <n v="4"/>
    <n v="298.69"/>
    <n v="15"/>
    <n v="81.239999999999995"/>
    <n v="10.28"/>
    <n v="1107.07"/>
    <x v="3"/>
    <x v="0"/>
    <x v="15"/>
    <s v="CA"/>
    <s v="United States"/>
    <s v="SELL00857"/>
    <n v="1015.55"/>
  </r>
  <r>
    <s v="ORD0033909"/>
    <x v="441"/>
    <s v="CUST049237"/>
    <x v="34"/>
    <s v="P00011"/>
    <x v="38"/>
    <x v="4"/>
    <x v="3"/>
    <n v="3"/>
    <n v="217.4"/>
    <n v="0"/>
    <n v="78.260000000000005"/>
    <n v="13.94"/>
    <n v="744.4"/>
    <x v="3"/>
    <x v="0"/>
    <x v="11"/>
    <s v="WA"/>
    <s v="United States"/>
    <s v="SELL01820"/>
    <n v="652.19999999999993"/>
  </r>
  <r>
    <s v="ORD0033910"/>
    <x v="1679"/>
    <s v="CUST036462"/>
    <x v="81"/>
    <s v="P00006"/>
    <x v="24"/>
    <x v="3"/>
    <x v="1"/>
    <n v="5"/>
    <n v="456.93"/>
    <n v="2"/>
    <n v="91.39"/>
    <n v="14.42"/>
    <n v="1933.53"/>
    <x v="2"/>
    <x v="0"/>
    <x v="14"/>
    <s v="AZ"/>
    <s v="United States"/>
    <s v="SELL00415"/>
    <n v="1827.7199999999998"/>
  </r>
  <r>
    <s v="ORD0033911"/>
    <x v="116"/>
    <s v="CUST018647"/>
    <x v="156"/>
    <s v="P00028"/>
    <x v="7"/>
    <x v="4"/>
    <x v="1"/>
    <n v="1"/>
    <n v="343.14"/>
    <n v="1"/>
    <n v="15.44"/>
    <n v="14.8"/>
    <n v="339.07"/>
    <x v="0"/>
    <x v="0"/>
    <x v="7"/>
    <s v="CO"/>
    <s v="United States"/>
    <s v="SELL01873"/>
    <n v="308.83"/>
  </r>
  <r>
    <s v="ORD0033912"/>
    <x v="823"/>
    <s v="CUST013532"/>
    <x v="146"/>
    <s v="P00021"/>
    <x v="19"/>
    <x v="3"/>
    <x v="9"/>
    <n v="3"/>
    <n v="417.07"/>
    <n v="0"/>
    <n v="150.15"/>
    <n v="13.2"/>
    <n v="1414.56"/>
    <x v="2"/>
    <x v="0"/>
    <x v="14"/>
    <s v="AZ"/>
    <s v="United Kingdom"/>
    <s v="SELL00727"/>
    <n v="1251.2099999999998"/>
  </r>
  <r>
    <s v="ORD0033913"/>
    <x v="1627"/>
    <s v="CUST028241"/>
    <x v="89"/>
    <s v="P00018"/>
    <x v="12"/>
    <x v="1"/>
    <x v="5"/>
    <n v="5"/>
    <n v="62.22"/>
    <n v="15"/>
    <n v="21.15"/>
    <n v="4.84"/>
    <n v="290.42"/>
    <x v="3"/>
    <x v="1"/>
    <x v="16"/>
    <s v="TX"/>
    <s v="India"/>
    <s v="SELL00186"/>
    <n v="264.43000000000006"/>
  </r>
  <r>
    <s v="ORD0033914"/>
    <x v="177"/>
    <s v="CUST004435"/>
    <x v="192"/>
    <s v="P00029"/>
    <x v="4"/>
    <x v="1"/>
    <x v="0"/>
    <n v="1"/>
    <n v="55.97"/>
    <n v="0"/>
    <n v="2.8"/>
    <n v="3.3"/>
    <n v="62.07"/>
    <x v="0"/>
    <x v="3"/>
    <x v="0"/>
    <s v="DC"/>
    <s v="India"/>
    <s v="SELL00350"/>
    <n v="55.970000000000006"/>
  </r>
  <r>
    <s v="ORD0033915"/>
    <x v="669"/>
    <s v="CUST010253"/>
    <x v="56"/>
    <s v="P00033"/>
    <x v="16"/>
    <x v="2"/>
    <x v="1"/>
    <n v="4"/>
    <n v="358.07"/>
    <n v="0"/>
    <n v="0"/>
    <n v="6.54"/>
    <n v="1438.82"/>
    <x v="0"/>
    <x v="0"/>
    <x v="2"/>
    <s v="TX"/>
    <s v="United States"/>
    <s v="SELL01013"/>
    <n v="1432.28"/>
  </r>
  <r>
    <s v="ORD0033916"/>
    <x v="1318"/>
    <s v="CUST045549"/>
    <x v="149"/>
    <s v="P00002"/>
    <x v="49"/>
    <x v="4"/>
    <x v="6"/>
    <n v="1"/>
    <n v="142.68"/>
    <n v="5"/>
    <n v="10.84"/>
    <n v="10.17"/>
    <n v="156.56"/>
    <x v="3"/>
    <x v="0"/>
    <x v="18"/>
    <s v="CA"/>
    <s v="United States"/>
    <s v="SELL00771"/>
    <n v="135.55000000000001"/>
  </r>
  <r>
    <s v="ORD0033917"/>
    <x v="1487"/>
    <s v="CUST037421"/>
    <x v="13"/>
    <s v="P00044"/>
    <x v="2"/>
    <x v="4"/>
    <x v="7"/>
    <n v="3"/>
    <n v="347"/>
    <n v="15"/>
    <n v="70.790000000000006"/>
    <n v="12.55"/>
    <n v="968.19"/>
    <x v="1"/>
    <x v="0"/>
    <x v="10"/>
    <s v="NY"/>
    <s v="United States"/>
    <s v="SELL01875"/>
    <n v="884.85000000000014"/>
  </r>
  <r>
    <s v="ORD0033918"/>
    <x v="1166"/>
    <s v="CUST002850"/>
    <x v="170"/>
    <s v="P00034"/>
    <x v="44"/>
    <x v="2"/>
    <x v="4"/>
    <n v="3"/>
    <n v="13.31"/>
    <n v="15"/>
    <n v="4.07"/>
    <n v="0.08"/>
    <n v="38.090000000000003"/>
    <x v="0"/>
    <x v="0"/>
    <x v="10"/>
    <s v="NY"/>
    <s v="United States"/>
    <s v="SELL01947"/>
    <n v="33.940000000000005"/>
  </r>
  <r>
    <s v="ORD0033919"/>
    <x v="1443"/>
    <s v="CUST040687"/>
    <x v="127"/>
    <s v="P00023"/>
    <x v="5"/>
    <x v="3"/>
    <x v="6"/>
    <n v="1"/>
    <n v="253.56"/>
    <n v="0"/>
    <n v="20.28"/>
    <n v="2.93"/>
    <n v="276.77"/>
    <x v="3"/>
    <x v="0"/>
    <x v="15"/>
    <s v="CA"/>
    <s v="India"/>
    <s v="SELL00538"/>
    <n v="253.55999999999997"/>
  </r>
  <r>
    <s v="ORD0033920"/>
    <x v="995"/>
    <s v="CUST048673"/>
    <x v="24"/>
    <s v="P00024"/>
    <x v="45"/>
    <x v="4"/>
    <x v="4"/>
    <n v="3"/>
    <n v="168.53"/>
    <n v="5"/>
    <n v="86.46"/>
    <n v="3.18"/>
    <n v="569.95000000000005"/>
    <x v="3"/>
    <x v="0"/>
    <x v="5"/>
    <s v="CA"/>
    <s v="Canada"/>
    <s v="SELL01201"/>
    <n v="480.31000000000012"/>
  </r>
  <r>
    <s v="ORD0033921"/>
    <x v="1064"/>
    <s v="CUST013423"/>
    <x v="195"/>
    <s v="P00017"/>
    <x v="41"/>
    <x v="2"/>
    <x v="1"/>
    <n v="3"/>
    <n v="471.9"/>
    <n v="15"/>
    <n v="0"/>
    <n v="4.05"/>
    <n v="1207.3900000000001"/>
    <x v="0"/>
    <x v="0"/>
    <x v="0"/>
    <s v="DC"/>
    <s v="United States"/>
    <s v="SELL01944"/>
    <n v="1203.3400000000001"/>
  </r>
  <r>
    <s v="ORD0033922"/>
    <x v="1028"/>
    <s v="CUST007056"/>
    <x v="75"/>
    <s v="P00006"/>
    <x v="24"/>
    <x v="3"/>
    <x v="6"/>
    <n v="2"/>
    <n v="532.9"/>
    <n v="0"/>
    <n v="53.29"/>
    <n v="6.76"/>
    <n v="1125.8499999999999"/>
    <x v="5"/>
    <x v="0"/>
    <x v="6"/>
    <s v="IL"/>
    <s v="United States"/>
    <s v="SELL01525"/>
    <n v="1065.8"/>
  </r>
  <r>
    <s v="ORD0033923"/>
    <x v="1445"/>
    <s v="CUST011709"/>
    <x v="48"/>
    <s v="P00017"/>
    <x v="41"/>
    <x v="2"/>
    <x v="8"/>
    <n v="3"/>
    <n v="354.39"/>
    <n v="0"/>
    <n v="85.05"/>
    <n v="8.4"/>
    <n v="1156.6199999999999"/>
    <x v="4"/>
    <x v="0"/>
    <x v="16"/>
    <s v="TX"/>
    <s v="India"/>
    <s v="SELL01754"/>
    <n v="1063.1699999999998"/>
  </r>
  <r>
    <s v="ORD0033924"/>
    <x v="642"/>
    <s v="CUST027523"/>
    <x v="16"/>
    <s v="P00048"/>
    <x v="42"/>
    <x v="5"/>
    <x v="5"/>
    <n v="4"/>
    <n v="145.32"/>
    <n v="15"/>
    <n v="24.7"/>
    <n v="8.84"/>
    <n v="527.63"/>
    <x v="1"/>
    <x v="1"/>
    <x v="7"/>
    <s v="CO"/>
    <s v="United States"/>
    <s v="SELL01447"/>
    <n v="494.09"/>
  </r>
  <r>
    <s v="ORD0033925"/>
    <x v="1568"/>
    <s v="CUST035163"/>
    <x v="52"/>
    <s v="P00049"/>
    <x v="32"/>
    <x v="3"/>
    <x v="7"/>
    <n v="1"/>
    <n v="329.36"/>
    <n v="0"/>
    <n v="0"/>
    <n v="2.02"/>
    <n v="331.38"/>
    <x v="3"/>
    <x v="0"/>
    <x v="3"/>
    <s v="NC"/>
    <s v="Canada"/>
    <s v="SELL01953"/>
    <n v="329.36"/>
  </r>
  <r>
    <s v="ORD0033926"/>
    <x v="480"/>
    <s v="CUST015675"/>
    <x v="120"/>
    <s v="P00050"/>
    <x v="31"/>
    <x v="1"/>
    <x v="8"/>
    <n v="4"/>
    <n v="396.6"/>
    <n v="0"/>
    <n v="79.319999999999993"/>
    <n v="8.66"/>
    <n v="1674.38"/>
    <x v="3"/>
    <x v="3"/>
    <x v="6"/>
    <s v="IL"/>
    <s v="United States"/>
    <s v="SELL00532"/>
    <n v="1586.4"/>
  </r>
  <r>
    <s v="ORD0033927"/>
    <x v="573"/>
    <s v="CUST030848"/>
    <x v="60"/>
    <s v="P00012"/>
    <x v="30"/>
    <x v="2"/>
    <x v="9"/>
    <n v="2"/>
    <n v="458.81"/>
    <n v="0"/>
    <n v="165.17"/>
    <n v="3.32"/>
    <n v="1086.1099999999999"/>
    <x v="1"/>
    <x v="0"/>
    <x v="11"/>
    <s v="WA"/>
    <s v="India"/>
    <s v="SELL01672"/>
    <n v="917.62"/>
  </r>
  <r>
    <s v="ORD0033928"/>
    <x v="1230"/>
    <s v="CUST036244"/>
    <x v="80"/>
    <s v="P00012"/>
    <x v="30"/>
    <x v="0"/>
    <x v="3"/>
    <n v="1"/>
    <n v="230.67"/>
    <n v="0"/>
    <n v="11.53"/>
    <n v="13.37"/>
    <n v="255.57"/>
    <x v="0"/>
    <x v="3"/>
    <x v="9"/>
    <s v="FL"/>
    <s v="India"/>
    <s v="SELL00983"/>
    <n v="230.67"/>
  </r>
  <r>
    <s v="ORD0033929"/>
    <x v="707"/>
    <s v="CUST004214"/>
    <x v="95"/>
    <s v="P00028"/>
    <x v="7"/>
    <x v="0"/>
    <x v="1"/>
    <n v="1"/>
    <n v="251.21"/>
    <n v="15"/>
    <n v="10.68"/>
    <n v="9.82"/>
    <n v="234.03"/>
    <x v="4"/>
    <x v="0"/>
    <x v="2"/>
    <s v="TX"/>
    <s v="United States"/>
    <s v="SELL00390"/>
    <n v="213.53"/>
  </r>
  <r>
    <s v="ORD0033930"/>
    <x v="1495"/>
    <s v="CUST010495"/>
    <x v="28"/>
    <s v="P00029"/>
    <x v="4"/>
    <x v="1"/>
    <x v="8"/>
    <n v="5"/>
    <n v="207.21"/>
    <n v="0"/>
    <n v="51.8"/>
    <n v="2.54"/>
    <n v="1090.3900000000001"/>
    <x v="3"/>
    <x v="1"/>
    <x v="3"/>
    <s v="NC"/>
    <s v="United States"/>
    <s v="SELL01664"/>
    <n v="1036.0500000000002"/>
  </r>
  <r>
    <s v="ORD0033931"/>
    <x v="427"/>
    <s v="CUST004142"/>
    <x v="45"/>
    <s v="P00010"/>
    <x v="17"/>
    <x v="5"/>
    <x v="2"/>
    <n v="2"/>
    <n v="46.56"/>
    <n v="15"/>
    <n v="3.96"/>
    <n v="9.17"/>
    <n v="92.28"/>
    <x v="0"/>
    <x v="0"/>
    <x v="19"/>
    <s v="CA"/>
    <s v="United States"/>
    <s v="SELL00453"/>
    <n v="79.150000000000006"/>
  </r>
  <r>
    <s v="ORD0033932"/>
    <x v="229"/>
    <s v="CUST018933"/>
    <x v="141"/>
    <s v="P00040"/>
    <x v="1"/>
    <x v="0"/>
    <x v="3"/>
    <n v="4"/>
    <n v="149.82"/>
    <n v="15"/>
    <n v="25.47"/>
    <n v="4.53"/>
    <n v="539.39"/>
    <x v="0"/>
    <x v="0"/>
    <x v="5"/>
    <s v="CA"/>
    <s v="Australia"/>
    <s v="SELL00585"/>
    <n v="509.39"/>
  </r>
  <r>
    <s v="ORD0033933"/>
    <x v="551"/>
    <s v="CUST022469"/>
    <x v="7"/>
    <s v="P00023"/>
    <x v="5"/>
    <x v="3"/>
    <x v="0"/>
    <n v="3"/>
    <n v="463.68"/>
    <n v="1"/>
    <n v="62.6"/>
    <n v="14.41"/>
    <n v="1328.95"/>
    <x v="5"/>
    <x v="2"/>
    <x v="15"/>
    <s v="CA"/>
    <s v="United States"/>
    <s v="SELL01227"/>
    <n v="1251.94"/>
  </r>
  <r>
    <s v="ORD0033934"/>
    <x v="1135"/>
    <s v="CUST026488"/>
    <x v="35"/>
    <s v="P00047"/>
    <x v="25"/>
    <x v="3"/>
    <x v="3"/>
    <n v="4"/>
    <n v="235.94"/>
    <n v="15"/>
    <n v="64.180000000000007"/>
    <n v="9.01"/>
    <n v="875.39"/>
    <x v="3"/>
    <x v="0"/>
    <x v="8"/>
    <s v="TX"/>
    <s v="Australia"/>
    <s v="SELL01783"/>
    <n v="802.2"/>
  </r>
  <r>
    <s v="ORD0033935"/>
    <x v="100"/>
    <s v="CUST041858"/>
    <x v="105"/>
    <s v="P00037"/>
    <x v="36"/>
    <x v="2"/>
    <x v="3"/>
    <n v="1"/>
    <n v="505.22"/>
    <n v="0"/>
    <n v="40.42"/>
    <n v="0.42"/>
    <n v="546.05999999999995"/>
    <x v="3"/>
    <x v="3"/>
    <x v="0"/>
    <s v="DC"/>
    <s v="United States"/>
    <s v="SELL00099"/>
    <n v="505.21999999999997"/>
  </r>
  <r>
    <s v="ORD0033936"/>
    <x v="555"/>
    <s v="CUST012999"/>
    <x v="139"/>
    <s v="P00045"/>
    <x v="23"/>
    <x v="3"/>
    <x v="0"/>
    <n v="4"/>
    <n v="33.72"/>
    <n v="0"/>
    <n v="6.74"/>
    <n v="11.61"/>
    <n v="153.22999999999999"/>
    <x v="0"/>
    <x v="2"/>
    <x v="19"/>
    <s v="CA"/>
    <s v="United States"/>
    <s v="SELL01403"/>
    <n v="134.88"/>
  </r>
  <r>
    <s v="ORD0033937"/>
    <x v="787"/>
    <s v="CUST040298"/>
    <x v="185"/>
    <s v="P00035"/>
    <x v="13"/>
    <x v="5"/>
    <x v="5"/>
    <n v="5"/>
    <n v="536.9"/>
    <n v="1"/>
    <n v="120.8"/>
    <n v="10.9"/>
    <n v="2547.75"/>
    <x v="2"/>
    <x v="0"/>
    <x v="9"/>
    <s v="FL"/>
    <s v="United States"/>
    <s v="SELL01275"/>
    <n v="2416.0499999999997"/>
  </r>
  <r>
    <s v="ORD0033938"/>
    <x v="549"/>
    <s v="CUST003274"/>
    <x v="172"/>
    <s v="P00011"/>
    <x v="38"/>
    <x v="5"/>
    <x v="0"/>
    <n v="5"/>
    <n v="508.51"/>
    <n v="0"/>
    <n v="203.4"/>
    <n v="12.4"/>
    <n v="2758.35"/>
    <x v="3"/>
    <x v="0"/>
    <x v="2"/>
    <s v="TX"/>
    <s v="United States"/>
    <s v="SELL01678"/>
    <n v="2542.5499999999997"/>
  </r>
  <r>
    <s v="ORD0033939"/>
    <x v="1529"/>
    <s v="CUST033360"/>
    <x v="110"/>
    <s v="P00020"/>
    <x v="48"/>
    <x v="1"/>
    <x v="3"/>
    <n v="1"/>
    <n v="99.96"/>
    <n v="1"/>
    <n v="4.5"/>
    <n v="5.29"/>
    <n v="99.75"/>
    <x v="2"/>
    <x v="0"/>
    <x v="7"/>
    <s v="CO"/>
    <s v="India"/>
    <s v="SELL00611"/>
    <n v="89.96"/>
  </r>
  <r>
    <s v="ORD0033940"/>
    <x v="1787"/>
    <s v="CUST031337"/>
    <x v="134"/>
    <s v="P00022"/>
    <x v="28"/>
    <x v="2"/>
    <x v="6"/>
    <n v="3"/>
    <n v="327.97"/>
    <n v="1"/>
    <n v="44.28"/>
    <n v="12.84"/>
    <n v="942.64"/>
    <x v="1"/>
    <x v="0"/>
    <x v="3"/>
    <s v="NC"/>
    <s v="United States"/>
    <s v="SELL01905"/>
    <n v="885.52"/>
  </r>
  <r>
    <s v="ORD0033941"/>
    <x v="633"/>
    <s v="CUST030364"/>
    <x v="171"/>
    <s v="P00043"/>
    <x v="43"/>
    <x v="4"/>
    <x v="3"/>
    <n v="3"/>
    <n v="454.51"/>
    <n v="0"/>
    <n v="163.62"/>
    <n v="14.12"/>
    <n v="1541.27"/>
    <x v="2"/>
    <x v="0"/>
    <x v="17"/>
    <s v="OH"/>
    <s v="United States"/>
    <s v="SELL00238"/>
    <n v="1363.5300000000002"/>
  </r>
  <r>
    <s v="ORD0033942"/>
    <x v="651"/>
    <s v="CUST037565"/>
    <x v="82"/>
    <s v="P00039"/>
    <x v="15"/>
    <x v="0"/>
    <x v="3"/>
    <n v="2"/>
    <n v="113.62"/>
    <n v="0"/>
    <n v="11.36"/>
    <n v="6.13"/>
    <n v="244.73"/>
    <x v="3"/>
    <x v="0"/>
    <x v="0"/>
    <s v="DC"/>
    <s v="United States"/>
    <s v="SELL00074"/>
    <n v="227.24"/>
  </r>
  <r>
    <s v="ORD0033943"/>
    <x v="1356"/>
    <s v="CUST027988"/>
    <x v="197"/>
    <s v="P00010"/>
    <x v="17"/>
    <x v="0"/>
    <x v="5"/>
    <n v="3"/>
    <n v="372.82"/>
    <n v="5"/>
    <n v="85"/>
    <n v="3.3"/>
    <n v="1150.8399999999999"/>
    <x v="0"/>
    <x v="3"/>
    <x v="3"/>
    <s v="NC"/>
    <s v="Canada"/>
    <s v="SELL00505"/>
    <n v="1062.54"/>
  </r>
  <r>
    <s v="ORD0033944"/>
    <x v="394"/>
    <s v="CUST038298"/>
    <x v="151"/>
    <s v="P00023"/>
    <x v="5"/>
    <x v="5"/>
    <x v="4"/>
    <n v="1"/>
    <n v="346.25"/>
    <n v="2"/>
    <n v="22.16"/>
    <n v="9.59"/>
    <n v="308.75"/>
    <x v="4"/>
    <x v="3"/>
    <x v="10"/>
    <s v="NY"/>
    <s v="United States"/>
    <s v="SELL00634"/>
    <n v="277"/>
  </r>
  <r>
    <s v="ORD0033945"/>
    <x v="622"/>
    <s v="CUST046078"/>
    <x v="58"/>
    <s v="P00039"/>
    <x v="15"/>
    <x v="1"/>
    <x v="0"/>
    <n v="1"/>
    <n v="355.15"/>
    <n v="0"/>
    <n v="28.41"/>
    <n v="6.91"/>
    <n v="390.47"/>
    <x v="3"/>
    <x v="0"/>
    <x v="10"/>
    <s v="NY"/>
    <s v="United States"/>
    <s v="SELL00219"/>
    <n v="355.15"/>
  </r>
  <r>
    <s v="ORD0033946"/>
    <x v="1039"/>
    <s v="CUST015439"/>
    <x v="76"/>
    <s v="P00038"/>
    <x v="47"/>
    <x v="4"/>
    <x v="7"/>
    <n v="5"/>
    <n v="487.33"/>
    <n v="5"/>
    <n v="0"/>
    <n v="11.64"/>
    <n v="2326.46"/>
    <x v="3"/>
    <x v="0"/>
    <x v="8"/>
    <s v="TX"/>
    <s v="United States"/>
    <s v="SELL01203"/>
    <n v="2314.8200000000002"/>
  </r>
  <r>
    <s v="ORD0033947"/>
    <x v="424"/>
    <s v="CUST018409"/>
    <x v="53"/>
    <s v="P00023"/>
    <x v="5"/>
    <x v="2"/>
    <x v="3"/>
    <n v="4"/>
    <n v="379.12"/>
    <n v="2"/>
    <n v="97.05"/>
    <n v="0.53"/>
    <n v="1310.76"/>
    <x v="3"/>
    <x v="0"/>
    <x v="2"/>
    <s v="TX"/>
    <s v="United States"/>
    <s v="SELL01896"/>
    <n v="1213.18"/>
  </r>
  <r>
    <s v="ORD0033948"/>
    <x v="575"/>
    <s v="CUST035967"/>
    <x v="171"/>
    <s v="P00022"/>
    <x v="28"/>
    <x v="5"/>
    <x v="1"/>
    <n v="5"/>
    <n v="494.54"/>
    <n v="2"/>
    <n v="98.91"/>
    <n v="9.2200000000000006"/>
    <n v="2086.29"/>
    <x v="1"/>
    <x v="0"/>
    <x v="11"/>
    <s v="WA"/>
    <s v="United States"/>
    <s v="SELL01986"/>
    <n v="1978.16"/>
  </r>
  <r>
    <s v="ORD0033949"/>
    <x v="251"/>
    <s v="CUST030814"/>
    <x v="156"/>
    <s v="P00003"/>
    <x v="18"/>
    <x v="2"/>
    <x v="6"/>
    <n v="5"/>
    <n v="24.9"/>
    <n v="25"/>
    <n v="4.67"/>
    <n v="14.36"/>
    <n v="112.4"/>
    <x v="3"/>
    <x v="0"/>
    <x v="10"/>
    <s v="NY"/>
    <s v="United States"/>
    <s v="SELL01388"/>
    <n v="93.37"/>
  </r>
  <r>
    <s v="ORD0033950"/>
    <x v="1636"/>
    <s v="CUST016140"/>
    <x v="126"/>
    <s v="P00013"/>
    <x v="46"/>
    <x v="3"/>
    <x v="8"/>
    <n v="2"/>
    <n v="128.66"/>
    <n v="1"/>
    <n v="11.58"/>
    <n v="3.15"/>
    <n v="246.32"/>
    <x v="3"/>
    <x v="3"/>
    <x v="5"/>
    <s v="CA"/>
    <s v="United States"/>
    <s v="SELL01014"/>
    <n v="231.58999999999997"/>
  </r>
  <r>
    <s v="ORD0033951"/>
    <x v="841"/>
    <s v="CUST010367"/>
    <x v="28"/>
    <s v="P00050"/>
    <x v="31"/>
    <x v="4"/>
    <x v="1"/>
    <n v="4"/>
    <n v="490.53"/>
    <n v="0"/>
    <n v="0"/>
    <n v="2.2000000000000002"/>
    <n v="1964.32"/>
    <x v="3"/>
    <x v="0"/>
    <x v="17"/>
    <s v="OH"/>
    <s v="India"/>
    <s v="SELL01348"/>
    <n v="1962.12"/>
  </r>
  <r>
    <s v="ORD0033952"/>
    <x v="1239"/>
    <s v="CUST002762"/>
    <x v="179"/>
    <s v="P00034"/>
    <x v="44"/>
    <x v="0"/>
    <x v="8"/>
    <n v="4"/>
    <n v="35.29"/>
    <n v="0"/>
    <n v="25.41"/>
    <n v="11.85"/>
    <n v="178.42"/>
    <x v="3"/>
    <x v="0"/>
    <x v="3"/>
    <s v="NC"/>
    <s v="United States"/>
    <s v="SELL01522"/>
    <n v="141.16"/>
  </r>
  <r>
    <s v="ORD0033953"/>
    <x v="1373"/>
    <s v="CUST027739"/>
    <x v="8"/>
    <s v="P00028"/>
    <x v="7"/>
    <x v="0"/>
    <x v="9"/>
    <n v="1"/>
    <n v="51.72"/>
    <n v="15"/>
    <n v="3.52"/>
    <n v="8.68"/>
    <n v="56.16"/>
    <x v="4"/>
    <x v="0"/>
    <x v="12"/>
    <s v="IN"/>
    <s v="United States"/>
    <s v="SELL01282"/>
    <n v="43.959999999999994"/>
  </r>
  <r>
    <s v="ORD0033954"/>
    <x v="845"/>
    <s v="CUST009592"/>
    <x v="181"/>
    <s v="P00019"/>
    <x v="22"/>
    <x v="5"/>
    <x v="1"/>
    <n v="4"/>
    <n v="166.7"/>
    <n v="5"/>
    <n v="31.67"/>
    <n v="14.85"/>
    <n v="679.98"/>
    <x v="0"/>
    <x v="0"/>
    <x v="1"/>
    <s v="TX"/>
    <s v="United States"/>
    <s v="SELL01339"/>
    <n v="633.46"/>
  </r>
  <r>
    <s v="ORD0033955"/>
    <x v="226"/>
    <s v="CUST049173"/>
    <x v="133"/>
    <s v="P00045"/>
    <x v="23"/>
    <x v="3"/>
    <x v="8"/>
    <n v="4"/>
    <n v="61.87"/>
    <n v="0"/>
    <n v="29.7"/>
    <n v="6.09"/>
    <n v="283.27"/>
    <x v="3"/>
    <x v="0"/>
    <x v="2"/>
    <s v="TX"/>
    <s v="United Kingdom"/>
    <s v="SELL01277"/>
    <n v="247.48000000000002"/>
  </r>
  <r>
    <s v="ORD0033956"/>
    <x v="1141"/>
    <s v="CUST019511"/>
    <x v="146"/>
    <s v="P00043"/>
    <x v="43"/>
    <x v="5"/>
    <x v="9"/>
    <n v="3"/>
    <n v="324.23"/>
    <n v="1"/>
    <n v="43.77"/>
    <n v="1.87"/>
    <n v="921.06"/>
    <x v="4"/>
    <x v="1"/>
    <x v="16"/>
    <s v="TX"/>
    <s v="United States"/>
    <s v="SELL00826"/>
    <n v="875.42"/>
  </r>
  <r>
    <s v="ORD0033957"/>
    <x v="383"/>
    <s v="CUST025637"/>
    <x v="76"/>
    <s v="P00002"/>
    <x v="49"/>
    <x v="0"/>
    <x v="0"/>
    <n v="4"/>
    <n v="368.37"/>
    <n v="5"/>
    <n v="111.98"/>
    <n v="8.5500000000000007"/>
    <n v="1520.34"/>
    <x v="3"/>
    <x v="0"/>
    <x v="5"/>
    <s v="CA"/>
    <s v="United States"/>
    <s v="SELL00315"/>
    <n v="1399.81"/>
  </r>
  <r>
    <s v="ORD0033958"/>
    <x v="1007"/>
    <s v="CUST036781"/>
    <x v="148"/>
    <s v="P00036"/>
    <x v="21"/>
    <x v="5"/>
    <x v="6"/>
    <n v="3"/>
    <n v="500.88"/>
    <n v="1"/>
    <n v="108.19"/>
    <n v="13.54"/>
    <n v="1474.11"/>
    <x v="4"/>
    <x v="0"/>
    <x v="5"/>
    <s v="CA"/>
    <s v="United States"/>
    <s v="SELL00920"/>
    <n v="1352.3799999999999"/>
  </r>
  <r>
    <s v="ORD0033959"/>
    <x v="1133"/>
    <s v="CUST029782"/>
    <x v="58"/>
    <s v="P00026"/>
    <x v="39"/>
    <x v="2"/>
    <x v="9"/>
    <n v="5"/>
    <n v="119.14"/>
    <n v="0"/>
    <n v="47.66"/>
    <n v="12.66"/>
    <n v="656.02"/>
    <x v="2"/>
    <x v="0"/>
    <x v="13"/>
    <s v="PA"/>
    <s v="United States"/>
    <s v="SELL00929"/>
    <n v="595.70000000000005"/>
  </r>
  <r>
    <s v="ORD0033960"/>
    <x v="321"/>
    <s v="CUST009511"/>
    <x v="111"/>
    <s v="P00035"/>
    <x v="13"/>
    <x v="4"/>
    <x v="8"/>
    <n v="4"/>
    <n v="190.45"/>
    <n v="0"/>
    <n v="60.94"/>
    <n v="4.47"/>
    <n v="827.21"/>
    <x v="3"/>
    <x v="0"/>
    <x v="10"/>
    <s v="NY"/>
    <s v="United States"/>
    <s v="SELL00072"/>
    <n v="761.8"/>
  </r>
  <r>
    <s v="ORD0033961"/>
    <x v="221"/>
    <s v="CUST008873"/>
    <x v="174"/>
    <s v="P00039"/>
    <x v="15"/>
    <x v="0"/>
    <x v="2"/>
    <n v="4"/>
    <n v="350.49"/>
    <n v="15"/>
    <n v="95.33"/>
    <n v="1.56"/>
    <n v="1288.56"/>
    <x v="3"/>
    <x v="4"/>
    <x v="12"/>
    <s v="IN"/>
    <s v="United States"/>
    <s v="SELL01765"/>
    <n v="1191.67"/>
  </r>
  <r>
    <s v="ORD0033962"/>
    <x v="1608"/>
    <s v="CUST006422"/>
    <x v="51"/>
    <s v="P00002"/>
    <x v="49"/>
    <x v="1"/>
    <x v="1"/>
    <n v="1"/>
    <n v="531.85"/>
    <n v="0"/>
    <n v="26.59"/>
    <n v="11.23"/>
    <n v="569.66999999999996"/>
    <x v="3"/>
    <x v="3"/>
    <x v="16"/>
    <s v="TX"/>
    <s v="United States"/>
    <s v="SELL01066"/>
    <n v="531.84999999999991"/>
  </r>
  <r>
    <s v="ORD0033963"/>
    <x v="630"/>
    <s v="CUST045009"/>
    <x v="119"/>
    <s v="P00027"/>
    <x v="35"/>
    <x v="4"/>
    <x v="0"/>
    <n v="2"/>
    <n v="438.56"/>
    <n v="1"/>
    <n v="94.73"/>
    <n v="6.6"/>
    <n v="890.74"/>
    <x v="0"/>
    <x v="0"/>
    <x v="7"/>
    <s v="CO"/>
    <s v="United Kingdom"/>
    <s v="SELL01353"/>
    <n v="789.41"/>
  </r>
  <r>
    <s v="ORD0033964"/>
    <x v="828"/>
    <s v="CUST041617"/>
    <x v="21"/>
    <s v="P00017"/>
    <x v="41"/>
    <x v="1"/>
    <x v="6"/>
    <n v="1"/>
    <n v="61.12"/>
    <n v="2"/>
    <n v="0"/>
    <n v="4.7300000000000004"/>
    <n v="53.63"/>
    <x v="5"/>
    <x v="0"/>
    <x v="1"/>
    <s v="TX"/>
    <s v="United States"/>
    <s v="SELL01068"/>
    <n v="48.900000000000006"/>
  </r>
  <r>
    <s v="ORD0033965"/>
    <x v="1272"/>
    <s v="CUST020890"/>
    <x v="38"/>
    <s v="P00008"/>
    <x v="20"/>
    <x v="4"/>
    <x v="4"/>
    <n v="2"/>
    <n v="32.090000000000003"/>
    <n v="2"/>
    <n v="4.1100000000000003"/>
    <n v="8"/>
    <n v="63.45"/>
    <x v="3"/>
    <x v="3"/>
    <x v="5"/>
    <s v="CA"/>
    <s v="United States"/>
    <s v="SELL00864"/>
    <n v="51.34"/>
  </r>
  <r>
    <s v="ORD0033966"/>
    <x v="586"/>
    <s v="CUST003173"/>
    <x v="4"/>
    <s v="P00015"/>
    <x v="27"/>
    <x v="1"/>
    <x v="5"/>
    <n v="1"/>
    <n v="306.39999999999998"/>
    <n v="5"/>
    <n v="0"/>
    <n v="11.28"/>
    <n v="302.36"/>
    <x v="3"/>
    <x v="0"/>
    <x v="12"/>
    <s v="IN"/>
    <s v="India"/>
    <s v="SELL00803"/>
    <n v="291.08000000000004"/>
  </r>
  <r>
    <s v="ORD0033967"/>
    <x v="1425"/>
    <s v="CUST002854"/>
    <x v="175"/>
    <s v="P00035"/>
    <x v="13"/>
    <x v="0"/>
    <x v="9"/>
    <n v="5"/>
    <n v="265.88"/>
    <n v="5"/>
    <n v="101.03"/>
    <n v="9.59"/>
    <n v="1373.55"/>
    <x v="1"/>
    <x v="0"/>
    <x v="0"/>
    <s v="DC"/>
    <s v="United States"/>
    <s v="SELL01914"/>
    <n v="1262.93"/>
  </r>
  <r>
    <s v="ORD0033968"/>
    <x v="328"/>
    <s v="CUST001446"/>
    <x v="0"/>
    <s v="P00043"/>
    <x v="43"/>
    <x v="0"/>
    <x v="8"/>
    <n v="5"/>
    <n v="393.36"/>
    <n v="5"/>
    <n v="93.42"/>
    <n v="14.01"/>
    <n v="1975.89"/>
    <x v="0"/>
    <x v="3"/>
    <x v="14"/>
    <s v="AZ"/>
    <s v="United States"/>
    <s v="SELL00951"/>
    <n v="1868.46"/>
  </r>
  <r>
    <s v="ORD0033969"/>
    <x v="144"/>
    <s v="CUST025329"/>
    <x v="101"/>
    <s v="P00025"/>
    <x v="14"/>
    <x v="5"/>
    <x v="4"/>
    <n v="4"/>
    <n v="176.83"/>
    <n v="0"/>
    <n v="84.88"/>
    <n v="14.26"/>
    <n v="806.46"/>
    <x v="0"/>
    <x v="0"/>
    <x v="9"/>
    <s v="FL"/>
    <s v="United States"/>
    <s v="SELL01102"/>
    <n v="707.32"/>
  </r>
  <r>
    <s v="ORD0033970"/>
    <x v="1048"/>
    <s v="CUST022132"/>
    <x v="97"/>
    <s v="P00015"/>
    <x v="27"/>
    <x v="5"/>
    <x v="7"/>
    <n v="3"/>
    <n v="233.18"/>
    <n v="0"/>
    <n v="34.979999999999997"/>
    <n v="3.22"/>
    <n v="737.74"/>
    <x v="1"/>
    <x v="0"/>
    <x v="1"/>
    <s v="TX"/>
    <s v="United States"/>
    <s v="SELL01089"/>
    <n v="699.54"/>
  </r>
  <r>
    <s v="ORD0033971"/>
    <x v="410"/>
    <s v="CUST044353"/>
    <x v="118"/>
    <s v="P00024"/>
    <x v="45"/>
    <x v="0"/>
    <x v="4"/>
    <n v="1"/>
    <n v="183.57"/>
    <n v="0"/>
    <n v="9.18"/>
    <n v="2.02"/>
    <n v="194.77"/>
    <x v="3"/>
    <x v="1"/>
    <x v="17"/>
    <s v="OH"/>
    <s v="India"/>
    <s v="SELL00754"/>
    <n v="183.57"/>
  </r>
  <r>
    <s v="ORD0033972"/>
    <x v="693"/>
    <s v="CUST008206"/>
    <x v="61"/>
    <s v="P00045"/>
    <x v="23"/>
    <x v="4"/>
    <x v="6"/>
    <n v="5"/>
    <n v="87.64"/>
    <n v="0"/>
    <n v="21.91"/>
    <n v="13.54"/>
    <n v="473.65"/>
    <x v="3"/>
    <x v="0"/>
    <x v="1"/>
    <s v="TX"/>
    <s v="United States"/>
    <s v="SELL00048"/>
    <n v="438.19999999999993"/>
  </r>
  <r>
    <s v="ORD0033973"/>
    <x v="937"/>
    <s v="CUST036978"/>
    <x v="142"/>
    <s v="P00048"/>
    <x v="42"/>
    <x v="2"/>
    <x v="5"/>
    <n v="2"/>
    <n v="200.92"/>
    <n v="0"/>
    <n v="48.22"/>
    <n v="12.32"/>
    <n v="462.38"/>
    <x v="0"/>
    <x v="1"/>
    <x v="14"/>
    <s v="AZ"/>
    <s v="United States"/>
    <s v="SELL01387"/>
    <n v="401.84000000000003"/>
  </r>
  <r>
    <s v="ORD0033974"/>
    <x v="557"/>
    <s v="CUST011494"/>
    <x v="173"/>
    <s v="P00012"/>
    <x v="30"/>
    <x v="0"/>
    <x v="7"/>
    <n v="2"/>
    <n v="82.75"/>
    <n v="0"/>
    <n v="19.86"/>
    <n v="10.61"/>
    <n v="195.97"/>
    <x v="4"/>
    <x v="3"/>
    <x v="3"/>
    <s v="NC"/>
    <s v="India"/>
    <s v="SELL01322"/>
    <n v="165.5"/>
  </r>
  <r>
    <s v="ORD0033975"/>
    <x v="980"/>
    <s v="CUST005575"/>
    <x v="165"/>
    <s v="P00008"/>
    <x v="20"/>
    <x v="3"/>
    <x v="4"/>
    <n v="2"/>
    <n v="519.54999999999995"/>
    <n v="0"/>
    <n v="51.96"/>
    <n v="3.06"/>
    <n v="1094.1199999999999"/>
    <x v="4"/>
    <x v="3"/>
    <x v="7"/>
    <s v="CO"/>
    <s v="United States"/>
    <s v="SELL01678"/>
    <n v="1039.0999999999999"/>
  </r>
  <r>
    <s v="ORD0033976"/>
    <x v="1461"/>
    <s v="CUST011942"/>
    <x v="27"/>
    <s v="P00013"/>
    <x v="46"/>
    <x v="2"/>
    <x v="8"/>
    <n v="4"/>
    <n v="497.21"/>
    <n v="15"/>
    <n v="202.86"/>
    <n v="8.86"/>
    <n v="1902.23"/>
    <x v="3"/>
    <x v="0"/>
    <x v="6"/>
    <s v="IL"/>
    <s v="United States"/>
    <s v="SELL00678"/>
    <n v="1690.5100000000002"/>
  </r>
  <r>
    <s v="ORD0033977"/>
    <x v="1801"/>
    <s v="CUST043563"/>
    <x v="69"/>
    <s v="P00008"/>
    <x v="20"/>
    <x v="1"/>
    <x v="1"/>
    <n v="5"/>
    <n v="288.25"/>
    <n v="1"/>
    <n v="103.77"/>
    <n v="7.0000000000000007E-2"/>
    <n v="1400.96"/>
    <x v="4"/>
    <x v="0"/>
    <x v="13"/>
    <s v="PA"/>
    <s v="United States"/>
    <s v="SELL01887"/>
    <n v="1297.1200000000001"/>
  </r>
  <r>
    <s v="ORD0033978"/>
    <x v="648"/>
    <s v="CUST049918"/>
    <x v="181"/>
    <s v="P00041"/>
    <x v="3"/>
    <x v="4"/>
    <x v="0"/>
    <n v="3"/>
    <n v="37.29"/>
    <n v="1"/>
    <n v="8.0500000000000007"/>
    <n v="3.61"/>
    <n v="112.34"/>
    <x v="5"/>
    <x v="0"/>
    <x v="10"/>
    <s v="NY"/>
    <s v="United States"/>
    <s v="SELL01193"/>
    <n v="100.68"/>
  </r>
  <r>
    <s v="ORD0033979"/>
    <x v="1403"/>
    <s v="CUST041354"/>
    <x v="87"/>
    <s v="P00042"/>
    <x v="11"/>
    <x v="5"/>
    <x v="7"/>
    <n v="3"/>
    <n v="598.5"/>
    <n v="15"/>
    <n v="0"/>
    <n v="6.28"/>
    <n v="1532.46"/>
    <x v="3"/>
    <x v="0"/>
    <x v="10"/>
    <s v="NY"/>
    <s v="United States"/>
    <s v="SELL01174"/>
    <n v="1526.18"/>
  </r>
  <r>
    <s v="ORD0033980"/>
    <x v="1023"/>
    <s v="CUST029309"/>
    <x v="65"/>
    <s v="P00036"/>
    <x v="21"/>
    <x v="2"/>
    <x v="1"/>
    <n v="5"/>
    <n v="85.97"/>
    <n v="0"/>
    <n v="21.49"/>
    <n v="7.12"/>
    <n v="458.46"/>
    <x v="5"/>
    <x v="0"/>
    <x v="13"/>
    <s v="PA"/>
    <s v="United States"/>
    <s v="SELL00676"/>
    <n v="429.84999999999997"/>
  </r>
  <r>
    <s v="ORD0033981"/>
    <x v="584"/>
    <s v="CUST036374"/>
    <x v="16"/>
    <s v="P00050"/>
    <x v="31"/>
    <x v="4"/>
    <x v="4"/>
    <n v="5"/>
    <n v="425.47"/>
    <n v="1"/>
    <n v="153.16999999999999"/>
    <n v="7.35"/>
    <n v="2075.14"/>
    <x v="3"/>
    <x v="0"/>
    <x v="11"/>
    <s v="WA"/>
    <s v="United States"/>
    <s v="SELL00414"/>
    <n v="1914.62"/>
  </r>
  <r>
    <s v="ORD0033982"/>
    <x v="209"/>
    <s v="CUST046656"/>
    <x v="191"/>
    <s v="P00007"/>
    <x v="40"/>
    <x v="4"/>
    <x v="1"/>
    <n v="4"/>
    <n v="341.48"/>
    <n v="5"/>
    <n v="0"/>
    <n v="2.92"/>
    <n v="1300.54"/>
    <x v="2"/>
    <x v="0"/>
    <x v="2"/>
    <s v="TX"/>
    <s v="United States"/>
    <s v="SELL01529"/>
    <n v="1297.6199999999999"/>
  </r>
  <r>
    <s v="ORD0033983"/>
    <x v="823"/>
    <s v="CUST002554"/>
    <x v="199"/>
    <s v="P00002"/>
    <x v="49"/>
    <x v="1"/>
    <x v="0"/>
    <n v="1"/>
    <n v="384.11"/>
    <n v="0"/>
    <n v="46.09"/>
    <n v="0.56999999999999995"/>
    <n v="430.77"/>
    <x v="4"/>
    <x v="0"/>
    <x v="12"/>
    <s v="IN"/>
    <s v="India"/>
    <s v="SELL00525"/>
    <n v="384.11"/>
  </r>
  <r>
    <s v="ORD0033984"/>
    <x v="141"/>
    <s v="CUST001581"/>
    <x v="76"/>
    <s v="P00005"/>
    <x v="33"/>
    <x v="5"/>
    <x v="3"/>
    <n v="2"/>
    <n v="123.66"/>
    <n v="0"/>
    <n v="0"/>
    <n v="14.95"/>
    <n v="262.27"/>
    <x v="3"/>
    <x v="0"/>
    <x v="5"/>
    <s v="CA"/>
    <s v="United States"/>
    <s v="SELL01065"/>
    <n v="247.32"/>
  </r>
  <r>
    <s v="ORD0033985"/>
    <x v="527"/>
    <s v="CUST004582"/>
    <x v="104"/>
    <s v="P00021"/>
    <x v="19"/>
    <x v="0"/>
    <x v="7"/>
    <n v="4"/>
    <n v="161.87"/>
    <n v="5"/>
    <n v="49.21"/>
    <n v="11.98"/>
    <n v="676.3"/>
    <x v="1"/>
    <x v="3"/>
    <x v="6"/>
    <s v="IL"/>
    <s v="Australia"/>
    <s v="SELL00874"/>
    <n v="615.1099999999999"/>
  </r>
  <r>
    <s v="ORD0033986"/>
    <x v="921"/>
    <s v="CUST045330"/>
    <x v="71"/>
    <s v="P00030"/>
    <x v="6"/>
    <x v="5"/>
    <x v="1"/>
    <n v="5"/>
    <n v="344.24"/>
    <n v="0"/>
    <n v="86.06"/>
    <n v="0.56000000000000005"/>
    <n v="1807.82"/>
    <x v="4"/>
    <x v="0"/>
    <x v="15"/>
    <s v="CA"/>
    <s v="United States"/>
    <s v="SELL00188"/>
    <n v="1721.2"/>
  </r>
  <r>
    <s v="ORD0033987"/>
    <x v="897"/>
    <s v="CUST018943"/>
    <x v="4"/>
    <s v="P00027"/>
    <x v="35"/>
    <x v="2"/>
    <x v="7"/>
    <n v="5"/>
    <n v="581.58000000000004"/>
    <n v="0"/>
    <n v="145.4"/>
    <n v="10.93"/>
    <n v="3064.23"/>
    <x v="4"/>
    <x v="0"/>
    <x v="17"/>
    <s v="OH"/>
    <s v="United States"/>
    <s v="SELL01472"/>
    <n v="2907.9"/>
  </r>
  <r>
    <s v="ORD0033988"/>
    <x v="532"/>
    <s v="CUST037957"/>
    <x v="76"/>
    <s v="P00044"/>
    <x v="2"/>
    <x v="2"/>
    <x v="8"/>
    <n v="4"/>
    <n v="59.68"/>
    <n v="2"/>
    <n v="22.92"/>
    <n v="0.69"/>
    <n v="214.59"/>
    <x v="3"/>
    <x v="0"/>
    <x v="11"/>
    <s v="WA"/>
    <s v="United States"/>
    <s v="SELL00052"/>
    <n v="190.98000000000002"/>
  </r>
  <r>
    <s v="ORD0033989"/>
    <x v="17"/>
    <s v="CUST016395"/>
    <x v="66"/>
    <s v="P00038"/>
    <x v="47"/>
    <x v="1"/>
    <x v="0"/>
    <n v="3"/>
    <n v="333.61"/>
    <n v="1"/>
    <n v="72.06"/>
    <n v="5.34"/>
    <n v="978.15"/>
    <x v="3"/>
    <x v="0"/>
    <x v="2"/>
    <s v="TX"/>
    <s v="Canada"/>
    <s v="SELL01612"/>
    <n v="900.75"/>
  </r>
  <r>
    <s v="ORD0033990"/>
    <x v="1613"/>
    <s v="CUST007579"/>
    <x v="100"/>
    <s v="P00036"/>
    <x v="21"/>
    <x v="0"/>
    <x v="3"/>
    <n v="1"/>
    <n v="186.95"/>
    <n v="0"/>
    <n v="9.35"/>
    <n v="2.94"/>
    <n v="199.24"/>
    <x v="3"/>
    <x v="0"/>
    <x v="3"/>
    <s v="NC"/>
    <s v="United States"/>
    <s v="SELL01627"/>
    <n v="186.95000000000002"/>
  </r>
  <r>
    <s v="ORD0033991"/>
    <x v="551"/>
    <s v="CUST049013"/>
    <x v="191"/>
    <s v="P00011"/>
    <x v="38"/>
    <x v="2"/>
    <x v="6"/>
    <n v="4"/>
    <n v="260.07"/>
    <n v="15"/>
    <n v="106.11"/>
    <n v="2.34"/>
    <n v="992.69"/>
    <x v="3"/>
    <x v="0"/>
    <x v="18"/>
    <s v="CA"/>
    <s v="United States"/>
    <s v="SELL01961"/>
    <n v="884.24"/>
  </r>
  <r>
    <s v="ORD0033992"/>
    <x v="952"/>
    <s v="CUST037659"/>
    <x v="78"/>
    <s v="P00014"/>
    <x v="0"/>
    <x v="2"/>
    <x v="6"/>
    <n v="5"/>
    <n v="63.37"/>
    <n v="15"/>
    <n v="32.32"/>
    <n v="6.75"/>
    <n v="308.39"/>
    <x v="5"/>
    <x v="3"/>
    <x v="9"/>
    <s v="FL"/>
    <s v="United States"/>
    <s v="SELL00391"/>
    <n v="269.32"/>
  </r>
  <r>
    <s v="ORD0033993"/>
    <x v="1207"/>
    <s v="CUST037308"/>
    <x v="76"/>
    <s v="P00023"/>
    <x v="5"/>
    <x v="4"/>
    <x v="9"/>
    <n v="4"/>
    <n v="460.21"/>
    <n v="0"/>
    <n v="147.27000000000001"/>
    <n v="12.94"/>
    <n v="2001.05"/>
    <x v="1"/>
    <x v="0"/>
    <x v="6"/>
    <s v="IL"/>
    <s v="Canada"/>
    <s v="SELL00865"/>
    <n v="1840.84"/>
  </r>
  <r>
    <s v="ORD0033994"/>
    <x v="689"/>
    <s v="CUST002468"/>
    <x v="117"/>
    <s v="P00033"/>
    <x v="16"/>
    <x v="5"/>
    <x v="9"/>
    <n v="5"/>
    <n v="309.06"/>
    <n v="1"/>
    <n v="166.89"/>
    <n v="1.94"/>
    <n v="1559.6"/>
    <x v="0"/>
    <x v="0"/>
    <x v="4"/>
    <s v="TX"/>
    <s v="Australia"/>
    <s v="SELL00585"/>
    <n v="1390.77"/>
  </r>
  <r>
    <s v="ORD0033995"/>
    <x v="1178"/>
    <s v="CUST004025"/>
    <x v="61"/>
    <s v="P00049"/>
    <x v="32"/>
    <x v="5"/>
    <x v="7"/>
    <n v="1"/>
    <n v="377.28"/>
    <n v="1"/>
    <n v="16.98"/>
    <n v="13.8"/>
    <n v="370.33"/>
    <x v="1"/>
    <x v="0"/>
    <x v="14"/>
    <s v="AZ"/>
    <s v="United Kingdom"/>
    <s v="SELL01779"/>
    <n v="339.54999999999995"/>
  </r>
  <r>
    <s v="ORD0033996"/>
    <x v="546"/>
    <s v="CUST031501"/>
    <x v="77"/>
    <s v="P00001"/>
    <x v="9"/>
    <x v="4"/>
    <x v="4"/>
    <n v="3"/>
    <n v="422.17"/>
    <n v="0"/>
    <n v="101.32"/>
    <n v="1.53"/>
    <n v="1369.36"/>
    <x v="0"/>
    <x v="0"/>
    <x v="8"/>
    <s v="TX"/>
    <s v="United States"/>
    <s v="SELL01499"/>
    <n v="1266.51"/>
  </r>
  <r>
    <s v="ORD0033997"/>
    <x v="1512"/>
    <s v="CUST013935"/>
    <x v="166"/>
    <s v="P00032"/>
    <x v="26"/>
    <x v="5"/>
    <x v="0"/>
    <n v="5"/>
    <n v="486.21"/>
    <n v="0"/>
    <n v="291.73"/>
    <n v="12"/>
    <n v="2734.78"/>
    <x v="0"/>
    <x v="3"/>
    <x v="3"/>
    <s v="NC"/>
    <s v="United States"/>
    <s v="SELL01211"/>
    <n v="2431.0500000000002"/>
  </r>
  <r>
    <s v="ORD0033998"/>
    <x v="296"/>
    <s v="CUST005532"/>
    <x v="25"/>
    <s v="P00046"/>
    <x v="10"/>
    <x v="2"/>
    <x v="5"/>
    <n v="2"/>
    <n v="303.37"/>
    <n v="5"/>
    <n v="28.82"/>
    <n v="12.7"/>
    <n v="617.91999999999996"/>
    <x v="5"/>
    <x v="0"/>
    <x v="3"/>
    <s v="NC"/>
    <s v="United States"/>
    <s v="SELL01604"/>
    <n v="576.39999999999986"/>
  </r>
  <r>
    <s v="ORD0033999"/>
    <x v="1635"/>
    <s v="CUST042503"/>
    <x v="84"/>
    <s v="P00038"/>
    <x v="47"/>
    <x v="3"/>
    <x v="2"/>
    <n v="5"/>
    <n v="109.71"/>
    <n v="25"/>
    <n v="0"/>
    <n v="7.29"/>
    <n v="418.7"/>
    <x v="4"/>
    <x v="0"/>
    <x v="18"/>
    <s v="CA"/>
    <s v="United States"/>
    <s v="SELL01974"/>
    <n v="411.40999999999997"/>
  </r>
  <r>
    <s v="ORD0034000"/>
    <x v="686"/>
    <s v="CUST004192"/>
    <x v="14"/>
    <s v="P00040"/>
    <x v="1"/>
    <x v="3"/>
    <x v="9"/>
    <n v="2"/>
    <n v="547.15"/>
    <n v="0"/>
    <n v="0"/>
    <n v="7.26"/>
    <n v="1101.56"/>
    <x v="3"/>
    <x v="0"/>
    <x v="10"/>
    <s v="NY"/>
    <s v="Australia"/>
    <s v="SELL00064"/>
    <n v="1094.3"/>
  </r>
  <r>
    <s v="ORD0034001"/>
    <x v="346"/>
    <s v="CUST015763"/>
    <x v="46"/>
    <s v="P00041"/>
    <x v="3"/>
    <x v="4"/>
    <x v="7"/>
    <n v="1"/>
    <n v="356.06"/>
    <n v="2"/>
    <n v="14.24"/>
    <n v="6.14"/>
    <n v="305.23"/>
    <x v="3"/>
    <x v="3"/>
    <x v="9"/>
    <s v="FL"/>
    <s v="United States"/>
    <s v="SELL01228"/>
    <n v="284.85000000000002"/>
  </r>
  <r>
    <s v="ORD0034002"/>
    <x v="1259"/>
    <s v="CUST006671"/>
    <x v="27"/>
    <s v="P00037"/>
    <x v="36"/>
    <x v="4"/>
    <x v="7"/>
    <n v="5"/>
    <n v="165.27"/>
    <n v="2"/>
    <n v="118.99"/>
    <n v="2.88"/>
    <n v="782.95"/>
    <x v="3"/>
    <x v="3"/>
    <x v="11"/>
    <s v="WA"/>
    <s v="United States"/>
    <s v="SELL00742"/>
    <n v="661.08"/>
  </r>
  <r>
    <s v="ORD0034003"/>
    <x v="1485"/>
    <s v="CUST039255"/>
    <x v="152"/>
    <s v="P00013"/>
    <x v="46"/>
    <x v="1"/>
    <x v="0"/>
    <n v="5"/>
    <n v="267.48"/>
    <n v="15"/>
    <n v="56.84"/>
    <n v="13.34"/>
    <n v="1206.97"/>
    <x v="3"/>
    <x v="0"/>
    <x v="12"/>
    <s v="IN"/>
    <s v="United States"/>
    <s v="SELL01147"/>
    <n v="1136.7900000000002"/>
  </r>
  <r>
    <s v="ORD0034004"/>
    <x v="1124"/>
    <s v="CUST003184"/>
    <x v="143"/>
    <s v="P00041"/>
    <x v="3"/>
    <x v="1"/>
    <x v="1"/>
    <n v="4"/>
    <n v="89.58"/>
    <n v="25"/>
    <n v="13.44"/>
    <n v="9.6199999999999992"/>
    <n v="291.8"/>
    <x v="1"/>
    <x v="4"/>
    <x v="12"/>
    <s v="IN"/>
    <s v="United States"/>
    <s v="SELL01528"/>
    <n v="268.74"/>
  </r>
  <r>
    <s v="ORD0034005"/>
    <x v="97"/>
    <s v="CUST021016"/>
    <x v="148"/>
    <s v="P00014"/>
    <x v="0"/>
    <x v="0"/>
    <x v="7"/>
    <n v="3"/>
    <n v="276.87"/>
    <n v="0"/>
    <n v="66.45"/>
    <n v="5.62"/>
    <n v="902.68"/>
    <x v="3"/>
    <x v="0"/>
    <x v="3"/>
    <s v="NC"/>
    <s v="Australia"/>
    <s v="SELL01603"/>
    <n v="830.6099999999999"/>
  </r>
  <r>
    <s v="ORD0034006"/>
    <x v="1106"/>
    <s v="CUST049206"/>
    <x v="134"/>
    <s v="P00049"/>
    <x v="32"/>
    <x v="4"/>
    <x v="2"/>
    <n v="3"/>
    <n v="547.58000000000004"/>
    <n v="15"/>
    <n v="167.56"/>
    <n v="0.26"/>
    <n v="1564.15"/>
    <x v="3"/>
    <x v="0"/>
    <x v="16"/>
    <s v="TX"/>
    <s v="India"/>
    <s v="SELL01322"/>
    <n v="1396.3300000000002"/>
  </r>
  <r>
    <s v="ORD0034007"/>
    <x v="1737"/>
    <s v="CUST035509"/>
    <x v="42"/>
    <s v="P00012"/>
    <x v="30"/>
    <x v="2"/>
    <x v="0"/>
    <n v="2"/>
    <n v="18.920000000000002"/>
    <n v="0"/>
    <n v="1.89"/>
    <n v="6.84"/>
    <n v="46.57"/>
    <x v="3"/>
    <x v="0"/>
    <x v="6"/>
    <s v="IL"/>
    <s v="United States"/>
    <s v="SELL00777"/>
    <n v="37.840000000000003"/>
  </r>
  <r>
    <s v="ORD0034008"/>
    <x v="1493"/>
    <s v="CUST042552"/>
    <x v="152"/>
    <s v="P00005"/>
    <x v="33"/>
    <x v="3"/>
    <x v="3"/>
    <n v="5"/>
    <n v="256.79000000000002"/>
    <n v="0"/>
    <n v="231.11"/>
    <n v="0.59"/>
    <n v="1515.65"/>
    <x v="0"/>
    <x v="2"/>
    <x v="17"/>
    <s v="OH"/>
    <s v="United States"/>
    <s v="SELL01179"/>
    <n v="1283.9500000000003"/>
  </r>
  <r>
    <s v="ORD0034009"/>
    <x v="529"/>
    <s v="CUST009450"/>
    <x v="131"/>
    <s v="P00025"/>
    <x v="14"/>
    <x v="4"/>
    <x v="9"/>
    <n v="2"/>
    <n v="404.07"/>
    <n v="0"/>
    <n v="40.409999999999997"/>
    <n v="12.2"/>
    <n v="860.75"/>
    <x v="3"/>
    <x v="0"/>
    <x v="14"/>
    <s v="AZ"/>
    <s v="United States"/>
    <s v="SELL00083"/>
    <n v="808.14"/>
  </r>
  <r>
    <s v="ORD0034010"/>
    <x v="751"/>
    <s v="CUST036600"/>
    <x v="86"/>
    <s v="P00023"/>
    <x v="5"/>
    <x v="1"/>
    <x v="6"/>
    <n v="2"/>
    <n v="45.86"/>
    <n v="5"/>
    <n v="6.97"/>
    <n v="8.35"/>
    <n v="102.45"/>
    <x v="0"/>
    <x v="3"/>
    <x v="13"/>
    <s v="PA"/>
    <s v="India"/>
    <s v="SELL01951"/>
    <n v="87.13000000000001"/>
  </r>
  <r>
    <s v="ORD0034011"/>
    <x v="658"/>
    <s v="CUST013743"/>
    <x v="56"/>
    <s v="P00034"/>
    <x v="44"/>
    <x v="3"/>
    <x v="5"/>
    <n v="3"/>
    <n v="596.52"/>
    <n v="2"/>
    <n v="0"/>
    <n v="7.24"/>
    <n v="1438.89"/>
    <x v="3"/>
    <x v="0"/>
    <x v="1"/>
    <s v="TX"/>
    <s v="United States"/>
    <s v="SELL00337"/>
    <n v="1431.65"/>
  </r>
  <r>
    <s v="ORD0034012"/>
    <x v="1182"/>
    <s v="CUST012548"/>
    <x v="131"/>
    <s v="P00025"/>
    <x v="14"/>
    <x v="5"/>
    <x v="0"/>
    <n v="2"/>
    <n v="394.47"/>
    <n v="0"/>
    <n v="142.01"/>
    <n v="1.36"/>
    <n v="932.31"/>
    <x v="3"/>
    <x v="0"/>
    <x v="0"/>
    <s v="DC"/>
    <s v="United States"/>
    <s v="SELL01850"/>
    <n v="788.93999999999994"/>
  </r>
  <r>
    <s v="ORD0034013"/>
    <x v="564"/>
    <s v="CUST022690"/>
    <x v="167"/>
    <s v="P00015"/>
    <x v="27"/>
    <x v="4"/>
    <x v="3"/>
    <n v="4"/>
    <n v="38.42"/>
    <n v="0"/>
    <n v="27.66"/>
    <n v="14.49"/>
    <n v="195.83"/>
    <x v="5"/>
    <x v="3"/>
    <x v="11"/>
    <s v="WA"/>
    <s v="Canada"/>
    <s v="SELL01089"/>
    <n v="153.68"/>
  </r>
  <r>
    <s v="ORD0034014"/>
    <x v="744"/>
    <s v="CUST037043"/>
    <x v="151"/>
    <s v="P00029"/>
    <x v="4"/>
    <x v="1"/>
    <x v="3"/>
    <n v="5"/>
    <n v="370.36"/>
    <n v="0"/>
    <n v="92.59"/>
    <n v="8.65"/>
    <n v="1953.04"/>
    <x v="3"/>
    <x v="0"/>
    <x v="1"/>
    <s v="TX"/>
    <s v="India"/>
    <s v="SELL00197"/>
    <n v="1851.8"/>
  </r>
  <r>
    <s v="ORD0034015"/>
    <x v="1565"/>
    <s v="CUST010471"/>
    <x v="50"/>
    <s v="P00045"/>
    <x v="23"/>
    <x v="1"/>
    <x v="9"/>
    <n v="1"/>
    <n v="214.1"/>
    <n v="1"/>
    <n v="9.6300000000000008"/>
    <n v="7.6"/>
    <n v="209.92"/>
    <x v="0"/>
    <x v="3"/>
    <x v="9"/>
    <s v="FL"/>
    <s v="United States"/>
    <s v="SELL01118"/>
    <n v="192.69"/>
  </r>
  <r>
    <s v="ORD0034016"/>
    <x v="292"/>
    <s v="CUST010011"/>
    <x v="27"/>
    <s v="P00045"/>
    <x v="23"/>
    <x v="5"/>
    <x v="8"/>
    <n v="4"/>
    <n v="467.01"/>
    <n v="1"/>
    <n v="84.06"/>
    <n v="14.23"/>
    <n v="1779.53"/>
    <x v="3"/>
    <x v="0"/>
    <x v="11"/>
    <s v="WA"/>
    <s v="United States"/>
    <s v="SELL01987"/>
    <n v="1681.24"/>
  </r>
  <r>
    <s v="ORD0034017"/>
    <x v="1124"/>
    <s v="CUST019183"/>
    <x v="99"/>
    <s v="P00028"/>
    <x v="7"/>
    <x v="0"/>
    <x v="3"/>
    <n v="2"/>
    <n v="374.74"/>
    <n v="1"/>
    <n v="80.94"/>
    <n v="10.08"/>
    <n v="765.55"/>
    <x v="4"/>
    <x v="3"/>
    <x v="10"/>
    <s v="NY"/>
    <s v="United States"/>
    <s v="SELL00384"/>
    <n v="674.53"/>
  </r>
  <r>
    <s v="ORD0034018"/>
    <x v="1288"/>
    <s v="CUST046992"/>
    <x v="57"/>
    <s v="P00019"/>
    <x v="22"/>
    <x v="0"/>
    <x v="0"/>
    <n v="2"/>
    <n v="225.08"/>
    <n v="1"/>
    <n v="20.260000000000002"/>
    <n v="0.98"/>
    <n v="426.38"/>
    <x v="5"/>
    <x v="0"/>
    <x v="2"/>
    <s v="TX"/>
    <s v="United States"/>
    <s v="SELL01725"/>
    <n v="405.14"/>
  </r>
  <r>
    <s v="ORD0034019"/>
    <x v="10"/>
    <s v="CUST015968"/>
    <x v="20"/>
    <s v="P00032"/>
    <x v="26"/>
    <x v="4"/>
    <x v="7"/>
    <n v="4"/>
    <n v="186.49"/>
    <n v="5"/>
    <n v="0"/>
    <n v="6.58"/>
    <n v="715.24"/>
    <x v="4"/>
    <x v="3"/>
    <x v="14"/>
    <s v="AZ"/>
    <s v="United States"/>
    <s v="SELL00374"/>
    <n v="708.66"/>
  </r>
  <r>
    <s v="ORD0034020"/>
    <x v="1004"/>
    <s v="CUST037433"/>
    <x v="174"/>
    <s v="P00047"/>
    <x v="25"/>
    <x v="3"/>
    <x v="7"/>
    <n v="2"/>
    <n v="200.77"/>
    <n v="5"/>
    <n v="30.52"/>
    <n v="12.42"/>
    <n v="424.4"/>
    <x v="3"/>
    <x v="4"/>
    <x v="16"/>
    <s v="TX"/>
    <s v="United States"/>
    <s v="SELL01221"/>
    <n v="381.46"/>
  </r>
  <r>
    <s v="ORD0034021"/>
    <x v="239"/>
    <s v="CUST037317"/>
    <x v="84"/>
    <s v="P00007"/>
    <x v="40"/>
    <x v="5"/>
    <x v="7"/>
    <n v="5"/>
    <n v="389.61"/>
    <n v="15"/>
    <n v="198.7"/>
    <n v="5.09"/>
    <n v="1859.63"/>
    <x v="3"/>
    <x v="2"/>
    <x v="0"/>
    <s v="DC"/>
    <s v="United States"/>
    <s v="SELL01978"/>
    <n v="1655.8400000000001"/>
  </r>
  <r>
    <s v="ORD0034022"/>
    <x v="387"/>
    <s v="CUST045115"/>
    <x v="190"/>
    <s v="P00030"/>
    <x v="6"/>
    <x v="4"/>
    <x v="0"/>
    <n v="1"/>
    <n v="414.66"/>
    <n v="5"/>
    <n v="47.27"/>
    <n v="12.88"/>
    <n v="454.08"/>
    <x v="3"/>
    <x v="0"/>
    <x v="1"/>
    <s v="TX"/>
    <s v="United States"/>
    <s v="SELL00040"/>
    <n v="393.93"/>
  </r>
  <r>
    <s v="ORD0034023"/>
    <x v="355"/>
    <s v="CUST011561"/>
    <x v="184"/>
    <s v="P00020"/>
    <x v="48"/>
    <x v="3"/>
    <x v="0"/>
    <n v="2"/>
    <n v="58.52"/>
    <n v="0"/>
    <n v="21.07"/>
    <n v="13.65"/>
    <n v="151.76"/>
    <x v="0"/>
    <x v="3"/>
    <x v="2"/>
    <s v="TX"/>
    <s v="United States"/>
    <s v="SELL00711"/>
    <n v="117.03999999999999"/>
  </r>
  <r>
    <s v="ORD0034024"/>
    <x v="610"/>
    <s v="CUST033953"/>
    <x v="95"/>
    <s v="P00026"/>
    <x v="39"/>
    <x v="0"/>
    <x v="9"/>
    <n v="5"/>
    <n v="391.16"/>
    <n v="5"/>
    <n v="148.63999999999999"/>
    <n v="4.95"/>
    <n v="2011.6"/>
    <x v="4"/>
    <x v="0"/>
    <x v="2"/>
    <s v="TX"/>
    <s v="United States"/>
    <s v="SELL00178"/>
    <n v="1858.0099999999998"/>
  </r>
  <r>
    <s v="ORD0034025"/>
    <x v="1618"/>
    <s v="CUST025443"/>
    <x v="31"/>
    <s v="P00010"/>
    <x v="17"/>
    <x v="0"/>
    <x v="4"/>
    <n v="3"/>
    <n v="347.87"/>
    <n v="0"/>
    <n v="83.49"/>
    <n v="2.9"/>
    <n v="1130"/>
    <x v="0"/>
    <x v="4"/>
    <x v="7"/>
    <s v="CO"/>
    <s v="United States"/>
    <s v="SELL00906"/>
    <n v="1043.6099999999999"/>
  </r>
  <r>
    <s v="ORD0034026"/>
    <x v="56"/>
    <s v="CUST028741"/>
    <x v="19"/>
    <s v="P00049"/>
    <x v="32"/>
    <x v="1"/>
    <x v="6"/>
    <n v="1"/>
    <n v="246.57"/>
    <n v="1"/>
    <n v="0"/>
    <n v="10.39"/>
    <n v="232.3"/>
    <x v="5"/>
    <x v="0"/>
    <x v="0"/>
    <s v="DC"/>
    <s v="United States"/>
    <s v="SELL00374"/>
    <n v="221.91000000000003"/>
  </r>
  <r>
    <s v="ORD0034027"/>
    <x v="52"/>
    <s v="CUST019863"/>
    <x v="48"/>
    <s v="P00019"/>
    <x v="22"/>
    <x v="2"/>
    <x v="0"/>
    <n v="3"/>
    <n v="159.49"/>
    <n v="15"/>
    <n v="20.329999999999998"/>
    <n v="11.43"/>
    <n v="438.46"/>
    <x v="3"/>
    <x v="0"/>
    <x v="12"/>
    <s v="IN"/>
    <s v="United States"/>
    <s v="SELL00149"/>
    <n v="406.7"/>
  </r>
  <r>
    <s v="ORD0034028"/>
    <x v="582"/>
    <s v="CUST025774"/>
    <x v="63"/>
    <s v="P00009"/>
    <x v="29"/>
    <x v="5"/>
    <x v="4"/>
    <n v="2"/>
    <n v="497.23"/>
    <n v="1"/>
    <n v="107.4"/>
    <n v="6.29"/>
    <n v="1008.7"/>
    <x v="5"/>
    <x v="3"/>
    <x v="19"/>
    <s v="CA"/>
    <s v="United States"/>
    <s v="SELL01005"/>
    <n v="895.0100000000001"/>
  </r>
  <r>
    <s v="ORD0034029"/>
    <x v="1797"/>
    <s v="CUST047461"/>
    <x v="123"/>
    <s v="P00028"/>
    <x v="7"/>
    <x v="5"/>
    <x v="7"/>
    <n v="3"/>
    <n v="124.18"/>
    <n v="0"/>
    <n v="18.63"/>
    <n v="1.62"/>
    <n v="392.79"/>
    <x v="4"/>
    <x v="3"/>
    <x v="15"/>
    <s v="CA"/>
    <s v="United Kingdom"/>
    <s v="SELL00148"/>
    <n v="372.54"/>
  </r>
  <r>
    <s v="ORD0034030"/>
    <x v="1203"/>
    <s v="CUST036735"/>
    <x v="166"/>
    <s v="P00001"/>
    <x v="9"/>
    <x v="4"/>
    <x v="8"/>
    <n v="3"/>
    <n v="343.89"/>
    <n v="0"/>
    <n v="123.8"/>
    <n v="1.22"/>
    <n v="1156.69"/>
    <x v="3"/>
    <x v="0"/>
    <x v="0"/>
    <s v="DC"/>
    <s v="India"/>
    <s v="SELL00527"/>
    <n v="1031.67"/>
  </r>
  <r>
    <s v="ORD0034031"/>
    <x v="672"/>
    <s v="CUST042272"/>
    <x v="154"/>
    <s v="P00049"/>
    <x v="32"/>
    <x v="3"/>
    <x v="0"/>
    <n v="5"/>
    <n v="215.06"/>
    <n v="0"/>
    <n v="0"/>
    <n v="14.58"/>
    <n v="1089.8800000000001"/>
    <x v="1"/>
    <x v="0"/>
    <x v="4"/>
    <s v="TX"/>
    <s v="United States"/>
    <s v="SELL00213"/>
    <n v="1075.3000000000002"/>
  </r>
  <r>
    <s v="ORD0034032"/>
    <x v="1467"/>
    <s v="CUST009780"/>
    <x v="159"/>
    <s v="P00022"/>
    <x v="28"/>
    <x v="2"/>
    <x v="8"/>
    <n v="4"/>
    <n v="207.19"/>
    <n v="1"/>
    <n v="59.67"/>
    <n v="4.91"/>
    <n v="810.46"/>
    <x v="1"/>
    <x v="4"/>
    <x v="11"/>
    <s v="WA"/>
    <s v="United States"/>
    <s v="SELL01377"/>
    <n v="745.88000000000011"/>
  </r>
  <r>
    <s v="ORD0034033"/>
    <x v="665"/>
    <s v="CUST048334"/>
    <x v="157"/>
    <s v="P00036"/>
    <x v="21"/>
    <x v="3"/>
    <x v="7"/>
    <n v="5"/>
    <n v="115.92"/>
    <n v="0"/>
    <n v="28.98"/>
    <n v="12.53"/>
    <n v="621.11"/>
    <x v="0"/>
    <x v="0"/>
    <x v="6"/>
    <s v="IL"/>
    <s v="United States"/>
    <s v="SELL01945"/>
    <n v="579.6"/>
  </r>
  <r>
    <s v="ORD0034034"/>
    <x v="1070"/>
    <s v="CUST025461"/>
    <x v="124"/>
    <s v="P00048"/>
    <x v="42"/>
    <x v="0"/>
    <x v="7"/>
    <n v="5"/>
    <n v="141.19"/>
    <n v="0"/>
    <n v="56.48"/>
    <n v="3.89"/>
    <n v="766.32"/>
    <x v="1"/>
    <x v="0"/>
    <x v="13"/>
    <s v="PA"/>
    <s v="United States"/>
    <s v="SELL00263"/>
    <n v="705.95"/>
  </r>
  <r>
    <s v="ORD0034035"/>
    <x v="198"/>
    <s v="CUST003105"/>
    <x v="114"/>
    <s v="P00019"/>
    <x v="22"/>
    <x v="5"/>
    <x v="6"/>
    <n v="3"/>
    <n v="15.15"/>
    <n v="1"/>
    <n v="2.0499999999999998"/>
    <n v="7.13"/>
    <n v="50.08"/>
    <x v="4"/>
    <x v="0"/>
    <x v="12"/>
    <s v="IN"/>
    <s v="United States"/>
    <s v="SELL00929"/>
    <n v="40.9"/>
  </r>
  <r>
    <s v="ORD0034036"/>
    <x v="1356"/>
    <s v="CUST049131"/>
    <x v="183"/>
    <s v="P00030"/>
    <x v="6"/>
    <x v="0"/>
    <x v="3"/>
    <n v="2"/>
    <n v="96.13"/>
    <n v="0"/>
    <n v="15.38"/>
    <n v="6.58"/>
    <n v="214.22"/>
    <x v="1"/>
    <x v="3"/>
    <x v="14"/>
    <s v="AZ"/>
    <s v="India"/>
    <s v="SELL01482"/>
    <n v="192.26"/>
  </r>
  <r>
    <s v="ORD0034037"/>
    <x v="819"/>
    <s v="CUST044195"/>
    <x v="68"/>
    <s v="P00037"/>
    <x v="36"/>
    <x v="5"/>
    <x v="0"/>
    <n v="4"/>
    <n v="496"/>
    <n v="15"/>
    <n v="303.55"/>
    <n v="3.57"/>
    <n v="1993.52"/>
    <x v="4"/>
    <x v="0"/>
    <x v="8"/>
    <s v="TX"/>
    <s v="United States"/>
    <s v="SELL00036"/>
    <n v="1686.4"/>
  </r>
  <r>
    <s v="ORD0034038"/>
    <x v="1804"/>
    <s v="CUST026346"/>
    <x v="56"/>
    <s v="P00024"/>
    <x v="45"/>
    <x v="0"/>
    <x v="9"/>
    <n v="3"/>
    <n v="164.93"/>
    <n v="0"/>
    <n v="59.37"/>
    <n v="1.43"/>
    <n v="555.59"/>
    <x v="3"/>
    <x v="0"/>
    <x v="10"/>
    <s v="NY"/>
    <s v="India"/>
    <s v="SELL01608"/>
    <n v="494.79000000000008"/>
  </r>
  <r>
    <s v="ORD0034039"/>
    <x v="130"/>
    <s v="CUST012521"/>
    <x v="146"/>
    <s v="P00017"/>
    <x v="41"/>
    <x v="4"/>
    <x v="0"/>
    <n v="1"/>
    <n v="125.53"/>
    <n v="2"/>
    <n v="18.079999999999998"/>
    <n v="0.2"/>
    <n v="118.7"/>
    <x v="2"/>
    <x v="0"/>
    <x v="5"/>
    <s v="CA"/>
    <s v="Australia"/>
    <s v="SELL00442"/>
    <n v="100.42"/>
  </r>
  <r>
    <s v="ORD0034040"/>
    <x v="844"/>
    <s v="CUST008303"/>
    <x v="110"/>
    <s v="P00043"/>
    <x v="43"/>
    <x v="2"/>
    <x v="0"/>
    <n v="2"/>
    <n v="91.14"/>
    <n v="0"/>
    <n v="0"/>
    <n v="7.44"/>
    <n v="189.72"/>
    <x v="4"/>
    <x v="0"/>
    <x v="18"/>
    <s v="CA"/>
    <s v="United States"/>
    <s v="SELL01030"/>
    <n v="182.28"/>
  </r>
  <r>
    <s v="ORD0034041"/>
    <x v="1064"/>
    <s v="CUST010726"/>
    <x v="98"/>
    <s v="P00005"/>
    <x v="33"/>
    <x v="0"/>
    <x v="0"/>
    <n v="4"/>
    <n v="235.6"/>
    <n v="5"/>
    <n v="0"/>
    <n v="7.59"/>
    <n v="902.87"/>
    <x v="3"/>
    <x v="0"/>
    <x v="11"/>
    <s v="WA"/>
    <s v="India"/>
    <s v="SELL00791"/>
    <n v="895.28"/>
  </r>
  <r>
    <s v="ORD0034042"/>
    <x v="336"/>
    <s v="CUST048954"/>
    <x v="72"/>
    <s v="P00014"/>
    <x v="0"/>
    <x v="2"/>
    <x v="7"/>
    <n v="3"/>
    <n v="465.68"/>
    <n v="0"/>
    <n v="69.849999999999994"/>
    <n v="3.86"/>
    <n v="1470.75"/>
    <x v="2"/>
    <x v="0"/>
    <x v="6"/>
    <s v="IL"/>
    <s v="United States"/>
    <s v="SELL00193"/>
    <n v="1397.0400000000002"/>
  </r>
  <r>
    <s v="ORD0034043"/>
    <x v="762"/>
    <s v="CUST033494"/>
    <x v="169"/>
    <s v="P00012"/>
    <x v="30"/>
    <x v="2"/>
    <x v="4"/>
    <n v="1"/>
    <n v="484.77"/>
    <n v="0"/>
    <n v="87.26"/>
    <n v="12.62"/>
    <n v="584.65"/>
    <x v="4"/>
    <x v="0"/>
    <x v="19"/>
    <s v="CA"/>
    <s v="United States"/>
    <s v="SELL01479"/>
    <n v="484.77"/>
  </r>
  <r>
    <s v="ORD0034044"/>
    <x v="1432"/>
    <s v="CUST041463"/>
    <x v="30"/>
    <s v="P00028"/>
    <x v="7"/>
    <x v="4"/>
    <x v="4"/>
    <n v="3"/>
    <n v="246.49"/>
    <n v="0"/>
    <n v="0"/>
    <n v="1.1299999999999999"/>
    <n v="740.6"/>
    <x v="3"/>
    <x v="0"/>
    <x v="14"/>
    <s v="AZ"/>
    <s v="India"/>
    <s v="SELL00512"/>
    <n v="739.47"/>
  </r>
  <r>
    <s v="ORD0034045"/>
    <x v="1587"/>
    <s v="CUST019432"/>
    <x v="164"/>
    <s v="P00030"/>
    <x v="6"/>
    <x v="5"/>
    <x v="2"/>
    <n v="2"/>
    <n v="450.45"/>
    <n v="0"/>
    <n v="162.16"/>
    <n v="9.02"/>
    <n v="1072.08"/>
    <x v="3"/>
    <x v="0"/>
    <x v="7"/>
    <s v="CO"/>
    <s v="United States"/>
    <s v="SELL00112"/>
    <n v="900.9"/>
  </r>
  <r>
    <s v="ORD0034046"/>
    <x v="1605"/>
    <s v="CUST026946"/>
    <x v="2"/>
    <s v="P00004"/>
    <x v="37"/>
    <x v="3"/>
    <x v="4"/>
    <n v="2"/>
    <n v="37.07"/>
    <n v="0"/>
    <n v="3.71"/>
    <n v="5.07"/>
    <n v="82.92"/>
    <x v="3"/>
    <x v="0"/>
    <x v="11"/>
    <s v="WA"/>
    <s v="United States"/>
    <s v="SELL01681"/>
    <n v="74.14"/>
  </r>
  <r>
    <s v="ORD0034047"/>
    <x v="1136"/>
    <s v="CUST006025"/>
    <x v="62"/>
    <s v="P00012"/>
    <x v="30"/>
    <x v="3"/>
    <x v="7"/>
    <n v="2"/>
    <n v="553.62"/>
    <n v="0"/>
    <n v="132.87"/>
    <n v="2"/>
    <n v="1242.1099999999999"/>
    <x v="0"/>
    <x v="4"/>
    <x v="1"/>
    <s v="TX"/>
    <s v="United States"/>
    <s v="SELL00899"/>
    <n v="1107.2399999999998"/>
  </r>
  <r>
    <s v="ORD0034048"/>
    <x v="1763"/>
    <s v="CUST025950"/>
    <x v="118"/>
    <s v="P00025"/>
    <x v="14"/>
    <x v="2"/>
    <x v="2"/>
    <n v="5"/>
    <n v="214.36"/>
    <n v="0"/>
    <n v="128.62"/>
    <n v="12.14"/>
    <n v="1212.56"/>
    <x v="3"/>
    <x v="4"/>
    <x v="19"/>
    <s v="CA"/>
    <s v="United States"/>
    <s v="SELL01214"/>
    <n v="1071.7999999999997"/>
  </r>
  <r>
    <s v="ORD0034049"/>
    <x v="381"/>
    <s v="CUST034789"/>
    <x v="73"/>
    <s v="P00004"/>
    <x v="37"/>
    <x v="0"/>
    <x v="2"/>
    <n v="2"/>
    <n v="14.6"/>
    <n v="5"/>
    <n v="2.2200000000000002"/>
    <n v="3.87"/>
    <n v="33.83"/>
    <x v="3"/>
    <x v="3"/>
    <x v="5"/>
    <s v="CA"/>
    <s v="United States"/>
    <s v="SELL00836"/>
    <n v="27.74"/>
  </r>
  <r>
    <s v="ORD0034050"/>
    <x v="1166"/>
    <s v="CUST049022"/>
    <x v="85"/>
    <s v="P00004"/>
    <x v="37"/>
    <x v="3"/>
    <x v="7"/>
    <n v="4"/>
    <n v="146.11000000000001"/>
    <n v="2"/>
    <n v="37.4"/>
    <n v="6.64"/>
    <n v="511.59"/>
    <x v="3"/>
    <x v="0"/>
    <x v="18"/>
    <s v="CA"/>
    <s v="United States"/>
    <s v="SELL01817"/>
    <n v="467.55"/>
  </r>
  <r>
    <s v="ORD0034051"/>
    <x v="334"/>
    <s v="CUST033427"/>
    <x v="181"/>
    <s v="P00016"/>
    <x v="34"/>
    <x v="4"/>
    <x v="4"/>
    <n v="3"/>
    <n v="255.86"/>
    <n v="5"/>
    <n v="58.34"/>
    <n v="5.12"/>
    <n v="792.66"/>
    <x v="0"/>
    <x v="0"/>
    <x v="8"/>
    <s v="TX"/>
    <s v="Canada"/>
    <s v="SELL00462"/>
    <n v="729.19999999999993"/>
  </r>
  <r>
    <s v="ORD0034052"/>
    <x v="981"/>
    <s v="CUST016060"/>
    <x v="92"/>
    <s v="P00007"/>
    <x v="40"/>
    <x v="4"/>
    <x v="6"/>
    <n v="2"/>
    <n v="159.24"/>
    <n v="15"/>
    <n v="13.54"/>
    <n v="4.18"/>
    <n v="288.43"/>
    <x v="5"/>
    <x v="0"/>
    <x v="8"/>
    <s v="TX"/>
    <s v="United States"/>
    <s v="SELL00953"/>
    <n v="270.70999999999998"/>
  </r>
  <r>
    <s v="ORD0034053"/>
    <x v="673"/>
    <s v="CUST007603"/>
    <x v="76"/>
    <s v="P00018"/>
    <x v="12"/>
    <x v="0"/>
    <x v="1"/>
    <n v="3"/>
    <n v="485.79"/>
    <n v="2"/>
    <n v="58.29"/>
    <n v="7.11"/>
    <n v="1231.3"/>
    <x v="0"/>
    <x v="0"/>
    <x v="5"/>
    <s v="CA"/>
    <s v="Canada"/>
    <s v="SELL01822"/>
    <n v="1165.9000000000001"/>
  </r>
  <r>
    <s v="ORD0034054"/>
    <x v="1588"/>
    <s v="CUST046409"/>
    <x v="192"/>
    <s v="P00020"/>
    <x v="48"/>
    <x v="2"/>
    <x v="7"/>
    <n v="5"/>
    <n v="299.81"/>
    <n v="15"/>
    <n v="63.71"/>
    <n v="9.3699999999999992"/>
    <n v="1347.27"/>
    <x v="3"/>
    <x v="0"/>
    <x v="19"/>
    <s v="CA"/>
    <s v="United States"/>
    <s v="SELL01009"/>
    <n v="1274.19"/>
  </r>
  <r>
    <s v="ORD0034055"/>
    <x v="1634"/>
    <s v="CUST035973"/>
    <x v="65"/>
    <s v="P00020"/>
    <x v="48"/>
    <x v="5"/>
    <x v="9"/>
    <n v="5"/>
    <n v="506.76"/>
    <n v="5"/>
    <n v="120.36"/>
    <n v="0.34"/>
    <n v="2527.81"/>
    <x v="4"/>
    <x v="0"/>
    <x v="4"/>
    <s v="TX"/>
    <s v="United States"/>
    <s v="SELL00866"/>
    <n v="2407.1099999999997"/>
  </r>
  <r>
    <s v="ORD0034056"/>
    <x v="224"/>
    <s v="CUST026074"/>
    <x v="194"/>
    <s v="P00043"/>
    <x v="43"/>
    <x v="3"/>
    <x v="1"/>
    <n v="4"/>
    <n v="238.29"/>
    <n v="3"/>
    <n v="0"/>
    <n v="9.94"/>
    <n v="677.15"/>
    <x v="3"/>
    <x v="0"/>
    <x v="4"/>
    <s v="TX"/>
    <s v="Australia"/>
    <s v="SELL00767"/>
    <n v="667.20999999999992"/>
  </r>
  <r>
    <s v="ORD0034057"/>
    <x v="1761"/>
    <s v="CUST011086"/>
    <x v="85"/>
    <s v="P00003"/>
    <x v="18"/>
    <x v="3"/>
    <x v="4"/>
    <n v="2"/>
    <n v="501.88"/>
    <n v="15"/>
    <n v="68.260000000000005"/>
    <n v="8.69"/>
    <n v="930.15"/>
    <x v="4"/>
    <x v="0"/>
    <x v="13"/>
    <s v="PA"/>
    <s v="United States"/>
    <s v="SELL00691"/>
    <n v="853.19999999999993"/>
  </r>
  <r>
    <s v="ORD0034058"/>
    <x v="1304"/>
    <s v="CUST019615"/>
    <x v="181"/>
    <s v="P00024"/>
    <x v="45"/>
    <x v="0"/>
    <x v="9"/>
    <n v="4"/>
    <n v="324.10000000000002"/>
    <n v="1"/>
    <n v="58.34"/>
    <n v="7.21"/>
    <n v="1232.31"/>
    <x v="1"/>
    <x v="0"/>
    <x v="2"/>
    <s v="TX"/>
    <s v="United States"/>
    <s v="SELL00964"/>
    <n v="1166.76"/>
  </r>
  <r>
    <s v="ORD0034059"/>
    <x v="908"/>
    <s v="CUST031062"/>
    <x v="16"/>
    <s v="P00036"/>
    <x v="21"/>
    <x v="0"/>
    <x v="6"/>
    <n v="3"/>
    <n v="113.19"/>
    <n v="1"/>
    <n v="24.45"/>
    <n v="12.62"/>
    <n v="342.68"/>
    <x v="3"/>
    <x v="0"/>
    <x v="9"/>
    <s v="FL"/>
    <s v="United Kingdom"/>
    <s v="SELL00839"/>
    <n v="305.61"/>
  </r>
  <r>
    <s v="ORD0034060"/>
    <x v="484"/>
    <s v="CUST024993"/>
    <x v="37"/>
    <s v="P00017"/>
    <x v="41"/>
    <x v="3"/>
    <x v="4"/>
    <n v="3"/>
    <n v="150.66999999999999"/>
    <n v="2"/>
    <n v="28.93"/>
    <n v="4.22"/>
    <n v="394.76"/>
    <x v="3"/>
    <x v="0"/>
    <x v="17"/>
    <s v="OH"/>
    <s v="Australia"/>
    <s v="SELL01778"/>
    <n v="361.60999999999996"/>
  </r>
  <r>
    <s v="ORD0034061"/>
    <x v="376"/>
    <s v="CUST044584"/>
    <x v="86"/>
    <s v="P00009"/>
    <x v="29"/>
    <x v="1"/>
    <x v="9"/>
    <n v="5"/>
    <n v="101.17"/>
    <n v="0"/>
    <n v="40.47"/>
    <n v="5.65"/>
    <n v="551.97"/>
    <x v="1"/>
    <x v="0"/>
    <x v="14"/>
    <s v="AZ"/>
    <s v="United States"/>
    <s v="SELL00404"/>
    <n v="505.85"/>
  </r>
  <r>
    <s v="ORD0034062"/>
    <x v="1585"/>
    <s v="CUST035825"/>
    <x v="94"/>
    <s v="P00023"/>
    <x v="5"/>
    <x v="5"/>
    <x v="8"/>
    <n v="5"/>
    <n v="135.6"/>
    <n v="0"/>
    <n v="81.36"/>
    <n v="0.44"/>
    <n v="759.8"/>
    <x v="3"/>
    <x v="3"/>
    <x v="15"/>
    <s v="CA"/>
    <s v="United States"/>
    <s v="SELL01540"/>
    <n v="677.99999999999989"/>
  </r>
  <r>
    <s v="ORD0034063"/>
    <x v="1341"/>
    <s v="CUST019583"/>
    <x v="197"/>
    <s v="P00036"/>
    <x v="21"/>
    <x v="4"/>
    <x v="9"/>
    <n v="5"/>
    <n v="522.95000000000005"/>
    <n v="2"/>
    <n v="0"/>
    <n v="2.13"/>
    <n v="2093.9299999999998"/>
    <x v="4"/>
    <x v="0"/>
    <x v="14"/>
    <s v="AZ"/>
    <s v="United States"/>
    <s v="SELL01639"/>
    <n v="2091.7999999999997"/>
  </r>
  <r>
    <s v="ORD0034064"/>
    <x v="1639"/>
    <s v="CUST039611"/>
    <x v="65"/>
    <s v="P00019"/>
    <x v="22"/>
    <x v="2"/>
    <x v="7"/>
    <n v="3"/>
    <n v="470.84"/>
    <n v="0"/>
    <n v="70.63"/>
    <n v="1.62"/>
    <n v="1484.77"/>
    <x v="3"/>
    <x v="0"/>
    <x v="3"/>
    <s v="NC"/>
    <s v="United States"/>
    <s v="SELL01586"/>
    <n v="1412.52"/>
  </r>
  <r>
    <s v="ORD0034065"/>
    <x v="1055"/>
    <s v="CUST022239"/>
    <x v="101"/>
    <s v="P00019"/>
    <x v="22"/>
    <x v="5"/>
    <x v="6"/>
    <n v="4"/>
    <n v="422.21"/>
    <n v="1"/>
    <n v="121.6"/>
    <n v="1.49"/>
    <n v="1643.05"/>
    <x v="5"/>
    <x v="0"/>
    <x v="1"/>
    <s v="TX"/>
    <s v="United States"/>
    <s v="SELL00515"/>
    <n v="1519.96"/>
  </r>
  <r>
    <s v="ORD0034066"/>
    <x v="1822"/>
    <s v="CUST022355"/>
    <x v="140"/>
    <s v="P00005"/>
    <x v="33"/>
    <x v="3"/>
    <x v="5"/>
    <n v="4"/>
    <n v="587.99"/>
    <n v="0"/>
    <n v="117.6"/>
    <n v="1.31"/>
    <n v="2470.87"/>
    <x v="3"/>
    <x v="0"/>
    <x v="15"/>
    <s v="CA"/>
    <s v="United States"/>
    <s v="SELL01969"/>
    <n v="2351.96"/>
  </r>
  <r>
    <s v="ORD0034067"/>
    <x v="40"/>
    <s v="CUST016774"/>
    <x v="198"/>
    <s v="P00020"/>
    <x v="48"/>
    <x v="4"/>
    <x v="4"/>
    <n v="3"/>
    <n v="179.27"/>
    <n v="0"/>
    <n v="26.89"/>
    <n v="2.16"/>
    <n v="566.86"/>
    <x v="2"/>
    <x v="0"/>
    <x v="9"/>
    <s v="FL"/>
    <s v="United States"/>
    <s v="SELL01898"/>
    <n v="537.81000000000006"/>
  </r>
  <r>
    <s v="ORD0034068"/>
    <x v="1138"/>
    <s v="CUST022958"/>
    <x v="123"/>
    <s v="P00032"/>
    <x v="26"/>
    <x v="4"/>
    <x v="4"/>
    <n v="2"/>
    <n v="337.16"/>
    <n v="5"/>
    <n v="0"/>
    <n v="13.08"/>
    <n v="653.67999999999995"/>
    <x v="0"/>
    <x v="0"/>
    <x v="16"/>
    <s v="TX"/>
    <s v="United States"/>
    <s v="SELL00942"/>
    <n v="640.59999999999991"/>
  </r>
  <r>
    <s v="ORD0034069"/>
    <x v="776"/>
    <s v="CUST002856"/>
    <x v="22"/>
    <s v="P00022"/>
    <x v="28"/>
    <x v="0"/>
    <x v="8"/>
    <n v="4"/>
    <n v="573.83000000000004"/>
    <n v="1"/>
    <n v="165.26"/>
    <n v="8.91"/>
    <n v="2239.96"/>
    <x v="3"/>
    <x v="0"/>
    <x v="5"/>
    <s v="CA"/>
    <s v="United States"/>
    <s v="SELL01477"/>
    <n v="2065.79"/>
  </r>
  <r>
    <s v="ORD0034070"/>
    <x v="261"/>
    <s v="CUST023295"/>
    <x v="130"/>
    <s v="P00044"/>
    <x v="2"/>
    <x v="5"/>
    <x v="9"/>
    <n v="4"/>
    <n v="409.08"/>
    <n v="15"/>
    <n v="69.540000000000006"/>
    <n v="0.02"/>
    <n v="1460.43"/>
    <x v="3"/>
    <x v="1"/>
    <x v="9"/>
    <s v="FL"/>
    <s v="United States"/>
    <s v="SELL01422"/>
    <n v="1390.8700000000001"/>
  </r>
  <r>
    <s v="ORD0034071"/>
    <x v="108"/>
    <s v="CUST019627"/>
    <x v="193"/>
    <s v="P00005"/>
    <x v="33"/>
    <x v="1"/>
    <x v="5"/>
    <n v="2"/>
    <n v="419.45"/>
    <n v="0"/>
    <n v="100.67"/>
    <n v="4.32"/>
    <n v="943.89"/>
    <x v="4"/>
    <x v="0"/>
    <x v="5"/>
    <s v="CA"/>
    <s v="United States"/>
    <s v="SELL00978"/>
    <n v="838.9"/>
  </r>
  <r>
    <s v="ORD0034072"/>
    <x v="803"/>
    <s v="CUST025454"/>
    <x v="1"/>
    <s v="P00031"/>
    <x v="8"/>
    <x v="1"/>
    <x v="8"/>
    <n v="5"/>
    <n v="179.11"/>
    <n v="0"/>
    <n v="71.64"/>
    <n v="9.69"/>
    <n v="976.88"/>
    <x v="2"/>
    <x v="0"/>
    <x v="11"/>
    <s v="WA"/>
    <s v="India"/>
    <s v="SELL01700"/>
    <n v="895.55"/>
  </r>
  <r>
    <s v="ORD0034073"/>
    <x v="914"/>
    <s v="CUST003018"/>
    <x v="24"/>
    <s v="P00035"/>
    <x v="13"/>
    <x v="5"/>
    <x v="1"/>
    <n v="3"/>
    <n v="75.16"/>
    <n v="0"/>
    <n v="11.27"/>
    <n v="14.47"/>
    <n v="251.22"/>
    <x v="0"/>
    <x v="0"/>
    <x v="9"/>
    <s v="FL"/>
    <s v="United Kingdom"/>
    <s v="SELL01931"/>
    <n v="225.48"/>
  </r>
  <r>
    <s v="ORD0034074"/>
    <x v="1321"/>
    <s v="CUST011761"/>
    <x v="3"/>
    <s v="P00012"/>
    <x v="30"/>
    <x v="3"/>
    <x v="3"/>
    <n v="3"/>
    <n v="54.16"/>
    <n v="5"/>
    <n v="18.52"/>
    <n v="10.61"/>
    <n v="183.49"/>
    <x v="4"/>
    <x v="0"/>
    <x v="14"/>
    <s v="AZ"/>
    <s v="Australia"/>
    <s v="SELL00463"/>
    <n v="154.35999999999999"/>
  </r>
  <r>
    <s v="ORD0034075"/>
    <x v="1104"/>
    <s v="CUST013658"/>
    <x v="191"/>
    <s v="P00011"/>
    <x v="38"/>
    <x v="4"/>
    <x v="6"/>
    <n v="5"/>
    <n v="100.6"/>
    <n v="1"/>
    <n v="36.22"/>
    <n v="13.23"/>
    <n v="502.15"/>
    <x v="1"/>
    <x v="0"/>
    <x v="19"/>
    <s v="CA"/>
    <s v="United States"/>
    <s v="SELL00214"/>
    <n v="452.69999999999993"/>
  </r>
  <r>
    <s v="ORD0034076"/>
    <x v="155"/>
    <s v="CUST002820"/>
    <x v="196"/>
    <s v="P00002"/>
    <x v="49"/>
    <x v="5"/>
    <x v="8"/>
    <n v="1"/>
    <n v="368.73"/>
    <n v="5"/>
    <n v="17.510000000000002"/>
    <n v="0.99"/>
    <n v="368.79"/>
    <x v="0"/>
    <x v="0"/>
    <x v="0"/>
    <s v="DC"/>
    <s v="United States"/>
    <s v="SELL01342"/>
    <n v="350.29"/>
  </r>
  <r>
    <s v="ORD0034077"/>
    <x v="1053"/>
    <s v="CUST001139"/>
    <x v="149"/>
    <s v="P00031"/>
    <x v="8"/>
    <x v="3"/>
    <x v="9"/>
    <n v="4"/>
    <n v="155.26"/>
    <n v="2"/>
    <n v="39.75"/>
    <n v="12.96"/>
    <n v="549.54"/>
    <x v="2"/>
    <x v="0"/>
    <x v="7"/>
    <s v="CO"/>
    <s v="United States"/>
    <s v="SELL01715"/>
    <n v="496.82999999999993"/>
  </r>
  <r>
    <s v="ORD0034078"/>
    <x v="821"/>
    <s v="CUST027451"/>
    <x v="55"/>
    <s v="P00007"/>
    <x v="40"/>
    <x v="1"/>
    <x v="2"/>
    <n v="4"/>
    <n v="522.91"/>
    <n v="1"/>
    <n v="94.12"/>
    <n v="6.24"/>
    <n v="1982.84"/>
    <x v="3"/>
    <x v="3"/>
    <x v="17"/>
    <s v="OH"/>
    <s v="United States"/>
    <s v="SELL01497"/>
    <n v="1882.48"/>
  </r>
  <r>
    <s v="ORD0034079"/>
    <x v="1311"/>
    <s v="CUST024625"/>
    <x v="66"/>
    <s v="P00003"/>
    <x v="18"/>
    <x v="2"/>
    <x v="0"/>
    <n v="4"/>
    <n v="386.62"/>
    <n v="0"/>
    <n v="123.72"/>
    <n v="2.73"/>
    <n v="1672.93"/>
    <x v="3"/>
    <x v="2"/>
    <x v="17"/>
    <s v="OH"/>
    <s v="India"/>
    <s v="SELL00103"/>
    <n v="1546.48"/>
  </r>
  <r>
    <s v="ORD0034080"/>
    <x v="1010"/>
    <s v="CUST018181"/>
    <x v="7"/>
    <s v="P00034"/>
    <x v="44"/>
    <x v="2"/>
    <x v="3"/>
    <n v="4"/>
    <n v="593.09"/>
    <n v="2"/>
    <n v="227.75"/>
    <n v="14.64"/>
    <n v="2140.2800000000002"/>
    <x v="1"/>
    <x v="0"/>
    <x v="16"/>
    <s v="TX"/>
    <s v="United States"/>
    <s v="SELL01747"/>
    <n v="1897.8900000000003"/>
  </r>
  <r>
    <s v="ORD0034081"/>
    <x v="261"/>
    <s v="CUST033149"/>
    <x v="123"/>
    <s v="P00032"/>
    <x v="26"/>
    <x v="5"/>
    <x v="4"/>
    <n v="3"/>
    <n v="190.92"/>
    <n v="0"/>
    <n v="68.73"/>
    <n v="6"/>
    <n v="647.49"/>
    <x v="1"/>
    <x v="3"/>
    <x v="18"/>
    <s v="CA"/>
    <s v="United States"/>
    <s v="SELL00371"/>
    <n v="572.76"/>
  </r>
  <r>
    <s v="ORD0034082"/>
    <x v="138"/>
    <s v="CUST047966"/>
    <x v="160"/>
    <s v="P00037"/>
    <x v="36"/>
    <x v="0"/>
    <x v="1"/>
    <n v="1"/>
    <n v="593.16999999999996"/>
    <n v="1"/>
    <n v="0"/>
    <n v="8.02"/>
    <n v="541.87"/>
    <x v="5"/>
    <x v="0"/>
    <x v="17"/>
    <s v="OH"/>
    <s v="India"/>
    <s v="SELL01639"/>
    <n v="533.85"/>
  </r>
  <r>
    <s v="ORD0034083"/>
    <x v="1633"/>
    <s v="CUST029080"/>
    <x v="77"/>
    <s v="P00027"/>
    <x v="35"/>
    <x v="0"/>
    <x v="1"/>
    <n v="2"/>
    <n v="94.35"/>
    <n v="0"/>
    <n v="15.1"/>
    <n v="2.52"/>
    <n v="206.32"/>
    <x v="3"/>
    <x v="0"/>
    <x v="6"/>
    <s v="IL"/>
    <s v="India"/>
    <s v="SELL00646"/>
    <n v="188.7"/>
  </r>
  <r>
    <s v="ORD0034084"/>
    <x v="773"/>
    <s v="CUST006277"/>
    <x v="151"/>
    <s v="P00048"/>
    <x v="42"/>
    <x v="3"/>
    <x v="9"/>
    <n v="3"/>
    <n v="230.36"/>
    <n v="0"/>
    <n v="124.39"/>
    <n v="8.9"/>
    <n v="824.37"/>
    <x v="0"/>
    <x v="0"/>
    <x v="13"/>
    <s v="PA"/>
    <s v="India"/>
    <s v="SELL00356"/>
    <n v="691.08"/>
  </r>
  <r>
    <s v="ORD0034085"/>
    <x v="1499"/>
    <s v="CUST040709"/>
    <x v="58"/>
    <s v="P00004"/>
    <x v="37"/>
    <x v="2"/>
    <x v="0"/>
    <n v="3"/>
    <n v="496.14"/>
    <n v="5"/>
    <n v="0"/>
    <n v="9.2200000000000006"/>
    <n v="1423.22"/>
    <x v="3"/>
    <x v="4"/>
    <x v="10"/>
    <s v="NY"/>
    <s v="United States"/>
    <s v="SELL01291"/>
    <n v="1414"/>
  </r>
  <r>
    <s v="ORD0034086"/>
    <x v="1380"/>
    <s v="CUST009416"/>
    <x v="125"/>
    <s v="P00012"/>
    <x v="30"/>
    <x v="1"/>
    <x v="9"/>
    <n v="3"/>
    <n v="234.83"/>
    <n v="0"/>
    <n v="35.22"/>
    <n v="11.73"/>
    <n v="751.44"/>
    <x v="0"/>
    <x v="0"/>
    <x v="15"/>
    <s v="CA"/>
    <s v="United States"/>
    <s v="SELL00983"/>
    <n v="704.49"/>
  </r>
  <r>
    <s v="ORD0034087"/>
    <x v="321"/>
    <s v="CUST005366"/>
    <x v="32"/>
    <s v="P00048"/>
    <x v="42"/>
    <x v="0"/>
    <x v="5"/>
    <n v="5"/>
    <n v="536.91"/>
    <n v="0"/>
    <n v="134.22999999999999"/>
    <n v="7.25"/>
    <n v="2826.03"/>
    <x v="2"/>
    <x v="3"/>
    <x v="16"/>
    <s v="TX"/>
    <s v="United States"/>
    <s v="SELL01393"/>
    <n v="2684.55"/>
  </r>
  <r>
    <s v="ORD0034088"/>
    <x v="1050"/>
    <s v="CUST039395"/>
    <x v="37"/>
    <s v="P00036"/>
    <x v="21"/>
    <x v="5"/>
    <x v="3"/>
    <n v="2"/>
    <n v="66.61"/>
    <n v="0"/>
    <n v="23.98"/>
    <n v="13.48"/>
    <n v="170.68"/>
    <x v="0"/>
    <x v="0"/>
    <x v="4"/>
    <s v="TX"/>
    <s v="Canada"/>
    <s v="SELL00534"/>
    <n v="133.22000000000003"/>
  </r>
  <r>
    <s v="ORD0034089"/>
    <x v="266"/>
    <s v="CUST036407"/>
    <x v="86"/>
    <s v="P00019"/>
    <x v="22"/>
    <x v="5"/>
    <x v="5"/>
    <n v="5"/>
    <n v="77.010000000000005"/>
    <n v="1"/>
    <n v="62.38"/>
    <n v="3.44"/>
    <n v="412.36"/>
    <x v="4"/>
    <x v="0"/>
    <x v="4"/>
    <s v="TX"/>
    <s v="United States"/>
    <s v="SELL01479"/>
    <n v="346.54"/>
  </r>
  <r>
    <s v="ORD0034090"/>
    <x v="1286"/>
    <s v="CUST002241"/>
    <x v="34"/>
    <s v="P00043"/>
    <x v="43"/>
    <x v="0"/>
    <x v="7"/>
    <n v="1"/>
    <n v="381.85"/>
    <n v="0"/>
    <n v="0"/>
    <n v="11.04"/>
    <n v="392.89"/>
    <x v="4"/>
    <x v="0"/>
    <x v="17"/>
    <s v="OH"/>
    <s v="Canada"/>
    <s v="SELL01681"/>
    <n v="381.84999999999997"/>
  </r>
  <r>
    <s v="ORD0034091"/>
    <x v="677"/>
    <s v="CUST045575"/>
    <x v="125"/>
    <s v="P00014"/>
    <x v="0"/>
    <x v="1"/>
    <x v="8"/>
    <n v="5"/>
    <n v="119.45"/>
    <n v="0"/>
    <n v="0"/>
    <n v="1.59"/>
    <n v="598.84"/>
    <x v="4"/>
    <x v="3"/>
    <x v="14"/>
    <s v="AZ"/>
    <s v="India"/>
    <s v="SELL00734"/>
    <n v="597.25"/>
  </r>
  <r>
    <s v="ORD0034092"/>
    <x v="1118"/>
    <s v="CUST049742"/>
    <x v="187"/>
    <s v="P00031"/>
    <x v="8"/>
    <x v="0"/>
    <x v="3"/>
    <n v="4"/>
    <n v="436.6"/>
    <n v="0"/>
    <n v="209.57"/>
    <n v="4.34"/>
    <n v="1960.31"/>
    <x v="3"/>
    <x v="0"/>
    <x v="19"/>
    <s v="CA"/>
    <s v="United States"/>
    <s v="SELL00303"/>
    <n v="1746.4"/>
  </r>
  <r>
    <s v="ORD0034093"/>
    <x v="1620"/>
    <s v="CUST039852"/>
    <x v="171"/>
    <s v="P00048"/>
    <x v="42"/>
    <x v="0"/>
    <x v="3"/>
    <n v="2"/>
    <n v="110.89"/>
    <n v="1"/>
    <n v="15.97"/>
    <n v="1.1100000000000001"/>
    <n v="216.68"/>
    <x v="0"/>
    <x v="4"/>
    <x v="7"/>
    <s v="CO"/>
    <s v="United States"/>
    <s v="SELL00471"/>
    <n v="199.6"/>
  </r>
  <r>
    <s v="ORD0034094"/>
    <x v="622"/>
    <s v="CUST020637"/>
    <x v="104"/>
    <s v="P00005"/>
    <x v="33"/>
    <x v="1"/>
    <x v="5"/>
    <n v="3"/>
    <n v="226.6"/>
    <n v="0"/>
    <n v="54.38"/>
    <n v="10.15"/>
    <n v="744.33"/>
    <x v="0"/>
    <x v="0"/>
    <x v="15"/>
    <s v="CA"/>
    <s v="United States"/>
    <s v="SELL01458"/>
    <n v="679.80000000000007"/>
  </r>
  <r>
    <s v="ORD0034095"/>
    <x v="823"/>
    <s v="CUST042610"/>
    <x v="137"/>
    <s v="P00024"/>
    <x v="45"/>
    <x v="1"/>
    <x v="7"/>
    <n v="2"/>
    <n v="33.35"/>
    <n v="0"/>
    <n v="3.34"/>
    <n v="11.17"/>
    <n v="81.209999999999994"/>
    <x v="0"/>
    <x v="0"/>
    <x v="3"/>
    <s v="NC"/>
    <s v="United States"/>
    <s v="SELL01667"/>
    <n v="66.699999999999989"/>
  </r>
  <r>
    <s v="ORD0034096"/>
    <x v="1155"/>
    <s v="CUST024066"/>
    <x v="142"/>
    <s v="P00028"/>
    <x v="7"/>
    <x v="3"/>
    <x v="9"/>
    <n v="2"/>
    <n v="597.21"/>
    <n v="5"/>
    <n v="90.78"/>
    <n v="14.52"/>
    <n v="1240"/>
    <x v="3"/>
    <x v="0"/>
    <x v="18"/>
    <s v="CA"/>
    <s v="United States"/>
    <s v="SELL00495"/>
    <n v="1134.7"/>
  </r>
  <r>
    <s v="ORD0034097"/>
    <x v="258"/>
    <s v="CUST035514"/>
    <x v="7"/>
    <s v="P00025"/>
    <x v="14"/>
    <x v="3"/>
    <x v="7"/>
    <n v="2"/>
    <n v="383.33"/>
    <n v="2"/>
    <n v="49.07"/>
    <n v="2.34"/>
    <n v="664.74"/>
    <x v="1"/>
    <x v="0"/>
    <x v="13"/>
    <s v="PA"/>
    <s v="United States"/>
    <s v="SELL00663"/>
    <n v="613.32999999999993"/>
  </r>
  <r>
    <s v="ORD0034098"/>
    <x v="833"/>
    <s v="CUST009543"/>
    <x v="25"/>
    <s v="P00032"/>
    <x v="26"/>
    <x v="2"/>
    <x v="7"/>
    <n v="5"/>
    <n v="163.47999999999999"/>
    <n v="2"/>
    <n v="52.31"/>
    <n v="11.04"/>
    <n v="717.27"/>
    <x v="4"/>
    <x v="0"/>
    <x v="5"/>
    <s v="CA"/>
    <s v="Canada"/>
    <s v="SELL00360"/>
    <n v="653.92000000000007"/>
  </r>
  <r>
    <s v="ORD0034099"/>
    <x v="1654"/>
    <s v="CUST005898"/>
    <x v="131"/>
    <s v="P00008"/>
    <x v="20"/>
    <x v="5"/>
    <x v="8"/>
    <n v="1"/>
    <n v="30.11"/>
    <n v="5"/>
    <n v="2.29"/>
    <n v="2.9"/>
    <n v="33.79"/>
    <x v="3"/>
    <x v="0"/>
    <x v="14"/>
    <s v="AZ"/>
    <s v="United States"/>
    <s v="SELL00122"/>
    <n v="28.6"/>
  </r>
  <r>
    <s v="ORD0034100"/>
    <x v="307"/>
    <s v="CUST030169"/>
    <x v="10"/>
    <s v="P00019"/>
    <x v="22"/>
    <x v="2"/>
    <x v="5"/>
    <n v="2"/>
    <n v="262.47000000000003"/>
    <n v="5"/>
    <n v="24.93"/>
    <n v="7.55"/>
    <n v="531.16999999999996"/>
    <x v="0"/>
    <x v="0"/>
    <x v="16"/>
    <s v="TX"/>
    <s v="United States"/>
    <s v="SELL01178"/>
    <n v="498.69"/>
  </r>
  <r>
    <s v="ORD0034101"/>
    <x v="396"/>
    <s v="CUST049463"/>
    <x v="186"/>
    <s v="P00040"/>
    <x v="1"/>
    <x v="5"/>
    <x v="0"/>
    <n v="2"/>
    <n v="139.41"/>
    <n v="3"/>
    <n v="9.76"/>
    <n v="11.71"/>
    <n v="216.64"/>
    <x v="1"/>
    <x v="0"/>
    <x v="2"/>
    <s v="TX"/>
    <s v="India"/>
    <s v="SELL00224"/>
    <n v="195.17"/>
  </r>
  <r>
    <s v="ORD0034102"/>
    <x v="35"/>
    <s v="CUST030298"/>
    <x v="39"/>
    <s v="P00048"/>
    <x v="42"/>
    <x v="0"/>
    <x v="8"/>
    <n v="3"/>
    <n v="473.24"/>
    <n v="1"/>
    <n v="102.22"/>
    <n v="0.23"/>
    <n v="1380.2"/>
    <x v="0"/>
    <x v="0"/>
    <x v="11"/>
    <s v="WA"/>
    <s v="United States"/>
    <s v="SELL00698"/>
    <n v="1277.75"/>
  </r>
  <r>
    <s v="ORD0034103"/>
    <x v="39"/>
    <s v="CUST044458"/>
    <x v="170"/>
    <s v="P00040"/>
    <x v="1"/>
    <x v="5"/>
    <x v="2"/>
    <n v="3"/>
    <n v="236.49"/>
    <n v="15"/>
    <n v="48.24"/>
    <n v="7.74"/>
    <n v="659.03"/>
    <x v="1"/>
    <x v="0"/>
    <x v="19"/>
    <s v="CA"/>
    <s v="United States"/>
    <s v="SELL01251"/>
    <n v="603.04999999999995"/>
  </r>
  <r>
    <s v="ORD0034104"/>
    <x v="1710"/>
    <s v="CUST040390"/>
    <x v="92"/>
    <s v="P00028"/>
    <x v="7"/>
    <x v="1"/>
    <x v="6"/>
    <n v="2"/>
    <n v="427.26"/>
    <n v="25"/>
    <n v="32.04"/>
    <n v="3.23"/>
    <n v="676.16"/>
    <x v="1"/>
    <x v="0"/>
    <x v="1"/>
    <s v="TX"/>
    <s v="United States"/>
    <s v="SELL00845"/>
    <n v="640.89"/>
  </r>
  <r>
    <s v="ORD0034105"/>
    <x v="1642"/>
    <s v="CUST010692"/>
    <x v="146"/>
    <s v="P00022"/>
    <x v="28"/>
    <x v="4"/>
    <x v="3"/>
    <n v="4"/>
    <n v="207.02"/>
    <n v="25"/>
    <n v="49.68"/>
    <n v="13.78"/>
    <n v="684.52"/>
    <x v="4"/>
    <x v="3"/>
    <x v="19"/>
    <s v="CA"/>
    <s v="United States"/>
    <s v="SELL00595"/>
    <n v="621.06000000000006"/>
  </r>
  <r>
    <s v="ORD0034106"/>
    <x v="680"/>
    <s v="CUST014280"/>
    <x v="88"/>
    <s v="P00006"/>
    <x v="24"/>
    <x v="1"/>
    <x v="7"/>
    <n v="5"/>
    <n v="110.7"/>
    <n v="0"/>
    <n v="66.42"/>
    <n v="11.46"/>
    <n v="631.38"/>
    <x v="5"/>
    <x v="0"/>
    <x v="3"/>
    <s v="NC"/>
    <s v="India"/>
    <s v="SELL01015"/>
    <n v="553.5"/>
  </r>
  <r>
    <s v="ORD0034107"/>
    <x v="302"/>
    <s v="CUST017933"/>
    <x v="32"/>
    <s v="P00008"/>
    <x v="20"/>
    <x v="0"/>
    <x v="1"/>
    <n v="4"/>
    <n v="388.77"/>
    <n v="1"/>
    <n v="167.95"/>
    <n v="0.15"/>
    <n v="1567.67"/>
    <x v="3"/>
    <x v="0"/>
    <x v="3"/>
    <s v="NC"/>
    <s v="India"/>
    <s v="SELL00379"/>
    <n v="1399.57"/>
  </r>
  <r>
    <s v="ORD0034108"/>
    <x v="173"/>
    <s v="CUST047356"/>
    <x v="46"/>
    <s v="P00043"/>
    <x v="43"/>
    <x v="1"/>
    <x v="8"/>
    <n v="3"/>
    <n v="114.77"/>
    <n v="25"/>
    <n v="12.91"/>
    <n v="11.17"/>
    <n v="282.31"/>
    <x v="0"/>
    <x v="0"/>
    <x v="9"/>
    <s v="FL"/>
    <s v="United States"/>
    <s v="SELL00481"/>
    <n v="258.22999999999996"/>
  </r>
  <r>
    <s v="ORD0034109"/>
    <x v="306"/>
    <s v="CUST014173"/>
    <x v="189"/>
    <s v="P00027"/>
    <x v="35"/>
    <x v="4"/>
    <x v="5"/>
    <n v="2"/>
    <n v="61.22"/>
    <n v="15"/>
    <n v="5.2"/>
    <n v="14.14"/>
    <n v="123.41"/>
    <x v="3"/>
    <x v="3"/>
    <x v="0"/>
    <s v="DC"/>
    <s v="United States"/>
    <s v="SELL01127"/>
    <n v="104.07"/>
  </r>
  <r>
    <s v="ORD0034110"/>
    <x v="794"/>
    <s v="CUST009819"/>
    <x v="158"/>
    <s v="P00035"/>
    <x v="13"/>
    <x v="0"/>
    <x v="4"/>
    <n v="3"/>
    <n v="184.61"/>
    <n v="0"/>
    <n v="99.69"/>
    <n v="8.3800000000000008"/>
    <n v="661.9"/>
    <x v="0"/>
    <x v="0"/>
    <x v="17"/>
    <s v="OH"/>
    <s v="India"/>
    <s v="SELL01135"/>
    <n v="553.82999999999993"/>
  </r>
  <r>
    <s v="ORD0034111"/>
    <x v="413"/>
    <s v="CUST043145"/>
    <x v="64"/>
    <s v="P00035"/>
    <x v="13"/>
    <x v="0"/>
    <x v="0"/>
    <n v="2"/>
    <n v="214.69"/>
    <n v="5"/>
    <n v="48.95"/>
    <n v="9.66"/>
    <n v="466.52"/>
    <x v="4"/>
    <x v="0"/>
    <x v="12"/>
    <s v="IN"/>
    <s v="United States"/>
    <s v="SELL01781"/>
    <n v="407.90999999999997"/>
  </r>
  <r>
    <s v="ORD0034112"/>
    <x v="818"/>
    <s v="CUST027598"/>
    <x v="89"/>
    <s v="P00050"/>
    <x v="31"/>
    <x v="1"/>
    <x v="7"/>
    <n v="5"/>
    <n v="274.81"/>
    <n v="0"/>
    <n v="164.89"/>
    <n v="6.56"/>
    <n v="1545.5"/>
    <x v="3"/>
    <x v="2"/>
    <x v="13"/>
    <s v="PA"/>
    <s v="United States"/>
    <s v="SELL01807"/>
    <n v="1374.0500000000002"/>
  </r>
  <r>
    <s v="ORD0034113"/>
    <x v="187"/>
    <s v="CUST010877"/>
    <x v="70"/>
    <s v="P00044"/>
    <x v="2"/>
    <x v="4"/>
    <x v="7"/>
    <n v="1"/>
    <n v="489.72"/>
    <n v="5"/>
    <n v="23.26"/>
    <n v="14.99"/>
    <n v="503.48"/>
    <x v="0"/>
    <x v="0"/>
    <x v="17"/>
    <s v="OH"/>
    <s v="United States"/>
    <s v="SELL00860"/>
    <n v="465.23"/>
  </r>
  <r>
    <s v="ORD0034114"/>
    <x v="665"/>
    <s v="CUST036284"/>
    <x v="186"/>
    <s v="P00019"/>
    <x v="22"/>
    <x v="3"/>
    <x v="1"/>
    <n v="4"/>
    <n v="573.82000000000005"/>
    <n v="0"/>
    <n v="413.15"/>
    <n v="9.25"/>
    <n v="2717.68"/>
    <x v="3"/>
    <x v="0"/>
    <x v="12"/>
    <s v="IN"/>
    <s v="United States"/>
    <s v="SELL01834"/>
    <n v="2295.2799999999997"/>
  </r>
  <r>
    <s v="ORD0034115"/>
    <x v="1468"/>
    <s v="CUST001739"/>
    <x v="23"/>
    <s v="P00042"/>
    <x v="11"/>
    <x v="2"/>
    <x v="6"/>
    <n v="4"/>
    <n v="371.18"/>
    <n v="1"/>
    <n v="0"/>
    <n v="10.4"/>
    <n v="1346.65"/>
    <x v="4"/>
    <x v="0"/>
    <x v="7"/>
    <s v="CO"/>
    <s v="United States"/>
    <s v="SELL00315"/>
    <n v="1336.25"/>
  </r>
  <r>
    <s v="ORD0034116"/>
    <x v="437"/>
    <s v="CUST041177"/>
    <x v="108"/>
    <s v="P00033"/>
    <x v="16"/>
    <x v="4"/>
    <x v="7"/>
    <n v="4"/>
    <n v="205.58"/>
    <n v="5"/>
    <n v="93.74"/>
    <n v="2.71"/>
    <n v="877.65"/>
    <x v="3"/>
    <x v="0"/>
    <x v="15"/>
    <s v="CA"/>
    <s v="United States"/>
    <s v="SELL00242"/>
    <n v="781.19999999999993"/>
  </r>
  <r>
    <s v="ORD0034117"/>
    <x v="1365"/>
    <s v="CUST027735"/>
    <x v="104"/>
    <s v="P00009"/>
    <x v="29"/>
    <x v="5"/>
    <x v="0"/>
    <n v="5"/>
    <n v="478.9"/>
    <n v="1"/>
    <n v="387.91"/>
    <n v="7.82"/>
    <n v="2550.7800000000002"/>
    <x v="3"/>
    <x v="3"/>
    <x v="6"/>
    <s v="IL"/>
    <s v="United States"/>
    <s v="SELL01959"/>
    <n v="2155.0500000000002"/>
  </r>
  <r>
    <s v="ORD0034118"/>
    <x v="1596"/>
    <s v="CUST012231"/>
    <x v="159"/>
    <s v="P00023"/>
    <x v="5"/>
    <x v="1"/>
    <x v="6"/>
    <n v="3"/>
    <n v="444.21"/>
    <n v="0"/>
    <n v="159.91999999999999"/>
    <n v="4.1399999999999997"/>
    <n v="1496.69"/>
    <x v="3"/>
    <x v="4"/>
    <x v="16"/>
    <s v="TX"/>
    <s v="United States"/>
    <s v="SELL00813"/>
    <n v="1332.6299999999999"/>
  </r>
  <r>
    <s v="ORD0034119"/>
    <x v="1241"/>
    <s v="CUST015081"/>
    <x v="162"/>
    <s v="P00042"/>
    <x v="11"/>
    <x v="3"/>
    <x v="9"/>
    <n v="1"/>
    <n v="582.15"/>
    <n v="0"/>
    <n v="46.57"/>
    <n v="6.85"/>
    <n v="635.57000000000005"/>
    <x v="0"/>
    <x v="0"/>
    <x v="16"/>
    <s v="TX"/>
    <s v="United States"/>
    <s v="SELL00834"/>
    <n v="582.15"/>
  </r>
  <r>
    <s v="ORD0034120"/>
    <x v="663"/>
    <s v="CUST041960"/>
    <x v="50"/>
    <s v="P00021"/>
    <x v="19"/>
    <x v="0"/>
    <x v="2"/>
    <n v="5"/>
    <n v="424.99"/>
    <n v="0"/>
    <n v="106.25"/>
    <n v="8.32"/>
    <n v="2239.52"/>
    <x v="1"/>
    <x v="0"/>
    <x v="18"/>
    <s v="CA"/>
    <s v="United States"/>
    <s v="SELL00182"/>
    <n v="2124.9499999999998"/>
  </r>
  <r>
    <s v="ORD0034121"/>
    <x v="964"/>
    <s v="CUST010737"/>
    <x v="13"/>
    <s v="P00011"/>
    <x v="38"/>
    <x v="1"/>
    <x v="7"/>
    <n v="3"/>
    <n v="370.94"/>
    <n v="5"/>
    <n v="0"/>
    <n v="5.9"/>
    <n v="1063.08"/>
    <x v="0"/>
    <x v="0"/>
    <x v="9"/>
    <s v="FL"/>
    <s v="United States"/>
    <s v="SELL01828"/>
    <n v="1057.1799999999998"/>
  </r>
  <r>
    <s v="ORD0034122"/>
    <x v="1783"/>
    <s v="CUST017810"/>
    <x v="12"/>
    <s v="P00037"/>
    <x v="36"/>
    <x v="4"/>
    <x v="0"/>
    <n v="5"/>
    <n v="386.96"/>
    <n v="0"/>
    <n v="154.78"/>
    <n v="2.97"/>
    <n v="2092.5500000000002"/>
    <x v="3"/>
    <x v="0"/>
    <x v="2"/>
    <s v="TX"/>
    <s v="United States"/>
    <s v="SELL01100"/>
    <n v="1934.8000000000004"/>
  </r>
  <r>
    <s v="ORD0034123"/>
    <x v="1809"/>
    <s v="CUST004681"/>
    <x v="199"/>
    <s v="P00021"/>
    <x v="19"/>
    <x v="1"/>
    <x v="6"/>
    <n v="4"/>
    <n v="598.39"/>
    <n v="25"/>
    <n v="215.42"/>
    <n v="5.21"/>
    <n v="2015.8"/>
    <x v="5"/>
    <x v="4"/>
    <x v="19"/>
    <s v="CA"/>
    <s v="Australia"/>
    <s v="SELL00362"/>
    <n v="1795.1699999999998"/>
  </r>
  <r>
    <s v="ORD0034124"/>
    <x v="859"/>
    <s v="CUST034646"/>
    <x v="13"/>
    <s v="P00044"/>
    <x v="2"/>
    <x v="5"/>
    <x v="1"/>
    <n v="3"/>
    <n v="519.57000000000005"/>
    <n v="0"/>
    <n v="280.57"/>
    <n v="8.3800000000000008"/>
    <n v="1847.66"/>
    <x v="0"/>
    <x v="0"/>
    <x v="10"/>
    <s v="NY"/>
    <s v="India"/>
    <s v="SELL00921"/>
    <n v="1558.71"/>
  </r>
  <r>
    <s v="ORD0034125"/>
    <x v="46"/>
    <s v="CUST014453"/>
    <x v="111"/>
    <s v="P00026"/>
    <x v="39"/>
    <x v="2"/>
    <x v="6"/>
    <n v="5"/>
    <n v="562.82000000000005"/>
    <n v="1"/>
    <n v="455.88"/>
    <n v="11.64"/>
    <n v="3000.21"/>
    <x v="3"/>
    <x v="0"/>
    <x v="12"/>
    <s v="IN"/>
    <s v="United States"/>
    <s v="SELL00990"/>
    <n v="2532.69"/>
  </r>
  <r>
    <s v="ORD0034126"/>
    <x v="1450"/>
    <s v="CUST015991"/>
    <x v="176"/>
    <s v="P00040"/>
    <x v="1"/>
    <x v="1"/>
    <x v="1"/>
    <n v="4"/>
    <n v="511.05"/>
    <n v="25"/>
    <n v="183.98"/>
    <n v="12.59"/>
    <n v="1729.72"/>
    <x v="0"/>
    <x v="3"/>
    <x v="16"/>
    <s v="TX"/>
    <s v="United Kingdom"/>
    <s v="SELL01015"/>
    <n v="1533.15"/>
  </r>
  <r>
    <s v="ORD0034127"/>
    <x v="1356"/>
    <s v="CUST024893"/>
    <x v="5"/>
    <s v="P00039"/>
    <x v="15"/>
    <x v="1"/>
    <x v="2"/>
    <n v="5"/>
    <n v="524.33000000000004"/>
    <n v="15"/>
    <n v="111.42"/>
    <n v="2.76"/>
    <n v="2342.58"/>
    <x v="4"/>
    <x v="0"/>
    <x v="18"/>
    <s v="CA"/>
    <s v="Australia"/>
    <s v="SELL00809"/>
    <n v="2228.3999999999996"/>
  </r>
  <r>
    <s v="ORD0034128"/>
    <x v="459"/>
    <s v="CUST014831"/>
    <x v="0"/>
    <s v="P00029"/>
    <x v="4"/>
    <x v="3"/>
    <x v="9"/>
    <n v="5"/>
    <n v="555.29"/>
    <n v="5"/>
    <n v="211.01"/>
    <n v="6.33"/>
    <n v="2854.97"/>
    <x v="4"/>
    <x v="3"/>
    <x v="19"/>
    <s v="CA"/>
    <s v="United States"/>
    <s v="SELL00392"/>
    <n v="2637.63"/>
  </r>
  <r>
    <s v="ORD0034129"/>
    <x v="99"/>
    <s v="CUST035312"/>
    <x v="35"/>
    <s v="P00012"/>
    <x v="30"/>
    <x v="3"/>
    <x v="9"/>
    <n v="2"/>
    <n v="487.29"/>
    <n v="0"/>
    <n v="48.73"/>
    <n v="3.01"/>
    <n v="1026.32"/>
    <x v="2"/>
    <x v="1"/>
    <x v="4"/>
    <s v="TX"/>
    <s v="United Kingdom"/>
    <s v="SELL00355"/>
    <n v="974.57999999999993"/>
  </r>
  <r>
    <s v="ORD0034130"/>
    <x v="364"/>
    <s v="CUST009652"/>
    <x v="184"/>
    <s v="P00030"/>
    <x v="6"/>
    <x v="0"/>
    <x v="0"/>
    <n v="1"/>
    <n v="37.86"/>
    <n v="5"/>
    <n v="4.32"/>
    <n v="1.0900000000000001"/>
    <n v="41.38"/>
    <x v="3"/>
    <x v="2"/>
    <x v="10"/>
    <s v="NY"/>
    <s v="United States"/>
    <s v="SELL00574"/>
    <n v="35.97"/>
  </r>
  <r>
    <s v="ORD0034131"/>
    <x v="1466"/>
    <s v="CUST030985"/>
    <x v="78"/>
    <s v="P00034"/>
    <x v="44"/>
    <x v="1"/>
    <x v="1"/>
    <n v="2"/>
    <n v="134.91999999999999"/>
    <n v="25"/>
    <n v="16.190000000000001"/>
    <n v="7.74"/>
    <n v="226.31"/>
    <x v="4"/>
    <x v="0"/>
    <x v="17"/>
    <s v="OH"/>
    <s v="United States"/>
    <s v="SELL00747"/>
    <n v="202.38"/>
  </r>
  <r>
    <s v="ORD0034132"/>
    <x v="468"/>
    <s v="CUST031978"/>
    <x v="112"/>
    <s v="P00022"/>
    <x v="28"/>
    <x v="2"/>
    <x v="0"/>
    <n v="3"/>
    <n v="427.92"/>
    <n v="0"/>
    <n v="64.19"/>
    <n v="5.2"/>
    <n v="1353.15"/>
    <x v="1"/>
    <x v="0"/>
    <x v="19"/>
    <s v="CA"/>
    <s v="United States"/>
    <s v="SELL00781"/>
    <n v="1283.76"/>
  </r>
  <r>
    <s v="ORD0034133"/>
    <x v="593"/>
    <s v="CUST046911"/>
    <x v="11"/>
    <s v="P00025"/>
    <x v="14"/>
    <x v="5"/>
    <x v="4"/>
    <n v="5"/>
    <n v="530.25"/>
    <n v="15"/>
    <n v="112.68"/>
    <n v="8.7899999999999991"/>
    <n v="2375.0300000000002"/>
    <x v="5"/>
    <x v="0"/>
    <x v="16"/>
    <s v="TX"/>
    <s v="United States"/>
    <s v="SELL01820"/>
    <n v="2253.5600000000004"/>
  </r>
  <r>
    <s v="ORD0034134"/>
    <x v="831"/>
    <s v="CUST014350"/>
    <x v="103"/>
    <s v="P00041"/>
    <x v="3"/>
    <x v="5"/>
    <x v="2"/>
    <n v="4"/>
    <n v="500.95"/>
    <n v="1"/>
    <n v="0"/>
    <n v="13.43"/>
    <n v="1816.85"/>
    <x v="0"/>
    <x v="3"/>
    <x v="14"/>
    <s v="AZ"/>
    <s v="United States"/>
    <s v="SELL00964"/>
    <n v="1803.4199999999998"/>
  </r>
  <r>
    <s v="ORD0034135"/>
    <x v="1155"/>
    <s v="CUST002380"/>
    <x v="188"/>
    <s v="P00030"/>
    <x v="6"/>
    <x v="3"/>
    <x v="3"/>
    <n v="4"/>
    <n v="39.36"/>
    <n v="15"/>
    <n v="6.69"/>
    <n v="10.23"/>
    <n v="150.74"/>
    <x v="3"/>
    <x v="1"/>
    <x v="15"/>
    <s v="CA"/>
    <s v="United States"/>
    <s v="SELL00755"/>
    <n v="133.82000000000002"/>
  </r>
  <r>
    <s v="ORD0034136"/>
    <x v="1083"/>
    <s v="CUST002280"/>
    <x v="85"/>
    <s v="P00044"/>
    <x v="2"/>
    <x v="5"/>
    <x v="3"/>
    <n v="4"/>
    <n v="538.76"/>
    <n v="0"/>
    <n v="0"/>
    <n v="13.82"/>
    <n v="2168.86"/>
    <x v="1"/>
    <x v="3"/>
    <x v="9"/>
    <s v="FL"/>
    <s v="United States"/>
    <s v="SELL01320"/>
    <n v="2155.04"/>
  </r>
  <r>
    <s v="ORD0034137"/>
    <x v="965"/>
    <s v="CUST019985"/>
    <x v="179"/>
    <s v="P00030"/>
    <x v="6"/>
    <x v="5"/>
    <x v="6"/>
    <n v="2"/>
    <n v="555.17999999999995"/>
    <n v="25"/>
    <n v="66.62"/>
    <n v="12.76"/>
    <n v="912.15"/>
    <x v="3"/>
    <x v="0"/>
    <x v="11"/>
    <s v="WA"/>
    <s v="United States"/>
    <s v="SELL00539"/>
    <n v="832.77"/>
  </r>
  <r>
    <s v="ORD0034138"/>
    <x v="652"/>
    <s v="CUST000440"/>
    <x v="41"/>
    <s v="P00006"/>
    <x v="24"/>
    <x v="3"/>
    <x v="0"/>
    <n v="3"/>
    <n v="106.86"/>
    <n v="0"/>
    <n v="16.03"/>
    <n v="10.18"/>
    <n v="346.79"/>
    <x v="1"/>
    <x v="0"/>
    <x v="1"/>
    <s v="TX"/>
    <s v="United States"/>
    <s v="SELL00760"/>
    <n v="320.58000000000004"/>
  </r>
  <r>
    <s v="ORD0034139"/>
    <x v="1099"/>
    <s v="CUST023448"/>
    <x v="184"/>
    <s v="P00016"/>
    <x v="34"/>
    <x v="5"/>
    <x v="0"/>
    <n v="1"/>
    <n v="17.399999999999999"/>
    <n v="0"/>
    <n v="1.39"/>
    <n v="4.1100000000000003"/>
    <n v="22.9"/>
    <x v="2"/>
    <x v="3"/>
    <x v="16"/>
    <s v="TX"/>
    <s v="United States"/>
    <s v="SELL01261"/>
    <n v="17.399999999999999"/>
  </r>
  <r>
    <s v="ORD0034140"/>
    <x v="1162"/>
    <s v="CUST030962"/>
    <x v="121"/>
    <s v="P00035"/>
    <x v="13"/>
    <x v="3"/>
    <x v="8"/>
    <n v="5"/>
    <n v="188.91"/>
    <n v="0"/>
    <n v="75.56"/>
    <n v="9.76"/>
    <n v="1029.8699999999999"/>
    <x v="3"/>
    <x v="2"/>
    <x v="18"/>
    <s v="CA"/>
    <s v="Australia"/>
    <s v="SELL00946"/>
    <n v="944.55"/>
  </r>
  <r>
    <s v="ORD0034141"/>
    <x v="1204"/>
    <s v="CUST036685"/>
    <x v="182"/>
    <s v="P00043"/>
    <x v="43"/>
    <x v="4"/>
    <x v="1"/>
    <n v="3"/>
    <n v="255.03"/>
    <n v="1"/>
    <n v="34.43"/>
    <n v="12.77"/>
    <n v="735.78"/>
    <x v="5"/>
    <x v="4"/>
    <x v="18"/>
    <s v="CA"/>
    <s v="United States"/>
    <s v="SELL01015"/>
    <n v="688.58"/>
  </r>
  <r>
    <s v="ORD0034142"/>
    <x v="187"/>
    <s v="CUST035441"/>
    <x v="162"/>
    <s v="P00024"/>
    <x v="45"/>
    <x v="1"/>
    <x v="7"/>
    <n v="3"/>
    <n v="386.39"/>
    <n v="0"/>
    <n v="208.65"/>
    <n v="10.17"/>
    <n v="1377.99"/>
    <x v="3"/>
    <x v="0"/>
    <x v="14"/>
    <s v="AZ"/>
    <s v="India"/>
    <s v="SELL01373"/>
    <n v="1159.1699999999998"/>
  </r>
  <r>
    <s v="ORD0034143"/>
    <x v="1778"/>
    <s v="CUST025918"/>
    <x v="70"/>
    <s v="P00012"/>
    <x v="30"/>
    <x v="3"/>
    <x v="5"/>
    <n v="1"/>
    <n v="86.23"/>
    <n v="5"/>
    <n v="6.55"/>
    <n v="6.71"/>
    <n v="95.18"/>
    <x v="4"/>
    <x v="0"/>
    <x v="13"/>
    <s v="PA"/>
    <s v="United States"/>
    <s v="SELL00600"/>
    <n v="81.920000000000016"/>
  </r>
  <r>
    <s v="ORD0034144"/>
    <x v="786"/>
    <s v="CUST019474"/>
    <x v="141"/>
    <s v="P00045"/>
    <x v="23"/>
    <x v="5"/>
    <x v="4"/>
    <n v="2"/>
    <n v="328.98"/>
    <n v="5"/>
    <n v="50"/>
    <n v="10.53"/>
    <n v="685.59"/>
    <x v="0"/>
    <x v="0"/>
    <x v="14"/>
    <s v="AZ"/>
    <s v="United States"/>
    <s v="SELL01073"/>
    <n v="625.06000000000006"/>
  </r>
  <r>
    <s v="ORD0034145"/>
    <x v="1108"/>
    <s v="CUST032245"/>
    <x v="92"/>
    <s v="P00009"/>
    <x v="29"/>
    <x v="0"/>
    <x v="4"/>
    <n v="3"/>
    <n v="539.70000000000005"/>
    <n v="5"/>
    <n v="276.87"/>
    <n v="5"/>
    <n v="1820.02"/>
    <x v="4"/>
    <x v="0"/>
    <x v="6"/>
    <s v="IL"/>
    <s v="India"/>
    <s v="SELL00399"/>
    <n v="1538.15"/>
  </r>
  <r>
    <s v="ORD0034146"/>
    <x v="1217"/>
    <s v="CUST034526"/>
    <x v="135"/>
    <s v="P00048"/>
    <x v="42"/>
    <x v="2"/>
    <x v="7"/>
    <n v="2"/>
    <n v="407.9"/>
    <n v="15"/>
    <n v="0"/>
    <n v="1.03"/>
    <n v="694.46"/>
    <x v="3"/>
    <x v="0"/>
    <x v="0"/>
    <s v="DC"/>
    <s v="United States"/>
    <s v="SELL01991"/>
    <n v="693.43000000000006"/>
  </r>
  <r>
    <s v="ORD0034147"/>
    <x v="1363"/>
    <s v="CUST026492"/>
    <x v="192"/>
    <s v="P00023"/>
    <x v="5"/>
    <x v="5"/>
    <x v="0"/>
    <n v="3"/>
    <n v="203.54"/>
    <n v="2"/>
    <n v="39.08"/>
    <n v="12.6"/>
    <n v="540.17999999999995"/>
    <x v="0"/>
    <x v="0"/>
    <x v="10"/>
    <s v="NY"/>
    <s v="United States"/>
    <s v="SELL01529"/>
    <n v="488.49999999999994"/>
  </r>
  <r>
    <s v="ORD0034148"/>
    <x v="791"/>
    <s v="CUST010807"/>
    <x v="181"/>
    <s v="P00050"/>
    <x v="31"/>
    <x v="2"/>
    <x v="4"/>
    <n v="2"/>
    <n v="274.18"/>
    <n v="0"/>
    <n v="27.42"/>
    <n v="12.22"/>
    <n v="588"/>
    <x v="1"/>
    <x v="4"/>
    <x v="14"/>
    <s v="AZ"/>
    <s v="United States"/>
    <s v="SELL01745"/>
    <n v="548.36"/>
  </r>
  <r>
    <s v="ORD0034149"/>
    <x v="1537"/>
    <s v="CUST028010"/>
    <x v="23"/>
    <s v="P00026"/>
    <x v="39"/>
    <x v="5"/>
    <x v="0"/>
    <n v="5"/>
    <n v="431.57"/>
    <n v="2"/>
    <n v="138.1"/>
    <n v="12.32"/>
    <n v="1876.7"/>
    <x v="0"/>
    <x v="1"/>
    <x v="11"/>
    <s v="WA"/>
    <s v="Canada"/>
    <s v="SELL00073"/>
    <n v="1726.2800000000002"/>
  </r>
  <r>
    <s v="ORD0034150"/>
    <x v="575"/>
    <s v="CUST014972"/>
    <x v="193"/>
    <s v="P00034"/>
    <x v="44"/>
    <x v="0"/>
    <x v="1"/>
    <n v="4"/>
    <n v="288.43"/>
    <n v="0"/>
    <n v="207.67"/>
    <n v="5.74"/>
    <n v="1367.13"/>
    <x v="3"/>
    <x v="3"/>
    <x v="0"/>
    <s v="DC"/>
    <s v="United States"/>
    <s v="SELL00851"/>
    <n v="1153.72"/>
  </r>
  <r>
    <s v="ORD0034151"/>
    <x v="689"/>
    <s v="CUST040960"/>
    <x v="99"/>
    <s v="P00044"/>
    <x v="2"/>
    <x v="5"/>
    <x v="4"/>
    <n v="1"/>
    <n v="320.26"/>
    <n v="0"/>
    <n v="16.010000000000002"/>
    <n v="2.64"/>
    <n v="338.91"/>
    <x v="3"/>
    <x v="3"/>
    <x v="18"/>
    <s v="CA"/>
    <s v="United States"/>
    <s v="SELL00545"/>
    <n v="320.26000000000005"/>
  </r>
  <r>
    <s v="ORD0034152"/>
    <x v="946"/>
    <s v="CUST042469"/>
    <x v="126"/>
    <s v="P00047"/>
    <x v="25"/>
    <x v="2"/>
    <x v="4"/>
    <n v="3"/>
    <n v="416.78"/>
    <n v="0"/>
    <n v="100.03"/>
    <n v="3.66"/>
    <n v="1354.03"/>
    <x v="1"/>
    <x v="0"/>
    <x v="14"/>
    <s v="AZ"/>
    <s v="United States"/>
    <s v="SELL01630"/>
    <n v="1250.3399999999999"/>
  </r>
  <r>
    <s v="ORD0034153"/>
    <x v="787"/>
    <s v="CUST045889"/>
    <x v="152"/>
    <s v="P00020"/>
    <x v="48"/>
    <x v="1"/>
    <x v="8"/>
    <n v="2"/>
    <n v="405.79"/>
    <n v="2"/>
    <n v="0"/>
    <n v="4.12"/>
    <n v="653.38"/>
    <x v="4"/>
    <x v="0"/>
    <x v="2"/>
    <s v="TX"/>
    <s v="United States"/>
    <s v="SELL00229"/>
    <n v="649.26"/>
  </r>
  <r>
    <s v="ORD0034154"/>
    <x v="1236"/>
    <s v="CUST020746"/>
    <x v="13"/>
    <s v="P00031"/>
    <x v="8"/>
    <x v="0"/>
    <x v="9"/>
    <n v="3"/>
    <n v="298.55"/>
    <n v="5"/>
    <n v="0"/>
    <n v="3.04"/>
    <n v="853.91"/>
    <x v="3"/>
    <x v="0"/>
    <x v="4"/>
    <s v="TX"/>
    <s v="United States"/>
    <s v="SELL00096"/>
    <n v="850.87"/>
  </r>
  <r>
    <s v="ORD0034155"/>
    <x v="1420"/>
    <s v="CUST002940"/>
    <x v="8"/>
    <s v="P00026"/>
    <x v="39"/>
    <x v="1"/>
    <x v="1"/>
    <n v="3"/>
    <n v="416.89"/>
    <n v="0"/>
    <n v="100.05"/>
    <n v="6.37"/>
    <n v="1357.09"/>
    <x v="3"/>
    <x v="4"/>
    <x v="13"/>
    <s v="PA"/>
    <s v="United States"/>
    <s v="SELL00645"/>
    <n v="1250.67"/>
  </r>
  <r>
    <s v="ORD0034156"/>
    <x v="1235"/>
    <s v="CUST012037"/>
    <x v="167"/>
    <s v="P00028"/>
    <x v="7"/>
    <x v="2"/>
    <x v="1"/>
    <n v="2"/>
    <n v="426.63"/>
    <n v="0"/>
    <n v="42.66"/>
    <n v="0.84"/>
    <n v="896.76"/>
    <x v="5"/>
    <x v="4"/>
    <x v="8"/>
    <s v="TX"/>
    <s v="United States"/>
    <s v="SELL00020"/>
    <n v="853.26"/>
  </r>
  <r>
    <s v="ORD0034157"/>
    <x v="1298"/>
    <s v="CUST032489"/>
    <x v="69"/>
    <s v="P00028"/>
    <x v="7"/>
    <x v="0"/>
    <x v="8"/>
    <n v="2"/>
    <n v="425.56"/>
    <n v="1"/>
    <n v="0"/>
    <n v="2.44"/>
    <n v="768.45"/>
    <x v="1"/>
    <x v="0"/>
    <x v="3"/>
    <s v="NC"/>
    <s v="United States"/>
    <s v="SELL01703"/>
    <n v="766.01"/>
  </r>
  <r>
    <s v="ORD0034158"/>
    <x v="203"/>
    <s v="CUST023795"/>
    <x v="44"/>
    <s v="P00032"/>
    <x v="26"/>
    <x v="3"/>
    <x v="2"/>
    <n v="5"/>
    <n v="485.21"/>
    <n v="0"/>
    <n v="194.08"/>
    <n v="7.54"/>
    <n v="2627.67"/>
    <x v="2"/>
    <x v="4"/>
    <x v="12"/>
    <s v="IN"/>
    <s v="United States"/>
    <s v="SELL00562"/>
    <n v="2426.0500000000002"/>
  </r>
  <r>
    <s v="ORD0034159"/>
    <x v="400"/>
    <s v="CUST011744"/>
    <x v="193"/>
    <s v="P00025"/>
    <x v="14"/>
    <x v="2"/>
    <x v="7"/>
    <n v="5"/>
    <n v="251.84"/>
    <n v="0"/>
    <n v="151.1"/>
    <n v="10.77"/>
    <n v="1421.07"/>
    <x v="3"/>
    <x v="0"/>
    <x v="17"/>
    <s v="OH"/>
    <s v="United States"/>
    <s v="SELL00647"/>
    <n v="1259.2"/>
  </r>
  <r>
    <s v="ORD0034160"/>
    <x v="911"/>
    <s v="CUST022011"/>
    <x v="23"/>
    <s v="P00004"/>
    <x v="37"/>
    <x v="5"/>
    <x v="0"/>
    <n v="5"/>
    <n v="136.96"/>
    <n v="0"/>
    <n v="34.24"/>
    <n v="7.51"/>
    <n v="726.55"/>
    <x v="3"/>
    <x v="3"/>
    <x v="19"/>
    <s v="CA"/>
    <s v="India"/>
    <s v="SELL01432"/>
    <n v="684.8"/>
  </r>
  <r>
    <s v="ORD0034161"/>
    <x v="1107"/>
    <s v="CUST030047"/>
    <x v="92"/>
    <s v="P00019"/>
    <x v="22"/>
    <x v="4"/>
    <x v="1"/>
    <n v="1"/>
    <n v="317.13"/>
    <n v="1"/>
    <n v="34.25"/>
    <n v="11.47"/>
    <n v="331.14"/>
    <x v="5"/>
    <x v="0"/>
    <x v="7"/>
    <s v="CO"/>
    <s v="United States"/>
    <s v="SELL01873"/>
    <n v="285.41999999999996"/>
  </r>
  <r>
    <s v="ORD0034162"/>
    <x v="1449"/>
    <s v="CUST008357"/>
    <x v="120"/>
    <s v="P00041"/>
    <x v="3"/>
    <x v="0"/>
    <x v="5"/>
    <n v="2"/>
    <n v="578.9"/>
    <n v="1"/>
    <n v="52.1"/>
    <n v="3.94"/>
    <n v="1098.06"/>
    <x v="3"/>
    <x v="3"/>
    <x v="10"/>
    <s v="NY"/>
    <s v="India"/>
    <s v="SELL00283"/>
    <n v="1042.02"/>
  </r>
  <r>
    <s v="ORD0034163"/>
    <x v="78"/>
    <s v="CUST002209"/>
    <x v="103"/>
    <s v="P00014"/>
    <x v="0"/>
    <x v="4"/>
    <x v="4"/>
    <n v="5"/>
    <n v="576.5"/>
    <n v="5"/>
    <n v="219.07"/>
    <n v="13.74"/>
    <n v="2971.18"/>
    <x v="4"/>
    <x v="0"/>
    <x v="16"/>
    <s v="TX"/>
    <s v="United States"/>
    <s v="SELL00108"/>
    <n v="2738.37"/>
  </r>
  <r>
    <s v="ORD0034164"/>
    <x v="1112"/>
    <s v="CUST023774"/>
    <x v="24"/>
    <s v="P00032"/>
    <x v="26"/>
    <x v="5"/>
    <x v="2"/>
    <n v="4"/>
    <n v="589.85"/>
    <n v="5"/>
    <n v="112.07"/>
    <n v="7.64"/>
    <n v="2361.14"/>
    <x v="3"/>
    <x v="0"/>
    <x v="9"/>
    <s v="FL"/>
    <s v="United States"/>
    <s v="SELL01953"/>
    <n v="2241.4299999999998"/>
  </r>
  <r>
    <s v="ORD0034165"/>
    <x v="1588"/>
    <s v="CUST040039"/>
    <x v="48"/>
    <s v="P00045"/>
    <x v="23"/>
    <x v="5"/>
    <x v="5"/>
    <n v="2"/>
    <n v="28.86"/>
    <n v="25"/>
    <n v="2.16"/>
    <n v="5.64"/>
    <n v="51.09"/>
    <x v="2"/>
    <x v="0"/>
    <x v="2"/>
    <s v="TX"/>
    <s v="United States"/>
    <s v="SELL00657"/>
    <n v="43.290000000000006"/>
  </r>
  <r>
    <s v="ORD0034166"/>
    <x v="1009"/>
    <s v="CUST047114"/>
    <x v="114"/>
    <s v="P00016"/>
    <x v="34"/>
    <x v="4"/>
    <x v="8"/>
    <n v="3"/>
    <n v="181.8"/>
    <n v="0"/>
    <n v="43.63"/>
    <n v="2.31"/>
    <n v="591.34"/>
    <x v="3"/>
    <x v="0"/>
    <x v="9"/>
    <s v="FL"/>
    <s v="United States"/>
    <s v="SELL00567"/>
    <n v="545.40000000000009"/>
  </r>
  <r>
    <s v="ORD0034167"/>
    <x v="1080"/>
    <s v="CUST021952"/>
    <x v="18"/>
    <s v="P00015"/>
    <x v="27"/>
    <x v="3"/>
    <x v="8"/>
    <n v="3"/>
    <n v="548.14"/>
    <n v="3"/>
    <n v="57.55"/>
    <n v="10.23"/>
    <n v="1218.8699999999999"/>
    <x v="3"/>
    <x v="4"/>
    <x v="8"/>
    <s v="TX"/>
    <s v="United States"/>
    <s v="SELL00612"/>
    <n v="1151.0899999999999"/>
  </r>
  <r>
    <s v="ORD0034168"/>
    <x v="1730"/>
    <s v="CUST039615"/>
    <x v="78"/>
    <s v="P00036"/>
    <x v="21"/>
    <x v="4"/>
    <x v="4"/>
    <n v="1"/>
    <n v="570.51"/>
    <n v="0"/>
    <n v="68.459999999999994"/>
    <n v="3.74"/>
    <n v="642.71"/>
    <x v="3"/>
    <x v="0"/>
    <x v="18"/>
    <s v="CA"/>
    <s v="United States"/>
    <s v="SELL00956"/>
    <n v="570.51"/>
  </r>
  <r>
    <s v="ORD0034169"/>
    <x v="1696"/>
    <s v="CUST025763"/>
    <x v="110"/>
    <s v="P00003"/>
    <x v="18"/>
    <x v="0"/>
    <x v="9"/>
    <n v="4"/>
    <n v="527.05999999999995"/>
    <n v="1"/>
    <n v="341.53"/>
    <n v="3.97"/>
    <n v="2242.92"/>
    <x v="5"/>
    <x v="0"/>
    <x v="17"/>
    <s v="OH"/>
    <s v="United States"/>
    <s v="SELL00278"/>
    <n v="1897.4200000000003"/>
  </r>
  <r>
    <s v="ORD0034170"/>
    <x v="537"/>
    <s v="CUST040497"/>
    <x v="12"/>
    <s v="P00036"/>
    <x v="21"/>
    <x v="3"/>
    <x v="2"/>
    <n v="4"/>
    <n v="46.94"/>
    <n v="0"/>
    <n v="15.02"/>
    <n v="11.97"/>
    <n v="214.75"/>
    <x v="0"/>
    <x v="3"/>
    <x v="11"/>
    <s v="WA"/>
    <s v="United States"/>
    <s v="SELL01289"/>
    <n v="187.76"/>
  </r>
  <r>
    <s v="ORD0034171"/>
    <x v="484"/>
    <s v="CUST047260"/>
    <x v="36"/>
    <s v="P00041"/>
    <x v="3"/>
    <x v="3"/>
    <x v="1"/>
    <n v="3"/>
    <n v="120.91"/>
    <n v="5"/>
    <n v="17.23"/>
    <n v="9.2100000000000009"/>
    <n v="371.03"/>
    <x v="3"/>
    <x v="0"/>
    <x v="8"/>
    <s v="TX"/>
    <s v="India"/>
    <s v="SELL01168"/>
    <n v="344.59"/>
  </r>
  <r>
    <s v="ORD0034172"/>
    <x v="375"/>
    <s v="CUST027703"/>
    <x v="166"/>
    <s v="P00023"/>
    <x v="5"/>
    <x v="2"/>
    <x v="2"/>
    <n v="3"/>
    <n v="272.49"/>
    <n v="0"/>
    <n v="40.869999999999997"/>
    <n v="14.55"/>
    <n v="872.89"/>
    <x v="2"/>
    <x v="0"/>
    <x v="5"/>
    <s v="CA"/>
    <s v="India"/>
    <s v="SELL01994"/>
    <n v="817.47"/>
  </r>
  <r>
    <s v="ORD0034173"/>
    <x v="810"/>
    <s v="CUST041097"/>
    <x v="60"/>
    <s v="P00020"/>
    <x v="48"/>
    <x v="2"/>
    <x v="9"/>
    <n v="4"/>
    <n v="544.44000000000005"/>
    <n v="1"/>
    <n v="235.2"/>
    <n v="7.88"/>
    <n v="2203.06"/>
    <x v="1"/>
    <x v="0"/>
    <x v="8"/>
    <s v="TX"/>
    <s v="India"/>
    <s v="SELL01101"/>
    <n v="1959.9799999999998"/>
  </r>
  <r>
    <s v="ORD0034174"/>
    <x v="356"/>
    <s v="CUST037865"/>
    <x v="34"/>
    <s v="P00012"/>
    <x v="30"/>
    <x v="4"/>
    <x v="1"/>
    <n v="3"/>
    <n v="494.98"/>
    <n v="0"/>
    <n v="0"/>
    <n v="4.3"/>
    <n v="1489.24"/>
    <x v="0"/>
    <x v="0"/>
    <x v="0"/>
    <s v="DC"/>
    <s v="United States"/>
    <s v="SELL00996"/>
    <n v="1484.94"/>
  </r>
  <r>
    <s v="ORD0034175"/>
    <x v="1497"/>
    <s v="CUST019403"/>
    <x v="154"/>
    <s v="P00037"/>
    <x v="36"/>
    <x v="5"/>
    <x v="9"/>
    <n v="5"/>
    <n v="52.98"/>
    <n v="2"/>
    <n v="16.95"/>
    <n v="0.65"/>
    <n v="229.52"/>
    <x v="3"/>
    <x v="3"/>
    <x v="15"/>
    <s v="CA"/>
    <s v="United States"/>
    <s v="SELL01107"/>
    <n v="211.92000000000002"/>
  </r>
  <r>
    <s v="ORD0034176"/>
    <x v="195"/>
    <s v="CUST008877"/>
    <x v="190"/>
    <s v="P00018"/>
    <x v="12"/>
    <x v="3"/>
    <x v="2"/>
    <n v="3"/>
    <n v="505.88"/>
    <n v="0"/>
    <n v="75.88"/>
    <n v="12.82"/>
    <n v="1606.34"/>
    <x v="3"/>
    <x v="0"/>
    <x v="13"/>
    <s v="PA"/>
    <s v="India"/>
    <s v="SELL01633"/>
    <n v="1517.6399999999999"/>
  </r>
  <r>
    <s v="ORD0034177"/>
    <x v="1269"/>
    <s v="CUST019360"/>
    <x v="71"/>
    <s v="P00050"/>
    <x v="31"/>
    <x v="0"/>
    <x v="1"/>
    <n v="1"/>
    <n v="161.94"/>
    <n v="2"/>
    <n v="6.48"/>
    <n v="2.19"/>
    <n v="138.22"/>
    <x v="5"/>
    <x v="0"/>
    <x v="19"/>
    <s v="CA"/>
    <s v="United States"/>
    <s v="SELL01655"/>
    <n v="129.55000000000001"/>
  </r>
  <r>
    <s v="ORD0034178"/>
    <x v="1197"/>
    <s v="CUST026025"/>
    <x v="56"/>
    <s v="P00012"/>
    <x v="30"/>
    <x v="2"/>
    <x v="8"/>
    <n v="3"/>
    <n v="51.29"/>
    <n v="25"/>
    <n v="20.77"/>
    <n v="6.02"/>
    <n v="142.19"/>
    <x v="4"/>
    <x v="4"/>
    <x v="9"/>
    <s v="FL"/>
    <s v="United States"/>
    <s v="SELL01668"/>
    <n v="115.39999999999999"/>
  </r>
  <r>
    <s v="ORD0034179"/>
    <x v="1674"/>
    <s v="CUST022650"/>
    <x v="32"/>
    <s v="P00048"/>
    <x v="42"/>
    <x v="3"/>
    <x v="8"/>
    <n v="5"/>
    <n v="424.68"/>
    <n v="0"/>
    <n v="106.17"/>
    <n v="0.4"/>
    <n v="2229.9699999999998"/>
    <x v="0"/>
    <x v="0"/>
    <x v="0"/>
    <s v="DC"/>
    <s v="United States"/>
    <s v="SELL00903"/>
    <n v="2123.3999999999996"/>
  </r>
  <r>
    <s v="ORD0034180"/>
    <x v="1097"/>
    <s v="CUST044693"/>
    <x v="38"/>
    <s v="P00016"/>
    <x v="34"/>
    <x v="4"/>
    <x v="0"/>
    <n v="1"/>
    <n v="152.11000000000001"/>
    <n v="1"/>
    <n v="6.84"/>
    <n v="9.9600000000000009"/>
    <n v="153.69999999999999"/>
    <x v="5"/>
    <x v="0"/>
    <x v="2"/>
    <s v="TX"/>
    <s v="United States"/>
    <s v="SELL00006"/>
    <n v="136.89999999999998"/>
  </r>
  <r>
    <s v="ORD0034181"/>
    <x v="793"/>
    <s v="CUST044364"/>
    <x v="66"/>
    <s v="P00045"/>
    <x v="23"/>
    <x v="0"/>
    <x v="6"/>
    <n v="5"/>
    <n v="153.12"/>
    <n v="0"/>
    <n v="91.87"/>
    <n v="5.69"/>
    <n v="863.16"/>
    <x v="1"/>
    <x v="0"/>
    <x v="1"/>
    <s v="TX"/>
    <s v="Canada"/>
    <s v="SELL00948"/>
    <n v="765.59999999999991"/>
  </r>
  <r>
    <s v="ORD0034182"/>
    <x v="1766"/>
    <s v="CUST010819"/>
    <x v="165"/>
    <s v="P00016"/>
    <x v="34"/>
    <x v="3"/>
    <x v="3"/>
    <n v="2"/>
    <n v="501.82"/>
    <n v="5"/>
    <n v="114.41"/>
    <n v="0.63"/>
    <n v="1068.5"/>
    <x v="2"/>
    <x v="0"/>
    <x v="11"/>
    <s v="WA"/>
    <s v="United States"/>
    <s v="SELL00243"/>
    <n v="953.45999999999992"/>
  </r>
  <r>
    <s v="ORD0034183"/>
    <x v="388"/>
    <s v="CUST014412"/>
    <x v="54"/>
    <s v="P00023"/>
    <x v="5"/>
    <x v="5"/>
    <x v="1"/>
    <n v="1"/>
    <n v="448.33"/>
    <n v="1"/>
    <n v="32.28"/>
    <n v="12.19"/>
    <n v="447.97"/>
    <x v="4"/>
    <x v="2"/>
    <x v="10"/>
    <s v="NY"/>
    <s v="United States"/>
    <s v="SELL01165"/>
    <n v="403.5"/>
  </r>
  <r>
    <s v="ORD0034184"/>
    <x v="1636"/>
    <s v="CUST001052"/>
    <x v="19"/>
    <s v="P00025"/>
    <x v="14"/>
    <x v="2"/>
    <x v="0"/>
    <n v="3"/>
    <n v="373.82"/>
    <n v="0"/>
    <n v="134.58000000000001"/>
    <n v="11.71"/>
    <n v="1267.75"/>
    <x v="4"/>
    <x v="0"/>
    <x v="10"/>
    <s v="NY"/>
    <s v="India"/>
    <s v="SELL00887"/>
    <n v="1121.46"/>
  </r>
  <r>
    <s v="ORD0034185"/>
    <x v="789"/>
    <s v="CUST045044"/>
    <x v="74"/>
    <s v="P00047"/>
    <x v="25"/>
    <x v="2"/>
    <x v="2"/>
    <n v="3"/>
    <n v="551.39"/>
    <n v="15"/>
    <n v="70.3"/>
    <n v="3.58"/>
    <n v="1479.92"/>
    <x v="3"/>
    <x v="0"/>
    <x v="2"/>
    <s v="TX"/>
    <s v="India"/>
    <s v="SELL01769"/>
    <n v="1406.0400000000002"/>
  </r>
  <r>
    <s v="ORD0034186"/>
    <x v="920"/>
    <s v="CUST008762"/>
    <x v="57"/>
    <s v="P00006"/>
    <x v="24"/>
    <x v="2"/>
    <x v="9"/>
    <n v="4"/>
    <n v="367.21"/>
    <n v="25"/>
    <n v="198.29"/>
    <n v="1.25"/>
    <n v="1301.17"/>
    <x v="1"/>
    <x v="0"/>
    <x v="3"/>
    <s v="NC"/>
    <s v="United States"/>
    <s v="SELL01107"/>
    <n v="1101.6300000000001"/>
  </r>
  <r>
    <s v="ORD0034187"/>
    <x v="1216"/>
    <s v="CUST033541"/>
    <x v="129"/>
    <s v="P00007"/>
    <x v="40"/>
    <x v="0"/>
    <x v="8"/>
    <n v="5"/>
    <n v="545.6"/>
    <n v="0"/>
    <n v="218.24"/>
    <n v="14.13"/>
    <n v="2960.37"/>
    <x v="5"/>
    <x v="0"/>
    <x v="0"/>
    <s v="DC"/>
    <s v="United States"/>
    <s v="SELL00695"/>
    <n v="2728"/>
  </r>
  <r>
    <s v="ORD0034188"/>
    <x v="942"/>
    <s v="CUST006750"/>
    <x v="119"/>
    <s v="P00001"/>
    <x v="9"/>
    <x v="3"/>
    <x v="3"/>
    <n v="1"/>
    <n v="156.30000000000001"/>
    <n v="0"/>
    <n v="28.13"/>
    <n v="3.68"/>
    <n v="188.11"/>
    <x v="1"/>
    <x v="0"/>
    <x v="7"/>
    <s v="CO"/>
    <s v="United States"/>
    <s v="SELL01043"/>
    <n v="156.30000000000001"/>
  </r>
  <r>
    <s v="ORD0034189"/>
    <x v="1590"/>
    <s v="CUST008672"/>
    <x v="66"/>
    <s v="P00009"/>
    <x v="29"/>
    <x v="1"/>
    <x v="4"/>
    <n v="1"/>
    <n v="80.569999999999993"/>
    <n v="0"/>
    <n v="6.45"/>
    <n v="0.68"/>
    <n v="87.7"/>
    <x v="5"/>
    <x v="0"/>
    <x v="9"/>
    <s v="FL"/>
    <s v="United States"/>
    <s v="SELL01064"/>
    <n v="80.569999999999993"/>
  </r>
  <r>
    <s v="ORD0034190"/>
    <x v="664"/>
    <s v="CUST000828"/>
    <x v="142"/>
    <s v="P00032"/>
    <x v="26"/>
    <x v="0"/>
    <x v="4"/>
    <n v="4"/>
    <n v="286.38"/>
    <n v="2"/>
    <n v="73.31"/>
    <n v="10.84"/>
    <n v="1000.57"/>
    <x v="3"/>
    <x v="0"/>
    <x v="19"/>
    <s v="CA"/>
    <s v="United States"/>
    <s v="SELL01682"/>
    <n v="916.42000000000007"/>
  </r>
  <r>
    <s v="ORD0034191"/>
    <x v="279"/>
    <s v="CUST006009"/>
    <x v="25"/>
    <s v="P00040"/>
    <x v="1"/>
    <x v="2"/>
    <x v="6"/>
    <n v="2"/>
    <n v="396.93"/>
    <n v="0"/>
    <n v="63.51"/>
    <n v="14.65"/>
    <n v="872.02"/>
    <x v="0"/>
    <x v="0"/>
    <x v="10"/>
    <s v="NY"/>
    <s v="Canada"/>
    <s v="SELL00840"/>
    <n v="793.86"/>
  </r>
  <r>
    <s v="ORD0034192"/>
    <x v="478"/>
    <s v="CUST021396"/>
    <x v="13"/>
    <s v="P00017"/>
    <x v="41"/>
    <x v="1"/>
    <x v="5"/>
    <n v="4"/>
    <n v="163.53"/>
    <n v="2"/>
    <n v="94.19"/>
    <n v="6.2"/>
    <n v="623.69000000000005"/>
    <x v="0"/>
    <x v="0"/>
    <x v="3"/>
    <s v="NC"/>
    <s v="United States"/>
    <s v="SELL00424"/>
    <n v="523.29999999999995"/>
  </r>
  <r>
    <s v="ORD0034193"/>
    <x v="1153"/>
    <s v="CUST034665"/>
    <x v="156"/>
    <s v="P00033"/>
    <x v="16"/>
    <x v="5"/>
    <x v="8"/>
    <n v="5"/>
    <n v="432.44"/>
    <n v="0"/>
    <n v="172.98"/>
    <n v="6.83"/>
    <n v="2342.0100000000002"/>
    <x v="5"/>
    <x v="0"/>
    <x v="7"/>
    <s v="CO"/>
    <s v="United States"/>
    <s v="SELL00139"/>
    <n v="2162.2000000000003"/>
  </r>
  <r>
    <s v="ORD0034194"/>
    <x v="637"/>
    <s v="CUST004602"/>
    <x v="160"/>
    <s v="P00045"/>
    <x v="23"/>
    <x v="4"/>
    <x v="1"/>
    <n v="5"/>
    <n v="471.88"/>
    <n v="0"/>
    <n v="0"/>
    <n v="10.89"/>
    <n v="2370.29"/>
    <x v="1"/>
    <x v="0"/>
    <x v="15"/>
    <s v="CA"/>
    <s v="United States"/>
    <s v="SELL00203"/>
    <n v="2359.4"/>
  </r>
  <r>
    <s v="ORD0034195"/>
    <x v="465"/>
    <s v="CUST023815"/>
    <x v="141"/>
    <s v="P00025"/>
    <x v="14"/>
    <x v="1"/>
    <x v="2"/>
    <n v="1"/>
    <n v="433.4"/>
    <n v="0"/>
    <n v="34.67"/>
    <n v="10.31"/>
    <n v="478.38"/>
    <x v="3"/>
    <x v="0"/>
    <x v="7"/>
    <s v="CO"/>
    <s v="United States"/>
    <s v="SELL01596"/>
    <n v="433.4"/>
  </r>
  <r>
    <s v="ORD0034196"/>
    <x v="1820"/>
    <s v="CUST018567"/>
    <x v="151"/>
    <s v="P00039"/>
    <x v="15"/>
    <x v="3"/>
    <x v="8"/>
    <n v="2"/>
    <n v="418.73"/>
    <n v="25"/>
    <n v="50.25"/>
    <n v="12.22"/>
    <n v="690.56"/>
    <x v="3"/>
    <x v="0"/>
    <x v="1"/>
    <s v="TX"/>
    <s v="United States"/>
    <s v="SELL01823"/>
    <n v="628.08999999999992"/>
  </r>
  <r>
    <s v="ORD0034197"/>
    <x v="738"/>
    <s v="CUST003802"/>
    <x v="160"/>
    <s v="P00028"/>
    <x v="7"/>
    <x v="2"/>
    <x v="9"/>
    <n v="1"/>
    <n v="22.6"/>
    <n v="1"/>
    <n v="2.44"/>
    <n v="3.77"/>
    <n v="26.55"/>
    <x v="3"/>
    <x v="3"/>
    <x v="3"/>
    <s v="NC"/>
    <s v="United States"/>
    <s v="SELL01803"/>
    <n v="20.34"/>
  </r>
  <r>
    <s v="ORD0034198"/>
    <x v="289"/>
    <s v="CUST031073"/>
    <x v="104"/>
    <s v="P00033"/>
    <x v="16"/>
    <x v="5"/>
    <x v="2"/>
    <n v="3"/>
    <n v="491.6"/>
    <n v="0"/>
    <n v="117.98"/>
    <n v="6.26"/>
    <n v="1599.04"/>
    <x v="0"/>
    <x v="0"/>
    <x v="2"/>
    <s v="TX"/>
    <s v="United States"/>
    <s v="SELL01429"/>
    <n v="1474.8"/>
  </r>
  <r>
    <s v="ORD0034199"/>
    <x v="637"/>
    <s v="CUST021554"/>
    <x v="195"/>
    <s v="P00027"/>
    <x v="35"/>
    <x v="2"/>
    <x v="1"/>
    <n v="5"/>
    <n v="551.82000000000005"/>
    <n v="0"/>
    <n v="0"/>
    <n v="2.93"/>
    <n v="2762.03"/>
    <x v="0"/>
    <x v="0"/>
    <x v="13"/>
    <s v="PA"/>
    <s v="United States"/>
    <s v="SELL01361"/>
    <n v="2759.1000000000004"/>
  </r>
  <r>
    <s v="ORD0034200"/>
    <x v="75"/>
    <s v="CUST040671"/>
    <x v="172"/>
    <s v="P00031"/>
    <x v="8"/>
    <x v="5"/>
    <x v="2"/>
    <n v="2"/>
    <n v="349.02"/>
    <n v="1"/>
    <n v="75.39"/>
    <n v="3.38"/>
    <n v="707.01"/>
    <x v="3"/>
    <x v="0"/>
    <x v="4"/>
    <s v="TX"/>
    <s v="India"/>
    <s v="SELL01825"/>
    <n v="628.24"/>
  </r>
  <r>
    <s v="ORD0034201"/>
    <x v="1110"/>
    <s v="CUST042604"/>
    <x v="167"/>
    <s v="P00043"/>
    <x v="43"/>
    <x v="4"/>
    <x v="8"/>
    <n v="4"/>
    <n v="258.64"/>
    <n v="3"/>
    <n v="36.21"/>
    <n v="6.39"/>
    <n v="766.79"/>
    <x v="3"/>
    <x v="0"/>
    <x v="6"/>
    <s v="IL"/>
    <s v="United States"/>
    <s v="SELL00911"/>
    <n v="724.18999999999994"/>
  </r>
  <r>
    <s v="ORD0034202"/>
    <x v="1745"/>
    <s v="CUST011790"/>
    <x v="20"/>
    <s v="P00026"/>
    <x v="39"/>
    <x v="2"/>
    <x v="8"/>
    <n v="2"/>
    <n v="241.77"/>
    <n v="0"/>
    <n v="58.02"/>
    <n v="5.57"/>
    <n v="547.13"/>
    <x v="4"/>
    <x v="0"/>
    <x v="15"/>
    <s v="CA"/>
    <s v="United States"/>
    <s v="SELL00804"/>
    <n v="483.53999999999996"/>
  </r>
  <r>
    <s v="ORD0034203"/>
    <x v="975"/>
    <s v="CUST039663"/>
    <x v="21"/>
    <s v="P00023"/>
    <x v="5"/>
    <x v="4"/>
    <x v="6"/>
    <n v="3"/>
    <n v="515.30999999999995"/>
    <n v="0"/>
    <n v="123.67"/>
    <n v="13.57"/>
    <n v="1683.17"/>
    <x v="4"/>
    <x v="0"/>
    <x v="0"/>
    <s v="DC"/>
    <s v="United States"/>
    <s v="SELL01491"/>
    <n v="1545.93"/>
  </r>
  <r>
    <s v="ORD0034204"/>
    <x v="1345"/>
    <s v="CUST037219"/>
    <x v="86"/>
    <s v="P00013"/>
    <x v="46"/>
    <x v="4"/>
    <x v="4"/>
    <n v="4"/>
    <n v="388.82"/>
    <n v="0"/>
    <n v="77.760000000000005"/>
    <n v="10.91"/>
    <n v="1643.95"/>
    <x v="0"/>
    <x v="0"/>
    <x v="6"/>
    <s v="IL"/>
    <s v="United States"/>
    <s v="SELL00459"/>
    <n v="1555.28"/>
  </r>
  <r>
    <s v="ORD0034205"/>
    <x v="398"/>
    <s v="CUST031966"/>
    <x v="18"/>
    <s v="P00048"/>
    <x v="42"/>
    <x v="2"/>
    <x v="4"/>
    <n v="1"/>
    <n v="548.95000000000005"/>
    <n v="0"/>
    <n v="43.92"/>
    <n v="1.84"/>
    <n v="594.71"/>
    <x v="1"/>
    <x v="0"/>
    <x v="2"/>
    <s v="TX"/>
    <s v="United States"/>
    <s v="SELL01585"/>
    <n v="548.95000000000005"/>
  </r>
  <r>
    <s v="ORD0034206"/>
    <x v="376"/>
    <s v="CUST018723"/>
    <x v="97"/>
    <s v="P00006"/>
    <x v="24"/>
    <x v="4"/>
    <x v="7"/>
    <n v="3"/>
    <n v="18.04"/>
    <n v="0"/>
    <n v="2.71"/>
    <n v="7.49"/>
    <n v="64.319999999999993"/>
    <x v="4"/>
    <x v="4"/>
    <x v="11"/>
    <s v="WA"/>
    <s v="United States"/>
    <s v="SELL00176"/>
    <n v="54.11999999999999"/>
  </r>
  <r>
    <s v="ORD0034207"/>
    <x v="235"/>
    <s v="CUST035007"/>
    <x v="114"/>
    <s v="P00039"/>
    <x v="15"/>
    <x v="3"/>
    <x v="1"/>
    <n v="1"/>
    <n v="220.68"/>
    <n v="0"/>
    <n v="11.03"/>
    <n v="2.84"/>
    <n v="234.55"/>
    <x v="3"/>
    <x v="0"/>
    <x v="14"/>
    <s v="AZ"/>
    <s v="United States"/>
    <s v="SELL00008"/>
    <n v="220.68"/>
  </r>
  <r>
    <s v="ORD0034208"/>
    <x v="412"/>
    <s v="CUST043323"/>
    <x v="66"/>
    <s v="P00003"/>
    <x v="18"/>
    <x v="1"/>
    <x v="1"/>
    <n v="1"/>
    <n v="114.24"/>
    <n v="5"/>
    <n v="13.02"/>
    <n v="2.21"/>
    <n v="123.76"/>
    <x v="5"/>
    <x v="0"/>
    <x v="2"/>
    <s v="TX"/>
    <s v="India"/>
    <s v="SELL01758"/>
    <n v="108.53000000000002"/>
  </r>
  <r>
    <s v="ORD0034209"/>
    <x v="1207"/>
    <s v="CUST040786"/>
    <x v="77"/>
    <s v="P00019"/>
    <x v="22"/>
    <x v="1"/>
    <x v="8"/>
    <n v="5"/>
    <n v="226.93"/>
    <n v="5"/>
    <n v="129.35"/>
    <n v="12.76"/>
    <n v="1220.03"/>
    <x v="3"/>
    <x v="0"/>
    <x v="3"/>
    <s v="NC"/>
    <s v="Australia"/>
    <s v="SELL00704"/>
    <n v="1077.92"/>
  </r>
  <r>
    <s v="ORD0034210"/>
    <x v="961"/>
    <s v="CUST011584"/>
    <x v="97"/>
    <s v="P00031"/>
    <x v="8"/>
    <x v="2"/>
    <x v="7"/>
    <n v="4"/>
    <n v="337.02"/>
    <n v="25"/>
    <n v="121.33"/>
    <n v="13.08"/>
    <n v="1145.47"/>
    <x v="1"/>
    <x v="0"/>
    <x v="15"/>
    <s v="CA"/>
    <s v="United States"/>
    <s v="SELL01225"/>
    <n v="1011.0600000000001"/>
  </r>
  <r>
    <s v="ORD0034211"/>
    <x v="434"/>
    <s v="CUST006656"/>
    <x v="87"/>
    <s v="P00007"/>
    <x v="40"/>
    <x v="3"/>
    <x v="3"/>
    <n v="5"/>
    <n v="470.83"/>
    <n v="15"/>
    <n v="100.05"/>
    <n v="2.78"/>
    <n v="2103.86"/>
    <x v="3"/>
    <x v="0"/>
    <x v="15"/>
    <s v="CA"/>
    <s v="United States"/>
    <s v="SELL00464"/>
    <n v="2001.03"/>
  </r>
  <r>
    <s v="ORD0034212"/>
    <x v="397"/>
    <s v="CUST047318"/>
    <x v="150"/>
    <s v="P00006"/>
    <x v="24"/>
    <x v="1"/>
    <x v="3"/>
    <n v="3"/>
    <n v="296.92"/>
    <n v="1"/>
    <n v="0"/>
    <n v="3.72"/>
    <n v="805.4"/>
    <x v="4"/>
    <x v="0"/>
    <x v="8"/>
    <s v="TX"/>
    <s v="India"/>
    <s v="SELL01593"/>
    <n v="801.68"/>
  </r>
  <r>
    <s v="ORD0034213"/>
    <x v="166"/>
    <s v="CUST038156"/>
    <x v="9"/>
    <s v="P00050"/>
    <x v="31"/>
    <x v="3"/>
    <x v="1"/>
    <n v="3"/>
    <n v="102.4"/>
    <n v="0"/>
    <n v="15.36"/>
    <n v="8.66"/>
    <n v="331.22"/>
    <x v="3"/>
    <x v="0"/>
    <x v="3"/>
    <s v="NC"/>
    <s v="United States"/>
    <s v="SELL01797"/>
    <n v="307.2"/>
  </r>
  <r>
    <s v="ORD0034214"/>
    <x v="523"/>
    <s v="CUST041874"/>
    <x v="16"/>
    <s v="P00034"/>
    <x v="44"/>
    <x v="3"/>
    <x v="4"/>
    <n v="4"/>
    <n v="172.97"/>
    <n v="25"/>
    <n v="25.95"/>
    <n v="8.11"/>
    <n v="552.97"/>
    <x v="5"/>
    <x v="0"/>
    <x v="15"/>
    <s v="CA"/>
    <s v="India"/>
    <s v="SELL00875"/>
    <n v="518.91"/>
  </r>
  <r>
    <s v="ORD0034215"/>
    <x v="1018"/>
    <s v="CUST030658"/>
    <x v="80"/>
    <s v="P00049"/>
    <x v="32"/>
    <x v="0"/>
    <x v="6"/>
    <n v="3"/>
    <n v="472.59"/>
    <n v="5"/>
    <n v="0"/>
    <n v="4.5999999999999996"/>
    <n v="1351.48"/>
    <x v="3"/>
    <x v="0"/>
    <x v="15"/>
    <s v="CA"/>
    <s v="United States"/>
    <s v="SELL01277"/>
    <n v="1346.88"/>
  </r>
  <r>
    <s v="ORD0034216"/>
    <x v="24"/>
    <s v="CUST012696"/>
    <x v="101"/>
    <s v="P00037"/>
    <x v="36"/>
    <x v="1"/>
    <x v="8"/>
    <n v="4"/>
    <n v="440.29"/>
    <n v="5"/>
    <n v="301.16000000000003"/>
    <n v="5.23"/>
    <n v="1979.49"/>
    <x v="3"/>
    <x v="1"/>
    <x v="12"/>
    <s v="IN"/>
    <s v="United States"/>
    <s v="SELL01085"/>
    <n v="1673.1"/>
  </r>
  <r>
    <s v="ORD0034217"/>
    <x v="697"/>
    <s v="CUST000231"/>
    <x v="151"/>
    <s v="P00047"/>
    <x v="25"/>
    <x v="5"/>
    <x v="9"/>
    <n v="1"/>
    <n v="300.55"/>
    <n v="0"/>
    <n v="24.04"/>
    <n v="14.37"/>
    <n v="338.96"/>
    <x v="3"/>
    <x v="0"/>
    <x v="10"/>
    <s v="NY"/>
    <s v="United States"/>
    <s v="SELL00626"/>
    <n v="300.54999999999995"/>
  </r>
  <r>
    <s v="ORD0034218"/>
    <x v="669"/>
    <s v="CUST011396"/>
    <x v="185"/>
    <s v="P00039"/>
    <x v="15"/>
    <x v="4"/>
    <x v="6"/>
    <n v="5"/>
    <n v="363.87"/>
    <n v="15"/>
    <n v="123.72"/>
    <n v="10.43"/>
    <n v="1680.6"/>
    <x v="0"/>
    <x v="3"/>
    <x v="16"/>
    <s v="TX"/>
    <s v="United States"/>
    <s v="SELL01833"/>
    <n v="1546.4499999999998"/>
  </r>
  <r>
    <s v="ORD0034219"/>
    <x v="1511"/>
    <s v="CUST012797"/>
    <x v="142"/>
    <s v="P00047"/>
    <x v="25"/>
    <x v="2"/>
    <x v="7"/>
    <n v="3"/>
    <n v="485.01"/>
    <n v="1"/>
    <n v="65.48"/>
    <n v="13.42"/>
    <n v="1388.43"/>
    <x v="1"/>
    <x v="0"/>
    <x v="2"/>
    <s v="TX"/>
    <s v="Australia"/>
    <s v="SELL00208"/>
    <n v="1309.53"/>
  </r>
  <r>
    <s v="ORD0034220"/>
    <x v="844"/>
    <s v="CUST015876"/>
    <x v="4"/>
    <s v="P00050"/>
    <x v="31"/>
    <x v="1"/>
    <x v="6"/>
    <n v="4"/>
    <n v="550.66999999999996"/>
    <n v="0"/>
    <n v="110.13"/>
    <n v="10.98"/>
    <n v="2323.79"/>
    <x v="4"/>
    <x v="0"/>
    <x v="4"/>
    <s v="TX"/>
    <s v="United States"/>
    <s v="SELL00246"/>
    <n v="2202.6799999999998"/>
  </r>
  <r>
    <s v="ORD0034221"/>
    <x v="1050"/>
    <s v="CUST049941"/>
    <x v="181"/>
    <s v="P00003"/>
    <x v="18"/>
    <x v="3"/>
    <x v="0"/>
    <n v="1"/>
    <n v="205.86"/>
    <n v="1"/>
    <n v="9.26"/>
    <n v="5.87"/>
    <n v="200.4"/>
    <x v="3"/>
    <x v="0"/>
    <x v="10"/>
    <s v="NY"/>
    <s v="United States"/>
    <s v="SELL00201"/>
    <n v="185.27"/>
  </r>
  <r>
    <s v="ORD0034222"/>
    <x v="677"/>
    <s v="CUST022555"/>
    <x v="88"/>
    <s v="P00040"/>
    <x v="1"/>
    <x v="3"/>
    <x v="5"/>
    <n v="4"/>
    <n v="299.51"/>
    <n v="1"/>
    <n v="129.38999999999999"/>
    <n v="0.48"/>
    <n v="1208.1099999999999"/>
    <x v="3"/>
    <x v="3"/>
    <x v="19"/>
    <s v="CA"/>
    <s v="United States"/>
    <s v="SELL01454"/>
    <n v="1078.2399999999998"/>
  </r>
  <r>
    <s v="ORD0034223"/>
    <x v="237"/>
    <s v="CUST013502"/>
    <x v="79"/>
    <s v="P00029"/>
    <x v="4"/>
    <x v="5"/>
    <x v="3"/>
    <n v="2"/>
    <n v="105.19"/>
    <n v="5"/>
    <n v="23.98"/>
    <n v="13.97"/>
    <n v="237.81"/>
    <x v="2"/>
    <x v="0"/>
    <x v="18"/>
    <s v="CA"/>
    <s v="United States"/>
    <s v="SELL00279"/>
    <n v="199.86"/>
  </r>
  <r>
    <s v="ORD0034224"/>
    <x v="123"/>
    <s v="CUST045055"/>
    <x v="158"/>
    <s v="P00037"/>
    <x v="36"/>
    <x v="0"/>
    <x v="0"/>
    <n v="3"/>
    <n v="282"/>
    <n v="0"/>
    <n v="0"/>
    <n v="5.72"/>
    <n v="851.72"/>
    <x v="5"/>
    <x v="0"/>
    <x v="10"/>
    <s v="NY"/>
    <s v="Australia"/>
    <s v="SELL01875"/>
    <n v="846"/>
  </r>
  <r>
    <s v="ORD0034225"/>
    <x v="391"/>
    <s v="CUST038208"/>
    <x v="130"/>
    <s v="P00008"/>
    <x v="20"/>
    <x v="5"/>
    <x v="9"/>
    <n v="2"/>
    <n v="50.86"/>
    <n v="0"/>
    <n v="8.14"/>
    <n v="4.78"/>
    <n v="114.64"/>
    <x v="3"/>
    <x v="2"/>
    <x v="10"/>
    <s v="NY"/>
    <s v="Canada"/>
    <s v="SELL01421"/>
    <n v="101.72"/>
  </r>
  <r>
    <s v="ORD0034226"/>
    <x v="1613"/>
    <s v="CUST031320"/>
    <x v="145"/>
    <s v="P00032"/>
    <x v="26"/>
    <x v="1"/>
    <x v="0"/>
    <n v="1"/>
    <n v="71.540000000000006"/>
    <n v="0"/>
    <n v="8.58"/>
    <n v="5.74"/>
    <n v="85.86"/>
    <x v="3"/>
    <x v="0"/>
    <x v="14"/>
    <s v="AZ"/>
    <s v="United States"/>
    <s v="SELL00841"/>
    <n v="71.540000000000006"/>
  </r>
  <r>
    <s v="ORD0034227"/>
    <x v="1654"/>
    <s v="CUST017051"/>
    <x v="188"/>
    <s v="P00005"/>
    <x v="33"/>
    <x v="3"/>
    <x v="8"/>
    <n v="2"/>
    <n v="494.75"/>
    <n v="0"/>
    <n v="0"/>
    <n v="9.26"/>
    <n v="998.76"/>
    <x v="1"/>
    <x v="0"/>
    <x v="13"/>
    <s v="PA"/>
    <s v="United States"/>
    <s v="SELL00852"/>
    <n v="989.5"/>
  </r>
  <r>
    <s v="ORD0034228"/>
    <x v="1300"/>
    <s v="CUST032891"/>
    <x v="173"/>
    <s v="P00015"/>
    <x v="27"/>
    <x v="2"/>
    <x v="6"/>
    <n v="1"/>
    <n v="362.83"/>
    <n v="1"/>
    <n v="39.19"/>
    <n v="11.09"/>
    <n v="376.83"/>
    <x v="2"/>
    <x v="0"/>
    <x v="4"/>
    <s v="TX"/>
    <s v="United States"/>
    <s v="SELL01568"/>
    <n v="326.55"/>
  </r>
  <r>
    <s v="ORD0034229"/>
    <x v="1472"/>
    <s v="CUST037312"/>
    <x v="46"/>
    <s v="P00013"/>
    <x v="46"/>
    <x v="4"/>
    <x v="7"/>
    <n v="4"/>
    <n v="307.56"/>
    <n v="5"/>
    <n v="0"/>
    <n v="3.34"/>
    <n v="1172.07"/>
    <x v="3"/>
    <x v="3"/>
    <x v="14"/>
    <s v="AZ"/>
    <s v="India"/>
    <s v="SELL00630"/>
    <n v="1168.73"/>
  </r>
  <r>
    <s v="ORD0034230"/>
    <x v="1377"/>
    <s v="CUST036388"/>
    <x v="95"/>
    <s v="P00001"/>
    <x v="9"/>
    <x v="0"/>
    <x v="4"/>
    <n v="3"/>
    <n v="104.57"/>
    <n v="1"/>
    <n v="14.12"/>
    <n v="1.49"/>
    <n v="297.95"/>
    <x v="3"/>
    <x v="0"/>
    <x v="18"/>
    <s v="CA"/>
    <s v="United States"/>
    <s v="SELL01396"/>
    <n v="282.33999999999997"/>
  </r>
  <r>
    <s v="ORD0034231"/>
    <x v="1594"/>
    <s v="CUST047707"/>
    <x v="11"/>
    <s v="P00033"/>
    <x v="16"/>
    <x v="3"/>
    <x v="2"/>
    <n v="3"/>
    <n v="144.21"/>
    <n v="0"/>
    <n v="0"/>
    <n v="8.9499999999999993"/>
    <n v="441.58"/>
    <x v="4"/>
    <x v="0"/>
    <x v="4"/>
    <s v="TX"/>
    <s v="Australia"/>
    <s v="SELL01904"/>
    <n v="432.63"/>
  </r>
  <r>
    <s v="ORD0034232"/>
    <x v="499"/>
    <s v="CUST048604"/>
    <x v="152"/>
    <s v="P00010"/>
    <x v="17"/>
    <x v="2"/>
    <x v="6"/>
    <n v="4"/>
    <n v="236.3"/>
    <n v="15"/>
    <n v="96.41"/>
    <n v="6.66"/>
    <n v="906.49"/>
    <x v="3"/>
    <x v="0"/>
    <x v="5"/>
    <s v="CA"/>
    <s v="United States"/>
    <s v="SELL00319"/>
    <n v="803.42000000000007"/>
  </r>
  <r>
    <s v="ORD0034233"/>
    <x v="753"/>
    <s v="CUST000062"/>
    <x v="102"/>
    <s v="P00046"/>
    <x v="10"/>
    <x v="5"/>
    <x v="8"/>
    <n v="2"/>
    <n v="44.38"/>
    <n v="0"/>
    <n v="7.1"/>
    <n v="10.76"/>
    <n v="106.62"/>
    <x v="5"/>
    <x v="0"/>
    <x v="2"/>
    <s v="TX"/>
    <s v="United States"/>
    <s v="SELL00921"/>
    <n v="88.76"/>
  </r>
  <r>
    <s v="ORD0034234"/>
    <x v="1166"/>
    <s v="CUST035247"/>
    <x v="140"/>
    <s v="P00025"/>
    <x v="14"/>
    <x v="0"/>
    <x v="6"/>
    <n v="5"/>
    <n v="403.89"/>
    <n v="1"/>
    <n v="218.1"/>
    <n v="5.83"/>
    <n v="2041.43"/>
    <x v="5"/>
    <x v="0"/>
    <x v="18"/>
    <s v="CA"/>
    <s v="India"/>
    <s v="SELL01058"/>
    <n v="1817.5000000000002"/>
  </r>
  <r>
    <s v="ORD0034235"/>
    <x v="614"/>
    <s v="CUST006370"/>
    <x v="10"/>
    <s v="P00043"/>
    <x v="43"/>
    <x v="0"/>
    <x v="1"/>
    <n v="5"/>
    <n v="322.58999999999997"/>
    <n v="0"/>
    <n v="80.650000000000006"/>
    <n v="14.1"/>
    <n v="1707.7"/>
    <x v="1"/>
    <x v="4"/>
    <x v="0"/>
    <s v="DC"/>
    <s v="United States"/>
    <s v="SELL00554"/>
    <n v="1612.95"/>
  </r>
  <r>
    <s v="ORD0034236"/>
    <x v="929"/>
    <s v="CUST040832"/>
    <x v="2"/>
    <s v="P00011"/>
    <x v="38"/>
    <x v="0"/>
    <x v="4"/>
    <n v="4"/>
    <n v="569.97"/>
    <n v="5"/>
    <n v="108.29"/>
    <n v="2.89"/>
    <n v="2277.0700000000002"/>
    <x v="0"/>
    <x v="3"/>
    <x v="10"/>
    <s v="NY"/>
    <s v="United States"/>
    <s v="SELL00356"/>
    <n v="2165.8900000000003"/>
  </r>
  <r>
    <s v="ORD0034237"/>
    <x v="199"/>
    <s v="CUST027970"/>
    <x v="158"/>
    <s v="P00016"/>
    <x v="34"/>
    <x v="0"/>
    <x v="6"/>
    <n v="2"/>
    <n v="503.68"/>
    <n v="1"/>
    <n v="163.19"/>
    <n v="6.17"/>
    <n v="1075.98"/>
    <x v="3"/>
    <x v="0"/>
    <x v="13"/>
    <s v="PA"/>
    <s v="Canada"/>
    <s v="SELL00587"/>
    <n v="906.61999999999989"/>
  </r>
  <r>
    <s v="ORD0034238"/>
    <x v="373"/>
    <s v="CUST028969"/>
    <x v="123"/>
    <s v="P00045"/>
    <x v="23"/>
    <x v="1"/>
    <x v="2"/>
    <n v="5"/>
    <n v="595.83000000000004"/>
    <n v="15"/>
    <n v="126.61"/>
    <n v="5.31"/>
    <n v="2664.2"/>
    <x v="3"/>
    <x v="0"/>
    <x v="9"/>
    <s v="FL"/>
    <s v="United States"/>
    <s v="SELL01072"/>
    <n v="2532.2799999999997"/>
  </r>
  <r>
    <s v="ORD0034239"/>
    <x v="1625"/>
    <s v="CUST049370"/>
    <x v="171"/>
    <s v="P00008"/>
    <x v="20"/>
    <x v="3"/>
    <x v="4"/>
    <n v="3"/>
    <n v="14.1"/>
    <n v="5"/>
    <n v="0"/>
    <n v="4.8899999999999997"/>
    <n v="45.08"/>
    <x v="0"/>
    <x v="0"/>
    <x v="14"/>
    <s v="AZ"/>
    <s v="United States"/>
    <s v="SELL00323"/>
    <n v="40.19"/>
  </r>
  <r>
    <s v="ORD0034240"/>
    <x v="897"/>
    <s v="CUST003501"/>
    <x v="2"/>
    <s v="P00014"/>
    <x v="0"/>
    <x v="1"/>
    <x v="5"/>
    <n v="5"/>
    <n v="129.68"/>
    <n v="1"/>
    <n v="46.68"/>
    <n v="8.07"/>
    <n v="638.30999999999995"/>
    <x v="3"/>
    <x v="0"/>
    <x v="15"/>
    <s v="CA"/>
    <s v="United States"/>
    <s v="SELL01717"/>
    <n v="583.55999999999995"/>
  </r>
  <r>
    <s v="ORD0034241"/>
    <x v="1165"/>
    <s v="CUST016463"/>
    <x v="119"/>
    <s v="P00029"/>
    <x v="4"/>
    <x v="0"/>
    <x v="4"/>
    <n v="1"/>
    <n v="252.54"/>
    <n v="2"/>
    <n v="16.16"/>
    <n v="4.9400000000000004"/>
    <n v="223.13"/>
    <x v="5"/>
    <x v="3"/>
    <x v="10"/>
    <s v="NY"/>
    <s v="Australia"/>
    <s v="SELL00646"/>
    <n v="202.03"/>
  </r>
  <r>
    <s v="ORD0034242"/>
    <x v="1037"/>
    <s v="CUST027389"/>
    <x v="194"/>
    <s v="P00039"/>
    <x v="15"/>
    <x v="2"/>
    <x v="3"/>
    <n v="3"/>
    <n v="592.41999999999996"/>
    <n v="0"/>
    <n v="213.27"/>
    <n v="11.38"/>
    <n v="2001.91"/>
    <x v="4"/>
    <x v="0"/>
    <x v="16"/>
    <s v="TX"/>
    <s v="United States"/>
    <s v="SELL00276"/>
    <n v="1777.26"/>
  </r>
  <r>
    <s v="ORD0034243"/>
    <x v="1131"/>
    <s v="CUST000536"/>
    <x v="186"/>
    <s v="P00049"/>
    <x v="32"/>
    <x v="4"/>
    <x v="6"/>
    <n v="2"/>
    <n v="420.62"/>
    <n v="5"/>
    <n v="39.96"/>
    <n v="0.48"/>
    <n v="839.62"/>
    <x v="0"/>
    <x v="0"/>
    <x v="3"/>
    <s v="NC"/>
    <s v="Canada"/>
    <s v="SELL01043"/>
    <n v="799.18"/>
  </r>
  <r>
    <s v="ORD0034244"/>
    <x v="1761"/>
    <s v="CUST024979"/>
    <x v="181"/>
    <s v="P00030"/>
    <x v="6"/>
    <x v="5"/>
    <x v="4"/>
    <n v="2"/>
    <n v="323.3"/>
    <n v="15"/>
    <n v="98.93"/>
    <n v="1.24"/>
    <n v="649.78"/>
    <x v="3"/>
    <x v="0"/>
    <x v="11"/>
    <s v="WA"/>
    <s v="United States"/>
    <s v="SELL01999"/>
    <n v="549.6099999999999"/>
  </r>
  <r>
    <s v="ORD0034245"/>
    <x v="157"/>
    <s v="CUST042695"/>
    <x v="135"/>
    <s v="P00021"/>
    <x v="19"/>
    <x v="5"/>
    <x v="4"/>
    <n v="1"/>
    <n v="180.67"/>
    <n v="0"/>
    <n v="14.45"/>
    <n v="7.1"/>
    <n v="202.22"/>
    <x v="1"/>
    <x v="0"/>
    <x v="11"/>
    <s v="WA"/>
    <s v="United States"/>
    <s v="SELL00892"/>
    <n v="180.67000000000002"/>
  </r>
  <r>
    <s v="ORD0034246"/>
    <x v="1028"/>
    <s v="CUST034288"/>
    <x v="70"/>
    <s v="P00048"/>
    <x v="42"/>
    <x v="0"/>
    <x v="8"/>
    <n v="2"/>
    <n v="424.92"/>
    <n v="2"/>
    <n v="81.58"/>
    <n v="12.34"/>
    <n v="773.79"/>
    <x v="3"/>
    <x v="0"/>
    <x v="18"/>
    <s v="CA"/>
    <s v="United States"/>
    <s v="SELL01495"/>
    <n v="679.86999999999989"/>
  </r>
  <r>
    <s v="ORD0034247"/>
    <x v="542"/>
    <s v="CUST015428"/>
    <x v="125"/>
    <s v="P00019"/>
    <x v="22"/>
    <x v="1"/>
    <x v="8"/>
    <n v="1"/>
    <n v="290.75"/>
    <n v="0"/>
    <n v="0"/>
    <n v="12.47"/>
    <n v="303.22000000000003"/>
    <x v="4"/>
    <x v="0"/>
    <x v="12"/>
    <s v="IN"/>
    <s v="United States"/>
    <s v="SELL00602"/>
    <n v="290.75"/>
  </r>
  <r>
    <s v="ORD0034248"/>
    <x v="686"/>
    <s v="CUST013796"/>
    <x v="92"/>
    <s v="P00004"/>
    <x v="37"/>
    <x v="0"/>
    <x v="7"/>
    <n v="2"/>
    <n v="405.65"/>
    <n v="5"/>
    <n v="61.66"/>
    <n v="3.77"/>
    <n v="836.16"/>
    <x v="3"/>
    <x v="0"/>
    <x v="6"/>
    <s v="IL"/>
    <s v="Australia"/>
    <s v="SELL01103"/>
    <n v="770.73"/>
  </r>
  <r>
    <s v="ORD0034249"/>
    <x v="464"/>
    <s v="CUST014632"/>
    <x v="85"/>
    <s v="P00028"/>
    <x v="7"/>
    <x v="4"/>
    <x v="8"/>
    <n v="5"/>
    <n v="461.98"/>
    <n v="5"/>
    <n v="109.72"/>
    <n v="11.74"/>
    <n v="2315.86"/>
    <x v="3"/>
    <x v="0"/>
    <x v="19"/>
    <s v="CA"/>
    <s v="United States"/>
    <s v="SELL01101"/>
    <n v="2194.4000000000005"/>
  </r>
  <r>
    <s v="ORD0034250"/>
    <x v="1524"/>
    <s v="CUST024670"/>
    <x v="0"/>
    <s v="P00018"/>
    <x v="12"/>
    <x v="0"/>
    <x v="2"/>
    <n v="3"/>
    <n v="74.2"/>
    <n v="0"/>
    <n v="17.809999999999999"/>
    <n v="13.37"/>
    <n v="253.78"/>
    <x v="0"/>
    <x v="0"/>
    <x v="15"/>
    <s v="CA"/>
    <s v="United Kingdom"/>
    <s v="SELL01134"/>
    <n v="222.6"/>
  </r>
  <r>
    <s v="ORD0034251"/>
    <x v="122"/>
    <s v="CUST000192"/>
    <x v="58"/>
    <s v="P00018"/>
    <x v="12"/>
    <x v="5"/>
    <x v="7"/>
    <n v="3"/>
    <n v="383.1"/>
    <n v="0"/>
    <n v="57.47"/>
    <n v="3.43"/>
    <n v="1210.2"/>
    <x v="2"/>
    <x v="3"/>
    <x v="15"/>
    <s v="CA"/>
    <s v="United States"/>
    <s v="SELL00010"/>
    <n v="1149.3"/>
  </r>
  <r>
    <s v="ORD0034252"/>
    <x v="190"/>
    <s v="CUST003755"/>
    <x v="178"/>
    <s v="P00042"/>
    <x v="11"/>
    <x v="1"/>
    <x v="3"/>
    <n v="3"/>
    <n v="99.91"/>
    <n v="0"/>
    <n v="14.99"/>
    <n v="10.06"/>
    <n v="324.77999999999997"/>
    <x v="0"/>
    <x v="0"/>
    <x v="4"/>
    <s v="TX"/>
    <s v="United States"/>
    <s v="SELL00208"/>
    <n v="299.72999999999996"/>
  </r>
  <r>
    <s v="ORD0034253"/>
    <x v="534"/>
    <s v="CUST038078"/>
    <x v="54"/>
    <s v="P00043"/>
    <x v="43"/>
    <x v="3"/>
    <x v="2"/>
    <n v="1"/>
    <n v="206.69"/>
    <n v="2"/>
    <n v="13.23"/>
    <n v="12.62"/>
    <n v="191.2"/>
    <x v="1"/>
    <x v="0"/>
    <x v="11"/>
    <s v="WA"/>
    <s v="Canada"/>
    <s v="SELL00021"/>
    <n v="165.35"/>
  </r>
  <r>
    <s v="ORD0034254"/>
    <x v="168"/>
    <s v="CUST040954"/>
    <x v="154"/>
    <s v="P00045"/>
    <x v="23"/>
    <x v="0"/>
    <x v="4"/>
    <n v="2"/>
    <n v="544.28"/>
    <n v="5"/>
    <n v="51.71"/>
    <n v="0.86"/>
    <n v="1086.7"/>
    <x v="0"/>
    <x v="0"/>
    <x v="7"/>
    <s v="CO"/>
    <s v="Canada"/>
    <s v="SELL01715"/>
    <n v="1034.1300000000001"/>
  </r>
  <r>
    <s v="ORD0034255"/>
    <x v="1027"/>
    <s v="CUST036814"/>
    <x v="128"/>
    <s v="P00033"/>
    <x v="16"/>
    <x v="0"/>
    <x v="8"/>
    <n v="5"/>
    <n v="130.05000000000001"/>
    <n v="5"/>
    <n v="111.19"/>
    <n v="13.2"/>
    <n v="742.13"/>
    <x v="1"/>
    <x v="0"/>
    <x v="10"/>
    <s v="NY"/>
    <s v="United States"/>
    <s v="SELL01328"/>
    <n v="617.74"/>
  </r>
  <r>
    <s v="ORD0034256"/>
    <x v="1022"/>
    <s v="CUST031146"/>
    <x v="45"/>
    <s v="P00033"/>
    <x v="16"/>
    <x v="1"/>
    <x v="0"/>
    <n v="5"/>
    <n v="539.29999999999995"/>
    <n v="0"/>
    <n v="215.72"/>
    <n v="1.46"/>
    <n v="2913.68"/>
    <x v="3"/>
    <x v="3"/>
    <x v="6"/>
    <s v="IL"/>
    <s v="United States"/>
    <s v="SELL01056"/>
    <n v="2696.5"/>
  </r>
  <r>
    <s v="ORD0034257"/>
    <x v="1435"/>
    <s v="CUST010683"/>
    <x v="57"/>
    <s v="P00012"/>
    <x v="30"/>
    <x v="0"/>
    <x v="1"/>
    <n v="1"/>
    <n v="298.95999999999998"/>
    <n v="0"/>
    <n v="14.95"/>
    <n v="11.33"/>
    <n v="325.24"/>
    <x v="3"/>
    <x v="0"/>
    <x v="5"/>
    <s v="CA"/>
    <s v="United States"/>
    <s v="SELL01758"/>
    <n v="298.96000000000004"/>
  </r>
  <r>
    <s v="ORD0034258"/>
    <x v="1549"/>
    <s v="CUST012590"/>
    <x v="79"/>
    <s v="P00049"/>
    <x v="32"/>
    <x v="1"/>
    <x v="4"/>
    <n v="2"/>
    <n v="273.86"/>
    <n v="0"/>
    <n v="0"/>
    <n v="3.6"/>
    <n v="551.32000000000005"/>
    <x v="3"/>
    <x v="0"/>
    <x v="17"/>
    <s v="OH"/>
    <s v="India"/>
    <s v="SELL01980"/>
    <n v="547.72"/>
  </r>
  <r>
    <s v="ORD0034259"/>
    <x v="271"/>
    <s v="CUST028213"/>
    <x v="119"/>
    <s v="P00001"/>
    <x v="9"/>
    <x v="1"/>
    <x v="2"/>
    <n v="1"/>
    <n v="528.46"/>
    <n v="25"/>
    <n v="19.82"/>
    <n v="7.34"/>
    <n v="423.5"/>
    <x v="1"/>
    <x v="0"/>
    <x v="0"/>
    <s v="DC"/>
    <s v="United States"/>
    <s v="SELL01288"/>
    <n v="396.34000000000003"/>
  </r>
  <r>
    <s v="ORD0034260"/>
    <x v="327"/>
    <s v="CUST045844"/>
    <x v="157"/>
    <s v="P00019"/>
    <x v="22"/>
    <x v="0"/>
    <x v="9"/>
    <n v="3"/>
    <n v="70.88"/>
    <n v="1"/>
    <n v="9.57"/>
    <n v="11.05"/>
    <n v="212"/>
    <x v="0"/>
    <x v="0"/>
    <x v="9"/>
    <s v="FL"/>
    <s v="India"/>
    <s v="SELL00207"/>
    <n v="191.38"/>
  </r>
  <r>
    <s v="ORD0034261"/>
    <x v="1180"/>
    <s v="CUST014314"/>
    <x v="81"/>
    <s v="P00037"/>
    <x v="36"/>
    <x v="1"/>
    <x v="4"/>
    <n v="3"/>
    <n v="74.959999999999994"/>
    <n v="1"/>
    <n v="24.29"/>
    <n v="5.39"/>
    <n v="232.07"/>
    <x v="3"/>
    <x v="0"/>
    <x v="6"/>
    <s v="IL"/>
    <s v="United States"/>
    <s v="SELL00998"/>
    <n v="202.39000000000001"/>
  </r>
  <r>
    <s v="ORD0034262"/>
    <x v="771"/>
    <s v="CUST029819"/>
    <x v="118"/>
    <s v="P00050"/>
    <x v="31"/>
    <x v="5"/>
    <x v="5"/>
    <n v="5"/>
    <n v="532.83000000000004"/>
    <n v="0"/>
    <n v="0"/>
    <n v="7.26"/>
    <n v="2671.41"/>
    <x v="2"/>
    <x v="4"/>
    <x v="19"/>
    <s v="CA"/>
    <s v="United States"/>
    <s v="SELL01818"/>
    <n v="2664.1499999999996"/>
  </r>
  <r>
    <s v="ORD0034263"/>
    <x v="1570"/>
    <s v="CUST006198"/>
    <x v="49"/>
    <s v="P00045"/>
    <x v="23"/>
    <x v="2"/>
    <x v="2"/>
    <n v="5"/>
    <n v="32.93"/>
    <n v="3"/>
    <n v="13.83"/>
    <n v="4.4800000000000004"/>
    <n v="133.56"/>
    <x v="0"/>
    <x v="0"/>
    <x v="9"/>
    <s v="FL"/>
    <s v="United States"/>
    <s v="SELL00989"/>
    <n v="115.25000000000001"/>
  </r>
  <r>
    <s v="ORD0034264"/>
    <x v="1501"/>
    <s v="CUST042202"/>
    <x v="151"/>
    <s v="P00014"/>
    <x v="0"/>
    <x v="0"/>
    <x v="4"/>
    <n v="1"/>
    <n v="127.56"/>
    <n v="1"/>
    <n v="9.18"/>
    <n v="7.82"/>
    <n v="131.80000000000001"/>
    <x v="4"/>
    <x v="0"/>
    <x v="6"/>
    <s v="IL"/>
    <s v="United States"/>
    <s v="SELL00766"/>
    <n v="114.80000000000001"/>
  </r>
  <r>
    <s v="ORD0034265"/>
    <x v="37"/>
    <s v="CUST047240"/>
    <x v="140"/>
    <s v="P00035"/>
    <x v="13"/>
    <x v="2"/>
    <x v="3"/>
    <n v="2"/>
    <n v="234.94"/>
    <n v="15"/>
    <n v="0"/>
    <n v="13.13"/>
    <n v="412.53"/>
    <x v="0"/>
    <x v="0"/>
    <x v="5"/>
    <s v="CA"/>
    <s v="India"/>
    <s v="SELL01133"/>
    <n v="399.4"/>
  </r>
  <r>
    <s v="ORD0034266"/>
    <x v="416"/>
    <s v="CUST049638"/>
    <x v="172"/>
    <s v="P00006"/>
    <x v="24"/>
    <x v="4"/>
    <x v="4"/>
    <n v="1"/>
    <n v="49.78"/>
    <n v="25"/>
    <n v="6.72"/>
    <n v="4.9000000000000004"/>
    <n v="48.96"/>
    <x v="3"/>
    <x v="0"/>
    <x v="14"/>
    <s v="AZ"/>
    <s v="Canada"/>
    <s v="SELL01458"/>
    <n v="37.340000000000003"/>
  </r>
  <r>
    <s v="ORD0034267"/>
    <x v="130"/>
    <s v="CUST038932"/>
    <x v="86"/>
    <s v="P00032"/>
    <x v="26"/>
    <x v="0"/>
    <x v="8"/>
    <n v="2"/>
    <n v="216.6"/>
    <n v="1"/>
    <n v="31.19"/>
    <n v="9.85"/>
    <n v="430.92"/>
    <x v="0"/>
    <x v="0"/>
    <x v="9"/>
    <s v="FL"/>
    <s v="United States"/>
    <s v="SELL00016"/>
    <n v="389.88"/>
  </r>
  <r>
    <s v="ORD0034268"/>
    <x v="851"/>
    <s v="CUST032193"/>
    <x v="128"/>
    <s v="P00032"/>
    <x v="26"/>
    <x v="1"/>
    <x v="1"/>
    <n v="5"/>
    <n v="224.2"/>
    <n v="0"/>
    <n v="134.52000000000001"/>
    <n v="7.12"/>
    <n v="1262.6400000000001"/>
    <x v="1"/>
    <x v="0"/>
    <x v="10"/>
    <s v="NY"/>
    <s v="United States"/>
    <s v="SELL01656"/>
    <n v="1121.0000000000002"/>
  </r>
  <r>
    <s v="ORD0034269"/>
    <x v="68"/>
    <s v="CUST042960"/>
    <x v="134"/>
    <s v="P00043"/>
    <x v="43"/>
    <x v="2"/>
    <x v="9"/>
    <n v="1"/>
    <n v="415.67"/>
    <n v="0"/>
    <n v="33.25"/>
    <n v="6.93"/>
    <n v="455.85"/>
    <x v="1"/>
    <x v="3"/>
    <x v="0"/>
    <s v="DC"/>
    <s v="United States"/>
    <s v="SELL01445"/>
    <n v="415.67"/>
  </r>
  <r>
    <s v="ORD0034270"/>
    <x v="1358"/>
    <s v="CUST005185"/>
    <x v="85"/>
    <s v="P00026"/>
    <x v="39"/>
    <x v="4"/>
    <x v="6"/>
    <n v="1"/>
    <n v="98.21"/>
    <n v="1"/>
    <n v="4.42"/>
    <n v="1.31"/>
    <n v="94.12"/>
    <x v="3"/>
    <x v="2"/>
    <x v="15"/>
    <s v="CA"/>
    <s v="United Kingdom"/>
    <s v="SELL01605"/>
    <n v="88.39"/>
  </r>
  <r>
    <s v="ORD0034271"/>
    <x v="442"/>
    <s v="CUST001443"/>
    <x v="115"/>
    <s v="P00039"/>
    <x v="15"/>
    <x v="0"/>
    <x v="4"/>
    <n v="5"/>
    <n v="75.13"/>
    <n v="0"/>
    <n v="45.08"/>
    <n v="14.11"/>
    <n v="434.84"/>
    <x v="1"/>
    <x v="0"/>
    <x v="8"/>
    <s v="TX"/>
    <s v="United Kingdom"/>
    <s v="SELL01261"/>
    <n v="375.65"/>
  </r>
  <r>
    <s v="ORD0034272"/>
    <x v="225"/>
    <s v="CUST007816"/>
    <x v="139"/>
    <s v="P00024"/>
    <x v="45"/>
    <x v="3"/>
    <x v="9"/>
    <n v="3"/>
    <n v="285.48"/>
    <n v="5"/>
    <n v="97.63"/>
    <n v="2.61"/>
    <n v="913.86"/>
    <x v="3"/>
    <x v="0"/>
    <x v="2"/>
    <s v="TX"/>
    <s v="United States"/>
    <s v="SELL01701"/>
    <n v="813.62"/>
  </r>
  <r>
    <s v="ORD0034273"/>
    <x v="1467"/>
    <s v="CUST019080"/>
    <x v="142"/>
    <s v="P00015"/>
    <x v="27"/>
    <x v="3"/>
    <x v="7"/>
    <n v="3"/>
    <n v="388.9"/>
    <n v="0"/>
    <n v="140"/>
    <n v="10.36"/>
    <n v="1317.06"/>
    <x v="3"/>
    <x v="3"/>
    <x v="2"/>
    <s v="TX"/>
    <s v="United States"/>
    <s v="SELL01904"/>
    <n v="1166.7"/>
  </r>
  <r>
    <s v="ORD0034274"/>
    <x v="868"/>
    <s v="CUST018370"/>
    <x v="92"/>
    <s v="P00003"/>
    <x v="18"/>
    <x v="2"/>
    <x v="8"/>
    <n v="1"/>
    <n v="186.62"/>
    <n v="2"/>
    <n v="0"/>
    <n v="2.99"/>
    <n v="152.29"/>
    <x v="3"/>
    <x v="0"/>
    <x v="14"/>
    <s v="AZ"/>
    <s v="United States"/>
    <s v="SELL00159"/>
    <n v="149.29999999999998"/>
  </r>
  <r>
    <s v="ORD0034275"/>
    <x v="1511"/>
    <s v="CUST021420"/>
    <x v="150"/>
    <s v="P00039"/>
    <x v="15"/>
    <x v="2"/>
    <x v="9"/>
    <n v="4"/>
    <n v="523.80999999999995"/>
    <n v="1"/>
    <n v="94.29"/>
    <n v="11.01"/>
    <n v="1991.02"/>
    <x v="2"/>
    <x v="0"/>
    <x v="7"/>
    <s v="CO"/>
    <s v="United States"/>
    <s v="SELL01883"/>
    <n v="1885.72"/>
  </r>
  <r>
    <s v="ORD0034276"/>
    <x v="1271"/>
    <s v="CUST004112"/>
    <x v="82"/>
    <s v="P00031"/>
    <x v="8"/>
    <x v="1"/>
    <x v="1"/>
    <n v="1"/>
    <n v="224.9"/>
    <n v="25"/>
    <n v="13.49"/>
    <n v="14.39"/>
    <n v="196.56"/>
    <x v="1"/>
    <x v="0"/>
    <x v="12"/>
    <s v="IN"/>
    <s v="Canada"/>
    <s v="SELL00125"/>
    <n v="168.68"/>
  </r>
  <r>
    <s v="ORD0034277"/>
    <x v="155"/>
    <s v="CUST018891"/>
    <x v="97"/>
    <s v="P00033"/>
    <x v="16"/>
    <x v="0"/>
    <x v="0"/>
    <n v="2"/>
    <n v="462.57"/>
    <n v="1"/>
    <n v="99.92"/>
    <n v="12.82"/>
    <n v="945.37"/>
    <x v="5"/>
    <x v="0"/>
    <x v="2"/>
    <s v="TX"/>
    <s v="United States"/>
    <s v="SELL01629"/>
    <n v="832.63"/>
  </r>
  <r>
    <s v="ORD0034278"/>
    <x v="473"/>
    <s v="CUST002033"/>
    <x v="151"/>
    <s v="P00042"/>
    <x v="11"/>
    <x v="3"/>
    <x v="5"/>
    <n v="2"/>
    <n v="507.18"/>
    <n v="0"/>
    <n v="0"/>
    <n v="11.77"/>
    <n v="1026.1300000000001"/>
    <x v="3"/>
    <x v="0"/>
    <x v="13"/>
    <s v="PA"/>
    <s v="United States"/>
    <s v="SELL01518"/>
    <n v="1014.3600000000001"/>
  </r>
  <r>
    <s v="ORD0034279"/>
    <x v="285"/>
    <s v="CUST012608"/>
    <x v="33"/>
    <s v="P00016"/>
    <x v="34"/>
    <x v="4"/>
    <x v="3"/>
    <n v="1"/>
    <n v="593.76"/>
    <n v="3"/>
    <n v="20.78"/>
    <n v="11.96"/>
    <n v="448.37"/>
    <x v="3"/>
    <x v="0"/>
    <x v="12"/>
    <s v="IN"/>
    <s v="India"/>
    <s v="SELL01525"/>
    <n v="415.63"/>
  </r>
  <r>
    <s v="ORD0034280"/>
    <x v="605"/>
    <s v="CUST039886"/>
    <x v="71"/>
    <s v="P00008"/>
    <x v="20"/>
    <x v="1"/>
    <x v="1"/>
    <n v="1"/>
    <n v="167.86"/>
    <n v="5"/>
    <n v="28.7"/>
    <n v="4.71"/>
    <n v="192.88"/>
    <x v="1"/>
    <x v="0"/>
    <x v="12"/>
    <s v="IN"/>
    <s v="United States"/>
    <s v="SELL00323"/>
    <n v="159.47"/>
  </r>
  <r>
    <s v="ORD0034281"/>
    <x v="340"/>
    <s v="CUST043429"/>
    <x v="176"/>
    <s v="P00042"/>
    <x v="11"/>
    <x v="2"/>
    <x v="5"/>
    <n v="4"/>
    <n v="346.68"/>
    <n v="0"/>
    <n v="110.94"/>
    <n v="1.43"/>
    <n v="1499.09"/>
    <x v="3"/>
    <x v="0"/>
    <x v="14"/>
    <s v="AZ"/>
    <s v="United States"/>
    <s v="SELL01220"/>
    <n v="1386.7199999999998"/>
  </r>
  <r>
    <s v="ORD0034282"/>
    <x v="1247"/>
    <s v="CUST033916"/>
    <x v="88"/>
    <s v="P00003"/>
    <x v="18"/>
    <x v="4"/>
    <x v="0"/>
    <n v="5"/>
    <n v="161.35"/>
    <n v="15"/>
    <n v="54.86"/>
    <n v="5.91"/>
    <n v="746.51"/>
    <x v="1"/>
    <x v="0"/>
    <x v="9"/>
    <s v="FL"/>
    <s v="United States"/>
    <s v="SELL00870"/>
    <n v="685.74"/>
  </r>
  <r>
    <s v="ORD0034283"/>
    <x v="793"/>
    <s v="CUST039432"/>
    <x v="94"/>
    <s v="P00005"/>
    <x v="33"/>
    <x v="3"/>
    <x v="1"/>
    <n v="4"/>
    <n v="185.32"/>
    <n v="15"/>
    <n v="31.5"/>
    <n v="10.17"/>
    <n v="671.76"/>
    <x v="3"/>
    <x v="0"/>
    <x v="11"/>
    <s v="WA"/>
    <s v="United States"/>
    <s v="SELL00222"/>
    <n v="630.09"/>
  </r>
  <r>
    <s v="ORD0034284"/>
    <x v="1152"/>
    <s v="CUST026402"/>
    <x v="191"/>
    <s v="P00042"/>
    <x v="11"/>
    <x v="4"/>
    <x v="2"/>
    <n v="4"/>
    <n v="126.71"/>
    <n v="5"/>
    <n v="38.520000000000003"/>
    <n v="13.77"/>
    <n v="533.79"/>
    <x v="4"/>
    <x v="3"/>
    <x v="17"/>
    <s v="OH"/>
    <s v="United States"/>
    <s v="SELL01579"/>
    <n v="481.5"/>
  </r>
  <r>
    <s v="ORD0034285"/>
    <x v="269"/>
    <s v="CUST029325"/>
    <x v="16"/>
    <s v="P00007"/>
    <x v="40"/>
    <x v="1"/>
    <x v="9"/>
    <n v="5"/>
    <n v="287"/>
    <n v="5"/>
    <n v="68.16"/>
    <n v="13.25"/>
    <n v="1444.66"/>
    <x v="0"/>
    <x v="1"/>
    <x v="3"/>
    <s v="NC"/>
    <s v="United States"/>
    <s v="SELL01228"/>
    <n v="1363.25"/>
  </r>
  <r>
    <s v="ORD0034286"/>
    <x v="491"/>
    <s v="CUST012267"/>
    <x v="166"/>
    <s v="P00036"/>
    <x v="21"/>
    <x v="1"/>
    <x v="6"/>
    <n v="2"/>
    <n v="273.72000000000003"/>
    <n v="5"/>
    <n v="41.61"/>
    <n v="0.46"/>
    <n v="562.14"/>
    <x v="0"/>
    <x v="0"/>
    <x v="7"/>
    <s v="CO"/>
    <s v="United States"/>
    <s v="SELL00871"/>
    <n v="520.06999999999994"/>
  </r>
  <r>
    <s v="ORD0034287"/>
    <x v="1083"/>
    <s v="CUST036644"/>
    <x v="132"/>
    <s v="P00006"/>
    <x v="24"/>
    <x v="3"/>
    <x v="9"/>
    <n v="5"/>
    <n v="500.93"/>
    <n v="15"/>
    <n v="0"/>
    <n v="0.52"/>
    <n v="2129.4699999999998"/>
    <x v="1"/>
    <x v="0"/>
    <x v="5"/>
    <s v="CA"/>
    <s v="India"/>
    <s v="SELL00297"/>
    <n v="2128.9499999999998"/>
  </r>
  <r>
    <s v="ORD0034288"/>
    <x v="69"/>
    <s v="CUST015030"/>
    <x v="48"/>
    <s v="P00013"/>
    <x v="46"/>
    <x v="0"/>
    <x v="8"/>
    <n v="5"/>
    <n v="193.47"/>
    <n v="5"/>
    <n v="110.28"/>
    <n v="6.93"/>
    <n v="1036.19"/>
    <x v="3"/>
    <x v="3"/>
    <x v="8"/>
    <s v="TX"/>
    <s v="India"/>
    <s v="SELL00897"/>
    <n v="918.98"/>
  </r>
  <r>
    <s v="ORD0034289"/>
    <x v="1606"/>
    <s v="CUST039271"/>
    <x v="190"/>
    <s v="P00024"/>
    <x v="45"/>
    <x v="4"/>
    <x v="9"/>
    <n v="4"/>
    <n v="257.86"/>
    <n v="0"/>
    <n v="123.77"/>
    <n v="14.34"/>
    <n v="1169.55"/>
    <x v="1"/>
    <x v="0"/>
    <x v="4"/>
    <s v="TX"/>
    <s v="United States"/>
    <s v="SELL00059"/>
    <n v="1031.44"/>
  </r>
  <r>
    <s v="ORD0034290"/>
    <x v="1584"/>
    <s v="CUST018133"/>
    <x v="33"/>
    <s v="P00031"/>
    <x v="8"/>
    <x v="3"/>
    <x v="1"/>
    <n v="5"/>
    <n v="539.51"/>
    <n v="0"/>
    <n v="323.70999999999998"/>
    <n v="9.1"/>
    <n v="3030.36"/>
    <x v="0"/>
    <x v="0"/>
    <x v="3"/>
    <s v="NC"/>
    <s v="United States"/>
    <s v="SELL00938"/>
    <n v="2697.55"/>
  </r>
  <r>
    <s v="ORD0034291"/>
    <x v="474"/>
    <s v="CUST038737"/>
    <x v="157"/>
    <s v="P00038"/>
    <x v="47"/>
    <x v="3"/>
    <x v="2"/>
    <n v="4"/>
    <n v="252.51"/>
    <n v="5"/>
    <n v="172.72"/>
    <n v="1.06"/>
    <n v="1133.32"/>
    <x v="0"/>
    <x v="0"/>
    <x v="6"/>
    <s v="IL"/>
    <s v="United States"/>
    <s v="SELL01036"/>
    <n v="959.54"/>
  </r>
  <r>
    <s v="ORD0034292"/>
    <x v="1083"/>
    <s v="CUST041397"/>
    <x v="57"/>
    <s v="P00020"/>
    <x v="48"/>
    <x v="5"/>
    <x v="5"/>
    <n v="1"/>
    <n v="66.67"/>
    <n v="15"/>
    <n v="10.199999999999999"/>
    <n v="12.33"/>
    <n v="79.2"/>
    <x v="0"/>
    <x v="0"/>
    <x v="2"/>
    <s v="TX"/>
    <s v="United States"/>
    <s v="SELL01641"/>
    <n v="56.67"/>
  </r>
  <r>
    <s v="ORD0034293"/>
    <x v="44"/>
    <s v="CUST045842"/>
    <x v="94"/>
    <s v="P00007"/>
    <x v="40"/>
    <x v="4"/>
    <x v="8"/>
    <n v="1"/>
    <n v="337.86"/>
    <n v="0"/>
    <n v="16.89"/>
    <n v="4.03"/>
    <n v="358.78"/>
    <x v="4"/>
    <x v="0"/>
    <x v="6"/>
    <s v="IL"/>
    <s v="United States"/>
    <s v="SELL00023"/>
    <n v="337.86"/>
  </r>
  <r>
    <s v="ORD0034294"/>
    <x v="1191"/>
    <s v="CUST026153"/>
    <x v="149"/>
    <s v="P00042"/>
    <x v="11"/>
    <x v="2"/>
    <x v="6"/>
    <n v="4"/>
    <n v="74.16"/>
    <n v="0"/>
    <n v="14.83"/>
    <n v="3.6"/>
    <n v="315.07"/>
    <x v="3"/>
    <x v="0"/>
    <x v="4"/>
    <s v="TX"/>
    <s v="United States"/>
    <s v="SELL01854"/>
    <n v="296.64"/>
  </r>
  <r>
    <s v="ORD0034295"/>
    <x v="96"/>
    <s v="CUST034281"/>
    <x v="168"/>
    <s v="P00023"/>
    <x v="5"/>
    <x v="3"/>
    <x v="1"/>
    <n v="1"/>
    <n v="434.27"/>
    <n v="15"/>
    <n v="18.46"/>
    <n v="2.39"/>
    <n v="389.98"/>
    <x v="0"/>
    <x v="0"/>
    <x v="8"/>
    <s v="TX"/>
    <s v="United States"/>
    <s v="SELL00316"/>
    <n v="369.13000000000005"/>
  </r>
  <r>
    <s v="ORD0034296"/>
    <x v="375"/>
    <s v="CUST012395"/>
    <x v="132"/>
    <s v="P00050"/>
    <x v="31"/>
    <x v="2"/>
    <x v="7"/>
    <n v="2"/>
    <n v="316.8"/>
    <n v="15"/>
    <n v="43.08"/>
    <n v="9.26"/>
    <n v="590.9"/>
    <x v="4"/>
    <x v="0"/>
    <x v="6"/>
    <s v="IL"/>
    <s v="United States"/>
    <s v="SELL00842"/>
    <n v="538.55999999999995"/>
  </r>
  <r>
    <s v="ORD0034297"/>
    <x v="1547"/>
    <s v="CUST042724"/>
    <x v="81"/>
    <s v="P00009"/>
    <x v="29"/>
    <x v="1"/>
    <x v="3"/>
    <n v="4"/>
    <n v="134.1"/>
    <n v="1"/>
    <n v="0"/>
    <n v="7.32"/>
    <n v="490.08"/>
    <x v="1"/>
    <x v="0"/>
    <x v="19"/>
    <s v="CA"/>
    <s v="United States"/>
    <s v="SELL01055"/>
    <n v="482.76"/>
  </r>
  <r>
    <s v="ORD0034298"/>
    <x v="1047"/>
    <s v="CUST003108"/>
    <x v="61"/>
    <s v="P00029"/>
    <x v="4"/>
    <x v="0"/>
    <x v="2"/>
    <n v="5"/>
    <n v="592.13"/>
    <n v="15"/>
    <n v="301.99"/>
    <n v="1.66"/>
    <n v="2820.2"/>
    <x v="3"/>
    <x v="0"/>
    <x v="18"/>
    <s v="CA"/>
    <s v="United States"/>
    <s v="SELL01773"/>
    <n v="2516.5500000000002"/>
  </r>
  <r>
    <s v="ORD0034299"/>
    <x v="1005"/>
    <s v="CUST049655"/>
    <x v="111"/>
    <s v="P00022"/>
    <x v="28"/>
    <x v="0"/>
    <x v="6"/>
    <n v="4"/>
    <n v="234.93"/>
    <n v="15"/>
    <n v="0"/>
    <n v="10.16"/>
    <n v="808.92"/>
    <x v="4"/>
    <x v="0"/>
    <x v="17"/>
    <s v="OH"/>
    <s v="United States"/>
    <s v="SELL01945"/>
    <n v="798.76"/>
  </r>
  <r>
    <s v="ORD0034300"/>
    <x v="1406"/>
    <s v="CUST023813"/>
    <x v="11"/>
    <s v="P00020"/>
    <x v="48"/>
    <x v="5"/>
    <x v="9"/>
    <n v="1"/>
    <n v="518.52"/>
    <n v="2"/>
    <n v="49.78"/>
    <n v="14.58"/>
    <n v="479.18"/>
    <x v="3"/>
    <x v="0"/>
    <x v="9"/>
    <s v="FL"/>
    <s v="Canada"/>
    <s v="SELL01073"/>
    <n v="414.82000000000005"/>
  </r>
  <r>
    <s v="ORD0034301"/>
    <x v="1506"/>
    <s v="CUST046108"/>
    <x v="142"/>
    <s v="P00010"/>
    <x v="17"/>
    <x v="1"/>
    <x v="0"/>
    <n v="3"/>
    <n v="564.20000000000005"/>
    <n v="5"/>
    <n v="80.400000000000006"/>
    <n v="6.19"/>
    <n v="1694.56"/>
    <x v="4"/>
    <x v="0"/>
    <x v="13"/>
    <s v="PA"/>
    <s v="United States"/>
    <s v="SELL01360"/>
    <n v="1607.9699999999998"/>
  </r>
  <r>
    <s v="ORD0034302"/>
    <x v="1815"/>
    <s v="CUST025521"/>
    <x v="105"/>
    <s v="P00003"/>
    <x v="18"/>
    <x v="4"/>
    <x v="6"/>
    <n v="4"/>
    <n v="116.68"/>
    <n v="25"/>
    <n v="28"/>
    <n v="5.62"/>
    <n v="383.66"/>
    <x v="3"/>
    <x v="0"/>
    <x v="15"/>
    <s v="CA"/>
    <s v="United States"/>
    <s v="SELL00682"/>
    <n v="350.04"/>
  </r>
  <r>
    <s v="ORD0034303"/>
    <x v="103"/>
    <s v="CUST016708"/>
    <x v="66"/>
    <s v="P00050"/>
    <x v="31"/>
    <x v="3"/>
    <x v="4"/>
    <n v="4"/>
    <n v="418.13"/>
    <n v="5"/>
    <n v="0"/>
    <n v="0.64"/>
    <n v="1589.53"/>
    <x v="0"/>
    <x v="0"/>
    <x v="3"/>
    <s v="NC"/>
    <s v="United States"/>
    <s v="SELL01155"/>
    <n v="1588.8899999999999"/>
  </r>
  <r>
    <s v="ORD0034304"/>
    <x v="828"/>
    <s v="CUST015491"/>
    <x v="32"/>
    <s v="P00046"/>
    <x v="10"/>
    <x v="0"/>
    <x v="8"/>
    <n v="4"/>
    <n v="302.37"/>
    <n v="0"/>
    <n v="60.47"/>
    <n v="4.78"/>
    <n v="1274.73"/>
    <x v="3"/>
    <x v="0"/>
    <x v="12"/>
    <s v="IN"/>
    <s v="United States"/>
    <s v="SELL01470"/>
    <n v="1209.48"/>
  </r>
  <r>
    <s v="ORD0034305"/>
    <x v="52"/>
    <s v="CUST018337"/>
    <x v="49"/>
    <s v="P00028"/>
    <x v="7"/>
    <x v="3"/>
    <x v="3"/>
    <n v="2"/>
    <n v="17.18"/>
    <n v="0"/>
    <n v="1.72"/>
    <n v="7.38"/>
    <n v="43.46"/>
    <x v="3"/>
    <x v="3"/>
    <x v="2"/>
    <s v="TX"/>
    <s v="United States"/>
    <s v="SELL00894"/>
    <n v="34.36"/>
  </r>
  <r>
    <s v="ORD0034306"/>
    <x v="255"/>
    <s v="CUST037433"/>
    <x v="103"/>
    <s v="P00046"/>
    <x v="10"/>
    <x v="5"/>
    <x v="9"/>
    <n v="3"/>
    <n v="560.87"/>
    <n v="2"/>
    <n v="107.69"/>
    <n v="14.91"/>
    <n v="1468.69"/>
    <x v="0"/>
    <x v="0"/>
    <x v="0"/>
    <s v="DC"/>
    <s v="India"/>
    <s v="SELL00531"/>
    <n v="1346.09"/>
  </r>
  <r>
    <s v="ORD0034307"/>
    <x v="759"/>
    <s v="CUST023732"/>
    <x v="55"/>
    <s v="P00042"/>
    <x v="11"/>
    <x v="2"/>
    <x v="8"/>
    <n v="5"/>
    <n v="475.72"/>
    <n v="5"/>
    <n v="0"/>
    <n v="5.03"/>
    <n v="2264.6999999999998"/>
    <x v="0"/>
    <x v="0"/>
    <x v="7"/>
    <s v="CO"/>
    <s v="United Kingdom"/>
    <s v="SELL00097"/>
    <n v="2259.6699999999996"/>
  </r>
  <r>
    <s v="ORD0034308"/>
    <x v="347"/>
    <s v="CUST018755"/>
    <x v="38"/>
    <s v="P00033"/>
    <x v="16"/>
    <x v="1"/>
    <x v="2"/>
    <n v="4"/>
    <n v="401.04"/>
    <n v="25"/>
    <n v="144.37"/>
    <n v="5.27"/>
    <n v="1352.76"/>
    <x v="0"/>
    <x v="3"/>
    <x v="19"/>
    <s v="CA"/>
    <s v="United States"/>
    <s v="SELL01036"/>
    <n v="1203.1199999999999"/>
  </r>
  <r>
    <s v="ORD0034309"/>
    <x v="1481"/>
    <s v="CUST032326"/>
    <x v="65"/>
    <s v="P00044"/>
    <x v="2"/>
    <x v="5"/>
    <x v="3"/>
    <n v="5"/>
    <n v="149.62"/>
    <n v="25"/>
    <n v="67.33"/>
    <n v="10.27"/>
    <n v="638.67999999999995"/>
    <x v="4"/>
    <x v="3"/>
    <x v="6"/>
    <s v="IL"/>
    <s v="United States"/>
    <s v="SELL00521"/>
    <n v="561.07999999999993"/>
  </r>
  <r>
    <s v="ORD0034310"/>
    <x v="939"/>
    <s v="CUST024859"/>
    <x v="187"/>
    <s v="P00006"/>
    <x v="24"/>
    <x v="2"/>
    <x v="6"/>
    <n v="3"/>
    <n v="570.29999999999995"/>
    <n v="25"/>
    <n v="153.97999999999999"/>
    <n v="10.15"/>
    <n v="1447.3"/>
    <x v="0"/>
    <x v="0"/>
    <x v="4"/>
    <s v="TX"/>
    <s v="United States"/>
    <s v="SELL01177"/>
    <n v="1283.1699999999998"/>
  </r>
  <r>
    <s v="ORD0034311"/>
    <x v="348"/>
    <s v="CUST031062"/>
    <x v="181"/>
    <s v="P00032"/>
    <x v="26"/>
    <x v="4"/>
    <x v="9"/>
    <n v="5"/>
    <n v="498.49"/>
    <n v="0"/>
    <n v="299.08999999999997"/>
    <n v="3.12"/>
    <n v="2794.66"/>
    <x v="2"/>
    <x v="0"/>
    <x v="6"/>
    <s v="IL"/>
    <s v="United States"/>
    <s v="SELL00304"/>
    <n v="2492.4499999999998"/>
  </r>
  <r>
    <s v="ORD0034312"/>
    <x v="893"/>
    <s v="CUST016802"/>
    <x v="98"/>
    <s v="P00046"/>
    <x v="10"/>
    <x v="5"/>
    <x v="3"/>
    <n v="3"/>
    <n v="92.41"/>
    <n v="5"/>
    <n v="21.07"/>
    <n v="12.94"/>
    <n v="297.38"/>
    <x v="5"/>
    <x v="0"/>
    <x v="10"/>
    <s v="NY"/>
    <s v="United States"/>
    <s v="SELL00542"/>
    <n v="263.37"/>
  </r>
  <r>
    <s v="ORD0034313"/>
    <x v="1196"/>
    <s v="CUST013049"/>
    <x v="44"/>
    <s v="P00007"/>
    <x v="40"/>
    <x v="4"/>
    <x v="9"/>
    <n v="5"/>
    <n v="325.58"/>
    <n v="3"/>
    <n v="0"/>
    <n v="5.94"/>
    <n v="1145.47"/>
    <x v="1"/>
    <x v="3"/>
    <x v="6"/>
    <s v="IL"/>
    <s v="United States"/>
    <s v="SELL00782"/>
    <n v="1139.53"/>
  </r>
  <r>
    <s v="ORD0034314"/>
    <x v="1234"/>
    <s v="CUST029684"/>
    <x v="182"/>
    <s v="P00005"/>
    <x v="33"/>
    <x v="2"/>
    <x v="6"/>
    <n v="2"/>
    <n v="532.89"/>
    <n v="0"/>
    <n v="85.26"/>
    <n v="5.26"/>
    <n v="1156.3"/>
    <x v="4"/>
    <x v="4"/>
    <x v="4"/>
    <s v="TX"/>
    <s v="United States"/>
    <s v="SELL00414"/>
    <n v="1065.78"/>
  </r>
  <r>
    <s v="ORD0034315"/>
    <x v="1012"/>
    <s v="CUST014628"/>
    <x v="140"/>
    <s v="P00042"/>
    <x v="11"/>
    <x v="2"/>
    <x v="7"/>
    <n v="4"/>
    <n v="36.83"/>
    <n v="5"/>
    <n v="11.2"/>
    <n v="8.24"/>
    <n v="159.38999999999999"/>
    <x v="2"/>
    <x v="0"/>
    <x v="17"/>
    <s v="OH"/>
    <s v="India"/>
    <s v="SELL00442"/>
    <n v="139.94999999999999"/>
  </r>
  <r>
    <s v="ORD0034316"/>
    <x v="524"/>
    <s v="CUST031579"/>
    <x v="28"/>
    <s v="P00014"/>
    <x v="0"/>
    <x v="2"/>
    <x v="8"/>
    <n v="5"/>
    <n v="535.66999999999996"/>
    <n v="25"/>
    <n v="100.44"/>
    <n v="11.5"/>
    <n v="2120.6999999999998"/>
    <x v="2"/>
    <x v="0"/>
    <x v="18"/>
    <s v="CA"/>
    <s v="United States"/>
    <s v="SELL01574"/>
    <n v="2008.7599999999998"/>
  </r>
  <r>
    <s v="ORD0034317"/>
    <x v="1588"/>
    <s v="CUST021001"/>
    <x v="92"/>
    <s v="P00009"/>
    <x v="29"/>
    <x v="1"/>
    <x v="7"/>
    <n v="2"/>
    <n v="164.13"/>
    <n v="0"/>
    <n v="26.26"/>
    <n v="3.16"/>
    <n v="357.68"/>
    <x v="3"/>
    <x v="0"/>
    <x v="11"/>
    <s v="WA"/>
    <s v="United States"/>
    <s v="SELL01995"/>
    <n v="328.26"/>
  </r>
  <r>
    <s v="ORD0034318"/>
    <x v="495"/>
    <s v="CUST026988"/>
    <x v="186"/>
    <s v="P00046"/>
    <x v="10"/>
    <x v="2"/>
    <x v="5"/>
    <n v="2"/>
    <n v="527.69000000000005"/>
    <n v="0"/>
    <n v="52.77"/>
    <n v="0.56999999999999995"/>
    <n v="1108.72"/>
    <x v="3"/>
    <x v="0"/>
    <x v="9"/>
    <s v="FL"/>
    <s v="United States"/>
    <s v="SELL01823"/>
    <n v="1055.3800000000001"/>
  </r>
  <r>
    <s v="ORD0034319"/>
    <x v="1251"/>
    <s v="CUST000537"/>
    <x v="149"/>
    <s v="P00021"/>
    <x v="19"/>
    <x v="4"/>
    <x v="7"/>
    <n v="2"/>
    <n v="14.44"/>
    <n v="0"/>
    <n v="1.44"/>
    <n v="7.53"/>
    <n v="37.85"/>
    <x v="0"/>
    <x v="3"/>
    <x v="9"/>
    <s v="FL"/>
    <s v="Canada"/>
    <s v="SELL01147"/>
    <n v="28.88"/>
  </r>
  <r>
    <s v="ORD0034320"/>
    <x v="1251"/>
    <s v="CUST010318"/>
    <x v="110"/>
    <s v="P00034"/>
    <x v="44"/>
    <x v="4"/>
    <x v="0"/>
    <n v="1"/>
    <n v="79.37"/>
    <n v="0"/>
    <n v="6.35"/>
    <n v="0.06"/>
    <n v="85.78"/>
    <x v="3"/>
    <x v="0"/>
    <x v="3"/>
    <s v="NC"/>
    <s v="India"/>
    <s v="SELL00070"/>
    <n v="79.37"/>
  </r>
  <r>
    <s v="ORD0034321"/>
    <x v="1139"/>
    <s v="CUST031729"/>
    <x v="118"/>
    <s v="P00035"/>
    <x v="13"/>
    <x v="5"/>
    <x v="3"/>
    <n v="3"/>
    <n v="15.41"/>
    <n v="0"/>
    <n v="3.7"/>
    <n v="4.76"/>
    <n v="54.69"/>
    <x v="3"/>
    <x v="0"/>
    <x v="15"/>
    <s v="CA"/>
    <s v="United States"/>
    <s v="SELL00792"/>
    <n v="46.23"/>
  </r>
  <r>
    <s v="ORD0034322"/>
    <x v="846"/>
    <s v="CUST033783"/>
    <x v="60"/>
    <s v="P00007"/>
    <x v="40"/>
    <x v="5"/>
    <x v="9"/>
    <n v="2"/>
    <n v="123.82"/>
    <n v="0"/>
    <n v="44.58"/>
    <n v="6.78"/>
    <n v="299"/>
    <x v="5"/>
    <x v="0"/>
    <x v="4"/>
    <s v="TX"/>
    <s v="India"/>
    <s v="SELL00390"/>
    <n v="247.64000000000004"/>
  </r>
  <r>
    <s v="ORD0034323"/>
    <x v="320"/>
    <s v="CUST037105"/>
    <x v="163"/>
    <s v="P00024"/>
    <x v="45"/>
    <x v="4"/>
    <x v="8"/>
    <n v="1"/>
    <n v="234.96"/>
    <n v="0"/>
    <n v="0"/>
    <n v="6.68"/>
    <n v="241.64"/>
    <x v="4"/>
    <x v="0"/>
    <x v="5"/>
    <s v="CA"/>
    <s v="United States"/>
    <s v="SELL00716"/>
    <n v="234.95999999999998"/>
  </r>
  <r>
    <s v="ORD0034324"/>
    <x v="192"/>
    <s v="CUST049435"/>
    <x v="79"/>
    <s v="P00044"/>
    <x v="2"/>
    <x v="5"/>
    <x v="2"/>
    <n v="5"/>
    <n v="350.91"/>
    <n v="0"/>
    <n v="315.82"/>
    <n v="7.96"/>
    <n v="2078.33"/>
    <x v="0"/>
    <x v="0"/>
    <x v="4"/>
    <s v="TX"/>
    <s v="United States"/>
    <s v="SELL00205"/>
    <n v="1754.55"/>
  </r>
  <r>
    <s v="ORD0034325"/>
    <x v="512"/>
    <s v="CUST040457"/>
    <x v="121"/>
    <s v="P00025"/>
    <x v="14"/>
    <x v="4"/>
    <x v="6"/>
    <n v="5"/>
    <n v="177.34"/>
    <n v="0"/>
    <n v="44.34"/>
    <n v="0.84"/>
    <n v="931.88"/>
    <x v="1"/>
    <x v="0"/>
    <x v="15"/>
    <s v="CA"/>
    <s v="India"/>
    <s v="SELL00680"/>
    <n v="886.69999999999993"/>
  </r>
  <r>
    <s v="ORD0034326"/>
    <x v="813"/>
    <s v="CUST026296"/>
    <x v="22"/>
    <s v="P00031"/>
    <x v="8"/>
    <x v="4"/>
    <x v="0"/>
    <n v="2"/>
    <n v="503"/>
    <n v="0"/>
    <n v="80.48"/>
    <n v="1.39"/>
    <n v="1087.8699999999999"/>
    <x v="3"/>
    <x v="0"/>
    <x v="10"/>
    <s v="NY"/>
    <s v="United States"/>
    <s v="SELL01494"/>
    <n v="1005.9999999999998"/>
  </r>
  <r>
    <s v="ORD0034327"/>
    <x v="338"/>
    <s v="CUST040051"/>
    <x v="9"/>
    <s v="P00003"/>
    <x v="18"/>
    <x v="2"/>
    <x v="3"/>
    <n v="1"/>
    <n v="187.83"/>
    <n v="0"/>
    <n v="9.39"/>
    <n v="2.38"/>
    <n v="199.6"/>
    <x v="3"/>
    <x v="3"/>
    <x v="2"/>
    <s v="TX"/>
    <s v="United States"/>
    <s v="SELL01050"/>
    <n v="187.82999999999998"/>
  </r>
  <r>
    <s v="ORD0034328"/>
    <x v="100"/>
    <s v="CUST002095"/>
    <x v="78"/>
    <s v="P00025"/>
    <x v="14"/>
    <x v="2"/>
    <x v="7"/>
    <n v="3"/>
    <n v="257.86"/>
    <n v="0"/>
    <n v="61.89"/>
    <n v="11.27"/>
    <n v="846.74"/>
    <x v="3"/>
    <x v="0"/>
    <x v="9"/>
    <s v="FL"/>
    <s v="United States"/>
    <s v="SELL01237"/>
    <n v="773.58"/>
  </r>
  <r>
    <s v="ORD0034329"/>
    <x v="225"/>
    <s v="CUST006994"/>
    <x v="92"/>
    <s v="P00019"/>
    <x v="22"/>
    <x v="3"/>
    <x v="3"/>
    <n v="5"/>
    <n v="408.97"/>
    <n v="0"/>
    <n v="245.38"/>
    <n v="3.52"/>
    <n v="2293.75"/>
    <x v="3"/>
    <x v="0"/>
    <x v="10"/>
    <s v="NY"/>
    <s v="Canada"/>
    <s v="SELL01937"/>
    <n v="2044.85"/>
  </r>
  <r>
    <s v="ORD0034330"/>
    <x v="1434"/>
    <s v="CUST045745"/>
    <x v="8"/>
    <s v="P00010"/>
    <x v="17"/>
    <x v="4"/>
    <x v="9"/>
    <n v="5"/>
    <n v="225.39"/>
    <n v="5"/>
    <n v="192.71"/>
    <n v="4.47"/>
    <n v="1267.78"/>
    <x v="3"/>
    <x v="0"/>
    <x v="7"/>
    <s v="CO"/>
    <s v="United States"/>
    <s v="SELL00901"/>
    <n v="1070.5999999999999"/>
  </r>
  <r>
    <s v="ORD0034331"/>
    <x v="77"/>
    <s v="CUST042638"/>
    <x v="94"/>
    <s v="P00040"/>
    <x v="1"/>
    <x v="4"/>
    <x v="3"/>
    <n v="4"/>
    <n v="446.47"/>
    <n v="0"/>
    <n v="214.31"/>
    <n v="12.31"/>
    <n v="2012.5"/>
    <x v="1"/>
    <x v="0"/>
    <x v="5"/>
    <s v="CA"/>
    <s v="United Kingdom"/>
    <s v="SELL01196"/>
    <n v="1785.88"/>
  </r>
  <r>
    <s v="ORD0034332"/>
    <x v="1273"/>
    <s v="CUST026196"/>
    <x v="153"/>
    <s v="P00024"/>
    <x v="45"/>
    <x v="1"/>
    <x v="7"/>
    <n v="3"/>
    <n v="219.32"/>
    <n v="5"/>
    <n v="50"/>
    <n v="14.02"/>
    <n v="689.08"/>
    <x v="5"/>
    <x v="3"/>
    <x v="14"/>
    <s v="AZ"/>
    <s v="United States"/>
    <s v="SELL01936"/>
    <n v="625.06000000000006"/>
  </r>
  <r>
    <s v="ORD0034333"/>
    <x v="1036"/>
    <s v="CUST045846"/>
    <x v="40"/>
    <s v="P00014"/>
    <x v="0"/>
    <x v="2"/>
    <x v="3"/>
    <n v="5"/>
    <n v="201.81"/>
    <n v="0"/>
    <n v="50.45"/>
    <n v="13.19"/>
    <n v="1072.69"/>
    <x v="4"/>
    <x v="0"/>
    <x v="17"/>
    <s v="OH"/>
    <s v="United States"/>
    <s v="SELL00495"/>
    <n v="1009.05"/>
  </r>
  <r>
    <s v="ORD0034334"/>
    <x v="1006"/>
    <s v="CUST008891"/>
    <x v="97"/>
    <s v="P00035"/>
    <x v="13"/>
    <x v="0"/>
    <x v="3"/>
    <n v="2"/>
    <n v="317.83"/>
    <n v="5"/>
    <n v="72.47"/>
    <n v="9.3699999999999992"/>
    <n v="685.72"/>
    <x v="3"/>
    <x v="0"/>
    <x v="12"/>
    <s v="IN"/>
    <s v="United States"/>
    <s v="SELL01244"/>
    <n v="603.88"/>
  </r>
  <r>
    <s v="ORD0034335"/>
    <x v="1031"/>
    <s v="CUST026416"/>
    <x v="166"/>
    <s v="P00030"/>
    <x v="6"/>
    <x v="4"/>
    <x v="3"/>
    <n v="3"/>
    <n v="307.05"/>
    <n v="0"/>
    <n v="46.06"/>
    <n v="5.19"/>
    <n v="972.4"/>
    <x v="4"/>
    <x v="0"/>
    <x v="11"/>
    <s v="WA"/>
    <s v="United States"/>
    <s v="SELL00876"/>
    <n v="921.14999999999986"/>
  </r>
  <r>
    <s v="ORD0034336"/>
    <x v="979"/>
    <s v="CUST009669"/>
    <x v="87"/>
    <s v="P00009"/>
    <x v="29"/>
    <x v="4"/>
    <x v="1"/>
    <n v="5"/>
    <n v="16.079999999999998"/>
    <n v="15"/>
    <n v="5.47"/>
    <n v="3.71"/>
    <n v="77.52"/>
    <x v="3"/>
    <x v="0"/>
    <x v="15"/>
    <s v="CA"/>
    <s v="United States"/>
    <s v="SELL00059"/>
    <n v="68.34"/>
  </r>
  <r>
    <s v="ORD0034337"/>
    <x v="1323"/>
    <s v="CUST047134"/>
    <x v="60"/>
    <s v="P00037"/>
    <x v="36"/>
    <x v="5"/>
    <x v="0"/>
    <n v="3"/>
    <n v="505.7"/>
    <n v="0"/>
    <n v="0"/>
    <n v="12.24"/>
    <n v="1529.34"/>
    <x v="3"/>
    <x v="0"/>
    <x v="16"/>
    <s v="TX"/>
    <s v="United States"/>
    <s v="SELL00606"/>
    <n v="1517.1"/>
  </r>
  <r>
    <s v="ORD0034338"/>
    <x v="1387"/>
    <s v="CUST031258"/>
    <x v="32"/>
    <s v="P00005"/>
    <x v="33"/>
    <x v="5"/>
    <x v="8"/>
    <n v="2"/>
    <n v="530.84"/>
    <n v="15"/>
    <n v="45.12"/>
    <n v="7.44"/>
    <n v="954.99"/>
    <x v="4"/>
    <x v="0"/>
    <x v="3"/>
    <s v="NC"/>
    <s v="United States"/>
    <s v="SELL01882"/>
    <n v="902.43"/>
  </r>
  <r>
    <s v="ORD0034339"/>
    <x v="1241"/>
    <s v="CUST037063"/>
    <x v="64"/>
    <s v="P00027"/>
    <x v="35"/>
    <x v="5"/>
    <x v="2"/>
    <n v="2"/>
    <n v="539.14"/>
    <n v="1"/>
    <n v="174.68"/>
    <n v="11.39"/>
    <n v="1156.52"/>
    <x v="3"/>
    <x v="0"/>
    <x v="17"/>
    <s v="OH"/>
    <s v="United States"/>
    <s v="SELL00867"/>
    <n v="970.44999999999982"/>
  </r>
  <r>
    <s v="ORD0034340"/>
    <x v="721"/>
    <s v="CUST047367"/>
    <x v="109"/>
    <s v="P00023"/>
    <x v="5"/>
    <x v="3"/>
    <x v="6"/>
    <n v="4"/>
    <n v="380.2"/>
    <n v="5"/>
    <n v="173.37"/>
    <n v="8.68"/>
    <n v="1626.81"/>
    <x v="4"/>
    <x v="0"/>
    <x v="0"/>
    <s v="DC"/>
    <s v="United States"/>
    <s v="SELL01552"/>
    <n v="1444.7599999999998"/>
  </r>
  <r>
    <s v="ORD0034341"/>
    <x v="187"/>
    <s v="CUST039277"/>
    <x v="19"/>
    <s v="P00047"/>
    <x v="25"/>
    <x v="3"/>
    <x v="1"/>
    <n v="3"/>
    <n v="593.64"/>
    <n v="0"/>
    <n v="320.57"/>
    <n v="12.89"/>
    <n v="2114.38"/>
    <x v="3"/>
    <x v="0"/>
    <x v="18"/>
    <s v="CA"/>
    <s v="United States"/>
    <s v="SELL01092"/>
    <n v="1780.9200000000003"/>
  </r>
  <r>
    <s v="ORD0034342"/>
    <x v="1377"/>
    <s v="CUST043013"/>
    <x v="173"/>
    <s v="P00041"/>
    <x v="3"/>
    <x v="3"/>
    <x v="6"/>
    <n v="5"/>
    <n v="536.66"/>
    <n v="15"/>
    <n v="273.7"/>
    <n v="0.63"/>
    <n v="2555.13"/>
    <x v="3"/>
    <x v="0"/>
    <x v="3"/>
    <s v="NC"/>
    <s v="Canada"/>
    <s v="SELL01861"/>
    <n v="2280.8000000000002"/>
  </r>
  <r>
    <s v="ORD0034343"/>
    <x v="1560"/>
    <s v="CUST022976"/>
    <x v="86"/>
    <s v="P00048"/>
    <x v="42"/>
    <x v="2"/>
    <x v="2"/>
    <n v="3"/>
    <n v="229.69"/>
    <n v="0"/>
    <n v="55.13"/>
    <n v="13.93"/>
    <n v="758.13"/>
    <x v="3"/>
    <x v="0"/>
    <x v="11"/>
    <s v="WA"/>
    <s v="United States"/>
    <s v="SELL01019"/>
    <n v="689.07"/>
  </r>
  <r>
    <s v="ORD0034344"/>
    <x v="21"/>
    <s v="CUST040796"/>
    <x v="83"/>
    <s v="P00042"/>
    <x v="11"/>
    <x v="1"/>
    <x v="8"/>
    <n v="1"/>
    <n v="328.62"/>
    <n v="0"/>
    <n v="16.43"/>
    <n v="2.87"/>
    <n v="347.92"/>
    <x v="3"/>
    <x v="2"/>
    <x v="13"/>
    <s v="PA"/>
    <s v="India"/>
    <s v="SELL01480"/>
    <n v="328.62"/>
  </r>
  <r>
    <s v="ORD0034345"/>
    <x v="678"/>
    <s v="CUST038935"/>
    <x v="23"/>
    <s v="P00042"/>
    <x v="11"/>
    <x v="2"/>
    <x v="5"/>
    <n v="5"/>
    <n v="388.09"/>
    <n v="1"/>
    <n v="87.32"/>
    <n v="2.4500000000000002"/>
    <n v="1836.18"/>
    <x v="1"/>
    <x v="0"/>
    <x v="12"/>
    <s v="IN"/>
    <s v="India"/>
    <s v="SELL01308"/>
    <n v="1746.41"/>
  </r>
  <r>
    <s v="ORD0034346"/>
    <x v="988"/>
    <s v="CUST038536"/>
    <x v="148"/>
    <s v="P00027"/>
    <x v="35"/>
    <x v="4"/>
    <x v="4"/>
    <n v="5"/>
    <n v="380.07"/>
    <n v="5"/>
    <n v="216.64"/>
    <n v="6.14"/>
    <n v="2028.11"/>
    <x v="4"/>
    <x v="0"/>
    <x v="19"/>
    <s v="CA"/>
    <s v="United States"/>
    <s v="SELL01589"/>
    <n v="1805.33"/>
  </r>
  <r>
    <s v="ORD0034347"/>
    <x v="756"/>
    <s v="CUST000169"/>
    <x v="14"/>
    <s v="P00011"/>
    <x v="38"/>
    <x v="2"/>
    <x v="0"/>
    <n v="4"/>
    <n v="484.38"/>
    <n v="1"/>
    <n v="139.5"/>
    <n v="14.67"/>
    <n v="1897.94"/>
    <x v="0"/>
    <x v="3"/>
    <x v="12"/>
    <s v="IN"/>
    <s v="United States"/>
    <s v="SELL01121"/>
    <n v="1743.77"/>
  </r>
  <r>
    <s v="ORD0034348"/>
    <x v="603"/>
    <s v="CUST033712"/>
    <x v="65"/>
    <s v="P00032"/>
    <x v="26"/>
    <x v="2"/>
    <x v="4"/>
    <n v="1"/>
    <n v="425.38"/>
    <n v="5"/>
    <n v="72.739999999999995"/>
    <n v="0.73"/>
    <n v="477.58"/>
    <x v="0"/>
    <x v="0"/>
    <x v="7"/>
    <s v="CO"/>
    <s v="Australia"/>
    <s v="SELL01610"/>
    <n v="404.10999999999996"/>
  </r>
  <r>
    <s v="ORD0034349"/>
    <x v="995"/>
    <s v="CUST006982"/>
    <x v="89"/>
    <s v="P00018"/>
    <x v="12"/>
    <x v="5"/>
    <x v="7"/>
    <n v="2"/>
    <n v="250.35"/>
    <n v="0"/>
    <n v="25.04"/>
    <n v="6.55"/>
    <n v="532.29"/>
    <x v="4"/>
    <x v="0"/>
    <x v="14"/>
    <s v="AZ"/>
    <s v="United States"/>
    <s v="SELL00375"/>
    <n v="500.7"/>
  </r>
  <r>
    <s v="ORD0034350"/>
    <x v="541"/>
    <s v="CUST002507"/>
    <x v="134"/>
    <s v="P00018"/>
    <x v="12"/>
    <x v="1"/>
    <x v="9"/>
    <n v="1"/>
    <n v="479.41"/>
    <n v="5"/>
    <n v="54.65"/>
    <n v="0.16"/>
    <n v="510.25"/>
    <x v="4"/>
    <x v="0"/>
    <x v="19"/>
    <s v="CA"/>
    <s v="United States"/>
    <s v="SELL01978"/>
    <n v="455.44"/>
  </r>
  <r>
    <s v="ORD0034351"/>
    <x v="995"/>
    <s v="CUST003405"/>
    <x v="67"/>
    <s v="P00003"/>
    <x v="18"/>
    <x v="3"/>
    <x v="9"/>
    <n v="5"/>
    <n v="430.73"/>
    <n v="5"/>
    <n v="102.3"/>
    <n v="3.6"/>
    <n v="2151.87"/>
    <x v="0"/>
    <x v="1"/>
    <x v="4"/>
    <s v="TX"/>
    <s v="United States"/>
    <s v="SELL01275"/>
    <n v="2045.97"/>
  </r>
  <r>
    <s v="ORD0034352"/>
    <x v="411"/>
    <s v="CUST048322"/>
    <x v="136"/>
    <s v="P00019"/>
    <x v="22"/>
    <x v="0"/>
    <x v="8"/>
    <n v="1"/>
    <n v="540.77"/>
    <n v="0"/>
    <n v="43.26"/>
    <n v="12.5"/>
    <n v="596.53"/>
    <x v="3"/>
    <x v="0"/>
    <x v="2"/>
    <s v="TX"/>
    <s v="United States"/>
    <s v="SELL01809"/>
    <n v="540.77"/>
  </r>
  <r>
    <s v="ORD0034353"/>
    <x v="775"/>
    <s v="CUST004017"/>
    <x v="139"/>
    <s v="P00013"/>
    <x v="46"/>
    <x v="1"/>
    <x v="9"/>
    <n v="5"/>
    <n v="362.63"/>
    <n v="5"/>
    <n v="206.7"/>
    <n v="9.08"/>
    <n v="1938.27"/>
    <x v="3"/>
    <x v="0"/>
    <x v="17"/>
    <s v="OH"/>
    <s v="India"/>
    <s v="SELL01765"/>
    <n v="1722.49"/>
  </r>
  <r>
    <s v="ORD0034354"/>
    <x v="42"/>
    <s v="CUST034178"/>
    <x v="126"/>
    <s v="P00034"/>
    <x v="44"/>
    <x v="0"/>
    <x v="7"/>
    <n v="5"/>
    <n v="579.54"/>
    <n v="5"/>
    <n v="137.63999999999999"/>
    <n v="5.63"/>
    <n v="2896.08"/>
    <x v="5"/>
    <x v="3"/>
    <x v="10"/>
    <s v="NY"/>
    <s v="United States"/>
    <s v="SELL00849"/>
    <n v="2752.81"/>
  </r>
  <r>
    <s v="ORD0034355"/>
    <x v="1407"/>
    <s v="CUST025919"/>
    <x v="184"/>
    <s v="P00038"/>
    <x v="47"/>
    <x v="5"/>
    <x v="4"/>
    <n v="2"/>
    <n v="535.01"/>
    <n v="5"/>
    <n v="50.83"/>
    <n v="14.81"/>
    <n v="1082.1600000000001"/>
    <x v="3"/>
    <x v="3"/>
    <x v="12"/>
    <s v="IN"/>
    <s v="United States"/>
    <s v="SELL01157"/>
    <n v="1016.5200000000001"/>
  </r>
  <r>
    <s v="ORD0034356"/>
    <x v="1020"/>
    <s v="CUST024461"/>
    <x v="30"/>
    <s v="P00006"/>
    <x v="24"/>
    <x v="3"/>
    <x v="5"/>
    <n v="3"/>
    <n v="282.63"/>
    <n v="0"/>
    <n v="101.75"/>
    <n v="9.8000000000000007"/>
    <n v="959.44"/>
    <x v="1"/>
    <x v="0"/>
    <x v="6"/>
    <s v="IL"/>
    <s v="United States"/>
    <s v="SELL01042"/>
    <n v="847.8900000000001"/>
  </r>
  <r>
    <s v="ORD0034357"/>
    <x v="1276"/>
    <s v="CUST008915"/>
    <x v="137"/>
    <s v="P00004"/>
    <x v="37"/>
    <x v="3"/>
    <x v="8"/>
    <n v="4"/>
    <n v="540.28"/>
    <n v="2"/>
    <n v="207.47"/>
    <n v="2.21"/>
    <n v="1938.58"/>
    <x v="0"/>
    <x v="0"/>
    <x v="18"/>
    <s v="CA"/>
    <s v="United States"/>
    <s v="SELL00668"/>
    <n v="1728.8999999999999"/>
  </r>
  <r>
    <s v="ORD0034358"/>
    <x v="1648"/>
    <s v="CUST004471"/>
    <x v="128"/>
    <s v="P00047"/>
    <x v="25"/>
    <x v="5"/>
    <x v="9"/>
    <n v="4"/>
    <n v="40.89"/>
    <n v="25"/>
    <n v="0"/>
    <n v="14.72"/>
    <n v="137.38999999999999"/>
    <x v="5"/>
    <x v="0"/>
    <x v="17"/>
    <s v="OH"/>
    <s v="United States"/>
    <s v="SELL01479"/>
    <n v="122.66999999999999"/>
  </r>
  <r>
    <s v="ORD0034359"/>
    <x v="344"/>
    <s v="CUST042265"/>
    <x v="87"/>
    <s v="P00021"/>
    <x v="19"/>
    <x v="4"/>
    <x v="7"/>
    <n v="4"/>
    <n v="74.13"/>
    <n v="5"/>
    <n v="14.08"/>
    <n v="13.17"/>
    <n v="308.94"/>
    <x v="0"/>
    <x v="0"/>
    <x v="3"/>
    <s v="NC"/>
    <s v="United States"/>
    <s v="SELL01435"/>
    <n v="281.69"/>
  </r>
  <r>
    <s v="ORD0034360"/>
    <x v="1304"/>
    <s v="CUST043888"/>
    <x v="96"/>
    <s v="P00022"/>
    <x v="28"/>
    <x v="5"/>
    <x v="6"/>
    <n v="1"/>
    <n v="155.94"/>
    <n v="0"/>
    <n v="12.48"/>
    <n v="13.77"/>
    <n v="182.19"/>
    <x v="2"/>
    <x v="0"/>
    <x v="14"/>
    <s v="AZ"/>
    <s v="Australia"/>
    <s v="SELL00531"/>
    <n v="155.94"/>
  </r>
  <r>
    <s v="ORD0034361"/>
    <x v="1268"/>
    <s v="CUST037862"/>
    <x v="56"/>
    <s v="P00030"/>
    <x v="6"/>
    <x v="3"/>
    <x v="6"/>
    <n v="5"/>
    <n v="77.739999999999995"/>
    <n v="1"/>
    <n v="27.99"/>
    <n v="10.09"/>
    <n v="387.91"/>
    <x v="3"/>
    <x v="0"/>
    <x v="14"/>
    <s v="AZ"/>
    <s v="United States"/>
    <s v="SELL01237"/>
    <n v="349.83000000000004"/>
  </r>
  <r>
    <s v="ORD0034362"/>
    <x v="151"/>
    <s v="CUST012904"/>
    <x v="41"/>
    <s v="P00021"/>
    <x v="19"/>
    <x v="4"/>
    <x v="6"/>
    <n v="4"/>
    <n v="446.37"/>
    <n v="5"/>
    <n v="203.54"/>
    <n v="1.48"/>
    <n v="1901.23"/>
    <x v="3"/>
    <x v="0"/>
    <x v="6"/>
    <s v="IL"/>
    <s v="India"/>
    <s v="SELL00234"/>
    <n v="1696.21"/>
  </r>
  <r>
    <s v="ORD0034363"/>
    <x v="1420"/>
    <s v="CUST046930"/>
    <x v="142"/>
    <s v="P00009"/>
    <x v="29"/>
    <x v="3"/>
    <x v="8"/>
    <n v="3"/>
    <n v="236.99"/>
    <n v="0"/>
    <n v="56.88"/>
    <n v="0.48"/>
    <n v="768.33"/>
    <x v="4"/>
    <x v="0"/>
    <x v="18"/>
    <s v="CA"/>
    <s v="United States"/>
    <s v="SELL01911"/>
    <n v="710.97"/>
  </r>
  <r>
    <s v="ORD0034364"/>
    <x v="1073"/>
    <s v="CUST005661"/>
    <x v="53"/>
    <s v="P00041"/>
    <x v="3"/>
    <x v="0"/>
    <x v="4"/>
    <n v="5"/>
    <n v="332.76"/>
    <n v="1"/>
    <n v="74.87"/>
    <n v="2.96"/>
    <n v="1575.25"/>
    <x v="0"/>
    <x v="0"/>
    <x v="0"/>
    <s v="DC"/>
    <s v="Canada"/>
    <s v="SELL00017"/>
    <n v="1497.42"/>
  </r>
  <r>
    <s v="ORD0034365"/>
    <x v="52"/>
    <s v="CUST043557"/>
    <x v="12"/>
    <s v="P00004"/>
    <x v="37"/>
    <x v="5"/>
    <x v="7"/>
    <n v="3"/>
    <n v="257.2"/>
    <n v="25"/>
    <n v="46.3"/>
    <n v="9.56"/>
    <n v="634.55999999999995"/>
    <x v="5"/>
    <x v="1"/>
    <x v="12"/>
    <s v="IN"/>
    <s v="India"/>
    <s v="SELL00968"/>
    <n v="578.70000000000005"/>
  </r>
  <r>
    <s v="ORD0034366"/>
    <x v="646"/>
    <s v="CUST032587"/>
    <x v="22"/>
    <s v="P00030"/>
    <x v="6"/>
    <x v="3"/>
    <x v="7"/>
    <n v="3"/>
    <n v="348.31"/>
    <n v="25"/>
    <n v="141.07"/>
    <n v="0.28000000000000003"/>
    <n v="925.05"/>
    <x v="3"/>
    <x v="3"/>
    <x v="5"/>
    <s v="CA"/>
    <s v="Canada"/>
    <s v="SELL01783"/>
    <n v="783.7"/>
  </r>
  <r>
    <s v="ORD0034367"/>
    <x v="413"/>
    <s v="CUST049389"/>
    <x v="158"/>
    <s v="P00020"/>
    <x v="48"/>
    <x v="1"/>
    <x v="0"/>
    <n v="5"/>
    <n v="223.24"/>
    <n v="25"/>
    <n v="66.97"/>
    <n v="6.4"/>
    <n v="910.52"/>
    <x v="2"/>
    <x v="0"/>
    <x v="13"/>
    <s v="PA"/>
    <s v="United States"/>
    <s v="SELL00462"/>
    <n v="837.15"/>
  </r>
  <r>
    <s v="ORD0034368"/>
    <x v="1338"/>
    <s v="CUST041327"/>
    <x v="109"/>
    <s v="P00037"/>
    <x v="36"/>
    <x v="5"/>
    <x v="6"/>
    <n v="1"/>
    <n v="425.45"/>
    <n v="15"/>
    <n v="18.079999999999998"/>
    <n v="5.0599999999999996"/>
    <n v="384.77"/>
    <x v="3"/>
    <x v="0"/>
    <x v="1"/>
    <s v="TX"/>
    <s v="United States"/>
    <s v="SELL01397"/>
    <n v="361.63"/>
  </r>
  <r>
    <s v="ORD0034369"/>
    <x v="1679"/>
    <s v="CUST043757"/>
    <x v="1"/>
    <s v="P00032"/>
    <x v="26"/>
    <x v="3"/>
    <x v="5"/>
    <n v="2"/>
    <n v="421.83"/>
    <n v="0"/>
    <n v="42.18"/>
    <n v="3.79"/>
    <n v="889.63"/>
    <x v="3"/>
    <x v="0"/>
    <x v="3"/>
    <s v="NC"/>
    <s v="United States"/>
    <s v="SELL00649"/>
    <n v="843.66000000000008"/>
  </r>
  <r>
    <s v="ORD0034370"/>
    <x v="1381"/>
    <s v="CUST031063"/>
    <x v="47"/>
    <s v="P00039"/>
    <x v="15"/>
    <x v="1"/>
    <x v="6"/>
    <n v="2"/>
    <n v="589.48"/>
    <n v="0"/>
    <n v="94.32"/>
    <n v="11.98"/>
    <n v="1285.26"/>
    <x v="1"/>
    <x v="0"/>
    <x v="3"/>
    <s v="NC"/>
    <s v="India"/>
    <s v="SELL00058"/>
    <n v="1178.96"/>
  </r>
  <r>
    <s v="ORD0034371"/>
    <x v="33"/>
    <s v="CUST002647"/>
    <x v="84"/>
    <s v="P00041"/>
    <x v="3"/>
    <x v="2"/>
    <x v="0"/>
    <n v="3"/>
    <n v="186.35"/>
    <n v="2"/>
    <n v="0"/>
    <n v="10.050000000000001"/>
    <n v="457.29"/>
    <x v="3"/>
    <x v="3"/>
    <x v="17"/>
    <s v="OH"/>
    <s v="United States"/>
    <s v="SELL01444"/>
    <n v="447.24"/>
  </r>
  <r>
    <s v="ORD0034372"/>
    <x v="1367"/>
    <s v="CUST031267"/>
    <x v="38"/>
    <s v="P00044"/>
    <x v="2"/>
    <x v="3"/>
    <x v="7"/>
    <n v="3"/>
    <n v="519.30999999999995"/>
    <n v="2"/>
    <n v="149.56"/>
    <n v="4.6900000000000004"/>
    <n v="1400.59"/>
    <x v="1"/>
    <x v="0"/>
    <x v="4"/>
    <s v="TX"/>
    <s v="United States"/>
    <s v="SELL00894"/>
    <n v="1246.3399999999999"/>
  </r>
  <r>
    <s v="ORD0034373"/>
    <x v="295"/>
    <s v="CUST048303"/>
    <x v="127"/>
    <s v="P00026"/>
    <x v="39"/>
    <x v="5"/>
    <x v="1"/>
    <n v="3"/>
    <n v="152.07"/>
    <n v="5"/>
    <n v="52.01"/>
    <n v="8.73"/>
    <n v="494.14"/>
    <x v="0"/>
    <x v="3"/>
    <x v="12"/>
    <s v="IN"/>
    <s v="India"/>
    <s v="SELL00936"/>
    <n v="433.4"/>
  </r>
  <r>
    <s v="ORD0034374"/>
    <x v="1435"/>
    <s v="CUST022718"/>
    <x v="74"/>
    <s v="P00008"/>
    <x v="20"/>
    <x v="1"/>
    <x v="5"/>
    <n v="2"/>
    <n v="398.77"/>
    <n v="5"/>
    <n v="0"/>
    <n v="9.57"/>
    <n v="767.23"/>
    <x v="3"/>
    <x v="0"/>
    <x v="10"/>
    <s v="NY"/>
    <s v="India"/>
    <s v="SELL00970"/>
    <n v="757.66"/>
  </r>
  <r>
    <s v="ORD0034375"/>
    <x v="1628"/>
    <s v="CUST002834"/>
    <x v="174"/>
    <s v="P00028"/>
    <x v="7"/>
    <x v="4"/>
    <x v="8"/>
    <n v="3"/>
    <n v="59.13"/>
    <n v="0"/>
    <n v="14.19"/>
    <n v="12.73"/>
    <n v="204.31"/>
    <x v="3"/>
    <x v="0"/>
    <x v="5"/>
    <s v="CA"/>
    <s v="United States"/>
    <s v="SELL00821"/>
    <n v="177.39000000000001"/>
  </r>
  <r>
    <s v="ORD0034376"/>
    <x v="667"/>
    <s v="CUST043321"/>
    <x v="10"/>
    <s v="P00024"/>
    <x v="45"/>
    <x v="0"/>
    <x v="1"/>
    <n v="5"/>
    <n v="359.72"/>
    <n v="5"/>
    <n v="205.04"/>
    <n v="10.46"/>
    <n v="1924.17"/>
    <x v="3"/>
    <x v="0"/>
    <x v="13"/>
    <s v="PA"/>
    <s v="United States"/>
    <s v="SELL01536"/>
    <n v="1708.67"/>
  </r>
  <r>
    <s v="ORD0034377"/>
    <x v="1664"/>
    <s v="CUST027572"/>
    <x v="67"/>
    <s v="P00044"/>
    <x v="2"/>
    <x v="0"/>
    <x v="9"/>
    <n v="1"/>
    <n v="597.92999999999995"/>
    <n v="1"/>
    <n v="26.91"/>
    <n v="7.35"/>
    <n v="572.4"/>
    <x v="3"/>
    <x v="3"/>
    <x v="18"/>
    <s v="CA"/>
    <s v="India"/>
    <s v="SELL01810"/>
    <n v="538.14"/>
  </r>
  <r>
    <s v="ORD0034378"/>
    <x v="1453"/>
    <s v="CUST039497"/>
    <x v="69"/>
    <s v="P00011"/>
    <x v="38"/>
    <x v="5"/>
    <x v="4"/>
    <n v="5"/>
    <n v="467.2"/>
    <n v="0"/>
    <n v="186.88"/>
    <n v="6.92"/>
    <n v="2529.8000000000002"/>
    <x v="3"/>
    <x v="2"/>
    <x v="5"/>
    <s v="CA"/>
    <s v="United States"/>
    <s v="SELL00942"/>
    <n v="2336"/>
  </r>
  <r>
    <s v="ORD0034379"/>
    <x v="1457"/>
    <s v="CUST044592"/>
    <x v="79"/>
    <s v="P00033"/>
    <x v="16"/>
    <x v="4"/>
    <x v="7"/>
    <n v="1"/>
    <n v="311.82"/>
    <n v="0"/>
    <n v="24.95"/>
    <n v="6.76"/>
    <n v="343.53"/>
    <x v="3"/>
    <x v="2"/>
    <x v="1"/>
    <s v="TX"/>
    <s v="United States"/>
    <s v="SELL00508"/>
    <n v="311.82"/>
  </r>
  <r>
    <s v="ORD0034380"/>
    <x v="275"/>
    <s v="CUST034836"/>
    <x v="82"/>
    <s v="P00019"/>
    <x v="22"/>
    <x v="1"/>
    <x v="7"/>
    <n v="1"/>
    <n v="240.23"/>
    <n v="0"/>
    <n v="19.22"/>
    <n v="6.79"/>
    <n v="266.24"/>
    <x v="5"/>
    <x v="0"/>
    <x v="1"/>
    <s v="TX"/>
    <s v="India"/>
    <s v="SELL01562"/>
    <n v="240.23"/>
  </r>
  <r>
    <s v="ORD0034381"/>
    <x v="907"/>
    <s v="CUST017368"/>
    <x v="75"/>
    <s v="P00019"/>
    <x v="22"/>
    <x v="3"/>
    <x v="0"/>
    <n v="3"/>
    <n v="74.010000000000005"/>
    <n v="0"/>
    <n v="17.760000000000002"/>
    <n v="2.59"/>
    <n v="242.38"/>
    <x v="1"/>
    <x v="1"/>
    <x v="7"/>
    <s v="CO"/>
    <s v="United States"/>
    <s v="SELL01483"/>
    <n v="222.03"/>
  </r>
  <r>
    <s v="ORD0034382"/>
    <x v="1712"/>
    <s v="CUST035025"/>
    <x v="103"/>
    <s v="P00003"/>
    <x v="18"/>
    <x v="5"/>
    <x v="9"/>
    <n v="2"/>
    <n v="179.79"/>
    <n v="0"/>
    <n v="28.77"/>
    <n v="13.58"/>
    <n v="401.93"/>
    <x v="1"/>
    <x v="0"/>
    <x v="0"/>
    <s v="DC"/>
    <s v="United States"/>
    <s v="SELL00198"/>
    <n v="359.58000000000004"/>
  </r>
  <r>
    <s v="ORD0034383"/>
    <x v="1822"/>
    <s v="CUST020589"/>
    <x v="3"/>
    <s v="P00012"/>
    <x v="30"/>
    <x v="2"/>
    <x v="8"/>
    <n v="1"/>
    <n v="282.66000000000003"/>
    <n v="25"/>
    <n v="16.96"/>
    <n v="1.78"/>
    <n v="230.74"/>
    <x v="4"/>
    <x v="0"/>
    <x v="1"/>
    <s v="TX"/>
    <s v="United States"/>
    <s v="SELL00517"/>
    <n v="212"/>
  </r>
  <r>
    <s v="ORD0034384"/>
    <x v="358"/>
    <s v="CUST011148"/>
    <x v="21"/>
    <s v="P00034"/>
    <x v="44"/>
    <x v="2"/>
    <x v="5"/>
    <n v="3"/>
    <n v="126.6"/>
    <n v="1"/>
    <n v="0"/>
    <n v="6.2"/>
    <n v="348.02"/>
    <x v="0"/>
    <x v="0"/>
    <x v="15"/>
    <s v="CA"/>
    <s v="United States"/>
    <s v="SELL01396"/>
    <n v="341.82"/>
  </r>
  <r>
    <s v="ORD0034385"/>
    <x v="1088"/>
    <s v="CUST031137"/>
    <x v="22"/>
    <s v="P00011"/>
    <x v="38"/>
    <x v="2"/>
    <x v="0"/>
    <n v="5"/>
    <n v="553.79999999999995"/>
    <n v="0"/>
    <n v="332.28"/>
    <n v="6.08"/>
    <n v="3107.36"/>
    <x v="1"/>
    <x v="0"/>
    <x v="13"/>
    <s v="PA"/>
    <s v="Australia"/>
    <s v="SELL01719"/>
    <n v="2769"/>
  </r>
  <r>
    <s v="ORD0034386"/>
    <x v="1501"/>
    <s v="CUST018374"/>
    <x v="164"/>
    <s v="P00032"/>
    <x v="26"/>
    <x v="2"/>
    <x v="5"/>
    <n v="5"/>
    <n v="550.71"/>
    <n v="2"/>
    <n v="110.14"/>
    <n v="4.1100000000000003"/>
    <n v="2317.09"/>
    <x v="5"/>
    <x v="0"/>
    <x v="4"/>
    <s v="TX"/>
    <s v="United States"/>
    <s v="SELL01054"/>
    <n v="2202.84"/>
  </r>
  <r>
    <s v="ORD0034387"/>
    <x v="459"/>
    <s v="CUST040542"/>
    <x v="74"/>
    <s v="P00013"/>
    <x v="46"/>
    <x v="1"/>
    <x v="6"/>
    <n v="5"/>
    <n v="348.37"/>
    <n v="0"/>
    <n v="139.35"/>
    <n v="4.03"/>
    <n v="1885.23"/>
    <x v="2"/>
    <x v="0"/>
    <x v="16"/>
    <s v="TX"/>
    <s v="United States"/>
    <s v="SELL00502"/>
    <n v="1741.8500000000001"/>
  </r>
  <r>
    <s v="ORD0034388"/>
    <x v="219"/>
    <s v="CUST002118"/>
    <x v="90"/>
    <s v="P00017"/>
    <x v="41"/>
    <x v="3"/>
    <x v="5"/>
    <n v="1"/>
    <n v="415.44"/>
    <n v="5"/>
    <n v="47.36"/>
    <n v="11.24"/>
    <n v="453.27"/>
    <x v="1"/>
    <x v="0"/>
    <x v="14"/>
    <s v="AZ"/>
    <s v="United States"/>
    <s v="SELL01475"/>
    <n v="394.66999999999996"/>
  </r>
  <r>
    <s v="ORD0034389"/>
    <x v="1065"/>
    <s v="CUST032023"/>
    <x v="193"/>
    <s v="P00010"/>
    <x v="17"/>
    <x v="4"/>
    <x v="7"/>
    <n v="4"/>
    <n v="139.01"/>
    <n v="0"/>
    <n v="66.72"/>
    <n v="0.19"/>
    <n v="622.95000000000005"/>
    <x v="1"/>
    <x v="2"/>
    <x v="5"/>
    <s v="CA"/>
    <s v="India"/>
    <s v="SELL01462"/>
    <n v="556.04"/>
  </r>
  <r>
    <s v="ORD0034390"/>
    <x v="795"/>
    <s v="CUST043054"/>
    <x v="0"/>
    <s v="P00018"/>
    <x v="12"/>
    <x v="2"/>
    <x v="5"/>
    <n v="4"/>
    <n v="503.75"/>
    <n v="0"/>
    <n v="161.19999999999999"/>
    <n v="7.13"/>
    <n v="2183.33"/>
    <x v="3"/>
    <x v="0"/>
    <x v="13"/>
    <s v="PA"/>
    <s v="India"/>
    <s v="SELL01832"/>
    <n v="2014.9999999999998"/>
  </r>
  <r>
    <s v="ORD0034391"/>
    <x v="976"/>
    <s v="CUST038535"/>
    <x v="20"/>
    <s v="P00005"/>
    <x v="33"/>
    <x v="5"/>
    <x v="5"/>
    <n v="2"/>
    <n v="236.64"/>
    <n v="3"/>
    <n v="39.76"/>
    <n v="9.58"/>
    <n v="380.64"/>
    <x v="0"/>
    <x v="0"/>
    <x v="13"/>
    <s v="PA"/>
    <s v="United States"/>
    <s v="SELL00373"/>
    <n v="331.3"/>
  </r>
  <r>
    <s v="ORD0034392"/>
    <x v="251"/>
    <s v="CUST046106"/>
    <x v="139"/>
    <s v="P00047"/>
    <x v="25"/>
    <x v="1"/>
    <x v="9"/>
    <n v="2"/>
    <n v="392.2"/>
    <n v="1"/>
    <n v="0"/>
    <n v="6.59"/>
    <n v="712.55"/>
    <x v="2"/>
    <x v="0"/>
    <x v="5"/>
    <s v="CA"/>
    <s v="India"/>
    <s v="SELL01741"/>
    <n v="705.95999999999992"/>
  </r>
  <r>
    <s v="ORD0034393"/>
    <x v="333"/>
    <s v="CUST048323"/>
    <x v="175"/>
    <s v="P00018"/>
    <x v="12"/>
    <x v="4"/>
    <x v="0"/>
    <n v="3"/>
    <n v="109.63"/>
    <n v="0"/>
    <n v="16.440000000000001"/>
    <n v="10.29"/>
    <n v="355.62"/>
    <x v="2"/>
    <x v="2"/>
    <x v="11"/>
    <s v="WA"/>
    <s v="United States"/>
    <s v="SELL00921"/>
    <n v="328.89"/>
  </r>
  <r>
    <s v="ORD0034394"/>
    <x v="1619"/>
    <s v="CUST045881"/>
    <x v="95"/>
    <s v="P00005"/>
    <x v="33"/>
    <x v="5"/>
    <x v="1"/>
    <n v="1"/>
    <n v="569.47"/>
    <n v="5"/>
    <n v="27.05"/>
    <n v="1.94"/>
    <n v="569.99"/>
    <x v="1"/>
    <x v="0"/>
    <x v="4"/>
    <s v="TX"/>
    <s v="United States"/>
    <s v="SELL01740"/>
    <n v="541"/>
  </r>
  <r>
    <s v="ORD0034395"/>
    <x v="1022"/>
    <s v="CUST039705"/>
    <x v="37"/>
    <s v="P00016"/>
    <x v="34"/>
    <x v="1"/>
    <x v="1"/>
    <n v="2"/>
    <n v="376.23"/>
    <n v="0"/>
    <n v="90.3"/>
    <n v="5.37"/>
    <n v="848.13"/>
    <x v="2"/>
    <x v="0"/>
    <x v="8"/>
    <s v="TX"/>
    <s v="United States"/>
    <s v="SELL00525"/>
    <n v="752.46"/>
  </r>
  <r>
    <s v="ORD0034396"/>
    <x v="1746"/>
    <s v="CUST002243"/>
    <x v="187"/>
    <s v="P00049"/>
    <x v="32"/>
    <x v="4"/>
    <x v="4"/>
    <n v="1"/>
    <n v="220.13"/>
    <n v="0"/>
    <n v="11.01"/>
    <n v="5.67"/>
    <n v="236.81"/>
    <x v="0"/>
    <x v="0"/>
    <x v="15"/>
    <s v="CA"/>
    <s v="United States"/>
    <s v="SELL00987"/>
    <n v="220.13000000000002"/>
  </r>
  <r>
    <s v="ORD0034397"/>
    <x v="132"/>
    <s v="CUST028327"/>
    <x v="110"/>
    <s v="P00004"/>
    <x v="37"/>
    <x v="4"/>
    <x v="7"/>
    <n v="2"/>
    <n v="412.68"/>
    <n v="0"/>
    <n v="66.03"/>
    <n v="4.3499999999999996"/>
    <n v="895.74"/>
    <x v="1"/>
    <x v="0"/>
    <x v="3"/>
    <s v="NC"/>
    <s v="United Kingdom"/>
    <s v="SELL01382"/>
    <n v="825.36"/>
  </r>
  <r>
    <s v="ORD0034398"/>
    <x v="835"/>
    <s v="CUST049732"/>
    <x v="171"/>
    <s v="P00041"/>
    <x v="3"/>
    <x v="5"/>
    <x v="4"/>
    <n v="5"/>
    <n v="71.08"/>
    <n v="15"/>
    <n v="15.1"/>
    <n v="13.44"/>
    <n v="330.63"/>
    <x v="5"/>
    <x v="0"/>
    <x v="0"/>
    <s v="DC"/>
    <s v="United States"/>
    <s v="SELL01223"/>
    <n v="302.08999999999997"/>
  </r>
  <r>
    <s v="ORD0034399"/>
    <x v="1265"/>
    <s v="CUST042925"/>
    <x v="12"/>
    <s v="P00028"/>
    <x v="7"/>
    <x v="1"/>
    <x v="3"/>
    <n v="3"/>
    <n v="409.06"/>
    <n v="5"/>
    <n v="93.27"/>
    <n v="3.84"/>
    <n v="1262.93"/>
    <x v="3"/>
    <x v="0"/>
    <x v="8"/>
    <s v="TX"/>
    <s v="United States"/>
    <s v="SELL01088"/>
    <n v="1165.8200000000002"/>
  </r>
  <r>
    <s v="ORD0034400"/>
    <x v="1584"/>
    <s v="CUST043126"/>
    <x v="131"/>
    <s v="P00014"/>
    <x v="0"/>
    <x v="0"/>
    <x v="2"/>
    <n v="5"/>
    <n v="232.16"/>
    <n v="5"/>
    <n v="55.14"/>
    <n v="6.67"/>
    <n v="1164.57"/>
    <x v="5"/>
    <x v="3"/>
    <x v="12"/>
    <s v="IN"/>
    <s v="United States"/>
    <s v="SELL01712"/>
    <n v="1102.7599999999998"/>
  </r>
  <r>
    <s v="ORD0034401"/>
    <x v="880"/>
    <s v="CUST042806"/>
    <x v="105"/>
    <s v="P00017"/>
    <x v="41"/>
    <x v="5"/>
    <x v="6"/>
    <n v="3"/>
    <n v="67.66"/>
    <n v="0"/>
    <n v="10.15"/>
    <n v="11.11"/>
    <n v="224.24"/>
    <x v="0"/>
    <x v="0"/>
    <x v="14"/>
    <s v="AZ"/>
    <s v="United States"/>
    <s v="SELL00847"/>
    <n v="202.98"/>
  </r>
  <r>
    <s v="ORD0034402"/>
    <x v="25"/>
    <s v="CUST038087"/>
    <x v="22"/>
    <s v="P00044"/>
    <x v="2"/>
    <x v="0"/>
    <x v="7"/>
    <n v="4"/>
    <n v="295.26"/>
    <n v="2"/>
    <n v="47.24"/>
    <n v="14.16"/>
    <n v="1006.23"/>
    <x v="1"/>
    <x v="2"/>
    <x v="5"/>
    <s v="CA"/>
    <s v="United States"/>
    <s v="SELL01895"/>
    <n v="944.83"/>
  </r>
  <r>
    <s v="ORD0034403"/>
    <x v="974"/>
    <s v="CUST030093"/>
    <x v="86"/>
    <s v="P00009"/>
    <x v="29"/>
    <x v="1"/>
    <x v="3"/>
    <n v="2"/>
    <n v="9.98"/>
    <n v="2"/>
    <n v="0.8"/>
    <n v="5.89"/>
    <n v="22.66"/>
    <x v="3"/>
    <x v="3"/>
    <x v="5"/>
    <s v="CA"/>
    <s v="India"/>
    <s v="SELL01151"/>
    <n v="15.969999999999999"/>
  </r>
  <r>
    <s v="ORD0034404"/>
    <x v="1616"/>
    <s v="CUST007211"/>
    <x v="107"/>
    <s v="P00036"/>
    <x v="21"/>
    <x v="2"/>
    <x v="0"/>
    <n v="3"/>
    <n v="478.97"/>
    <n v="2"/>
    <n v="57.48"/>
    <n v="12.75"/>
    <n v="1219.76"/>
    <x v="5"/>
    <x v="0"/>
    <x v="13"/>
    <s v="PA"/>
    <s v="United States"/>
    <s v="SELL00445"/>
    <n v="1149.53"/>
  </r>
  <r>
    <s v="ORD0034405"/>
    <x v="1400"/>
    <s v="CUST044503"/>
    <x v="152"/>
    <s v="P00048"/>
    <x v="42"/>
    <x v="5"/>
    <x v="9"/>
    <n v="4"/>
    <n v="52.85"/>
    <n v="0"/>
    <n v="0"/>
    <n v="12.69"/>
    <n v="224.09"/>
    <x v="0"/>
    <x v="0"/>
    <x v="14"/>
    <s v="AZ"/>
    <s v="United States"/>
    <s v="SELL00447"/>
    <n v="211.4"/>
  </r>
  <r>
    <s v="ORD0034406"/>
    <x v="1138"/>
    <s v="CUST013996"/>
    <x v="191"/>
    <s v="P00003"/>
    <x v="18"/>
    <x v="3"/>
    <x v="0"/>
    <n v="2"/>
    <n v="6.69"/>
    <n v="5"/>
    <n v="0.64"/>
    <n v="0.74"/>
    <n v="14.09"/>
    <x v="4"/>
    <x v="0"/>
    <x v="3"/>
    <s v="NC"/>
    <s v="Canada"/>
    <s v="SELL00413"/>
    <n v="12.709999999999999"/>
  </r>
  <r>
    <s v="ORD0034407"/>
    <x v="1416"/>
    <s v="CUST031751"/>
    <x v="47"/>
    <s v="P00013"/>
    <x v="46"/>
    <x v="5"/>
    <x v="5"/>
    <n v="1"/>
    <n v="10.14"/>
    <n v="0"/>
    <n v="1.83"/>
    <n v="1.8"/>
    <n v="13.77"/>
    <x v="3"/>
    <x v="0"/>
    <x v="8"/>
    <s v="TX"/>
    <s v="United States"/>
    <s v="SELL00191"/>
    <n v="10.139999999999999"/>
  </r>
  <r>
    <s v="ORD0034408"/>
    <x v="1103"/>
    <s v="CUST035338"/>
    <x v="182"/>
    <s v="P00042"/>
    <x v="11"/>
    <x v="3"/>
    <x v="2"/>
    <n v="4"/>
    <n v="487.95"/>
    <n v="15"/>
    <n v="0"/>
    <n v="13.91"/>
    <n v="1672.94"/>
    <x v="0"/>
    <x v="0"/>
    <x v="12"/>
    <s v="IN"/>
    <s v="United States"/>
    <s v="SELL01899"/>
    <n v="1659.03"/>
  </r>
  <r>
    <s v="ORD0034409"/>
    <x v="837"/>
    <s v="CUST027838"/>
    <x v="105"/>
    <s v="P00015"/>
    <x v="27"/>
    <x v="4"/>
    <x v="0"/>
    <n v="3"/>
    <n v="312.12"/>
    <n v="0"/>
    <n v="112.36"/>
    <n v="0.74"/>
    <n v="1049.46"/>
    <x v="0"/>
    <x v="0"/>
    <x v="11"/>
    <s v="WA"/>
    <s v="India"/>
    <s v="SELL01235"/>
    <n v="936.36"/>
  </r>
  <r>
    <s v="ORD0034410"/>
    <x v="1600"/>
    <s v="CUST032485"/>
    <x v="90"/>
    <s v="P00017"/>
    <x v="41"/>
    <x v="0"/>
    <x v="5"/>
    <n v="2"/>
    <n v="55.7"/>
    <n v="0"/>
    <n v="5.57"/>
    <n v="8.3800000000000008"/>
    <n v="125.35"/>
    <x v="5"/>
    <x v="0"/>
    <x v="3"/>
    <s v="NC"/>
    <s v="United States"/>
    <s v="SELL01507"/>
    <n v="111.4"/>
  </r>
  <r>
    <s v="ORD0034411"/>
    <x v="1481"/>
    <s v="CUST040993"/>
    <x v="11"/>
    <s v="P00040"/>
    <x v="1"/>
    <x v="4"/>
    <x v="2"/>
    <n v="4"/>
    <n v="85.52"/>
    <n v="2"/>
    <n v="49.26"/>
    <n v="6.01"/>
    <n v="328.93"/>
    <x v="2"/>
    <x v="0"/>
    <x v="3"/>
    <s v="NC"/>
    <s v="United States"/>
    <s v="SELL00411"/>
    <n v="273.66000000000003"/>
  </r>
  <r>
    <s v="ORD0034412"/>
    <x v="83"/>
    <s v="CUST006462"/>
    <x v="166"/>
    <s v="P00041"/>
    <x v="3"/>
    <x v="1"/>
    <x v="0"/>
    <n v="5"/>
    <n v="162.94999999999999"/>
    <n v="0"/>
    <n v="65.180000000000007"/>
    <n v="6.79"/>
    <n v="886.72"/>
    <x v="1"/>
    <x v="3"/>
    <x v="17"/>
    <s v="OH"/>
    <s v="United States"/>
    <s v="SELL00435"/>
    <n v="814.75"/>
  </r>
  <r>
    <s v="ORD0034413"/>
    <x v="1668"/>
    <s v="CUST001141"/>
    <x v="145"/>
    <s v="P00001"/>
    <x v="9"/>
    <x v="0"/>
    <x v="3"/>
    <n v="3"/>
    <n v="379.68"/>
    <n v="1"/>
    <n v="51.26"/>
    <n v="1.72"/>
    <n v="1078.1199999999999"/>
    <x v="3"/>
    <x v="0"/>
    <x v="0"/>
    <s v="DC"/>
    <s v="United States"/>
    <s v="SELL01238"/>
    <n v="1025.1399999999999"/>
  </r>
  <r>
    <s v="ORD0034414"/>
    <x v="1263"/>
    <s v="CUST015438"/>
    <x v="161"/>
    <s v="P00046"/>
    <x v="10"/>
    <x v="4"/>
    <x v="1"/>
    <n v="5"/>
    <n v="483.66"/>
    <n v="1"/>
    <n v="174.12"/>
    <n v="9.36"/>
    <n v="2359.9499999999998"/>
    <x v="5"/>
    <x v="0"/>
    <x v="12"/>
    <s v="IN"/>
    <s v="India"/>
    <s v="SELL00779"/>
    <n v="2176.4699999999998"/>
  </r>
  <r>
    <s v="ORD0034415"/>
    <x v="1466"/>
    <s v="CUST024003"/>
    <x v="79"/>
    <s v="P00039"/>
    <x v="15"/>
    <x v="2"/>
    <x v="9"/>
    <n v="5"/>
    <n v="431.18"/>
    <n v="0"/>
    <n v="258.70999999999998"/>
    <n v="6.68"/>
    <n v="2421.29"/>
    <x v="2"/>
    <x v="3"/>
    <x v="3"/>
    <s v="NC"/>
    <s v="India"/>
    <s v="SELL01075"/>
    <n v="2155.9"/>
  </r>
  <r>
    <s v="ORD0034416"/>
    <x v="995"/>
    <s v="CUST044935"/>
    <x v="93"/>
    <s v="P00006"/>
    <x v="24"/>
    <x v="5"/>
    <x v="9"/>
    <n v="5"/>
    <n v="444.07"/>
    <n v="2"/>
    <n v="319.73"/>
    <n v="2.21"/>
    <n v="2098.2199999999998"/>
    <x v="5"/>
    <x v="0"/>
    <x v="3"/>
    <s v="NC"/>
    <s v="United Kingdom"/>
    <s v="SELL01721"/>
    <n v="1776.2799999999997"/>
  </r>
  <r>
    <s v="ORD0034417"/>
    <x v="955"/>
    <s v="CUST021028"/>
    <x v="111"/>
    <s v="P00049"/>
    <x v="32"/>
    <x v="2"/>
    <x v="7"/>
    <n v="3"/>
    <n v="538.72"/>
    <n v="0"/>
    <n v="80.81"/>
    <n v="9.91"/>
    <n v="1706.88"/>
    <x v="3"/>
    <x v="0"/>
    <x v="0"/>
    <s v="DC"/>
    <s v="United States"/>
    <s v="SELL00053"/>
    <n v="1616.16"/>
  </r>
  <r>
    <s v="ORD0034418"/>
    <x v="815"/>
    <s v="CUST043878"/>
    <x v="188"/>
    <s v="P00014"/>
    <x v="0"/>
    <x v="3"/>
    <x v="9"/>
    <n v="3"/>
    <n v="111.07"/>
    <n v="5"/>
    <n v="25.32"/>
    <n v="0.99"/>
    <n v="342.86"/>
    <x v="4"/>
    <x v="0"/>
    <x v="18"/>
    <s v="CA"/>
    <s v="India"/>
    <s v="SELL01490"/>
    <n v="316.55"/>
  </r>
  <r>
    <s v="ORD0034419"/>
    <x v="1139"/>
    <s v="CUST037238"/>
    <x v="56"/>
    <s v="P00040"/>
    <x v="1"/>
    <x v="4"/>
    <x v="1"/>
    <n v="4"/>
    <n v="463.69"/>
    <n v="15"/>
    <n v="189.19"/>
    <n v="11.47"/>
    <n v="1777.21"/>
    <x v="3"/>
    <x v="3"/>
    <x v="7"/>
    <s v="CO"/>
    <s v="United States"/>
    <s v="SELL01896"/>
    <n v="1576.55"/>
  </r>
  <r>
    <s v="ORD0034420"/>
    <x v="821"/>
    <s v="CUST013003"/>
    <x v="9"/>
    <s v="P00038"/>
    <x v="47"/>
    <x v="2"/>
    <x v="7"/>
    <n v="3"/>
    <n v="121.92"/>
    <n v="3"/>
    <n v="30.72"/>
    <n v="7.35"/>
    <n v="294.10000000000002"/>
    <x v="3"/>
    <x v="0"/>
    <x v="16"/>
    <s v="TX"/>
    <s v="United Kingdom"/>
    <s v="SELL01003"/>
    <n v="256.02999999999997"/>
  </r>
  <r>
    <s v="ORD0034421"/>
    <x v="505"/>
    <s v="CUST021092"/>
    <x v="33"/>
    <s v="P00008"/>
    <x v="20"/>
    <x v="1"/>
    <x v="9"/>
    <n v="1"/>
    <n v="168.2"/>
    <n v="5"/>
    <n v="7.99"/>
    <n v="5.47"/>
    <n v="173.25"/>
    <x v="1"/>
    <x v="0"/>
    <x v="13"/>
    <s v="PA"/>
    <s v="India"/>
    <s v="SELL01955"/>
    <n v="159.79"/>
  </r>
  <r>
    <s v="ORD0034422"/>
    <x v="1361"/>
    <s v="CUST022672"/>
    <x v="10"/>
    <s v="P00045"/>
    <x v="23"/>
    <x v="5"/>
    <x v="7"/>
    <n v="2"/>
    <n v="284.44"/>
    <n v="1"/>
    <n v="25.6"/>
    <n v="0.3"/>
    <n v="537.89"/>
    <x v="1"/>
    <x v="0"/>
    <x v="12"/>
    <s v="IN"/>
    <s v="United States"/>
    <s v="SELL00659"/>
    <n v="511.99"/>
  </r>
  <r>
    <s v="ORD0034423"/>
    <x v="1404"/>
    <s v="CUST000593"/>
    <x v="45"/>
    <s v="P00045"/>
    <x v="23"/>
    <x v="0"/>
    <x v="0"/>
    <n v="3"/>
    <n v="231.71"/>
    <n v="0"/>
    <n v="34.76"/>
    <n v="13.53"/>
    <n v="743.42"/>
    <x v="3"/>
    <x v="0"/>
    <x v="6"/>
    <s v="IL"/>
    <s v="United States"/>
    <s v="SELL00206"/>
    <n v="695.13"/>
  </r>
  <r>
    <s v="ORD0034424"/>
    <x v="625"/>
    <s v="CUST022547"/>
    <x v="157"/>
    <s v="P00013"/>
    <x v="46"/>
    <x v="0"/>
    <x v="9"/>
    <n v="1"/>
    <n v="216.44"/>
    <n v="1"/>
    <n v="15.58"/>
    <n v="2.2400000000000002"/>
    <n v="212.62"/>
    <x v="5"/>
    <x v="3"/>
    <x v="14"/>
    <s v="AZ"/>
    <s v="United States"/>
    <s v="SELL01733"/>
    <n v="194.79999999999998"/>
  </r>
  <r>
    <s v="ORD0034425"/>
    <x v="172"/>
    <s v="CUST002211"/>
    <x v="113"/>
    <s v="P00010"/>
    <x v="17"/>
    <x v="1"/>
    <x v="7"/>
    <n v="1"/>
    <n v="137.41999999999999"/>
    <n v="0"/>
    <n v="16.489999999999998"/>
    <n v="5.0599999999999996"/>
    <n v="158.97"/>
    <x v="4"/>
    <x v="0"/>
    <x v="4"/>
    <s v="TX"/>
    <s v="United States"/>
    <s v="SELL01033"/>
    <n v="137.41999999999999"/>
  </r>
  <r>
    <s v="ORD0034426"/>
    <x v="1189"/>
    <s v="CUST005414"/>
    <x v="30"/>
    <s v="P00036"/>
    <x v="21"/>
    <x v="5"/>
    <x v="1"/>
    <n v="1"/>
    <n v="292.85000000000002"/>
    <n v="15"/>
    <n v="12.45"/>
    <n v="8.73"/>
    <n v="270.10000000000002"/>
    <x v="4"/>
    <x v="0"/>
    <x v="6"/>
    <s v="IL"/>
    <s v="United States"/>
    <s v="SELL01459"/>
    <n v="248.92000000000002"/>
  </r>
  <r>
    <s v="ORD0034427"/>
    <x v="1672"/>
    <s v="CUST038074"/>
    <x v="48"/>
    <s v="P00017"/>
    <x v="41"/>
    <x v="1"/>
    <x v="6"/>
    <n v="5"/>
    <n v="61.23"/>
    <n v="5"/>
    <n v="34.9"/>
    <n v="5.61"/>
    <n v="331.35"/>
    <x v="3"/>
    <x v="0"/>
    <x v="4"/>
    <s v="TX"/>
    <s v="United States"/>
    <s v="SELL00713"/>
    <n v="290.84000000000003"/>
  </r>
  <r>
    <s v="ORD0034428"/>
    <x v="1562"/>
    <s v="CUST008368"/>
    <x v="146"/>
    <s v="P00044"/>
    <x v="2"/>
    <x v="0"/>
    <x v="7"/>
    <n v="4"/>
    <n v="171.47"/>
    <n v="0"/>
    <n v="54.87"/>
    <n v="13.66"/>
    <n v="754.41"/>
    <x v="1"/>
    <x v="0"/>
    <x v="19"/>
    <s v="CA"/>
    <s v="United States"/>
    <s v="SELL00050"/>
    <n v="685.88"/>
  </r>
  <r>
    <s v="ORD0034429"/>
    <x v="1331"/>
    <s v="CUST031734"/>
    <x v="189"/>
    <s v="P00016"/>
    <x v="34"/>
    <x v="2"/>
    <x v="5"/>
    <n v="2"/>
    <n v="495.92"/>
    <n v="1"/>
    <n v="160.68"/>
    <n v="0.76"/>
    <n v="1054.0999999999999"/>
    <x v="4"/>
    <x v="1"/>
    <x v="8"/>
    <s v="TX"/>
    <s v="United Kingdom"/>
    <s v="SELL00462"/>
    <n v="892.65999999999985"/>
  </r>
  <r>
    <s v="ORD0034430"/>
    <x v="358"/>
    <s v="CUST014183"/>
    <x v="111"/>
    <s v="P00017"/>
    <x v="41"/>
    <x v="2"/>
    <x v="9"/>
    <n v="3"/>
    <n v="575.66999999999996"/>
    <n v="1"/>
    <n v="77.72"/>
    <n v="8.52"/>
    <n v="1640.55"/>
    <x v="3"/>
    <x v="0"/>
    <x v="10"/>
    <s v="NY"/>
    <s v="India"/>
    <s v="SELL00041"/>
    <n v="1554.31"/>
  </r>
  <r>
    <s v="ORD0034431"/>
    <x v="610"/>
    <s v="CUST003931"/>
    <x v="189"/>
    <s v="P00018"/>
    <x v="12"/>
    <x v="2"/>
    <x v="5"/>
    <n v="5"/>
    <n v="497.66"/>
    <n v="5"/>
    <n v="118.19"/>
    <n v="13.5"/>
    <n v="2495.58"/>
    <x v="0"/>
    <x v="0"/>
    <x v="19"/>
    <s v="CA"/>
    <s v="Canada"/>
    <s v="SELL01472"/>
    <n v="2363.89"/>
  </r>
  <r>
    <s v="ORD0034432"/>
    <x v="184"/>
    <s v="CUST043707"/>
    <x v="101"/>
    <s v="P00023"/>
    <x v="5"/>
    <x v="3"/>
    <x v="7"/>
    <n v="2"/>
    <n v="235.77"/>
    <n v="0"/>
    <n v="23.58"/>
    <n v="1.1399999999999999"/>
    <n v="496.26"/>
    <x v="0"/>
    <x v="3"/>
    <x v="16"/>
    <s v="TX"/>
    <s v="United States"/>
    <s v="SELL00634"/>
    <n v="471.54"/>
  </r>
  <r>
    <s v="ORD0034433"/>
    <x v="94"/>
    <s v="CUST007219"/>
    <x v="185"/>
    <s v="P00006"/>
    <x v="24"/>
    <x v="2"/>
    <x v="0"/>
    <n v="4"/>
    <n v="481.35"/>
    <n v="5"/>
    <n v="219.5"/>
    <n v="14.03"/>
    <n v="2062.66"/>
    <x v="3"/>
    <x v="0"/>
    <x v="13"/>
    <s v="PA"/>
    <s v="United States"/>
    <s v="SELL00218"/>
    <n v="1829.1299999999997"/>
  </r>
  <r>
    <s v="ORD0034434"/>
    <x v="865"/>
    <s v="CUST010177"/>
    <x v="57"/>
    <s v="P00045"/>
    <x v="23"/>
    <x v="2"/>
    <x v="1"/>
    <n v="3"/>
    <n v="308.63"/>
    <n v="0"/>
    <n v="0"/>
    <n v="14.57"/>
    <n v="940.46"/>
    <x v="1"/>
    <x v="0"/>
    <x v="19"/>
    <s v="CA"/>
    <s v="United States"/>
    <s v="SELL01459"/>
    <n v="925.89"/>
  </r>
  <r>
    <s v="ORD0034435"/>
    <x v="1213"/>
    <s v="CUST017218"/>
    <x v="82"/>
    <s v="P00033"/>
    <x v="16"/>
    <x v="5"/>
    <x v="5"/>
    <n v="2"/>
    <n v="194.4"/>
    <n v="5"/>
    <n v="18.47"/>
    <n v="10.42"/>
    <n v="398.25"/>
    <x v="4"/>
    <x v="0"/>
    <x v="10"/>
    <s v="NY"/>
    <s v="United States"/>
    <s v="SELL01101"/>
    <n v="369.36"/>
  </r>
  <r>
    <s v="ORD0034436"/>
    <x v="575"/>
    <s v="CUST009333"/>
    <x v="18"/>
    <s v="P00037"/>
    <x v="36"/>
    <x v="1"/>
    <x v="5"/>
    <n v="4"/>
    <n v="383.59"/>
    <n v="0"/>
    <n v="122.75"/>
    <n v="7.68"/>
    <n v="1664.79"/>
    <x v="3"/>
    <x v="0"/>
    <x v="8"/>
    <s v="TX"/>
    <s v="United States"/>
    <s v="SELL01153"/>
    <n v="1534.36"/>
  </r>
  <r>
    <s v="ORD0034437"/>
    <x v="74"/>
    <s v="CUST031028"/>
    <x v="120"/>
    <s v="P00039"/>
    <x v="15"/>
    <x v="4"/>
    <x v="8"/>
    <n v="3"/>
    <n v="126.9"/>
    <n v="15"/>
    <n v="25.89"/>
    <n v="2.46"/>
    <n v="351.94"/>
    <x v="1"/>
    <x v="0"/>
    <x v="7"/>
    <s v="CO"/>
    <s v="United States"/>
    <s v="SELL01368"/>
    <n v="323.59000000000003"/>
  </r>
  <r>
    <s v="ORD0034438"/>
    <x v="587"/>
    <s v="CUST000335"/>
    <x v="92"/>
    <s v="P00044"/>
    <x v="2"/>
    <x v="3"/>
    <x v="3"/>
    <n v="1"/>
    <n v="447.02"/>
    <n v="2"/>
    <n v="28.61"/>
    <n v="1.9"/>
    <n v="388.13"/>
    <x v="1"/>
    <x v="0"/>
    <x v="11"/>
    <s v="WA"/>
    <s v="India"/>
    <s v="SELL00795"/>
    <n v="357.62"/>
  </r>
  <r>
    <s v="ORD0034439"/>
    <x v="1019"/>
    <s v="CUST029046"/>
    <x v="88"/>
    <s v="P00020"/>
    <x v="48"/>
    <x v="2"/>
    <x v="3"/>
    <n v="2"/>
    <n v="531.76"/>
    <n v="25"/>
    <n v="63.81"/>
    <n v="3.37"/>
    <n v="864.82"/>
    <x v="2"/>
    <x v="0"/>
    <x v="8"/>
    <s v="TX"/>
    <s v="United States"/>
    <s v="SELL00403"/>
    <n v="797.6400000000001"/>
  </r>
  <r>
    <s v="ORD0034440"/>
    <x v="919"/>
    <s v="CUST047099"/>
    <x v="48"/>
    <s v="P00044"/>
    <x v="2"/>
    <x v="1"/>
    <x v="0"/>
    <n v="1"/>
    <n v="157.51"/>
    <n v="15"/>
    <n v="6.69"/>
    <n v="10.46"/>
    <n v="151.03"/>
    <x v="0"/>
    <x v="0"/>
    <x v="1"/>
    <s v="TX"/>
    <s v="United States"/>
    <s v="SELL01485"/>
    <n v="133.88"/>
  </r>
  <r>
    <s v="ORD0034441"/>
    <x v="460"/>
    <s v="CUST014657"/>
    <x v="194"/>
    <s v="P00001"/>
    <x v="9"/>
    <x v="3"/>
    <x v="0"/>
    <n v="4"/>
    <n v="461.05"/>
    <n v="0"/>
    <n v="0"/>
    <n v="10.91"/>
    <n v="1855.11"/>
    <x v="1"/>
    <x v="1"/>
    <x v="19"/>
    <s v="CA"/>
    <s v="United States"/>
    <s v="SELL00667"/>
    <n v="1844.1999999999998"/>
  </r>
  <r>
    <s v="ORD0034442"/>
    <x v="1809"/>
    <s v="CUST048070"/>
    <x v="126"/>
    <s v="P00024"/>
    <x v="45"/>
    <x v="4"/>
    <x v="0"/>
    <n v="4"/>
    <n v="256.18"/>
    <n v="25"/>
    <n v="61.48"/>
    <n v="5.72"/>
    <n v="835.74"/>
    <x v="3"/>
    <x v="0"/>
    <x v="15"/>
    <s v="CA"/>
    <s v="United States"/>
    <s v="SELL01385"/>
    <n v="768.54"/>
  </r>
  <r>
    <s v="ORD0034443"/>
    <x v="534"/>
    <s v="CUST047774"/>
    <x v="175"/>
    <s v="P00020"/>
    <x v="48"/>
    <x v="4"/>
    <x v="8"/>
    <n v="3"/>
    <n v="294.58"/>
    <n v="0"/>
    <n v="70.7"/>
    <n v="9.64"/>
    <n v="964.08"/>
    <x v="4"/>
    <x v="0"/>
    <x v="11"/>
    <s v="WA"/>
    <s v="United States"/>
    <s v="SELL01918"/>
    <n v="883.74"/>
  </r>
  <r>
    <s v="ORD0034444"/>
    <x v="666"/>
    <s v="CUST045484"/>
    <x v="163"/>
    <s v="P00027"/>
    <x v="35"/>
    <x v="0"/>
    <x v="2"/>
    <n v="2"/>
    <n v="449.66"/>
    <n v="0"/>
    <n v="71.95"/>
    <n v="6.74"/>
    <n v="978.01"/>
    <x v="3"/>
    <x v="0"/>
    <x v="16"/>
    <s v="TX"/>
    <s v="United States"/>
    <s v="SELL00571"/>
    <n v="899.31999999999994"/>
  </r>
  <r>
    <s v="ORD0034445"/>
    <x v="657"/>
    <s v="CUST025563"/>
    <x v="18"/>
    <s v="P00038"/>
    <x v="47"/>
    <x v="2"/>
    <x v="5"/>
    <n v="2"/>
    <n v="538.98"/>
    <n v="5"/>
    <n v="81.92"/>
    <n v="12.28"/>
    <n v="1118.26"/>
    <x v="3"/>
    <x v="0"/>
    <x v="19"/>
    <s v="CA"/>
    <s v="United States"/>
    <s v="SELL00237"/>
    <n v="1024.06"/>
  </r>
  <r>
    <s v="ORD0034446"/>
    <x v="886"/>
    <s v="CUST026920"/>
    <x v="17"/>
    <s v="P00005"/>
    <x v="33"/>
    <x v="1"/>
    <x v="3"/>
    <n v="5"/>
    <n v="171.02"/>
    <n v="5"/>
    <n v="146.22"/>
    <n v="6.15"/>
    <n v="964.72"/>
    <x v="0"/>
    <x v="0"/>
    <x v="8"/>
    <s v="TX"/>
    <s v="United States"/>
    <s v="SELL00471"/>
    <n v="812.35"/>
  </r>
  <r>
    <s v="ORD0034447"/>
    <x v="604"/>
    <s v="CUST047704"/>
    <x v="167"/>
    <s v="P00004"/>
    <x v="37"/>
    <x v="5"/>
    <x v="5"/>
    <n v="5"/>
    <n v="256.22000000000003"/>
    <n v="0"/>
    <n v="153.72999999999999"/>
    <n v="11.9"/>
    <n v="1446.73"/>
    <x v="4"/>
    <x v="0"/>
    <x v="16"/>
    <s v="TX"/>
    <s v="United States"/>
    <s v="SELL00913"/>
    <n v="1281.0999999999999"/>
  </r>
  <r>
    <s v="ORD0034448"/>
    <x v="1814"/>
    <s v="CUST048050"/>
    <x v="182"/>
    <s v="P00032"/>
    <x v="26"/>
    <x v="4"/>
    <x v="7"/>
    <n v="3"/>
    <n v="215.81"/>
    <n v="5"/>
    <n v="110.71"/>
    <n v="12.17"/>
    <n v="737.94"/>
    <x v="4"/>
    <x v="0"/>
    <x v="1"/>
    <s v="TX"/>
    <s v="India"/>
    <s v="SELL01516"/>
    <n v="615.06000000000006"/>
  </r>
  <r>
    <s v="ORD0034449"/>
    <x v="1162"/>
    <s v="CUST044147"/>
    <x v="163"/>
    <s v="P00029"/>
    <x v="4"/>
    <x v="3"/>
    <x v="1"/>
    <n v="2"/>
    <n v="199.46"/>
    <n v="0"/>
    <n v="31.91"/>
    <n v="10.07"/>
    <n v="440.9"/>
    <x v="3"/>
    <x v="0"/>
    <x v="16"/>
    <s v="TX"/>
    <s v="Canada"/>
    <s v="SELL00850"/>
    <n v="398.91999999999996"/>
  </r>
  <r>
    <s v="ORD0034450"/>
    <x v="1020"/>
    <s v="CUST025942"/>
    <x v="14"/>
    <s v="P00004"/>
    <x v="37"/>
    <x v="0"/>
    <x v="7"/>
    <n v="2"/>
    <n v="241.24"/>
    <n v="1"/>
    <n v="34.74"/>
    <n v="3.25"/>
    <n v="472.22"/>
    <x v="3"/>
    <x v="1"/>
    <x v="10"/>
    <s v="NY"/>
    <s v="United States"/>
    <s v="SELL00811"/>
    <n v="434.23"/>
  </r>
  <r>
    <s v="ORD0034451"/>
    <x v="1554"/>
    <s v="CUST024335"/>
    <x v="71"/>
    <s v="P00006"/>
    <x v="24"/>
    <x v="2"/>
    <x v="5"/>
    <n v="3"/>
    <n v="361.95"/>
    <n v="0"/>
    <n v="86.87"/>
    <n v="6.42"/>
    <n v="1179.1400000000001"/>
    <x v="3"/>
    <x v="0"/>
    <x v="2"/>
    <s v="TX"/>
    <s v="United States"/>
    <s v="SELL00113"/>
    <n v="1085.8499999999999"/>
  </r>
  <r>
    <s v="ORD0034452"/>
    <x v="412"/>
    <s v="CUST004344"/>
    <x v="123"/>
    <s v="P00005"/>
    <x v="33"/>
    <x v="4"/>
    <x v="2"/>
    <n v="2"/>
    <n v="269.70999999999998"/>
    <n v="15"/>
    <n v="55.02"/>
    <n v="14.49"/>
    <n v="528.02"/>
    <x v="5"/>
    <x v="0"/>
    <x v="17"/>
    <s v="OH"/>
    <s v="United States"/>
    <s v="SELL01933"/>
    <n v="458.51"/>
  </r>
  <r>
    <s v="ORD0034453"/>
    <x v="277"/>
    <s v="CUST011541"/>
    <x v="10"/>
    <s v="P00014"/>
    <x v="0"/>
    <x v="1"/>
    <x v="4"/>
    <n v="5"/>
    <n v="365.51"/>
    <n v="5"/>
    <n v="312.51"/>
    <n v="6.83"/>
    <n v="2055.5100000000002"/>
    <x v="0"/>
    <x v="0"/>
    <x v="10"/>
    <s v="NY"/>
    <s v="United States"/>
    <s v="SELL00338"/>
    <n v="1736.1700000000003"/>
  </r>
  <r>
    <s v="ORD0034454"/>
    <x v="189"/>
    <s v="CUST045147"/>
    <x v="199"/>
    <s v="P00001"/>
    <x v="9"/>
    <x v="0"/>
    <x v="2"/>
    <n v="2"/>
    <n v="265.27"/>
    <n v="1"/>
    <n v="23.87"/>
    <n v="12.29"/>
    <n v="513.65"/>
    <x v="2"/>
    <x v="0"/>
    <x v="9"/>
    <s v="FL"/>
    <s v="Australia"/>
    <s v="SELL00988"/>
    <n v="477.48999999999995"/>
  </r>
  <r>
    <s v="ORD0034455"/>
    <x v="38"/>
    <s v="CUST048377"/>
    <x v="40"/>
    <s v="P00029"/>
    <x v="4"/>
    <x v="3"/>
    <x v="7"/>
    <n v="1"/>
    <n v="242.4"/>
    <n v="25"/>
    <n v="0"/>
    <n v="6.97"/>
    <n v="188.77"/>
    <x v="0"/>
    <x v="0"/>
    <x v="16"/>
    <s v="TX"/>
    <s v="United States"/>
    <s v="SELL00144"/>
    <n v="181.8"/>
  </r>
  <r>
    <s v="ORD0034456"/>
    <x v="711"/>
    <s v="CUST000047"/>
    <x v="174"/>
    <s v="P00048"/>
    <x v="42"/>
    <x v="0"/>
    <x v="6"/>
    <n v="2"/>
    <n v="333.93"/>
    <n v="1"/>
    <n v="72.13"/>
    <n v="6.47"/>
    <n v="679.67"/>
    <x v="3"/>
    <x v="0"/>
    <x v="13"/>
    <s v="PA"/>
    <s v="India"/>
    <s v="SELL01689"/>
    <n v="601.06999999999994"/>
  </r>
  <r>
    <s v="ORD0034457"/>
    <x v="490"/>
    <s v="CUST021710"/>
    <x v="114"/>
    <s v="P00001"/>
    <x v="9"/>
    <x v="0"/>
    <x v="8"/>
    <n v="4"/>
    <n v="455.24"/>
    <n v="0"/>
    <n v="0"/>
    <n v="4.3899999999999997"/>
    <n v="1825.35"/>
    <x v="3"/>
    <x v="0"/>
    <x v="18"/>
    <s v="CA"/>
    <s v="United States"/>
    <s v="SELL01583"/>
    <n v="1820.9599999999998"/>
  </r>
  <r>
    <s v="ORD0034458"/>
    <x v="1511"/>
    <s v="CUST020804"/>
    <x v="153"/>
    <s v="P00046"/>
    <x v="10"/>
    <x v="5"/>
    <x v="6"/>
    <n v="4"/>
    <n v="161.44999999999999"/>
    <n v="3"/>
    <n v="36.159999999999997"/>
    <n v="8.09"/>
    <n v="496.31"/>
    <x v="0"/>
    <x v="0"/>
    <x v="10"/>
    <s v="NY"/>
    <s v="Canada"/>
    <s v="SELL01062"/>
    <n v="452.06000000000006"/>
  </r>
  <r>
    <s v="ORD0034459"/>
    <x v="690"/>
    <s v="CUST030552"/>
    <x v="67"/>
    <s v="P00013"/>
    <x v="46"/>
    <x v="4"/>
    <x v="2"/>
    <n v="4"/>
    <n v="93.34"/>
    <n v="0"/>
    <n v="44.8"/>
    <n v="6.01"/>
    <n v="424.17"/>
    <x v="4"/>
    <x v="0"/>
    <x v="15"/>
    <s v="CA"/>
    <s v="United States"/>
    <s v="SELL00890"/>
    <n v="373.36"/>
  </r>
  <r>
    <s v="ORD0034460"/>
    <x v="36"/>
    <s v="CUST000589"/>
    <x v="14"/>
    <s v="P00001"/>
    <x v="9"/>
    <x v="3"/>
    <x v="2"/>
    <n v="1"/>
    <n v="524.45000000000005"/>
    <n v="1"/>
    <n v="23.6"/>
    <n v="5.88"/>
    <n v="501.49"/>
    <x v="4"/>
    <x v="0"/>
    <x v="5"/>
    <s v="CA"/>
    <s v="India"/>
    <s v="SELL01230"/>
    <n v="472.01"/>
  </r>
  <r>
    <s v="ORD0034461"/>
    <x v="694"/>
    <s v="CUST023813"/>
    <x v="104"/>
    <s v="P00030"/>
    <x v="6"/>
    <x v="2"/>
    <x v="7"/>
    <n v="2"/>
    <n v="397.48"/>
    <n v="0"/>
    <n v="39.75"/>
    <n v="1.69"/>
    <n v="836.4"/>
    <x v="3"/>
    <x v="0"/>
    <x v="12"/>
    <s v="IN"/>
    <s v="United States"/>
    <s v="SELL01880"/>
    <n v="794.95999999999992"/>
  </r>
  <r>
    <s v="ORD0034462"/>
    <x v="715"/>
    <s v="CUST001128"/>
    <x v="143"/>
    <s v="P00043"/>
    <x v="43"/>
    <x v="0"/>
    <x v="4"/>
    <n v="3"/>
    <n v="200.31"/>
    <n v="0"/>
    <n v="108.17"/>
    <n v="0.13"/>
    <n v="709.23"/>
    <x v="1"/>
    <x v="0"/>
    <x v="13"/>
    <s v="PA"/>
    <s v="United States"/>
    <s v="SELL00888"/>
    <n v="600.93000000000006"/>
  </r>
  <r>
    <s v="ORD0034463"/>
    <x v="140"/>
    <s v="CUST048033"/>
    <x v="165"/>
    <s v="P00015"/>
    <x v="27"/>
    <x v="3"/>
    <x v="2"/>
    <n v="5"/>
    <n v="481.72"/>
    <n v="0"/>
    <n v="192.69"/>
    <n v="11.16"/>
    <n v="2612.4499999999998"/>
    <x v="0"/>
    <x v="0"/>
    <x v="7"/>
    <s v="CO"/>
    <s v="United States"/>
    <s v="SELL01995"/>
    <n v="2408.6"/>
  </r>
  <r>
    <s v="ORD0034464"/>
    <x v="1182"/>
    <s v="CUST034426"/>
    <x v="170"/>
    <s v="P00010"/>
    <x v="17"/>
    <x v="0"/>
    <x v="8"/>
    <n v="2"/>
    <n v="343.05"/>
    <n v="1"/>
    <n v="30.87"/>
    <n v="8.36"/>
    <n v="656.72"/>
    <x v="3"/>
    <x v="0"/>
    <x v="2"/>
    <s v="TX"/>
    <s v="United States"/>
    <s v="SELL01509"/>
    <n v="617.49"/>
  </r>
  <r>
    <s v="ORD0034465"/>
    <x v="1512"/>
    <s v="CUST023405"/>
    <x v="138"/>
    <s v="P00050"/>
    <x v="31"/>
    <x v="1"/>
    <x v="5"/>
    <n v="3"/>
    <n v="202.8"/>
    <n v="0"/>
    <n v="48.67"/>
    <n v="9.84"/>
    <n v="666.91"/>
    <x v="4"/>
    <x v="0"/>
    <x v="7"/>
    <s v="CO"/>
    <s v="United States"/>
    <s v="SELL00402"/>
    <n v="608.4"/>
  </r>
  <r>
    <s v="ORD0034466"/>
    <x v="244"/>
    <s v="CUST000485"/>
    <x v="173"/>
    <s v="P00047"/>
    <x v="25"/>
    <x v="0"/>
    <x v="7"/>
    <n v="2"/>
    <n v="421.89"/>
    <n v="0"/>
    <n v="42.19"/>
    <n v="13.6"/>
    <n v="899.57"/>
    <x v="0"/>
    <x v="3"/>
    <x v="5"/>
    <s v="CA"/>
    <s v="United States"/>
    <s v="SELL00068"/>
    <n v="843.78"/>
  </r>
  <r>
    <s v="ORD0034467"/>
    <x v="1444"/>
    <s v="CUST039736"/>
    <x v="139"/>
    <s v="P00020"/>
    <x v="48"/>
    <x v="2"/>
    <x v="0"/>
    <n v="4"/>
    <n v="247.95"/>
    <n v="0"/>
    <n v="49.59"/>
    <n v="12.78"/>
    <n v="1054.17"/>
    <x v="1"/>
    <x v="0"/>
    <x v="7"/>
    <s v="CO"/>
    <s v="United Kingdom"/>
    <s v="SELL00150"/>
    <n v="991.80000000000007"/>
  </r>
  <r>
    <s v="ORD0034468"/>
    <x v="1275"/>
    <s v="CUST017703"/>
    <x v="135"/>
    <s v="P00037"/>
    <x v="36"/>
    <x v="5"/>
    <x v="6"/>
    <n v="4"/>
    <n v="218.98"/>
    <n v="15"/>
    <n v="37.229999999999997"/>
    <n v="0.52"/>
    <n v="782.28"/>
    <x v="3"/>
    <x v="0"/>
    <x v="8"/>
    <s v="TX"/>
    <s v="United States"/>
    <s v="SELL00687"/>
    <n v="744.53"/>
  </r>
  <r>
    <s v="ORD0034469"/>
    <x v="340"/>
    <s v="CUST027987"/>
    <x v="46"/>
    <s v="P00036"/>
    <x v="21"/>
    <x v="4"/>
    <x v="4"/>
    <n v="2"/>
    <n v="398.33"/>
    <n v="5"/>
    <n v="37.840000000000003"/>
    <n v="9.0399999999999991"/>
    <n v="803.71"/>
    <x v="0"/>
    <x v="0"/>
    <x v="11"/>
    <s v="WA"/>
    <s v="India"/>
    <s v="SELL01437"/>
    <n v="756.83"/>
  </r>
  <r>
    <s v="ORD0034470"/>
    <x v="396"/>
    <s v="CUST015850"/>
    <x v="127"/>
    <s v="P00050"/>
    <x v="31"/>
    <x v="3"/>
    <x v="3"/>
    <n v="4"/>
    <n v="206.37"/>
    <n v="5"/>
    <n v="62.74"/>
    <n v="8.32"/>
    <n v="855.27"/>
    <x v="3"/>
    <x v="0"/>
    <x v="8"/>
    <s v="TX"/>
    <s v="United States"/>
    <s v="SELL00913"/>
    <n v="784.20999999999992"/>
  </r>
  <r>
    <s v="ORD0034471"/>
    <x v="833"/>
    <s v="CUST018899"/>
    <x v="154"/>
    <s v="P00022"/>
    <x v="28"/>
    <x v="3"/>
    <x v="1"/>
    <n v="3"/>
    <n v="315.55"/>
    <n v="5"/>
    <n v="107.92"/>
    <n v="0.89"/>
    <n v="1008.13"/>
    <x v="0"/>
    <x v="0"/>
    <x v="6"/>
    <s v="IL"/>
    <s v="United States"/>
    <s v="SELL00628"/>
    <n v="899.32"/>
  </r>
  <r>
    <s v="ORD0034472"/>
    <x v="827"/>
    <s v="CUST031903"/>
    <x v="110"/>
    <s v="P00045"/>
    <x v="23"/>
    <x v="5"/>
    <x v="9"/>
    <n v="2"/>
    <n v="292.05"/>
    <n v="0"/>
    <n v="70.09"/>
    <n v="13.88"/>
    <n v="668.07"/>
    <x v="3"/>
    <x v="0"/>
    <x v="18"/>
    <s v="CA"/>
    <s v="United States"/>
    <s v="SELL00128"/>
    <n v="584.1"/>
  </r>
  <r>
    <s v="ORD0034473"/>
    <x v="329"/>
    <s v="CUST010998"/>
    <x v="146"/>
    <s v="P00029"/>
    <x v="4"/>
    <x v="2"/>
    <x v="0"/>
    <n v="2"/>
    <n v="304.92"/>
    <n v="0"/>
    <n v="73.180000000000007"/>
    <n v="5.25"/>
    <n v="688.27"/>
    <x v="3"/>
    <x v="3"/>
    <x v="9"/>
    <s v="FL"/>
    <s v="Canada"/>
    <s v="SELL00118"/>
    <n v="609.83999999999992"/>
  </r>
  <r>
    <s v="ORD0034474"/>
    <x v="446"/>
    <s v="CUST019534"/>
    <x v="34"/>
    <s v="P00031"/>
    <x v="8"/>
    <x v="2"/>
    <x v="5"/>
    <n v="2"/>
    <n v="436.38"/>
    <n v="1"/>
    <n v="94.26"/>
    <n v="5.24"/>
    <n v="884.98"/>
    <x v="5"/>
    <x v="0"/>
    <x v="11"/>
    <s v="WA"/>
    <s v="United States"/>
    <s v="SELL00194"/>
    <n v="785.48"/>
  </r>
  <r>
    <s v="ORD0034475"/>
    <x v="91"/>
    <s v="CUST032217"/>
    <x v="120"/>
    <s v="P00037"/>
    <x v="36"/>
    <x v="3"/>
    <x v="9"/>
    <n v="5"/>
    <n v="379.74"/>
    <n v="0"/>
    <n v="151.9"/>
    <n v="12.3"/>
    <n v="2062.9"/>
    <x v="0"/>
    <x v="0"/>
    <x v="14"/>
    <s v="AZ"/>
    <s v="United States"/>
    <s v="SELL01209"/>
    <n v="1898.6999999999998"/>
  </r>
  <r>
    <s v="ORD0034476"/>
    <x v="1032"/>
    <s v="CUST015880"/>
    <x v="186"/>
    <s v="P00040"/>
    <x v="1"/>
    <x v="3"/>
    <x v="2"/>
    <n v="5"/>
    <n v="329.81"/>
    <n v="2"/>
    <n v="158.31"/>
    <n v="3.91"/>
    <n v="1481.46"/>
    <x v="1"/>
    <x v="0"/>
    <x v="9"/>
    <s v="FL"/>
    <s v="United States"/>
    <s v="SELL01414"/>
    <n v="1319.24"/>
  </r>
  <r>
    <s v="ORD0034477"/>
    <x v="1612"/>
    <s v="CUST007044"/>
    <x v="156"/>
    <s v="P00009"/>
    <x v="29"/>
    <x v="3"/>
    <x v="8"/>
    <n v="3"/>
    <n v="135.93"/>
    <n v="5"/>
    <n v="30.99"/>
    <n v="0.28999999999999998"/>
    <n v="418.68"/>
    <x v="0"/>
    <x v="0"/>
    <x v="6"/>
    <s v="IL"/>
    <s v="Australia"/>
    <s v="SELL01087"/>
    <n v="387.4"/>
  </r>
  <r>
    <s v="ORD0034478"/>
    <x v="1473"/>
    <s v="CUST041711"/>
    <x v="83"/>
    <s v="P00003"/>
    <x v="18"/>
    <x v="4"/>
    <x v="0"/>
    <n v="2"/>
    <n v="299.32"/>
    <n v="0"/>
    <n v="29.93"/>
    <n v="11.58"/>
    <n v="640.15"/>
    <x v="3"/>
    <x v="0"/>
    <x v="0"/>
    <s v="DC"/>
    <s v="United Kingdom"/>
    <s v="SELL01570"/>
    <n v="598.64"/>
  </r>
  <r>
    <s v="ORD0034479"/>
    <x v="670"/>
    <s v="CUST039045"/>
    <x v="171"/>
    <s v="P00019"/>
    <x v="22"/>
    <x v="5"/>
    <x v="8"/>
    <n v="3"/>
    <n v="228.61"/>
    <n v="1"/>
    <n v="30.86"/>
    <n v="14.82"/>
    <n v="662.93"/>
    <x v="3"/>
    <x v="0"/>
    <x v="12"/>
    <s v="IN"/>
    <s v="Canada"/>
    <s v="SELL00564"/>
    <n v="617.24999999999989"/>
  </r>
  <r>
    <s v="ORD0034480"/>
    <x v="1269"/>
    <s v="CUST032676"/>
    <x v="49"/>
    <s v="P00041"/>
    <x v="3"/>
    <x v="5"/>
    <x v="4"/>
    <n v="5"/>
    <n v="342.63"/>
    <n v="0"/>
    <n v="85.66"/>
    <n v="9.39"/>
    <n v="1808.2"/>
    <x v="1"/>
    <x v="0"/>
    <x v="14"/>
    <s v="AZ"/>
    <s v="United States"/>
    <s v="SELL00623"/>
    <n v="1713.1499999999999"/>
  </r>
  <r>
    <s v="ORD0034481"/>
    <x v="606"/>
    <s v="CUST019308"/>
    <x v="8"/>
    <s v="P00035"/>
    <x v="13"/>
    <x v="0"/>
    <x v="6"/>
    <n v="1"/>
    <n v="57.33"/>
    <n v="15"/>
    <n v="3.9"/>
    <n v="2.88"/>
    <n v="55.51"/>
    <x v="1"/>
    <x v="1"/>
    <x v="11"/>
    <s v="WA"/>
    <s v="United States"/>
    <s v="SELL00661"/>
    <n v="48.73"/>
  </r>
  <r>
    <s v="ORD0034482"/>
    <x v="689"/>
    <s v="CUST039174"/>
    <x v="18"/>
    <s v="P00021"/>
    <x v="19"/>
    <x v="0"/>
    <x v="1"/>
    <n v="3"/>
    <n v="137.94999999999999"/>
    <n v="0"/>
    <n v="49.66"/>
    <n v="2.31"/>
    <n v="465.82"/>
    <x v="1"/>
    <x v="3"/>
    <x v="6"/>
    <s v="IL"/>
    <s v="United States"/>
    <s v="SELL01123"/>
    <n v="413.85"/>
  </r>
  <r>
    <s v="ORD0034483"/>
    <x v="1225"/>
    <s v="CUST040424"/>
    <x v="95"/>
    <s v="P00038"/>
    <x v="47"/>
    <x v="5"/>
    <x v="7"/>
    <n v="5"/>
    <n v="547.21"/>
    <n v="2"/>
    <n v="109.44"/>
    <n v="14.76"/>
    <n v="2313.04"/>
    <x v="4"/>
    <x v="0"/>
    <x v="5"/>
    <s v="CA"/>
    <s v="United States"/>
    <s v="SELL01636"/>
    <n v="2188.8399999999997"/>
  </r>
  <r>
    <s v="ORD0034484"/>
    <x v="1493"/>
    <s v="CUST028773"/>
    <x v="127"/>
    <s v="P00002"/>
    <x v="49"/>
    <x v="3"/>
    <x v="1"/>
    <n v="2"/>
    <n v="240.31"/>
    <n v="5"/>
    <n v="22.83"/>
    <n v="6.99"/>
    <n v="486.41"/>
    <x v="1"/>
    <x v="0"/>
    <x v="17"/>
    <s v="OH"/>
    <s v="Australia"/>
    <s v="SELL01753"/>
    <n v="456.59000000000003"/>
  </r>
  <r>
    <s v="ORD0034485"/>
    <x v="10"/>
    <s v="CUST003689"/>
    <x v="28"/>
    <s v="P00031"/>
    <x v="8"/>
    <x v="0"/>
    <x v="8"/>
    <n v="5"/>
    <n v="302.72000000000003"/>
    <n v="0"/>
    <n v="181.63"/>
    <n v="1.82"/>
    <n v="1697.05"/>
    <x v="5"/>
    <x v="0"/>
    <x v="17"/>
    <s v="OH"/>
    <s v="United States"/>
    <s v="SELL00374"/>
    <n v="1513.6"/>
  </r>
  <r>
    <s v="ORD0034486"/>
    <x v="1305"/>
    <s v="CUST041594"/>
    <x v="99"/>
    <s v="P00013"/>
    <x v="46"/>
    <x v="1"/>
    <x v="6"/>
    <n v="1"/>
    <n v="192.98"/>
    <n v="2"/>
    <n v="27.79"/>
    <n v="14.55"/>
    <n v="196.72"/>
    <x v="4"/>
    <x v="3"/>
    <x v="13"/>
    <s v="PA"/>
    <s v="United States"/>
    <s v="SELL00748"/>
    <n v="154.38"/>
  </r>
  <r>
    <s v="ORD0034487"/>
    <x v="305"/>
    <s v="CUST021971"/>
    <x v="68"/>
    <s v="P00002"/>
    <x v="49"/>
    <x v="2"/>
    <x v="3"/>
    <n v="2"/>
    <n v="272.79000000000002"/>
    <n v="2"/>
    <n v="52.38"/>
    <n v="2.88"/>
    <n v="491.72"/>
    <x v="3"/>
    <x v="0"/>
    <x v="13"/>
    <s v="PA"/>
    <s v="Australia"/>
    <s v="SELL01229"/>
    <n v="436.46000000000004"/>
  </r>
  <r>
    <s v="ORD0034488"/>
    <x v="1355"/>
    <s v="CUST017898"/>
    <x v="100"/>
    <s v="P00006"/>
    <x v="24"/>
    <x v="5"/>
    <x v="1"/>
    <n v="5"/>
    <n v="301.89"/>
    <n v="2"/>
    <n v="60.38"/>
    <n v="12.25"/>
    <n v="1280.19"/>
    <x v="3"/>
    <x v="0"/>
    <x v="10"/>
    <s v="NY"/>
    <s v="United States"/>
    <s v="SELL01690"/>
    <n v="1207.56"/>
  </r>
  <r>
    <s v="ORD0034489"/>
    <x v="341"/>
    <s v="CUST014763"/>
    <x v="42"/>
    <s v="P00026"/>
    <x v="39"/>
    <x v="2"/>
    <x v="6"/>
    <n v="3"/>
    <n v="400.74"/>
    <n v="0"/>
    <n v="0"/>
    <n v="8.11"/>
    <n v="1210.33"/>
    <x v="1"/>
    <x v="0"/>
    <x v="2"/>
    <s v="TX"/>
    <s v="United Kingdom"/>
    <s v="SELL01002"/>
    <n v="1202.22"/>
  </r>
  <r>
    <s v="ORD0034490"/>
    <x v="1079"/>
    <s v="CUST021202"/>
    <x v="93"/>
    <s v="P00048"/>
    <x v="42"/>
    <x v="2"/>
    <x v="9"/>
    <n v="1"/>
    <n v="507.99"/>
    <n v="1"/>
    <n v="22.86"/>
    <n v="11.98"/>
    <n v="492.03"/>
    <x v="5"/>
    <x v="0"/>
    <x v="1"/>
    <s v="TX"/>
    <s v="United Kingdom"/>
    <s v="SELL00547"/>
    <n v="457.18999999999994"/>
  </r>
  <r>
    <s v="ORD0034491"/>
    <x v="57"/>
    <s v="CUST024341"/>
    <x v="92"/>
    <s v="P00048"/>
    <x v="42"/>
    <x v="1"/>
    <x v="5"/>
    <n v="3"/>
    <n v="123.08"/>
    <n v="5"/>
    <n v="28.06"/>
    <n v="2.64"/>
    <n v="381.48"/>
    <x v="4"/>
    <x v="4"/>
    <x v="14"/>
    <s v="AZ"/>
    <s v="United States"/>
    <s v="SELL01475"/>
    <n v="350.78000000000003"/>
  </r>
  <r>
    <s v="ORD0034492"/>
    <x v="1488"/>
    <s v="CUST034149"/>
    <x v="102"/>
    <s v="P00018"/>
    <x v="12"/>
    <x v="2"/>
    <x v="9"/>
    <n v="2"/>
    <n v="244.65"/>
    <n v="0"/>
    <n v="88.07"/>
    <n v="8.91"/>
    <n v="586.28"/>
    <x v="3"/>
    <x v="0"/>
    <x v="16"/>
    <s v="TX"/>
    <s v="Australia"/>
    <s v="SELL01587"/>
    <n v="489.3"/>
  </r>
  <r>
    <s v="ORD0034493"/>
    <x v="1025"/>
    <s v="CUST025788"/>
    <x v="160"/>
    <s v="P00021"/>
    <x v="19"/>
    <x v="4"/>
    <x v="1"/>
    <n v="4"/>
    <n v="440.59"/>
    <n v="15"/>
    <n v="0"/>
    <n v="1.85"/>
    <n v="1499.86"/>
    <x v="5"/>
    <x v="3"/>
    <x v="17"/>
    <s v="OH"/>
    <s v="United States"/>
    <s v="SELL01992"/>
    <n v="1498.01"/>
  </r>
  <r>
    <s v="ORD0034494"/>
    <x v="834"/>
    <s v="CUST027947"/>
    <x v="120"/>
    <s v="P00031"/>
    <x v="8"/>
    <x v="3"/>
    <x v="1"/>
    <n v="2"/>
    <n v="278.29000000000002"/>
    <n v="25"/>
    <n v="20.87"/>
    <n v="7.25"/>
    <n v="445.56"/>
    <x v="3"/>
    <x v="1"/>
    <x v="16"/>
    <s v="TX"/>
    <s v="United States"/>
    <s v="SELL01449"/>
    <n v="417.44"/>
  </r>
  <r>
    <s v="ORD0034495"/>
    <x v="1065"/>
    <s v="CUST045494"/>
    <x v="16"/>
    <s v="P00048"/>
    <x v="42"/>
    <x v="1"/>
    <x v="5"/>
    <n v="5"/>
    <n v="262.45999999999998"/>
    <n v="25"/>
    <n v="49.21"/>
    <n v="11.85"/>
    <n v="1045.28"/>
    <x v="3"/>
    <x v="4"/>
    <x v="14"/>
    <s v="AZ"/>
    <s v="United States"/>
    <s v="SELL00671"/>
    <n v="984.22"/>
  </r>
  <r>
    <s v="ORD0034496"/>
    <x v="1227"/>
    <s v="CUST002513"/>
    <x v="57"/>
    <s v="P00028"/>
    <x v="7"/>
    <x v="2"/>
    <x v="0"/>
    <n v="1"/>
    <n v="459.51"/>
    <n v="2"/>
    <n v="29.41"/>
    <n v="12.09"/>
    <n v="409.11"/>
    <x v="0"/>
    <x v="0"/>
    <x v="6"/>
    <s v="IL"/>
    <s v="United States"/>
    <s v="SELL00113"/>
    <n v="367.61"/>
  </r>
  <r>
    <s v="ORD0034497"/>
    <x v="983"/>
    <s v="CUST037589"/>
    <x v="16"/>
    <s v="P00013"/>
    <x v="46"/>
    <x v="2"/>
    <x v="2"/>
    <n v="3"/>
    <n v="345.6"/>
    <n v="0"/>
    <n v="82.94"/>
    <n v="10.039999999999999"/>
    <n v="1129.78"/>
    <x v="4"/>
    <x v="0"/>
    <x v="4"/>
    <s v="TX"/>
    <s v="United States"/>
    <s v="SELL00926"/>
    <n v="1036.8"/>
  </r>
  <r>
    <s v="ORD0034498"/>
    <x v="870"/>
    <s v="CUST044535"/>
    <x v="150"/>
    <s v="P00027"/>
    <x v="35"/>
    <x v="5"/>
    <x v="0"/>
    <n v="5"/>
    <n v="342.94"/>
    <n v="5"/>
    <n v="81.45"/>
    <n v="0.46"/>
    <n v="1710.88"/>
    <x v="4"/>
    <x v="0"/>
    <x v="19"/>
    <s v="CA"/>
    <s v="United States"/>
    <s v="SELL01545"/>
    <n v="1628.97"/>
  </r>
  <r>
    <s v="ORD0034499"/>
    <x v="1210"/>
    <s v="CUST029629"/>
    <x v="126"/>
    <s v="P00035"/>
    <x v="13"/>
    <x v="5"/>
    <x v="4"/>
    <n v="1"/>
    <n v="530.95000000000005"/>
    <n v="5"/>
    <n v="25.22"/>
    <n v="1.27"/>
    <n v="530.89"/>
    <x v="0"/>
    <x v="0"/>
    <x v="7"/>
    <s v="CO"/>
    <s v="Australia"/>
    <s v="SELL00480"/>
    <n v="504.4"/>
  </r>
  <r>
    <s v="ORD0034500"/>
    <x v="399"/>
    <s v="CUST014409"/>
    <x v="153"/>
    <s v="P00033"/>
    <x v="16"/>
    <x v="1"/>
    <x v="6"/>
    <n v="3"/>
    <n v="361.97"/>
    <n v="1"/>
    <n v="117.28"/>
    <n v="2.57"/>
    <n v="1097.17"/>
    <x v="3"/>
    <x v="3"/>
    <x v="0"/>
    <s v="DC"/>
    <s v="United States"/>
    <s v="SELL00068"/>
    <n v="977.32000000000016"/>
  </r>
  <r>
    <s v="ORD0034501"/>
    <x v="883"/>
    <s v="CUST039027"/>
    <x v="27"/>
    <s v="P00023"/>
    <x v="5"/>
    <x v="5"/>
    <x v="2"/>
    <n v="4"/>
    <n v="83"/>
    <n v="0"/>
    <n v="16.600000000000001"/>
    <n v="10.25"/>
    <n v="358.85"/>
    <x v="3"/>
    <x v="0"/>
    <x v="13"/>
    <s v="PA"/>
    <s v="United States"/>
    <s v="SELL00940"/>
    <n v="332"/>
  </r>
  <r>
    <s v="ORD0034502"/>
    <x v="1473"/>
    <s v="CUST013415"/>
    <x v="70"/>
    <s v="P00021"/>
    <x v="19"/>
    <x v="3"/>
    <x v="1"/>
    <n v="2"/>
    <n v="402.61"/>
    <n v="5"/>
    <n v="91.8"/>
    <n v="14.65"/>
    <n v="871.41"/>
    <x v="3"/>
    <x v="0"/>
    <x v="9"/>
    <s v="FL"/>
    <s v="United States"/>
    <s v="SELL01709"/>
    <n v="764.96"/>
  </r>
  <r>
    <s v="ORD0034503"/>
    <x v="1251"/>
    <s v="CUST033588"/>
    <x v="39"/>
    <s v="P00050"/>
    <x v="31"/>
    <x v="4"/>
    <x v="2"/>
    <n v="1"/>
    <n v="395.03"/>
    <n v="0"/>
    <n v="71.11"/>
    <n v="3.55"/>
    <n v="469.69"/>
    <x v="4"/>
    <x v="0"/>
    <x v="11"/>
    <s v="WA"/>
    <s v="India"/>
    <s v="SELL01410"/>
    <n v="395.03"/>
  </r>
  <r>
    <s v="ORD0034504"/>
    <x v="374"/>
    <s v="CUST033027"/>
    <x v="103"/>
    <s v="P00045"/>
    <x v="23"/>
    <x v="0"/>
    <x v="5"/>
    <n v="1"/>
    <n v="118.76"/>
    <n v="1"/>
    <n v="8.5500000000000007"/>
    <n v="4.96"/>
    <n v="120.39"/>
    <x v="3"/>
    <x v="2"/>
    <x v="1"/>
    <s v="TX"/>
    <s v="United States"/>
    <s v="SELL00350"/>
    <n v="106.88000000000001"/>
  </r>
  <r>
    <s v="ORD0034505"/>
    <x v="57"/>
    <s v="CUST011846"/>
    <x v="146"/>
    <s v="P00023"/>
    <x v="5"/>
    <x v="2"/>
    <x v="5"/>
    <n v="5"/>
    <n v="356.07"/>
    <n v="2"/>
    <n v="71.209999999999994"/>
    <n v="12.8"/>
    <n v="1508.29"/>
    <x v="3"/>
    <x v="0"/>
    <x v="9"/>
    <s v="FL"/>
    <s v="India"/>
    <s v="SELL00970"/>
    <n v="1424.28"/>
  </r>
  <r>
    <s v="ORD0034506"/>
    <x v="617"/>
    <s v="CUST008340"/>
    <x v="31"/>
    <s v="P00032"/>
    <x v="26"/>
    <x v="0"/>
    <x v="9"/>
    <n v="2"/>
    <n v="438.47"/>
    <n v="1"/>
    <n v="63.14"/>
    <n v="4.88"/>
    <n v="857.27"/>
    <x v="3"/>
    <x v="0"/>
    <x v="4"/>
    <s v="TX"/>
    <s v="Australia"/>
    <s v="SELL00908"/>
    <n v="789.25"/>
  </r>
  <r>
    <s v="ORD0034507"/>
    <x v="464"/>
    <s v="CUST019663"/>
    <x v="13"/>
    <s v="P00047"/>
    <x v="25"/>
    <x v="1"/>
    <x v="7"/>
    <n v="3"/>
    <n v="414.59"/>
    <n v="1"/>
    <n v="55.97"/>
    <n v="1.08"/>
    <n v="1176.44"/>
    <x v="0"/>
    <x v="3"/>
    <x v="6"/>
    <s v="IL"/>
    <s v="United Kingdom"/>
    <s v="SELL01155"/>
    <n v="1119.3900000000001"/>
  </r>
  <r>
    <s v="ORD0034508"/>
    <x v="1451"/>
    <s v="CUST020078"/>
    <x v="137"/>
    <s v="P00034"/>
    <x v="44"/>
    <x v="4"/>
    <x v="6"/>
    <n v="2"/>
    <n v="379.66"/>
    <n v="25"/>
    <n v="28.47"/>
    <n v="14.47"/>
    <n v="612.42999999999995"/>
    <x v="4"/>
    <x v="3"/>
    <x v="8"/>
    <s v="TX"/>
    <s v="United States"/>
    <s v="SELL00633"/>
    <n v="569.4899999999999"/>
  </r>
  <r>
    <s v="ORD0034509"/>
    <x v="1164"/>
    <s v="CUST040696"/>
    <x v="113"/>
    <s v="P00008"/>
    <x v="20"/>
    <x v="3"/>
    <x v="3"/>
    <n v="2"/>
    <n v="56.93"/>
    <n v="2"/>
    <n v="10.93"/>
    <n v="8.5"/>
    <n v="110.52"/>
    <x v="0"/>
    <x v="4"/>
    <x v="1"/>
    <s v="TX"/>
    <s v="India"/>
    <s v="SELL00014"/>
    <n v="91.09"/>
  </r>
  <r>
    <s v="ORD0034510"/>
    <x v="506"/>
    <s v="CUST043590"/>
    <x v="40"/>
    <s v="P00029"/>
    <x v="4"/>
    <x v="0"/>
    <x v="4"/>
    <n v="1"/>
    <n v="418.05"/>
    <n v="15"/>
    <n v="17.77"/>
    <n v="2.57"/>
    <n v="375.68"/>
    <x v="3"/>
    <x v="0"/>
    <x v="1"/>
    <s v="TX"/>
    <s v="United States"/>
    <s v="SELL00193"/>
    <n v="355.34000000000003"/>
  </r>
  <r>
    <s v="ORD0034511"/>
    <x v="157"/>
    <s v="CUST014751"/>
    <x v="186"/>
    <s v="P00035"/>
    <x v="13"/>
    <x v="2"/>
    <x v="0"/>
    <n v="4"/>
    <n v="291.32"/>
    <n v="0"/>
    <n v="93.22"/>
    <n v="13.84"/>
    <n v="1272.3399999999999"/>
    <x v="5"/>
    <x v="0"/>
    <x v="0"/>
    <s v="DC"/>
    <s v="United States"/>
    <s v="SELL01220"/>
    <n v="1165.28"/>
  </r>
  <r>
    <s v="ORD0034512"/>
    <x v="1513"/>
    <s v="CUST000912"/>
    <x v="168"/>
    <s v="P00050"/>
    <x v="31"/>
    <x v="1"/>
    <x v="3"/>
    <n v="3"/>
    <n v="155.38"/>
    <n v="0"/>
    <n v="55.94"/>
    <n v="3.84"/>
    <n v="525.91999999999996"/>
    <x v="3"/>
    <x v="0"/>
    <x v="18"/>
    <s v="CA"/>
    <s v="Australia"/>
    <s v="SELL00613"/>
    <n v="466.13999999999993"/>
  </r>
  <r>
    <s v="ORD0034513"/>
    <x v="1721"/>
    <s v="CUST019485"/>
    <x v="31"/>
    <s v="P00020"/>
    <x v="48"/>
    <x v="3"/>
    <x v="9"/>
    <n v="4"/>
    <n v="126.54"/>
    <n v="5"/>
    <n v="38.47"/>
    <n v="13.68"/>
    <n v="533"/>
    <x v="3"/>
    <x v="0"/>
    <x v="7"/>
    <s v="CO"/>
    <s v="United States"/>
    <s v="SELL01300"/>
    <n v="480.85"/>
  </r>
  <r>
    <s v="ORD0034514"/>
    <x v="1752"/>
    <s v="CUST008470"/>
    <x v="17"/>
    <s v="P00028"/>
    <x v="7"/>
    <x v="3"/>
    <x v="0"/>
    <n v="4"/>
    <n v="152.29"/>
    <n v="15"/>
    <n v="25.89"/>
    <n v="2.2000000000000002"/>
    <n v="545.88"/>
    <x v="3"/>
    <x v="0"/>
    <x v="15"/>
    <s v="CA"/>
    <s v="United States"/>
    <s v="SELL01397"/>
    <n v="517.79"/>
  </r>
  <r>
    <s v="ORD0034515"/>
    <x v="379"/>
    <s v="CUST013992"/>
    <x v="143"/>
    <s v="P00047"/>
    <x v="25"/>
    <x v="5"/>
    <x v="0"/>
    <n v="5"/>
    <n v="516.37"/>
    <n v="1"/>
    <n v="116.18"/>
    <n v="4.9000000000000004"/>
    <n v="2444.7399999999998"/>
    <x v="3"/>
    <x v="0"/>
    <x v="8"/>
    <s v="TX"/>
    <s v="United States"/>
    <s v="SELL00909"/>
    <n v="2323.66"/>
  </r>
  <r>
    <s v="ORD0034516"/>
    <x v="634"/>
    <s v="CUST025500"/>
    <x v="39"/>
    <s v="P00045"/>
    <x v="23"/>
    <x v="0"/>
    <x v="6"/>
    <n v="2"/>
    <n v="70.64"/>
    <n v="1"/>
    <n v="22.89"/>
    <n v="2.06"/>
    <n v="152.1"/>
    <x v="3"/>
    <x v="0"/>
    <x v="9"/>
    <s v="FL"/>
    <s v="United States"/>
    <s v="SELL01268"/>
    <n v="127.14999999999999"/>
  </r>
  <r>
    <s v="ORD0034517"/>
    <x v="1171"/>
    <s v="CUST021967"/>
    <x v="116"/>
    <s v="P00002"/>
    <x v="49"/>
    <x v="0"/>
    <x v="6"/>
    <n v="3"/>
    <n v="209.42"/>
    <n v="5"/>
    <n v="71.62"/>
    <n v="7.72"/>
    <n v="676.19"/>
    <x v="4"/>
    <x v="0"/>
    <x v="1"/>
    <s v="TX"/>
    <s v="India"/>
    <s v="SELL00079"/>
    <n v="596.85"/>
  </r>
  <r>
    <s v="ORD0034518"/>
    <x v="646"/>
    <s v="CUST045960"/>
    <x v="105"/>
    <s v="P00030"/>
    <x v="6"/>
    <x v="3"/>
    <x v="7"/>
    <n v="5"/>
    <n v="253.05"/>
    <n v="0"/>
    <n v="101.22"/>
    <n v="0.08"/>
    <n v="1366.55"/>
    <x v="4"/>
    <x v="1"/>
    <x v="16"/>
    <s v="TX"/>
    <s v="United States"/>
    <s v="SELL01283"/>
    <n v="1265.25"/>
  </r>
  <r>
    <s v="ORD0034519"/>
    <x v="918"/>
    <s v="CUST047169"/>
    <x v="24"/>
    <s v="P00017"/>
    <x v="41"/>
    <x v="0"/>
    <x v="6"/>
    <n v="3"/>
    <n v="290.27999999999997"/>
    <n v="0"/>
    <n v="43.54"/>
    <n v="3.93"/>
    <n v="918.31"/>
    <x v="0"/>
    <x v="3"/>
    <x v="9"/>
    <s v="FL"/>
    <s v="India"/>
    <s v="SELL00346"/>
    <n v="870.84"/>
  </r>
  <r>
    <s v="ORD0034520"/>
    <x v="714"/>
    <s v="CUST014494"/>
    <x v="37"/>
    <s v="P00017"/>
    <x v="41"/>
    <x v="4"/>
    <x v="1"/>
    <n v="3"/>
    <n v="528.13"/>
    <n v="5"/>
    <n v="180.62"/>
    <n v="9.98"/>
    <n v="1695.77"/>
    <x v="3"/>
    <x v="0"/>
    <x v="19"/>
    <s v="CA"/>
    <s v="United States"/>
    <s v="SELL01383"/>
    <n v="1505.17"/>
  </r>
  <r>
    <s v="ORD0034521"/>
    <x v="749"/>
    <s v="CUST001978"/>
    <x v="34"/>
    <s v="P00020"/>
    <x v="48"/>
    <x v="5"/>
    <x v="0"/>
    <n v="4"/>
    <n v="520.96"/>
    <n v="15"/>
    <n v="141.69999999999999"/>
    <n v="3.71"/>
    <n v="1916.67"/>
    <x v="0"/>
    <x v="0"/>
    <x v="19"/>
    <s v="CA"/>
    <s v="India"/>
    <s v="SELL00334"/>
    <n v="1771.26"/>
  </r>
  <r>
    <s v="ORD0034522"/>
    <x v="155"/>
    <s v="CUST042242"/>
    <x v="86"/>
    <s v="P00032"/>
    <x v="26"/>
    <x v="4"/>
    <x v="3"/>
    <n v="1"/>
    <n v="290.16000000000003"/>
    <n v="0"/>
    <n v="23.21"/>
    <n v="6.51"/>
    <n v="319.88"/>
    <x v="0"/>
    <x v="0"/>
    <x v="19"/>
    <s v="CA"/>
    <s v="Australia"/>
    <s v="SELL00773"/>
    <n v="290.16000000000003"/>
  </r>
  <r>
    <s v="ORD0034523"/>
    <x v="520"/>
    <s v="CUST046513"/>
    <x v="8"/>
    <s v="P00033"/>
    <x v="16"/>
    <x v="3"/>
    <x v="8"/>
    <n v="4"/>
    <n v="415.25"/>
    <n v="0"/>
    <n v="132.88"/>
    <n v="9.64"/>
    <n v="1803.52"/>
    <x v="3"/>
    <x v="0"/>
    <x v="6"/>
    <s v="IL"/>
    <s v="United States"/>
    <s v="SELL00161"/>
    <n v="1661"/>
  </r>
  <r>
    <s v="ORD0034524"/>
    <x v="722"/>
    <s v="CUST005573"/>
    <x v="167"/>
    <s v="P00044"/>
    <x v="2"/>
    <x v="1"/>
    <x v="2"/>
    <n v="2"/>
    <n v="237.57"/>
    <n v="0"/>
    <n v="23.76"/>
    <n v="8.99"/>
    <n v="507.89"/>
    <x v="2"/>
    <x v="0"/>
    <x v="4"/>
    <s v="TX"/>
    <s v="United States"/>
    <s v="SELL01508"/>
    <n v="475.14"/>
  </r>
  <r>
    <s v="ORD0034525"/>
    <x v="1049"/>
    <s v="CUST017164"/>
    <x v="96"/>
    <s v="P00028"/>
    <x v="7"/>
    <x v="3"/>
    <x v="9"/>
    <n v="3"/>
    <n v="555.53"/>
    <n v="0"/>
    <n v="299.99"/>
    <n v="8.3800000000000008"/>
    <n v="1974.96"/>
    <x v="2"/>
    <x v="0"/>
    <x v="5"/>
    <s v="CA"/>
    <s v="United States"/>
    <s v="SELL01069"/>
    <n v="1666.59"/>
  </r>
  <r>
    <s v="ORD0034526"/>
    <x v="1186"/>
    <s v="CUST035077"/>
    <x v="26"/>
    <s v="P00042"/>
    <x v="11"/>
    <x v="2"/>
    <x v="8"/>
    <n v="2"/>
    <n v="79.12"/>
    <n v="15"/>
    <n v="6.73"/>
    <n v="5.25"/>
    <n v="146.47999999999999"/>
    <x v="1"/>
    <x v="0"/>
    <x v="4"/>
    <s v="TX"/>
    <s v="United States"/>
    <s v="SELL01057"/>
    <n v="134.5"/>
  </r>
  <r>
    <s v="ORD0034527"/>
    <x v="541"/>
    <s v="CUST014050"/>
    <x v="130"/>
    <s v="P00005"/>
    <x v="33"/>
    <x v="2"/>
    <x v="4"/>
    <n v="3"/>
    <n v="145.99"/>
    <n v="25"/>
    <n v="59.13"/>
    <n v="10.029999999999999"/>
    <n v="397.64"/>
    <x v="1"/>
    <x v="0"/>
    <x v="6"/>
    <s v="IL"/>
    <s v="Canada"/>
    <s v="SELL01738"/>
    <n v="328.48"/>
  </r>
  <r>
    <s v="ORD0034528"/>
    <x v="261"/>
    <s v="CUST012492"/>
    <x v="98"/>
    <s v="P00038"/>
    <x v="47"/>
    <x v="4"/>
    <x v="1"/>
    <n v="2"/>
    <n v="273.82"/>
    <n v="25"/>
    <n v="32.86"/>
    <n v="2.2599999999999998"/>
    <n v="445.85"/>
    <x v="5"/>
    <x v="1"/>
    <x v="5"/>
    <s v="CA"/>
    <s v="India"/>
    <s v="SELL01392"/>
    <n v="410.73"/>
  </r>
  <r>
    <s v="ORD0034529"/>
    <x v="1365"/>
    <s v="CUST040703"/>
    <x v="185"/>
    <s v="P00038"/>
    <x v="47"/>
    <x v="0"/>
    <x v="7"/>
    <n v="2"/>
    <n v="420.03"/>
    <n v="5"/>
    <n v="95.77"/>
    <n v="6.69"/>
    <n v="900.52"/>
    <x v="3"/>
    <x v="0"/>
    <x v="0"/>
    <s v="DC"/>
    <s v="India"/>
    <s v="SELL00653"/>
    <n v="798.06"/>
  </r>
  <r>
    <s v="ORD0034530"/>
    <x v="1209"/>
    <s v="CUST012059"/>
    <x v="66"/>
    <s v="P00032"/>
    <x v="26"/>
    <x v="0"/>
    <x v="8"/>
    <n v="4"/>
    <n v="75.19"/>
    <n v="1"/>
    <n v="13.53"/>
    <n v="1.1100000000000001"/>
    <n v="285.32"/>
    <x v="3"/>
    <x v="0"/>
    <x v="6"/>
    <s v="IL"/>
    <s v="United States"/>
    <s v="SELL00857"/>
    <n v="270.68"/>
  </r>
  <r>
    <s v="ORD0034531"/>
    <x v="1201"/>
    <s v="CUST027202"/>
    <x v="62"/>
    <s v="P00022"/>
    <x v="28"/>
    <x v="0"/>
    <x v="5"/>
    <n v="3"/>
    <n v="99.72"/>
    <n v="5"/>
    <n v="22.74"/>
    <n v="3.38"/>
    <n v="310.32"/>
    <x v="3"/>
    <x v="0"/>
    <x v="9"/>
    <s v="FL"/>
    <s v="United States"/>
    <s v="SELL00872"/>
    <n v="284.2"/>
  </r>
  <r>
    <s v="ORD0034532"/>
    <x v="334"/>
    <s v="CUST036017"/>
    <x v="178"/>
    <s v="P00022"/>
    <x v="28"/>
    <x v="1"/>
    <x v="1"/>
    <n v="3"/>
    <n v="320.72000000000003"/>
    <n v="15"/>
    <n v="65.430000000000007"/>
    <n v="13.95"/>
    <n v="897.22"/>
    <x v="3"/>
    <x v="0"/>
    <x v="5"/>
    <s v="CA"/>
    <s v="United States"/>
    <s v="SELL01846"/>
    <n v="817.83999999999992"/>
  </r>
  <r>
    <s v="ORD0034533"/>
    <x v="946"/>
    <s v="CUST040932"/>
    <x v="8"/>
    <s v="P00023"/>
    <x v="5"/>
    <x v="4"/>
    <x v="2"/>
    <n v="2"/>
    <n v="8.1199999999999992"/>
    <n v="0"/>
    <n v="0.81"/>
    <n v="4.0599999999999996"/>
    <n v="21.11"/>
    <x v="2"/>
    <x v="0"/>
    <x v="14"/>
    <s v="AZ"/>
    <s v="Canada"/>
    <s v="SELL01140"/>
    <n v="16.240000000000002"/>
  </r>
  <r>
    <s v="ORD0034534"/>
    <x v="875"/>
    <s v="CUST027181"/>
    <x v="171"/>
    <s v="P00019"/>
    <x v="22"/>
    <x v="0"/>
    <x v="3"/>
    <n v="1"/>
    <n v="572.32000000000005"/>
    <n v="15"/>
    <n v="58.38"/>
    <n v="8.2200000000000006"/>
    <n v="553.07000000000005"/>
    <x v="0"/>
    <x v="0"/>
    <x v="1"/>
    <s v="TX"/>
    <s v="Australia"/>
    <s v="SELL00981"/>
    <n v="486.47"/>
  </r>
  <r>
    <s v="ORD0034535"/>
    <x v="550"/>
    <s v="CUST032294"/>
    <x v="180"/>
    <s v="P00007"/>
    <x v="40"/>
    <x v="0"/>
    <x v="8"/>
    <n v="2"/>
    <n v="142.97999999999999"/>
    <n v="0"/>
    <n v="51.47"/>
    <n v="13.98"/>
    <n v="351.41"/>
    <x v="3"/>
    <x v="0"/>
    <x v="15"/>
    <s v="CA"/>
    <s v="India"/>
    <s v="SELL01720"/>
    <n v="285.96000000000004"/>
  </r>
  <r>
    <s v="ORD0034536"/>
    <x v="1511"/>
    <s v="CUST013763"/>
    <x v="112"/>
    <s v="P00010"/>
    <x v="17"/>
    <x v="0"/>
    <x v="1"/>
    <n v="2"/>
    <n v="550.54"/>
    <n v="2"/>
    <n v="44.04"/>
    <n v="13.12"/>
    <n v="938.02"/>
    <x v="0"/>
    <x v="0"/>
    <x v="13"/>
    <s v="PA"/>
    <s v="United States"/>
    <s v="SELL00948"/>
    <n v="880.86"/>
  </r>
  <r>
    <s v="ORD0034537"/>
    <x v="437"/>
    <s v="CUST022842"/>
    <x v="155"/>
    <s v="P00042"/>
    <x v="11"/>
    <x v="4"/>
    <x v="4"/>
    <n v="1"/>
    <n v="498.85"/>
    <n v="1"/>
    <n v="35.92"/>
    <n v="0.75"/>
    <n v="485.64"/>
    <x v="0"/>
    <x v="0"/>
    <x v="17"/>
    <s v="OH"/>
    <s v="United States"/>
    <s v="SELL01323"/>
    <n v="448.96999999999997"/>
  </r>
  <r>
    <s v="ORD0034538"/>
    <x v="1723"/>
    <s v="CUST019812"/>
    <x v="112"/>
    <s v="P00011"/>
    <x v="38"/>
    <x v="2"/>
    <x v="5"/>
    <n v="1"/>
    <n v="320.22000000000003"/>
    <n v="0"/>
    <n v="57.64"/>
    <n v="14.94"/>
    <n v="392.8"/>
    <x v="0"/>
    <x v="3"/>
    <x v="11"/>
    <s v="WA"/>
    <s v="India"/>
    <s v="SELL00167"/>
    <n v="320.22000000000003"/>
  </r>
  <r>
    <s v="ORD0034539"/>
    <x v="311"/>
    <s v="CUST031560"/>
    <x v="151"/>
    <s v="P00014"/>
    <x v="0"/>
    <x v="0"/>
    <x v="3"/>
    <n v="4"/>
    <n v="307.16000000000003"/>
    <n v="25"/>
    <n v="46.07"/>
    <n v="13.67"/>
    <n v="981.22"/>
    <x v="0"/>
    <x v="0"/>
    <x v="3"/>
    <s v="NC"/>
    <s v="United States"/>
    <s v="SELL01642"/>
    <n v="921.48"/>
  </r>
  <r>
    <s v="ORD0034540"/>
    <x v="891"/>
    <s v="CUST015426"/>
    <x v="148"/>
    <s v="P00024"/>
    <x v="45"/>
    <x v="5"/>
    <x v="2"/>
    <n v="2"/>
    <n v="579.59"/>
    <n v="2"/>
    <n v="74.19"/>
    <n v="13.48"/>
    <n v="1015.01"/>
    <x v="3"/>
    <x v="0"/>
    <x v="7"/>
    <s v="CO"/>
    <s v="Canada"/>
    <s v="SELL01164"/>
    <n v="927.33999999999992"/>
  </r>
  <r>
    <s v="ORD0034541"/>
    <x v="1094"/>
    <s v="CUST036662"/>
    <x v="16"/>
    <s v="P00001"/>
    <x v="9"/>
    <x v="1"/>
    <x v="7"/>
    <n v="3"/>
    <n v="95.39"/>
    <n v="0"/>
    <n v="34.340000000000003"/>
    <n v="1.25"/>
    <n v="321.76"/>
    <x v="1"/>
    <x v="0"/>
    <x v="19"/>
    <s v="CA"/>
    <s v="United States"/>
    <s v="SELL00042"/>
    <n v="286.16999999999996"/>
  </r>
  <r>
    <s v="ORD0034542"/>
    <x v="1283"/>
    <s v="CUST044701"/>
    <x v="49"/>
    <s v="P00050"/>
    <x v="31"/>
    <x v="1"/>
    <x v="6"/>
    <n v="5"/>
    <n v="8.39"/>
    <n v="0"/>
    <n v="2.1"/>
    <n v="1.97"/>
    <n v="46.02"/>
    <x v="3"/>
    <x v="0"/>
    <x v="8"/>
    <s v="TX"/>
    <s v="United States"/>
    <s v="SELL00919"/>
    <n v="41.95"/>
  </r>
  <r>
    <s v="ORD0034543"/>
    <x v="996"/>
    <s v="CUST034797"/>
    <x v="123"/>
    <s v="P00041"/>
    <x v="3"/>
    <x v="3"/>
    <x v="9"/>
    <n v="1"/>
    <n v="529.04"/>
    <n v="3"/>
    <n v="0"/>
    <n v="13.48"/>
    <n v="383.81"/>
    <x v="1"/>
    <x v="0"/>
    <x v="19"/>
    <s v="CA"/>
    <s v="United States"/>
    <s v="SELL01874"/>
    <n v="370.33"/>
  </r>
  <r>
    <s v="ORD0034544"/>
    <x v="681"/>
    <s v="CUST005977"/>
    <x v="24"/>
    <s v="P00024"/>
    <x v="45"/>
    <x v="3"/>
    <x v="9"/>
    <n v="4"/>
    <n v="579.25"/>
    <n v="0"/>
    <n v="115.85"/>
    <n v="5.92"/>
    <n v="2438.77"/>
    <x v="4"/>
    <x v="0"/>
    <x v="1"/>
    <s v="TX"/>
    <s v="Canada"/>
    <s v="SELL00239"/>
    <n v="2317"/>
  </r>
  <r>
    <s v="ORD0034545"/>
    <x v="650"/>
    <s v="CUST043249"/>
    <x v="127"/>
    <s v="P00037"/>
    <x v="36"/>
    <x v="5"/>
    <x v="8"/>
    <n v="2"/>
    <n v="33.549999999999997"/>
    <n v="2"/>
    <n v="6.44"/>
    <n v="5.75"/>
    <n v="65.87"/>
    <x v="4"/>
    <x v="0"/>
    <x v="6"/>
    <s v="IL"/>
    <s v="United States"/>
    <s v="SELL01975"/>
    <n v="53.680000000000007"/>
  </r>
  <r>
    <s v="ORD0034546"/>
    <x v="709"/>
    <s v="CUST049659"/>
    <x v="113"/>
    <s v="P00044"/>
    <x v="2"/>
    <x v="5"/>
    <x v="3"/>
    <n v="2"/>
    <n v="7.24"/>
    <n v="3"/>
    <n v="0.51"/>
    <n v="4.54"/>
    <n v="15.19"/>
    <x v="1"/>
    <x v="0"/>
    <x v="12"/>
    <s v="IN"/>
    <s v="United States"/>
    <s v="SELL00794"/>
    <n v="10.139999999999999"/>
  </r>
  <r>
    <s v="ORD0034547"/>
    <x v="932"/>
    <s v="CUST002052"/>
    <x v="105"/>
    <s v="P00022"/>
    <x v="28"/>
    <x v="5"/>
    <x v="5"/>
    <n v="4"/>
    <n v="118.78"/>
    <n v="25"/>
    <n v="17.82"/>
    <n v="12.07"/>
    <n v="386.23"/>
    <x v="3"/>
    <x v="3"/>
    <x v="16"/>
    <s v="TX"/>
    <s v="United States"/>
    <s v="SELL01499"/>
    <n v="356.34000000000003"/>
  </r>
  <r>
    <s v="ORD0034548"/>
    <x v="732"/>
    <s v="CUST014775"/>
    <x v="159"/>
    <s v="P00033"/>
    <x v="16"/>
    <x v="4"/>
    <x v="5"/>
    <n v="4"/>
    <n v="143.72"/>
    <n v="5"/>
    <n v="98.3"/>
    <n v="8.56"/>
    <n v="653"/>
    <x v="0"/>
    <x v="3"/>
    <x v="2"/>
    <s v="TX"/>
    <s v="United States"/>
    <s v="SELL00643"/>
    <n v="546.1400000000001"/>
  </r>
  <r>
    <s v="ORD0034549"/>
    <x v="111"/>
    <s v="CUST022154"/>
    <x v="148"/>
    <s v="P00022"/>
    <x v="28"/>
    <x v="2"/>
    <x v="1"/>
    <n v="2"/>
    <n v="23.4"/>
    <n v="2"/>
    <n v="4.49"/>
    <n v="6.37"/>
    <n v="48.3"/>
    <x v="3"/>
    <x v="3"/>
    <x v="17"/>
    <s v="OH"/>
    <s v="United States"/>
    <s v="SELL01438"/>
    <n v="37.44"/>
  </r>
  <r>
    <s v="ORD0034550"/>
    <x v="1"/>
    <s v="CUST037932"/>
    <x v="84"/>
    <s v="P00023"/>
    <x v="5"/>
    <x v="2"/>
    <x v="0"/>
    <n v="2"/>
    <n v="128.12"/>
    <n v="1"/>
    <n v="18.45"/>
    <n v="1.26"/>
    <n v="250.33"/>
    <x v="4"/>
    <x v="4"/>
    <x v="19"/>
    <s v="CA"/>
    <s v="United States"/>
    <s v="SELL01611"/>
    <n v="230.62000000000003"/>
  </r>
  <r>
    <s v="ORD0034551"/>
    <x v="79"/>
    <s v="CUST017345"/>
    <x v="169"/>
    <s v="P00024"/>
    <x v="45"/>
    <x v="1"/>
    <x v="3"/>
    <n v="3"/>
    <n v="412.55"/>
    <n v="2"/>
    <n v="118.81"/>
    <n v="0.78"/>
    <n v="1109.71"/>
    <x v="3"/>
    <x v="3"/>
    <x v="9"/>
    <s v="FL"/>
    <s v="United States"/>
    <s v="SELL01995"/>
    <n v="990.12000000000012"/>
  </r>
  <r>
    <s v="ORD0034552"/>
    <x v="1135"/>
    <s v="CUST002947"/>
    <x v="21"/>
    <s v="P00025"/>
    <x v="14"/>
    <x v="2"/>
    <x v="7"/>
    <n v="1"/>
    <n v="146.19"/>
    <n v="2"/>
    <n v="9.36"/>
    <n v="4.47"/>
    <n v="130.78"/>
    <x v="1"/>
    <x v="0"/>
    <x v="11"/>
    <s v="WA"/>
    <s v="United States"/>
    <s v="SELL01898"/>
    <n v="116.95"/>
  </r>
  <r>
    <s v="ORD0034553"/>
    <x v="1050"/>
    <s v="CUST032830"/>
    <x v="181"/>
    <s v="P00046"/>
    <x v="10"/>
    <x v="5"/>
    <x v="3"/>
    <n v="3"/>
    <n v="189.63"/>
    <n v="15"/>
    <n v="24.18"/>
    <n v="4.57"/>
    <n v="512.30999999999995"/>
    <x v="3"/>
    <x v="0"/>
    <x v="3"/>
    <s v="NC"/>
    <s v="United States"/>
    <s v="SELL00328"/>
    <n v="483.55999999999995"/>
  </r>
  <r>
    <s v="ORD0034554"/>
    <x v="1651"/>
    <s v="CUST047078"/>
    <x v="160"/>
    <s v="P00026"/>
    <x v="39"/>
    <x v="3"/>
    <x v="8"/>
    <n v="3"/>
    <n v="589.91"/>
    <n v="0"/>
    <n v="141.58000000000001"/>
    <n v="6.07"/>
    <n v="1917.38"/>
    <x v="4"/>
    <x v="0"/>
    <x v="3"/>
    <s v="NC"/>
    <s v="United States"/>
    <s v="SELL01955"/>
    <n v="1769.7300000000002"/>
  </r>
  <r>
    <s v="ORD0034555"/>
    <x v="619"/>
    <s v="CUST041310"/>
    <x v="104"/>
    <s v="P00029"/>
    <x v="4"/>
    <x v="5"/>
    <x v="1"/>
    <n v="5"/>
    <n v="512.99"/>
    <n v="25"/>
    <n v="96.19"/>
    <n v="4.58"/>
    <n v="2024.48"/>
    <x v="3"/>
    <x v="0"/>
    <x v="17"/>
    <s v="OH"/>
    <s v="India"/>
    <s v="SELL01847"/>
    <n v="1923.71"/>
  </r>
  <r>
    <s v="ORD0034556"/>
    <x v="317"/>
    <s v="CUST032773"/>
    <x v="158"/>
    <s v="P00024"/>
    <x v="45"/>
    <x v="1"/>
    <x v="7"/>
    <n v="2"/>
    <n v="62.9"/>
    <n v="2"/>
    <n v="8.0500000000000007"/>
    <n v="3.72"/>
    <n v="112.41"/>
    <x v="0"/>
    <x v="0"/>
    <x v="10"/>
    <s v="NY"/>
    <s v="United States"/>
    <s v="SELL00310"/>
    <n v="100.64"/>
  </r>
  <r>
    <s v="ORD0034557"/>
    <x v="1732"/>
    <s v="CUST039307"/>
    <x v="189"/>
    <s v="P00044"/>
    <x v="2"/>
    <x v="1"/>
    <x v="2"/>
    <n v="4"/>
    <n v="437.61"/>
    <n v="5"/>
    <n v="83.15"/>
    <n v="10.83"/>
    <n v="1756.9"/>
    <x v="0"/>
    <x v="4"/>
    <x v="4"/>
    <s v="TX"/>
    <s v="United States"/>
    <s v="SELL00253"/>
    <n v="1662.92"/>
  </r>
  <r>
    <s v="ORD0034558"/>
    <x v="337"/>
    <s v="CUST005621"/>
    <x v="77"/>
    <s v="P00003"/>
    <x v="18"/>
    <x v="1"/>
    <x v="9"/>
    <n v="3"/>
    <n v="368.06"/>
    <n v="0"/>
    <n v="132.5"/>
    <n v="12.95"/>
    <n v="1249.6300000000001"/>
    <x v="0"/>
    <x v="0"/>
    <x v="15"/>
    <s v="CA"/>
    <s v="United Kingdom"/>
    <s v="SELL00882"/>
    <n v="1104.18"/>
  </r>
  <r>
    <s v="ORD0034559"/>
    <x v="137"/>
    <s v="CUST021577"/>
    <x v="10"/>
    <s v="P00049"/>
    <x v="32"/>
    <x v="5"/>
    <x v="5"/>
    <n v="2"/>
    <n v="310.43"/>
    <n v="5"/>
    <n v="47.19"/>
    <n v="2.4"/>
    <n v="639.41"/>
    <x v="3"/>
    <x v="0"/>
    <x v="6"/>
    <s v="IL"/>
    <s v="United States"/>
    <s v="SELL01185"/>
    <n v="589.81999999999994"/>
  </r>
  <r>
    <s v="ORD0034560"/>
    <x v="23"/>
    <s v="CUST028847"/>
    <x v="167"/>
    <s v="P00040"/>
    <x v="1"/>
    <x v="1"/>
    <x v="7"/>
    <n v="5"/>
    <n v="451.08"/>
    <n v="5"/>
    <n v="385.67"/>
    <n v="11.93"/>
    <n v="2540.23"/>
    <x v="4"/>
    <x v="0"/>
    <x v="15"/>
    <s v="CA"/>
    <s v="United States"/>
    <s v="SELL00648"/>
    <n v="2142.63"/>
  </r>
  <r>
    <s v="ORD0034561"/>
    <x v="1687"/>
    <s v="CUST016398"/>
    <x v="23"/>
    <s v="P00019"/>
    <x v="22"/>
    <x v="0"/>
    <x v="3"/>
    <n v="3"/>
    <n v="13.93"/>
    <n v="0"/>
    <n v="2.09"/>
    <n v="3.9"/>
    <n v="47.78"/>
    <x v="5"/>
    <x v="0"/>
    <x v="6"/>
    <s v="IL"/>
    <s v="India"/>
    <s v="SELL01209"/>
    <n v="41.790000000000006"/>
  </r>
  <r>
    <s v="ORD0034562"/>
    <x v="31"/>
    <s v="CUST029715"/>
    <x v="64"/>
    <s v="P00024"/>
    <x v="45"/>
    <x v="3"/>
    <x v="4"/>
    <n v="1"/>
    <n v="525.26"/>
    <n v="0"/>
    <n v="26.26"/>
    <n v="6.74"/>
    <n v="558.26"/>
    <x v="3"/>
    <x v="0"/>
    <x v="9"/>
    <s v="FL"/>
    <s v="United States"/>
    <s v="SELL00300"/>
    <n v="525.26"/>
  </r>
  <r>
    <s v="ORD0034563"/>
    <x v="1138"/>
    <s v="CUST005645"/>
    <x v="97"/>
    <s v="P00016"/>
    <x v="34"/>
    <x v="3"/>
    <x v="0"/>
    <n v="5"/>
    <n v="193.01"/>
    <n v="0"/>
    <n v="115.81"/>
    <n v="8.25"/>
    <n v="1089.1099999999999"/>
    <x v="4"/>
    <x v="0"/>
    <x v="1"/>
    <s v="TX"/>
    <s v="United States"/>
    <s v="SELL00053"/>
    <n v="965.05"/>
  </r>
  <r>
    <s v="ORD0034564"/>
    <x v="90"/>
    <s v="CUST036736"/>
    <x v="131"/>
    <s v="P00021"/>
    <x v="19"/>
    <x v="0"/>
    <x v="2"/>
    <n v="4"/>
    <n v="283.75"/>
    <n v="5"/>
    <n v="53.91"/>
    <n v="8.81"/>
    <n v="1140.97"/>
    <x v="1"/>
    <x v="0"/>
    <x v="10"/>
    <s v="NY"/>
    <s v="United States"/>
    <s v="SELL00366"/>
    <n v="1078.25"/>
  </r>
  <r>
    <s v="ORD0034565"/>
    <x v="1256"/>
    <s v="CUST024085"/>
    <x v="180"/>
    <s v="P00049"/>
    <x v="32"/>
    <x v="2"/>
    <x v="8"/>
    <n v="1"/>
    <n v="320.85000000000002"/>
    <n v="5"/>
    <n v="0"/>
    <n v="5.92"/>
    <n v="310.73"/>
    <x v="3"/>
    <x v="0"/>
    <x v="17"/>
    <s v="OH"/>
    <s v="United States"/>
    <s v="SELL00998"/>
    <n v="304.81"/>
  </r>
  <r>
    <s v="ORD0034566"/>
    <x v="1083"/>
    <s v="CUST007103"/>
    <x v="75"/>
    <s v="P00034"/>
    <x v="44"/>
    <x v="3"/>
    <x v="7"/>
    <n v="4"/>
    <n v="449.62"/>
    <n v="0"/>
    <n v="215.82"/>
    <n v="13.26"/>
    <n v="2027.56"/>
    <x v="3"/>
    <x v="0"/>
    <x v="8"/>
    <s v="TX"/>
    <s v="United States"/>
    <s v="SELL01219"/>
    <n v="1798.48"/>
  </r>
  <r>
    <s v="ORD0034567"/>
    <x v="1587"/>
    <s v="CUST048363"/>
    <x v="138"/>
    <s v="P00031"/>
    <x v="8"/>
    <x v="4"/>
    <x v="9"/>
    <n v="1"/>
    <n v="400.97"/>
    <n v="1"/>
    <n v="18.04"/>
    <n v="9.2100000000000009"/>
    <n v="388.12"/>
    <x v="3"/>
    <x v="0"/>
    <x v="15"/>
    <s v="CA"/>
    <s v="United States"/>
    <s v="SELL00666"/>
    <n v="360.87"/>
  </r>
  <r>
    <s v="ORD0034568"/>
    <x v="948"/>
    <s v="CUST029250"/>
    <x v="7"/>
    <s v="P00040"/>
    <x v="1"/>
    <x v="4"/>
    <x v="6"/>
    <n v="4"/>
    <n v="533.11"/>
    <n v="0"/>
    <n v="170.6"/>
    <n v="6.31"/>
    <n v="2309.35"/>
    <x v="1"/>
    <x v="0"/>
    <x v="1"/>
    <s v="TX"/>
    <s v="India"/>
    <s v="SELL01850"/>
    <n v="2132.44"/>
  </r>
  <r>
    <s v="ORD0034569"/>
    <x v="603"/>
    <s v="CUST027422"/>
    <x v="63"/>
    <s v="P00011"/>
    <x v="38"/>
    <x v="0"/>
    <x v="7"/>
    <n v="1"/>
    <n v="240.28"/>
    <n v="2"/>
    <n v="23.07"/>
    <n v="2.75"/>
    <n v="218.04"/>
    <x v="1"/>
    <x v="0"/>
    <x v="14"/>
    <s v="AZ"/>
    <s v="India"/>
    <s v="SELL00390"/>
    <n v="192.22"/>
  </r>
  <r>
    <s v="ORD0034570"/>
    <x v="1253"/>
    <s v="CUST023703"/>
    <x v="56"/>
    <s v="P00006"/>
    <x v="24"/>
    <x v="4"/>
    <x v="6"/>
    <n v="4"/>
    <n v="494.69"/>
    <n v="0"/>
    <n v="0"/>
    <n v="7.33"/>
    <n v="1986.09"/>
    <x v="0"/>
    <x v="0"/>
    <x v="10"/>
    <s v="NY"/>
    <s v="United States"/>
    <s v="SELL00477"/>
    <n v="1978.76"/>
  </r>
  <r>
    <s v="ORD0034571"/>
    <x v="31"/>
    <s v="CUST002240"/>
    <x v="128"/>
    <s v="P00012"/>
    <x v="30"/>
    <x v="1"/>
    <x v="2"/>
    <n v="2"/>
    <n v="405.56"/>
    <n v="0"/>
    <n v="0"/>
    <n v="5.74"/>
    <n v="816.86"/>
    <x v="4"/>
    <x v="1"/>
    <x v="16"/>
    <s v="TX"/>
    <s v="United States"/>
    <s v="SELL01062"/>
    <n v="811.12"/>
  </r>
  <r>
    <s v="ORD0034572"/>
    <x v="1047"/>
    <s v="CUST020097"/>
    <x v="140"/>
    <s v="P00034"/>
    <x v="44"/>
    <x v="1"/>
    <x v="3"/>
    <n v="1"/>
    <n v="188.96"/>
    <n v="0"/>
    <n v="15.12"/>
    <n v="13.64"/>
    <n v="217.72"/>
    <x v="4"/>
    <x v="0"/>
    <x v="15"/>
    <s v="CA"/>
    <s v="United States"/>
    <s v="SELL00042"/>
    <n v="188.95999999999998"/>
  </r>
  <r>
    <s v="ORD0034573"/>
    <x v="754"/>
    <s v="CUST045383"/>
    <x v="52"/>
    <s v="P00004"/>
    <x v="37"/>
    <x v="0"/>
    <x v="9"/>
    <n v="1"/>
    <n v="305.76"/>
    <n v="0"/>
    <n v="36.69"/>
    <n v="6.52"/>
    <n v="348.97"/>
    <x v="1"/>
    <x v="0"/>
    <x v="18"/>
    <s v="CA"/>
    <s v="Canada"/>
    <s v="SELL00778"/>
    <n v="305.76000000000005"/>
  </r>
  <r>
    <s v="ORD0034574"/>
    <x v="503"/>
    <s v="CUST027586"/>
    <x v="175"/>
    <s v="P00025"/>
    <x v="14"/>
    <x v="2"/>
    <x v="3"/>
    <n v="4"/>
    <n v="553.05999999999995"/>
    <n v="2"/>
    <n v="212.38"/>
    <n v="10.97"/>
    <n v="1993.14"/>
    <x v="0"/>
    <x v="0"/>
    <x v="14"/>
    <s v="AZ"/>
    <s v="United States"/>
    <s v="SELL01037"/>
    <n v="1769.79"/>
  </r>
  <r>
    <s v="ORD0034575"/>
    <x v="1049"/>
    <s v="CUST032407"/>
    <x v="0"/>
    <s v="P00009"/>
    <x v="29"/>
    <x v="2"/>
    <x v="7"/>
    <n v="1"/>
    <n v="597.75"/>
    <n v="0"/>
    <n v="107.6"/>
    <n v="4.51"/>
    <n v="709.86"/>
    <x v="3"/>
    <x v="3"/>
    <x v="8"/>
    <s v="TX"/>
    <s v="United States"/>
    <s v="SELL00335"/>
    <n v="597.75"/>
  </r>
  <r>
    <s v="ORD0034576"/>
    <x v="1806"/>
    <s v="CUST035187"/>
    <x v="44"/>
    <s v="P00047"/>
    <x v="25"/>
    <x v="3"/>
    <x v="2"/>
    <n v="2"/>
    <n v="157.68"/>
    <n v="5"/>
    <n v="53.93"/>
    <n v="5.97"/>
    <n v="359.49"/>
    <x v="4"/>
    <x v="0"/>
    <x v="5"/>
    <s v="CA"/>
    <s v="India"/>
    <s v="SELL01469"/>
    <n v="299.58999999999997"/>
  </r>
  <r>
    <s v="ORD0034577"/>
    <x v="842"/>
    <s v="CUST029341"/>
    <x v="140"/>
    <s v="P00014"/>
    <x v="0"/>
    <x v="1"/>
    <x v="6"/>
    <n v="1"/>
    <n v="173.79"/>
    <n v="15"/>
    <n v="17.73"/>
    <n v="14.63"/>
    <n v="180.08"/>
    <x v="4"/>
    <x v="0"/>
    <x v="9"/>
    <s v="FL"/>
    <s v="United States"/>
    <s v="SELL00310"/>
    <n v="147.72000000000003"/>
  </r>
  <r>
    <s v="ORD0034578"/>
    <x v="1272"/>
    <s v="CUST035726"/>
    <x v="141"/>
    <s v="P00041"/>
    <x v="3"/>
    <x v="3"/>
    <x v="2"/>
    <n v="4"/>
    <n v="129.75"/>
    <n v="2"/>
    <n v="33.22"/>
    <n v="12.21"/>
    <n v="460.63"/>
    <x v="2"/>
    <x v="3"/>
    <x v="11"/>
    <s v="WA"/>
    <s v="United Kingdom"/>
    <s v="SELL00937"/>
    <n v="415.20000000000005"/>
  </r>
  <r>
    <s v="ORD0034579"/>
    <x v="276"/>
    <s v="CUST022533"/>
    <x v="182"/>
    <s v="P00024"/>
    <x v="45"/>
    <x v="0"/>
    <x v="7"/>
    <n v="5"/>
    <n v="176.92"/>
    <n v="0"/>
    <n v="70.77"/>
    <n v="1.04"/>
    <n v="956.41"/>
    <x v="3"/>
    <x v="0"/>
    <x v="6"/>
    <s v="IL"/>
    <s v="India"/>
    <s v="SELL01450"/>
    <n v="884.6"/>
  </r>
  <r>
    <s v="ORD0034580"/>
    <x v="5"/>
    <s v="CUST035275"/>
    <x v="125"/>
    <s v="P00040"/>
    <x v="1"/>
    <x v="3"/>
    <x v="9"/>
    <n v="1"/>
    <n v="162.19"/>
    <n v="1"/>
    <n v="11.68"/>
    <n v="1.44"/>
    <n v="159.09"/>
    <x v="1"/>
    <x v="3"/>
    <x v="5"/>
    <s v="CA"/>
    <s v="United States"/>
    <s v="SELL00116"/>
    <n v="145.97"/>
  </r>
  <r>
    <s v="ORD0034581"/>
    <x v="270"/>
    <s v="CUST012142"/>
    <x v="109"/>
    <s v="P00042"/>
    <x v="11"/>
    <x v="3"/>
    <x v="7"/>
    <n v="4"/>
    <n v="74.25"/>
    <n v="25"/>
    <n v="11.14"/>
    <n v="0.28000000000000003"/>
    <n v="234.17"/>
    <x v="0"/>
    <x v="0"/>
    <x v="2"/>
    <s v="TX"/>
    <s v="United States"/>
    <s v="SELL01111"/>
    <n v="222.75"/>
  </r>
  <r>
    <s v="ORD0034582"/>
    <x v="1217"/>
    <s v="CUST001057"/>
    <x v="7"/>
    <s v="P00035"/>
    <x v="13"/>
    <x v="1"/>
    <x v="2"/>
    <n v="1"/>
    <n v="490.12"/>
    <n v="15"/>
    <n v="0"/>
    <n v="8.01"/>
    <n v="424.61"/>
    <x v="2"/>
    <x v="3"/>
    <x v="2"/>
    <s v="TX"/>
    <s v="United States"/>
    <s v="SELL01905"/>
    <n v="416.6"/>
  </r>
  <r>
    <s v="ORD0034583"/>
    <x v="1085"/>
    <s v="CUST027741"/>
    <x v="54"/>
    <s v="P00014"/>
    <x v="0"/>
    <x v="3"/>
    <x v="3"/>
    <n v="5"/>
    <n v="206.3"/>
    <n v="0"/>
    <n v="185.67"/>
    <n v="14.63"/>
    <n v="1231.8"/>
    <x v="5"/>
    <x v="0"/>
    <x v="0"/>
    <s v="DC"/>
    <s v="United States"/>
    <s v="SELL01688"/>
    <n v="1031.4999999999998"/>
  </r>
  <r>
    <s v="ORD0034584"/>
    <x v="360"/>
    <s v="CUST019270"/>
    <x v="69"/>
    <s v="P00035"/>
    <x v="13"/>
    <x v="5"/>
    <x v="1"/>
    <n v="1"/>
    <n v="84.32"/>
    <n v="25"/>
    <n v="3.16"/>
    <n v="1.56"/>
    <n v="67.959999999999994"/>
    <x v="4"/>
    <x v="3"/>
    <x v="17"/>
    <s v="OH"/>
    <s v="United States"/>
    <s v="SELL01222"/>
    <n v="63.239999999999995"/>
  </r>
  <r>
    <s v="ORD0034585"/>
    <x v="1436"/>
    <s v="CUST048557"/>
    <x v="4"/>
    <s v="P00009"/>
    <x v="29"/>
    <x v="3"/>
    <x v="5"/>
    <n v="1"/>
    <n v="310.29000000000002"/>
    <n v="15"/>
    <n v="31.65"/>
    <n v="10.94"/>
    <n v="306.33999999999997"/>
    <x v="1"/>
    <x v="3"/>
    <x v="14"/>
    <s v="AZ"/>
    <s v="India"/>
    <s v="SELL00354"/>
    <n v="263.75"/>
  </r>
  <r>
    <s v="ORD0034586"/>
    <x v="189"/>
    <s v="CUST034570"/>
    <x v="78"/>
    <s v="P00048"/>
    <x v="42"/>
    <x v="4"/>
    <x v="5"/>
    <n v="2"/>
    <n v="110.54"/>
    <n v="5"/>
    <n v="25.2"/>
    <n v="11.27"/>
    <n v="246.5"/>
    <x v="0"/>
    <x v="0"/>
    <x v="11"/>
    <s v="WA"/>
    <s v="United Kingdom"/>
    <s v="SELL01726"/>
    <n v="210.03"/>
  </r>
  <r>
    <s v="ORD0034587"/>
    <x v="661"/>
    <s v="CUST021753"/>
    <x v="103"/>
    <s v="P00041"/>
    <x v="3"/>
    <x v="4"/>
    <x v="5"/>
    <n v="1"/>
    <n v="431.73"/>
    <n v="1"/>
    <n v="46.63"/>
    <n v="11.16"/>
    <n v="446.35"/>
    <x v="3"/>
    <x v="3"/>
    <x v="7"/>
    <s v="CO"/>
    <s v="United States"/>
    <s v="SELL00574"/>
    <n v="388.56"/>
  </r>
  <r>
    <s v="ORD0034588"/>
    <x v="1018"/>
    <s v="CUST002004"/>
    <x v="128"/>
    <s v="P00004"/>
    <x v="37"/>
    <x v="0"/>
    <x v="5"/>
    <n v="1"/>
    <n v="231.84"/>
    <n v="0"/>
    <n v="18.55"/>
    <n v="0.49"/>
    <n v="250.88"/>
    <x v="4"/>
    <x v="3"/>
    <x v="6"/>
    <s v="IL"/>
    <s v="United States"/>
    <s v="SELL00408"/>
    <n v="231.83999999999997"/>
  </r>
  <r>
    <s v="ORD0034589"/>
    <x v="1658"/>
    <s v="CUST005193"/>
    <x v="94"/>
    <s v="P00007"/>
    <x v="40"/>
    <x v="3"/>
    <x v="8"/>
    <n v="5"/>
    <n v="61.68"/>
    <n v="5"/>
    <n v="23.44"/>
    <n v="7.49"/>
    <n v="323.91000000000003"/>
    <x v="4"/>
    <x v="0"/>
    <x v="8"/>
    <s v="TX"/>
    <s v="United States"/>
    <s v="SELL01792"/>
    <n v="292.98"/>
  </r>
  <r>
    <s v="ORD0034590"/>
    <x v="381"/>
    <s v="CUST014993"/>
    <x v="144"/>
    <s v="P00031"/>
    <x v="8"/>
    <x v="5"/>
    <x v="6"/>
    <n v="3"/>
    <n v="211.53"/>
    <n v="0"/>
    <n v="50.77"/>
    <n v="10.14"/>
    <n v="695.5"/>
    <x v="3"/>
    <x v="0"/>
    <x v="8"/>
    <s v="TX"/>
    <s v="India"/>
    <s v="SELL01975"/>
    <n v="634.59"/>
  </r>
  <r>
    <s v="ORD0034591"/>
    <x v="1694"/>
    <s v="CUST040676"/>
    <x v="149"/>
    <s v="P00031"/>
    <x v="8"/>
    <x v="5"/>
    <x v="5"/>
    <n v="1"/>
    <n v="528.33000000000004"/>
    <n v="1"/>
    <n v="85.59"/>
    <n v="7.73"/>
    <n v="568.82000000000005"/>
    <x v="0"/>
    <x v="0"/>
    <x v="11"/>
    <s v="WA"/>
    <s v="India"/>
    <s v="SELL00325"/>
    <n v="475.5"/>
  </r>
  <r>
    <s v="ORD0034592"/>
    <x v="371"/>
    <s v="CUST040070"/>
    <x v="2"/>
    <s v="P00018"/>
    <x v="12"/>
    <x v="0"/>
    <x v="1"/>
    <n v="3"/>
    <n v="159.56"/>
    <n v="5"/>
    <n v="81.849999999999994"/>
    <n v="2.41"/>
    <n v="539.01"/>
    <x v="1"/>
    <x v="0"/>
    <x v="0"/>
    <s v="DC"/>
    <s v="United States"/>
    <s v="SELL00031"/>
    <n v="454.75"/>
  </r>
  <r>
    <s v="ORD0034593"/>
    <x v="597"/>
    <s v="CUST026679"/>
    <x v="17"/>
    <s v="P00007"/>
    <x v="40"/>
    <x v="3"/>
    <x v="0"/>
    <n v="4"/>
    <n v="257.08"/>
    <n v="0"/>
    <n v="123.4"/>
    <n v="0.66"/>
    <n v="1152.3800000000001"/>
    <x v="3"/>
    <x v="0"/>
    <x v="3"/>
    <s v="NC"/>
    <s v="United States"/>
    <s v="SELL01627"/>
    <n v="1028.32"/>
  </r>
  <r>
    <s v="ORD0034594"/>
    <x v="1418"/>
    <s v="CUST035201"/>
    <x v="33"/>
    <s v="P00024"/>
    <x v="45"/>
    <x v="3"/>
    <x v="7"/>
    <n v="2"/>
    <n v="583.49"/>
    <n v="15"/>
    <n v="119.03"/>
    <n v="11.04"/>
    <n v="1122"/>
    <x v="1"/>
    <x v="3"/>
    <x v="15"/>
    <s v="CA"/>
    <s v="India"/>
    <s v="SELL01529"/>
    <n v="991.93000000000006"/>
  </r>
  <r>
    <s v="ORD0034595"/>
    <x v="1366"/>
    <s v="CUST039179"/>
    <x v="39"/>
    <s v="P00035"/>
    <x v="13"/>
    <x v="0"/>
    <x v="0"/>
    <n v="2"/>
    <n v="221.27"/>
    <n v="25"/>
    <n v="59.74"/>
    <n v="6.15"/>
    <n v="397.8"/>
    <x v="3"/>
    <x v="0"/>
    <x v="11"/>
    <s v="WA"/>
    <s v="United States"/>
    <s v="SELL01828"/>
    <n v="331.91"/>
  </r>
  <r>
    <s v="ORD0034596"/>
    <x v="664"/>
    <s v="CUST003435"/>
    <x v="68"/>
    <s v="P00009"/>
    <x v="29"/>
    <x v="0"/>
    <x v="0"/>
    <n v="4"/>
    <n v="501.08"/>
    <n v="5"/>
    <n v="95.21"/>
    <n v="5.23"/>
    <n v="2004.54"/>
    <x v="4"/>
    <x v="0"/>
    <x v="1"/>
    <s v="TX"/>
    <s v="India"/>
    <s v="SELL00963"/>
    <n v="1904.1"/>
  </r>
  <r>
    <s v="ORD0034597"/>
    <x v="842"/>
    <s v="CUST013713"/>
    <x v="25"/>
    <s v="P00035"/>
    <x v="13"/>
    <x v="0"/>
    <x v="2"/>
    <n v="3"/>
    <n v="134.5"/>
    <n v="1"/>
    <n v="18.16"/>
    <n v="9.11"/>
    <n v="390.42"/>
    <x v="3"/>
    <x v="2"/>
    <x v="4"/>
    <s v="TX"/>
    <s v="United Kingdom"/>
    <s v="SELL01696"/>
    <n v="363.15"/>
  </r>
  <r>
    <s v="ORD0034598"/>
    <x v="9"/>
    <s v="CUST039164"/>
    <x v="70"/>
    <s v="P00050"/>
    <x v="31"/>
    <x v="1"/>
    <x v="0"/>
    <n v="4"/>
    <n v="345.49"/>
    <n v="0"/>
    <n v="0"/>
    <n v="14.48"/>
    <n v="1396.44"/>
    <x v="2"/>
    <x v="0"/>
    <x v="12"/>
    <s v="IN"/>
    <s v="United States"/>
    <s v="SELL01243"/>
    <n v="1381.96"/>
  </r>
  <r>
    <s v="ORD0034599"/>
    <x v="1032"/>
    <s v="CUST030921"/>
    <x v="2"/>
    <s v="P00036"/>
    <x v="21"/>
    <x v="5"/>
    <x v="4"/>
    <n v="2"/>
    <n v="85.41"/>
    <n v="15"/>
    <n v="26.14"/>
    <n v="4.01"/>
    <n v="175.35"/>
    <x v="0"/>
    <x v="0"/>
    <x v="14"/>
    <s v="AZ"/>
    <s v="United States"/>
    <s v="SELL01203"/>
    <n v="145.19999999999999"/>
  </r>
  <r>
    <s v="ORD0034600"/>
    <x v="84"/>
    <s v="CUST044688"/>
    <x v="106"/>
    <s v="P00019"/>
    <x v="22"/>
    <x v="2"/>
    <x v="1"/>
    <n v="2"/>
    <n v="146.69999999999999"/>
    <n v="0"/>
    <n v="52.81"/>
    <n v="13.46"/>
    <n v="359.67"/>
    <x v="1"/>
    <x v="3"/>
    <x v="3"/>
    <s v="NC"/>
    <s v="United States"/>
    <s v="SELL00065"/>
    <n v="293.40000000000003"/>
  </r>
  <r>
    <s v="ORD0034601"/>
    <x v="1642"/>
    <s v="CUST025141"/>
    <x v="12"/>
    <s v="P00049"/>
    <x v="32"/>
    <x v="4"/>
    <x v="3"/>
    <n v="4"/>
    <n v="397.05"/>
    <n v="25"/>
    <n v="59.56"/>
    <n v="12.96"/>
    <n v="1263.67"/>
    <x v="5"/>
    <x v="0"/>
    <x v="8"/>
    <s v="TX"/>
    <s v="India"/>
    <s v="SELL01096"/>
    <n v="1191.1500000000001"/>
  </r>
  <r>
    <s v="ORD0034602"/>
    <x v="652"/>
    <s v="CUST004187"/>
    <x v="117"/>
    <s v="P00005"/>
    <x v="33"/>
    <x v="1"/>
    <x v="9"/>
    <n v="4"/>
    <n v="85.04"/>
    <n v="0"/>
    <n v="17.010000000000002"/>
    <n v="4.83"/>
    <n v="362"/>
    <x v="4"/>
    <x v="0"/>
    <x v="9"/>
    <s v="FL"/>
    <s v="United States"/>
    <s v="SELL00331"/>
    <n v="340.16"/>
  </r>
  <r>
    <s v="ORD0034603"/>
    <x v="24"/>
    <s v="CUST044521"/>
    <x v="42"/>
    <s v="P00029"/>
    <x v="4"/>
    <x v="0"/>
    <x v="1"/>
    <n v="5"/>
    <n v="574.04999999999995"/>
    <n v="15"/>
    <n v="0"/>
    <n v="14.74"/>
    <n v="2454.4499999999998"/>
    <x v="0"/>
    <x v="3"/>
    <x v="2"/>
    <s v="TX"/>
    <s v="Australia"/>
    <s v="SELL01833"/>
    <n v="2439.71"/>
  </r>
  <r>
    <s v="ORD0034604"/>
    <x v="1081"/>
    <s v="CUST008550"/>
    <x v="184"/>
    <s v="P00028"/>
    <x v="7"/>
    <x v="0"/>
    <x v="7"/>
    <n v="4"/>
    <n v="231.52"/>
    <n v="0"/>
    <n v="0"/>
    <n v="0.41"/>
    <n v="926.49"/>
    <x v="4"/>
    <x v="3"/>
    <x v="14"/>
    <s v="AZ"/>
    <s v="United States"/>
    <s v="SELL01401"/>
    <n v="926.08"/>
  </r>
  <r>
    <s v="ORD0034605"/>
    <x v="134"/>
    <s v="CUST022792"/>
    <x v="13"/>
    <s v="P00031"/>
    <x v="8"/>
    <x v="2"/>
    <x v="5"/>
    <n v="2"/>
    <n v="278.33"/>
    <n v="0"/>
    <n v="27.83"/>
    <n v="1.24"/>
    <n v="585.73"/>
    <x v="3"/>
    <x v="0"/>
    <x v="7"/>
    <s v="CO"/>
    <s v="United Kingdom"/>
    <s v="SELL01530"/>
    <n v="556.66"/>
  </r>
  <r>
    <s v="ORD0034606"/>
    <x v="1187"/>
    <s v="CUST003529"/>
    <x v="193"/>
    <s v="P00031"/>
    <x v="8"/>
    <x v="2"/>
    <x v="1"/>
    <n v="5"/>
    <n v="38.130000000000003"/>
    <n v="15"/>
    <n v="12.96"/>
    <n v="13.88"/>
    <n v="188.89"/>
    <x v="3"/>
    <x v="0"/>
    <x v="7"/>
    <s v="CO"/>
    <s v="United States"/>
    <s v="SELL01388"/>
    <n v="162.04999999999998"/>
  </r>
  <r>
    <s v="ORD0034607"/>
    <x v="111"/>
    <s v="CUST025485"/>
    <x v="98"/>
    <s v="P00030"/>
    <x v="6"/>
    <x v="3"/>
    <x v="8"/>
    <n v="1"/>
    <n v="251.52"/>
    <n v="2"/>
    <n v="24.15"/>
    <n v="10.039999999999999"/>
    <n v="235.41"/>
    <x v="5"/>
    <x v="0"/>
    <x v="13"/>
    <s v="PA"/>
    <s v="United States"/>
    <s v="SELL00209"/>
    <n v="201.22"/>
  </r>
  <r>
    <s v="ORD0034608"/>
    <x v="1636"/>
    <s v="CUST009219"/>
    <x v="77"/>
    <s v="P00049"/>
    <x v="32"/>
    <x v="2"/>
    <x v="3"/>
    <n v="3"/>
    <n v="105.15"/>
    <n v="5"/>
    <n v="0"/>
    <n v="1.1599999999999999"/>
    <n v="300.83999999999997"/>
    <x v="4"/>
    <x v="0"/>
    <x v="0"/>
    <s v="DC"/>
    <s v="United States"/>
    <s v="SELL00984"/>
    <n v="299.67999999999995"/>
  </r>
  <r>
    <s v="ORD0034609"/>
    <x v="207"/>
    <s v="CUST028722"/>
    <x v="129"/>
    <s v="P00008"/>
    <x v="20"/>
    <x v="0"/>
    <x v="8"/>
    <n v="5"/>
    <n v="593.86"/>
    <n v="5"/>
    <n v="338.5"/>
    <n v="6.35"/>
    <n v="3165.68"/>
    <x v="0"/>
    <x v="3"/>
    <x v="9"/>
    <s v="FL"/>
    <s v="United States"/>
    <s v="SELL00004"/>
    <n v="2820.83"/>
  </r>
  <r>
    <s v="ORD0034610"/>
    <x v="801"/>
    <s v="CUST008502"/>
    <x v="33"/>
    <s v="P00048"/>
    <x v="42"/>
    <x v="0"/>
    <x v="0"/>
    <n v="2"/>
    <n v="175.48"/>
    <n v="0"/>
    <n v="42.12"/>
    <n v="5.54"/>
    <n v="398.62"/>
    <x v="3"/>
    <x v="3"/>
    <x v="2"/>
    <s v="TX"/>
    <s v="India"/>
    <s v="SELL01609"/>
    <n v="350.96"/>
  </r>
  <r>
    <s v="ORD0034611"/>
    <x v="1751"/>
    <s v="CUST025144"/>
    <x v="43"/>
    <s v="P00008"/>
    <x v="20"/>
    <x v="1"/>
    <x v="8"/>
    <n v="4"/>
    <n v="105.02"/>
    <n v="1"/>
    <n v="45.37"/>
    <n v="10.53"/>
    <n v="433.97"/>
    <x v="3"/>
    <x v="1"/>
    <x v="17"/>
    <s v="OH"/>
    <s v="United States"/>
    <s v="SELL01002"/>
    <n v="378.07000000000005"/>
  </r>
  <r>
    <s v="ORD0034612"/>
    <x v="501"/>
    <s v="CUST030868"/>
    <x v="79"/>
    <s v="P00029"/>
    <x v="4"/>
    <x v="3"/>
    <x v="8"/>
    <n v="4"/>
    <n v="160.82"/>
    <n v="0"/>
    <n v="51.46"/>
    <n v="13.28"/>
    <n v="708.02"/>
    <x v="4"/>
    <x v="0"/>
    <x v="10"/>
    <s v="NY"/>
    <s v="United States"/>
    <s v="SELL01793"/>
    <n v="643.28"/>
  </r>
  <r>
    <s v="ORD0034613"/>
    <x v="1190"/>
    <s v="CUST031841"/>
    <x v="13"/>
    <s v="P00005"/>
    <x v="33"/>
    <x v="1"/>
    <x v="4"/>
    <n v="5"/>
    <n v="322.62"/>
    <n v="0"/>
    <n v="80.66"/>
    <n v="2.96"/>
    <n v="1696.72"/>
    <x v="5"/>
    <x v="3"/>
    <x v="11"/>
    <s v="WA"/>
    <s v="India"/>
    <s v="SELL01720"/>
    <n v="1613.1"/>
  </r>
  <r>
    <s v="ORD0034614"/>
    <x v="748"/>
    <s v="CUST046989"/>
    <x v="53"/>
    <s v="P00036"/>
    <x v="21"/>
    <x v="3"/>
    <x v="1"/>
    <n v="4"/>
    <n v="312.49"/>
    <n v="0"/>
    <n v="100"/>
    <n v="1.1000000000000001"/>
    <n v="1351.06"/>
    <x v="0"/>
    <x v="1"/>
    <x v="16"/>
    <s v="TX"/>
    <s v="United States"/>
    <s v="SELL00342"/>
    <n v="1249.96"/>
  </r>
  <r>
    <s v="ORD0034615"/>
    <x v="502"/>
    <s v="CUST033396"/>
    <x v="167"/>
    <s v="P00008"/>
    <x v="20"/>
    <x v="3"/>
    <x v="3"/>
    <n v="4"/>
    <n v="576.92999999999995"/>
    <n v="3"/>
    <n v="80.77"/>
    <n v="8.27"/>
    <n v="1704.44"/>
    <x v="3"/>
    <x v="0"/>
    <x v="13"/>
    <s v="PA"/>
    <s v="India"/>
    <s v="SELL01796"/>
    <n v="1615.4"/>
  </r>
  <r>
    <s v="ORD0034616"/>
    <x v="1575"/>
    <s v="CUST042618"/>
    <x v="33"/>
    <s v="P00024"/>
    <x v="45"/>
    <x v="4"/>
    <x v="8"/>
    <n v="1"/>
    <n v="61.95"/>
    <n v="25"/>
    <n v="2.3199999999999998"/>
    <n v="3.81"/>
    <n v="52.59"/>
    <x v="2"/>
    <x v="0"/>
    <x v="6"/>
    <s v="IL"/>
    <s v="United States"/>
    <s v="SELL01262"/>
    <n v="46.46"/>
  </r>
  <r>
    <s v="ORD0034617"/>
    <x v="747"/>
    <s v="CUST045016"/>
    <x v="2"/>
    <s v="P00023"/>
    <x v="5"/>
    <x v="0"/>
    <x v="3"/>
    <n v="5"/>
    <n v="421.5"/>
    <n v="0"/>
    <n v="105.38"/>
    <n v="11.47"/>
    <n v="2224.35"/>
    <x v="1"/>
    <x v="0"/>
    <x v="5"/>
    <s v="CA"/>
    <s v="United States"/>
    <s v="SELL01788"/>
    <n v="2107.5"/>
  </r>
  <r>
    <s v="ORD0034618"/>
    <x v="1136"/>
    <s v="CUST026162"/>
    <x v="145"/>
    <s v="P00035"/>
    <x v="13"/>
    <x v="4"/>
    <x v="4"/>
    <n v="2"/>
    <n v="181.16"/>
    <n v="5"/>
    <n v="17.21"/>
    <n v="5.1100000000000003"/>
    <n v="366.52"/>
    <x v="0"/>
    <x v="2"/>
    <x v="12"/>
    <s v="IN"/>
    <s v="United States"/>
    <s v="SELL01861"/>
    <n v="344.2"/>
  </r>
  <r>
    <s v="ORD0034619"/>
    <x v="250"/>
    <s v="CUST012394"/>
    <x v="6"/>
    <s v="P00028"/>
    <x v="7"/>
    <x v="1"/>
    <x v="2"/>
    <n v="5"/>
    <n v="236.35"/>
    <n v="5"/>
    <n v="134.72"/>
    <n v="6.9"/>
    <n v="1264.28"/>
    <x v="0"/>
    <x v="0"/>
    <x v="13"/>
    <s v="PA"/>
    <s v="Canada"/>
    <s v="SELL01609"/>
    <n v="1122.6599999999999"/>
  </r>
  <r>
    <s v="ORD0034620"/>
    <x v="1677"/>
    <s v="CUST027480"/>
    <x v="37"/>
    <s v="P00001"/>
    <x v="9"/>
    <x v="3"/>
    <x v="2"/>
    <n v="2"/>
    <n v="7.01"/>
    <n v="15"/>
    <n v="0"/>
    <n v="5.72"/>
    <n v="17.64"/>
    <x v="3"/>
    <x v="0"/>
    <x v="6"/>
    <s v="IL"/>
    <s v="United States"/>
    <s v="SELL00852"/>
    <n v="11.920000000000002"/>
  </r>
  <r>
    <s v="ORD0034621"/>
    <x v="1631"/>
    <s v="CUST018715"/>
    <x v="148"/>
    <s v="P00021"/>
    <x v="19"/>
    <x v="2"/>
    <x v="1"/>
    <n v="2"/>
    <n v="57.79"/>
    <n v="0"/>
    <n v="5.78"/>
    <n v="1.82"/>
    <n v="123.18"/>
    <x v="1"/>
    <x v="4"/>
    <x v="6"/>
    <s v="IL"/>
    <s v="United States"/>
    <s v="SELL00118"/>
    <n v="115.58000000000001"/>
  </r>
  <r>
    <s v="ORD0034622"/>
    <x v="212"/>
    <s v="CUST028060"/>
    <x v="51"/>
    <s v="P00004"/>
    <x v="37"/>
    <x v="1"/>
    <x v="3"/>
    <n v="2"/>
    <n v="429.74"/>
    <n v="0"/>
    <n v="68.760000000000005"/>
    <n v="14.63"/>
    <n v="942.87"/>
    <x v="3"/>
    <x v="0"/>
    <x v="0"/>
    <s v="DC"/>
    <s v="United Kingdom"/>
    <s v="SELL00977"/>
    <n v="859.48"/>
  </r>
  <r>
    <s v="ORD0034623"/>
    <x v="1163"/>
    <s v="CUST004068"/>
    <x v="116"/>
    <s v="P00023"/>
    <x v="5"/>
    <x v="2"/>
    <x v="2"/>
    <n v="2"/>
    <n v="391.42"/>
    <n v="5"/>
    <n v="59.5"/>
    <n v="12.12"/>
    <n v="815.32"/>
    <x v="4"/>
    <x v="0"/>
    <x v="3"/>
    <s v="NC"/>
    <s v="India"/>
    <s v="SELL01985"/>
    <n v="743.7"/>
  </r>
  <r>
    <s v="ORD0034624"/>
    <x v="376"/>
    <s v="CUST010682"/>
    <x v="98"/>
    <s v="P00030"/>
    <x v="6"/>
    <x v="5"/>
    <x v="2"/>
    <n v="3"/>
    <n v="189.28"/>
    <n v="0"/>
    <n v="45.43"/>
    <n v="6.49"/>
    <n v="619.76"/>
    <x v="0"/>
    <x v="0"/>
    <x v="17"/>
    <s v="OH"/>
    <s v="India"/>
    <s v="SELL01153"/>
    <n v="567.84"/>
  </r>
  <r>
    <s v="ORD0034625"/>
    <x v="1728"/>
    <s v="CUST044671"/>
    <x v="191"/>
    <s v="P00001"/>
    <x v="9"/>
    <x v="0"/>
    <x v="3"/>
    <n v="1"/>
    <n v="529.03"/>
    <n v="15"/>
    <n v="22.48"/>
    <n v="2.58"/>
    <n v="474.74"/>
    <x v="3"/>
    <x v="0"/>
    <x v="16"/>
    <s v="TX"/>
    <s v="United States"/>
    <s v="SELL00745"/>
    <n v="449.68"/>
  </r>
  <r>
    <s v="ORD0034626"/>
    <x v="704"/>
    <s v="CUST030752"/>
    <x v="177"/>
    <s v="P00041"/>
    <x v="3"/>
    <x v="2"/>
    <x v="9"/>
    <n v="1"/>
    <n v="110.83"/>
    <n v="5"/>
    <n v="8.42"/>
    <n v="10.96"/>
    <n v="124.67"/>
    <x v="3"/>
    <x v="0"/>
    <x v="3"/>
    <s v="NC"/>
    <s v="India"/>
    <s v="SELL00514"/>
    <n v="105.29"/>
  </r>
  <r>
    <s v="ORD0034627"/>
    <x v="1495"/>
    <s v="CUST030215"/>
    <x v="85"/>
    <s v="P00041"/>
    <x v="3"/>
    <x v="1"/>
    <x v="7"/>
    <n v="5"/>
    <n v="432.18"/>
    <n v="0"/>
    <n v="108.05"/>
    <n v="6.91"/>
    <n v="2275.86"/>
    <x v="3"/>
    <x v="0"/>
    <x v="13"/>
    <s v="PA"/>
    <s v="United Kingdom"/>
    <s v="SELL00605"/>
    <n v="2160.9"/>
  </r>
  <r>
    <s v="ORD0034628"/>
    <x v="503"/>
    <s v="CUST040335"/>
    <x v="180"/>
    <s v="P00039"/>
    <x v="15"/>
    <x v="1"/>
    <x v="6"/>
    <n v="1"/>
    <n v="410.34"/>
    <n v="2"/>
    <n v="39.39"/>
    <n v="2.4"/>
    <n v="370.06"/>
    <x v="0"/>
    <x v="0"/>
    <x v="12"/>
    <s v="IN"/>
    <s v="United States"/>
    <s v="SELL00840"/>
    <n v="328.27000000000004"/>
  </r>
  <r>
    <s v="ORD0034629"/>
    <x v="415"/>
    <s v="CUST012110"/>
    <x v="168"/>
    <s v="P00001"/>
    <x v="9"/>
    <x v="2"/>
    <x v="4"/>
    <n v="3"/>
    <n v="224.62"/>
    <n v="1"/>
    <n v="72.78"/>
    <n v="1.7"/>
    <n v="680.95"/>
    <x v="3"/>
    <x v="0"/>
    <x v="0"/>
    <s v="DC"/>
    <s v="United States"/>
    <s v="SELL00126"/>
    <n v="606.47"/>
  </r>
  <r>
    <s v="ORD0034630"/>
    <x v="309"/>
    <s v="CUST034211"/>
    <x v="26"/>
    <s v="P00023"/>
    <x v="5"/>
    <x v="4"/>
    <x v="1"/>
    <n v="1"/>
    <n v="99.98"/>
    <n v="0"/>
    <n v="8"/>
    <n v="10.65"/>
    <n v="118.63"/>
    <x v="3"/>
    <x v="0"/>
    <x v="7"/>
    <s v="CO"/>
    <s v="United States"/>
    <s v="SELL00902"/>
    <n v="99.97999999999999"/>
  </r>
  <r>
    <s v="ORD0034631"/>
    <x v="1081"/>
    <s v="CUST022708"/>
    <x v="198"/>
    <s v="P00042"/>
    <x v="11"/>
    <x v="4"/>
    <x v="4"/>
    <n v="3"/>
    <n v="551.39"/>
    <n v="0"/>
    <n v="82.71"/>
    <n v="8.7799999999999994"/>
    <n v="1745.66"/>
    <x v="3"/>
    <x v="0"/>
    <x v="13"/>
    <s v="PA"/>
    <s v="United States"/>
    <s v="SELL00185"/>
    <n v="1654.17"/>
  </r>
  <r>
    <s v="ORD0034632"/>
    <x v="470"/>
    <s v="CUST003112"/>
    <x v="111"/>
    <s v="P00008"/>
    <x v="20"/>
    <x v="5"/>
    <x v="8"/>
    <n v="1"/>
    <n v="148.41"/>
    <n v="0"/>
    <n v="17.809999999999999"/>
    <n v="0.84"/>
    <n v="167.06"/>
    <x v="3"/>
    <x v="0"/>
    <x v="3"/>
    <s v="NC"/>
    <s v="United States"/>
    <s v="SELL01881"/>
    <n v="148.41"/>
  </r>
  <r>
    <s v="ORD0034633"/>
    <x v="330"/>
    <s v="CUST046963"/>
    <x v="131"/>
    <s v="P00006"/>
    <x v="24"/>
    <x v="3"/>
    <x v="3"/>
    <n v="2"/>
    <n v="567.71"/>
    <n v="1"/>
    <n v="183.94"/>
    <n v="12.26"/>
    <n v="1218.08"/>
    <x v="3"/>
    <x v="3"/>
    <x v="15"/>
    <s v="CA"/>
    <s v="India"/>
    <s v="SELL01078"/>
    <n v="1021.8799999999999"/>
  </r>
  <r>
    <s v="ORD0034634"/>
    <x v="1715"/>
    <s v="CUST004087"/>
    <x v="66"/>
    <s v="P00011"/>
    <x v="38"/>
    <x v="1"/>
    <x v="1"/>
    <n v="1"/>
    <n v="546.80999999999995"/>
    <n v="5"/>
    <n v="62.34"/>
    <n v="11"/>
    <n v="592.80999999999995"/>
    <x v="3"/>
    <x v="0"/>
    <x v="10"/>
    <s v="NY"/>
    <s v="United States"/>
    <s v="SELL01543"/>
    <n v="519.46999999999991"/>
  </r>
  <r>
    <s v="ORD0034635"/>
    <x v="1697"/>
    <s v="CUST009055"/>
    <x v="84"/>
    <s v="P00028"/>
    <x v="7"/>
    <x v="1"/>
    <x v="9"/>
    <n v="3"/>
    <n v="201.8"/>
    <n v="0"/>
    <n v="72.650000000000006"/>
    <n v="7.02"/>
    <n v="685.07"/>
    <x v="5"/>
    <x v="0"/>
    <x v="9"/>
    <s v="FL"/>
    <s v="Canada"/>
    <s v="SELL00423"/>
    <n v="605.40000000000009"/>
  </r>
  <r>
    <s v="ORD0034636"/>
    <x v="1218"/>
    <s v="CUST044270"/>
    <x v="48"/>
    <s v="P00020"/>
    <x v="48"/>
    <x v="4"/>
    <x v="0"/>
    <n v="3"/>
    <n v="521.78"/>
    <n v="5"/>
    <n v="118.97"/>
    <n v="0.48"/>
    <n v="1606.52"/>
    <x v="3"/>
    <x v="0"/>
    <x v="10"/>
    <s v="NY"/>
    <s v="Canada"/>
    <s v="SELL00866"/>
    <n v="1487.07"/>
  </r>
  <r>
    <s v="ORD0034637"/>
    <x v="970"/>
    <s v="CUST045254"/>
    <x v="139"/>
    <s v="P00002"/>
    <x v="49"/>
    <x v="4"/>
    <x v="2"/>
    <n v="2"/>
    <n v="86.8"/>
    <n v="5"/>
    <n v="0"/>
    <n v="1.51"/>
    <n v="166.43"/>
    <x v="3"/>
    <x v="3"/>
    <x v="4"/>
    <s v="TX"/>
    <s v="India"/>
    <s v="SELL00958"/>
    <n v="164.92000000000002"/>
  </r>
  <r>
    <s v="ORD0034638"/>
    <x v="1790"/>
    <s v="CUST029939"/>
    <x v="168"/>
    <s v="P00046"/>
    <x v="10"/>
    <x v="1"/>
    <x v="0"/>
    <n v="2"/>
    <n v="568.39"/>
    <n v="2"/>
    <n v="45.47"/>
    <n v="3.9"/>
    <n v="958.79"/>
    <x v="0"/>
    <x v="0"/>
    <x v="17"/>
    <s v="OH"/>
    <s v="United States"/>
    <s v="SELL01113"/>
    <n v="909.42"/>
  </r>
  <r>
    <s v="ORD0034639"/>
    <x v="552"/>
    <s v="CUST026011"/>
    <x v="162"/>
    <s v="P00021"/>
    <x v="19"/>
    <x v="0"/>
    <x v="5"/>
    <n v="5"/>
    <n v="562.03"/>
    <n v="5"/>
    <n v="320.36"/>
    <n v="2.39"/>
    <n v="2992.39"/>
    <x v="3"/>
    <x v="3"/>
    <x v="12"/>
    <s v="IN"/>
    <s v="United States"/>
    <s v="SELL00749"/>
    <n v="2669.64"/>
  </r>
  <r>
    <s v="ORD0034640"/>
    <x v="872"/>
    <s v="CUST027552"/>
    <x v="183"/>
    <s v="P00029"/>
    <x v="4"/>
    <x v="3"/>
    <x v="5"/>
    <n v="4"/>
    <n v="195.56"/>
    <n v="0"/>
    <n v="39.11"/>
    <n v="14.21"/>
    <n v="835.56"/>
    <x v="4"/>
    <x v="0"/>
    <x v="14"/>
    <s v="AZ"/>
    <s v="United States"/>
    <s v="SELL00892"/>
    <n v="782.2399999999999"/>
  </r>
  <r>
    <s v="ORD0034641"/>
    <x v="560"/>
    <s v="CUST047884"/>
    <x v="106"/>
    <s v="P00045"/>
    <x v="23"/>
    <x v="5"/>
    <x v="6"/>
    <n v="4"/>
    <n v="109.21"/>
    <n v="5"/>
    <n v="33.200000000000003"/>
    <n v="0.72"/>
    <n v="448.92"/>
    <x v="3"/>
    <x v="2"/>
    <x v="7"/>
    <s v="CO"/>
    <s v="United States"/>
    <s v="SELL01749"/>
    <n v="415"/>
  </r>
  <r>
    <s v="ORD0034642"/>
    <x v="1025"/>
    <s v="CUST049775"/>
    <x v="43"/>
    <s v="P00020"/>
    <x v="48"/>
    <x v="0"/>
    <x v="2"/>
    <n v="4"/>
    <n v="393.94"/>
    <n v="5"/>
    <n v="74.849999999999994"/>
    <n v="6.55"/>
    <n v="1578.37"/>
    <x v="4"/>
    <x v="0"/>
    <x v="10"/>
    <s v="NY"/>
    <s v="India"/>
    <s v="SELL01262"/>
    <n v="1496.97"/>
  </r>
  <r>
    <s v="ORD0034643"/>
    <x v="1616"/>
    <s v="CUST012062"/>
    <x v="170"/>
    <s v="P00015"/>
    <x v="27"/>
    <x v="0"/>
    <x v="7"/>
    <n v="1"/>
    <n v="360.63"/>
    <n v="2"/>
    <n v="34.619999999999997"/>
    <n v="2.21"/>
    <n v="325.33"/>
    <x v="1"/>
    <x v="0"/>
    <x v="15"/>
    <s v="CA"/>
    <s v="United States"/>
    <s v="SELL01817"/>
    <n v="288.5"/>
  </r>
  <r>
    <s v="ORD0034644"/>
    <x v="1005"/>
    <s v="CUST005720"/>
    <x v="181"/>
    <s v="P00030"/>
    <x v="6"/>
    <x v="3"/>
    <x v="2"/>
    <n v="1"/>
    <n v="279.7"/>
    <n v="5"/>
    <n v="13.29"/>
    <n v="2.5099999999999998"/>
    <n v="281.52"/>
    <x v="0"/>
    <x v="0"/>
    <x v="6"/>
    <s v="IL"/>
    <s v="United States"/>
    <s v="SELL00046"/>
    <n v="265.71999999999997"/>
  </r>
  <r>
    <s v="ORD0034645"/>
    <x v="1296"/>
    <s v="CUST011990"/>
    <x v="144"/>
    <s v="P00026"/>
    <x v="39"/>
    <x v="1"/>
    <x v="2"/>
    <n v="2"/>
    <n v="197.94"/>
    <n v="0"/>
    <n v="31.67"/>
    <n v="1.1000000000000001"/>
    <n v="428.65"/>
    <x v="1"/>
    <x v="3"/>
    <x v="17"/>
    <s v="OH"/>
    <s v="United States"/>
    <s v="SELL00927"/>
    <n v="395.87999999999994"/>
  </r>
  <r>
    <s v="ORD0034646"/>
    <x v="1410"/>
    <s v="CUST015620"/>
    <x v="60"/>
    <s v="P00010"/>
    <x v="17"/>
    <x v="0"/>
    <x v="4"/>
    <n v="3"/>
    <n v="420.42"/>
    <n v="25"/>
    <n v="0"/>
    <n v="5.57"/>
    <n v="951.52"/>
    <x v="1"/>
    <x v="0"/>
    <x v="18"/>
    <s v="CA"/>
    <s v="United Kingdom"/>
    <s v="SELL00625"/>
    <n v="945.94999999999993"/>
  </r>
  <r>
    <s v="ORD0034647"/>
    <x v="1185"/>
    <s v="CUST023507"/>
    <x v="22"/>
    <s v="P00034"/>
    <x v="44"/>
    <x v="1"/>
    <x v="6"/>
    <n v="3"/>
    <n v="430.56"/>
    <n v="0"/>
    <n v="155"/>
    <n v="7.71"/>
    <n v="1454.39"/>
    <x v="4"/>
    <x v="0"/>
    <x v="3"/>
    <s v="NC"/>
    <s v="United States"/>
    <s v="SELL00672"/>
    <n v="1291.68"/>
  </r>
  <r>
    <s v="ORD0034648"/>
    <x v="1231"/>
    <s v="CUST012249"/>
    <x v="92"/>
    <s v="P00012"/>
    <x v="30"/>
    <x v="0"/>
    <x v="3"/>
    <n v="5"/>
    <n v="143.08000000000001"/>
    <n v="15"/>
    <n v="30.4"/>
    <n v="8.0299999999999994"/>
    <n v="646.52"/>
    <x v="0"/>
    <x v="3"/>
    <x v="10"/>
    <s v="NY"/>
    <s v="United States"/>
    <s v="SELL01099"/>
    <n v="608.09"/>
  </r>
  <r>
    <s v="ORD0034649"/>
    <x v="848"/>
    <s v="CUST018949"/>
    <x v="69"/>
    <s v="P00008"/>
    <x v="20"/>
    <x v="5"/>
    <x v="3"/>
    <n v="4"/>
    <n v="404.21"/>
    <n v="0"/>
    <n v="291.02999999999997"/>
    <n v="3.88"/>
    <n v="1911.75"/>
    <x v="0"/>
    <x v="0"/>
    <x v="12"/>
    <s v="IN"/>
    <s v="United States"/>
    <s v="SELL00829"/>
    <n v="1616.84"/>
  </r>
  <r>
    <s v="ORD0034650"/>
    <x v="55"/>
    <s v="CUST033156"/>
    <x v="11"/>
    <s v="P00047"/>
    <x v="25"/>
    <x v="4"/>
    <x v="6"/>
    <n v="5"/>
    <n v="533.30999999999995"/>
    <n v="5"/>
    <n v="202.66"/>
    <n v="14.03"/>
    <n v="2749.91"/>
    <x v="4"/>
    <x v="3"/>
    <x v="6"/>
    <s v="IL"/>
    <s v="United States"/>
    <s v="SELL00149"/>
    <n v="2533.2199999999998"/>
  </r>
  <r>
    <s v="ORD0034651"/>
    <x v="457"/>
    <s v="CUST049629"/>
    <x v="59"/>
    <s v="P00023"/>
    <x v="5"/>
    <x v="2"/>
    <x v="6"/>
    <n v="1"/>
    <n v="542.53"/>
    <n v="5"/>
    <n v="61.85"/>
    <n v="7.17"/>
    <n v="584.41999999999996"/>
    <x v="0"/>
    <x v="0"/>
    <x v="17"/>
    <s v="OH"/>
    <s v="United States"/>
    <s v="SELL01316"/>
    <n v="515.4"/>
  </r>
  <r>
    <s v="ORD0034652"/>
    <x v="1"/>
    <s v="CUST008329"/>
    <x v="143"/>
    <s v="P00002"/>
    <x v="49"/>
    <x v="4"/>
    <x v="8"/>
    <n v="2"/>
    <n v="308.76"/>
    <n v="0"/>
    <n v="74.099999999999994"/>
    <n v="8.0299999999999994"/>
    <n v="699.65"/>
    <x v="0"/>
    <x v="0"/>
    <x v="12"/>
    <s v="IN"/>
    <s v="United States"/>
    <s v="SELL00575"/>
    <n v="617.52"/>
  </r>
  <r>
    <s v="ORD0034653"/>
    <x v="1212"/>
    <s v="CUST034423"/>
    <x v="82"/>
    <s v="P00048"/>
    <x v="42"/>
    <x v="5"/>
    <x v="0"/>
    <n v="5"/>
    <n v="193.33"/>
    <n v="0"/>
    <n v="0"/>
    <n v="3.28"/>
    <n v="969.93"/>
    <x v="4"/>
    <x v="0"/>
    <x v="11"/>
    <s v="WA"/>
    <s v="United States"/>
    <s v="SELL00986"/>
    <n v="966.65"/>
  </r>
  <r>
    <s v="ORD0034654"/>
    <x v="499"/>
    <s v="CUST006707"/>
    <x v="162"/>
    <s v="P00034"/>
    <x v="44"/>
    <x v="3"/>
    <x v="7"/>
    <n v="1"/>
    <n v="383.63"/>
    <n v="2"/>
    <n v="24.55"/>
    <n v="12.65"/>
    <n v="344.1"/>
    <x v="3"/>
    <x v="2"/>
    <x v="5"/>
    <s v="CA"/>
    <s v="India"/>
    <s v="SELL00749"/>
    <n v="306.90000000000003"/>
  </r>
  <r>
    <s v="ORD0034655"/>
    <x v="1536"/>
    <s v="CUST027110"/>
    <x v="63"/>
    <s v="P00006"/>
    <x v="24"/>
    <x v="4"/>
    <x v="3"/>
    <n v="3"/>
    <n v="54.04"/>
    <n v="1"/>
    <n v="7.3"/>
    <n v="12.66"/>
    <n v="165.87"/>
    <x v="1"/>
    <x v="0"/>
    <x v="2"/>
    <s v="TX"/>
    <s v="United Kingdom"/>
    <s v="SELL01002"/>
    <n v="145.91"/>
  </r>
  <r>
    <s v="ORD0034656"/>
    <x v="1296"/>
    <s v="CUST032354"/>
    <x v="52"/>
    <s v="P00045"/>
    <x v="23"/>
    <x v="0"/>
    <x v="4"/>
    <n v="4"/>
    <n v="464.09"/>
    <n v="5"/>
    <n v="141.08000000000001"/>
    <n v="11.68"/>
    <n v="1916.3"/>
    <x v="3"/>
    <x v="1"/>
    <x v="16"/>
    <s v="TX"/>
    <s v="United States"/>
    <s v="SELL00901"/>
    <n v="1763.54"/>
  </r>
  <r>
    <s v="ORD0034657"/>
    <x v="56"/>
    <s v="CUST036040"/>
    <x v="188"/>
    <s v="P00004"/>
    <x v="37"/>
    <x v="1"/>
    <x v="1"/>
    <n v="1"/>
    <n v="292.08"/>
    <n v="1"/>
    <n v="13.14"/>
    <n v="5.4"/>
    <n v="281.41000000000003"/>
    <x v="4"/>
    <x v="0"/>
    <x v="5"/>
    <s v="CA"/>
    <s v="United States"/>
    <s v="SELL01109"/>
    <n v="262.87000000000006"/>
  </r>
  <r>
    <s v="ORD0034658"/>
    <x v="1771"/>
    <s v="CUST013259"/>
    <x v="103"/>
    <s v="P00013"/>
    <x v="46"/>
    <x v="2"/>
    <x v="5"/>
    <n v="2"/>
    <n v="546.32000000000005"/>
    <n v="1"/>
    <n v="49.17"/>
    <n v="2.5099999999999998"/>
    <n v="1035.06"/>
    <x v="4"/>
    <x v="0"/>
    <x v="2"/>
    <s v="TX"/>
    <s v="United States"/>
    <s v="SELL00580"/>
    <n v="983.38"/>
  </r>
  <r>
    <s v="ORD0034659"/>
    <x v="604"/>
    <s v="CUST006114"/>
    <x v="0"/>
    <s v="P00011"/>
    <x v="38"/>
    <x v="4"/>
    <x v="0"/>
    <n v="3"/>
    <n v="592.55999999999995"/>
    <n v="0"/>
    <n v="88.88"/>
    <n v="9.7799999999999994"/>
    <n v="1876.34"/>
    <x v="0"/>
    <x v="0"/>
    <x v="11"/>
    <s v="WA"/>
    <s v="United States"/>
    <s v="SELL00061"/>
    <n v="1777.6799999999998"/>
  </r>
  <r>
    <s v="ORD0034660"/>
    <x v="371"/>
    <s v="CUST036590"/>
    <x v="64"/>
    <s v="P00014"/>
    <x v="0"/>
    <x v="2"/>
    <x v="9"/>
    <n v="3"/>
    <n v="327.41000000000003"/>
    <n v="2"/>
    <n v="62.86"/>
    <n v="1.0900000000000001"/>
    <n v="849.73"/>
    <x v="4"/>
    <x v="2"/>
    <x v="7"/>
    <s v="CO"/>
    <s v="United States"/>
    <s v="SELL00761"/>
    <n v="785.78"/>
  </r>
  <r>
    <s v="ORD0034661"/>
    <x v="355"/>
    <s v="CUST002912"/>
    <x v="25"/>
    <s v="P00016"/>
    <x v="34"/>
    <x v="4"/>
    <x v="1"/>
    <n v="4"/>
    <n v="409.58"/>
    <n v="15"/>
    <n v="69.63"/>
    <n v="6.41"/>
    <n v="1468.61"/>
    <x v="3"/>
    <x v="0"/>
    <x v="14"/>
    <s v="AZ"/>
    <s v="United Kingdom"/>
    <s v="SELL01059"/>
    <n v="1392.5699999999997"/>
  </r>
  <r>
    <s v="ORD0034662"/>
    <x v="107"/>
    <s v="CUST029088"/>
    <x v="185"/>
    <s v="P00007"/>
    <x v="40"/>
    <x v="2"/>
    <x v="4"/>
    <n v="5"/>
    <n v="72.95"/>
    <n v="5"/>
    <n v="17.329999999999998"/>
    <n v="14.9"/>
    <n v="378.74"/>
    <x v="3"/>
    <x v="0"/>
    <x v="16"/>
    <s v="TX"/>
    <s v="United States"/>
    <s v="SELL00234"/>
    <n v="346.51000000000005"/>
  </r>
  <r>
    <s v="ORD0034663"/>
    <x v="906"/>
    <s v="CUST015025"/>
    <x v="39"/>
    <s v="P00001"/>
    <x v="9"/>
    <x v="5"/>
    <x v="5"/>
    <n v="2"/>
    <n v="115.14"/>
    <n v="0"/>
    <n v="27.63"/>
    <n v="0.37"/>
    <n v="258.27999999999997"/>
    <x v="5"/>
    <x v="0"/>
    <x v="3"/>
    <s v="NC"/>
    <s v="United States"/>
    <s v="SELL01456"/>
    <n v="230.27999999999997"/>
  </r>
  <r>
    <s v="ORD0034664"/>
    <x v="1528"/>
    <s v="CUST007941"/>
    <x v="144"/>
    <s v="P00022"/>
    <x v="28"/>
    <x v="2"/>
    <x v="4"/>
    <n v="2"/>
    <n v="178.34"/>
    <n v="0"/>
    <n v="42.8"/>
    <n v="12.54"/>
    <n v="412.02"/>
    <x v="3"/>
    <x v="0"/>
    <x v="15"/>
    <s v="CA"/>
    <s v="Canada"/>
    <s v="SELL01954"/>
    <n v="356.67999999999995"/>
  </r>
  <r>
    <s v="ORD0034665"/>
    <x v="1117"/>
    <s v="CUST024096"/>
    <x v="170"/>
    <s v="P00014"/>
    <x v="0"/>
    <x v="4"/>
    <x v="0"/>
    <n v="5"/>
    <n v="21.54"/>
    <n v="1"/>
    <n v="17.45"/>
    <n v="4.92"/>
    <n v="119.3"/>
    <x v="1"/>
    <x v="0"/>
    <x v="13"/>
    <s v="PA"/>
    <s v="United States"/>
    <s v="SELL01362"/>
    <n v="96.929999999999993"/>
  </r>
  <r>
    <s v="ORD0034666"/>
    <x v="431"/>
    <s v="CUST027104"/>
    <x v="179"/>
    <s v="P00044"/>
    <x v="2"/>
    <x v="2"/>
    <x v="6"/>
    <n v="3"/>
    <n v="145.55000000000001"/>
    <n v="1"/>
    <n v="47.16"/>
    <n v="6.93"/>
    <n v="447.08"/>
    <x v="1"/>
    <x v="0"/>
    <x v="4"/>
    <s v="TX"/>
    <s v="United States"/>
    <s v="SELL01406"/>
    <n v="392.99"/>
  </r>
  <r>
    <s v="ORD0034667"/>
    <x v="504"/>
    <s v="CUST048961"/>
    <x v="73"/>
    <s v="P00037"/>
    <x v="36"/>
    <x v="2"/>
    <x v="4"/>
    <n v="1"/>
    <n v="281.61"/>
    <n v="5"/>
    <n v="32.1"/>
    <n v="14.48"/>
    <n v="314.11"/>
    <x v="4"/>
    <x v="0"/>
    <x v="10"/>
    <s v="NY"/>
    <s v="United States"/>
    <s v="SELL01353"/>
    <n v="267.52999999999997"/>
  </r>
  <r>
    <s v="ORD0034668"/>
    <x v="690"/>
    <s v="CUST001734"/>
    <x v="33"/>
    <s v="P00003"/>
    <x v="18"/>
    <x v="5"/>
    <x v="8"/>
    <n v="5"/>
    <n v="211.46"/>
    <n v="0"/>
    <n v="0"/>
    <n v="3.33"/>
    <n v="1060.6300000000001"/>
    <x v="4"/>
    <x v="0"/>
    <x v="18"/>
    <s v="CA"/>
    <s v="United States"/>
    <s v="SELL00916"/>
    <n v="1057.3000000000002"/>
  </r>
  <r>
    <s v="ORD0034669"/>
    <x v="458"/>
    <s v="CUST018407"/>
    <x v="162"/>
    <s v="P00023"/>
    <x v="5"/>
    <x v="0"/>
    <x v="2"/>
    <n v="5"/>
    <n v="190.53"/>
    <n v="25"/>
    <n v="57.16"/>
    <n v="6.13"/>
    <n v="777.78"/>
    <x v="0"/>
    <x v="3"/>
    <x v="8"/>
    <s v="TX"/>
    <s v="United States"/>
    <s v="SELL01136"/>
    <n v="714.49"/>
  </r>
  <r>
    <s v="ORD0034670"/>
    <x v="668"/>
    <s v="CUST041113"/>
    <x v="34"/>
    <s v="P00029"/>
    <x v="4"/>
    <x v="4"/>
    <x v="2"/>
    <n v="2"/>
    <n v="158.87"/>
    <n v="5"/>
    <n v="0"/>
    <n v="5.2"/>
    <n v="307.05"/>
    <x v="3"/>
    <x v="0"/>
    <x v="13"/>
    <s v="PA"/>
    <s v="United States"/>
    <s v="SELL00531"/>
    <n v="301.85000000000002"/>
  </r>
  <r>
    <s v="ORD0034671"/>
    <x v="1134"/>
    <s v="CUST049051"/>
    <x v="169"/>
    <s v="P00008"/>
    <x v="20"/>
    <x v="5"/>
    <x v="5"/>
    <n v="3"/>
    <n v="213.75"/>
    <n v="2"/>
    <n v="25.65"/>
    <n v="4.7"/>
    <n v="543.35"/>
    <x v="3"/>
    <x v="0"/>
    <x v="6"/>
    <s v="IL"/>
    <s v="United Kingdom"/>
    <s v="SELL00111"/>
    <n v="513"/>
  </r>
  <r>
    <s v="ORD0034672"/>
    <x v="151"/>
    <s v="CUST002414"/>
    <x v="76"/>
    <s v="P00011"/>
    <x v="38"/>
    <x v="3"/>
    <x v="5"/>
    <n v="4"/>
    <n v="112.62"/>
    <n v="0"/>
    <n v="54.06"/>
    <n v="10.16"/>
    <n v="514.70000000000005"/>
    <x v="0"/>
    <x v="0"/>
    <x v="12"/>
    <s v="IN"/>
    <s v="United States"/>
    <s v="SELL00432"/>
    <n v="450.48"/>
  </r>
  <r>
    <s v="ORD0034673"/>
    <x v="1421"/>
    <s v="CUST032846"/>
    <x v="44"/>
    <s v="P00049"/>
    <x v="32"/>
    <x v="3"/>
    <x v="5"/>
    <n v="1"/>
    <n v="294.37"/>
    <n v="15"/>
    <n v="0"/>
    <n v="4.79"/>
    <n v="255"/>
    <x v="3"/>
    <x v="0"/>
    <x v="12"/>
    <s v="IN"/>
    <s v="United States"/>
    <s v="SELL00709"/>
    <n v="250.21"/>
  </r>
  <r>
    <s v="ORD0034674"/>
    <x v="810"/>
    <s v="CUST047177"/>
    <x v="10"/>
    <s v="P00020"/>
    <x v="48"/>
    <x v="5"/>
    <x v="1"/>
    <n v="2"/>
    <n v="491.53"/>
    <n v="1"/>
    <n v="44.24"/>
    <n v="12.65"/>
    <n v="941.64"/>
    <x v="3"/>
    <x v="3"/>
    <x v="6"/>
    <s v="IL"/>
    <s v="India"/>
    <s v="SELL01865"/>
    <n v="884.75"/>
  </r>
  <r>
    <s v="ORD0034675"/>
    <x v="1707"/>
    <s v="CUST046620"/>
    <x v="121"/>
    <s v="P00039"/>
    <x v="15"/>
    <x v="2"/>
    <x v="2"/>
    <n v="5"/>
    <n v="374.77"/>
    <n v="1"/>
    <n v="202.38"/>
    <n v="2.79"/>
    <n v="1891.63"/>
    <x v="3"/>
    <x v="0"/>
    <x v="16"/>
    <s v="TX"/>
    <s v="India"/>
    <s v="SELL00636"/>
    <n v="1686.46"/>
  </r>
  <r>
    <s v="ORD0034676"/>
    <x v="100"/>
    <s v="CUST016882"/>
    <x v="87"/>
    <s v="P00034"/>
    <x v="44"/>
    <x v="0"/>
    <x v="4"/>
    <n v="4"/>
    <n v="17"/>
    <n v="0"/>
    <n v="3.4"/>
    <n v="5.9"/>
    <n v="77.3"/>
    <x v="3"/>
    <x v="0"/>
    <x v="14"/>
    <s v="AZ"/>
    <s v="Canada"/>
    <s v="SELL00809"/>
    <n v="67.999999999999986"/>
  </r>
  <r>
    <s v="ORD0034677"/>
    <x v="705"/>
    <s v="CUST000600"/>
    <x v="166"/>
    <s v="P00008"/>
    <x v="20"/>
    <x v="3"/>
    <x v="0"/>
    <n v="5"/>
    <n v="175.62"/>
    <n v="0"/>
    <n v="70.25"/>
    <n v="8.1300000000000008"/>
    <n v="956.48"/>
    <x v="4"/>
    <x v="0"/>
    <x v="15"/>
    <s v="CA"/>
    <s v="United States"/>
    <s v="SELL00132"/>
    <n v="878.1"/>
  </r>
  <r>
    <s v="ORD0034678"/>
    <x v="1147"/>
    <s v="CUST022473"/>
    <x v="150"/>
    <s v="P00005"/>
    <x v="33"/>
    <x v="1"/>
    <x v="8"/>
    <n v="3"/>
    <n v="385.64"/>
    <n v="0"/>
    <n v="138.83000000000001"/>
    <n v="12.37"/>
    <n v="1308.1199999999999"/>
    <x v="4"/>
    <x v="4"/>
    <x v="6"/>
    <s v="IL"/>
    <s v="United States"/>
    <s v="SELL01716"/>
    <n v="1156.92"/>
  </r>
  <r>
    <s v="ORD0034679"/>
    <x v="218"/>
    <s v="CUST016420"/>
    <x v="196"/>
    <s v="P00020"/>
    <x v="48"/>
    <x v="4"/>
    <x v="9"/>
    <n v="1"/>
    <n v="578.44000000000005"/>
    <n v="1"/>
    <n v="26.03"/>
    <n v="7.46"/>
    <n v="554.09"/>
    <x v="0"/>
    <x v="4"/>
    <x v="0"/>
    <s v="DC"/>
    <s v="United States"/>
    <s v="SELL01572"/>
    <n v="520.6"/>
  </r>
  <r>
    <s v="ORD0034680"/>
    <x v="970"/>
    <s v="CUST021735"/>
    <x v="147"/>
    <s v="P00048"/>
    <x v="42"/>
    <x v="1"/>
    <x v="5"/>
    <n v="2"/>
    <n v="497.76"/>
    <n v="5"/>
    <n v="75.66"/>
    <n v="6.25"/>
    <n v="1027.6500000000001"/>
    <x v="0"/>
    <x v="0"/>
    <x v="13"/>
    <s v="PA"/>
    <s v="United States"/>
    <s v="SELL00055"/>
    <n v="945.74000000000012"/>
  </r>
  <r>
    <s v="ORD0034681"/>
    <x v="962"/>
    <s v="CUST027493"/>
    <x v="150"/>
    <s v="P00006"/>
    <x v="24"/>
    <x v="5"/>
    <x v="2"/>
    <n v="1"/>
    <n v="34.049999999999997"/>
    <n v="0"/>
    <n v="4.09"/>
    <n v="5.68"/>
    <n v="43.82"/>
    <x v="4"/>
    <x v="0"/>
    <x v="19"/>
    <s v="CA"/>
    <s v="Canada"/>
    <s v="SELL01504"/>
    <n v="34.049999999999997"/>
  </r>
  <r>
    <s v="ORD0034682"/>
    <x v="257"/>
    <s v="CUST041713"/>
    <x v="54"/>
    <s v="P00014"/>
    <x v="0"/>
    <x v="5"/>
    <x v="2"/>
    <n v="5"/>
    <n v="368.51"/>
    <n v="5"/>
    <n v="0"/>
    <n v="14.24"/>
    <n v="1764.66"/>
    <x v="3"/>
    <x v="0"/>
    <x v="16"/>
    <s v="TX"/>
    <s v="India"/>
    <s v="SELL01611"/>
    <n v="1750.42"/>
  </r>
  <r>
    <s v="ORD0034683"/>
    <x v="1120"/>
    <s v="CUST000490"/>
    <x v="178"/>
    <s v="P00042"/>
    <x v="11"/>
    <x v="5"/>
    <x v="0"/>
    <n v="3"/>
    <n v="47.22"/>
    <n v="0"/>
    <n v="7.08"/>
    <n v="2.75"/>
    <n v="151.49"/>
    <x v="3"/>
    <x v="3"/>
    <x v="18"/>
    <s v="CA"/>
    <s v="United States"/>
    <s v="SELL01072"/>
    <n v="141.66"/>
  </r>
  <r>
    <s v="ORD0034684"/>
    <x v="1304"/>
    <s v="CUST014136"/>
    <x v="116"/>
    <s v="P00029"/>
    <x v="4"/>
    <x v="5"/>
    <x v="2"/>
    <n v="1"/>
    <n v="101.63"/>
    <n v="5"/>
    <n v="4.83"/>
    <n v="7.95"/>
    <n v="109.33"/>
    <x v="3"/>
    <x v="0"/>
    <x v="14"/>
    <s v="AZ"/>
    <s v="United States"/>
    <s v="SELL00885"/>
    <n v="96.55"/>
  </r>
  <r>
    <s v="ORD0034685"/>
    <x v="307"/>
    <s v="CUST031650"/>
    <x v="84"/>
    <s v="P00040"/>
    <x v="1"/>
    <x v="4"/>
    <x v="2"/>
    <n v="2"/>
    <n v="484.89"/>
    <n v="3"/>
    <n v="122.19"/>
    <n v="11.07"/>
    <n v="812.11"/>
    <x v="0"/>
    <x v="0"/>
    <x v="16"/>
    <s v="TX"/>
    <s v="United States"/>
    <s v="SELL01433"/>
    <n v="678.84999999999991"/>
  </r>
  <r>
    <s v="ORD0034686"/>
    <x v="895"/>
    <s v="CUST045635"/>
    <x v="157"/>
    <s v="P00037"/>
    <x v="36"/>
    <x v="3"/>
    <x v="7"/>
    <n v="4"/>
    <n v="524.03"/>
    <n v="1"/>
    <n v="0"/>
    <n v="14.28"/>
    <n v="1900.79"/>
    <x v="5"/>
    <x v="0"/>
    <x v="0"/>
    <s v="DC"/>
    <s v="United States"/>
    <s v="SELL00761"/>
    <n v="1886.51"/>
  </r>
  <r>
    <s v="ORD0034687"/>
    <x v="691"/>
    <s v="CUST032277"/>
    <x v="66"/>
    <s v="P00011"/>
    <x v="38"/>
    <x v="1"/>
    <x v="0"/>
    <n v="5"/>
    <n v="70.930000000000007"/>
    <n v="0"/>
    <n v="17.73"/>
    <n v="3.08"/>
    <n v="375.46"/>
    <x v="3"/>
    <x v="0"/>
    <x v="13"/>
    <s v="PA"/>
    <s v="United States"/>
    <s v="SELL01758"/>
    <n v="354.65"/>
  </r>
  <r>
    <s v="ORD0034688"/>
    <x v="121"/>
    <s v="CUST041893"/>
    <x v="74"/>
    <s v="P00012"/>
    <x v="30"/>
    <x v="2"/>
    <x v="8"/>
    <n v="4"/>
    <n v="261.58"/>
    <n v="2"/>
    <n v="100.45"/>
    <n v="12.51"/>
    <n v="950.02"/>
    <x v="5"/>
    <x v="0"/>
    <x v="16"/>
    <s v="TX"/>
    <s v="United States"/>
    <s v="SELL00161"/>
    <n v="837.06"/>
  </r>
  <r>
    <s v="ORD0034689"/>
    <x v="1379"/>
    <s v="CUST039978"/>
    <x v="69"/>
    <s v="P00016"/>
    <x v="34"/>
    <x v="2"/>
    <x v="7"/>
    <n v="2"/>
    <n v="105.02"/>
    <n v="0"/>
    <n v="16.8"/>
    <n v="4.6500000000000004"/>
    <n v="231.49"/>
    <x v="3"/>
    <x v="0"/>
    <x v="11"/>
    <s v="WA"/>
    <s v="Canada"/>
    <s v="SELL01452"/>
    <n v="210.04"/>
  </r>
  <r>
    <s v="ORD0034690"/>
    <x v="541"/>
    <s v="CUST005796"/>
    <x v="101"/>
    <s v="P00028"/>
    <x v="7"/>
    <x v="0"/>
    <x v="1"/>
    <n v="2"/>
    <n v="276.49"/>
    <n v="0"/>
    <n v="27.65"/>
    <n v="6.51"/>
    <n v="587.14"/>
    <x v="4"/>
    <x v="0"/>
    <x v="16"/>
    <s v="TX"/>
    <s v="United States"/>
    <s v="SELL00179"/>
    <n v="552.98"/>
  </r>
  <r>
    <s v="ORD0034691"/>
    <x v="1604"/>
    <s v="CUST039746"/>
    <x v="112"/>
    <s v="P00044"/>
    <x v="2"/>
    <x v="4"/>
    <x v="5"/>
    <n v="2"/>
    <n v="399.39"/>
    <n v="0"/>
    <n v="39.94"/>
    <n v="0.19"/>
    <n v="838.91"/>
    <x v="3"/>
    <x v="0"/>
    <x v="8"/>
    <s v="TX"/>
    <s v="United States"/>
    <s v="SELL01043"/>
    <n v="798.78"/>
  </r>
  <r>
    <s v="ORD0034692"/>
    <x v="1297"/>
    <s v="CUST045585"/>
    <x v="137"/>
    <s v="P00013"/>
    <x v="46"/>
    <x v="5"/>
    <x v="3"/>
    <n v="2"/>
    <n v="262.63"/>
    <n v="1"/>
    <n v="23.64"/>
    <n v="7.51"/>
    <n v="503.88"/>
    <x v="0"/>
    <x v="3"/>
    <x v="12"/>
    <s v="IN"/>
    <s v="United States"/>
    <s v="SELL01699"/>
    <n v="472.73"/>
  </r>
  <r>
    <s v="ORD0034693"/>
    <x v="658"/>
    <s v="CUST021046"/>
    <x v="116"/>
    <s v="P00035"/>
    <x v="13"/>
    <x v="0"/>
    <x v="1"/>
    <n v="5"/>
    <n v="299.51"/>
    <n v="0"/>
    <n v="74.88"/>
    <n v="14.73"/>
    <n v="1587.16"/>
    <x v="0"/>
    <x v="0"/>
    <x v="18"/>
    <s v="CA"/>
    <s v="Canada"/>
    <s v="SELL00255"/>
    <n v="1497.5500000000002"/>
  </r>
  <r>
    <s v="ORD0034694"/>
    <x v="1047"/>
    <s v="CUST022633"/>
    <x v="175"/>
    <s v="P00008"/>
    <x v="20"/>
    <x v="4"/>
    <x v="4"/>
    <n v="5"/>
    <n v="599.65"/>
    <n v="1"/>
    <n v="0"/>
    <n v="14.52"/>
    <n v="2712.94"/>
    <x v="0"/>
    <x v="4"/>
    <x v="7"/>
    <s v="CO"/>
    <s v="United Kingdom"/>
    <s v="SELL00275"/>
    <n v="2698.42"/>
  </r>
  <r>
    <s v="ORD0034695"/>
    <x v="1732"/>
    <s v="CUST048029"/>
    <x v="155"/>
    <s v="P00017"/>
    <x v="41"/>
    <x v="3"/>
    <x v="0"/>
    <n v="1"/>
    <n v="428.35"/>
    <n v="1"/>
    <n v="0"/>
    <n v="6.25"/>
    <n v="391.77"/>
    <x v="0"/>
    <x v="3"/>
    <x v="17"/>
    <s v="OH"/>
    <s v="United States"/>
    <s v="SELL00647"/>
    <n v="385.52"/>
  </r>
  <r>
    <s v="ORD0034696"/>
    <x v="578"/>
    <s v="CUST017813"/>
    <x v="92"/>
    <s v="P00013"/>
    <x v="46"/>
    <x v="4"/>
    <x v="0"/>
    <n v="5"/>
    <n v="536.75"/>
    <n v="3"/>
    <n v="93.93"/>
    <n v="3.48"/>
    <n v="1976.04"/>
    <x v="1"/>
    <x v="0"/>
    <x v="14"/>
    <s v="AZ"/>
    <s v="United Kingdom"/>
    <s v="SELL00782"/>
    <n v="1878.6299999999999"/>
  </r>
  <r>
    <s v="ORD0034697"/>
    <x v="785"/>
    <s v="CUST043027"/>
    <x v="53"/>
    <s v="P00005"/>
    <x v="33"/>
    <x v="2"/>
    <x v="0"/>
    <n v="1"/>
    <n v="133.21"/>
    <n v="2"/>
    <n v="8.5299999999999994"/>
    <n v="4.68"/>
    <n v="119.78"/>
    <x v="0"/>
    <x v="0"/>
    <x v="14"/>
    <s v="AZ"/>
    <s v="United Kingdom"/>
    <s v="SELL00372"/>
    <n v="106.57"/>
  </r>
  <r>
    <s v="ORD0034698"/>
    <x v="1750"/>
    <s v="CUST006557"/>
    <x v="187"/>
    <s v="P00036"/>
    <x v="21"/>
    <x v="0"/>
    <x v="7"/>
    <n v="1"/>
    <n v="24.96"/>
    <n v="0"/>
    <n v="2"/>
    <n v="6.11"/>
    <n v="33.07"/>
    <x v="0"/>
    <x v="0"/>
    <x v="9"/>
    <s v="FL"/>
    <s v="United States"/>
    <s v="SELL00192"/>
    <n v="24.96"/>
  </r>
  <r>
    <s v="ORD0034699"/>
    <x v="952"/>
    <s v="CUST044931"/>
    <x v="20"/>
    <s v="P00025"/>
    <x v="14"/>
    <x v="2"/>
    <x v="4"/>
    <n v="3"/>
    <n v="512.61"/>
    <n v="2"/>
    <n v="98.42"/>
    <n v="1.33"/>
    <n v="1330.01"/>
    <x v="3"/>
    <x v="0"/>
    <x v="6"/>
    <s v="IL"/>
    <s v="United States"/>
    <s v="SELL01416"/>
    <n v="1230.26"/>
  </r>
  <r>
    <s v="ORD0034700"/>
    <x v="1404"/>
    <s v="CUST026599"/>
    <x v="172"/>
    <s v="P00034"/>
    <x v="44"/>
    <x v="3"/>
    <x v="8"/>
    <n v="1"/>
    <n v="187.9"/>
    <n v="2"/>
    <n v="18.04"/>
    <n v="9.4700000000000006"/>
    <n v="177.83"/>
    <x v="3"/>
    <x v="0"/>
    <x v="16"/>
    <s v="TX"/>
    <s v="United States"/>
    <s v="SELL00217"/>
    <n v="150.32000000000002"/>
  </r>
  <r>
    <s v="ORD0034701"/>
    <x v="755"/>
    <s v="CUST030540"/>
    <x v="161"/>
    <s v="P00026"/>
    <x v="39"/>
    <x v="1"/>
    <x v="4"/>
    <n v="1"/>
    <n v="232.87"/>
    <n v="5"/>
    <n v="17.7"/>
    <n v="8.73"/>
    <n v="247.66"/>
    <x v="5"/>
    <x v="0"/>
    <x v="5"/>
    <s v="CA"/>
    <s v="India"/>
    <s v="SELL00591"/>
    <n v="221.23000000000002"/>
  </r>
  <r>
    <s v="ORD0034702"/>
    <x v="1746"/>
    <s v="CUST048876"/>
    <x v="106"/>
    <s v="P00026"/>
    <x v="39"/>
    <x v="1"/>
    <x v="2"/>
    <n v="2"/>
    <n v="185.58"/>
    <n v="15"/>
    <n v="15.77"/>
    <n v="9.33"/>
    <n v="340.59"/>
    <x v="5"/>
    <x v="0"/>
    <x v="9"/>
    <s v="FL"/>
    <s v="United States"/>
    <s v="SELL00971"/>
    <n v="315.49"/>
  </r>
  <r>
    <s v="ORD0034703"/>
    <x v="749"/>
    <s v="CUST021683"/>
    <x v="8"/>
    <s v="P00035"/>
    <x v="13"/>
    <x v="5"/>
    <x v="7"/>
    <n v="2"/>
    <n v="52.63"/>
    <n v="1"/>
    <n v="7.58"/>
    <n v="11.64"/>
    <n v="113.95"/>
    <x v="4"/>
    <x v="0"/>
    <x v="3"/>
    <s v="NC"/>
    <s v="United States"/>
    <s v="SELL01973"/>
    <n v="94.73"/>
  </r>
  <r>
    <s v="ORD0034704"/>
    <x v="1381"/>
    <s v="CUST038746"/>
    <x v="107"/>
    <s v="P00022"/>
    <x v="28"/>
    <x v="4"/>
    <x v="1"/>
    <n v="2"/>
    <n v="182.45"/>
    <n v="0"/>
    <n v="18.239999999999998"/>
    <n v="14.12"/>
    <n v="397.26"/>
    <x v="3"/>
    <x v="0"/>
    <x v="3"/>
    <s v="NC"/>
    <s v="United States"/>
    <s v="SELL00309"/>
    <n v="364.9"/>
  </r>
  <r>
    <s v="ORD0034705"/>
    <x v="1520"/>
    <s v="CUST000807"/>
    <x v="102"/>
    <s v="P00014"/>
    <x v="0"/>
    <x v="1"/>
    <x v="6"/>
    <n v="5"/>
    <n v="110.38"/>
    <n v="0"/>
    <n v="27.6"/>
    <n v="10.51"/>
    <n v="590.01"/>
    <x v="0"/>
    <x v="0"/>
    <x v="11"/>
    <s v="WA"/>
    <s v="United States"/>
    <s v="SELL00223"/>
    <n v="551.9"/>
  </r>
  <r>
    <s v="ORD0034706"/>
    <x v="501"/>
    <s v="CUST048799"/>
    <x v="90"/>
    <s v="P00011"/>
    <x v="38"/>
    <x v="1"/>
    <x v="9"/>
    <n v="1"/>
    <n v="465.82"/>
    <n v="5"/>
    <n v="35.4"/>
    <n v="6.75"/>
    <n v="484.68"/>
    <x v="3"/>
    <x v="0"/>
    <x v="14"/>
    <s v="AZ"/>
    <s v="United States"/>
    <s v="SELL01816"/>
    <n v="442.53000000000003"/>
  </r>
  <r>
    <s v="ORD0034707"/>
    <x v="1099"/>
    <s v="CUST048328"/>
    <x v="79"/>
    <s v="P00028"/>
    <x v="7"/>
    <x v="4"/>
    <x v="5"/>
    <n v="3"/>
    <n v="292.42"/>
    <n v="0"/>
    <n v="70.180000000000007"/>
    <n v="5.85"/>
    <n v="953.29"/>
    <x v="5"/>
    <x v="3"/>
    <x v="2"/>
    <s v="TX"/>
    <s v="United States"/>
    <s v="SELL01947"/>
    <n v="877.26"/>
  </r>
  <r>
    <s v="ORD0034708"/>
    <x v="96"/>
    <s v="CUST014499"/>
    <x v="147"/>
    <s v="P00023"/>
    <x v="5"/>
    <x v="2"/>
    <x v="1"/>
    <n v="2"/>
    <n v="134.35"/>
    <n v="5"/>
    <n v="20.420000000000002"/>
    <n v="9.67"/>
    <n v="285.36"/>
    <x v="1"/>
    <x v="0"/>
    <x v="7"/>
    <s v="CO"/>
    <s v="United States"/>
    <s v="SELL01884"/>
    <n v="255.26999999999998"/>
  </r>
  <r>
    <s v="ORD0034709"/>
    <x v="605"/>
    <s v="CUST049477"/>
    <x v="58"/>
    <s v="P00029"/>
    <x v="4"/>
    <x v="1"/>
    <x v="6"/>
    <n v="3"/>
    <n v="538.38"/>
    <n v="5"/>
    <n v="0"/>
    <n v="0.22"/>
    <n v="1534.6"/>
    <x v="0"/>
    <x v="0"/>
    <x v="10"/>
    <s v="NY"/>
    <s v="United States"/>
    <s v="SELL00434"/>
    <n v="1534.3799999999999"/>
  </r>
  <r>
    <s v="ORD0034710"/>
    <x v="1557"/>
    <s v="CUST002172"/>
    <x v="41"/>
    <s v="P00005"/>
    <x v="33"/>
    <x v="5"/>
    <x v="1"/>
    <n v="3"/>
    <n v="534.11"/>
    <n v="15"/>
    <n v="68.099999999999994"/>
    <n v="9.66"/>
    <n v="1439.74"/>
    <x v="1"/>
    <x v="0"/>
    <x v="15"/>
    <s v="CA"/>
    <s v="United States"/>
    <s v="SELL01991"/>
    <n v="1361.98"/>
  </r>
  <r>
    <s v="ORD0034711"/>
    <x v="1078"/>
    <s v="CUST017916"/>
    <x v="194"/>
    <s v="P00004"/>
    <x v="37"/>
    <x v="1"/>
    <x v="0"/>
    <n v="2"/>
    <n v="79.61"/>
    <n v="1"/>
    <n v="11.46"/>
    <n v="2.4700000000000002"/>
    <n v="157.22999999999999"/>
    <x v="3"/>
    <x v="0"/>
    <x v="10"/>
    <s v="NY"/>
    <s v="United States"/>
    <s v="SELL01092"/>
    <n v="143.29999999999998"/>
  </r>
  <r>
    <s v="ORD0034712"/>
    <x v="1308"/>
    <s v="CUST015359"/>
    <x v="133"/>
    <s v="P00027"/>
    <x v="35"/>
    <x v="3"/>
    <x v="5"/>
    <n v="5"/>
    <n v="310.81"/>
    <n v="0"/>
    <n v="186.49"/>
    <n v="6.98"/>
    <n v="1747.52"/>
    <x v="1"/>
    <x v="3"/>
    <x v="4"/>
    <s v="TX"/>
    <s v="United States"/>
    <s v="SELL00397"/>
    <n v="1554.05"/>
  </r>
  <r>
    <s v="ORD0034713"/>
    <x v="1438"/>
    <s v="CUST047514"/>
    <x v="7"/>
    <s v="P00015"/>
    <x v="27"/>
    <x v="4"/>
    <x v="6"/>
    <n v="3"/>
    <n v="237.03"/>
    <n v="1"/>
    <n v="51.2"/>
    <n v="3.34"/>
    <n v="694.52"/>
    <x v="3"/>
    <x v="0"/>
    <x v="2"/>
    <s v="TX"/>
    <s v="Canada"/>
    <s v="SELL00872"/>
    <n v="639.9799999999999"/>
  </r>
  <r>
    <s v="ORD0034714"/>
    <x v="1769"/>
    <s v="CUST025243"/>
    <x v="144"/>
    <s v="P00045"/>
    <x v="23"/>
    <x v="0"/>
    <x v="8"/>
    <n v="5"/>
    <n v="112.35"/>
    <n v="25"/>
    <n v="75.84"/>
    <n v="13.99"/>
    <n v="511.14"/>
    <x v="1"/>
    <x v="0"/>
    <x v="0"/>
    <s v="DC"/>
    <s v="United States"/>
    <s v="SELL00519"/>
    <n v="421.30999999999995"/>
  </r>
  <r>
    <s v="ORD0034715"/>
    <x v="1627"/>
    <s v="CUST012152"/>
    <x v="180"/>
    <s v="P00012"/>
    <x v="30"/>
    <x v="3"/>
    <x v="7"/>
    <n v="4"/>
    <n v="147.15"/>
    <n v="2"/>
    <n v="37.67"/>
    <n v="9.67"/>
    <n v="518.22"/>
    <x v="3"/>
    <x v="0"/>
    <x v="3"/>
    <s v="NC"/>
    <s v="India"/>
    <s v="SELL00733"/>
    <n v="470.88"/>
  </r>
  <r>
    <s v="ORD0034716"/>
    <x v="288"/>
    <s v="CUST000279"/>
    <x v="161"/>
    <s v="P00044"/>
    <x v="2"/>
    <x v="1"/>
    <x v="0"/>
    <n v="5"/>
    <n v="468.69"/>
    <n v="0"/>
    <n v="0"/>
    <n v="0.95"/>
    <n v="2344.4"/>
    <x v="3"/>
    <x v="3"/>
    <x v="5"/>
    <s v="CA"/>
    <s v="United States"/>
    <s v="SELL01665"/>
    <n v="2343.4500000000003"/>
  </r>
  <r>
    <s v="ORD0034717"/>
    <x v="1610"/>
    <s v="CUST036417"/>
    <x v="100"/>
    <s v="P00005"/>
    <x v="33"/>
    <x v="5"/>
    <x v="6"/>
    <n v="4"/>
    <n v="210.15"/>
    <n v="1"/>
    <n v="60.52"/>
    <n v="11.3"/>
    <n v="828.36"/>
    <x v="5"/>
    <x v="0"/>
    <x v="7"/>
    <s v="CO"/>
    <s v="United States"/>
    <s v="SELL00633"/>
    <n v="756.54000000000008"/>
  </r>
  <r>
    <s v="ORD0034718"/>
    <x v="815"/>
    <s v="CUST010866"/>
    <x v="191"/>
    <s v="P00031"/>
    <x v="8"/>
    <x v="5"/>
    <x v="6"/>
    <n v="1"/>
    <n v="419.12"/>
    <n v="1"/>
    <n v="30.18"/>
    <n v="9.66"/>
    <n v="417.05"/>
    <x v="3"/>
    <x v="0"/>
    <x v="0"/>
    <s v="DC"/>
    <s v="United Kingdom"/>
    <s v="SELL00002"/>
    <n v="377.21"/>
  </r>
  <r>
    <s v="ORD0034719"/>
    <x v="1813"/>
    <s v="CUST038108"/>
    <x v="32"/>
    <s v="P00039"/>
    <x v="15"/>
    <x v="2"/>
    <x v="8"/>
    <n v="2"/>
    <n v="336.93"/>
    <n v="0"/>
    <n v="80.86"/>
    <n v="5.66"/>
    <n v="760.38"/>
    <x v="1"/>
    <x v="0"/>
    <x v="6"/>
    <s v="IL"/>
    <s v="United States"/>
    <s v="SELL01509"/>
    <n v="673.86"/>
  </r>
  <r>
    <s v="ORD0034720"/>
    <x v="909"/>
    <s v="CUST019702"/>
    <x v="46"/>
    <s v="P00028"/>
    <x v="7"/>
    <x v="1"/>
    <x v="3"/>
    <n v="5"/>
    <n v="361.67"/>
    <n v="2"/>
    <n v="115.73"/>
    <n v="1.92"/>
    <n v="1564.33"/>
    <x v="2"/>
    <x v="0"/>
    <x v="1"/>
    <s v="TX"/>
    <s v="Canada"/>
    <s v="SELL01652"/>
    <n v="1446.6799999999998"/>
  </r>
  <r>
    <s v="ORD0034721"/>
    <x v="255"/>
    <s v="CUST002639"/>
    <x v="162"/>
    <s v="P00033"/>
    <x v="16"/>
    <x v="4"/>
    <x v="8"/>
    <n v="2"/>
    <n v="223.78"/>
    <n v="15"/>
    <n v="19.02"/>
    <n v="13.13"/>
    <n v="412.58"/>
    <x v="1"/>
    <x v="0"/>
    <x v="6"/>
    <s v="IL"/>
    <s v="India"/>
    <s v="SELL00642"/>
    <n v="380.43"/>
  </r>
  <r>
    <s v="ORD0034722"/>
    <x v="423"/>
    <s v="CUST048973"/>
    <x v="12"/>
    <s v="P00015"/>
    <x v="27"/>
    <x v="1"/>
    <x v="1"/>
    <n v="5"/>
    <n v="246.83"/>
    <n v="25"/>
    <n v="46.28"/>
    <n v="10.69"/>
    <n v="982.58"/>
    <x v="0"/>
    <x v="0"/>
    <x v="7"/>
    <s v="CO"/>
    <s v="United States"/>
    <s v="SELL01104"/>
    <n v="925.61"/>
  </r>
  <r>
    <s v="ORD0034723"/>
    <x v="1278"/>
    <s v="CUST001000"/>
    <x v="73"/>
    <s v="P00033"/>
    <x v="16"/>
    <x v="5"/>
    <x v="0"/>
    <n v="1"/>
    <n v="149.99"/>
    <n v="5"/>
    <n v="11.4"/>
    <n v="2.39"/>
    <n v="156.28"/>
    <x v="0"/>
    <x v="0"/>
    <x v="6"/>
    <s v="IL"/>
    <s v="United States"/>
    <s v="SELL00741"/>
    <n v="142.49"/>
  </r>
  <r>
    <s v="ORD0034724"/>
    <x v="52"/>
    <s v="CUST044775"/>
    <x v="61"/>
    <s v="P00033"/>
    <x v="16"/>
    <x v="1"/>
    <x v="4"/>
    <n v="1"/>
    <n v="359.83"/>
    <n v="1"/>
    <n v="16.190000000000001"/>
    <n v="8.01"/>
    <n v="348.05"/>
    <x v="3"/>
    <x v="2"/>
    <x v="19"/>
    <s v="CA"/>
    <s v="United States"/>
    <s v="SELL00478"/>
    <n v="323.85000000000002"/>
  </r>
  <r>
    <s v="ORD0034725"/>
    <x v="1456"/>
    <s v="CUST020314"/>
    <x v="85"/>
    <s v="P00042"/>
    <x v="11"/>
    <x v="3"/>
    <x v="2"/>
    <n v="4"/>
    <n v="16.399999999999999"/>
    <n v="0"/>
    <n v="5.25"/>
    <n v="5.51"/>
    <n v="76.36"/>
    <x v="3"/>
    <x v="3"/>
    <x v="19"/>
    <s v="CA"/>
    <s v="United States"/>
    <s v="SELL01466"/>
    <n v="65.599999999999994"/>
  </r>
  <r>
    <s v="ORD0034726"/>
    <x v="255"/>
    <s v="CUST000495"/>
    <x v="61"/>
    <s v="P00030"/>
    <x v="6"/>
    <x v="3"/>
    <x v="8"/>
    <n v="2"/>
    <n v="543"/>
    <n v="0"/>
    <n v="54.3"/>
    <n v="2.57"/>
    <n v="1142.8699999999999"/>
    <x v="3"/>
    <x v="0"/>
    <x v="1"/>
    <s v="TX"/>
    <s v="United States"/>
    <s v="SELL01878"/>
    <n v="1086"/>
  </r>
  <r>
    <s v="ORD0034727"/>
    <x v="802"/>
    <s v="CUST005782"/>
    <x v="101"/>
    <s v="P00042"/>
    <x v="11"/>
    <x v="0"/>
    <x v="7"/>
    <n v="3"/>
    <n v="106.71"/>
    <n v="2"/>
    <n v="30.73"/>
    <n v="5.52"/>
    <n v="292.35000000000002"/>
    <x v="3"/>
    <x v="0"/>
    <x v="11"/>
    <s v="WA"/>
    <s v="United States"/>
    <s v="SELL00657"/>
    <n v="256.10000000000002"/>
  </r>
  <r>
    <s v="ORD0034728"/>
    <x v="1759"/>
    <s v="CUST042741"/>
    <x v="114"/>
    <s v="P00003"/>
    <x v="18"/>
    <x v="4"/>
    <x v="7"/>
    <n v="4"/>
    <n v="531.23"/>
    <n v="1"/>
    <n v="229.49"/>
    <n v="10.63"/>
    <n v="2152.5500000000002"/>
    <x v="3"/>
    <x v="0"/>
    <x v="0"/>
    <s v="DC"/>
    <s v="India"/>
    <s v="SELL01388"/>
    <n v="1912.43"/>
  </r>
  <r>
    <s v="ORD0034729"/>
    <x v="757"/>
    <s v="CUST029641"/>
    <x v="56"/>
    <s v="P00019"/>
    <x v="22"/>
    <x v="0"/>
    <x v="2"/>
    <n v="4"/>
    <n v="536.04999999999995"/>
    <n v="15"/>
    <n v="91.13"/>
    <n v="11.92"/>
    <n v="1925.62"/>
    <x v="3"/>
    <x v="0"/>
    <x v="1"/>
    <s v="TX"/>
    <s v="United States"/>
    <s v="SELL01033"/>
    <n v="1822.5699999999997"/>
  </r>
  <r>
    <s v="ORD0034730"/>
    <x v="12"/>
    <s v="CUST004476"/>
    <x v="18"/>
    <s v="P00011"/>
    <x v="38"/>
    <x v="3"/>
    <x v="8"/>
    <n v="1"/>
    <n v="298.72000000000003"/>
    <n v="0"/>
    <n v="23.9"/>
    <n v="2.2000000000000002"/>
    <n v="324.82"/>
    <x v="1"/>
    <x v="3"/>
    <x v="4"/>
    <s v="TX"/>
    <s v="United States"/>
    <s v="SELL00102"/>
    <n v="298.72000000000003"/>
  </r>
  <r>
    <s v="ORD0034731"/>
    <x v="1005"/>
    <s v="CUST006145"/>
    <x v="36"/>
    <s v="P00019"/>
    <x v="22"/>
    <x v="2"/>
    <x v="6"/>
    <n v="1"/>
    <n v="447.43"/>
    <n v="0"/>
    <n v="35.79"/>
    <n v="1.1000000000000001"/>
    <n v="484.32"/>
    <x v="2"/>
    <x v="0"/>
    <x v="0"/>
    <s v="DC"/>
    <s v="United States"/>
    <s v="SELL00105"/>
    <n v="447.42999999999995"/>
  </r>
  <r>
    <s v="ORD0034732"/>
    <x v="1164"/>
    <s v="CUST011407"/>
    <x v="44"/>
    <s v="P00029"/>
    <x v="4"/>
    <x v="4"/>
    <x v="5"/>
    <n v="3"/>
    <n v="135.72999999999999"/>
    <n v="5"/>
    <n v="30.95"/>
    <n v="8.1300000000000008"/>
    <n v="425.91"/>
    <x v="1"/>
    <x v="0"/>
    <x v="12"/>
    <s v="IN"/>
    <s v="United States"/>
    <s v="SELL00002"/>
    <n v="386.83000000000004"/>
  </r>
  <r>
    <s v="ORD0034733"/>
    <x v="1553"/>
    <s v="CUST015285"/>
    <x v="177"/>
    <s v="P00020"/>
    <x v="48"/>
    <x v="1"/>
    <x v="0"/>
    <n v="4"/>
    <n v="310.57"/>
    <n v="0"/>
    <n v="99.38"/>
    <n v="8.6199999999999992"/>
    <n v="1350.28"/>
    <x v="1"/>
    <x v="0"/>
    <x v="9"/>
    <s v="FL"/>
    <s v="United Kingdom"/>
    <s v="SELL00175"/>
    <n v="1242.2800000000002"/>
  </r>
  <r>
    <s v="ORD0034734"/>
    <x v="1481"/>
    <s v="CUST005214"/>
    <x v="177"/>
    <s v="P00020"/>
    <x v="48"/>
    <x v="5"/>
    <x v="1"/>
    <n v="2"/>
    <n v="152.04"/>
    <n v="15"/>
    <n v="12.92"/>
    <n v="0.25"/>
    <n v="271.64"/>
    <x v="0"/>
    <x v="0"/>
    <x v="4"/>
    <s v="TX"/>
    <s v="United States"/>
    <s v="SELL01587"/>
    <n v="258.46999999999997"/>
  </r>
  <r>
    <s v="ORD0034735"/>
    <x v="1083"/>
    <s v="CUST049219"/>
    <x v="197"/>
    <s v="P00046"/>
    <x v="10"/>
    <x v="4"/>
    <x v="6"/>
    <n v="4"/>
    <n v="173.66"/>
    <n v="0"/>
    <n v="0"/>
    <n v="13.4"/>
    <n v="708.04"/>
    <x v="3"/>
    <x v="0"/>
    <x v="12"/>
    <s v="IN"/>
    <s v="India"/>
    <s v="SELL01712"/>
    <n v="694.64"/>
  </r>
  <r>
    <s v="ORD0034736"/>
    <x v="1059"/>
    <s v="CUST025030"/>
    <x v="175"/>
    <s v="P00050"/>
    <x v="31"/>
    <x v="0"/>
    <x v="5"/>
    <n v="1"/>
    <n v="52.03"/>
    <n v="0"/>
    <n v="6.24"/>
    <n v="6.35"/>
    <n v="64.62"/>
    <x v="0"/>
    <x v="3"/>
    <x v="4"/>
    <s v="TX"/>
    <s v="United States"/>
    <s v="SELL00207"/>
    <n v="52.03"/>
  </r>
  <r>
    <s v="ORD0034737"/>
    <x v="1011"/>
    <s v="CUST012984"/>
    <x v="59"/>
    <s v="P00019"/>
    <x v="22"/>
    <x v="1"/>
    <x v="5"/>
    <n v="1"/>
    <n v="214.64"/>
    <n v="2"/>
    <n v="8.59"/>
    <n v="11.25"/>
    <n v="191.55"/>
    <x v="3"/>
    <x v="0"/>
    <x v="12"/>
    <s v="IN"/>
    <s v="United Kingdom"/>
    <s v="SELL01078"/>
    <n v="171.71"/>
  </r>
  <r>
    <s v="ORD0034738"/>
    <x v="937"/>
    <s v="CUST015641"/>
    <x v="124"/>
    <s v="P00007"/>
    <x v="40"/>
    <x v="3"/>
    <x v="3"/>
    <n v="5"/>
    <n v="156.19999999999999"/>
    <n v="0"/>
    <n v="0"/>
    <n v="3.76"/>
    <n v="784.76"/>
    <x v="3"/>
    <x v="0"/>
    <x v="16"/>
    <s v="TX"/>
    <s v="United States"/>
    <s v="SELL00633"/>
    <n v="781"/>
  </r>
  <r>
    <s v="ORD0034739"/>
    <x v="350"/>
    <s v="CUST001355"/>
    <x v="117"/>
    <s v="P00048"/>
    <x v="42"/>
    <x v="3"/>
    <x v="6"/>
    <n v="2"/>
    <n v="151.76"/>
    <n v="15"/>
    <n v="0"/>
    <n v="7.43"/>
    <n v="265.42"/>
    <x v="0"/>
    <x v="3"/>
    <x v="0"/>
    <s v="DC"/>
    <s v="United States"/>
    <s v="SELL01054"/>
    <n v="257.99"/>
  </r>
  <r>
    <s v="ORD0034740"/>
    <x v="1309"/>
    <s v="CUST024638"/>
    <x v="134"/>
    <s v="P00005"/>
    <x v="33"/>
    <x v="1"/>
    <x v="0"/>
    <n v="4"/>
    <n v="526.84"/>
    <n v="1"/>
    <n v="94.83"/>
    <n v="12.11"/>
    <n v="2003.56"/>
    <x v="3"/>
    <x v="3"/>
    <x v="11"/>
    <s v="WA"/>
    <s v="United States"/>
    <s v="SELL00245"/>
    <n v="1896.6200000000001"/>
  </r>
  <r>
    <s v="ORD0034741"/>
    <x v="1228"/>
    <s v="CUST014478"/>
    <x v="6"/>
    <s v="P00042"/>
    <x v="11"/>
    <x v="3"/>
    <x v="4"/>
    <n v="4"/>
    <n v="543.03"/>
    <n v="25"/>
    <n v="293.24"/>
    <n v="4.5"/>
    <n v="1926.83"/>
    <x v="2"/>
    <x v="0"/>
    <x v="10"/>
    <s v="NY"/>
    <s v="United States"/>
    <s v="SELL01967"/>
    <n v="1629.09"/>
  </r>
  <r>
    <s v="ORD0034742"/>
    <x v="726"/>
    <s v="CUST024945"/>
    <x v="129"/>
    <s v="P00040"/>
    <x v="1"/>
    <x v="5"/>
    <x v="1"/>
    <n v="3"/>
    <n v="323.05"/>
    <n v="0"/>
    <n v="48.46"/>
    <n v="4.53"/>
    <n v="1022.14"/>
    <x v="1"/>
    <x v="0"/>
    <x v="11"/>
    <s v="WA"/>
    <s v="United States"/>
    <s v="SELL00014"/>
    <n v="969.15"/>
  </r>
  <r>
    <s v="ORD0034743"/>
    <x v="387"/>
    <s v="CUST007545"/>
    <x v="76"/>
    <s v="P00024"/>
    <x v="45"/>
    <x v="5"/>
    <x v="9"/>
    <n v="2"/>
    <n v="330.23"/>
    <n v="15"/>
    <n v="67.37"/>
    <n v="6.47"/>
    <n v="635.23"/>
    <x v="2"/>
    <x v="3"/>
    <x v="10"/>
    <s v="NY"/>
    <s v="India"/>
    <s v="SELL00091"/>
    <n v="561.39"/>
  </r>
  <r>
    <s v="ORD0034744"/>
    <x v="1630"/>
    <s v="CUST036379"/>
    <x v="49"/>
    <s v="P00004"/>
    <x v="37"/>
    <x v="4"/>
    <x v="2"/>
    <n v="1"/>
    <n v="295.83999999999997"/>
    <n v="5"/>
    <n v="22.48"/>
    <n v="12.24"/>
    <n v="315.77"/>
    <x v="3"/>
    <x v="0"/>
    <x v="3"/>
    <s v="NC"/>
    <s v="United States"/>
    <s v="SELL00028"/>
    <n v="281.04999999999995"/>
  </r>
  <r>
    <s v="ORD0034745"/>
    <x v="1518"/>
    <s v="CUST045789"/>
    <x v="142"/>
    <s v="P00029"/>
    <x v="4"/>
    <x v="4"/>
    <x v="9"/>
    <n v="2"/>
    <n v="282.72000000000003"/>
    <n v="5"/>
    <n v="42.97"/>
    <n v="14.06"/>
    <n v="594.20000000000005"/>
    <x v="3"/>
    <x v="3"/>
    <x v="18"/>
    <s v="CA"/>
    <s v="United States"/>
    <s v="SELL01524"/>
    <n v="537.17000000000007"/>
  </r>
  <r>
    <s v="ORD0034746"/>
    <x v="48"/>
    <s v="CUST041728"/>
    <x v="189"/>
    <s v="P00041"/>
    <x v="3"/>
    <x v="4"/>
    <x v="6"/>
    <n v="2"/>
    <n v="208.59"/>
    <n v="0"/>
    <n v="33.369999999999997"/>
    <n v="5.31"/>
    <n v="455.86"/>
    <x v="2"/>
    <x v="0"/>
    <x v="15"/>
    <s v="CA"/>
    <s v="United States"/>
    <s v="SELL01912"/>
    <n v="417.18"/>
  </r>
  <r>
    <s v="ORD0034747"/>
    <x v="716"/>
    <s v="CUST044265"/>
    <x v="79"/>
    <s v="P00042"/>
    <x v="11"/>
    <x v="1"/>
    <x v="9"/>
    <n v="3"/>
    <n v="192.86"/>
    <n v="1"/>
    <n v="0"/>
    <n v="6.11"/>
    <n v="526.83000000000004"/>
    <x v="1"/>
    <x v="0"/>
    <x v="9"/>
    <s v="FL"/>
    <s v="United Kingdom"/>
    <s v="SELL00922"/>
    <n v="520.72"/>
  </r>
  <r>
    <s v="ORD0034748"/>
    <x v="1187"/>
    <s v="CUST045057"/>
    <x v="153"/>
    <s v="P00048"/>
    <x v="42"/>
    <x v="3"/>
    <x v="8"/>
    <n v="3"/>
    <n v="282.31"/>
    <n v="5"/>
    <n v="40.229999999999997"/>
    <n v="7.92"/>
    <n v="852.73"/>
    <x v="1"/>
    <x v="3"/>
    <x v="16"/>
    <s v="TX"/>
    <s v="United States"/>
    <s v="SELL01496"/>
    <n v="804.58"/>
  </r>
  <r>
    <s v="ORD0034749"/>
    <x v="1211"/>
    <s v="CUST035646"/>
    <x v="17"/>
    <s v="P00041"/>
    <x v="3"/>
    <x v="4"/>
    <x v="3"/>
    <n v="5"/>
    <n v="409.68"/>
    <n v="0"/>
    <n v="163.87"/>
    <n v="14.41"/>
    <n v="2226.6799999999998"/>
    <x v="0"/>
    <x v="0"/>
    <x v="15"/>
    <s v="CA"/>
    <s v="United States"/>
    <s v="SELL00437"/>
    <n v="2048.4"/>
  </r>
  <r>
    <s v="ORD0034750"/>
    <x v="1575"/>
    <s v="CUST027448"/>
    <x v="55"/>
    <s v="P00012"/>
    <x v="30"/>
    <x v="3"/>
    <x v="4"/>
    <n v="1"/>
    <n v="290.57"/>
    <n v="15"/>
    <n v="12.35"/>
    <n v="1.57"/>
    <n v="260.89999999999998"/>
    <x v="1"/>
    <x v="0"/>
    <x v="16"/>
    <s v="TX"/>
    <s v="United States"/>
    <s v="SELL00008"/>
    <n v="246.98"/>
  </r>
  <r>
    <s v="ORD0034751"/>
    <x v="872"/>
    <s v="CUST018624"/>
    <x v="111"/>
    <s v="P00041"/>
    <x v="3"/>
    <x v="2"/>
    <x v="8"/>
    <n v="3"/>
    <n v="169.2"/>
    <n v="1"/>
    <n v="22.84"/>
    <n v="4.45"/>
    <n v="484.13"/>
    <x v="4"/>
    <x v="0"/>
    <x v="1"/>
    <s v="TX"/>
    <s v="United States"/>
    <s v="SELL00532"/>
    <n v="456.84000000000003"/>
  </r>
  <r>
    <s v="ORD0034752"/>
    <x v="710"/>
    <s v="CUST016149"/>
    <x v="192"/>
    <s v="P00034"/>
    <x v="44"/>
    <x v="4"/>
    <x v="2"/>
    <n v="1"/>
    <n v="397.15"/>
    <n v="2"/>
    <n v="25.42"/>
    <n v="11.91"/>
    <n v="355.05"/>
    <x v="2"/>
    <x v="0"/>
    <x v="5"/>
    <s v="CA"/>
    <s v="Australia"/>
    <s v="SELL00830"/>
    <n v="317.71999999999997"/>
  </r>
  <r>
    <s v="ORD0034753"/>
    <x v="1816"/>
    <s v="CUST019048"/>
    <x v="102"/>
    <s v="P00010"/>
    <x v="17"/>
    <x v="5"/>
    <x v="6"/>
    <n v="3"/>
    <n v="414.56"/>
    <n v="0"/>
    <n v="62.18"/>
    <n v="2.54"/>
    <n v="1308.4000000000001"/>
    <x v="3"/>
    <x v="0"/>
    <x v="5"/>
    <s v="CA"/>
    <s v="India"/>
    <s v="SELL01773"/>
    <n v="1243.68"/>
  </r>
  <r>
    <s v="ORD0034754"/>
    <x v="857"/>
    <s v="CUST032869"/>
    <x v="172"/>
    <s v="P00043"/>
    <x v="43"/>
    <x v="5"/>
    <x v="8"/>
    <n v="5"/>
    <n v="511.62"/>
    <n v="0"/>
    <n v="204.65"/>
    <n v="1.52"/>
    <n v="2764.27"/>
    <x v="1"/>
    <x v="0"/>
    <x v="10"/>
    <s v="NY"/>
    <s v="Canada"/>
    <s v="SELL00443"/>
    <n v="2558.1"/>
  </r>
  <r>
    <s v="ORD0034755"/>
    <x v="1797"/>
    <s v="CUST027874"/>
    <x v="2"/>
    <s v="P00003"/>
    <x v="18"/>
    <x v="5"/>
    <x v="2"/>
    <n v="4"/>
    <n v="385.81"/>
    <n v="5"/>
    <n v="117.29"/>
    <n v="12.61"/>
    <n v="1595.98"/>
    <x v="5"/>
    <x v="0"/>
    <x v="2"/>
    <s v="TX"/>
    <s v="United States"/>
    <s v="SELL00820"/>
    <n v="1466.0800000000002"/>
  </r>
  <r>
    <s v="ORD0034756"/>
    <x v="1265"/>
    <s v="CUST033602"/>
    <x v="172"/>
    <s v="P00030"/>
    <x v="6"/>
    <x v="2"/>
    <x v="8"/>
    <n v="5"/>
    <n v="353.76"/>
    <n v="0"/>
    <n v="212.26"/>
    <n v="13.28"/>
    <n v="1994.34"/>
    <x v="1"/>
    <x v="0"/>
    <x v="18"/>
    <s v="CA"/>
    <s v="United States"/>
    <s v="SELL00974"/>
    <n v="1768.8"/>
  </r>
  <r>
    <s v="ORD0034757"/>
    <x v="224"/>
    <s v="CUST046584"/>
    <x v="175"/>
    <s v="P00048"/>
    <x v="42"/>
    <x v="0"/>
    <x v="8"/>
    <n v="2"/>
    <n v="510.17"/>
    <n v="0"/>
    <n v="0"/>
    <n v="4.3600000000000003"/>
    <n v="1024.7"/>
    <x v="5"/>
    <x v="0"/>
    <x v="15"/>
    <s v="CA"/>
    <s v="United States"/>
    <s v="SELL00120"/>
    <n v="1020.34"/>
  </r>
  <r>
    <s v="ORD0034758"/>
    <x v="854"/>
    <s v="CUST043437"/>
    <x v="6"/>
    <s v="P00025"/>
    <x v="14"/>
    <x v="2"/>
    <x v="8"/>
    <n v="3"/>
    <n v="266.99"/>
    <n v="5"/>
    <n v="60.87"/>
    <n v="7.26"/>
    <n v="829.05"/>
    <x v="4"/>
    <x v="0"/>
    <x v="8"/>
    <s v="TX"/>
    <s v="Canada"/>
    <s v="SELL00516"/>
    <n v="760.92"/>
  </r>
  <r>
    <s v="ORD0034759"/>
    <x v="135"/>
    <s v="CUST039283"/>
    <x v="103"/>
    <s v="P00013"/>
    <x v="46"/>
    <x v="0"/>
    <x v="1"/>
    <n v="2"/>
    <n v="114.47"/>
    <n v="15"/>
    <n v="23.35"/>
    <n v="9.0399999999999991"/>
    <n v="226.99"/>
    <x v="4"/>
    <x v="3"/>
    <x v="5"/>
    <s v="CA"/>
    <s v="United States"/>
    <s v="SELL01790"/>
    <n v="194.60000000000002"/>
  </r>
  <r>
    <s v="ORD0034760"/>
    <x v="1229"/>
    <s v="CUST041916"/>
    <x v="21"/>
    <s v="P00007"/>
    <x v="40"/>
    <x v="3"/>
    <x v="6"/>
    <n v="2"/>
    <n v="281.13"/>
    <n v="0"/>
    <n v="0"/>
    <n v="9.94"/>
    <n v="572.20000000000005"/>
    <x v="4"/>
    <x v="0"/>
    <x v="6"/>
    <s v="IL"/>
    <s v="United States"/>
    <s v="SELL01706"/>
    <n v="562.26"/>
  </r>
  <r>
    <s v="ORD0034761"/>
    <x v="1487"/>
    <s v="CUST024594"/>
    <x v="39"/>
    <s v="P00001"/>
    <x v="9"/>
    <x v="2"/>
    <x v="8"/>
    <n v="5"/>
    <n v="440.69"/>
    <n v="15"/>
    <n v="93.65"/>
    <n v="14.23"/>
    <n v="1980.81"/>
    <x v="3"/>
    <x v="3"/>
    <x v="10"/>
    <s v="NY"/>
    <s v="United States"/>
    <s v="SELL01096"/>
    <n v="1872.9299999999998"/>
  </r>
  <r>
    <s v="ORD0034762"/>
    <x v="92"/>
    <s v="CUST027310"/>
    <x v="97"/>
    <s v="P00013"/>
    <x v="46"/>
    <x v="1"/>
    <x v="0"/>
    <n v="4"/>
    <n v="90.74"/>
    <n v="0"/>
    <n v="18.149999999999999"/>
    <n v="8.1"/>
    <n v="389.21"/>
    <x v="3"/>
    <x v="3"/>
    <x v="11"/>
    <s v="WA"/>
    <s v="United States"/>
    <s v="SELL00743"/>
    <n v="362.96"/>
  </r>
  <r>
    <s v="ORD0034763"/>
    <x v="1459"/>
    <s v="CUST046590"/>
    <x v="91"/>
    <s v="P00030"/>
    <x v="6"/>
    <x v="4"/>
    <x v="2"/>
    <n v="5"/>
    <n v="286.43"/>
    <n v="15"/>
    <n v="219.12"/>
    <n v="3.02"/>
    <n v="1439.47"/>
    <x v="0"/>
    <x v="0"/>
    <x v="7"/>
    <s v="CO"/>
    <s v="India"/>
    <s v="SELL01473"/>
    <n v="1217.33"/>
  </r>
  <r>
    <s v="ORD0034764"/>
    <x v="976"/>
    <s v="CUST018465"/>
    <x v="128"/>
    <s v="P00007"/>
    <x v="40"/>
    <x v="1"/>
    <x v="7"/>
    <n v="3"/>
    <n v="12.11"/>
    <n v="5"/>
    <n v="4.1399999999999997"/>
    <n v="3.12"/>
    <n v="41.77"/>
    <x v="1"/>
    <x v="0"/>
    <x v="18"/>
    <s v="CA"/>
    <s v="Canada"/>
    <s v="SELL00596"/>
    <n v="34.510000000000005"/>
  </r>
  <r>
    <s v="ORD0034765"/>
    <x v="717"/>
    <s v="CUST028916"/>
    <x v="150"/>
    <s v="P00028"/>
    <x v="7"/>
    <x v="3"/>
    <x v="0"/>
    <n v="4"/>
    <n v="378.45"/>
    <n v="0"/>
    <n v="75.69"/>
    <n v="8.8800000000000008"/>
    <n v="1598.37"/>
    <x v="5"/>
    <x v="0"/>
    <x v="10"/>
    <s v="NY"/>
    <s v="India"/>
    <s v="SELL01604"/>
    <n v="1513.7999999999997"/>
  </r>
  <r>
    <s v="ORD0034766"/>
    <x v="1086"/>
    <s v="CUST013579"/>
    <x v="50"/>
    <s v="P00001"/>
    <x v="9"/>
    <x v="0"/>
    <x v="5"/>
    <n v="2"/>
    <n v="248.2"/>
    <n v="0"/>
    <n v="0"/>
    <n v="2.2599999999999998"/>
    <n v="498.66"/>
    <x v="1"/>
    <x v="3"/>
    <x v="3"/>
    <s v="NC"/>
    <s v="United States"/>
    <s v="SELL01534"/>
    <n v="496.40000000000003"/>
  </r>
  <r>
    <s v="ORD0034767"/>
    <x v="1309"/>
    <s v="CUST048051"/>
    <x v="131"/>
    <s v="P00039"/>
    <x v="15"/>
    <x v="3"/>
    <x v="6"/>
    <n v="2"/>
    <n v="176.14"/>
    <n v="15"/>
    <n v="14.97"/>
    <n v="2.12"/>
    <n v="316.52999999999997"/>
    <x v="3"/>
    <x v="0"/>
    <x v="5"/>
    <s v="CA"/>
    <s v="Canada"/>
    <s v="SELL01986"/>
    <n v="299.43999999999994"/>
  </r>
  <r>
    <s v="ORD0034768"/>
    <x v="608"/>
    <s v="CUST037597"/>
    <x v="56"/>
    <s v="P00019"/>
    <x v="22"/>
    <x v="1"/>
    <x v="8"/>
    <n v="1"/>
    <n v="8.66"/>
    <n v="1"/>
    <n v="1.4"/>
    <n v="4.16"/>
    <n v="13.35"/>
    <x v="0"/>
    <x v="1"/>
    <x v="15"/>
    <s v="CA"/>
    <s v="Canada"/>
    <s v="SELL01652"/>
    <n v="7.7899999999999991"/>
  </r>
  <r>
    <s v="ORD0034769"/>
    <x v="836"/>
    <s v="CUST035357"/>
    <x v="28"/>
    <s v="P00004"/>
    <x v="37"/>
    <x v="3"/>
    <x v="8"/>
    <n v="1"/>
    <n v="12.86"/>
    <n v="5"/>
    <n v="0.61"/>
    <n v="0.56999999999999995"/>
    <n v="13.4"/>
    <x v="1"/>
    <x v="0"/>
    <x v="3"/>
    <s v="NC"/>
    <s v="United States"/>
    <s v="SELL00646"/>
    <n v="12.22"/>
  </r>
  <r>
    <s v="ORD0034770"/>
    <x v="1476"/>
    <s v="CUST008129"/>
    <x v="62"/>
    <s v="P00014"/>
    <x v="0"/>
    <x v="4"/>
    <x v="1"/>
    <n v="2"/>
    <n v="204.86"/>
    <n v="0"/>
    <n v="20.49"/>
    <n v="0.71"/>
    <n v="430.92"/>
    <x v="4"/>
    <x v="4"/>
    <x v="8"/>
    <s v="TX"/>
    <s v="India"/>
    <s v="SELL01646"/>
    <n v="409.72"/>
  </r>
  <r>
    <s v="ORD0034771"/>
    <x v="901"/>
    <s v="CUST022379"/>
    <x v="95"/>
    <s v="P00002"/>
    <x v="49"/>
    <x v="1"/>
    <x v="3"/>
    <n v="2"/>
    <n v="97.45"/>
    <n v="0"/>
    <n v="9.75"/>
    <n v="6.86"/>
    <n v="211.51"/>
    <x v="0"/>
    <x v="0"/>
    <x v="0"/>
    <s v="DC"/>
    <s v="United States"/>
    <s v="SELL01883"/>
    <n v="194.89999999999998"/>
  </r>
  <r>
    <s v="ORD0034772"/>
    <x v="655"/>
    <s v="CUST049738"/>
    <x v="136"/>
    <s v="P00042"/>
    <x v="11"/>
    <x v="0"/>
    <x v="5"/>
    <n v="4"/>
    <n v="72.67"/>
    <n v="0"/>
    <n v="23.25"/>
    <n v="4.49"/>
    <n v="318.42"/>
    <x v="5"/>
    <x v="0"/>
    <x v="13"/>
    <s v="PA"/>
    <s v="United States"/>
    <s v="SELL00546"/>
    <n v="290.68"/>
  </r>
  <r>
    <s v="ORD0034773"/>
    <x v="882"/>
    <s v="CUST007981"/>
    <x v="138"/>
    <s v="P00009"/>
    <x v="29"/>
    <x v="1"/>
    <x v="8"/>
    <n v="1"/>
    <n v="355.47"/>
    <n v="0"/>
    <n v="28.44"/>
    <n v="3.43"/>
    <n v="387.34"/>
    <x v="5"/>
    <x v="3"/>
    <x v="13"/>
    <s v="PA"/>
    <s v="United States"/>
    <s v="SELL01830"/>
    <n v="355.46999999999997"/>
  </r>
  <r>
    <s v="ORD0034774"/>
    <x v="1501"/>
    <s v="CUST016959"/>
    <x v="82"/>
    <s v="P00006"/>
    <x v="24"/>
    <x v="0"/>
    <x v="0"/>
    <n v="5"/>
    <n v="581.03"/>
    <n v="5"/>
    <n v="220.79"/>
    <n v="7.53"/>
    <n v="2988.21"/>
    <x v="0"/>
    <x v="0"/>
    <x v="2"/>
    <s v="TX"/>
    <s v="United States"/>
    <s v="SELL00609"/>
    <n v="2759.89"/>
  </r>
  <r>
    <s v="ORD0034775"/>
    <x v="1529"/>
    <s v="CUST030388"/>
    <x v="55"/>
    <s v="P00030"/>
    <x v="6"/>
    <x v="1"/>
    <x v="9"/>
    <n v="2"/>
    <n v="440.41"/>
    <n v="15"/>
    <n v="59.9"/>
    <n v="8.34"/>
    <n v="816.94"/>
    <x v="1"/>
    <x v="0"/>
    <x v="1"/>
    <s v="TX"/>
    <s v="United States"/>
    <s v="SELL01773"/>
    <n v="748.7"/>
  </r>
  <r>
    <s v="ORD0034776"/>
    <x v="1380"/>
    <s v="CUST028983"/>
    <x v="116"/>
    <s v="P00043"/>
    <x v="43"/>
    <x v="4"/>
    <x v="5"/>
    <n v="5"/>
    <n v="395.04"/>
    <n v="1"/>
    <n v="213.32"/>
    <n v="12.8"/>
    <n v="2003.8"/>
    <x v="5"/>
    <x v="0"/>
    <x v="3"/>
    <s v="NC"/>
    <s v="Australia"/>
    <s v="SELL01377"/>
    <n v="1777.68"/>
  </r>
  <r>
    <s v="ORD0034777"/>
    <x v="1529"/>
    <s v="CUST034169"/>
    <x v="91"/>
    <s v="P00042"/>
    <x v="11"/>
    <x v="4"/>
    <x v="6"/>
    <n v="4"/>
    <n v="581.88"/>
    <n v="5"/>
    <n v="265.33999999999997"/>
    <n v="12.93"/>
    <n v="2489.41"/>
    <x v="3"/>
    <x v="0"/>
    <x v="2"/>
    <s v="TX"/>
    <s v="Canada"/>
    <s v="SELL01225"/>
    <n v="2211.14"/>
  </r>
  <r>
    <s v="ORD0034778"/>
    <x v="1665"/>
    <s v="CUST011024"/>
    <x v="85"/>
    <s v="P00039"/>
    <x v="15"/>
    <x v="2"/>
    <x v="1"/>
    <n v="3"/>
    <n v="319"/>
    <n v="0"/>
    <n v="47.85"/>
    <n v="5.18"/>
    <n v="1010.03"/>
    <x v="0"/>
    <x v="0"/>
    <x v="12"/>
    <s v="IN"/>
    <s v="United States"/>
    <s v="SELL00630"/>
    <n v="957"/>
  </r>
  <r>
    <s v="ORD0034779"/>
    <x v="1735"/>
    <s v="CUST014339"/>
    <x v="146"/>
    <s v="P00041"/>
    <x v="3"/>
    <x v="5"/>
    <x v="1"/>
    <n v="2"/>
    <n v="348.96"/>
    <n v="1"/>
    <n v="50.25"/>
    <n v="3.71"/>
    <n v="682.09"/>
    <x v="3"/>
    <x v="0"/>
    <x v="12"/>
    <s v="IN"/>
    <s v="United States"/>
    <s v="SELL00461"/>
    <n v="628.13"/>
  </r>
  <r>
    <s v="ORD0034780"/>
    <x v="1210"/>
    <s v="CUST034730"/>
    <x v="137"/>
    <s v="P00037"/>
    <x v="36"/>
    <x v="3"/>
    <x v="6"/>
    <n v="4"/>
    <n v="131.61000000000001"/>
    <n v="1"/>
    <n v="23.69"/>
    <n v="1.1000000000000001"/>
    <n v="498.59"/>
    <x v="3"/>
    <x v="0"/>
    <x v="2"/>
    <s v="TX"/>
    <s v="India"/>
    <s v="SELL01850"/>
    <n v="473.79999999999995"/>
  </r>
  <r>
    <s v="ORD0034781"/>
    <x v="366"/>
    <s v="CUST039368"/>
    <x v="58"/>
    <s v="P00011"/>
    <x v="38"/>
    <x v="0"/>
    <x v="0"/>
    <n v="2"/>
    <n v="320.13"/>
    <n v="5"/>
    <n v="48.66"/>
    <n v="12.48"/>
    <n v="669.39"/>
    <x v="0"/>
    <x v="0"/>
    <x v="14"/>
    <s v="AZ"/>
    <s v="United States"/>
    <s v="SELL01672"/>
    <n v="608.25"/>
  </r>
  <r>
    <s v="ORD0034782"/>
    <x v="1550"/>
    <s v="CUST026361"/>
    <x v="95"/>
    <s v="P00016"/>
    <x v="34"/>
    <x v="4"/>
    <x v="1"/>
    <n v="4"/>
    <n v="377.66"/>
    <n v="5"/>
    <n v="172.21"/>
    <n v="5.88"/>
    <n v="1613.2"/>
    <x v="4"/>
    <x v="0"/>
    <x v="13"/>
    <s v="PA"/>
    <s v="United States"/>
    <s v="SELL00309"/>
    <n v="1435.11"/>
  </r>
  <r>
    <s v="ORD0034783"/>
    <x v="354"/>
    <s v="CUST037522"/>
    <x v="32"/>
    <s v="P00026"/>
    <x v="39"/>
    <x v="3"/>
    <x v="2"/>
    <n v="3"/>
    <n v="579.16"/>
    <n v="5"/>
    <n v="0"/>
    <n v="14.67"/>
    <n v="1665.28"/>
    <x v="3"/>
    <x v="0"/>
    <x v="2"/>
    <s v="TX"/>
    <s v="India"/>
    <s v="SELL00751"/>
    <n v="1650.61"/>
  </r>
  <r>
    <s v="ORD0034784"/>
    <x v="773"/>
    <s v="CUST000829"/>
    <x v="4"/>
    <s v="P00018"/>
    <x v="12"/>
    <x v="3"/>
    <x v="0"/>
    <n v="2"/>
    <n v="204.54"/>
    <n v="3"/>
    <n v="22.91"/>
    <n v="7.43"/>
    <n v="316.7"/>
    <x v="3"/>
    <x v="0"/>
    <x v="5"/>
    <s v="CA"/>
    <s v="India"/>
    <s v="SELL01069"/>
    <n v="286.35999999999996"/>
  </r>
  <r>
    <s v="ORD0034785"/>
    <x v="1580"/>
    <s v="CUST048187"/>
    <x v="81"/>
    <s v="P00017"/>
    <x v="41"/>
    <x v="5"/>
    <x v="0"/>
    <n v="2"/>
    <n v="42.92"/>
    <n v="15"/>
    <n v="5.84"/>
    <n v="13.87"/>
    <n v="92.67"/>
    <x v="0"/>
    <x v="0"/>
    <x v="8"/>
    <s v="TX"/>
    <s v="United States"/>
    <s v="SELL00637"/>
    <n v="72.959999999999994"/>
  </r>
  <r>
    <s v="ORD0034786"/>
    <x v="1259"/>
    <s v="CUST018950"/>
    <x v="9"/>
    <s v="P00011"/>
    <x v="38"/>
    <x v="2"/>
    <x v="7"/>
    <n v="3"/>
    <n v="527.9"/>
    <n v="0"/>
    <n v="79.180000000000007"/>
    <n v="1.53"/>
    <n v="1664.41"/>
    <x v="5"/>
    <x v="0"/>
    <x v="2"/>
    <s v="TX"/>
    <s v="United States"/>
    <s v="SELL01414"/>
    <n v="1583.7"/>
  </r>
  <r>
    <s v="ORD0034787"/>
    <x v="791"/>
    <s v="CUST023533"/>
    <x v="65"/>
    <s v="P00008"/>
    <x v="20"/>
    <x v="0"/>
    <x v="7"/>
    <n v="4"/>
    <n v="344.19"/>
    <n v="2"/>
    <n v="55.07"/>
    <n v="7.35"/>
    <n v="1163.83"/>
    <x v="1"/>
    <x v="0"/>
    <x v="14"/>
    <s v="AZ"/>
    <s v="India"/>
    <s v="SELL01790"/>
    <n v="1101.4100000000001"/>
  </r>
  <r>
    <s v="ORD0034788"/>
    <x v="875"/>
    <s v="CUST025590"/>
    <x v="128"/>
    <s v="P00029"/>
    <x v="4"/>
    <x v="0"/>
    <x v="5"/>
    <n v="2"/>
    <n v="530.5"/>
    <n v="2"/>
    <n v="67.900000000000006"/>
    <n v="8.8000000000000007"/>
    <n v="925.5"/>
    <x v="5"/>
    <x v="3"/>
    <x v="1"/>
    <s v="TX"/>
    <s v="India"/>
    <s v="SELL00199"/>
    <n v="848.80000000000007"/>
  </r>
  <r>
    <s v="ORD0034789"/>
    <x v="1256"/>
    <s v="CUST004877"/>
    <x v="185"/>
    <s v="P00009"/>
    <x v="29"/>
    <x v="4"/>
    <x v="6"/>
    <n v="4"/>
    <n v="125.04"/>
    <n v="0"/>
    <n v="40.01"/>
    <n v="11.4"/>
    <n v="551.57000000000005"/>
    <x v="0"/>
    <x v="0"/>
    <x v="8"/>
    <s v="TX"/>
    <s v="India"/>
    <s v="SELL00497"/>
    <n v="500.16000000000008"/>
  </r>
  <r>
    <s v="ORD0034790"/>
    <x v="583"/>
    <s v="CUST006742"/>
    <x v="72"/>
    <s v="P00018"/>
    <x v="12"/>
    <x v="1"/>
    <x v="6"/>
    <n v="3"/>
    <n v="83.41"/>
    <n v="0"/>
    <n v="30.03"/>
    <n v="14.17"/>
    <n v="294.43"/>
    <x v="5"/>
    <x v="0"/>
    <x v="15"/>
    <s v="CA"/>
    <s v="United States"/>
    <s v="SELL01802"/>
    <n v="250.23"/>
  </r>
  <r>
    <s v="ORD0034791"/>
    <x v="749"/>
    <s v="CUST004179"/>
    <x v="92"/>
    <s v="P00012"/>
    <x v="30"/>
    <x v="0"/>
    <x v="2"/>
    <n v="3"/>
    <n v="300.55"/>
    <n v="5"/>
    <n v="42.83"/>
    <n v="10.050000000000001"/>
    <n v="909.45"/>
    <x v="3"/>
    <x v="0"/>
    <x v="19"/>
    <s v="CA"/>
    <s v="India"/>
    <s v="SELL01969"/>
    <n v="856.57"/>
  </r>
  <r>
    <s v="ORD0034792"/>
    <x v="747"/>
    <s v="CUST013228"/>
    <x v="79"/>
    <s v="P00001"/>
    <x v="9"/>
    <x v="4"/>
    <x v="1"/>
    <n v="4"/>
    <n v="419.81"/>
    <n v="0"/>
    <n v="83.96"/>
    <n v="13.26"/>
    <n v="1776.46"/>
    <x v="0"/>
    <x v="0"/>
    <x v="1"/>
    <s v="TX"/>
    <s v="Australia"/>
    <s v="SELL00330"/>
    <n v="1679.24"/>
  </r>
  <r>
    <s v="ORD0034793"/>
    <x v="1121"/>
    <s v="CUST012168"/>
    <x v="34"/>
    <s v="P00011"/>
    <x v="38"/>
    <x v="4"/>
    <x v="4"/>
    <n v="4"/>
    <n v="75.44"/>
    <n v="2"/>
    <n v="19.309999999999999"/>
    <n v="9.4499999999999993"/>
    <n v="270.17"/>
    <x v="3"/>
    <x v="0"/>
    <x v="14"/>
    <s v="AZ"/>
    <s v="United States"/>
    <s v="SELL01378"/>
    <n v="241.41000000000003"/>
  </r>
  <r>
    <s v="ORD0034794"/>
    <x v="301"/>
    <s v="CUST039118"/>
    <x v="159"/>
    <s v="P00023"/>
    <x v="5"/>
    <x v="3"/>
    <x v="3"/>
    <n v="4"/>
    <n v="554.74"/>
    <n v="5"/>
    <n v="379.44"/>
    <n v="6.41"/>
    <n v="2493.86"/>
    <x v="1"/>
    <x v="0"/>
    <x v="3"/>
    <s v="NC"/>
    <s v="United States"/>
    <s v="SELL01390"/>
    <n v="2108.0100000000002"/>
  </r>
  <r>
    <s v="ORD0034795"/>
    <x v="1044"/>
    <s v="CUST043607"/>
    <x v="21"/>
    <s v="P00026"/>
    <x v="39"/>
    <x v="5"/>
    <x v="8"/>
    <n v="3"/>
    <n v="509.52"/>
    <n v="0"/>
    <n v="183.43"/>
    <n v="14.27"/>
    <n v="1726.26"/>
    <x v="0"/>
    <x v="0"/>
    <x v="1"/>
    <s v="TX"/>
    <s v="United States"/>
    <s v="SELL01885"/>
    <n v="1528.56"/>
  </r>
  <r>
    <s v="ORD0034796"/>
    <x v="293"/>
    <s v="CUST046105"/>
    <x v="28"/>
    <s v="P00034"/>
    <x v="44"/>
    <x v="2"/>
    <x v="3"/>
    <n v="3"/>
    <n v="136.77000000000001"/>
    <n v="0"/>
    <n v="73.86"/>
    <n v="12.16"/>
    <n v="496.33"/>
    <x v="4"/>
    <x v="0"/>
    <x v="14"/>
    <s v="AZ"/>
    <s v="United States"/>
    <s v="SELL00521"/>
    <n v="410.30999999999995"/>
  </r>
  <r>
    <s v="ORD0034797"/>
    <x v="773"/>
    <s v="CUST014529"/>
    <x v="55"/>
    <s v="P00002"/>
    <x v="49"/>
    <x v="0"/>
    <x v="9"/>
    <n v="4"/>
    <n v="578.15"/>
    <n v="5"/>
    <n v="263.64"/>
    <n v="12.98"/>
    <n v="2473.59"/>
    <x v="0"/>
    <x v="0"/>
    <x v="2"/>
    <s v="TX"/>
    <s v="United States"/>
    <s v="SELL00108"/>
    <n v="2196.9700000000003"/>
  </r>
  <r>
    <s v="ORD0034798"/>
    <x v="1217"/>
    <s v="CUST022337"/>
    <x v="44"/>
    <s v="P00037"/>
    <x v="36"/>
    <x v="1"/>
    <x v="4"/>
    <n v="4"/>
    <n v="284.99"/>
    <n v="5"/>
    <n v="54.15"/>
    <n v="3.55"/>
    <n v="1140.6600000000001"/>
    <x v="4"/>
    <x v="0"/>
    <x v="2"/>
    <s v="TX"/>
    <s v="United States"/>
    <s v="SELL00809"/>
    <n v="1082.96"/>
  </r>
  <r>
    <s v="ORD0034799"/>
    <x v="110"/>
    <s v="CUST015477"/>
    <x v="37"/>
    <s v="P00050"/>
    <x v="31"/>
    <x v="3"/>
    <x v="0"/>
    <n v="4"/>
    <n v="429.14"/>
    <n v="5"/>
    <n v="293.52999999999997"/>
    <n v="4.12"/>
    <n v="1928.38"/>
    <x v="1"/>
    <x v="0"/>
    <x v="15"/>
    <s v="CA"/>
    <s v="India"/>
    <s v="SELL00204"/>
    <n v="1630.7300000000002"/>
  </r>
  <r>
    <s v="ORD0034800"/>
    <x v="82"/>
    <s v="CUST032271"/>
    <x v="101"/>
    <s v="P00022"/>
    <x v="28"/>
    <x v="2"/>
    <x v="6"/>
    <n v="2"/>
    <n v="468.74"/>
    <n v="0"/>
    <n v="75"/>
    <n v="5.75"/>
    <n v="1018.23"/>
    <x v="0"/>
    <x v="0"/>
    <x v="1"/>
    <s v="TX"/>
    <s v="United States"/>
    <s v="SELL01115"/>
    <n v="937.48"/>
  </r>
  <r>
    <s v="ORD0034801"/>
    <x v="1134"/>
    <s v="CUST005683"/>
    <x v="174"/>
    <s v="P00022"/>
    <x v="28"/>
    <x v="5"/>
    <x v="0"/>
    <n v="3"/>
    <n v="535.5"/>
    <n v="0"/>
    <n v="0"/>
    <n v="13.32"/>
    <n v="1619.82"/>
    <x v="5"/>
    <x v="3"/>
    <x v="7"/>
    <s v="CO"/>
    <s v="United States"/>
    <s v="SELL00691"/>
    <n v="1606.5"/>
  </r>
  <r>
    <s v="ORD0034802"/>
    <x v="222"/>
    <s v="CUST030847"/>
    <x v="117"/>
    <s v="P00002"/>
    <x v="49"/>
    <x v="0"/>
    <x v="9"/>
    <n v="2"/>
    <n v="111"/>
    <n v="5"/>
    <n v="16.87"/>
    <n v="7.54"/>
    <n v="235.31"/>
    <x v="1"/>
    <x v="0"/>
    <x v="13"/>
    <s v="PA"/>
    <s v="United States"/>
    <s v="SELL00253"/>
    <n v="210.9"/>
  </r>
  <r>
    <s v="ORD0034803"/>
    <x v="347"/>
    <s v="CUST015195"/>
    <x v="40"/>
    <s v="P00026"/>
    <x v="39"/>
    <x v="1"/>
    <x v="9"/>
    <n v="3"/>
    <n v="309.52999999999997"/>
    <n v="1"/>
    <n v="100.29"/>
    <n v="9.6999999999999993"/>
    <n v="945.72"/>
    <x v="0"/>
    <x v="0"/>
    <x v="9"/>
    <s v="FL"/>
    <s v="United States"/>
    <s v="SELL01658"/>
    <n v="835.73"/>
  </r>
  <r>
    <s v="ORD0034804"/>
    <x v="624"/>
    <s v="CUST017980"/>
    <x v="52"/>
    <s v="P00009"/>
    <x v="29"/>
    <x v="1"/>
    <x v="0"/>
    <n v="5"/>
    <n v="221.23"/>
    <n v="15"/>
    <n v="47.01"/>
    <n v="14.79"/>
    <n v="1002.03"/>
    <x v="3"/>
    <x v="0"/>
    <x v="16"/>
    <s v="TX"/>
    <s v="United States"/>
    <s v="SELL01435"/>
    <n v="940.23"/>
  </r>
  <r>
    <s v="ORD0034805"/>
    <x v="977"/>
    <s v="CUST021278"/>
    <x v="120"/>
    <s v="P00009"/>
    <x v="29"/>
    <x v="5"/>
    <x v="2"/>
    <n v="2"/>
    <n v="221.9"/>
    <n v="5"/>
    <n v="33.729999999999997"/>
    <n v="14.58"/>
    <n v="469.92"/>
    <x v="2"/>
    <x v="0"/>
    <x v="14"/>
    <s v="AZ"/>
    <s v="United States"/>
    <s v="SELL00377"/>
    <n v="421.61"/>
  </r>
  <r>
    <s v="ORD0034806"/>
    <x v="830"/>
    <s v="CUST027849"/>
    <x v="138"/>
    <s v="P00040"/>
    <x v="1"/>
    <x v="4"/>
    <x v="0"/>
    <n v="4"/>
    <n v="442.96"/>
    <n v="0"/>
    <n v="88.59"/>
    <n v="4.3600000000000003"/>
    <n v="1864.79"/>
    <x v="0"/>
    <x v="0"/>
    <x v="12"/>
    <s v="IN"/>
    <s v="United States"/>
    <s v="SELL00300"/>
    <n v="1771.8400000000001"/>
  </r>
  <r>
    <s v="ORD0034807"/>
    <x v="1289"/>
    <s v="CUST040025"/>
    <x v="140"/>
    <s v="P00021"/>
    <x v="19"/>
    <x v="4"/>
    <x v="9"/>
    <n v="3"/>
    <n v="390.94"/>
    <n v="0"/>
    <n v="0"/>
    <n v="5.15"/>
    <n v="1177.97"/>
    <x v="1"/>
    <x v="0"/>
    <x v="4"/>
    <s v="TX"/>
    <s v="United States"/>
    <s v="SELL00272"/>
    <n v="1172.82"/>
  </r>
  <r>
    <s v="ORD0034808"/>
    <x v="1602"/>
    <s v="CUST004642"/>
    <x v="142"/>
    <s v="P00025"/>
    <x v="14"/>
    <x v="0"/>
    <x v="4"/>
    <n v="5"/>
    <n v="410.27"/>
    <n v="15"/>
    <n v="87.18"/>
    <n v="3.06"/>
    <n v="1833.89"/>
    <x v="3"/>
    <x v="0"/>
    <x v="3"/>
    <s v="NC"/>
    <s v="India"/>
    <s v="SELL00051"/>
    <n v="1743.65"/>
  </r>
  <r>
    <s v="ORD0034809"/>
    <x v="612"/>
    <s v="CUST031336"/>
    <x v="70"/>
    <s v="P00048"/>
    <x v="42"/>
    <x v="1"/>
    <x v="3"/>
    <n v="4"/>
    <n v="264.54000000000002"/>
    <n v="15"/>
    <n v="107.93"/>
    <n v="6.44"/>
    <n v="1013.81"/>
    <x v="0"/>
    <x v="0"/>
    <x v="19"/>
    <s v="CA"/>
    <s v="United States"/>
    <s v="SELL00758"/>
    <n v="899.43999999999983"/>
  </r>
  <r>
    <s v="ORD0034810"/>
    <x v="334"/>
    <s v="CUST043816"/>
    <x v="191"/>
    <s v="P00027"/>
    <x v="35"/>
    <x v="5"/>
    <x v="7"/>
    <n v="3"/>
    <n v="52.12"/>
    <n v="0"/>
    <n v="18.760000000000002"/>
    <n v="3.52"/>
    <n v="178.64"/>
    <x v="3"/>
    <x v="0"/>
    <x v="3"/>
    <s v="NC"/>
    <s v="United States"/>
    <s v="SELL00092"/>
    <n v="156.35999999999999"/>
  </r>
  <r>
    <s v="ORD0034811"/>
    <x v="1545"/>
    <s v="CUST015727"/>
    <x v="34"/>
    <s v="P00050"/>
    <x v="31"/>
    <x v="5"/>
    <x v="2"/>
    <n v="1"/>
    <n v="530.64"/>
    <n v="25"/>
    <n v="19.899999999999999"/>
    <n v="6.22"/>
    <n v="424.1"/>
    <x v="4"/>
    <x v="3"/>
    <x v="4"/>
    <s v="TX"/>
    <s v="United States"/>
    <s v="SELL00823"/>
    <n v="397.98"/>
  </r>
  <r>
    <s v="ORD0034812"/>
    <x v="291"/>
    <s v="CUST005643"/>
    <x v="89"/>
    <s v="P00012"/>
    <x v="30"/>
    <x v="3"/>
    <x v="2"/>
    <n v="1"/>
    <n v="519.79"/>
    <n v="1"/>
    <n v="56.14"/>
    <n v="6.27"/>
    <n v="530.22"/>
    <x v="0"/>
    <x v="3"/>
    <x v="10"/>
    <s v="NY"/>
    <s v="United States"/>
    <s v="SELL01357"/>
    <n v="467.81000000000006"/>
  </r>
  <r>
    <s v="ORD0034813"/>
    <x v="1804"/>
    <s v="CUST003279"/>
    <x v="2"/>
    <s v="P00043"/>
    <x v="43"/>
    <x v="4"/>
    <x v="6"/>
    <n v="5"/>
    <n v="431.91"/>
    <n v="5"/>
    <n v="0"/>
    <n v="14.41"/>
    <n v="2065.98"/>
    <x v="1"/>
    <x v="0"/>
    <x v="14"/>
    <s v="AZ"/>
    <s v="United States"/>
    <s v="SELL00552"/>
    <n v="2051.5700000000002"/>
  </r>
  <r>
    <s v="ORD0034814"/>
    <x v="1157"/>
    <s v="CUST005619"/>
    <x v="172"/>
    <s v="P00035"/>
    <x v="13"/>
    <x v="0"/>
    <x v="6"/>
    <n v="2"/>
    <n v="155.34"/>
    <n v="15"/>
    <n v="21.13"/>
    <n v="4.59"/>
    <n v="289.8"/>
    <x v="3"/>
    <x v="0"/>
    <x v="0"/>
    <s v="DC"/>
    <s v="United States"/>
    <s v="SELL00167"/>
    <n v="264.08000000000004"/>
  </r>
  <r>
    <s v="ORD0034815"/>
    <x v="315"/>
    <s v="CUST001309"/>
    <x v="185"/>
    <s v="P00017"/>
    <x v="41"/>
    <x v="2"/>
    <x v="7"/>
    <n v="5"/>
    <n v="323.75"/>
    <n v="1"/>
    <n v="174.82"/>
    <n v="2.58"/>
    <n v="1634.28"/>
    <x v="4"/>
    <x v="0"/>
    <x v="13"/>
    <s v="PA"/>
    <s v="United States"/>
    <s v="SELL01746"/>
    <n v="1456.88"/>
  </r>
  <r>
    <s v="ORD0034816"/>
    <x v="891"/>
    <s v="CUST002782"/>
    <x v="198"/>
    <s v="P00030"/>
    <x v="6"/>
    <x v="0"/>
    <x v="9"/>
    <n v="4"/>
    <n v="446.2"/>
    <n v="2"/>
    <n v="71.39"/>
    <n v="11.96"/>
    <n v="1511.19"/>
    <x v="0"/>
    <x v="0"/>
    <x v="5"/>
    <s v="CA"/>
    <s v="United States"/>
    <s v="SELL00019"/>
    <n v="1427.84"/>
  </r>
  <r>
    <s v="ORD0034817"/>
    <x v="622"/>
    <s v="CUST023051"/>
    <x v="171"/>
    <s v="P00043"/>
    <x v="43"/>
    <x v="4"/>
    <x v="3"/>
    <n v="2"/>
    <n v="159.66999999999999"/>
    <n v="15"/>
    <n v="32.57"/>
    <n v="5.28"/>
    <n v="309.29000000000002"/>
    <x v="0"/>
    <x v="4"/>
    <x v="9"/>
    <s v="FL"/>
    <s v="United States"/>
    <s v="SELL00747"/>
    <n v="271.44000000000005"/>
  </r>
  <r>
    <s v="ORD0034818"/>
    <x v="167"/>
    <s v="CUST000385"/>
    <x v="93"/>
    <s v="P00043"/>
    <x v="43"/>
    <x v="1"/>
    <x v="5"/>
    <n v="5"/>
    <n v="383.2"/>
    <n v="0"/>
    <n v="229.92"/>
    <n v="13.53"/>
    <n v="2159.4499999999998"/>
    <x v="2"/>
    <x v="3"/>
    <x v="11"/>
    <s v="WA"/>
    <s v="Australia"/>
    <s v="SELL01073"/>
    <n v="1915.9999999999995"/>
  </r>
  <r>
    <s v="ORD0034819"/>
    <x v="1121"/>
    <s v="CUST005585"/>
    <x v="82"/>
    <s v="P00004"/>
    <x v="37"/>
    <x v="5"/>
    <x v="8"/>
    <n v="5"/>
    <n v="136.30000000000001"/>
    <n v="0"/>
    <n v="54.52"/>
    <n v="9.42"/>
    <n v="745.44"/>
    <x v="3"/>
    <x v="0"/>
    <x v="17"/>
    <s v="OH"/>
    <s v="United States"/>
    <s v="SELL00714"/>
    <n v="681.50000000000011"/>
  </r>
  <r>
    <s v="ORD0034820"/>
    <x v="191"/>
    <s v="CUST037835"/>
    <x v="191"/>
    <s v="P00017"/>
    <x v="41"/>
    <x v="5"/>
    <x v="5"/>
    <n v="1"/>
    <n v="291.02999999999997"/>
    <n v="0"/>
    <n v="34.92"/>
    <n v="10.95"/>
    <n v="336.9"/>
    <x v="3"/>
    <x v="0"/>
    <x v="18"/>
    <s v="CA"/>
    <s v="United States"/>
    <s v="SELL00690"/>
    <n v="291.02999999999997"/>
  </r>
  <r>
    <s v="ORD0034821"/>
    <x v="1322"/>
    <s v="CUST043421"/>
    <x v="94"/>
    <s v="P00042"/>
    <x v="11"/>
    <x v="1"/>
    <x v="1"/>
    <n v="4"/>
    <n v="503.75"/>
    <n v="2"/>
    <n v="128.96"/>
    <n v="3.9"/>
    <n v="1744.86"/>
    <x v="0"/>
    <x v="3"/>
    <x v="4"/>
    <s v="TX"/>
    <s v="United States"/>
    <s v="SELL00510"/>
    <n v="1611.9999999999998"/>
  </r>
  <r>
    <s v="ORD0034822"/>
    <x v="1128"/>
    <s v="CUST047295"/>
    <x v="124"/>
    <s v="P00037"/>
    <x v="36"/>
    <x v="3"/>
    <x v="5"/>
    <n v="2"/>
    <n v="306.06"/>
    <n v="5"/>
    <n v="69.78"/>
    <n v="3.86"/>
    <n v="655.15"/>
    <x v="0"/>
    <x v="0"/>
    <x v="10"/>
    <s v="NY"/>
    <s v="United Kingdom"/>
    <s v="SELL01578"/>
    <n v="581.51"/>
  </r>
  <r>
    <s v="ORD0034823"/>
    <x v="385"/>
    <s v="CUST026606"/>
    <x v="82"/>
    <s v="P00033"/>
    <x v="16"/>
    <x v="5"/>
    <x v="6"/>
    <n v="1"/>
    <n v="420.11"/>
    <n v="15"/>
    <n v="0"/>
    <n v="8.7799999999999994"/>
    <n v="365.87"/>
    <x v="3"/>
    <x v="2"/>
    <x v="6"/>
    <s v="IL"/>
    <s v="United States"/>
    <s v="SELL00004"/>
    <n v="357.09000000000003"/>
  </r>
  <r>
    <s v="ORD0034824"/>
    <x v="552"/>
    <s v="CUST007884"/>
    <x v="64"/>
    <s v="P00042"/>
    <x v="11"/>
    <x v="4"/>
    <x v="5"/>
    <n v="1"/>
    <n v="398.94"/>
    <n v="2"/>
    <n v="15.96"/>
    <n v="0.61"/>
    <n v="335.72"/>
    <x v="0"/>
    <x v="3"/>
    <x v="16"/>
    <s v="TX"/>
    <s v="Canada"/>
    <s v="SELL00649"/>
    <n v="319.15000000000003"/>
  </r>
  <r>
    <s v="ORD0034825"/>
    <x v="1473"/>
    <s v="CUST009708"/>
    <x v="57"/>
    <s v="P00012"/>
    <x v="30"/>
    <x v="4"/>
    <x v="2"/>
    <n v="3"/>
    <n v="566.14"/>
    <n v="5"/>
    <n v="80.67"/>
    <n v="0.97"/>
    <n v="1695.14"/>
    <x v="0"/>
    <x v="0"/>
    <x v="2"/>
    <s v="TX"/>
    <s v="Canada"/>
    <s v="SELL00741"/>
    <n v="1613.5"/>
  </r>
  <r>
    <s v="ORD0034826"/>
    <x v="642"/>
    <s v="CUST014939"/>
    <x v="185"/>
    <s v="P00002"/>
    <x v="49"/>
    <x v="5"/>
    <x v="3"/>
    <n v="4"/>
    <n v="75.31"/>
    <n v="15"/>
    <n v="12.8"/>
    <n v="2.4900000000000002"/>
    <n v="271.33999999999997"/>
    <x v="4"/>
    <x v="0"/>
    <x v="14"/>
    <s v="AZ"/>
    <s v="United States"/>
    <s v="SELL01741"/>
    <n v="256.04999999999995"/>
  </r>
  <r>
    <s v="ORD0034827"/>
    <x v="23"/>
    <s v="CUST032036"/>
    <x v="52"/>
    <s v="P00017"/>
    <x v="41"/>
    <x v="5"/>
    <x v="1"/>
    <n v="1"/>
    <n v="66.099999999999994"/>
    <n v="1"/>
    <n v="2.97"/>
    <n v="12.24"/>
    <n v="74.7"/>
    <x v="3"/>
    <x v="0"/>
    <x v="19"/>
    <s v="CA"/>
    <s v="India"/>
    <s v="SELL00242"/>
    <n v="59.49"/>
  </r>
  <r>
    <s v="ORD0034828"/>
    <x v="1254"/>
    <s v="CUST035529"/>
    <x v="73"/>
    <s v="P00006"/>
    <x v="24"/>
    <x v="2"/>
    <x v="1"/>
    <n v="3"/>
    <n v="25.89"/>
    <n v="1"/>
    <n v="5.59"/>
    <n v="12.14"/>
    <n v="87.63"/>
    <x v="3"/>
    <x v="0"/>
    <x v="4"/>
    <s v="TX"/>
    <s v="United States"/>
    <s v="SELL00633"/>
    <n v="69.899999999999991"/>
  </r>
  <r>
    <s v="ORD0034829"/>
    <x v="15"/>
    <s v="CUST029279"/>
    <x v="1"/>
    <s v="P00013"/>
    <x v="46"/>
    <x v="4"/>
    <x v="0"/>
    <n v="4"/>
    <n v="400.55"/>
    <n v="5"/>
    <n v="121.77"/>
    <n v="5.98"/>
    <n v="1649.84"/>
    <x v="3"/>
    <x v="0"/>
    <x v="13"/>
    <s v="PA"/>
    <s v="United States"/>
    <s v="SELL00524"/>
    <n v="1522.09"/>
  </r>
  <r>
    <s v="ORD0034830"/>
    <x v="490"/>
    <s v="CUST032473"/>
    <x v="58"/>
    <s v="P00042"/>
    <x v="11"/>
    <x v="3"/>
    <x v="7"/>
    <n v="4"/>
    <n v="30.86"/>
    <n v="1"/>
    <n v="8.89"/>
    <n v="3"/>
    <n v="122.99"/>
    <x v="2"/>
    <x v="0"/>
    <x v="8"/>
    <s v="TX"/>
    <s v="United Kingdom"/>
    <s v="SELL00146"/>
    <n v="111.1"/>
  </r>
  <r>
    <s v="ORD0034831"/>
    <x v="1709"/>
    <s v="CUST028732"/>
    <x v="61"/>
    <s v="P00043"/>
    <x v="43"/>
    <x v="2"/>
    <x v="8"/>
    <n v="2"/>
    <n v="582.42999999999995"/>
    <n v="0"/>
    <n v="209.67"/>
    <n v="10.73"/>
    <n v="1385.26"/>
    <x v="1"/>
    <x v="0"/>
    <x v="4"/>
    <s v="TX"/>
    <s v="India"/>
    <s v="SELL01406"/>
    <n v="1164.8599999999999"/>
  </r>
  <r>
    <s v="ORD0034832"/>
    <x v="1520"/>
    <s v="CUST027682"/>
    <x v="88"/>
    <s v="P00023"/>
    <x v="5"/>
    <x v="2"/>
    <x v="0"/>
    <n v="4"/>
    <n v="37.67"/>
    <n v="1"/>
    <n v="16.27"/>
    <n v="12.48"/>
    <n v="164.36"/>
    <x v="0"/>
    <x v="2"/>
    <x v="0"/>
    <s v="DC"/>
    <s v="United States"/>
    <s v="SELL01090"/>
    <n v="135.61000000000001"/>
  </r>
  <r>
    <s v="ORD0034833"/>
    <x v="1633"/>
    <s v="CUST019134"/>
    <x v="31"/>
    <s v="P00016"/>
    <x v="34"/>
    <x v="2"/>
    <x v="6"/>
    <n v="5"/>
    <n v="142.5"/>
    <n v="5"/>
    <n v="0"/>
    <n v="8.36"/>
    <n v="685.24"/>
    <x v="3"/>
    <x v="0"/>
    <x v="12"/>
    <s v="IN"/>
    <s v="United States"/>
    <s v="SELL01168"/>
    <n v="676.88"/>
  </r>
  <r>
    <s v="ORD0034834"/>
    <x v="1026"/>
    <s v="CUST012304"/>
    <x v="109"/>
    <s v="P00009"/>
    <x v="29"/>
    <x v="1"/>
    <x v="3"/>
    <n v="4"/>
    <n v="384.73"/>
    <n v="0"/>
    <n v="277.01"/>
    <n v="5.47"/>
    <n v="1821.4"/>
    <x v="2"/>
    <x v="0"/>
    <x v="14"/>
    <s v="AZ"/>
    <s v="United States"/>
    <s v="SELL00299"/>
    <n v="1538.92"/>
  </r>
  <r>
    <s v="ORD0034835"/>
    <x v="740"/>
    <s v="CUST031639"/>
    <x v="4"/>
    <s v="P00033"/>
    <x v="16"/>
    <x v="5"/>
    <x v="0"/>
    <n v="1"/>
    <n v="248.47"/>
    <n v="5"/>
    <n v="28.33"/>
    <n v="14.54"/>
    <n v="278.92"/>
    <x v="1"/>
    <x v="0"/>
    <x v="16"/>
    <s v="TX"/>
    <s v="United Kingdom"/>
    <s v="SELL00171"/>
    <n v="236.05"/>
  </r>
  <r>
    <s v="ORD0034836"/>
    <x v="1101"/>
    <s v="CUST021793"/>
    <x v="94"/>
    <s v="P00030"/>
    <x v="6"/>
    <x v="1"/>
    <x v="8"/>
    <n v="5"/>
    <n v="391.6"/>
    <n v="5"/>
    <n v="223.21"/>
    <n v="10.83"/>
    <n v="2094.14"/>
    <x v="4"/>
    <x v="0"/>
    <x v="13"/>
    <s v="PA"/>
    <s v="United States"/>
    <s v="SELL01946"/>
    <n v="1860.1"/>
  </r>
  <r>
    <s v="ORD0034837"/>
    <x v="1790"/>
    <s v="CUST015486"/>
    <x v="42"/>
    <s v="P00030"/>
    <x v="6"/>
    <x v="3"/>
    <x v="6"/>
    <n v="1"/>
    <n v="240.63"/>
    <n v="25"/>
    <n v="32.49"/>
    <n v="5.07"/>
    <n v="218.03"/>
    <x v="3"/>
    <x v="0"/>
    <x v="10"/>
    <s v="NY"/>
    <s v="United States"/>
    <s v="SELL00877"/>
    <n v="180.47"/>
  </r>
  <r>
    <s v="ORD0034838"/>
    <x v="1214"/>
    <s v="CUST041984"/>
    <x v="123"/>
    <s v="P00030"/>
    <x v="6"/>
    <x v="5"/>
    <x v="1"/>
    <n v="1"/>
    <n v="76.19"/>
    <n v="5"/>
    <n v="5.79"/>
    <n v="6.98"/>
    <n v="85.15"/>
    <x v="3"/>
    <x v="0"/>
    <x v="13"/>
    <s v="PA"/>
    <s v="United States"/>
    <s v="SELL00723"/>
    <n v="72.38"/>
  </r>
  <r>
    <s v="ORD0034839"/>
    <x v="481"/>
    <s v="CUST010640"/>
    <x v="172"/>
    <s v="P00039"/>
    <x v="15"/>
    <x v="0"/>
    <x v="8"/>
    <n v="1"/>
    <n v="325"/>
    <n v="1"/>
    <n v="14.62"/>
    <n v="1.1599999999999999"/>
    <n v="308.27999999999997"/>
    <x v="3"/>
    <x v="3"/>
    <x v="18"/>
    <s v="CA"/>
    <s v="United States"/>
    <s v="SELL01779"/>
    <n v="292.49999999999994"/>
  </r>
  <r>
    <s v="ORD0034840"/>
    <x v="282"/>
    <s v="CUST021583"/>
    <x v="173"/>
    <s v="P00047"/>
    <x v="25"/>
    <x v="2"/>
    <x v="4"/>
    <n v="3"/>
    <n v="577.09"/>
    <n v="0"/>
    <n v="86.56"/>
    <n v="6.17"/>
    <n v="1824"/>
    <x v="1"/>
    <x v="0"/>
    <x v="12"/>
    <s v="IN"/>
    <s v="United States"/>
    <s v="SELL01932"/>
    <n v="1731.27"/>
  </r>
  <r>
    <s v="ORD0034841"/>
    <x v="895"/>
    <s v="CUST009941"/>
    <x v="33"/>
    <s v="P00029"/>
    <x v="4"/>
    <x v="0"/>
    <x v="5"/>
    <n v="2"/>
    <n v="43.64"/>
    <n v="0"/>
    <n v="4.3600000000000003"/>
    <n v="12.37"/>
    <n v="104.01"/>
    <x v="0"/>
    <x v="3"/>
    <x v="14"/>
    <s v="AZ"/>
    <s v="United States"/>
    <s v="SELL01106"/>
    <n v="87.28"/>
  </r>
  <r>
    <s v="ORD0034842"/>
    <x v="791"/>
    <s v="CUST049692"/>
    <x v="173"/>
    <s v="P00016"/>
    <x v="34"/>
    <x v="5"/>
    <x v="5"/>
    <n v="3"/>
    <n v="512.54999999999995"/>
    <n v="0"/>
    <n v="0"/>
    <n v="12.88"/>
    <n v="1550.53"/>
    <x v="4"/>
    <x v="2"/>
    <x v="4"/>
    <s v="TX"/>
    <s v="United States"/>
    <s v="SELL00186"/>
    <n v="1537.6499999999999"/>
  </r>
  <r>
    <s v="ORD0034843"/>
    <x v="170"/>
    <s v="CUST046222"/>
    <x v="132"/>
    <s v="P00015"/>
    <x v="27"/>
    <x v="0"/>
    <x v="8"/>
    <n v="1"/>
    <n v="512.70000000000005"/>
    <n v="5"/>
    <n v="0"/>
    <n v="0.18"/>
    <n v="487.24"/>
    <x v="4"/>
    <x v="0"/>
    <x v="14"/>
    <s v="AZ"/>
    <s v="United States"/>
    <s v="SELL00238"/>
    <n v="487.06"/>
  </r>
  <r>
    <s v="ORD0034844"/>
    <x v="833"/>
    <s v="CUST021269"/>
    <x v="109"/>
    <s v="P00015"/>
    <x v="27"/>
    <x v="4"/>
    <x v="1"/>
    <n v="4"/>
    <n v="548.07000000000005"/>
    <n v="1"/>
    <n v="157.84"/>
    <n v="2.13"/>
    <n v="2133.02"/>
    <x v="3"/>
    <x v="0"/>
    <x v="18"/>
    <s v="CA"/>
    <s v="United States"/>
    <s v="SELL00772"/>
    <n v="1973.05"/>
  </r>
  <r>
    <s v="ORD0034845"/>
    <x v="1260"/>
    <s v="CUST025816"/>
    <x v="134"/>
    <s v="P00038"/>
    <x v="47"/>
    <x v="3"/>
    <x v="2"/>
    <n v="4"/>
    <n v="559.23"/>
    <n v="5"/>
    <n v="170.01"/>
    <n v="12.23"/>
    <n v="2307.31"/>
    <x v="5"/>
    <x v="0"/>
    <x v="6"/>
    <s v="IL"/>
    <s v="United States"/>
    <s v="SELL00866"/>
    <n v="2125.0699999999997"/>
  </r>
  <r>
    <s v="ORD0034846"/>
    <x v="614"/>
    <s v="CUST012665"/>
    <x v="93"/>
    <s v="P00032"/>
    <x v="26"/>
    <x v="1"/>
    <x v="9"/>
    <n v="1"/>
    <n v="319.54000000000002"/>
    <n v="5"/>
    <n v="36.43"/>
    <n v="11.2"/>
    <n v="351.19"/>
    <x v="4"/>
    <x v="3"/>
    <x v="18"/>
    <s v="CA"/>
    <s v="United States"/>
    <s v="SELL00797"/>
    <n v="303.56"/>
  </r>
  <r>
    <s v="ORD0034847"/>
    <x v="550"/>
    <s v="CUST040547"/>
    <x v="159"/>
    <s v="P00030"/>
    <x v="6"/>
    <x v="3"/>
    <x v="2"/>
    <n v="4"/>
    <n v="572.24"/>
    <n v="0"/>
    <n v="114.45"/>
    <n v="3.29"/>
    <n v="2406.6999999999998"/>
    <x v="1"/>
    <x v="2"/>
    <x v="4"/>
    <s v="TX"/>
    <s v="India"/>
    <s v="SELL01357"/>
    <n v="2288.96"/>
  </r>
  <r>
    <s v="ORD0034848"/>
    <x v="1111"/>
    <s v="CUST037862"/>
    <x v="66"/>
    <s v="P00047"/>
    <x v="25"/>
    <x v="3"/>
    <x v="9"/>
    <n v="3"/>
    <n v="392.72"/>
    <n v="0"/>
    <n v="141.38"/>
    <n v="3.31"/>
    <n v="1322.85"/>
    <x v="3"/>
    <x v="0"/>
    <x v="4"/>
    <s v="TX"/>
    <s v="United States"/>
    <s v="SELL01727"/>
    <n v="1178.1599999999999"/>
  </r>
  <r>
    <s v="ORD0034849"/>
    <x v="1436"/>
    <s v="CUST006983"/>
    <x v="141"/>
    <s v="P00030"/>
    <x v="6"/>
    <x v="4"/>
    <x v="1"/>
    <n v="4"/>
    <n v="529.02"/>
    <n v="5"/>
    <n v="241.23"/>
    <n v="4.37"/>
    <n v="2255.88"/>
    <x v="3"/>
    <x v="4"/>
    <x v="18"/>
    <s v="CA"/>
    <s v="United States"/>
    <s v="SELL00254"/>
    <n v="2010.2800000000002"/>
  </r>
  <r>
    <s v="ORD0034850"/>
    <x v="1771"/>
    <s v="CUST046239"/>
    <x v="43"/>
    <s v="P00034"/>
    <x v="44"/>
    <x v="3"/>
    <x v="5"/>
    <n v="2"/>
    <n v="236.61"/>
    <n v="0"/>
    <n v="37.86"/>
    <n v="1.53"/>
    <n v="512.61"/>
    <x v="0"/>
    <x v="0"/>
    <x v="7"/>
    <s v="CO"/>
    <s v="Australia"/>
    <s v="SELL01557"/>
    <n v="473.22"/>
  </r>
  <r>
    <s v="ORD0034851"/>
    <x v="559"/>
    <s v="CUST008214"/>
    <x v="110"/>
    <s v="P00004"/>
    <x v="37"/>
    <x v="3"/>
    <x v="2"/>
    <n v="1"/>
    <n v="401.05"/>
    <n v="15"/>
    <n v="40.909999999999997"/>
    <n v="8.83"/>
    <n v="390.63"/>
    <x v="3"/>
    <x v="0"/>
    <x v="10"/>
    <s v="NY"/>
    <s v="United States"/>
    <s v="SELL01408"/>
    <n v="340.89"/>
  </r>
  <r>
    <s v="ORD0034852"/>
    <x v="1446"/>
    <s v="CUST036889"/>
    <x v="163"/>
    <s v="P00007"/>
    <x v="40"/>
    <x v="3"/>
    <x v="3"/>
    <n v="5"/>
    <n v="119.92"/>
    <n v="0"/>
    <n v="29.98"/>
    <n v="8.1"/>
    <n v="637.67999999999995"/>
    <x v="4"/>
    <x v="0"/>
    <x v="13"/>
    <s v="PA"/>
    <s v="United States"/>
    <s v="SELL00855"/>
    <n v="599.59999999999991"/>
  </r>
  <r>
    <s v="ORD0034853"/>
    <x v="127"/>
    <s v="CUST009774"/>
    <x v="154"/>
    <s v="P00036"/>
    <x v="21"/>
    <x v="5"/>
    <x v="9"/>
    <n v="2"/>
    <n v="348.15"/>
    <n v="5"/>
    <n v="119.07"/>
    <n v="13.85"/>
    <n v="794.4"/>
    <x v="3"/>
    <x v="0"/>
    <x v="18"/>
    <s v="CA"/>
    <s v="United States"/>
    <s v="SELL00595"/>
    <n v="661.48"/>
  </r>
  <r>
    <s v="ORD0034854"/>
    <x v="653"/>
    <s v="CUST001066"/>
    <x v="25"/>
    <s v="P00044"/>
    <x v="2"/>
    <x v="4"/>
    <x v="3"/>
    <n v="4"/>
    <n v="18.23"/>
    <n v="3"/>
    <n v="2.5499999999999998"/>
    <n v="2.95"/>
    <n v="56.54"/>
    <x v="3"/>
    <x v="0"/>
    <x v="3"/>
    <s v="NC"/>
    <s v="United States"/>
    <s v="SELL00408"/>
    <n v="51.04"/>
  </r>
  <r>
    <s v="ORD0034855"/>
    <x v="216"/>
    <s v="CUST035323"/>
    <x v="40"/>
    <s v="P00023"/>
    <x v="5"/>
    <x v="0"/>
    <x v="3"/>
    <n v="1"/>
    <n v="543.13"/>
    <n v="5"/>
    <n v="0"/>
    <n v="9.4"/>
    <n v="525.37"/>
    <x v="3"/>
    <x v="4"/>
    <x v="19"/>
    <s v="CA"/>
    <s v="United Kingdom"/>
    <s v="SELL00504"/>
    <n v="515.97"/>
  </r>
  <r>
    <s v="ORD0034856"/>
    <x v="1268"/>
    <s v="CUST033114"/>
    <x v="69"/>
    <s v="P00012"/>
    <x v="30"/>
    <x v="3"/>
    <x v="1"/>
    <n v="5"/>
    <n v="346.41"/>
    <n v="5"/>
    <n v="82.27"/>
    <n v="3.05"/>
    <n v="1730.77"/>
    <x v="1"/>
    <x v="0"/>
    <x v="1"/>
    <s v="TX"/>
    <s v="United States"/>
    <s v="SELL00461"/>
    <n v="1645.45"/>
  </r>
  <r>
    <s v="ORD0034857"/>
    <x v="1638"/>
    <s v="CUST042934"/>
    <x v="192"/>
    <s v="P00008"/>
    <x v="20"/>
    <x v="2"/>
    <x v="9"/>
    <n v="2"/>
    <n v="165.06"/>
    <n v="15"/>
    <n v="14.03"/>
    <n v="4.91"/>
    <n v="299.54000000000002"/>
    <x v="3"/>
    <x v="0"/>
    <x v="0"/>
    <s v="DC"/>
    <s v="United States"/>
    <s v="SELL01821"/>
    <n v="280.60000000000002"/>
  </r>
  <r>
    <s v="ORD0034858"/>
    <x v="217"/>
    <s v="CUST014237"/>
    <x v="110"/>
    <s v="P00027"/>
    <x v="35"/>
    <x v="4"/>
    <x v="1"/>
    <n v="4"/>
    <n v="296.08"/>
    <n v="0"/>
    <n v="94.75"/>
    <n v="13.55"/>
    <n v="1292.6199999999999"/>
    <x v="3"/>
    <x v="0"/>
    <x v="11"/>
    <s v="WA"/>
    <s v="United States"/>
    <s v="SELL00054"/>
    <n v="1184.32"/>
  </r>
  <r>
    <s v="ORD0034859"/>
    <x v="1428"/>
    <s v="CUST004911"/>
    <x v="163"/>
    <s v="P00014"/>
    <x v="0"/>
    <x v="4"/>
    <x v="5"/>
    <n v="4"/>
    <n v="280.08"/>
    <n v="0"/>
    <n v="89.63"/>
    <n v="1.06"/>
    <n v="1211.01"/>
    <x v="3"/>
    <x v="0"/>
    <x v="7"/>
    <s v="CO"/>
    <s v="Australia"/>
    <s v="SELL01089"/>
    <n v="1120.3200000000002"/>
  </r>
  <r>
    <s v="ORD0034860"/>
    <x v="225"/>
    <s v="CUST031302"/>
    <x v="60"/>
    <s v="P00008"/>
    <x v="20"/>
    <x v="3"/>
    <x v="6"/>
    <n v="1"/>
    <n v="73.03"/>
    <n v="0"/>
    <n v="0"/>
    <n v="0.33"/>
    <n v="73.36"/>
    <x v="3"/>
    <x v="0"/>
    <x v="11"/>
    <s v="WA"/>
    <s v="United States"/>
    <s v="SELL00116"/>
    <n v="73.03"/>
  </r>
  <r>
    <s v="ORD0034861"/>
    <x v="883"/>
    <s v="CUST033235"/>
    <x v="90"/>
    <s v="P00027"/>
    <x v="35"/>
    <x v="5"/>
    <x v="4"/>
    <n v="4"/>
    <n v="361.24"/>
    <n v="15"/>
    <n v="98.26"/>
    <n v="8.24"/>
    <n v="1334.72"/>
    <x v="3"/>
    <x v="3"/>
    <x v="3"/>
    <s v="NC"/>
    <s v="United States"/>
    <s v="SELL00666"/>
    <n v="1228.22"/>
  </r>
  <r>
    <s v="ORD0034862"/>
    <x v="621"/>
    <s v="CUST043506"/>
    <x v="96"/>
    <s v="P00012"/>
    <x v="30"/>
    <x v="2"/>
    <x v="6"/>
    <n v="1"/>
    <n v="542.57000000000005"/>
    <n v="2"/>
    <n v="34.72"/>
    <n v="2.63"/>
    <n v="471.41"/>
    <x v="0"/>
    <x v="0"/>
    <x v="9"/>
    <s v="FL"/>
    <s v="India"/>
    <s v="SELL00347"/>
    <n v="434.06000000000006"/>
  </r>
  <r>
    <s v="ORD0034863"/>
    <x v="1463"/>
    <s v="CUST003384"/>
    <x v="173"/>
    <s v="P00023"/>
    <x v="5"/>
    <x v="1"/>
    <x v="2"/>
    <n v="5"/>
    <n v="249.91"/>
    <n v="5"/>
    <n v="0"/>
    <n v="11.54"/>
    <n v="1198.6099999999999"/>
    <x v="4"/>
    <x v="0"/>
    <x v="11"/>
    <s v="WA"/>
    <s v="India"/>
    <s v="SELL01183"/>
    <n v="1187.07"/>
  </r>
  <r>
    <s v="ORD0034864"/>
    <x v="13"/>
    <s v="CUST049305"/>
    <x v="44"/>
    <s v="P00019"/>
    <x v="22"/>
    <x v="3"/>
    <x v="0"/>
    <n v="3"/>
    <n v="417.86"/>
    <n v="5"/>
    <n v="95.27"/>
    <n v="13.67"/>
    <n v="1299.8399999999999"/>
    <x v="1"/>
    <x v="0"/>
    <x v="13"/>
    <s v="PA"/>
    <s v="United Kingdom"/>
    <s v="SELL00400"/>
    <n v="1190.8999999999999"/>
  </r>
  <r>
    <s v="ORD0034865"/>
    <x v="249"/>
    <s v="CUST028874"/>
    <x v="69"/>
    <s v="P00008"/>
    <x v="20"/>
    <x v="3"/>
    <x v="6"/>
    <n v="1"/>
    <n v="532.55999999999995"/>
    <n v="0"/>
    <n v="42.6"/>
    <n v="14.09"/>
    <n v="589.25"/>
    <x v="3"/>
    <x v="0"/>
    <x v="12"/>
    <s v="IN"/>
    <s v="United States"/>
    <s v="SELL00929"/>
    <n v="532.55999999999995"/>
  </r>
  <r>
    <s v="ORD0034866"/>
    <x v="1746"/>
    <s v="CUST032612"/>
    <x v="27"/>
    <s v="P00047"/>
    <x v="25"/>
    <x v="2"/>
    <x v="0"/>
    <n v="2"/>
    <n v="212.63"/>
    <n v="5"/>
    <n v="48.48"/>
    <n v="7.95"/>
    <n v="460.43"/>
    <x v="2"/>
    <x v="3"/>
    <x v="13"/>
    <s v="PA"/>
    <s v="Australia"/>
    <s v="SELL00253"/>
    <n v="404"/>
  </r>
  <r>
    <s v="ORD0034867"/>
    <x v="1320"/>
    <s v="CUST029232"/>
    <x v="62"/>
    <s v="P00017"/>
    <x v="41"/>
    <x v="1"/>
    <x v="0"/>
    <n v="3"/>
    <n v="579.94000000000005"/>
    <n v="5"/>
    <n v="198.34"/>
    <n v="10.49"/>
    <n v="1861.66"/>
    <x v="5"/>
    <x v="0"/>
    <x v="15"/>
    <s v="CA"/>
    <s v="United States"/>
    <s v="SELL00351"/>
    <n v="1652.8300000000002"/>
  </r>
  <r>
    <s v="ORD0034868"/>
    <x v="685"/>
    <s v="CUST012083"/>
    <x v="42"/>
    <s v="P00015"/>
    <x v="27"/>
    <x v="2"/>
    <x v="9"/>
    <n v="3"/>
    <n v="146.43"/>
    <n v="15"/>
    <n v="18.670000000000002"/>
    <n v="2.9"/>
    <n v="394.97"/>
    <x v="3"/>
    <x v="0"/>
    <x v="10"/>
    <s v="NY"/>
    <s v="India"/>
    <s v="SELL00880"/>
    <n v="373.40000000000003"/>
  </r>
  <r>
    <s v="ORD0034869"/>
    <x v="1717"/>
    <s v="CUST036971"/>
    <x v="162"/>
    <s v="P00002"/>
    <x v="49"/>
    <x v="2"/>
    <x v="7"/>
    <n v="2"/>
    <n v="222.22"/>
    <n v="2"/>
    <n v="17.78"/>
    <n v="5.49"/>
    <n v="378.82"/>
    <x v="5"/>
    <x v="0"/>
    <x v="19"/>
    <s v="CA"/>
    <s v="Australia"/>
    <s v="SELL01958"/>
    <n v="355.54999999999995"/>
  </r>
  <r>
    <s v="ORD0034870"/>
    <x v="666"/>
    <s v="CUST040138"/>
    <x v="57"/>
    <s v="P00045"/>
    <x v="23"/>
    <x v="2"/>
    <x v="3"/>
    <n v="3"/>
    <n v="52.79"/>
    <n v="5"/>
    <n v="12.04"/>
    <n v="1.4"/>
    <n v="163.89"/>
    <x v="2"/>
    <x v="0"/>
    <x v="18"/>
    <s v="CA"/>
    <s v="United States"/>
    <s v="SELL01332"/>
    <n v="150.44999999999999"/>
  </r>
  <r>
    <s v="ORD0034871"/>
    <x v="632"/>
    <s v="CUST035280"/>
    <x v="134"/>
    <s v="P00017"/>
    <x v="41"/>
    <x v="1"/>
    <x v="3"/>
    <n v="3"/>
    <n v="156.69"/>
    <n v="25"/>
    <n v="42.31"/>
    <n v="10.16"/>
    <n v="405.02"/>
    <x v="5"/>
    <x v="0"/>
    <x v="9"/>
    <s v="FL"/>
    <s v="India"/>
    <s v="SELL00099"/>
    <n v="352.54999999999995"/>
  </r>
  <r>
    <s v="ORD0034872"/>
    <x v="1094"/>
    <s v="CUST011151"/>
    <x v="70"/>
    <s v="P00034"/>
    <x v="44"/>
    <x v="3"/>
    <x v="9"/>
    <n v="2"/>
    <n v="453.64"/>
    <n v="2"/>
    <n v="58.07"/>
    <n v="2.79"/>
    <n v="786.68"/>
    <x v="5"/>
    <x v="0"/>
    <x v="1"/>
    <s v="TX"/>
    <s v="United States"/>
    <s v="SELL00209"/>
    <n v="725.81999999999994"/>
  </r>
  <r>
    <s v="ORD0034873"/>
    <x v="975"/>
    <s v="CUST002417"/>
    <x v="81"/>
    <s v="P00047"/>
    <x v="25"/>
    <x v="4"/>
    <x v="7"/>
    <n v="2"/>
    <n v="321.11"/>
    <n v="0"/>
    <n v="77.069999999999993"/>
    <n v="9.08"/>
    <n v="728.37"/>
    <x v="4"/>
    <x v="0"/>
    <x v="2"/>
    <s v="TX"/>
    <s v="United States"/>
    <s v="SELL00820"/>
    <n v="642.22"/>
  </r>
  <r>
    <s v="ORD0034874"/>
    <x v="517"/>
    <s v="CUST047330"/>
    <x v="152"/>
    <s v="P00027"/>
    <x v="35"/>
    <x v="5"/>
    <x v="8"/>
    <n v="1"/>
    <n v="508.16"/>
    <n v="5"/>
    <n v="86.9"/>
    <n v="4.2699999999999996"/>
    <n v="573.91999999999996"/>
    <x v="0"/>
    <x v="3"/>
    <x v="12"/>
    <s v="IN"/>
    <s v="United States"/>
    <s v="SELL01485"/>
    <n v="482.75"/>
  </r>
  <r>
    <s v="ORD0034875"/>
    <x v="173"/>
    <s v="CUST005038"/>
    <x v="12"/>
    <s v="P00020"/>
    <x v="48"/>
    <x v="4"/>
    <x v="6"/>
    <n v="1"/>
    <n v="175.15"/>
    <n v="0"/>
    <n v="8.76"/>
    <n v="11.07"/>
    <n v="194.98"/>
    <x v="2"/>
    <x v="3"/>
    <x v="12"/>
    <s v="IN"/>
    <s v="United States"/>
    <s v="SELL01858"/>
    <n v="175.15"/>
  </r>
  <r>
    <s v="ORD0034876"/>
    <x v="896"/>
    <s v="CUST006248"/>
    <x v="81"/>
    <s v="P00027"/>
    <x v="35"/>
    <x v="3"/>
    <x v="1"/>
    <n v="1"/>
    <n v="507.94"/>
    <n v="5"/>
    <n v="24.13"/>
    <n v="14.7"/>
    <n v="521.37"/>
    <x v="0"/>
    <x v="0"/>
    <x v="13"/>
    <s v="PA"/>
    <s v="Canada"/>
    <s v="SELL00216"/>
    <n v="482.54"/>
  </r>
  <r>
    <s v="ORD0034877"/>
    <x v="2"/>
    <s v="CUST005942"/>
    <x v="59"/>
    <s v="P00016"/>
    <x v="34"/>
    <x v="0"/>
    <x v="5"/>
    <n v="3"/>
    <n v="143.09"/>
    <n v="2"/>
    <n v="17.170000000000002"/>
    <n v="4.32"/>
    <n v="364.91"/>
    <x v="1"/>
    <x v="3"/>
    <x v="19"/>
    <s v="CA"/>
    <s v="United States"/>
    <s v="SELL01322"/>
    <n v="343.42"/>
  </r>
  <r>
    <s v="ORD0034878"/>
    <x v="1740"/>
    <s v="CUST015311"/>
    <x v="4"/>
    <s v="P00034"/>
    <x v="44"/>
    <x v="4"/>
    <x v="1"/>
    <n v="1"/>
    <n v="181.76"/>
    <n v="0"/>
    <n v="9.09"/>
    <n v="12.71"/>
    <n v="203.56"/>
    <x v="5"/>
    <x v="0"/>
    <x v="4"/>
    <s v="TX"/>
    <s v="United States"/>
    <s v="SELL01036"/>
    <n v="181.76"/>
  </r>
  <r>
    <s v="ORD0034879"/>
    <x v="1125"/>
    <s v="CUST009793"/>
    <x v="172"/>
    <s v="P00049"/>
    <x v="32"/>
    <x v="0"/>
    <x v="6"/>
    <n v="3"/>
    <n v="302.10000000000002"/>
    <n v="5"/>
    <n v="43.05"/>
    <n v="4.1100000000000003"/>
    <n v="908.14"/>
    <x v="1"/>
    <x v="1"/>
    <x v="10"/>
    <s v="NY"/>
    <s v="United States"/>
    <s v="SELL00367"/>
    <n v="860.98"/>
  </r>
  <r>
    <s v="ORD0034880"/>
    <x v="243"/>
    <s v="CUST014840"/>
    <x v="95"/>
    <s v="P00033"/>
    <x v="16"/>
    <x v="0"/>
    <x v="6"/>
    <n v="3"/>
    <n v="437.92"/>
    <n v="25"/>
    <n v="177.36"/>
    <n v="10.48"/>
    <n v="1173.1600000000001"/>
    <x v="3"/>
    <x v="0"/>
    <x v="8"/>
    <s v="TX"/>
    <s v="Canada"/>
    <s v="SELL01833"/>
    <n v="985.32"/>
  </r>
  <r>
    <s v="ORD0034881"/>
    <x v="262"/>
    <s v="CUST039358"/>
    <x v="162"/>
    <s v="P00029"/>
    <x v="4"/>
    <x v="1"/>
    <x v="4"/>
    <n v="3"/>
    <n v="587.54"/>
    <n v="25"/>
    <n v="105.76"/>
    <n v="11.76"/>
    <n v="1439.48"/>
    <x v="5"/>
    <x v="0"/>
    <x v="16"/>
    <s v="TX"/>
    <s v="United States"/>
    <s v="SELL00788"/>
    <n v="1321.96"/>
  </r>
  <r>
    <s v="ORD0034882"/>
    <x v="1293"/>
    <s v="CUST044486"/>
    <x v="30"/>
    <s v="P00045"/>
    <x v="23"/>
    <x v="0"/>
    <x v="3"/>
    <n v="2"/>
    <n v="460.63"/>
    <n v="25"/>
    <n v="82.91"/>
    <n v="7.29"/>
    <n v="781.14"/>
    <x v="3"/>
    <x v="0"/>
    <x v="8"/>
    <s v="TX"/>
    <s v="United States"/>
    <s v="SELL01730"/>
    <n v="690.94"/>
  </r>
  <r>
    <s v="ORD0034883"/>
    <x v="705"/>
    <s v="CUST021499"/>
    <x v="185"/>
    <s v="P00017"/>
    <x v="41"/>
    <x v="1"/>
    <x v="3"/>
    <n v="5"/>
    <n v="420.84"/>
    <n v="0"/>
    <n v="252.5"/>
    <n v="5.33"/>
    <n v="2362.0300000000002"/>
    <x v="3"/>
    <x v="0"/>
    <x v="16"/>
    <s v="TX"/>
    <s v="Canada"/>
    <s v="SELL01675"/>
    <n v="2104.2000000000003"/>
  </r>
  <r>
    <s v="ORD0034884"/>
    <x v="383"/>
    <s v="CUST041107"/>
    <x v="56"/>
    <s v="P00048"/>
    <x v="42"/>
    <x v="5"/>
    <x v="3"/>
    <n v="5"/>
    <n v="126.06"/>
    <n v="25"/>
    <n v="37.82"/>
    <n v="13.22"/>
    <n v="523.76"/>
    <x v="4"/>
    <x v="0"/>
    <x v="18"/>
    <s v="CA"/>
    <s v="United States"/>
    <s v="SELL01970"/>
    <n v="472.71999999999997"/>
  </r>
  <r>
    <s v="ORD0034885"/>
    <x v="70"/>
    <s v="CUST045574"/>
    <x v="147"/>
    <s v="P00046"/>
    <x v="10"/>
    <x v="4"/>
    <x v="7"/>
    <n v="4"/>
    <n v="30.44"/>
    <n v="0"/>
    <n v="9.74"/>
    <n v="6.38"/>
    <n v="137.88"/>
    <x v="1"/>
    <x v="0"/>
    <x v="0"/>
    <s v="DC"/>
    <s v="United States"/>
    <s v="SELL01428"/>
    <n v="121.76"/>
  </r>
  <r>
    <s v="ORD0034886"/>
    <x v="1198"/>
    <s v="CUST004548"/>
    <x v="83"/>
    <s v="P00004"/>
    <x v="37"/>
    <x v="3"/>
    <x v="0"/>
    <n v="3"/>
    <n v="44.45"/>
    <n v="1"/>
    <n v="6"/>
    <n v="9.48"/>
    <n v="135.5"/>
    <x v="2"/>
    <x v="3"/>
    <x v="5"/>
    <s v="CA"/>
    <s v="United States"/>
    <s v="SELL00217"/>
    <n v="120.02"/>
  </r>
  <r>
    <s v="ORD0034887"/>
    <x v="1508"/>
    <s v="CUST001674"/>
    <x v="140"/>
    <s v="P00028"/>
    <x v="7"/>
    <x v="0"/>
    <x v="8"/>
    <n v="3"/>
    <n v="344.52"/>
    <n v="5"/>
    <n v="78.55"/>
    <n v="10.41"/>
    <n v="1070.8399999999999"/>
    <x v="5"/>
    <x v="0"/>
    <x v="19"/>
    <s v="CA"/>
    <s v="Australia"/>
    <s v="SELL00097"/>
    <n v="981.87999999999988"/>
  </r>
  <r>
    <s v="ORD0034888"/>
    <x v="1097"/>
    <s v="CUST037496"/>
    <x v="181"/>
    <s v="P00044"/>
    <x v="2"/>
    <x v="3"/>
    <x v="4"/>
    <n v="1"/>
    <n v="174.76"/>
    <n v="25"/>
    <n v="15.73"/>
    <n v="1.29"/>
    <n v="148.09"/>
    <x v="1"/>
    <x v="0"/>
    <x v="3"/>
    <s v="NC"/>
    <s v="India"/>
    <s v="SELL01520"/>
    <n v="131.07000000000002"/>
  </r>
  <r>
    <s v="ORD0034889"/>
    <x v="23"/>
    <s v="CUST016555"/>
    <x v="129"/>
    <s v="P00013"/>
    <x v="46"/>
    <x v="2"/>
    <x v="1"/>
    <n v="3"/>
    <n v="595.55999999999995"/>
    <n v="1"/>
    <n v="128.63999999999999"/>
    <n v="4.95"/>
    <n v="1741.6"/>
    <x v="2"/>
    <x v="0"/>
    <x v="13"/>
    <s v="PA"/>
    <s v="United States"/>
    <s v="SELL00037"/>
    <n v="1608.0099999999998"/>
  </r>
  <r>
    <s v="ORD0034890"/>
    <x v="1015"/>
    <s v="CUST045623"/>
    <x v="54"/>
    <s v="P00012"/>
    <x v="30"/>
    <x v="5"/>
    <x v="3"/>
    <n v="1"/>
    <n v="373.48"/>
    <n v="5"/>
    <n v="28.38"/>
    <n v="1.36"/>
    <n v="384.55"/>
    <x v="5"/>
    <x v="0"/>
    <x v="8"/>
    <s v="TX"/>
    <s v="United States"/>
    <s v="SELL01540"/>
    <n v="354.81"/>
  </r>
  <r>
    <s v="ORD0034891"/>
    <x v="459"/>
    <s v="CUST008573"/>
    <x v="76"/>
    <s v="P00037"/>
    <x v="36"/>
    <x v="1"/>
    <x v="4"/>
    <n v="1"/>
    <n v="279.89"/>
    <n v="25"/>
    <n v="10.5"/>
    <n v="14.61"/>
    <n v="235.03"/>
    <x v="4"/>
    <x v="0"/>
    <x v="15"/>
    <s v="CA"/>
    <s v="United States"/>
    <s v="SELL01106"/>
    <n v="209.92000000000002"/>
  </r>
  <r>
    <s v="ORD0034892"/>
    <x v="136"/>
    <s v="CUST002679"/>
    <x v="109"/>
    <s v="P00050"/>
    <x v="31"/>
    <x v="0"/>
    <x v="6"/>
    <n v="5"/>
    <n v="431.26"/>
    <n v="0"/>
    <n v="172.5"/>
    <n v="11.59"/>
    <n v="2340.39"/>
    <x v="1"/>
    <x v="0"/>
    <x v="17"/>
    <s v="OH"/>
    <s v="United States"/>
    <s v="SELL01005"/>
    <n v="2156.2999999999997"/>
  </r>
  <r>
    <s v="ORD0034893"/>
    <x v="1534"/>
    <s v="CUST003318"/>
    <x v="87"/>
    <s v="P00035"/>
    <x v="13"/>
    <x v="5"/>
    <x v="9"/>
    <n v="3"/>
    <n v="314.93"/>
    <n v="0"/>
    <n v="47.24"/>
    <n v="11.82"/>
    <n v="1003.85"/>
    <x v="5"/>
    <x v="0"/>
    <x v="17"/>
    <s v="OH"/>
    <s v="United States"/>
    <s v="SELL00942"/>
    <n v="944.79"/>
  </r>
  <r>
    <s v="ORD0034894"/>
    <x v="1210"/>
    <s v="CUST049896"/>
    <x v="18"/>
    <s v="P00034"/>
    <x v="44"/>
    <x v="2"/>
    <x v="0"/>
    <n v="1"/>
    <n v="494.97"/>
    <n v="5"/>
    <n v="37.619999999999997"/>
    <n v="6.36"/>
    <n v="514.20000000000005"/>
    <x v="5"/>
    <x v="0"/>
    <x v="17"/>
    <s v="OH"/>
    <s v="United States"/>
    <s v="SELL00735"/>
    <n v="470.22"/>
  </r>
  <r>
    <s v="ORD0034895"/>
    <x v="900"/>
    <s v="CUST042633"/>
    <x v="82"/>
    <s v="P00014"/>
    <x v="0"/>
    <x v="2"/>
    <x v="3"/>
    <n v="3"/>
    <n v="84.28"/>
    <n v="1"/>
    <n v="27.31"/>
    <n v="1.25"/>
    <n v="256.12"/>
    <x v="3"/>
    <x v="4"/>
    <x v="19"/>
    <s v="CA"/>
    <s v="United States"/>
    <s v="SELL00132"/>
    <n v="227.56"/>
  </r>
  <r>
    <s v="ORD0034896"/>
    <x v="1388"/>
    <s v="CUST005816"/>
    <x v="60"/>
    <s v="P00003"/>
    <x v="18"/>
    <x v="2"/>
    <x v="7"/>
    <n v="1"/>
    <n v="273.32"/>
    <n v="0"/>
    <n v="49.2"/>
    <n v="0.49"/>
    <n v="323.01"/>
    <x v="0"/>
    <x v="0"/>
    <x v="13"/>
    <s v="PA"/>
    <s v="Australia"/>
    <s v="SELL00335"/>
    <n v="273.32"/>
  </r>
  <r>
    <s v="ORD0034897"/>
    <x v="1472"/>
    <s v="CUST041681"/>
    <x v="182"/>
    <s v="P00049"/>
    <x v="32"/>
    <x v="1"/>
    <x v="9"/>
    <n v="2"/>
    <n v="382.97"/>
    <n v="5"/>
    <n v="36.380000000000003"/>
    <n v="9.07"/>
    <n v="773.09"/>
    <x v="3"/>
    <x v="0"/>
    <x v="19"/>
    <s v="CA"/>
    <s v="United States"/>
    <s v="SELL00795"/>
    <n v="727.64"/>
  </r>
  <r>
    <s v="ORD0034898"/>
    <x v="282"/>
    <s v="CUST037097"/>
    <x v="17"/>
    <s v="P00030"/>
    <x v="6"/>
    <x v="2"/>
    <x v="9"/>
    <n v="4"/>
    <n v="553.78"/>
    <n v="0"/>
    <n v="0"/>
    <n v="6.11"/>
    <n v="2221.23"/>
    <x v="3"/>
    <x v="0"/>
    <x v="1"/>
    <s v="TX"/>
    <s v="United States"/>
    <s v="SELL01523"/>
    <n v="2215.12"/>
  </r>
  <r>
    <s v="ORD0034899"/>
    <x v="1457"/>
    <s v="CUST039900"/>
    <x v="102"/>
    <s v="P00034"/>
    <x v="44"/>
    <x v="0"/>
    <x v="8"/>
    <n v="5"/>
    <n v="17.149999999999999"/>
    <n v="0"/>
    <n v="4.29"/>
    <n v="0.84"/>
    <n v="90.88"/>
    <x v="4"/>
    <x v="0"/>
    <x v="17"/>
    <s v="OH"/>
    <s v="United States"/>
    <s v="SELL01691"/>
    <n v="85.749999999999986"/>
  </r>
  <r>
    <s v="ORD0034900"/>
    <x v="211"/>
    <s v="CUST009073"/>
    <x v="15"/>
    <s v="P00038"/>
    <x v="47"/>
    <x v="2"/>
    <x v="4"/>
    <n v="2"/>
    <n v="599.15"/>
    <n v="25"/>
    <n v="107.85"/>
    <n v="5.5"/>
    <n v="1012.08"/>
    <x v="0"/>
    <x v="0"/>
    <x v="10"/>
    <s v="NY"/>
    <s v="United Kingdom"/>
    <s v="SELL00749"/>
    <n v="898.73"/>
  </r>
  <r>
    <s v="ORD0034901"/>
    <x v="837"/>
    <s v="CUST015500"/>
    <x v="19"/>
    <s v="P00022"/>
    <x v="28"/>
    <x v="5"/>
    <x v="3"/>
    <n v="5"/>
    <n v="77.42"/>
    <n v="0"/>
    <n v="30.97"/>
    <n v="13.58"/>
    <n v="431.65"/>
    <x v="5"/>
    <x v="0"/>
    <x v="5"/>
    <s v="CA"/>
    <s v="United States"/>
    <s v="SELL00730"/>
    <n v="387.1"/>
  </r>
  <r>
    <s v="ORD0034902"/>
    <x v="1521"/>
    <s v="CUST049710"/>
    <x v="48"/>
    <s v="P00032"/>
    <x v="26"/>
    <x v="2"/>
    <x v="7"/>
    <n v="5"/>
    <n v="480.72"/>
    <n v="0"/>
    <n v="192.29"/>
    <n v="9.64"/>
    <n v="2605.5300000000002"/>
    <x v="1"/>
    <x v="4"/>
    <x v="14"/>
    <s v="AZ"/>
    <s v="India"/>
    <s v="SELL01492"/>
    <n v="2403.6000000000004"/>
  </r>
  <r>
    <s v="ORD0034903"/>
    <x v="837"/>
    <s v="CUST047465"/>
    <x v="111"/>
    <s v="P00038"/>
    <x v="47"/>
    <x v="3"/>
    <x v="0"/>
    <n v="5"/>
    <n v="392.57"/>
    <n v="2"/>
    <n v="78.510000000000005"/>
    <n v="7.24"/>
    <n v="1656.03"/>
    <x v="1"/>
    <x v="3"/>
    <x v="15"/>
    <s v="CA"/>
    <s v="United States"/>
    <s v="SELL00387"/>
    <n v="1570.28"/>
  </r>
  <r>
    <s v="ORD0034904"/>
    <x v="86"/>
    <s v="CUST015207"/>
    <x v="198"/>
    <s v="P00003"/>
    <x v="18"/>
    <x v="2"/>
    <x v="6"/>
    <n v="5"/>
    <n v="526.66999999999996"/>
    <n v="5"/>
    <n v="300.2"/>
    <n v="3.64"/>
    <n v="2805.52"/>
    <x v="3"/>
    <x v="0"/>
    <x v="15"/>
    <s v="CA"/>
    <s v="United States"/>
    <s v="SELL00846"/>
    <n v="2501.6800000000003"/>
  </r>
  <r>
    <s v="ORD0034905"/>
    <x v="1262"/>
    <s v="CUST022288"/>
    <x v="110"/>
    <s v="P00005"/>
    <x v="33"/>
    <x v="3"/>
    <x v="1"/>
    <n v="5"/>
    <n v="481.91"/>
    <n v="0"/>
    <n v="0"/>
    <n v="1.67"/>
    <n v="2411.2199999999998"/>
    <x v="3"/>
    <x v="0"/>
    <x v="19"/>
    <s v="CA"/>
    <s v="United States"/>
    <s v="SELL01528"/>
    <n v="2409.5499999999997"/>
  </r>
  <r>
    <s v="ORD0034906"/>
    <x v="281"/>
    <s v="CUST044486"/>
    <x v="65"/>
    <s v="P00032"/>
    <x v="26"/>
    <x v="1"/>
    <x v="0"/>
    <n v="2"/>
    <n v="562.35"/>
    <n v="0"/>
    <n v="134.96"/>
    <n v="1.64"/>
    <n v="1261.3"/>
    <x v="4"/>
    <x v="0"/>
    <x v="10"/>
    <s v="NY"/>
    <s v="India"/>
    <s v="SELL01054"/>
    <n v="1124.6999999999998"/>
  </r>
  <r>
    <s v="ORD0034907"/>
    <x v="1475"/>
    <s v="CUST002607"/>
    <x v="22"/>
    <s v="P00037"/>
    <x v="36"/>
    <x v="1"/>
    <x v="2"/>
    <n v="5"/>
    <n v="345.06"/>
    <n v="2"/>
    <n v="0"/>
    <n v="14.28"/>
    <n v="1394.52"/>
    <x v="2"/>
    <x v="0"/>
    <x v="14"/>
    <s v="AZ"/>
    <s v="India"/>
    <s v="SELL01384"/>
    <n v="1380.24"/>
  </r>
  <r>
    <s v="ORD0034908"/>
    <x v="832"/>
    <s v="CUST020924"/>
    <x v="47"/>
    <s v="P00018"/>
    <x v="12"/>
    <x v="0"/>
    <x v="7"/>
    <n v="1"/>
    <n v="341.59"/>
    <n v="15"/>
    <n v="52.26"/>
    <n v="3.84"/>
    <n v="346.45"/>
    <x v="0"/>
    <x v="2"/>
    <x v="6"/>
    <s v="IL"/>
    <s v="United States"/>
    <s v="SELL00665"/>
    <n v="290.35000000000002"/>
  </r>
  <r>
    <s v="ORD0034909"/>
    <x v="1063"/>
    <s v="CUST049721"/>
    <x v="146"/>
    <s v="P00020"/>
    <x v="48"/>
    <x v="5"/>
    <x v="3"/>
    <n v="2"/>
    <n v="359.01"/>
    <n v="0"/>
    <n v="57.44"/>
    <n v="12.28"/>
    <n v="787.74"/>
    <x v="0"/>
    <x v="2"/>
    <x v="3"/>
    <s v="NC"/>
    <s v="United States"/>
    <s v="SELL00458"/>
    <n v="718.02"/>
  </r>
  <r>
    <s v="ORD0034910"/>
    <x v="609"/>
    <s v="CUST010303"/>
    <x v="16"/>
    <s v="P00021"/>
    <x v="19"/>
    <x v="2"/>
    <x v="0"/>
    <n v="5"/>
    <n v="247.75"/>
    <n v="0"/>
    <n v="99.1"/>
    <n v="13.43"/>
    <n v="1351.28"/>
    <x v="5"/>
    <x v="0"/>
    <x v="9"/>
    <s v="FL"/>
    <s v="United States"/>
    <s v="SELL00661"/>
    <n v="1238.75"/>
  </r>
  <r>
    <s v="ORD0034911"/>
    <x v="116"/>
    <s v="CUST021790"/>
    <x v="91"/>
    <s v="P00032"/>
    <x v="26"/>
    <x v="4"/>
    <x v="4"/>
    <n v="4"/>
    <n v="20.5"/>
    <n v="0"/>
    <n v="6.56"/>
    <n v="14.85"/>
    <n v="103.41"/>
    <x v="1"/>
    <x v="1"/>
    <x v="9"/>
    <s v="FL"/>
    <s v="India"/>
    <s v="SELL00430"/>
    <n v="82"/>
  </r>
  <r>
    <s v="ORD0034912"/>
    <x v="549"/>
    <s v="CUST024301"/>
    <x v="158"/>
    <s v="P00001"/>
    <x v="9"/>
    <x v="1"/>
    <x v="6"/>
    <n v="3"/>
    <n v="59.61"/>
    <n v="0"/>
    <n v="14.31"/>
    <n v="0.03"/>
    <n v="193.17"/>
    <x v="3"/>
    <x v="0"/>
    <x v="14"/>
    <s v="AZ"/>
    <s v="United States"/>
    <s v="SELL01930"/>
    <n v="178.82999999999998"/>
  </r>
  <r>
    <s v="ORD0034913"/>
    <x v="1744"/>
    <s v="CUST047188"/>
    <x v="155"/>
    <s v="P00031"/>
    <x v="8"/>
    <x v="1"/>
    <x v="9"/>
    <n v="2"/>
    <n v="588.4"/>
    <n v="0"/>
    <n v="211.82"/>
    <n v="8.09"/>
    <n v="1396.71"/>
    <x v="3"/>
    <x v="0"/>
    <x v="18"/>
    <s v="CA"/>
    <s v="United States"/>
    <s v="SELL00380"/>
    <n v="1176.8000000000002"/>
  </r>
  <r>
    <s v="ORD0034914"/>
    <x v="1083"/>
    <s v="CUST020485"/>
    <x v="32"/>
    <s v="P00017"/>
    <x v="41"/>
    <x v="0"/>
    <x v="3"/>
    <n v="1"/>
    <n v="380.6"/>
    <n v="0"/>
    <n v="45.67"/>
    <n v="12.82"/>
    <n v="439.09"/>
    <x v="3"/>
    <x v="0"/>
    <x v="1"/>
    <s v="TX"/>
    <s v="United States"/>
    <s v="SELL00973"/>
    <n v="380.59999999999997"/>
  </r>
  <r>
    <s v="ORD0034915"/>
    <x v="1328"/>
    <s v="CUST005775"/>
    <x v="151"/>
    <s v="P00016"/>
    <x v="34"/>
    <x v="1"/>
    <x v="0"/>
    <n v="1"/>
    <n v="261.35000000000002"/>
    <n v="3"/>
    <n v="0"/>
    <n v="8.18"/>
    <n v="191.12"/>
    <x v="0"/>
    <x v="3"/>
    <x v="1"/>
    <s v="TX"/>
    <s v="India"/>
    <s v="SELL01074"/>
    <n v="182.94"/>
  </r>
  <r>
    <s v="ORD0034916"/>
    <x v="413"/>
    <s v="CUST040826"/>
    <x v="192"/>
    <s v="P00035"/>
    <x v="13"/>
    <x v="3"/>
    <x v="1"/>
    <n v="4"/>
    <n v="123.8"/>
    <n v="1"/>
    <n v="0"/>
    <n v="13.75"/>
    <n v="459.43"/>
    <x v="3"/>
    <x v="0"/>
    <x v="8"/>
    <s v="TX"/>
    <s v="United States"/>
    <s v="SELL01848"/>
    <n v="445.68"/>
  </r>
  <r>
    <s v="ORD0034917"/>
    <x v="1498"/>
    <s v="CUST024351"/>
    <x v="148"/>
    <s v="P00050"/>
    <x v="31"/>
    <x v="4"/>
    <x v="1"/>
    <n v="3"/>
    <n v="562.87"/>
    <n v="0"/>
    <n v="84.43"/>
    <n v="2.0299999999999998"/>
    <n v="1775.07"/>
    <x v="3"/>
    <x v="0"/>
    <x v="8"/>
    <s v="TX"/>
    <s v="United States"/>
    <s v="SELL01615"/>
    <n v="1688.61"/>
  </r>
  <r>
    <s v="ORD0034918"/>
    <x v="1187"/>
    <s v="CUST027213"/>
    <x v="39"/>
    <s v="P00043"/>
    <x v="43"/>
    <x v="0"/>
    <x v="0"/>
    <n v="3"/>
    <n v="585.92999999999995"/>
    <n v="5"/>
    <n v="133.59"/>
    <n v="4.99"/>
    <n v="1808.48"/>
    <x v="0"/>
    <x v="2"/>
    <x v="10"/>
    <s v="NY"/>
    <s v="United States"/>
    <s v="SELL00553"/>
    <n v="1669.9"/>
  </r>
  <r>
    <s v="ORD0034919"/>
    <x v="1095"/>
    <s v="CUST020907"/>
    <x v="16"/>
    <s v="P00046"/>
    <x v="10"/>
    <x v="4"/>
    <x v="7"/>
    <n v="5"/>
    <n v="15.56"/>
    <n v="1"/>
    <n v="3.5"/>
    <n v="6.1"/>
    <n v="79.62"/>
    <x v="3"/>
    <x v="0"/>
    <x v="3"/>
    <s v="NC"/>
    <s v="United States"/>
    <s v="SELL01147"/>
    <n v="70.02000000000001"/>
  </r>
  <r>
    <s v="ORD0034920"/>
    <x v="1497"/>
    <s v="CUST036875"/>
    <x v="15"/>
    <s v="P00039"/>
    <x v="15"/>
    <x v="0"/>
    <x v="5"/>
    <n v="3"/>
    <n v="28.94"/>
    <n v="15"/>
    <n v="0"/>
    <n v="7.14"/>
    <n v="80.94"/>
    <x v="0"/>
    <x v="0"/>
    <x v="9"/>
    <s v="FL"/>
    <s v="United States"/>
    <s v="SELL00627"/>
    <n v="73.8"/>
  </r>
  <r>
    <s v="ORD0034921"/>
    <x v="532"/>
    <s v="CUST018176"/>
    <x v="193"/>
    <s v="P00010"/>
    <x v="17"/>
    <x v="5"/>
    <x v="4"/>
    <n v="2"/>
    <n v="158.88"/>
    <n v="2"/>
    <n v="0"/>
    <n v="4.22"/>
    <n v="258.43"/>
    <x v="0"/>
    <x v="0"/>
    <x v="12"/>
    <s v="IN"/>
    <s v="United States"/>
    <s v="SELL00876"/>
    <n v="254.21"/>
  </r>
  <r>
    <s v="ORD0034922"/>
    <x v="356"/>
    <s v="CUST018483"/>
    <x v="122"/>
    <s v="P00050"/>
    <x v="31"/>
    <x v="5"/>
    <x v="6"/>
    <n v="3"/>
    <n v="464.31"/>
    <n v="15"/>
    <n v="0"/>
    <n v="10.49"/>
    <n v="1194.48"/>
    <x v="3"/>
    <x v="0"/>
    <x v="14"/>
    <s v="AZ"/>
    <s v="United States"/>
    <s v="SELL01271"/>
    <n v="1183.99"/>
  </r>
  <r>
    <s v="ORD0034923"/>
    <x v="1188"/>
    <s v="CUST034188"/>
    <x v="157"/>
    <s v="P00012"/>
    <x v="30"/>
    <x v="1"/>
    <x v="2"/>
    <n v="5"/>
    <n v="254.82"/>
    <n v="25"/>
    <n v="47.78"/>
    <n v="8.4499999999999993"/>
    <n v="1011.8"/>
    <x v="4"/>
    <x v="3"/>
    <x v="6"/>
    <s v="IL"/>
    <s v="United States"/>
    <s v="SELL01575"/>
    <n v="955.56999999999994"/>
  </r>
  <r>
    <s v="ORD0034924"/>
    <x v="663"/>
    <s v="CUST047607"/>
    <x v="196"/>
    <s v="P00045"/>
    <x v="23"/>
    <x v="1"/>
    <x v="0"/>
    <n v="1"/>
    <n v="203.4"/>
    <n v="0"/>
    <n v="16.27"/>
    <n v="1.92"/>
    <n v="221.59"/>
    <x v="0"/>
    <x v="0"/>
    <x v="13"/>
    <s v="PA"/>
    <s v="United States"/>
    <s v="SELL00162"/>
    <n v="203.4"/>
  </r>
  <r>
    <s v="ORD0034925"/>
    <x v="920"/>
    <s v="CUST018805"/>
    <x v="148"/>
    <s v="P00024"/>
    <x v="45"/>
    <x v="3"/>
    <x v="2"/>
    <n v="3"/>
    <n v="19.18"/>
    <n v="5"/>
    <n v="2.73"/>
    <n v="6.07"/>
    <n v="63.46"/>
    <x v="0"/>
    <x v="0"/>
    <x v="10"/>
    <s v="NY"/>
    <s v="Australia"/>
    <s v="SELL01965"/>
    <n v="54.660000000000004"/>
  </r>
  <r>
    <s v="ORD0034926"/>
    <x v="1374"/>
    <s v="CUST009171"/>
    <x v="11"/>
    <s v="P00009"/>
    <x v="29"/>
    <x v="1"/>
    <x v="7"/>
    <n v="5"/>
    <n v="573.38"/>
    <n v="0"/>
    <n v="344.03"/>
    <n v="2"/>
    <n v="3212.93"/>
    <x v="3"/>
    <x v="0"/>
    <x v="7"/>
    <s v="CO"/>
    <s v="India"/>
    <s v="SELL00725"/>
    <n v="2866.8999999999996"/>
  </r>
  <r>
    <s v="ORD0034927"/>
    <x v="1289"/>
    <s v="CUST005523"/>
    <x v="170"/>
    <s v="P00006"/>
    <x v="24"/>
    <x v="0"/>
    <x v="4"/>
    <n v="5"/>
    <n v="551.24"/>
    <n v="0"/>
    <n v="0"/>
    <n v="5.24"/>
    <n v="2761.44"/>
    <x v="3"/>
    <x v="2"/>
    <x v="1"/>
    <s v="TX"/>
    <s v="United Kingdom"/>
    <s v="SELL00564"/>
    <n v="2756.2000000000003"/>
  </r>
  <r>
    <s v="ORD0034928"/>
    <x v="390"/>
    <s v="CUST042881"/>
    <x v="64"/>
    <s v="P00049"/>
    <x v="32"/>
    <x v="1"/>
    <x v="0"/>
    <n v="4"/>
    <n v="91.36"/>
    <n v="15"/>
    <n v="24.85"/>
    <n v="7.43"/>
    <n v="342.9"/>
    <x v="4"/>
    <x v="0"/>
    <x v="2"/>
    <s v="TX"/>
    <s v="United States"/>
    <s v="SELL01774"/>
    <n v="310.61999999999995"/>
  </r>
  <r>
    <s v="ORD0034929"/>
    <x v="9"/>
    <s v="CUST009870"/>
    <x v="117"/>
    <s v="P00017"/>
    <x v="41"/>
    <x v="1"/>
    <x v="7"/>
    <n v="3"/>
    <n v="522.46"/>
    <n v="1"/>
    <n v="70.53"/>
    <n v="2.64"/>
    <n v="1483.81"/>
    <x v="3"/>
    <x v="0"/>
    <x v="17"/>
    <s v="OH"/>
    <s v="United States"/>
    <s v="SELL00900"/>
    <n v="1410.6399999999999"/>
  </r>
  <r>
    <s v="ORD0034930"/>
    <x v="1110"/>
    <s v="CUST036177"/>
    <x v="77"/>
    <s v="P00013"/>
    <x v="46"/>
    <x v="0"/>
    <x v="4"/>
    <n v="1"/>
    <n v="397.51"/>
    <n v="1"/>
    <n v="17.89"/>
    <n v="6.13"/>
    <n v="381.78"/>
    <x v="1"/>
    <x v="0"/>
    <x v="15"/>
    <s v="CA"/>
    <s v="Canada"/>
    <s v="SELL01227"/>
    <n v="357.76"/>
  </r>
  <r>
    <s v="ORD0034931"/>
    <x v="1652"/>
    <s v="CUST047682"/>
    <x v="99"/>
    <s v="P00036"/>
    <x v="21"/>
    <x v="4"/>
    <x v="2"/>
    <n v="5"/>
    <n v="110.18"/>
    <n v="25"/>
    <n v="33.049999999999997"/>
    <n v="4.21"/>
    <n v="450.44"/>
    <x v="0"/>
    <x v="0"/>
    <x v="2"/>
    <s v="TX"/>
    <s v="United Kingdom"/>
    <s v="SELL00665"/>
    <n v="413.18"/>
  </r>
  <r>
    <s v="ORD0034932"/>
    <x v="1716"/>
    <s v="CUST005735"/>
    <x v="168"/>
    <s v="P00016"/>
    <x v="34"/>
    <x v="4"/>
    <x v="2"/>
    <n v="3"/>
    <n v="545.48"/>
    <n v="1"/>
    <n v="117.82"/>
    <n v="14.68"/>
    <n v="1605.3"/>
    <x v="1"/>
    <x v="0"/>
    <x v="1"/>
    <s v="TX"/>
    <s v="Australia"/>
    <s v="SELL00604"/>
    <n v="1472.8"/>
  </r>
  <r>
    <s v="ORD0034933"/>
    <x v="1483"/>
    <s v="CUST033190"/>
    <x v="76"/>
    <s v="P00017"/>
    <x v="41"/>
    <x v="5"/>
    <x v="3"/>
    <n v="2"/>
    <n v="33.840000000000003"/>
    <n v="0"/>
    <n v="3.38"/>
    <n v="6.97"/>
    <n v="78.03"/>
    <x v="1"/>
    <x v="0"/>
    <x v="0"/>
    <s v="DC"/>
    <s v="United States"/>
    <s v="SELL01254"/>
    <n v="67.680000000000007"/>
  </r>
  <r>
    <s v="ORD0034934"/>
    <x v="973"/>
    <s v="CUST007125"/>
    <x v="163"/>
    <s v="P00004"/>
    <x v="37"/>
    <x v="3"/>
    <x v="2"/>
    <n v="2"/>
    <n v="445.44"/>
    <n v="5"/>
    <n v="42.32"/>
    <n v="5.82"/>
    <n v="894.48"/>
    <x v="5"/>
    <x v="3"/>
    <x v="3"/>
    <s v="NC"/>
    <s v="India"/>
    <s v="SELL00629"/>
    <n v="846.33999999999992"/>
  </r>
  <r>
    <s v="ORD0034935"/>
    <x v="1589"/>
    <s v="CUST008372"/>
    <x v="5"/>
    <s v="P00043"/>
    <x v="43"/>
    <x v="3"/>
    <x v="3"/>
    <n v="1"/>
    <n v="168.48"/>
    <n v="15"/>
    <n v="17.18"/>
    <n v="8.3800000000000008"/>
    <n v="168.77"/>
    <x v="0"/>
    <x v="4"/>
    <x v="10"/>
    <s v="NY"/>
    <s v="United States"/>
    <s v="SELL01287"/>
    <n v="143.21"/>
  </r>
  <r>
    <s v="ORD0034936"/>
    <x v="1817"/>
    <s v="CUST009623"/>
    <x v="125"/>
    <s v="P00002"/>
    <x v="49"/>
    <x v="2"/>
    <x v="5"/>
    <n v="2"/>
    <n v="516.75"/>
    <n v="0"/>
    <n v="124.02"/>
    <n v="8.15"/>
    <n v="1165.67"/>
    <x v="4"/>
    <x v="0"/>
    <x v="9"/>
    <s v="FL"/>
    <s v="United States"/>
    <s v="SELL01613"/>
    <n v="1033.5"/>
  </r>
  <r>
    <s v="ORD0034937"/>
    <x v="190"/>
    <s v="CUST014430"/>
    <x v="63"/>
    <s v="P00049"/>
    <x v="32"/>
    <x v="4"/>
    <x v="3"/>
    <n v="5"/>
    <n v="148.28"/>
    <n v="1"/>
    <n v="33.36"/>
    <n v="14.19"/>
    <n v="714.81"/>
    <x v="0"/>
    <x v="0"/>
    <x v="4"/>
    <s v="TX"/>
    <s v="Australia"/>
    <s v="SELL01132"/>
    <n v="667.25999999999988"/>
  </r>
  <r>
    <s v="ORD0034938"/>
    <x v="1803"/>
    <s v="CUST002625"/>
    <x v="183"/>
    <s v="P00017"/>
    <x v="41"/>
    <x v="1"/>
    <x v="4"/>
    <n v="4"/>
    <n v="154.86000000000001"/>
    <n v="0"/>
    <n v="111.5"/>
    <n v="6.1"/>
    <n v="737.04"/>
    <x v="0"/>
    <x v="0"/>
    <x v="11"/>
    <s v="WA"/>
    <s v="United States"/>
    <s v="SELL01048"/>
    <n v="619.43999999999994"/>
  </r>
  <r>
    <s v="ORD0034939"/>
    <x v="519"/>
    <s v="CUST011471"/>
    <x v="191"/>
    <s v="P00015"/>
    <x v="27"/>
    <x v="1"/>
    <x v="7"/>
    <n v="5"/>
    <n v="540.54999999999995"/>
    <n v="3"/>
    <n v="151.35"/>
    <n v="10.76"/>
    <n v="2054.04"/>
    <x v="1"/>
    <x v="0"/>
    <x v="11"/>
    <s v="WA"/>
    <s v="Canada"/>
    <s v="SELL00692"/>
    <n v="1891.93"/>
  </r>
  <r>
    <s v="ORD0034940"/>
    <x v="745"/>
    <s v="CUST017828"/>
    <x v="1"/>
    <s v="P00045"/>
    <x v="23"/>
    <x v="2"/>
    <x v="8"/>
    <n v="2"/>
    <n v="458.48"/>
    <n v="0"/>
    <n v="45.85"/>
    <n v="5.53"/>
    <n v="968.34"/>
    <x v="3"/>
    <x v="0"/>
    <x v="17"/>
    <s v="OH"/>
    <s v="United States"/>
    <s v="SELL01770"/>
    <n v="916.96"/>
  </r>
  <r>
    <s v="ORD0034941"/>
    <x v="258"/>
    <s v="CUST031962"/>
    <x v="74"/>
    <s v="P00032"/>
    <x v="26"/>
    <x v="0"/>
    <x v="9"/>
    <n v="4"/>
    <n v="432.99"/>
    <n v="0"/>
    <n v="207.84"/>
    <n v="2.77"/>
    <n v="1942.57"/>
    <x v="5"/>
    <x v="0"/>
    <x v="19"/>
    <s v="CA"/>
    <s v="United States"/>
    <s v="SELL01032"/>
    <n v="1731.96"/>
  </r>
  <r>
    <s v="ORD0034942"/>
    <x v="582"/>
    <s v="CUST047606"/>
    <x v="197"/>
    <s v="P00013"/>
    <x v="46"/>
    <x v="3"/>
    <x v="6"/>
    <n v="3"/>
    <n v="104.19"/>
    <n v="0"/>
    <n v="25.01"/>
    <n v="10.73"/>
    <n v="348.31"/>
    <x v="5"/>
    <x v="4"/>
    <x v="13"/>
    <s v="PA"/>
    <s v="United States"/>
    <s v="SELL01313"/>
    <n v="312.57"/>
  </r>
  <r>
    <s v="ORD0034943"/>
    <x v="1484"/>
    <s v="CUST017214"/>
    <x v="101"/>
    <s v="P00039"/>
    <x v="15"/>
    <x v="1"/>
    <x v="1"/>
    <n v="5"/>
    <n v="405.62"/>
    <n v="0"/>
    <n v="243.37"/>
    <n v="6.2"/>
    <n v="2277.67"/>
    <x v="3"/>
    <x v="0"/>
    <x v="18"/>
    <s v="CA"/>
    <s v="United States"/>
    <s v="SELL00906"/>
    <n v="2028.1000000000004"/>
  </r>
  <r>
    <s v="ORD0034944"/>
    <x v="1513"/>
    <s v="CUST010939"/>
    <x v="2"/>
    <s v="P00021"/>
    <x v="19"/>
    <x v="0"/>
    <x v="0"/>
    <n v="1"/>
    <n v="407.1"/>
    <n v="0"/>
    <n v="0"/>
    <n v="4.05"/>
    <n v="411.15"/>
    <x v="3"/>
    <x v="0"/>
    <x v="15"/>
    <s v="CA"/>
    <s v="United States"/>
    <s v="SELL00945"/>
    <n v="407.09999999999997"/>
  </r>
  <r>
    <s v="ORD0034945"/>
    <x v="501"/>
    <s v="CUST006594"/>
    <x v="61"/>
    <s v="P00037"/>
    <x v="36"/>
    <x v="4"/>
    <x v="9"/>
    <n v="1"/>
    <n v="481.85"/>
    <n v="5"/>
    <n v="0"/>
    <n v="13.49"/>
    <n v="471.25"/>
    <x v="3"/>
    <x v="0"/>
    <x v="15"/>
    <s v="CA"/>
    <s v="United States"/>
    <s v="SELL00933"/>
    <n v="457.76"/>
  </r>
  <r>
    <s v="ORD0034946"/>
    <x v="1813"/>
    <s v="CUST046261"/>
    <x v="65"/>
    <s v="P00046"/>
    <x v="10"/>
    <x v="5"/>
    <x v="9"/>
    <n v="4"/>
    <n v="537.79"/>
    <n v="0"/>
    <n v="387.21"/>
    <n v="9.06"/>
    <n v="2547.4299999999998"/>
    <x v="3"/>
    <x v="0"/>
    <x v="17"/>
    <s v="OH"/>
    <s v="United States"/>
    <s v="SELL00499"/>
    <n v="2151.16"/>
  </r>
  <r>
    <s v="ORD0034947"/>
    <x v="1281"/>
    <s v="CUST036333"/>
    <x v="103"/>
    <s v="P00026"/>
    <x v="39"/>
    <x v="5"/>
    <x v="1"/>
    <n v="2"/>
    <n v="448.82"/>
    <n v="15"/>
    <n v="61.04"/>
    <n v="6.36"/>
    <n v="830.39"/>
    <x v="5"/>
    <x v="0"/>
    <x v="7"/>
    <s v="CO"/>
    <s v="Canada"/>
    <s v="SELL01631"/>
    <n v="762.99"/>
  </r>
  <r>
    <s v="ORD0034948"/>
    <x v="763"/>
    <s v="CUST034571"/>
    <x v="22"/>
    <s v="P00041"/>
    <x v="3"/>
    <x v="4"/>
    <x v="6"/>
    <n v="4"/>
    <n v="306.19"/>
    <n v="0"/>
    <n v="146.97"/>
    <n v="6.16"/>
    <n v="1377.89"/>
    <x v="3"/>
    <x v="0"/>
    <x v="16"/>
    <s v="TX"/>
    <s v="United States"/>
    <s v="SELL01061"/>
    <n v="1224.76"/>
  </r>
  <r>
    <s v="ORD0034949"/>
    <x v="1191"/>
    <s v="CUST012907"/>
    <x v="182"/>
    <s v="P00016"/>
    <x v="34"/>
    <x v="4"/>
    <x v="9"/>
    <n v="2"/>
    <n v="198.38"/>
    <n v="0"/>
    <n v="19.84"/>
    <n v="11.27"/>
    <n v="427.87"/>
    <x v="3"/>
    <x v="0"/>
    <x v="18"/>
    <s v="CA"/>
    <s v="United States"/>
    <s v="SELL00663"/>
    <n v="396.76000000000005"/>
  </r>
  <r>
    <s v="ORD0034950"/>
    <x v="1016"/>
    <s v="CUST002672"/>
    <x v="93"/>
    <s v="P00016"/>
    <x v="34"/>
    <x v="2"/>
    <x v="8"/>
    <n v="1"/>
    <n v="305.27999999999997"/>
    <n v="0"/>
    <n v="15.26"/>
    <n v="12.96"/>
    <n v="333.5"/>
    <x v="0"/>
    <x v="1"/>
    <x v="2"/>
    <s v="TX"/>
    <s v="Canada"/>
    <s v="SELL00785"/>
    <n v="305.28000000000003"/>
  </r>
  <r>
    <s v="ORD0034951"/>
    <x v="1688"/>
    <s v="CUST018570"/>
    <x v="62"/>
    <s v="P00039"/>
    <x v="15"/>
    <x v="1"/>
    <x v="0"/>
    <n v="2"/>
    <n v="228.08"/>
    <n v="5"/>
    <n v="34.67"/>
    <n v="5.41"/>
    <n v="473.43"/>
    <x v="4"/>
    <x v="0"/>
    <x v="3"/>
    <s v="NC"/>
    <s v="United States"/>
    <s v="SELL00447"/>
    <n v="433.34999999999997"/>
  </r>
  <r>
    <s v="ORD0034952"/>
    <x v="1586"/>
    <s v="CUST020484"/>
    <x v="34"/>
    <s v="P00028"/>
    <x v="7"/>
    <x v="1"/>
    <x v="3"/>
    <n v="2"/>
    <n v="331.93"/>
    <n v="0"/>
    <n v="33.19"/>
    <n v="8.89"/>
    <n v="705.94"/>
    <x v="3"/>
    <x v="0"/>
    <x v="19"/>
    <s v="CA"/>
    <s v="United States"/>
    <s v="SELL00866"/>
    <n v="663.86000000000013"/>
  </r>
  <r>
    <s v="ORD0034953"/>
    <x v="759"/>
    <s v="CUST011155"/>
    <x v="58"/>
    <s v="P00041"/>
    <x v="3"/>
    <x v="1"/>
    <x v="4"/>
    <n v="2"/>
    <n v="432.05"/>
    <n v="0"/>
    <n v="0"/>
    <n v="6.49"/>
    <n v="870.59"/>
    <x v="5"/>
    <x v="0"/>
    <x v="10"/>
    <s v="NY"/>
    <s v="United States"/>
    <s v="SELL01417"/>
    <n v="864.1"/>
  </r>
  <r>
    <s v="ORD0034954"/>
    <x v="1334"/>
    <s v="CUST032474"/>
    <x v="165"/>
    <s v="P00011"/>
    <x v="38"/>
    <x v="4"/>
    <x v="0"/>
    <n v="4"/>
    <n v="518"/>
    <n v="0"/>
    <n v="103.6"/>
    <n v="2.96"/>
    <n v="2178.56"/>
    <x v="0"/>
    <x v="0"/>
    <x v="8"/>
    <s v="TX"/>
    <s v="United States"/>
    <s v="SELL00084"/>
    <n v="2072"/>
  </r>
  <r>
    <s v="ORD0034955"/>
    <x v="511"/>
    <s v="CUST000466"/>
    <x v="8"/>
    <s v="P00048"/>
    <x v="42"/>
    <x v="5"/>
    <x v="1"/>
    <n v="3"/>
    <n v="382.99"/>
    <n v="5"/>
    <n v="87.32"/>
    <n v="5.71"/>
    <n v="1184.55"/>
    <x v="4"/>
    <x v="3"/>
    <x v="8"/>
    <s v="TX"/>
    <s v="United States"/>
    <s v="SELL01785"/>
    <n v="1091.52"/>
  </r>
  <r>
    <s v="ORD0034956"/>
    <x v="1384"/>
    <s v="CUST040960"/>
    <x v="186"/>
    <s v="P00035"/>
    <x v="13"/>
    <x v="0"/>
    <x v="6"/>
    <n v="5"/>
    <n v="567.37"/>
    <n v="1"/>
    <n v="127.66"/>
    <n v="2.73"/>
    <n v="2683.56"/>
    <x v="2"/>
    <x v="0"/>
    <x v="15"/>
    <s v="CA"/>
    <s v="United States"/>
    <s v="SELL00538"/>
    <n v="2553.17"/>
  </r>
  <r>
    <s v="ORD0034957"/>
    <x v="1737"/>
    <s v="CUST045420"/>
    <x v="52"/>
    <s v="P00038"/>
    <x v="47"/>
    <x v="1"/>
    <x v="3"/>
    <n v="5"/>
    <n v="410.27"/>
    <n v="1"/>
    <n v="221.55"/>
    <n v="7.31"/>
    <n v="2075.0700000000002"/>
    <x v="3"/>
    <x v="0"/>
    <x v="7"/>
    <s v="CO"/>
    <s v="Canada"/>
    <s v="SELL00249"/>
    <n v="1846.2100000000003"/>
  </r>
  <r>
    <s v="ORD0034958"/>
    <x v="1137"/>
    <s v="CUST047702"/>
    <x v="184"/>
    <s v="P00042"/>
    <x v="11"/>
    <x v="1"/>
    <x v="8"/>
    <n v="5"/>
    <n v="381.02"/>
    <n v="1"/>
    <n v="85.73"/>
    <n v="13.41"/>
    <n v="1813.73"/>
    <x v="5"/>
    <x v="0"/>
    <x v="7"/>
    <s v="CO"/>
    <s v="United States"/>
    <s v="SELL01280"/>
    <n v="1714.59"/>
  </r>
  <r>
    <s v="ORD0034959"/>
    <x v="1689"/>
    <s v="CUST004670"/>
    <x v="151"/>
    <s v="P00046"/>
    <x v="10"/>
    <x v="2"/>
    <x v="8"/>
    <n v="5"/>
    <n v="41.24"/>
    <n v="1"/>
    <n v="33.4"/>
    <n v="8.6199999999999992"/>
    <n v="227.6"/>
    <x v="1"/>
    <x v="0"/>
    <x v="6"/>
    <s v="IL"/>
    <s v="United Kingdom"/>
    <s v="SELL00938"/>
    <n v="185.57999999999998"/>
  </r>
  <r>
    <s v="ORD0034960"/>
    <x v="270"/>
    <s v="CUST011471"/>
    <x v="115"/>
    <s v="P00033"/>
    <x v="16"/>
    <x v="0"/>
    <x v="0"/>
    <n v="2"/>
    <n v="154.57"/>
    <n v="0"/>
    <n v="24.73"/>
    <n v="14.59"/>
    <n v="348.46"/>
    <x v="3"/>
    <x v="0"/>
    <x v="5"/>
    <s v="CA"/>
    <s v="United States"/>
    <s v="SELL00794"/>
    <n v="309.14"/>
  </r>
  <r>
    <s v="ORD0034961"/>
    <x v="1361"/>
    <s v="CUST043948"/>
    <x v="35"/>
    <s v="P00040"/>
    <x v="1"/>
    <x v="4"/>
    <x v="1"/>
    <n v="5"/>
    <n v="320.52"/>
    <n v="1"/>
    <n v="259.62"/>
    <n v="4.24"/>
    <n v="1706.2"/>
    <x v="3"/>
    <x v="3"/>
    <x v="13"/>
    <s v="PA"/>
    <s v="United States"/>
    <s v="SELL01001"/>
    <n v="1442.3400000000001"/>
  </r>
  <r>
    <s v="ORD0034962"/>
    <x v="1132"/>
    <s v="CUST042496"/>
    <x v="185"/>
    <s v="P00026"/>
    <x v="39"/>
    <x v="5"/>
    <x v="0"/>
    <n v="2"/>
    <n v="217.14"/>
    <n v="0"/>
    <n v="34.74"/>
    <n v="1.01"/>
    <n v="470.03"/>
    <x v="0"/>
    <x v="0"/>
    <x v="15"/>
    <s v="CA"/>
    <s v="India"/>
    <s v="SELL00407"/>
    <n v="434.28"/>
  </r>
  <r>
    <s v="ORD0034963"/>
    <x v="1497"/>
    <s v="CUST028449"/>
    <x v="197"/>
    <s v="P00016"/>
    <x v="34"/>
    <x v="4"/>
    <x v="2"/>
    <n v="3"/>
    <n v="508.36"/>
    <n v="15"/>
    <n v="103.71"/>
    <n v="0.54"/>
    <n v="1400.57"/>
    <x v="0"/>
    <x v="0"/>
    <x v="6"/>
    <s v="IL"/>
    <s v="United Kingdom"/>
    <s v="SELL01963"/>
    <n v="1296.32"/>
  </r>
  <r>
    <s v="ORD0034964"/>
    <x v="193"/>
    <s v="CUST027050"/>
    <x v="45"/>
    <s v="P00008"/>
    <x v="20"/>
    <x v="3"/>
    <x v="0"/>
    <n v="3"/>
    <n v="129.03"/>
    <n v="5"/>
    <n v="29.42"/>
    <n v="5.43"/>
    <n v="402.59"/>
    <x v="4"/>
    <x v="4"/>
    <x v="17"/>
    <s v="OH"/>
    <s v="United States"/>
    <s v="SELL01904"/>
    <n v="367.73999999999995"/>
  </r>
  <r>
    <s v="ORD0034965"/>
    <x v="714"/>
    <s v="CUST007563"/>
    <x v="85"/>
    <s v="P00050"/>
    <x v="31"/>
    <x v="0"/>
    <x v="6"/>
    <n v="4"/>
    <n v="102.4"/>
    <n v="15"/>
    <n v="27.85"/>
    <n v="12.62"/>
    <n v="388.63"/>
    <x v="1"/>
    <x v="0"/>
    <x v="19"/>
    <s v="CA"/>
    <s v="India"/>
    <s v="SELL00304"/>
    <n v="348.15999999999997"/>
  </r>
  <r>
    <s v="ORD0034966"/>
    <x v="341"/>
    <s v="CUST007892"/>
    <x v="163"/>
    <s v="P00007"/>
    <x v="40"/>
    <x v="3"/>
    <x v="4"/>
    <n v="5"/>
    <n v="273.79000000000002"/>
    <n v="5"/>
    <n v="156.06"/>
    <n v="11.02"/>
    <n v="1467.58"/>
    <x v="0"/>
    <x v="0"/>
    <x v="0"/>
    <s v="DC"/>
    <s v="United States"/>
    <s v="SELL00436"/>
    <n v="1300.5"/>
  </r>
  <r>
    <s v="ORD0034967"/>
    <x v="819"/>
    <s v="CUST007643"/>
    <x v="175"/>
    <s v="P00012"/>
    <x v="30"/>
    <x v="0"/>
    <x v="3"/>
    <n v="3"/>
    <n v="269.5"/>
    <n v="1"/>
    <n v="58.21"/>
    <n v="12.65"/>
    <n v="798.51"/>
    <x v="5"/>
    <x v="0"/>
    <x v="3"/>
    <s v="NC"/>
    <s v="United States"/>
    <s v="SELL01889"/>
    <n v="727.65"/>
  </r>
  <r>
    <s v="ORD0034968"/>
    <x v="1048"/>
    <s v="CUST029942"/>
    <x v="133"/>
    <s v="P00046"/>
    <x v="10"/>
    <x v="1"/>
    <x v="5"/>
    <n v="5"/>
    <n v="590.88"/>
    <n v="1"/>
    <n v="212.72"/>
    <n v="7.16"/>
    <n v="2878.84"/>
    <x v="1"/>
    <x v="3"/>
    <x v="8"/>
    <s v="TX"/>
    <s v="United States"/>
    <s v="SELL00508"/>
    <n v="2658.9600000000005"/>
  </r>
  <r>
    <s v="ORD0034969"/>
    <x v="1745"/>
    <s v="CUST042355"/>
    <x v="110"/>
    <s v="P00003"/>
    <x v="18"/>
    <x v="4"/>
    <x v="0"/>
    <n v="3"/>
    <n v="361.02"/>
    <n v="5"/>
    <n v="0"/>
    <n v="10.25"/>
    <n v="1039.1600000000001"/>
    <x v="0"/>
    <x v="0"/>
    <x v="18"/>
    <s v="CA"/>
    <s v="United States"/>
    <s v="SELL01044"/>
    <n v="1028.9100000000001"/>
  </r>
  <r>
    <s v="ORD0034970"/>
    <x v="1220"/>
    <s v="CUST043151"/>
    <x v="66"/>
    <s v="P00017"/>
    <x v="41"/>
    <x v="2"/>
    <x v="1"/>
    <n v="3"/>
    <n v="152.03"/>
    <n v="25"/>
    <n v="17.100000000000001"/>
    <n v="3.42"/>
    <n v="362.59"/>
    <x v="0"/>
    <x v="2"/>
    <x v="7"/>
    <s v="CO"/>
    <s v="United States"/>
    <s v="SELL01449"/>
    <n v="342.06999999999994"/>
  </r>
  <r>
    <s v="ORD0034971"/>
    <x v="1144"/>
    <s v="CUST039555"/>
    <x v="26"/>
    <s v="P00022"/>
    <x v="28"/>
    <x v="5"/>
    <x v="7"/>
    <n v="1"/>
    <n v="433.81"/>
    <n v="0"/>
    <n v="34.700000000000003"/>
    <n v="1.05"/>
    <n v="469.56"/>
    <x v="0"/>
    <x v="0"/>
    <x v="9"/>
    <s v="FL"/>
    <s v="United States"/>
    <s v="SELL01358"/>
    <n v="433.81"/>
  </r>
  <r>
    <s v="ORD0034972"/>
    <x v="942"/>
    <s v="CUST026576"/>
    <x v="173"/>
    <s v="P00020"/>
    <x v="48"/>
    <x v="4"/>
    <x v="0"/>
    <n v="1"/>
    <n v="390.93"/>
    <n v="15"/>
    <n v="26.58"/>
    <n v="9.36"/>
    <n v="368.23"/>
    <x v="4"/>
    <x v="0"/>
    <x v="7"/>
    <s v="CO"/>
    <s v="United States"/>
    <s v="SELL01482"/>
    <n v="332.29"/>
  </r>
  <r>
    <s v="ORD0034973"/>
    <x v="249"/>
    <s v="CUST019572"/>
    <x v="83"/>
    <s v="P00038"/>
    <x v="47"/>
    <x v="4"/>
    <x v="3"/>
    <n v="3"/>
    <n v="211.67"/>
    <n v="3"/>
    <n v="53.34"/>
    <n v="14.87"/>
    <n v="512.72"/>
    <x v="5"/>
    <x v="3"/>
    <x v="11"/>
    <s v="WA"/>
    <s v="Canada"/>
    <s v="SELL01057"/>
    <n v="444.51"/>
  </r>
  <r>
    <s v="ORD0034974"/>
    <x v="1574"/>
    <s v="CUST021941"/>
    <x v="46"/>
    <s v="P00011"/>
    <x v="38"/>
    <x v="3"/>
    <x v="5"/>
    <n v="2"/>
    <n v="44.05"/>
    <n v="1"/>
    <n v="14.27"/>
    <n v="4.04"/>
    <n v="97.6"/>
    <x v="4"/>
    <x v="0"/>
    <x v="12"/>
    <s v="IN"/>
    <s v="United States"/>
    <s v="SELL01580"/>
    <n v="79.289999999999992"/>
  </r>
  <r>
    <s v="ORD0034975"/>
    <x v="1482"/>
    <s v="CUST049904"/>
    <x v="39"/>
    <s v="P00039"/>
    <x v="15"/>
    <x v="5"/>
    <x v="6"/>
    <n v="5"/>
    <n v="568.75"/>
    <n v="5"/>
    <n v="324.19"/>
    <n v="1.85"/>
    <n v="3027.6"/>
    <x v="0"/>
    <x v="0"/>
    <x v="17"/>
    <s v="OH"/>
    <s v="United States"/>
    <s v="SELL00255"/>
    <n v="2701.56"/>
  </r>
  <r>
    <s v="ORD0034976"/>
    <x v="1023"/>
    <s v="CUST023076"/>
    <x v="134"/>
    <s v="P00014"/>
    <x v="0"/>
    <x v="2"/>
    <x v="6"/>
    <n v="1"/>
    <n v="182.49"/>
    <n v="1"/>
    <n v="8.2100000000000009"/>
    <n v="5.29"/>
    <n v="177.74"/>
    <x v="2"/>
    <x v="0"/>
    <x v="8"/>
    <s v="TX"/>
    <s v="Canada"/>
    <s v="SELL01027"/>
    <n v="164.24"/>
  </r>
  <r>
    <s v="ORD0034977"/>
    <x v="561"/>
    <s v="CUST035099"/>
    <x v="19"/>
    <s v="P00012"/>
    <x v="30"/>
    <x v="4"/>
    <x v="6"/>
    <n v="3"/>
    <n v="539.53"/>
    <n v="0"/>
    <n v="80.930000000000007"/>
    <n v="6.67"/>
    <n v="1706.19"/>
    <x v="3"/>
    <x v="0"/>
    <x v="19"/>
    <s v="CA"/>
    <s v="United States"/>
    <s v="SELL01890"/>
    <n v="1618.59"/>
  </r>
  <r>
    <s v="ORD0034978"/>
    <x v="447"/>
    <s v="CUST028914"/>
    <x v="82"/>
    <s v="P00004"/>
    <x v="37"/>
    <x v="4"/>
    <x v="2"/>
    <n v="1"/>
    <n v="397.63"/>
    <n v="5"/>
    <n v="18.89"/>
    <n v="3.08"/>
    <n v="399.72"/>
    <x v="5"/>
    <x v="3"/>
    <x v="12"/>
    <s v="IN"/>
    <s v="United States"/>
    <s v="SELL00964"/>
    <n v="377.75000000000006"/>
  </r>
  <r>
    <s v="ORD0034979"/>
    <x v="443"/>
    <s v="CUST045187"/>
    <x v="151"/>
    <s v="P00030"/>
    <x v="6"/>
    <x v="0"/>
    <x v="3"/>
    <n v="1"/>
    <n v="361.84"/>
    <n v="0"/>
    <n v="0"/>
    <n v="1.21"/>
    <n v="363.05"/>
    <x v="5"/>
    <x v="0"/>
    <x v="7"/>
    <s v="CO"/>
    <s v="India"/>
    <s v="SELL01200"/>
    <n v="361.84000000000003"/>
  </r>
  <r>
    <s v="ORD0034980"/>
    <x v="996"/>
    <s v="CUST010371"/>
    <x v="5"/>
    <s v="P00022"/>
    <x v="28"/>
    <x v="4"/>
    <x v="5"/>
    <n v="3"/>
    <n v="102.87"/>
    <n v="0"/>
    <n v="24.69"/>
    <n v="9.5399999999999991"/>
    <n v="342.84"/>
    <x v="1"/>
    <x v="0"/>
    <x v="4"/>
    <s v="TX"/>
    <s v="United States"/>
    <s v="SELL01508"/>
    <n v="308.60999999999996"/>
  </r>
  <r>
    <s v="ORD0034981"/>
    <x v="614"/>
    <s v="CUST036439"/>
    <x v="166"/>
    <s v="P00047"/>
    <x v="25"/>
    <x v="1"/>
    <x v="5"/>
    <n v="5"/>
    <n v="455.45"/>
    <n v="25"/>
    <n v="85.4"/>
    <n v="13.52"/>
    <n v="1806.86"/>
    <x v="0"/>
    <x v="2"/>
    <x v="16"/>
    <s v="TX"/>
    <s v="United States"/>
    <s v="SELL01586"/>
    <n v="1707.9399999999998"/>
  </r>
  <r>
    <s v="ORD0034982"/>
    <x v="48"/>
    <s v="CUST013122"/>
    <x v="172"/>
    <s v="P00037"/>
    <x v="36"/>
    <x v="1"/>
    <x v="9"/>
    <n v="3"/>
    <n v="304.11"/>
    <n v="0"/>
    <n v="164.22"/>
    <n v="8.85"/>
    <n v="1085.4000000000001"/>
    <x v="3"/>
    <x v="0"/>
    <x v="9"/>
    <s v="FL"/>
    <s v="United States"/>
    <s v="SELL01677"/>
    <n v="912.33000000000015"/>
  </r>
  <r>
    <s v="ORD0034983"/>
    <x v="346"/>
    <s v="CUST002236"/>
    <x v="71"/>
    <s v="P00006"/>
    <x v="24"/>
    <x v="2"/>
    <x v="0"/>
    <n v="5"/>
    <n v="212.11"/>
    <n v="5"/>
    <n v="120.9"/>
    <n v="14.81"/>
    <n v="1143.23"/>
    <x v="4"/>
    <x v="3"/>
    <x v="18"/>
    <s v="CA"/>
    <s v="United States"/>
    <s v="SELL00442"/>
    <n v="1007.5200000000001"/>
  </r>
  <r>
    <s v="ORD0034984"/>
    <x v="306"/>
    <s v="CUST041382"/>
    <x v="72"/>
    <s v="P00012"/>
    <x v="30"/>
    <x v="4"/>
    <x v="1"/>
    <n v="4"/>
    <n v="175.49"/>
    <n v="15"/>
    <n v="29.83"/>
    <n v="2.5099999999999998"/>
    <n v="629.01"/>
    <x v="0"/>
    <x v="0"/>
    <x v="11"/>
    <s v="WA"/>
    <s v="United States"/>
    <s v="SELL00130"/>
    <n v="596.66999999999996"/>
  </r>
  <r>
    <s v="ORD0034985"/>
    <x v="1208"/>
    <s v="CUST031204"/>
    <x v="136"/>
    <s v="P00028"/>
    <x v="7"/>
    <x v="2"/>
    <x v="4"/>
    <n v="2"/>
    <n v="217.55"/>
    <n v="5"/>
    <n v="20.67"/>
    <n v="0.89"/>
    <n v="434.9"/>
    <x v="5"/>
    <x v="3"/>
    <x v="8"/>
    <s v="TX"/>
    <s v="United States"/>
    <s v="SELL01420"/>
    <n v="413.34"/>
  </r>
  <r>
    <s v="ORD0034986"/>
    <x v="1801"/>
    <s v="CUST044157"/>
    <x v="6"/>
    <s v="P00018"/>
    <x v="12"/>
    <x v="1"/>
    <x v="5"/>
    <n v="4"/>
    <n v="446.68"/>
    <n v="15"/>
    <n v="75.94"/>
    <n v="5.98"/>
    <n v="1600.63"/>
    <x v="4"/>
    <x v="0"/>
    <x v="6"/>
    <s v="IL"/>
    <s v="United Kingdom"/>
    <s v="SELL00693"/>
    <n v="1518.71"/>
  </r>
  <r>
    <s v="ORD0034987"/>
    <x v="1199"/>
    <s v="CUST001666"/>
    <x v="69"/>
    <s v="P00008"/>
    <x v="20"/>
    <x v="2"/>
    <x v="2"/>
    <n v="5"/>
    <n v="272.64"/>
    <n v="2"/>
    <n v="130.87"/>
    <n v="13.28"/>
    <n v="1234.71"/>
    <x v="3"/>
    <x v="0"/>
    <x v="16"/>
    <s v="TX"/>
    <s v="United States"/>
    <s v="SELL01196"/>
    <n v="1090.56"/>
  </r>
  <r>
    <s v="ORD0034988"/>
    <x v="278"/>
    <s v="CUST002163"/>
    <x v="131"/>
    <s v="P00020"/>
    <x v="48"/>
    <x v="0"/>
    <x v="0"/>
    <n v="5"/>
    <n v="523.69000000000005"/>
    <n v="5"/>
    <n v="124.38"/>
    <n v="9.5399999999999991"/>
    <n v="2621.45"/>
    <x v="1"/>
    <x v="3"/>
    <x v="12"/>
    <s v="IN"/>
    <s v="United States"/>
    <s v="SELL01476"/>
    <n v="2487.5299999999997"/>
  </r>
  <r>
    <s v="ORD0034989"/>
    <x v="1714"/>
    <s v="CUST020943"/>
    <x v="185"/>
    <s v="P00024"/>
    <x v="45"/>
    <x v="3"/>
    <x v="8"/>
    <n v="1"/>
    <n v="354.06"/>
    <n v="1"/>
    <n v="15.93"/>
    <n v="13.53"/>
    <n v="348.11"/>
    <x v="4"/>
    <x v="3"/>
    <x v="14"/>
    <s v="AZ"/>
    <s v="United States"/>
    <s v="SELL00219"/>
    <n v="318.65000000000003"/>
  </r>
  <r>
    <s v="ORD0034990"/>
    <x v="698"/>
    <s v="CUST038722"/>
    <x v="110"/>
    <s v="P00049"/>
    <x v="32"/>
    <x v="0"/>
    <x v="1"/>
    <n v="2"/>
    <n v="228.52"/>
    <n v="0"/>
    <n v="54.84"/>
    <n v="2.78"/>
    <n v="514.66"/>
    <x v="3"/>
    <x v="4"/>
    <x v="7"/>
    <s v="CO"/>
    <s v="United States"/>
    <s v="SELL01881"/>
    <n v="457.03999999999996"/>
  </r>
  <r>
    <s v="ORD0034991"/>
    <x v="750"/>
    <s v="CUST004196"/>
    <x v="38"/>
    <s v="P00023"/>
    <x v="5"/>
    <x v="0"/>
    <x v="6"/>
    <n v="1"/>
    <n v="399.05"/>
    <n v="0"/>
    <n v="19.95"/>
    <n v="11.53"/>
    <n v="430.53"/>
    <x v="1"/>
    <x v="0"/>
    <x v="4"/>
    <s v="TX"/>
    <s v="United States"/>
    <s v="SELL01316"/>
    <n v="399.05"/>
  </r>
  <r>
    <s v="ORD0034992"/>
    <x v="629"/>
    <s v="CUST009692"/>
    <x v="94"/>
    <s v="P00037"/>
    <x v="36"/>
    <x v="2"/>
    <x v="6"/>
    <n v="5"/>
    <n v="96.8"/>
    <n v="2"/>
    <n v="19.36"/>
    <n v="5.95"/>
    <n v="412.51"/>
    <x v="5"/>
    <x v="0"/>
    <x v="17"/>
    <s v="OH"/>
    <s v="United States"/>
    <s v="SELL01962"/>
    <n v="387.2"/>
  </r>
  <r>
    <s v="ORD0034993"/>
    <x v="943"/>
    <s v="CUST008910"/>
    <x v="88"/>
    <s v="P00031"/>
    <x v="8"/>
    <x v="3"/>
    <x v="8"/>
    <n v="3"/>
    <n v="103.72"/>
    <n v="0"/>
    <n v="24.89"/>
    <n v="11.66"/>
    <n v="347.71"/>
    <x v="3"/>
    <x v="0"/>
    <x v="13"/>
    <s v="PA"/>
    <s v="Canada"/>
    <s v="SELL00514"/>
    <n v="311.15999999999997"/>
  </r>
  <r>
    <s v="ORD0034994"/>
    <x v="908"/>
    <s v="CUST026595"/>
    <x v="158"/>
    <s v="P00044"/>
    <x v="2"/>
    <x v="4"/>
    <x v="3"/>
    <n v="2"/>
    <n v="266.72000000000003"/>
    <n v="0"/>
    <n v="42.68"/>
    <n v="12.87"/>
    <n v="588.99"/>
    <x v="5"/>
    <x v="0"/>
    <x v="15"/>
    <s v="CA"/>
    <s v="United States"/>
    <s v="SELL00131"/>
    <n v="533.44000000000005"/>
  </r>
  <r>
    <s v="ORD0034995"/>
    <x v="1665"/>
    <s v="CUST000904"/>
    <x v="179"/>
    <s v="P00002"/>
    <x v="49"/>
    <x v="4"/>
    <x v="1"/>
    <n v="2"/>
    <n v="511.42"/>
    <n v="25"/>
    <n v="138.08000000000001"/>
    <n v="5.05"/>
    <n v="910.26"/>
    <x v="5"/>
    <x v="0"/>
    <x v="15"/>
    <s v="CA"/>
    <s v="United States"/>
    <s v="SELL00739"/>
    <n v="767.13"/>
  </r>
  <r>
    <s v="ORD0034996"/>
    <x v="1780"/>
    <s v="CUST010848"/>
    <x v="158"/>
    <s v="P00015"/>
    <x v="27"/>
    <x v="3"/>
    <x v="1"/>
    <n v="4"/>
    <n v="287.17"/>
    <n v="25"/>
    <n v="43.08"/>
    <n v="11.27"/>
    <n v="915.86"/>
    <x v="0"/>
    <x v="0"/>
    <x v="15"/>
    <s v="CA"/>
    <s v="United States"/>
    <s v="SELL00684"/>
    <n v="861.51"/>
  </r>
  <r>
    <s v="ORD0034997"/>
    <x v="1187"/>
    <s v="CUST049918"/>
    <x v="98"/>
    <s v="P00031"/>
    <x v="8"/>
    <x v="0"/>
    <x v="0"/>
    <n v="4"/>
    <n v="48.4"/>
    <n v="5"/>
    <n v="22.07"/>
    <n v="8.14"/>
    <n v="214.13"/>
    <x v="0"/>
    <x v="0"/>
    <x v="8"/>
    <s v="TX"/>
    <s v="United States"/>
    <s v="SELL00985"/>
    <n v="183.92000000000002"/>
  </r>
  <r>
    <s v="ORD0034998"/>
    <x v="929"/>
    <s v="CUST001812"/>
    <x v="106"/>
    <s v="P00020"/>
    <x v="48"/>
    <x v="5"/>
    <x v="7"/>
    <n v="4"/>
    <n v="450.06"/>
    <n v="15"/>
    <n v="183.62"/>
    <n v="8.4700000000000006"/>
    <n v="1722.29"/>
    <x v="0"/>
    <x v="0"/>
    <x v="3"/>
    <s v="NC"/>
    <s v="India"/>
    <s v="SELL01361"/>
    <n v="1530.1999999999998"/>
  </r>
  <r>
    <s v="ORD0034999"/>
    <x v="513"/>
    <s v="CUST047978"/>
    <x v="166"/>
    <s v="P00030"/>
    <x v="6"/>
    <x v="1"/>
    <x v="1"/>
    <n v="1"/>
    <n v="561.91"/>
    <n v="0"/>
    <n v="0"/>
    <n v="1.92"/>
    <n v="563.83000000000004"/>
    <x v="0"/>
    <x v="0"/>
    <x v="10"/>
    <s v="NY"/>
    <s v="United States"/>
    <s v="SELL01453"/>
    <n v="561.91000000000008"/>
  </r>
  <r>
    <s v="ORD0035000"/>
    <x v="1692"/>
    <s v="CUST026867"/>
    <x v="112"/>
    <s v="P00041"/>
    <x v="3"/>
    <x v="1"/>
    <x v="3"/>
    <n v="2"/>
    <n v="167.55"/>
    <n v="5"/>
    <n v="25.47"/>
    <n v="1.1200000000000001"/>
    <n v="344.94"/>
    <x v="3"/>
    <x v="0"/>
    <x v="17"/>
    <s v="OH"/>
    <s v="United Kingdom"/>
    <s v="SELL01104"/>
    <n v="318.35000000000002"/>
  </r>
  <r>
    <s v="ORD0035001"/>
    <x v="228"/>
    <s v="CUST004175"/>
    <x v="55"/>
    <s v="P00002"/>
    <x v="49"/>
    <x v="2"/>
    <x v="5"/>
    <n v="5"/>
    <n v="178.81"/>
    <n v="0"/>
    <n v="44.7"/>
    <n v="3.81"/>
    <n v="942.56"/>
    <x v="3"/>
    <x v="0"/>
    <x v="3"/>
    <s v="NC"/>
    <s v="United Kingdom"/>
    <s v="SELL00039"/>
    <n v="894.05"/>
  </r>
  <r>
    <s v="ORD0035002"/>
    <x v="1418"/>
    <s v="CUST024767"/>
    <x v="161"/>
    <s v="P00046"/>
    <x v="10"/>
    <x v="5"/>
    <x v="5"/>
    <n v="1"/>
    <n v="496.09"/>
    <n v="0"/>
    <n v="0"/>
    <n v="3.5"/>
    <n v="499.59"/>
    <x v="4"/>
    <x v="0"/>
    <x v="8"/>
    <s v="TX"/>
    <s v="Australia"/>
    <s v="SELL00316"/>
    <n v="496.09"/>
  </r>
  <r>
    <s v="ORD0035003"/>
    <x v="1115"/>
    <s v="CUST011930"/>
    <x v="184"/>
    <s v="P00049"/>
    <x v="32"/>
    <x v="3"/>
    <x v="2"/>
    <n v="4"/>
    <n v="248.05"/>
    <n v="5"/>
    <n v="113.11"/>
    <n v="5.62"/>
    <n v="1061.32"/>
    <x v="5"/>
    <x v="1"/>
    <x v="0"/>
    <s v="DC"/>
    <s v="United States"/>
    <s v="SELL01154"/>
    <n v="942.59"/>
  </r>
  <r>
    <s v="ORD0035004"/>
    <x v="179"/>
    <s v="CUST000825"/>
    <x v="196"/>
    <s v="P00018"/>
    <x v="12"/>
    <x v="3"/>
    <x v="8"/>
    <n v="1"/>
    <n v="480.79"/>
    <n v="3"/>
    <n v="40.39"/>
    <n v="0.34"/>
    <n v="377.28"/>
    <x v="3"/>
    <x v="2"/>
    <x v="10"/>
    <s v="NY"/>
    <s v="Canada"/>
    <s v="SELL01396"/>
    <n v="336.55"/>
  </r>
  <r>
    <s v="ORD0035005"/>
    <x v="124"/>
    <s v="CUST046803"/>
    <x v="186"/>
    <s v="P00005"/>
    <x v="33"/>
    <x v="2"/>
    <x v="1"/>
    <n v="2"/>
    <n v="569.99"/>
    <n v="0"/>
    <n v="91.2"/>
    <n v="0.94"/>
    <n v="1232.1199999999999"/>
    <x v="3"/>
    <x v="0"/>
    <x v="13"/>
    <s v="PA"/>
    <s v="United States"/>
    <s v="SELL00275"/>
    <n v="1139.9799999999998"/>
  </r>
  <r>
    <s v="ORD0035006"/>
    <x v="1147"/>
    <s v="CUST004924"/>
    <x v="148"/>
    <s v="P00036"/>
    <x v="21"/>
    <x v="0"/>
    <x v="3"/>
    <n v="2"/>
    <n v="105.7"/>
    <n v="1"/>
    <n v="22.83"/>
    <n v="5.27"/>
    <n v="218.36"/>
    <x v="3"/>
    <x v="1"/>
    <x v="10"/>
    <s v="NY"/>
    <s v="United Kingdom"/>
    <s v="SELL00155"/>
    <n v="190.26"/>
  </r>
  <r>
    <s v="ORD0035007"/>
    <x v="1029"/>
    <s v="CUST042516"/>
    <x v="169"/>
    <s v="P00031"/>
    <x v="8"/>
    <x v="1"/>
    <x v="1"/>
    <n v="4"/>
    <n v="254.13"/>
    <n v="0"/>
    <n v="121.98"/>
    <n v="13.11"/>
    <n v="1151.6099999999999"/>
    <x v="3"/>
    <x v="0"/>
    <x v="7"/>
    <s v="CO"/>
    <s v="United States"/>
    <s v="SELL01794"/>
    <n v="1016.52"/>
  </r>
  <r>
    <s v="ORD0035008"/>
    <x v="1779"/>
    <s v="CUST036979"/>
    <x v="1"/>
    <s v="P00004"/>
    <x v="37"/>
    <x v="2"/>
    <x v="9"/>
    <n v="1"/>
    <n v="394.13"/>
    <n v="15"/>
    <n v="26.8"/>
    <n v="2.31"/>
    <n v="364.12"/>
    <x v="3"/>
    <x v="3"/>
    <x v="14"/>
    <s v="AZ"/>
    <s v="India"/>
    <s v="SELL01297"/>
    <n v="335.01"/>
  </r>
  <r>
    <s v="ORD0035009"/>
    <x v="380"/>
    <s v="CUST036122"/>
    <x v="182"/>
    <s v="P00028"/>
    <x v="7"/>
    <x v="2"/>
    <x v="3"/>
    <n v="2"/>
    <n v="358.75"/>
    <n v="0"/>
    <n v="86.1"/>
    <n v="12.95"/>
    <n v="816.55"/>
    <x v="4"/>
    <x v="3"/>
    <x v="2"/>
    <s v="TX"/>
    <s v="United States"/>
    <s v="SELL01220"/>
    <n v="717.49999999999989"/>
  </r>
  <r>
    <s v="ORD0035010"/>
    <x v="741"/>
    <s v="CUST039929"/>
    <x v="46"/>
    <s v="P00043"/>
    <x v="43"/>
    <x v="5"/>
    <x v="2"/>
    <n v="3"/>
    <n v="524.41999999999996"/>
    <n v="15"/>
    <n v="106.98"/>
    <n v="7.71"/>
    <n v="1451.96"/>
    <x v="5"/>
    <x v="0"/>
    <x v="17"/>
    <s v="OH"/>
    <s v="India"/>
    <s v="SELL01668"/>
    <n v="1337.27"/>
  </r>
  <r>
    <s v="ORD0035011"/>
    <x v="60"/>
    <s v="CUST002528"/>
    <x v="66"/>
    <s v="P00027"/>
    <x v="35"/>
    <x v="5"/>
    <x v="4"/>
    <n v="5"/>
    <n v="129.63999999999999"/>
    <n v="0"/>
    <n v="51.86"/>
    <n v="11.02"/>
    <n v="711.08"/>
    <x v="4"/>
    <x v="0"/>
    <x v="7"/>
    <s v="CO"/>
    <s v="United States"/>
    <s v="SELL00772"/>
    <n v="648.20000000000005"/>
  </r>
  <r>
    <s v="ORD0035012"/>
    <x v="1141"/>
    <s v="CUST020247"/>
    <x v="88"/>
    <s v="P00023"/>
    <x v="5"/>
    <x v="5"/>
    <x v="1"/>
    <n v="1"/>
    <n v="195.3"/>
    <n v="2"/>
    <n v="12.5"/>
    <n v="6.66"/>
    <n v="175.4"/>
    <x v="3"/>
    <x v="0"/>
    <x v="8"/>
    <s v="TX"/>
    <s v="United States"/>
    <s v="SELL01812"/>
    <n v="156.24"/>
  </r>
  <r>
    <s v="ORD0035013"/>
    <x v="459"/>
    <s v="CUST027584"/>
    <x v="129"/>
    <s v="P00027"/>
    <x v="35"/>
    <x v="5"/>
    <x v="2"/>
    <n v="2"/>
    <n v="88.82"/>
    <n v="0"/>
    <n v="21.32"/>
    <n v="1.44"/>
    <n v="200.4"/>
    <x v="5"/>
    <x v="0"/>
    <x v="3"/>
    <s v="NC"/>
    <s v="United States"/>
    <s v="SELL01718"/>
    <n v="177.64000000000001"/>
  </r>
  <r>
    <s v="ORD0035014"/>
    <x v="1490"/>
    <s v="CUST022030"/>
    <x v="33"/>
    <s v="P00037"/>
    <x v="36"/>
    <x v="4"/>
    <x v="5"/>
    <n v="4"/>
    <n v="285.64999999999998"/>
    <n v="0"/>
    <n v="57.13"/>
    <n v="7.91"/>
    <n v="1207.6400000000001"/>
    <x v="0"/>
    <x v="0"/>
    <x v="13"/>
    <s v="PA"/>
    <s v="India"/>
    <s v="SELL01640"/>
    <n v="1142.5999999999999"/>
  </r>
  <r>
    <s v="ORD0035015"/>
    <x v="1674"/>
    <s v="CUST014422"/>
    <x v="196"/>
    <s v="P00022"/>
    <x v="28"/>
    <x v="4"/>
    <x v="8"/>
    <n v="3"/>
    <n v="299.49"/>
    <n v="0"/>
    <n v="71.88"/>
    <n v="7.78"/>
    <n v="978.13"/>
    <x v="0"/>
    <x v="0"/>
    <x v="0"/>
    <s v="DC"/>
    <s v="United States"/>
    <s v="SELL01014"/>
    <n v="898.47"/>
  </r>
  <r>
    <s v="ORD0035016"/>
    <x v="1356"/>
    <s v="CUST000734"/>
    <x v="12"/>
    <s v="P00025"/>
    <x v="14"/>
    <x v="1"/>
    <x v="3"/>
    <n v="5"/>
    <n v="11.63"/>
    <n v="0"/>
    <n v="4.6500000000000004"/>
    <n v="11.14"/>
    <n v="73.94"/>
    <x v="5"/>
    <x v="0"/>
    <x v="6"/>
    <s v="IL"/>
    <s v="Canada"/>
    <s v="SELL01061"/>
    <n v="58.15"/>
  </r>
  <r>
    <s v="ORD0035017"/>
    <x v="1128"/>
    <s v="CUST024156"/>
    <x v="188"/>
    <s v="P00003"/>
    <x v="18"/>
    <x v="0"/>
    <x v="2"/>
    <n v="1"/>
    <n v="198.22"/>
    <n v="5"/>
    <n v="22.6"/>
    <n v="10.49"/>
    <n v="221.4"/>
    <x v="3"/>
    <x v="0"/>
    <x v="15"/>
    <s v="CA"/>
    <s v="India"/>
    <s v="SELL00264"/>
    <n v="188.31"/>
  </r>
  <r>
    <s v="ORD0035018"/>
    <x v="1576"/>
    <s v="CUST035366"/>
    <x v="139"/>
    <s v="P00044"/>
    <x v="2"/>
    <x v="0"/>
    <x v="8"/>
    <n v="3"/>
    <n v="20.079999999999998"/>
    <n v="0"/>
    <n v="4.82"/>
    <n v="0.63"/>
    <n v="65.69"/>
    <x v="1"/>
    <x v="0"/>
    <x v="8"/>
    <s v="TX"/>
    <s v="United States"/>
    <s v="SELL00894"/>
    <n v="60.24"/>
  </r>
  <r>
    <s v="ORD0035019"/>
    <x v="1659"/>
    <s v="CUST032552"/>
    <x v="151"/>
    <s v="P00028"/>
    <x v="7"/>
    <x v="0"/>
    <x v="5"/>
    <n v="5"/>
    <n v="262.77999999999997"/>
    <n v="0"/>
    <n v="105.11"/>
    <n v="11.48"/>
    <n v="1430.49"/>
    <x v="0"/>
    <x v="0"/>
    <x v="8"/>
    <s v="TX"/>
    <s v="United States"/>
    <s v="SELL00855"/>
    <n v="1313.9"/>
  </r>
  <r>
    <s v="ORD0035020"/>
    <x v="297"/>
    <s v="CUST017593"/>
    <x v="39"/>
    <s v="P00048"/>
    <x v="42"/>
    <x v="0"/>
    <x v="4"/>
    <n v="1"/>
    <n v="458.28"/>
    <n v="5"/>
    <n v="21.77"/>
    <n v="8.8699999999999992"/>
    <n v="466.01"/>
    <x v="3"/>
    <x v="0"/>
    <x v="8"/>
    <s v="TX"/>
    <s v="Canada"/>
    <s v="SELL00992"/>
    <n v="435.37"/>
  </r>
  <r>
    <s v="ORD0035021"/>
    <x v="1742"/>
    <s v="CUST036595"/>
    <x v="12"/>
    <s v="P00007"/>
    <x v="40"/>
    <x v="3"/>
    <x v="3"/>
    <n v="5"/>
    <n v="494.51"/>
    <n v="0"/>
    <n v="197.8"/>
    <n v="6.82"/>
    <n v="2677.17"/>
    <x v="4"/>
    <x v="2"/>
    <x v="15"/>
    <s v="CA"/>
    <s v="Australia"/>
    <s v="SELL01135"/>
    <n v="2472.5499999999997"/>
  </r>
  <r>
    <s v="ORD0035022"/>
    <x v="871"/>
    <s v="CUST011139"/>
    <x v="179"/>
    <s v="P00023"/>
    <x v="5"/>
    <x v="4"/>
    <x v="9"/>
    <n v="1"/>
    <n v="13.03"/>
    <n v="0"/>
    <n v="0.65"/>
    <n v="0.5"/>
    <n v="14.18"/>
    <x v="3"/>
    <x v="0"/>
    <x v="17"/>
    <s v="OH"/>
    <s v="India"/>
    <s v="SELL00044"/>
    <n v="13.03"/>
  </r>
  <r>
    <s v="ORD0035023"/>
    <x v="1203"/>
    <s v="CUST041720"/>
    <x v="48"/>
    <s v="P00020"/>
    <x v="48"/>
    <x v="2"/>
    <x v="8"/>
    <n v="3"/>
    <n v="47.64"/>
    <n v="0"/>
    <n v="0"/>
    <n v="8.59"/>
    <n v="151.51"/>
    <x v="0"/>
    <x v="0"/>
    <x v="3"/>
    <s v="NC"/>
    <s v="United States"/>
    <s v="SELL01382"/>
    <n v="142.91999999999999"/>
  </r>
  <r>
    <s v="ORD0035024"/>
    <x v="569"/>
    <s v="CUST027875"/>
    <x v="197"/>
    <s v="P00005"/>
    <x v="33"/>
    <x v="4"/>
    <x v="4"/>
    <n v="5"/>
    <n v="279.45"/>
    <n v="0"/>
    <n v="0"/>
    <n v="14.25"/>
    <n v="1411.5"/>
    <x v="4"/>
    <x v="1"/>
    <x v="12"/>
    <s v="IN"/>
    <s v="United States"/>
    <s v="SELL00050"/>
    <n v="1397.25"/>
  </r>
  <r>
    <s v="ORD0035025"/>
    <x v="1049"/>
    <s v="CUST012228"/>
    <x v="134"/>
    <s v="P00043"/>
    <x v="43"/>
    <x v="3"/>
    <x v="2"/>
    <n v="1"/>
    <n v="492.47"/>
    <n v="5"/>
    <n v="37.43"/>
    <n v="10.07"/>
    <n v="515.35"/>
    <x v="5"/>
    <x v="0"/>
    <x v="15"/>
    <s v="CA"/>
    <s v="United States"/>
    <s v="SELL00041"/>
    <n v="467.85"/>
  </r>
  <r>
    <s v="ORD0035026"/>
    <x v="408"/>
    <s v="CUST038455"/>
    <x v="98"/>
    <s v="P00010"/>
    <x v="17"/>
    <x v="5"/>
    <x v="2"/>
    <n v="2"/>
    <n v="526.16"/>
    <n v="0"/>
    <n v="0"/>
    <n v="5.61"/>
    <n v="1057.93"/>
    <x v="3"/>
    <x v="0"/>
    <x v="9"/>
    <s v="FL"/>
    <s v="United States"/>
    <s v="SELL00879"/>
    <n v="1052.3200000000002"/>
  </r>
  <r>
    <s v="ORD0035027"/>
    <x v="365"/>
    <s v="CUST037863"/>
    <x v="16"/>
    <s v="P00045"/>
    <x v="23"/>
    <x v="2"/>
    <x v="2"/>
    <n v="2"/>
    <n v="46.59"/>
    <n v="0"/>
    <n v="7.45"/>
    <n v="7.45"/>
    <n v="108.08"/>
    <x v="0"/>
    <x v="0"/>
    <x v="17"/>
    <s v="OH"/>
    <s v="United States"/>
    <s v="SELL01812"/>
    <n v="93.179999999999993"/>
  </r>
  <r>
    <s v="ORD0035028"/>
    <x v="376"/>
    <s v="CUST021858"/>
    <x v="36"/>
    <s v="P00003"/>
    <x v="18"/>
    <x v="1"/>
    <x v="9"/>
    <n v="3"/>
    <n v="318.72000000000003"/>
    <n v="0"/>
    <n v="47.81"/>
    <n v="6.52"/>
    <n v="1010.49"/>
    <x v="3"/>
    <x v="0"/>
    <x v="9"/>
    <s v="FL"/>
    <s v="United States"/>
    <s v="SELL00740"/>
    <n v="956.16000000000008"/>
  </r>
  <r>
    <s v="ORD0035029"/>
    <x v="1787"/>
    <s v="CUST019565"/>
    <x v="145"/>
    <s v="P00019"/>
    <x v="22"/>
    <x v="4"/>
    <x v="4"/>
    <n v="4"/>
    <n v="87.83"/>
    <n v="25"/>
    <n v="13.17"/>
    <n v="0.17"/>
    <n v="276.83"/>
    <x v="3"/>
    <x v="2"/>
    <x v="19"/>
    <s v="CA"/>
    <s v="United States"/>
    <s v="SELL01664"/>
    <n v="263.48999999999995"/>
  </r>
  <r>
    <s v="ORD0035030"/>
    <x v="797"/>
    <s v="CUST010955"/>
    <x v="104"/>
    <s v="P00039"/>
    <x v="15"/>
    <x v="1"/>
    <x v="3"/>
    <n v="3"/>
    <n v="475.02"/>
    <n v="0"/>
    <n v="71.25"/>
    <n v="12.49"/>
    <n v="1508.8"/>
    <x v="3"/>
    <x v="0"/>
    <x v="6"/>
    <s v="IL"/>
    <s v="India"/>
    <s v="SELL01603"/>
    <n v="1425.06"/>
  </r>
  <r>
    <s v="ORD0035031"/>
    <x v="1475"/>
    <s v="CUST014669"/>
    <x v="53"/>
    <s v="P00039"/>
    <x v="15"/>
    <x v="4"/>
    <x v="8"/>
    <n v="5"/>
    <n v="560.5"/>
    <n v="25"/>
    <n v="168.15"/>
    <n v="8.48"/>
    <n v="2278.5"/>
    <x v="3"/>
    <x v="0"/>
    <x v="19"/>
    <s v="CA"/>
    <s v="United States"/>
    <s v="SELL00485"/>
    <n v="2101.87"/>
  </r>
  <r>
    <s v="ORD0035032"/>
    <x v="912"/>
    <s v="CUST006722"/>
    <x v="24"/>
    <s v="P00019"/>
    <x v="22"/>
    <x v="4"/>
    <x v="3"/>
    <n v="4"/>
    <n v="295.51"/>
    <n v="0"/>
    <n v="141.84"/>
    <n v="8.93"/>
    <n v="1332.81"/>
    <x v="2"/>
    <x v="0"/>
    <x v="11"/>
    <s v="WA"/>
    <s v="Canada"/>
    <s v="SELL01982"/>
    <n v="1182.04"/>
  </r>
  <r>
    <s v="ORD0035033"/>
    <x v="561"/>
    <s v="CUST015012"/>
    <x v="79"/>
    <s v="P00034"/>
    <x v="44"/>
    <x v="2"/>
    <x v="3"/>
    <n v="2"/>
    <n v="588.39"/>
    <n v="1"/>
    <n v="84.73"/>
    <n v="5.73"/>
    <n v="1149.56"/>
    <x v="0"/>
    <x v="0"/>
    <x v="12"/>
    <s v="IN"/>
    <s v="India"/>
    <s v="SELL01975"/>
    <n v="1059.0999999999999"/>
  </r>
  <r>
    <s v="ORD0035034"/>
    <x v="1210"/>
    <s v="CUST008117"/>
    <x v="100"/>
    <s v="P00016"/>
    <x v="34"/>
    <x v="1"/>
    <x v="8"/>
    <n v="2"/>
    <n v="535.41999999999996"/>
    <n v="1"/>
    <n v="77.099999999999994"/>
    <n v="6.12"/>
    <n v="1046.98"/>
    <x v="3"/>
    <x v="3"/>
    <x v="13"/>
    <s v="PA"/>
    <s v="India"/>
    <s v="SELL00987"/>
    <n v="963.7600000000001"/>
  </r>
  <r>
    <s v="ORD0035035"/>
    <x v="213"/>
    <s v="CUST040606"/>
    <x v="129"/>
    <s v="P00007"/>
    <x v="40"/>
    <x v="4"/>
    <x v="1"/>
    <n v="3"/>
    <n v="106.38"/>
    <n v="5"/>
    <n v="0"/>
    <n v="9.33"/>
    <n v="312.51"/>
    <x v="0"/>
    <x v="0"/>
    <x v="2"/>
    <s v="TX"/>
    <s v="United States"/>
    <s v="SELL00337"/>
    <n v="303.18"/>
  </r>
  <r>
    <s v="ORD0035036"/>
    <x v="1569"/>
    <s v="CUST039350"/>
    <x v="143"/>
    <s v="P00046"/>
    <x v="10"/>
    <x v="1"/>
    <x v="7"/>
    <n v="3"/>
    <n v="178.6"/>
    <n v="25"/>
    <n v="48.22"/>
    <n v="5.0999999999999996"/>
    <n v="455.17"/>
    <x v="3"/>
    <x v="0"/>
    <x v="13"/>
    <s v="PA"/>
    <s v="United States"/>
    <s v="SELL01296"/>
    <n v="401.85"/>
  </r>
  <r>
    <s v="ORD0035037"/>
    <x v="906"/>
    <s v="CUST026528"/>
    <x v="20"/>
    <s v="P00004"/>
    <x v="37"/>
    <x v="1"/>
    <x v="0"/>
    <n v="2"/>
    <n v="215.89"/>
    <n v="0"/>
    <n v="77.72"/>
    <n v="7.43"/>
    <n v="516.92999999999995"/>
    <x v="5"/>
    <x v="0"/>
    <x v="9"/>
    <s v="FL"/>
    <s v="India"/>
    <s v="SELL01403"/>
    <n v="431.78"/>
  </r>
  <r>
    <s v="ORD0035038"/>
    <x v="453"/>
    <s v="CUST044751"/>
    <x v="120"/>
    <s v="P00048"/>
    <x v="42"/>
    <x v="5"/>
    <x v="5"/>
    <n v="3"/>
    <n v="186.88"/>
    <n v="15"/>
    <n v="57.19"/>
    <n v="7.66"/>
    <n v="541.39"/>
    <x v="3"/>
    <x v="0"/>
    <x v="5"/>
    <s v="CA"/>
    <s v="India"/>
    <s v="SELL00309"/>
    <n v="476.54"/>
  </r>
  <r>
    <s v="ORD0035039"/>
    <x v="25"/>
    <s v="CUST019799"/>
    <x v="49"/>
    <s v="P00041"/>
    <x v="3"/>
    <x v="1"/>
    <x v="7"/>
    <n v="1"/>
    <n v="318.73"/>
    <n v="0"/>
    <n v="38.25"/>
    <n v="3.27"/>
    <n v="360.25"/>
    <x v="0"/>
    <x v="0"/>
    <x v="4"/>
    <s v="TX"/>
    <s v="United States"/>
    <s v="SELL01763"/>
    <n v="318.73"/>
  </r>
  <r>
    <s v="ORD0035040"/>
    <x v="709"/>
    <s v="CUST008111"/>
    <x v="151"/>
    <s v="P00045"/>
    <x v="23"/>
    <x v="1"/>
    <x v="3"/>
    <n v="3"/>
    <n v="510.88"/>
    <n v="1"/>
    <n v="165.53"/>
    <n v="1.03"/>
    <n v="1545.94"/>
    <x v="2"/>
    <x v="0"/>
    <x v="15"/>
    <s v="CA"/>
    <s v="United States"/>
    <s v="SELL01158"/>
    <n v="1379.38"/>
  </r>
  <r>
    <s v="ORD0035041"/>
    <x v="65"/>
    <s v="CUST016526"/>
    <x v="167"/>
    <s v="P00040"/>
    <x v="1"/>
    <x v="4"/>
    <x v="2"/>
    <n v="4"/>
    <n v="525.36"/>
    <n v="5"/>
    <n v="239.56"/>
    <n v="8.01"/>
    <n v="2243.94"/>
    <x v="5"/>
    <x v="1"/>
    <x v="2"/>
    <s v="TX"/>
    <s v="United States"/>
    <s v="SELL01901"/>
    <n v="1996.37"/>
  </r>
  <r>
    <s v="ORD0035042"/>
    <x v="816"/>
    <s v="CUST041026"/>
    <x v="78"/>
    <s v="P00043"/>
    <x v="43"/>
    <x v="2"/>
    <x v="3"/>
    <n v="2"/>
    <n v="508.59"/>
    <n v="2"/>
    <n v="0"/>
    <n v="3.26"/>
    <n v="817"/>
    <x v="3"/>
    <x v="0"/>
    <x v="13"/>
    <s v="PA"/>
    <s v="United States"/>
    <s v="SELL01794"/>
    <n v="813.74"/>
  </r>
  <r>
    <s v="ORD0035043"/>
    <x v="252"/>
    <s v="CUST007130"/>
    <x v="187"/>
    <s v="P00018"/>
    <x v="12"/>
    <x v="3"/>
    <x v="8"/>
    <n v="5"/>
    <n v="156.02000000000001"/>
    <n v="0"/>
    <n v="93.61"/>
    <n v="6.11"/>
    <n v="879.82"/>
    <x v="4"/>
    <x v="4"/>
    <x v="10"/>
    <s v="NY"/>
    <s v="Canada"/>
    <s v="SELL01907"/>
    <n v="780.1"/>
  </r>
  <r>
    <s v="ORD0035044"/>
    <x v="1003"/>
    <s v="CUST014522"/>
    <x v="134"/>
    <s v="P00045"/>
    <x v="23"/>
    <x v="4"/>
    <x v="8"/>
    <n v="2"/>
    <n v="434.35"/>
    <n v="15"/>
    <n v="88.61"/>
    <n v="1.39"/>
    <n v="828.4"/>
    <x v="4"/>
    <x v="4"/>
    <x v="0"/>
    <s v="DC"/>
    <s v="United States"/>
    <s v="SELL01447"/>
    <n v="738.4"/>
  </r>
  <r>
    <s v="ORD0035045"/>
    <x v="1123"/>
    <s v="CUST000039"/>
    <x v="81"/>
    <s v="P00046"/>
    <x v="10"/>
    <x v="3"/>
    <x v="7"/>
    <n v="4"/>
    <n v="10.59"/>
    <n v="15"/>
    <n v="0"/>
    <n v="1.08"/>
    <n v="37.090000000000003"/>
    <x v="2"/>
    <x v="0"/>
    <x v="12"/>
    <s v="IN"/>
    <s v="United States"/>
    <s v="SELL01826"/>
    <n v="36.010000000000005"/>
  </r>
  <r>
    <s v="ORD0035046"/>
    <x v="1253"/>
    <s v="CUST020907"/>
    <x v="30"/>
    <s v="P00005"/>
    <x v="33"/>
    <x v="4"/>
    <x v="8"/>
    <n v="3"/>
    <n v="595.49"/>
    <n v="0"/>
    <n v="89.32"/>
    <n v="4.57"/>
    <n v="1880.36"/>
    <x v="0"/>
    <x v="0"/>
    <x v="5"/>
    <s v="CA"/>
    <s v="United States"/>
    <s v="SELL00530"/>
    <n v="1786.47"/>
  </r>
  <r>
    <s v="ORD0035047"/>
    <x v="1422"/>
    <s v="CUST036383"/>
    <x v="113"/>
    <s v="P00014"/>
    <x v="0"/>
    <x v="3"/>
    <x v="0"/>
    <n v="5"/>
    <n v="319.76"/>
    <n v="5"/>
    <n v="182.26"/>
    <n v="6.77"/>
    <n v="1707.89"/>
    <x v="3"/>
    <x v="0"/>
    <x v="14"/>
    <s v="AZ"/>
    <s v="United States"/>
    <s v="SELL01338"/>
    <n v="1518.8600000000001"/>
  </r>
  <r>
    <s v="ORD0035048"/>
    <x v="961"/>
    <s v="CUST008256"/>
    <x v="167"/>
    <s v="P00034"/>
    <x v="44"/>
    <x v="1"/>
    <x v="8"/>
    <n v="2"/>
    <n v="188.87"/>
    <n v="2"/>
    <n v="24.18"/>
    <n v="9.84"/>
    <n v="336.21"/>
    <x v="4"/>
    <x v="1"/>
    <x v="10"/>
    <s v="NY"/>
    <s v="India"/>
    <s v="SELL00121"/>
    <n v="302.19"/>
  </r>
  <r>
    <s v="ORD0035049"/>
    <x v="612"/>
    <s v="CUST009474"/>
    <x v="11"/>
    <s v="P00028"/>
    <x v="7"/>
    <x v="5"/>
    <x v="2"/>
    <n v="1"/>
    <n v="517.02"/>
    <n v="1"/>
    <n v="37.229999999999997"/>
    <n v="4.24"/>
    <n v="506.79"/>
    <x v="4"/>
    <x v="0"/>
    <x v="3"/>
    <s v="NC"/>
    <s v="United States"/>
    <s v="SELL01415"/>
    <n v="465.32"/>
  </r>
  <r>
    <s v="ORD0035050"/>
    <x v="675"/>
    <s v="CUST033067"/>
    <x v="175"/>
    <s v="P00019"/>
    <x v="22"/>
    <x v="3"/>
    <x v="4"/>
    <n v="1"/>
    <n v="24.48"/>
    <n v="5"/>
    <n v="0"/>
    <n v="0.43"/>
    <n v="23.69"/>
    <x v="1"/>
    <x v="0"/>
    <x v="8"/>
    <s v="TX"/>
    <s v="United States"/>
    <s v="SELL00099"/>
    <n v="23.26"/>
  </r>
  <r>
    <s v="ORD0035051"/>
    <x v="833"/>
    <s v="CUST012032"/>
    <x v="84"/>
    <s v="P00018"/>
    <x v="12"/>
    <x v="0"/>
    <x v="3"/>
    <n v="2"/>
    <n v="16.440000000000001"/>
    <n v="3"/>
    <n v="2.76"/>
    <n v="7.4"/>
    <n v="33.18"/>
    <x v="3"/>
    <x v="0"/>
    <x v="14"/>
    <s v="AZ"/>
    <s v="United States"/>
    <s v="SELL00149"/>
    <n v="23.020000000000003"/>
  </r>
  <r>
    <s v="ORD0035052"/>
    <x v="1490"/>
    <s v="CUST022056"/>
    <x v="92"/>
    <s v="P00016"/>
    <x v="34"/>
    <x v="4"/>
    <x v="6"/>
    <n v="3"/>
    <n v="404.64"/>
    <n v="1"/>
    <n v="0"/>
    <n v="4.4800000000000004"/>
    <n v="1097.01"/>
    <x v="5"/>
    <x v="0"/>
    <x v="15"/>
    <s v="CA"/>
    <s v="United States"/>
    <s v="SELL01139"/>
    <n v="1092.53"/>
  </r>
  <r>
    <s v="ORD0035053"/>
    <x v="1205"/>
    <s v="CUST014394"/>
    <x v="0"/>
    <s v="P00012"/>
    <x v="30"/>
    <x v="5"/>
    <x v="0"/>
    <n v="1"/>
    <n v="135.9"/>
    <n v="0"/>
    <n v="6.8"/>
    <n v="1.86"/>
    <n v="144.56"/>
    <x v="1"/>
    <x v="2"/>
    <x v="6"/>
    <s v="IL"/>
    <s v="United States"/>
    <s v="SELL00340"/>
    <n v="135.89999999999998"/>
  </r>
  <r>
    <s v="ORD0035054"/>
    <x v="347"/>
    <s v="CUST029524"/>
    <x v="67"/>
    <s v="P00040"/>
    <x v="1"/>
    <x v="5"/>
    <x v="2"/>
    <n v="1"/>
    <n v="508.62"/>
    <n v="0"/>
    <n v="25.43"/>
    <n v="5.33"/>
    <n v="539.38"/>
    <x v="4"/>
    <x v="0"/>
    <x v="14"/>
    <s v="AZ"/>
    <s v="United States"/>
    <s v="SELL00534"/>
    <n v="508.61999999999995"/>
  </r>
  <r>
    <s v="ORD0035055"/>
    <x v="381"/>
    <s v="CUST006230"/>
    <x v="109"/>
    <s v="P00050"/>
    <x v="31"/>
    <x v="0"/>
    <x v="1"/>
    <n v="5"/>
    <n v="276.61"/>
    <n v="2"/>
    <n v="55.32"/>
    <n v="3"/>
    <n v="1164.76"/>
    <x v="0"/>
    <x v="0"/>
    <x v="7"/>
    <s v="CO"/>
    <s v="United States"/>
    <s v="SELL00452"/>
    <n v="1106.44"/>
  </r>
  <r>
    <s v="ORD0035056"/>
    <x v="1161"/>
    <s v="CUST047373"/>
    <x v="52"/>
    <s v="P00009"/>
    <x v="29"/>
    <x v="0"/>
    <x v="8"/>
    <n v="1"/>
    <n v="20.32"/>
    <n v="15"/>
    <n v="1.38"/>
    <n v="1.2"/>
    <n v="19.850000000000001"/>
    <x v="2"/>
    <x v="0"/>
    <x v="0"/>
    <s v="DC"/>
    <s v="United States"/>
    <s v="SELL01196"/>
    <n v="17.270000000000003"/>
  </r>
  <r>
    <s v="ORD0035057"/>
    <x v="449"/>
    <s v="CUST002560"/>
    <x v="52"/>
    <s v="P00030"/>
    <x v="6"/>
    <x v="2"/>
    <x v="1"/>
    <n v="3"/>
    <n v="387.54"/>
    <n v="0"/>
    <n v="139.51"/>
    <n v="14.53"/>
    <n v="1316.66"/>
    <x v="4"/>
    <x v="0"/>
    <x v="18"/>
    <s v="CA"/>
    <s v="United States"/>
    <s v="SELL01812"/>
    <n v="1162.6200000000001"/>
  </r>
  <r>
    <s v="ORD0035058"/>
    <x v="1771"/>
    <s v="CUST044500"/>
    <x v="83"/>
    <s v="P00038"/>
    <x v="47"/>
    <x v="5"/>
    <x v="6"/>
    <n v="2"/>
    <n v="456.84"/>
    <n v="15"/>
    <n v="38.83"/>
    <n v="13.3"/>
    <n v="828.76"/>
    <x v="1"/>
    <x v="0"/>
    <x v="8"/>
    <s v="TX"/>
    <s v="United States"/>
    <s v="SELL00551"/>
    <n v="776.63"/>
  </r>
  <r>
    <s v="ORD0035059"/>
    <x v="486"/>
    <s v="CUST042092"/>
    <x v="36"/>
    <s v="P00046"/>
    <x v="10"/>
    <x v="5"/>
    <x v="4"/>
    <n v="1"/>
    <n v="13.47"/>
    <n v="5"/>
    <n v="0.64"/>
    <n v="7.91"/>
    <n v="21.35"/>
    <x v="3"/>
    <x v="0"/>
    <x v="14"/>
    <s v="AZ"/>
    <s v="United States"/>
    <s v="SELL00972"/>
    <n v="12.8"/>
  </r>
  <r>
    <s v="ORD0035060"/>
    <x v="1591"/>
    <s v="CUST007927"/>
    <x v="199"/>
    <s v="P00003"/>
    <x v="18"/>
    <x v="4"/>
    <x v="2"/>
    <n v="1"/>
    <n v="323.87"/>
    <n v="15"/>
    <n v="13.76"/>
    <n v="5.33"/>
    <n v="294.38"/>
    <x v="2"/>
    <x v="0"/>
    <x v="8"/>
    <s v="TX"/>
    <s v="United States"/>
    <s v="SELL00824"/>
    <n v="275.29000000000002"/>
  </r>
  <r>
    <s v="ORD0035061"/>
    <x v="1765"/>
    <s v="CUST042207"/>
    <x v="140"/>
    <s v="P00019"/>
    <x v="22"/>
    <x v="4"/>
    <x v="4"/>
    <n v="3"/>
    <n v="242.9"/>
    <n v="2"/>
    <n v="46.64"/>
    <n v="5.76"/>
    <n v="635.36"/>
    <x v="3"/>
    <x v="0"/>
    <x v="12"/>
    <s v="IN"/>
    <s v="United States"/>
    <s v="SELL01660"/>
    <n v="582.96"/>
  </r>
  <r>
    <s v="ORD0035062"/>
    <x v="487"/>
    <s v="CUST025495"/>
    <x v="14"/>
    <s v="P00037"/>
    <x v="36"/>
    <x v="3"/>
    <x v="3"/>
    <n v="4"/>
    <n v="201.42"/>
    <n v="5"/>
    <n v="137.77000000000001"/>
    <n v="2.85"/>
    <n v="906.02"/>
    <x v="0"/>
    <x v="3"/>
    <x v="2"/>
    <s v="TX"/>
    <s v="Canada"/>
    <s v="SELL01237"/>
    <n v="765.4"/>
  </r>
  <r>
    <s v="ORD0035063"/>
    <x v="1309"/>
    <s v="CUST000747"/>
    <x v="192"/>
    <s v="P00008"/>
    <x v="20"/>
    <x v="5"/>
    <x v="6"/>
    <n v="1"/>
    <n v="358.33"/>
    <n v="25"/>
    <n v="13.44"/>
    <n v="14.7"/>
    <n v="296.89"/>
    <x v="1"/>
    <x v="0"/>
    <x v="11"/>
    <s v="WA"/>
    <s v="United States"/>
    <s v="SELL01893"/>
    <n v="268.75"/>
  </r>
  <r>
    <s v="ORD0035064"/>
    <x v="1312"/>
    <s v="CUST020702"/>
    <x v="25"/>
    <s v="P00010"/>
    <x v="17"/>
    <x v="3"/>
    <x v="7"/>
    <n v="3"/>
    <n v="503.36"/>
    <n v="0"/>
    <n v="181.21"/>
    <n v="14.21"/>
    <n v="1705.5"/>
    <x v="3"/>
    <x v="3"/>
    <x v="6"/>
    <s v="IL"/>
    <s v="United States"/>
    <s v="SELL00318"/>
    <n v="1510.08"/>
  </r>
  <r>
    <s v="ORD0035065"/>
    <x v="1601"/>
    <s v="CUST032493"/>
    <x v="47"/>
    <s v="P00006"/>
    <x v="24"/>
    <x v="5"/>
    <x v="0"/>
    <n v="4"/>
    <n v="434.34"/>
    <n v="2"/>
    <n v="111.19"/>
    <n v="3.21"/>
    <n v="1504.29"/>
    <x v="1"/>
    <x v="0"/>
    <x v="0"/>
    <s v="DC"/>
    <s v="United States"/>
    <s v="SELL01897"/>
    <n v="1389.8899999999999"/>
  </r>
  <r>
    <s v="ORD0035066"/>
    <x v="216"/>
    <s v="CUST024905"/>
    <x v="57"/>
    <s v="P00004"/>
    <x v="37"/>
    <x v="2"/>
    <x v="7"/>
    <n v="5"/>
    <n v="24.11"/>
    <n v="1"/>
    <n v="5.42"/>
    <n v="9.9499999999999993"/>
    <n v="123.86"/>
    <x v="3"/>
    <x v="2"/>
    <x v="17"/>
    <s v="OH"/>
    <s v="United States"/>
    <s v="SELL01371"/>
    <n v="108.49"/>
  </r>
  <r>
    <s v="ORD0035067"/>
    <x v="1704"/>
    <s v="CUST046503"/>
    <x v="66"/>
    <s v="P00011"/>
    <x v="38"/>
    <x v="0"/>
    <x v="5"/>
    <n v="1"/>
    <n v="340.46"/>
    <n v="2"/>
    <n v="21.79"/>
    <n v="5.69"/>
    <n v="299.85000000000002"/>
    <x v="1"/>
    <x v="0"/>
    <x v="9"/>
    <s v="FL"/>
    <s v="United States"/>
    <s v="SELL01740"/>
    <n v="272.37"/>
  </r>
  <r>
    <s v="ORD0035068"/>
    <x v="1563"/>
    <s v="CUST037546"/>
    <x v="52"/>
    <s v="P00030"/>
    <x v="6"/>
    <x v="5"/>
    <x v="5"/>
    <n v="5"/>
    <n v="77.09"/>
    <n v="2"/>
    <n v="37"/>
    <n v="12.34"/>
    <n v="357.7"/>
    <x v="1"/>
    <x v="0"/>
    <x v="19"/>
    <s v="CA"/>
    <s v="United States"/>
    <s v="SELL01595"/>
    <n v="308.36"/>
  </r>
  <r>
    <s v="ORD0035069"/>
    <x v="961"/>
    <s v="CUST024821"/>
    <x v="58"/>
    <s v="P00026"/>
    <x v="39"/>
    <x v="1"/>
    <x v="7"/>
    <n v="3"/>
    <n v="465.46"/>
    <n v="0"/>
    <n v="167.57"/>
    <n v="2.74"/>
    <n v="1566.69"/>
    <x v="4"/>
    <x v="0"/>
    <x v="14"/>
    <s v="AZ"/>
    <s v="India"/>
    <s v="SELL00221"/>
    <n v="1396.38"/>
  </r>
  <r>
    <s v="ORD0035070"/>
    <x v="310"/>
    <s v="CUST006688"/>
    <x v="146"/>
    <s v="P00018"/>
    <x v="12"/>
    <x v="2"/>
    <x v="6"/>
    <n v="2"/>
    <n v="248.87"/>
    <n v="15"/>
    <n v="21.15"/>
    <n v="4.46"/>
    <n v="448.69"/>
    <x v="0"/>
    <x v="1"/>
    <x v="4"/>
    <s v="TX"/>
    <s v="United States"/>
    <s v="SELL00276"/>
    <n v="423.08000000000004"/>
  </r>
  <r>
    <s v="ORD0035071"/>
    <x v="1604"/>
    <s v="CUST042792"/>
    <x v="84"/>
    <s v="P00037"/>
    <x v="36"/>
    <x v="0"/>
    <x v="7"/>
    <n v="5"/>
    <n v="300.26"/>
    <n v="0"/>
    <n v="120.1"/>
    <n v="13.44"/>
    <n v="1634.84"/>
    <x v="4"/>
    <x v="0"/>
    <x v="4"/>
    <s v="TX"/>
    <s v="United States"/>
    <s v="SELL01296"/>
    <n v="1501.3"/>
  </r>
  <r>
    <s v="ORD0035072"/>
    <x v="310"/>
    <s v="CUST004095"/>
    <x v="69"/>
    <s v="P00038"/>
    <x v="47"/>
    <x v="3"/>
    <x v="3"/>
    <n v="1"/>
    <n v="146.38"/>
    <n v="0"/>
    <n v="26.35"/>
    <n v="2.11"/>
    <n v="174.84"/>
    <x v="5"/>
    <x v="2"/>
    <x v="12"/>
    <s v="IN"/>
    <s v="United Kingdom"/>
    <s v="SELL00959"/>
    <n v="146.38"/>
  </r>
  <r>
    <s v="ORD0035073"/>
    <x v="1445"/>
    <s v="CUST012364"/>
    <x v="179"/>
    <s v="P00035"/>
    <x v="13"/>
    <x v="0"/>
    <x v="9"/>
    <n v="4"/>
    <n v="217.35"/>
    <n v="5"/>
    <n v="148.66999999999999"/>
    <n v="7.01"/>
    <n v="981.61"/>
    <x v="1"/>
    <x v="0"/>
    <x v="8"/>
    <s v="TX"/>
    <s v="United States"/>
    <s v="SELL00486"/>
    <n v="825.93000000000006"/>
  </r>
  <r>
    <s v="ORD0035074"/>
    <x v="510"/>
    <s v="CUST039628"/>
    <x v="14"/>
    <s v="P00024"/>
    <x v="45"/>
    <x v="0"/>
    <x v="8"/>
    <n v="1"/>
    <n v="398.01"/>
    <n v="0"/>
    <n v="31.84"/>
    <n v="0.19"/>
    <n v="430.04"/>
    <x v="4"/>
    <x v="0"/>
    <x v="11"/>
    <s v="WA"/>
    <s v="Canada"/>
    <s v="SELL00152"/>
    <n v="398.01000000000005"/>
  </r>
  <r>
    <s v="ORD0035075"/>
    <x v="94"/>
    <s v="CUST032859"/>
    <x v="176"/>
    <s v="P00024"/>
    <x v="45"/>
    <x v="4"/>
    <x v="1"/>
    <n v="5"/>
    <n v="586.26"/>
    <n v="0"/>
    <n v="146.57"/>
    <n v="13.1"/>
    <n v="3090.97"/>
    <x v="4"/>
    <x v="3"/>
    <x v="1"/>
    <s v="TX"/>
    <s v="United States"/>
    <s v="SELL00443"/>
    <n v="2931.2999999999997"/>
  </r>
  <r>
    <s v="ORD0035076"/>
    <x v="1126"/>
    <s v="CUST041262"/>
    <x v="82"/>
    <s v="P00028"/>
    <x v="7"/>
    <x v="4"/>
    <x v="0"/>
    <n v="1"/>
    <n v="598.95000000000005"/>
    <n v="15"/>
    <n v="25.46"/>
    <n v="2.4700000000000002"/>
    <n v="537.04"/>
    <x v="3"/>
    <x v="3"/>
    <x v="6"/>
    <s v="IL"/>
    <s v="United States"/>
    <s v="SELL01112"/>
    <n v="509.10999999999996"/>
  </r>
  <r>
    <s v="ORD0035077"/>
    <x v="1174"/>
    <s v="CUST025114"/>
    <x v="67"/>
    <s v="P00004"/>
    <x v="37"/>
    <x v="5"/>
    <x v="8"/>
    <n v="2"/>
    <n v="231.48"/>
    <n v="2"/>
    <n v="44.44"/>
    <n v="1.01"/>
    <n v="415.82"/>
    <x v="0"/>
    <x v="3"/>
    <x v="4"/>
    <s v="TX"/>
    <s v="United States"/>
    <s v="SELL00940"/>
    <n v="370.37"/>
  </r>
  <r>
    <s v="ORD0035078"/>
    <x v="1781"/>
    <s v="CUST049259"/>
    <x v="110"/>
    <s v="P00034"/>
    <x v="44"/>
    <x v="1"/>
    <x v="1"/>
    <n v="4"/>
    <n v="217.55"/>
    <n v="1"/>
    <n v="62.65"/>
    <n v="9.3000000000000007"/>
    <n v="855.13"/>
    <x v="1"/>
    <x v="3"/>
    <x v="5"/>
    <s v="CA"/>
    <s v="United States"/>
    <s v="SELL01739"/>
    <n v="783.18000000000006"/>
  </r>
  <r>
    <s v="ORD0035079"/>
    <x v="7"/>
    <s v="CUST033163"/>
    <x v="6"/>
    <s v="P00011"/>
    <x v="38"/>
    <x v="2"/>
    <x v="1"/>
    <n v="5"/>
    <n v="487.91"/>
    <n v="0"/>
    <n v="292.75"/>
    <n v="0.42"/>
    <n v="2732.72"/>
    <x v="5"/>
    <x v="0"/>
    <x v="7"/>
    <s v="CO"/>
    <s v="United States"/>
    <s v="SELL01793"/>
    <n v="2439.5499999999997"/>
  </r>
  <r>
    <s v="ORD0035080"/>
    <x v="299"/>
    <s v="CUST019464"/>
    <x v="131"/>
    <s v="P00025"/>
    <x v="14"/>
    <x v="1"/>
    <x v="8"/>
    <n v="1"/>
    <n v="393.53"/>
    <n v="2"/>
    <n v="15.74"/>
    <n v="9.5299999999999994"/>
    <n v="340.09"/>
    <x v="3"/>
    <x v="0"/>
    <x v="19"/>
    <s v="CA"/>
    <s v="United States"/>
    <s v="SELL01141"/>
    <n v="314.82"/>
  </r>
  <r>
    <s v="ORD0035081"/>
    <x v="1808"/>
    <s v="CUST008871"/>
    <x v="35"/>
    <s v="P00050"/>
    <x v="31"/>
    <x v="2"/>
    <x v="4"/>
    <n v="5"/>
    <n v="126.71"/>
    <n v="1"/>
    <n v="28.51"/>
    <n v="0.83"/>
    <n v="599.54"/>
    <x v="5"/>
    <x v="0"/>
    <x v="9"/>
    <s v="FL"/>
    <s v="United States"/>
    <s v="SELL01310"/>
    <n v="570.19999999999993"/>
  </r>
  <r>
    <s v="ORD0035082"/>
    <x v="1394"/>
    <s v="CUST038927"/>
    <x v="137"/>
    <s v="P00040"/>
    <x v="1"/>
    <x v="0"/>
    <x v="3"/>
    <n v="4"/>
    <n v="79.66"/>
    <n v="1"/>
    <n v="34.409999999999997"/>
    <n v="8.0500000000000007"/>
    <n v="329.24"/>
    <x v="4"/>
    <x v="0"/>
    <x v="7"/>
    <s v="CO"/>
    <s v="India"/>
    <s v="SELL00704"/>
    <n v="286.77999999999997"/>
  </r>
  <r>
    <s v="ORD0035083"/>
    <x v="1316"/>
    <s v="CUST007940"/>
    <x v="115"/>
    <s v="P00007"/>
    <x v="40"/>
    <x v="4"/>
    <x v="4"/>
    <n v="2"/>
    <n v="13.75"/>
    <n v="3"/>
    <n v="2.31"/>
    <n v="2.62"/>
    <n v="24.18"/>
    <x v="2"/>
    <x v="2"/>
    <x v="16"/>
    <s v="TX"/>
    <s v="United States"/>
    <s v="SELL00645"/>
    <n v="19.25"/>
  </r>
  <r>
    <s v="ORD0035084"/>
    <x v="1290"/>
    <s v="CUST020673"/>
    <x v="18"/>
    <s v="P00017"/>
    <x v="41"/>
    <x v="3"/>
    <x v="8"/>
    <n v="2"/>
    <n v="247.21"/>
    <n v="0"/>
    <n v="59.33"/>
    <n v="6.4"/>
    <n v="560.15"/>
    <x v="5"/>
    <x v="0"/>
    <x v="17"/>
    <s v="OH"/>
    <s v="India"/>
    <s v="SELL00871"/>
    <n v="494.42"/>
  </r>
  <r>
    <s v="ORD0035085"/>
    <x v="905"/>
    <s v="CUST010915"/>
    <x v="159"/>
    <s v="P00024"/>
    <x v="45"/>
    <x v="5"/>
    <x v="3"/>
    <n v="3"/>
    <n v="51.2"/>
    <n v="0"/>
    <n v="12.29"/>
    <n v="1.85"/>
    <n v="167.74"/>
    <x v="3"/>
    <x v="0"/>
    <x v="5"/>
    <s v="CA"/>
    <s v="United States"/>
    <s v="SELL00005"/>
    <n v="153.60000000000002"/>
  </r>
  <r>
    <s v="ORD0035086"/>
    <x v="1288"/>
    <s v="CUST045557"/>
    <x v="111"/>
    <s v="P00003"/>
    <x v="18"/>
    <x v="4"/>
    <x v="9"/>
    <n v="2"/>
    <n v="563.27"/>
    <n v="0"/>
    <n v="90.12"/>
    <n v="2.78"/>
    <n v="1219.44"/>
    <x v="3"/>
    <x v="0"/>
    <x v="4"/>
    <s v="TX"/>
    <s v="Australia"/>
    <s v="SELL01782"/>
    <n v="1126.54"/>
  </r>
  <r>
    <s v="ORD0035087"/>
    <x v="1270"/>
    <s v="CUST000006"/>
    <x v="19"/>
    <s v="P00031"/>
    <x v="8"/>
    <x v="0"/>
    <x v="2"/>
    <n v="4"/>
    <n v="214.5"/>
    <n v="1"/>
    <n v="38.61"/>
    <n v="7.61"/>
    <n v="818.42"/>
    <x v="3"/>
    <x v="0"/>
    <x v="6"/>
    <s v="IL"/>
    <s v="United States"/>
    <s v="SELL00974"/>
    <n v="772.19999999999993"/>
  </r>
  <r>
    <s v="ORD0035088"/>
    <x v="261"/>
    <s v="CUST030835"/>
    <x v="99"/>
    <s v="P00022"/>
    <x v="28"/>
    <x v="0"/>
    <x v="9"/>
    <n v="5"/>
    <n v="37.840000000000003"/>
    <n v="0"/>
    <n v="9.4600000000000009"/>
    <n v="4.57"/>
    <n v="203.23"/>
    <x v="4"/>
    <x v="0"/>
    <x v="10"/>
    <s v="NY"/>
    <s v="United States"/>
    <s v="SELL00315"/>
    <n v="189.2"/>
  </r>
  <r>
    <s v="ORD0035089"/>
    <x v="257"/>
    <s v="CUST040002"/>
    <x v="136"/>
    <s v="P00030"/>
    <x v="6"/>
    <x v="5"/>
    <x v="6"/>
    <n v="2"/>
    <n v="141.07"/>
    <n v="25"/>
    <n v="25.39"/>
    <n v="2.09"/>
    <n v="239.08"/>
    <x v="4"/>
    <x v="0"/>
    <x v="17"/>
    <s v="OH"/>
    <s v="United Kingdom"/>
    <s v="SELL01492"/>
    <n v="211.60000000000002"/>
  </r>
  <r>
    <s v="ORD0035090"/>
    <x v="344"/>
    <s v="CUST034543"/>
    <x v="161"/>
    <s v="P00037"/>
    <x v="36"/>
    <x v="0"/>
    <x v="2"/>
    <n v="2"/>
    <n v="350.58"/>
    <n v="0"/>
    <n v="56.09"/>
    <n v="7.47"/>
    <n v="764.72"/>
    <x v="1"/>
    <x v="0"/>
    <x v="9"/>
    <s v="FL"/>
    <s v="United States"/>
    <s v="SELL01181"/>
    <n v="701.16"/>
  </r>
  <r>
    <s v="ORD0035091"/>
    <x v="1527"/>
    <s v="CUST000979"/>
    <x v="170"/>
    <s v="P00003"/>
    <x v="18"/>
    <x v="2"/>
    <x v="9"/>
    <n v="2"/>
    <n v="137.13999999999999"/>
    <n v="15"/>
    <n v="18.649999999999999"/>
    <n v="8.89"/>
    <n v="260.68"/>
    <x v="5"/>
    <x v="0"/>
    <x v="10"/>
    <s v="NY"/>
    <s v="United States"/>
    <s v="SELL01543"/>
    <n v="233.14000000000001"/>
  </r>
  <r>
    <s v="ORD0035092"/>
    <x v="444"/>
    <s v="CUST012383"/>
    <x v="98"/>
    <s v="P00028"/>
    <x v="7"/>
    <x v="5"/>
    <x v="1"/>
    <n v="1"/>
    <n v="64.22"/>
    <n v="5"/>
    <n v="4.88"/>
    <n v="1.1599999999999999"/>
    <n v="67.05"/>
    <x v="3"/>
    <x v="4"/>
    <x v="11"/>
    <s v="WA"/>
    <s v="Canada"/>
    <s v="SELL00372"/>
    <n v="61.01"/>
  </r>
  <r>
    <s v="ORD0035093"/>
    <x v="1131"/>
    <s v="CUST040117"/>
    <x v="123"/>
    <s v="P00021"/>
    <x v="19"/>
    <x v="4"/>
    <x v="2"/>
    <n v="3"/>
    <n v="445.01"/>
    <n v="1"/>
    <n v="60.08"/>
    <n v="7.79"/>
    <n v="1269.4000000000001"/>
    <x v="3"/>
    <x v="0"/>
    <x v="7"/>
    <s v="CO"/>
    <s v="United States"/>
    <s v="SELL00402"/>
    <n v="1201.5300000000002"/>
  </r>
  <r>
    <s v="ORD0035094"/>
    <x v="818"/>
    <s v="CUST002771"/>
    <x v="150"/>
    <s v="P00050"/>
    <x v="31"/>
    <x v="5"/>
    <x v="0"/>
    <n v="2"/>
    <n v="394.2"/>
    <n v="3"/>
    <n v="44.15"/>
    <n v="3.34"/>
    <n v="599.37"/>
    <x v="2"/>
    <x v="0"/>
    <x v="17"/>
    <s v="OH"/>
    <s v="India"/>
    <s v="SELL00625"/>
    <n v="551.88"/>
  </r>
  <r>
    <s v="ORD0035095"/>
    <x v="1532"/>
    <s v="CUST043000"/>
    <x v="69"/>
    <s v="P00046"/>
    <x v="10"/>
    <x v="4"/>
    <x v="4"/>
    <n v="2"/>
    <n v="487.57"/>
    <n v="5"/>
    <n v="0"/>
    <n v="12.64"/>
    <n v="939.02"/>
    <x v="3"/>
    <x v="0"/>
    <x v="10"/>
    <s v="NY"/>
    <s v="India"/>
    <s v="SELL00826"/>
    <n v="926.38"/>
  </r>
  <r>
    <s v="ORD0035096"/>
    <x v="1117"/>
    <s v="CUST026519"/>
    <x v="129"/>
    <s v="P00013"/>
    <x v="46"/>
    <x v="4"/>
    <x v="1"/>
    <n v="3"/>
    <n v="399.23"/>
    <n v="0"/>
    <n v="95.82"/>
    <n v="6.36"/>
    <n v="1299.8699999999999"/>
    <x v="3"/>
    <x v="0"/>
    <x v="2"/>
    <s v="TX"/>
    <s v="Australia"/>
    <s v="SELL01212"/>
    <n v="1197.69"/>
  </r>
  <r>
    <s v="ORD0035097"/>
    <x v="1327"/>
    <s v="CUST040905"/>
    <x v="135"/>
    <s v="P00038"/>
    <x v="47"/>
    <x v="2"/>
    <x v="0"/>
    <n v="2"/>
    <n v="422.75"/>
    <n v="0"/>
    <n v="67.64"/>
    <n v="8.73"/>
    <n v="921.87"/>
    <x v="4"/>
    <x v="0"/>
    <x v="11"/>
    <s v="WA"/>
    <s v="United States"/>
    <s v="SELL00348"/>
    <n v="845.5"/>
  </r>
  <r>
    <s v="ORD0035098"/>
    <x v="990"/>
    <s v="CUST006163"/>
    <x v="126"/>
    <s v="P00047"/>
    <x v="25"/>
    <x v="4"/>
    <x v="0"/>
    <n v="5"/>
    <n v="163.25"/>
    <n v="1"/>
    <n v="36.729999999999997"/>
    <n v="6.73"/>
    <n v="778.08"/>
    <x v="3"/>
    <x v="1"/>
    <x v="17"/>
    <s v="OH"/>
    <s v="United States"/>
    <s v="SELL01729"/>
    <n v="734.62"/>
  </r>
  <r>
    <s v="ORD0035099"/>
    <x v="108"/>
    <s v="CUST033293"/>
    <x v="51"/>
    <s v="P00041"/>
    <x v="3"/>
    <x v="0"/>
    <x v="4"/>
    <n v="4"/>
    <n v="382.54"/>
    <n v="5"/>
    <n v="116.29"/>
    <n v="0.3"/>
    <n v="1570.24"/>
    <x v="0"/>
    <x v="0"/>
    <x v="13"/>
    <s v="PA"/>
    <s v="United States"/>
    <s v="SELL00713"/>
    <n v="1453.65"/>
  </r>
  <r>
    <s v="ORD0035100"/>
    <x v="345"/>
    <s v="CUST009150"/>
    <x v="99"/>
    <s v="P00048"/>
    <x v="42"/>
    <x v="0"/>
    <x v="1"/>
    <n v="1"/>
    <n v="15.78"/>
    <n v="1"/>
    <n v="1.1399999999999999"/>
    <n v="5.16"/>
    <n v="20.5"/>
    <x v="4"/>
    <x v="0"/>
    <x v="8"/>
    <s v="TX"/>
    <s v="United States"/>
    <s v="SELL00429"/>
    <n v="14.2"/>
  </r>
  <r>
    <s v="ORD0035101"/>
    <x v="1363"/>
    <s v="CUST024840"/>
    <x v="186"/>
    <s v="P00041"/>
    <x v="3"/>
    <x v="5"/>
    <x v="4"/>
    <n v="2"/>
    <n v="147.13999999999999"/>
    <n v="0"/>
    <n v="14.71"/>
    <n v="3.5"/>
    <n v="312.49"/>
    <x v="0"/>
    <x v="0"/>
    <x v="13"/>
    <s v="PA"/>
    <s v="United States"/>
    <s v="SELL00840"/>
    <n v="294.28000000000003"/>
  </r>
  <r>
    <s v="ORD0035102"/>
    <x v="152"/>
    <s v="CUST002425"/>
    <x v="179"/>
    <s v="P00045"/>
    <x v="23"/>
    <x v="1"/>
    <x v="2"/>
    <n v="5"/>
    <n v="398.39"/>
    <n v="2"/>
    <n v="191.23"/>
    <n v="8.56"/>
    <n v="1793.35"/>
    <x v="0"/>
    <x v="0"/>
    <x v="19"/>
    <s v="CA"/>
    <s v="United States"/>
    <s v="SELL00831"/>
    <n v="1593.56"/>
  </r>
  <r>
    <s v="ORD0035103"/>
    <x v="1592"/>
    <s v="CUST036670"/>
    <x v="94"/>
    <s v="P00017"/>
    <x v="41"/>
    <x v="3"/>
    <x v="9"/>
    <n v="2"/>
    <n v="396.11"/>
    <n v="0"/>
    <n v="39.61"/>
    <n v="9.0399999999999991"/>
    <n v="840.87"/>
    <x v="3"/>
    <x v="0"/>
    <x v="1"/>
    <s v="TX"/>
    <s v="United States"/>
    <s v="SELL00805"/>
    <n v="792.22"/>
  </r>
  <r>
    <s v="ORD0035104"/>
    <x v="688"/>
    <s v="CUST021596"/>
    <x v="130"/>
    <s v="P00023"/>
    <x v="5"/>
    <x v="0"/>
    <x v="1"/>
    <n v="2"/>
    <n v="111.63"/>
    <n v="15"/>
    <n v="34.159999999999997"/>
    <n v="12.18"/>
    <n v="236.11"/>
    <x v="2"/>
    <x v="3"/>
    <x v="18"/>
    <s v="CA"/>
    <s v="United States"/>
    <s v="SELL00163"/>
    <n v="189.77"/>
  </r>
  <r>
    <s v="ORD0035105"/>
    <x v="251"/>
    <s v="CUST019803"/>
    <x v="44"/>
    <s v="P00007"/>
    <x v="40"/>
    <x v="2"/>
    <x v="9"/>
    <n v="5"/>
    <n v="64.47"/>
    <n v="25"/>
    <n v="12.09"/>
    <n v="7.43"/>
    <n v="261.27999999999997"/>
    <x v="3"/>
    <x v="0"/>
    <x v="15"/>
    <s v="CA"/>
    <s v="United States"/>
    <s v="SELL00866"/>
    <n v="241.75999999999996"/>
  </r>
  <r>
    <s v="ORD0035106"/>
    <x v="111"/>
    <s v="CUST039480"/>
    <x v="50"/>
    <s v="P00004"/>
    <x v="37"/>
    <x v="1"/>
    <x v="4"/>
    <n v="5"/>
    <n v="226.42"/>
    <n v="1"/>
    <n v="81.510000000000005"/>
    <n v="14.9"/>
    <n v="1115.3"/>
    <x v="0"/>
    <x v="0"/>
    <x v="0"/>
    <s v="DC"/>
    <s v="United States"/>
    <s v="SELL01671"/>
    <n v="1018.8899999999999"/>
  </r>
  <r>
    <s v="ORD0035107"/>
    <x v="1355"/>
    <s v="CUST045173"/>
    <x v="63"/>
    <s v="P00010"/>
    <x v="17"/>
    <x v="1"/>
    <x v="6"/>
    <n v="5"/>
    <n v="213.48"/>
    <n v="0"/>
    <n v="85.39"/>
    <n v="2.02"/>
    <n v="1154.81"/>
    <x v="1"/>
    <x v="4"/>
    <x v="9"/>
    <s v="FL"/>
    <s v="United States"/>
    <s v="SELL00050"/>
    <n v="1067.3999999999999"/>
  </r>
  <r>
    <s v="ORD0035108"/>
    <x v="792"/>
    <s v="CUST021798"/>
    <x v="97"/>
    <s v="P00043"/>
    <x v="43"/>
    <x v="0"/>
    <x v="6"/>
    <n v="2"/>
    <n v="511.52"/>
    <n v="15"/>
    <n v="69.569999999999993"/>
    <n v="4.97"/>
    <n v="944.12"/>
    <x v="3"/>
    <x v="0"/>
    <x v="5"/>
    <s v="CA"/>
    <s v="United States"/>
    <s v="SELL00986"/>
    <n v="869.57999999999993"/>
  </r>
  <r>
    <s v="ORD0035109"/>
    <x v="574"/>
    <s v="CUST039753"/>
    <x v="146"/>
    <s v="P00012"/>
    <x v="30"/>
    <x v="0"/>
    <x v="9"/>
    <n v="4"/>
    <n v="191.91"/>
    <n v="0"/>
    <n v="38.380000000000003"/>
    <n v="0.97"/>
    <n v="806.99"/>
    <x v="3"/>
    <x v="0"/>
    <x v="19"/>
    <s v="CA"/>
    <s v="United States"/>
    <s v="SELL00430"/>
    <n v="767.64"/>
  </r>
  <r>
    <s v="ORD0035110"/>
    <x v="1548"/>
    <s v="CUST040719"/>
    <x v="129"/>
    <s v="P00035"/>
    <x v="13"/>
    <x v="2"/>
    <x v="0"/>
    <n v="5"/>
    <n v="20.89"/>
    <n v="0"/>
    <n v="18.8"/>
    <n v="2.9"/>
    <n v="126.15"/>
    <x v="4"/>
    <x v="0"/>
    <x v="8"/>
    <s v="TX"/>
    <s v="United States"/>
    <s v="SELL01393"/>
    <n v="104.45"/>
  </r>
  <r>
    <s v="ORD0035111"/>
    <x v="903"/>
    <s v="CUST034366"/>
    <x v="43"/>
    <s v="P00003"/>
    <x v="18"/>
    <x v="5"/>
    <x v="1"/>
    <n v="5"/>
    <n v="496.11"/>
    <n v="0"/>
    <n v="297.67"/>
    <n v="13.85"/>
    <n v="2792.07"/>
    <x v="5"/>
    <x v="0"/>
    <x v="5"/>
    <s v="CA"/>
    <s v="India"/>
    <s v="SELL01231"/>
    <n v="2480.5500000000002"/>
  </r>
  <r>
    <s v="ORD0035112"/>
    <x v="1510"/>
    <s v="CUST044334"/>
    <x v="68"/>
    <s v="P00040"/>
    <x v="1"/>
    <x v="3"/>
    <x v="2"/>
    <n v="5"/>
    <n v="406"/>
    <n v="0"/>
    <n v="101.5"/>
    <n v="12.83"/>
    <n v="2144.33"/>
    <x v="1"/>
    <x v="0"/>
    <x v="17"/>
    <s v="OH"/>
    <s v="India"/>
    <s v="SELL01145"/>
    <n v="2030"/>
  </r>
  <r>
    <s v="ORD0035113"/>
    <x v="361"/>
    <s v="CUST038306"/>
    <x v="56"/>
    <s v="P00009"/>
    <x v="29"/>
    <x v="5"/>
    <x v="2"/>
    <n v="4"/>
    <n v="317.89"/>
    <n v="2"/>
    <n v="50.86"/>
    <n v="14.15"/>
    <n v="1082.26"/>
    <x v="1"/>
    <x v="0"/>
    <x v="15"/>
    <s v="CA"/>
    <s v="United Kingdom"/>
    <s v="SELL01167"/>
    <n v="1017.2499999999999"/>
  </r>
  <r>
    <s v="ORD0035114"/>
    <x v="526"/>
    <s v="CUST019993"/>
    <x v="136"/>
    <s v="P00006"/>
    <x v="24"/>
    <x v="0"/>
    <x v="0"/>
    <n v="1"/>
    <n v="41.18"/>
    <n v="0"/>
    <n v="3.29"/>
    <n v="5.1100000000000003"/>
    <n v="49.58"/>
    <x v="3"/>
    <x v="0"/>
    <x v="6"/>
    <s v="IL"/>
    <s v="India"/>
    <s v="SELL00797"/>
    <n v="41.18"/>
  </r>
  <r>
    <s v="ORD0035115"/>
    <x v="1328"/>
    <s v="CUST002507"/>
    <x v="72"/>
    <s v="P00002"/>
    <x v="49"/>
    <x v="4"/>
    <x v="6"/>
    <n v="1"/>
    <n v="221.4"/>
    <n v="0"/>
    <n v="26.57"/>
    <n v="9.66"/>
    <n v="257.63"/>
    <x v="3"/>
    <x v="0"/>
    <x v="1"/>
    <s v="TX"/>
    <s v="India"/>
    <s v="SELL01477"/>
    <n v="221.4"/>
  </r>
  <r>
    <s v="ORD0035116"/>
    <x v="69"/>
    <s v="CUST040207"/>
    <x v="9"/>
    <s v="P00011"/>
    <x v="38"/>
    <x v="0"/>
    <x v="5"/>
    <n v="1"/>
    <n v="370.81"/>
    <n v="0"/>
    <n v="0"/>
    <n v="6.49"/>
    <n v="377.3"/>
    <x v="5"/>
    <x v="0"/>
    <x v="8"/>
    <s v="TX"/>
    <s v="United States"/>
    <s v="SELL00826"/>
    <n v="370.81"/>
  </r>
  <r>
    <s v="ORD0035117"/>
    <x v="1083"/>
    <s v="CUST002522"/>
    <x v="184"/>
    <s v="P00014"/>
    <x v="0"/>
    <x v="3"/>
    <x v="2"/>
    <n v="5"/>
    <n v="555.47"/>
    <n v="25"/>
    <n v="104.15"/>
    <n v="1.65"/>
    <n v="2188.81"/>
    <x v="3"/>
    <x v="3"/>
    <x v="0"/>
    <s v="DC"/>
    <s v="United States"/>
    <s v="SELL01678"/>
    <n v="2083.0099999999998"/>
  </r>
  <r>
    <s v="ORD0035118"/>
    <x v="825"/>
    <s v="CUST014502"/>
    <x v="166"/>
    <s v="P00021"/>
    <x v="19"/>
    <x v="1"/>
    <x v="1"/>
    <n v="4"/>
    <n v="345.07"/>
    <n v="0"/>
    <n v="248.45"/>
    <n v="2.0099999999999998"/>
    <n v="1630.74"/>
    <x v="3"/>
    <x v="0"/>
    <x v="3"/>
    <s v="NC"/>
    <s v="Canada"/>
    <s v="SELL00175"/>
    <n v="1380.28"/>
  </r>
  <r>
    <s v="ORD0035119"/>
    <x v="1265"/>
    <s v="CUST005281"/>
    <x v="177"/>
    <s v="P00012"/>
    <x v="30"/>
    <x v="0"/>
    <x v="4"/>
    <n v="1"/>
    <n v="471.87"/>
    <n v="15"/>
    <n v="0"/>
    <n v="7.61"/>
    <n v="408.7"/>
    <x v="3"/>
    <x v="1"/>
    <x v="3"/>
    <s v="NC"/>
    <s v="India"/>
    <s v="SELL00643"/>
    <n v="401.09"/>
  </r>
  <r>
    <s v="ORD0035120"/>
    <x v="172"/>
    <s v="CUST037731"/>
    <x v="18"/>
    <s v="P00004"/>
    <x v="37"/>
    <x v="4"/>
    <x v="9"/>
    <n v="2"/>
    <n v="228.7"/>
    <n v="5"/>
    <n v="52.14"/>
    <n v="12.62"/>
    <n v="499.29"/>
    <x v="1"/>
    <x v="0"/>
    <x v="10"/>
    <s v="NY"/>
    <s v="United States"/>
    <s v="SELL01996"/>
    <n v="434.53000000000003"/>
  </r>
  <r>
    <s v="ORD0035121"/>
    <x v="764"/>
    <s v="CUST001006"/>
    <x v="49"/>
    <s v="P00015"/>
    <x v="27"/>
    <x v="3"/>
    <x v="8"/>
    <n v="3"/>
    <n v="499"/>
    <n v="25"/>
    <n v="56.14"/>
    <n v="2.2799999999999998"/>
    <n v="1181.17"/>
    <x v="3"/>
    <x v="3"/>
    <x v="4"/>
    <s v="TX"/>
    <s v="United States"/>
    <s v="SELL01763"/>
    <n v="1122.75"/>
  </r>
  <r>
    <s v="ORD0035122"/>
    <x v="1030"/>
    <s v="CUST002459"/>
    <x v="16"/>
    <s v="P00048"/>
    <x v="42"/>
    <x v="3"/>
    <x v="7"/>
    <n v="3"/>
    <n v="288.73"/>
    <n v="1"/>
    <n v="38.979999999999997"/>
    <n v="9.36"/>
    <n v="827.91"/>
    <x v="3"/>
    <x v="0"/>
    <x v="11"/>
    <s v="WA"/>
    <s v="United States"/>
    <s v="SELL01140"/>
    <n v="779.56999999999994"/>
  </r>
  <r>
    <s v="ORD0035123"/>
    <x v="1439"/>
    <s v="CUST028084"/>
    <x v="123"/>
    <s v="P00046"/>
    <x v="10"/>
    <x v="3"/>
    <x v="2"/>
    <n v="3"/>
    <n v="107.56"/>
    <n v="5"/>
    <n v="36.79"/>
    <n v="0.85"/>
    <n v="344.19"/>
    <x v="3"/>
    <x v="0"/>
    <x v="11"/>
    <s v="WA"/>
    <s v="United States"/>
    <s v="SELL00532"/>
    <n v="306.54999999999995"/>
  </r>
  <r>
    <s v="ORD0035124"/>
    <x v="797"/>
    <s v="CUST031564"/>
    <x v="186"/>
    <s v="P00022"/>
    <x v="28"/>
    <x v="5"/>
    <x v="6"/>
    <n v="2"/>
    <n v="44.6"/>
    <n v="0"/>
    <n v="4.46"/>
    <n v="2.67"/>
    <n v="96.33"/>
    <x v="4"/>
    <x v="3"/>
    <x v="19"/>
    <s v="CA"/>
    <s v="United States"/>
    <s v="SELL01160"/>
    <n v="89.2"/>
  </r>
  <r>
    <s v="ORD0035125"/>
    <x v="710"/>
    <s v="CUST000724"/>
    <x v="199"/>
    <s v="P00046"/>
    <x v="10"/>
    <x v="4"/>
    <x v="1"/>
    <n v="4"/>
    <n v="156.07"/>
    <n v="15"/>
    <n v="26.53"/>
    <n v="4.6100000000000003"/>
    <n v="561.78"/>
    <x v="5"/>
    <x v="0"/>
    <x v="14"/>
    <s v="AZ"/>
    <s v="United States"/>
    <s v="SELL01012"/>
    <n v="530.64"/>
  </r>
  <r>
    <s v="ORD0035126"/>
    <x v="507"/>
    <s v="CUST017676"/>
    <x v="186"/>
    <s v="P00029"/>
    <x v="4"/>
    <x v="5"/>
    <x v="9"/>
    <n v="2"/>
    <n v="43.44"/>
    <n v="15"/>
    <n v="5.91"/>
    <n v="4.05"/>
    <n v="83.81"/>
    <x v="0"/>
    <x v="0"/>
    <x v="12"/>
    <s v="IN"/>
    <s v="India"/>
    <s v="SELL01513"/>
    <n v="73.850000000000009"/>
  </r>
  <r>
    <s v="ORD0035127"/>
    <x v="185"/>
    <s v="CUST006522"/>
    <x v="112"/>
    <s v="P00009"/>
    <x v="29"/>
    <x v="5"/>
    <x v="7"/>
    <n v="4"/>
    <n v="68.790000000000006"/>
    <n v="1"/>
    <n v="44.58"/>
    <n v="6.57"/>
    <n v="298.79000000000002"/>
    <x v="3"/>
    <x v="0"/>
    <x v="7"/>
    <s v="CO"/>
    <s v="United States"/>
    <s v="SELL01469"/>
    <n v="247.64000000000004"/>
  </r>
  <r>
    <s v="ORD0035128"/>
    <x v="946"/>
    <s v="CUST017146"/>
    <x v="88"/>
    <s v="P00009"/>
    <x v="29"/>
    <x v="5"/>
    <x v="9"/>
    <n v="4"/>
    <n v="329.92"/>
    <n v="5"/>
    <n v="150.44"/>
    <n v="9.75"/>
    <n v="1413.89"/>
    <x v="3"/>
    <x v="4"/>
    <x v="13"/>
    <s v="PA"/>
    <s v="United States"/>
    <s v="SELL01821"/>
    <n v="1253.7"/>
  </r>
  <r>
    <s v="ORD0035129"/>
    <x v="933"/>
    <s v="CUST044453"/>
    <x v="22"/>
    <s v="P00023"/>
    <x v="5"/>
    <x v="1"/>
    <x v="3"/>
    <n v="3"/>
    <n v="561.88"/>
    <n v="5"/>
    <n v="0"/>
    <n v="13.74"/>
    <n v="1615.1"/>
    <x v="0"/>
    <x v="0"/>
    <x v="19"/>
    <s v="CA"/>
    <s v="United States"/>
    <s v="SELL01956"/>
    <n v="1601.36"/>
  </r>
  <r>
    <s v="ORD0035130"/>
    <x v="274"/>
    <s v="CUST028678"/>
    <x v="132"/>
    <s v="P00041"/>
    <x v="3"/>
    <x v="4"/>
    <x v="0"/>
    <n v="2"/>
    <n v="437.38"/>
    <n v="1"/>
    <n v="0"/>
    <n v="9.06"/>
    <n v="796.34"/>
    <x v="3"/>
    <x v="0"/>
    <x v="17"/>
    <s v="OH"/>
    <s v="United States"/>
    <s v="SELL01728"/>
    <n v="787.28000000000009"/>
  </r>
  <r>
    <s v="ORD0035131"/>
    <x v="713"/>
    <s v="CUST021460"/>
    <x v="151"/>
    <s v="P00004"/>
    <x v="37"/>
    <x v="0"/>
    <x v="8"/>
    <n v="5"/>
    <n v="344.69"/>
    <n v="0"/>
    <n v="206.81"/>
    <n v="7.22"/>
    <n v="1937.48"/>
    <x v="3"/>
    <x v="0"/>
    <x v="6"/>
    <s v="IL"/>
    <s v="United States"/>
    <s v="SELL01037"/>
    <n v="1723.45"/>
  </r>
  <r>
    <s v="ORD0035132"/>
    <x v="1674"/>
    <s v="CUST008655"/>
    <x v="105"/>
    <s v="P00041"/>
    <x v="3"/>
    <x v="5"/>
    <x v="9"/>
    <n v="4"/>
    <n v="599.02"/>
    <n v="5"/>
    <n v="273.14999999999998"/>
    <n v="8.15"/>
    <n v="2557.58"/>
    <x v="5"/>
    <x v="0"/>
    <x v="11"/>
    <s v="WA"/>
    <s v="United States"/>
    <s v="SELL00574"/>
    <n v="2276.2799999999997"/>
  </r>
  <r>
    <s v="ORD0035133"/>
    <x v="1233"/>
    <s v="CUST045439"/>
    <x v="86"/>
    <s v="P00012"/>
    <x v="30"/>
    <x v="2"/>
    <x v="8"/>
    <n v="5"/>
    <n v="400"/>
    <n v="5"/>
    <n v="95"/>
    <n v="4.88"/>
    <n v="1999.88"/>
    <x v="0"/>
    <x v="3"/>
    <x v="18"/>
    <s v="CA"/>
    <s v="India"/>
    <s v="SELL00797"/>
    <n v="1900"/>
  </r>
  <r>
    <s v="ORD0035134"/>
    <x v="475"/>
    <s v="CUST019804"/>
    <x v="126"/>
    <s v="P00013"/>
    <x v="46"/>
    <x v="0"/>
    <x v="5"/>
    <n v="5"/>
    <n v="226.3"/>
    <n v="0"/>
    <n v="90.52"/>
    <n v="9.8000000000000007"/>
    <n v="1231.82"/>
    <x v="3"/>
    <x v="3"/>
    <x v="12"/>
    <s v="IN"/>
    <s v="Canada"/>
    <s v="SELL00768"/>
    <n v="1131.5"/>
  </r>
  <r>
    <s v="ORD0035135"/>
    <x v="954"/>
    <s v="CUST011042"/>
    <x v="147"/>
    <s v="P00019"/>
    <x v="22"/>
    <x v="2"/>
    <x v="2"/>
    <n v="3"/>
    <n v="159.83000000000001"/>
    <n v="0"/>
    <n v="86.31"/>
    <n v="3.44"/>
    <n v="569.24"/>
    <x v="5"/>
    <x v="0"/>
    <x v="9"/>
    <s v="FL"/>
    <s v="United States"/>
    <s v="SELL01229"/>
    <n v="479.48999999999995"/>
  </r>
  <r>
    <s v="ORD0035136"/>
    <x v="368"/>
    <s v="CUST048084"/>
    <x v="185"/>
    <s v="P00018"/>
    <x v="12"/>
    <x v="1"/>
    <x v="8"/>
    <n v="3"/>
    <n v="478.37"/>
    <n v="5"/>
    <n v="245.4"/>
    <n v="9.9700000000000006"/>
    <n v="1618.72"/>
    <x v="3"/>
    <x v="1"/>
    <x v="5"/>
    <s v="CA"/>
    <s v="United States"/>
    <s v="SELL00613"/>
    <n v="1363.35"/>
  </r>
  <r>
    <s v="ORD0035137"/>
    <x v="1719"/>
    <s v="CUST004614"/>
    <x v="194"/>
    <s v="P00012"/>
    <x v="30"/>
    <x v="4"/>
    <x v="5"/>
    <n v="4"/>
    <n v="123.68"/>
    <n v="25"/>
    <n v="44.52"/>
    <n v="3.43"/>
    <n v="418.99"/>
    <x v="4"/>
    <x v="0"/>
    <x v="5"/>
    <s v="CA"/>
    <s v="United States"/>
    <s v="SELL00509"/>
    <n v="371.04"/>
  </r>
  <r>
    <s v="ORD0035138"/>
    <x v="1172"/>
    <s v="CUST037052"/>
    <x v="73"/>
    <s v="P00035"/>
    <x v="13"/>
    <x v="4"/>
    <x v="4"/>
    <n v="2"/>
    <n v="575.89"/>
    <n v="0"/>
    <n v="57.59"/>
    <n v="2.68"/>
    <n v="1212.05"/>
    <x v="3"/>
    <x v="0"/>
    <x v="15"/>
    <s v="CA"/>
    <s v="Canada"/>
    <s v="SELL00883"/>
    <n v="1151.78"/>
  </r>
  <r>
    <s v="ORD0035139"/>
    <x v="1644"/>
    <s v="CUST030874"/>
    <x v="154"/>
    <s v="P00037"/>
    <x v="36"/>
    <x v="0"/>
    <x v="6"/>
    <n v="2"/>
    <n v="532.59"/>
    <n v="0"/>
    <n v="85.21"/>
    <n v="14.66"/>
    <n v="1165.05"/>
    <x v="1"/>
    <x v="0"/>
    <x v="8"/>
    <s v="TX"/>
    <s v="United States"/>
    <s v="SELL00334"/>
    <n v="1065.1799999999998"/>
  </r>
  <r>
    <s v="ORD0035140"/>
    <x v="1571"/>
    <s v="CUST036017"/>
    <x v="153"/>
    <s v="P00041"/>
    <x v="3"/>
    <x v="2"/>
    <x v="6"/>
    <n v="5"/>
    <n v="159.15"/>
    <n v="2"/>
    <n v="76.39"/>
    <n v="11.74"/>
    <n v="724.73"/>
    <x v="0"/>
    <x v="0"/>
    <x v="1"/>
    <s v="TX"/>
    <s v="United States"/>
    <s v="SELL00289"/>
    <n v="636.6"/>
  </r>
  <r>
    <s v="ORD0035141"/>
    <x v="1819"/>
    <s v="CUST028799"/>
    <x v="145"/>
    <s v="P00029"/>
    <x v="4"/>
    <x v="3"/>
    <x v="2"/>
    <n v="2"/>
    <n v="296.08"/>
    <n v="0"/>
    <n v="29.61"/>
    <n v="3.91"/>
    <n v="625.67999999999995"/>
    <x v="1"/>
    <x v="3"/>
    <x v="17"/>
    <s v="OH"/>
    <s v="United States"/>
    <s v="SELL00051"/>
    <n v="592.16"/>
  </r>
  <r>
    <s v="ORD0035142"/>
    <x v="1797"/>
    <s v="CUST019598"/>
    <x v="112"/>
    <s v="P00002"/>
    <x v="49"/>
    <x v="5"/>
    <x v="2"/>
    <n v="3"/>
    <n v="486.35"/>
    <n v="1"/>
    <n v="236.37"/>
    <n v="12.19"/>
    <n v="1561.71"/>
    <x v="3"/>
    <x v="3"/>
    <x v="8"/>
    <s v="TX"/>
    <s v="United States"/>
    <s v="SELL00402"/>
    <n v="1313.15"/>
  </r>
  <r>
    <s v="ORD0035143"/>
    <x v="224"/>
    <s v="CUST011156"/>
    <x v="87"/>
    <s v="P00012"/>
    <x v="30"/>
    <x v="0"/>
    <x v="6"/>
    <n v="4"/>
    <n v="310.38"/>
    <n v="1"/>
    <n v="89.39"/>
    <n v="10.61"/>
    <n v="1217.3699999999999"/>
    <x v="3"/>
    <x v="0"/>
    <x v="10"/>
    <s v="NY"/>
    <s v="United States"/>
    <s v="SELL00905"/>
    <n v="1117.3699999999999"/>
  </r>
  <r>
    <s v="ORD0035144"/>
    <x v="1215"/>
    <s v="CUST026026"/>
    <x v="35"/>
    <s v="P00007"/>
    <x v="40"/>
    <x v="5"/>
    <x v="1"/>
    <n v="4"/>
    <n v="570.67999999999995"/>
    <n v="15"/>
    <n v="0"/>
    <n v="12.78"/>
    <n v="1953.09"/>
    <x v="3"/>
    <x v="0"/>
    <x v="9"/>
    <s v="FL"/>
    <s v="United States"/>
    <s v="SELL01590"/>
    <n v="1940.31"/>
  </r>
  <r>
    <s v="ORD0035145"/>
    <x v="1088"/>
    <s v="CUST010989"/>
    <x v="59"/>
    <s v="P00036"/>
    <x v="21"/>
    <x v="4"/>
    <x v="0"/>
    <n v="5"/>
    <n v="287.72000000000003"/>
    <n v="0"/>
    <n v="172.63"/>
    <n v="8.26"/>
    <n v="1619.49"/>
    <x v="4"/>
    <x v="0"/>
    <x v="11"/>
    <s v="WA"/>
    <s v="United States"/>
    <s v="SELL00498"/>
    <n v="1438.6"/>
  </r>
  <r>
    <s v="ORD0035146"/>
    <x v="339"/>
    <s v="CUST014329"/>
    <x v="151"/>
    <s v="P00032"/>
    <x v="26"/>
    <x v="1"/>
    <x v="2"/>
    <n v="3"/>
    <n v="440.6"/>
    <n v="5"/>
    <n v="150.69"/>
    <n v="10.45"/>
    <n v="1416.85"/>
    <x v="4"/>
    <x v="0"/>
    <x v="0"/>
    <s v="DC"/>
    <s v="United States"/>
    <s v="SELL01193"/>
    <n v="1255.7099999999998"/>
  </r>
  <r>
    <s v="ORD0035147"/>
    <x v="1400"/>
    <s v="CUST043377"/>
    <x v="159"/>
    <s v="P00035"/>
    <x v="13"/>
    <x v="3"/>
    <x v="8"/>
    <n v="5"/>
    <n v="435.14"/>
    <n v="1"/>
    <n v="97.91"/>
    <n v="2.86"/>
    <n v="2058.9"/>
    <x v="4"/>
    <x v="2"/>
    <x v="0"/>
    <s v="DC"/>
    <s v="United Kingdom"/>
    <s v="SELL01164"/>
    <n v="1958.1299999999999"/>
  </r>
  <r>
    <s v="ORD0035148"/>
    <x v="626"/>
    <s v="CUST027585"/>
    <x v="9"/>
    <s v="P00037"/>
    <x v="36"/>
    <x v="3"/>
    <x v="5"/>
    <n v="1"/>
    <n v="164.61"/>
    <n v="1"/>
    <n v="7.41"/>
    <n v="4.3899999999999997"/>
    <n v="159.94999999999999"/>
    <x v="3"/>
    <x v="0"/>
    <x v="0"/>
    <s v="DC"/>
    <s v="United States"/>
    <s v="SELL01566"/>
    <n v="148.15"/>
  </r>
  <r>
    <s v="ORD0035149"/>
    <x v="1093"/>
    <s v="CUST020055"/>
    <x v="117"/>
    <s v="P00030"/>
    <x v="6"/>
    <x v="1"/>
    <x v="5"/>
    <n v="1"/>
    <n v="326.94"/>
    <n v="25"/>
    <n v="29.42"/>
    <n v="11.65"/>
    <n v="286.27"/>
    <x v="3"/>
    <x v="3"/>
    <x v="11"/>
    <s v="WA"/>
    <s v="United States"/>
    <s v="SELL00597"/>
    <n v="245.2"/>
  </r>
  <r>
    <s v="ORD0035150"/>
    <x v="103"/>
    <s v="CUST001854"/>
    <x v="94"/>
    <s v="P00040"/>
    <x v="1"/>
    <x v="5"/>
    <x v="3"/>
    <n v="1"/>
    <n v="40.5"/>
    <n v="0"/>
    <n v="7.29"/>
    <n v="5.3"/>
    <n v="53.09"/>
    <x v="5"/>
    <x v="3"/>
    <x v="19"/>
    <s v="CA"/>
    <s v="United States"/>
    <s v="SELL00114"/>
    <n v="40.500000000000007"/>
  </r>
  <r>
    <s v="ORD0035151"/>
    <x v="58"/>
    <s v="CUST016272"/>
    <x v="111"/>
    <s v="P00007"/>
    <x v="40"/>
    <x v="5"/>
    <x v="3"/>
    <n v="3"/>
    <n v="276.49"/>
    <n v="0"/>
    <n v="66.36"/>
    <n v="4.99"/>
    <n v="900.82"/>
    <x v="1"/>
    <x v="2"/>
    <x v="0"/>
    <s v="DC"/>
    <s v="United States"/>
    <s v="SELL00059"/>
    <n v="829.47"/>
  </r>
  <r>
    <s v="ORD0035152"/>
    <x v="1166"/>
    <s v="CUST020903"/>
    <x v="137"/>
    <s v="P00003"/>
    <x v="18"/>
    <x v="2"/>
    <x v="6"/>
    <n v="5"/>
    <n v="596.4"/>
    <n v="5"/>
    <n v="141.65"/>
    <n v="10.27"/>
    <n v="2984.82"/>
    <x v="1"/>
    <x v="0"/>
    <x v="3"/>
    <s v="NC"/>
    <s v="India"/>
    <s v="SELL00432"/>
    <n v="2832.9"/>
  </r>
  <r>
    <s v="ORD0035153"/>
    <x v="1670"/>
    <s v="CUST033683"/>
    <x v="97"/>
    <s v="P00049"/>
    <x v="32"/>
    <x v="1"/>
    <x v="1"/>
    <n v="4"/>
    <n v="551.04999999999995"/>
    <n v="0"/>
    <n v="110.21"/>
    <n v="13.12"/>
    <n v="2327.5300000000002"/>
    <x v="1"/>
    <x v="0"/>
    <x v="19"/>
    <s v="CA"/>
    <s v="India"/>
    <s v="SELL00012"/>
    <n v="2204.2000000000003"/>
  </r>
  <r>
    <s v="ORD0035154"/>
    <x v="95"/>
    <s v="CUST009096"/>
    <x v="175"/>
    <s v="P00001"/>
    <x v="9"/>
    <x v="2"/>
    <x v="1"/>
    <n v="1"/>
    <n v="497.75"/>
    <n v="0"/>
    <n v="89.6"/>
    <n v="13.06"/>
    <n v="600.41"/>
    <x v="3"/>
    <x v="0"/>
    <x v="5"/>
    <s v="CA"/>
    <s v="United States"/>
    <s v="SELL01580"/>
    <n v="497.75"/>
  </r>
  <r>
    <s v="ORD0035155"/>
    <x v="1118"/>
    <s v="CUST002712"/>
    <x v="184"/>
    <s v="P00039"/>
    <x v="15"/>
    <x v="0"/>
    <x v="9"/>
    <n v="1"/>
    <n v="587.41"/>
    <n v="2"/>
    <n v="0"/>
    <n v="7.28"/>
    <n v="477.21"/>
    <x v="3"/>
    <x v="0"/>
    <x v="6"/>
    <s v="IL"/>
    <s v="United States"/>
    <s v="SELL01538"/>
    <n v="469.93"/>
  </r>
  <r>
    <s v="ORD0035156"/>
    <x v="601"/>
    <s v="CUST021365"/>
    <x v="82"/>
    <s v="P00018"/>
    <x v="12"/>
    <x v="0"/>
    <x v="2"/>
    <n v="2"/>
    <n v="177.31"/>
    <n v="1"/>
    <n v="25.53"/>
    <n v="1.1399999999999999"/>
    <n v="345.83"/>
    <x v="0"/>
    <x v="0"/>
    <x v="9"/>
    <s v="FL"/>
    <s v="United States"/>
    <s v="SELL00229"/>
    <n v="319.15999999999997"/>
  </r>
  <r>
    <s v="ORD0035157"/>
    <x v="525"/>
    <s v="CUST020728"/>
    <x v="136"/>
    <s v="P00047"/>
    <x v="25"/>
    <x v="2"/>
    <x v="0"/>
    <n v="5"/>
    <n v="95.37"/>
    <n v="5"/>
    <n v="22.65"/>
    <n v="10.62"/>
    <n v="486.28"/>
    <x v="5"/>
    <x v="0"/>
    <x v="16"/>
    <s v="TX"/>
    <s v="United States"/>
    <s v="SELL00687"/>
    <n v="453.01"/>
  </r>
  <r>
    <s v="ORD0035158"/>
    <x v="952"/>
    <s v="CUST028688"/>
    <x v="4"/>
    <s v="P00020"/>
    <x v="48"/>
    <x v="1"/>
    <x v="7"/>
    <n v="1"/>
    <n v="158.41"/>
    <n v="5"/>
    <n v="12.04"/>
    <n v="13.45"/>
    <n v="175.98"/>
    <x v="5"/>
    <x v="0"/>
    <x v="19"/>
    <s v="CA"/>
    <s v="India"/>
    <s v="SELL01432"/>
    <n v="150.49"/>
  </r>
  <r>
    <s v="ORD0035159"/>
    <x v="1689"/>
    <s v="CUST042381"/>
    <x v="109"/>
    <s v="P00039"/>
    <x v="15"/>
    <x v="3"/>
    <x v="2"/>
    <n v="5"/>
    <n v="515.04"/>
    <n v="5"/>
    <n v="0"/>
    <n v="8.4600000000000009"/>
    <n v="2454.9"/>
    <x v="0"/>
    <x v="3"/>
    <x v="11"/>
    <s v="WA"/>
    <s v="United States"/>
    <s v="SELL01749"/>
    <n v="2446.44"/>
  </r>
  <r>
    <s v="ORD0035160"/>
    <x v="880"/>
    <s v="CUST046194"/>
    <x v="89"/>
    <s v="P00008"/>
    <x v="20"/>
    <x v="3"/>
    <x v="1"/>
    <n v="2"/>
    <n v="577.61"/>
    <n v="0"/>
    <n v="0"/>
    <n v="9.44"/>
    <n v="1164.6600000000001"/>
    <x v="3"/>
    <x v="0"/>
    <x v="18"/>
    <s v="CA"/>
    <s v="United States"/>
    <s v="SELL00062"/>
    <n v="1155.22"/>
  </r>
  <r>
    <s v="ORD0035161"/>
    <x v="1574"/>
    <s v="CUST020894"/>
    <x v="174"/>
    <s v="P00039"/>
    <x v="15"/>
    <x v="0"/>
    <x v="1"/>
    <n v="2"/>
    <n v="87.08"/>
    <n v="0"/>
    <n v="20.9"/>
    <n v="6.67"/>
    <n v="201.73"/>
    <x v="0"/>
    <x v="0"/>
    <x v="17"/>
    <s v="OH"/>
    <s v="United States"/>
    <s v="SELL00584"/>
    <n v="174.16"/>
  </r>
  <r>
    <s v="ORD0035162"/>
    <x v="1318"/>
    <s v="CUST017549"/>
    <x v="191"/>
    <s v="P00047"/>
    <x v="25"/>
    <x v="3"/>
    <x v="0"/>
    <n v="1"/>
    <n v="180.55"/>
    <n v="2"/>
    <n v="11.56"/>
    <n v="13.75"/>
    <n v="169.75"/>
    <x v="0"/>
    <x v="0"/>
    <x v="9"/>
    <s v="FL"/>
    <s v="United States"/>
    <s v="SELL01363"/>
    <n v="144.44"/>
  </r>
  <r>
    <s v="ORD0035163"/>
    <x v="298"/>
    <s v="CUST026325"/>
    <x v="64"/>
    <s v="P00041"/>
    <x v="3"/>
    <x v="2"/>
    <x v="6"/>
    <n v="5"/>
    <n v="11.78"/>
    <n v="25"/>
    <n v="7.95"/>
    <n v="0.9"/>
    <n v="53.02"/>
    <x v="3"/>
    <x v="3"/>
    <x v="14"/>
    <s v="AZ"/>
    <s v="United States"/>
    <s v="SELL00759"/>
    <n v="44.17"/>
  </r>
  <r>
    <s v="ORD0035164"/>
    <x v="1768"/>
    <s v="CUST041299"/>
    <x v="6"/>
    <s v="P00040"/>
    <x v="1"/>
    <x v="3"/>
    <x v="9"/>
    <n v="4"/>
    <n v="60.57"/>
    <n v="3"/>
    <n v="20.350000000000001"/>
    <n v="13.59"/>
    <n v="203.54"/>
    <x v="3"/>
    <x v="0"/>
    <x v="8"/>
    <s v="TX"/>
    <s v="United States"/>
    <s v="SELL01450"/>
    <n v="169.6"/>
  </r>
  <r>
    <s v="ORD0035165"/>
    <x v="60"/>
    <s v="CUST010395"/>
    <x v="100"/>
    <s v="P00036"/>
    <x v="21"/>
    <x v="2"/>
    <x v="7"/>
    <n v="2"/>
    <n v="501.76"/>
    <n v="0"/>
    <n v="120.42"/>
    <n v="14.45"/>
    <n v="1138.3900000000001"/>
    <x v="3"/>
    <x v="0"/>
    <x v="3"/>
    <s v="NC"/>
    <s v="United States"/>
    <s v="SELL00962"/>
    <n v="1003.5200000000001"/>
  </r>
  <r>
    <s v="ORD0035166"/>
    <x v="923"/>
    <s v="CUST033260"/>
    <x v="185"/>
    <s v="P00006"/>
    <x v="24"/>
    <x v="3"/>
    <x v="3"/>
    <n v="4"/>
    <n v="574.89"/>
    <n v="0"/>
    <n v="0"/>
    <n v="2.42"/>
    <n v="2301.98"/>
    <x v="0"/>
    <x v="0"/>
    <x v="2"/>
    <s v="TX"/>
    <s v="United States"/>
    <s v="SELL00111"/>
    <n v="2299.56"/>
  </r>
  <r>
    <s v="ORD0035167"/>
    <x v="1369"/>
    <s v="CUST040998"/>
    <x v="26"/>
    <s v="P00046"/>
    <x v="10"/>
    <x v="1"/>
    <x v="6"/>
    <n v="1"/>
    <n v="597.94000000000005"/>
    <n v="0"/>
    <n v="47.84"/>
    <n v="2.84"/>
    <n v="648.62"/>
    <x v="4"/>
    <x v="0"/>
    <x v="14"/>
    <s v="AZ"/>
    <s v="United States"/>
    <s v="SELL01197"/>
    <n v="597.93999999999994"/>
  </r>
  <r>
    <s v="ORD0035168"/>
    <x v="1372"/>
    <s v="CUST011443"/>
    <x v="177"/>
    <s v="P00003"/>
    <x v="18"/>
    <x v="0"/>
    <x v="5"/>
    <n v="4"/>
    <n v="145.76"/>
    <n v="0"/>
    <n v="104.95"/>
    <n v="7.91"/>
    <n v="695.9"/>
    <x v="3"/>
    <x v="0"/>
    <x v="9"/>
    <s v="FL"/>
    <s v="United States"/>
    <s v="SELL00726"/>
    <n v="583.04"/>
  </r>
  <r>
    <s v="ORD0035169"/>
    <x v="589"/>
    <s v="CUST029328"/>
    <x v="186"/>
    <s v="P00013"/>
    <x v="46"/>
    <x v="3"/>
    <x v="9"/>
    <n v="3"/>
    <n v="31.44"/>
    <n v="15"/>
    <n v="4.01"/>
    <n v="8.19"/>
    <n v="92.37"/>
    <x v="0"/>
    <x v="0"/>
    <x v="14"/>
    <s v="AZ"/>
    <s v="United States"/>
    <s v="SELL00281"/>
    <n v="80.17"/>
  </r>
  <r>
    <s v="ORD0035170"/>
    <x v="558"/>
    <s v="CUST046808"/>
    <x v="63"/>
    <s v="P00042"/>
    <x v="11"/>
    <x v="3"/>
    <x v="2"/>
    <n v="1"/>
    <n v="462.77"/>
    <n v="1"/>
    <n v="20.82"/>
    <n v="14.95"/>
    <n v="452.26"/>
    <x v="4"/>
    <x v="0"/>
    <x v="14"/>
    <s v="AZ"/>
    <s v="United States"/>
    <s v="SELL00121"/>
    <n v="416.49"/>
  </r>
  <r>
    <s v="ORD0035171"/>
    <x v="430"/>
    <s v="CUST018943"/>
    <x v="152"/>
    <s v="P00017"/>
    <x v="41"/>
    <x v="2"/>
    <x v="1"/>
    <n v="5"/>
    <n v="189.69"/>
    <n v="0"/>
    <n v="75.88"/>
    <n v="8.82"/>
    <n v="1033.1500000000001"/>
    <x v="1"/>
    <x v="0"/>
    <x v="17"/>
    <s v="OH"/>
    <s v="United States"/>
    <s v="SELL01642"/>
    <n v="948.45000000000016"/>
  </r>
  <r>
    <s v="ORD0035172"/>
    <x v="262"/>
    <s v="CUST041900"/>
    <x v="164"/>
    <s v="P00004"/>
    <x v="37"/>
    <x v="4"/>
    <x v="4"/>
    <n v="1"/>
    <n v="425.87"/>
    <n v="25"/>
    <n v="25.55"/>
    <n v="9.74"/>
    <n v="354.69"/>
    <x v="0"/>
    <x v="3"/>
    <x v="0"/>
    <s v="DC"/>
    <s v="India"/>
    <s v="SELL00013"/>
    <n v="319.39999999999998"/>
  </r>
  <r>
    <s v="ORD0035173"/>
    <x v="1790"/>
    <s v="CUST039026"/>
    <x v="65"/>
    <s v="P00042"/>
    <x v="11"/>
    <x v="0"/>
    <x v="6"/>
    <n v="1"/>
    <n v="189.98"/>
    <n v="1"/>
    <n v="13.68"/>
    <n v="14.15"/>
    <n v="198.81"/>
    <x v="3"/>
    <x v="0"/>
    <x v="19"/>
    <s v="CA"/>
    <s v="India"/>
    <s v="SELL00529"/>
    <n v="170.98"/>
  </r>
  <r>
    <s v="ORD0035174"/>
    <x v="626"/>
    <s v="CUST013745"/>
    <x v="17"/>
    <s v="P00015"/>
    <x v="27"/>
    <x v="4"/>
    <x v="8"/>
    <n v="1"/>
    <n v="491.22"/>
    <n v="5"/>
    <n v="56"/>
    <n v="2.4300000000000002"/>
    <n v="525.09"/>
    <x v="3"/>
    <x v="0"/>
    <x v="18"/>
    <s v="CA"/>
    <s v="United States"/>
    <s v="SELL00052"/>
    <n v="466.66000000000008"/>
  </r>
  <r>
    <s v="ORD0035175"/>
    <x v="83"/>
    <s v="CUST009616"/>
    <x v="106"/>
    <s v="P00010"/>
    <x v="17"/>
    <x v="5"/>
    <x v="0"/>
    <n v="1"/>
    <n v="483.07"/>
    <n v="0"/>
    <n v="57.97"/>
    <n v="7.92"/>
    <n v="548.96"/>
    <x v="5"/>
    <x v="0"/>
    <x v="17"/>
    <s v="OH"/>
    <s v="Australia"/>
    <s v="SELL00734"/>
    <n v="483.07000000000005"/>
  </r>
  <r>
    <s v="ORD0035176"/>
    <x v="11"/>
    <s v="CUST032011"/>
    <x v="45"/>
    <s v="P00027"/>
    <x v="35"/>
    <x v="2"/>
    <x v="1"/>
    <n v="5"/>
    <n v="94.08"/>
    <n v="0"/>
    <n v="37.630000000000003"/>
    <n v="0.21"/>
    <n v="508.24"/>
    <x v="3"/>
    <x v="0"/>
    <x v="2"/>
    <s v="TX"/>
    <s v="United States"/>
    <s v="SELL01574"/>
    <n v="470.40000000000003"/>
  </r>
  <r>
    <s v="ORD0035177"/>
    <x v="49"/>
    <s v="CUST022480"/>
    <x v="35"/>
    <s v="P00008"/>
    <x v="20"/>
    <x v="2"/>
    <x v="5"/>
    <n v="5"/>
    <n v="216.72"/>
    <n v="2"/>
    <n v="69.349999999999994"/>
    <n v="11.56"/>
    <n v="947.79"/>
    <x v="0"/>
    <x v="0"/>
    <x v="8"/>
    <s v="TX"/>
    <s v="United States"/>
    <s v="SELL01165"/>
    <n v="866.88"/>
  </r>
  <r>
    <s v="ORD0035178"/>
    <x v="1617"/>
    <s v="CUST006159"/>
    <x v="187"/>
    <s v="P00008"/>
    <x v="20"/>
    <x v="3"/>
    <x v="9"/>
    <n v="4"/>
    <n v="540.54999999999995"/>
    <n v="0"/>
    <n v="172.98"/>
    <n v="13.84"/>
    <n v="2349.02"/>
    <x v="1"/>
    <x v="0"/>
    <x v="11"/>
    <s v="WA"/>
    <s v="United States"/>
    <s v="SELL00237"/>
    <n v="2162.1999999999998"/>
  </r>
  <r>
    <s v="ORD0035179"/>
    <x v="776"/>
    <s v="CUST025786"/>
    <x v="56"/>
    <s v="P00012"/>
    <x v="30"/>
    <x v="1"/>
    <x v="6"/>
    <n v="5"/>
    <n v="384.69"/>
    <n v="2"/>
    <n v="76.94"/>
    <n v="12.52"/>
    <n v="1628.22"/>
    <x v="5"/>
    <x v="0"/>
    <x v="18"/>
    <s v="CA"/>
    <s v="United States"/>
    <s v="SELL00722"/>
    <n v="1538.76"/>
  </r>
  <r>
    <s v="ORD0035180"/>
    <x v="399"/>
    <s v="CUST014674"/>
    <x v="181"/>
    <s v="P00024"/>
    <x v="45"/>
    <x v="0"/>
    <x v="0"/>
    <n v="1"/>
    <n v="308.02999999999997"/>
    <n v="25"/>
    <n v="0"/>
    <n v="3.68"/>
    <n v="234.7"/>
    <x v="0"/>
    <x v="0"/>
    <x v="18"/>
    <s v="CA"/>
    <s v="India"/>
    <s v="SELL00209"/>
    <n v="231.01999999999998"/>
  </r>
  <r>
    <s v="ORD0035181"/>
    <x v="1394"/>
    <s v="CUST023570"/>
    <x v="18"/>
    <s v="P00008"/>
    <x v="20"/>
    <x v="3"/>
    <x v="4"/>
    <n v="4"/>
    <n v="483.11"/>
    <n v="5"/>
    <n v="146.87"/>
    <n v="8.61"/>
    <n v="1991.3"/>
    <x v="4"/>
    <x v="0"/>
    <x v="1"/>
    <s v="TX"/>
    <s v="United States"/>
    <s v="SELL00433"/>
    <n v="1835.8200000000002"/>
  </r>
  <r>
    <s v="ORD0035182"/>
    <x v="38"/>
    <s v="CUST045795"/>
    <x v="96"/>
    <s v="P00039"/>
    <x v="15"/>
    <x v="0"/>
    <x v="7"/>
    <n v="4"/>
    <n v="338.68"/>
    <n v="0"/>
    <n v="162.57"/>
    <n v="11.12"/>
    <n v="1528.41"/>
    <x v="4"/>
    <x v="2"/>
    <x v="0"/>
    <s v="DC"/>
    <s v="United States"/>
    <s v="SELL00663"/>
    <n v="1354.7200000000003"/>
  </r>
  <r>
    <s v="ORD0035183"/>
    <x v="1758"/>
    <s v="CUST019653"/>
    <x v="104"/>
    <s v="P00018"/>
    <x v="12"/>
    <x v="5"/>
    <x v="0"/>
    <n v="4"/>
    <n v="235.73"/>
    <n v="1"/>
    <n v="152.75"/>
    <n v="1.29"/>
    <n v="1002.67"/>
    <x v="2"/>
    <x v="0"/>
    <x v="16"/>
    <s v="TX"/>
    <s v="United States"/>
    <s v="SELL01947"/>
    <n v="848.63"/>
  </r>
  <r>
    <s v="ORD0035184"/>
    <x v="350"/>
    <s v="CUST015170"/>
    <x v="60"/>
    <s v="P00001"/>
    <x v="9"/>
    <x v="1"/>
    <x v="6"/>
    <n v="4"/>
    <n v="248.73"/>
    <n v="2"/>
    <n v="39.799999999999997"/>
    <n v="3.88"/>
    <n v="839.62"/>
    <x v="1"/>
    <x v="0"/>
    <x v="12"/>
    <s v="IN"/>
    <s v="United States"/>
    <s v="SELL00543"/>
    <n v="795.94"/>
  </r>
  <r>
    <s v="ORD0035185"/>
    <x v="120"/>
    <s v="CUST023838"/>
    <x v="56"/>
    <s v="P00031"/>
    <x v="8"/>
    <x v="3"/>
    <x v="1"/>
    <n v="4"/>
    <n v="13.47"/>
    <n v="1"/>
    <n v="0"/>
    <n v="6.48"/>
    <n v="54.97"/>
    <x v="5"/>
    <x v="0"/>
    <x v="10"/>
    <s v="NY"/>
    <s v="United Kingdom"/>
    <s v="SELL00593"/>
    <n v="48.489999999999995"/>
  </r>
  <r>
    <s v="ORD0035186"/>
    <x v="1010"/>
    <s v="CUST003737"/>
    <x v="146"/>
    <s v="P00006"/>
    <x v="24"/>
    <x v="5"/>
    <x v="7"/>
    <n v="5"/>
    <n v="135.37"/>
    <n v="0"/>
    <n v="33.840000000000003"/>
    <n v="4.0999999999999996"/>
    <n v="714.79"/>
    <x v="0"/>
    <x v="0"/>
    <x v="2"/>
    <s v="TX"/>
    <s v="United States"/>
    <s v="SELL00987"/>
    <n v="676.84999999999991"/>
  </r>
  <r>
    <s v="ORD0035187"/>
    <x v="193"/>
    <s v="CUST017771"/>
    <x v="23"/>
    <s v="P00026"/>
    <x v="39"/>
    <x v="4"/>
    <x v="9"/>
    <n v="2"/>
    <n v="543.45000000000005"/>
    <n v="25"/>
    <n v="146.72999999999999"/>
    <n v="9.23"/>
    <n v="971.14"/>
    <x v="0"/>
    <x v="0"/>
    <x v="3"/>
    <s v="NC"/>
    <s v="Australia"/>
    <s v="SELL01812"/>
    <n v="815.18"/>
  </r>
  <r>
    <s v="ORD0035188"/>
    <x v="369"/>
    <s v="CUST033631"/>
    <x v="20"/>
    <s v="P00033"/>
    <x v="16"/>
    <x v="4"/>
    <x v="7"/>
    <n v="1"/>
    <n v="405.88"/>
    <n v="1"/>
    <n v="18.260000000000002"/>
    <n v="6.48"/>
    <n v="390.03"/>
    <x v="0"/>
    <x v="0"/>
    <x v="16"/>
    <s v="TX"/>
    <s v="United States"/>
    <s v="SELL01325"/>
    <n v="365.28999999999996"/>
  </r>
  <r>
    <s v="ORD0035189"/>
    <x v="805"/>
    <s v="CUST015827"/>
    <x v="77"/>
    <s v="P00046"/>
    <x v="10"/>
    <x v="5"/>
    <x v="7"/>
    <n v="4"/>
    <n v="346.48"/>
    <n v="0"/>
    <n v="69.3"/>
    <n v="1.74"/>
    <n v="1456.96"/>
    <x v="5"/>
    <x v="3"/>
    <x v="4"/>
    <s v="TX"/>
    <s v="United States"/>
    <s v="SELL00798"/>
    <n v="1385.92"/>
  </r>
  <r>
    <s v="ORD0035190"/>
    <x v="1711"/>
    <s v="CUST034807"/>
    <x v="36"/>
    <s v="P00026"/>
    <x v="39"/>
    <x v="0"/>
    <x v="8"/>
    <n v="2"/>
    <n v="236.99"/>
    <n v="0"/>
    <n v="23.7"/>
    <n v="0.97"/>
    <n v="498.65"/>
    <x v="0"/>
    <x v="0"/>
    <x v="7"/>
    <s v="CO"/>
    <s v="India"/>
    <s v="SELL01833"/>
    <n v="473.97999999999996"/>
  </r>
  <r>
    <s v="ORD0035191"/>
    <x v="774"/>
    <s v="CUST032738"/>
    <x v="28"/>
    <s v="P00018"/>
    <x v="12"/>
    <x v="2"/>
    <x v="7"/>
    <n v="4"/>
    <n v="176.99"/>
    <n v="0"/>
    <n v="56.64"/>
    <n v="0.74"/>
    <n v="765.34"/>
    <x v="0"/>
    <x v="0"/>
    <x v="18"/>
    <s v="CA"/>
    <s v="India"/>
    <s v="SELL00871"/>
    <n v="707.96"/>
  </r>
  <r>
    <s v="ORD0035192"/>
    <x v="455"/>
    <s v="CUST018642"/>
    <x v="23"/>
    <s v="P00023"/>
    <x v="5"/>
    <x v="1"/>
    <x v="7"/>
    <n v="1"/>
    <n v="467.59"/>
    <n v="25"/>
    <n v="42.08"/>
    <n v="14.38"/>
    <n v="407.15"/>
    <x v="0"/>
    <x v="3"/>
    <x v="14"/>
    <s v="AZ"/>
    <s v="India"/>
    <s v="SELL01321"/>
    <n v="350.69"/>
  </r>
  <r>
    <s v="ORD0035193"/>
    <x v="1464"/>
    <s v="CUST028647"/>
    <x v="143"/>
    <s v="P00010"/>
    <x v="17"/>
    <x v="4"/>
    <x v="0"/>
    <n v="4"/>
    <n v="122.52"/>
    <n v="0"/>
    <n v="24.5"/>
    <n v="10.77"/>
    <n v="525.35"/>
    <x v="3"/>
    <x v="0"/>
    <x v="7"/>
    <s v="CO"/>
    <s v="United States"/>
    <s v="SELL00324"/>
    <n v="490.08000000000004"/>
  </r>
  <r>
    <s v="ORD0035194"/>
    <x v="690"/>
    <s v="CUST002544"/>
    <x v="82"/>
    <s v="P00048"/>
    <x v="42"/>
    <x v="0"/>
    <x v="5"/>
    <n v="1"/>
    <n v="161.29"/>
    <n v="0"/>
    <n v="19.350000000000001"/>
    <n v="4.5"/>
    <n v="185.14"/>
    <x v="4"/>
    <x v="0"/>
    <x v="6"/>
    <s v="IL"/>
    <s v="India"/>
    <s v="SELL01453"/>
    <n v="161.29"/>
  </r>
  <r>
    <s v="ORD0035195"/>
    <x v="1705"/>
    <s v="CUST000929"/>
    <x v="96"/>
    <s v="P00020"/>
    <x v="48"/>
    <x v="5"/>
    <x v="0"/>
    <n v="1"/>
    <n v="481.7"/>
    <n v="5"/>
    <n v="22.88"/>
    <n v="9.32"/>
    <n v="489.81"/>
    <x v="0"/>
    <x v="0"/>
    <x v="17"/>
    <s v="OH"/>
    <s v="United States"/>
    <s v="SELL01141"/>
    <n v="457.61"/>
  </r>
  <r>
    <s v="ORD0035196"/>
    <x v="1540"/>
    <s v="CUST002179"/>
    <x v="70"/>
    <s v="P00050"/>
    <x v="31"/>
    <x v="1"/>
    <x v="6"/>
    <n v="5"/>
    <n v="180.21"/>
    <n v="0"/>
    <n v="108.13"/>
    <n v="11.55"/>
    <n v="1020.73"/>
    <x v="5"/>
    <x v="0"/>
    <x v="7"/>
    <s v="CO"/>
    <s v="United States"/>
    <s v="SELL00383"/>
    <n v="901.05000000000007"/>
  </r>
  <r>
    <s v="ORD0035197"/>
    <x v="1083"/>
    <s v="CUST031250"/>
    <x v="162"/>
    <s v="P00047"/>
    <x v="25"/>
    <x v="4"/>
    <x v="9"/>
    <n v="1"/>
    <n v="118.92"/>
    <n v="5"/>
    <n v="9.0399999999999991"/>
    <n v="6.51"/>
    <n v="128.52000000000001"/>
    <x v="0"/>
    <x v="3"/>
    <x v="8"/>
    <s v="TX"/>
    <s v="United States"/>
    <s v="SELL01842"/>
    <n v="112.97"/>
  </r>
  <r>
    <s v="ORD0035198"/>
    <x v="144"/>
    <s v="CUST032100"/>
    <x v="198"/>
    <s v="P00037"/>
    <x v="36"/>
    <x v="2"/>
    <x v="9"/>
    <n v="1"/>
    <n v="342"/>
    <n v="2"/>
    <n v="13.68"/>
    <n v="0.3"/>
    <n v="287.58"/>
    <x v="3"/>
    <x v="0"/>
    <x v="5"/>
    <s v="CA"/>
    <s v="Australia"/>
    <s v="SELL00394"/>
    <n v="273.59999999999997"/>
  </r>
  <r>
    <s v="ORD0035199"/>
    <x v="718"/>
    <s v="CUST025012"/>
    <x v="37"/>
    <s v="P00030"/>
    <x v="6"/>
    <x v="0"/>
    <x v="3"/>
    <n v="4"/>
    <n v="502.81"/>
    <n v="0"/>
    <n v="100.56"/>
    <n v="3.76"/>
    <n v="2115.56"/>
    <x v="4"/>
    <x v="3"/>
    <x v="16"/>
    <s v="TX"/>
    <s v="United States"/>
    <s v="SELL00519"/>
    <n v="2011.2399999999998"/>
  </r>
  <r>
    <s v="ORD0035200"/>
    <x v="1306"/>
    <s v="CUST013148"/>
    <x v="45"/>
    <s v="P00049"/>
    <x v="32"/>
    <x v="3"/>
    <x v="5"/>
    <n v="5"/>
    <n v="258.17"/>
    <n v="0"/>
    <n v="103.27"/>
    <n v="0.03"/>
    <n v="1394.15"/>
    <x v="1"/>
    <x v="0"/>
    <x v="6"/>
    <s v="IL"/>
    <s v="United States"/>
    <s v="SELL01528"/>
    <n v="1290.8500000000001"/>
  </r>
  <r>
    <s v="ORD0035201"/>
    <x v="1210"/>
    <s v="CUST040224"/>
    <x v="27"/>
    <s v="P00044"/>
    <x v="2"/>
    <x v="5"/>
    <x v="7"/>
    <n v="1"/>
    <n v="485.02"/>
    <n v="1"/>
    <n v="34.92"/>
    <n v="13.16"/>
    <n v="484.6"/>
    <x v="3"/>
    <x v="0"/>
    <x v="13"/>
    <s v="PA"/>
    <s v="India"/>
    <s v="SELL01054"/>
    <n v="436.52"/>
  </r>
  <r>
    <s v="ORD0035202"/>
    <x v="389"/>
    <s v="CUST034981"/>
    <x v="50"/>
    <s v="P00018"/>
    <x v="12"/>
    <x v="2"/>
    <x v="5"/>
    <n v="3"/>
    <n v="213.87"/>
    <n v="0"/>
    <n v="76.989999999999995"/>
    <n v="4.17"/>
    <n v="722.77"/>
    <x v="3"/>
    <x v="0"/>
    <x v="12"/>
    <s v="IN"/>
    <s v="United States"/>
    <s v="SELL01699"/>
    <n v="641.61"/>
  </r>
  <r>
    <s v="ORD0035203"/>
    <x v="925"/>
    <s v="CUST010311"/>
    <x v="183"/>
    <s v="P00045"/>
    <x v="23"/>
    <x v="3"/>
    <x v="0"/>
    <n v="1"/>
    <n v="342.08"/>
    <n v="2"/>
    <n v="13.68"/>
    <n v="2.08"/>
    <n v="289.42"/>
    <x v="3"/>
    <x v="3"/>
    <x v="5"/>
    <s v="CA"/>
    <s v="United States"/>
    <s v="SELL01700"/>
    <n v="273.66000000000003"/>
  </r>
  <r>
    <s v="ORD0035204"/>
    <x v="1118"/>
    <s v="CUST042268"/>
    <x v="81"/>
    <s v="P00006"/>
    <x v="24"/>
    <x v="3"/>
    <x v="5"/>
    <n v="4"/>
    <n v="531.36"/>
    <n v="0"/>
    <n v="106.27"/>
    <n v="3.66"/>
    <n v="2235.37"/>
    <x v="0"/>
    <x v="0"/>
    <x v="0"/>
    <s v="DC"/>
    <s v="United States"/>
    <s v="SELL01586"/>
    <n v="2125.44"/>
  </r>
  <r>
    <s v="ORD0035205"/>
    <x v="738"/>
    <s v="CUST029728"/>
    <x v="126"/>
    <s v="P00017"/>
    <x v="41"/>
    <x v="0"/>
    <x v="3"/>
    <n v="3"/>
    <n v="548.12"/>
    <n v="25"/>
    <n v="98.66"/>
    <n v="0.74"/>
    <n v="1332.67"/>
    <x v="4"/>
    <x v="3"/>
    <x v="6"/>
    <s v="IL"/>
    <s v="United States"/>
    <s v="SELL00765"/>
    <n v="1233.27"/>
  </r>
  <r>
    <s v="ORD0035206"/>
    <x v="986"/>
    <s v="CUST008361"/>
    <x v="70"/>
    <s v="P00016"/>
    <x v="34"/>
    <x v="1"/>
    <x v="9"/>
    <n v="5"/>
    <n v="291.51"/>
    <n v="0"/>
    <n v="0"/>
    <n v="6.62"/>
    <n v="1464.17"/>
    <x v="5"/>
    <x v="0"/>
    <x v="7"/>
    <s v="CO"/>
    <s v="United States"/>
    <s v="SELL00400"/>
    <n v="1457.5500000000002"/>
  </r>
  <r>
    <s v="ORD0035207"/>
    <x v="160"/>
    <s v="CUST033188"/>
    <x v="191"/>
    <s v="P00049"/>
    <x v="32"/>
    <x v="3"/>
    <x v="8"/>
    <n v="3"/>
    <n v="390.43"/>
    <n v="0"/>
    <n v="93.7"/>
    <n v="4.4400000000000004"/>
    <n v="1269.43"/>
    <x v="0"/>
    <x v="0"/>
    <x v="12"/>
    <s v="IN"/>
    <s v="United States"/>
    <s v="SELL00977"/>
    <n v="1171.29"/>
  </r>
  <r>
    <s v="ORD0035208"/>
    <x v="924"/>
    <s v="CUST028758"/>
    <x v="118"/>
    <s v="P00038"/>
    <x v="47"/>
    <x v="5"/>
    <x v="0"/>
    <n v="4"/>
    <n v="186.54"/>
    <n v="0"/>
    <n v="37.31"/>
    <n v="4.87"/>
    <n v="788.34"/>
    <x v="0"/>
    <x v="1"/>
    <x v="16"/>
    <s v="TX"/>
    <s v="United States"/>
    <s v="SELL00397"/>
    <n v="746.16000000000008"/>
  </r>
  <r>
    <s v="ORD0035209"/>
    <x v="1460"/>
    <s v="CUST038673"/>
    <x v="13"/>
    <s v="P00028"/>
    <x v="7"/>
    <x v="3"/>
    <x v="6"/>
    <n v="2"/>
    <n v="356.01"/>
    <n v="1"/>
    <n v="32.04"/>
    <n v="1.22"/>
    <n v="674.08"/>
    <x v="3"/>
    <x v="2"/>
    <x v="10"/>
    <s v="NY"/>
    <s v="United States"/>
    <s v="SELL01844"/>
    <n v="640.82000000000005"/>
  </r>
  <r>
    <s v="ORD0035210"/>
    <x v="1602"/>
    <s v="CUST023562"/>
    <x v="163"/>
    <s v="P00042"/>
    <x v="11"/>
    <x v="5"/>
    <x v="0"/>
    <n v="2"/>
    <n v="38.82"/>
    <n v="0"/>
    <n v="6.21"/>
    <n v="7.31"/>
    <n v="91.16"/>
    <x v="3"/>
    <x v="0"/>
    <x v="17"/>
    <s v="OH"/>
    <s v="India"/>
    <s v="SELL00319"/>
    <n v="77.64"/>
  </r>
  <r>
    <s v="ORD0035211"/>
    <x v="909"/>
    <s v="CUST031579"/>
    <x v="197"/>
    <s v="P00015"/>
    <x v="27"/>
    <x v="1"/>
    <x v="3"/>
    <n v="4"/>
    <n v="493.06"/>
    <n v="15"/>
    <n v="301.75"/>
    <n v="11.38"/>
    <n v="1989.53"/>
    <x v="1"/>
    <x v="3"/>
    <x v="3"/>
    <s v="NC"/>
    <s v="United States"/>
    <s v="SELL00296"/>
    <n v="1676.3999999999999"/>
  </r>
  <r>
    <s v="ORD0035212"/>
    <x v="429"/>
    <s v="CUST045585"/>
    <x v="191"/>
    <s v="P00007"/>
    <x v="40"/>
    <x v="5"/>
    <x v="1"/>
    <n v="3"/>
    <n v="582.53"/>
    <n v="0"/>
    <n v="209.71"/>
    <n v="10.66"/>
    <n v="1967.96"/>
    <x v="3"/>
    <x v="0"/>
    <x v="1"/>
    <s v="TX"/>
    <s v="United States"/>
    <s v="SELL00114"/>
    <n v="1747.59"/>
  </r>
  <r>
    <s v="ORD0035213"/>
    <x v="1251"/>
    <s v="CUST014688"/>
    <x v="51"/>
    <s v="P00040"/>
    <x v="1"/>
    <x v="3"/>
    <x v="9"/>
    <n v="4"/>
    <n v="24.77"/>
    <n v="0"/>
    <n v="11.89"/>
    <n v="0.25"/>
    <n v="111.22"/>
    <x v="1"/>
    <x v="1"/>
    <x v="4"/>
    <s v="TX"/>
    <s v="India"/>
    <s v="SELL01936"/>
    <n v="99.08"/>
  </r>
  <r>
    <s v="ORD0035214"/>
    <x v="736"/>
    <s v="CUST037610"/>
    <x v="187"/>
    <s v="P00029"/>
    <x v="4"/>
    <x v="1"/>
    <x v="7"/>
    <n v="5"/>
    <n v="124.61"/>
    <n v="0"/>
    <n v="49.84"/>
    <n v="5.07"/>
    <n v="677.96"/>
    <x v="0"/>
    <x v="0"/>
    <x v="6"/>
    <s v="IL"/>
    <s v="India"/>
    <s v="SELL01280"/>
    <n v="623.04999999999995"/>
  </r>
  <r>
    <s v="ORD0035215"/>
    <x v="383"/>
    <s v="CUST041099"/>
    <x v="42"/>
    <s v="P00033"/>
    <x v="16"/>
    <x v="1"/>
    <x v="8"/>
    <n v="5"/>
    <n v="542.91"/>
    <n v="25"/>
    <n v="162.87"/>
    <n v="1.88"/>
    <n v="2200.66"/>
    <x v="3"/>
    <x v="0"/>
    <x v="10"/>
    <s v="NY"/>
    <s v="United States"/>
    <s v="SELL00519"/>
    <n v="2035.9099999999999"/>
  </r>
  <r>
    <s v="ORD0035216"/>
    <x v="1244"/>
    <s v="CUST041261"/>
    <x v="54"/>
    <s v="P00019"/>
    <x v="22"/>
    <x v="0"/>
    <x v="0"/>
    <n v="5"/>
    <n v="192.61"/>
    <n v="5"/>
    <n v="45.74"/>
    <n v="3.15"/>
    <n v="963.79"/>
    <x v="0"/>
    <x v="3"/>
    <x v="18"/>
    <s v="CA"/>
    <s v="United States"/>
    <s v="SELL01300"/>
    <n v="914.9"/>
  </r>
  <r>
    <s v="ORD0035217"/>
    <x v="530"/>
    <s v="CUST002905"/>
    <x v="185"/>
    <s v="P00035"/>
    <x v="13"/>
    <x v="5"/>
    <x v="2"/>
    <n v="1"/>
    <n v="495.62"/>
    <n v="1"/>
    <n v="35.68"/>
    <n v="3.35"/>
    <n v="485.09"/>
    <x v="3"/>
    <x v="3"/>
    <x v="17"/>
    <s v="OH"/>
    <s v="Canada"/>
    <s v="SELL01545"/>
    <n v="446.05999999999995"/>
  </r>
  <r>
    <s v="ORD0035218"/>
    <x v="1169"/>
    <s v="CUST047231"/>
    <x v="35"/>
    <s v="P00017"/>
    <x v="41"/>
    <x v="3"/>
    <x v="3"/>
    <n v="1"/>
    <n v="53.22"/>
    <n v="5"/>
    <n v="4.04"/>
    <n v="4.33"/>
    <n v="58.93"/>
    <x v="0"/>
    <x v="2"/>
    <x v="7"/>
    <s v="CO"/>
    <s v="Canada"/>
    <s v="SELL01176"/>
    <n v="50.56"/>
  </r>
  <r>
    <s v="ORD0035219"/>
    <x v="459"/>
    <s v="CUST049681"/>
    <x v="80"/>
    <s v="P00041"/>
    <x v="3"/>
    <x v="2"/>
    <x v="4"/>
    <n v="4"/>
    <n v="204.27"/>
    <n v="15"/>
    <n v="125.01"/>
    <n v="3.39"/>
    <n v="822.92"/>
    <x v="3"/>
    <x v="2"/>
    <x v="1"/>
    <s v="TX"/>
    <s v="United States"/>
    <s v="SELL01858"/>
    <n v="694.52"/>
  </r>
  <r>
    <s v="ORD0035220"/>
    <x v="187"/>
    <s v="CUST003706"/>
    <x v="188"/>
    <s v="P00022"/>
    <x v="28"/>
    <x v="3"/>
    <x v="4"/>
    <n v="2"/>
    <n v="184.36"/>
    <n v="2"/>
    <n v="23.6"/>
    <n v="10.57"/>
    <n v="329.15"/>
    <x v="5"/>
    <x v="0"/>
    <x v="0"/>
    <s v="DC"/>
    <s v="United States"/>
    <s v="SELL00376"/>
    <n v="294.97999999999996"/>
  </r>
  <r>
    <s v="ORD0035221"/>
    <x v="1621"/>
    <s v="CUST028215"/>
    <x v="67"/>
    <s v="P00023"/>
    <x v="5"/>
    <x v="5"/>
    <x v="1"/>
    <n v="4"/>
    <n v="471.42"/>
    <n v="2"/>
    <n v="0"/>
    <n v="11.7"/>
    <n v="1520.24"/>
    <x v="3"/>
    <x v="1"/>
    <x v="11"/>
    <s v="WA"/>
    <s v="United States"/>
    <s v="SELL01312"/>
    <n v="1508.54"/>
  </r>
  <r>
    <s v="ORD0035222"/>
    <x v="467"/>
    <s v="CUST039119"/>
    <x v="66"/>
    <s v="P00034"/>
    <x v="44"/>
    <x v="0"/>
    <x v="5"/>
    <n v="4"/>
    <n v="496.35"/>
    <n v="1"/>
    <n v="321.63"/>
    <n v="14.33"/>
    <n v="2122.8200000000002"/>
    <x v="4"/>
    <x v="0"/>
    <x v="12"/>
    <s v="IN"/>
    <s v="United States"/>
    <s v="SELL00169"/>
    <n v="1786.8600000000001"/>
  </r>
  <r>
    <s v="ORD0035223"/>
    <x v="1678"/>
    <s v="CUST046341"/>
    <x v="103"/>
    <s v="P00008"/>
    <x v="20"/>
    <x v="2"/>
    <x v="5"/>
    <n v="5"/>
    <n v="431.28"/>
    <n v="1"/>
    <n v="97.04"/>
    <n v="8.27"/>
    <n v="2046.07"/>
    <x v="3"/>
    <x v="0"/>
    <x v="5"/>
    <s v="CA"/>
    <s v="United States"/>
    <s v="SELL00365"/>
    <n v="1940.76"/>
  </r>
  <r>
    <s v="ORD0035224"/>
    <x v="1489"/>
    <s v="CUST049259"/>
    <x v="184"/>
    <s v="P00022"/>
    <x v="28"/>
    <x v="2"/>
    <x v="7"/>
    <n v="2"/>
    <n v="576.33000000000004"/>
    <n v="0"/>
    <n v="138.32"/>
    <n v="5.55"/>
    <n v="1296.53"/>
    <x v="4"/>
    <x v="3"/>
    <x v="2"/>
    <s v="TX"/>
    <s v="India"/>
    <s v="SELL00890"/>
    <n v="1152.6600000000001"/>
  </r>
  <r>
    <s v="ORD0035225"/>
    <x v="1246"/>
    <s v="CUST044664"/>
    <x v="70"/>
    <s v="P00020"/>
    <x v="48"/>
    <x v="0"/>
    <x v="5"/>
    <n v="5"/>
    <n v="125.83"/>
    <n v="1"/>
    <n v="45.3"/>
    <n v="5.87"/>
    <n v="617.4"/>
    <x v="3"/>
    <x v="0"/>
    <x v="4"/>
    <s v="TX"/>
    <s v="India"/>
    <s v="SELL01930"/>
    <n v="566.23"/>
  </r>
  <r>
    <s v="ORD0035226"/>
    <x v="1057"/>
    <s v="CUST044795"/>
    <x v="82"/>
    <s v="P00047"/>
    <x v="25"/>
    <x v="5"/>
    <x v="4"/>
    <n v="2"/>
    <n v="68.16"/>
    <n v="0"/>
    <n v="6.82"/>
    <n v="1.45"/>
    <n v="144.59"/>
    <x v="0"/>
    <x v="3"/>
    <x v="15"/>
    <s v="CA"/>
    <s v="United Kingdom"/>
    <s v="SELL00105"/>
    <n v="136.32000000000002"/>
  </r>
  <r>
    <s v="ORD0035227"/>
    <x v="700"/>
    <s v="CUST041002"/>
    <x v="77"/>
    <s v="P00009"/>
    <x v="29"/>
    <x v="4"/>
    <x v="3"/>
    <n v="5"/>
    <n v="275.26"/>
    <n v="5"/>
    <n v="0"/>
    <n v="6.34"/>
    <n v="1313.82"/>
    <x v="3"/>
    <x v="0"/>
    <x v="14"/>
    <s v="AZ"/>
    <s v="United States"/>
    <s v="SELL00784"/>
    <n v="1307.48"/>
  </r>
  <r>
    <s v="ORD0035228"/>
    <x v="1746"/>
    <s v="CUST006868"/>
    <x v="23"/>
    <s v="P00030"/>
    <x v="6"/>
    <x v="4"/>
    <x v="6"/>
    <n v="2"/>
    <n v="375.58"/>
    <n v="5"/>
    <n v="57.09"/>
    <n v="5.47"/>
    <n v="776.16"/>
    <x v="1"/>
    <x v="0"/>
    <x v="3"/>
    <s v="NC"/>
    <s v="India"/>
    <s v="SELL01036"/>
    <n v="713.59999999999991"/>
  </r>
  <r>
    <s v="ORD0035229"/>
    <x v="37"/>
    <s v="CUST038723"/>
    <x v="102"/>
    <s v="P00019"/>
    <x v="22"/>
    <x v="0"/>
    <x v="3"/>
    <n v="5"/>
    <n v="323.97000000000003"/>
    <n v="5"/>
    <n v="123.11"/>
    <n v="10.09"/>
    <n v="1672.06"/>
    <x v="3"/>
    <x v="0"/>
    <x v="5"/>
    <s v="CA"/>
    <s v="United States"/>
    <s v="SELL00984"/>
    <n v="1538.8600000000001"/>
  </r>
  <r>
    <s v="ORD0035230"/>
    <x v="672"/>
    <s v="CUST014684"/>
    <x v="63"/>
    <s v="P00028"/>
    <x v="7"/>
    <x v="5"/>
    <x v="3"/>
    <n v="2"/>
    <n v="444.66"/>
    <n v="1"/>
    <n v="0"/>
    <n v="10.15"/>
    <n v="810.54"/>
    <x v="4"/>
    <x v="0"/>
    <x v="11"/>
    <s v="WA"/>
    <s v="United States"/>
    <s v="SELL01733"/>
    <n v="800.39"/>
  </r>
  <r>
    <s v="ORD0035231"/>
    <x v="16"/>
    <s v="CUST008323"/>
    <x v="182"/>
    <s v="P00018"/>
    <x v="12"/>
    <x v="3"/>
    <x v="6"/>
    <n v="2"/>
    <n v="330.11"/>
    <n v="0"/>
    <n v="79.23"/>
    <n v="14.28"/>
    <n v="753.73"/>
    <x v="3"/>
    <x v="3"/>
    <x v="15"/>
    <s v="CA"/>
    <s v="United States"/>
    <s v="SELL00411"/>
    <n v="660.22"/>
  </r>
  <r>
    <s v="ORD0035232"/>
    <x v="717"/>
    <s v="CUST040933"/>
    <x v="184"/>
    <s v="P00048"/>
    <x v="42"/>
    <x v="1"/>
    <x v="4"/>
    <n v="4"/>
    <n v="279.89999999999998"/>
    <n v="15"/>
    <n v="47.58"/>
    <n v="9.14"/>
    <n v="1008.38"/>
    <x v="4"/>
    <x v="0"/>
    <x v="10"/>
    <s v="NY"/>
    <s v="United States"/>
    <s v="SELL00261"/>
    <n v="951.66"/>
  </r>
  <r>
    <s v="ORD0035233"/>
    <x v="781"/>
    <s v="CUST031676"/>
    <x v="63"/>
    <s v="P00029"/>
    <x v="4"/>
    <x v="3"/>
    <x v="5"/>
    <n v="3"/>
    <n v="16.38"/>
    <n v="0"/>
    <n v="5.9"/>
    <n v="3.78"/>
    <n v="58.82"/>
    <x v="5"/>
    <x v="0"/>
    <x v="13"/>
    <s v="PA"/>
    <s v="United States"/>
    <s v="SELL01095"/>
    <n v="49.14"/>
  </r>
  <r>
    <s v="ORD0035234"/>
    <x v="227"/>
    <s v="CUST024014"/>
    <x v="72"/>
    <s v="P00025"/>
    <x v="14"/>
    <x v="0"/>
    <x v="0"/>
    <n v="5"/>
    <n v="120"/>
    <n v="5"/>
    <n v="45.6"/>
    <n v="7.93"/>
    <n v="623.53"/>
    <x v="3"/>
    <x v="3"/>
    <x v="15"/>
    <s v="CA"/>
    <s v="India"/>
    <s v="SELL00895"/>
    <n v="570"/>
  </r>
  <r>
    <s v="ORD0035235"/>
    <x v="112"/>
    <s v="CUST001644"/>
    <x v="73"/>
    <s v="P00023"/>
    <x v="5"/>
    <x v="5"/>
    <x v="8"/>
    <n v="1"/>
    <n v="430.43"/>
    <n v="0"/>
    <n v="34.43"/>
    <n v="4.96"/>
    <n v="469.82"/>
    <x v="1"/>
    <x v="0"/>
    <x v="17"/>
    <s v="OH"/>
    <s v="Canada"/>
    <s v="SELL00976"/>
    <n v="430.43"/>
  </r>
  <r>
    <s v="ORD0035236"/>
    <x v="1673"/>
    <s v="CUST009394"/>
    <x v="41"/>
    <s v="P00020"/>
    <x v="48"/>
    <x v="3"/>
    <x v="7"/>
    <n v="5"/>
    <n v="248.4"/>
    <n v="0"/>
    <n v="99.36"/>
    <n v="9.2899999999999991"/>
    <n v="1350.65"/>
    <x v="4"/>
    <x v="0"/>
    <x v="11"/>
    <s v="WA"/>
    <s v="United States"/>
    <s v="SELL01671"/>
    <n v="1242.0000000000002"/>
  </r>
  <r>
    <s v="ORD0035237"/>
    <x v="1019"/>
    <s v="CUST000789"/>
    <x v="114"/>
    <s v="P00048"/>
    <x v="42"/>
    <x v="4"/>
    <x v="8"/>
    <n v="5"/>
    <n v="547.29"/>
    <n v="0"/>
    <n v="328.37"/>
    <n v="10.73"/>
    <n v="3075.55"/>
    <x v="3"/>
    <x v="0"/>
    <x v="12"/>
    <s v="IN"/>
    <s v="United States"/>
    <s v="SELL00260"/>
    <n v="2736.4500000000003"/>
  </r>
  <r>
    <s v="ORD0035238"/>
    <x v="1279"/>
    <s v="CUST017625"/>
    <x v="139"/>
    <s v="P00030"/>
    <x v="6"/>
    <x v="0"/>
    <x v="0"/>
    <n v="3"/>
    <n v="201.61"/>
    <n v="5"/>
    <n v="45.97"/>
    <n v="13.77"/>
    <n v="634.33000000000004"/>
    <x v="0"/>
    <x v="0"/>
    <x v="1"/>
    <s v="TX"/>
    <s v="United States"/>
    <s v="SELL01910"/>
    <n v="574.59"/>
  </r>
  <r>
    <s v="ORD0035239"/>
    <x v="736"/>
    <s v="CUST004489"/>
    <x v="117"/>
    <s v="P00035"/>
    <x v="13"/>
    <x v="1"/>
    <x v="6"/>
    <n v="1"/>
    <n v="75.86"/>
    <n v="5"/>
    <n v="5.77"/>
    <n v="4.72"/>
    <n v="82.56"/>
    <x v="3"/>
    <x v="0"/>
    <x v="0"/>
    <s v="DC"/>
    <s v="United States"/>
    <s v="SELL00308"/>
    <n v="72.070000000000007"/>
  </r>
  <r>
    <s v="ORD0035240"/>
    <x v="340"/>
    <s v="CUST030396"/>
    <x v="146"/>
    <s v="P00010"/>
    <x v="17"/>
    <x v="3"/>
    <x v="1"/>
    <n v="3"/>
    <n v="434.89"/>
    <n v="25"/>
    <n v="78.28"/>
    <n v="4.59"/>
    <n v="1061.3699999999999"/>
    <x v="0"/>
    <x v="0"/>
    <x v="19"/>
    <s v="CA"/>
    <s v="United Kingdom"/>
    <s v="SELL00999"/>
    <n v="978.5"/>
  </r>
  <r>
    <s v="ORD0035241"/>
    <x v="1507"/>
    <s v="CUST031692"/>
    <x v="71"/>
    <s v="P00003"/>
    <x v="18"/>
    <x v="0"/>
    <x v="9"/>
    <n v="1"/>
    <n v="405.76"/>
    <n v="0"/>
    <n v="20.29"/>
    <n v="1.05"/>
    <n v="427.1"/>
    <x v="0"/>
    <x v="0"/>
    <x v="3"/>
    <s v="NC"/>
    <s v="United States"/>
    <s v="SELL01705"/>
    <n v="405.76"/>
  </r>
  <r>
    <s v="ORD0035242"/>
    <x v="1541"/>
    <s v="CUST022540"/>
    <x v="26"/>
    <s v="P00020"/>
    <x v="48"/>
    <x v="4"/>
    <x v="1"/>
    <n v="3"/>
    <n v="495.67"/>
    <n v="0"/>
    <n v="118.96"/>
    <n v="8.34"/>
    <n v="1614.31"/>
    <x v="4"/>
    <x v="0"/>
    <x v="1"/>
    <s v="TX"/>
    <s v="United States"/>
    <s v="SELL01576"/>
    <n v="1487.01"/>
  </r>
  <r>
    <s v="ORD0035243"/>
    <x v="1424"/>
    <s v="CUST002360"/>
    <x v="132"/>
    <s v="P00038"/>
    <x v="47"/>
    <x v="0"/>
    <x v="5"/>
    <n v="1"/>
    <n v="432.58"/>
    <n v="0"/>
    <n v="51.91"/>
    <n v="0.33"/>
    <n v="484.82"/>
    <x v="0"/>
    <x v="0"/>
    <x v="19"/>
    <s v="CA"/>
    <s v="India"/>
    <s v="SELL00771"/>
    <n v="432.58000000000004"/>
  </r>
  <r>
    <s v="ORD0035244"/>
    <x v="175"/>
    <s v="CUST004613"/>
    <x v="183"/>
    <s v="P00040"/>
    <x v="1"/>
    <x v="4"/>
    <x v="4"/>
    <n v="2"/>
    <n v="166.97"/>
    <n v="0"/>
    <n v="26.72"/>
    <n v="7.53"/>
    <n v="368.19"/>
    <x v="4"/>
    <x v="3"/>
    <x v="16"/>
    <s v="TX"/>
    <s v="India"/>
    <s v="SELL00307"/>
    <n v="333.94000000000005"/>
  </r>
  <r>
    <s v="ORD0035245"/>
    <x v="670"/>
    <s v="CUST036317"/>
    <x v="191"/>
    <s v="P00025"/>
    <x v="14"/>
    <x v="4"/>
    <x v="4"/>
    <n v="2"/>
    <n v="583.04999999999995"/>
    <n v="0"/>
    <n v="139.93"/>
    <n v="10.72"/>
    <n v="1316.75"/>
    <x v="1"/>
    <x v="3"/>
    <x v="0"/>
    <s v="DC"/>
    <s v="Australia"/>
    <s v="SELL01004"/>
    <n v="1166.0999999999999"/>
  </r>
  <r>
    <s v="ORD0035246"/>
    <x v="1781"/>
    <s v="CUST034407"/>
    <x v="149"/>
    <s v="P00033"/>
    <x v="16"/>
    <x v="1"/>
    <x v="2"/>
    <n v="5"/>
    <n v="366.98"/>
    <n v="0"/>
    <n v="91.74"/>
    <n v="0.88"/>
    <n v="1927.52"/>
    <x v="1"/>
    <x v="4"/>
    <x v="12"/>
    <s v="IN"/>
    <s v="United States"/>
    <s v="SELL01600"/>
    <n v="1834.8999999999999"/>
  </r>
  <r>
    <s v="ORD0035247"/>
    <x v="1420"/>
    <s v="CUST030897"/>
    <x v="111"/>
    <s v="P00002"/>
    <x v="49"/>
    <x v="1"/>
    <x v="7"/>
    <n v="5"/>
    <n v="497.84"/>
    <n v="0"/>
    <n v="124.46"/>
    <n v="3.19"/>
    <n v="2616.85"/>
    <x v="4"/>
    <x v="0"/>
    <x v="7"/>
    <s v="CO"/>
    <s v="United States"/>
    <s v="SELL01588"/>
    <n v="2489.1999999999998"/>
  </r>
  <r>
    <s v="ORD0035248"/>
    <x v="375"/>
    <s v="CUST016669"/>
    <x v="36"/>
    <s v="P00016"/>
    <x v="34"/>
    <x v="5"/>
    <x v="6"/>
    <n v="4"/>
    <n v="378.36"/>
    <n v="1"/>
    <n v="163.44999999999999"/>
    <n v="12.76"/>
    <n v="1538.31"/>
    <x v="3"/>
    <x v="0"/>
    <x v="9"/>
    <s v="FL"/>
    <s v="United States"/>
    <s v="SELL01137"/>
    <n v="1362.1"/>
  </r>
  <r>
    <s v="ORD0035249"/>
    <x v="1416"/>
    <s v="CUST009463"/>
    <x v="191"/>
    <s v="P00028"/>
    <x v="7"/>
    <x v="2"/>
    <x v="1"/>
    <n v="5"/>
    <n v="146.71"/>
    <n v="2"/>
    <n v="29.34"/>
    <n v="4.5999999999999996"/>
    <n v="620.78"/>
    <x v="2"/>
    <x v="0"/>
    <x v="14"/>
    <s v="AZ"/>
    <s v="India"/>
    <s v="SELL00928"/>
    <n v="586.83999999999992"/>
  </r>
  <r>
    <s v="ORD0035250"/>
    <x v="862"/>
    <s v="CUST011361"/>
    <x v="107"/>
    <s v="P00016"/>
    <x v="34"/>
    <x v="2"/>
    <x v="0"/>
    <n v="1"/>
    <n v="509.61"/>
    <n v="0"/>
    <n v="40.770000000000003"/>
    <n v="14.92"/>
    <n v="565.29999999999995"/>
    <x v="0"/>
    <x v="0"/>
    <x v="12"/>
    <s v="IN"/>
    <s v="India"/>
    <s v="SELL00193"/>
    <n v="509.61"/>
  </r>
  <r>
    <s v="ORD0035251"/>
    <x v="358"/>
    <s v="CUST025224"/>
    <x v="159"/>
    <s v="P00011"/>
    <x v="38"/>
    <x v="1"/>
    <x v="4"/>
    <n v="3"/>
    <n v="31.97"/>
    <n v="2"/>
    <n v="6.14"/>
    <n v="6.95"/>
    <n v="89.82"/>
    <x v="3"/>
    <x v="3"/>
    <x v="1"/>
    <s v="TX"/>
    <s v="United States"/>
    <s v="SELL01893"/>
    <n v="76.72999999999999"/>
  </r>
  <r>
    <s v="ORD0035252"/>
    <x v="824"/>
    <s v="CUST036092"/>
    <x v="81"/>
    <s v="P00039"/>
    <x v="15"/>
    <x v="3"/>
    <x v="3"/>
    <n v="3"/>
    <n v="244.01"/>
    <n v="1"/>
    <n v="52.71"/>
    <n v="12.39"/>
    <n v="723.93"/>
    <x v="4"/>
    <x v="3"/>
    <x v="0"/>
    <s v="DC"/>
    <s v="United States"/>
    <s v="SELL01259"/>
    <n v="658.82999999999993"/>
  </r>
  <r>
    <s v="ORD0035253"/>
    <x v="127"/>
    <s v="CUST043874"/>
    <x v="151"/>
    <s v="P00012"/>
    <x v="30"/>
    <x v="2"/>
    <x v="4"/>
    <n v="2"/>
    <n v="272.08999999999997"/>
    <n v="3"/>
    <n v="45.71"/>
    <n v="5.62"/>
    <n v="432.26"/>
    <x v="0"/>
    <x v="0"/>
    <x v="13"/>
    <s v="PA"/>
    <s v="United States"/>
    <s v="SELL01943"/>
    <n v="380.93"/>
  </r>
  <r>
    <s v="ORD0035254"/>
    <x v="341"/>
    <s v="CUST031071"/>
    <x v="68"/>
    <s v="P00050"/>
    <x v="31"/>
    <x v="3"/>
    <x v="0"/>
    <n v="2"/>
    <n v="534.57000000000005"/>
    <n v="0"/>
    <n v="128.30000000000001"/>
    <n v="9.4600000000000009"/>
    <n v="1206.9000000000001"/>
    <x v="0"/>
    <x v="4"/>
    <x v="7"/>
    <s v="CO"/>
    <s v="United States"/>
    <s v="SELL00109"/>
    <n v="1069.1400000000001"/>
  </r>
  <r>
    <s v="ORD0035255"/>
    <x v="695"/>
    <s v="CUST039930"/>
    <x v="177"/>
    <s v="P00037"/>
    <x v="36"/>
    <x v="4"/>
    <x v="8"/>
    <n v="5"/>
    <n v="418.15"/>
    <n v="0"/>
    <n v="104.54"/>
    <n v="0.26"/>
    <n v="2195.5500000000002"/>
    <x v="3"/>
    <x v="0"/>
    <x v="5"/>
    <s v="CA"/>
    <s v="United States"/>
    <s v="SELL00789"/>
    <n v="2090.75"/>
  </r>
  <r>
    <s v="ORD0035256"/>
    <x v="1763"/>
    <s v="CUST012673"/>
    <x v="142"/>
    <s v="P00005"/>
    <x v="33"/>
    <x v="2"/>
    <x v="9"/>
    <n v="2"/>
    <n v="34.4"/>
    <n v="0"/>
    <n v="3.44"/>
    <n v="1.21"/>
    <n v="73.45"/>
    <x v="1"/>
    <x v="0"/>
    <x v="12"/>
    <s v="IN"/>
    <s v="United States"/>
    <s v="SELL00602"/>
    <n v="68.800000000000011"/>
  </r>
  <r>
    <s v="ORD0035257"/>
    <x v="784"/>
    <s v="CUST032675"/>
    <x v="92"/>
    <s v="P00006"/>
    <x v="24"/>
    <x v="4"/>
    <x v="5"/>
    <n v="1"/>
    <n v="523.11"/>
    <n v="5"/>
    <n v="24.85"/>
    <n v="11.77"/>
    <n v="533.57000000000005"/>
    <x v="3"/>
    <x v="0"/>
    <x v="11"/>
    <s v="WA"/>
    <s v="India"/>
    <s v="SELL01153"/>
    <n v="496.95000000000005"/>
  </r>
  <r>
    <s v="ORD0035258"/>
    <x v="299"/>
    <s v="CUST009683"/>
    <x v="134"/>
    <s v="P00011"/>
    <x v="38"/>
    <x v="2"/>
    <x v="8"/>
    <n v="2"/>
    <n v="448.77"/>
    <n v="5"/>
    <n v="153.47999999999999"/>
    <n v="14.57"/>
    <n v="1020.71"/>
    <x v="4"/>
    <x v="1"/>
    <x v="18"/>
    <s v="CA"/>
    <s v="Australia"/>
    <s v="SELL00097"/>
    <n v="852.66"/>
  </r>
  <r>
    <s v="ORD0035259"/>
    <x v="351"/>
    <s v="CUST001015"/>
    <x v="144"/>
    <s v="P00004"/>
    <x v="37"/>
    <x v="0"/>
    <x v="5"/>
    <n v="3"/>
    <n v="273.52999999999997"/>
    <n v="0"/>
    <n v="98.47"/>
    <n v="2.67"/>
    <n v="921.73"/>
    <x v="3"/>
    <x v="0"/>
    <x v="6"/>
    <s v="IL"/>
    <s v="Canada"/>
    <s v="SELL00998"/>
    <n v="820.59"/>
  </r>
  <r>
    <s v="ORD0035260"/>
    <x v="1344"/>
    <s v="CUST038574"/>
    <x v="18"/>
    <s v="P00029"/>
    <x v="4"/>
    <x v="5"/>
    <x v="0"/>
    <n v="2"/>
    <n v="400.57"/>
    <n v="25"/>
    <n v="108.15"/>
    <n v="9.2799999999999994"/>
    <n v="718.28"/>
    <x v="4"/>
    <x v="0"/>
    <x v="6"/>
    <s v="IL"/>
    <s v="United States"/>
    <s v="SELL01116"/>
    <n v="600.85"/>
  </r>
  <r>
    <s v="ORD0035261"/>
    <x v="1432"/>
    <s v="CUST012599"/>
    <x v="96"/>
    <s v="P00008"/>
    <x v="20"/>
    <x v="5"/>
    <x v="8"/>
    <n v="3"/>
    <n v="153.35"/>
    <n v="1"/>
    <n v="33.119999999999997"/>
    <n v="8.8699999999999992"/>
    <n v="456.04"/>
    <x v="3"/>
    <x v="3"/>
    <x v="5"/>
    <s v="CA"/>
    <s v="India"/>
    <s v="SELL01091"/>
    <n v="414.05"/>
  </r>
  <r>
    <s v="ORD0035262"/>
    <x v="1463"/>
    <s v="CUST015470"/>
    <x v="65"/>
    <s v="P00022"/>
    <x v="28"/>
    <x v="0"/>
    <x v="0"/>
    <n v="4"/>
    <n v="44.76"/>
    <n v="15"/>
    <n v="7.61"/>
    <n v="7.12"/>
    <n v="166.91"/>
    <x v="3"/>
    <x v="0"/>
    <x v="4"/>
    <s v="TX"/>
    <s v="United States"/>
    <s v="SELL01273"/>
    <n v="152.17999999999998"/>
  </r>
  <r>
    <s v="ORD0035263"/>
    <x v="70"/>
    <s v="CUST008298"/>
    <x v="51"/>
    <s v="P00035"/>
    <x v="13"/>
    <x v="3"/>
    <x v="5"/>
    <n v="1"/>
    <n v="420.6"/>
    <n v="5"/>
    <n v="19.98"/>
    <n v="6.98"/>
    <n v="426.53"/>
    <x v="0"/>
    <x v="0"/>
    <x v="15"/>
    <s v="CA"/>
    <s v="United States"/>
    <s v="SELL00145"/>
    <n v="399.56999999999994"/>
  </r>
  <r>
    <s v="ORD0035264"/>
    <x v="784"/>
    <s v="CUST018975"/>
    <x v="27"/>
    <s v="P00018"/>
    <x v="12"/>
    <x v="2"/>
    <x v="1"/>
    <n v="4"/>
    <n v="555.69000000000005"/>
    <n v="1"/>
    <n v="100.02"/>
    <n v="5.59"/>
    <n v="2106.09"/>
    <x v="4"/>
    <x v="3"/>
    <x v="0"/>
    <s v="DC"/>
    <s v="United Kingdom"/>
    <s v="SELL00618"/>
    <n v="2000.48"/>
  </r>
  <r>
    <s v="ORD0035265"/>
    <x v="1761"/>
    <s v="CUST010525"/>
    <x v="92"/>
    <s v="P00005"/>
    <x v="33"/>
    <x v="1"/>
    <x v="8"/>
    <n v="4"/>
    <n v="58.51"/>
    <n v="0"/>
    <n v="42.13"/>
    <n v="8.68"/>
    <n v="284.85000000000002"/>
    <x v="1"/>
    <x v="0"/>
    <x v="14"/>
    <s v="AZ"/>
    <s v="United States"/>
    <s v="SELL00769"/>
    <n v="234.04000000000002"/>
  </r>
  <r>
    <s v="ORD0035266"/>
    <x v="879"/>
    <s v="CUST012203"/>
    <x v="86"/>
    <s v="P00019"/>
    <x v="22"/>
    <x v="5"/>
    <x v="7"/>
    <n v="4"/>
    <n v="348.02"/>
    <n v="15"/>
    <n v="59.16"/>
    <n v="0.83"/>
    <n v="1243.26"/>
    <x v="3"/>
    <x v="3"/>
    <x v="17"/>
    <s v="OH"/>
    <s v="Canada"/>
    <s v="SELL01193"/>
    <n v="1183.27"/>
  </r>
  <r>
    <s v="ORD0035267"/>
    <x v="1039"/>
    <s v="CUST020437"/>
    <x v="0"/>
    <s v="P00029"/>
    <x v="4"/>
    <x v="1"/>
    <x v="1"/>
    <n v="3"/>
    <n v="573.02"/>
    <n v="0"/>
    <n v="137.52000000000001"/>
    <n v="7.62"/>
    <n v="1864.2"/>
    <x v="1"/>
    <x v="0"/>
    <x v="18"/>
    <s v="CA"/>
    <s v="India"/>
    <s v="SELL01793"/>
    <n v="1719.0600000000002"/>
  </r>
  <r>
    <s v="ORD0035268"/>
    <x v="704"/>
    <s v="CUST032329"/>
    <x v="35"/>
    <s v="P00013"/>
    <x v="46"/>
    <x v="1"/>
    <x v="6"/>
    <n v="2"/>
    <n v="412.68"/>
    <n v="0"/>
    <n v="66.03"/>
    <n v="0.87"/>
    <n v="892.26"/>
    <x v="1"/>
    <x v="0"/>
    <x v="4"/>
    <s v="TX"/>
    <s v="India"/>
    <s v="SELL00993"/>
    <n v="825.36"/>
  </r>
  <r>
    <s v="ORD0035269"/>
    <x v="1047"/>
    <s v="CUST010785"/>
    <x v="9"/>
    <s v="P00011"/>
    <x v="38"/>
    <x v="3"/>
    <x v="6"/>
    <n v="4"/>
    <n v="530.29"/>
    <n v="2"/>
    <n v="305.45"/>
    <n v="12.06"/>
    <n v="2014.44"/>
    <x v="4"/>
    <x v="0"/>
    <x v="7"/>
    <s v="CO"/>
    <s v="United States"/>
    <s v="SELL01508"/>
    <n v="1696.93"/>
  </r>
  <r>
    <s v="ORD0035270"/>
    <x v="1550"/>
    <s v="CUST028853"/>
    <x v="140"/>
    <s v="P00007"/>
    <x v="40"/>
    <x v="2"/>
    <x v="7"/>
    <n v="4"/>
    <n v="323.98"/>
    <n v="0"/>
    <n v="155.51"/>
    <n v="11.6"/>
    <n v="1463.03"/>
    <x v="1"/>
    <x v="0"/>
    <x v="5"/>
    <s v="CA"/>
    <s v="United States"/>
    <s v="SELL01959"/>
    <n v="1295.92"/>
  </r>
  <r>
    <s v="ORD0035271"/>
    <x v="867"/>
    <s v="CUST032563"/>
    <x v="153"/>
    <s v="P00026"/>
    <x v="39"/>
    <x v="4"/>
    <x v="2"/>
    <n v="1"/>
    <n v="574.66999999999996"/>
    <n v="3"/>
    <n v="48.27"/>
    <n v="6.21"/>
    <n v="456.75"/>
    <x v="0"/>
    <x v="0"/>
    <x v="0"/>
    <s v="DC"/>
    <s v="United States"/>
    <s v="SELL00539"/>
    <n v="402.27000000000004"/>
  </r>
  <r>
    <s v="ORD0035272"/>
    <x v="1549"/>
    <s v="CUST004362"/>
    <x v="128"/>
    <s v="P00036"/>
    <x v="21"/>
    <x v="1"/>
    <x v="8"/>
    <n v="3"/>
    <n v="584.70000000000005"/>
    <n v="0"/>
    <n v="87.71"/>
    <n v="1.6"/>
    <n v="1843.41"/>
    <x v="3"/>
    <x v="0"/>
    <x v="3"/>
    <s v="NC"/>
    <s v="United States"/>
    <s v="SELL01356"/>
    <n v="1754.1000000000001"/>
  </r>
  <r>
    <s v="ORD0035273"/>
    <x v="385"/>
    <s v="CUST032577"/>
    <x v="28"/>
    <s v="P00028"/>
    <x v="7"/>
    <x v="4"/>
    <x v="5"/>
    <n v="2"/>
    <n v="150.16"/>
    <n v="0"/>
    <n v="0"/>
    <n v="9.32"/>
    <n v="309.64"/>
    <x v="3"/>
    <x v="3"/>
    <x v="18"/>
    <s v="CA"/>
    <s v="United States"/>
    <s v="SELL01896"/>
    <n v="300.32"/>
  </r>
  <r>
    <s v="ORD0035274"/>
    <x v="1262"/>
    <s v="CUST001377"/>
    <x v="133"/>
    <s v="P00004"/>
    <x v="37"/>
    <x v="1"/>
    <x v="2"/>
    <n v="4"/>
    <n v="112.83"/>
    <n v="5"/>
    <n v="0"/>
    <n v="14.85"/>
    <n v="443.6"/>
    <x v="1"/>
    <x v="0"/>
    <x v="16"/>
    <s v="TX"/>
    <s v="United Kingdom"/>
    <s v="SELL00666"/>
    <n v="428.75"/>
  </r>
  <r>
    <s v="ORD0035275"/>
    <x v="309"/>
    <s v="CUST020967"/>
    <x v="46"/>
    <s v="P00032"/>
    <x v="26"/>
    <x v="0"/>
    <x v="1"/>
    <n v="4"/>
    <n v="132.33000000000001"/>
    <n v="1"/>
    <n v="57.17"/>
    <n v="9.9600000000000009"/>
    <n v="543.52"/>
    <x v="3"/>
    <x v="0"/>
    <x v="0"/>
    <s v="DC"/>
    <s v="United States"/>
    <s v="SELL01971"/>
    <n v="476.38999999999993"/>
  </r>
  <r>
    <s v="ORD0035276"/>
    <x v="1353"/>
    <s v="CUST033682"/>
    <x v="197"/>
    <s v="P00004"/>
    <x v="37"/>
    <x v="2"/>
    <x v="4"/>
    <n v="2"/>
    <n v="135.5"/>
    <n v="0"/>
    <n v="21.68"/>
    <n v="6.25"/>
    <n v="298.93"/>
    <x v="0"/>
    <x v="1"/>
    <x v="5"/>
    <s v="CA"/>
    <s v="United States"/>
    <s v="SELL00755"/>
    <n v="271"/>
  </r>
  <r>
    <s v="ORD0035277"/>
    <x v="1199"/>
    <s v="CUST005995"/>
    <x v="28"/>
    <s v="P00030"/>
    <x v="6"/>
    <x v="0"/>
    <x v="3"/>
    <n v="1"/>
    <n v="416.72"/>
    <n v="1"/>
    <n v="18.75"/>
    <n v="11.94"/>
    <n v="405.74"/>
    <x v="3"/>
    <x v="0"/>
    <x v="2"/>
    <s v="TX"/>
    <s v="India"/>
    <s v="SELL00431"/>
    <n v="375.05"/>
  </r>
  <r>
    <s v="ORD0035278"/>
    <x v="690"/>
    <s v="CUST015853"/>
    <x v="23"/>
    <s v="P00025"/>
    <x v="14"/>
    <x v="5"/>
    <x v="5"/>
    <n v="4"/>
    <n v="359.65"/>
    <n v="0"/>
    <n v="71.930000000000007"/>
    <n v="14.5"/>
    <n v="1525.03"/>
    <x v="3"/>
    <x v="0"/>
    <x v="1"/>
    <s v="TX"/>
    <s v="United States"/>
    <s v="SELL00089"/>
    <n v="1438.6"/>
  </r>
  <r>
    <s v="ORD0035279"/>
    <x v="716"/>
    <s v="CUST044605"/>
    <x v="34"/>
    <s v="P00029"/>
    <x v="4"/>
    <x v="3"/>
    <x v="4"/>
    <n v="4"/>
    <n v="423.19"/>
    <n v="0"/>
    <n v="84.64"/>
    <n v="3.79"/>
    <n v="1781.19"/>
    <x v="3"/>
    <x v="0"/>
    <x v="6"/>
    <s v="IL"/>
    <s v="United States"/>
    <s v="SELL00022"/>
    <n v="1692.76"/>
  </r>
  <r>
    <s v="ORD0035280"/>
    <x v="57"/>
    <s v="CUST023772"/>
    <x v="38"/>
    <s v="P00033"/>
    <x v="16"/>
    <x v="2"/>
    <x v="5"/>
    <n v="2"/>
    <n v="571.75"/>
    <n v="1"/>
    <n v="51.46"/>
    <n v="2.2599999999999998"/>
    <n v="1082.8699999999999"/>
    <x v="0"/>
    <x v="0"/>
    <x v="13"/>
    <s v="PA"/>
    <s v="United States"/>
    <s v="SELL00103"/>
    <n v="1029.1499999999999"/>
  </r>
  <r>
    <s v="ORD0035281"/>
    <x v="1120"/>
    <s v="CUST024252"/>
    <x v="79"/>
    <s v="P00046"/>
    <x v="10"/>
    <x v="0"/>
    <x v="2"/>
    <n v="5"/>
    <n v="27.01"/>
    <n v="0"/>
    <n v="6.75"/>
    <n v="14.51"/>
    <n v="156.31"/>
    <x v="0"/>
    <x v="0"/>
    <x v="9"/>
    <s v="FL"/>
    <s v="United States"/>
    <s v="SELL01237"/>
    <n v="135.05000000000001"/>
  </r>
  <r>
    <s v="ORD0035282"/>
    <x v="950"/>
    <s v="CUST035482"/>
    <x v="89"/>
    <s v="P00007"/>
    <x v="40"/>
    <x v="0"/>
    <x v="3"/>
    <n v="5"/>
    <n v="499.27"/>
    <n v="0"/>
    <n v="124.82"/>
    <n v="5.13"/>
    <n v="2626.3"/>
    <x v="3"/>
    <x v="0"/>
    <x v="14"/>
    <s v="AZ"/>
    <s v="United States"/>
    <s v="SELL00251"/>
    <n v="2496.35"/>
  </r>
  <r>
    <s v="ORD0035283"/>
    <x v="484"/>
    <s v="CUST021489"/>
    <x v="100"/>
    <s v="P00041"/>
    <x v="3"/>
    <x v="1"/>
    <x v="0"/>
    <n v="5"/>
    <n v="424.98"/>
    <n v="1"/>
    <n v="229.49"/>
    <n v="2.89"/>
    <n v="2144.79"/>
    <x v="0"/>
    <x v="0"/>
    <x v="12"/>
    <s v="IN"/>
    <s v="United States"/>
    <s v="SELL01258"/>
    <n v="1912.41"/>
  </r>
  <r>
    <s v="ORD0035284"/>
    <x v="298"/>
    <s v="CUST047147"/>
    <x v="156"/>
    <s v="P00036"/>
    <x v="21"/>
    <x v="0"/>
    <x v="3"/>
    <n v="5"/>
    <n v="597.84"/>
    <n v="0"/>
    <n v="149.46"/>
    <n v="13.5"/>
    <n v="3152.16"/>
    <x v="1"/>
    <x v="2"/>
    <x v="17"/>
    <s v="OH"/>
    <s v="United States"/>
    <s v="SELL01110"/>
    <n v="2989.2"/>
  </r>
  <r>
    <s v="ORD0035285"/>
    <x v="1063"/>
    <s v="CUST006932"/>
    <x v="169"/>
    <s v="P00013"/>
    <x v="46"/>
    <x v="3"/>
    <x v="7"/>
    <n v="1"/>
    <n v="363.37"/>
    <n v="5"/>
    <n v="27.62"/>
    <n v="9.7200000000000006"/>
    <n v="382.54"/>
    <x v="3"/>
    <x v="0"/>
    <x v="3"/>
    <s v="NC"/>
    <s v="United States"/>
    <s v="SELL00195"/>
    <n v="345.2"/>
  </r>
  <r>
    <s v="ORD0035286"/>
    <x v="260"/>
    <s v="CUST006816"/>
    <x v="96"/>
    <s v="P00004"/>
    <x v="37"/>
    <x v="1"/>
    <x v="5"/>
    <n v="5"/>
    <n v="189.78"/>
    <n v="2"/>
    <n v="37.96"/>
    <n v="0.9"/>
    <n v="797.98"/>
    <x v="3"/>
    <x v="0"/>
    <x v="14"/>
    <s v="AZ"/>
    <s v="United States"/>
    <s v="SELL01065"/>
    <n v="759.12"/>
  </r>
  <r>
    <s v="ORD0035287"/>
    <x v="218"/>
    <s v="CUST040566"/>
    <x v="72"/>
    <s v="P00047"/>
    <x v="25"/>
    <x v="3"/>
    <x v="9"/>
    <n v="3"/>
    <n v="482.54"/>
    <n v="1"/>
    <n v="65.14"/>
    <n v="3.61"/>
    <n v="1371.61"/>
    <x v="4"/>
    <x v="0"/>
    <x v="17"/>
    <s v="OH"/>
    <s v="United States"/>
    <s v="SELL00031"/>
    <n v="1302.8599999999999"/>
  </r>
  <r>
    <s v="ORD0035288"/>
    <x v="386"/>
    <s v="CUST041483"/>
    <x v="176"/>
    <s v="P00008"/>
    <x v="20"/>
    <x v="1"/>
    <x v="7"/>
    <n v="5"/>
    <n v="154.29"/>
    <n v="0"/>
    <n v="38.57"/>
    <n v="12.6"/>
    <n v="822.62"/>
    <x v="5"/>
    <x v="0"/>
    <x v="6"/>
    <s v="IL"/>
    <s v="India"/>
    <s v="SELL01273"/>
    <n v="771.44999999999993"/>
  </r>
  <r>
    <s v="ORD0035289"/>
    <x v="1309"/>
    <s v="CUST011246"/>
    <x v="98"/>
    <s v="P00025"/>
    <x v="14"/>
    <x v="2"/>
    <x v="1"/>
    <n v="4"/>
    <n v="553.62"/>
    <n v="0"/>
    <n v="265.74"/>
    <n v="2.86"/>
    <n v="2483.08"/>
    <x v="3"/>
    <x v="0"/>
    <x v="2"/>
    <s v="TX"/>
    <s v="United States"/>
    <s v="SELL00085"/>
    <n v="2214.4799999999996"/>
  </r>
  <r>
    <s v="ORD0035290"/>
    <x v="1320"/>
    <s v="CUST029804"/>
    <x v="173"/>
    <s v="P00032"/>
    <x v="26"/>
    <x v="3"/>
    <x v="5"/>
    <n v="2"/>
    <n v="500.1"/>
    <n v="25"/>
    <n v="60.01"/>
    <n v="1.71"/>
    <n v="811.87"/>
    <x v="0"/>
    <x v="0"/>
    <x v="11"/>
    <s v="WA"/>
    <s v="United States"/>
    <s v="SELL01716"/>
    <n v="750.15"/>
  </r>
  <r>
    <s v="ORD0035291"/>
    <x v="183"/>
    <s v="CUST045672"/>
    <x v="45"/>
    <s v="P00037"/>
    <x v="36"/>
    <x v="0"/>
    <x v="6"/>
    <n v="4"/>
    <n v="515.6"/>
    <n v="0"/>
    <n v="0"/>
    <n v="4.9000000000000004"/>
    <n v="2067.3000000000002"/>
    <x v="0"/>
    <x v="4"/>
    <x v="0"/>
    <s v="DC"/>
    <s v="United States"/>
    <s v="SELL00654"/>
    <n v="2062.4"/>
  </r>
  <r>
    <s v="ORD0035292"/>
    <x v="72"/>
    <s v="CUST004414"/>
    <x v="42"/>
    <s v="P00023"/>
    <x v="5"/>
    <x v="1"/>
    <x v="9"/>
    <n v="5"/>
    <n v="451.16"/>
    <n v="0"/>
    <n v="112.79"/>
    <n v="10.83"/>
    <n v="2379.42"/>
    <x v="0"/>
    <x v="0"/>
    <x v="4"/>
    <s v="TX"/>
    <s v="United States"/>
    <s v="SELL01562"/>
    <n v="2255.8000000000002"/>
  </r>
  <r>
    <s v="ORD0035293"/>
    <x v="1677"/>
    <s v="CUST048751"/>
    <x v="63"/>
    <s v="P00013"/>
    <x v="46"/>
    <x v="3"/>
    <x v="1"/>
    <n v="4"/>
    <n v="173.96"/>
    <n v="15"/>
    <n v="47.32"/>
    <n v="12.37"/>
    <n v="651.15"/>
    <x v="3"/>
    <x v="3"/>
    <x v="12"/>
    <s v="IN"/>
    <s v="United States"/>
    <s v="SELL01770"/>
    <n v="591.45999999999992"/>
  </r>
  <r>
    <s v="ORD0035294"/>
    <x v="489"/>
    <s v="CUST048640"/>
    <x v="157"/>
    <s v="P00026"/>
    <x v="39"/>
    <x v="3"/>
    <x v="2"/>
    <n v="5"/>
    <n v="130.72999999999999"/>
    <n v="0"/>
    <n v="117.66"/>
    <n v="13.27"/>
    <n v="784.58"/>
    <x v="0"/>
    <x v="1"/>
    <x v="10"/>
    <s v="NY"/>
    <s v="United Kingdom"/>
    <s v="SELL01000"/>
    <n v="653.65000000000009"/>
  </r>
  <r>
    <s v="ORD0035295"/>
    <x v="765"/>
    <s v="CUST033911"/>
    <x v="111"/>
    <s v="P00044"/>
    <x v="2"/>
    <x v="1"/>
    <x v="9"/>
    <n v="2"/>
    <n v="40.89"/>
    <n v="0"/>
    <n v="9.81"/>
    <n v="5.58"/>
    <n v="97.17"/>
    <x v="4"/>
    <x v="0"/>
    <x v="7"/>
    <s v="CO"/>
    <s v="United States"/>
    <s v="SELL00771"/>
    <n v="81.78"/>
  </r>
  <r>
    <s v="ORD0035296"/>
    <x v="861"/>
    <s v="CUST026625"/>
    <x v="12"/>
    <s v="P00048"/>
    <x v="42"/>
    <x v="3"/>
    <x v="5"/>
    <n v="5"/>
    <n v="466.36"/>
    <n v="5"/>
    <n v="110.76"/>
    <n v="10.210000000000001"/>
    <n v="2336.1799999999998"/>
    <x v="3"/>
    <x v="2"/>
    <x v="16"/>
    <s v="TX"/>
    <s v="United States"/>
    <s v="SELL01316"/>
    <n v="2215.2099999999996"/>
  </r>
  <r>
    <s v="ORD0035297"/>
    <x v="1458"/>
    <s v="CUST049894"/>
    <x v="120"/>
    <s v="P00045"/>
    <x v="23"/>
    <x v="4"/>
    <x v="0"/>
    <n v="3"/>
    <n v="182.85"/>
    <n v="0"/>
    <n v="0"/>
    <n v="2.68"/>
    <n v="551.23"/>
    <x v="1"/>
    <x v="0"/>
    <x v="18"/>
    <s v="CA"/>
    <s v="United States"/>
    <s v="SELL01373"/>
    <n v="548.55000000000007"/>
  </r>
  <r>
    <s v="ORD0035298"/>
    <x v="1429"/>
    <s v="CUST004876"/>
    <x v="36"/>
    <s v="P00006"/>
    <x v="24"/>
    <x v="5"/>
    <x v="1"/>
    <n v="1"/>
    <n v="339.9"/>
    <n v="0"/>
    <n v="17"/>
    <n v="7.07"/>
    <n v="363.97"/>
    <x v="0"/>
    <x v="0"/>
    <x v="2"/>
    <s v="TX"/>
    <s v="United States"/>
    <s v="SELL01318"/>
    <n v="339.90000000000003"/>
  </r>
  <r>
    <s v="ORD0035299"/>
    <x v="1252"/>
    <s v="CUST033081"/>
    <x v="180"/>
    <s v="P00009"/>
    <x v="29"/>
    <x v="0"/>
    <x v="5"/>
    <n v="5"/>
    <n v="45.11"/>
    <n v="0"/>
    <n v="11.28"/>
    <n v="14.72"/>
    <n v="251.55"/>
    <x v="1"/>
    <x v="0"/>
    <x v="15"/>
    <s v="CA"/>
    <s v="United States"/>
    <s v="SELL01102"/>
    <n v="225.55"/>
  </r>
  <r>
    <s v="ORD0035300"/>
    <x v="738"/>
    <s v="CUST003145"/>
    <x v="179"/>
    <s v="P00037"/>
    <x v="36"/>
    <x v="5"/>
    <x v="2"/>
    <n v="1"/>
    <n v="256.51"/>
    <n v="0"/>
    <n v="30.78"/>
    <n v="2.2999999999999998"/>
    <n v="289.58999999999997"/>
    <x v="4"/>
    <x v="0"/>
    <x v="1"/>
    <s v="TX"/>
    <s v="United States"/>
    <s v="SELL00457"/>
    <n v="256.51"/>
  </r>
  <r>
    <s v="ORD0035301"/>
    <x v="1348"/>
    <s v="CUST039240"/>
    <x v="178"/>
    <s v="P00042"/>
    <x v="11"/>
    <x v="0"/>
    <x v="7"/>
    <n v="2"/>
    <n v="175.09"/>
    <n v="5"/>
    <n v="26.61"/>
    <n v="2.5299999999999998"/>
    <n v="361.81"/>
    <x v="0"/>
    <x v="0"/>
    <x v="12"/>
    <s v="IN"/>
    <s v="United States"/>
    <s v="SELL00138"/>
    <n v="332.67"/>
  </r>
  <r>
    <s v="ORD0035302"/>
    <x v="1074"/>
    <s v="CUST030203"/>
    <x v="61"/>
    <s v="P00047"/>
    <x v="25"/>
    <x v="1"/>
    <x v="9"/>
    <n v="1"/>
    <n v="480.4"/>
    <n v="1"/>
    <n v="34.590000000000003"/>
    <n v="0.06"/>
    <n v="467.01"/>
    <x v="3"/>
    <x v="0"/>
    <x v="0"/>
    <s v="DC"/>
    <s v="United States"/>
    <s v="SELL00611"/>
    <n v="432.36"/>
  </r>
  <r>
    <s v="ORD0035303"/>
    <x v="1818"/>
    <s v="CUST048340"/>
    <x v="75"/>
    <s v="P00049"/>
    <x v="32"/>
    <x v="2"/>
    <x v="8"/>
    <n v="3"/>
    <n v="156.54"/>
    <n v="15"/>
    <n v="71.849999999999994"/>
    <n v="11.3"/>
    <n v="482.33"/>
    <x v="1"/>
    <x v="0"/>
    <x v="9"/>
    <s v="FL"/>
    <s v="United States"/>
    <s v="SELL00820"/>
    <n v="399.17999999999995"/>
  </r>
  <r>
    <s v="ORD0035304"/>
    <x v="748"/>
    <s v="CUST039031"/>
    <x v="104"/>
    <s v="P00035"/>
    <x v="13"/>
    <x v="3"/>
    <x v="4"/>
    <n v="3"/>
    <n v="96.77"/>
    <n v="15"/>
    <n v="19.739999999999998"/>
    <n v="8.64"/>
    <n v="275.14"/>
    <x v="3"/>
    <x v="3"/>
    <x v="0"/>
    <s v="DC"/>
    <s v="India"/>
    <s v="SELL00108"/>
    <n v="246.76"/>
  </r>
  <r>
    <s v="ORD0035305"/>
    <x v="1806"/>
    <s v="CUST032645"/>
    <x v="10"/>
    <s v="P00005"/>
    <x v="33"/>
    <x v="1"/>
    <x v="1"/>
    <n v="2"/>
    <n v="495.13"/>
    <n v="2"/>
    <n v="63.38"/>
    <n v="11.71"/>
    <n v="867.3"/>
    <x v="0"/>
    <x v="0"/>
    <x v="10"/>
    <s v="NY"/>
    <s v="United States"/>
    <s v="SELL01691"/>
    <n v="792.20999999999992"/>
  </r>
  <r>
    <s v="ORD0035306"/>
    <x v="51"/>
    <s v="CUST032790"/>
    <x v="15"/>
    <s v="P00043"/>
    <x v="43"/>
    <x v="5"/>
    <x v="9"/>
    <n v="4"/>
    <n v="535.45000000000005"/>
    <n v="15"/>
    <n v="218.46"/>
    <n v="7.74"/>
    <n v="2046.73"/>
    <x v="4"/>
    <x v="0"/>
    <x v="1"/>
    <s v="TX"/>
    <s v="United Kingdom"/>
    <s v="SELL01651"/>
    <n v="1820.53"/>
  </r>
  <r>
    <s v="ORD0035307"/>
    <x v="798"/>
    <s v="CUST027604"/>
    <x v="89"/>
    <s v="P00039"/>
    <x v="15"/>
    <x v="2"/>
    <x v="3"/>
    <n v="2"/>
    <n v="374.11"/>
    <n v="15"/>
    <n v="76.319999999999993"/>
    <n v="12.61"/>
    <n v="724.92"/>
    <x v="0"/>
    <x v="3"/>
    <x v="18"/>
    <s v="CA"/>
    <s v="United States"/>
    <s v="SELL01128"/>
    <n v="635.99"/>
  </r>
  <r>
    <s v="ORD0035308"/>
    <x v="413"/>
    <s v="CUST045177"/>
    <x v="184"/>
    <s v="P00043"/>
    <x v="43"/>
    <x v="4"/>
    <x v="7"/>
    <n v="4"/>
    <n v="141.69"/>
    <n v="0"/>
    <n v="68.010000000000005"/>
    <n v="2.16"/>
    <n v="636.92999999999995"/>
    <x v="1"/>
    <x v="3"/>
    <x v="9"/>
    <s v="FL"/>
    <s v="United States"/>
    <s v="SELL01069"/>
    <n v="566.76"/>
  </r>
  <r>
    <s v="ORD0035309"/>
    <x v="641"/>
    <s v="CUST002405"/>
    <x v="118"/>
    <s v="P00036"/>
    <x v="21"/>
    <x v="2"/>
    <x v="7"/>
    <n v="2"/>
    <n v="592.78"/>
    <n v="0"/>
    <n v="142.27000000000001"/>
    <n v="0.04"/>
    <n v="1327.87"/>
    <x v="1"/>
    <x v="3"/>
    <x v="9"/>
    <s v="FL"/>
    <s v="United States"/>
    <s v="SELL00792"/>
    <n v="1185.56"/>
  </r>
  <r>
    <s v="ORD0035310"/>
    <x v="630"/>
    <s v="CUST019010"/>
    <x v="170"/>
    <s v="P00019"/>
    <x v="22"/>
    <x v="4"/>
    <x v="0"/>
    <n v="5"/>
    <n v="283.45"/>
    <n v="1"/>
    <n v="102.04"/>
    <n v="7.19"/>
    <n v="1384.76"/>
    <x v="3"/>
    <x v="0"/>
    <x v="1"/>
    <s v="TX"/>
    <s v="United States"/>
    <s v="SELL00295"/>
    <n v="1275.53"/>
  </r>
  <r>
    <s v="ORD0035311"/>
    <x v="253"/>
    <s v="CUST044292"/>
    <x v="106"/>
    <s v="P00050"/>
    <x v="31"/>
    <x v="4"/>
    <x v="6"/>
    <n v="2"/>
    <n v="514.08000000000004"/>
    <n v="0"/>
    <n v="51.41"/>
    <n v="7.78"/>
    <n v="1087.3499999999999"/>
    <x v="0"/>
    <x v="0"/>
    <x v="18"/>
    <s v="CA"/>
    <s v="India"/>
    <s v="SELL01309"/>
    <n v="1028.1599999999999"/>
  </r>
  <r>
    <s v="ORD0035312"/>
    <x v="1472"/>
    <s v="CUST012958"/>
    <x v="115"/>
    <s v="P00004"/>
    <x v="37"/>
    <x v="2"/>
    <x v="8"/>
    <n v="4"/>
    <n v="319.02"/>
    <n v="15"/>
    <n v="86.77"/>
    <n v="1.1399999999999999"/>
    <n v="1172.58"/>
    <x v="4"/>
    <x v="0"/>
    <x v="12"/>
    <s v="IN"/>
    <s v="United States"/>
    <s v="SELL01517"/>
    <n v="1084.6699999999998"/>
  </r>
  <r>
    <s v="ORD0035313"/>
    <x v="128"/>
    <s v="CUST047893"/>
    <x v="44"/>
    <s v="P00014"/>
    <x v="0"/>
    <x v="3"/>
    <x v="1"/>
    <n v="3"/>
    <n v="164.22"/>
    <n v="0"/>
    <n v="0"/>
    <n v="7.75"/>
    <n v="500.41"/>
    <x v="3"/>
    <x v="0"/>
    <x v="14"/>
    <s v="AZ"/>
    <s v="United States"/>
    <s v="SELL00942"/>
    <n v="492.66"/>
  </r>
  <r>
    <s v="ORD0035314"/>
    <x v="627"/>
    <s v="CUST044982"/>
    <x v="85"/>
    <s v="P00040"/>
    <x v="1"/>
    <x v="0"/>
    <x v="4"/>
    <n v="1"/>
    <n v="474.48"/>
    <n v="2"/>
    <n v="68.33"/>
    <n v="11.92"/>
    <n v="459.83"/>
    <x v="2"/>
    <x v="0"/>
    <x v="0"/>
    <s v="DC"/>
    <s v="United States"/>
    <s v="SELL01042"/>
    <n v="379.58"/>
  </r>
  <r>
    <s v="ORD0035315"/>
    <x v="196"/>
    <s v="CUST039867"/>
    <x v="118"/>
    <s v="P00013"/>
    <x v="46"/>
    <x v="3"/>
    <x v="8"/>
    <n v="1"/>
    <n v="475.22"/>
    <n v="0"/>
    <n v="38.020000000000003"/>
    <n v="11.08"/>
    <n v="524.32000000000005"/>
    <x v="3"/>
    <x v="0"/>
    <x v="18"/>
    <s v="CA"/>
    <s v="United States"/>
    <s v="SELL01722"/>
    <n v="475.22"/>
  </r>
  <r>
    <s v="ORD0035316"/>
    <x v="840"/>
    <s v="CUST020293"/>
    <x v="92"/>
    <s v="P00021"/>
    <x v="19"/>
    <x v="5"/>
    <x v="5"/>
    <n v="1"/>
    <n v="462.07"/>
    <n v="5"/>
    <n v="79.010000000000005"/>
    <n v="13.95"/>
    <n v="531.92999999999995"/>
    <x v="3"/>
    <x v="0"/>
    <x v="2"/>
    <s v="TX"/>
    <s v="United States"/>
    <s v="SELL00982"/>
    <n v="438.96999999999991"/>
  </r>
  <r>
    <s v="ORD0035317"/>
    <x v="262"/>
    <s v="CUST037383"/>
    <x v="125"/>
    <s v="P00010"/>
    <x v="17"/>
    <x v="4"/>
    <x v="3"/>
    <n v="4"/>
    <n v="572.36"/>
    <n v="15"/>
    <n v="350.28"/>
    <n v="7.55"/>
    <n v="2303.85"/>
    <x v="1"/>
    <x v="3"/>
    <x v="8"/>
    <s v="TX"/>
    <s v="United States"/>
    <s v="SELL01737"/>
    <n v="1946.0199999999998"/>
  </r>
  <r>
    <s v="ORD0035318"/>
    <x v="144"/>
    <s v="CUST003660"/>
    <x v="178"/>
    <s v="P00003"/>
    <x v="18"/>
    <x v="0"/>
    <x v="7"/>
    <n v="5"/>
    <n v="162.63"/>
    <n v="5"/>
    <n v="92.7"/>
    <n v="5.57"/>
    <n v="870.76"/>
    <x v="1"/>
    <x v="0"/>
    <x v="9"/>
    <s v="FL"/>
    <s v="United States"/>
    <s v="SELL01185"/>
    <n v="772.4899999999999"/>
  </r>
  <r>
    <s v="ORD0035319"/>
    <x v="624"/>
    <s v="CUST010345"/>
    <x v="17"/>
    <s v="P00021"/>
    <x v="19"/>
    <x v="5"/>
    <x v="5"/>
    <n v="3"/>
    <n v="12.49"/>
    <n v="3"/>
    <n v="1.31"/>
    <n v="1.89"/>
    <n v="29.43"/>
    <x v="3"/>
    <x v="0"/>
    <x v="15"/>
    <s v="CA"/>
    <s v="United States"/>
    <s v="SELL00567"/>
    <n v="26.23"/>
  </r>
  <r>
    <s v="ORD0035320"/>
    <x v="1488"/>
    <s v="CUST040494"/>
    <x v="9"/>
    <s v="P00002"/>
    <x v="49"/>
    <x v="4"/>
    <x v="9"/>
    <n v="4"/>
    <n v="581.28"/>
    <n v="5"/>
    <n v="265.06"/>
    <n v="2.88"/>
    <n v="2476.8000000000002"/>
    <x v="3"/>
    <x v="0"/>
    <x v="15"/>
    <s v="CA"/>
    <s v="United States"/>
    <s v="SELL01918"/>
    <n v="2208.86"/>
  </r>
  <r>
    <s v="ORD0035321"/>
    <x v="994"/>
    <s v="CUST031950"/>
    <x v="8"/>
    <s v="P00001"/>
    <x v="9"/>
    <x v="3"/>
    <x v="2"/>
    <n v="5"/>
    <n v="126.73"/>
    <n v="0"/>
    <n v="50.69"/>
    <n v="9.82"/>
    <n v="694.16"/>
    <x v="0"/>
    <x v="3"/>
    <x v="14"/>
    <s v="AZ"/>
    <s v="United Kingdom"/>
    <s v="SELL01506"/>
    <n v="633.64999999999986"/>
  </r>
  <r>
    <s v="ORD0035322"/>
    <x v="778"/>
    <s v="CUST036860"/>
    <x v="177"/>
    <s v="P00026"/>
    <x v="39"/>
    <x v="5"/>
    <x v="1"/>
    <n v="2"/>
    <n v="491.3"/>
    <n v="2"/>
    <n v="94.33"/>
    <n v="7.46"/>
    <n v="887.87"/>
    <x v="3"/>
    <x v="3"/>
    <x v="7"/>
    <s v="CO"/>
    <s v="United States"/>
    <s v="SELL00009"/>
    <n v="786.07999999999993"/>
  </r>
  <r>
    <s v="ORD0035323"/>
    <x v="141"/>
    <s v="CUST001831"/>
    <x v="176"/>
    <s v="P00026"/>
    <x v="39"/>
    <x v="1"/>
    <x v="5"/>
    <n v="4"/>
    <n v="45.51"/>
    <n v="1"/>
    <n v="19.66"/>
    <n v="11.01"/>
    <n v="194.51"/>
    <x v="5"/>
    <x v="2"/>
    <x v="15"/>
    <s v="CA"/>
    <s v="Canada"/>
    <s v="SELL00245"/>
    <n v="163.84"/>
  </r>
  <r>
    <s v="ORD0035324"/>
    <x v="1445"/>
    <s v="CUST024771"/>
    <x v="9"/>
    <s v="P00017"/>
    <x v="41"/>
    <x v="0"/>
    <x v="7"/>
    <n v="5"/>
    <n v="525.75"/>
    <n v="25"/>
    <n v="0"/>
    <n v="11.88"/>
    <n v="1983.44"/>
    <x v="3"/>
    <x v="2"/>
    <x v="12"/>
    <s v="IN"/>
    <s v="United States"/>
    <s v="SELL01436"/>
    <n v="1971.56"/>
  </r>
  <r>
    <s v="ORD0035325"/>
    <x v="1817"/>
    <s v="CUST036823"/>
    <x v="94"/>
    <s v="P00010"/>
    <x v="17"/>
    <x v="1"/>
    <x v="9"/>
    <n v="3"/>
    <n v="596.59"/>
    <n v="15"/>
    <n v="76.069999999999993"/>
    <n v="5.23"/>
    <n v="1602.6"/>
    <x v="3"/>
    <x v="0"/>
    <x v="5"/>
    <s v="CA"/>
    <s v="United States"/>
    <s v="SELL01987"/>
    <n v="1521.3"/>
  </r>
  <r>
    <s v="ORD0035326"/>
    <x v="1664"/>
    <s v="CUST001639"/>
    <x v="170"/>
    <s v="P00018"/>
    <x v="12"/>
    <x v="5"/>
    <x v="4"/>
    <n v="1"/>
    <n v="273.86"/>
    <n v="0"/>
    <n v="21.91"/>
    <n v="12.74"/>
    <n v="308.51"/>
    <x v="4"/>
    <x v="3"/>
    <x v="5"/>
    <s v="CA"/>
    <s v="India"/>
    <s v="SELL00750"/>
    <n v="273.85999999999996"/>
  </r>
  <r>
    <s v="ORD0035327"/>
    <x v="1787"/>
    <s v="CUST041176"/>
    <x v="28"/>
    <s v="P00014"/>
    <x v="0"/>
    <x v="0"/>
    <x v="7"/>
    <n v="2"/>
    <n v="492.56"/>
    <n v="5"/>
    <n v="168.46"/>
    <n v="1.22"/>
    <n v="1105.54"/>
    <x v="3"/>
    <x v="0"/>
    <x v="4"/>
    <s v="TX"/>
    <s v="United States"/>
    <s v="SELL01162"/>
    <n v="935.8599999999999"/>
  </r>
  <r>
    <s v="ORD0035328"/>
    <x v="1684"/>
    <s v="CUST013993"/>
    <x v="135"/>
    <s v="P00038"/>
    <x v="47"/>
    <x v="2"/>
    <x v="7"/>
    <n v="2"/>
    <n v="104.3"/>
    <n v="0"/>
    <n v="16.690000000000001"/>
    <n v="13.82"/>
    <n v="239.11"/>
    <x v="4"/>
    <x v="0"/>
    <x v="1"/>
    <s v="TX"/>
    <s v="Canada"/>
    <s v="SELL01270"/>
    <n v="208.60000000000002"/>
  </r>
  <r>
    <s v="ORD0035329"/>
    <x v="50"/>
    <s v="CUST042977"/>
    <x v="166"/>
    <s v="P00037"/>
    <x v="36"/>
    <x v="3"/>
    <x v="2"/>
    <n v="1"/>
    <n v="557.29999999999995"/>
    <n v="5"/>
    <n v="42.35"/>
    <n v="14.71"/>
    <n v="586.5"/>
    <x v="3"/>
    <x v="0"/>
    <x v="2"/>
    <s v="TX"/>
    <s v="United States"/>
    <s v="SELL01407"/>
    <n v="529.43999999999994"/>
  </r>
  <r>
    <s v="ORD0035330"/>
    <x v="1206"/>
    <s v="CUST030752"/>
    <x v="55"/>
    <s v="P00045"/>
    <x v="23"/>
    <x v="1"/>
    <x v="5"/>
    <n v="3"/>
    <n v="338.4"/>
    <n v="1"/>
    <n v="73.09"/>
    <n v="7.37"/>
    <n v="994.14"/>
    <x v="1"/>
    <x v="0"/>
    <x v="19"/>
    <s v="CA"/>
    <s v="United States"/>
    <s v="SELL01404"/>
    <n v="913.68"/>
  </r>
  <r>
    <s v="ORD0035331"/>
    <x v="1579"/>
    <s v="CUST033444"/>
    <x v="9"/>
    <s v="P00024"/>
    <x v="45"/>
    <x v="0"/>
    <x v="7"/>
    <n v="1"/>
    <n v="593.5"/>
    <n v="15"/>
    <n v="25.22"/>
    <n v="5.5"/>
    <n v="535.19000000000005"/>
    <x v="5"/>
    <x v="0"/>
    <x v="0"/>
    <s v="DC"/>
    <s v="United Kingdom"/>
    <s v="SELL00200"/>
    <n v="504.47"/>
  </r>
  <r>
    <s v="ORD0035332"/>
    <x v="1282"/>
    <s v="CUST035715"/>
    <x v="43"/>
    <s v="P00050"/>
    <x v="31"/>
    <x v="0"/>
    <x v="8"/>
    <n v="5"/>
    <n v="324.99"/>
    <n v="15"/>
    <n v="110.5"/>
    <n v="0.27"/>
    <n v="1491.98"/>
    <x v="3"/>
    <x v="0"/>
    <x v="5"/>
    <s v="CA"/>
    <s v="United States"/>
    <s v="SELL01632"/>
    <n v="1381.21"/>
  </r>
  <r>
    <s v="ORD0035333"/>
    <x v="291"/>
    <s v="CUST038342"/>
    <x v="15"/>
    <s v="P00016"/>
    <x v="34"/>
    <x v="1"/>
    <x v="4"/>
    <n v="4"/>
    <n v="321.38"/>
    <n v="5"/>
    <n v="61.06"/>
    <n v="14.58"/>
    <n v="1296.8800000000001"/>
    <x v="5"/>
    <x v="3"/>
    <x v="4"/>
    <s v="TX"/>
    <s v="United States"/>
    <s v="SELL01050"/>
    <n v="1221.2400000000002"/>
  </r>
  <r>
    <s v="ORD0035334"/>
    <x v="712"/>
    <s v="CUST022368"/>
    <x v="90"/>
    <s v="P00045"/>
    <x v="23"/>
    <x v="2"/>
    <x v="9"/>
    <n v="3"/>
    <n v="314.97000000000003"/>
    <n v="1"/>
    <n v="42.52"/>
    <n v="11.07"/>
    <n v="904.01"/>
    <x v="3"/>
    <x v="3"/>
    <x v="12"/>
    <s v="IN"/>
    <s v="United States"/>
    <s v="SELL00654"/>
    <n v="850.42"/>
  </r>
  <r>
    <s v="ORD0035335"/>
    <x v="1183"/>
    <s v="CUST045752"/>
    <x v="167"/>
    <s v="P00033"/>
    <x v="16"/>
    <x v="4"/>
    <x v="4"/>
    <n v="5"/>
    <n v="427.13"/>
    <n v="0"/>
    <n v="0"/>
    <n v="2.4300000000000002"/>
    <n v="2138.08"/>
    <x v="3"/>
    <x v="0"/>
    <x v="0"/>
    <s v="DC"/>
    <s v="India"/>
    <s v="SELL00488"/>
    <n v="2135.65"/>
  </r>
  <r>
    <s v="ORD0035336"/>
    <x v="818"/>
    <s v="CUST039531"/>
    <x v="45"/>
    <s v="P00026"/>
    <x v="39"/>
    <x v="1"/>
    <x v="8"/>
    <n v="1"/>
    <n v="53.39"/>
    <n v="5"/>
    <n v="2.54"/>
    <n v="9.67"/>
    <n v="62.93"/>
    <x v="4"/>
    <x v="3"/>
    <x v="14"/>
    <s v="AZ"/>
    <s v="United States"/>
    <s v="SELL00269"/>
    <n v="50.72"/>
  </r>
  <r>
    <s v="ORD0035337"/>
    <x v="477"/>
    <s v="CUST023620"/>
    <x v="151"/>
    <s v="P00016"/>
    <x v="34"/>
    <x v="2"/>
    <x v="2"/>
    <n v="3"/>
    <n v="532.07000000000005"/>
    <n v="1"/>
    <n v="114.93"/>
    <n v="3.86"/>
    <n v="1555.38"/>
    <x v="3"/>
    <x v="0"/>
    <x v="8"/>
    <s v="TX"/>
    <s v="United States"/>
    <s v="SELL00651"/>
    <n v="1436.5900000000001"/>
  </r>
  <r>
    <s v="ORD0035338"/>
    <x v="778"/>
    <s v="CUST019597"/>
    <x v="143"/>
    <s v="P00034"/>
    <x v="44"/>
    <x v="1"/>
    <x v="1"/>
    <n v="3"/>
    <n v="222.61"/>
    <n v="1"/>
    <n v="48.08"/>
    <n v="12.17"/>
    <n v="661.3"/>
    <x v="5"/>
    <x v="0"/>
    <x v="8"/>
    <s v="TX"/>
    <s v="United States"/>
    <s v="SELL01345"/>
    <n v="601.04999999999995"/>
  </r>
  <r>
    <s v="ORD0035339"/>
    <x v="1131"/>
    <s v="CUST027569"/>
    <x v="35"/>
    <s v="P00007"/>
    <x v="40"/>
    <x v="3"/>
    <x v="8"/>
    <n v="1"/>
    <n v="91.15"/>
    <n v="3"/>
    <n v="3.19"/>
    <n v="4.83"/>
    <n v="71.819999999999993"/>
    <x v="3"/>
    <x v="0"/>
    <x v="9"/>
    <s v="FL"/>
    <s v="India"/>
    <s v="SELL00316"/>
    <n v="63.8"/>
  </r>
  <r>
    <s v="ORD0035340"/>
    <x v="451"/>
    <s v="CUST034027"/>
    <x v="32"/>
    <s v="P00044"/>
    <x v="2"/>
    <x v="1"/>
    <x v="1"/>
    <n v="5"/>
    <n v="225.54"/>
    <n v="1"/>
    <n v="50.75"/>
    <n v="14.17"/>
    <n v="1079.8499999999999"/>
    <x v="4"/>
    <x v="0"/>
    <x v="8"/>
    <s v="TX"/>
    <s v="United Kingdom"/>
    <s v="SELL00383"/>
    <n v="1014.9299999999998"/>
  </r>
  <r>
    <s v="ORD0035341"/>
    <x v="430"/>
    <s v="CUST038243"/>
    <x v="117"/>
    <s v="P00031"/>
    <x v="8"/>
    <x v="3"/>
    <x v="1"/>
    <n v="4"/>
    <n v="39.299999999999997"/>
    <n v="0"/>
    <n v="0"/>
    <n v="8.16"/>
    <n v="165.36"/>
    <x v="5"/>
    <x v="0"/>
    <x v="11"/>
    <s v="WA"/>
    <s v="United States"/>
    <s v="SELL01808"/>
    <n v="157.20000000000002"/>
  </r>
  <r>
    <s v="ORD0035342"/>
    <x v="1467"/>
    <s v="CUST004588"/>
    <x v="69"/>
    <s v="P00008"/>
    <x v="20"/>
    <x v="2"/>
    <x v="8"/>
    <n v="2"/>
    <n v="339.57"/>
    <n v="5"/>
    <n v="32.26"/>
    <n v="4.5199999999999996"/>
    <n v="681.96"/>
    <x v="3"/>
    <x v="0"/>
    <x v="11"/>
    <s v="WA"/>
    <s v="India"/>
    <s v="SELL01611"/>
    <n v="645.18000000000006"/>
  </r>
  <r>
    <s v="ORD0035343"/>
    <x v="874"/>
    <s v="CUST043823"/>
    <x v="195"/>
    <s v="P00010"/>
    <x v="17"/>
    <x v="3"/>
    <x v="1"/>
    <n v="2"/>
    <n v="393.6"/>
    <n v="0"/>
    <n v="39.36"/>
    <n v="0.95"/>
    <n v="827.51"/>
    <x v="2"/>
    <x v="3"/>
    <x v="19"/>
    <s v="CA"/>
    <s v="United States"/>
    <s v="SELL01086"/>
    <n v="787.19999999999993"/>
  </r>
  <r>
    <s v="ORD0035344"/>
    <x v="1476"/>
    <s v="CUST037912"/>
    <x v="6"/>
    <s v="P00046"/>
    <x v="10"/>
    <x v="0"/>
    <x v="6"/>
    <n v="4"/>
    <n v="537.63"/>
    <n v="0"/>
    <n v="0"/>
    <n v="5.68"/>
    <n v="2156.1999999999998"/>
    <x v="3"/>
    <x v="0"/>
    <x v="6"/>
    <s v="IL"/>
    <s v="India"/>
    <s v="SELL00542"/>
    <n v="2150.52"/>
  </r>
  <r>
    <s v="ORD0035345"/>
    <x v="1532"/>
    <s v="CUST015400"/>
    <x v="86"/>
    <s v="P00030"/>
    <x v="6"/>
    <x v="5"/>
    <x v="3"/>
    <n v="4"/>
    <n v="332.3"/>
    <n v="0"/>
    <n v="159.5"/>
    <n v="12.1"/>
    <n v="1500.8"/>
    <x v="3"/>
    <x v="3"/>
    <x v="2"/>
    <s v="TX"/>
    <s v="United States"/>
    <s v="SELL01122"/>
    <n v="1329.2"/>
  </r>
  <r>
    <s v="ORD0035346"/>
    <x v="186"/>
    <s v="CUST007481"/>
    <x v="106"/>
    <s v="P00032"/>
    <x v="26"/>
    <x v="2"/>
    <x v="7"/>
    <n v="2"/>
    <n v="428.47"/>
    <n v="0"/>
    <n v="102.83"/>
    <n v="2.0699999999999998"/>
    <n v="961.84"/>
    <x v="0"/>
    <x v="0"/>
    <x v="12"/>
    <s v="IN"/>
    <s v="United States"/>
    <s v="SELL01980"/>
    <n v="856.93999999999994"/>
  </r>
  <r>
    <s v="ORD0035347"/>
    <x v="481"/>
    <s v="CUST039278"/>
    <x v="8"/>
    <s v="P00016"/>
    <x v="34"/>
    <x v="3"/>
    <x v="1"/>
    <n v="2"/>
    <n v="237.94"/>
    <n v="0"/>
    <n v="57.11"/>
    <n v="8.2899999999999991"/>
    <n v="541.28"/>
    <x v="4"/>
    <x v="0"/>
    <x v="8"/>
    <s v="TX"/>
    <s v="United States"/>
    <s v="SELL01736"/>
    <n v="475.88"/>
  </r>
  <r>
    <s v="ORD0035348"/>
    <x v="1318"/>
    <s v="CUST003302"/>
    <x v="119"/>
    <s v="P00005"/>
    <x v="33"/>
    <x v="4"/>
    <x v="9"/>
    <n v="2"/>
    <n v="286.44"/>
    <n v="2"/>
    <n v="55"/>
    <n v="5.95"/>
    <n v="519.25"/>
    <x v="4"/>
    <x v="0"/>
    <x v="18"/>
    <s v="CA"/>
    <s v="United States"/>
    <s v="SELL00441"/>
    <n v="458.29999999999995"/>
  </r>
  <r>
    <s v="ORD0035349"/>
    <x v="941"/>
    <s v="CUST019269"/>
    <x v="55"/>
    <s v="P00021"/>
    <x v="19"/>
    <x v="2"/>
    <x v="8"/>
    <n v="4"/>
    <n v="232.75"/>
    <n v="25"/>
    <n v="125.68"/>
    <n v="4.41"/>
    <n v="828.34"/>
    <x v="0"/>
    <x v="0"/>
    <x v="18"/>
    <s v="CA"/>
    <s v="United States"/>
    <s v="SELL01252"/>
    <n v="698.25"/>
  </r>
  <r>
    <s v="ORD0035350"/>
    <x v="1660"/>
    <s v="CUST007487"/>
    <x v="133"/>
    <s v="P00026"/>
    <x v="39"/>
    <x v="5"/>
    <x v="1"/>
    <n v="5"/>
    <n v="193.36"/>
    <n v="0"/>
    <n v="116.02"/>
    <n v="8.99"/>
    <n v="1091.81"/>
    <x v="4"/>
    <x v="0"/>
    <x v="15"/>
    <s v="CA"/>
    <s v="United States"/>
    <s v="SELL01156"/>
    <n v="966.8"/>
  </r>
  <r>
    <s v="ORD0035351"/>
    <x v="662"/>
    <s v="CUST025076"/>
    <x v="18"/>
    <s v="P00050"/>
    <x v="31"/>
    <x v="1"/>
    <x v="2"/>
    <n v="1"/>
    <n v="220.41"/>
    <n v="0"/>
    <n v="0"/>
    <n v="6.45"/>
    <n v="226.86"/>
    <x v="0"/>
    <x v="0"/>
    <x v="18"/>
    <s v="CA"/>
    <s v="United States"/>
    <s v="SELL01387"/>
    <n v="220.41000000000003"/>
  </r>
  <r>
    <s v="ORD0035352"/>
    <x v="1373"/>
    <s v="CUST029843"/>
    <x v="151"/>
    <s v="P00012"/>
    <x v="30"/>
    <x v="3"/>
    <x v="3"/>
    <n v="5"/>
    <n v="361.99"/>
    <n v="1"/>
    <n v="130.32"/>
    <n v="0.37"/>
    <n v="1759.64"/>
    <x v="3"/>
    <x v="0"/>
    <x v="16"/>
    <s v="TX"/>
    <s v="United States"/>
    <s v="SELL00450"/>
    <n v="1628.9500000000003"/>
  </r>
  <r>
    <s v="ORD0035353"/>
    <x v="598"/>
    <s v="CUST016190"/>
    <x v="190"/>
    <s v="P00047"/>
    <x v="25"/>
    <x v="0"/>
    <x v="0"/>
    <n v="1"/>
    <n v="348.01"/>
    <n v="5"/>
    <n v="39.67"/>
    <n v="5.92"/>
    <n v="376.2"/>
    <x v="3"/>
    <x v="0"/>
    <x v="18"/>
    <s v="CA"/>
    <s v="Australia"/>
    <s v="SELL01899"/>
    <n v="330.60999999999996"/>
  </r>
  <r>
    <s v="ORD0035354"/>
    <x v="12"/>
    <s v="CUST043463"/>
    <x v="29"/>
    <s v="P00048"/>
    <x v="42"/>
    <x v="5"/>
    <x v="9"/>
    <n v="2"/>
    <n v="178.88"/>
    <n v="5"/>
    <n v="0"/>
    <n v="14.45"/>
    <n v="354.32"/>
    <x v="5"/>
    <x v="0"/>
    <x v="16"/>
    <s v="TX"/>
    <s v="United States"/>
    <s v="SELL01355"/>
    <n v="339.87"/>
  </r>
  <r>
    <s v="ORD0035355"/>
    <x v="1444"/>
    <s v="CUST048414"/>
    <x v="104"/>
    <s v="P00036"/>
    <x v="21"/>
    <x v="5"/>
    <x v="3"/>
    <n v="4"/>
    <n v="209.82"/>
    <n v="15"/>
    <n v="35.67"/>
    <n v="14.57"/>
    <n v="763.63"/>
    <x v="4"/>
    <x v="0"/>
    <x v="11"/>
    <s v="WA"/>
    <s v="United States"/>
    <s v="SELL01870"/>
    <n v="713.39"/>
  </r>
  <r>
    <s v="ORD0035356"/>
    <x v="1360"/>
    <s v="CUST014937"/>
    <x v="107"/>
    <s v="P00004"/>
    <x v="37"/>
    <x v="1"/>
    <x v="7"/>
    <n v="2"/>
    <n v="280.42"/>
    <n v="5"/>
    <n v="26.64"/>
    <n v="4.0199999999999996"/>
    <n v="563.46"/>
    <x v="5"/>
    <x v="0"/>
    <x v="17"/>
    <s v="OH"/>
    <s v="United States"/>
    <s v="SELL01541"/>
    <n v="532.80000000000007"/>
  </r>
  <r>
    <s v="ORD0035357"/>
    <x v="399"/>
    <s v="CUST049089"/>
    <x v="65"/>
    <s v="P00009"/>
    <x v="29"/>
    <x v="5"/>
    <x v="1"/>
    <n v="5"/>
    <n v="69.67"/>
    <n v="0"/>
    <n v="0"/>
    <n v="5.57"/>
    <n v="353.92"/>
    <x v="0"/>
    <x v="4"/>
    <x v="12"/>
    <s v="IN"/>
    <s v="United States"/>
    <s v="SELL00146"/>
    <n v="348.35"/>
  </r>
  <r>
    <s v="ORD0035358"/>
    <x v="55"/>
    <s v="CUST038786"/>
    <x v="118"/>
    <s v="P00005"/>
    <x v="33"/>
    <x v="2"/>
    <x v="9"/>
    <n v="1"/>
    <n v="272.06"/>
    <n v="1"/>
    <n v="44.07"/>
    <n v="0.71"/>
    <n v="289.63"/>
    <x v="3"/>
    <x v="0"/>
    <x v="1"/>
    <s v="TX"/>
    <s v="United States"/>
    <s v="SELL00150"/>
    <n v="244.85000000000002"/>
  </r>
  <r>
    <s v="ORD0035359"/>
    <x v="1309"/>
    <s v="CUST005320"/>
    <x v="17"/>
    <s v="P00019"/>
    <x v="22"/>
    <x v="3"/>
    <x v="8"/>
    <n v="3"/>
    <n v="549.97"/>
    <n v="0"/>
    <n v="131.99"/>
    <n v="7.84"/>
    <n v="1789.74"/>
    <x v="1"/>
    <x v="0"/>
    <x v="8"/>
    <s v="TX"/>
    <s v="United States"/>
    <s v="SELL01574"/>
    <n v="1649.91"/>
  </r>
  <r>
    <s v="ORD0035360"/>
    <x v="1330"/>
    <s v="CUST033016"/>
    <x v="166"/>
    <s v="P00004"/>
    <x v="37"/>
    <x v="4"/>
    <x v="7"/>
    <n v="1"/>
    <n v="288.47000000000003"/>
    <n v="5"/>
    <n v="13.7"/>
    <n v="2.58"/>
    <n v="290.33"/>
    <x v="3"/>
    <x v="0"/>
    <x v="18"/>
    <s v="CA"/>
    <s v="United States"/>
    <s v="SELL01260"/>
    <n v="274.05"/>
  </r>
  <r>
    <s v="ORD0035361"/>
    <x v="478"/>
    <s v="CUST047599"/>
    <x v="24"/>
    <s v="P00036"/>
    <x v="21"/>
    <x v="4"/>
    <x v="5"/>
    <n v="1"/>
    <n v="532.04999999999995"/>
    <n v="0"/>
    <n v="42.56"/>
    <n v="14.98"/>
    <n v="589.59"/>
    <x v="3"/>
    <x v="3"/>
    <x v="9"/>
    <s v="FL"/>
    <s v="Australia"/>
    <s v="SELL00163"/>
    <n v="532.04999999999995"/>
  </r>
  <r>
    <s v="ORD0035362"/>
    <x v="1593"/>
    <s v="CUST019694"/>
    <x v="174"/>
    <s v="P00046"/>
    <x v="10"/>
    <x v="4"/>
    <x v="4"/>
    <n v="4"/>
    <n v="324.23"/>
    <n v="0"/>
    <n v="103.75"/>
    <n v="8.69"/>
    <n v="1409.36"/>
    <x v="1"/>
    <x v="0"/>
    <x v="3"/>
    <s v="NC"/>
    <s v="United States"/>
    <s v="SELL00226"/>
    <n v="1296.9199999999998"/>
  </r>
  <r>
    <s v="ORD0035363"/>
    <x v="869"/>
    <s v="CUST048102"/>
    <x v="155"/>
    <s v="P00029"/>
    <x v="4"/>
    <x v="1"/>
    <x v="5"/>
    <n v="1"/>
    <n v="37.11"/>
    <n v="5"/>
    <n v="1.76"/>
    <n v="0.18"/>
    <n v="37.19"/>
    <x v="5"/>
    <x v="0"/>
    <x v="9"/>
    <s v="FL"/>
    <s v="India"/>
    <s v="SELL01819"/>
    <n v="35.25"/>
  </r>
  <r>
    <s v="ORD0035364"/>
    <x v="1189"/>
    <s v="CUST008177"/>
    <x v="134"/>
    <s v="P00042"/>
    <x v="11"/>
    <x v="3"/>
    <x v="4"/>
    <n v="5"/>
    <n v="317.72000000000003"/>
    <n v="0"/>
    <n v="79.430000000000007"/>
    <n v="3.9"/>
    <n v="1671.93"/>
    <x v="3"/>
    <x v="0"/>
    <x v="14"/>
    <s v="AZ"/>
    <s v="India"/>
    <s v="SELL01150"/>
    <n v="1588.6"/>
  </r>
  <r>
    <s v="ORD0035365"/>
    <x v="817"/>
    <s v="CUST039814"/>
    <x v="107"/>
    <s v="P00003"/>
    <x v="18"/>
    <x v="1"/>
    <x v="1"/>
    <n v="3"/>
    <n v="310.18"/>
    <n v="0"/>
    <n v="0"/>
    <n v="5.96"/>
    <n v="936.5"/>
    <x v="3"/>
    <x v="0"/>
    <x v="11"/>
    <s v="WA"/>
    <s v="United Kingdom"/>
    <s v="SELL00176"/>
    <n v="930.54"/>
  </r>
  <r>
    <s v="ORD0035366"/>
    <x v="1078"/>
    <s v="CUST043628"/>
    <x v="184"/>
    <s v="P00016"/>
    <x v="34"/>
    <x v="2"/>
    <x v="1"/>
    <n v="3"/>
    <n v="65.17"/>
    <n v="0"/>
    <n v="15.64"/>
    <n v="3.88"/>
    <n v="215.03"/>
    <x v="1"/>
    <x v="0"/>
    <x v="3"/>
    <s v="NC"/>
    <s v="United Kingdom"/>
    <s v="SELL00146"/>
    <n v="195.51"/>
  </r>
  <r>
    <s v="ORD0035367"/>
    <x v="803"/>
    <s v="CUST009920"/>
    <x v="54"/>
    <s v="P00048"/>
    <x v="42"/>
    <x v="1"/>
    <x v="7"/>
    <n v="1"/>
    <n v="367.77"/>
    <n v="5"/>
    <n v="41.93"/>
    <n v="5.57"/>
    <n v="396.88"/>
    <x v="4"/>
    <x v="0"/>
    <x v="0"/>
    <s v="DC"/>
    <s v="United States"/>
    <s v="SELL01381"/>
    <n v="349.38"/>
  </r>
  <r>
    <s v="ORD0035368"/>
    <x v="590"/>
    <s v="CUST007656"/>
    <x v="173"/>
    <s v="P00050"/>
    <x v="31"/>
    <x v="2"/>
    <x v="5"/>
    <n v="2"/>
    <n v="85.64"/>
    <n v="0"/>
    <n v="30.83"/>
    <n v="0.08"/>
    <n v="202.19"/>
    <x v="3"/>
    <x v="0"/>
    <x v="10"/>
    <s v="NY"/>
    <s v="United States"/>
    <s v="SELL00305"/>
    <n v="171.27999999999997"/>
  </r>
  <r>
    <s v="ORD0035369"/>
    <x v="1781"/>
    <s v="CUST043617"/>
    <x v="121"/>
    <s v="P00023"/>
    <x v="5"/>
    <x v="4"/>
    <x v="2"/>
    <n v="5"/>
    <n v="445.33"/>
    <n v="0"/>
    <n v="400.8"/>
    <n v="10.49"/>
    <n v="2637.94"/>
    <x v="1"/>
    <x v="2"/>
    <x v="8"/>
    <s v="TX"/>
    <s v="United States"/>
    <s v="SELL00017"/>
    <n v="2226.65"/>
  </r>
  <r>
    <s v="ORD0035370"/>
    <x v="841"/>
    <s v="CUST016101"/>
    <x v="159"/>
    <s v="P00010"/>
    <x v="17"/>
    <x v="1"/>
    <x v="5"/>
    <n v="5"/>
    <n v="229.33"/>
    <n v="1"/>
    <n v="51.6"/>
    <n v="8.73"/>
    <n v="1092.32"/>
    <x v="1"/>
    <x v="0"/>
    <x v="3"/>
    <s v="NC"/>
    <s v="United States"/>
    <s v="SELL00317"/>
    <n v="1031.99"/>
  </r>
  <r>
    <s v="ORD0035371"/>
    <x v="966"/>
    <s v="CUST028426"/>
    <x v="176"/>
    <s v="P00009"/>
    <x v="29"/>
    <x v="0"/>
    <x v="9"/>
    <n v="2"/>
    <n v="162.46"/>
    <n v="15"/>
    <n v="33.14"/>
    <n v="3.12"/>
    <n v="312.44"/>
    <x v="3"/>
    <x v="0"/>
    <x v="11"/>
    <s v="WA"/>
    <s v="India"/>
    <s v="SELL01991"/>
    <n v="276.18"/>
  </r>
  <r>
    <s v="ORD0035372"/>
    <x v="310"/>
    <s v="CUST047862"/>
    <x v="60"/>
    <s v="P00019"/>
    <x v="22"/>
    <x v="2"/>
    <x v="1"/>
    <n v="4"/>
    <n v="407.87"/>
    <n v="5"/>
    <n v="77.5"/>
    <n v="1.33"/>
    <n v="1628.74"/>
    <x v="0"/>
    <x v="3"/>
    <x v="3"/>
    <s v="NC"/>
    <s v="India"/>
    <s v="SELL01711"/>
    <n v="1549.91"/>
  </r>
  <r>
    <s v="ORD0035373"/>
    <x v="297"/>
    <s v="CUST048792"/>
    <x v="84"/>
    <s v="P00037"/>
    <x v="36"/>
    <x v="2"/>
    <x v="5"/>
    <n v="4"/>
    <n v="419.01"/>
    <n v="25"/>
    <n v="0"/>
    <n v="0.65"/>
    <n v="1257.68"/>
    <x v="3"/>
    <x v="0"/>
    <x v="0"/>
    <s v="DC"/>
    <s v="United States"/>
    <s v="SELL00531"/>
    <n v="1257.03"/>
  </r>
  <r>
    <s v="ORD0035374"/>
    <x v="190"/>
    <s v="CUST029924"/>
    <x v="110"/>
    <s v="P00026"/>
    <x v="39"/>
    <x v="1"/>
    <x v="1"/>
    <n v="4"/>
    <n v="22.22"/>
    <n v="5"/>
    <n v="10.130000000000001"/>
    <n v="14.73"/>
    <n v="109.3"/>
    <x v="3"/>
    <x v="0"/>
    <x v="6"/>
    <s v="IL"/>
    <s v="United Kingdom"/>
    <s v="SELL00283"/>
    <n v="84.44"/>
  </r>
  <r>
    <s v="ORD0035375"/>
    <x v="461"/>
    <s v="CUST005763"/>
    <x v="40"/>
    <s v="P00046"/>
    <x v="10"/>
    <x v="2"/>
    <x v="2"/>
    <n v="2"/>
    <n v="230.43"/>
    <n v="1"/>
    <n v="49.77"/>
    <n v="6.09"/>
    <n v="470.63"/>
    <x v="1"/>
    <x v="3"/>
    <x v="7"/>
    <s v="CO"/>
    <s v="United States"/>
    <s v="SELL01843"/>
    <n v="414.77000000000004"/>
  </r>
  <r>
    <s v="ORD0035376"/>
    <x v="1538"/>
    <s v="CUST035375"/>
    <x v="9"/>
    <s v="P00046"/>
    <x v="10"/>
    <x v="3"/>
    <x v="4"/>
    <n v="4"/>
    <n v="124.2"/>
    <n v="0"/>
    <n v="24.84"/>
    <n v="8.1999999999999993"/>
    <n v="529.84"/>
    <x v="0"/>
    <x v="1"/>
    <x v="18"/>
    <s v="CA"/>
    <s v="United States"/>
    <s v="SELL01094"/>
    <n v="496.8"/>
  </r>
  <r>
    <s v="ORD0035377"/>
    <x v="192"/>
    <s v="CUST046680"/>
    <x v="167"/>
    <s v="P00032"/>
    <x v="26"/>
    <x v="2"/>
    <x v="0"/>
    <n v="4"/>
    <n v="290.68"/>
    <n v="0"/>
    <n v="139.53"/>
    <n v="3.71"/>
    <n v="1305.96"/>
    <x v="0"/>
    <x v="0"/>
    <x v="4"/>
    <s v="TX"/>
    <s v="Canada"/>
    <s v="SELL00668"/>
    <n v="1162.72"/>
  </r>
  <r>
    <s v="ORD0035378"/>
    <x v="941"/>
    <s v="CUST032464"/>
    <x v="108"/>
    <s v="P00034"/>
    <x v="44"/>
    <x v="5"/>
    <x v="3"/>
    <n v="1"/>
    <n v="430.77"/>
    <n v="15"/>
    <n v="29.29"/>
    <n v="9.3000000000000007"/>
    <n v="404.74"/>
    <x v="1"/>
    <x v="0"/>
    <x v="10"/>
    <s v="NY"/>
    <s v="United States"/>
    <s v="SELL01234"/>
    <n v="366.15"/>
  </r>
  <r>
    <s v="ORD0035379"/>
    <x v="1605"/>
    <s v="CUST013240"/>
    <x v="148"/>
    <s v="P00008"/>
    <x v="20"/>
    <x v="2"/>
    <x v="2"/>
    <n v="2"/>
    <n v="309.3"/>
    <n v="5"/>
    <n v="70.52"/>
    <n v="10.55"/>
    <n v="668.74"/>
    <x v="0"/>
    <x v="0"/>
    <x v="18"/>
    <s v="CA"/>
    <s v="United States"/>
    <s v="SELL01594"/>
    <n v="587.67000000000007"/>
  </r>
  <r>
    <s v="ORD0035380"/>
    <x v="775"/>
    <s v="CUST031797"/>
    <x v="35"/>
    <s v="P00038"/>
    <x v="47"/>
    <x v="5"/>
    <x v="9"/>
    <n v="4"/>
    <n v="27.58"/>
    <n v="25"/>
    <n v="6.62"/>
    <n v="0.62"/>
    <n v="89.98"/>
    <x v="3"/>
    <x v="3"/>
    <x v="15"/>
    <s v="CA"/>
    <s v="India"/>
    <s v="SELL00834"/>
    <n v="82.74"/>
  </r>
  <r>
    <s v="ORD0035381"/>
    <x v="65"/>
    <s v="CUST031440"/>
    <x v="70"/>
    <s v="P00040"/>
    <x v="1"/>
    <x v="1"/>
    <x v="9"/>
    <n v="5"/>
    <n v="452.1"/>
    <n v="0"/>
    <n v="180.84"/>
    <n v="13.61"/>
    <n v="2454.9499999999998"/>
    <x v="3"/>
    <x v="0"/>
    <x v="1"/>
    <s v="TX"/>
    <s v="United States"/>
    <s v="SELL01342"/>
    <n v="2260.4999999999995"/>
  </r>
  <r>
    <s v="ORD0035382"/>
    <x v="389"/>
    <s v="CUST008016"/>
    <x v="108"/>
    <s v="P00025"/>
    <x v="14"/>
    <x v="0"/>
    <x v="7"/>
    <n v="4"/>
    <n v="53.45"/>
    <n v="5"/>
    <n v="10.16"/>
    <n v="10.48"/>
    <n v="223.75"/>
    <x v="0"/>
    <x v="4"/>
    <x v="1"/>
    <s v="TX"/>
    <s v="Australia"/>
    <s v="SELL00733"/>
    <n v="203.11"/>
  </r>
  <r>
    <s v="ORD0035383"/>
    <x v="1112"/>
    <s v="CUST012594"/>
    <x v="64"/>
    <s v="P00026"/>
    <x v="39"/>
    <x v="5"/>
    <x v="7"/>
    <n v="1"/>
    <n v="192.74"/>
    <n v="3"/>
    <n v="10.79"/>
    <n v="0.88"/>
    <n v="146.59"/>
    <x v="0"/>
    <x v="1"/>
    <x v="7"/>
    <s v="CO"/>
    <s v="United States"/>
    <s v="SELL00866"/>
    <n v="134.92000000000002"/>
  </r>
  <r>
    <s v="ORD0035384"/>
    <x v="212"/>
    <s v="CUST024336"/>
    <x v="73"/>
    <s v="P00008"/>
    <x v="20"/>
    <x v="4"/>
    <x v="4"/>
    <n v="2"/>
    <n v="386.04"/>
    <n v="5"/>
    <n v="132.03"/>
    <n v="4.7"/>
    <n v="870.21"/>
    <x v="0"/>
    <x v="0"/>
    <x v="2"/>
    <s v="TX"/>
    <s v="United States"/>
    <s v="SELL00694"/>
    <n v="733.48"/>
  </r>
  <r>
    <s v="ORD0035385"/>
    <x v="1211"/>
    <s v="CUST042244"/>
    <x v="7"/>
    <s v="P00049"/>
    <x v="32"/>
    <x v="1"/>
    <x v="2"/>
    <n v="4"/>
    <n v="391.33"/>
    <n v="0"/>
    <n v="125.23"/>
    <n v="12.02"/>
    <n v="1702.57"/>
    <x v="1"/>
    <x v="0"/>
    <x v="9"/>
    <s v="FL"/>
    <s v="United Kingdom"/>
    <s v="SELL00645"/>
    <n v="1565.32"/>
  </r>
  <r>
    <s v="ORD0035386"/>
    <x v="1797"/>
    <s v="CUST036337"/>
    <x v="18"/>
    <s v="P00050"/>
    <x v="31"/>
    <x v="0"/>
    <x v="2"/>
    <n v="1"/>
    <n v="247.32"/>
    <n v="0"/>
    <n v="19.79"/>
    <n v="2.93"/>
    <n v="270.04000000000002"/>
    <x v="0"/>
    <x v="0"/>
    <x v="17"/>
    <s v="OH"/>
    <s v="United States"/>
    <s v="SELL00022"/>
    <n v="247.32000000000002"/>
  </r>
  <r>
    <s v="ORD0035387"/>
    <x v="403"/>
    <s v="CUST021528"/>
    <x v="64"/>
    <s v="P00035"/>
    <x v="13"/>
    <x v="5"/>
    <x v="9"/>
    <n v="4"/>
    <n v="449.63"/>
    <n v="15"/>
    <n v="122.3"/>
    <n v="6.26"/>
    <n v="1657.3"/>
    <x v="1"/>
    <x v="0"/>
    <x v="16"/>
    <s v="TX"/>
    <s v="India"/>
    <s v="SELL01387"/>
    <n v="1528.74"/>
  </r>
  <r>
    <s v="ORD0035388"/>
    <x v="585"/>
    <s v="CUST012527"/>
    <x v="1"/>
    <s v="P00015"/>
    <x v="27"/>
    <x v="3"/>
    <x v="3"/>
    <n v="3"/>
    <n v="523.52"/>
    <n v="0"/>
    <n v="78.53"/>
    <n v="2.17"/>
    <n v="1651.26"/>
    <x v="4"/>
    <x v="3"/>
    <x v="10"/>
    <s v="NY"/>
    <s v="United States"/>
    <s v="SELL01281"/>
    <n v="1570.56"/>
  </r>
  <r>
    <s v="ORD0035389"/>
    <x v="1169"/>
    <s v="CUST012082"/>
    <x v="16"/>
    <s v="P00050"/>
    <x v="31"/>
    <x v="3"/>
    <x v="1"/>
    <n v="4"/>
    <n v="430.69"/>
    <n v="15"/>
    <n v="263.58"/>
    <n v="14.3"/>
    <n v="1742.23"/>
    <x v="3"/>
    <x v="0"/>
    <x v="17"/>
    <s v="OH"/>
    <s v="United States"/>
    <s v="SELL01024"/>
    <n v="1464.3500000000001"/>
  </r>
  <r>
    <s v="ORD0035390"/>
    <x v="600"/>
    <s v="CUST005464"/>
    <x v="70"/>
    <s v="P00038"/>
    <x v="47"/>
    <x v="4"/>
    <x v="9"/>
    <n v="4"/>
    <n v="569.85"/>
    <n v="0"/>
    <n v="182.35"/>
    <n v="12.22"/>
    <n v="2473.9699999999998"/>
    <x v="3"/>
    <x v="0"/>
    <x v="8"/>
    <s v="TX"/>
    <s v="United States"/>
    <s v="SELL01809"/>
    <n v="2279.4"/>
  </r>
  <r>
    <s v="ORD0035391"/>
    <x v="1587"/>
    <s v="CUST017784"/>
    <x v="52"/>
    <s v="P00042"/>
    <x v="11"/>
    <x v="1"/>
    <x v="2"/>
    <n v="3"/>
    <n v="38.03"/>
    <n v="0"/>
    <n v="0"/>
    <n v="2.81"/>
    <n v="116.9"/>
    <x v="4"/>
    <x v="1"/>
    <x v="18"/>
    <s v="CA"/>
    <s v="United States"/>
    <s v="SELL01581"/>
    <n v="114.09"/>
  </r>
  <r>
    <s v="ORD0035392"/>
    <x v="1323"/>
    <s v="CUST024576"/>
    <x v="193"/>
    <s v="P00035"/>
    <x v="13"/>
    <x v="4"/>
    <x v="2"/>
    <n v="2"/>
    <n v="201.02"/>
    <n v="5"/>
    <n v="30.56"/>
    <n v="12.7"/>
    <n v="425.2"/>
    <x v="3"/>
    <x v="3"/>
    <x v="4"/>
    <s v="TX"/>
    <s v="India"/>
    <s v="SELL01734"/>
    <n v="381.94"/>
  </r>
  <r>
    <s v="ORD0035393"/>
    <x v="417"/>
    <s v="CUST042870"/>
    <x v="190"/>
    <s v="P00011"/>
    <x v="38"/>
    <x v="0"/>
    <x v="2"/>
    <n v="4"/>
    <n v="539.19000000000005"/>
    <n v="2"/>
    <n v="0"/>
    <n v="7.14"/>
    <n v="1732.55"/>
    <x v="4"/>
    <x v="0"/>
    <x v="2"/>
    <s v="TX"/>
    <s v="United States"/>
    <s v="SELL00440"/>
    <n v="1725.4099999999999"/>
  </r>
  <r>
    <s v="ORD0035394"/>
    <x v="55"/>
    <s v="CUST031832"/>
    <x v="52"/>
    <s v="P00010"/>
    <x v="17"/>
    <x v="5"/>
    <x v="8"/>
    <n v="2"/>
    <n v="383.25"/>
    <n v="15"/>
    <n v="52.12"/>
    <n v="14.3"/>
    <n v="717.94"/>
    <x v="3"/>
    <x v="0"/>
    <x v="13"/>
    <s v="PA"/>
    <s v="India"/>
    <s v="SELL00963"/>
    <n v="651.5200000000001"/>
  </r>
  <r>
    <s v="ORD0035395"/>
    <x v="1639"/>
    <s v="CUST021860"/>
    <x v="69"/>
    <s v="P00015"/>
    <x v="27"/>
    <x v="0"/>
    <x v="0"/>
    <n v="1"/>
    <n v="589.86"/>
    <n v="5"/>
    <n v="67.239999999999995"/>
    <n v="1.72"/>
    <n v="629.33000000000004"/>
    <x v="3"/>
    <x v="0"/>
    <x v="1"/>
    <s v="TX"/>
    <s v="United States"/>
    <s v="SELL00007"/>
    <n v="560.37"/>
  </r>
  <r>
    <s v="ORD0035396"/>
    <x v="1658"/>
    <s v="CUST037024"/>
    <x v="199"/>
    <s v="P00028"/>
    <x v="7"/>
    <x v="3"/>
    <x v="7"/>
    <n v="5"/>
    <n v="269.56"/>
    <n v="1"/>
    <n v="145.56"/>
    <n v="3.19"/>
    <n v="1361.77"/>
    <x v="3"/>
    <x v="0"/>
    <x v="3"/>
    <s v="NC"/>
    <s v="United States"/>
    <s v="SELL01254"/>
    <n v="1213.02"/>
  </r>
  <r>
    <s v="ORD0035397"/>
    <x v="1057"/>
    <s v="CUST021974"/>
    <x v="90"/>
    <s v="P00037"/>
    <x v="36"/>
    <x v="1"/>
    <x v="3"/>
    <n v="2"/>
    <n v="50.4"/>
    <n v="25"/>
    <n v="6.05"/>
    <n v="11.81"/>
    <n v="93.46"/>
    <x v="0"/>
    <x v="3"/>
    <x v="15"/>
    <s v="CA"/>
    <s v="United Kingdom"/>
    <s v="SELL00257"/>
    <n v="75.599999999999994"/>
  </r>
  <r>
    <s v="ORD0035398"/>
    <x v="414"/>
    <s v="CUST043323"/>
    <x v="96"/>
    <s v="P00017"/>
    <x v="41"/>
    <x v="1"/>
    <x v="4"/>
    <n v="4"/>
    <n v="361.33"/>
    <n v="0"/>
    <n v="72.27"/>
    <n v="7.37"/>
    <n v="1524.96"/>
    <x v="0"/>
    <x v="2"/>
    <x v="12"/>
    <s v="IN"/>
    <s v="United States"/>
    <s v="SELL01097"/>
    <n v="1445.3200000000002"/>
  </r>
  <r>
    <s v="ORD0035399"/>
    <x v="468"/>
    <s v="CUST003554"/>
    <x v="123"/>
    <s v="P00013"/>
    <x v="46"/>
    <x v="0"/>
    <x v="2"/>
    <n v="1"/>
    <n v="540.76"/>
    <n v="0"/>
    <n v="97.34"/>
    <n v="5.51"/>
    <n v="643.61"/>
    <x v="1"/>
    <x v="0"/>
    <x v="15"/>
    <s v="CA"/>
    <s v="United Kingdom"/>
    <s v="SELL01441"/>
    <n v="540.76"/>
  </r>
  <r>
    <s v="ORD0035400"/>
    <x v="834"/>
    <s v="CUST027148"/>
    <x v="75"/>
    <s v="P00009"/>
    <x v="29"/>
    <x v="5"/>
    <x v="5"/>
    <n v="1"/>
    <n v="183.99"/>
    <n v="15"/>
    <n v="18.77"/>
    <n v="9.77"/>
    <n v="184.93"/>
    <x v="3"/>
    <x v="0"/>
    <x v="7"/>
    <s v="CO"/>
    <s v="India"/>
    <s v="SELL00108"/>
    <n v="156.38999999999999"/>
  </r>
  <r>
    <s v="ORD0035401"/>
    <x v="1216"/>
    <s v="CUST040681"/>
    <x v="49"/>
    <s v="P00048"/>
    <x v="42"/>
    <x v="1"/>
    <x v="4"/>
    <n v="5"/>
    <n v="24.53"/>
    <n v="0"/>
    <n v="6.13"/>
    <n v="11.43"/>
    <n v="140.21"/>
    <x v="0"/>
    <x v="0"/>
    <x v="16"/>
    <s v="TX"/>
    <s v="India"/>
    <s v="SELL00154"/>
    <n v="122.65"/>
  </r>
  <r>
    <s v="ORD0035402"/>
    <x v="1225"/>
    <s v="CUST035434"/>
    <x v="101"/>
    <s v="P00011"/>
    <x v="38"/>
    <x v="5"/>
    <x v="3"/>
    <n v="3"/>
    <n v="314.82"/>
    <n v="0"/>
    <n v="113.34"/>
    <n v="0.45"/>
    <n v="1058.25"/>
    <x v="3"/>
    <x v="0"/>
    <x v="16"/>
    <s v="TX"/>
    <s v="United States"/>
    <s v="SELL00483"/>
    <n v="944.45999999999992"/>
  </r>
  <r>
    <s v="ORD0035403"/>
    <x v="51"/>
    <s v="CUST041858"/>
    <x v="46"/>
    <s v="P00049"/>
    <x v="32"/>
    <x v="1"/>
    <x v="8"/>
    <n v="1"/>
    <n v="334.74"/>
    <n v="0"/>
    <n v="26.78"/>
    <n v="10.93"/>
    <n v="372.45"/>
    <x v="4"/>
    <x v="0"/>
    <x v="0"/>
    <s v="DC"/>
    <s v="India"/>
    <s v="SELL01254"/>
    <n v="334.74"/>
  </r>
  <r>
    <s v="ORD0035404"/>
    <x v="971"/>
    <s v="CUST013735"/>
    <x v="158"/>
    <s v="P00001"/>
    <x v="9"/>
    <x v="3"/>
    <x v="5"/>
    <n v="4"/>
    <n v="396.53"/>
    <n v="3"/>
    <n v="55.51"/>
    <n v="13.95"/>
    <n v="1179.74"/>
    <x v="3"/>
    <x v="0"/>
    <x v="10"/>
    <s v="NY"/>
    <s v="United Kingdom"/>
    <s v="SELL00604"/>
    <n v="1110.28"/>
  </r>
  <r>
    <s v="ORD0035405"/>
    <x v="1180"/>
    <s v="CUST019446"/>
    <x v="22"/>
    <s v="P00045"/>
    <x v="23"/>
    <x v="0"/>
    <x v="3"/>
    <n v="5"/>
    <n v="227.56"/>
    <n v="0"/>
    <n v="91.02"/>
    <n v="0.24"/>
    <n v="1229.06"/>
    <x v="5"/>
    <x v="0"/>
    <x v="16"/>
    <s v="TX"/>
    <s v="United States"/>
    <s v="SELL01486"/>
    <n v="1137.8"/>
  </r>
  <r>
    <s v="ORD0035406"/>
    <x v="539"/>
    <s v="CUST035634"/>
    <x v="166"/>
    <s v="P00049"/>
    <x v="32"/>
    <x v="0"/>
    <x v="5"/>
    <n v="4"/>
    <n v="123.95"/>
    <n v="0"/>
    <n v="59.5"/>
    <n v="13.54"/>
    <n v="568.84"/>
    <x v="3"/>
    <x v="0"/>
    <x v="17"/>
    <s v="OH"/>
    <s v="United States"/>
    <s v="SELL01037"/>
    <n v="495.80000000000007"/>
  </r>
  <r>
    <s v="ORD0035407"/>
    <x v="738"/>
    <s v="CUST047558"/>
    <x v="39"/>
    <s v="P00022"/>
    <x v="28"/>
    <x v="2"/>
    <x v="5"/>
    <n v="3"/>
    <n v="19.82"/>
    <n v="15"/>
    <n v="2.5299999999999998"/>
    <n v="7.22"/>
    <n v="60.29"/>
    <x v="5"/>
    <x v="0"/>
    <x v="6"/>
    <s v="IL"/>
    <s v="United States"/>
    <s v="SELL00439"/>
    <n v="50.54"/>
  </r>
  <r>
    <s v="ORD0035408"/>
    <x v="1758"/>
    <s v="CUST029491"/>
    <x v="196"/>
    <s v="P00022"/>
    <x v="28"/>
    <x v="1"/>
    <x v="5"/>
    <n v="4"/>
    <n v="266.60000000000002"/>
    <n v="0"/>
    <n v="85.31"/>
    <n v="8.8800000000000008"/>
    <n v="1160.5899999999999"/>
    <x v="3"/>
    <x v="0"/>
    <x v="8"/>
    <s v="TX"/>
    <s v="United States"/>
    <s v="SELL00795"/>
    <n v="1066.3999999999999"/>
  </r>
  <r>
    <s v="ORD0035409"/>
    <x v="687"/>
    <s v="CUST034719"/>
    <x v="32"/>
    <s v="P00045"/>
    <x v="23"/>
    <x v="1"/>
    <x v="4"/>
    <n v="3"/>
    <n v="338.31"/>
    <n v="1"/>
    <n v="45.67"/>
    <n v="1.93"/>
    <n v="961.04"/>
    <x v="0"/>
    <x v="3"/>
    <x v="8"/>
    <s v="TX"/>
    <s v="United States"/>
    <s v="SELL01563"/>
    <n v="913.44"/>
  </r>
  <r>
    <s v="ORD0035410"/>
    <x v="194"/>
    <s v="CUST043761"/>
    <x v="34"/>
    <s v="P00050"/>
    <x v="31"/>
    <x v="5"/>
    <x v="3"/>
    <n v="5"/>
    <n v="338.18"/>
    <n v="0"/>
    <n v="135.27000000000001"/>
    <n v="10.25"/>
    <n v="1836.42"/>
    <x v="0"/>
    <x v="3"/>
    <x v="9"/>
    <s v="FL"/>
    <s v="India"/>
    <s v="SELL01259"/>
    <n v="1690.9"/>
  </r>
  <r>
    <s v="ORD0035411"/>
    <x v="1623"/>
    <s v="CUST032921"/>
    <x v="114"/>
    <s v="P00020"/>
    <x v="48"/>
    <x v="4"/>
    <x v="5"/>
    <n v="4"/>
    <n v="472.78"/>
    <n v="1"/>
    <n v="306.36"/>
    <n v="2.6"/>
    <n v="2010.97"/>
    <x v="4"/>
    <x v="0"/>
    <x v="1"/>
    <s v="TX"/>
    <s v="United States"/>
    <s v="SELL00249"/>
    <n v="1702.0100000000002"/>
  </r>
  <r>
    <s v="ORD0035412"/>
    <x v="222"/>
    <s v="CUST028985"/>
    <x v="160"/>
    <s v="P00009"/>
    <x v="29"/>
    <x v="5"/>
    <x v="9"/>
    <n v="2"/>
    <n v="102.62"/>
    <n v="5"/>
    <n v="15.6"/>
    <n v="2.88"/>
    <n v="213.46"/>
    <x v="2"/>
    <x v="3"/>
    <x v="6"/>
    <s v="IL"/>
    <s v="United States"/>
    <s v="SELL00081"/>
    <n v="194.98000000000002"/>
  </r>
  <r>
    <s v="ORD0035413"/>
    <x v="334"/>
    <s v="CUST033050"/>
    <x v="87"/>
    <s v="P00005"/>
    <x v="33"/>
    <x v="0"/>
    <x v="1"/>
    <n v="4"/>
    <n v="464.24"/>
    <n v="0"/>
    <n v="148.56"/>
    <n v="14.34"/>
    <n v="2019.86"/>
    <x v="3"/>
    <x v="0"/>
    <x v="3"/>
    <s v="NC"/>
    <s v="United States"/>
    <s v="SELL01078"/>
    <n v="1856.96"/>
  </r>
  <r>
    <s v="ORD0035414"/>
    <x v="462"/>
    <s v="CUST020509"/>
    <x v="52"/>
    <s v="P00036"/>
    <x v="21"/>
    <x v="0"/>
    <x v="6"/>
    <n v="2"/>
    <n v="172.74"/>
    <n v="0"/>
    <n v="62.19"/>
    <n v="12.08"/>
    <n v="419.75"/>
    <x v="0"/>
    <x v="4"/>
    <x v="3"/>
    <s v="NC"/>
    <s v="Canada"/>
    <s v="SELL00543"/>
    <n v="345.48"/>
  </r>
  <r>
    <s v="ORD0035415"/>
    <x v="1105"/>
    <s v="CUST002127"/>
    <x v="29"/>
    <s v="P00001"/>
    <x v="9"/>
    <x v="1"/>
    <x v="2"/>
    <n v="2"/>
    <n v="456.06"/>
    <n v="5"/>
    <n v="69.319999999999993"/>
    <n v="13.59"/>
    <n v="949.42"/>
    <x v="3"/>
    <x v="0"/>
    <x v="18"/>
    <s v="CA"/>
    <s v="United States"/>
    <s v="SELL01448"/>
    <n v="866.51"/>
  </r>
  <r>
    <s v="ORD0035416"/>
    <x v="773"/>
    <s v="CUST014519"/>
    <x v="115"/>
    <s v="P00037"/>
    <x v="36"/>
    <x v="5"/>
    <x v="5"/>
    <n v="4"/>
    <n v="48.08"/>
    <n v="5"/>
    <n v="0"/>
    <n v="3.11"/>
    <n v="185.81"/>
    <x v="0"/>
    <x v="0"/>
    <x v="16"/>
    <s v="TX"/>
    <s v="United States"/>
    <s v="SELL01273"/>
    <n v="182.7"/>
  </r>
  <r>
    <s v="ORD0035417"/>
    <x v="385"/>
    <s v="CUST013026"/>
    <x v="172"/>
    <s v="P00026"/>
    <x v="39"/>
    <x v="3"/>
    <x v="2"/>
    <n v="2"/>
    <n v="112.44"/>
    <n v="0"/>
    <n v="26.99"/>
    <n v="11.11"/>
    <n v="262.98"/>
    <x v="3"/>
    <x v="0"/>
    <x v="8"/>
    <s v="TX"/>
    <s v="United Kingdom"/>
    <s v="SELL01165"/>
    <n v="224.88"/>
  </r>
  <r>
    <s v="ORD0035418"/>
    <x v="1785"/>
    <s v="CUST034685"/>
    <x v="136"/>
    <s v="P00016"/>
    <x v="34"/>
    <x v="1"/>
    <x v="6"/>
    <n v="1"/>
    <n v="67.38"/>
    <n v="0"/>
    <n v="8.09"/>
    <n v="3.18"/>
    <n v="78.650000000000006"/>
    <x v="3"/>
    <x v="0"/>
    <x v="16"/>
    <s v="TX"/>
    <s v="Canada"/>
    <s v="SELL01793"/>
    <n v="67.38"/>
  </r>
  <r>
    <s v="ORD0035419"/>
    <x v="1264"/>
    <s v="CUST021857"/>
    <x v="8"/>
    <s v="P00007"/>
    <x v="40"/>
    <x v="2"/>
    <x v="4"/>
    <n v="1"/>
    <n v="565.89"/>
    <n v="15"/>
    <n v="24.05"/>
    <n v="2.88"/>
    <n v="507.94"/>
    <x v="5"/>
    <x v="2"/>
    <x v="0"/>
    <s v="DC"/>
    <s v="United States"/>
    <s v="SELL01169"/>
    <n v="481.01"/>
  </r>
  <r>
    <s v="ORD0035420"/>
    <x v="70"/>
    <s v="CUST018000"/>
    <x v="137"/>
    <s v="P00035"/>
    <x v="13"/>
    <x v="5"/>
    <x v="5"/>
    <n v="4"/>
    <n v="556.19000000000005"/>
    <n v="25"/>
    <n v="133.49"/>
    <n v="2.19"/>
    <n v="1804.25"/>
    <x v="3"/>
    <x v="3"/>
    <x v="18"/>
    <s v="CA"/>
    <s v="United States"/>
    <s v="SELL00196"/>
    <n v="1668.57"/>
  </r>
  <r>
    <s v="ORD0035421"/>
    <x v="525"/>
    <s v="CUST030567"/>
    <x v="61"/>
    <s v="P00040"/>
    <x v="1"/>
    <x v="3"/>
    <x v="2"/>
    <n v="1"/>
    <n v="236.28"/>
    <n v="0"/>
    <n v="11.81"/>
    <n v="6.44"/>
    <n v="254.53"/>
    <x v="3"/>
    <x v="3"/>
    <x v="9"/>
    <s v="FL"/>
    <s v="India"/>
    <s v="SELL00616"/>
    <n v="236.28"/>
  </r>
  <r>
    <s v="ORD0035422"/>
    <x v="1229"/>
    <s v="CUST027141"/>
    <x v="140"/>
    <s v="P00025"/>
    <x v="14"/>
    <x v="0"/>
    <x v="4"/>
    <n v="2"/>
    <n v="359"/>
    <n v="0"/>
    <n v="35.9"/>
    <n v="9.08"/>
    <n v="762.98"/>
    <x v="3"/>
    <x v="3"/>
    <x v="3"/>
    <s v="NC"/>
    <s v="United States"/>
    <s v="SELL01059"/>
    <n v="718"/>
  </r>
  <r>
    <s v="ORD0035423"/>
    <x v="1454"/>
    <s v="CUST031546"/>
    <x v="199"/>
    <s v="P00011"/>
    <x v="38"/>
    <x v="3"/>
    <x v="3"/>
    <n v="5"/>
    <n v="353.63"/>
    <n v="0"/>
    <n v="141.44999999999999"/>
    <n v="0.26"/>
    <n v="1909.86"/>
    <x v="3"/>
    <x v="1"/>
    <x v="18"/>
    <s v="CA"/>
    <s v="United Kingdom"/>
    <s v="SELL00402"/>
    <n v="1768.1499999999999"/>
  </r>
  <r>
    <s v="ORD0035424"/>
    <x v="1386"/>
    <s v="CUST028148"/>
    <x v="53"/>
    <s v="P00014"/>
    <x v="0"/>
    <x v="5"/>
    <x v="8"/>
    <n v="4"/>
    <n v="401"/>
    <n v="25"/>
    <n v="96.24"/>
    <n v="14.75"/>
    <n v="1313.99"/>
    <x v="1"/>
    <x v="3"/>
    <x v="2"/>
    <s v="TX"/>
    <s v="United States"/>
    <s v="SELL00883"/>
    <n v="1203"/>
  </r>
  <r>
    <s v="ORD0035425"/>
    <x v="1653"/>
    <s v="CUST025442"/>
    <x v="38"/>
    <s v="P00035"/>
    <x v="13"/>
    <x v="2"/>
    <x v="4"/>
    <n v="3"/>
    <n v="417.66"/>
    <n v="25"/>
    <n v="46.99"/>
    <n v="5.78"/>
    <n v="992.5"/>
    <x v="0"/>
    <x v="0"/>
    <x v="10"/>
    <s v="NY"/>
    <s v="United States"/>
    <s v="SELL00228"/>
    <n v="939.73"/>
  </r>
  <r>
    <s v="ORD0035426"/>
    <x v="654"/>
    <s v="CUST038845"/>
    <x v="88"/>
    <s v="P00030"/>
    <x v="6"/>
    <x v="0"/>
    <x v="8"/>
    <n v="1"/>
    <n v="318.89"/>
    <n v="5"/>
    <n v="54.53"/>
    <n v="6.16"/>
    <n v="363.64"/>
    <x v="1"/>
    <x v="3"/>
    <x v="10"/>
    <s v="NY"/>
    <s v="Canada"/>
    <s v="SELL01243"/>
    <n v="302.94999999999993"/>
  </r>
  <r>
    <s v="ORD0035427"/>
    <x v="63"/>
    <s v="CUST043926"/>
    <x v="195"/>
    <s v="P00049"/>
    <x v="32"/>
    <x v="0"/>
    <x v="6"/>
    <n v="1"/>
    <n v="336.23"/>
    <n v="0"/>
    <n v="26.9"/>
    <n v="0.13"/>
    <n v="363.26"/>
    <x v="2"/>
    <x v="0"/>
    <x v="15"/>
    <s v="CA"/>
    <s v="United States"/>
    <s v="SELL00431"/>
    <n v="336.23"/>
  </r>
  <r>
    <s v="ORD0035428"/>
    <x v="1332"/>
    <s v="CUST040997"/>
    <x v="152"/>
    <s v="P00030"/>
    <x v="6"/>
    <x v="4"/>
    <x v="2"/>
    <n v="2"/>
    <n v="458.51"/>
    <n v="5"/>
    <n v="156.81"/>
    <n v="4.0999999999999996"/>
    <n v="1032.08"/>
    <x v="3"/>
    <x v="0"/>
    <x v="13"/>
    <s v="PA"/>
    <s v="United States"/>
    <s v="SELL01208"/>
    <n v="871.17000000000007"/>
  </r>
  <r>
    <s v="ORD0035429"/>
    <x v="1671"/>
    <s v="CUST020554"/>
    <x v="103"/>
    <s v="P00027"/>
    <x v="35"/>
    <x v="4"/>
    <x v="4"/>
    <n v="1"/>
    <n v="173.8"/>
    <n v="3"/>
    <n v="21.9"/>
    <n v="6.69"/>
    <n v="150.25"/>
    <x v="5"/>
    <x v="0"/>
    <x v="5"/>
    <s v="CA"/>
    <s v="United States"/>
    <s v="SELL00815"/>
    <n v="121.66"/>
  </r>
  <r>
    <s v="ORD0035430"/>
    <x v="1784"/>
    <s v="CUST001145"/>
    <x v="40"/>
    <s v="P00045"/>
    <x v="23"/>
    <x v="1"/>
    <x v="0"/>
    <n v="4"/>
    <n v="169.37"/>
    <n v="5"/>
    <n v="77.23"/>
    <n v="8.6"/>
    <n v="729.44"/>
    <x v="3"/>
    <x v="2"/>
    <x v="5"/>
    <s v="CA"/>
    <s v="United States"/>
    <s v="SELL00403"/>
    <n v="643.61"/>
  </r>
  <r>
    <s v="ORD0035431"/>
    <x v="1534"/>
    <s v="CUST017951"/>
    <x v="35"/>
    <s v="P00036"/>
    <x v="21"/>
    <x v="2"/>
    <x v="6"/>
    <n v="5"/>
    <n v="366.1"/>
    <n v="0"/>
    <n v="146.44"/>
    <n v="4.51"/>
    <n v="1981.45"/>
    <x v="2"/>
    <x v="3"/>
    <x v="15"/>
    <s v="CA"/>
    <s v="Australia"/>
    <s v="SELL00938"/>
    <n v="1830.5"/>
  </r>
  <r>
    <s v="ORD0035432"/>
    <x v="1645"/>
    <s v="CUST041250"/>
    <x v="194"/>
    <s v="P00024"/>
    <x v="45"/>
    <x v="4"/>
    <x v="0"/>
    <n v="1"/>
    <n v="201.42"/>
    <n v="0"/>
    <n v="10.07"/>
    <n v="13.84"/>
    <n v="225.33"/>
    <x v="0"/>
    <x v="3"/>
    <x v="8"/>
    <s v="TX"/>
    <s v="United States"/>
    <s v="SELL01795"/>
    <n v="201.42000000000002"/>
  </r>
  <r>
    <s v="ORD0035433"/>
    <x v="1712"/>
    <s v="CUST037429"/>
    <x v="99"/>
    <s v="P00045"/>
    <x v="23"/>
    <x v="2"/>
    <x v="8"/>
    <n v="4"/>
    <n v="556.84"/>
    <n v="1"/>
    <n v="240.55"/>
    <n v="11.56"/>
    <n v="2256.73"/>
    <x v="3"/>
    <x v="0"/>
    <x v="0"/>
    <s v="DC"/>
    <s v="United States"/>
    <s v="SELL00757"/>
    <n v="2004.6200000000001"/>
  </r>
  <r>
    <s v="ORD0035434"/>
    <x v="717"/>
    <s v="CUST021843"/>
    <x v="82"/>
    <s v="P00019"/>
    <x v="22"/>
    <x v="1"/>
    <x v="0"/>
    <n v="5"/>
    <n v="150.82"/>
    <n v="1"/>
    <n v="54.3"/>
    <n v="10.07"/>
    <n v="743.06"/>
    <x v="3"/>
    <x v="0"/>
    <x v="5"/>
    <s v="CA"/>
    <s v="United States"/>
    <s v="SELL00796"/>
    <n v="678.68999999999994"/>
  </r>
  <r>
    <s v="ORD0035435"/>
    <x v="499"/>
    <s v="CUST042597"/>
    <x v="149"/>
    <s v="P00036"/>
    <x v="21"/>
    <x v="1"/>
    <x v="8"/>
    <n v="1"/>
    <n v="172.56"/>
    <n v="1"/>
    <n v="7.77"/>
    <n v="11.63"/>
    <n v="174.7"/>
    <x v="1"/>
    <x v="3"/>
    <x v="14"/>
    <s v="AZ"/>
    <s v="United States"/>
    <s v="SELL01561"/>
    <n v="155.29999999999998"/>
  </r>
  <r>
    <s v="ORD0035436"/>
    <x v="777"/>
    <s v="CUST004629"/>
    <x v="174"/>
    <s v="P00017"/>
    <x v="41"/>
    <x v="0"/>
    <x v="7"/>
    <n v="3"/>
    <n v="69.25"/>
    <n v="5"/>
    <n v="9.8699999999999992"/>
    <n v="0.09"/>
    <n v="207.32"/>
    <x v="1"/>
    <x v="0"/>
    <x v="13"/>
    <s v="PA"/>
    <s v="United States"/>
    <s v="SELL01203"/>
    <n v="197.35999999999999"/>
  </r>
  <r>
    <s v="ORD0035437"/>
    <x v="54"/>
    <s v="CUST026008"/>
    <x v="182"/>
    <s v="P00029"/>
    <x v="4"/>
    <x v="1"/>
    <x v="4"/>
    <n v="4"/>
    <n v="408.38"/>
    <n v="2"/>
    <n v="235.23"/>
    <n v="12.55"/>
    <n v="1554.6"/>
    <x v="3"/>
    <x v="0"/>
    <x v="5"/>
    <s v="CA"/>
    <s v="United Kingdom"/>
    <s v="SELL00563"/>
    <n v="1306.82"/>
  </r>
  <r>
    <s v="ORD0035438"/>
    <x v="1437"/>
    <s v="CUST020064"/>
    <x v="22"/>
    <s v="P00045"/>
    <x v="23"/>
    <x v="4"/>
    <x v="3"/>
    <n v="2"/>
    <n v="61.49"/>
    <n v="0"/>
    <n v="9.84"/>
    <n v="11.72"/>
    <n v="144.54"/>
    <x v="3"/>
    <x v="0"/>
    <x v="6"/>
    <s v="IL"/>
    <s v="United States"/>
    <s v="SELL00005"/>
    <n v="122.97999999999999"/>
  </r>
  <r>
    <s v="ORD0035439"/>
    <x v="840"/>
    <s v="CUST022336"/>
    <x v="50"/>
    <s v="P00041"/>
    <x v="3"/>
    <x v="1"/>
    <x v="3"/>
    <n v="2"/>
    <n v="102.41"/>
    <n v="0"/>
    <n v="10.24"/>
    <n v="2.79"/>
    <n v="217.85"/>
    <x v="2"/>
    <x v="0"/>
    <x v="8"/>
    <s v="TX"/>
    <s v="United States"/>
    <s v="SELL01641"/>
    <n v="204.82"/>
  </r>
  <r>
    <s v="ORD0035440"/>
    <x v="225"/>
    <s v="CUST012126"/>
    <x v="182"/>
    <s v="P00047"/>
    <x v="25"/>
    <x v="4"/>
    <x v="1"/>
    <n v="5"/>
    <n v="157.52000000000001"/>
    <n v="5"/>
    <n v="37.409999999999997"/>
    <n v="5.45"/>
    <n v="791.08"/>
    <x v="0"/>
    <x v="0"/>
    <x v="2"/>
    <s v="TX"/>
    <s v="United States"/>
    <s v="SELL01371"/>
    <n v="748.22"/>
  </r>
  <r>
    <s v="ORD0035441"/>
    <x v="1144"/>
    <s v="CUST019685"/>
    <x v="4"/>
    <s v="P00040"/>
    <x v="1"/>
    <x v="0"/>
    <x v="0"/>
    <n v="4"/>
    <n v="92.84"/>
    <n v="0"/>
    <n v="29.71"/>
    <n v="8.83"/>
    <n v="409.9"/>
    <x v="5"/>
    <x v="3"/>
    <x v="13"/>
    <s v="PA"/>
    <s v="United States"/>
    <s v="SELL00260"/>
    <n v="371.36"/>
  </r>
  <r>
    <s v="ORD0035442"/>
    <x v="334"/>
    <s v="CUST014182"/>
    <x v="73"/>
    <s v="P00042"/>
    <x v="11"/>
    <x v="5"/>
    <x v="3"/>
    <n v="5"/>
    <n v="482.01"/>
    <n v="0"/>
    <n v="433.81"/>
    <n v="4.22"/>
    <n v="2848.08"/>
    <x v="1"/>
    <x v="0"/>
    <x v="12"/>
    <s v="IN"/>
    <s v="Australia"/>
    <s v="SELL00025"/>
    <n v="2410.0500000000002"/>
  </r>
  <r>
    <s v="ORD0035443"/>
    <x v="1556"/>
    <s v="CUST037678"/>
    <x v="120"/>
    <s v="P00023"/>
    <x v="5"/>
    <x v="3"/>
    <x v="8"/>
    <n v="4"/>
    <n v="503.39"/>
    <n v="0"/>
    <n v="161.08000000000001"/>
    <n v="8.44"/>
    <n v="2183.08"/>
    <x v="3"/>
    <x v="0"/>
    <x v="6"/>
    <s v="IL"/>
    <s v="United States"/>
    <s v="SELL01634"/>
    <n v="2013.56"/>
  </r>
  <r>
    <s v="ORD0035444"/>
    <x v="627"/>
    <s v="CUST002276"/>
    <x v="84"/>
    <s v="P00011"/>
    <x v="38"/>
    <x v="0"/>
    <x v="1"/>
    <n v="1"/>
    <n v="191.15"/>
    <n v="0"/>
    <n v="15.29"/>
    <n v="9.85"/>
    <n v="216.29"/>
    <x v="3"/>
    <x v="0"/>
    <x v="15"/>
    <s v="CA"/>
    <s v="United States"/>
    <s v="SELL00941"/>
    <n v="191.15"/>
  </r>
  <r>
    <s v="ORD0035445"/>
    <x v="428"/>
    <s v="CUST012447"/>
    <x v="183"/>
    <s v="P00037"/>
    <x v="36"/>
    <x v="4"/>
    <x v="5"/>
    <n v="1"/>
    <n v="405.72"/>
    <n v="0"/>
    <n v="73.03"/>
    <n v="13.5"/>
    <n v="492.25"/>
    <x v="3"/>
    <x v="0"/>
    <x v="15"/>
    <s v="CA"/>
    <s v="United States"/>
    <s v="SELL00480"/>
    <n v="405.72"/>
  </r>
  <r>
    <s v="ORD0035446"/>
    <x v="496"/>
    <s v="CUST025778"/>
    <x v="88"/>
    <s v="P00037"/>
    <x v="36"/>
    <x v="2"/>
    <x v="4"/>
    <n v="4"/>
    <n v="400.6"/>
    <n v="5"/>
    <n v="76.11"/>
    <n v="5"/>
    <n v="1603.39"/>
    <x v="0"/>
    <x v="0"/>
    <x v="7"/>
    <s v="CO"/>
    <s v="United States"/>
    <s v="SELL00670"/>
    <n v="1522.2800000000002"/>
  </r>
  <r>
    <s v="ORD0035447"/>
    <x v="1239"/>
    <s v="CUST008491"/>
    <x v="190"/>
    <s v="P00044"/>
    <x v="2"/>
    <x v="4"/>
    <x v="8"/>
    <n v="5"/>
    <n v="507.76"/>
    <n v="1"/>
    <n v="114.25"/>
    <n v="6.92"/>
    <n v="2406.09"/>
    <x v="3"/>
    <x v="0"/>
    <x v="4"/>
    <s v="TX"/>
    <s v="United States"/>
    <s v="SELL01784"/>
    <n v="2284.92"/>
  </r>
  <r>
    <s v="ORD0035448"/>
    <x v="803"/>
    <s v="CUST049681"/>
    <x v="114"/>
    <s v="P00001"/>
    <x v="9"/>
    <x v="3"/>
    <x v="3"/>
    <n v="4"/>
    <n v="338.11"/>
    <n v="5"/>
    <n v="64.239999999999995"/>
    <n v="2.4"/>
    <n v="1351.46"/>
    <x v="0"/>
    <x v="0"/>
    <x v="7"/>
    <s v="CO"/>
    <s v="India"/>
    <s v="SELL01938"/>
    <n v="1284.82"/>
  </r>
  <r>
    <s v="ORD0035449"/>
    <x v="1123"/>
    <s v="CUST012110"/>
    <x v="123"/>
    <s v="P00021"/>
    <x v="19"/>
    <x v="3"/>
    <x v="3"/>
    <n v="1"/>
    <n v="411.33"/>
    <n v="0"/>
    <n v="74.040000000000006"/>
    <n v="4.29"/>
    <n v="489.66"/>
    <x v="5"/>
    <x v="4"/>
    <x v="0"/>
    <s v="DC"/>
    <s v="India"/>
    <s v="SELL00853"/>
    <n v="411.33"/>
  </r>
  <r>
    <s v="ORD0035450"/>
    <x v="375"/>
    <s v="CUST044742"/>
    <x v="90"/>
    <s v="P00044"/>
    <x v="2"/>
    <x v="0"/>
    <x v="6"/>
    <n v="2"/>
    <n v="421.96"/>
    <n v="1"/>
    <n v="136.72"/>
    <n v="0.28999999999999998"/>
    <n v="896.54"/>
    <x v="1"/>
    <x v="0"/>
    <x v="13"/>
    <s v="PA"/>
    <s v="United States"/>
    <s v="SELL00478"/>
    <n v="759.53"/>
  </r>
  <r>
    <s v="ORD0035451"/>
    <x v="844"/>
    <s v="CUST002782"/>
    <x v="193"/>
    <s v="P00005"/>
    <x v="33"/>
    <x v="5"/>
    <x v="3"/>
    <n v="1"/>
    <n v="537.21"/>
    <n v="5"/>
    <n v="25.52"/>
    <n v="13.47"/>
    <n v="549.34"/>
    <x v="3"/>
    <x v="0"/>
    <x v="2"/>
    <s v="TX"/>
    <s v="United States"/>
    <s v="SELL01834"/>
    <n v="510.35"/>
  </r>
  <r>
    <s v="ORD0035452"/>
    <x v="700"/>
    <s v="CUST048787"/>
    <x v="26"/>
    <s v="P00018"/>
    <x v="12"/>
    <x v="4"/>
    <x v="7"/>
    <n v="3"/>
    <n v="126.28"/>
    <n v="3"/>
    <n v="13.26"/>
    <n v="11.09"/>
    <n v="289.54000000000002"/>
    <x v="1"/>
    <x v="2"/>
    <x v="15"/>
    <s v="CA"/>
    <s v="Canada"/>
    <s v="SELL00737"/>
    <n v="265.19000000000005"/>
  </r>
  <r>
    <s v="ORD0035453"/>
    <x v="665"/>
    <s v="CUST021426"/>
    <x v="3"/>
    <s v="P00004"/>
    <x v="37"/>
    <x v="5"/>
    <x v="6"/>
    <n v="5"/>
    <n v="477.75"/>
    <n v="15"/>
    <n v="162.44"/>
    <n v="14.75"/>
    <n v="2207.63"/>
    <x v="0"/>
    <x v="3"/>
    <x v="0"/>
    <s v="DC"/>
    <s v="India"/>
    <s v="SELL01150"/>
    <n v="2030.44"/>
  </r>
  <r>
    <s v="ORD0035454"/>
    <x v="1468"/>
    <s v="CUST001947"/>
    <x v="114"/>
    <s v="P00020"/>
    <x v="48"/>
    <x v="3"/>
    <x v="6"/>
    <n v="5"/>
    <n v="50.23"/>
    <n v="0"/>
    <n v="20.09"/>
    <n v="11.93"/>
    <n v="283.17"/>
    <x v="3"/>
    <x v="0"/>
    <x v="6"/>
    <s v="IL"/>
    <s v="United States"/>
    <s v="SELL01494"/>
    <n v="251.15"/>
  </r>
  <r>
    <s v="ORD0035455"/>
    <x v="237"/>
    <s v="CUST028709"/>
    <x v="100"/>
    <s v="P00036"/>
    <x v="21"/>
    <x v="2"/>
    <x v="2"/>
    <n v="5"/>
    <n v="558.9"/>
    <n v="5"/>
    <n v="318.57"/>
    <n v="2.79"/>
    <n v="2976.14"/>
    <x v="4"/>
    <x v="0"/>
    <x v="0"/>
    <s v="DC"/>
    <s v="United States"/>
    <s v="SELL00458"/>
    <n v="2654.7799999999997"/>
  </r>
  <r>
    <s v="ORD0035456"/>
    <x v="982"/>
    <s v="CUST013919"/>
    <x v="27"/>
    <s v="P00013"/>
    <x v="46"/>
    <x v="5"/>
    <x v="6"/>
    <n v="3"/>
    <n v="459.53"/>
    <n v="1"/>
    <n v="99.26"/>
    <n v="6.32"/>
    <n v="1346.31"/>
    <x v="4"/>
    <x v="0"/>
    <x v="6"/>
    <s v="IL"/>
    <s v="India"/>
    <s v="SELL00053"/>
    <n v="1240.73"/>
  </r>
  <r>
    <s v="ORD0035457"/>
    <x v="1407"/>
    <s v="CUST032845"/>
    <x v="145"/>
    <s v="P00044"/>
    <x v="2"/>
    <x v="4"/>
    <x v="7"/>
    <n v="5"/>
    <n v="480.75"/>
    <n v="5"/>
    <n v="182.68"/>
    <n v="6.41"/>
    <n v="2472.65"/>
    <x v="1"/>
    <x v="0"/>
    <x v="10"/>
    <s v="NY"/>
    <s v="United Kingdom"/>
    <s v="SELL01650"/>
    <n v="2283.5600000000004"/>
  </r>
  <r>
    <s v="ORD0035458"/>
    <x v="1206"/>
    <s v="CUST034330"/>
    <x v="126"/>
    <s v="P00008"/>
    <x v="20"/>
    <x v="3"/>
    <x v="0"/>
    <n v="3"/>
    <n v="244.49"/>
    <n v="5"/>
    <n v="55.74"/>
    <n v="4.5"/>
    <n v="757.04"/>
    <x v="0"/>
    <x v="0"/>
    <x v="1"/>
    <s v="TX"/>
    <s v="United States"/>
    <s v="SELL01702"/>
    <n v="696.8"/>
  </r>
  <r>
    <s v="ORD0035459"/>
    <x v="1455"/>
    <s v="CUST028091"/>
    <x v="178"/>
    <s v="P00029"/>
    <x v="4"/>
    <x v="1"/>
    <x v="5"/>
    <n v="2"/>
    <n v="500.63"/>
    <n v="0"/>
    <n v="120.15"/>
    <n v="12.18"/>
    <n v="1133.5899999999999"/>
    <x v="0"/>
    <x v="0"/>
    <x v="2"/>
    <s v="TX"/>
    <s v="United States"/>
    <s v="SELL01420"/>
    <n v="1001.2599999999999"/>
  </r>
  <r>
    <s v="ORD0035460"/>
    <x v="1281"/>
    <s v="CUST018113"/>
    <x v="82"/>
    <s v="P00033"/>
    <x v="16"/>
    <x v="0"/>
    <x v="2"/>
    <n v="1"/>
    <n v="229.45"/>
    <n v="0"/>
    <n v="18.36"/>
    <n v="4.7"/>
    <n v="252.51"/>
    <x v="0"/>
    <x v="2"/>
    <x v="15"/>
    <s v="CA"/>
    <s v="United States"/>
    <s v="SELL00974"/>
    <n v="229.45"/>
  </r>
  <r>
    <s v="ORD0035461"/>
    <x v="222"/>
    <s v="CUST020385"/>
    <x v="85"/>
    <s v="P00005"/>
    <x v="33"/>
    <x v="4"/>
    <x v="4"/>
    <n v="1"/>
    <n v="568.30999999999995"/>
    <n v="1"/>
    <n v="25.57"/>
    <n v="14.52"/>
    <n v="551.57000000000005"/>
    <x v="2"/>
    <x v="0"/>
    <x v="5"/>
    <s v="CA"/>
    <s v="United States"/>
    <s v="SELL01321"/>
    <n v="511.48000000000008"/>
  </r>
  <r>
    <s v="ORD0035462"/>
    <x v="1425"/>
    <s v="CUST039228"/>
    <x v="136"/>
    <s v="P00002"/>
    <x v="49"/>
    <x v="1"/>
    <x v="9"/>
    <n v="1"/>
    <n v="125.67"/>
    <n v="0"/>
    <n v="6.28"/>
    <n v="0.37"/>
    <n v="132.32"/>
    <x v="0"/>
    <x v="0"/>
    <x v="19"/>
    <s v="CA"/>
    <s v="United States"/>
    <s v="SELL00502"/>
    <n v="125.66999999999999"/>
  </r>
  <r>
    <s v="ORD0035463"/>
    <x v="710"/>
    <s v="CUST049276"/>
    <x v="194"/>
    <s v="P00012"/>
    <x v="30"/>
    <x v="4"/>
    <x v="4"/>
    <n v="3"/>
    <n v="85.64"/>
    <n v="25"/>
    <n v="9.6300000000000008"/>
    <n v="4.63"/>
    <n v="206.95"/>
    <x v="5"/>
    <x v="0"/>
    <x v="14"/>
    <s v="AZ"/>
    <s v="United States"/>
    <s v="SELL00844"/>
    <n v="192.69"/>
  </r>
  <r>
    <s v="ORD0035464"/>
    <x v="132"/>
    <s v="CUST013154"/>
    <x v="193"/>
    <s v="P00028"/>
    <x v="7"/>
    <x v="0"/>
    <x v="4"/>
    <n v="1"/>
    <n v="174.61"/>
    <n v="0"/>
    <n v="20.95"/>
    <n v="13.52"/>
    <n v="209.08"/>
    <x v="3"/>
    <x v="0"/>
    <x v="0"/>
    <s v="DC"/>
    <s v="United States"/>
    <s v="SELL01060"/>
    <n v="174.61"/>
  </r>
  <r>
    <s v="ORD0035465"/>
    <x v="504"/>
    <s v="CUST020800"/>
    <x v="177"/>
    <s v="P00026"/>
    <x v="39"/>
    <x v="3"/>
    <x v="4"/>
    <n v="2"/>
    <n v="298.24"/>
    <n v="15"/>
    <n v="40.56"/>
    <n v="10.43"/>
    <n v="558"/>
    <x v="3"/>
    <x v="0"/>
    <x v="19"/>
    <s v="CA"/>
    <s v="United States"/>
    <s v="SELL01367"/>
    <n v="507.01000000000005"/>
  </r>
  <r>
    <s v="ORD0035466"/>
    <x v="446"/>
    <s v="CUST006128"/>
    <x v="189"/>
    <s v="P00042"/>
    <x v="11"/>
    <x v="4"/>
    <x v="4"/>
    <n v="4"/>
    <n v="481.36"/>
    <n v="0"/>
    <n v="154.04"/>
    <n v="1.55"/>
    <n v="2081.0300000000002"/>
    <x v="5"/>
    <x v="0"/>
    <x v="1"/>
    <s v="TX"/>
    <s v="United States"/>
    <s v="SELL00878"/>
    <n v="1925.44"/>
  </r>
  <r>
    <s v="ORD0035467"/>
    <x v="212"/>
    <s v="CUST027106"/>
    <x v="177"/>
    <s v="P00003"/>
    <x v="18"/>
    <x v="4"/>
    <x v="1"/>
    <n v="2"/>
    <n v="247.33"/>
    <n v="5"/>
    <n v="37.590000000000003"/>
    <n v="13.27"/>
    <n v="520.79"/>
    <x v="4"/>
    <x v="0"/>
    <x v="14"/>
    <s v="AZ"/>
    <s v="United States"/>
    <s v="SELL00023"/>
    <n v="469.92999999999995"/>
  </r>
  <r>
    <s v="ORD0035468"/>
    <x v="596"/>
    <s v="CUST032661"/>
    <x v="3"/>
    <s v="P00036"/>
    <x v="21"/>
    <x v="5"/>
    <x v="2"/>
    <n v="1"/>
    <n v="130.85"/>
    <n v="5"/>
    <n v="9.94"/>
    <n v="9.31"/>
    <n v="143.56"/>
    <x v="0"/>
    <x v="3"/>
    <x v="2"/>
    <s v="TX"/>
    <s v="United States"/>
    <s v="SELL01193"/>
    <n v="124.31"/>
  </r>
  <r>
    <s v="ORD0035469"/>
    <x v="353"/>
    <s v="CUST034173"/>
    <x v="62"/>
    <s v="P00031"/>
    <x v="8"/>
    <x v="2"/>
    <x v="9"/>
    <n v="5"/>
    <n v="244.25"/>
    <n v="0"/>
    <n v="61.06"/>
    <n v="9.33"/>
    <n v="1291.6400000000001"/>
    <x v="3"/>
    <x v="3"/>
    <x v="19"/>
    <s v="CA"/>
    <s v="United States"/>
    <s v="SELL00093"/>
    <n v="1221.2500000000002"/>
  </r>
  <r>
    <s v="ORD0035470"/>
    <x v="1024"/>
    <s v="CUST031367"/>
    <x v="67"/>
    <s v="P00024"/>
    <x v="45"/>
    <x v="5"/>
    <x v="3"/>
    <n v="4"/>
    <n v="295.45"/>
    <n v="3"/>
    <n v="66.180000000000007"/>
    <n v="13.17"/>
    <n v="906.61"/>
    <x v="0"/>
    <x v="0"/>
    <x v="18"/>
    <s v="CA"/>
    <s v="United Kingdom"/>
    <s v="SELL00004"/>
    <n v="827.26"/>
  </r>
  <r>
    <s v="ORD0035471"/>
    <x v="608"/>
    <s v="CUST042689"/>
    <x v="38"/>
    <s v="P00034"/>
    <x v="44"/>
    <x v="5"/>
    <x v="5"/>
    <n v="4"/>
    <n v="246.61"/>
    <n v="15"/>
    <n v="100.62"/>
    <n v="2.37"/>
    <n v="941.46"/>
    <x v="2"/>
    <x v="0"/>
    <x v="8"/>
    <s v="TX"/>
    <s v="United Kingdom"/>
    <s v="SELL00067"/>
    <n v="838.47"/>
  </r>
  <r>
    <s v="ORD0035472"/>
    <x v="731"/>
    <s v="CUST047296"/>
    <x v="17"/>
    <s v="P00048"/>
    <x v="42"/>
    <x v="2"/>
    <x v="6"/>
    <n v="4"/>
    <n v="336.59"/>
    <n v="0"/>
    <n v="107.71"/>
    <n v="7.24"/>
    <n v="1461.31"/>
    <x v="3"/>
    <x v="1"/>
    <x v="14"/>
    <s v="AZ"/>
    <s v="United States"/>
    <s v="SELL01211"/>
    <n v="1346.36"/>
  </r>
  <r>
    <s v="ORD0035473"/>
    <x v="618"/>
    <s v="CUST023698"/>
    <x v="194"/>
    <s v="P00027"/>
    <x v="35"/>
    <x v="1"/>
    <x v="1"/>
    <n v="5"/>
    <n v="282.7"/>
    <n v="5"/>
    <n v="161.13999999999999"/>
    <n v="5.54"/>
    <n v="1509.5"/>
    <x v="1"/>
    <x v="0"/>
    <x v="19"/>
    <s v="CA"/>
    <s v="United States"/>
    <s v="SELL01135"/>
    <n v="1342.8200000000002"/>
  </r>
  <r>
    <s v="ORD0035474"/>
    <x v="1318"/>
    <s v="CUST035296"/>
    <x v="176"/>
    <s v="P00024"/>
    <x v="45"/>
    <x v="1"/>
    <x v="5"/>
    <n v="4"/>
    <n v="151.86000000000001"/>
    <n v="5"/>
    <n v="46.17"/>
    <n v="8.08"/>
    <n v="631.32000000000005"/>
    <x v="3"/>
    <x v="3"/>
    <x v="8"/>
    <s v="TX"/>
    <s v="Canada"/>
    <s v="SELL01838"/>
    <n v="577.07000000000005"/>
  </r>
  <r>
    <s v="ORD0035475"/>
    <x v="501"/>
    <s v="CUST007647"/>
    <x v="107"/>
    <s v="P00050"/>
    <x v="31"/>
    <x v="2"/>
    <x v="1"/>
    <n v="3"/>
    <n v="418.59"/>
    <n v="15"/>
    <n v="85.39"/>
    <n v="0.38"/>
    <n v="1153.17"/>
    <x v="1"/>
    <x v="3"/>
    <x v="0"/>
    <s v="DC"/>
    <s v="United States"/>
    <s v="SELL00515"/>
    <n v="1067.3999999999999"/>
  </r>
  <r>
    <s v="ORD0035476"/>
    <x v="933"/>
    <s v="CUST037565"/>
    <x v="125"/>
    <s v="P00048"/>
    <x v="42"/>
    <x v="1"/>
    <x v="3"/>
    <n v="5"/>
    <n v="217.63"/>
    <n v="0"/>
    <n v="87.05"/>
    <n v="4.63"/>
    <n v="1179.83"/>
    <x v="5"/>
    <x v="3"/>
    <x v="10"/>
    <s v="NY"/>
    <s v="India"/>
    <s v="SELL01665"/>
    <n v="1088.1499999999999"/>
  </r>
  <r>
    <s v="ORD0035477"/>
    <x v="738"/>
    <s v="CUST002176"/>
    <x v="128"/>
    <s v="P00033"/>
    <x v="16"/>
    <x v="5"/>
    <x v="5"/>
    <n v="3"/>
    <n v="562.80999999999995"/>
    <n v="25"/>
    <n v="101.31"/>
    <n v="6.1"/>
    <n v="1373.73"/>
    <x v="4"/>
    <x v="3"/>
    <x v="15"/>
    <s v="CA"/>
    <s v="India"/>
    <s v="SELL00424"/>
    <n v="1266.3200000000002"/>
  </r>
  <r>
    <s v="ORD0035478"/>
    <x v="441"/>
    <s v="CUST007933"/>
    <x v="12"/>
    <s v="P00008"/>
    <x v="20"/>
    <x v="3"/>
    <x v="5"/>
    <n v="5"/>
    <n v="78.91"/>
    <n v="2"/>
    <n v="25.25"/>
    <n v="3.96"/>
    <n v="344.85"/>
    <x v="5"/>
    <x v="1"/>
    <x v="17"/>
    <s v="OH"/>
    <s v="United States"/>
    <s v="SELL00576"/>
    <n v="315.64000000000004"/>
  </r>
  <r>
    <s v="ORD0035479"/>
    <x v="1417"/>
    <s v="CUST036050"/>
    <x v="5"/>
    <s v="P00039"/>
    <x v="15"/>
    <x v="0"/>
    <x v="0"/>
    <n v="1"/>
    <n v="15.1"/>
    <n v="0"/>
    <n v="1.21"/>
    <n v="6.17"/>
    <n v="22.48"/>
    <x v="3"/>
    <x v="0"/>
    <x v="6"/>
    <s v="IL"/>
    <s v="United States"/>
    <s v="SELL00234"/>
    <n v="15.100000000000001"/>
  </r>
  <r>
    <s v="ORD0035480"/>
    <x v="67"/>
    <s v="CUST031760"/>
    <x v="39"/>
    <s v="P00036"/>
    <x v="21"/>
    <x v="0"/>
    <x v="5"/>
    <n v="4"/>
    <n v="271.54000000000002"/>
    <n v="5"/>
    <n v="123.82"/>
    <n v="6.52"/>
    <n v="1162.19"/>
    <x v="5"/>
    <x v="0"/>
    <x v="0"/>
    <s v="DC"/>
    <s v="United States"/>
    <s v="SELL00305"/>
    <n v="1031.8500000000001"/>
  </r>
  <r>
    <s v="ORD0035481"/>
    <x v="672"/>
    <s v="CUST038892"/>
    <x v="16"/>
    <s v="P00025"/>
    <x v="14"/>
    <x v="3"/>
    <x v="2"/>
    <n v="5"/>
    <n v="197.72"/>
    <n v="1"/>
    <n v="160.15"/>
    <n v="11.67"/>
    <n v="1061.56"/>
    <x v="0"/>
    <x v="0"/>
    <x v="0"/>
    <s v="DC"/>
    <s v="United States"/>
    <s v="SELL01933"/>
    <n v="889.7399999999999"/>
  </r>
  <r>
    <s v="ORD0035482"/>
    <x v="402"/>
    <s v="CUST023883"/>
    <x v="98"/>
    <s v="P00049"/>
    <x v="32"/>
    <x v="2"/>
    <x v="4"/>
    <n v="3"/>
    <n v="81.66"/>
    <n v="0"/>
    <n v="0"/>
    <n v="7.53"/>
    <n v="252.51"/>
    <x v="3"/>
    <x v="4"/>
    <x v="15"/>
    <s v="CA"/>
    <s v="United States"/>
    <s v="SELL01887"/>
    <n v="244.98"/>
  </r>
  <r>
    <s v="ORD0035483"/>
    <x v="1446"/>
    <s v="CUST000894"/>
    <x v="137"/>
    <s v="P00002"/>
    <x v="49"/>
    <x v="5"/>
    <x v="7"/>
    <n v="2"/>
    <n v="506.31"/>
    <n v="1"/>
    <n v="109.36"/>
    <n v="1.42"/>
    <n v="1022.14"/>
    <x v="0"/>
    <x v="0"/>
    <x v="17"/>
    <s v="OH"/>
    <s v="United States"/>
    <s v="SELL00801"/>
    <n v="911.36"/>
  </r>
  <r>
    <s v="ORD0035484"/>
    <x v="210"/>
    <s v="CUST022720"/>
    <x v="12"/>
    <s v="P00027"/>
    <x v="35"/>
    <x v="5"/>
    <x v="4"/>
    <n v="4"/>
    <n v="178.85"/>
    <n v="0"/>
    <n v="57.23"/>
    <n v="10.24"/>
    <n v="782.87"/>
    <x v="3"/>
    <x v="3"/>
    <x v="7"/>
    <s v="CO"/>
    <s v="United States"/>
    <s v="SELL01506"/>
    <n v="715.4"/>
  </r>
  <r>
    <s v="ORD0035485"/>
    <x v="233"/>
    <s v="CUST008478"/>
    <x v="143"/>
    <s v="P00020"/>
    <x v="48"/>
    <x v="5"/>
    <x v="8"/>
    <n v="3"/>
    <n v="16.93"/>
    <n v="0"/>
    <n v="2.54"/>
    <n v="0.51"/>
    <n v="53.84"/>
    <x v="0"/>
    <x v="0"/>
    <x v="9"/>
    <s v="FL"/>
    <s v="Canada"/>
    <s v="SELL00573"/>
    <n v="50.790000000000006"/>
  </r>
  <r>
    <s v="ORD0035486"/>
    <x v="1473"/>
    <s v="CUST000745"/>
    <x v="101"/>
    <s v="P00036"/>
    <x v="21"/>
    <x v="3"/>
    <x v="7"/>
    <n v="2"/>
    <n v="569.77"/>
    <n v="0"/>
    <n v="56.98"/>
    <n v="11.06"/>
    <n v="1207.58"/>
    <x v="3"/>
    <x v="0"/>
    <x v="6"/>
    <s v="IL"/>
    <s v="United States"/>
    <s v="SELL01121"/>
    <n v="1139.54"/>
  </r>
  <r>
    <s v="ORD0035487"/>
    <x v="1339"/>
    <s v="CUST034430"/>
    <x v="15"/>
    <s v="P00016"/>
    <x v="34"/>
    <x v="1"/>
    <x v="0"/>
    <n v="5"/>
    <n v="106.11"/>
    <n v="2"/>
    <n v="50.93"/>
    <n v="12.47"/>
    <n v="487.84"/>
    <x v="3"/>
    <x v="0"/>
    <x v="15"/>
    <s v="CA"/>
    <s v="Canada"/>
    <s v="SELL00189"/>
    <n v="424.43999999999994"/>
  </r>
  <r>
    <s v="ORD0035488"/>
    <x v="368"/>
    <s v="CUST049756"/>
    <x v="97"/>
    <s v="P00034"/>
    <x v="44"/>
    <x v="5"/>
    <x v="5"/>
    <n v="4"/>
    <n v="416.07"/>
    <n v="5"/>
    <n v="126.49"/>
    <n v="2.0299999999999998"/>
    <n v="1709.59"/>
    <x v="3"/>
    <x v="0"/>
    <x v="17"/>
    <s v="OH"/>
    <s v="United States"/>
    <s v="SELL01249"/>
    <n v="1581.07"/>
  </r>
  <r>
    <s v="ORD0035489"/>
    <x v="1431"/>
    <s v="CUST014170"/>
    <x v="29"/>
    <s v="P00013"/>
    <x v="46"/>
    <x v="3"/>
    <x v="8"/>
    <n v="2"/>
    <n v="375.46"/>
    <n v="25"/>
    <n v="28.16"/>
    <n v="9.67"/>
    <n v="601.02"/>
    <x v="3"/>
    <x v="0"/>
    <x v="4"/>
    <s v="TX"/>
    <s v="United States"/>
    <s v="SELL01797"/>
    <n v="563.19000000000005"/>
  </r>
  <r>
    <s v="ORD0035490"/>
    <x v="1476"/>
    <s v="CUST002007"/>
    <x v="181"/>
    <s v="P00008"/>
    <x v="20"/>
    <x v="0"/>
    <x v="0"/>
    <n v="3"/>
    <n v="576.69000000000005"/>
    <n v="5"/>
    <n v="82.18"/>
    <n v="0.74"/>
    <n v="1726.49"/>
    <x v="3"/>
    <x v="0"/>
    <x v="5"/>
    <s v="CA"/>
    <s v="United States"/>
    <s v="SELL00609"/>
    <n v="1643.57"/>
  </r>
  <r>
    <s v="ORD0035491"/>
    <x v="1790"/>
    <s v="CUST010890"/>
    <x v="156"/>
    <s v="P00017"/>
    <x v="41"/>
    <x v="2"/>
    <x v="7"/>
    <n v="2"/>
    <n v="522.4"/>
    <n v="5"/>
    <n v="178.66"/>
    <n v="7.27"/>
    <n v="1178.49"/>
    <x v="3"/>
    <x v="0"/>
    <x v="6"/>
    <s v="IL"/>
    <s v="United States"/>
    <s v="SELL00146"/>
    <n v="992.56000000000006"/>
  </r>
  <r>
    <s v="ORD0035492"/>
    <x v="786"/>
    <s v="CUST023115"/>
    <x v="15"/>
    <s v="P00042"/>
    <x v="11"/>
    <x v="5"/>
    <x v="5"/>
    <n v="5"/>
    <n v="131.22"/>
    <n v="0"/>
    <n v="52.49"/>
    <n v="3.93"/>
    <n v="712.52"/>
    <x v="3"/>
    <x v="0"/>
    <x v="9"/>
    <s v="FL"/>
    <s v="United States"/>
    <s v="SELL01202"/>
    <n v="656.1"/>
  </r>
  <r>
    <s v="ORD0035493"/>
    <x v="1447"/>
    <s v="CUST007799"/>
    <x v="145"/>
    <s v="P00043"/>
    <x v="43"/>
    <x v="4"/>
    <x v="9"/>
    <n v="5"/>
    <n v="98.58"/>
    <n v="25"/>
    <n v="18.48"/>
    <n v="5.91"/>
    <n v="394.06"/>
    <x v="1"/>
    <x v="0"/>
    <x v="1"/>
    <s v="TX"/>
    <s v="United States"/>
    <s v="SELL01104"/>
    <n v="369.66999999999996"/>
  </r>
  <r>
    <s v="ORD0035494"/>
    <x v="1121"/>
    <s v="CUST044524"/>
    <x v="79"/>
    <s v="P00009"/>
    <x v="29"/>
    <x v="4"/>
    <x v="8"/>
    <n v="5"/>
    <n v="575.63"/>
    <n v="5"/>
    <n v="328.11"/>
    <n v="12.85"/>
    <n v="3075.2"/>
    <x v="3"/>
    <x v="0"/>
    <x v="7"/>
    <s v="CO"/>
    <s v="Australia"/>
    <s v="SELL00239"/>
    <n v="2734.24"/>
  </r>
  <r>
    <s v="ORD0035495"/>
    <x v="1715"/>
    <s v="CUST036934"/>
    <x v="85"/>
    <s v="P00005"/>
    <x v="33"/>
    <x v="2"/>
    <x v="1"/>
    <n v="5"/>
    <n v="533.66"/>
    <n v="0"/>
    <n v="320.2"/>
    <n v="14.04"/>
    <n v="3002.54"/>
    <x v="2"/>
    <x v="0"/>
    <x v="11"/>
    <s v="WA"/>
    <s v="United States"/>
    <s v="SELL01977"/>
    <n v="2668.3"/>
  </r>
  <r>
    <s v="ORD0035496"/>
    <x v="952"/>
    <s v="CUST022550"/>
    <x v="141"/>
    <s v="P00032"/>
    <x v="26"/>
    <x v="5"/>
    <x v="0"/>
    <n v="5"/>
    <n v="399.73"/>
    <n v="5"/>
    <n v="341.77"/>
    <n v="14.27"/>
    <n v="2254.7600000000002"/>
    <x v="3"/>
    <x v="0"/>
    <x v="9"/>
    <s v="FL"/>
    <s v="India"/>
    <s v="SELL01641"/>
    <n v="1898.7200000000003"/>
  </r>
  <r>
    <s v="ORD0035497"/>
    <x v="1221"/>
    <s v="CUST010638"/>
    <x v="38"/>
    <s v="P00010"/>
    <x v="17"/>
    <x v="2"/>
    <x v="7"/>
    <n v="1"/>
    <n v="71.23"/>
    <n v="0"/>
    <n v="8.5500000000000007"/>
    <n v="4.6900000000000004"/>
    <n v="84.47"/>
    <x v="4"/>
    <x v="3"/>
    <x v="8"/>
    <s v="TX"/>
    <s v="United States"/>
    <s v="SELL01829"/>
    <n v="71.23"/>
  </r>
  <r>
    <s v="ORD0035498"/>
    <x v="899"/>
    <s v="CUST002348"/>
    <x v="87"/>
    <s v="P00011"/>
    <x v="38"/>
    <x v="0"/>
    <x v="3"/>
    <n v="2"/>
    <n v="550.39"/>
    <n v="5"/>
    <n v="52.29"/>
    <n v="2.31"/>
    <n v="1100.3399999999999"/>
    <x v="4"/>
    <x v="0"/>
    <x v="2"/>
    <s v="TX"/>
    <s v="Australia"/>
    <s v="SELL00433"/>
    <n v="1045.74"/>
  </r>
  <r>
    <s v="ORD0035499"/>
    <x v="1001"/>
    <s v="CUST006207"/>
    <x v="22"/>
    <s v="P00029"/>
    <x v="4"/>
    <x v="0"/>
    <x v="1"/>
    <n v="3"/>
    <n v="166.18"/>
    <n v="5"/>
    <n v="56.83"/>
    <n v="8.64"/>
    <n v="539.08000000000004"/>
    <x v="3"/>
    <x v="4"/>
    <x v="8"/>
    <s v="TX"/>
    <s v="United States"/>
    <s v="SELL01162"/>
    <n v="473.61000000000007"/>
  </r>
  <r>
    <s v="ORD0035500"/>
    <x v="1028"/>
    <s v="CUST006834"/>
    <x v="109"/>
    <s v="P00005"/>
    <x v="33"/>
    <x v="3"/>
    <x v="7"/>
    <n v="4"/>
    <n v="184.29"/>
    <n v="15"/>
    <n v="31.33"/>
    <n v="0.06"/>
    <n v="657.98"/>
    <x v="0"/>
    <x v="0"/>
    <x v="10"/>
    <s v="NY"/>
    <s v="United States"/>
    <s v="SELL01027"/>
    <n v="626.59"/>
  </r>
  <r>
    <s v="ORD0035501"/>
    <x v="1641"/>
    <s v="CUST019450"/>
    <x v="78"/>
    <s v="P00034"/>
    <x v="44"/>
    <x v="5"/>
    <x v="1"/>
    <n v="2"/>
    <n v="312.83"/>
    <n v="2"/>
    <n v="25.03"/>
    <n v="2.2799999999999998"/>
    <n v="527.84"/>
    <x v="3"/>
    <x v="0"/>
    <x v="10"/>
    <s v="NY"/>
    <s v="India"/>
    <s v="SELL01123"/>
    <n v="500.53000000000009"/>
  </r>
  <r>
    <s v="ORD0035502"/>
    <x v="133"/>
    <s v="CUST019831"/>
    <x v="31"/>
    <s v="P00030"/>
    <x v="6"/>
    <x v="5"/>
    <x v="5"/>
    <n v="1"/>
    <n v="336.29"/>
    <n v="0"/>
    <n v="16.809999999999999"/>
    <n v="14.69"/>
    <n v="367.79"/>
    <x v="0"/>
    <x v="0"/>
    <x v="11"/>
    <s v="WA"/>
    <s v="Canada"/>
    <s v="SELL01580"/>
    <n v="336.29"/>
  </r>
  <r>
    <s v="ORD0035503"/>
    <x v="409"/>
    <s v="CUST030333"/>
    <x v="38"/>
    <s v="P00025"/>
    <x v="14"/>
    <x v="0"/>
    <x v="3"/>
    <n v="2"/>
    <n v="59.94"/>
    <n v="1"/>
    <n v="5.39"/>
    <n v="4.1500000000000004"/>
    <n v="117.43"/>
    <x v="0"/>
    <x v="0"/>
    <x v="14"/>
    <s v="AZ"/>
    <s v="United States"/>
    <s v="SELL00560"/>
    <n v="107.89"/>
  </r>
  <r>
    <s v="ORD0035504"/>
    <x v="1384"/>
    <s v="CUST040765"/>
    <x v="162"/>
    <s v="P00019"/>
    <x v="22"/>
    <x v="1"/>
    <x v="8"/>
    <n v="4"/>
    <n v="392.52"/>
    <n v="2"/>
    <n v="100.49"/>
    <n v="13.3"/>
    <n v="1369.85"/>
    <x v="3"/>
    <x v="0"/>
    <x v="15"/>
    <s v="CA"/>
    <s v="United States"/>
    <s v="SELL00289"/>
    <n v="1256.06"/>
  </r>
  <r>
    <s v="ORD0035505"/>
    <x v="1581"/>
    <s v="CUST009236"/>
    <x v="58"/>
    <s v="P00037"/>
    <x v="36"/>
    <x v="5"/>
    <x v="1"/>
    <n v="4"/>
    <n v="189.73"/>
    <n v="5"/>
    <n v="36.049999999999997"/>
    <n v="7.28"/>
    <n v="764.3"/>
    <x v="3"/>
    <x v="0"/>
    <x v="15"/>
    <s v="CA"/>
    <s v="United States"/>
    <s v="SELL01621"/>
    <n v="720.97"/>
  </r>
  <r>
    <s v="ORD0035506"/>
    <x v="131"/>
    <s v="CUST009163"/>
    <x v="137"/>
    <s v="P00039"/>
    <x v="15"/>
    <x v="3"/>
    <x v="9"/>
    <n v="2"/>
    <n v="533.07000000000005"/>
    <n v="2"/>
    <n v="68.23"/>
    <n v="10.37"/>
    <n v="931.51"/>
    <x v="5"/>
    <x v="3"/>
    <x v="11"/>
    <s v="WA"/>
    <s v="United States"/>
    <s v="SELL00746"/>
    <n v="852.91"/>
  </r>
  <r>
    <s v="ORD0035507"/>
    <x v="609"/>
    <s v="CUST008642"/>
    <x v="141"/>
    <s v="P00017"/>
    <x v="41"/>
    <x v="4"/>
    <x v="7"/>
    <n v="3"/>
    <n v="559.82000000000005"/>
    <n v="0"/>
    <n v="201.54"/>
    <n v="12.52"/>
    <n v="1893.52"/>
    <x v="0"/>
    <x v="3"/>
    <x v="3"/>
    <s v="NC"/>
    <s v="United States"/>
    <s v="SELL01281"/>
    <n v="1679.46"/>
  </r>
  <r>
    <s v="ORD0035508"/>
    <x v="1059"/>
    <s v="CUST024172"/>
    <x v="113"/>
    <s v="P00001"/>
    <x v="9"/>
    <x v="2"/>
    <x v="7"/>
    <n v="3"/>
    <n v="552.87"/>
    <n v="0"/>
    <n v="199.03"/>
    <n v="14.35"/>
    <n v="1871.99"/>
    <x v="3"/>
    <x v="0"/>
    <x v="14"/>
    <s v="AZ"/>
    <s v="United States"/>
    <s v="SELL01812"/>
    <n v="1658.6100000000001"/>
  </r>
  <r>
    <s v="ORD0035509"/>
    <x v="253"/>
    <s v="CUST036495"/>
    <x v="156"/>
    <s v="P00035"/>
    <x v="13"/>
    <x v="4"/>
    <x v="3"/>
    <n v="4"/>
    <n v="204.93"/>
    <n v="5"/>
    <n v="38.94"/>
    <n v="5.42"/>
    <n v="823.09"/>
    <x v="5"/>
    <x v="3"/>
    <x v="19"/>
    <s v="CA"/>
    <s v="United States"/>
    <s v="SELL01088"/>
    <n v="778.73"/>
  </r>
  <r>
    <s v="ORD0035510"/>
    <x v="1810"/>
    <s v="CUST022950"/>
    <x v="161"/>
    <s v="P00009"/>
    <x v="29"/>
    <x v="5"/>
    <x v="3"/>
    <n v="4"/>
    <n v="243.99"/>
    <n v="25"/>
    <n v="87.84"/>
    <n v="7.81"/>
    <n v="827.62"/>
    <x v="2"/>
    <x v="0"/>
    <x v="17"/>
    <s v="OH"/>
    <s v="Australia"/>
    <s v="SELL01602"/>
    <n v="731.97"/>
  </r>
  <r>
    <s v="ORD0035511"/>
    <x v="463"/>
    <s v="CUST046725"/>
    <x v="127"/>
    <s v="P00017"/>
    <x v="41"/>
    <x v="2"/>
    <x v="9"/>
    <n v="2"/>
    <n v="185.67"/>
    <n v="0"/>
    <n v="0"/>
    <n v="6.58"/>
    <n v="377.92"/>
    <x v="1"/>
    <x v="0"/>
    <x v="8"/>
    <s v="TX"/>
    <s v="United States"/>
    <s v="SELL00491"/>
    <n v="371.34000000000003"/>
  </r>
  <r>
    <s v="ORD0035512"/>
    <x v="66"/>
    <s v="CUST031215"/>
    <x v="58"/>
    <s v="P00037"/>
    <x v="36"/>
    <x v="2"/>
    <x v="1"/>
    <n v="5"/>
    <n v="35.64"/>
    <n v="1"/>
    <n v="28.87"/>
    <n v="2.87"/>
    <n v="192.12"/>
    <x v="0"/>
    <x v="1"/>
    <x v="7"/>
    <s v="CO"/>
    <s v="United States"/>
    <s v="SELL00416"/>
    <n v="160.38"/>
  </r>
  <r>
    <s v="ORD0035513"/>
    <x v="646"/>
    <s v="CUST032801"/>
    <x v="152"/>
    <s v="P00024"/>
    <x v="45"/>
    <x v="3"/>
    <x v="6"/>
    <n v="4"/>
    <n v="100"/>
    <n v="5"/>
    <n v="30.4"/>
    <n v="10.81"/>
    <n v="421.21"/>
    <x v="4"/>
    <x v="1"/>
    <x v="7"/>
    <s v="CO"/>
    <s v="United States"/>
    <s v="SELL00819"/>
    <n v="380"/>
  </r>
  <r>
    <s v="ORD0035514"/>
    <x v="1401"/>
    <s v="CUST025981"/>
    <x v="27"/>
    <s v="P00001"/>
    <x v="9"/>
    <x v="5"/>
    <x v="9"/>
    <n v="2"/>
    <n v="522.79"/>
    <n v="0"/>
    <n v="0"/>
    <n v="1.96"/>
    <n v="1047.54"/>
    <x v="3"/>
    <x v="0"/>
    <x v="6"/>
    <s v="IL"/>
    <s v="Australia"/>
    <s v="SELL00167"/>
    <n v="1045.58"/>
  </r>
  <r>
    <s v="ORD0035515"/>
    <x v="1116"/>
    <s v="CUST040100"/>
    <x v="55"/>
    <s v="P00023"/>
    <x v="5"/>
    <x v="5"/>
    <x v="3"/>
    <n v="1"/>
    <n v="412.01"/>
    <n v="5"/>
    <n v="46.97"/>
    <n v="1.53"/>
    <n v="439.91"/>
    <x v="4"/>
    <x v="0"/>
    <x v="6"/>
    <s v="IL"/>
    <s v="United States"/>
    <s v="SELL01760"/>
    <n v="391.41000000000008"/>
  </r>
  <r>
    <s v="ORD0035516"/>
    <x v="1330"/>
    <s v="CUST005478"/>
    <x v="82"/>
    <s v="P00037"/>
    <x v="36"/>
    <x v="4"/>
    <x v="0"/>
    <n v="1"/>
    <n v="195.78"/>
    <n v="0"/>
    <n v="15.66"/>
    <n v="10.5"/>
    <n v="221.94"/>
    <x v="4"/>
    <x v="0"/>
    <x v="10"/>
    <s v="NY"/>
    <s v="United States"/>
    <s v="SELL01347"/>
    <n v="195.78"/>
  </r>
  <r>
    <s v="ORD0035517"/>
    <x v="663"/>
    <s v="CUST010743"/>
    <x v="11"/>
    <s v="P00045"/>
    <x v="23"/>
    <x v="0"/>
    <x v="6"/>
    <n v="3"/>
    <n v="326.23"/>
    <n v="25"/>
    <n v="36.700000000000003"/>
    <n v="1.07"/>
    <n v="771.79"/>
    <x v="0"/>
    <x v="0"/>
    <x v="11"/>
    <s v="WA"/>
    <s v="United States"/>
    <s v="SELL01260"/>
    <n v="734.01999999999987"/>
  </r>
  <r>
    <s v="ORD0035518"/>
    <x v="1809"/>
    <s v="CUST000331"/>
    <x v="180"/>
    <s v="P00048"/>
    <x v="42"/>
    <x v="2"/>
    <x v="1"/>
    <n v="3"/>
    <n v="150.58000000000001"/>
    <n v="2"/>
    <n v="28.91"/>
    <n v="2.39"/>
    <n v="392.69"/>
    <x v="1"/>
    <x v="4"/>
    <x v="12"/>
    <s v="IN"/>
    <s v="India"/>
    <s v="SELL00499"/>
    <n v="361.39"/>
  </r>
  <r>
    <s v="ORD0035519"/>
    <x v="677"/>
    <s v="CUST030371"/>
    <x v="65"/>
    <s v="P00028"/>
    <x v="7"/>
    <x v="2"/>
    <x v="3"/>
    <n v="4"/>
    <n v="407.47"/>
    <n v="0"/>
    <n v="195.59"/>
    <n v="4.34"/>
    <n v="1829.81"/>
    <x v="3"/>
    <x v="0"/>
    <x v="3"/>
    <s v="NC"/>
    <s v="Canada"/>
    <s v="SELL01604"/>
    <n v="1629.88"/>
  </r>
  <r>
    <s v="ORD0035520"/>
    <x v="869"/>
    <s v="CUST004087"/>
    <x v="1"/>
    <s v="P00002"/>
    <x v="49"/>
    <x v="5"/>
    <x v="7"/>
    <n v="2"/>
    <n v="584.35"/>
    <n v="1"/>
    <n v="126.22"/>
    <n v="14.09"/>
    <n v="1192.1400000000001"/>
    <x v="0"/>
    <x v="3"/>
    <x v="11"/>
    <s v="WA"/>
    <s v="India"/>
    <s v="SELL00645"/>
    <n v="1051.8300000000002"/>
  </r>
  <r>
    <s v="ORD0035521"/>
    <x v="961"/>
    <s v="CUST004921"/>
    <x v="79"/>
    <s v="P00016"/>
    <x v="34"/>
    <x v="2"/>
    <x v="1"/>
    <n v="1"/>
    <n v="69.709999999999994"/>
    <n v="1"/>
    <n v="11.29"/>
    <n v="5.58"/>
    <n v="79.61"/>
    <x v="3"/>
    <x v="0"/>
    <x v="16"/>
    <s v="TX"/>
    <s v="United States"/>
    <s v="SELL01717"/>
    <n v="62.74"/>
  </r>
  <r>
    <s v="ORD0035522"/>
    <x v="45"/>
    <s v="CUST008512"/>
    <x v="30"/>
    <s v="P00032"/>
    <x v="26"/>
    <x v="0"/>
    <x v="1"/>
    <n v="2"/>
    <n v="114.41"/>
    <n v="0"/>
    <n v="11.44"/>
    <n v="8.31"/>
    <n v="248.57"/>
    <x v="3"/>
    <x v="0"/>
    <x v="15"/>
    <s v="CA"/>
    <s v="United States"/>
    <s v="SELL01572"/>
    <n v="228.82"/>
  </r>
  <r>
    <s v="ORD0035523"/>
    <x v="1123"/>
    <s v="CUST008393"/>
    <x v="128"/>
    <s v="P00011"/>
    <x v="38"/>
    <x v="5"/>
    <x v="9"/>
    <n v="1"/>
    <n v="560.58000000000004"/>
    <n v="1"/>
    <n v="25.23"/>
    <n v="2.1"/>
    <n v="531.85"/>
    <x v="2"/>
    <x v="0"/>
    <x v="10"/>
    <s v="NY"/>
    <s v="United States"/>
    <s v="SELL01469"/>
    <n v="504.52"/>
  </r>
  <r>
    <s v="ORD0035524"/>
    <x v="636"/>
    <s v="CUST045643"/>
    <x v="193"/>
    <s v="P00019"/>
    <x v="22"/>
    <x v="4"/>
    <x v="7"/>
    <n v="4"/>
    <n v="140.21"/>
    <n v="25"/>
    <n v="33.65"/>
    <n v="13.82"/>
    <n v="468.1"/>
    <x v="4"/>
    <x v="0"/>
    <x v="10"/>
    <s v="NY"/>
    <s v="United States"/>
    <s v="SELL00605"/>
    <n v="420.63000000000005"/>
  </r>
  <r>
    <s v="ORD0035525"/>
    <x v="154"/>
    <s v="CUST046569"/>
    <x v="193"/>
    <s v="P00028"/>
    <x v="7"/>
    <x v="1"/>
    <x v="2"/>
    <n v="2"/>
    <n v="268.17"/>
    <n v="0"/>
    <n v="42.91"/>
    <n v="0.92"/>
    <n v="580.16999999999996"/>
    <x v="2"/>
    <x v="0"/>
    <x v="7"/>
    <s v="CO"/>
    <s v="United States"/>
    <s v="SELL00571"/>
    <n v="536.34"/>
  </r>
  <r>
    <s v="ORD0035526"/>
    <x v="82"/>
    <s v="CUST035745"/>
    <x v="115"/>
    <s v="P00032"/>
    <x v="26"/>
    <x v="0"/>
    <x v="6"/>
    <n v="3"/>
    <n v="162.41999999999999"/>
    <n v="1"/>
    <n v="52.62"/>
    <n v="7.18"/>
    <n v="498.33"/>
    <x v="5"/>
    <x v="0"/>
    <x v="6"/>
    <s v="IL"/>
    <s v="United Kingdom"/>
    <s v="SELL01565"/>
    <n v="438.53"/>
  </r>
  <r>
    <s v="ORD0035527"/>
    <x v="614"/>
    <s v="CUST023277"/>
    <x v="86"/>
    <s v="P00001"/>
    <x v="9"/>
    <x v="2"/>
    <x v="3"/>
    <n v="2"/>
    <n v="478.56"/>
    <n v="1"/>
    <n v="103.37"/>
    <n v="4.57"/>
    <n v="969.35"/>
    <x v="4"/>
    <x v="3"/>
    <x v="14"/>
    <s v="AZ"/>
    <s v="United States"/>
    <s v="SELL01162"/>
    <n v="861.41"/>
  </r>
  <r>
    <s v="ORD0035528"/>
    <x v="1067"/>
    <s v="CUST045659"/>
    <x v="51"/>
    <s v="P00001"/>
    <x v="9"/>
    <x v="4"/>
    <x v="8"/>
    <n v="3"/>
    <n v="91.82"/>
    <n v="1"/>
    <n v="19.829999999999998"/>
    <n v="9.4"/>
    <n v="277.14"/>
    <x v="0"/>
    <x v="4"/>
    <x v="15"/>
    <s v="CA"/>
    <s v="United States"/>
    <s v="SELL00191"/>
    <n v="247.91000000000003"/>
  </r>
  <r>
    <s v="ORD0035529"/>
    <x v="33"/>
    <s v="CUST017298"/>
    <x v="46"/>
    <s v="P00040"/>
    <x v="1"/>
    <x v="2"/>
    <x v="1"/>
    <n v="1"/>
    <n v="517.73"/>
    <n v="0"/>
    <n v="25.89"/>
    <n v="14.01"/>
    <n v="557.63"/>
    <x v="0"/>
    <x v="1"/>
    <x v="4"/>
    <s v="TX"/>
    <s v="United States"/>
    <s v="SELL00707"/>
    <n v="517.73"/>
  </r>
  <r>
    <s v="ORD0035530"/>
    <x v="552"/>
    <s v="CUST048523"/>
    <x v="143"/>
    <s v="P00045"/>
    <x v="23"/>
    <x v="4"/>
    <x v="5"/>
    <n v="2"/>
    <n v="566.54999999999995"/>
    <n v="1"/>
    <n v="81.58"/>
    <n v="6.88"/>
    <n v="1108.25"/>
    <x v="3"/>
    <x v="0"/>
    <x v="7"/>
    <s v="CO"/>
    <s v="Canada"/>
    <s v="SELL01749"/>
    <n v="1019.7899999999998"/>
  </r>
  <r>
    <s v="ORD0035531"/>
    <x v="1574"/>
    <s v="CUST028463"/>
    <x v="93"/>
    <s v="P00041"/>
    <x v="3"/>
    <x v="0"/>
    <x v="6"/>
    <n v="3"/>
    <n v="508.29"/>
    <n v="0"/>
    <n v="0"/>
    <n v="4.72"/>
    <n v="1529.59"/>
    <x v="1"/>
    <x v="0"/>
    <x v="13"/>
    <s v="PA"/>
    <s v="United States"/>
    <s v="SELL01714"/>
    <n v="1524.87"/>
  </r>
  <r>
    <s v="ORD0035532"/>
    <x v="1661"/>
    <s v="CUST017502"/>
    <x v="187"/>
    <s v="P00040"/>
    <x v="1"/>
    <x v="3"/>
    <x v="5"/>
    <n v="2"/>
    <n v="256.22000000000003"/>
    <n v="0"/>
    <n v="0"/>
    <n v="11.12"/>
    <n v="523.55999999999995"/>
    <x v="0"/>
    <x v="0"/>
    <x v="7"/>
    <s v="CO"/>
    <s v="United States"/>
    <s v="SELL01638"/>
    <n v="512.43999999999994"/>
  </r>
  <r>
    <s v="ORD0035533"/>
    <x v="1230"/>
    <s v="CUST000317"/>
    <x v="119"/>
    <s v="P00014"/>
    <x v="0"/>
    <x v="2"/>
    <x v="8"/>
    <n v="4"/>
    <n v="76.98"/>
    <n v="5"/>
    <n v="0"/>
    <n v="2.69"/>
    <n v="295.20999999999998"/>
    <x v="1"/>
    <x v="0"/>
    <x v="1"/>
    <s v="TX"/>
    <s v="United Kingdom"/>
    <s v="SELL01734"/>
    <n v="292.52"/>
  </r>
  <r>
    <s v="ORD0035534"/>
    <x v="499"/>
    <s v="CUST009240"/>
    <x v="157"/>
    <s v="P00014"/>
    <x v="0"/>
    <x v="0"/>
    <x v="2"/>
    <n v="3"/>
    <n v="12.22"/>
    <n v="15"/>
    <n v="2.4900000000000002"/>
    <n v="5.77"/>
    <n v="39.42"/>
    <x v="3"/>
    <x v="0"/>
    <x v="16"/>
    <s v="TX"/>
    <s v="United States"/>
    <s v="SELL01431"/>
    <n v="31.160000000000004"/>
  </r>
  <r>
    <s v="ORD0035535"/>
    <x v="387"/>
    <s v="CUST042689"/>
    <x v="67"/>
    <s v="P00025"/>
    <x v="14"/>
    <x v="1"/>
    <x v="2"/>
    <n v="5"/>
    <n v="540.94000000000005"/>
    <n v="0"/>
    <n v="216.38"/>
    <n v="10.83"/>
    <n v="2931.91"/>
    <x v="0"/>
    <x v="0"/>
    <x v="14"/>
    <s v="AZ"/>
    <s v="United States"/>
    <s v="SELL01152"/>
    <n v="2704.7"/>
  </r>
  <r>
    <s v="ORD0035536"/>
    <x v="558"/>
    <s v="CUST020299"/>
    <x v="164"/>
    <s v="P00039"/>
    <x v="15"/>
    <x v="0"/>
    <x v="5"/>
    <n v="1"/>
    <n v="593.80999999999995"/>
    <n v="5"/>
    <n v="45.13"/>
    <n v="10.56"/>
    <n v="619.80999999999995"/>
    <x v="0"/>
    <x v="0"/>
    <x v="11"/>
    <s v="WA"/>
    <s v="United States"/>
    <s v="SELL01217"/>
    <n v="564.12"/>
  </r>
  <r>
    <s v="ORD0035537"/>
    <x v="1127"/>
    <s v="CUST020556"/>
    <x v="106"/>
    <s v="P00030"/>
    <x v="6"/>
    <x v="3"/>
    <x v="2"/>
    <n v="2"/>
    <n v="512.88"/>
    <n v="0"/>
    <n v="51.29"/>
    <n v="2.33"/>
    <n v="1079.3800000000001"/>
    <x v="5"/>
    <x v="3"/>
    <x v="16"/>
    <s v="TX"/>
    <s v="United States"/>
    <s v="SELL01437"/>
    <n v="1025.7600000000002"/>
  </r>
  <r>
    <s v="ORD0035538"/>
    <x v="1377"/>
    <s v="CUST020762"/>
    <x v="193"/>
    <s v="P00014"/>
    <x v="0"/>
    <x v="2"/>
    <x v="6"/>
    <n v="2"/>
    <n v="7.17"/>
    <n v="0"/>
    <n v="1.72"/>
    <n v="2.5"/>
    <n v="18.559999999999999"/>
    <x v="3"/>
    <x v="0"/>
    <x v="5"/>
    <s v="CA"/>
    <s v="United States"/>
    <s v="SELL01541"/>
    <n v="14.339999999999998"/>
  </r>
  <r>
    <s v="ORD0035539"/>
    <x v="873"/>
    <s v="CUST034643"/>
    <x v="151"/>
    <s v="P00028"/>
    <x v="7"/>
    <x v="2"/>
    <x v="1"/>
    <n v="1"/>
    <n v="51.54"/>
    <n v="0"/>
    <n v="9.2799999999999994"/>
    <n v="7.16"/>
    <n v="67.98"/>
    <x v="3"/>
    <x v="2"/>
    <x v="3"/>
    <s v="NC"/>
    <s v="United States"/>
    <s v="SELL00269"/>
    <n v="51.540000000000006"/>
  </r>
  <r>
    <s v="ORD0035540"/>
    <x v="62"/>
    <s v="CUST000961"/>
    <x v="190"/>
    <s v="P00046"/>
    <x v="10"/>
    <x v="0"/>
    <x v="1"/>
    <n v="3"/>
    <n v="429.63"/>
    <n v="1"/>
    <n v="92.8"/>
    <n v="4.9400000000000004"/>
    <n v="1257.74"/>
    <x v="3"/>
    <x v="3"/>
    <x v="6"/>
    <s v="IL"/>
    <s v="United States"/>
    <s v="SELL00168"/>
    <n v="1160"/>
  </r>
  <r>
    <s v="ORD0035541"/>
    <x v="1201"/>
    <s v="CUST036085"/>
    <x v="27"/>
    <s v="P00024"/>
    <x v="45"/>
    <x v="5"/>
    <x v="7"/>
    <n v="1"/>
    <n v="432.34"/>
    <n v="0"/>
    <n v="0"/>
    <n v="12.02"/>
    <n v="444.36"/>
    <x v="5"/>
    <x v="0"/>
    <x v="13"/>
    <s v="PA"/>
    <s v="United States"/>
    <s v="SELL01636"/>
    <n v="432.34000000000003"/>
  </r>
  <r>
    <s v="ORD0035542"/>
    <x v="620"/>
    <s v="CUST014306"/>
    <x v="170"/>
    <s v="P00012"/>
    <x v="30"/>
    <x v="0"/>
    <x v="4"/>
    <n v="2"/>
    <n v="550.57000000000005"/>
    <n v="2"/>
    <n v="44.05"/>
    <n v="2.27"/>
    <n v="927.23"/>
    <x v="4"/>
    <x v="0"/>
    <x v="0"/>
    <s v="DC"/>
    <s v="India"/>
    <s v="SELL01865"/>
    <n v="880.91000000000008"/>
  </r>
  <r>
    <s v="ORD0035543"/>
    <x v="518"/>
    <s v="CUST045758"/>
    <x v="171"/>
    <s v="P00012"/>
    <x v="30"/>
    <x v="0"/>
    <x v="8"/>
    <n v="5"/>
    <n v="431.61"/>
    <n v="1"/>
    <n v="97.11"/>
    <n v="13.56"/>
    <n v="2052.92"/>
    <x v="3"/>
    <x v="0"/>
    <x v="6"/>
    <s v="IL"/>
    <s v="United States"/>
    <s v="SELL00762"/>
    <n v="1942.2500000000002"/>
  </r>
  <r>
    <s v="ORD0035544"/>
    <x v="1482"/>
    <s v="CUST038228"/>
    <x v="99"/>
    <s v="P00002"/>
    <x v="49"/>
    <x v="4"/>
    <x v="7"/>
    <n v="2"/>
    <n v="162.08000000000001"/>
    <n v="5"/>
    <n v="24.64"/>
    <n v="0.87"/>
    <n v="333.46"/>
    <x v="3"/>
    <x v="0"/>
    <x v="17"/>
    <s v="OH"/>
    <s v="United States"/>
    <s v="SELL01578"/>
    <n v="307.95"/>
  </r>
  <r>
    <s v="ORD0035545"/>
    <x v="276"/>
    <s v="CUST027916"/>
    <x v="59"/>
    <s v="P00048"/>
    <x v="42"/>
    <x v="1"/>
    <x v="2"/>
    <n v="4"/>
    <n v="590.76"/>
    <n v="0"/>
    <n v="283.56"/>
    <n v="2.4900000000000002"/>
    <n v="2649.09"/>
    <x v="5"/>
    <x v="0"/>
    <x v="8"/>
    <s v="TX"/>
    <s v="United States"/>
    <s v="SELL00219"/>
    <n v="2363.0400000000004"/>
  </r>
  <r>
    <s v="ORD0035546"/>
    <x v="1037"/>
    <s v="CUST010720"/>
    <x v="166"/>
    <s v="P00041"/>
    <x v="3"/>
    <x v="4"/>
    <x v="1"/>
    <n v="3"/>
    <n v="65.989999999999995"/>
    <n v="1"/>
    <n v="14.25"/>
    <n v="0.39"/>
    <n v="192.81"/>
    <x v="0"/>
    <x v="3"/>
    <x v="1"/>
    <s v="TX"/>
    <s v="United States"/>
    <s v="SELL00311"/>
    <n v="178.17000000000002"/>
  </r>
  <r>
    <s v="ORD0035547"/>
    <x v="965"/>
    <s v="CUST016353"/>
    <x v="39"/>
    <s v="P00026"/>
    <x v="39"/>
    <x v="2"/>
    <x v="7"/>
    <n v="5"/>
    <n v="262.20999999999998"/>
    <n v="0"/>
    <n v="235.99"/>
    <n v="13.31"/>
    <n v="1560.35"/>
    <x v="0"/>
    <x v="0"/>
    <x v="8"/>
    <s v="TX"/>
    <s v="India"/>
    <s v="SELL00289"/>
    <n v="1311.05"/>
  </r>
  <r>
    <s v="ORD0035548"/>
    <x v="1644"/>
    <s v="CUST007676"/>
    <x v="9"/>
    <s v="P00008"/>
    <x v="20"/>
    <x v="5"/>
    <x v="2"/>
    <n v="1"/>
    <n v="119.96"/>
    <n v="1"/>
    <n v="12.96"/>
    <n v="1.86"/>
    <n v="122.78"/>
    <x v="3"/>
    <x v="0"/>
    <x v="13"/>
    <s v="PA"/>
    <s v="United Kingdom"/>
    <s v="SELL01098"/>
    <n v="107.96000000000001"/>
  </r>
  <r>
    <s v="ORD0035549"/>
    <x v="429"/>
    <s v="CUST039754"/>
    <x v="159"/>
    <s v="P00002"/>
    <x v="49"/>
    <x v="2"/>
    <x v="2"/>
    <n v="3"/>
    <n v="353.48"/>
    <n v="0"/>
    <n v="53.02"/>
    <n v="4.93"/>
    <n v="1118.3900000000001"/>
    <x v="3"/>
    <x v="0"/>
    <x v="8"/>
    <s v="TX"/>
    <s v="United States"/>
    <s v="SELL01365"/>
    <n v="1060.44"/>
  </r>
  <r>
    <s v="ORD0035550"/>
    <x v="1351"/>
    <s v="CUST045718"/>
    <x v="183"/>
    <s v="P00040"/>
    <x v="1"/>
    <x v="0"/>
    <x v="2"/>
    <n v="2"/>
    <n v="115.51"/>
    <n v="0"/>
    <n v="27.72"/>
    <n v="3.1"/>
    <n v="261.83999999999997"/>
    <x v="3"/>
    <x v="0"/>
    <x v="4"/>
    <s v="TX"/>
    <s v="Australia"/>
    <s v="SELL01042"/>
    <n v="231.01999999999995"/>
  </r>
  <r>
    <s v="ORD0035551"/>
    <x v="51"/>
    <s v="CUST024496"/>
    <x v="118"/>
    <s v="P00001"/>
    <x v="9"/>
    <x v="5"/>
    <x v="8"/>
    <n v="5"/>
    <n v="280.08"/>
    <n v="0"/>
    <n v="112.03"/>
    <n v="5.76"/>
    <n v="1518.19"/>
    <x v="4"/>
    <x v="0"/>
    <x v="16"/>
    <s v="TX"/>
    <s v="United States"/>
    <s v="SELL01850"/>
    <n v="1400.4"/>
  </r>
  <r>
    <s v="ORD0035552"/>
    <x v="289"/>
    <s v="CUST041212"/>
    <x v="64"/>
    <s v="P00036"/>
    <x v="21"/>
    <x v="2"/>
    <x v="6"/>
    <n v="1"/>
    <n v="377.13"/>
    <n v="0"/>
    <n v="45.26"/>
    <n v="5.14"/>
    <n v="427.53"/>
    <x v="3"/>
    <x v="0"/>
    <x v="1"/>
    <s v="TX"/>
    <s v="United States"/>
    <s v="SELL00709"/>
    <n v="377.13"/>
  </r>
  <r>
    <s v="ORD0035553"/>
    <x v="806"/>
    <s v="CUST008175"/>
    <x v="53"/>
    <s v="P00003"/>
    <x v="18"/>
    <x v="5"/>
    <x v="1"/>
    <n v="1"/>
    <n v="191.78"/>
    <n v="2"/>
    <n v="12.27"/>
    <n v="2.62"/>
    <n v="168.31"/>
    <x v="3"/>
    <x v="0"/>
    <x v="16"/>
    <s v="TX"/>
    <s v="United Kingdom"/>
    <s v="SELL00905"/>
    <n v="153.41999999999999"/>
  </r>
  <r>
    <s v="ORD0035554"/>
    <x v="1468"/>
    <s v="CUST015081"/>
    <x v="138"/>
    <s v="P00028"/>
    <x v="7"/>
    <x v="0"/>
    <x v="3"/>
    <n v="2"/>
    <n v="446.43"/>
    <n v="0"/>
    <n v="71.430000000000007"/>
    <n v="4.7"/>
    <n v="968.99"/>
    <x v="3"/>
    <x v="0"/>
    <x v="9"/>
    <s v="FL"/>
    <s v="Canada"/>
    <s v="SELL01973"/>
    <n v="892.8599999999999"/>
  </r>
  <r>
    <s v="ORD0035555"/>
    <x v="863"/>
    <s v="CUST005326"/>
    <x v="188"/>
    <s v="P00048"/>
    <x v="42"/>
    <x v="0"/>
    <x v="0"/>
    <n v="1"/>
    <n v="478.09"/>
    <n v="0"/>
    <n v="57.37"/>
    <n v="1.74"/>
    <n v="537.20000000000005"/>
    <x v="3"/>
    <x v="0"/>
    <x v="1"/>
    <s v="TX"/>
    <s v="United States"/>
    <s v="SELL00057"/>
    <n v="478.09000000000003"/>
  </r>
  <r>
    <s v="ORD0035556"/>
    <x v="430"/>
    <s v="CUST003588"/>
    <x v="134"/>
    <s v="P00022"/>
    <x v="28"/>
    <x v="0"/>
    <x v="4"/>
    <n v="4"/>
    <n v="171.73"/>
    <n v="0"/>
    <n v="34.35"/>
    <n v="10.69"/>
    <n v="731.96"/>
    <x v="0"/>
    <x v="0"/>
    <x v="18"/>
    <s v="CA"/>
    <s v="India"/>
    <s v="SELL00484"/>
    <n v="686.92"/>
  </r>
  <r>
    <s v="ORD0035557"/>
    <x v="1446"/>
    <s v="CUST019485"/>
    <x v="174"/>
    <s v="P00024"/>
    <x v="45"/>
    <x v="0"/>
    <x v="4"/>
    <n v="4"/>
    <n v="503.54"/>
    <n v="0"/>
    <n v="100.71"/>
    <n v="6.16"/>
    <n v="2121.0300000000002"/>
    <x v="5"/>
    <x v="0"/>
    <x v="19"/>
    <s v="CA"/>
    <s v="United States"/>
    <s v="SELL01618"/>
    <n v="2014.1600000000003"/>
  </r>
  <r>
    <s v="ORD0035558"/>
    <x v="1446"/>
    <s v="CUST012335"/>
    <x v="172"/>
    <s v="P00019"/>
    <x v="22"/>
    <x v="4"/>
    <x v="9"/>
    <n v="5"/>
    <n v="557.55999999999995"/>
    <n v="1"/>
    <n v="200.72"/>
    <n v="2.62"/>
    <n v="2712.36"/>
    <x v="3"/>
    <x v="3"/>
    <x v="18"/>
    <s v="CA"/>
    <s v="United States"/>
    <s v="SELL00002"/>
    <n v="2509.0200000000004"/>
  </r>
  <r>
    <s v="ORD0035559"/>
    <x v="1461"/>
    <s v="CUST034359"/>
    <x v="50"/>
    <s v="P00023"/>
    <x v="5"/>
    <x v="5"/>
    <x v="3"/>
    <n v="3"/>
    <n v="279.82"/>
    <n v="1"/>
    <n v="60.44"/>
    <n v="3.49"/>
    <n v="819.44"/>
    <x v="2"/>
    <x v="0"/>
    <x v="2"/>
    <s v="TX"/>
    <s v="United Kingdom"/>
    <s v="SELL00918"/>
    <n v="755.51"/>
  </r>
  <r>
    <s v="ORD0035560"/>
    <x v="1788"/>
    <s v="CUST035562"/>
    <x v="121"/>
    <s v="P00013"/>
    <x v="46"/>
    <x v="0"/>
    <x v="4"/>
    <n v="4"/>
    <n v="197.59"/>
    <n v="15"/>
    <n v="53.74"/>
    <n v="5.34"/>
    <n v="730.89"/>
    <x v="1"/>
    <x v="0"/>
    <x v="17"/>
    <s v="OH"/>
    <s v="United States"/>
    <s v="SELL00977"/>
    <n v="671.81"/>
  </r>
  <r>
    <s v="ORD0035561"/>
    <x v="1080"/>
    <s v="CUST000615"/>
    <x v="131"/>
    <s v="P00025"/>
    <x v="14"/>
    <x v="1"/>
    <x v="8"/>
    <n v="3"/>
    <n v="29.82"/>
    <n v="5"/>
    <n v="10.199999999999999"/>
    <n v="11.05"/>
    <n v="106.24"/>
    <x v="0"/>
    <x v="0"/>
    <x v="15"/>
    <s v="CA"/>
    <s v="United States"/>
    <s v="SELL01691"/>
    <n v="84.99"/>
  </r>
  <r>
    <s v="ORD0035562"/>
    <x v="396"/>
    <s v="CUST005559"/>
    <x v="56"/>
    <s v="P00022"/>
    <x v="28"/>
    <x v="3"/>
    <x v="2"/>
    <n v="5"/>
    <n v="141.22"/>
    <n v="0"/>
    <n v="0"/>
    <n v="8.7200000000000006"/>
    <n v="714.82"/>
    <x v="0"/>
    <x v="0"/>
    <x v="0"/>
    <s v="DC"/>
    <s v="United States"/>
    <s v="SELL01420"/>
    <n v="706.1"/>
  </r>
  <r>
    <s v="ORD0035563"/>
    <x v="524"/>
    <s v="CUST041974"/>
    <x v="6"/>
    <s v="P00016"/>
    <x v="34"/>
    <x v="2"/>
    <x v="8"/>
    <n v="1"/>
    <n v="257.22000000000003"/>
    <n v="5"/>
    <n v="29.32"/>
    <n v="5.54"/>
    <n v="279.22000000000003"/>
    <x v="5"/>
    <x v="0"/>
    <x v="2"/>
    <s v="TX"/>
    <s v="United States"/>
    <s v="SELL00771"/>
    <n v="244.36"/>
  </r>
  <r>
    <s v="ORD0035564"/>
    <x v="82"/>
    <s v="CUST041206"/>
    <x v="124"/>
    <s v="P00009"/>
    <x v="29"/>
    <x v="4"/>
    <x v="7"/>
    <n v="4"/>
    <n v="178.53"/>
    <n v="2"/>
    <n v="45.7"/>
    <n v="10.65"/>
    <n v="627.65"/>
    <x v="3"/>
    <x v="0"/>
    <x v="0"/>
    <s v="DC"/>
    <s v="India"/>
    <s v="SELL00457"/>
    <n v="571.29999999999995"/>
  </r>
  <r>
    <s v="ORD0035565"/>
    <x v="1628"/>
    <s v="CUST024497"/>
    <x v="42"/>
    <s v="P00001"/>
    <x v="9"/>
    <x v="1"/>
    <x v="8"/>
    <n v="4"/>
    <n v="343.57"/>
    <n v="1"/>
    <n v="148.41999999999999"/>
    <n v="1.6"/>
    <n v="1386.87"/>
    <x v="3"/>
    <x v="0"/>
    <x v="1"/>
    <s v="TX"/>
    <s v="United States"/>
    <s v="SELL00094"/>
    <n v="1236.8499999999999"/>
  </r>
  <r>
    <s v="ORD0035566"/>
    <x v="456"/>
    <s v="CUST049561"/>
    <x v="131"/>
    <s v="P00002"/>
    <x v="49"/>
    <x v="0"/>
    <x v="8"/>
    <n v="2"/>
    <n v="574.52"/>
    <n v="0"/>
    <n v="57.45"/>
    <n v="14.82"/>
    <n v="1221.31"/>
    <x v="5"/>
    <x v="3"/>
    <x v="16"/>
    <s v="TX"/>
    <s v="India"/>
    <s v="SELL00653"/>
    <n v="1149.04"/>
  </r>
  <r>
    <s v="ORD0035567"/>
    <x v="1592"/>
    <s v="CUST010925"/>
    <x v="44"/>
    <s v="P00037"/>
    <x v="36"/>
    <x v="2"/>
    <x v="7"/>
    <n v="5"/>
    <n v="409.6"/>
    <n v="5"/>
    <n v="155.65"/>
    <n v="8.26"/>
    <n v="2109.5100000000002"/>
    <x v="3"/>
    <x v="3"/>
    <x v="12"/>
    <s v="IN"/>
    <s v="United States"/>
    <s v="SELL01512"/>
    <n v="1945.6"/>
  </r>
  <r>
    <s v="ORD0035568"/>
    <x v="666"/>
    <s v="CUST011400"/>
    <x v="6"/>
    <s v="P00019"/>
    <x v="22"/>
    <x v="5"/>
    <x v="3"/>
    <n v="3"/>
    <n v="269.64999999999998"/>
    <n v="0"/>
    <n v="64.72"/>
    <n v="13.42"/>
    <n v="887.09"/>
    <x v="1"/>
    <x v="0"/>
    <x v="0"/>
    <s v="DC"/>
    <s v="India"/>
    <s v="SELL01802"/>
    <n v="808.95"/>
  </r>
  <r>
    <s v="ORD0035569"/>
    <x v="1705"/>
    <s v="CUST039417"/>
    <x v="177"/>
    <s v="P00019"/>
    <x v="22"/>
    <x v="2"/>
    <x v="6"/>
    <n v="3"/>
    <n v="339.23"/>
    <n v="2"/>
    <n v="97.7"/>
    <n v="14.94"/>
    <n v="926.79"/>
    <x v="3"/>
    <x v="0"/>
    <x v="4"/>
    <s v="TX"/>
    <s v="Australia"/>
    <s v="SELL00240"/>
    <n v="814.14999999999986"/>
  </r>
  <r>
    <s v="ORD0035570"/>
    <x v="1071"/>
    <s v="CUST017862"/>
    <x v="43"/>
    <s v="P00024"/>
    <x v="45"/>
    <x v="5"/>
    <x v="6"/>
    <n v="4"/>
    <n v="363.73"/>
    <n v="1"/>
    <n v="235.7"/>
    <n v="12.23"/>
    <n v="1557.36"/>
    <x v="4"/>
    <x v="0"/>
    <x v="1"/>
    <s v="TX"/>
    <s v="United States"/>
    <s v="SELL01770"/>
    <n v="1309.4299999999998"/>
  </r>
  <r>
    <s v="ORD0035571"/>
    <x v="37"/>
    <s v="CUST002406"/>
    <x v="102"/>
    <s v="P00014"/>
    <x v="0"/>
    <x v="1"/>
    <x v="7"/>
    <n v="2"/>
    <n v="299.18"/>
    <n v="0"/>
    <n v="0"/>
    <n v="0.09"/>
    <n v="598.45000000000005"/>
    <x v="0"/>
    <x v="0"/>
    <x v="0"/>
    <s v="DC"/>
    <s v="India"/>
    <s v="SELL00386"/>
    <n v="598.36"/>
  </r>
  <r>
    <s v="ORD0035572"/>
    <x v="527"/>
    <s v="CUST032480"/>
    <x v="137"/>
    <s v="P00038"/>
    <x v="47"/>
    <x v="2"/>
    <x v="2"/>
    <n v="2"/>
    <n v="223.98"/>
    <n v="25"/>
    <n v="16.8"/>
    <n v="4.04"/>
    <n v="356.81"/>
    <x v="2"/>
    <x v="3"/>
    <x v="13"/>
    <s v="PA"/>
    <s v="United States"/>
    <s v="SELL01705"/>
    <n v="335.96999999999997"/>
  </r>
  <r>
    <s v="ORD0035573"/>
    <x v="51"/>
    <s v="CUST049250"/>
    <x v="78"/>
    <s v="P00044"/>
    <x v="2"/>
    <x v="0"/>
    <x v="8"/>
    <n v="4"/>
    <n v="237.95"/>
    <n v="0"/>
    <n v="76.14"/>
    <n v="11.46"/>
    <n v="1039.4000000000001"/>
    <x v="1"/>
    <x v="0"/>
    <x v="3"/>
    <s v="NC"/>
    <s v="India"/>
    <s v="SELL01420"/>
    <n v="951.80000000000007"/>
  </r>
  <r>
    <s v="ORD0035574"/>
    <x v="846"/>
    <s v="CUST035889"/>
    <x v="126"/>
    <s v="P00029"/>
    <x v="4"/>
    <x v="5"/>
    <x v="6"/>
    <n v="2"/>
    <n v="95.89"/>
    <n v="5"/>
    <n v="32.79"/>
    <n v="1.53"/>
    <n v="216.51"/>
    <x v="2"/>
    <x v="3"/>
    <x v="0"/>
    <s v="DC"/>
    <s v="United States"/>
    <s v="SELL01916"/>
    <n v="182.19"/>
  </r>
  <r>
    <s v="ORD0035575"/>
    <x v="611"/>
    <s v="CUST001986"/>
    <x v="9"/>
    <s v="P00031"/>
    <x v="8"/>
    <x v="1"/>
    <x v="7"/>
    <n v="3"/>
    <n v="218.39"/>
    <n v="15"/>
    <n v="27.84"/>
    <n v="12.73"/>
    <n v="597.46"/>
    <x v="0"/>
    <x v="0"/>
    <x v="3"/>
    <s v="NC"/>
    <s v="United States"/>
    <s v="SELL00258"/>
    <n v="556.89"/>
  </r>
  <r>
    <s v="ORD0035576"/>
    <x v="531"/>
    <s v="CUST036775"/>
    <x v="117"/>
    <s v="P00021"/>
    <x v="19"/>
    <x v="2"/>
    <x v="2"/>
    <n v="1"/>
    <n v="401.8"/>
    <n v="0"/>
    <n v="0"/>
    <n v="6.26"/>
    <n v="408.06"/>
    <x v="4"/>
    <x v="3"/>
    <x v="19"/>
    <s v="CA"/>
    <s v="United States"/>
    <s v="SELL00044"/>
    <n v="401.8"/>
  </r>
  <r>
    <s v="ORD0035577"/>
    <x v="107"/>
    <s v="CUST032663"/>
    <x v="4"/>
    <s v="P00046"/>
    <x v="10"/>
    <x v="3"/>
    <x v="7"/>
    <n v="5"/>
    <n v="320.23"/>
    <n v="1"/>
    <n v="115.28"/>
    <n v="2.66"/>
    <n v="1558.98"/>
    <x v="2"/>
    <x v="0"/>
    <x v="5"/>
    <s v="CA"/>
    <s v="Canada"/>
    <s v="SELL01970"/>
    <n v="1441.04"/>
  </r>
  <r>
    <s v="ORD0035578"/>
    <x v="1579"/>
    <s v="CUST038131"/>
    <x v="170"/>
    <s v="P00039"/>
    <x v="15"/>
    <x v="0"/>
    <x v="6"/>
    <n v="1"/>
    <n v="332.59"/>
    <n v="15"/>
    <n v="33.92"/>
    <n v="12.67"/>
    <n v="329.29"/>
    <x v="5"/>
    <x v="0"/>
    <x v="14"/>
    <s v="AZ"/>
    <s v="United States"/>
    <s v="SELL00163"/>
    <n v="282.7"/>
  </r>
  <r>
    <s v="ORD0035579"/>
    <x v="1567"/>
    <s v="CUST017780"/>
    <x v="138"/>
    <s v="P00018"/>
    <x v="12"/>
    <x v="2"/>
    <x v="1"/>
    <n v="4"/>
    <n v="43.02"/>
    <n v="2"/>
    <n v="11.01"/>
    <n v="7.74"/>
    <n v="156.41"/>
    <x v="3"/>
    <x v="0"/>
    <x v="1"/>
    <s v="TX"/>
    <s v="United States"/>
    <s v="SELL01657"/>
    <n v="137.66"/>
  </r>
  <r>
    <s v="ORD0035580"/>
    <x v="1200"/>
    <s v="CUST037699"/>
    <x v="72"/>
    <s v="P00003"/>
    <x v="18"/>
    <x v="0"/>
    <x v="6"/>
    <n v="1"/>
    <n v="132.36000000000001"/>
    <n v="0"/>
    <n v="0"/>
    <n v="8.41"/>
    <n v="140.77000000000001"/>
    <x v="0"/>
    <x v="0"/>
    <x v="17"/>
    <s v="OH"/>
    <s v="United States"/>
    <s v="SELL01707"/>
    <n v="132.36000000000001"/>
  </r>
  <r>
    <s v="ORD0035581"/>
    <x v="563"/>
    <s v="CUST041387"/>
    <x v="97"/>
    <s v="P00022"/>
    <x v="28"/>
    <x v="5"/>
    <x v="9"/>
    <n v="5"/>
    <n v="183.25"/>
    <n v="0"/>
    <n v="109.95"/>
    <n v="1.68"/>
    <n v="1027.8800000000001"/>
    <x v="4"/>
    <x v="0"/>
    <x v="9"/>
    <s v="FL"/>
    <s v="United States"/>
    <s v="SELL01196"/>
    <n v="916.25"/>
  </r>
  <r>
    <s v="ORD0035582"/>
    <x v="1217"/>
    <s v="CUST043181"/>
    <x v="73"/>
    <s v="P00036"/>
    <x v="21"/>
    <x v="4"/>
    <x v="2"/>
    <n v="3"/>
    <n v="189.66"/>
    <n v="25"/>
    <n v="51.21"/>
    <n v="4.2300000000000004"/>
    <n v="482.18"/>
    <x v="3"/>
    <x v="2"/>
    <x v="2"/>
    <s v="TX"/>
    <s v="United States"/>
    <s v="SELL01963"/>
    <n v="426.74"/>
  </r>
  <r>
    <s v="ORD0035583"/>
    <x v="1111"/>
    <s v="CUST042537"/>
    <x v="43"/>
    <s v="P00040"/>
    <x v="1"/>
    <x v="1"/>
    <x v="3"/>
    <n v="5"/>
    <n v="158.47"/>
    <n v="5"/>
    <n v="90.33"/>
    <n v="11.67"/>
    <n v="854.73"/>
    <x v="4"/>
    <x v="0"/>
    <x v="6"/>
    <s v="IL"/>
    <s v="United States"/>
    <s v="SELL01099"/>
    <n v="752.73"/>
  </r>
  <r>
    <s v="ORD0035584"/>
    <x v="591"/>
    <s v="CUST008798"/>
    <x v="98"/>
    <s v="P00021"/>
    <x v="19"/>
    <x v="1"/>
    <x v="7"/>
    <n v="2"/>
    <n v="134"/>
    <n v="5"/>
    <n v="30.55"/>
    <n v="3.61"/>
    <n v="288.76"/>
    <x v="4"/>
    <x v="0"/>
    <x v="8"/>
    <s v="TX"/>
    <s v="United States"/>
    <s v="SELL01325"/>
    <n v="254.59999999999997"/>
  </r>
  <r>
    <s v="ORD0035585"/>
    <x v="1043"/>
    <s v="CUST024723"/>
    <x v="139"/>
    <s v="P00001"/>
    <x v="9"/>
    <x v="3"/>
    <x v="9"/>
    <n v="4"/>
    <n v="361.13"/>
    <n v="0"/>
    <n v="260.01"/>
    <n v="8.49"/>
    <n v="1713.02"/>
    <x v="0"/>
    <x v="0"/>
    <x v="6"/>
    <s v="IL"/>
    <s v="United States"/>
    <s v="SELL01409"/>
    <n v="1444.52"/>
  </r>
  <r>
    <s v="ORD0035586"/>
    <x v="386"/>
    <s v="CUST024876"/>
    <x v="149"/>
    <s v="P00019"/>
    <x v="22"/>
    <x v="2"/>
    <x v="4"/>
    <n v="5"/>
    <n v="352.01"/>
    <n v="15"/>
    <n v="179.53"/>
    <n v="7.92"/>
    <n v="1683.49"/>
    <x v="3"/>
    <x v="0"/>
    <x v="15"/>
    <s v="CA"/>
    <s v="United States"/>
    <s v="SELL01386"/>
    <n v="1496.04"/>
  </r>
  <r>
    <s v="ORD0035587"/>
    <x v="792"/>
    <s v="CUST005146"/>
    <x v="73"/>
    <s v="P00003"/>
    <x v="18"/>
    <x v="0"/>
    <x v="6"/>
    <n v="2"/>
    <n v="44.7"/>
    <n v="5"/>
    <n v="10.19"/>
    <n v="2.87"/>
    <n v="97.99"/>
    <x v="3"/>
    <x v="3"/>
    <x v="2"/>
    <s v="TX"/>
    <s v="United States"/>
    <s v="SELL00391"/>
    <n v="84.929999999999993"/>
  </r>
  <r>
    <s v="ORD0035588"/>
    <x v="820"/>
    <s v="CUST013968"/>
    <x v="185"/>
    <s v="P00044"/>
    <x v="2"/>
    <x v="5"/>
    <x v="1"/>
    <n v="2"/>
    <n v="365.87"/>
    <n v="1"/>
    <n v="32.93"/>
    <n v="2.4300000000000002"/>
    <n v="693.93"/>
    <x v="3"/>
    <x v="0"/>
    <x v="11"/>
    <s v="WA"/>
    <s v="United States"/>
    <s v="SELL00689"/>
    <n v="658.57"/>
  </r>
  <r>
    <s v="ORD0035589"/>
    <x v="1597"/>
    <s v="CUST019350"/>
    <x v="72"/>
    <s v="P00049"/>
    <x v="32"/>
    <x v="1"/>
    <x v="9"/>
    <n v="2"/>
    <n v="474.79"/>
    <n v="2"/>
    <n v="37.979999999999997"/>
    <n v="5.85"/>
    <n v="803.49"/>
    <x v="4"/>
    <x v="0"/>
    <x v="14"/>
    <s v="AZ"/>
    <s v="United States"/>
    <s v="SELL00069"/>
    <n v="759.66"/>
  </r>
  <r>
    <s v="ORD0035590"/>
    <x v="127"/>
    <s v="CUST005766"/>
    <x v="94"/>
    <s v="P00050"/>
    <x v="31"/>
    <x v="1"/>
    <x v="7"/>
    <n v="5"/>
    <n v="495.05"/>
    <n v="0"/>
    <n v="123.76"/>
    <n v="14.57"/>
    <n v="2613.58"/>
    <x v="0"/>
    <x v="0"/>
    <x v="13"/>
    <s v="PA"/>
    <s v="United States"/>
    <s v="SELL01909"/>
    <n v="2475.2499999999995"/>
  </r>
  <r>
    <s v="ORD0035591"/>
    <x v="101"/>
    <s v="CUST041509"/>
    <x v="100"/>
    <s v="P00026"/>
    <x v="39"/>
    <x v="5"/>
    <x v="3"/>
    <n v="1"/>
    <n v="118.85"/>
    <n v="5"/>
    <n v="5.65"/>
    <n v="7.82"/>
    <n v="126.38"/>
    <x v="4"/>
    <x v="0"/>
    <x v="17"/>
    <s v="OH"/>
    <s v="India"/>
    <s v="SELL01771"/>
    <n v="112.91"/>
  </r>
  <r>
    <s v="ORD0035592"/>
    <x v="17"/>
    <s v="CUST003013"/>
    <x v="8"/>
    <s v="P00031"/>
    <x v="8"/>
    <x v="2"/>
    <x v="5"/>
    <n v="5"/>
    <n v="465.25"/>
    <n v="15"/>
    <n v="237.28"/>
    <n v="14.68"/>
    <n v="2229.27"/>
    <x v="3"/>
    <x v="0"/>
    <x v="18"/>
    <s v="CA"/>
    <s v="United States"/>
    <s v="SELL00614"/>
    <n v="1977.3100000000002"/>
  </r>
  <r>
    <s v="ORD0035593"/>
    <x v="1671"/>
    <s v="CUST020459"/>
    <x v="32"/>
    <s v="P00040"/>
    <x v="1"/>
    <x v="1"/>
    <x v="1"/>
    <n v="2"/>
    <n v="482.3"/>
    <n v="5"/>
    <n v="45.82"/>
    <n v="3.85"/>
    <n v="966.04"/>
    <x v="0"/>
    <x v="0"/>
    <x v="6"/>
    <s v="IL"/>
    <s v="United States"/>
    <s v="SELL00108"/>
    <n v="916.36999999999989"/>
  </r>
  <r>
    <s v="ORD0035594"/>
    <x v="1478"/>
    <s v="CUST037070"/>
    <x v="161"/>
    <s v="P00014"/>
    <x v="0"/>
    <x v="4"/>
    <x v="9"/>
    <n v="1"/>
    <n v="465.75"/>
    <n v="1"/>
    <n v="33.53"/>
    <n v="7.17"/>
    <n v="459.88"/>
    <x v="3"/>
    <x v="2"/>
    <x v="2"/>
    <s v="TX"/>
    <s v="United States"/>
    <s v="SELL01712"/>
    <n v="419.17999999999995"/>
  </r>
  <r>
    <s v="ORD0035595"/>
    <x v="931"/>
    <s v="CUST043470"/>
    <x v="181"/>
    <s v="P00028"/>
    <x v="7"/>
    <x v="5"/>
    <x v="4"/>
    <n v="4"/>
    <n v="275.31"/>
    <n v="25"/>
    <n v="41.3"/>
    <n v="12.83"/>
    <n v="880.06"/>
    <x v="3"/>
    <x v="0"/>
    <x v="1"/>
    <s v="TX"/>
    <s v="United States"/>
    <s v="SELL00439"/>
    <n v="825.93"/>
  </r>
  <r>
    <s v="ORD0035596"/>
    <x v="745"/>
    <s v="CUST026057"/>
    <x v="41"/>
    <s v="P00027"/>
    <x v="35"/>
    <x v="0"/>
    <x v="4"/>
    <n v="2"/>
    <n v="67.91"/>
    <n v="0"/>
    <n v="10.87"/>
    <n v="4.37"/>
    <n v="151.06"/>
    <x v="5"/>
    <x v="0"/>
    <x v="18"/>
    <s v="CA"/>
    <s v="United States"/>
    <s v="SELL00472"/>
    <n v="135.82"/>
  </r>
  <r>
    <s v="ORD0035597"/>
    <x v="1163"/>
    <s v="CUST006312"/>
    <x v="150"/>
    <s v="P00037"/>
    <x v="36"/>
    <x v="0"/>
    <x v="8"/>
    <n v="3"/>
    <n v="159.01"/>
    <n v="5"/>
    <n v="54.38"/>
    <n v="13.92"/>
    <n v="521.48"/>
    <x v="0"/>
    <x v="4"/>
    <x v="15"/>
    <s v="CA"/>
    <s v="United States"/>
    <s v="SELL00699"/>
    <n v="453.18"/>
  </r>
  <r>
    <s v="ORD0035598"/>
    <x v="452"/>
    <s v="CUST033144"/>
    <x v="112"/>
    <s v="P00046"/>
    <x v="10"/>
    <x v="4"/>
    <x v="3"/>
    <n v="5"/>
    <n v="558.72"/>
    <n v="5"/>
    <n v="318.47000000000003"/>
    <n v="1.76"/>
    <n v="2974.15"/>
    <x v="3"/>
    <x v="0"/>
    <x v="10"/>
    <s v="NY"/>
    <s v="United States"/>
    <s v="SELL01307"/>
    <n v="2653.92"/>
  </r>
  <r>
    <s v="ORD0035599"/>
    <x v="967"/>
    <s v="CUST009098"/>
    <x v="17"/>
    <s v="P00038"/>
    <x v="47"/>
    <x v="0"/>
    <x v="2"/>
    <n v="2"/>
    <n v="434.33"/>
    <n v="0"/>
    <n v="104.24"/>
    <n v="13.78"/>
    <n v="986.68"/>
    <x v="2"/>
    <x v="0"/>
    <x v="15"/>
    <s v="CA"/>
    <s v="United States"/>
    <s v="SELL00825"/>
    <n v="868.66"/>
  </r>
  <r>
    <s v="ORD0035600"/>
    <x v="53"/>
    <s v="CUST029343"/>
    <x v="15"/>
    <s v="P00018"/>
    <x v="12"/>
    <x v="3"/>
    <x v="1"/>
    <n v="4"/>
    <n v="490.36"/>
    <n v="0"/>
    <n v="235.37"/>
    <n v="10.91"/>
    <n v="2207.7199999999998"/>
    <x v="4"/>
    <x v="0"/>
    <x v="10"/>
    <s v="NY"/>
    <s v="United States"/>
    <s v="SELL01780"/>
    <n v="1961.44"/>
  </r>
  <r>
    <s v="ORD0035601"/>
    <x v="89"/>
    <s v="CUST048307"/>
    <x v="130"/>
    <s v="P00024"/>
    <x v="45"/>
    <x v="4"/>
    <x v="9"/>
    <n v="5"/>
    <n v="416.95"/>
    <n v="5"/>
    <n v="237.66"/>
    <n v="12.71"/>
    <n v="2230.88"/>
    <x v="3"/>
    <x v="0"/>
    <x v="13"/>
    <s v="PA"/>
    <s v="United States"/>
    <s v="SELL00339"/>
    <n v="1980.51"/>
  </r>
  <r>
    <s v="ORD0035602"/>
    <x v="1577"/>
    <s v="CUST030937"/>
    <x v="105"/>
    <s v="P00020"/>
    <x v="48"/>
    <x v="3"/>
    <x v="5"/>
    <n v="2"/>
    <n v="353.52"/>
    <n v="0"/>
    <n v="84.84"/>
    <n v="12.86"/>
    <n v="804.74"/>
    <x v="0"/>
    <x v="0"/>
    <x v="18"/>
    <s v="CA"/>
    <s v="United States"/>
    <s v="SELL01618"/>
    <n v="707.04"/>
  </r>
  <r>
    <s v="ORD0035603"/>
    <x v="966"/>
    <s v="CUST043829"/>
    <x v="123"/>
    <s v="P00034"/>
    <x v="44"/>
    <x v="5"/>
    <x v="0"/>
    <n v="4"/>
    <n v="269.95"/>
    <n v="1"/>
    <n v="48.59"/>
    <n v="7.11"/>
    <n v="1027.52"/>
    <x v="4"/>
    <x v="0"/>
    <x v="14"/>
    <s v="AZ"/>
    <s v="United States"/>
    <s v="SELL01732"/>
    <n v="971.81999999999994"/>
  </r>
  <r>
    <s v="ORD0035604"/>
    <x v="1672"/>
    <s v="CUST016020"/>
    <x v="45"/>
    <s v="P00024"/>
    <x v="45"/>
    <x v="3"/>
    <x v="3"/>
    <n v="1"/>
    <n v="453.54"/>
    <n v="5"/>
    <n v="51.7"/>
    <n v="14.73"/>
    <n v="497.29"/>
    <x v="1"/>
    <x v="0"/>
    <x v="0"/>
    <s v="DC"/>
    <s v="United States"/>
    <s v="SELL01588"/>
    <n v="430.86"/>
  </r>
  <r>
    <s v="ORD0035605"/>
    <x v="774"/>
    <s v="CUST008061"/>
    <x v="96"/>
    <s v="P00010"/>
    <x v="17"/>
    <x v="1"/>
    <x v="5"/>
    <n v="2"/>
    <n v="115.19"/>
    <n v="15"/>
    <n v="23.5"/>
    <n v="9.91"/>
    <n v="229.23"/>
    <x v="3"/>
    <x v="0"/>
    <x v="17"/>
    <s v="OH"/>
    <s v="India"/>
    <s v="SELL00895"/>
    <n v="195.82"/>
  </r>
  <r>
    <s v="ORD0035606"/>
    <x v="1632"/>
    <s v="CUST017567"/>
    <x v="66"/>
    <s v="P00012"/>
    <x v="30"/>
    <x v="3"/>
    <x v="3"/>
    <n v="2"/>
    <n v="250.44"/>
    <n v="5"/>
    <n v="57.1"/>
    <n v="10.54"/>
    <n v="543.48"/>
    <x v="1"/>
    <x v="0"/>
    <x v="5"/>
    <s v="CA"/>
    <s v="United States"/>
    <s v="SELL01955"/>
    <n v="475.84000000000003"/>
  </r>
  <r>
    <s v="ORD0035607"/>
    <x v="1773"/>
    <s v="CUST006649"/>
    <x v="9"/>
    <s v="P00025"/>
    <x v="14"/>
    <x v="4"/>
    <x v="3"/>
    <n v="1"/>
    <n v="548.79999999999995"/>
    <n v="15"/>
    <n v="37.32"/>
    <n v="9.25"/>
    <n v="513.04999999999995"/>
    <x v="3"/>
    <x v="0"/>
    <x v="9"/>
    <s v="FL"/>
    <s v="India"/>
    <s v="SELL01932"/>
    <n v="466.47999999999996"/>
  </r>
  <r>
    <s v="ORD0035608"/>
    <x v="449"/>
    <s v="CUST041616"/>
    <x v="114"/>
    <s v="P00028"/>
    <x v="7"/>
    <x v="4"/>
    <x v="4"/>
    <n v="1"/>
    <n v="92.39"/>
    <n v="3"/>
    <n v="7.76"/>
    <n v="12.14"/>
    <n v="84.57"/>
    <x v="3"/>
    <x v="0"/>
    <x v="18"/>
    <s v="CA"/>
    <s v="India"/>
    <s v="SELL00434"/>
    <n v="64.669999999999987"/>
  </r>
  <r>
    <s v="ORD0035609"/>
    <x v="47"/>
    <s v="CUST038245"/>
    <x v="182"/>
    <s v="P00016"/>
    <x v="34"/>
    <x v="5"/>
    <x v="7"/>
    <n v="1"/>
    <n v="581.24"/>
    <n v="5"/>
    <n v="44.17"/>
    <n v="9.52"/>
    <n v="605.87"/>
    <x v="3"/>
    <x v="0"/>
    <x v="14"/>
    <s v="AZ"/>
    <s v="United States"/>
    <s v="SELL01514"/>
    <n v="552.18000000000006"/>
  </r>
  <r>
    <s v="ORD0035610"/>
    <x v="231"/>
    <s v="CUST030790"/>
    <x v="84"/>
    <s v="P00014"/>
    <x v="0"/>
    <x v="1"/>
    <x v="8"/>
    <n v="1"/>
    <n v="180.27"/>
    <n v="2"/>
    <n v="0"/>
    <n v="14.77"/>
    <n v="158.99"/>
    <x v="2"/>
    <x v="0"/>
    <x v="2"/>
    <s v="TX"/>
    <s v="India"/>
    <s v="SELL00302"/>
    <n v="144.22"/>
  </r>
  <r>
    <s v="ORD0035611"/>
    <x v="131"/>
    <s v="CUST037163"/>
    <x v="33"/>
    <s v="P00039"/>
    <x v="15"/>
    <x v="4"/>
    <x v="8"/>
    <n v="5"/>
    <n v="341.12"/>
    <n v="1"/>
    <n v="184.2"/>
    <n v="5.3"/>
    <n v="1724.54"/>
    <x v="1"/>
    <x v="0"/>
    <x v="2"/>
    <s v="TX"/>
    <s v="United States"/>
    <s v="SELL01047"/>
    <n v="1535.04"/>
  </r>
  <r>
    <s v="ORD0035612"/>
    <x v="1687"/>
    <s v="CUST041083"/>
    <x v="175"/>
    <s v="P00036"/>
    <x v="21"/>
    <x v="1"/>
    <x v="7"/>
    <n v="1"/>
    <n v="171.34"/>
    <n v="1"/>
    <n v="0"/>
    <n v="14.59"/>
    <n v="168.8"/>
    <x v="4"/>
    <x v="0"/>
    <x v="10"/>
    <s v="NY"/>
    <s v="United States"/>
    <s v="SELL00401"/>
    <n v="154.21"/>
  </r>
  <r>
    <s v="ORD0035613"/>
    <x v="860"/>
    <s v="CUST003339"/>
    <x v="61"/>
    <s v="P00033"/>
    <x v="16"/>
    <x v="5"/>
    <x v="8"/>
    <n v="1"/>
    <n v="132.63"/>
    <n v="2"/>
    <n v="8.49"/>
    <n v="4.53"/>
    <n v="119.12"/>
    <x v="3"/>
    <x v="0"/>
    <x v="12"/>
    <s v="IN"/>
    <s v="United States"/>
    <s v="SELL00356"/>
    <n v="106.10000000000001"/>
  </r>
  <r>
    <s v="ORD0035614"/>
    <x v="1795"/>
    <s v="CUST012208"/>
    <x v="187"/>
    <s v="P00039"/>
    <x v="15"/>
    <x v="5"/>
    <x v="4"/>
    <n v="3"/>
    <n v="328.57"/>
    <n v="15"/>
    <n v="67.03"/>
    <n v="13.73"/>
    <n v="918.61"/>
    <x v="0"/>
    <x v="0"/>
    <x v="1"/>
    <s v="TX"/>
    <s v="India"/>
    <s v="SELL01337"/>
    <n v="837.85"/>
  </r>
  <r>
    <s v="ORD0035615"/>
    <x v="1085"/>
    <s v="CUST034423"/>
    <x v="53"/>
    <s v="P00037"/>
    <x v="36"/>
    <x v="1"/>
    <x v="2"/>
    <n v="4"/>
    <n v="19.48"/>
    <n v="0"/>
    <n v="14.03"/>
    <n v="1.99"/>
    <n v="93.94"/>
    <x v="3"/>
    <x v="0"/>
    <x v="11"/>
    <s v="WA"/>
    <s v="United States"/>
    <s v="SELL00719"/>
    <n v="77.92"/>
  </r>
  <r>
    <s v="ORD0035616"/>
    <x v="209"/>
    <s v="CUST017832"/>
    <x v="7"/>
    <s v="P00001"/>
    <x v="9"/>
    <x v="2"/>
    <x v="6"/>
    <n v="4"/>
    <n v="32.64"/>
    <n v="5"/>
    <n v="9.92"/>
    <n v="3.4"/>
    <n v="137.35"/>
    <x v="5"/>
    <x v="0"/>
    <x v="13"/>
    <s v="PA"/>
    <s v="United States"/>
    <s v="SELL01210"/>
    <n v="124.02999999999999"/>
  </r>
  <r>
    <s v="ORD0035617"/>
    <x v="1753"/>
    <s v="CUST040851"/>
    <x v="167"/>
    <s v="P00008"/>
    <x v="20"/>
    <x v="0"/>
    <x v="6"/>
    <n v="5"/>
    <n v="470.54"/>
    <n v="1"/>
    <n v="254.09"/>
    <n v="0.79"/>
    <n v="2372.31"/>
    <x v="4"/>
    <x v="3"/>
    <x v="17"/>
    <s v="OH"/>
    <s v="United States"/>
    <s v="SELL00015"/>
    <n v="2117.4299999999998"/>
  </r>
  <r>
    <s v="ORD0035618"/>
    <x v="227"/>
    <s v="CUST026177"/>
    <x v="189"/>
    <s v="P00005"/>
    <x v="33"/>
    <x v="0"/>
    <x v="7"/>
    <n v="5"/>
    <n v="15.79"/>
    <n v="0"/>
    <n v="6.32"/>
    <n v="11.22"/>
    <n v="96.49"/>
    <x v="3"/>
    <x v="0"/>
    <x v="2"/>
    <s v="TX"/>
    <s v="United Kingdom"/>
    <s v="SELL00285"/>
    <n v="78.949999999999989"/>
  </r>
  <r>
    <s v="ORD0035619"/>
    <x v="895"/>
    <s v="CUST036026"/>
    <x v="50"/>
    <s v="P00012"/>
    <x v="30"/>
    <x v="4"/>
    <x v="5"/>
    <n v="3"/>
    <n v="469.58"/>
    <n v="1"/>
    <n v="228.22"/>
    <n v="2.0299999999999998"/>
    <n v="1498.12"/>
    <x v="3"/>
    <x v="0"/>
    <x v="8"/>
    <s v="TX"/>
    <s v="India"/>
    <s v="SELL00020"/>
    <n v="1267.8699999999999"/>
  </r>
  <r>
    <s v="ORD0035620"/>
    <x v="238"/>
    <s v="CUST024313"/>
    <x v="150"/>
    <s v="P00047"/>
    <x v="25"/>
    <x v="0"/>
    <x v="2"/>
    <n v="1"/>
    <n v="552.94000000000005"/>
    <n v="15"/>
    <n v="37.6"/>
    <n v="13.61"/>
    <n v="521.21"/>
    <x v="3"/>
    <x v="0"/>
    <x v="8"/>
    <s v="TX"/>
    <s v="United States"/>
    <s v="SELL01766"/>
    <n v="470"/>
  </r>
  <r>
    <s v="ORD0035621"/>
    <x v="1228"/>
    <s v="CUST020820"/>
    <x v="9"/>
    <s v="P00012"/>
    <x v="30"/>
    <x v="4"/>
    <x v="3"/>
    <n v="1"/>
    <n v="289.37"/>
    <n v="0"/>
    <n v="23.15"/>
    <n v="0.74"/>
    <n v="313.26"/>
    <x v="4"/>
    <x v="0"/>
    <x v="12"/>
    <s v="IN"/>
    <s v="United States"/>
    <s v="SELL01974"/>
    <n v="289.37"/>
  </r>
  <r>
    <s v="ORD0035622"/>
    <x v="1561"/>
    <s v="CUST015779"/>
    <x v="88"/>
    <s v="P00011"/>
    <x v="38"/>
    <x v="5"/>
    <x v="7"/>
    <n v="3"/>
    <n v="298.12"/>
    <n v="2"/>
    <n v="35.770000000000003"/>
    <n v="14.11"/>
    <n v="765.37"/>
    <x v="2"/>
    <x v="0"/>
    <x v="16"/>
    <s v="TX"/>
    <s v="United States"/>
    <s v="SELL01987"/>
    <n v="715.49"/>
  </r>
  <r>
    <s v="ORD0035623"/>
    <x v="1184"/>
    <s v="CUST038757"/>
    <x v="11"/>
    <s v="P00007"/>
    <x v="40"/>
    <x v="3"/>
    <x v="4"/>
    <n v="1"/>
    <n v="73.650000000000006"/>
    <n v="5"/>
    <n v="5.6"/>
    <n v="14.07"/>
    <n v="89.64"/>
    <x v="4"/>
    <x v="3"/>
    <x v="14"/>
    <s v="AZ"/>
    <s v="United States"/>
    <s v="SELL00871"/>
    <n v="69.97"/>
  </r>
  <r>
    <s v="ORD0035624"/>
    <x v="70"/>
    <s v="CUST041183"/>
    <x v="183"/>
    <s v="P00005"/>
    <x v="33"/>
    <x v="1"/>
    <x v="9"/>
    <n v="2"/>
    <n v="364.57"/>
    <n v="1"/>
    <n v="32.81"/>
    <n v="3.22"/>
    <n v="692.26"/>
    <x v="3"/>
    <x v="0"/>
    <x v="6"/>
    <s v="IL"/>
    <s v="United States"/>
    <s v="SELL01827"/>
    <n v="656.23"/>
  </r>
  <r>
    <s v="ORD0035625"/>
    <x v="176"/>
    <s v="CUST010754"/>
    <x v="114"/>
    <s v="P00022"/>
    <x v="28"/>
    <x v="0"/>
    <x v="2"/>
    <n v="4"/>
    <n v="425.29"/>
    <n v="0"/>
    <n v="85.06"/>
    <n v="3.23"/>
    <n v="1789.45"/>
    <x v="3"/>
    <x v="0"/>
    <x v="8"/>
    <s v="TX"/>
    <s v="United States"/>
    <s v="SELL00776"/>
    <n v="1701.16"/>
  </r>
  <r>
    <s v="ORD0035626"/>
    <x v="580"/>
    <s v="CUST003538"/>
    <x v="15"/>
    <s v="P00017"/>
    <x v="41"/>
    <x v="0"/>
    <x v="2"/>
    <n v="2"/>
    <n v="400.99"/>
    <n v="15"/>
    <n v="54.53"/>
    <n v="7.49"/>
    <n v="743.7"/>
    <x v="3"/>
    <x v="1"/>
    <x v="19"/>
    <s v="CA"/>
    <s v="United States"/>
    <s v="SELL01925"/>
    <n v="681.68000000000006"/>
  </r>
  <r>
    <s v="ORD0035627"/>
    <x v="1100"/>
    <s v="CUST008182"/>
    <x v="124"/>
    <s v="P00041"/>
    <x v="3"/>
    <x v="4"/>
    <x v="9"/>
    <n v="3"/>
    <n v="563.59"/>
    <n v="1"/>
    <n v="76.08"/>
    <n v="4.21"/>
    <n v="1601.98"/>
    <x v="0"/>
    <x v="0"/>
    <x v="8"/>
    <s v="TX"/>
    <s v="India"/>
    <s v="SELL00715"/>
    <n v="1521.69"/>
  </r>
  <r>
    <s v="ORD0035628"/>
    <x v="1744"/>
    <s v="CUST045781"/>
    <x v="121"/>
    <s v="P00040"/>
    <x v="1"/>
    <x v="2"/>
    <x v="6"/>
    <n v="5"/>
    <n v="225.67"/>
    <n v="5"/>
    <n v="0"/>
    <n v="8.7799999999999994"/>
    <n v="1080.71"/>
    <x v="0"/>
    <x v="4"/>
    <x v="18"/>
    <s v="CA"/>
    <s v="United States"/>
    <s v="SELL01116"/>
    <n v="1071.93"/>
  </r>
  <r>
    <s v="ORD0035629"/>
    <x v="1300"/>
    <s v="CUST029785"/>
    <x v="166"/>
    <s v="P00021"/>
    <x v="19"/>
    <x v="2"/>
    <x v="8"/>
    <n v="3"/>
    <n v="250.93"/>
    <n v="15"/>
    <n v="76.78"/>
    <n v="5.27"/>
    <n v="721.92"/>
    <x v="0"/>
    <x v="0"/>
    <x v="13"/>
    <s v="PA"/>
    <s v="United States"/>
    <s v="SELL01384"/>
    <n v="639.87"/>
  </r>
  <r>
    <s v="ORD0035630"/>
    <x v="435"/>
    <s v="CUST033805"/>
    <x v="32"/>
    <s v="P00049"/>
    <x v="32"/>
    <x v="2"/>
    <x v="0"/>
    <n v="4"/>
    <n v="150.69"/>
    <n v="5"/>
    <n v="28.63"/>
    <n v="2.4"/>
    <n v="603.65"/>
    <x v="3"/>
    <x v="0"/>
    <x v="12"/>
    <s v="IN"/>
    <s v="United States"/>
    <s v="SELL00256"/>
    <n v="572.62"/>
  </r>
  <r>
    <s v="ORD0035631"/>
    <x v="1161"/>
    <s v="CUST046116"/>
    <x v="65"/>
    <s v="P00008"/>
    <x v="20"/>
    <x v="0"/>
    <x v="3"/>
    <n v="3"/>
    <n v="474.32"/>
    <n v="2"/>
    <n v="136.6"/>
    <n v="3.71"/>
    <n v="1278.68"/>
    <x v="1"/>
    <x v="1"/>
    <x v="1"/>
    <s v="TX"/>
    <s v="United States"/>
    <s v="SELL00345"/>
    <n v="1138.3700000000001"/>
  </r>
  <r>
    <s v="ORD0035632"/>
    <x v="1274"/>
    <s v="CUST011857"/>
    <x v="87"/>
    <s v="P00011"/>
    <x v="38"/>
    <x v="5"/>
    <x v="2"/>
    <n v="2"/>
    <n v="588.66999999999996"/>
    <n v="15"/>
    <n v="0"/>
    <n v="14.84"/>
    <n v="1015.58"/>
    <x v="0"/>
    <x v="0"/>
    <x v="19"/>
    <s v="CA"/>
    <s v="United States"/>
    <s v="SELL01309"/>
    <n v="1000.74"/>
  </r>
  <r>
    <s v="ORD0035633"/>
    <x v="661"/>
    <s v="CUST030958"/>
    <x v="95"/>
    <s v="P00018"/>
    <x v="12"/>
    <x v="5"/>
    <x v="8"/>
    <n v="1"/>
    <n v="458.02"/>
    <n v="25"/>
    <n v="0"/>
    <n v="9.5299999999999994"/>
    <n v="353.04"/>
    <x v="0"/>
    <x v="0"/>
    <x v="8"/>
    <s v="TX"/>
    <s v="India"/>
    <s v="SELL01595"/>
    <n v="343.51000000000005"/>
  </r>
  <r>
    <s v="ORD0035634"/>
    <x v="121"/>
    <s v="CUST041676"/>
    <x v="187"/>
    <s v="P00021"/>
    <x v="19"/>
    <x v="5"/>
    <x v="6"/>
    <n v="2"/>
    <n v="556.78"/>
    <n v="0"/>
    <n v="55.68"/>
    <n v="8.08"/>
    <n v="1177.32"/>
    <x v="0"/>
    <x v="0"/>
    <x v="2"/>
    <s v="TX"/>
    <s v="United Kingdom"/>
    <s v="SELL00040"/>
    <n v="1113.56"/>
  </r>
  <r>
    <s v="ORD0035635"/>
    <x v="1160"/>
    <s v="CUST028074"/>
    <x v="170"/>
    <s v="P00032"/>
    <x v="26"/>
    <x v="5"/>
    <x v="3"/>
    <n v="4"/>
    <n v="599.32000000000005"/>
    <n v="5"/>
    <n v="182.19"/>
    <n v="2.29"/>
    <n v="2461.9"/>
    <x v="1"/>
    <x v="0"/>
    <x v="2"/>
    <s v="TX"/>
    <s v="United States"/>
    <s v="SELL00005"/>
    <n v="2277.42"/>
  </r>
  <r>
    <s v="ORD0035636"/>
    <x v="1689"/>
    <s v="CUST032982"/>
    <x v="129"/>
    <s v="P00041"/>
    <x v="3"/>
    <x v="3"/>
    <x v="1"/>
    <n v="5"/>
    <n v="26.09"/>
    <n v="0"/>
    <n v="10.44"/>
    <n v="5.81"/>
    <n v="146.69999999999999"/>
    <x v="4"/>
    <x v="0"/>
    <x v="15"/>
    <s v="CA"/>
    <s v="United States"/>
    <s v="SELL00088"/>
    <n v="130.44999999999999"/>
  </r>
  <r>
    <s v="ORD0035637"/>
    <x v="1791"/>
    <s v="CUST032783"/>
    <x v="193"/>
    <s v="P00012"/>
    <x v="30"/>
    <x v="4"/>
    <x v="0"/>
    <n v="3"/>
    <n v="241.46"/>
    <n v="0"/>
    <n v="36.22"/>
    <n v="7.48"/>
    <n v="768.08"/>
    <x v="4"/>
    <x v="0"/>
    <x v="19"/>
    <s v="CA"/>
    <s v="India"/>
    <s v="SELL00263"/>
    <n v="724.38"/>
  </r>
  <r>
    <s v="ORD0035638"/>
    <x v="396"/>
    <s v="CUST012423"/>
    <x v="77"/>
    <s v="P00019"/>
    <x v="22"/>
    <x v="0"/>
    <x v="4"/>
    <n v="4"/>
    <n v="551.72"/>
    <n v="5"/>
    <n v="167.72"/>
    <n v="10.9"/>
    <n v="2275.16"/>
    <x v="0"/>
    <x v="0"/>
    <x v="5"/>
    <s v="CA"/>
    <s v="United States"/>
    <s v="SELL00643"/>
    <n v="2096.54"/>
  </r>
  <r>
    <s v="ORD0035639"/>
    <x v="1233"/>
    <s v="CUST013955"/>
    <x v="3"/>
    <s v="P00044"/>
    <x v="2"/>
    <x v="3"/>
    <x v="9"/>
    <n v="3"/>
    <n v="464.56"/>
    <n v="5"/>
    <n v="66.2"/>
    <n v="8.5500000000000007"/>
    <n v="1398.75"/>
    <x v="3"/>
    <x v="3"/>
    <x v="17"/>
    <s v="OH"/>
    <s v="United States"/>
    <s v="SELL00619"/>
    <n v="1324"/>
  </r>
  <r>
    <s v="ORD0035640"/>
    <x v="1544"/>
    <s v="CUST031380"/>
    <x v="78"/>
    <s v="P00011"/>
    <x v="38"/>
    <x v="3"/>
    <x v="3"/>
    <n v="4"/>
    <n v="440.83"/>
    <n v="15"/>
    <n v="179.86"/>
    <n v="12.82"/>
    <n v="1691.5"/>
    <x v="0"/>
    <x v="2"/>
    <x v="16"/>
    <s v="TX"/>
    <s v="United States"/>
    <s v="SELL01406"/>
    <n v="1498.8200000000002"/>
  </r>
  <r>
    <s v="ORD0035641"/>
    <x v="31"/>
    <s v="CUST004523"/>
    <x v="172"/>
    <s v="P00007"/>
    <x v="40"/>
    <x v="0"/>
    <x v="2"/>
    <n v="3"/>
    <n v="172.46"/>
    <n v="15"/>
    <n v="79.16"/>
    <n v="0.73"/>
    <n v="519.66"/>
    <x v="3"/>
    <x v="0"/>
    <x v="17"/>
    <s v="OH"/>
    <s v="United States"/>
    <s v="SELL01381"/>
    <n v="439.77"/>
  </r>
  <r>
    <s v="ORD0035642"/>
    <x v="1225"/>
    <s v="CUST044570"/>
    <x v="36"/>
    <s v="P00001"/>
    <x v="9"/>
    <x v="0"/>
    <x v="4"/>
    <n v="2"/>
    <n v="346.13"/>
    <n v="0"/>
    <n v="83.07"/>
    <n v="1.1000000000000001"/>
    <n v="776.43"/>
    <x v="0"/>
    <x v="0"/>
    <x v="6"/>
    <s v="IL"/>
    <s v="United States"/>
    <s v="SELL00956"/>
    <n v="692.26"/>
  </r>
  <r>
    <s v="ORD0035643"/>
    <x v="653"/>
    <s v="CUST010780"/>
    <x v="188"/>
    <s v="P00043"/>
    <x v="43"/>
    <x v="3"/>
    <x v="3"/>
    <n v="1"/>
    <n v="162.30000000000001"/>
    <n v="15"/>
    <n v="6.9"/>
    <n v="0.34"/>
    <n v="145.19999999999999"/>
    <x v="3"/>
    <x v="1"/>
    <x v="12"/>
    <s v="IN"/>
    <s v="United States"/>
    <s v="SELL01330"/>
    <n v="137.95999999999998"/>
  </r>
  <r>
    <s v="ORD0035644"/>
    <x v="1071"/>
    <s v="CUST002933"/>
    <x v="87"/>
    <s v="P00009"/>
    <x v="29"/>
    <x v="5"/>
    <x v="5"/>
    <n v="2"/>
    <n v="307.85000000000002"/>
    <n v="0"/>
    <n v="30.79"/>
    <n v="14.71"/>
    <n v="661.2"/>
    <x v="4"/>
    <x v="0"/>
    <x v="12"/>
    <s v="IN"/>
    <s v="United States"/>
    <s v="SELL00243"/>
    <n v="615.70000000000005"/>
  </r>
  <r>
    <s v="ORD0035645"/>
    <x v="914"/>
    <s v="CUST043053"/>
    <x v="50"/>
    <s v="P00013"/>
    <x v="46"/>
    <x v="1"/>
    <x v="0"/>
    <n v="2"/>
    <n v="274.06"/>
    <n v="0"/>
    <n v="27.41"/>
    <n v="8.2100000000000009"/>
    <n v="583.74"/>
    <x v="3"/>
    <x v="0"/>
    <x v="0"/>
    <s v="DC"/>
    <s v="United States"/>
    <s v="SELL01964"/>
    <n v="548.12"/>
  </r>
  <r>
    <s v="ORD0035646"/>
    <x v="747"/>
    <s v="CUST034600"/>
    <x v="44"/>
    <s v="P00006"/>
    <x v="24"/>
    <x v="1"/>
    <x v="0"/>
    <n v="3"/>
    <n v="280.95"/>
    <n v="5"/>
    <n v="96.08"/>
    <n v="6.68"/>
    <n v="903.47"/>
    <x v="3"/>
    <x v="0"/>
    <x v="4"/>
    <s v="TX"/>
    <s v="United States"/>
    <s v="SELL01226"/>
    <n v="800.71"/>
  </r>
  <r>
    <s v="ORD0035647"/>
    <x v="578"/>
    <s v="CUST047625"/>
    <x v="183"/>
    <s v="P00033"/>
    <x v="16"/>
    <x v="3"/>
    <x v="4"/>
    <n v="5"/>
    <n v="586.24"/>
    <n v="5"/>
    <n v="222.77"/>
    <n v="1.57"/>
    <n v="3008.98"/>
    <x v="2"/>
    <x v="0"/>
    <x v="5"/>
    <s v="CA"/>
    <s v="United Kingdom"/>
    <s v="SELL00155"/>
    <n v="2784.64"/>
  </r>
  <r>
    <s v="ORD0035648"/>
    <x v="1472"/>
    <s v="CUST046151"/>
    <x v="160"/>
    <s v="P00034"/>
    <x v="44"/>
    <x v="2"/>
    <x v="8"/>
    <n v="4"/>
    <n v="123.9"/>
    <n v="2"/>
    <n v="19.82"/>
    <n v="5.85"/>
    <n v="422.15"/>
    <x v="3"/>
    <x v="0"/>
    <x v="19"/>
    <s v="CA"/>
    <s v="United States"/>
    <s v="SELL01892"/>
    <n v="396.47999999999996"/>
  </r>
  <r>
    <s v="ORD0035649"/>
    <x v="13"/>
    <s v="CUST016270"/>
    <x v="91"/>
    <s v="P00017"/>
    <x v="41"/>
    <x v="4"/>
    <x v="2"/>
    <n v="2"/>
    <n v="430.75"/>
    <n v="0"/>
    <n v="0"/>
    <n v="12.54"/>
    <n v="874.04"/>
    <x v="1"/>
    <x v="0"/>
    <x v="6"/>
    <s v="IL"/>
    <s v="United States"/>
    <s v="SELL01415"/>
    <n v="861.5"/>
  </r>
  <r>
    <s v="ORD0035650"/>
    <x v="337"/>
    <s v="CUST011018"/>
    <x v="133"/>
    <s v="P00040"/>
    <x v="1"/>
    <x v="2"/>
    <x v="8"/>
    <n v="5"/>
    <n v="360.45"/>
    <n v="1"/>
    <n v="81.099999999999994"/>
    <n v="14.77"/>
    <n v="1717.9"/>
    <x v="0"/>
    <x v="0"/>
    <x v="2"/>
    <s v="TX"/>
    <s v="India"/>
    <s v="SELL00923"/>
    <n v="1622.0300000000002"/>
  </r>
  <r>
    <s v="ORD0035651"/>
    <x v="838"/>
    <s v="CUST044003"/>
    <x v="129"/>
    <s v="P00036"/>
    <x v="21"/>
    <x v="4"/>
    <x v="5"/>
    <n v="2"/>
    <n v="277.98"/>
    <n v="0"/>
    <n v="100.07"/>
    <n v="5.78"/>
    <n v="661.81"/>
    <x v="4"/>
    <x v="3"/>
    <x v="17"/>
    <s v="OH"/>
    <s v="United States"/>
    <s v="SELL01671"/>
    <n v="555.96"/>
  </r>
  <r>
    <s v="ORD0035652"/>
    <x v="1400"/>
    <s v="CUST019709"/>
    <x v="78"/>
    <s v="P00047"/>
    <x v="25"/>
    <x v="0"/>
    <x v="4"/>
    <n v="2"/>
    <n v="252.01"/>
    <n v="15"/>
    <n v="21.42"/>
    <n v="4.17"/>
    <n v="454.01"/>
    <x v="1"/>
    <x v="0"/>
    <x v="0"/>
    <s v="DC"/>
    <s v="United States"/>
    <s v="SELL00866"/>
    <n v="428.41999999999996"/>
  </r>
  <r>
    <s v="ORD0035653"/>
    <x v="287"/>
    <s v="CUST009008"/>
    <x v="92"/>
    <s v="P00042"/>
    <x v="11"/>
    <x v="4"/>
    <x v="8"/>
    <n v="2"/>
    <n v="76.37"/>
    <n v="0"/>
    <n v="7.64"/>
    <n v="9.98"/>
    <n v="170.36"/>
    <x v="1"/>
    <x v="3"/>
    <x v="17"/>
    <s v="OH"/>
    <s v="United States"/>
    <s v="SELL01442"/>
    <n v="152.74000000000004"/>
  </r>
  <r>
    <s v="ORD0035654"/>
    <x v="637"/>
    <s v="CUST030607"/>
    <x v="113"/>
    <s v="P00018"/>
    <x v="12"/>
    <x v="5"/>
    <x v="2"/>
    <n v="5"/>
    <n v="158.79"/>
    <n v="15"/>
    <n v="121.47"/>
    <n v="6.72"/>
    <n v="803.05"/>
    <x v="1"/>
    <x v="0"/>
    <x v="8"/>
    <s v="TX"/>
    <s v="United States"/>
    <s v="SELL01576"/>
    <n v="674.8599999999999"/>
  </r>
  <r>
    <s v="ORD0035655"/>
    <x v="614"/>
    <s v="CUST008877"/>
    <x v="56"/>
    <s v="P00036"/>
    <x v="21"/>
    <x v="4"/>
    <x v="9"/>
    <n v="2"/>
    <n v="49.25"/>
    <n v="5"/>
    <n v="4.68"/>
    <n v="4.46"/>
    <n v="102.71"/>
    <x v="3"/>
    <x v="4"/>
    <x v="14"/>
    <s v="AZ"/>
    <s v="United States"/>
    <s v="SELL01934"/>
    <n v="93.57"/>
  </r>
  <r>
    <s v="ORD0035656"/>
    <x v="516"/>
    <s v="CUST015556"/>
    <x v="115"/>
    <s v="P00029"/>
    <x v="4"/>
    <x v="3"/>
    <x v="7"/>
    <n v="5"/>
    <n v="325.14"/>
    <n v="25"/>
    <n v="60.96"/>
    <n v="0.37"/>
    <n v="1280.5999999999999"/>
    <x v="3"/>
    <x v="0"/>
    <x v="1"/>
    <s v="TX"/>
    <s v="United States"/>
    <s v="SELL00867"/>
    <n v="1219.27"/>
  </r>
  <r>
    <s v="ORD0035657"/>
    <x v="995"/>
    <s v="CUST036592"/>
    <x v="74"/>
    <s v="P00050"/>
    <x v="31"/>
    <x v="2"/>
    <x v="1"/>
    <n v="2"/>
    <n v="423.18"/>
    <n v="5"/>
    <n v="0"/>
    <n v="13.71"/>
    <n v="817.75"/>
    <x v="3"/>
    <x v="0"/>
    <x v="3"/>
    <s v="NC"/>
    <s v="United States"/>
    <s v="SELL01721"/>
    <n v="804.04"/>
  </r>
  <r>
    <s v="ORD0035658"/>
    <x v="283"/>
    <s v="CUST007354"/>
    <x v="123"/>
    <s v="P00041"/>
    <x v="3"/>
    <x v="3"/>
    <x v="1"/>
    <n v="2"/>
    <n v="248.76"/>
    <n v="0"/>
    <n v="39.799999999999997"/>
    <n v="2.4"/>
    <n v="539.72"/>
    <x v="3"/>
    <x v="3"/>
    <x v="14"/>
    <s v="AZ"/>
    <s v="India"/>
    <s v="SELL01752"/>
    <n v="497.52000000000004"/>
  </r>
  <r>
    <s v="ORD0035659"/>
    <x v="1663"/>
    <s v="CUST004594"/>
    <x v="93"/>
    <s v="P00047"/>
    <x v="25"/>
    <x v="2"/>
    <x v="9"/>
    <n v="1"/>
    <n v="524.92999999999995"/>
    <n v="15"/>
    <n v="0"/>
    <n v="12.21"/>
    <n v="458.4"/>
    <x v="2"/>
    <x v="0"/>
    <x v="13"/>
    <s v="PA"/>
    <s v="United States"/>
    <s v="SELL00615"/>
    <n v="446.19"/>
  </r>
  <r>
    <s v="ORD0035660"/>
    <x v="905"/>
    <s v="CUST034963"/>
    <x v="186"/>
    <s v="P00033"/>
    <x v="16"/>
    <x v="1"/>
    <x v="4"/>
    <n v="1"/>
    <n v="536.84"/>
    <n v="0"/>
    <n v="42.95"/>
    <n v="6.81"/>
    <n v="586.6"/>
    <x v="5"/>
    <x v="3"/>
    <x v="17"/>
    <s v="OH"/>
    <s v="United States"/>
    <s v="SELL00421"/>
    <n v="536.84"/>
  </r>
  <r>
    <s v="ORD0035661"/>
    <x v="590"/>
    <s v="CUST035960"/>
    <x v="97"/>
    <s v="P00021"/>
    <x v="19"/>
    <x v="2"/>
    <x v="8"/>
    <n v="3"/>
    <n v="54.42"/>
    <n v="1"/>
    <n v="11.75"/>
    <n v="4.66"/>
    <n v="163.34"/>
    <x v="5"/>
    <x v="3"/>
    <x v="19"/>
    <s v="CA"/>
    <s v="United States"/>
    <s v="SELL01924"/>
    <n v="146.93"/>
  </r>
  <r>
    <s v="ORD0035662"/>
    <x v="542"/>
    <s v="CUST045562"/>
    <x v="133"/>
    <s v="P00033"/>
    <x v="16"/>
    <x v="3"/>
    <x v="5"/>
    <n v="2"/>
    <n v="433.71"/>
    <n v="25"/>
    <n v="32.53"/>
    <n v="6.82"/>
    <n v="689.92"/>
    <x v="4"/>
    <x v="0"/>
    <x v="14"/>
    <s v="AZ"/>
    <s v="United States"/>
    <s v="SELL00337"/>
    <n v="650.56999999999994"/>
  </r>
  <r>
    <s v="ORD0035663"/>
    <x v="1284"/>
    <s v="CUST025628"/>
    <x v="153"/>
    <s v="P00037"/>
    <x v="36"/>
    <x v="0"/>
    <x v="4"/>
    <n v="1"/>
    <n v="77.98"/>
    <n v="0"/>
    <n v="9.36"/>
    <n v="0.24"/>
    <n v="87.58"/>
    <x v="3"/>
    <x v="3"/>
    <x v="15"/>
    <s v="CA"/>
    <s v="United States"/>
    <s v="SELL01378"/>
    <n v="77.98"/>
  </r>
  <r>
    <s v="ORD0035664"/>
    <x v="870"/>
    <s v="CUST001452"/>
    <x v="136"/>
    <s v="P00010"/>
    <x v="17"/>
    <x v="0"/>
    <x v="9"/>
    <n v="5"/>
    <n v="30.67"/>
    <n v="1"/>
    <n v="6.9"/>
    <n v="2"/>
    <n v="146.91999999999999"/>
    <x v="0"/>
    <x v="2"/>
    <x v="1"/>
    <s v="TX"/>
    <s v="United States"/>
    <s v="SELL01367"/>
    <n v="138.01999999999998"/>
  </r>
  <r>
    <s v="ORD0035665"/>
    <x v="1778"/>
    <s v="CUST036886"/>
    <x v="11"/>
    <s v="P00027"/>
    <x v="35"/>
    <x v="3"/>
    <x v="0"/>
    <n v="5"/>
    <n v="240.32"/>
    <n v="0"/>
    <n v="96.13"/>
    <n v="10.34"/>
    <n v="1308.07"/>
    <x v="0"/>
    <x v="0"/>
    <x v="19"/>
    <s v="CA"/>
    <s v="United States"/>
    <s v="SELL00215"/>
    <n v="1201.5999999999999"/>
  </r>
  <r>
    <s v="ORD0035666"/>
    <x v="1105"/>
    <s v="CUST046166"/>
    <x v="24"/>
    <s v="P00041"/>
    <x v="3"/>
    <x v="3"/>
    <x v="9"/>
    <n v="1"/>
    <n v="431.78"/>
    <n v="2"/>
    <n v="0"/>
    <n v="14.12"/>
    <n v="359.54"/>
    <x v="4"/>
    <x v="3"/>
    <x v="17"/>
    <s v="OH"/>
    <s v="Australia"/>
    <s v="SELL00468"/>
    <n v="345.42"/>
  </r>
  <r>
    <s v="ORD0035667"/>
    <x v="592"/>
    <s v="CUST023010"/>
    <x v="22"/>
    <s v="P00049"/>
    <x v="32"/>
    <x v="5"/>
    <x v="5"/>
    <n v="1"/>
    <n v="291.16000000000003"/>
    <n v="25"/>
    <n v="26.2"/>
    <n v="4.76"/>
    <n v="249.33"/>
    <x v="2"/>
    <x v="0"/>
    <x v="5"/>
    <s v="CA"/>
    <s v="United Kingdom"/>
    <s v="SELL01816"/>
    <n v="218.37000000000003"/>
  </r>
  <r>
    <s v="ORD0035668"/>
    <x v="1674"/>
    <s v="CUST032715"/>
    <x v="93"/>
    <s v="P00031"/>
    <x v="8"/>
    <x v="0"/>
    <x v="0"/>
    <n v="3"/>
    <n v="411.04"/>
    <n v="5"/>
    <n v="93.72"/>
    <n v="3.16"/>
    <n v="1268.3399999999999"/>
    <x v="2"/>
    <x v="0"/>
    <x v="12"/>
    <s v="IN"/>
    <s v="United States"/>
    <s v="SELL01755"/>
    <n v="1171.4599999999998"/>
  </r>
  <r>
    <s v="ORD0035669"/>
    <x v="1261"/>
    <s v="CUST010540"/>
    <x v="188"/>
    <s v="P00050"/>
    <x v="31"/>
    <x v="5"/>
    <x v="7"/>
    <n v="3"/>
    <n v="424.39"/>
    <n v="0"/>
    <n v="229.17"/>
    <n v="0.86"/>
    <n v="1503.2"/>
    <x v="0"/>
    <x v="0"/>
    <x v="1"/>
    <s v="TX"/>
    <s v="United States"/>
    <s v="SELL01610"/>
    <n v="1273.17"/>
  </r>
  <r>
    <s v="ORD0035670"/>
    <x v="41"/>
    <s v="CUST033264"/>
    <x v="90"/>
    <s v="P00039"/>
    <x v="15"/>
    <x v="1"/>
    <x v="2"/>
    <n v="1"/>
    <n v="82.04"/>
    <n v="0"/>
    <n v="4.0999999999999996"/>
    <n v="10.34"/>
    <n v="96.48"/>
    <x v="4"/>
    <x v="3"/>
    <x v="19"/>
    <s v="CA"/>
    <s v="United States"/>
    <s v="SELL01802"/>
    <n v="82.04"/>
  </r>
  <r>
    <s v="ORD0035671"/>
    <x v="1555"/>
    <s v="CUST025691"/>
    <x v="40"/>
    <s v="P00026"/>
    <x v="39"/>
    <x v="5"/>
    <x v="8"/>
    <n v="2"/>
    <n v="402.81"/>
    <n v="15"/>
    <n v="82.17"/>
    <n v="6.04"/>
    <n v="772.99"/>
    <x v="3"/>
    <x v="0"/>
    <x v="11"/>
    <s v="WA"/>
    <s v="United States"/>
    <s v="SELL00856"/>
    <n v="684.78000000000009"/>
  </r>
  <r>
    <s v="ORD0035672"/>
    <x v="1744"/>
    <s v="CUST036101"/>
    <x v="123"/>
    <s v="P00027"/>
    <x v="35"/>
    <x v="2"/>
    <x v="1"/>
    <n v="3"/>
    <n v="537.21"/>
    <n v="25"/>
    <n v="0"/>
    <n v="10.06"/>
    <n v="1218.78"/>
    <x v="1"/>
    <x v="0"/>
    <x v="5"/>
    <s v="CA"/>
    <s v="United States"/>
    <s v="SELL00294"/>
    <n v="1208.72"/>
  </r>
  <r>
    <s v="ORD0035673"/>
    <x v="881"/>
    <s v="CUST029162"/>
    <x v="188"/>
    <s v="P00023"/>
    <x v="5"/>
    <x v="5"/>
    <x v="2"/>
    <n v="5"/>
    <n v="54.18"/>
    <n v="0"/>
    <n v="21.67"/>
    <n v="12.67"/>
    <n v="305.24"/>
    <x v="2"/>
    <x v="0"/>
    <x v="8"/>
    <s v="TX"/>
    <s v="United States"/>
    <s v="SELL00264"/>
    <n v="270.89999999999998"/>
  </r>
  <r>
    <s v="ORD0035674"/>
    <x v="1630"/>
    <s v="CUST041984"/>
    <x v="66"/>
    <s v="P00044"/>
    <x v="2"/>
    <x v="2"/>
    <x v="8"/>
    <n v="2"/>
    <n v="105.16"/>
    <n v="15"/>
    <n v="0"/>
    <n v="9.94"/>
    <n v="188.71"/>
    <x v="3"/>
    <x v="0"/>
    <x v="18"/>
    <s v="CA"/>
    <s v="United States"/>
    <s v="SELL01442"/>
    <n v="178.77"/>
  </r>
  <r>
    <s v="ORD0035675"/>
    <x v="676"/>
    <s v="CUST007581"/>
    <x v="86"/>
    <s v="P00020"/>
    <x v="48"/>
    <x v="3"/>
    <x v="2"/>
    <n v="4"/>
    <n v="467.67"/>
    <n v="1"/>
    <n v="303.05"/>
    <n v="8.9499999999999993"/>
    <n v="1995.61"/>
    <x v="3"/>
    <x v="0"/>
    <x v="6"/>
    <s v="IL"/>
    <s v="United States"/>
    <s v="SELL00838"/>
    <n v="1683.61"/>
  </r>
  <r>
    <s v="ORD0035676"/>
    <x v="1018"/>
    <s v="CUST032895"/>
    <x v="85"/>
    <s v="P00014"/>
    <x v="0"/>
    <x v="4"/>
    <x v="3"/>
    <n v="1"/>
    <n v="590.20000000000005"/>
    <n v="5"/>
    <n v="67.28"/>
    <n v="7.61"/>
    <n v="635.58000000000004"/>
    <x v="5"/>
    <x v="0"/>
    <x v="16"/>
    <s v="TX"/>
    <s v="United States"/>
    <s v="SELL01534"/>
    <n v="560.69000000000005"/>
  </r>
  <r>
    <s v="ORD0035677"/>
    <x v="661"/>
    <s v="CUST001874"/>
    <x v="4"/>
    <s v="P00006"/>
    <x v="24"/>
    <x v="4"/>
    <x v="1"/>
    <n v="2"/>
    <n v="507.54"/>
    <n v="5"/>
    <n v="48.22"/>
    <n v="4.6500000000000004"/>
    <n v="1017.2"/>
    <x v="0"/>
    <x v="0"/>
    <x v="13"/>
    <s v="PA"/>
    <s v="United States"/>
    <s v="SELL00636"/>
    <n v="964.33"/>
  </r>
  <r>
    <s v="ORD0035678"/>
    <x v="833"/>
    <s v="CUST007438"/>
    <x v="25"/>
    <s v="P00044"/>
    <x v="2"/>
    <x v="1"/>
    <x v="9"/>
    <n v="3"/>
    <n v="156.96"/>
    <n v="15"/>
    <n v="32.020000000000003"/>
    <n v="2.1800000000000002"/>
    <n v="434.45"/>
    <x v="1"/>
    <x v="0"/>
    <x v="3"/>
    <s v="NC"/>
    <s v="Canada"/>
    <s v="SELL01204"/>
    <n v="400.25"/>
  </r>
  <r>
    <s v="ORD0035679"/>
    <x v="1597"/>
    <s v="CUST022069"/>
    <x v="177"/>
    <s v="P00040"/>
    <x v="1"/>
    <x v="1"/>
    <x v="2"/>
    <n v="4"/>
    <n v="271.8"/>
    <n v="5"/>
    <n v="82.63"/>
    <n v="2.7"/>
    <n v="1118.17"/>
    <x v="5"/>
    <x v="0"/>
    <x v="11"/>
    <s v="WA"/>
    <s v="United States"/>
    <s v="SELL01453"/>
    <n v="1032.8400000000001"/>
  </r>
  <r>
    <s v="ORD0035680"/>
    <x v="790"/>
    <s v="CUST011933"/>
    <x v="147"/>
    <s v="P00044"/>
    <x v="2"/>
    <x v="2"/>
    <x v="9"/>
    <n v="2"/>
    <n v="367.45"/>
    <n v="5"/>
    <n v="0"/>
    <n v="12.03"/>
    <n v="710.18"/>
    <x v="3"/>
    <x v="0"/>
    <x v="6"/>
    <s v="IL"/>
    <s v="United States"/>
    <s v="SELL00947"/>
    <n v="698.15"/>
  </r>
  <r>
    <s v="ORD0035681"/>
    <x v="1295"/>
    <s v="CUST022503"/>
    <x v="113"/>
    <s v="P00006"/>
    <x v="24"/>
    <x v="3"/>
    <x v="0"/>
    <n v="3"/>
    <n v="173.34"/>
    <n v="5"/>
    <n v="88.92"/>
    <n v="6.48"/>
    <n v="589.41999999999996"/>
    <x v="4"/>
    <x v="3"/>
    <x v="4"/>
    <s v="TX"/>
    <s v="United States"/>
    <s v="SELL01581"/>
    <n v="494.01999999999992"/>
  </r>
  <r>
    <s v="ORD0035682"/>
    <x v="1738"/>
    <s v="CUST020709"/>
    <x v="26"/>
    <s v="P00046"/>
    <x v="10"/>
    <x v="3"/>
    <x v="2"/>
    <n v="4"/>
    <n v="264.91000000000003"/>
    <n v="0"/>
    <n v="84.77"/>
    <n v="14.26"/>
    <n v="1158.67"/>
    <x v="3"/>
    <x v="0"/>
    <x v="4"/>
    <s v="TX"/>
    <s v="United States"/>
    <s v="SELL01917"/>
    <n v="1059.6400000000001"/>
  </r>
  <r>
    <s v="ORD0035683"/>
    <x v="419"/>
    <s v="CUST046496"/>
    <x v="152"/>
    <s v="P00016"/>
    <x v="34"/>
    <x v="4"/>
    <x v="7"/>
    <n v="4"/>
    <n v="561.16999999999996"/>
    <n v="0"/>
    <n v="179.57"/>
    <n v="1.42"/>
    <n v="2425.67"/>
    <x v="5"/>
    <x v="0"/>
    <x v="10"/>
    <s v="NY"/>
    <s v="India"/>
    <s v="SELL00439"/>
    <n v="2244.6799999999998"/>
  </r>
  <r>
    <s v="ORD0035684"/>
    <x v="671"/>
    <s v="CUST002353"/>
    <x v="79"/>
    <s v="P00044"/>
    <x v="2"/>
    <x v="3"/>
    <x v="4"/>
    <n v="5"/>
    <n v="324.60000000000002"/>
    <n v="5"/>
    <n v="185.02"/>
    <n v="2.29"/>
    <n v="1729.16"/>
    <x v="3"/>
    <x v="3"/>
    <x v="4"/>
    <s v="TX"/>
    <s v="United States"/>
    <s v="SELL01414"/>
    <n v="1541.8500000000001"/>
  </r>
  <r>
    <s v="ORD0035685"/>
    <x v="1350"/>
    <s v="CUST048294"/>
    <x v="88"/>
    <s v="P00029"/>
    <x v="4"/>
    <x v="2"/>
    <x v="3"/>
    <n v="4"/>
    <n v="227.2"/>
    <n v="15"/>
    <n v="38.619999999999997"/>
    <n v="13.58"/>
    <n v="824.68"/>
    <x v="5"/>
    <x v="0"/>
    <x v="17"/>
    <s v="OH"/>
    <s v="United States"/>
    <s v="SELL00175"/>
    <n v="772.4799999999999"/>
  </r>
  <r>
    <s v="ORD0035686"/>
    <x v="302"/>
    <s v="CUST014429"/>
    <x v="127"/>
    <s v="P00004"/>
    <x v="37"/>
    <x v="2"/>
    <x v="5"/>
    <n v="4"/>
    <n v="400.17"/>
    <n v="0"/>
    <n v="80.03"/>
    <n v="9.61"/>
    <n v="1690.32"/>
    <x v="3"/>
    <x v="0"/>
    <x v="12"/>
    <s v="IN"/>
    <s v="India"/>
    <s v="SELL00375"/>
    <n v="1600.68"/>
  </r>
  <r>
    <s v="ORD0035687"/>
    <x v="1548"/>
    <s v="CUST026112"/>
    <x v="69"/>
    <s v="P00009"/>
    <x v="29"/>
    <x v="0"/>
    <x v="4"/>
    <n v="2"/>
    <n v="275.64"/>
    <n v="1"/>
    <n v="59.54"/>
    <n v="6.6"/>
    <n v="562.29"/>
    <x v="5"/>
    <x v="0"/>
    <x v="8"/>
    <s v="TX"/>
    <s v="United States"/>
    <s v="SELL00947"/>
    <n v="496.14999999999992"/>
  </r>
  <r>
    <s v="ORD0035688"/>
    <x v="1183"/>
    <s v="CUST039804"/>
    <x v="116"/>
    <s v="P00048"/>
    <x v="42"/>
    <x v="4"/>
    <x v="2"/>
    <n v="2"/>
    <n v="509"/>
    <n v="15"/>
    <n v="103.84"/>
    <n v="3.35"/>
    <n v="972.49"/>
    <x v="1"/>
    <x v="0"/>
    <x v="14"/>
    <s v="AZ"/>
    <s v="United States"/>
    <s v="SELL00815"/>
    <n v="865.3"/>
  </r>
  <r>
    <s v="ORD0035689"/>
    <x v="787"/>
    <s v="CUST033667"/>
    <x v="106"/>
    <s v="P00042"/>
    <x v="11"/>
    <x v="5"/>
    <x v="8"/>
    <n v="4"/>
    <n v="49.57"/>
    <n v="2"/>
    <n v="0"/>
    <n v="10.26"/>
    <n v="168.88"/>
    <x v="1"/>
    <x v="0"/>
    <x v="6"/>
    <s v="IL"/>
    <s v="United States"/>
    <s v="SELL00406"/>
    <n v="158.62"/>
  </r>
  <r>
    <s v="ORD0035690"/>
    <x v="1670"/>
    <s v="CUST015146"/>
    <x v="129"/>
    <s v="P00020"/>
    <x v="48"/>
    <x v="0"/>
    <x v="0"/>
    <n v="1"/>
    <n v="438.58"/>
    <n v="2"/>
    <n v="17.54"/>
    <n v="11.76"/>
    <n v="380.16"/>
    <x v="3"/>
    <x v="1"/>
    <x v="11"/>
    <s v="WA"/>
    <s v="United States"/>
    <s v="SELL01044"/>
    <n v="350.86"/>
  </r>
  <r>
    <s v="ORD0035691"/>
    <x v="426"/>
    <s v="CUST006350"/>
    <x v="180"/>
    <s v="P00032"/>
    <x v="26"/>
    <x v="5"/>
    <x v="8"/>
    <n v="3"/>
    <n v="225.68"/>
    <n v="25"/>
    <n v="60.93"/>
    <n v="14.29"/>
    <n v="583"/>
    <x v="4"/>
    <x v="0"/>
    <x v="0"/>
    <s v="DC"/>
    <s v="India"/>
    <s v="SELL01117"/>
    <n v="507.78000000000003"/>
  </r>
  <r>
    <s v="ORD0035692"/>
    <x v="1240"/>
    <s v="CUST009120"/>
    <x v="136"/>
    <s v="P00050"/>
    <x v="31"/>
    <x v="0"/>
    <x v="8"/>
    <n v="1"/>
    <n v="569.41999999999996"/>
    <n v="0"/>
    <n v="45.55"/>
    <n v="14.38"/>
    <n v="629.35"/>
    <x v="4"/>
    <x v="0"/>
    <x v="15"/>
    <s v="CA"/>
    <s v="India"/>
    <s v="SELL01159"/>
    <n v="569.42000000000007"/>
  </r>
  <r>
    <s v="ORD0035693"/>
    <x v="1546"/>
    <s v="CUST016663"/>
    <x v="95"/>
    <s v="P00005"/>
    <x v="33"/>
    <x v="2"/>
    <x v="8"/>
    <n v="5"/>
    <n v="596.87"/>
    <n v="5"/>
    <n v="141.76"/>
    <n v="2.96"/>
    <n v="2979.85"/>
    <x v="3"/>
    <x v="0"/>
    <x v="18"/>
    <s v="CA"/>
    <s v="United States"/>
    <s v="SELL01814"/>
    <n v="2835.13"/>
  </r>
  <r>
    <s v="ORD0035694"/>
    <x v="700"/>
    <s v="CUST047258"/>
    <x v="114"/>
    <s v="P00050"/>
    <x v="31"/>
    <x v="3"/>
    <x v="6"/>
    <n v="1"/>
    <n v="29.66"/>
    <n v="0"/>
    <n v="3.56"/>
    <n v="1.4"/>
    <n v="34.619999999999997"/>
    <x v="3"/>
    <x v="0"/>
    <x v="8"/>
    <s v="TX"/>
    <s v="Canada"/>
    <s v="SELL01136"/>
    <n v="29.66"/>
  </r>
  <r>
    <s v="ORD0035695"/>
    <x v="252"/>
    <s v="CUST027986"/>
    <x v="7"/>
    <s v="P00017"/>
    <x v="41"/>
    <x v="0"/>
    <x v="9"/>
    <n v="4"/>
    <n v="39"/>
    <n v="5"/>
    <n v="0"/>
    <n v="13.96"/>
    <n v="162.16"/>
    <x v="0"/>
    <x v="3"/>
    <x v="15"/>
    <s v="CA"/>
    <s v="United States"/>
    <s v="SELL01484"/>
    <n v="148.19999999999999"/>
  </r>
  <r>
    <s v="ORD0035696"/>
    <x v="661"/>
    <s v="CUST004075"/>
    <x v="18"/>
    <s v="P00020"/>
    <x v="48"/>
    <x v="4"/>
    <x v="0"/>
    <n v="5"/>
    <n v="207.66"/>
    <n v="0"/>
    <n v="124.6"/>
    <n v="4.93"/>
    <n v="1167.83"/>
    <x v="3"/>
    <x v="0"/>
    <x v="7"/>
    <s v="CO"/>
    <s v="India"/>
    <s v="SELL01288"/>
    <n v="1038.3"/>
  </r>
  <r>
    <s v="ORD0035697"/>
    <x v="954"/>
    <s v="CUST016217"/>
    <x v="37"/>
    <s v="P00024"/>
    <x v="45"/>
    <x v="4"/>
    <x v="1"/>
    <n v="1"/>
    <n v="467.76"/>
    <n v="25"/>
    <n v="0"/>
    <n v="11.2"/>
    <n v="362.02"/>
    <x v="0"/>
    <x v="0"/>
    <x v="9"/>
    <s v="FL"/>
    <s v="Canada"/>
    <s v="SELL00231"/>
    <n v="350.82"/>
  </r>
  <r>
    <s v="ORD0035698"/>
    <x v="655"/>
    <s v="CUST008420"/>
    <x v="116"/>
    <s v="P00007"/>
    <x v="40"/>
    <x v="5"/>
    <x v="1"/>
    <n v="4"/>
    <n v="31.06"/>
    <n v="15"/>
    <n v="8.4499999999999993"/>
    <n v="0.27"/>
    <n v="114.32"/>
    <x v="0"/>
    <x v="0"/>
    <x v="10"/>
    <s v="NY"/>
    <s v="United States"/>
    <s v="SELL01854"/>
    <n v="105.6"/>
  </r>
  <r>
    <s v="ORD0035699"/>
    <x v="1587"/>
    <s v="CUST007147"/>
    <x v="7"/>
    <s v="P00039"/>
    <x v="15"/>
    <x v="1"/>
    <x v="7"/>
    <n v="4"/>
    <n v="217.86"/>
    <n v="5"/>
    <n v="149.02000000000001"/>
    <n v="8.65"/>
    <n v="985.54"/>
    <x v="3"/>
    <x v="0"/>
    <x v="19"/>
    <s v="CA"/>
    <s v="United States"/>
    <s v="SELL01472"/>
    <n v="827.87"/>
  </r>
  <r>
    <s v="ORD0035700"/>
    <x v="68"/>
    <s v="CUST014092"/>
    <x v="151"/>
    <s v="P00004"/>
    <x v="37"/>
    <x v="5"/>
    <x v="1"/>
    <n v="2"/>
    <n v="71.78"/>
    <n v="1"/>
    <n v="6.46"/>
    <n v="4.84"/>
    <n v="140.5"/>
    <x v="4"/>
    <x v="0"/>
    <x v="1"/>
    <s v="TX"/>
    <s v="United States"/>
    <s v="SELL00028"/>
    <n v="129.19999999999999"/>
  </r>
  <r>
    <s v="ORD0035701"/>
    <x v="1752"/>
    <s v="CUST026618"/>
    <x v="36"/>
    <s v="P00021"/>
    <x v="19"/>
    <x v="2"/>
    <x v="8"/>
    <n v="2"/>
    <n v="28.35"/>
    <n v="0"/>
    <n v="6.8"/>
    <n v="0.57999999999999996"/>
    <n v="64.08"/>
    <x v="3"/>
    <x v="0"/>
    <x v="15"/>
    <s v="CA"/>
    <s v="United States"/>
    <s v="SELL00736"/>
    <n v="56.7"/>
  </r>
  <r>
    <s v="ORD0035702"/>
    <x v="1035"/>
    <s v="CUST012251"/>
    <x v="117"/>
    <s v="P00001"/>
    <x v="9"/>
    <x v="5"/>
    <x v="9"/>
    <n v="5"/>
    <n v="62.32"/>
    <n v="2"/>
    <n v="12.46"/>
    <n v="9.66"/>
    <n v="271.39999999999998"/>
    <x v="3"/>
    <x v="0"/>
    <x v="8"/>
    <s v="TX"/>
    <s v="United States"/>
    <s v="SELL00492"/>
    <n v="249.27999999999994"/>
  </r>
  <r>
    <s v="ORD0035703"/>
    <x v="1312"/>
    <s v="CUST017008"/>
    <x v="107"/>
    <s v="P00034"/>
    <x v="44"/>
    <x v="1"/>
    <x v="0"/>
    <n v="3"/>
    <n v="291.83"/>
    <n v="0"/>
    <n v="157.59"/>
    <n v="4.2"/>
    <n v="1037.28"/>
    <x v="3"/>
    <x v="1"/>
    <x v="1"/>
    <s v="TX"/>
    <s v="India"/>
    <s v="SELL00808"/>
    <n v="875.4899999999999"/>
  </r>
  <r>
    <s v="ORD0035704"/>
    <x v="1338"/>
    <s v="CUST046420"/>
    <x v="130"/>
    <s v="P00001"/>
    <x v="9"/>
    <x v="0"/>
    <x v="3"/>
    <n v="4"/>
    <n v="279.44"/>
    <n v="0"/>
    <n v="89.42"/>
    <n v="5.73"/>
    <n v="1212.9100000000001"/>
    <x v="3"/>
    <x v="0"/>
    <x v="4"/>
    <s v="TX"/>
    <s v="India"/>
    <s v="SELL00290"/>
    <n v="1117.76"/>
  </r>
  <r>
    <s v="ORD0035705"/>
    <x v="704"/>
    <s v="CUST009104"/>
    <x v="77"/>
    <s v="P00007"/>
    <x v="40"/>
    <x v="1"/>
    <x v="6"/>
    <n v="4"/>
    <n v="356.04"/>
    <n v="15"/>
    <n v="0"/>
    <n v="11.46"/>
    <n v="1222"/>
    <x v="0"/>
    <x v="1"/>
    <x v="14"/>
    <s v="AZ"/>
    <s v="United States"/>
    <s v="SELL00603"/>
    <n v="1210.54"/>
  </r>
  <r>
    <s v="ORD0035706"/>
    <x v="1694"/>
    <s v="CUST015546"/>
    <x v="66"/>
    <s v="P00032"/>
    <x v="26"/>
    <x v="1"/>
    <x v="1"/>
    <n v="4"/>
    <n v="177.59"/>
    <n v="0"/>
    <n v="56.83"/>
    <n v="2.66"/>
    <n v="769.85"/>
    <x v="3"/>
    <x v="0"/>
    <x v="1"/>
    <s v="TX"/>
    <s v="United States"/>
    <s v="SELL01101"/>
    <n v="710.36"/>
  </r>
  <r>
    <s v="ORD0035707"/>
    <x v="848"/>
    <s v="CUST043121"/>
    <x v="60"/>
    <s v="P00005"/>
    <x v="33"/>
    <x v="4"/>
    <x v="6"/>
    <n v="5"/>
    <n v="380.29"/>
    <n v="0"/>
    <n v="95.07"/>
    <n v="7.48"/>
    <n v="2004"/>
    <x v="3"/>
    <x v="0"/>
    <x v="8"/>
    <s v="TX"/>
    <s v="United Kingdom"/>
    <s v="SELL01805"/>
    <n v="1901.45"/>
  </r>
  <r>
    <s v="ORD0035708"/>
    <x v="1073"/>
    <s v="CUST038799"/>
    <x v="159"/>
    <s v="P00045"/>
    <x v="23"/>
    <x v="5"/>
    <x v="4"/>
    <n v="1"/>
    <n v="409.36"/>
    <n v="15"/>
    <n v="17.399999999999999"/>
    <n v="3.2"/>
    <n v="368.56"/>
    <x v="3"/>
    <x v="0"/>
    <x v="9"/>
    <s v="FL"/>
    <s v="United States"/>
    <s v="SELL01226"/>
    <n v="347.96000000000004"/>
  </r>
  <r>
    <s v="ORD0035709"/>
    <x v="1200"/>
    <s v="CUST009703"/>
    <x v="116"/>
    <s v="P00003"/>
    <x v="18"/>
    <x v="4"/>
    <x v="0"/>
    <n v="1"/>
    <n v="515.14"/>
    <n v="0"/>
    <n v="0"/>
    <n v="0.18"/>
    <n v="515.32000000000005"/>
    <x v="4"/>
    <x v="0"/>
    <x v="19"/>
    <s v="CA"/>
    <s v="Australia"/>
    <s v="SELL01017"/>
    <n v="515.1400000000001"/>
  </r>
  <r>
    <s v="ORD0035710"/>
    <x v="697"/>
    <s v="CUST009861"/>
    <x v="116"/>
    <s v="P00009"/>
    <x v="29"/>
    <x v="5"/>
    <x v="9"/>
    <n v="4"/>
    <n v="236.43"/>
    <n v="5"/>
    <n v="44.92"/>
    <n v="0.09"/>
    <n v="943.44"/>
    <x v="5"/>
    <x v="0"/>
    <x v="1"/>
    <s v="TX"/>
    <s v="United States"/>
    <s v="SELL00259"/>
    <n v="898.43000000000006"/>
  </r>
  <r>
    <s v="ORD0035711"/>
    <x v="663"/>
    <s v="CUST020971"/>
    <x v="87"/>
    <s v="P00036"/>
    <x v="21"/>
    <x v="2"/>
    <x v="3"/>
    <n v="3"/>
    <n v="505.2"/>
    <n v="0"/>
    <n v="121.25"/>
    <n v="2.2599999999999998"/>
    <n v="1639.11"/>
    <x v="2"/>
    <x v="0"/>
    <x v="8"/>
    <s v="TX"/>
    <s v="United States"/>
    <s v="SELL00539"/>
    <n v="1515.6"/>
  </r>
  <r>
    <s v="ORD0035712"/>
    <x v="1253"/>
    <s v="CUST033909"/>
    <x v="45"/>
    <s v="P00044"/>
    <x v="2"/>
    <x v="0"/>
    <x v="9"/>
    <n v="3"/>
    <n v="578.98"/>
    <n v="5"/>
    <n v="198.01"/>
    <n v="1.49"/>
    <n v="1849.59"/>
    <x v="3"/>
    <x v="0"/>
    <x v="8"/>
    <s v="TX"/>
    <s v="United States"/>
    <s v="SELL01223"/>
    <n v="1650.09"/>
  </r>
  <r>
    <s v="ORD0035713"/>
    <x v="1361"/>
    <s v="CUST045155"/>
    <x v="66"/>
    <s v="P00040"/>
    <x v="1"/>
    <x v="5"/>
    <x v="7"/>
    <n v="2"/>
    <n v="412.03"/>
    <n v="0"/>
    <n v="65.92"/>
    <n v="10.28"/>
    <n v="900.26"/>
    <x v="3"/>
    <x v="0"/>
    <x v="7"/>
    <s v="CO"/>
    <s v="United States"/>
    <s v="SELL01839"/>
    <n v="824.06000000000006"/>
  </r>
  <r>
    <s v="ORD0035714"/>
    <x v="864"/>
    <s v="CUST041809"/>
    <x v="183"/>
    <s v="P00032"/>
    <x v="26"/>
    <x v="1"/>
    <x v="5"/>
    <n v="1"/>
    <n v="238.59"/>
    <n v="1"/>
    <n v="10.74"/>
    <n v="7.58"/>
    <n v="233.05"/>
    <x v="1"/>
    <x v="0"/>
    <x v="2"/>
    <s v="TX"/>
    <s v="India"/>
    <s v="SELL00695"/>
    <n v="214.73"/>
  </r>
  <r>
    <s v="ORD0035715"/>
    <x v="884"/>
    <s v="CUST029491"/>
    <x v="192"/>
    <s v="P00013"/>
    <x v="46"/>
    <x v="3"/>
    <x v="4"/>
    <n v="4"/>
    <n v="138.19"/>
    <n v="0"/>
    <n v="99.5"/>
    <n v="8.4700000000000006"/>
    <n v="660.73"/>
    <x v="4"/>
    <x v="1"/>
    <x v="1"/>
    <s v="TX"/>
    <s v="India"/>
    <s v="SELL01249"/>
    <n v="552.76"/>
  </r>
  <r>
    <s v="ORD0035716"/>
    <x v="1430"/>
    <s v="CUST047401"/>
    <x v="31"/>
    <s v="P00020"/>
    <x v="48"/>
    <x v="4"/>
    <x v="1"/>
    <n v="3"/>
    <n v="102.81"/>
    <n v="0"/>
    <n v="24.67"/>
    <n v="8.65"/>
    <n v="341.75"/>
    <x v="3"/>
    <x v="0"/>
    <x v="0"/>
    <s v="DC"/>
    <s v="United States"/>
    <s v="SELL00659"/>
    <n v="308.43"/>
  </r>
  <r>
    <s v="ORD0035717"/>
    <x v="1015"/>
    <s v="CUST046974"/>
    <x v="63"/>
    <s v="P00046"/>
    <x v="10"/>
    <x v="1"/>
    <x v="4"/>
    <n v="1"/>
    <n v="91.99"/>
    <n v="5"/>
    <n v="6.99"/>
    <n v="0.41"/>
    <n v="94.79"/>
    <x v="3"/>
    <x v="3"/>
    <x v="3"/>
    <s v="NC"/>
    <s v="United States"/>
    <s v="SELL00811"/>
    <n v="87.390000000000015"/>
  </r>
  <r>
    <s v="ORD0035718"/>
    <x v="425"/>
    <s v="CUST021470"/>
    <x v="197"/>
    <s v="P00034"/>
    <x v="44"/>
    <x v="3"/>
    <x v="8"/>
    <n v="2"/>
    <n v="30.48"/>
    <n v="15"/>
    <n v="2.59"/>
    <n v="13.88"/>
    <n v="68.290000000000006"/>
    <x v="1"/>
    <x v="0"/>
    <x v="7"/>
    <s v="CO"/>
    <s v="United States"/>
    <s v="SELL01260"/>
    <n v="51.820000000000007"/>
  </r>
  <r>
    <s v="ORD0035719"/>
    <x v="831"/>
    <s v="CUST029572"/>
    <x v="193"/>
    <s v="P00036"/>
    <x v="21"/>
    <x v="2"/>
    <x v="5"/>
    <n v="4"/>
    <n v="517.63"/>
    <n v="0"/>
    <n v="165.64"/>
    <n v="13.5"/>
    <n v="2249.66"/>
    <x v="3"/>
    <x v="0"/>
    <x v="9"/>
    <s v="FL"/>
    <s v="United States"/>
    <s v="SELL00928"/>
    <n v="2070.52"/>
  </r>
  <r>
    <s v="ORD0035720"/>
    <x v="188"/>
    <s v="CUST039855"/>
    <x v="114"/>
    <s v="P00011"/>
    <x v="38"/>
    <x v="2"/>
    <x v="3"/>
    <n v="5"/>
    <n v="572.21"/>
    <n v="0"/>
    <n v="228.88"/>
    <n v="14.84"/>
    <n v="3104.77"/>
    <x v="0"/>
    <x v="0"/>
    <x v="4"/>
    <s v="TX"/>
    <s v="United States"/>
    <s v="SELL00238"/>
    <n v="2861.0499999999997"/>
  </r>
  <r>
    <s v="ORD0035721"/>
    <x v="489"/>
    <s v="CUST036853"/>
    <x v="47"/>
    <s v="P00020"/>
    <x v="48"/>
    <x v="4"/>
    <x v="1"/>
    <n v="4"/>
    <n v="183.07"/>
    <n v="0"/>
    <n v="36.61"/>
    <n v="0.52"/>
    <n v="769.41"/>
    <x v="3"/>
    <x v="3"/>
    <x v="12"/>
    <s v="IN"/>
    <s v="United States"/>
    <s v="SELL00080"/>
    <n v="732.28"/>
  </r>
  <r>
    <s v="ORD0035722"/>
    <x v="373"/>
    <s v="CUST006294"/>
    <x v="146"/>
    <s v="P00021"/>
    <x v="19"/>
    <x v="0"/>
    <x v="6"/>
    <n v="4"/>
    <n v="477.92"/>
    <n v="2"/>
    <n v="122.35"/>
    <n v="3.85"/>
    <n v="1655.54"/>
    <x v="3"/>
    <x v="0"/>
    <x v="8"/>
    <s v="TX"/>
    <s v="United States"/>
    <s v="SELL00178"/>
    <n v="1529.3400000000001"/>
  </r>
  <r>
    <s v="ORD0035723"/>
    <x v="714"/>
    <s v="CUST009373"/>
    <x v="26"/>
    <s v="P00018"/>
    <x v="12"/>
    <x v="3"/>
    <x v="4"/>
    <n v="1"/>
    <n v="226.63"/>
    <n v="5"/>
    <n v="0"/>
    <n v="5.58"/>
    <n v="220.88"/>
    <x v="0"/>
    <x v="0"/>
    <x v="12"/>
    <s v="IN"/>
    <s v="India"/>
    <s v="SELL01600"/>
    <n v="215.29999999999998"/>
  </r>
  <r>
    <s v="ORD0035724"/>
    <x v="1510"/>
    <s v="CUST031145"/>
    <x v="174"/>
    <s v="P00035"/>
    <x v="13"/>
    <x v="4"/>
    <x v="5"/>
    <n v="1"/>
    <n v="142.16999999999999"/>
    <n v="2"/>
    <n v="0"/>
    <n v="14.02"/>
    <n v="127.76"/>
    <x v="1"/>
    <x v="0"/>
    <x v="8"/>
    <s v="TX"/>
    <s v="United States"/>
    <s v="SELL00862"/>
    <n v="113.74000000000001"/>
  </r>
  <r>
    <s v="ORD0035725"/>
    <x v="865"/>
    <s v="CUST013237"/>
    <x v="92"/>
    <s v="P00032"/>
    <x v="26"/>
    <x v="4"/>
    <x v="4"/>
    <n v="1"/>
    <n v="50.69"/>
    <n v="1"/>
    <n v="0"/>
    <n v="6.56"/>
    <n v="52.18"/>
    <x v="0"/>
    <x v="0"/>
    <x v="3"/>
    <s v="NC"/>
    <s v="United States"/>
    <s v="SELL01672"/>
    <n v="45.62"/>
  </r>
  <r>
    <s v="ORD0035726"/>
    <x v="1438"/>
    <s v="CUST011792"/>
    <x v="6"/>
    <s v="P00011"/>
    <x v="38"/>
    <x v="3"/>
    <x v="1"/>
    <n v="3"/>
    <n v="438.7"/>
    <n v="0"/>
    <n v="105.29"/>
    <n v="10.74"/>
    <n v="1432.13"/>
    <x v="3"/>
    <x v="0"/>
    <x v="4"/>
    <s v="TX"/>
    <s v="India"/>
    <s v="SELL00426"/>
    <n v="1316.1000000000001"/>
  </r>
  <r>
    <s v="ORD0035727"/>
    <x v="809"/>
    <s v="CUST028727"/>
    <x v="34"/>
    <s v="P00009"/>
    <x v="29"/>
    <x v="2"/>
    <x v="3"/>
    <n v="2"/>
    <n v="190.63"/>
    <n v="5"/>
    <n v="43.46"/>
    <n v="4.8499999999999996"/>
    <n v="410.51"/>
    <x v="3"/>
    <x v="0"/>
    <x v="6"/>
    <s v="IL"/>
    <s v="United States"/>
    <s v="SELL00207"/>
    <n v="362.2"/>
  </r>
  <r>
    <s v="ORD0035728"/>
    <x v="1646"/>
    <s v="CUST049125"/>
    <x v="129"/>
    <s v="P00026"/>
    <x v="39"/>
    <x v="0"/>
    <x v="8"/>
    <n v="1"/>
    <n v="301.41000000000003"/>
    <n v="1"/>
    <n v="21.7"/>
    <n v="4.3099999999999996"/>
    <n v="297.27999999999997"/>
    <x v="5"/>
    <x v="2"/>
    <x v="6"/>
    <s v="IL"/>
    <s v="United States"/>
    <s v="SELL00759"/>
    <n v="271.27"/>
  </r>
  <r>
    <s v="ORD0035729"/>
    <x v="859"/>
    <s v="CUST020028"/>
    <x v="93"/>
    <s v="P00036"/>
    <x v="21"/>
    <x v="3"/>
    <x v="8"/>
    <n v="2"/>
    <n v="52.3"/>
    <n v="0"/>
    <n v="8.3699999999999992"/>
    <n v="14.8"/>
    <n v="127.77"/>
    <x v="0"/>
    <x v="0"/>
    <x v="7"/>
    <s v="CO"/>
    <s v="India"/>
    <s v="SELL01624"/>
    <n v="104.6"/>
  </r>
  <r>
    <s v="ORD0035730"/>
    <x v="1170"/>
    <s v="CUST023273"/>
    <x v="184"/>
    <s v="P00050"/>
    <x v="31"/>
    <x v="1"/>
    <x v="6"/>
    <n v="1"/>
    <n v="386.31"/>
    <n v="0"/>
    <n v="69.540000000000006"/>
    <n v="12.05"/>
    <n v="467.9"/>
    <x v="5"/>
    <x v="0"/>
    <x v="15"/>
    <s v="CA"/>
    <s v="United States"/>
    <s v="SELL01645"/>
    <n v="386.30999999999995"/>
  </r>
  <r>
    <s v="ORD0035731"/>
    <x v="905"/>
    <s v="CUST025819"/>
    <x v="45"/>
    <s v="P00014"/>
    <x v="0"/>
    <x v="4"/>
    <x v="9"/>
    <n v="3"/>
    <n v="333.6"/>
    <n v="1"/>
    <n v="162.13"/>
    <n v="9.6999999999999993"/>
    <n v="1072.55"/>
    <x v="3"/>
    <x v="3"/>
    <x v="1"/>
    <s v="TX"/>
    <s v="United States"/>
    <s v="SELL00618"/>
    <n v="900.71999999999991"/>
  </r>
  <r>
    <s v="ORD0035732"/>
    <x v="1480"/>
    <s v="CUST044639"/>
    <x v="188"/>
    <s v="P00005"/>
    <x v="33"/>
    <x v="3"/>
    <x v="1"/>
    <n v="2"/>
    <n v="160.16"/>
    <n v="1"/>
    <n v="0"/>
    <n v="12.13"/>
    <n v="300.42"/>
    <x v="4"/>
    <x v="0"/>
    <x v="7"/>
    <s v="CO"/>
    <s v="United States"/>
    <s v="SELL00255"/>
    <n v="288.29000000000002"/>
  </r>
  <r>
    <s v="ORD0035733"/>
    <x v="1727"/>
    <s v="CUST011479"/>
    <x v="188"/>
    <s v="P00012"/>
    <x v="30"/>
    <x v="3"/>
    <x v="4"/>
    <n v="3"/>
    <n v="23.29"/>
    <n v="0"/>
    <n v="3.49"/>
    <n v="8.33"/>
    <n v="81.69"/>
    <x v="4"/>
    <x v="0"/>
    <x v="17"/>
    <s v="OH"/>
    <s v="Canada"/>
    <s v="SELL00161"/>
    <n v="69.87"/>
  </r>
  <r>
    <s v="ORD0035734"/>
    <x v="523"/>
    <s v="CUST002666"/>
    <x v="124"/>
    <s v="P00035"/>
    <x v="13"/>
    <x v="4"/>
    <x v="2"/>
    <n v="5"/>
    <n v="245.29"/>
    <n v="2"/>
    <n v="49.06"/>
    <n v="13.62"/>
    <n v="1043.8399999999999"/>
    <x v="1"/>
    <x v="3"/>
    <x v="17"/>
    <s v="OH"/>
    <s v="United States"/>
    <s v="SELL00764"/>
    <n v="981.16000000000008"/>
  </r>
  <r>
    <s v="ORD0035735"/>
    <x v="1334"/>
    <s v="CUST037209"/>
    <x v="190"/>
    <s v="P00012"/>
    <x v="30"/>
    <x v="0"/>
    <x v="9"/>
    <n v="5"/>
    <n v="200.52"/>
    <n v="5"/>
    <n v="114.3"/>
    <n v="4.57"/>
    <n v="1071.3399999999999"/>
    <x v="0"/>
    <x v="1"/>
    <x v="2"/>
    <s v="TX"/>
    <s v="United States"/>
    <s v="SELL00568"/>
    <n v="952.47"/>
  </r>
  <r>
    <s v="ORD0035736"/>
    <x v="1643"/>
    <s v="CUST032375"/>
    <x v="151"/>
    <s v="P00045"/>
    <x v="23"/>
    <x v="4"/>
    <x v="7"/>
    <n v="3"/>
    <n v="75.19"/>
    <n v="15"/>
    <n v="0"/>
    <n v="12.34"/>
    <n v="204.07"/>
    <x v="0"/>
    <x v="0"/>
    <x v="14"/>
    <s v="AZ"/>
    <s v="United States"/>
    <s v="SELL00212"/>
    <n v="191.73"/>
  </r>
  <r>
    <s v="ORD0035737"/>
    <x v="235"/>
    <s v="CUST022934"/>
    <x v="143"/>
    <s v="P00036"/>
    <x v="21"/>
    <x v="1"/>
    <x v="8"/>
    <n v="2"/>
    <n v="432.27"/>
    <n v="1"/>
    <n v="93.37"/>
    <n v="5.59"/>
    <n v="877.05"/>
    <x v="1"/>
    <x v="0"/>
    <x v="10"/>
    <s v="NY"/>
    <s v="United States"/>
    <s v="SELL00304"/>
    <n v="778.08999999999992"/>
  </r>
  <r>
    <s v="ORD0035738"/>
    <x v="533"/>
    <s v="CUST008758"/>
    <x v="128"/>
    <s v="P00037"/>
    <x v="36"/>
    <x v="2"/>
    <x v="7"/>
    <n v="5"/>
    <n v="430.38"/>
    <n v="0"/>
    <n v="258.23"/>
    <n v="5.94"/>
    <n v="2416.0700000000002"/>
    <x v="5"/>
    <x v="0"/>
    <x v="18"/>
    <s v="CA"/>
    <s v="India"/>
    <s v="SELL01125"/>
    <n v="2151.9"/>
  </r>
  <r>
    <s v="ORD0035739"/>
    <x v="1199"/>
    <s v="CUST008529"/>
    <x v="14"/>
    <s v="P00014"/>
    <x v="0"/>
    <x v="2"/>
    <x v="0"/>
    <n v="4"/>
    <n v="330.44"/>
    <n v="1"/>
    <n v="95.17"/>
    <n v="4.4000000000000004"/>
    <n v="1289.1500000000001"/>
    <x v="0"/>
    <x v="0"/>
    <x v="3"/>
    <s v="NC"/>
    <s v="United States"/>
    <s v="SELL00718"/>
    <n v="1189.58"/>
  </r>
  <r>
    <s v="ORD0035740"/>
    <x v="1114"/>
    <s v="CUST029741"/>
    <x v="86"/>
    <s v="P00026"/>
    <x v="39"/>
    <x v="4"/>
    <x v="1"/>
    <n v="5"/>
    <n v="163.09"/>
    <n v="0"/>
    <n v="97.85"/>
    <n v="5.04"/>
    <n v="918.34"/>
    <x v="3"/>
    <x v="0"/>
    <x v="2"/>
    <s v="TX"/>
    <s v="Australia"/>
    <s v="SELL01197"/>
    <n v="815.45"/>
  </r>
  <r>
    <s v="ORD0035741"/>
    <x v="1350"/>
    <s v="CUST001972"/>
    <x v="175"/>
    <s v="P00038"/>
    <x v="47"/>
    <x v="3"/>
    <x v="7"/>
    <n v="2"/>
    <n v="67.31"/>
    <n v="0"/>
    <n v="10.77"/>
    <n v="7.83"/>
    <n v="153.22"/>
    <x v="0"/>
    <x v="0"/>
    <x v="7"/>
    <s v="CO"/>
    <s v="United States"/>
    <s v="SELL01532"/>
    <n v="134.61999999999998"/>
  </r>
  <r>
    <s v="ORD0035742"/>
    <x v="1451"/>
    <s v="CUST042876"/>
    <x v="105"/>
    <s v="P00020"/>
    <x v="48"/>
    <x v="2"/>
    <x v="2"/>
    <n v="2"/>
    <n v="230.56"/>
    <n v="0"/>
    <n v="0"/>
    <n v="1.91"/>
    <n v="463.03"/>
    <x v="5"/>
    <x v="3"/>
    <x v="17"/>
    <s v="OH"/>
    <s v="Canada"/>
    <s v="SELL01984"/>
    <n v="461.11999999999995"/>
  </r>
  <r>
    <s v="ORD0035743"/>
    <x v="1479"/>
    <s v="CUST046522"/>
    <x v="90"/>
    <s v="P00044"/>
    <x v="2"/>
    <x v="0"/>
    <x v="6"/>
    <n v="2"/>
    <n v="485.77"/>
    <n v="5"/>
    <n v="166.13"/>
    <n v="12.23"/>
    <n v="1101.32"/>
    <x v="0"/>
    <x v="0"/>
    <x v="9"/>
    <s v="FL"/>
    <s v="Australia"/>
    <s v="SELL00412"/>
    <n v="922.95999999999992"/>
  </r>
  <r>
    <s v="ORD0035744"/>
    <x v="405"/>
    <s v="CUST015491"/>
    <x v="56"/>
    <s v="P00013"/>
    <x v="46"/>
    <x v="4"/>
    <x v="7"/>
    <n v="1"/>
    <n v="163.1"/>
    <n v="0"/>
    <n v="8.15"/>
    <n v="4.42"/>
    <n v="175.67"/>
    <x v="1"/>
    <x v="0"/>
    <x v="8"/>
    <s v="TX"/>
    <s v="United States"/>
    <s v="SELL00852"/>
    <n v="163.1"/>
  </r>
  <r>
    <s v="ORD0035745"/>
    <x v="1215"/>
    <s v="CUST001153"/>
    <x v="195"/>
    <s v="P00030"/>
    <x v="6"/>
    <x v="1"/>
    <x v="2"/>
    <n v="4"/>
    <n v="583.70000000000005"/>
    <n v="0"/>
    <n v="116.74"/>
    <n v="12.54"/>
    <n v="2464.08"/>
    <x v="5"/>
    <x v="0"/>
    <x v="11"/>
    <s v="WA"/>
    <s v="United States"/>
    <s v="SELL00024"/>
    <n v="2334.8000000000002"/>
  </r>
  <r>
    <s v="ORD0035746"/>
    <x v="1021"/>
    <s v="CUST045239"/>
    <x v="9"/>
    <s v="P00010"/>
    <x v="17"/>
    <x v="0"/>
    <x v="4"/>
    <n v="1"/>
    <n v="290.23"/>
    <n v="2"/>
    <n v="18.57"/>
    <n v="3.2"/>
    <n v="253.95"/>
    <x v="2"/>
    <x v="0"/>
    <x v="2"/>
    <s v="TX"/>
    <s v="United States"/>
    <s v="SELL01748"/>
    <n v="232.18"/>
  </r>
  <r>
    <s v="ORD0035747"/>
    <x v="499"/>
    <s v="CUST019311"/>
    <x v="99"/>
    <s v="P00016"/>
    <x v="34"/>
    <x v="2"/>
    <x v="6"/>
    <n v="5"/>
    <n v="115.47"/>
    <n v="5"/>
    <n v="98.73"/>
    <n v="1.33"/>
    <n v="648.54"/>
    <x v="0"/>
    <x v="1"/>
    <x v="12"/>
    <s v="IN"/>
    <s v="India"/>
    <s v="SELL01725"/>
    <n v="548.4799999999999"/>
  </r>
  <r>
    <s v="ORD0035748"/>
    <x v="812"/>
    <s v="CUST005421"/>
    <x v="14"/>
    <s v="P00035"/>
    <x v="13"/>
    <x v="5"/>
    <x v="2"/>
    <n v="5"/>
    <n v="169.56"/>
    <n v="0"/>
    <n v="101.74"/>
    <n v="9.7100000000000009"/>
    <n v="959.25"/>
    <x v="1"/>
    <x v="0"/>
    <x v="4"/>
    <s v="TX"/>
    <s v="India"/>
    <s v="SELL00783"/>
    <n v="847.8"/>
  </r>
  <r>
    <s v="ORD0035749"/>
    <x v="808"/>
    <s v="CUST031033"/>
    <x v="165"/>
    <s v="P00012"/>
    <x v="30"/>
    <x v="2"/>
    <x v="3"/>
    <n v="1"/>
    <n v="345.83"/>
    <n v="5"/>
    <n v="39.42"/>
    <n v="14.53"/>
    <n v="382.49"/>
    <x v="0"/>
    <x v="0"/>
    <x v="8"/>
    <s v="TX"/>
    <s v="United States"/>
    <s v="SELL01369"/>
    <n v="328.54"/>
  </r>
  <r>
    <s v="ORD0035750"/>
    <x v="1023"/>
    <s v="CUST038673"/>
    <x v="73"/>
    <s v="P00037"/>
    <x v="36"/>
    <x v="5"/>
    <x v="5"/>
    <n v="2"/>
    <n v="92.93"/>
    <n v="0"/>
    <n v="9.2899999999999991"/>
    <n v="3.01"/>
    <n v="198.16"/>
    <x v="2"/>
    <x v="0"/>
    <x v="0"/>
    <s v="DC"/>
    <s v="United States"/>
    <s v="SELL00391"/>
    <n v="185.86"/>
  </r>
  <r>
    <s v="ORD0035751"/>
    <x v="1414"/>
    <s v="CUST014621"/>
    <x v="135"/>
    <s v="P00026"/>
    <x v="39"/>
    <x v="4"/>
    <x v="9"/>
    <n v="5"/>
    <n v="61.45"/>
    <n v="5"/>
    <n v="14.59"/>
    <n v="3.21"/>
    <n v="309.69"/>
    <x v="3"/>
    <x v="0"/>
    <x v="4"/>
    <s v="TX"/>
    <s v="India"/>
    <s v="SELL00193"/>
    <n v="291.89000000000004"/>
  </r>
  <r>
    <s v="ORD0035752"/>
    <x v="875"/>
    <s v="CUST010770"/>
    <x v="119"/>
    <s v="P00037"/>
    <x v="36"/>
    <x v="0"/>
    <x v="6"/>
    <n v="3"/>
    <n v="345.55"/>
    <n v="5"/>
    <n v="177.27"/>
    <n v="9.6300000000000008"/>
    <n v="1171.72"/>
    <x v="0"/>
    <x v="0"/>
    <x v="15"/>
    <s v="CA"/>
    <s v="United States"/>
    <s v="SELL00833"/>
    <n v="984.81999999999994"/>
  </r>
  <r>
    <s v="ORD0035753"/>
    <x v="1121"/>
    <s v="CUST011498"/>
    <x v="8"/>
    <s v="P00029"/>
    <x v="4"/>
    <x v="5"/>
    <x v="9"/>
    <n v="5"/>
    <n v="358.01"/>
    <n v="0"/>
    <n v="89.5"/>
    <n v="8.67"/>
    <n v="1888.22"/>
    <x v="3"/>
    <x v="2"/>
    <x v="5"/>
    <s v="CA"/>
    <s v="United States"/>
    <s v="SELL00212"/>
    <n v="1790.05"/>
  </r>
  <r>
    <s v="ORD0035754"/>
    <x v="787"/>
    <s v="CUST042377"/>
    <x v="82"/>
    <s v="P00006"/>
    <x v="24"/>
    <x v="5"/>
    <x v="4"/>
    <n v="4"/>
    <n v="8.19"/>
    <n v="15"/>
    <n v="0"/>
    <n v="0.23"/>
    <n v="28.08"/>
    <x v="2"/>
    <x v="3"/>
    <x v="16"/>
    <s v="TX"/>
    <s v="Canada"/>
    <s v="SELL01678"/>
    <n v="27.849999999999998"/>
  </r>
  <r>
    <s v="ORD0035755"/>
    <x v="1515"/>
    <s v="CUST035418"/>
    <x v="44"/>
    <s v="P00038"/>
    <x v="47"/>
    <x v="5"/>
    <x v="5"/>
    <n v="5"/>
    <n v="474.18"/>
    <n v="0"/>
    <n v="189.67"/>
    <n v="4.76"/>
    <n v="2565.33"/>
    <x v="0"/>
    <x v="0"/>
    <x v="2"/>
    <s v="TX"/>
    <s v="United States"/>
    <s v="SELL01809"/>
    <n v="2370.8999999999996"/>
  </r>
  <r>
    <s v="ORD0035756"/>
    <x v="41"/>
    <s v="CUST032344"/>
    <x v="161"/>
    <s v="P00009"/>
    <x v="29"/>
    <x v="0"/>
    <x v="4"/>
    <n v="2"/>
    <n v="508.56"/>
    <n v="2"/>
    <n v="40.68"/>
    <n v="10.76"/>
    <n v="865.14"/>
    <x v="1"/>
    <x v="0"/>
    <x v="2"/>
    <s v="TX"/>
    <s v="United States"/>
    <s v="SELL01804"/>
    <n v="813.7"/>
  </r>
  <r>
    <s v="ORD0035757"/>
    <x v="599"/>
    <s v="CUST006241"/>
    <x v="167"/>
    <s v="P00026"/>
    <x v="39"/>
    <x v="1"/>
    <x v="6"/>
    <n v="3"/>
    <n v="459.54"/>
    <n v="15"/>
    <n v="140.62"/>
    <n v="10.87"/>
    <n v="1323.32"/>
    <x v="4"/>
    <x v="0"/>
    <x v="4"/>
    <s v="TX"/>
    <s v="India"/>
    <s v="SELL01602"/>
    <n v="1171.83"/>
  </r>
  <r>
    <s v="ORD0035758"/>
    <x v="797"/>
    <s v="CUST039531"/>
    <x v="25"/>
    <s v="P00025"/>
    <x v="14"/>
    <x v="5"/>
    <x v="0"/>
    <n v="1"/>
    <n v="566.27"/>
    <n v="5"/>
    <n v="43.04"/>
    <n v="7.43"/>
    <n v="588.42999999999995"/>
    <x v="5"/>
    <x v="0"/>
    <x v="13"/>
    <s v="PA"/>
    <s v="United States"/>
    <s v="SELL01415"/>
    <n v="537.96"/>
  </r>
  <r>
    <s v="ORD0035759"/>
    <x v="358"/>
    <s v="CUST017039"/>
    <x v="138"/>
    <s v="P00036"/>
    <x v="21"/>
    <x v="3"/>
    <x v="9"/>
    <n v="2"/>
    <n v="397.97"/>
    <n v="25"/>
    <n v="47.76"/>
    <n v="5.03"/>
    <n v="649.74"/>
    <x v="0"/>
    <x v="1"/>
    <x v="4"/>
    <s v="TX"/>
    <s v="Canada"/>
    <s v="SELL00519"/>
    <n v="596.95000000000005"/>
  </r>
  <r>
    <s v="ORD0035760"/>
    <x v="570"/>
    <s v="CUST046452"/>
    <x v="67"/>
    <s v="P00040"/>
    <x v="1"/>
    <x v="1"/>
    <x v="8"/>
    <n v="4"/>
    <n v="63.75"/>
    <n v="5"/>
    <n v="12.11"/>
    <n v="7.47"/>
    <n v="261.83"/>
    <x v="3"/>
    <x v="1"/>
    <x v="11"/>
    <s v="WA"/>
    <s v="United States"/>
    <s v="SELL00022"/>
    <n v="242.25"/>
  </r>
  <r>
    <s v="ORD0035761"/>
    <x v="413"/>
    <s v="CUST018894"/>
    <x v="154"/>
    <s v="P00041"/>
    <x v="3"/>
    <x v="5"/>
    <x v="7"/>
    <n v="3"/>
    <n v="339.69"/>
    <n v="0"/>
    <n v="81.53"/>
    <n v="9.91"/>
    <n v="1110.51"/>
    <x v="3"/>
    <x v="0"/>
    <x v="4"/>
    <s v="TX"/>
    <s v="United States"/>
    <s v="SELL00138"/>
    <n v="1019.0699999999999"/>
  </r>
  <r>
    <s v="ORD0035762"/>
    <x v="213"/>
    <s v="CUST012297"/>
    <x v="142"/>
    <s v="P00037"/>
    <x v="36"/>
    <x v="1"/>
    <x v="3"/>
    <n v="5"/>
    <n v="429.77"/>
    <n v="5"/>
    <n v="102.07"/>
    <n v="3.59"/>
    <n v="2147.0700000000002"/>
    <x v="0"/>
    <x v="0"/>
    <x v="13"/>
    <s v="PA"/>
    <s v="United States"/>
    <s v="SELL00663"/>
    <n v="2041.41"/>
  </r>
  <r>
    <s v="ORD0035763"/>
    <x v="1671"/>
    <s v="CUST017567"/>
    <x v="31"/>
    <s v="P00045"/>
    <x v="23"/>
    <x v="1"/>
    <x v="3"/>
    <n v="1"/>
    <n v="436.42"/>
    <n v="5"/>
    <n v="33.17"/>
    <n v="7.19"/>
    <n v="454.96"/>
    <x v="0"/>
    <x v="0"/>
    <x v="6"/>
    <s v="IL"/>
    <s v="United States"/>
    <s v="SELL00106"/>
    <n v="414.59999999999997"/>
  </r>
  <r>
    <s v="ORD0035764"/>
    <x v="240"/>
    <s v="CUST009826"/>
    <x v="132"/>
    <s v="P00012"/>
    <x v="30"/>
    <x v="1"/>
    <x v="4"/>
    <n v="4"/>
    <n v="315.60000000000002"/>
    <n v="1"/>
    <n v="90.89"/>
    <n v="10.33"/>
    <n v="1237.3800000000001"/>
    <x v="4"/>
    <x v="0"/>
    <x v="9"/>
    <s v="FL"/>
    <s v="United States"/>
    <s v="SELL00040"/>
    <n v="1136.1600000000001"/>
  </r>
  <r>
    <s v="ORD0035765"/>
    <x v="131"/>
    <s v="CUST015286"/>
    <x v="145"/>
    <s v="P00037"/>
    <x v="36"/>
    <x v="3"/>
    <x v="4"/>
    <n v="3"/>
    <n v="201.24"/>
    <n v="0"/>
    <n v="0"/>
    <n v="2.12"/>
    <n v="605.84"/>
    <x v="0"/>
    <x v="4"/>
    <x v="18"/>
    <s v="CA"/>
    <s v="United States"/>
    <s v="SELL01495"/>
    <n v="603.72"/>
  </r>
  <r>
    <s v="ORD0035766"/>
    <x v="1053"/>
    <s v="CUST032304"/>
    <x v="192"/>
    <s v="P00015"/>
    <x v="27"/>
    <x v="1"/>
    <x v="4"/>
    <n v="3"/>
    <n v="448.78"/>
    <n v="25"/>
    <n v="121.17"/>
    <n v="8.34"/>
    <n v="1139.26"/>
    <x v="4"/>
    <x v="3"/>
    <x v="15"/>
    <s v="CA"/>
    <s v="United States"/>
    <s v="SELL01445"/>
    <n v="1009.7500000000001"/>
  </r>
  <r>
    <s v="ORD0035767"/>
    <x v="1434"/>
    <s v="CUST012397"/>
    <x v="97"/>
    <s v="P00042"/>
    <x v="11"/>
    <x v="3"/>
    <x v="2"/>
    <n v="2"/>
    <n v="153.72999999999999"/>
    <n v="1"/>
    <n v="22.14"/>
    <n v="8.5299999999999994"/>
    <n v="307.38"/>
    <x v="0"/>
    <x v="0"/>
    <x v="12"/>
    <s v="IN"/>
    <s v="United States"/>
    <s v="SELL00194"/>
    <n v="276.71000000000004"/>
  </r>
  <r>
    <s v="ORD0035768"/>
    <x v="953"/>
    <s v="CUST037478"/>
    <x v="97"/>
    <s v="P00002"/>
    <x v="49"/>
    <x v="2"/>
    <x v="4"/>
    <n v="2"/>
    <n v="233.73"/>
    <n v="25"/>
    <n v="28.05"/>
    <n v="12.98"/>
    <n v="391.62"/>
    <x v="4"/>
    <x v="0"/>
    <x v="1"/>
    <s v="TX"/>
    <s v="United States"/>
    <s v="SELL01418"/>
    <n v="350.59"/>
  </r>
  <r>
    <s v="ORD0035769"/>
    <x v="772"/>
    <s v="CUST025217"/>
    <x v="169"/>
    <s v="P00038"/>
    <x v="47"/>
    <x v="0"/>
    <x v="9"/>
    <n v="2"/>
    <n v="78.849999999999994"/>
    <n v="1"/>
    <n v="11.35"/>
    <n v="3.09"/>
    <n v="156.37"/>
    <x v="4"/>
    <x v="0"/>
    <x v="16"/>
    <s v="TX"/>
    <s v="United States"/>
    <s v="SELL01785"/>
    <n v="141.93"/>
  </r>
  <r>
    <s v="ORD0035770"/>
    <x v="1761"/>
    <s v="CUST031353"/>
    <x v="104"/>
    <s v="P00014"/>
    <x v="0"/>
    <x v="2"/>
    <x v="2"/>
    <n v="3"/>
    <n v="504.12"/>
    <n v="15"/>
    <n v="64.28"/>
    <n v="12.26"/>
    <n v="1362.05"/>
    <x v="4"/>
    <x v="3"/>
    <x v="19"/>
    <s v="CA"/>
    <s v="Australia"/>
    <s v="SELL00333"/>
    <n v="1285.51"/>
  </r>
  <r>
    <s v="ORD0035771"/>
    <x v="1274"/>
    <s v="CUST030460"/>
    <x v="107"/>
    <s v="P00037"/>
    <x v="36"/>
    <x v="0"/>
    <x v="0"/>
    <n v="5"/>
    <n v="528.82000000000005"/>
    <n v="15"/>
    <n v="112.37"/>
    <n v="8.5399999999999991"/>
    <n v="2368.4"/>
    <x v="0"/>
    <x v="0"/>
    <x v="14"/>
    <s v="AZ"/>
    <s v="Australia"/>
    <s v="SELL01117"/>
    <n v="2247.4900000000002"/>
  </r>
  <r>
    <s v="ORD0035772"/>
    <x v="76"/>
    <s v="CUST033773"/>
    <x v="141"/>
    <s v="P00014"/>
    <x v="0"/>
    <x v="5"/>
    <x v="0"/>
    <n v="3"/>
    <n v="16.57"/>
    <n v="15"/>
    <n v="0"/>
    <n v="5.75"/>
    <n v="48"/>
    <x v="5"/>
    <x v="0"/>
    <x v="10"/>
    <s v="NY"/>
    <s v="United States"/>
    <s v="SELL00029"/>
    <n v="42.25"/>
  </r>
  <r>
    <s v="ORD0035773"/>
    <x v="937"/>
    <s v="CUST030754"/>
    <x v="194"/>
    <s v="P00027"/>
    <x v="35"/>
    <x v="0"/>
    <x v="2"/>
    <n v="3"/>
    <n v="419.13"/>
    <n v="15"/>
    <n v="128.25"/>
    <n v="5.37"/>
    <n v="1202.4000000000001"/>
    <x v="3"/>
    <x v="0"/>
    <x v="5"/>
    <s v="CA"/>
    <s v="United States"/>
    <s v="SELL00627"/>
    <n v="1068.7800000000002"/>
  </r>
  <r>
    <s v="ORD0035774"/>
    <x v="1675"/>
    <s v="CUST028631"/>
    <x v="44"/>
    <s v="P00033"/>
    <x v="16"/>
    <x v="4"/>
    <x v="1"/>
    <n v="1"/>
    <n v="538.76"/>
    <n v="5"/>
    <n v="25.59"/>
    <n v="3.37"/>
    <n v="540.78"/>
    <x v="4"/>
    <x v="0"/>
    <x v="12"/>
    <s v="IN"/>
    <s v="United States"/>
    <s v="SELL01890"/>
    <n v="511.82"/>
  </r>
  <r>
    <s v="ORD0035775"/>
    <x v="1152"/>
    <s v="CUST010945"/>
    <x v="6"/>
    <s v="P00035"/>
    <x v="13"/>
    <x v="4"/>
    <x v="5"/>
    <n v="5"/>
    <n v="178.1"/>
    <n v="0"/>
    <n v="160.29"/>
    <n v="5.9"/>
    <n v="1056.69"/>
    <x v="3"/>
    <x v="0"/>
    <x v="11"/>
    <s v="WA"/>
    <s v="United States"/>
    <s v="SELL01748"/>
    <n v="890.5"/>
  </r>
  <r>
    <s v="ORD0035776"/>
    <x v="916"/>
    <s v="CUST014049"/>
    <x v="158"/>
    <s v="P00016"/>
    <x v="34"/>
    <x v="4"/>
    <x v="1"/>
    <n v="5"/>
    <n v="337.15"/>
    <n v="1"/>
    <n v="75.86"/>
    <n v="7.46"/>
    <n v="1600.5"/>
    <x v="0"/>
    <x v="1"/>
    <x v="7"/>
    <s v="CO"/>
    <s v="United States"/>
    <s v="SELL01554"/>
    <n v="1517.18"/>
  </r>
  <r>
    <s v="ORD0035777"/>
    <x v="407"/>
    <s v="CUST016139"/>
    <x v="143"/>
    <s v="P00024"/>
    <x v="45"/>
    <x v="5"/>
    <x v="3"/>
    <n v="4"/>
    <n v="480.4"/>
    <n v="0"/>
    <n v="96.08"/>
    <n v="0.5"/>
    <n v="2018.18"/>
    <x v="4"/>
    <x v="0"/>
    <x v="18"/>
    <s v="CA"/>
    <s v="United States"/>
    <s v="SELL01755"/>
    <n v="1921.6000000000001"/>
  </r>
  <r>
    <s v="ORD0035778"/>
    <x v="1803"/>
    <s v="CUST033136"/>
    <x v="155"/>
    <s v="P00033"/>
    <x v="16"/>
    <x v="3"/>
    <x v="6"/>
    <n v="3"/>
    <n v="271.17"/>
    <n v="0"/>
    <n v="0"/>
    <n v="1.8"/>
    <n v="815.31"/>
    <x v="0"/>
    <x v="0"/>
    <x v="14"/>
    <s v="AZ"/>
    <s v="Australia"/>
    <s v="SELL01039"/>
    <n v="813.51"/>
  </r>
  <r>
    <s v="ORD0035779"/>
    <x v="77"/>
    <s v="CUST049415"/>
    <x v="109"/>
    <s v="P00039"/>
    <x v="15"/>
    <x v="2"/>
    <x v="7"/>
    <n v="2"/>
    <n v="124.88"/>
    <n v="5"/>
    <n v="18.98"/>
    <n v="11.26"/>
    <n v="267.51"/>
    <x v="0"/>
    <x v="0"/>
    <x v="15"/>
    <s v="CA"/>
    <s v="United States"/>
    <s v="SELL00921"/>
    <n v="237.27"/>
  </r>
  <r>
    <s v="ORD0035780"/>
    <x v="536"/>
    <s v="CUST034350"/>
    <x v="20"/>
    <s v="P00007"/>
    <x v="40"/>
    <x v="3"/>
    <x v="7"/>
    <n v="5"/>
    <n v="19.86"/>
    <n v="0"/>
    <n v="0"/>
    <n v="2.09"/>
    <n v="101.39"/>
    <x v="0"/>
    <x v="0"/>
    <x v="9"/>
    <s v="FL"/>
    <s v="India"/>
    <s v="SELL01144"/>
    <n v="99.3"/>
  </r>
  <r>
    <s v="ORD0035781"/>
    <x v="1146"/>
    <s v="CUST035749"/>
    <x v="71"/>
    <s v="P00038"/>
    <x v="47"/>
    <x v="0"/>
    <x v="5"/>
    <n v="3"/>
    <n v="89.51"/>
    <n v="1"/>
    <n v="12.08"/>
    <n v="10.44"/>
    <n v="264.2"/>
    <x v="4"/>
    <x v="0"/>
    <x v="4"/>
    <s v="TX"/>
    <s v="United Kingdom"/>
    <s v="SELL00707"/>
    <n v="241.67999999999998"/>
  </r>
  <r>
    <s v="ORD0035782"/>
    <x v="1157"/>
    <s v="CUST040570"/>
    <x v="152"/>
    <s v="P00013"/>
    <x v="46"/>
    <x v="3"/>
    <x v="0"/>
    <n v="4"/>
    <n v="69.64"/>
    <n v="3"/>
    <n v="15.6"/>
    <n v="1.58"/>
    <n v="212.17"/>
    <x v="5"/>
    <x v="3"/>
    <x v="2"/>
    <s v="TX"/>
    <s v="India"/>
    <s v="SELL01622"/>
    <n v="194.98999999999998"/>
  </r>
  <r>
    <s v="ORD0035783"/>
    <x v="1472"/>
    <s v="CUST011635"/>
    <x v="175"/>
    <s v="P00042"/>
    <x v="11"/>
    <x v="2"/>
    <x v="0"/>
    <n v="2"/>
    <n v="303.48"/>
    <n v="15"/>
    <n v="25.8"/>
    <n v="4.12"/>
    <n v="545.84"/>
    <x v="3"/>
    <x v="0"/>
    <x v="15"/>
    <s v="CA"/>
    <s v="India"/>
    <s v="SELL00144"/>
    <n v="515.92000000000007"/>
  </r>
  <r>
    <s v="ORD0035784"/>
    <x v="1121"/>
    <s v="CUST004785"/>
    <x v="113"/>
    <s v="P00042"/>
    <x v="11"/>
    <x v="5"/>
    <x v="7"/>
    <n v="5"/>
    <n v="210.62"/>
    <n v="2"/>
    <n v="67.400000000000006"/>
    <n v="6.03"/>
    <n v="915.91"/>
    <x v="0"/>
    <x v="0"/>
    <x v="8"/>
    <s v="TX"/>
    <s v="India"/>
    <s v="SELL00431"/>
    <n v="842.48"/>
  </r>
  <r>
    <s v="ORD0035785"/>
    <x v="232"/>
    <s v="CUST041736"/>
    <x v="48"/>
    <s v="P00050"/>
    <x v="31"/>
    <x v="3"/>
    <x v="2"/>
    <n v="4"/>
    <n v="119.54"/>
    <n v="0"/>
    <n v="0"/>
    <n v="2.36"/>
    <n v="480.52"/>
    <x v="0"/>
    <x v="3"/>
    <x v="17"/>
    <s v="OH"/>
    <s v="Australia"/>
    <s v="SELL01151"/>
    <n v="478.15999999999997"/>
  </r>
  <r>
    <s v="ORD0035786"/>
    <x v="126"/>
    <s v="CUST026788"/>
    <x v="59"/>
    <s v="P00006"/>
    <x v="24"/>
    <x v="3"/>
    <x v="3"/>
    <n v="3"/>
    <n v="295.62"/>
    <n v="15"/>
    <n v="60.31"/>
    <n v="13.52"/>
    <n v="827.66"/>
    <x v="3"/>
    <x v="0"/>
    <x v="6"/>
    <s v="IL"/>
    <s v="United States"/>
    <s v="SELL01735"/>
    <n v="753.82999999999993"/>
  </r>
  <r>
    <s v="ORD0035787"/>
    <x v="863"/>
    <s v="CUST042882"/>
    <x v="173"/>
    <s v="P00028"/>
    <x v="7"/>
    <x v="2"/>
    <x v="2"/>
    <n v="2"/>
    <n v="230.97"/>
    <n v="5"/>
    <n v="0"/>
    <n v="8.41"/>
    <n v="447.25"/>
    <x v="3"/>
    <x v="0"/>
    <x v="3"/>
    <s v="NC"/>
    <s v="United States"/>
    <s v="SELL00308"/>
    <n v="438.84"/>
  </r>
  <r>
    <s v="ORD0035788"/>
    <x v="732"/>
    <s v="CUST000375"/>
    <x v="68"/>
    <s v="P00041"/>
    <x v="3"/>
    <x v="3"/>
    <x v="9"/>
    <n v="5"/>
    <n v="79.900000000000006"/>
    <n v="1"/>
    <n v="28.76"/>
    <n v="10.119999999999999"/>
    <n v="398.43"/>
    <x v="3"/>
    <x v="0"/>
    <x v="4"/>
    <s v="TX"/>
    <s v="United Kingdom"/>
    <s v="SELL01630"/>
    <n v="359.55"/>
  </r>
  <r>
    <s v="ORD0035789"/>
    <x v="926"/>
    <s v="CUST022004"/>
    <x v="36"/>
    <s v="P00025"/>
    <x v="14"/>
    <x v="5"/>
    <x v="9"/>
    <n v="2"/>
    <n v="483.29"/>
    <n v="0"/>
    <n v="77.33"/>
    <n v="9.44"/>
    <n v="1053.3499999999999"/>
    <x v="3"/>
    <x v="3"/>
    <x v="14"/>
    <s v="AZ"/>
    <s v="United States"/>
    <s v="SELL00322"/>
    <n v="966.57999999999981"/>
  </r>
  <r>
    <s v="ORD0035790"/>
    <x v="673"/>
    <s v="CUST011654"/>
    <x v="44"/>
    <s v="P00045"/>
    <x v="23"/>
    <x v="4"/>
    <x v="0"/>
    <n v="5"/>
    <n v="328.33"/>
    <n v="15"/>
    <n v="69.77"/>
    <n v="4.63"/>
    <n v="1469.8"/>
    <x v="1"/>
    <x v="3"/>
    <x v="12"/>
    <s v="IN"/>
    <s v="United States"/>
    <s v="SELL00710"/>
    <n v="1395.3999999999999"/>
  </r>
  <r>
    <s v="ORD0035791"/>
    <x v="1421"/>
    <s v="CUST025842"/>
    <x v="4"/>
    <s v="P00020"/>
    <x v="48"/>
    <x v="5"/>
    <x v="9"/>
    <n v="5"/>
    <n v="51.21"/>
    <n v="2"/>
    <n v="24.58"/>
    <n v="11.53"/>
    <n v="240.95"/>
    <x v="1"/>
    <x v="0"/>
    <x v="2"/>
    <s v="TX"/>
    <s v="United States"/>
    <s v="SELL00472"/>
    <n v="204.83999999999997"/>
  </r>
  <r>
    <s v="ORD0035792"/>
    <x v="432"/>
    <s v="CUST035749"/>
    <x v="13"/>
    <s v="P00049"/>
    <x v="32"/>
    <x v="0"/>
    <x v="2"/>
    <n v="1"/>
    <n v="578.58000000000004"/>
    <n v="0"/>
    <n v="28.93"/>
    <n v="14.55"/>
    <n v="622.05999999999995"/>
    <x v="5"/>
    <x v="0"/>
    <x v="5"/>
    <s v="CA"/>
    <s v="India"/>
    <s v="SELL00738"/>
    <n v="578.58000000000004"/>
  </r>
  <r>
    <s v="ORD0035793"/>
    <x v="1248"/>
    <s v="CUST011193"/>
    <x v="110"/>
    <s v="P00024"/>
    <x v="45"/>
    <x v="4"/>
    <x v="2"/>
    <n v="5"/>
    <n v="501.62"/>
    <n v="5"/>
    <n v="285.92"/>
    <n v="2.89"/>
    <n v="2671.5"/>
    <x v="4"/>
    <x v="0"/>
    <x v="19"/>
    <s v="CA"/>
    <s v="United States"/>
    <s v="SELL00805"/>
    <n v="2382.69"/>
  </r>
  <r>
    <s v="ORD0035794"/>
    <x v="1330"/>
    <s v="CUST027084"/>
    <x v="148"/>
    <s v="P00023"/>
    <x v="5"/>
    <x v="0"/>
    <x v="0"/>
    <n v="5"/>
    <n v="107.77"/>
    <n v="1"/>
    <n v="0"/>
    <n v="3.24"/>
    <n v="488.21"/>
    <x v="4"/>
    <x v="0"/>
    <x v="6"/>
    <s v="IL"/>
    <s v="Canada"/>
    <s v="SELL01953"/>
    <n v="484.96999999999997"/>
  </r>
  <r>
    <s v="ORD0035795"/>
    <x v="39"/>
    <s v="CUST043027"/>
    <x v="89"/>
    <s v="P00039"/>
    <x v="15"/>
    <x v="5"/>
    <x v="5"/>
    <n v="1"/>
    <n v="61.52"/>
    <n v="5"/>
    <n v="4.68"/>
    <n v="14.69"/>
    <n v="77.81"/>
    <x v="1"/>
    <x v="0"/>
    <x v="0"/>
    <s v="DC"/>
    <s v="United States"/>
    <s v="SELL01534"/>
    <n v="58.440000000000005"/>
  </r>
  <r>
    <s v="ORD0035796"/>
    <x v="1145"/>
    <s v="CUST018141"/>
    <x v="83"/>
    <s v="P00043"/>
    <x v="43"/>
    <x v="2"/>
    <x v="7"/>
    <n v="5"/>
    <n v="83.97"/>
    <n v="5"/>
    <n v="19.940000000000001"/>
    <n v="8.39"/>
    <n v="427.19"/>
    <x v="3"/>
    <x v="0"/>
    <x v="18"/>
    <s v="CA"/>
    <s v="Australia"/>
    <s v="SELL00387"/>
    <n v="398.86"/>
  </r>
  <r>
    <s v="ORD0035797"/>
    <x v="1171"/>
    <s v="CUST038611"/>
    <x v="22"/>
    <s v="P00027"/>
    <x v="35"/>
    <x v="1"/>
    <x v="5"/>
    <n v="1"/>
    <n v="303.14"/>
    <n v="15"/>
    <n v="30.92"/>
    <n v="0.57999999999999996"/>
    <n v="289.17"/>
    <x v="3"/>
    <x v="0"/>
    <x v="17"/>
    <s v="OH"/>
    <s v="United States"/>
    <s v="SELL01210"/>
    <n v="257.67"/>
  </r>
  <r>
    <s v="ORD0035798"/>
    <x v="1246"/>
    <s v="CUST006943"/>
    <x v="18"/>
    <s v="P00019"/>
    <x v="22"/>
    <x v="0"/>
    <x v="9"/>
    <n v="4"/>
    <n v="167.99"/>
    <n v="0"/>
    <n v="53.76"/>
    <n v="2.57"/>
    <n v="728.29"/>
    <x v="3"/>
    <x v="0"/>
    <x v="16"/>
    <s v="TX"/>
    <s v="Australia"/>
    <s v="SELL01037"/>
    <n v="671.95999999999992"/>
  </r>
  <r>
    <s v="ORD0035799"/>
    <x v="978"/>
    <s v="CUST045103"/>
    <x v="114"/>
    <s v="P00030"/>
    <x v="6"/>
    <x v="2"/>
    <x v="5"/>
    <n v="5"/>
    <n v="36.99"/>
    <n v="5"/>
    <n v="8.7899999999999991"/>
    <n v="11.94"/>
    <n v="196.43"/>
    <x v="3"/>
    <x v="0"/>
    <x v="7"/>
    <s v="CO"/>
    <s v="United States"/>
    <s v="SELL01827"/>
    <n v="175.70000000000002"/>
  </r>
  <r>
    <s v="ORD0035800"/>
    <x v="1391"/>
    <s v="CUST040871"/>
    <x v="74"/>
    <s v="P00009"/>
    <x v="29"/>
    <x v="5"/>
    <x v="6"/>
    <n v="2"/>
    <n v="113.11"/>
    <n v="5"/>
    <n v="10.75"/>
    <n v="8.27"/>
    <n v="233.93"/>
    <x v="5"/>
    <x v="0"/>
    <x v="14"/>
    <s v="AZ"/>
    <s v="United States"/>
    <s v="SELL00938"/>
    <n v="214.91"/>
  </r>
  <r>
    <s v="ORD0035801"/>
    <x v="1638"/>
    <s v="CUST048381"/>
    <x v="81"/>
    <s v="P00032"/>
    <x v="26"/>
    <x v="1"/>
    <x v="9"/>
    <n v="5"/>
    <n v="111.78"/>
    <n v="1"/>
    <n v="40.24"/>
    <n v="11.1"/>
    <n v="554.35"/>
    <x v="3"/>
    <x v="0"/>
    <x v="10"/>
    <s v="NY"/>
    <s v="Canada"/>
    <s v="SELL01389"/>
    <n v="503.01"/>
  </r>
  <r>
    <s v="ORD0035802"/>
    <x v="1104"/>
    <s v="CUST026333"/>
    <x v="122"/>
    <s v="P00044"/>
    <x v="2"/>
    <x v="2"/>
    <x v="0"/>
    <n v="1"/>
    <n v="59.3"/>
    <n v="15"/>
    <n v="2.52"/>
    <n v="3.39"/>
    <n v="56.32"/>
    <x v="3"/>
    <x v="0"/>
    <x v="1"/>
    <s v="TX"/>
    <s v="India"/>
    <s v="SELL01152"/>
    <n v="50.41"/>
  </r>
  <r>
    <s v="ORD0035803"/>
    <x v="563"/>
    <s v="CUST019251"/>
    <x v="145"/>
    <s v="P00040"/>
    <x v="1"/>
    <x v="3"/>
    <x v="4"/>
    <n v="4"/>
    <n v="150.72"/>
    <n v="0"/>
    <n v="72.349999999999994"/>
    <n v="9.7100000000000009"/>
    <n v="684.94"/>
    <x v="2"/>
    <x v="3"/>
    <x v="18"/>
    <s v="CA"/>
    <s v="United Kingdom"/>
    <s v="SELL01200"/>
    <n v="602.88"/>
  </r>
  <r>
    <s v="ORD0035804"/>
    <x v="697"/>
    <s v="CUST035639"/>
    <x v="57"/>
    <s v="P00027"/>
    <x v="35"/>
    <x v="4"/>
    <x v="9"/>
    <n v="4"/>
    <n v="380.45"/>
    <n v="3"/>
    <n v="53.26"/>
    <n v="2.57"/>
    <n v="1121.0899999999999"/>
    <x v="3"/>
    <x v="0"/>
    <x v="12"/>
    <s v="IN"/>
    <s v="United States"/>
    <s v="SELL00973"/>
    <n v="1065.26"/>
  </r>
  <r>
    <s v="ORD0035805"/>
    <x v="1816"/>
    <s v="CUST011157"/>
    <x v="12"/>
    <s v="P00034"/>
    <x v="44"/>
    <x v="1"/>
    <x v="4"/>
    <n v="3"/>
    <n v="31.63"/>
    <n v="1"/>
    <n v="10.25"/>
    <n v="12.98"/>
    <n v="108.63"/>
    <x v="0"/>
    <x v="3"/>
    <x v="5"/>
    <s v="CA"/>
    <s v="India"/>
    <s v="SELL00425"/>
    <n v="85.399999999999991"/>
  </r>
  <r>
    <s v="ORD0035806"/>
    <x v="513"/>
    <s v="CUST047587"/>
    <x v="27"/>
    <s v="P00002"/>
    <x v="49"/>
    <x v="5"/>
    <x v="7"/>
    <n v="4"/>
    <n v="87.07"/>
    <n v="0"/>
    <n v="62.69"/>
    <n v="0.34"/>
    <n v="411.31"/>
    <x v="1"/>
    <x v="0"/>
    <x v="3"/>
    <s v="NC"/>
    <s v="United States"/>
    <s v="SELL00968"/>
    <n v="348.28000000000003"/>
  </r>
  <r>
    <s v="ORD0035807"/>
    <x v="1417"/>
    <s v="CUST012193"/>
    <x v="196"/>
    <s v="P00036"/>
    <x v="21"/>
    <x v="0"/>
    <x v="4"/>
    <n v="2"/>
    <n v="283.76"/>
    <n v="1"/>
    <n v="40.86"/>
    <n v="5.75"/>
    <n v="557.38"/>
    <x v="3"/>
    <x v="0"/>
    <x v="7"/>
    <s v="CO"/>
    <s v="United States"/>
    <s v="SELL00826"/>
    <n v="510.77"/>
  </r>
  <r>
    <s v="ORD0035808"/>
    <x v="293"/>
    <s v="CUST025977"/>
    <x v="124"/>
    <s v="P00006"/>
    <x v="24"/>
    <x v="4"/>
    <x v="0"/>
    <n v="1"/>
    <n v="300.75"/>
    <n v="0"/>
    <n v="15.04"/>
    <n v="13.21"/>
    <n v="329"/>
    <x v="4"/>
    <x v="0"/>
    <x v="19"/>
    <s v="CA"/>
    <s v="United States"/>
    <s v="SELL00048"/>
    <n v="300.75"/>
  </r>
  <r>
    <s v="ORD0035809"/>
    <x v="991"/>
    <s v="CUST023050"/>
    <x v="100"/>
    <s v="P00048"/>
    <x v="42"/>
    <x v="1"/>
    <x v="7"/>
    <n v="1"/>
    <n v="445.83"/>
    <n v="0"/>
    <n v="22.29"/>
    <n v="13.83"/>
    <n v="481.95"/>
    <x v="0"/>
    <x v="3"/>
    <x v="3"/>
    <s v="NC"/>
    <s v="United States"/>
    <s v="SELL00232"/>
    <n v="445.83"/>
  </r>
  <r>
    <s v="ORD0035810"/>
    <x v="1593"/>
    <s v="CUST023865"/>
    <x v="85"/>
    <s v="P00046"/>
    <x v="10"/>
    <x v="2"/>
    <x v="4"/>
    <n v="4"/>
    <n v="499.09"/>
    <n v="0"/>
    <n v="159.71"/>
    <n v="3.31"/>
    <n v="2159.38"/>
    <x v="2"/>
    <x v="3"/>
    <x v="1"/>
    <s v="TX"/>
    <s v="India"/>
    <s v="SELL00850"/>
    <n v="1996.3600000000001"/>
  </r>
  <r>
    <s v="ORD0035811"/>
    <x v="242"/>
    <s v="CUST025740"/>
    <x v="98"/>
    <s v="P00018"/>
    <x v="12"/>
    <x v="0"/>
    <x v="5"/>
    <n v="4"/>
    <n v="8.1300000000000008"/>
    <n v="0"/>
    <n v="1.63"/>
    <n v="5.15"/>
    <n v="39.299999999999997"/>
    <x v="3"/>
    <x v="2"/>
    <x v="1"/>
    <s v="TX"/>
    <s v="United States"/>
    <s v="SELL00689"/>
    <n v="32.519999999999996"/>
  </r>
  <r>
    <s v="ORD0035812"/>
    <x v="955"/>
    <s v="CUST021115"/>
    <x v="116"/>
    <s v="P00036"/>
    <x v="21"/>
    <x v="4"/>
    <x v="4"/>
    <n v="2"/>
    <n v="108.6"/>
    <n v="1"/>
    <n v="0"/>
    <n v="10.43"/>
    <n v="205.91"/>
    <x v="4"/>
    <x v="1"/>
    <x v="7"/>
    <s v="CO"/>
    <s v="United States"/>
    <s v="SELL00288"/>
    <n v="195.48"/>
  </r>
  <r>
    <s v="ORD0035813"/>
    <x v="199"/>
    <s v="CUST000579"/>
    <x v="65"/>
    <s v="P00023"/>
    <x v="5"/>
    <x v="0"/>
    <x v="5"/>
    <n v="4"/>
    <n v="284.79000000000002"/>
    <n v="15"/>
    <n v="0"/>
    <n v="5.22"/>
    <n v="973.51"/>
    <x v="0"/>
    <x v="0"/>
    <x v="6"/>
    <s v="IL"/>
    <s v="United States"/>
    <s v="SELL00491"/>
    <n v="968.29"/>
  </r>
  <r>
    <s v="ORD0035814"/>
    <x v="1787"/>
    <s v="CUST037000"/>
    <x v="45"/>
    <s v="P00021"/>
    <x v="19"/>
    <x v="5"/>
    <x v="6"/>
    <n v="2"/>
    <n v="51.96"/>
    <n v="5"/>
    <n v="0"/>
    <n v="10.58"/>
    <n v="109.3"/>
    <x v="0"/>
    <x v="0"/>
    <x v="19"/>
    <s v="CA"/>
    <s v="United States"/>
    <s v="SELL00120"/>
    <n v="98.72"/>
  </r>
  <r>
    <s v="ORD0035815"/>
    <x v="1030"/>
    <s v="CUST022853"/>
    <x v="70"/>
    <s v="P00004"/>
    <x v="37"/>
    <x v="3"/>
    <x v="9"/>
    <n v="2"/>
    <n v="65.150000000000006"/>
    <n v="0"/>
    <n v="0"/>
    <n v="4.3099999999999996"/>
    <n v="134.61000000000001"/>
    <x v="1"/>
    <x v="0"/>
    <x v="16"/>
    <s v="TX"/>
    <s v="United States"/>
    <s v="SELL01475"/>
    <n v="130.30000000000001"/>
  </r>
  <r>
    <s v="ORD0035816"/>
    <x v="1609"/>
    <s v="CUST016368"/>
    <x v="131"/>
    <s v="P00020"/>
    <x v="48"/>
    <x v="1"/>
    <x v="2"/>
    <n v="1"/>
    <n v="6.23"/>
    <n v="15"/>
    <n v="0.26"/>
    <n v="5.55"/>
    <n v="11.11"/>
    <x v="0"/>
    <x v="0"/>
    <x v="1"/>
    <s v="TX"/>
    <s v="United States"/>
    <s v="SELL01695"/>
    <n v="5.3"/>
  </r>
  <r>
    <s v="ORD0035817"/>
    <x v="1291"/>
    <s v="CUST034404"/>
    <x v="170"/>
    <s v="P00001"/>
    <x v="9"/>
    <x v="0"/>
    <x v="4"/>
    <n v="3"/>
    <n v="403.94"/>
    <n v="15"/>
    <n v="51.5"/>
    <n v="4.93"/>
    <n v="1086.48"/>
    <x v="1"/>
    <x v="1"/>
    <x v="8"/>
    <s v="TX"/>
    <s v="United States"/>
    <s v="SELL00799"/>
    <n v="1030.05"/>
  </r>
  <r>
    <s v="ORD0035818"/>
    <x v="1700"/>
    <s v="CUST046320"/>
    <x v="158"/>
    <s v="P00031"/>
    <x v="8"/>
    <x v="3"/>
    <x v="2"/>
    <n v="5"/>
    <n v="204.87"/>
    <n v="0"/>
    <n v="122.92"/>
    <n v="11.65"/>
    <n v="1158.92"/>
    <x v="3"/>
    <x v="3"/>
    <x v="19"/>
    <s v="CA"/>
    <s v="United States"/>
    <s v="SELL01139"/>
    <n v="1024.3499999999999"/>
  </r>
  <r>
    <s v="ORD0035819"/>
    <x v="1653"/>
    <s v="CUST040086"/>
    <x v="123"/>
    <s v="P00037"/>
    <x v="36"/>
    <x v="0"/>
    <x v="0"/>
    <n v="2"/>
    <n v="66.75"/>
    <n v="0"/>
    <n v="6.68"/>
    <n v="0.39"/>
    <n v="140.57"/>
    <x v="4"/>
    <x v="1"/>
    <x v="1"/>
    <s v="TX"/>
    <s v="United States"/>
    <s v="SELL01231"/>
    <n v="133.5"/>
  </r>
  <r>
    <s v="ORD0035820"/>
    <x v="1568"/>
    <s v="CUST012323"/>
    <x v="179"/>
    <s v="P00039"/>
    <x v="15"/>
    <x v="0"/>
    <x v="6"/>
    <n v="3"/>
    <n v="521.66999999999996"/>
    <n v="5"/>
    <n v="74.34"/>
    <n v="14.04"/>
    <n v="1575.14"/>
    <x v="3"/>
    <x v="3"/>
    <x v="10"/>
    <s v="NY"/>
    <s v="United States"/>
    <s v="SELL01685"/>
    <n v="1486.7600000000002"/>
  </r>
  <r>
    <s v="ORD0035821"/>
    <x v="211"/>
    <s v="CUST010199"/>
    <x v="78"/>
    <s v="P00018"/>
    <x v="12"/>
    <x v="5"/>
    <x v="5"/>
    <n v="4"/>
    <n v="577.28"/>
    <n v="0"/>
    <n v="115.46"/>
    <n v="5.07"/>
    <n v="2429.65"/>
    <x v="1"/>
    <x v="0"/>
    <x v="8"/>
    <s v="TX"/>
    <s v="United States"/>
    <s v="SELL01431"/>
    <n v="2309.12"/>
  </r>
  <r>
    <s v="ORD0035822"/>
    <x v="476"/>
    <s v="CUST038532"/>
    <x v="175"/>
    <s v="P00029"/>
    <x v="4"/>
    <x v="5"/>
    <x v="5"/>
    <n v="3"/>
    <n v="582.79"/>
    <n v="0"/>
    <n v="139.87"/>
    <n v="10.06"/>
    <n v="1898.3"/>
    <x v="1"/>
    <x v="0"/>
    <x v="15"/>
    <s v="CA"/>
    <s v="United States"/>
    <s v="SELL00122"/>
    <n v="1748.37"/>
  </r>
  <r>
    <s v="ORD0035823"/>
    <x v="1373"/>
    <s v="CUST037776"/>
    <x v="145"/>
    <s v="P00049"/>
    <x v="32"/>
    <x v="0"/>
    <x v="2"/>
    <n v="1"/>
    <n v="464.2"/>
    <n v="1"/>
    <n v="33.42"/>
    <n v="9.77"/>
    <n v="460.97"/>
    <x v="1"/>
    <x v="0"/>
    <x v="14"/>
    <s v="AZ"/>
    <s v="India"/>
    <s v="SELL00643"/>
    <n v="417.78000000000003"/>
  </r>
  <r>
    <s v="ORD0035824"/>
    <x v="1788"/>
    <s v="CUST040869"/>
    <x v="55"/>
    <s v="P00014"/>
    <x v="0"/>
    <x v="0"/>
    <x v="2"/>
    <n v="3"/>
    <n v="398.26"/>
    <n v="25"/>
    <n v="71.69"/>
    <n v="7.28"/>
    <n v="975.06"/>
    <x v="0"/>
    <x v="0"/>
    <x v="3"/>
    <s v="NC"/>
    <s v="United States"/>
    <s v="SELL01926"/>
    <n v="896.08999999999992"/>
  </r>
  <r>
    <s v="ORD0035825"/>
    <x v="1424"/>
    <s v="CUST028629"/>
    <x v="87"/>
    <s v="P00021"/>
    <x v="19"/>
    <x v="3"/>
    <x v="7"/>
    <n v="5"/>
    <n v="19.87"/>
    <n v="1"/>
    <n v="4.47"/>
    <n v="0"/>
    <n v="93.88"/>
    <x v="3"/>
    <x v="0"/>
    <x v="8"/>
    <s v="TX"/>
    <s v="United States"/>
    <s v="SELL01909"/>
    <n v="89.41"/>
  </r>
  <r>
    <s v="ORD0035826"/>
    <x v="1672"/>
    <s v="CUST049726"/>
    <x v="165"/>
    <s v="P00041"/>
    <x v="3"/>
    <x v="4"/>
    <x v="2"/>
    <n v="4"/>
    <n v="22.53"/>
    <n v="2"/>
    <n v="5.77"/>
    <n v="2.0099999999999998"/>
    <n v="79.88"/>
    <x v="4"/>
    <x v="0"/>
    <x v="17"/>
    <s v="OH"/>
    <s v="United States"/>
    <s v="SELL01680"/>
    <n v="72.099999999999994"/>
  </r>
  <r>
    <s v="ORD0035827"/>
    <x v="632"/>
    <s v="CUST018556"/>
    <x v="132"/>
    <s v="P00048"/>
    <x v="42"/>
    <x v="0"/>
    <x v="3"/>
    <n v="5"/>
    <n v="138.80000000000001"/>
    <n v="2"/>
    <n v="44.42"/>
    <n v="12.37"/>
    <n v="611.99"/>
    <x v="3"/>
    <x v="0"/>
    <x v="16"/>
    <s v="TX"/>
    <s v="United States"/>
    <s v="SELL01618"/>
    <n v="555.20000000000005"/>
  </r>
  <r>
    <s v="ORD0035828"/>
    <x v="709"/>
    <s v="CUST020018"/>
    <x v="67"/>
    <s v="P00014"/>
    <x v="0"/>
    <x v="2"/>
    <x v="1"/>
    <n v="4"/>
    <n v="576.20000000000005"/>
    <n v="0"/>
    <n v="115.24"/>
    <n v="10.38"/>
    <n v="2430.42"/>
    <x v="2"/>
    <x v="4"/>
    <x v="4"/>
    <s v="TX"/>
    <s v="United Kingdom"/>
    <s v="SELL01415"/>
    <n v="2304.8000000000002"/>
  </r>
  <r>
    <s v="ORD0035829"/>
    <x v="548"/>
    <s v="CUST044540"/>
    <x v="28"/>
    <s v="P00021"/>
    <x v="19"/>
    <x v="2"/>
    <x v="8"/>
    <n v="4"/>
    <n v="525.54999999999995"/>
    <n v="5"/>
    <n v="239.65"/>
    <n v="13.87"/>
    <n v="2250.61"/>
    <x v="3"/>
    <x v="2"/>
    <x v="11"/>
    <s v="WA"/>
    <s v="United States"/>
    <s v="SELL00794"/>
    <n v="1997.0900000000001"/>
  </r>
  <r>
    <s v="ORD0035830"/>
    <x v="1666"/>
    <s v="CUST031420"/>
    <x v="76"/>
    <s v="P00028"/>
    <x v="7"/>
    <x v="2"/>
    <x v="2"/>
    <n v="5"/>
    <n v="45.78"/>
    <n v="15"/>
    <n v="9.73"/>
    <n v="7.71"/>
    <n v="212"/>
    <x v="0"/>
    <x v="0"/>
    <x v="8"/>
    <s v="TX"/>
    <s v="United States"/>
    <s v="SELL01638"/>
    <n v="194.56"/>
  </r>
  <r>
    <s v="ORD0035831"/>
    <x v="1491"/>
    <s v="CUST007707"/>
    <x v="197"/>
    <s v="P00004"/>
    <x v="37"/>
    <x v="1"/>
    <x v="4"/>
    <n v="3"/>
    <n v="245.78"/>
    <n v="15"/>
    <n v="0"/>
    <n v="0.93"/>
    <n v="627.66999999999996"/>
    <x v="0"/>
    <x v="0"/>
    <x v="5"/>
    <s v="CA"/>
    <s v="United States"/>
    <s v="SELL00890"/>
    <n v="626.74"/>
  </r>
  <r>
    <s v="ORD0035832"/>
    <x v="1763"/>
    <s v="CUST004788"/>
    <x v="51"/>
    <s v="P00009"/>
    <x v="29"/>
    <x v="4"/>
    <x v="1"/>
    <n v="1"/>
    <n v="217.74"/>
    <n v="3"/>
    <n v="12.19"/>
    <n v="2.25"/>
    <n v="166.86"/>
    <x v="5"/>
    <x v="3"/>
    <x v="7"/>
    <s v="CO"/>
    <s v="United States"/>
    <s v="SELL01252"/>
    <n v="152.42000000000002"/>
  </r>
  <r>
    <s v="ORD0035833"/>
    <x v="1100"/>
    <s v="CUST043048"/>
    <x v="23"/>
    <s v="P00020"/>
    <x v="48"/>
    <x v="0"/>
    <x v="1"/>
    <n v="5"/>
    <n v="378.96"/>
    <n v="0"/>
    <n v="151.58000000000001"/>
    <n v="10.01"/>
    <n v="2056.39"/>
    <x v="5"/>
    <x v="3"/>
    <x v="14"/>
    <s v="AZ"/>
    <s v="United States"/>
    <s v="SELL00773"/>
    <n v="1894.8"/>
  </r>
  <r>
    <s v="ORD0035834"/>
    <x v="1232"/>
    <s v="CUST018888"/>
    <x v="197"/>
    <s v="P00041"/>
    <x v="3"/>
    <x v="4"/>
    <x v="4"/>
    <n v="1"/>
    <n v="7.65"/>
    <n v="0"/>
    <n v="0"/>
    <n v="1.89"/>
    <n v="9.5399999999999991"/>
    <x v="4"/>
    <x v="0"/>
    <x v="10"/>
    <s v="NY"/>
    <s v="United States"/>
    <s v="SELL01638"/>
    <n v="7.6499999999999995"/>
  </r>
  <r>
    <s v="ORD0035835"/>
    <x v="353"/>
    <s v="CUST035178"/>
    <x v="183"/>
    <s v="P00035"/>
    <x v="13"/>
    <x v="4"/>
    <x v="3"/>
    <n v="4"/>
    <n v="484.23"/>
    <n v="0"/>
    <n v="96.85"/>
    <n v="1.43"/>
    <n v="2035.2"/>
    <x v="1"/>
    <x v="3"/>
    <x v="13"/>
    <s v="PA"/>
    <s v="Australia"/>
    <s v="SELL00684"/>
    <n v="1936.92"/>
  </r>
  <r>
    <s v="ORD0035836"/>
    <x v="327"/>
    <s v="CUST001250"/>
    <x v="169"/>
    <s v="P00047"/>
    <x v="25"/>
    <x v="0"/>
    <x v="5"/>
    <n v="3"/>
    <n v="273.57"/>
    <n v="0"/>
    <n v="65.66"/>
    <n v="1.97"/>
    <n v="888.34"/>
    <x v="4"/>
    <x v="0"/>
    <x v="8"/>
    <s v="TX"/>
    <s v="United States"/>
    <s v="SELL00952"/>
    <n v="820.71"/>
  </r>
  <r>
    <s v="ORD0035837"/>
    <x v="1151"/>
    <s v="CUST019998"/>
    <x v="122"/>
    <s v="P00012"/>
    <x v="30"/>
    <x v="2"/>
    <x v="1"/>
    <n v="3"/>
    <n v="460.31"/>
    <n v="5"/>
    <n v="104.95"/>
    <n v="12.49"/>
    <n v="1429.32"/>
    <x v="2"/>
    <x v="0"/>
    <x v="1"/>
    <s v="TX"/>
    <s v="United States"/>
    <s v="SELL00005"/>
    <n v="1311.8799999999999"/>
  </r>
  <r>
    <s v="ORD0035838"/>
    <x v="131"/>
    <s v="CUST006438"/>
    <x v="91"/>
    <s v="P00011"/>
    <x v="38"/>
    <x v="0"/>
    <x v="5"/>
    <n v="3"/>
    <n v="83.16"/>
    <n v="0"/>
    <n v="19.96"/>
    <n v="0.22"/>
    <n v="269.66000000000003"/>
    <x v="3"/>
    <x v="0"/>
    <x v="16"/>
    <s v="TX"/>
    <s v="United States"/>
    <s v="SELL01058"/>
    <n v="249.48"/>
  </r>
  <r>
    <s v="ORD0035839"/>
    <x v="366"/>
    <s v="CUST003599"/>
    <x v="169"/>
    <s v="P00016"/>
    <x v="34"/>
    <x v="3"/>
    <x v="1"/>
    <n v="4"/>
    <n v="102.42"/>
    <n v="2"/>
    <n v="39.33"/>
    <n v="13.29"/>
    <n v="380.36"/>
    <x v="0"/>
    <x v="0"/>
    <x v="10"/>
    <s v="NY"/>
    <s v="United States"/>
    <s v="SELL01943"/>
    <n v="327.74"/>
  </r>
  <r>
    <s v="ORD0035840"/>
    <x v="917"/>
    <s v="CUST014830"/>
    <x v="136"/>
    <s v="P00034"/>
    <x v="44"/>
    <x v="1"/>
    <x v="1"/>
    <n v="1"/>
    <n v="261.24"/>
    <n v="0"/>
    <n v="0"/>
    <n v="3.65"/>
    <n v="264.89"/>
    <x v="3"/>
    <x v="1"/>
    <x v="10"/>
    <s v="NY"/>
    <s v="United States"/>
    <s v="SELL00776"/>
    <n v="261.24"/>
  </r>
  <r>
    <s v="ORD0035841"/>
    <x v="1294"/>
    <s v="CUST040860"/>
    <x v="147"/>
    <s v="P00041"/>
    <x v="3"/>
    <x v="0"/>
    <x v="3"/>
    <n v="3"/>
    <n v="434.89"/>
    <n v="0"/>
    <n v="65.23"/>
    <n v="1.78"/>
    <n v="1371.68"/>
    <x v="3"/>
    <x v="0"/>
    <x v="2"/>
    <s v="TX"/>
    <s v="United States"/>
    <s v="SELL01382"/>
    <n v="1304.67"/>
  </r>
  <r>
    <s v="ORD0035842"/>
    <x v="1233"/>
    <s v="CUST031547"/>
    <x v="80"/>
    <s v="P00023"/>
    <x v="5"/>
    <x v="2"/>
    <x v="6"/>
    <n v="3"/>
    <n v="440.64"/>
    <n v="0"/>
    <n v="66.099999999999994"/>
    <n v="2.66"/>
    <n v="1390.68"/>
    <x v="0"/>
    <x v="0"/>
    <x v="11"/>
    <s v="WA"/>
    <s v="United States"/>
    <s v="SELL00410"/>
    <n v="1321.92"/>
  </r>
  <r>
    <s v="ORD0035843"/>
    <x v="1463"/>
    <s v="CUST008265"/>
    <x v="2"/>
    <s v="P00028"/>
    <x v="7"/>
    <x v="2"/>
    <x v="6"/>
    <n v="4"/>
    <n v="502.09"/>
    <n v="0"/>
    <n v="160.66999999999999"/>
    <n v="0.26"/>
    <n v="2169.29"/>
    <x v="4"/>
    <x v="0"/>
    <x v="18"/>
    <s v="CA"/>
    <s v="India"/>
    <s v="SELL01825"/>
    <n v="2008.3599999999997"/>
  </r>
  <r>
    <s v="ORD0035844"/>
    <x v="1676"/>
    <s v="CUST006277"/>
    <x v="193"/>
    <s v="P00024"/>
    <x v="45"/>
    <x v="1"/>
    <x v="0"/>
    <n v="3"/>
    <n v="353.54"/>
    <n v="2"/>
    <n v="101.82"/>
    <n v="11.87"/>
    <n v="962.19"/>
    <x v="4"/>
    <x v="0"/>
    <x v="11"/>
    <s v="WA"/>
    <s v="India"/>
    <s v="SELL01235"/>
    <n v="848.5"/>
  </r>
  <r>
    <s v="ORD0035845"/>
    <x v="844"/>
    <s v="CUST016869"/>
    <x v="113"/>
    <s v="P00020"/>
    <x v="48"/>
    <x v="3"/>
    <x v="4"/>
    <n v="3"/>
    <n v="14.98"/>
    <n v="2"/>
    <n v="2.88"/>
    <n v="5.01"/>
    <n v="43.84"/>
    <x v="1"/>
    <x v="0"/>
    <x v="9"/>
    <s v="FL"/>
    <s v="United States"/>
    <s v="SELL00051"/>
    <n v="35.950000000000003"/>
  </r>
  <r>
    <s v="ORD0035846"/>
    <x v="102"/>
    <s v="CUST029161"/>
    <x v="75"/>
    <s v="P00041"/>
    <x v="3"/>
    <x v="1"/>
    <x v="0"/>
    <n v="4"/>
    <n v="212.17"/>
    <n v="1"/>
    <n v="61.1"/>
    <n v="4.33"/>
    <n v="829.24"/>
    <x v="2"/>
    <x v="0"/>
    <x v="14"/>
    <s v="AZ"/>
    <s v="United States"/>
    <s v="SELL01993"/>
    <n v="763.81"/>
  </r>
  <r>
    <s v="ORD0035847"/>
    <x v="1262"/>
    <s v="CUST043222"/>
    <x v="121"/>
    <s v="P00030"/>
    <x v="6"/>
    <x v="3"/>
    <x v="4"/>
    <n v="3"/>
    <n v="505.12"/>
    <n v="25"/>
    <n v="204.57"/>
    <n v="3.38"/>
    <n v="1344.47"/>
    <x v="3"/>
    <x v="3"/>
    <x v="6"/>
    <s v="IL"/>
    <s v="United States"/>
    <s v="SELL01637"/>
    <n v="1136.52"/>
  </r>
  <r>
    <s v="ORD0035848"/>
    <x v="863"/>
    <s v="CUST002408"/>
    <x v="31"/>
    <s v="P00031"/>
    <x v="8"/>
    <x v="0"/>
    <x v="8"/>
    <n v="2"/>
    <n v="198.68"/>
    <n v="0"/>
    <n v="0"/>
    <n v="4.8600000000000003"/>
    <n v="402.22"/>
    <x v="3"/>
    <x v="0"/>
    <x v="10"/>
    <s v="NY"/>
    <s v="United States"/>
    <s v="SELL00776"/>
    <n v="397.36"/>
  </r>
  <r>
    <s v="ORD0035849"/>
    <x v="724"/>
    <s v="CUST018812"/>
    <x v="165"/>
    <s v="P00016"/>
    <x v="34"/>
    <x v="5"/>
    <x v="1"/>
    <n v="1"/>
    <n v="526.27"/>
    <n v="25"/>
    <n v="47.36"/>
    <n v="8.1999999999999993"/>
    <n v="450.26"/>
    <x v="0"/>
    <x v="0"/>
    <x v="11"/>
    <s v="WA"/>
    <s v="United States"/>
    <s v="SELL01720"/>
    <n v="394.7"/>
  </r>
  <r>
    <s v="ORD0035850"/>
    <x v="1809"/>
    <s v="CUST022840"/>
    <x v="196"/>
    <s v="P00024"/>
    <x v="45"/>
    <x v="4"/>
    <x v="7"/>
    <n v="3"/>
    <n v="409.05"/>
    <n v="0"/>
    <n v="147.26"/>
    <n v="13.53"/>
    <n v="1387.94"/>
    <x v="5"/>
    <x v="0"/>
    <x v="16"/>
    <s v="TX"/>
    <s v="United States"/>
    <s v="SELL00081"/>
    <n v="1227.1500000000001"/>
  </r>
  <r>
    <s v="ORD0035851"/>
    <x v="1128"/>
    <s v="CUST031055"/>
    <x v="180"/>
    <s v="P00005"/>
    <x v="33"/>
    <x v="4"/>
    <x v="0"/>
    <n v="1"/>
    <n v="538.24"/>
    <n v="0"/>
    <n v="64.59"/>
    <n v="12.37"/>
    <n v="615.20000000000005"/>
    <x v="3"/>
    <x v="1"/>
    <x v="19"/>
    <s v="CA"/>
    <s v="United States"/>
    <s v="SELL00143"/>
    <n v="538.24"/>
  </r>
  <r>
    <s v="ORD0035852"/>
    <x v="47"/>
    <s v="CUST029053"/>
    <x v="25"/>
    <s v="P00039"/>
    <x v="15"/>
    <x v="5"/>
    <x v="6"/>
    <n v="2"/>
    <n v="270.48"/>
    <n v="15"/>
    <n v="22.99"/>
    <n v="11.57"/>
    <n v="494.38"/>
    <x v="1"/>
    <x v="0"/>
    <x v="17"/>
    <s v="OH"/>
    <s v="United States"/>
    <s v="SELL00912"/>
    <n v="459.82"/>
  </r>
  <r>
    <s v="ORD0035853"/>
    <x v="1491"/>
    <s v="CUST031779"/>
    <x v="42"/>
    <s v="P00022"/>
    <x v="28"/>
    <x v="2"/>
    <x v="3"/>
    <n v="3"/>
    <n v="245.29"/>
    <n v="5"/>
    <n v="34.950000000000003"/>
    <n v="4.1500000000000004"/>
    <n v="738.18"/>
    <x v="3"/>
    <x v="3"/>
    <x v="6"/>
    <s v="IL"/>
    <s v="United States"/>
    <s v="SELL01698"/>
    <n v="699.07999999999993"/>
  </r>
  <r>
    <s v="ORD0035854"/>
    <x v="1194"/>
    <s v="CUST020627"/>
    <x v="151"/>
    <s v="P00022"/>
    <x v="28"/>
    <x v="4"/>
    <x v="3"/>
    <n v="2"/>
    <n v="74.77"/>
    <n v="25"/>
    <n v="13.46"/>
    <n v="3.04"/>
    <n v="128.66"/>
    <x v="3"/>
    <x v="0"/>
    <x v="9"/>
    <s v="FL"/>
    <s v="United States"/>
    <s v="SELL01167"/>
    <n v="112.16"/>
  </r>
  <r>
    <s v="ORD0035855"/>
    <x v="1456"/>
    <s v="CUST045898"/>
    <x v="50"/>
    <s v="P00023"/>
    <x v="5"/>
    <x v="4"/>
    <x v="7"/>
    <n v="1"/>
    <n v="305.86"/>
    <n v="0"/>
    <n v="24.47"/>
    <n v="3.89"/>
    <n v="334.22"/>
    <x v="1"/>
    <x v="4"/>
    <x v="9"/>
    <s v="FL"/>
    <s v="United States"/>
    <s v="SELL00727"/>
    <n v="305.86"/>
  </r>
  <r>
    <s v="ORD0035856"/>
    <x v="686"/>
    <s v="CUST033154"/>
    <x v="140"/>
    <s v="P00050"/>
    <x v="31"/>
    <x v="2"/>
    <x v="1"/>
    <n v="4"/>
    <n v="581.83000000000004"/>
    <n v="0"/>
    <n v="418.92"/>
    <n v="7.63"/>
    <n v="2753.87"/>
    <x v="3"/>
    <x v="3"/>
    <x v="2"/>
    <s v="TX"/>
    <s v="United States"/>
    <s v="SELL01149"/>
    <n v="2327.3199999999997"/>
  </r>
  <r>
    <s v="ORD0035857"/>
    <x v="939"/>
    <s v="CUST045122"/>
    <x v="87"/>
    <s v="P00036"/>
    <x v="21"/>
    <x v="0"/>
    <x v="6"/>
    <n v="1"/>
    <n v="342.65"/>
    <n v="15"/>
    <n v="0"/>
    <n v="2.65"/>
    <n v="293.89999999999998"/>
    <x v="5"/>
    <x v="0"/>
    <x v="18"/>
    <s v="CA"/>
    <s v="United States"/>
    <s v="SELL00373"/>
    <n v="291.25"/>
  </r>
  <r>
    <s v="ORD0035858"/>
    <x v="175"/>
    <s v="CUST014001"/>
    <x v="127"/>
    <s v="P00046"/>
    <x v="10"/>
    <x v="3"/>
    <x v="0"/>
    <n v="5"/>
    <n v="186.79"/>
    <n v="15"/>
    <n v="39.69"/>
    <n v="12.7"/>
    <n v="846.25"/>
    <x v="3"/>
    <x v="0"/>
    <x v="3"/>
    <s v="NC"/>
    <s v="India"/>
    <s v="SELL00868"/>
    <n v="793.8599999999999"/>
  </r>
  <r>
    <s v="ORD0035859"/>
    <x v="1160"/>
    <s v="CUST014831"/>
    <x v="98"/>
    <s v="P00023"/>
    <x v="5"/>
    <x v="1"/>
    <x v="7"/>
    <n v="4"/>
    <n v="512.76"/>
    <n v="5"/>
    <n v="233.82"/>
    <n v="13.18"/>
    <n v="2195.4899999999998"/>
    <x v="0"/>
    <x v="0"/>
    <x v="8"/>
    <s v="TX"/>
    <s v="United States"/>
    <s v="SELL00290"/>
    <n v="1948.49"/>
  </r>
  <r>
    <s v="ORD0035860"/>
    <x v="1069"/>
    <s v="CUST030939"/>
    <x v="58"/>
    <s v="P00017"/>
    <x v="41"/>
    <x v="2"/>
    <x v="5"/>
    <n v="3"/>
    <n v="525.4"/>
    <n v="2"/>
    <n v="151.32"/>
    <n v="2.61"/>
    <n v="1414.89"/>
    <x v="4"/>
    <x v="0"/>
    <x v="16"/>
    <s v="TX"/>
    <s v="India"/>
    <s v="SELL00993"/>
    <n v="1260.9600000000003"/>
  </r>
  <r>
    <s v="ORD0035861"/>
    <x v="146"/>
    <s v="CUST002128"/>
    <x v="27"/>
    <s v="P00025"/>
    <x v="14"/>
    <x v="5"/>
    <x v="7"/>
    <n v="5"/>
    <n v="506.66"/>
    <n v="5"/>
    <n v="288.8"/>
    <n v="7.07"/>
    <n v="2702.51"/>
    <x v="0"/>
    <x v="1"/>
    <x v="11"/>
    <s v="WA"/>
    <s v="United States"/>
    <s v="SELL01813"/>
    <n v="2406.64"/>
  </r>
  <r>
    <s v="ORD0035862"/>
    <x v="1452"/>
    <s v="CUST002336"/>
    <x v="44"/>
    <s v="P00026"/>
    <x v="39"/>
    <x v="0"/>
    <x v="2"/>
    <n v="2"/>
    <n v="276.48"/>
    <n v="0"/>
    <n v="66.36"/>
    <n v="14.86"/>
    <n v="634.17999999999995"/>
    <x v="1"/>
    <x v="0"/>
    <x v="14"/>
    <s v="AZ"/>
    <s v="United States"/>
    <s v="SELL01505"/>
    <n v="552.95999999999992"/>
  </r>
  <r>
    <s v="ORD0035863"/>
    <x v="302"/>
    <s v="CUST037286"/>
    <x v="142"/>
    <s v="P00024"/>
    <x v="45"/>
    <x v="3"/>
    <x v="8"/>
    <n v="2"/>
    <n v="269.3"/>
    <n v="0"/>
    <n v="26.93"/>
    <n v="11.7"/>
    <n v="577.23"/>
    <x v="3"/>
    <x v="0"/>
    <x v="13"/>
    <s v="PA"/>
    <s v="United States"/>
    <s v="SELL01463"/>
    <n v="538.6"/>
  </r>
  <r>
    <s v="ORD0035864"/>
    <x v="135"/>
    <s v="CUST011360"/>
    <x v="71"/>
    <s v="P00022"/>
    <x v="28"/>
    <x v="1"/>
    <x v="7"/>
    <n v="5"/>
    <n v="471.28"/>
    <n v="0"/>
    <n v="282.77"/>
    <n v="11.98"/>
    <n v="2651.15"/>
    <x v="4"/>
    <x v="3"/>
    <x v="13"/>
    <s v="PA"/>
    <s v="India"/>
    <s v="SELL00019"/>
    <n v="2356.4"/>
  </r>
  <r>
    <s v="ORD0035865"/>
    <x v="83"/>
    <s v="CUST005986"/>
    <x v="168"/>
    <s v="P00018"/>
    <x v="12"/>
    <x v="1"/>
    <x v="1"/>
    <n v="3"/>
    <n v="283.38"/>
    <n v="5"/>
    <n v="96.92"/>
    <n v="5.58"/>
    <n v="910.13"/>
    <x v="1"/>
    <x v="0"/>
    <x v="8"/>
    <s v="TX"/>
    <s v="United States"/>
    <s v="SELL01935"/>
    <n v="807.63"/>
  </r>
  <r>
    <s v="ORD0035866"/>
    <x v="706"/>
    <s v="CUST044466"/>
    <x v="168"/>
    <s v="P00009"/>
    <x v="29"/>
    <x v="4"/>
    <x v="0"/>
    <n v="3"/>
    <n v="561.54"/>
    <n v="0"/>
    <n v="134.77000000000001"/>
    <n v="0.01"/>
    <n v="1819.4"/>
    <x v="5"/>
    <x v="3"/>
    <x v="0"/>
    <s v="DC"/>
    <s v="Australia"/>
    <s v="SELL00958"/>
    <n v="1684.6200000000001"/>
  </r>
  <r>
    <s v="ORD0035867"/>
    <x v="713"/>
    <s v="CUST006628"/>
    <x v="184"/>
    <s v="P00016"/>
    <x v="34"/>
    <x v="5"/>
    <x v="7"/>
    <n v="5"/>
    <n v="250.22"/>
    <n v="5"/>
    <n v="59.43"/>
    <n v="6.42"/>
    <n v="1254.4000000000001"/>
    <x v="0"/>
    <x v="0"/>
    <x v="8"/>
    <s v="TX"/>
    <s v="United States"/>
    <s v="SELL00899"/>
    <n v="1188.55"/>
  </r>
  <r>
    <s v="ORD0035868"/>
    <x v="603"/>
    <s v="CUST035550"/>
    <x v="85"/>
    <s v="P00024"/>
    <x v="45"/>
    <x v="0"/>
    <x v="7"/>
    <n v="1"/>
    <n v="171.78"/>
    <n v="1"/>
    <n v="27.83"/>
    <n v="2.76"/>
    <n v="185.19"/>
    <x v="0"/>
    <x v="0"/>
    <x v="18"/>
    <s v="CA"/>
    <s v="United States"/>
    <s v="SELL01757"/>
    <n v="154.60000000000002"/>
  </r>
  <r>
    <s v="ORD0035869"/>
    <x v="532"/>
    <s v="CUST040005"/>
    <x v="6"/>
    <s v="P00030"/>
    <x v="6"/>
    <x v="3"/>
    <x v="0"/>
    <n v="5"/>
    <n v="101.11"/>
    <n v="0"/>
    <n v="40.44"/>
    <n v="3.69"/>
    <n v="549.67999999999995"/>
    <x v="1"/>
    <x v="4"/>
    <x v="17"/>
    <s v="OH"/>
    <s v="United States"/>
    <s v="SELL01062"/>
    <n v="505.5499999999999"/>
  </r>
  <r>
    <s v="ORD0035870"/>
    <x v="1798"/>
    <s v="CUST041032"/>
    <x v="132"/>
    <s v="P00017"/>
    <x v="41"/>
    <x v="5"/>
    <x v="8"/>
    <n v="4"/>
    <n v="464.75"/>
    <n v="0"/>
    <n v="223.08"/>
    <n v="3.49"/>
    <n v="2085.5700000000002"/>
    <x v="3"/>
    <x v="0"/>
    <x v="13"/>
    <s v="PA"/>
    <s v="Australia"/>
    <s v="SELL00995"/>
    <n v="1859.0000000000005"/>
  </r>
  <r>
    <s v="ORD0035871"/>
    <x v="975"/>
    <s v="CUST004758"/>
    <x v="54"/>
    <s v="P00019"/>
    <x v="22"/>
    <x v="5"/>
    <x v="7"/>
    <n v="4"/>
    <n v="442.32"/>
    <n v="0"/>
    <n v="88.46"/>
    <n v="3.77"/>
    <n v="1861.51"/>
    <x v="0"/>
    <x v="4"/>
    <x v="6"/>
    <s v="IL"/>
    <s v="United States"/>
    <s v="SELL01898"/>
    <n v="1769.28"/>
  </r>
  <r>
    <s v="ORD0035872"/>
    <x v="901"/>
    <s v="CUST040817"/>
    <x v="143"/>
    <s v="P00030"/>
    <x v="6"/>
    <x v="1"/>
    <x v="6"/>
    <n v="5"/>
    <n v="439.36"/>
    <n v="2"/>
    <n v="87.87"/>
    <n v="9.42"/>
    <n v="1854.73"/>
    <x v="5"/>
    <x v="0"/>
    <x v="15"/>
    <s v="CA"/>
    <s v="United States"/>
    <s v="SELL00566"/>
    <n v="1757.44"/>
  </r>
  <r>
    <s v="ORD0035873"/>
    <x v="577"/>
    <s v="CUST047974"/>
    <x v="71"/>
    <s v="P00017"/>
    <x v="41"/>
    <x v="2"/>
    <x v="7"/>
    <n v="1"/>
    <n v="32.369999999999997"/>
    <n v="0"/>
    <n v="2.59"/>
    <n v="3"/>
    <n v="37.96"/>
    <x v="4"/>
    <x v="0"/>
    <x v="17"/>
    <s v="OH"/>
    <s v="United States"/>
    <s v="SELL01301"/>
    <n v="32.370000000000005"/>
  </r>
  <r>
    <s v="ORD0035874"/>
    <x v="814"/>
    <s v="CUST041217"/>
    <x v="58"/>
    <s v="P00011"/>
    <x v="38"/>
    <x v="2"/>
    <x v="5"/>
    <n v="4"/>
    <n v="553.71"/>
    <n v="0"/>
    <n v="110.74"/>
    <n v="4.91"/>
    <n v="2330.4899999999998"/>
    <x v="0"/>
    <x v="0"/>
    <x v="12"/>
    <s v="IN"/>
    <s v="United States"/>
    <s v="SELL01212"/>
    <n v="2214.84"/>
  </r>
  <r>
    <s v="ORD0035875"/>
    <x v="473"/>
    <s v="CUST001611"/>
    <x v="20"/>
    <s v="P00038"/>
    <x v="47"/>
    <x v="2"/>
    <x v="5"/>
    <n v="3"/>
    <n v="386.04"/>
    <n v="5"/>
    <n v="55.01"/>
    <n v="12.45"/>
    <n v="1167.67"/>
    <x v="1"/>
    <x v="0"/>
    <x v="8"/>
    <s v="TX"/>
    <s v="United Kingdom"/>
    <s v="SELL01334"/>
    <n v="1100.21"/>
  </r>
  <r>
    <s v="ORD0035876"/>
    <x v="493"/>
    <s v="CUST042278"/>
    <x v="18"/>
    <s v="P00038"/>
    <x v="47"/>
    <x v="3"/>
    <x v="7"/>
    <n v="4"/>
    <n v="474.34"/>
    <n v="0"/>
    <n v="227.68"/>
    <n v="4.88"/>
    <n v="2129.92"/>
    <x v="0"/>
    <x v="0"/>
    <x v="6"/>
    <s v="IL"/>
    <s v="United States"/>
    <s v="SELL01660"/>
    <n v="1897.36"/>
  </r>
  <r>
    <s v="ORD0035877"/>
    <x v="1517"/>
    <s v="CUST034487"/>
    <x v="186"/>
    <s v="P00037"/>
    <x v="36"/>
    <x v="4"/>
    <x v="6"/>
    <n v="3"/>
    <n v="184.48"/>
    <n v="0"/>
    <n v="0"/>
    <n v="7.41"/>
    <n v="560.85"/>
    <x v="5"/>
    <x v="3"/>
    <x v="12"/>
    <s v="IN"/>
    <s v="United States"/>
    <s v="SELL01114"/>
    <n v="553.44000000000005"/>
  </r>
  <r>
    <s v="ORD0035878"/>
    <x v="589"/>
    <s v="CUST010886"/>
    <x v="17"/>
    <s v="P00037"/>
    <x v="36"/>
    <x v="4"/>
    <x v="2"/>
    <n v="4"/>
    <n v="424.6"/>
    <n v="25"/>
    <n v="63.69"/>
    <n v="10.83"/>
    <n v="1348.32"/>
    <x v="3"/>
    <x v="0"/>
    <x v="2"/>
    <s v="TX"/>
    <s v="United States"/>
    <s v="SELL00353"/>
    <n v="1273.8"/>
  </r>
  <r>
    <s v="ORD0035879"/>
    <x v="548"/>
    <s v="CUST014932"/>
    <x v="43"/>
    <s v="P00048"/>
    <x v="42"/>
    <x v="4"/>
    <x v="5"/>
    <n v="5"/>
    <n v="523.95000000000005"/>
    <n v="15"/>
    <n v="267.20999999999998"/>
    <n v="1.74"/>
    <n v="2495.7399999999998"/>
    <x v="5"/>
    <x v="0"/>
    <x v="12"/>
    <s v="IN"/>
    <s v="United States"/>
    <s v="SELL01346"/>
    <n v="2226.79"/>
  </r>
  <r>
    <s v="ORD0035880"/>
    <x v="61"/>
    <s v="CUST017664"/>
    <x v="182"/>
    <s v="P00036"/>
    <x v="21"/>
    <x v="0"/>
    <x v="5"/>
    <n v="4"/>
    <n v="435.21"/>
    <n v="0"/>
    <n v="87.04"/>
    <n v="2.87"/>
    <n v="1830.75"/>
    <x v="5"/>
    <x v="0"/>
    <x v="11"/>
    <s v="WA"/>
    <s v="Canada"/>
    <s v="SELL01204"/>
    <n v="1740.8400000000001"/>
  </r>
  <r>
    <s v="ORD0035881"/>
    <x v="1731"/>
    <s v="CUST049044"/>
    <x v="44"/>
    <s v="P00043"/>
    <x v="43"/>
    <x v="5"/>
    <x v="6"/>
    <n v="4"/>
    <n v="104.13"/>
    <n v="5"/>
    <n v="47.48"/>
    <n v="1.1299999999999999"/>
    <n v="444.3"/>
    <x v="1"/>
    <x v="1"/>
    <x v="0"/>
    <s v="DC"/>
    <s v="Canada"/>
    <s v="SELL00831"/>
    <n v="395.69"/>
  </r>
  <r>
    <s v="ORD0035882"/>
    <x v="166"/>
    <s v="CUST025874"/>
    <x v="89"/>
    <s v="P00021"/>
    <x v="19"/>
    <x v="2"/>
    <x v="2"/>
    <n v="1"/>
    <n v="430.29"/>
    <n v="0"/>
    <n v="51.63"/>
    <n v="5.42"/>
    <n v="487.34"/>
    <x v="3"/>
    <x v="0"/>
    <x v="13"/>
    <s v="PA"/>
    <s v="United States"/>
    <s v="SELL01801"/>
    <n v="430.28999999999996"/>
  </r>
  <r>
    <s v="ORD0035883"/>
    <x v="495"/>
    <s v="CUST041810"/>
    <x v="5"/>
    <s v="P00006"/>
    <x v="24"/>
    <x v="5"/>
    <x v="3"/>
    <n v="5"/>
    <n v="276.81"/>
    <n v="1"/>
    <n v="62.28"/>
    <n v="5.19"/>
    <n v="1313.12"/>
    <x v="4"/>
    <x v="2"/>
    <x v="19"/>
    <s v="CA"/>
    <s v="United States"/>
    <s v="SELL01271"/>
    <n v="1245.6499999999999"/>
  </r>
  <r>
    <s v="ORD0035884"/>
    <x v="1502"/>
    <s v="CUST019527"/>
    <x v="184"/>
    <s v="P00047"/>
    <x v="25"/>
    <x v="1"/>
    <x v="7"/>
    <n v="1"/>
    <n v="64.069999999999993"/>
    <n v="0"/>
    <n v="11.53"/>
    <n v="14.21"/>
    <n v="89.81"/>
    <x v="3"/>
    <x v="3"/>
    <x v="19"/>
    <s v="CA"/>
    <s v="United States"/>
    <s v="SELL01176"/>
    <n v="64.069999999999993"/>
  </r>
  <r>
    <s v="ORD0035885"/>
    <x v="904"/>
    <s v="CUST012192"/>
    <x v="128"/>
    <s v="P00012"/>
    <x v="30"/>
    <x v="2"/>
    <x v="6"/>
    <n v="2"/>
    <n v="359.45"/>
    <n v="15"/>
    <n v="0"/>
    <n v="10.5"/>
    <n v="621.55999999999995"/>
    <x v="0"/>
    <x v="0"/>
    <x v="12"/>
    <s v="IN"/>
    <s v="United States"/>
    <s v="SELL01890"/>
    <n v="611.05999999999995"/>
  </r>
  <r>
    <s v="ORD0035886"/>
    <x v="354"/>
    <s v="CUST007386"/>
    <x v="96"/>
    <s v="P00017"/>
    <x v="41"/>
    <x v="3"/>
    <x v="4"/>
    <n v="5"/>
    <n v="404.21"/>
    <n v="1"/>
    <n v="0"/>
    <n v="4.1399999999999997"/>
    <n v="1823.08"/>
    <x v="5"/>
    <x v="0"/>
    <x v="9"/>
    <s v="FL"/>
    <s v="United States"/>
    <s v="SELL01285"/>
    <n v="1818.9399999999998"/>
  </r>
  <r>
    <s v="ORD0035887"/>
    <x v="1171"/>
    <s v="CUST012312"/>
    <x v="126"/>
    <s v="P00005"/>
    <x v="33"/>
    <x v="4"/>
    <x v="2"/>
    <n v="4"/>
    <n v="19.350000000000001"/>
    <n v="1"/>
    <n v="5.57"/>
    <n v="5.8"/>
    <n v="81.03"/>
    <x v="2"/>
    <x v="3"/>
    <x v="15"/>
    <s v="CA"/>
    <s v="United States"/>
    <s v="SELL01081"/>
    <n v="69.66"/>
  </r>
  <r>
    <s v="ORD0035888"/>
    <x v="1742"/>
    <s v="CUST033654"/>
    <x v="171"/>
    <s v="P00043"/>
    <x v="43"/>
    <x v="2"/>
    <x v="2"/>
    <n v="2"/>
    <n v="417.09"/>
    <n v="0"/>
    <n v="100.1"/>
    <n v="14.73"/>
    <n v="949.01"/>
    <x v="5"/>
    <x v="0"/>
    <x v="9"/>
    <s v="FL"/>
    <s v="United States"/>
    <s v="SELL00452"/>
    <n v="834.18"/>
  </r>
  <r>
    <s v="ORD0035889"/>
    <x v="1633"/>
    <s v="CUST007862"/>
    <x v="41"/>
    <s v="P00022"/>
    <x v="28"/>
    <x v="0"/>
    <x v="4"/>
    <n v="3"/>
    <n v="256.23"/>
    <n v="1"/>
    <n v="34.590000000000003"/>
    <n v="10.210000000000001"/>
    <n v="736.62"/>
    <x v="1"/>
    <x v="3"/>
    <x v="14"/>
    <s v="AZ"/>
    <s v="United States"/>
    <s v="SELL00582"/>
    <n v="691.81999999999994"/>
  </r>
  <r>
    <s v="ORD0035890"/>
    <x v="532"/>
    <s v="CUST013559"/>
    <x v="106"/>
    <s v="P00039"/>
    <x v="15"/>
    <x v="0"/>
    <x v="7"/>
    <n v="5"/>
    <n v="231.96"/>
    <n v="5"/>
    <n v="88.14"/>
    <n v="7.71"/>
    <n v="1197.6600000000001"/>
    <x v="5"/>
    <x v="0"/>
    <x v="9"/>
    <s v="FL"/>
    <s v="United States"/>
    <s v="SELL01181"/>
    <n v="1101.81"/>
  </r>
  <r>
    <s v="ORD0035891"/>
    <x v="1396"/>
    <s v="CUST000947"/>
    <x v="186"/>
    <s v="P00025"/>
    <x v="14"/>
    <x v="4"/>
    <x v="9"/>
    <n v="5"/>
    <n v="433.23"/>
    <n v="5"/>
    <n v="246.94"/>
    <n v="13.74"/>
    <n v="2318.52"/>
    <x v="3"/>
    <x v="0"/>
    <x v="9"/>
    <s v="FL"/>
    <s v="United States"/>
    <s v="SELL01845"/>
    <n v="2057.84"/>
  </r>
  <r>
    <s v="ORD0035892"/>
    <x v="254"/>
    <s v="CUST008588"/>
    <x v="18"/>
    <s v="P00016"/>
    <x v="34"/>
    <x v="3"/>
    <x v="3"/>
    <n v="4"/>
    <n v="565.57000000000005"/>
    <n v="0"/>
    <n v="113.11"/>
    <n v="9.99"/>
    <n v="2385.38"/>
    <x v="3"/>
    <x v="1"/>
    <x v="11"/>
    <s v="WA"/>
    <s v="Australia"/>
    <s v="SELL00503"/>
    <n v="2262.2800000000002"/>
  </r>
  <r>
    <s v="ORD0035893"/>
    <x v="348"/>
    <s v="CUST016222"/>
    <x v="175"/>
    <s v="P00031"/>
    <x v="8"/>
    <x v="5"/>
    <x v="6"/>
    <n v="5"/>
    <n v="251.08"/>
    <n v="0"/>
    <n v="62.77"/>
    <n v="5.68"/>
    <n v="1323.85"/>
    <x v="4"/>
    <x v="2"/>
    <x v="7"/>
    <s v="CO"/>
    <s v="India"/>
    <s v="SELL00357"/>
    <n v="1255.3999999999999"/>
  </r>
  <r>
    <s v="ORD0035894"/>
    <x v="172"/>
    <s v="CUST037330"/>
    <x v="3"/>
    <s v="P00012"/>
    <x v="30"/>
    <x v="4"/>
    <x v="0"/>
    <n v="4"/>
    <n v="221.18"/>
    <n v="2"/>
    <n v="84.93"/>
    <n v="1.74"/>
    <n v="794.45"/>
    <x v="4"/>
    <x v="0"/>
    <x v="2"/>
    <s v="TX"/>
    <s v="United States"/>
    <s v="SELL00291"/>
    <n v="707.78"/>
  </r>
  <r>
    <s v="ORD0035895"/>
    <x v="754"/>
    <s v="CUST012100"/>
    <x v="154"/>
    <s v="P00050"/>
    <x v="31"/>
    <x v="4"/>
    <x v="5"/>
    <n v="4"/>
    <n v="492.19"/>
    <n v="0"/>
    <n v="157.5"/>
    <n v="9.07"/>
    <n v="2135.33"/>
    <x v="3"/>
    <x v="0"/>
    <x v="8"/>
    <s v="TX"/>
    <s v="United States"/>
    <s v="SELL01967"/>
    <n v="1968.7599999999998"/>
  </r>
  <r>
    <s v="ORD0035896"/>
    <x v="142"/>
    <s v="CUST038434"/>
    <x v="13"/>
    <s v="P00034"/>
    <x v="44"/>
    <x v="1"/>
    <x v="4"/>
    <n v="5"/>
    <n v="556.41999999999996"/>
    <n v="5"/>
    <n v="0"/>
    <n v="8.85"/>
    <n v="2651.84"/>
    <x v="0"/>
    <x v="0"/>
    <x v="0"/>
    <s v="DC"/>
    <s v="United States"/>
    <s v="SELL01948"/>
    <n v="2642.9900000000002"/>
  </r>
  <r>
    <s v="ORD0035897"/>
    <x v="891"/>
    <s v="CUST041175"/>
    <x v="9"/>
    <s v="P00030"/>
    <x v="6"/>
    <x v="2"/>
    <x v="3"/>
    <n v="5"/>
    <n v="457.53"/>
    <n v="0"/>
    <n v="411.78"/>
    <n v="1.38"/>
    <n v="2700.81"/>
    <x v="5"/>
    <x v="0"/>
    <x v="14"/>
    <s v="AZ"/>
    <s v="United States"/>
    <s v="SELL00059"/>
    <n v="2287.6499999999996"/>
  </r>
  <r>
    <s v="ORD0035898"/>
    <x v="247"/>
    <s v="CUST013119"/>
    <x v="41"/>
    <s v="P00037"/>
    <x v="36"/>
    <x v="0"/>
    <x v="3"/>
    <n v="3"/>
    <n v="8.01"/>
    <n v="5"/>
    <n v="1.1399999999999999"/>
    <n v="5.71"/>
    <n v="29.68"/>
    <x v="5"/>
    <x v="2"/>
    <x v="8"/>
    <s v="TX"/>
    <s v="United States"/>
    <s v="SELL01966"/>
    <n v="22.83"/>
  </r>
  <r>
    <s v="ORD0035899"/>
    <x v="1664"/>
    <s v="CUST039719"/>
    <x v="63"/>
    <s v="P00029"/>
    <x v="4"/>
    <x v="4"/>
    <x v="6"/>
    <n v="4"/>
    <n v="70.06"/>
    <n v="2"/>
    <n v="0"/>
    <n v="12.98"/>
    <n v="237.17"/>
    <x v="3"/>
    <x v="3"/>
    <x v="18"/>
    <s v="CA"/>
    <s v="United States"/>
    <s v="SELL00087"/>
    <n v="224.19"/>
  </r>
  <r>
    <s v="ORD0035900"/>
    <x v="254"/>
    <s v="CUST019404"/>
    <x v="171"/>
    <s v="P00006"/>
    <x v="24"/>
    <x v="1"/>
    <x v="2"/>
    <n v="1"/>
    <n v="299.60000000000002"/>
    <n v="0"/>
    <n v="23.97"/>
    <n v="2.25"/>
    <n v="325.82"/>
    <x v="1"/>
    <x v="0"/>
    <x v="7"/>
    <s v="CO"/>
    <s v="United States"/>
    <s v="SELL01254"/>
    <n v="299.60000000000002"/>
  </r>
  <r>
    <s v="ORD0035901"/>
    <x v="1758"/>
    <s v="CUST036645"/>
    <x v="102"/>
    <s v="P00039"/>
    <x v="15"/>
    <x v="1"/>
    <x v="1"/>
    <n v="3"/>
    <n v="585.72"/>
    <n v="5"/>
    <n v="133.54"/>
    <n v="2.23"/>
    <n v="1805.07"/>
    <x v="3"/>
    <x v="1"/>
    <x v="7"/>
    <s v="CO"/>
    <s v="United States"/>
    <s v="SELL00266"/>
    <n v="1669.3"/>
  </r>
  <r>
    <s v="ORD0035902"/>
    <x v="549"/>
    <s v="CUST041356"/>
    <x v="12"/>
    <s v="P00024"/>
    <x v="45"/>
    <x v="2"/>
    <x v="2"/>
    <n v="3"/>
    <n v="182.68"/>
    <n v="25"/>
    <n v="0"/>
    <n v="7.98"/>
    <n v="419.01"/>
    <x v="3"/>
    <x v="0"/>
    <x v="2"/>
    <s v="TX"/>
    <s v="United States"/>
    <s v="SELL00108"/>
    <n v="411.03"/>
  </r>
  <r>
    <s v="ORD0035903"/>
    <x v="281"/>
    <s v="CUST026896"/>
    <x v="185"/>
    <s v="P00012"/>
    <x v="30"/>
    <x v="3"/>
    <x v="5"/>
    <n v="1"/>
    <n v="576.79"/>
    <n v="1"/>
    <n v="62.29"/>
    <n v="5.27"/>
    <n v="586.66999999999996"/>
    <x v="4"/>
    <x v="0"/>
    <x v="10"/>
    <s v="NY"/>
    <s v="United States"/>
    <s v="SELL01969"/>
    <n v="519.11"/>
  </r>
  <r>
    <s v="ORD0035904"/>
    <x v="1269"/>
    <s v="CUST014227"/>
    <x v="112"/>
    <s v="P00032"/>
    <x v="26"/>
    <x v="2"/>
    <x v="4"/>
    <n v="5"/>
    <n v="453.34"/>
    <n v="0"/>
    <n v="113.34"/>
    <n v="3.59"/>
    <n v="2383.63"/>
    <x v="3"/>
    <x v="0"/>
    <x v="15"/>
    <s v="CA"/>
    <s v="United States"/>
    <s v="SELL00529"/>
    <n v="2266.6999999999998"/>
  </r>
  <r>
    <s v="ORD0035905"/>
    <x v="296"/>
    <s v="CUST024257"/>
    <x v="187"/>
    <s v="P00012"/>
    <x v="30"/>
    <x v="2"/>
    <x v="9"/>
    <n v="5"/>
    <n v="433.18"/>
    <n v="5"/>
    <n v="102.88"/>
    <n v="1.54"/>
    <n v="2162.02"/>
    <x v="4"/>
    <x v="0"/>
    <x v="6"/>
    <s v="IL"/>
    <s v="United States"/>
    <s v="SELL01770"/>
    <n v="2057.6"/>
  </r>
  <r>
    <s v="ORD0035906"/>
    <x v="340"/>
    <s v="CUST030739"/>
    <x v="12"/>
    <s v="P00047"/>
    <x v="25"/>
    <x v="0"/>
    <x v="5"/>
    <n v="4"/>
    <n v="242.57"/>
    <n v="25"/>
    <n v="36.39"/>
    <n v="9.99"/>
    <n v="774.09"/>
    <x v="0"/>
    <x v="0"/>
    <x v="11"/>
    <s v="WA"/>
    <s v="United States"/>
    <s v="SELL00050"/>
    <n v="727.71"/>
  </r>
  <r>
    <s v="ORD0035907"/>
    <x v="1611"/>
    <s v="CUST022324"/>
    <x v="148"/>
    <s v="P00042"/>
    <x v="11"/>
    <x v="5"/>
    <x v="0"/>
    <n v="5"/>
    <n v="70.73"/>
    <n v="0"/>
    <n v="28.29"/>
    <n v="13.29"/>
    <n v="395.23"/>
    <x v="2"/>
    <x v="0"/>
    <x v="7"/>
    <s v="CO"/>
    <s v="United States"/>
    <s v="SELL01293"/>
    <n v="353.65"/>
  </r>
  <r>
    <s v="ORD0035908"/>
    <x v="957"/>
    <s v="CUST038526"/>
    <x v="132"/>
    <s v="P00050"/>
    <x v="31"/>
    <x v="5"/>
    <x v="3"/>
    <n v="1"/>
    <n v="221.74"/>
    <n v="0"/>
    <n v="11.09"/>
    <n v="3.66"/>
    <n v="236.49"/>
    <x v="3"/>
    <x v="0"/>
    <x v="11"/>
    <s v="WA"/>
    <s v="United States"/>
    <s v="SELL00941"/>
    <n v="221.74"/>
  </r>
  <r>
    <s v="ORD0035909"/>
    <x v="509"/>
    <s v="CUST044972"/>
    <x v="67"/>
    <s v="P00018"/>
    <x v="12"/>
    <x v="3"/>
    <x v="7"/>
    <n v="3"/>
    <n v="302.08999999999997"/>
    <n v="0"/>
    <n v="45.31"/>
    <n v="1.85"/>
    <n v="953.43"/>
    <x v="3"/>
    <x v="4"/>
    <x v="1"/>
    <s v="TX"/>
    <s v="United States"/>
    <s v="SELL01245"/>
    <n v="906.27"/>
  </r>
  <r>
    <s v="ORD0035910"/>
    <x v="74"/>
    <s v="CUST042213"/>
    <x v="28"/>
    <s v="P00020"/>
    <x v="48"/>
    <x v="5"/>
    <x v="7"/>
    <n v="3"/>
    <n v="535.69000000000005"/>
    <n v="1"/>
    <n v="260.35000000000002"/>
    <n v="12.97"/>
    <n v="1719.68"/>
    <x v="3"/>
    <x v="1"/>
    <x v="2"/>
    <s v="TX"/>
    <s v="Canada"/>
    <s v="SELL01862"/>
    <n v="1446.3600000000001"/>
  </r>
  <r>
    <s v="ORD0035911"/>
    <x v="264"/>
    <s v="CUST005245"/>
    <x v="3"/>
    <s v="P00003"/>
    <x v="18"/>
    <x v="4"/>
    <x v="6"/>
    <n v="2"/>
    <n v="490.17"/>
    <n v="1"/>
    <n v="105.88"/>
    <n v="4.8600000000000003"/>
    <n v="993.05"/>
    <x v="0"/>
    <x v="0"/>
    <x v="11"/>
    <s v="WA"/>
    <s v="India"/>
    <s v="SELL01762"/>
    <n v="882.31"/>
  </r>
  <r>
    <s v="ORD0035912"/>
    <x v="525"/>
    <s v="CUST016172"/>
    <x v="65"/>
    <s v="P00012"/>
    <x v="30"/>
    <x v="5"/>
    <x v="6"/>
    <n v="5"/>
    <n v="219.21"/>
    <n v="5"/>
    <n v="83.3"/>
    <n v="2.8"/>
    <n v="1127.3499999999999"/>
    <x v="4"/>
    <x v="0"/>
    <x v="3"/>
    <s v="NC"/>
    <s v="United States"/>
    <s v="SELL00841"/>
    <n v="1041.25"/>
  </r>
  <r>
    <s v="ORD0035913"/>
    <x v="1510"/>
    <s v="CUST038786"/>
    <x v="72"/>
    <s v="P00031"/>
    <x v="8"/>
    <x v="0"/>
    <x v="8"/>
    <n v="1"/>
    <n v="139.63"/>
    <n v="0"/>
    <n v="6.98"/>
    <n v="13.78"/>
    <n v="160.38999999999999"/>
    <x v="0"/>
    <x v="0"/>
    <x v="12"/>
    <s v="IN"/>
    <s v="Canada"/>
    <s v="SELL01210"/>
    <n v="139.63"/>
  </r>
  <r>
    <s v="ORD0035914"/>
    <x v="755"/>
    <s v="CUST024781"/>
    <x v="58"/>
    <s v="P00049"/>
    <x v="32"/>
    <x v="2"/>
    <x v="4"/>
    <n v="5"/>
    <n v="316.10000000000002"/>
    <n v="1"/>
    <n v="256.04000000000002"/>
    <n v="14.76"/>
    <n v="1693.25"/>
    <x v="2"/>
    <x v="0"/>
    <x v="18"/>
    <s v="CA"/>
    <s v="United States"/>
    <s v="SELL01667"/>
    <n v="1422.45"/>
  </r>
  <r>
    <s v="ORD0035915"/>
    <x v="712"/>
    <s v="CUST008452"/>
    <x v="149"/>
    <s v="P00029"/>
    <x v="4"/>
    <x v="5"/>
    <x v="2"/>
    <n v="5"/>
    <n v="591.9"/>
    <n v="0"/>
    <n v="0"/>
    <n v="14.23"/>
    <n v="2973.73"/>
    <x v="3"/>
    <x v="0"/>
    <x v="8"/>
    <s v="TX"/>
    <s v="United States"/>
    <s v="SELL00881"/>
    <n v="2959.5"/>
  </r>
  <r>
    <s v="ORD0035916"/>
    <x v="74"/>
    <s v="CUST007571"/>
    <x v="165"/>
    <s v="P00024"/>
    <x v="45"/>
    <x v="3"/>
    <x v="0"/>
    <n v="4"/>
    <n v="10.65"/>
    <n v="0"/>
    <n v="2.13"/>
    <n v="5.1100000000000003"/>
    <n v="49.84"/>
    <x v="4"/>
    <x v="0"/>
    <x v="15"/>
    <s v="CA"/>
    <s v="United States"/>
    <s v="SELL00928"/>
    <n v="42.6"/>
  </r>
  <r>
    <s v="ORD0035917"/>
    <x v="1820"/>
    <s v="CUST010728"/>
    <x v="22"/>
    <s v="P00016"/>
    <x v="34"/>
    <x v="0"/>
    <x v="2"/>
    <n v="2"/>
    <n v="90.76"/>
    <n v="0"/>
    <n v="9.08"/>
    <n v="8.2200000000000006"/>
    <n v="198.82"/>
    <x v="3"/>
    <x v="3"/>
    <x v="17"/>
    <s v="OH"/>
    <s v="United States"/>
    <s v="SELL01198"/>
    <n v="181.51999999999998"/>
  </r>
  <r>
    <s v="ORD0035918"/>
    <x v="1786"/>
    <s v="CUST005293"/>
    <x v="49"/>
    <s v="P00043"/>
    <x v="43"/>
    <x v="1"/>
    <x v="8"/>
    <n v="5"/>
    <n v="470.02"/>
    <n v="5"/>
    <n v="178.61"/>
    <n v="11.11"/>
    <n v="2422.3200000000002"/>
    <x v="4"/>
    <x v="0"/>
    <x v="5"/>
    <s v="CA"/>
    <s v="United States"/>
    <s v="SELL00334"/>
    <n v="2232.6"/>
  </r>
  <r>
    <s v="ORD0035919"/>
    <x v="1553"/>
    <s v="CUST005281"/>
    <x v="132"/>
    <s v="P00016"/>
    <x v="34"/>
    <x v="1"/>
    <x v="1"/>
    <n v="2"/>
    <n v="156.63999999999999"/>
    <n v="2"/>
    <n v="30.07"/>
    <n v="1.29"/>
    <n v="281.98"/>
    <x v="3"/>
    <x v="0"/>
    <x v="12"/>
    <s v="IN"/>
    <s v="Australia"/>
    <s v="SELL01005"/>
    <n v="250.62"/>
  </r>
  <r>
    <s v="ORD0035920"/>
    <x v="625"/>
    <s v="CUST001297"/>
    <x v="83"/>
    <s v="P00048"/>
    <x v="42"/>
    <x v="1"/>
    <x v="0"/>
    <n v="1"/>
    <n v="101.23"/>
    <n v="0"/>
    <n v="5.0599999999999996"/>
    <n v="6.64"/>
    <n v="112.93"/>
    <x v="0"/>
    <x v="0"/>
    <x v="5"/>
    <s v="CA"/>
    <s v="Canada"/>
    <s v="SELL01404"/>
    <n v="101.23"/>
  </r>
  <r>
    <s v="ORD0035921"/>
    <x v="1076"/>
    <s v="CUST044945"/>
    <x v="187"/>
    <s v="P00033"/>
    <x v="16"/>
    <x v="3"/>
    <x v="2"/>
    <n v="1"/>
    <n v="36.229999999999997"/>
    <n v="0"/>
    <n v="1.81"/>
    <n v="2.4700000000000002"/>
    <n v="40.51"/>
    <x v="3"/>
    <x v="0"/>
    <x v="7"/>
    <s v="CO"/>
    <s v="Canada"/>
    <s v="SELL01120"/>
    <n v="36.229999999999997"/>
  </r>
  <r>
    <s v="ORD0035922"/>
    <x v="338"/>
    <s v="CUST030980"/>
    <x v="198"/>
    <s v="P00048"/>
    <x v="42"/>
    <x v="2"/>
    <x v="4"/>
    <n v="3"/>
    <n v="423.23"/>
    <n v="0"/>
    <n v="63.48"/>
    <n v="6.74"/>
    <n v="1339.91"/>
    <x v="5"/>
    <x v="0"/>
    <x v="1"/>
    <s v="TX"/>
    <s v="United States"/>
    <s v="SELL00421"/>
    <n v="1269.69"/>
  </r>
  <r>
    <s v="ORD0035923"/>
    <x v="263"/>
    <s v="CUST015582"/>
    <x v="83"/>
    <s v="P00028"/>
    <x v="7"/>
    <x v="2"/>
    <x v="8"/>
    <n v="1"/>
    <n v="23.88"/>
    <n v="2"/>
    <n v="1.53"/>
    <n v="2"/>
    <n v="22.63"/>
    <x v="4"/>
    <x v="0"/>
    <x v="16"/>
    <s v="TX"/>
    <s v="Canada"/>
    <s v="SELL01186"/>
    <n v="19.099999999999998"/>
  </r>
  <r>
    <s v="ORD0035924"/>
    <x v="356"/>
    <s v="CUST021620"/>
    <x v="169"/>
    <s v="P00011"/>
    <x v="38"/>
    <x v="5"/>
    <x v="8"/>
    <n v="3"/>
    <n v="485.01"/>
    <n v="2"/>
    <n v="58.2"/>
    <n v="10.18"/>
    <n v="1232.4000000000001"/>
    <x v="3"/>
    <x v="0"/>
    <x v="11"/>
    <s v="WA"/>
    <s v="United States"/>
    <s v="SELL01638"/>
    <n v="1164.02"/>
  </r>
  <r>
    <s v="ORD0035925"/>
    <x v="100"/>
    <s v="CUST001648"/>
    <x v="17"/>
    <s v="P00007"/>
    <x v="40"/>
    <x v="1"/>
    <x v="3"/>
    <n v="5"/>
    <n v="543.07000000000005"/>
    <n v="0"/>
    <n v="488.76"/>
    <n v="11.14"/>
    <n v="3215.25"/>
    <x v="3"/>
    <x v="0"/>
    <x v="7"/>
    <s v="CO"/>
    <s v="United States"/>
    <s v="SELL01918"/>
    <n v="2715.3500000000004"/>
  </r>
  <r>
    <s v="ORD0035926"/>
    <x v="1201"/>
    <s v="CUST030560"/>
    <x v="95"/>
    <s v="P00014"/>
    <x v="0"/>
    <x v="4"/>
    <x v="3"/>
    <n v="1"/>
    <n v="68.849999999999994"/>
    <n v="0"/>
    <n v="3.44"/>
    <n v="0.28999999999999998"/>
    <n v="72.58"/>
    <x v="4"/>
    <x v="0"/>
    <x v="15"/>
    <s v="CA"/>
    <s v="United States"/>
    <s v="SELL00142"/>
    <n v="68.849999999999994"/>
  </r>
  <r>
    <s v="ORD0035927"/>
    <x v="1199"/>
    <s v="CUST011609"/>
    <x v="102"/>
    <s v="P00003"/>
    <x v="18"/>
    <x v="1"/>
    <x v="6"/>
    <n v="1"/>
    <n v="9.6"/>
    <n v="5"/>
    <n v="0"/>
    <n v="1.48"/>
    <n v="10.6"/>
    <x v="3"/>
    <x v="0"/>
    <x v="7"/>
    <s v="CO"/>
    <s v="India"/>
    <s v="SELL01846"/>
    <n v="9.1199999999999992"/>
  </r>
  <r>
    <s v="ORD0035928"/>
    <x v="1688"/>
    <s v="CUST022426"/>
    <x v="10"/>
    <s v="P00028"/>
    <x v="7"/>
    <x v="5"/>
    <x v="8"/>
    <n v="1"/>
    <n v="545.70000000000005"/>
    <n v="1"/>
    <n v="58.94"/>
    <n v="1.71"/>
    <n v="551.78"/>
    <x v="3"/>
    <x v="0"/>
    <x v="18"/>
    <s v="CA"/>
    <s v="United States"/>
    <s v="SELL00741"/>
    <n v="491.12999999999994"/>
  </r>
  <r>
    <s v="ORD0035929"/>
    <x v="1810"/>
    <s v="CUST024873"/>
    <x v="161"/>
    <s v="P00004"/>
    <x v="37"/>
    <x v="0"/>
    <x v="0"/>
    <n v="4"/>
    <n v="532.73"/>
    <n v="3"/>
    <n v="119.33"/>
    <n v="12.79"/>
    <n v="1623.76"/>
    <x v="3"/>
    <x v="1"/>
    <x v="3"/>
    <s v="NC"/>
    <s v="United States"/>
    <s v="SELL00523"/>
    <n v="1491.64"/>
  </r>
  <r>
    <s v="ORD0035930"/>
    <x v="1543"/>
    <s v="CUST035213"/>
    <x v="178"/>
    <s v="P00003"/>
    <x v="18"/>
    <x v="1"/>
    <x v="3"/>
    <n v="1"/>
    <n v="16.850000000000001"/>
    <n v="15"/>
    <n v="1.72"/>
    <n v="5.64"/>
    <n v="21.68"/>
    <x v="1"/>
    <x v="3"/>
    <x v="18"/>
    <s v="CA"/>
    <s v="United States"/>
    <s v="SELL01865"/>
    <n v="14.319999999999999"/>
  </r>
  <r>
    <s v="ORD0035931"/>
    <x v="969"/>
    <s v="CUST024275"/>
    <x v="12"/>
    <s v="P00045"/>
    <x v="23"/>
    <x v="1"/>
    <x v="4"/>
    <n v="2"/>
    <n v="210.37"/>
    <n v="2"/>
    <n v="16.829999999999998"/>
    <n v="2.0699999999999998"/>
    <n v="355.49"/>
    <x v="3"/>
    <x v="0"/>
    <x v="11"/>
    <s v="WA"/>
    <s v="Australia"/>
    <s v="SELL01598"/>
    <n v="336.59000000000003"/>
  </r>
  <r>
    <s v="ORD0035932"/>
    <x v="868"/>
    <s v="CUST001737"/>
    <x v="172"/>
    <s v="P00016"/>
    <x v="34"/>
    <x v="4"/>
    <x v="2"/>
    <n v="3"/>
    <n v="430.24"/>
    <n v="0"/>
    <n v="232.33"/>
    <n v="5.2"/>
    <n v="1528.25"/>
    <x v="0"/>
    <x v="0"/>
    <x v="13"/>
    <s v="PA"/>
    <s v="United States"/>
    <s v="SELL00273"/>
    <n v="1290.72"/>
  </r>
  <r>
    <s v="ORD0035933"/>
    <x v="1122"/>
    <s v="CUST010339"/>
    <x v="197"/>
    <s v="P00047"/>
    <x v="25"/>
    <x v="3"/>
    <x v="7"/>
    <n v="5"/>
    <n v="177.81"/>
    <n v="15"/>
    <n v="0"/>
    <n v="7.65"/>
    <n v="763.34"/>
    <x v="3"/>
    <x v="3"/>
    <x v="0"/>
    <s v="DC"/>
    <s v="United States"/>
    <s v="SELL00686"/>
    <n v="755.69"/>
  </r>
  <r>
    <s v="ORD0035934"/>
    <x v="1485"/>
    <s v="CUST008800"/>
    <x v="27"/>
    <s v="P00008"/>
    <x v="20"/>
    <x v="0"/>
    <x v="6"/>
    <n v="4"/>
    <n v="457.89"/>
    <n v="1"/>
    <n v="131.87"/>
    <n v="12.35"/>
    <n v="1792.62"/>
    <x v="0"/>
    <x v="0"/>
    <x v="17"/>
    <s v="OH"/>
    <s v="United States"/>
    <s v="SELL00449"/>
    <n v="1648.4"/>
  </r>
  <r>
    <s v="ORD0035935"/>
    <x v="913"/>
    <s v="CUST009281"/>
    <x v="124"/>
    <s v="P00009"/>
    <x v="29"/>
    <x v="3"/>
    <x v="9"/>
    <n v="1"/>
    <n v="291.99"/>
    <n v="0"/>
    <n v="23.36"/>
    <n v="13.03"/>
    <n v="328.38"/>
    <x v="4"/>
    <x v="0"/>
    <x v="4"/>
    <s v="TX"/>
    <s v="United States"/>
    <s v="SELL01985"/>
    <n v="291.99"/>
  </r>
  <r>
    <s v="ORD0035936"/>
    <x v="927"/>
    <s v="CUST034207"/>
    <x v="129"/>
    <s v="P00009"/>
    <x v="29"/>
    <x v="2"/>
    <x v="9"/>
    <n v="3"/>
    <n v="210.6"/>
    <n v="1"/>
    <n v="102.35"/>
    <n v="14.51"/>
    <n v="685.48"/>
    <x v="1"/>
    <x v="0"/>
    <x v="7"/>
    <s v="CO"/>
    <s v="United States"/>
    <s v="SELL00636"/>
    <n v="568.62"/>
  </r>
  <r>
    <s v="ORD0035937"/>
    <x v="1371"/>
    <s v="CUST034962"/>
    <x v="74"/>
    <s v="P00005"/>
    <x v="33"/>
    <x v="4"/>
    <x v="3"/>
    <n v="4"/>
    <n v="60.18"/>
    <n v="15"/>
    <n v="10.23"/>
    <n v="13.97"/>
    <n v="228.81"/>
    <x v="4"/>
    <x v="0"/>
    <x v="17"/>
    <s v="OH"/>
    <s v="India"/>
    <s v="SELL00058"/>
    <n v="204.61"/>
  </r>
  <r>
    <s v="ORD0035938"/>
    <x v="593"/>
    <s v="CUST019966"/>
    <x v="17"/>
    <s v="P00046"/>
    <x v="10"/>
    <x v="0"/>
    <x v="0"/>
    <n v="5"/>
    <n v="76.5"/>
    <n v="0"/>
    <n v="45.9"/>
    <n v="13.94"/>
    <n v="442.34"/>
    <x v="3"/>
    <x v="3"/>
    <x v="10"/>
    <s v="NY"/>
    <s v="United States"/>
    <s v="SELL01398"/>
    <n v="382.5"/>
  </r>
  <r>
    <s v="ORD0035939"/>
    <x v="1641"/>
    <s v="CUST016271"/>
    <x v="3"/>
    <s v="P00042"/>
    <x v="11"/>
    <x v="5"/>
    <x v="1"/>
    <n v="1"/>
    <n v="179.33"/>
    <n v="0"/>
    <n v="8.9700000000000006"/>
    <n v="13.07"/>
    <n v="201.37"/>
    <x v="0"/>
    <x v="0"/>
    <x v="8"/>
    <s v="TX"/>
    <s v="Canada"/>
    <s v="SELL00675"/>
    <n v="179.33"/>
  </r>
  <r>
    <s v="ORD0035940"/>
    <x v="1625"/>
    <s v="CUST015384"/>
    <x v="151"/>
    <s v="P00050"/>
    <x v="31"/>
    <x v="5"/>
    <x v="1"/>
    <n v="4"/>
    <n v="21.69"/>
    <n v="5"/>
    <n v="4.12"/>
    <n v="0.42"/>
    <n v="86.96"/>
    <x v="1"/>
    <x v="0"/>
    <x v="0"/>
    <s v="DC"/>
    <s v="United States"/>
    <s v="SELL00594"/>
    <n v="82.419999999999987"/>
  </r>
  <r>
    <s v="ORD0035941"/>
    <x v="1053"/>
    <s v="CUST016961"/>
    <x v="18"/>
    <s v="P00007"/>
    <x v="40"/>
    <x v="1"/>
    <x v="0"/>
    <n v="3"/>
    <n v="150.72999999999999"/>
    <n v="0"/>
    <n v="81.39"/>
    <n v="12.73"/>
    <n v="546.30999999999995"/>
    <x v="3"/>
    <x v="0"/>
    <x v="6"/>
    <s v="IL"/>
    <s v="India"/>
    <s v="SELL00337"/>
    <n v="452.18999999999994"/>
  </r>
  <r>
    <s v="ORD0035942"/>
    <x v="192"/>
    <s v="CUST047759"/>
    <x v="69"/>
    <s v="P00033"/>
    <x v="16"/>
    <x v="5"/>
    <x v="8"/>
    <n v="1"/>
    <n v="19.16"/>
    <n v="0"/>
    <n v="1.53"/>
    <n v="6.51"/>
    <n v="27.2"/>
    <x v="2"/>
    <x v="0"/>
    <x v="12"/>
    <s v="IN"/>
    <s v="United States"/>
    <s v="SELL00970"/>
    <n v="19.159999999999997"/>
  </r>
  <r>
    <s v="ORD0035943"/>
    <x v="1442"/>
    <s v="CUST019826"/>
    <x v="79"/>
    <s v="P00043"/>
    <x v="43"/>
    <x v="4"/>
    <x v="4"/>
    <n v="5"/>
    <n v="303.63"/>
    <n v="0"/>
    <n v="75.91"/>
    <n v="9.24"/>
    <n v="1603.3"/>
    <x v="4"/>
    <x v="0"/>
    <x v="1"/>
    <s v="TX"/>
    <s v="United States"/>
    <s v="SELL00780"/>
    <n v="1518.1499999999999"/>
  </r>
  <r>
    <s v="ORD0035944"/>
    <x v="749"/>
    <s v="CUST021299"/>
    <x v="54"/>
    <s v="P00039"/>
    <x v="15"/>
    <x v="0"/>
    <x v="5"/>
    <n v="4"/>
    <n v="439.46"/>
    <n v="5"/>
    <n v="300.58999999999997"/>
    <n v="5.95"/>
    <n v="1976.49"/>
    <x v="4"/>
    <x v="0"/>
    <x v="6"/>
    <s v="IL"/>
    <s v="United States"/>
    <s v="SELL00147"/>
    <n v="1669.95"/>
  </r>
  <r>
    <s v="ORD0035945"/>
    <x v="0"/>
    <s v="CUST000532"/>
    <x v="147"/>
    <s v="P00025"/>
    <x v="14"/>
    <x v="2"/>
    <x v="0"/>
    <n v="3"/>
    <n v="426.28"/>
    <n v="0"/>
    <n v="230.19"/>
    <n v="6.03"/>
    <n v="1515.06"/>
    <x v="3"/>
    <x v="0"/>
    <x v="17"/>
    <s v="OH"/>
    <s v="India"/>
    <s v="SELL01264"/>
    <n v="1278.8399999999999"/>
  </r>
  <r>
    <s v="ORD0035946"/>
    <x v="1495"/>
    <s v="CUST041310"/>
    <x v="17"/>
    <s v="P00048"/>
    <x v="42"/>
    <x v="3"/>
    <x v="3"/>
    <n v="3"/>
    <n v="515.87"/>
    <n v="0"/>
    <n v="185.71"/>
    <n v="5.77"/>
    <n v="1739.09"/>
    <x v="0"/>
    <x v="4"/>
    <x v="0"/>
    <s v="DC"/>
    <s v="United States"/>
    <s v="SELL01994"/>
    <n v="1547.61"/>
  </r>
  <r>
    <s v="ORD0035947"/>
    <x v="621"/>
    <s v="CUST028159"/>
    <x v="165"/>
    <s v="P00045"/>
    <x v="23"/>
    <x v="2"/>
    <x v="0"/>
    <n v="4"/>
    <n v="62.9"/>
    <n v="5"/>
    <n v="0"/>
    <n v="10.83"/>
    <n v="249.85"/>
    <x v="1"/>
    <x v="0"/>
    <x v="4"/>
    <s v="TX"/>
    <s v="United States"/>
    <s v="SELL01040"/>
    <n v="239.01999999999998"/>
  </r>
  <r>
    <s v="ORD0035948"/>
    <x v="1488"/>
    <s v="CUST014323"/>
    <x v="163"/>
    <s v="P00019"/>
    <x v="22"/>
    <x v="5"/>
    <x v="3"/>
    <n v="3"/>
    <n v="406.53"/>
    <n v="0"/>
    <n v="146.35"/>
    <n v="5.49"/>
    <n v="1371.43"/>
    <x v="1"/>
    <x v="0"/>
    <x v="10"/>
    <s v="NY"/>
    <s v="United States"/>
    <s v="SELL01143"/>
    <n v="1219.5900000000001"/>
  </r>
  <r>
    <s v="ORD0035949"/>
    <x v="154"/>
    <s v="CUST023604"/>
    <x v="30"/>
    <s v="P00006"/>
    <x v="24"/>
    <x v="4"/>
    <x v="8"/>
    <n v="5"/>
    <n v="491.01"/>
    <n v="0"/>
    <n v="196.4"/>
    <n v="12.85"/>
    <n v="2664.3"/>
    <x v="3"/>
    <x v="4"/>
    <x v="9"/>
    <s v="FL"/>
    <s v="United States"/>
    <s v="SELL00740"/>
    <n v="2455.0500000000002"/>
  </r>
  <r>
    <s v="ORD0035950"/>
    <x v="385"/>
    <s v="CUST031621"/>
    <x v="176"/>
    <s v="P00027"/>
    <x v="35"/>
    <x v="0"/>
    <x v="0"/>
    <n v="4"/>
    <n v="552.24"/>
    <n v="5"/>
    <n v="0"/>
    <n v="14.97"/>
    <n v="2113.48"/>
    <x v="3"/>
    <x v="0"/>
    <x v="14"/>
    <s v="AZ"/>
    <s v="United States"/>
    <s v="SELL01966"/>
    <n v="2098.5100000000002"/>
  </r>
  <r>
    <s v="ORD0035951"/>
    <x v="258"/>
    <s v="CUST037629"/>
    <x v="53"/>
    <s v="P00002"/>
    <x v="49"/>
    <x v="2"/>
    <x v="2"/>
    <n v="2"/>
    <n v="475.35"/>
    <n v="5"/>
    <n v="108.38"/>
    <n v="2.35"/>
    <n v="1013.9"/>
    <x v="3"/>
    <x v="0"/>
    <x v="6"/>
    <s v="IL"/>
    <s v="India"/>
    <s v="SELL01249"/>
    <n v="903.17"/>
  </r>
  <r>
    <s v="ORD0035952"/>
    <x v="28"/>
    <s v="CUST020601"/>
    <x v="15"/>
    <s v="P00030"/>
    <x v="6"/>
    <x v="5"/>
    <x v="8"/>
    <n v="5"/>
    <n v="319.58999999999997"/>
    <n v="3"/>
    <n v="55.93"/>
    <n v="3.13"/>
    <n v="1177.6199999999999"/>
    <x v="3"/>
    <x v="3"/>
    <x v="14"/>
    <s v="AZ"/>
    <s v="United States"/>
    <s v="SELL01288"/>
    <n v="1118.5599999999997"/>
  </r>
  <r>
    <s v="ORD0035953"/>
    <x v="555"/>
    <s v="CUST009227"/>
    <x v="194"/>
    <s v="P00042"/>
    <x v="11"/>
    <x v="3"/>
    <x v="3"/>
    <n v="3"/>
    <n v="272.95"/>
    <n v="5"/>
    <n v="140.02000000000001"/>
    <n v="0.66"/>
    <n v="918.59"/>
    <x v="3"/>
    <x v="3"/>
    <x v="6"/>
    <s v="IL"/>
    <s v="United States"/>
    <s v="SELL00691"/>
    <n v="777.91000000000008"/>
  </r>
  <r>
    <s v="ORD0035954"/>
    <x v="1205"/>
    <s v="CUST016938"/>
    <x v="25"/>
    <s v="P00002"/>
    <x v="49"/>
    <x v="3"/>
    <x v="0"/>
    <n v="5"/>
    <n v="232.14"/>
    <n v="1"/>
    <n v="83.57"/>
    <n v="13.23"/>
    <n v="1141.43"/>
    <x v="3"/>
    <x v="1"/>
    <x v="7"/>
    <s v="CO"/>
    <s v="United States"/>
    <s v="SELL01615"/>
    <n v="1044.6300000000001"/>
  </r>
  <r>
    <s v="ORD0035955"/>
    <x v="436"/>
    <s v="CUST034041"/>
    <x v="97"/>
    <s v="P00027"/>
    <x v="35"/>
    <x v="2"/>
    <x v="1"/>
    <n v="2"/>
    <n v="465.43"/>
    <n v="0"/>
    <n v="74.47"/>
    <n v="12.45"/>
    <n v="1017.78"/>
    <x v="5"/>
    <x v="0"/>
    <x v="15"/>
    <s v="CA"/>
    <s v="Canada"/>
    <s v="SELL01205"/>
    <n v="930.8599999999999"/>
  </r>
  <r>
    <s v="ORD0035956"/>
    <x v="1325"/>
    <s v="CUST010886"/>
    <x v="14"/>
    <s v="P00037"/>
    <x v="36"/>
    <x v="0"/>
    <x v="2"/>
    <n v="1"/>
    <n v="473.04"/>
    <n v="2"/>
    <n v="30.27"/>
    <n v="2.27"/>
    <n v="410.97"/>
    <x v="3"/>
    <x v="0"/>
    <x v="14"/>
    <s v="AZ"/>
    <s v="Canada"/>
    <s v="SELL01481"/>
    <n v="378.43000000000006"/>
  </r>
  <r>
    <s v="ORD0035957"/>
    <x v="15"/>
    <s v="CUST010470"/>
    <x v="35"/>
    <s v="P00021"/>
    <x v="19"/>
    <x v="0"/>
    <x v="4"/>
    <n v="4"/>
    <n v="540.46"/>
    <n v="0"/>
    <n v="0"/>
    <n v="9.06"/>
    <n v="2170.9"/>
    <x v="0"/>
    <x v="0"/>
    <x v="17"/>
    <s v="OH"/>
    <s v="United States"/>
    <s v="SELL01412"/>
    <n v="2161.84"/>
  </r>
  <r>
    <s v="ORD0035958"/>
    <x v="442"/>
    <s v="CUST049241"/>
    <x v="166"/>
    <s v="P00046"/>
    <x v="10"/>
    <x v="4"/>
    <x v="8"/>
    <n v="4"/>
    <n v="25.51"/>
    <n v="1"/>
    <n v="4.59"/>
    <n v="12.85"/>
    <n v="109.28"/>
    <x v="0"/>
    <x v="0"/>
    <x v="13"/>
    <s v="PA"/>
    <s v="United States"/>
    <s v="SELL00804"/>
    <n v="91.84"/>
  </r>
  <r>
    <s v="ORD0035959"/>
    <x v="631"/>
    <s v="CUST005623"/>
    <x v="81"/>
    <s v="P00017"/>
    <x v="41"/>
    <x v="1"/>
    <x v="5"/>
    <n v="2"/>
    <n v="525.55999999999995"/>
    <n v="0"/>
    <n v="52.56"/>
    <n v="0.31"/>
    <n v="1103.99"/>
    <x v="3"/>
    <x v="0"/>
    <x v="12"/>
    <s v="IN"/>
    <s v="United States"/>
    <s v="SELL01595"/>
    <n v="1051.1200000000001"/>
  </r>
  <r>
    <s v="ORD0035960"/>
    <x v="697"/>
    <s v="CUST037305"/>
    <x v="71"/>
    <s v="P00014"/>
    <x v="0"/>
    <x v="5"/>
    <x v="8"/>
    <n v="2"/>
    <n v="26.71"/>
    <n v="1"/>
    <n v="0"/>
    <n v="10.050000000000001"/>
    <n v="58.13"/>
    <x v="3"/>
    <x v="0"/>
    <x v="5"/>
    <s v="CA"/>
    <s v="United States"/>
    <s v="SELL01471"/>
    <n v="48.08"/>
  </r>
  <r>
    <s v="ORD0035961"/>
    <x v="343"/>
    <s v="CUST025255"/>
    <x v="73"/>
    <s v="P00036"/>
    <x v="21"/>
    <x v="2"/>
    <x v="6"/>
    <n v="1"/>
    <n v="284.92"/>
    <n v="0"/>
    <n v="22.79"/>
    <n v="10.26"/>
    <n v="317.97000000000003"/>
    <x v="3"/>
    <x v="3"/>
    <x v="9"/>
    <s v="FL"/>
    <s v="United States"/>
    <s v="SELL01930"/>
    <n v="284.92"/>
  </r>
  <r>
    <s v="ORD0035962"/>
    <x v="1207"/>
    <s v="CUST015720"/>
    <x v="64"/>
    <s v="P00013"/>
    <x v="46"/>
    <x v="4"/>
    <x v="1"/>
    <n v="3"/>
    <n v="422.57"/>
    <n v="25"/>
    <n v="47.54"/>
    <n v="1.62"/>
    <n v="999.94"/>
    <x v="1"/>
    <x v="3"/>
    <x v="13"/>
    <s v="PA"/>
    <s v="India"/>
    <s v="SELL00798"/>
    <n v="950.78000000000009"/>
  </r>
  <r>
    <s v="ORD0035963"/>
    <x v="1708"/>
    <s v="CUST030314"/>
    <x v="180"/>
    <s v="P00003"/>
    <x v="18"/>
    <x v="1"/>
    <x v="2"/>
    <n v="3"/>
    <n v="281.70999999999998"/>
    <n v="1"/>
    <n v="38.03"/>
    <n v="3.57"/>
    <n v="802.22"/>
    <x v="2"/>
    <x v="0"/>
    <x v="7"/>
    <s v="CO"/>
    <s v="United States"/>
    <s v="SELL00054"/>
    <n v="760.62"/>
  </r>
  <r>
    <s v="ORD0035964"/>
    <x v="1521"/>
    <s v="CUST011229"/>
    <x v="50"/>
    <s v="P00008"/>
    <x v="20"/>
    <x v="1"/>
    <x v="4"/>
    <n v="2"/>
    <n v="360.69"/>
    <n v="0"/>
    <n v="86.57"/>
    <n v="10.119999999999999"/>
    <n v="818.07"/>
    <x v="2"/>
    <x v="0"/>
    <x v="16"/>
    <s v="TX"/>
    <s v="United States"/>
    <s v="SELL00323"/>
    <n v="721.38000000000011"/>
  </r>
  <r>
    <s v="ORD0035965"/>
    <x v="166"/>
    <s v="CUST023080"/>
    <x v="95"/>
    <s v="P00031"/>
    <x v="8"/>
    <x v="0"/>
    <x v="5"/>
    <n v="3"/>
    <n v="168.59"/>
    <n v="1"/>
    <n v="36.42"/>
    <n v="10.72"/>
    <n v="502.33"/>
    <x v="4"/>
    <x v="0"/>
    <x v="8"/>
    <s v="TX"/>
    <s v="United States"/>
    <s v="SELL00812"/>
    <n v="455.18999999999994"/>
  </r>
  <r>
    <s v="ORD0035966"/>
    <x v="1004"/>
    <s v="CUST019681"/>
    <x v="196"/>
    <s v="P00033"/>
    <x v="16"/>
    <x v="3"/>
    <x v="7"/>
    <n v="5"/>
    <n v="256.89"/>
    <n v="5"/>
    <n v="97.62"/>
    <n v="5.5"/>
    <n v="1323.35"/>
    <x v="0"/>
    <x v="0"/>
    <x v="11"/>
    <s v="WA"/>
    <s v="United States"/>
    <s v="SELL00500"/>
    <n v="1220.23"/>
  </r>
  <r>
    <s v="ORD0035967"/>
    <x v="873"/>
    <s v="CUST039303"/>
    <x v="122"/>
    <s v="P00022"/>
    <x v="28"/>
    <x v="5"/>
    <x v="6"/>
    <n v="4"/>
    <n v="220.05"/>
    <n v="0"/>
    <n v="70.42"/>
    <n v="14.17"/>
    <n v="964.79"/>
    <x v="0"/>
    <x v="0"/>
    <x v="3"/>
    <s v="NC"/>
    <s v="United States"/>
    <s v="SELL01296"/>
    <n v="880.2"/>
  </r>
  <r>
    <s v="ORD0035968"/>
    <x v="1143"/>
    <s v="CUST025042"/>
    <x v="70"/>
    <s v="P00046"/>
    <x v="10"/>
    <x v="3"/>
    <x v="3"/>
    <n v="5"/>
    <n v="140.5"/>
    <n v="15"/>
    <n v="0"/>
    <n v="0.34"/>
    <n v="597.46"/>
    <x v="4"/>
    <x v="0"/>
    <x v="0"/>
    <s v="DC"/>
    <s v="Canada"/>
    <s v="SELL01719"/>
    <n v="597.12"/>
  </r>
  <r>
    <s v="ORD0035969"/>
    <x v="1803"/>
    <s v="CUST024940"/>
    <x v="92"/>
    <s v="P00013"/>
    <x v="46"/>
    <x v="4"/>
    <x v="5"/>
    <n v="3"/>
    <n v="12.24"/>
    <n v="5"/>
    <n v="6.28"/>
    <n v="7.83"/>
    <n v="48.99"/>
    <x v="1"/>
    <x v="0"/>
    <x v="4"/>
    <s v="TX"/>
    <s v="United States"/>
    <s v="SELL01562"/>
    <n v="34.880000000000003"/>
  </r>
  <r>
    <s v="ORD0035970"/>
    <x v="307"/>
    <s v="CUST014323"/>
    <x v="45"/>
    <s v="P00012"/>
    <x v="30"/>
    <x v="1"/>
    <x v="0"/>
    <n v="3"/>
    <n v="325.56"/>
    <n v="0"/>
    <n v="78.13"/>
    <n v="14.46"/>
    <n v="1069.27"/>
    <x v="1"/>
    <x v="0"/>
    <x v="12"/>
    <s v="IN"/>
    <s v="Australia"/>
    <s v="SELL00338"/>
    <n v="976.68"/>
  </r>
  <r>
    <s v="ORD0035971"/>
    <x v="1453"/>
    <s v="CUST003240"/>
    <x v="21"/>
    <s v="P00027"/>
    <x v="35"/>
    <x v="2"/>
    <x v="6"/>
    <n v="3"/>
    <n v="271.06"/>
    <n v="0"/>
    <n v="97.58"/>
    <n v="9.07"/>
    <n v="919.83"/>
    <x v="4"/>
    <x v="0"/>
    <x v="8"/>
    <s v="TX"/>
    <s v="United States"/>
    <s v="SELL00234"/>
    <n v="813.18"/>
  </r>
  <r>
    <s v="ORD0035972"/>
    <x v="348"/>
    <s v="CUST008611"/>
    <x v="60"/>
    <s v="P00025"/>
    <x v="14"/>
    <x v="4"/>
    <x v="6"/>
    <n v="3"/>
    <n v="70.38"/>
    <n v="15"/>
    <n v="14.36"/>
    <n v="9.34"/>
    <n v="203.17"/>
    <x v="0"/>
    <x v="0"/>
    <x v="2"/>
    <s v="TX"/>
    <s v="United States"/>
    <s v="SELL00591"/>
    <n v="179.46999999999997"/>
  </r>
  <r>
    <s v="ORD0035973"/>
    <x v="700"/>
    <s v="CUST005834"/>
    <x v="26"/>
    <s v="P00020"/>
    <x v="48"/>
    <x v="3"/>
    <x v="0"/>
    <n v="1"/>
    <n v="387.34"/>
    <n v="0"/>
    <n v="19.37"/>
    <n v="2.15"/>
    <n v="408.86"/>
    <x v="1"/>
    <x v="0"/>
    <x v="19"/>
    <s v="CA"/>
    <s v="United States"/>
    <s v="SELL01080"/>
    <n v="387.34000000000003"/>
  </r>
  <r>
    <s v="ORD0035974"/>
    <x v="593"/>
    <s v="CUST024279"/>
    <x v="151"/>
    <s v="P00043"/>
    <x v="43"/>
    <x v="2"/>
    <x v="6"/>
    <n v="5"/>
    <n v="293.89"/>
    <n v="0"/>
    <n v="117.56"/>
    <n v="9.3000000000000007"/>
    <n v="1596.31"/>
    <x v="4"/>
    <x v="0"/>
    <x v="3"/>
    <s v="NC"/>
    <s v="United Kingdom"/>
    <s v="SELL00284"/>
    <n v="1469.45"/>
  </r>
  <r>
    <s v="ORD0035975"/>
    <x v="1227"/>
    <s v="CUST028022"/>
    <x v="110"/>
    <s v="P00013"/>
    <x v="46"/>
    <x v="2"/>
    <x v="7"/>
    <n v="2"/>
    <n v="482.83"/>
    <n v="0"/>
    <n v="0"/>
    <n v="9.19"/>
    <n v="974.85"/>
    <x v="3"/>
    <x v="3"/>
    <x v="15"/>
    <s v="CA"/>
    <s v="United States"/>
    <s v="SELL00661"/>
    <n v="965.66"/>
  </r>
  <r>
    <s v="ORD0035976"/>
    <x v="172"/>
    <s v="CUST033294"/>
    <x v="93"/>
    <s v="P00035"/>
    <x v="13"/>
    <x v="0"/>
    <x v="3"/>
    <n v="4"/>
    <n v="106.3"/>
    <n v="1"/>
    <n v="30.61"/>
    <n v="14.54"/>
    <n v="427.83"/>
    <x v="5"/>
    <x v="0"/>
    <x v="14"/>
    <s v="AZ"/>
    <s v="United States"/>
    <s v="SELL01953"/>
    <n v="382.67999999999995"/>
  </r>
  <r>
    <s v="ORD0035977"/>
    <x v="250"/>
    <s v="CUST039635"/>
    <x v="13"/>
    <s v="P00019"/>
    <x v="22"/>
    <x v="3"/>
    <x v="8"/>
    <n v="5"/>
    <n v="406.61"/>
    <n v="1"/>
    <n v="0"/>
    <n v="7.88"/>
    <n v="1837.63"/>
    <x v="3"/>
    <x v="0"/>
    <x v="18"/>
    <s v="CA"/>
    <s v="India"/>
    <s v="SELL00868"/>
    <n v="1829.75"/>
  </r>
  <r>
    <s v="ORD0035978"/>
    <x v="1260"/>
    <s v="CUST006131"/>
    <x v="47"/>
    <s v="P00035"/>
    <x v="13"/>
    <x v="5"/>
    <x v="4"/>
    <n v="2"/>
    <n v="13.02"/>
    <n v="1"/>
    <n v="1.87"/>
    <n v="1.64"/>
    <n v="26.95"/>
    <x v="4"/>
    <x v="0"/>
    <x v="11"/>
    <s v="WA"/>
    <s v="India"/>
    <s v="SELL01266"/>
    <n v="23.439999999999998"/>
  </r>
  <r>
    <s v="ORD0035979"/>
    <x v="590"/>
    <s v="CUST049374"/>
    <x v="14"/>
    <s v="P00042"/>
    <x v="11"/>
    <x v="0"/>
    <x v="8"/>
    <n v="4"/>
    <n v="390.97"/>
    <n v="0"/>
    <n v="78.19"/>
    <n v="10.050000000000001"/>
    <n v="1652.12"/>
    <x v="3"/>
    <x v="0"/>
    <x v="5"/>
    <s v="CA"/>
    <s v="India"/>
    <s v="SELL00160"/>
    <n v="1563.8799999999999"/>
  </r>
  <r>
    <s v="ORD0035980"/>
    <x v="130"/>
    <s v="CUST006213"/>
    <x v="156"/>
    <s v="P00021"/>
    <x v="19"/>
    <x v="4"/>
    <x v="3"/>
    <n v="3"/>
    <n v="299.27"/>
    <n v="15"/>
    <n v="137.36000000000001"/>
    <n v="8.6999999999999993"/>
    <n v="909.2"/>
    <x v="3"/>
    <x v="0"/>
    <x v="10"/>
    <s v="NY"/>
    <s v="India"/>
    <s v="SELL00740"/>
    <n v="763.14"/>
  </r>
  <r>
    <s v="ORD0035981"/>
    <x v="149"/>
    <s v="CUST028205"/>
    <x v="126"/>
    <s v="P00002"/>
    <x v="49"/>
    <x v="0"/>
    <x v="1"/>
    <n v="2"/>
    <n v="473.53"/>
    <n v="1"/>
    <n v="102.28"/>
    <n v="14.5"/>
    <n v="969.13"/>
    <x v="3"/>
    <x v="0"/>
    <x v="11"/>
    <s v="WA"/>
    <s v="United States"/>
    <s v="SELL01302"/>
    <n v="852.35"/>
  </r>
  <r>
    <s v="ORD0035982"/>
    <x v="682"/>
    <s v="CUST046269"/>
    <x v="20"/>
    <s v="P00004"/>
    <x v="37"/>
    <x v="0"/>
    <x v="7"/>
    <n v="5"/>
    <n v="338.29"/>
    <n v="15"/>
    <n v="115.02"/>
    <n v="4.8899999999999997"/>
    <n v="1557.64"/>
    <x v="5"/>
    <x v="4"/>
    <x v="11"/>
    <s v="WA"/>
    <s v="United Kingdom"/>
    <s v="SELL00327"/>
    <n v="1437.73"/>
  </r>
  <r>
    <s v="ORD0035983"/>
    <x v="90"/>
    <s v="CUST044082"/>
    <x v="32"/>
    <s v="P00050"/>
    <x v="31"/>
    <x v="5"/>
    <x v="6"/>
    <n v="4"/>
    <n v="233.76"/>
    <n v="15"/>
    <n v="95.37"/>
    <n v="2.54"/>
    <n v="892.69"/>
    <x v="2"/>
    <x v="0"/>
    <x v="7"/>
    <s v="CO"/>
    <s v="United States"/>
    <s v="SELL01137"/>
    <n v="794.78000000000009"/>
  </r>
  <r>
    <s v="ORD0035984"/>
    <x v="1014"/>
    <s v="CUST020077"/>
    <x v="143"/>
    <s v="P00034"/>
    <x v="44"/>
    <x v="0"/>
    <x v="1"/>
    <n v="1"/>
    <n v="355.16"/>
    <n v="5"/>
    <n v="60.73"/>
    <n v="4.1100000000000003"/>
    <n v="402.24"/>
    <x v="0"/>
    <x v="0"/>
    <x v="12"/>
    <s v="IN"/>
    <s v="India"/>
    <s v="SELL00201"/>
    <n v="337.4"/>
  </r>
  <r>
    <s v="ORD0035985"/>
    <x v="285"/>
    <s v="CUST020192"/>
    <x v="103"/>
    <s v="P00048"/>
    <x v="42"/>
    <x v="2"/>
    <x v="1"/>
    <n v="2"/>
    <n v="20.88"/>
    <n v="5"/>
    <n v="3.17"/>
    <n v="2.85"/>
    <n v="45.69"/>
    <x v="5"/>
    <x v="0"/>
    <x v="16"/>
    <s v="TX"/>
    <s v="United States"/>
    <s v="SELL01972"/>
    <n v="39.669999999999995"/>
  </r>
  <r>
    <s v="ORD0035986"/>
    <x v="812"/>
    <s v="CUST012135"/>
    <x v="153"/>
    <s v="P00015"/>
    <x v="27"/>
    <x v="2"/>
    <x v="6"/>
    <n v="2"/>
    <n v="221.12"/>
    <n v="25"/>
    <n v="16.579999999999998"/>
    <n v="1.1200000000000001"/>
    <n v="349.38"/>
    <x v="5"/>
    <x v="3"/>
    <x v="13"/>
    <s v="PA"/>
    <s v="United States"/>
    <s v="SELL01273"/>
    <n v="331.68"/>
  </r>
  <r>
    <s v="ORD0035987"/>
    <x v="1343"/>
    <s v="CUST008872"/>
    <x v="170"/>
    <s v="P00031"/>
    <x v="8"/>
    <x v="0"/>
    <x v="2"/>
    <n v="3"/>
    <n v="251.79"/>
    <n v="5"/>
    <n v="57.41"/>
    <n v="2.79"/>
    <n v="777.8"/>
    <x v="3"/>
    <x v="0"/>
    <x v="17"/>
    <s v="OH"/>
    <s v="United States"/>
    <s v="SELL00252"/>
    <n v="717.6"/>
  </r>
  <r>
    <s v="ORD0035988"/>
    <x v="962"/>
    <s v="CUST016540"/>
    <x v="140"/>
    <s v="P00040"/>
    <x v="1"/>
    <x v="4"/>
    <x v="2"/>
    <n v="4"/>
    <n v="245.63"/>
    <n v="0"/>
    <n v="176.85"/>
    <n v="11.02"/>
    <n v="1170.3900000000001"/>
    <x v="3"/>
    <x v="0"/>
    <x v="9"/>
    <s v="FL"/>
    <s v="United States"/>
    <s v="SELL01924"/>
    <n v="982.5200000000001"/>
  </r>
  <r>
    <s v="ORD0035989"/>
    <x v="1337"/>
    <s v="CUST023025"/>
    <x v="43"/>
    <s v="P00047"/>
    <x v="25"/>
    <x v="1"/>
    <x v="6"/>
    <n v="2"/>
    <n v="460.86"/>
    <n v="0"/>
    <n v="73.739999999999995"/>
    <n v="8.8800000000000008"/>
    <n v="1004.34"/>
    <x v="5"/>
    <x v="0"/>
    <x v="17"/>
    <s v="OH"/>
    <s v="United States"/>
    <s v="SELL01435"/>
    <n v="921.72"/>
  </r>
  <r>
    <s v="ORD0035990"/>
    <x v="670"/>
    <s v="CUST041156"/>
    <x v="43"/>
    <s v="P00010"/>
    <x v="17"/>
    <x v="4"/>
    <x v="1"/>
    <n v="1"/>
    <n v="362.04"/>
    <n v="5"/>
    <n v="41.27"/>
    <n v="8.5500000000000007"/>
    <n v="393.76"/>
    <x v="3"/>
    <x v="0"/>
    <x v="1"/>
    <s v="TX"/>
    <s v="United States"/>
    <s v="SELL00364"/>
    <n v="343.94"/>
  </r>
  <r>
    <s v="ORD0035991"/>
    <x v="1197"/>
    <s v="CUST013051"/>
    <x v="84"/>
    <s v="P00020"/>
    <x v="48"/>
    <x v="1"/>
    <x v="5"/>
    <n v="4"/>
    <n v="93.26"/>
    <n v="25"/>
    <n v="13.99"/>
    <n v="11.53"/>
    <n v="305.3"/>
    <x v="0"/>
    <x v="0"/>
    <x v="14"/>
    <s v="AZ"/>
    <s v="United States"/>
    <s v="SELL01545"/>
    <n v="279.78000000000003"/>
  </r>
  <r>
    <s v="ORD0035992"/>
    <x v="957"/>
    <s v="CUST020956"/>
    <x v="144"/>
    <s v="P00011"/>
    <x v="38"/>
    <x v="1"/>
    <x v="5"/>
    <n v="5"/>
    <n v="280.04000000000002"/>
    <n v="0"/>
    <n v="70.010000000000005"/>
    <n v="6.33"/>
    <n v="1476.54"/>
    <x v="3"/>
    <x v="4"/>
    <x v="2"/>
    <s v="TX"/>
    <s v="United Kingdom"/>
    <s v="SELL01218"/>
    <n v="1400.2"/>
  </r>
  <r>
    <s v="ORD0035993"/>
    <x v="1167"/>
    <s v="CUST039141"/>
    <x v="115"/>
    <s v="P00027"/>
    <x v="35"/>
    <x v="3"/>
    <x v="5"/>
    <n v="5"/>
    <n v="272.76"/>
    <n v="25"/>
    <n v="184.11"/>
    <n v="12.48"/>
    <n v="1219.44"/>
    <x v="1"/>
    <x v="0"/>
    <x v="11"/>
    <s v="WA"/>
    <s v="United States"/>
    <s v="SELL00540"/>
    <n v="1022.85"/>
  </r>
  <r>
    <s v="ORD0035994"/>
    <x v="828"/>
    <s v="CUST023960"/>
    <x v="157"/>
    <s v="P00007"/>
    <x v="40"/>
    <x v="0"/>
    <x v="5"/>
    <n v="1"/>
    <n v="570.47"/>
    <n v="5"/>
    <n v="97.55"/>
    <n v="7.31"/>
    <n v="646.80999999999995"/>
    <x v="4"/>
    <x v="0"/>
    <x v="12"/>
    <s v="IN"/>
    <s v="United States"/>
    <s v="SELL00369"/>
    <n v="541.95000000000005"/>
  </r>
  <r>
    <s v="ORD0035995"/>
    <x v="1745"/>
    <s v="CUST033259"/>
    <x v="20"/>
    <s v="P00050"/>
    <x v="31"/>
    <x v="4"/>
    <x v="4"/>
    <n v="4"/>
    <n v="67.790000000000006"/>
    <n v="5"/>
    <n v="12.88"/>
    <n v="4"/>
    <n v="274.48"/>
    <x v="3"/>
    <x v="0"/>
    <x v="15"/>
    <s v="CA"/>
    <s v="United States"/>
    <s v="SELL00500"/>
    <n v="257.60000000000002"/>
  </r>
  <r>
    <s v="ORD0035996"/>
    <x v="1352"/>
    <s v="CUST043227"/>
    <x v="79"/>
    <s v="P00012"/>
    <x v="30"/>
    <x v="4"/>
    <x v="9"/>
    <n v="3"/>
    <n v="142.11000000000001"/>
    <n v="15"/>
    <n v="18.12"/>
    <n v="11.39"/>
    <n v="391.89"/>
    <x v="3"/>
    <x v="0"/>
    <x v="1"/>
    <s v="TX"/>
    <s v="United States"/>
    <s v="SELL01461"/>
    <n v="362.38"/>
  </r>
  <r>
    <s v="ORD0035997"/>
    <x v="1525"/>
    <s v="CUST045569"/>
    <x v="160"/>
    <s v="P00006"/>
    <x v="24"/>
    <x v="1"/>
    <x v="7"/>
    <n v="1"/>
    <n v="321.06"/>
    <n v="0"/>
    <n v="38.53"/>
    <n v="9.58"/>
    <n v="369.17"/>
    <x v="1"/>
    <x v="2"/>
    <x v="16"/>
    <s v="TX"/>
    <s v="United States"/>
    <s v="SELL00675"/>
    <n v="321.06000000000006"/>
  </r>
  <r>
    <s v="ORD0035998"/>
    <x v="553"/>
    <s v="CUST038933"/>
    <x v="30"/>
    <s v="P00050"/>
    <x v="31"/>
    <x v="1"/>
    <x v="8"/>
    <n v="1"/>
    <n v="226.04"/>
    <n v="2"/>
    <n v="14.47"/>
    <n v="7.86"/>
    <n v="203.16"/>
    <x v="3"/>
    <x v="3"/>
    <x v="11"/>
    <s v="WA"/>
    <s v="United States"/>
    <s v="SELL01373"/>
    <n v="180.82999999999998"/>
  </r>
  <r>
    <s v="ORD0035999"/>
    <x v="1590"/>
    <s v="CUST031404"/>
    <x v="142"/>
    <s v="P00007"/>
    <x v="40"/>
    <x v="2"/>
    <x v="2"/>
    <n v="4"/>
    <n v="253.32"/>
    <n v="1"/>
    <n v="109.43"/>
    <n v="6.88"/>
    <n v="1028.26"/>
    <x v="0"/>
    <x v="0"/>
    <x v="0"/>
    <s v="DC"/>
    <s v="United States"/>
    <s v="SELL00963"/>
    <n v="911.95"/>
  </r>
  <r>
    <s v="ORD0036000"/>
    <x v="34"/>
    <s v="CUST022636"/>
    <x v="168"/>
    <s v="P00034"/>
    <x v="44"/>
    <x v="3"/>
    <x v="9"/>
    <n v="2"/>
    <n v="441.22"/>
    <n v="0"/>
    <n v="70.599999999999994"/>
    <n v="3.03"/>
    <n v="956.07"/>
    <x v="3"/>
    <x v="0"/>
    <x v="2"/>
    <s v="TX"/>
    <s v="United Kingdom"/>
    <s v="SELL00996"/>
    <n v="882.44"/>
  </r>
  <r>
    <s v="ORD0036001"/>
    <x v="1751"/>
    <s v="CUST044367"/>
    <x v="147"/>
    <s v="P00039"/>
    <x v="15"/>
    <x v="0"/>
    <x v="5"/>
    <n v="1"/>
    <n v="300.51"/>
    <n v="5"/>
    <n v="22.84"/>
    <n v="12.99"/>
    <n v="321.31"/>
    <x v="5"/>
    <x v="0"/>
    <x v="4"/>
    <s v="TX"/>
    <s v="United States"/>
    <s v="SELL00400"/>
    <n v="285.48"/>
  </r>
  <r>
    <s v="ORD0036002"/>
    <x v="1496"/>
    <s v="CUST044878"/>
    <x v="199"/>
    <s v="P00046"/>
    <x v="10"/>
    <x v="0"/>
    <x v="9"/>
    <n v="5"/>
    <n v="351.43"/>
    <n v="5"/>
    <n v="200.32"/>
    <n v="2.17"/>
    <n v="1871.78"/>
    <x v="2"/>
    <x v="0"/>
    <x v="13"/>
    <s v="PA"/>
    <s v="United States"/>
    <s v="SELL01591"/>
    <n v="1669.29"/>
  </r>
  <r>
    <s v="ORD0036003"/>
    <x v="330"/>
    <s v="CUST006452"/>
    <x v="155"/>
    <s v="P00021"/>
    <x v="19"/>
    <x v="2"/>
    <x v="3"/>
    <n v="3"/>
    <n v="317.25"/>
    <n v="25"/>
    <n v="128.49"/>
    <n v="0.66"/>
    <n v="842.96"/>
    <x v="1"/>
    <x v="0"/>
    <x v="2"/>
    <s v="TX"/>
    <s v="United States"/>
    <s v="SELL00725"/>
    <n v="713.81000000000006"/>
  </r>
  <r>
    <s v="ORD0036004"/>
    <x v="475"/>
    <s v="CUST010497"/>
    <x v="80"/>
    <s v="P00043"/>
    <x v="43"/>
    <x v="4"/>
    <x v="7"/>
    <n v="5"/>
    <n v="273.70999999999998"/>
    <n v="5"/>
    <n v="65.010000000000005"/>
    <n v="5.23"/>
    <n v="1370.36"/>
    <x v="0"/>
    <x v="0"/>
    <x v="18"/>
    <s v="CA"/>
    <s v="India"/>
    <s v="SELL01088"/>
    <n v="1300.1199999999999"/>
  </r>
  <r>
    <s v="ORD0036005"/>
    <x v="383"/>
    <s v="CUST031157"/>
    <x v="137"/>
    <s v="P00023"/>
    <x v="5"/>
    <x v="0"/>
    <x v="4"/>
    <n v="5"/>
    <n v="507.5"/>
    <n v="15"/>
    <n v="172.55"/>
    <n v="7.29"/>
    <n v="2336.7199999999998"/>
    <x v="5"/>
    <x v="0"/>
    <x v="14"/>
    <s v="AZ"/>
    <s v="India"/>
    <s v="SELL00951"/>
    <n v="2156.8799999999997"/>
  </r>
  <r>
    <s v="ORD0036006"/>
    <x v="1567"/>
    <s v="CUST008771"/>
    <x v="58"/>
    <s v="P00045"/>
    <x v="23"/>
    <x v="2"/>
    <x v="3"/>
    <n v="1"/>
    <n v="464.9"/>
    <n v="0"/>
    <n v="55.79"/>
    <n v="6.5"/>
    <n v="527.19000000000005"/>
    <x v="3"/>
    <x v="0"/>
    <x v="0"/>
    <s v="DC"/>
    <s v="United States"/>
    <s v="SELL00725"/>
    <n v="464.90000000000003"/>
  </r>
  <r>
    <s v="ORD0036007"/>
    <x v="298"/>
    <s v="CUST039329"/>
    <x v="180"/>
    <s v="P00040"/>
    <x v="1"/>
    <x v="0"/>
    <x v="9"/>
    <n v="3"/>
    <n v="78.25"/>
    <n v="1"/>
    <n v="10.56"/>
    <n v="7.91"/>
    <n v="229.74"/>
    <x v="3"/>
    <x v="4"/>
    <x v="2"/>
    <s v="TX"/>
    <s v="United States"/>
    <s v="SELL00035"/>
    <n v="211.27"/>
  </r>
  <r>
    <s v="ORD0036008"/>
    <x v="1261"/>
    <s v="CUST036265"/>
    <x v="165"/>
    <s v="P00035"/>
    <x v="13"/>
    <x v="3"/>
    <x v="6"/>
    <n v="5"/>
    <n v="221.38"/>
    <n v="5"/>
    <n v="189.28"/>
    <n v="5.79"/>
    <n v="1246.6199999999999"/>
    <x v="4"/>
    <x v="2"/>
    <x v="1"/>
    <s v="TX"/>
    <s v="United States"/>
    <s v="SELL01930"/>
    <n v="1051.55"/>
  </r>
  <r>
    <s v="ORD0036009"/>
    <x v="199"/>
    <s v="CUST012100"/>
    <x v="83"/>
    <s v="P00013"/>
    <x v="46"/>
    <x v="3"/>
    <x v="5"/>
    <n v="2"/>
    <n v="104.56"/>
    <n v="2"/>
    <n v="30.11"/>
    <n v="7.87"/>
    <n v="205.28"/>
    <x v="5"/>
    <x v="0"/>
    <x v="3"/>
    <s v="NC"/>
    <s v="United States"/>
    <s v="SELL01642"/>
    <n v="167.3"/>
  </r>
  <r>
    <s v="ORD0036010"/>
    <x v="1495"/>
    <s v="CUST041148"/>
    <x v="156"/>
    <s v="P00016"/>
    <x v="34"/>
    <x v="3"/>
    <x v="9"/>
    <n v="3"/>
    <n v="432.52"/>
    <n v="0"/>
    <n v="155.71"/>
    <n v="3.07"/>
    <n v="1456.34"/>
    <x v="0"/>
    <x v="0"/>
    <x v="0"/>
    <s v="DC"/>
    <s v="United States"/>
    <s v="SELL00050"/>
    <n v="1297.56"/>
  </r>
  <r>
    <s v="ORD0036011"/>
    <x v="1283"/>
    <s v="CUST034272"/>
    <x v="173"/>
    <s v="P00032"/>
    <x v="26"/>
    <x v="2"/>
    <x v="9"/>
    <n v="4"/>
    <n v="150.41"/>
    <n v="2"/>
    <n v="57.76"/>
    <n v="5.98"/>
    <n v="545.04999999999995"/>
    <x v="4"/>
    <x v="0"/>
    <x v="14"/>
    <s v="AZ"/>
    <s v="Canada"/>
    <s v="SELL01997"/>
    <n v="481.30999999999995"/>
  </r>
  <r>
    <s v="ORD0036012"/>
    <x v="895"/>
    <s v="CUST012718"/>
    <x v="12"/>
    <s v="P00049"/>
    <x v="32"/>
    <x v="1"/>
    <x v="3"/>
    <n v="1"/>
    <n v="281.25"/>
    <n v="0"/>
    <n v="0"/>
    <n v="0.65"/>
    <n v="281.89999999999998"/>
    <x v="3"/>
    <x v="4"/>
    <x v="14"/>
    <s v="AZ"/>
    <s v="United States"/>
    <s v="SELL01272"/>
    <n v="281.25"/>
  </r>
  <r>
    <s v="ORD0036013"/>
    <x v="1362"/>
    <s v="CUST016162"/>
    <x v="4"/>
    <s v="P00013"/>
    <x v="46"/>
    <x v="2"/>
    <x v="2"/>
    <n v="5"/>
    <n v="185.28"/>
    <n v="15"/>
    <n v="39.369999999999997"/>
    <n v="11.22"/>
    <n v="838.03"/>
    <x v="3"/>
    <x v="2"/>
    <x v="3"/>
    <s v="NC"/>
    <s v="India"/>
    <s v="SELL00408"/>
    <n v="787.43999999999994"/>
  </r>
  <r>
    <s v="ORD0036014"/>
    <x v="131"/>
    <s v="CUST044568"/>
    <x v="18"/>
    <s v="P00027"/>
    <x v="35"/>
    <x v="1"/>
    <x v="5"/>
    <n v="2"/>
    <n v="393.33"/>
    <n v="1"/>
    <n v="56.64"/>
    <n v="6.46"/>
    <n v="771.09"/>
    <x v="1"/>
    <x v="0"/>
    <x v="7"/>
    <s v="CO"/>
    <s v="United States"/>
    <s v="SELL00515"/>
    <n v="707.99"/>
  </r>
  <r>
    <s v="ORD0036015"/>
    <x v="1271"/>
    <s v="CUST030590"/>
    <x v="192"/>
    <s v="P00016"/>
    <x v="34"/>
    <x v="2"/>
    <x v="1"/>
    <n v="3"/>
    <n v="275.64"/>
    <n v="0"/>
    <n v="41.35"/>
    <n v="12.75"/>
    <n v="881.02"/>
    <x v="0"/>
    <x v="2"/>
    <x v="9"/>
    <s v="FL"/>
    <s v="India"/>
    <s v="SELL00628"/>
    <n v="826.92"/>
  </r>
  <r>
    <s v="ORD0036016"/>
    <x v="478"/>
    <s v="CUST041992"/>
    <x v="116"/>
    <s v="P00020"/>
    <x v="48"/>
    <x v="1"/>
    <x v="8"/>
    <n v="1"/>
    <n v="507.83"/>
    <n v="0"/>
    <n v="25.39"/>
    <n v="14.46"/>
    <n v="547.67999999999995"/>
    <x v="3"/>
    <x v="0"/>
    <x v="19"/>
    <s v="CA"/>
    <s v="India"/>
    <s v="SELL01546"/>
    <n v="507.82999999999993"/>
  </r>
  <r>
    <s v="ORD0036017"/>
    <x v="695"/>
    <s v="CUST031351"/>
    <x v="141"/>
    <s v="P00049"/>
    <x v="32"/>
    <x v="5"/>
    <x v="8"/>
    <n v="1"/>
    <n v="29.82"/>
    <n v="0"/>
    <n v="1.49"/>
    <n v="7.82"/>
    <n v="39.130000000000003"/>
    <x v="0"/>
    <x v="0"/>
    <x v="19"/>
    <s v="CA"/>
    <s v="Australia"/>
    <s v="SELL01283"/>
    <n v="29.820000000000004"/>
  </r>
  <r>
    <s v="ORD0036018"/>
    <x v="424"/>
    <s v="CUST027119"/>
    <x v="87"/>
    <s v="P00047"/>
    <x v="25"/>
    <x v="3"/>
    <x v="3"/>
    <n v="2"/>
    <n v="35.31"/>
    <n v="5"/>
    <n v="3.35"/>
    <n v="14.03"/>
    <n v="84.47"/>
    <x v="0"/>
    <x v="0"/>
    <x v="17"/>
    <s v="OH"/>
    <s v="United States"/>
    <s v="SELL00077"/>
    <n v="67.09"/>
  </r>
  <r>
    <s v="ORD0036019"/>
    <x v="86"/>
    <s v="CUST001348"/>
    <x v="146"/>
    <s v="P00041"/>
    <x v="3"/>
    <x v="3"/>
    <x v="0"/>
    <n v="2"/>
    <n v="581.51"/>
    <n v="0"/>
    <n v="209.34"/>
    <n v="5.26"/>
    <n v="1377.62"/>
    <x v="1"/>
    <x v="3"/>
    <x v="11"/>
    <s v="WA"/>
    <s v="United States"/>
    <s v="SELL00001"/>
    <n v="1163.02"/>
  </r>
  <r>
    <s v="ORD0036020"/>
    <x v="952"/>
    <s v="CUST009118"/>
    <x v="62"/>
    <s v="P00046"/>
    <x v="10"/>
    <x v="3"/>
    <x v="7"/>
    <n v="2"/>
    <n v="383.39"/>
    <n v="1"/>
    <n v="34.51"/>
    <n v="6.75"/>
    <n v="731.36"/>
    <x v="3"/>
    <x v="0"/>
    <x v="17"/>
    <s v="OH"/>
    <s v="India"/>
    <s v="SELL01172"/>
    <n v="690.1"/>
  </r>
  <r>
    <s v="ORD0036021"/>
    <x v="267"/>
    <s v="CUST016693"/>
    <x v="169"/>
    <s v="P00046"/>
    <x v="10"/>
    <x v="4"/>
    <x v="4"/>
    <n v="4"/>
    <n v="416.79"/>
    <n v="0"/>
    <n v="133.37"/>
    <n v="6.52"/>
    <n v="1807.05"/>
    <x v="5"/>
    <x v="0"/>
    <x v="19"/>
    <s v="CA"/>
    <s v="United States"/>
    <s v="SELL01453"/>
    <n v="1667.1599999999999"/>
  </r>
  <r>
    <s v="ORD0036022"/>
    <x v="851"/>
    <s v="CUST036335"/>
    <x v="174"/>
    <s v="P00042"/>
    <x v="11"/>
    <x v="1"/>
    <x v="8"/>
    <n v="1"/>
    <n v="591.01"/>
    <n v="0"/>
    <n v="47.28"/>
    <n v="8.69"/>
    <n v="646.98"/>
    <x v="5"/>
    <x v="0"/>
    <x v="9"/>
    <s v="FL"/>
    <s v="United States"/>
    <s v="SELL01449"/>
    <n v="591.01"/>
  </r>
  <r>
    <s v="ORD0036023"/>
    <x v="293"/>
    <s v="CUST028213"/>
    <x v="100"/>
    <s v="P00009"/>
    <x v="29"/>
    <x v="3"/>
    <x v="3"/>
    <n v="4"/>
    <n v="461.58"/>
    <n v="15"/>
    <n v="188.32"/>
    <n v="1.1599999999999999"/>
    <n v="1758.85"/>
    <x v="3"/>
    <x v="0"/>
    <x v="6"/>
    <s v="IL"/>
    <s v="United States"/>
    <s v="SELL01263"/>
    <n v="1569.37"/>
  </r>
  <r>
    <s v="ORD0036024"/>
    <x v="1129"/>
    <s v="CUST024001"/>
    <x v="100"/>
    <s v="P00047"/>
    <x v="25"/>
    <x v="3"/>
    <x v="3"/>
    <n v="5"/>
    <n v="452.46"/>
    <n v="1"/>
    <n v="162.88999999999999"/>
    <n v="13.15"/>
    <n v="2212.11"/>
    <x v="5"/>
    <x v="2"/>
    <x v="5"/>
    <s v="CA"/>
    <s v="United States"/>
    <s v="SELL01040"/>
    <n v="2036.0700000000002"/>
  </r>
  <r>
    <s v="ORD0036025"/>
    <x v="559"/>
    <s v="CUST022171"/>
    <x v="9"/>
    <s v="P00014"/>
    <x v="0"/>
    <x v="0"/>
    <x v="6"/>
    <n v="4"/>
    <n v="570.21"/>
    <n v="5"/>
    <n v="173.34"/>
    <n v="9.58"/>
    <n v="2349.7199999999998"/>
    <x v="2"/>
    <x v="3"/>
    <x v="3"/>
    <s v="NC"/>
    <s v="Canada"/>
    <s v="SELL00576"/>
    <n v="2166.7999999999997"/>
  </r>
  <r>
    <s v="ORD0036026"/>
    <x v="1270"/>
    <s v="CUST035295"/>
    <x v="138"/>
    <s v="P00018"/>
    <x v="12"/>
    <x v="1"/>
    <x v="5"/>
    <n v="5"/>
    <n v="79.84"/>
    <n v="0"/>
    <n v="19.96"/>
    <n v="8.43"/>
    <n v="427.59"/>
    <x v="4"/>
    <x v="3"/>
    <x v="1"/>
    <s v="TX"/>
    <s v="United States"/>
    <s v="SELL00575"/>
    <n v="399.2"/>
  </r>
  <r>
    <s v="ORD0036027"/>
    <x v="572"/>
    <s v="CUST009997"/>
    <x v="50"/>
    <s v="P00038"/>
    <x v="47"/>
    <x v="3"/>
    <x v="8"/>
    <n v="4"/>
    <n v="573.87"/>
    <n v="15"/>
    <n v="97.56"/>
    <n v="8"/>
    <n v="2056.7199999999998"/>
    <x v="5"/>
    <x v="0"/>
    <x v="7"/>
    <s v="CO"/>
    <s v="United States"/>
    <s v="SELL00175"/>
    <n v="1951.1599999999999"/>
  </r>
  <r>
    <s v="ORD0036028"/>
    <x v="924"/>
    <s v="CUST041174"/>
    <x v="121"/>
    <s v="P00042"/>
    <x v="11"/>
    <x v="1"/>
    <x v="9"/>
    <n v="4"/>
    <n v="289.94"/>
    <n v="25"/>
    <n v="104.38"/>
    <n v="3.62"/>
    <n v="977.82"/>
    <x v="3"/>
    <x v="0"/>
    <x v="6"/>
    <s v="IL"/>
    <s v="United States"/>
    <s v="SELL01593"/>
    <n v="869.82"/>
  </r>
  <r>
    <s v="ORD0036029"/>
    <x v="531"/>
    <s v="CUST036999"/>
    <x v="173"/>
    <s v="P00001"/>
    <x v="9"/>
    <x v="4"/>
    <x v="9"/>
    <n v="2"/>
    <n v="188.01"/>
    <n v="1"/>
    <n v="27.07"/>
    <n v="11.47"/>
    <n v="376.96"/>
    <x v="3"/>
    <x v="0"/>
    <x v="0"/>
    <s v="DC"/>
    <s v="United States"/>
    <s v="SELL01320"/>
    <n v="338.41999999999996"/>
  </r>
  <r>
    <s v="ORD0036030"/>
    <x v="956"/>
    <s v="CUST025552"/>
    <x v="118"/>
    <s v="P00043"/>
    <x v="43"/>
    <x v="4"/>
    <x v="1"/>
    <n v="1"/>
    <n v="172.87"/>
    <n v="0"/>
    <n v="8.64"/>
    <n v="9.32"/>
    <n v="190.83"/>
    <x v="3"/>
    <x v="0"/>
    <x v="6"/>
    <s v="IL"/>
    <s v="United States"/>
    <s v="SELL01514"/>
    <n v="172.87"/>
  </r>
  <r>
    <s v="ORD0036031"/>
    <x v="309"/>
    <s v="CUST006723"/>
    <x v="28"/>
    <s v="P00028"/>
    <x v="7"/>
    <x v="2"/>
    <x v="1"/>
    <n v="3"/>
    <n v="122.33"/>
    <n v="1"/>
    <n v="39.630000000000003"/>
    <n v="10.06"/>
    <n v="379.98"/>
    <x v="1"/>
    <x v="0"/>
    <x v="9"/>
    <s v="FL"/>
    <s v="United States"/>
    <s v="SELL01549"/>
    <n v="330.29"/>
  </r>
  <r>
    <s v="ORD0036032"/>
    <x v="1439"/>
    <s v="CUST027500"/>
    <x v="92"/>
    <s v="P00008"/>
    <x v="20"/>
    <x v="5"/>
    <x v="8"/>
    <n v="2"/>
    <n v="587.12"/>
    <n v="0"/>
    <n v="58.71"/>
    <n v="8.67"/>
    <n v="1241.6199999999999"/>
    <x v="0"/>
    <x v="0"/>
    <x v="3"/>
    <s v="NC"/>
    <s v="United States"/>
    <s v="SELL01010"/>
    <n v="1174.2399999999998"/>
  </r>
  <r>
    <s v="ORD0036033"/>
    <x v="1517"/>
    <s v="CUST020750"/>
    <x v="112"/>
    <s v="P00017"/>
    <x v="41"/>
    <x v="1"/>
    <x v="7"/>
    <n v="3"/>
    <n v="32.31"/>
    <n v="0"/>
    <n v="11.63"/>
    <n v="13.68"/>
    <n v="122.24"/>
    <x v="4"/>
    <x v="0"/>
    <x v="18"/>
    <s v="CA"/>
    <s v="United States"/>
    <s v="SELL00910"/>
    <n v="96.93"/>
  </r>
  <r>
    <s v="ORD0036034"/>
    <x v="433"/>
    <s v="CUST037249"/>
    <x v="140"/>
    <s v="P00038"/>
    <x v="47"/>
    <x v="0"/>
    <x v="0"/>
    <n v="4"/>
    <n v="302.77999999999997"/>
    <n v="0"/>
    <n v="60.56"/>
    <n v="13.5"/>
    <n v="1285.18"/>
    <x v="0"/>
    <x v="0"/>
    <x v="13"/>
    <s v="PA"/>
    <s v="United States"/>
    <s v="SELL01568"/>
    <n v="1211.1200000000001"/>
  </r>
  <r>
    <s v="ORD0036035"/>
    <x v="368"/>
    <s v="CUST015143"/>
    <x v="0"/>
    <s v="P00002"/>
    <x v="49"/>
    <x v="0"/>
    <x v="6"/>
    <n v="2"/>
    <n v="355.82"/>
    <n v="25"/>
    <n v="42.7"/>
    <n v="10.220000000000001"/>
    <n v="586.65"/>
    <x v="3"/>
    <x v="3"/>
    <x v="16"/>
    <s v="TX"/>
    <s v="United States"/>
    <s v="SELL01714"/>
    <n v="533.7299999999999"/>
  </r>
  <r>
    <s v="ORD0036036"/>
    <x v="612"/>
    <s v="CUST036883"/>
    <x v="91"/>
    <s v="P00045"/>
    <x v="23"/>
    <x v="1"/>
    <x v="7"/>
    <n v="1"/>
    <n v="182.86"/>
    <n v="5"/>
    <n v="13.9"/>
    <n v="6.89"/>
    <n v="194.51"/>
    <x v="2"/>
    <x v="2"/>
    <x v="13"/>
    <s v="PA"/>
    <s v="United States"/>
    <s v="SELL01867"/>
    <n v="173.72"/>
  </r>
  <r>
    <s v="ORD0036037"/>
    <x v="546"/>
    <s v="CUST035139"/>
    <x v="119"/>
    <s v="P00018"/>
    <x v="12"/>
    <x v="1"/>
    <x v="2"/>
    <n v="3"/>
    <n v="179.41"/>
    <n v="5"/>
    <n v="61.36"/>
    <n v="8.31"/>
    <n v="580.99"/>
    <x v="3"/>
    <x v="0"/>
    <x v="4"/>
    <s v="TX"/>
    <s v="Canada"/>
    <s v="SELL00198"/>
    <n v="511.32000000000005"/>
  </r>
  <r>
    <s v="ORD0036038"/>
    <x v="1727"/>
    <s v="CUST000854"/>
    <x v="99"/>
    <s v="P00044"/>
    <x v="2"/>
    <x v="3"/>
    <x v="9"/>
    <n v="3"/>
    <n v="304.45999999999998"/>
    <n v="2"/>
    <n v="87.68"/>
    <n v="6.89"/>
    <n v="825.27"/>
    <x v="5"/>
    <x v="0"/>
    <x v="4"/>
    <s v="TX"/>
    <s v="United States"/>
    <s v="SELL01208"/>
    <n v="730.7"/>
  </r>
  <r>
    <s v="ORD0036039"/>
    <x v="1057"/>
    <s v="CUST006831"/>
    <x v="191"/>
    <s v="P00034"/>
    <x v="44"/>
    <x v="1"/>
    <x v="8"/>
    <n v="4"/>
    <n v="469.04"/>
    <n v="5"/>
    <n v="320.82"/>
    <n v="14.71"/>
    <n v="2117.88"/>
    <x v="4"/>
    <x v="0"/>
    <x v="13"/>
    <s v="PA"/>
    <s v="United States"/>
    <s v="SELL01892"/>
    <n v="1782.3500000000001"/>
  </r>
  <r>
    <s v="ORD0036040"/>
    <x v="128"/>
    <s v="CUST005097"/>
    <x v="15"/>
    <s v="P00050"/>
    <x v="31"/>
    <x v="1"/>
    <x v="5"/>
    <n v="2"/>
    <n v="173.69"/>
    <n v="0"/>
    <n v="27.79"/>
    <n v="14.26"/>
    <n v="389.43"/>
    <x v="0"/>
    <x v="0"/>
    <x v="13"/>
    <s v="PA"/>
    <s v="India"/>
    <s v="SELL00404"/>
    <n v="347.38"/>
  </r>
  <r>
    <s v="ORD0036041"/>
    <x v="746"/>
    <s v="CUST010738"/>
    <x v="158"/>
    <s v="P00044"/>
    <x v="2"/>
    <x v="4"/>
    <x v="5"/>
    <n v="4"/>
    <n v="279.16000000000003"/>
    <n v="5"/>
    <n v="53.04"/>
    <n v="13.68"/>
    <n v="1127.53"/>
    <x v="0"/>
    <x v="0"/>
    <x v="8"/>
    <s v="TX"/>
    <s v="United States"/>
    <s v="SELL01907"/>
    <n v="1060.81"/>
  </r>
  <r>
    <s v="ORD0036042"/>
    <x v="842"/>
    <s v="CUST041153"/>
    <x v="153"/>
    <s v="P00042"/>
    <x v="11"/>
    <x v="0"/>
    <x v="5"/>
    <n v="3"/>
    <n v="71.8"/>
    <n v="0"/>
    <n v="17.23"/>
    <n v="3.61"/>
    <n v="236.24"/>
    <x v="3"/>
    <x v="0"/>
    <x v="10"/>
    <s v="NY"/>
    <s v="United States"/>
    <s v="SELL00142"/>
    <n v="215.4"/>
  </r>
  <r>
    <s v="ORD0036043"/>
    <x v="1063"/>
    <s v="CUST013191"/>
    <x v="199"/>
    <s v="P00045"/>
    <x v="23"/>
    <x v="1"/>
    <x v="0"/>
    <n v="3"/>
    <n v="17.670000000000002"/>
    <n v="1"/>
    <n v="2.39"/>
    <n v="7.6"/>
    <n v="57.7"/>
    <x v="4"/>
    <x v="0"/>
    <x v="14"/>
    <s v="AZ"/>
    <s v="United States"/>
    <s v="SELL00106"/>
    <n v="47.71"/>
  </r>
  <r>
    <s v="ORD0036044"/>
    <x v="238"/>
    <s v="CUST009545"/>
    <x v="3"/>
    <s v="P00046"/>
    <x v="10"/>
    <x v="4"/>
    <x v="0"/>
    <n v="2"/>
    <n v="55.33"/>
    <n v="15"/>
    <n v="7.52"/>
    <n v="9.92"/>
    <n v="111.5"/>
    <x v="4"/>
    <x v="0"/>
    <x v="3"/>
    <s v="NC"/>
    <s v="India"/>
    <s v="SELL00896"/>
    <n v="94.06"/>
  </r>
  <r>
    <s v="ORD0036045"/>
    <x v="263"/>
    <s v="CUST003296"/>
    <x v="3"/>
    <s v="P00006"/>
    <x v="24"/>
    <x v="0"/>
    <x v="2"/>
    <n v="4"/>
    <n v="381.21"/>
    <n v="0"/>
    <n v="121.99"/>
    <n v="5.2"/>
    <n v="1652.03"/>
    <x v="3"/>
    <x v="0"/>
    <x v="3"/>
    <s v="NC"/>
    <s v="United States"/>
    <s v="SELL01519"/>
    <n v="1524.84"/>
  </r>
  <r>
    <s v="ORD0036046"/>
    <x v="493"/>
    <s v="CUST036410"/>
    <x v="26"/>
    <s v="P00009"/>
    <x v="29"/>
    <x v="1"/>
    <x v="6"/>
    <n v="1"/>
    <n v="53.34"/>
    <n v="2"/>
    <n v="3.41"/>
    <n v="14.98"/>
    <n v="61.06"/>
    <x v="4"/>
    <x v="0"/>
    <x v="17"/>
    <s v="OH"/>
    <s v="United States"/>
    <s v="SELL00462"/>
    <n v="42.67"/>
  </r>
  <r>
    <s v="ORD0036047"/>
    <x v="1461"/>
    <s v="CUST032498"/>
    <x v="1"/>
    <s v="P00032"/>
    <x v="26"/>
    <x v="3"/>
    <x v="0"/>
    <n v="5"/>
    <n v="501.34"/>
    <n v="5"/>
    <n v="285.76"/>
    <n v="11.38"/>
    <n v="2678.5"/>
    <x v="4"/>
    <x v="0"/>
    <x v="2"/>
    <s v="TX"/>
    <s v="United States"/>
    <s v="SELL00708"/>
    <n v="2381.3599999999997"/>
  </r>
  <r>
    <s v="ORD0036048"/>
    <x v="531"/>
    <s v="CUST049504"/>
    <x v="111"/>
    <s v="P00024"/>
    <x v="45"/>
    <x v="0"/>
    <x v="5"/>
    <n v="2"/>
    <n v="146.44999999999999"/>
    <n v="0"/>
    <n v="23.43"/>
    <n v="6.44"/>
    <n v="322.77"/>
    <x v="3"/>
    <x v="0"/>
    <x v="14"/>
    <s v="AZ"/>
    <s v="United States"/>
    <s v="SELL00392"/>
    <n v="292.89999999999998"/>
  </r>
  <r>
    <s v="ORD0036049"/>
    <x v="137"/>
    <s v="CUST035920"/>
    <x v="130"/>
    <s v="P00041"/>
    <x v="3"/>
    <x v="0"/>
    <x v="9"/>
    <n v="2"/>
    <n v="271.70999999999998"/>
    <n v="0"/>
    <n v="65.209999999999994"/>
    <n v="14.76"/>
    <n v="623.39"/>
    <x v="0"/>
    <x v="4"/>
    <x v="13"/>
    <s v="PA"/>
    <s v="India"/>
    <s v="SELL00619"/>
    <n v="543.41999999999996"/>
  </r>
  <r>
    <s v="ORD0036050"/>
    <x v="1602"/>
    <s v="CUST028578"/>
    <x v="169"/>
    <s v="P00028"/>
    <x v="7"/>
    <x v="4"/>
    <x v="5"/>
    <n v="5"/>
    <n v="399.32"/>
    <n v="5"/>
    <n v="0"/>
    <n v="2.0099999999999998"/>
    <n v="1898.78"/>
    <x v="0"/>
    <x v="3"/>
    <x v="0"/>
    <s v="DC"/>
    <s v="United Kingdom"/>
    <s v="SELL01794"/>
    <n v="1896.77"/>
  </r>
  <r>
    <s v="ORD0036051"/>
    <x v="149"/>
    <s v="CUST049328"/>
    <x v="98"/>
    <s v="P00029"/>
    <x v="4"/>
    <x v="0"/>
    <x v="4"/>
    <n v="2"/>
    <n v="383.33"/>
    <n v="5"/>
    <n v="58.27"/>
    <n v="12.1"/>
    <n v="798.7"/>
    <x v="3"/>
    <x v="0"/>
    <x v="11"/>
    <s v="WA"/>
    <s v="India"/>
    <s v="SELL01850"/>
    <n v="728.33"/>
  </r>
  <r>
    <s v="ORD0036052"/>
    <x v="96"/>
    <s v="CUST029536"/>
    <x v="15"/>
    <s v="P00010"/>
    <x v="17"/>
    <x v="5"/>
    <x v="3"/>
    <n v="1"/>
    <n v="401.52"/>
    <n v="15"/>
    <n v="17.059999999999999"/>
    <n v="6.68"/>
    <n v="365.03"/>
    <x v="4"/>
    <x v="0"/>
    <x v="4"/>
    <s v="TX"/>
    <s v="United States"/>
    <s v="SELL01716"/>
    <n v="341.28999999999996"/>
  </r>
  <r>
    <s v="ORD0036053"/>
    <x v="1445"/>
    <s v="CUST032934"/>
    <x v="124"/>
    <s v="P00039"/>
    <x v="15"/>
    <x v="4"/>
    <x v="7"/>
    <n v="1"/>
    <n v="537.33000000000004"/>
    <n v="25"/>
    <n v="20.149999999999999"/>
    <n v="4.7300000000000004"/>
    <n v="427.88"/>
    <x v="3"/>
    <x v="0"/>
    <x v="12"/>
    <s v="IN"/>
    <s v="United States"/>
    <s v="SELL01347"/>
    <n v="403"/>
  </r>
  <r>
    <s v="ORD0036054"/>
    <x v="525"/>
    <s v="CUST025000"/>
    <x v="80"/>
    <s v="P00023"/>
    <x v="5"/>
    <x v="0"/>
    <x v="9"/>
    <n v="1"/>
    <n v="140.62"/>
    <n v="5"/>
    <n v="24.05"/>
    <n v="7.12"/>
    <n v="164.76"/>
    <x v="5"/>
    <x v="3"/>
    <x v="14"/>
    <s v="AZ"/>
    <s v="India"/>
    <s v="SELL01845"/>
    <n v="133.58999999999997"/>
  </r>
  <r>
    <s v="ORD0036055"/>
    <x v="399"/>
    <s v="CUST039521"/>
    <x v="167"/>
    <s v="P00018"/>
    <x v="12"/>
    <x v="1"/>
    <x v="7"/>
    <n v="2"/>
    <n v="134.88999999999999"/>
    <n v="25"/>
    <n v="10.119999999999999"/>
    <n v="1.89"/>
    <n v="214.34"/>
    <x v="1"/>
    <x v="0"/>
    <x v="16"/>
    <s v="TX"/>
    <s v="India"/>
    <s v="SELL00725"/>
    <n v="202.33"/>
  </r>
  <r>
    <s v="ORD0036056"/>
    <x v="1607"/>
    <s v="CUST032213"/>
    <x v="116"/>
    <s v="P00034"/>
    <x v="44"/>
    <x v="5"/>
    <x v="0"/>
    <n v="1"/>
    <n v="301.68"/>
    <n v="5"/>
    <n v="34.39"/>
    <n v="8.76"/>
    <n v="329.75"/>
    <x v="3"/>
    <x v="3"/>
    <x v="19"/>
    <s v="CA"/>
    <s v="India"/>
    <s v="SELL00306"/>
    <n v="286.60000000000002"/>
  </r>
  <r>
    <s v="ORD0036057"/>
    <x v="1491"/>
    <s v="CUST042616"/>
    <x v="129"/>
    <s v="P00042"/>
    <x v="11"/>
    <x v="5"/>
    <x v="6"/>
    <n v="1"/>
    <n v="491.54"/>
    <n v="0"/>
    <n v="88.48"/>
    <n v="4.46"/>
    <n v="584.48"/>
    <x v="5"/>
    <x v="0"/>
    <x v="0"/>
    <s v="DC"/>
    <s v="United States"/>
    <s v="SELL00506"/>
    <n v="491.53999999999996"/>
  </r>
  <r>
    <s v="ORD0036058"/>
    <x v="1755"/>
    <s v="CUST006821"/>
    <x v="125"/>
    <s v="P00003"/>
    <x v="18"/>
    <x v="1"/>
    <x v="9"/>
    <n v="5"/>
    <n v="358.43"/>
    <n v="0"/>
    <n v="143.37"/>
    <n v="14.58"/>
    <n v="1950.1"/>
    <x v="1"/>
    <x v="0"/>
    <x v="12"/>
    <s v="IN"/>
    <s v="India"/>
    <s v="SELL00759"/>
    <n v="1792.15"/>
  </r>
  <r>
    <s v="ORD0036059"/>
    <x v="1216"/>
    <s v="CUST046727"/>
    <x v="106"/>
    <s v="P00030"/>
    <x v="6"/>
    <x v="0"/>
    <x v="0"/>
    <n v="5"/>
    <n v="31.74"/>
    <n v="0"/>
    <n v="7.94"/>
    <n v="10.98"/>
    <n v="177.62"/>
    <x v="3"/>
    <x v="0"/>
    <x v="19"/>
    <s v="CA"/>
    <s v="United Kingdom"/>
    <s v="SELL00622"/>
    <n v="158.70000000000002"/>
  </r>
  <r>
    <s v="ORD0036060"/>
    <x v="1223"/>
    <s v="CUST038122"/>
    <x v="119"/>
    <s v="P00018"/>
    <x v="12"/>
    <x v="1"/>
    <x v="8"/>
    <n v="3"/>
    <n v="142.47"/>
    <n v="1"/>
    <n v="19.23"/>
    <n v="2.0299999999999998"/>
    <n v="405.93"/>
    <x v="5"/>
    <x v="3"/>
    <x v="3"/>
    <s v="NC"/>
    <s v="India"/>
    <s v="SELL01501"/>
    <n v="384.67"/>
  </r>
  <r>
    <s v="ORD0036061"/>
    <x v="1808"/>
    <s v="CUST010701"/>
    <x v="101"/>
    <s v="P00006"/>
    <x v="24"/>
    <x v="0"/>
    <x v="6"/>
    <n v="2"/>
    <n v="568.70000000000005"/>
    <n v="5"/>
    <n v="194.5"/>
    <n v="3.66"/>
    <n v="1278.69"/>
    <x v="3"/>
    <x v="0"/>
    <x v="12"/>
    <s v="IN"/>
    <s v="United States"/>
    <s v="SELL00518"/>
    <n v="1080.53"/>
  </r>
  <r>
    <s v="ORD0036062"/>
    <x v="1675"/>
    <s v="CUST028199"/>
    <x v="55"/>
    <s v="P00002"/>
    <x v="49"/>
    <x v="5"/>
    <x v="6"/>
    <n v="4"/>
    <n v="452.91"/>
    <n v="1"/>
    <n v="81.52"/>
    <n v="3.02"/>
    <n v="1715.02"/>
    <x v="2"/>
    <x v="0"/>
    <x v="18"/>
    <s v="CA"/>
    <s v="India"/>
    <s v="SELL00408"/>
    <n v="1630.48"/>
  </r>
  <r>
    <s v="ORD0036063"/>
    <x v="997"/>
    <s v="CUST030207"/>
    <x v="94"/>
    <s v="P00032"/>
    <x v="26"/>
    <x v="5"/>
    <x v="6"/>
    <n v="1"/>
    <n v="329.4"/>
    <n v="0"/>
    <n v="39.53"/>
    <n v="10.84"/>
    <n v="379.77"/>
    <x v="3"/>
    <x v="0"/>
    <x v="3"/>
    <s v="NC"/>
    <s v="United States"/>
    <s v="SELL00544"/>
    <n v="329.4"/>
  </r>
  <r>
    <s v="ORD0036064"/>
    <x v="1100"/>
    <s v="CUST020626"/>
    <x v="80"/>
    <s v="P00046"/>
    <x v="10"/>
    <x v="2"/>
    <x v="8"/>
    <n v="5"/>
    <n v="289.55"/>
    <n v="5"/>
    <n v="0"/>
    <n v="8.6999999999999993"/>
    <n v="1384.06"/>
    <x v="3"/>
    <x v="3"/>
    <x v="10"/>
    <s v="NY"/>
    <s v="United States"/>
    <s v="SELL00714"/>
    <n v="1375.36"/>
  </r>
  <r>
    <s v="ORD0036065"/>
    <x v="1042"/>
    <s v="CUST027530"/>
    <x v="174"/>
    <s v="P00012"/>
    <x v="30"/>
    <x v="2"/>
    <x v="9"/>
    <n v="1"/>
    <n v="539.33000000000004"/>
    <n v="25"/>
    <n v="20.22"/>
    <n v="11.71"/>
    <n v="436.43"/>
    <x v="3"/>
    <x v="0"/>
    <x v="18"/>
    <s v="CA"/>
    <s v="India"/>
    <s v="SELL01230"/>
    <n v="404.5"/>
  </r>
  <r>
    <s v="ORD0036066"/>
    <x v="1063"/>
    <s v="CUST012472"/>
    <x v="62"/>
    <s v="P00005"/>
    <x v="33"/>
    <x v="2"/>
    <x v="1"/>
    <n v="2"/>
    <n v="307.64"/>
    <n v="5"/>
    <n v="46.76"/>
    <n v="0.82"/>
    <n v="632.1"/>
    <x v="3"/>
    <x v="0"/>
    <x v="4"/>
    <s v="TX"/>
    <s v="Australia"/>
    <s v="SELL00825"/>
    <n v="584.52"/>
  </r>
  <r>
    <s v="ORD0036067"/>
    <x v="366"/>
    <s v="CUST014103"/>
    <x v="29"/>
    <s v="P00041"/>
    <x v="3"/>
    <x v="1"/>
    <x v="9"/>
    <n v="3"/>
    <n v="133.19999999999999"/>
    <n v="0"/>
    <n v="71.930000000000007"/>
    <n v="12.37"/>
    <n v="483.9"/>
    <x v="3"/>
    <x v="2"/>
    <x v="8"/>
    <s v="TX"/>
    <s v="United States"/>
    <s v="SELL01448"/>
    <n v="399.59999999999997"/>
  </r>
  <r>
    <s v="ORD0036068"/>
    <x v="827"/>
    <s v="CUST019896"/>
    <x v="31"/>
    <s v="P00004"/>
    <x v="37"/>
    <x v="4"/>
    <x v="4"/>
    <n v="1"/>
    <n v="15.09"/>
    <n v="0"/>
    <n v="0.75"/>
    <n v="6.31"/>
    <n v="22.15"/>
    <x v="0"/>
    <x v="0"/>
    <x v="17"/>
    <s v="OH"/>
    <s v="United States"/>
    <s v="SELL00122"/>
    <n v="15.09"/>
  </r>
  <r>
    <s v="ORD0036069"/>
    <x v="971"/>
    <s v="CUST002276"/>
    <x v="56"/>
    <s v="P00002"/>
    <x v="49"/>
    <x v="5"/>
    <x v="2"/>
    <n v="1"/>
    <n v="332.87"/>
    <n v="15"/>
    <n v="33.950000000000003"/>
    <n v="2.2400000000000002"/>
    <n v="319.13"/>
    <x v="1"/>
    <x v="0"/>
    <x v="3"/>
    <s v="NC"/>
    <s v="United States"/>
    <s v="SELL01975"/>
    <n v="282.94"/>
  </r>
  <r>
    <s v="ORD0036070"/>
    <x v="97"/>
    <s v="CUST036257"/>
    <x v="120"/>
    <s v="P00003"/>
    <x v="18"/>
    <x v="2"/>
    <x v="3"/>
    <n v="3"/>
    <n v="214.79"/>
    <n v="0"/>
    <n v="0"/>
    <n v="5.49"/>
    <n v="649.86"/>
    <x v="1"/>
    <x v="0"/>
    <x v="8"/>
    <s v="TX"/>
    <s v="United States"/>
    <s v="SELL01018"/>
    <n v="644.37"/>
  </r>
  <r>
    <s v="ORD0036071"/>
    <x v="547"/>
    <s v="CUST019373"/>
    <x v="176"/>
    <s v="P00018"/>
    <x v="12"/>
    <x v="0"/>
    <x v="7"/>
    <n v="1"/>
    <n v="284.49"/>
    <n v="15"/>
    <n v="12.09"/>
    <n v="5.69"/>
    <n v="259.60000000000002"/>
    <x v="3"/>
    <x v="0"/>
    <x v="3"/>
    <s v="NC"/>
    <s v="United States"/>
    <s v="SELL01536"/>
    <n v="241.82000000000002"/>
  </r>
  <r>
    <s v="ORD0036072"/>
    <x v="1787"/>
    <s v="CUST032362"/>
    <x v="119"/>
    <s v="P00036"/>
    <x v="21"/>
    <x v="1"/>
    <x v="0"/>
    <n v="2"/>
    <n v="437.12"/>
    <n v="0"/>
    <n v="104.91"/>
    <n v="2.11"/>
    <n v="981.26"/>
    <x v="0"/>
    <x v="0"/>
    <x v="10"/>
    <s v="NY"/>
    <s v="India"/>
    <s v="SELL01268"/>
    <n v="874.24"/>
  </r>
  <r>
    <s v="ORD0036073"/>
    <x v="1255"/>
    <s v="CUST046156"/>
    <x v="164"/>
    <s v="P00019"/>
    <x v="22"/>
    <x v="4"/>
    <x v="5"/>
    <n v="4"/>
    <n v="518.62"/>
    <n v="0"/>
    <n v="248.94"/>
    <n v="14.51"/>
    <n v="2337.9299999999998"/>
    <x v="2"/>
    <x v="2"/>
    <x v="19"/>
    <s v="CA"/>
    <s v="Australia"/>
    <s v="SELL01358"/>
    <n v="2074.4799999999996"/>
  </r>
  <r>
    <s v="ORD0036074"/>
    <x v="583"/>
    <s v="CUST021716"/>
    <x v="125"/>
    <s v="P00004"/>
    <x v="37"/>
    <x v="1"/>
    <x v="6"/>
    <n v="4"/>
    <n v="114.06"/>
    <n v="0"/>
    <n v="54.75"/>
    <n v="14.16"/>
    <n v="525.15"/>
    <x v="4"/>
    <x v="3"/>
    <x v="5"/>
    <s v="CA"/>
    <s v="United States"/>
    <s v="SELL01263"/>
    <n v="456.23999999999995"/>
  </r>
  <r>
    <s v="ORD0036075"/>
    <x v="1266"/>
    <s v="CUST042363"/>
    <x v="46"/>
    <s v="P00024"/>
    <x v="45"/>
    <x v="0"/>
    <x v="6"/>
    <n v="4"/>
    <n v="332.42"/>
    <n v="5"/>
    <n v="101.06"/>
    <n v="0.41"/>
    <n v="1364.67"/>
    <x v="1"/>
    <x v="0"/>
    <x v="16"/>
    <s v="TX"/>
    <s v="United States"/>
    <s v="SELL00651"/>
    <n v="1263.2"/>
  </r>
  <r>
    <s v="ORD0036076"/>
    <x v="174"/>
    <s v="CUST040866"/>
    <x v="84"/>
    <s v="P00026"/>
    <x v="39"/>
    <x v="1"/>
    <x v="5"/>
    <n v="4"/>
    <n v="126.8"/>
    <n v="0"/>
    <n v="60.86"/>
    <n v="3.78"/>
    <n v="571.84"/>
    <x v="1"/>
    <x v="0"/>
    <x v="16"/>
    <s v="TX"/>
    <s v="United States"/>
    <s v="SELL01627"/>
    <n v="507.20000000000005"/>
  </r>
  <r>
    <s v="ORD0036077"/>
    <x v="470"/>
    <s v="CUST010118"/>
    <x v="134"/>
    <s v="P00020"/>
    <x v="48"/>
    <x v="0"/>
    <x v="1"/>
    <n v="3"/>
    <n v="76.64"/>
    <n v="1"/>
    <n v="0"/>
    <n v="6.43"/>
    <n v="213.36"/>
    <x v="3"/>
    <x v="0"/>
    <x v="1"/>
    <s v="TX"/>
    <s v="United States"/>
    <s v="SELL00563"/>
    <n v="206.93"/>
  </r>
  <r>
    <s v="ORD0036078"/>
    <x v="1308"/>
    <s v="CUST025208"/>
    <x v="117"/>
    <s v="P00004"/>
    <x v="37"/>
    <x v="5"/>
    <x v="8"/>
    <n v="4"/>
    <n v="548.04999999999995"/>
    <n v="0"/>
    <n v="394.6"/>
    <n v="2.4700000000000002"/>
    <n v="2589.27"/>
    <x v="3"/>
    <x v="1"/>
    <x v="11"/>
    <s v="WA"/>
    <s v="United States"/>
    <s v="SELL00844"/>
    <n v="2192.2000000000003"/>
  </r>
  <r>
    <s v="ORD0036079"/>
    <x v="356"/>
    <s v="CUST021670"/>
    <x v="124"/>
    <s v="P00009"/>
    <x v="29"/>
    <x v="0"/>
    <x v="6"/>
    <n v="5"/>
    <n v="237.31"/>
    <n v="25"/>
    <n v="106.79"/>
    <n v="7.72"/>
    <n v="1004.42"/>
    <x v="4"/>
    <x v="0"/>
    <x v="3"/>
    <s v="NC"/>
    <s v="United Kingdom"/>
    <s v="SELL01240"/>
    <n v="889.91"/>
  </r>
  <r>
    <s v="ORD0036080"/>
    <x v="1327"/>
    <s v="CUST015452"/>
    <x v="195"/>
    <s v="P00013"/>
    <x v="46"/>
    <x v="5"/>
    <x v="4"/>
    <n v="5"/>
    <n v="222.89"/>
    <n v="2"/>
    <n v="0"/>
    <n v="11.15"/>
    <n v="902.71"/>
    <x v="4"/>
    <x v="0"/>
    <x v="16"/>
    <s v="TX"/>
    <s v="United Kingdom"/>
    <s v="SELL01063"/>
    <n v="891.56000000000006"/>
  </r>
  <r>
    <s v="ORD0036081"/>
    <x v="1506"/>
    <s v="CUST003500"/>
    <x v="5"/>
    <s v="P00017"/>
    <x v="41"/>
    <x v="2"/>
    <x v="0"/>
    <n v="4"/>
    <n v="440.38"/>
    <n v="0"/>
    <n v="211.38"/>
    <n v="3.19"/>
    <n v="1976.09"/>
    <x v="4"/>
    <x v="0"/>
    <x v="17"/>
    <s v="OH"/>
    <s v="India"/>
    <s v="SELL01630"/>
    <n v="1761.52"/>
  </r>
  <r>
    <s v="ORD0036082"/>
    <x v="1084"/>
    <s v="CUST034569"/>
    <x v="162"/>
    <s v="P00037"/>
    <x v="36"/>
    <x v="4"/>
    <x v="7"/>
    <n v="3"/>
    <n v="259.58"/>
    <n v="0"/>
    <n v="38.94"/>
    <n v="7.91"/>
    <n v="825.59"/>
    <x v="3"/>
    <x v="0"/>
    <x v="19"/>
    <s v="CA"/>
    <s v="United States"/>
    <s v="SELL01418"/>
    <n v="778.74"/>
  </r>
  <r>
    <s v="ORD0036083"/>
    <x v="727"/>
    <s v="CUST012484"/>
    <x v="33"/>
    <s v="P00020"/>
    <x v="48"/>
    <x v="3"/>
    <x v="0"/>
    <n v="3"/>
    <n v="58.52"/>
    <n v="5"/>
    <n v="8.34"/>
    <n v="14.96"/>
    <n v="190.08"/>
    <x v="5"/>
    <x v="3"/>
    <x v="4"/>
    <s v="TX"/>
    <s v="United States"/>
    <s v="SELL01807"/>
    <n v="166.78"/>
  </r>
  <r>
    <s v="ORD0036084"/>
    <x v="335"/>
    <s v="CUST009830"/>
    <x v="151"/>
    <s v="P00031"/>
    <x v="8"/>
    <x v="5"/>
    <x v="3"/>
    <n v="4"/>
    <n v="574.69000000000005"/>
    <n v="0"/>
    <n v="114.94"/>
    <n v="9.26"/>
    <n v="2422.96"/>
    <x v="2"/>
    <x v="3"/>
    <x v="3"/>
    <s v="NC"/>
    <s v="United States"/>
    <s v="SELL00278"/>
    <n v="2298.7599999999998"/>
  </r>
  <r>
    <s v="ORD0036085"/>
    <x v="988"/>
    <s v="CUST038770"/>
    <x v="22"/>
    <s v="P00017"/>
    <x v="41"/>
    <x v="5"/>
    <x v="0"/>
    <n v="5"/>
    <n v="447.89"/>
    <n v="0"/>
    <n v="179.16"/>
    <n v="5.04"/>
    <n v="2423.65"/>
    <x v="4"/>
    <x v="0"/>
    <x v="16"/>
    <s v="TX"/>
    <s v="Canada"/>
    <s v="SELL01268"/>
    <n v="2239.4500000000003"/>
  </r>
  <r>
    <s v="ORD0036086"/>
    <x v="97"/>
    <s v="CUST010491"/>
    <x v="127"/>
    <s v="P00008"/>
    <x v="20"/>
    <x v="3"/>
    <x v="1"/>
    <n v="4"/>
    <n v="239.07"/>
    <n v="2"/>
    <n v="61.2"/>
    <n v="8.23"/>
    <n v="834.45"/>
    <x v="3"/>
    <x v="0"/>
    <x v="7"/>
    <s v="CO"/>
    <s v="United Kingdom"/>
    <s v="SELL00805"/>
    <n v="765.02"/>
  </r>
  <r>
    <s v="ORD0036087"/>
    <x v="381"/>
    <s v="CUST049126"/>
    <x v="109"/>
    <s v="P00035"/>
    <x v="13"/>
    <x v="3"/>
    <x v="8"/>
    <n v="2"/>
    <n v="304.52999999999997"/>
    <n v="0"/>
    <n v="73.09"/>
    <n v="4.8899999999999997"/>
    <n v="687.04"/>
    <x v="1"/>
    <x v="3"/>
    <x v="2"/>
    <s v="TX"/>
    <s v="Canada"/>
    <s v="SELL00047"/>
    <n v="609.05999999999995"/>
  </r>
  <r>
    <s v="ORD0036088"/>
    <x v="1150"/>
    <s v="CUST016929"/>
    <x v="0"/>
    <s v="P00014"/>
    <x v="0"/>
    <x v="2"/>
    <x v="7"/>
    <n v="2"/>
    <n v="126.28"/>
    <n v="0"/>
    <n v="30.31"/>
    <n v="11.16"/>
    <n v="294.02999999999997"/>
    <x v="3"/>
    <x v="0"/>
    <x v="2"/>
    <s v="TX"/>
    <s v="United States"/>
    <s v="SELL00066"/>
    <n v="252.55999999999995"/>
  </r>
  <r>
    <s v="ORD0036089"/>
    <x v="282"/>
    <s v="CUST026743"/>
    <x v="47"/>
    <s v="P00037"/>
    <x v="36"/>
    <x v="3"/>
    <x v="3"/>
    <n v="3"/>
    <n v="496.89"/>
    <n v="5"/>
    <n v="70.81"/>
    <n v="0.92"/>
    <n v="1487.87"/>
    <x v="1"/>
    <x v="0"/>
    <x v="5"/>
    <s v="CA"/>
    <s v="United States"/>
    <s v="SELL00018"/>
    <n v="1416.1399999999999"/>
  </r>
  <r>
    <s v="ORD0036090"/>
    <x v="463"/>
    <s v="CUST027107"/>
    <x v="34"/>
    <s v="P00012"/>
    <x v="30"/>
    <x v="3"/>
    <x v="3"/>
    <n v="4"/>
    <n v="98.41"/>
    <n v="1"/>
    <n v="17.71"/>
    <n v="4.75"/>
    <n v="376.74"/>
    <x v="4"/>
    <x v="0"/>
    <x v="5"/>
    <s v="CA"/>
    <s v="United States"/>
    <s v="SELL01103"/>
    <n v="354.28000000000003"/>
  </r>
  <r>
    <s v="ORD0036091"/>
    <x v="1367"/>
    <s v="CUST049856"/>
    <x v="86"/>
    <s v="P00031"/>
    <x v="8"/>
    <x v="1"/>
    <x v="7"/>
    <n v="4"/>
    <n v="507.06"/>
    <n v="15"/>
    <n v="86.2"/>
    <n v="11.54"/>
    <n v="1821.74"/>
    <x v="0"/>
    <x v="0"/>
    <x v="5"/>
    <s v="CA"/>
    <s v="United States"/>
    <s v="SELL01475"/>
    <n v="1724"/>
  </r>
  <r>
    <s v="ORD0036092"/>
    <x v="1081"/>
    <s v="CUST021068"/>
    <x v="18"/>
    <s v="P00043"/>
    <x v="43"/>
    <x v="1"/>
    <x v="7"/>
    <n v="4"/>
    <n v="385.82"/>
    <n v="0"/>
    <n v="0"/>
    <n v="0.71"/>
    <n v="1543.99"/>
    <x v="3"/>
    <x v="0"/>
    <x v="6"/>
    <s v="IL"/>
    <s v="United States"/>
    <s v="SELL01375"/>
    <n v="1543.28"/>
  </r>
  <r>
    <s v="ORD0036093"/>
    <x v="1229"/>
    <s v="CUST010403"/>
    <x v="46"/>
    <s v="P00044"/>
    <x v="2"/>
    <x v="0"/>
    <x v="3"/>
    <n v="2"/>
    <n v="503.98"/>
    <n v="1"/>
    <n v="0"/>
    <n v="12.24"/>
    <n v="919.4"/>
    <x v="3"/>
    <x v="0"/>
    <x v="1"/>
    <s v="TX"/>
    <s v="United States"/>
    <s v="SELL00626"/>
    <n v="907.16"/>
  </r>
  <r>
    <s v="ORD0036094"/>
    <x v="1329"/>
    <s v="CUST004670"/>
    <x v="96"/>
    <s v="P00039"/>
    <x v="15"/>
    <x v="5"/>
    <x v="2"/>
    <n v="2"/>
    <n v="99.93"/>
    <n v="0"/>
    <n v="15.99"/>
    <n v="7.23"/>
    <n v="223.08"/>
    <x v="4"/>
    <x v="0"/>
    <x v="3"/>
    <s v="NC"/>
    <s v="United States"/>
    <s v="SELL01616"/>
    <n v="199.86"/>
  </r>
  <r>
    <s v="ORD0036095"/>
    <x v="785"/>
    <s v="CUST049525"/>
    <x v="194"/>
    <s v="P00013"/>
    <x v="46"/>
    <x v="3"/>
    <x v="8"/>
    <n v="2"/>
    <n v="348.14"/>
    <n v="0"/>
    <n v="0"/>
    <n v="8.58"/>
    <n v="704.86"/>
    <x v="0"/>
    <x v="0"/>
    <x v="9"/>
    <s v="FL"/>
    <s v="United States"/>
    <s v="SELL00672"/>
    <n v="696.28"/>
  </r>
  <r>
    <s v="ORD0036096"/>
    <x v="1496"/>
    <s v="CUST014993"/>
    <x v="84"/>
    <s v="P00049"/>
    <x v="32"/>
    <x v="4"/>
    <x v="4"/>
    <n v="1"/>
    <n v="581.77"/>
    <n v="0"/>
    <n v="46.54"/>
    <n v="6.97"/>
    <n v="635.28"/>
    <x v="4"/>
    <x v="0"/>
    <x v="9"/>
    <s v="FL"/>
    <s v="India"/>
    <s v="SELL01971"/>
    <n v="581.77"/>
  </r>
  <r>
    <s v="ORD0036097"/>
    <x v="920"/>
    <s v="CUST012257"/>
    <x v="25"/>
    <s v="P00024"/>
    <x v="45"/>
    <x v="1"/>
    <x v="5"/>
    <n v="5"/>
    <n v="588.20000000000005"/>
    <n v="5"/>
    <n v="139.69999999999999"/>
    <n v="0.87"/>
    <n v="2934.52"/>
    <x v="1"/>
    <x v="0"/>
    <x v="12"/>
    <s v="IN"/>
    <s v="United States"/>
    <s v="SELL01214"/>
    <n v="2793.9500000000003"/>
  </r>
  <r>
    <s v="ORD0036098"/>
    <x v="1295"/>
    <s v="CUST029986"/>
    <x v="27"/>
    <s v="P00002"/>
    <x v="49"/>
    <x v="4"/>
    <x v="2"/>
    <n v="4"/>
    <n v="11.99"/>
    <n v="3"/>
    <n v="1.68"/>
    <n v="3.91"/>
    <n v="39.159999999999997"/>
    <x v="5"/>
    <x v="3"/>
    <x v="3"/>
    <s v="NC"/>
    <s v="United States"/>
    <s v="SELL00660"/>
    <n v="33.57"/>
  </r>
  <r>
    <s v="ORD0036099"/>
    <x v="396"/>
    <s v="CUST035923"/>
    <x v="187"/>
    <s v="P00028"/>
    <x v="7"/>
    <x v="0"/>
    <x v="3"/>
    <n v="3"/>
    <n v="212.45"/>
    <n v="1"/>
    <n v="103.25"/>
    <n v="7.1"/>
    <n v="683.96"/>
    <x v="4"/>
    <x v="0"/>
    <x v="12"/>
    <s v="IN"/>
    <s v="Canada"/>
    <s v="SELL00906"/>
    <n v="573.61"/>
  </r>
  <r>
    <s v="ORD0036100"/>
    <x v="652"/>
    <s v="CUST034237"/>
    <x v="117"/>
    <s v="P00016"/>
    <x v="34"/>
    <x v="4"/>
    <x v="1"/>
    <n v="3"/>
    <n v="529.21"/>
    <n v="5"/>
    <n v="180.99"/>
    <n v="14.84"/>
    <n v="1704.08"/>
    <x v="3"/>
    <x v="3"/>
    <x v="13"/>
    <s v="PA"/>
    <s v="United States"/>
    <s v="SELL00492"/>
    <n v="1508.25"/>
  </r>
  <r>
    <s v="ORD0036101"/>
    <x v="1659"/>
    <s v="CUST047578"/>
    <x v="1"/>
    <s v="P00038"/>
    <x v="47"/>
    <x v="3"/>
    <x v="1"/>
    <n v="1"/>
    <n v="548.86"/>
    <n v="0"/>
    <n v="27.44"/>
    <n v="9.5500000000000007"/>
    <n v="585.85"/>
    <x v="3"/>
    <x v="0"/>
    <x v="7"/>
    <s v="CO"/>
    <s v="India"/>
    <s v="SELL00772"/>
    <n v="548.86"/>
  </r>
  <r>
    <s v="ORD0036102"/>
    <x v="411"/>
    <s v="CUST020542"/>
    <x v="131"/>
    <s v="P00037"/>
    <x v="36"/>
    <x v="4"/>
    <x v="5"/>
    <n v="2"/>
    <n v="70.47"/>
    <n v="0"/>
    <n v="0"/>
    <n v="8.9499999999999993"/>
    <n v="149.88999999999999"/>
    <x v="3"/>
    <x v="0"/>
    <x v="19"/>
    <s v="CA"/>
    <s v="United States"/>
    <s v="SELL01531"/>
    <n v="140.94"/>
  </r>
  <r>
    <s v="ORD0036103"/>
    <x v="3"/>
    <s v="CUST035430"/>
    <x v="115"/>
    <s v="P00034"/>
    <x v="44"/>
    <x v="2"/>
    <x v="2"/>
    <n v="2"/>
    <n v="59.72"/>
    <n v="0"/>
    <n v="9.56"/>
    <n v="0.51"/>
    <n v="129.51"/>
    <x v="3"/>
    <x v="2"/>
    <x v="6"/>
    <s v="IL"/>
    <s v="United Kingdom"/>
    <s v="SELL00144"/>
    <n v="119.44"/>
  </r>
  <r>
    <s v="ORD0036104"/>
    <x v="809"/>
    <s v="CUST049247"/>
    <x v="154"/>
    <s v="P00015"/>
    <x v="27"/>
    <x v="2"/>
    <x v="5"/>
    <n v="4"/>
    <n v="177.74"/>
    <n v="0"/>
    <n v="35.549999999999997"/>
    <n v="13.35"/>
    <n v="759.86"/>
    <x v="4"/>
    <x v="0"/>
    <x v="4"/>
    <s v="TX"/>
    <s v="United States"/>
    <s v="SELL01193"/>
    <n v="710.96"/>
  </r>
  <r>
    <s v="ORD0036105"/>
    <x v="1436"/>
    <s v="CUST010506"/>
    <x v="95"/>
    <s v="P00005"/>
    <x v="33"/>
    <x v="5"/>
    <x v="3"/>
    <n v="1"/>
    <n v="411.74"/>
    <n v="1"/>
    <n v="44.47"/>
    <n v="8.18"/>
    <n v="423.22"/>
    <x v="4"/>
    <x v="3"/>
    <x v="7"/>
    <s v="CO"/>
    <s v="United Kingdom"/>
    <s v="SELL00675"/>
    <n v="370.57000000000005"/>
  </r>
  <r>
    <s v="ORD0036106"/>
    <x v="379"/>
    <s v="CUST037298"/>
    <x v="29"/>
    <s v="P00020"/>
    <x v="48"/>
    <x v="1"/>
    <x v="5"/>
    <n v="2"/>
    <n v="373.11"/>
    <n v="5"/>
    <n v="0"/>
    <n v="3.54"/>
    <n v="712.45"/>
    <x v="3"/>
    <x v="3"/>
    <x v="17"/>
    <s v="OH"/>
    <s v="United States"/>
    <s v="SELL01125"/>
    <n v="708.91000000000008"/>
  </r>
  <r>
    <s v="ORD0036107"/>
    <x v="441"/>
    <s v="CUST035959"/>
    <x v="156"/>
    <s v="P00025"/>
    <x v="14"/>
    <x v="1"/>
    <x v="7"/>
    <n v="2"/>
    <n v="577.42999999999995"/>
    <n v="5"/>
    <n v="0"/>
    <n v="7.59"/>
    <n v="1104.71"/>
    <x v="3"/>
    <x v="0"/>
    <x v="6"/>
    <s v="IL"/>
    <s v="United States"/>
    <s v="SELL00486"/>
    <n v="1097.1200000000001"/>
  </r>
  <r>
    <s v="ORD0036108"/>
    <x v="1213"/>
    <s v="CUST015688"/>
    <x v="185"/>
    <s v="P00010"/>
    <x v="17"/>
    <x v="1"/>
    <x v="7"/>
    <n v="3"/>
    <n v="570.29999999999995"/>
    <n v="0"/>
    <n v="136.87"/>
    <n v="0.97"/>
    <n v="1848.74"/>
    <x v="3"/>
    <x v="0"/>
    <x v="17"/>
    <s v="OH"/>
    <s v="United States"/>
    <s v="SELL01501"/>
    <n v="1710.9"/>
  </r>
  <r>
    <s v="ORD0036109"/>
    <x v="870"/>
    <s v="CUST028468"/>
    <x v="96"/>
    <s v="P00043"/>
    <x v="43"/>
    <x v="0"/>
    <x v="1"/>
    <n v="3"/>
    <n v="28.13"/>
    <n v="15"/>
    <n v="3.59"/>
    <n v="12.52"/>
    <n v="87.84"/>
    <x v="5"/>
    <x v="0"/>
    <x v="8"/>
    <s v="TX"/>
    <s v="India"/>
    <s v="SELL00883"/>
    <n v="71.73"/>
  </r>
  <r>
    <s v="ORD0036110"/>
    <x v="1164"/>
    <s v="CUST001927"/>
    <x v="87"/>
    <s v="P00021"/>
    <x v="19"/>
    <x v="1"/>
    <x v="6"/>
    <n v="2"/>
    <n v="167.41"/>
    <n v="0"/>
    <n v="26.79"/>
    <n v="8.8699999999999992"/>
    <n v="370.48"/>
    <x v="4"/>
    <x v="3"/>
    <x v="18"/>
    <s v="CA"/>
    <s v="United States"/>
    <s v="SELL01717"/>
    <n v="334.82"/>
  </r>
  <r>
    <s v="ORD0036111"/>
    <x v="817"/>
    <s v="CUST005034"/>
    <x v="158"/>
    <s v="P00049"/>
    <x v="32"/>
    <x v="4"/>
    <x v="2"/>
    <n v="5"/>
    <n v="350.28"/>
    <n v="0"/>
    <n v="87.57"/>
    <n v="2.11"/>
    <n v="1841.08"/>
    <x v="3"/>
    <x v="0"/>
    <x v="3"/>
    <s v="NC"/>
    <s v="United States"/>
    <s v="SELL01077"/>
    <n v="1751.4"/>
  </r>
  <r>
    <s v="ORD0036112"/>
    <x v="217"/>
    <s v="CUST045369"/>
    <x v="25"/>
    <s v="P00049"/>
    <x v="32"/>
    <x v="3"/>
    <x v="5"/>
    <n v="3"/>
    <n v="243.13"/>
    <n v="5"/>
    <n v="83.15"/>
    <n v="13.43"/>
    <n v="789.5"/>
    <x v="1"/>
    <x v="1"/>
    <x v="12"/>
    <s v="IN"/>
    <s v="Canada"/>
    <s v="SELL00406"/>
    <n v="692.92000000000007"/>
  </r>
  <r>
    <s v="ORD0036113"/>
    <x v="528"/>
    <s v="CUST049825"/>
    <x v="101"/>
    <s v="P00004"/>
    <x v="37"/>
    <x v="5"/>
    <x v="1"/>
    <n v="5"/>
    <n v="579.51"/>
    <n v="0"/>
    <n v="347.71"/>
    <n v="13.14"/>
    <n v="3258.4"/>
    <x v="3"/>
    <x v="0"/>
    <x v="16"/>
    <s v="TX"/>
    <s v="Canada"/>
    <s v="SELL01564"/>
    <n v="2897.55"/>
  </r>
  <r>
    <s v="ORD0036114"/>
    <x v="1035"/>
    <s v="CUST033007"/>
    <x v="100"/>
    <s v="P00030"/>
    <x v="6"/>
    <x v="4"/>
    <x v="3"/>
    <n v="1"/>
    <n v="485.39"/>
    <n v="0"/>
    <n v="58.25"/>
    <n v="10.72"/>
    <n v="554.36"/>
    <x v="3"/>
    <x v="0"/>
    <x v="15"/>
    <s v="CA"/>
    <s v="Canada"/>
    <s v="SELL00817"/>
    <n v="485.39"/>
  </r>
  <r>
    <s v="ORD0036115"/>
    <x v="1621"/>
    <s v="CUST032726"/>
    <x v="84"/>
    <s v="P00001"/>
    <x v="9"/>
    <x v="5"/>
    <x v="4"/>
    <n v="3"/>
    <n v="233.93"/>
    <n v="0"/>
    <n v="35.090000000000003"/>
    <n v="8.35"/>
    <n v="745.23"/>
    <x v="0"/>
    <x v="0"/>
    <x v="1"/>
    <s v="TX"/>
    <s v="United States"/>
    <s v="SELL00972"/>
    <n v="701.79"/>
  </r>
  <r>
    <s v="ORD0036116"/>
    <x v="1334"/>
    <s v="CUST019171"/>
    <x v="123"/>
    <s v="P00017"/>
    <x v="41"/>
    <x v="3"/>
    <x v="3"/>
    <n v="3"/>
    <n v="441.19"/>
    <n v="0"/>
    <n v="105.89"/>
    <n v="10.029999999999999"/>
    <n v="1439.49"/>
    <x v="3"/>
    <x v="0"/>
    <x v="19"/>
    <s v="CA"/>
    <s v="United States"/>
    <s v="SELL01970"/>
    <n v="1323.57"/>
  </r>
  <r>
    <s v="ORD0036117"/>
    <x v="1523"/>
    <s v="CUST005047"/>
    <x v="159"/>
    <s v="P00003"/>
    <x v="18"/>
    <x v="4"/>
    <x v="9"/>
    <n v="2"/>
    <n v="71.959999999999994"/>
    <n v="0"/>
    <n v="11.51"/>
    <n v="6.69"/>
    <n v="162.12"/>
    <x v="0"/>
    <x v="0"/>
    <x v="14"/>
    <s v="AZ"/>
    <s v="United States"/>
    <s v="SELL00212"/>
    <n v="143.92000000000002"/>
  </r>
  <r>
    <s v="ORD0036118"/>
    <x v="853"/>
    <s v="CUST012461"/>
    <x v="146"/>
    <s v="P00024"/>
    <x v="45"/>
    <x v="5"/>
    <x v="3"/>
    <n v="4"/>
    <n v="414.5"/>
    <n v="3"/>
    <n v="92.85"/>
    <n v="13.47"/>
    <n v="1266.92"/>
    <x v="1"/>
    <x v="0"/>
    <x v="13"/>
    <s v="PA"/>
    <s v="United Kingdom"/>
    <s v="SELL01278"/>
    <n v="1160.6000000000001"/>
  </r>
  <r>
    <s v="ORD0036119"/>
    <x v="479"/>
    <s v="CUST004902"/>
    <x v="192"/>
    <s v="P00021"/>
    <x v="19"/>
    <x v="2"/>
    <x v="7"/>
    <n v="1"/>
    <n v="597.13"/>
    <n v="2"/>
    <n v="23.89"/>
    <n v="3.72"/>
    <n v="505.31"/>
    <x v="5"/>
    <x v="0"/>
    <x v="7"/>
    <s v="CO"/>
    <s v="United States"/>
    <s v="SELL01923"/>
    <n v="477.7"/>
  </r>
  <r>
    <s v="ORD0036120"/>
    <x v="1811"/>
    <s v="CUST009363"/>
    <x v="175"/>
    <s v="P00047"/>
    <x v="25"/>
    <x v="5"/>
    <x v="0"/>
    <n v="2"/>
    <n v="552.48"/>
    <n v="1"/>
    <n v="49.72"/>
    <n v="12.56"/>
    <n v="1056.74"/>
    <x v="5"/>
    <x v="2"/>
    <x v="19"/>
    <s v="CA"/>
    <s v="Australia"/>
    <s v="SELL01687"/>
    <n v="994.46"/>
  </r>
  <r>
    <s v="ORD0036121"/>
    <x v="846"/>
    <s v="CUST014816"/>
    <x v="71"/>
    <s v="P00004"/>
    <x v="37"/>
    <x v="4"/>
    <x v="7"/>
    <n v="4"/>
    <n v="121.87"/>
    <n v="15"/>
    <n v="49.72"/>
    <n v="3.9"/>
    <n v="467.98"/>
    <x v="0"/>
    <x v="0"/>
    <x v="3"/>
    <s v="NC"/>
    <s v="United States"/>
    <s v="SELL00675"/>
    <n v="414.36"/>
  </r>
  <r>
    <s v="ORD0036122"/>
    <x v="1210"/>
    <s v="CUST006498"/>
    <x v="4"/>
    <s v="P00019"/>
    <x v="22"/>
    <x v="2"/>
    <x v="7"/>
    <n v="4"/>
    <n v="493.01"/>
    <n v="5"/>
    <n v="337.22"/>
    <n v="11.67"/>
    <n v="2222.33"/>
    <x v="3"/>
    <x v="0"/>
    <x v="13"/>
    <s v="PA"/>
    <s v="United States"/>
    <s v="SELL01136"/>
    <n v="1873.4399999999998"/>
  </r>
  <r>
    <s v="ORD0036123"/>
    <x v="1653"/>
    <s v="CUST024364"/>
    <x v="104"/>
    <s v="P00019"/>
    <x v="22"/>
    <x v="4"/>
    <x v="3"/>
    <n v="3"/>
    <n v="562.73"/>
    <n v="1"/>
    <n v="121.55"/>
    <n v="14.01"/>
    <n v="1654.93"/>
    <x v="2"/>
    <x v="0"/>
    <x v="7"/>
    <s v="CO"/>
    <s v="Canada"/>
    <s v="SELL01903"/>
    <n v="1519.3700000000001"/>
  </r>
  <r>
    <s v="ORD0036124"/>
    <x v="721"/>
    <s v="CUST020798"/>
    <x v="83"/>
    <s v="P00017"/>
    <x v="41"/>
    <x v="5"/>
    <x v="0"/>
    <n v="2"/>
    <n v="94.06"/>
    <n v="0"/>
    <n v="33.86"/>
    <n v="12.7"/>
    <n v="234.68"/>
    <x v="2"/>
    <x v="0"/>
    <x v="12"/>
    <s v="IN"/>
    <s v="India"/>
    <s v="SELL01774"/>
    <n v="188.12"/>
  </r>
  <r>
    <s v="ORD0036125"/>
    <x v="180"/>
    <s v="CUST006891"/>
    <x v="97"/>
    <s v="P00006"/>
    <x v="24"/>
    <x v="4"/>
    <x v="7"/>
    <n v="5"/>
    <n v="134.02000000000001"/>
    <n v="1"/>
    <n v="48.25"/>
    <n v="14.91"/>
    <n v="666.25"/>
    <x v="0"/>
    <x v="0"/>
    <x v="13"/>
    <s v="PA"/>
    <s v="Canada"/>
    <s v="SELL01047"/>
    <n v="603.09"/>
  </r>
  <r>
    <s v="ORD0036126"/>
    <x v="473"/>
    <s v="CUST016086"/>
    <x v="177"/>
    <s v="P00002"/>
    <x v="49"/>
    <x v="0"/>
    <x v="7"/>
    <n v="4"/>
    <n v="488.05"/>
    <n v="5"/>
    <n v="0"/>
    <n v="8.14"/>
    <n v="1862.73"/>
    <x v="4"/>
    <x v="0"/>
    <x v="6"/>
    <s v="IL"/>
    <s v="United States"/>
    <s v="SELL01846"/>
    <n v="1854.59"/>
  </r>
  <r>
    <s v="ORD0036127"/>
    <x v="865"/>
    <s v="CUST048177"/>
    <x v="44"/>
    <s v="P00033"/>
    <x v="16"/>
    <x v="5"/>
    <x v="0"/>
    <n v="5"/>
    <n v="466.5"/>
    <n v="1"/>
    <n v="167.94"/>
    <n v="13.13"/>
    <n v="2280.3200000000002"/>
    <x v="1"/>
    <x v="0"/>
    <x v="7"/>
    <s v="CO"/>
    <s v="United States"/>
    <s v="SELL00569"/>
    <n v="2099.25"/>
  </r>
  <r>
    <s v="ORD0036128"/>
    <x v="463"/>
    <s v="CUST049961"/>
    <x v="195"/>
    <s v="P00039"/>
    <x v="15"/>
    <x v="0"/>
    <x v="6"/>
    <n v="1"/>
    <n v="184.78"/>
    <n v="0"/>
    <n v="14.78"/>
    <n v="9.56"/>
    <n v="209.12"/>
    <x v="1"/>
    <x v="0"/>
    <x v="9"/>
    <s v="FL"/>
    <s v="India"/>
    <s v="SELL01820"/>
    <n v="184.78"/>
  </r>
  <r>
    <s v="ORD0036129"/>
    <x v="412"/>
    <s v="CUST033487"/>
    <x v="13"/>
    <s v="P00001"/>
    <x v="9"/>
    <x v="1"/>
    <x v="2"/>
    <n v="4"/>
    <n v="158.68"/>
    <n v="0"/>
    <n v="50.78"/>
    <n v="2.58"/>
    <n v="688.08"/>
    <x v="3"/>
    <x v="3"/>
    <x v="5"/>
    <s v="CA"/>
    <s v="United States"/>
    <s v="SELL01027"/>
    <n v="634.72"/>
  </r>
  <r>
    <s v="ORD0036130"/>
    <x v="959"/>
    <s v="CUST018831"/>
    <x v="21"/>
    <s v="P00019"/>
    <x v="22"/>
    <x v="0"/>
    <x v="7"/>
    <n v="2"/>
    <n v="159.13999999999999"/>
    <n v="1"/>
    <n v="22.92"/>
    <n v="2.5099999999999998"/>
    <n v="311.88"/>
    <x v="0"/>
    <x v="0"/>
    <x v="13"/>
    <s v="PA"/>
    <s v="United States"/>
    <s v="SELL00023"/>
    <n v="286.45"/>
  </r>
  <r>
    <s v="ORD0036131"/>
    <x v="1138"/>
    <s v="CUST045412"/>
    <x v="89"/>
    <s v="P00013"/>
    <x v="46"/>
    <x v="0"/>
    <x v="3"/>
    <n v="5"/>
    <n v="104.37"/>
    <n v="0"/>
    <n v="93.93"/>
    <n v="5.2"/>
    <n v="620.98"/>
    <x v="3"/>
    <x v="0"/>
    <x v="7"/>
    <s v="CO"/>
    <s v="United States"/>
    <s v="SELL00333"/>
    <n v="521.84999999999991"/>
  </r>
  <r>
    <s v="ORD0036132"/>
    <x v="481"/>
    <s v="CUST012384"/>
    <x v="136"/>
    <s v="P00049"/>
    <x v="32"/>
    <x v="0"/>
    <x v="7"/>
    <n v="5"/>
    <n v="140.28"/>
    <n v="5"/>
    <n v="33.32"/>
    <n v="4.13"/>
    <n v="703.78"/>
    <x v="1"/>
    <x v="0"/>
    <x v="14"/>
    <s v="AZ"/>
    <s v="United States"/>
    <s v="SELL00192"/>
    <n v="666.32999999999993"/>
  </r>
  <r>
    <s v="ORD0036133"/>
    <x v="805"/>
    <s v="CUST036318"/>
    <x v="24"/>
    <s v="P00020"/>
    <x v="48"/>
    <x v="5"/>
    <x v="4"/>
    <n v="5"/>
    <n v="129.93"/>
    <n v="0"/>
    <n v="116.94"/>
    <n v="13.21"/>
    <n v="779.8"/>
    <x v="3"/>
    <x v="0"/>
    <x v="16"/>
    <s v="TX"/>
    <s v="United States"/>
    <s v="SELL01110"/>
    <n v="649.64999999999986"/>
  </r>
  <r>
    <s v="ORD0036134"/>
    <x v="1323"/>
    <s v="CUST036526"/>
    <x v="156"/>
    <s v="P00032"/>
    <x v="26"/>
    <x v="3"/>
    <x v="9"/>
    <n v="3"/>
    <n v="566.78"/>
    <n v="1"/>
    <n v="122.42"/>
    <n v="14.43"/>
    <n v="1667.16"/>
    <x v="1"/>
    <x v="0"/>
    <x v="14"/>
    <s v="AZ"/>
    <s v="United States"/>
    <s v="SELL01157"/>
    <n v="1530.31"/>
  </r>
  <r>
    <s v="ORD0036135"/>
    <x v="303"/>
    <s v="CUST040014"/>
    <x v="111"/>
    <s v="P00045"/>
    <x v="23"/>
    <x v="2"/>
    <x v="9"/>
    <n v="3"/>
    <n v="142.82"/>
    <n v="0"/>
    <n v="21.42"/>
    <n v="3.5"/>
    <n v="453.38"/>
    <x v="3"/>
    <x v="4"/>
    <x v="1"/>
    <s v="TX"/>
    <s v="United States"/>
    <s v="SELL00011"/>
    <n v="428.46"/>
  </r>
  <r>
    <s v="ORD0036136"/>
    <x v="910"/>
    <s v="CUST012828"/>
    <x v="26"/>
    <s v="P00047"/>
    <x v="25"/>
    <x v="2"/>
    <x v="7"/>
    <n v="2"/>
    <n v="476.89"/>
    <n v="0"/>
    <n v="76.3"/>
    <n v="0.83"/>
    <n v="1030.9100000000001"/>
    <x v="0"/>
    <x v="0"/>
    <x v="3"/>
    <s v="NC"/>
    <s v="United States"/>
    <s v="SELL01051"/>
    <n v="953.7800000000002"/>
  </r>
  <r>
    <s v="ORD0036137"/>
    <x v="484"/>
    <s v="CUST042683"/>
    <x v="199"/>
    <s v="P00045"/>
    <x v="23"/>
    <x v="0"/>
    <x v="1"/>
    <n v="1"/>
    <n v="269.29000000000002"/>
    <n v="2"/>
    <n v="38.78"/>
    <n v="4.45"/>
    <n v="258.66000000000003"/>
    <x v="1"/>
    <x v="0"/>
    <x v="18"/>
    <s v="CA"/>
    <s v="United States"/>
    <s v="SELL00703"/>
    <n v="215.43000000000004"/>
  </r>
  <r>
    <s v="ORD0036138"/>
    <x v="1773"/>
    <s v="CUST010226"/>
    <x v="137"/>
    <s v="P00043"/>
    <x v="43"/>
    <x v="0"/>
    <x v="3"/>
    <n v="4"/>
    <n v="385.32"/>
    <n v="0"/>
    <n v="77.06"/>
    <n v="2.5499999999999998"/>
    <n v="1620.89"/>
    <x v="4"/>
    <x v="0"/>
    <x v="14"/>
    <s v="AZ"/>
    <s v="United States"/>
    <s v="SELL01660"/>
    <n v="1541.2800000000002"/>
  </r>
  <r>
    <s v="ORD0036139"/>
    <x v="1624"/>
    <s v="CUST026534"/>
    <x v="36"/>
    <s v="P00004"/>
    <x v="37"/>
    <x v="1"/>
    <x v="4"/>
    <n v="3"/>
    <n v="32.04"/>
    <n v="0"/>
    <n v="7.69"/>
    <n v="6.08"/>
    <n v="109.89"/>
    <x v="0"/>
    <x v="0"/>
    <x v="10"/>
    <s v="NY"/>
    <s v="United States"/>
    <s v="SELL01557"/>
    <n v="96.12"/>
  </r>
  <r>
    <s v="ORD0036140"/>
    <x v="1198"/>
    <s v="CUST048680"/>
    <x v="73"/>
    <s v="P00023"/>
    <x v="5"/>
    <x v="4"/>
    <x v="9"/>
    <n v="4"/>
    <n v="410.12"/>
    <n v="0"/>
    <n v="295.29000000000002"/>
    <n v="2.76"/>
    <n v="1938.53"/>
    <x v="3"/>
    <x v="0"/>
    <x v="11"/>
    <s v="WA"/>
    <s v="United States"/>
    <s v="SELL01041"/>
    <n v="1640.48"/>
  </r>
  <r>
    <s v="ORD0036141"/>
    <x v="1030"/>
    <s v="CUST026082"/>
    <x v="44"/>
    <s v="P00032"/>
    <x v="26"/>
    <x v="2"/>
    <x v="3"/>
    <n v="1"/>
    <n v="298.7"/>
    <n v="25"/>
    <n v="11.2"/>
    <n v="6.89"/>
    <n v="242.11"/>
    <x v="3"/>
    <x v="0"/>
    <x v="3"/>
    <s v="NC"/>
    <s v="India"/>
    <s v="SELL00313"/>
    <n v="224.02000000000004"/>
  </r>
  <r>
    <s v="ORD0036142"/>
    <x v="1057"/>
    <s v="CUST048709"/>
    <x v="110"/>
    <s v="P00023"/>
    <x v="5"/>
    <x v="0"/>
    <x v="8"/>
    <n v="2"/>
    <n v="144.06"/>
    <n v="0"/>
    <n v="23.05"/>
    <n v="13.69"/>
    <n v="324.86"/>
    <x v="2"/>
    <x v="3"/>
    <x v="4"/>
    <s v="TX"/>
    <s v="United States"/>
    <s v="SELL01577"/>
    <n v="288.12"/>
  </r>
  <r>
    <s v="ORD0036143"/>
    <x v="1"/>
    <s v="CUST048088"/>
    <x v="84"/>
    <s v="P00039"/>
    <x v="15"/>
    <x v="5"/>
    <x v="6"/>
    <n v="2"/>
    <n v="45.58"/>
    <n v="5"/>
    <n v="10.39"/>
    <n v="4.09"/>
    <n v="101.08"/>
    <x v="0"/>
    <x v="3"/>
    <x v="7"/>
    <s v="CO"/>
    <s v="United States"/>
    <s v="SELL01726"/>
    <n v="86.6"/>
  </r>
  <r>
    <s v="ORD0036144"/>
    <x v="391"/>
    <s v="CUST010377"/>
    <x v="24"/>
    <s v="P00006"/>
    <x v="24"/>
    <x v="3"/>
    <x v="4"/>
    <n v="1"/>
    <n v="21.4"/>
    <n v="15"/>
    <n v="0.91"/>
    <n v="3.01"/>
    <n v="22.11"/>
    <x v="1"/>
    <x v="2"/>
    <x v="18"/>
    <s v="CA"/>
    <s v="United States"/>
    <s v="SELL00114"/>
    <n v="18.190000000000001"/>
  </r>
  <r>
    <s v="ORD0036145"/>
    <x v="1447"/>
    <s v="CUST033044"/>
    <x v="51"/>
    <s v="P00048"/>
    <x v="42"/>
    <x v="0"/>
    <x v="3"/>
    <n v="2"/>
    <n v="577.9"/>
    <n v="0"/>
    <n v="92.46"/>
    <n v="6.1"/>
    <n v="1254.3599999999999"/>
    <x v="1"/>
    <x v="0"/>
    <x v="18"/>
    <s v="CA"/>
    <s v="United Kingdom"/>
    <s v="SELL00834"/>
    <n v="1155.8"/>
  </r>
  <r>
    <s v="ORD0036146"/>
    <x v="1107"/>
    <s v="CUST000743"/>
    <x v="61"/>
    <s v="P00048"/>
    <x v="42"/>
    <x v="1"/>
    <x v="0"/>
    <n v="2"/>
    <n v="585.69000000000005"/>
    <n v="3"/>
    <n v="0"/>
    <n v="14.51"/>
    <n v="834.48"/>
    <x v="5"/>
    <x v="0"/>
    <x v="2"/>
    <s v="TX"/>
    <s v="United States"/>
    <s v="SELL01964"/>
    <n v="819.97"/>
  </r>
  <r>
    <s v="ORD0036147"/>
    <x v="582"/>
    <s v="CUST022597"/>
    <x v="176"/>
    <s v="P00004"/>
    <x v="37"/>
    <x v="3"/>
    <x v="1"/>
    <n v="4"/>
    <n v="241.59"/>
    <n v="0"/>
    <n v="115.96"/>
    <n v="5.95"/>
    <n v="1088.27"/>
    <x v="3"/>
    <x v="2"/>
    <x v="12"/>
    <s v="IN"/>
    <s v="India"/>
    <s v="SELL00694"/>
    <n v="966.3599999999999"/>
  </r>
  <r>
    <s v="ORD0036148"/>
    <x v="353"/>
    <s v="CUST003233"/>
    <x v="120"/>
    <s v="P00042"/>
    <x v="11"/>
    <x v="4"/>
    <x v="0"/>
    <n v="3"/>
    <n v="270.8"/>
    <n v="2"/>
    <n v="51.99"/>
    <n v="10.37"/>
    <n v="712.28"/>
    <x v="0"/>
    <x v="0"/>
    <x v="13"/>
    <s v="PA"/>
    <s v="United States"/>
    <s v="SELL01729"/>
    <n v="649.91999999999996"/>
  </r>
  <r>
    <s v="ORD0036149"/>
    <x v="623"/>
    <s v="CUST041116"/>
    <x v="99"/>
    <s v="P00028"/>
    <x v="7"/>
    <x v="3"/>
    <x v="6"/>
    <n v="3"/>
    <n v="221.17"/>
    <n v="0"/>
    <n v="33.18"/>
    <n v="1.87"/>
    <n v="698.56"/>
    <x v="4"/>
    <x v="3"/>
    <x v="15"/>
    <s v="CA"/>
    <s v="United States"/>
    <s v="SELL00525"/>
    <n v="663.51"/>
  </r>
  <r>
    <s v="ORD0036150"/>
    <x v="918"/>
    <s v="CUST002229"/>
    <x v="54"/>
    <s v="P00006"/>
    <x v="24"/>
    <x v="4"/>
    <x v="8"/>
    <n v="4"/>
    <n v="313.07"/>
    <n v="0"/>
    <n v="62.61"/>
    <n v="2.36"/>
    <n v="1317.25"/>
    <x v="2"/>
    <x v="3"/>
    <x v="6"/>
    <s v="IL"/>
    <s v="India"/>
    <s v="SELL01407"/>
    <n v="1252.2800000000002"/>
  </r>
  <r>
    <s v="ORD0036151"/>
    <x v="526"/>
    <s v="CUST016169"/>
    <x v="183"/>
    <s v="P00007"/>
    <x v="40"/>
    <x v="1"/>
    <x v="3"/>
    <n v="1"/>
    <n v="555.22"/>
    <n v="1"/>
    <n v="0"/>
    <n v="5.56"/>
    <n v="505.26"/>
    <x v="4"/>
    <x v="0"/>
    <x v="1"/>
    <s v="TX"/>
    <s v="United States"/>
    <s v="SELL00976"/>
    <n v="499.7"/>
  </r>
  <r>
    <s v="ORD0036152"/>
    <x v="1312"/>
    <s v="CUST030366"/>
    <x v="70"/>
    <s v="P00039"/>
    <x v="15"/>
    <x v="3"/>
    <x v="4"/>
    <n v="4"/>
    <n v="518.25"/>
    <n v="0"/>
    <n v="248.76"/>
    <n v="12.82"/>
    <n v="2334.58"/>
    <x v="3"/>
    <x v="3"/>
    <x v="7"/>
    <s v="CO"/>
    <s v="United States"/>
    <s v="SELL01021"/>
    <n v="2073"/>
  </r>
  <r>
    <s v="ORD0036153"/>
    <x v="587"/>
    <s v="CUST029935"/>
    <x v="130"/>
    <s v="P00014"/>
    <x v="0"/>
    <x v="1"/>
    <x v="4"/>
    <n v="1"/>
    <n v="526.42999999999995"/>
    <n v="1"/>
    <n v="23.69"/>
    <n v="4.16"/>
    <n v="501.64"/>
    <x v="3"/>
    <x v="0"/>
    <x v="2"/>
    <s v="TX"/>
    <s v="United States"/>
    <s v="SELL01077"/>
    <n v="473.78999999999996"/>
  </r>
  <r>
    <s v="ORD0036154"/>
    <x v="498"/>
    <s v="CUST013339"/>
    <x v="78"/>
    <s v="P00009"/>
    <x v="29"/>
    <x v="3"/>
    <x v="1"/>
    <n v="3"/>
    <n v="239.05"/>
    <n v="0"/>
    <n v="35.86"/>
    <n v="7.76"/>
    <n v="760.77"/>
    <x v="3"/>
    <x v="0"/>
    <x v="6"/>
    <s v="IL"/>
    <s v="United States"/>
    <s v="SELL00178"/>
    <n v="717.15"/>
  </r>
  <r>
    <s v="ORD0036155"/>
    <x v="349"/>
    <s v="CUST007346"/>
    <x v="82"/>
    <s v="P00026"/>
    <x v="39"/>
    <x v="1"/>
    <x v="5"/>
    <n v="5"/>
    <n v="242.49"/>
    <n v="0"/>
    <n v="218.24"/>
    <n v="12.48"/>
    <n v="1443.17"/>
    <x v="4"/>
    <x v="0"/>
    <x v="6"/>
    <s v="IL"/>
    <s v="India"/>
    <s v="SELL01160"/>
    <n v="1212.45"/>
  </r>
  <r>
    <s v="ORD0036156"/>
    <x v="367"/>
    <s v="CUST026602"/>
    <x v="55"/>
    <s v="P00032"/>
    <x v="26"/>
    <x v="1"/>
    <x v="2"/>
    <n v="4"/>
    <n v="306.32"/>
    <n v="0"/>
    <n v="61.26"/>
    <n v="10.27"/>
    <n v="1296.81"/>
    <x v="3"/>
    <x v="0"/>
    <x v="0"/>
    <s v="DC"/>
    <s v="United States"/>
    <s v="SELL00711"/>
    <n v="1225.28"/>
  </r>
  <r>
    <s v="ORD0036157"/>
    <x v="736"/>
    <s v="CUST022155"/>
    <x v="145"/>
    <s v="P00010"/>
    <x v="17"/>
    <x v="4"/>
    <x v="3"/>
    <n v="4"/>
    <n v="120.63"/>
    <n v="0"/>
    <n v="38.6"/>
    <n v="14.6"/>
    <n v="535.72"/>
    <x v="1"/>
    <x v="4"/>
    <x v="16"/>
    <s v="TX"/>
    <s v="India"/>
    <s v="SELL00176"/>
    <n v="482.52"/>
  </r>
  <r>
    <s v="ORD0036158"/>
    <x v="1746"/>
    <s v="CUST042897"/>
    <x v="179"/>
    <s v="P00020"/>
    <x v="48"/>
    <x v="4"/>
    <x v="3"/>
    <n v="1"/>
    <n v="327.5"/>
    <n v="1"/>
    <n v="35.369999999999997"/>
    <n v="1.66"/>
    <n v="331.78"/>
    <x v="0"/>
    <x v="3"/>
    <x v="5"/>
    <s v="CA"/>
    <s v="United States"/>
    <s v="SELL01049"/>
    <n v="294.74999999999994"/>
  </r>
  <r>
    <s v="ORD0036159"/>
    <x v="295"/>
    <s v="CUST006778"/>
    <x v="23"/>
    <s v="P00030"/>
    <x v="6"/>
    <x v="5"/>
    <x v="5"/>
    <n v="5"/>
    <n v="566.98"/>
    <n v="2"/>
    <n v="272.14999999999998"/>
    <n v="9.25"/>
    <n v="2549.3200000000002"/>
    <x v="3"/>
    <x v="3"/>
    <x v="6"/>
    <s v="IL"/>
    <s v="United States"/>
    <s v="SELL01354"/>
    <n v="2267.92"/>
  </r>
  <r>
    <s v="ORD0036160"/>
    <x v="40"/>
    <s v="CUST039602"/>
    <x v="50"/>
    <s v="P00019"/>
    <x v="22"/>
    <x v="2"/>
    <x v="0"/>
    <n v="2"/>
    <n v="393.15"/>
    <n v="25"/>
    <n v="29.49"/>
    <n v="12.98"/>
    <n v="632.19000000000005"/>
    <x v="1"/>
    <x v="0"/>
    <x v="14"/>
    <s v="AZ"/>
    <s v="United States"/>
    <s v="SELL01299"/>
    <n v="589.72"/>
  </r>
  <r>
    <s v="ORD0036161"/>
    <x v="1136"/>
    <s v="CUST018464"/>
    <x v="146"/>
    <s v="P00002"/>
    <x v="49"/>
    <x v="2"/>
    <x v="4"/>
    <n v="2"/>
    <n v="363.95"/>
    <n v="0"/>
    <n v="36.4"/>
    <n v="8.69"/>
    <n v="772.99"/>
    <x v="3"/>
    <x v="0"/>
    <x v="6"/>
    <s v="IL"/>
    <s v="Canada"/>
    <s v="SELL00229"/>
    <n v="727.9"/>
  </r>
  <r>
    <s v="ORD0036162"/>
    <x v="364"/>
    <s v="CUST022701"/>
    <x v="145"/>
    <s v="P00048"/>
    <x v="42"/>
    <x v="0"/>
    <x v="4"/>
    <n v="2"/>
    <n v="74.7"/>
    <n v="1"/>
    <n v="10.76"/>
    <n v="4.54"/>
    <n v="149.76"/>
    <x v="4"/>
    <x v="0"/>
    <x v="0"/>
    <s v="DC"/>
    <s v="United States"/>
    <s v="SELL01709"/>
    <n v="134.46"/>
  </r>
  <r>
    <s v="ORD0036163"/>
    <x v="484"/>
    <s v="CUST012316"/>
    <x v="193"/>
    <s v="P00016"/>
    <x v="34"/>
    <x v="0"/>
    <x v="0"/>
    <n v="3"/>
    <n v="258.70999999999998"/>
    <n v="0"/>
    <n v="62.09"/>
    <n v="10.27"/>
    <n v="848.49"/>
    <x v="0"/>
    <x v="0"/>
    <x v="12"/>
    <s v="IN"/>
    <s v="United States"/>
    <s v="SELL00291"/>
    <n v="776.13"/>
  </r>
  <r>
    <s v="ORD0036164"/>
    <x v="636"/>
    <s v="CUST028465"/>
    <x v="167"/>
    <s v="P00049"/>
    <x v="32"/>
    <x v="5"/>
    <x v="9"/>
    <n v="4"/>
    <n v="577.08000000000004"/>
    <n v="1"/>
    <n v="103.87"/>
    <n v="12.1"/>
    <n v="2193.46"/>
    <x v="4"/>
    <x v="0"/>
    <x v="19"/>
    <s v="CA"/>
    <s v="India"/>
    <s v="SELL00092"/>
    <n v="2077.4900000000002"/>
  </r>
  <r>
    <s v="ORD0036165"/>
    <x v="1303"/>
    <s v="CUST011535"/>
    <x v="81"/>
    <s v="P00023"/>
    <x v="5"/>
    <x v="3"/>
    <x v="5"/>
    <n v="2"/>
    <n v="137.77000000000001"/>
    <n v="0"/>
    <n v="0"/>
    <n v="2.56"/>
    <n v="278.10000000000002"/>
    <x v="4"/>
    <x v="0"/>
    <x v="5"/>
    <s v="CA"/>
    <s v="United States"/>
    <s v="SELL00500"/>
    <n v="275.54000000000002"/>
  </r>
  <r>
    <s v="ORD0036166"/>
    <x v="1697"/>
    <s v="CUST030996"/>
    <x v="189"/>
    <s v="P00041"/>
    <x v="3"/>
    <x v="5"/>
    <x v="4"/>
    <n v="4"/>
    <n v="42.18"/>
    <n v="1"/>
    <n v="7.59"/>
    <n v="14.63"/>
    <n v="174.07"/>
    <x v="4"/>
    <x v="0"/>
    <x v="8"/>
    <s v="TX"/>
    <s v="United States"/>
    <s v="SELL01668"/>
    <n v="151.85"/>
  </r>
  <r>
    <s v="ORD0036167"/>
    <x v="425"/>
    <s v="CUST001440"/>
    <x v="165"/>
    <s v="P00036"/>
    <x v="21"/>
    <x v="4"/>
    <x v="7"/>
    <n v="2"/>
    <n v="67.38"/>
    <n v="15"/>
    <n v="9.16"/>
    <n v="12.97"/>
    <n v="136.68"/>
    <x v="0"/>
    <x v="0"/>
    <x v="4"/>
    <s v="TX"/>
    <s v="United States"/>
    <s v="SELL00769"/>
    <n v="114.55000000000001"/>
  </r>
  <r>
    <s v="ORD0036168"/>
    <x v="161"/>
    <s v="CUST003543"/>
    <x v="30"/>
    <s v="P00003"/>
    <x v="18"/>
    <x v="2"/>
    <x v="7"/>
    <n v="2"/>
    <n v="56.86"/>
    <n v="1"/>
    <n v="8.19"/>
    <n v="0.19"/>
    <n v="110.73"/>
    <x v="3"/>
    <x v="0"/>
    <x v="17"/>
    <s v="OH"/>
    <s v="United States"/>
    <s v="SELL00159"/>
    <n v="102.35000000000001"/>
  </r>
  <r>
    <s v="ORD0036169"/>
    <x v="671"/>
    <s v="CUST044488"/>
    <x v="144"/>
    <s v="P00048"/>
    <x v="42"/>
    <x v="2"/>
    <x v="8"/>
    <n v="4"/>
    <n v="313.45"/>
    <n v="0"/>
    <n v="0"/>
    <n v="1.25"/>
    <n v="1255.05"/>
    <x v="1"/>
    <x v="3"/>
    <x v="3"/>
    <s v="NC"/>
    <s v="United States"/>
    <s v="SELL01069"/>
    <n v="1253.8"/>
  </r>
  <r>
    <s v="ORD0036170"/>
    <x v="482"/>
    <s v="CUST035125"/>
    <x v="82"/>
    <s v="P00016"/>
    <x v="34"/>
    <x v="3"/>
    <x v="1"/>
    <n v="2"/>
    <n v="455.36"/>
    <n v="3"/>
    <n v="51"/>
    <n v="8.44"/>
    <n v="696.94"/>
    <x v="1"/>
    <x v="0"/>
    <x v="15"/>
    <s v="CA"/>
    <s v="India"/>
    <s v="SELL01201"/>
    <n v="637.5"/>
  </r>
  <r>
    <s v="ORD0036171"/>
    <x v="160"/>
    <s v="CUST005547"/>
    <x v="159"/>
    <s v="P00006"/>
    <x v="24"/>
    <x v="2"/>
    <x v="8"/>
    <n v="1"/>
    <n v="155.51"/>
    <n v="0"/>
    <n v="18.66"/>
    <n v="14.59"/>
    <n v="188.76"/>
    <x v="3"/>
    <x v="0"/>
    <x v="4"/>
    <s v="TX"/>
    <s v="United States"/>
    <s v="SELL01500"/>
    <n v="155.51"/>
  </r>
  <r>
    <s v="ORD0036172"/>
    <x v="995"/>
    <s v="CUST002898"/>
    <x v="83"/>
    <s v="P00048"/>
    <x v="42"/>
    <x v="3"/>
    <x v="1"/>
    <n v="1"/>
    <n v="208.95"/>
    <n v="0"/>
    <n v="10.45"/>
    <n v="0.37"/>
    <n v="219.77"/>
    <x v="5"/>
    <x v="2"/>
    <x v="2"/>
    <s v="TX"/>
    <s v="Canada"/>
    <s v="SELL00048"/>
    <n v="208.95000000000002"/>
  </r>
  <r>
    <s v="ORD0036173"/>
    <x v="844"/>
    <s v="CUST029796"/>
    <x v="163"/>
    <s v="P00012"/>
    <x v="30"/>
    <x v="5"/>
    <x v="2"/>
    <n v="4"/>
    <n v="344.17"/>
    <n v="0"/>
    <n v="165.2"/>
    <n v="10.76"/>
    <n v="1552.64"/>
    <x v="0"/>
    <x v="0"/>
    <x v="18"/>
    <s v="CA"/>
    <s v="United States"/>
    <s v="SELL01068"/>
    <n v="1376.68"/>
  </r>
  <r>
    <s v="ORD0036174"/>
    <x v="338"/>
    <s v="CUST033533"/>
    <x v="94"/>
    <s v="P00032"/>
    <x v="26"/>
    <x v="4"/>
    <x v="2"/>
    <n v="1"/>
    <n v="582.21"/>
    <n v="1"/>
    <n v="94.32"/>
    <n v="3.42"/>
    <n v="621.73"/>
    <x v="3"/>
    <x v="2"/>
    <x v="18"/>
    <s v="CA"/>
    <s v="United States"/>
    <s v="SELL00293"/>
    <n v="523.99"/>
  </r>
  <r>
    <s v="ORD0036175"/>
    <x v="867"/>
    <s v="CUST016471"/>
    <x v="67"/>
    <s v="P00029"/>
    <x v="4"/>
    <x v="4"/>
    <x v="8"/>
    <n v="5"/>
    <n v="490"/>
    <n v="5"/>
    <n v="116.38"/>
    <n v="3.3"/>
    <n v="2447.1799999999998"/>
    <x v="0"/>
    <x v="0"/>
    <x v="6"/>
    <s v="IL"/>
    <s v="United States"/>
    <s v="SELL01903"/>
    <n v="2327.4999999999995"/>
  </r>
  <r>
    <s v="ORD0036176"/>
    <x v="1484"/>
    <s v="CUST003350"/>
    <x v="78"/>
    <s v="P00037"/>
    <x v="36"/>
    <x v="5"/>
    <x v="9"/>
    <n v="4"/>
    <n v="404.28"/>
    <n v="3"/>
    <n v="135.84"/>
    <n v="0.03"/>
    <n v="1267.8499999999999"/>
    <x v="3"/>
    <x v="0"/>
    <x v="5"/>
    <s v="CA"/>
    <s v="India"/>
    <s v="SELL00838"/>
    <n v="1131.98"/>
  </r>
  <r>
    <s v="ORD0036177"/>
    <x v="721"/>
    <s v="CUST034914"/>
    <x v="58"/>
    <s v="P00040"/>
    <x v="1"/>
    <x v="2"/>
    <x v="9"/>
    <n v="3"/>
    <n v="123.14"/>
    <n v="0"/>
    <n v="44.33"/>
    <n v="5.42"/>
    <n v="419.17"/>
    <x v="3"/>
    <x v="3"/>
    <x v="17"/>
    <s v="OH"/>
    <s v="United States"/>
    <s v="SELL00933"/>
    <n v="369.42"/>
  </r>
  <r>
    <s v="ORD0036178"/>
    <x v="1704"/>
    <s v="CUST032660"/>
    <x v="53"/>
    <s v="P00005"/>
    <x v="33"/>
    <x v="4"/>
    <x v="5"/>
    <n v="2"/>
    <n v="438.69"/>
    <n v="3"/>
    <n v="49.13"/>
    <n v="1.94"/>
    <n v="665.24"/>
    <x v="2"/>
    <x v="3"/>
    <x v="15"/>
    <s v="CA"/>
    <s v="United States"/>
    <s v="SELL00297"/>
    <n v="614.16999999999996"/>
  </r>
  <r>
    <s v="ORD0036179"/>
    <x v="1184"/>
    <s v="CUST035811"/>
    <x v="13"/>
    <s v="P00042"/>
    <x v="11"/>
    <x v="1"/>
    <x v="9"/>
    <n v="2"/>
    <n v="7.53"/>
    <n v="2"/>
    <n v="0.96"/>
    <n v="1.87"/>
    <n v="14.88"/>
    <x v="3"/>
    <x v="0"/>
    <x v="2"/>
    <s v="TX"/>
    <s v="United Kingdom"/>
    <s v="SELL01875"/>
    <n v="12.05"/>
  </r>
  <r>
    <s v="ORD0036180"/>
    <x v="148"/>
    <s v="CUST034256"/>
    <x v="140"/>
    <s v="P00016"/>
    <x v="34"/>
    <x v="0"/>
    <x v="7"/>
    <n v="4"/>
    <n v="84.39"/>
    <n v="2"/>
    <n v="32.409999999999997"/>
    <n v="9.57"/>
    <n v="312.02999999999997"/>
    <x v="1"/>
    <x v="0"/>
    <x v="7"/>
    <s v="CO"/>
    <s v="United States"/>
    <s v="SELL01430"/>
    <n v="270.04999999999995"/>
  </r>
  <r>
    <s v="ORD0036181"/>
    <x v="1746"/>
    <s v="CUST021489"/>
    <x v="173"/>
    <s v="P00002"/>
    <x v="49"/>
    <x v="1"/>
    <x v="0"/>
    <n v="2"/>
    <n v="40.130000000000003"/>
    <n v="0"/>
    <n v="6.42"/>
    <n v="4.53"/>
    <n v="91.21"/>
    <x v="0"/>
    <x v="0"/>
    <x v="1"/>
    <s v="TX"/>
    <s v="United States"/>
    <s v="SELL00772"/>
    <n v="80.259999999999991"/>
  </r>
  <r>
    <s v="ORD0036182"/>
    <x v="685"/>
    <s v="CUST004019"/>
    <x v="103"/>
    <s v="P00046"/>
    <x v="10"/>
    <x v="5"/>
    <x v="5"/>
    <n v="4"/>
    <n v="262.11"/>
    <n v="0"/>
    <n v="83.88"/>
    <n v="1.94"/>
    <n v="1134.26"/>
    <x v="1"/>
    <x v="0"/>
    <x v="2"/>
    <s v="TX"/>
    <s v="United States"/>
    <s v="SELL01768"/>
    <n v="1048.44"/>
  </r>
  <r>
    <s v="ORD0036183"/>
    <x v="658"/>
    <s v="CUST028217"/>
    <x v="120"/>
    <s v="P00037"/>
    <x v="36"/>
    <x v="3"/>
    <x v="3"/>
    <n v="1"/>
    <n v="339.91"/>
    <n v="2"/>
    <n v="21.75"/>
    <n v="9.44"/>
    <n v="303.12"/>
    <x v="3"/>
    <x v="0"/>
    <x v="19"/>
    <s v="CA"/>
    <s v="United States"/>
    <s v="SELL00289"/>
    <n v="271.93"/>
  </r>
  <r>
    <s v="ORD0036184"/>
    <x v="422"/>
    <s v="CUST037930"/>
    <x v="32"/>
    <s v="P00041"/>
    <x v="3"/>
    <x v="0"/>
    <x v="1"/>
    <n v="2"/>
    <n v="396.24"/>
    <n v="0"/>
    <n v="39.619999999999997"/>
    <n v="10.19"/>
    <n v="842.29"/>
    <x v="3"/>
    <x v="0"/>
    <x v="7"/>
    <s v="CO"/>
    <s v="United States"/>
    <s v="SELL01910"/>
    <n v="792.4799999999999"/>
  </r>
  <r>
    <s v="ORD0036185"/>
    <x v="529"/>
    <s v="CUST024372"/>
    <x v="117"/>
    <s v="P00024"/>
    <x v="45"/>
    <x v="0"/>
    <x v="2"/>
    <n v="1"/>
    <n v="22.64"/>
    <n v="15"/>
    <n v="1.54"/>
    <n v="4.34"/>
    <n v="25.12"/>
    <x v="5"/>
    <x v="3"/>
    <x v="8"/>
    <s v="TX"/>
    <s v="United States"/>
    <s v="SELL00151"/>
    <n v="19.240000000000002"/>
  </r>
  <r>
    <s v="ORD0036186"/>
    <x v="1202"/>
    <s v="CUST014925"/>
    <x v="173"/>
    <s v="P00023"/>
    <x v="5"/>
    <x v="5"/>
    <x v="5"/>
    <n v="2"/>
    <n v="383.84"/>
    <n v="0"/>
    <n v="38.380000000000003"/>
    <n v="8.2899999999999991"/>
    <n v="814.35"/>
    <x v="3"/>
    <x v="0"/>
    <x v="9"/>
    <s v="FL"/>
    <s v="United States"/>
    <s v="SELL00097"/>
    <n v="767.68000000000006"/>
  </r>
  <r>
    <s v="ORD0036187"/>
    <x v="473"/>
    <s v="CUST006623"/>
    <x v="130"/>
    <s v="P00032"/>
    <x v="26"/>
    <x v="0"/>
    <x v="0"/>
    <n v="5"/>
    <n v="318.8"/>
    <n v="0"/>
    <n v="191.28"/>
    <n v="10.77"/>
    <n v="1796.05"/>
    <x v="0"/>
    <x v="0"/>
    <x v="12"/>
    <s v="IN"/>
    <s v="India"/>
    <s v="SELL00991"/>
    <n v="1594"/>
  </r>
  <r>
    <s v="ORD0036188"/>
    <x v="741"/>
    <s v="CUST047086"/>
    <x v="185"/>
    <s v="P00006"/>
    <x v="24"/>
    <x v="2"/>
    <x v="5"/>
    <n v="3"/>
    <n v="266.87"/>
    <n v="2"/>
    <n v="32.020000000000003"/>
    <n v="10.6"/>
    <n v="683.11"/>
    <x v="1"/>
    <x v="0"/>
    <x v="12"/>
    <s v="IN"/>
    <s v="India"/>
    <s v="SELL00939"/>
    <n v="640.49"/>
  </r>
  <r>
    <s v="ORD0036189"/>
    <x v="1757"/>
    <s v="CUST020696"/>
    <x v="141"/>
    <s v="P00004"/>
    <x v="37"/>
    <x v="0"/>
    <x v="9"/>
    <n v="4"/>
    <n v="574.91"/>
    <n v="0"/>
    <n v="114.98"/>
    <n v="14.58"/>
    <n v="2429.1999999999998"/>
    <x v="3"/>
    <x v="0"/>
    <x v="2"/>
    <s v="TX"/>
    <s v="United States"/>
    <s v="SELL01187"/>
    <n v="2299.64"/>
  </r>
  <r>
    <s v="ORD0036190"/>
    <x v="462"/>
    <s v="CUST029660"/>
    <x v="24"/>
    <s v="P00025"/>
    <x v="14"/>
    <x v="4"/>
    <x v="1"/>
    <n v="4"/>
    <n v="185.79"/>
    <n v="5"/>
    <n v="35.299999999999997"/>
    <n v="0.69"/>
    <n v="741.99"/>
    <x v="0"/>
    <x v="0"/>
    <x v="14"/>
    <s v="AZ"/>
    <s v="United States"/>
    <s v="SELL00281"/>
    <n v="706"/>
  </r>
  <r>
    <s v="ORD0036191"/>
    <x v="1144"/>
    <s v="CUST038847"/>
    <x v="199"/>
    <s v="P00023"/>
    <x v="5"/>
    <x v="2"/>
    <x v="1"/>
    <n v="4"/>
    <n v="54.23"/>
    <n v="0"/>
    <n v="10.85"/>
    <n v="0.37"/>
    <n v="228.14"/>
    <x v="4"/>
    <x v="2"/>
    <x v="14"/>
    <s v="AZ"/>
    <s v="India"/>
    <s v="SELL01787"/>
    <n v="216.92"/>
  </r>
  <r>
    <s v="ORD0036192"/>
    <x v="1631"/>
    <s v="CUST008673"/>
    <x v="135"/>
    <s v="P00048"/>
    <x v="42"/>
    <x v="5"/>
    <x v="4"/>
    <n v="1"/>
    <n v="333.76"/>
    <n v="1"/>
    <n v="15.02"/>
    <n v="2.59"/>
    <n v="317.99"/>
    <x v="0"/>
    <x v="0"/>
    <x v="10"/>
    <s v="NY"/>
    <s v="United States"/>
    <s v="SELL00915"/>
    <n v="300.38000000000005"/>
  </r>
  <r>
    <s v="ORD0036193"/>
    <x v="1263"/>
    <s v="CUST007357"/>
    <x v="99"/>
    <s v="P00015"/>
    <x v="27"/>
    <x v="1"/>
    <x v="5"/>
    <n v="2"/>
    <n v="410.28"/>
    <n v="0"/>
    <n v="41.03"/>
    <n v="2.75"/>
    <n v="864.34"/>
    <x v="1"/>
    <x v="1"/>
    <x v="7"/>
    <s v="CO"/>
    <s v="United States"/>
    <s v="SELL01428"/>
    <n v="820.56000000000006"/>
  </r>
  <r>
    <s v="ORD0036194"/>
    <x v="1653"/>
    <s v="CUST013912"/>
    <x v="181"/>
    <s v="P00048"/>
    <x v="42"/>
    <x v="1"/>
    <x v="2"/>
    <n v="2"/>
    <n v="336.15"/>
    <n v="1"/>
    <n v="0"/>
    <n v="8.75"/>
    <n v="613.82000000000005"/>
    <x v="3"/>
    <x v="3"/>
    <x v="14"/>
    <s v="AZ"/>
    <s v="United States"/>
    <s v="SELL01936"/>
    <n v="605.07000000000005"/>
  </r>
  <r>
    <s v="ORD0036195"/>
    <x v="784"/>
    <s v="CUST025714"/>
    <x v="106"/>
    <s v="P00008"/>
    <x v="20"/>
    <x v="0"/>
    <x v="0"/>
    <n v="1"/>
    <n v="279.7"/>
    <n v="0"/>
    <n v="22.38"/>
    <n v="7.21"/>
    <n v="309.29000000000002"/>
    <x v="2"/>
    <x v="0"/>
    <x v="1"/>
    <s v="TX"/>
    <s v="India"/>
    <s v="SELL00936"/>
    <n v="279.70000000000005"/>
  </r>
  <r>
    <s v="ORD0036196"/>
    <x v="1420"/>
    <s v="CUST020414"/>
    <x v="35"/>
    <s v="P00039"/>
    <x v="15"/>
    <x v="2"/>
    <x v="2"/>
    <n v="4"/>
    <n v="324.58"/>
    <n v="0"/>
    <n v="155.80000000000001"/>
    <n v="6.62"/>
    <n v="1460.74"/>
    <x v="1"/>
    <x v="0"/>
    <x v="16"/>
    <s v="TX"/>
    <s v="United States"/>
    <s v="SELL01205"/>
    <n v="1298.3200000000002"/>
  </r>
  <r>
    <s v="ORD0036197"/>
    <x v="996"/>
    <s v="CUST012611"/>
    <x v="132"/>
    <s v="P00046"/>
    <x v="10"/>
    <x v="3"/>
    <x v="2"/>
    <n v="2"/>
    <n v="36.54"/>
    <n v="25"/>
    <n v="4.38"/>
    <n v="2.41"/>
    <n v="61.6"/>
    <x v="3"/>
    <x v="0"/>
    <x v="5"/>
    <s v="CA"/>
    <s v="Canada"/>
    <s v="SELL01573"/>
    <n v="54.809999999999995"/>
  </r>
  <r>
    <s v="ORD0036198"/>
    <x v="541"/>
    <s v="CUST047037"/>
    <x v="128"/>
    <s v="P00039"/>
    <x v="15"/>
    <x v="4"/>
    <x v="2"/>
    <n v="2"/>
    <n v="99.52"/>
    <n v="0"/>
    <n v="0"/>
    <n v="10.029999999999999"/>
    <n v="209.07"/>
    <x v="1"/>
    <x v="4"/>
    <x v="19"/>
    <s v="CA"/>
    <s v="India"/>
    <s v="SELL01866"/>
    <n v="199.04"/>
  </r>
  <r>
    <s v="ORD0036199"/>
    <x v="670"/>
    <s v="CUST014894"/>
    <x v="53"/>
    <s v="P00039"/>
    <x v="15"/>
    <x v="4"/>
    <x v="3"/>
    <n v="3"/>
    <n v="73.17"/>
    <n v="0"/>
    <n v="17.559999999999999"/>
    <n v="5.91"/>
    <n v="242.98"/>
    <x v="0"/>
    <x v="1"/>
    <x v="7"/>
    <s v="CO"/>
    <s v="United States"/>
    <s v="SELL00800"/>
    <n v="219.51"/>
  </r>
  <r>
    <s v="ORD0036200"/>
    <x v="1491"/>
    <s v="CUST048561"/>
    <x v="77"/>
    <s v="P00037"/>
    <x v="36"/>
    <x v="5"/>
    <x v="9"/>
    <n v="2"/>
    <n v="296.29000000000002"/>
    <n v="15"/>
    <n v="40.299999999999997"/>
    <n v="0.39"/>
    <n v="544.38"/>
    <x v="0"/>
    <x v="3"/>
    <x v="15"/>
    <s v="CA"/>
    <s v="Canada"/>
    <s v="SELL00131"/>
    <n v="503.69"/>
  </r>
  <r>
    <s v="ORD0036201"/>
    <x v="1104"/>
    <s v="CUST039807"/>
    <x v="104"/>
    <s v="P00012"/>
    <x v="30"/>
    <x v="2"/>
    <x v="0"/>
    <n v="5"/>
    <n v="155.16"/>
    <n v="2"/>
    <n v="49.65"/>
    <n v="14.14"/>
    <n v="684.43"/>
    <x v="5"/>
    <x v="0"/>
    <x v="1"/>
    <s v="TX"/>
    <s v="United Kingdom"/>
    <s v="SELL01971"/>
    <n v="620.64"/>
  </r>
  <r>
    <s v="ORD0036202"/>
    <x v="1182"/>
    <s v="CUST008831"/>
    <x v="35"/>
    <s v="P00012"/>
    <x v="30"/>
    <x v="0"/>
    <x v="9"/>
    <n v="5"/>
    <n v="91.01"/>
    <n v="5"/>
    <n v="0"/>
    <n v="14.63"/>
    <n v="446.93"/>
    <x v="4"/>
    <x v="0"/>
    <x v="2"/>
    <s v="TX"/>
    <s v="India"/>
    <s v="SELL00720"/>
    <n v="432.3"/>
  </r>
  <r>
    <s v="ORD0036203"/>
    <x v="945"/>
    <s v="CUST048441"/>
    <x v="42"/>
    <s v="P00049"/>
    <x v="32"/>
    <x v="3"/>
    <x v="7"/>
    <n v="3"/>
    <n v="128.97999999999999"/>
    <n v="15"/>
    <n v="26.31"/>
    <n v="14.14"/>
    <n v="369.35"/>
    <x v="1"/>
    <x v="0"/>
    <x v="17"/>
    <s v="OH"/>
    <s v="United Kingdom"/>
    <s v="SELL00460"/>
    <n v="328.90000000000003"/>
  </r>
  <r>
    <s v="ORD0036204"/>
    <x v="1557"/>
    <s v="CUST029768"/>
    <x v="32"/>
    <s v="P00032"/>
    <x v="26"/>
    <x v="2"/>
    <x v="4"/>
    <n v="4"/>
    <n v="326.42"/>
    <n v="1"/>
    <n v="58.76"/>
    <n v="14.97"/>
    <n v="1248.8399999999999"/>
    <x v="3"/>
    <x v="0"/>
    <x v="13"/>
    <s v="PA"/>
    <s v="United States"/>
    <s v="SELL01910"/>
    <n v="1175.1099999999999"/>
  </r>
  <r>
    <s v="ORD0036205"/>
    <x v="1223"/>
    <s v="CUST046572"/>
    <x v="179"/>
    <s v="P00015"/>
    <x v="27"/>
    <x v="3"/>
    <x v="3"/>
    <n v="4"/>
    <n v="294.11"/>
    <n v="0"/>
    <n v="141.16999999999999"/>
    <n v="1.37"/>
    <n v="1318.98"/>
    <x v="4"/>
    <x v="3"/>
    <x v="5"/>
    <s v="CA"/>
    <s v="India"/>
    <s v="SELL01489"/>
    <n v="1176.44"/>
  </r>
  <r>
    <s v="ORD0036206"/>
    <x v="1727"/>
    <s v="CUST000910"/>
    <x v="157"/>
    <s v="P00009"/>
    <x v="29"/>
    <x v="2"/>
    <x v="5"/>
    <n v="1"/>
    <n v="573.20000000000005"/>
    <n v="5"/>
    <n v="65.34"/>
    <n v="11.41"/>
    <n v="621.29"/>
    <x v="1"/>
    <x v="0"/>
    <x v="0"/>
    <s v="DC"/>
    <s v="Canada"/>
    <s v="SELL00172"/>
    <n v="544.54"/>
  </r>
  <r>
    <s v="ORD0036207"/>
    <x v="256"/>
    <s v="CUST030594"/>
    <x v="77"/>
    <s v="P00014"/>
    <x v="0"/>
    <x v="5"/>
    <x v="2"/>
    <n v="5"/>
    <n v="216.54"/>
    <n v="15"/>
    <n v="110.44"/>
    <n v="3.01"/>
    <n v="1033.74"/>
    <x v="3"/>
    <x v="0"/>
    <x v="16"/>
    <s v="TX"/>
    <s v="Australia"/>
    <s v="SELL00415"/>
    <n v="920.29"/>
  </r>
  <r>
    <s v="ORD0036208"/>
    <x v="448"/>
    <s v="CUST047238"/>
    <x v="21"/>
    <s v="P00021"/>
    <x v="19"/>
    <x v="2"/>
    <x v="3"/>
    <n v="4"/>
    <n v="438.15"/>
    <n v="15"/>
    <n v="74.489999999999995"/>
    <n v="1.1499999999999999"/>
    <n v="1565.35"/>
    <x v="1"/>
    <x v="0"/>
    <x v="14"/>
    <s v="AZ"/>
    <s v="United States"/>
    <s v="SELL01242"/>
    <n v="1489.7099999999998"/>
  </r>
  <r>
    <s v="ORD0036209"/>
    <x v="1454"/>
    <s v="CUST047165"/>
    <x v="97"/>
    <s v="P00011"/>
    <x v="38"/>
    <x v="4"/>
    <x v="3"/>
    <n v="1"/>
    <n v="282.61"/>
    <n v="0"/>
    <n v="33.909999999999997"/>
    <n v="1.96"/>
    <n v="318.48"/>
    <x v="0"/>
    <x v="3"/>
    <x v="18"/>
    <s v="CA"/>
    <s v="United States"/>
    <s v="SELL01646"/>
    <n v="282.61"/>
  </r>
  <r>
    <s v="ORD0036210"/>
    <x v="766"/>
    <s v="CUST034468"/>
    <x v="76"/>
    <s v="P00018"/>
    <x v="12"/>
    <x v="5"/>
    <x v="3"/>
    <n v="5"/>
    <n v="441.32"/>
    <n v="0"/>
    <n v="110.33"/>
    <n v="7.46"/>
    <n v="2324.39"/>
    <x v="1"/>
    <x v="3"/>
    <x v="6"/>
    <s v="IL"/>
    <s v="United States"/>
    <s v="SELL01530"/>
    <n v="2206.6"/>
  </r>
  <r>
    <s v="ORD0036211"/>
    <x v="1127"/>
    <s v="CUST036186"/>
    <x v="88"/>
    <s v="P00024"/>
    <x v="45"/>
    <x v="0"/>
    <x v="3"/>
    <n v="1"/>
    <n v="128.21"/>
    <n v="0"/>
    <n v="6.41"/>
    <n v="10.77"/>
    <n v="145.38999999999999"/>
    <x v="0"/>
    <x v="0"/>
    <x v="1"/>
    <s v="TX"/>
    <s v="United States"/>
    <s v="SELL01203"/>
    <n v="128.20999999999998"/>
  </r>
  <r>
    <s v="ORD0036212"/>
    <x v="981"/>
    <s v="CUST008157"/>
    <x v="167"/>
    <s v="P00030"/>
    <x v="6"/>
    <x v="1"/>
    <x v="9"/>
    <n v="4"/>
    <n v="368.78"/>
    <n v="2"/>
    <n v="59"/>
    <n v="8.52"/>
    <n v="1247.6199999999999"/>
    <x v="2"/>
    <x v="0"/>
    <x v="2"/>
    <s v="TX"/>
    <s v="United States"/>
    <s v="SELL01549"/>
    <n v="1180.0999999999999"/>
  </r>
  <r>
    <s v="ORD0036213"/>
    <x v="1669"/>
    <s v="CUST039966"/>
    <x v="187"/>
    <s v="P00002"/>
    <x v="49"/>
    <x v="1"/>
    <x v="2"/>
    <n v="5"/>
    <n v="434.69"/>
    <n v="2"/>
    <n v="208.65"/>
    <n v="6.54"/>
    <n v="1953.95"/>
    <x v="4"/>
    <x v="0"/>
    <x v="7"/>
    <s v="CO"/>
    <s v="United States"/>
    <s v="SELL00869"/>
    <n v="1738.76"/>
  </r>
  <r>
    <s v="ORD0036214"/>
    <x v="215"/>
    <s v="CUST018300"/>
    <x v="37"/>
    <s v="P00029"/>
    <x v="4"/>
    <x v="4"/>
    <x v="9"/>
    <n v="3"/>
    <n v="450.05"/>
    <n v="1"/>
    <n v="145.82"/>
    <n v="13.86"/>
    <n v="1374.82"/>
    <x v="3"/>
    <x v="0"/>
    <x v="1"/>
    <s v="TX"/>
    <s v="United States"/>
    <s v="SELL00142"/>
    <n v="1215.1400000000001"/>
  </r>
  <r>
    <s v="ORD0036215"/>
    <x v="1580"/>
    <s v="CUST010484"/>
    <x v="108"/>
    <s v="P00022"/>
    <x v="28"/>
    <x v="0"/>
    <x v="1"/>
    <n v="5"/>
    <n v="577.4"/>
    <n v="0"/>
    <n v="230.96"/>
    <n v="2.2200000000000002"/>
    <n v="3120.18"/>
    <x v="0"/>
    <x v="3"/>
    <x v="19"/>
    <s v="CA"/>
    <s v="United States"/>
    <s v="SELL00311"/>
    <n v="2887"/>
  </r>
  <r>
    <s v="ORD0036216"/>
    <x v="177"/>
    <s v="CUST046864"/>
    <x v="168"/>
    <s v="P00029"/>
    <x v="4"/>
    <x v="2"/>
    <x v="7"/>
    <n v="4"/>
    <n v="130.01"/>
    <n v="1"/>
    <n v="84.25"/>
    <n v="3.36"/>
    <n v="555.65"/>
    <x v="0"/>
    <x v="0"/>
    <x v="11"/>
    <s v="WA"/>
    <s v="United States"/>
    <s v="SELL01543"/>
    <n v="468.03999999999996"/>
  </r>
  <r>
    <s v="ORD0036217"/>
    <x v="391"/>
    <s v="CUST008824"/>
    <x v="73"/>
    <s v="P00027"/>
    <x v="35"/>
    <x v="0"/>
    <x v="7"/>
    <n v="4"/>
    <n v="269.13"/>
    <n v="2"/>
    <n v="43.06"/>
    <n v="13.28"/>
    <n v="917.56"/>
    <x v="3"/>
    <x v="3"/>
    <x v="13"/>
    <s v="PA"/>
    <s v="United States"/>
    <s v="SELL01323"/>
    <n v="861.22"/>
  </r>
  <r>
    <s v="ORD0036218"/>
    <x v="1336"/>
    <s v="CUST041736"/>
    <x v="120"/>
    <s v="P00039"/>
    <x v="15"/>
    <x v="2"/>
    <x v="0"/>
    <n v="4"/>
    <n v="360.82"/>
    <n v="5"/>
    <n v="68.56"/>
    <n v="14.21"/>
    <n v="1453.89"/>
    <x v="4"/>
    <x v="0"/>
    <x v="3"/>
    <s v="NC"/>
    <s v="United States"/>
    <s v="SELL01122"/>
    <n v="1371.1200000000001"/>
  </r>
  <r>
    <s v="ORD0036219"/>
    <x v="1284"/>
    <s v="CUST022368"/>
    <x v="92"/>
    <s v="P00036"/>
    <x v="21"/>
    <x v="3"/>
    <x v="5"/>
    <n v="3"/>
    <n v="176.47"/>
    <n v="0"/>
    <n v="42.35"/>
    <n v="12.38"/>
    <n v="584.14"/>
    <x v="0"/>
    <x v="0"/>
    <x v="18"/>
    <s v="CA"/>
    <s v="India"/>
    <s v="SELL00699"/>
    <n v="529.41"/>
  </r>
  <r>
    <s v="ORD0036220"/>
    <x v="879"/>
    <s v="CUST009635"/>
    <x v="171"/>
    <s v="P00026"/>
    <x v="39"/>
    <x v="5"/>
    <x v="3"/>
    <n v="5"/>
    <n v="221.53"/>
    <n v="0"/>
    <n v="132.91999999999999"/>
    <n v="6.21"/>
    <n v="1246.78"/>
    <x v="4"/>
    <x v="0"/>
    <x v="15"/>
    <s v="CA"/>
    <s v="India"/>
    <s v="SELL01030"/>
    <n v="1107.6499999999999"/>
  </r>
  <r>
    <s v="ORD0036221"/>
    <x v="189"/>
    <s v="CUST004072"/>
    <x v="126"/>
    <s v="P00009"/>
    <x v="29"/>
    <x v="2"/>
    <x v="3"/>
    <n v="3"/>
    <n v="464.49"/>
    <n v="0"/>
    <n v="111.48"/>
    <n v="8.44"/>
    <n v="1513.39"/>
    <x v="4"/>
    <x v="3"/>
    <x v="19"/>
    <s v="CA"/>
    <s v="United States"/>
    <s v="SELL00294"/>
    <n v="1393.47"/>
  </r>
  <r>
    <s v="ORD0036222"/>
    <x v="352"/>
    <s v="CUST010264"/>
    <x v="147"/>
    <s v="P00045"/>
    <x v="23"/>
    <x v="3"/>
    <x v="4"/>
    <n v="1"/>
    <n v="166.61"/>
    <n v="1"/>
    <n v="12"/>
    <n v="6.3"/>
    <n v="168.25"/>
    <x v="5"/>
    <x v="3"/>
    <x v="12"/>
    <s v="IN"/>
    <s v="United States"/>
    <s v="SELL01300"/>
    <n v="149.94999999999999"/>
  </r>
  <r>
    <s v="ORD0036223"/>
    <x v="324"/>
    <s v="CUST023583"/>
    <x v="135"/>
    <s v="P00002"/>
    <x v="49"/>
    <x v="5"/>
    <x v="3"/>
    <n v="1"/>
    <n v="476.49"/>
    <n v="0"/>
    <n v="38.119999999999997"/>
    <n v="0.73"/>
    <n v="515.34"/>
    <x v="4"/>
    <x v="0"/>
    <x v="2"/>
    <s v="TX"/>
    <s v="United Kingdom"/>
    <s v="SELL00062"/>
    <n v="476.49"/>
  </r>
  <r>
    <s v="ORD0036224"/>
    <x v="575"/>
    <s v="CUST033389"/>
    <x v="37"/>
    <s v="P00048"/>
    <x v="42"/>
    <x v="4"/>
    <x v="7"/>
    <n v="1"/>
    <n v="559.28"/>
    <n v="0"/>
    <n v="0"/>
    <n v="7.33"/>
    <n v="566.61"/>
    <x v="3"/>
    <x v="0"/>
    <x v="12"/>
    <s v="IN"/>
    <s v="United States"/>
    <s v="SELL00449"/>
    <n v="559.28"/>
  </r>
  <r>
    <s v="ORD0036225"/>
    <x v="1420"/>
    <s v="CUST029287"/>
    <x v="25"/>
    <s v="P00006"/>
    <x v="24"/>
    <x v="4"/>
    <x v="0"/>
    <n v="5"/>
    <n v="402.33"/>
    <n v="0"/>
    <n v="160.93"/>
    <n v="0.24"/>
    <n v="2172.8200000000002"/>
    <x v="0"/>
    <x v="0"/>
    <x v="16"/>
    <s v="TX"/>
    <s v="United States"/>
    <s v="SELL01247"/>
    <n v="2011.6500000000003"/>
  </r>
  <r>
    <s v="ORD0036226"/>
    <x v="55"/>
    <s v="CUST042146"/>
    <x v="177"/>
    <s v="P00021"/>
    <x v="19"/>
    <x v="1"/>
    <x v="9"/>
    <n v="2"/>
    <n v="540.72"/>
    <n v="0"/>
    <n v="0"/>
    <n v="11.45"/>
    <n v="1092.8900000000001"/>
    <x v="4"/>
    <x v="0"/>
    <x v="5"/>
    <s v="CA"/>
    <s v="United States"/>
    <s v="SELL01247"/>
    <n v="1081.44"/>
  </r>
  <r>
    <s v="ORD0036227"/>
    <x v="533"/>
    <s v="CUST039301"/>
    <x v="188"/>
    <s v="P00024"/>
    <x v="45"/>
    <x v="3"/>
    <x v="2"/>
    <n v="4"/>
    <n v="152.37"/>
    <n v="5"/>
    <n v="28.95"/>
    <n v="13.73"/>
    <n v="621.69000000000005"/>
    <x v="4"/>
    <x v="0"/>
    <x v="16"/>
    <s v="TX"/>
    <s v="United States"/>
    <s v="SELL01387"/>
    <n v="579.01"/>
  </r>
  <r>
    <s v="ORD0036228"/>
    <x v="172"/>
    <s v="CUST015758"/>
    <x v="183"/>
    <s v="P00044"/>
    <x v="2"/>
    <x v="0"/>
    <x v="0"/>
    <n v="5"/>
    <n v="166.05"/>
    <n v="0"/>
    <n v="99.63"/>
    <n v="2"/>
    <n v="931.88"/>
    <x v="4"/>
    <x v="0"/>
    <x v="7"/>
    <s v="CO"/>
    <s v="Australia"/>
    <s v="SELL00094"/>
    <n v="830.25"/>
  </r>
  <r>
    <s v="ORD0036229"/>
    <x v="1213"/>
    <s v="CUST030501"/>
    <x v="81"/>
    <s v="P00003"/>
    <x v="18"/>
    <x v="0"/>
    <x v="2"/>
    <n v="2"/>
    <n v="410.01"/>
    <n v="0"/>
    <n v="98.4"/>
    <n v="0.63"/>
    <n v="919.05"/>
    <x v="3"/>
    <x v="0"/>
    <x v="12"/>
    <s v="IN"/>
    <s v="United States"/>
    <s v="SELL01312"/>
    <n v="820.02"/>
  </r>
  <r>
    <s v="ORD0036230"/>
    <x v="1306"/>
    <s v="CUST040292"/>
    <x v="20"/>
    <s v="P00026"/>
    <x v="39"/>
    <x v="5"/>
    <x v="5"/>
    <n v="2"/>
    <n v="279.08999999999997"/>
    <n v="25"/>
    <n v="20.93"/>
    <n v="14.47"/>
    <n v="454.04"/>
    <x v="3"/>
    <x v="0"/>
    <x v="10"/>
    <s v="NY"/>
    <s v="United States"/>
    <s v="SELL01156"/>
    <n v="418.64"/>
  </r>
  <r>
    <s v="ORD0036231"/>
    <x v="1082"/>
    <s v="CUST012369"/>
    <x v="70"/>
    <s v="P00037"/>
    <x v="36"/>
    <x v="3"/>
    <x v="6"/>
    <n v="1"/>
    <n v="224.02"/>
    <n v="25"/>
    <n v="13.44"/>
    <n v="6.45"/>
    <n v="187.9"/>
    <x v="3"/>
    <x v="0"/>
    <x v="18"/>
    <s v="CA"/>
    <s v="United States"/>
    <s v="SELL00270"/>
    <n v="168.01000000000002"/>
  </r>
  <r>
    <s v="ORD0036232"/>
    <x v="607"/>
    <s v="CUST016193"/>
    <x v="4"/>
    <s v="P00014"/>
    <x v="0"/>
    <x v="5"/>
    <x v="7"/>
    <n v="5"/>
    <n v="254.28"/>
    <n v="5"/>
    <n v="217.41"/>
    <n v="5.42"/>
    <n v="1430.66"/>
    <x v="1"/>
    <x v="0"/>
    <x v="17"/>
    <s v="OH"/>
    <s v="United States"/>
    <s v="SELL01178"/>
    <n v="1207.83"/>
  </r>
  <r>
    <s v="ORD0036233"/>
    <x v="61"/>
    <s v="CUST035472"/>
    <x v="176"/>
    <s v="P00031"/>
    <x v="8"/>
    <x v="2"/>
    <x v="1"/>
    <n v="2"/>
    <n v="519.57000000000005"/>
    <n v="0"/>
    <n v="124.7"/>
    <n v="8.4700000000000006"/>
    <n v="1172.31"/>
    <x v="3"/>
    <x v="0"/>
    <x v="15"/>
    <s v="CA"/>
    <s v="United States"/>
    <s v="SELL01965"/>
    <n v="1039.1399999999999"/>
  </r>
  <r>
    <s v="ORD0036234"/>
    <x v="397"/>
    <s v="CUST000875"/>
    <x v="136"/>
    <s v="P00040"/>
    <x v="1"/>
    <x v="3"/>
    <x v="3"/>
    <n v="2"/>
    <n v="342.51"/>
    <n v="0"/>
    <n v="54.8"/>
    <n v="1.1399999999999999"/>
    <n v="740.96"/>
    <x v="0"/>
    <x v="0"/>
    <x v="2"/>
    <s v="TX"/>
    <s v="United Kingdom"/>
    <s v="SELL00007"/>
    <n v="685.0200000000001"/>
  </r>
  <r>
    <s v="ORD0036235"/>
    <x v="1805"/>
    <s v="CUST004695"/>
    <x v="150"/>
    <s v="P00040"/>
    <x v="1"/>
    <x v="0"/>
    <x v="1"/>
    <n v="2"/>
    <n v="238.36"/>
    <n v="0"/>
    <n v="38.14"/>
    <n v="12.41"/>
    <n v="527.27"/>
    <x v="4"/>
    <x v="0"/>
    <x v="1"/>
    <s v="TX"/>
    <s v="United States"/>
    <s v="SELL00949"/>
    <n v="476.72"/>
  </r>
  <r>
    <s v="ORD0036236"/>
    <x v="1737"/>
    <s v="CUST007307"/>
    <x v="91"/>
    <s v="P00015"/>
    <x v="27"/>
    <x v="0"/>
    <x v="2"/>
    <n v="5"/>
    <n v="576.04999999999995"/>
    <n v="5"/>
    <n v="136.81"/>
    <n v="0.72"/>
    <n v="2873.77"/>
    <x v="1"/>
    <x v="3"/>
    <x v="8"/>
    <s v="TX"/>
    <s v="United States"/>
    <s v="SELL01065"/>
    <n v="2736.2400000000002"/>
  </r>
  <r>
    <s v="ORD0036237"/>
    <x v="601"/>
    <s v="CUST038513"/>
    <x v="50"/>
    <s v="P00029"/>
    <x v="4"/>
    <x v="0"/>
    <x v="2"/>
    <n v="5"/>
    <n v="387"/>
    <n v="25"/>
    <n v="116.1"/>
    <n v="0.18"/>
    <n v="1567.53"/>
    <x v="3"/>
    <x v="0"/>
    <x v="3"/>
    <s v="NC"/>
    <s v="United States"/>
    <s v="SELL00058"/>
    <n v="1451.25"/>
  </r>
  <r>
    <s v="ORD0036238"/>
    <x v="1343"/>
    <s v="CUST013380"/>
    <x v="151"/>
    <s v="P00036"/>
    <x v="21"/>
    <x v="2"/>
    <x v="8"/>
    <n v="4"/>
    <n v="550.32000000000005"/>
    <n v="0"/>
    <n v="0"/>
    <n v="10.91"/>
    <n v="2212.19"/>
    <x v="3"/>
    <x v="0"/>
    <x v="5"/>
    <s v="CA"/>
    <s v="United States"/>
    <s v="SELL00255"/>
    <n v="2201.2800000000002"/>
  </r>
  <r>
    <s v="ORD0036239"/>
    <x v="189"/>
    <s v="CUST008919"/>
    <x v="184"/>
    <s v="P00043"/>
    <x v="43"/>
    <x v="1"/>
    <x v="7"/>
    <n v="2"/>
    <n v="545.66999999999996"/>
    <n v="5"/>
    <n v="82.94"/>
    <n v="6.45"/>
    <n v="1126.1600000000001"/>
    <x v="3"/>
    <x v="0"/>
    <x v="12"/>
    <s v="IN"/>
    <s v="United States"/>
    <s v="SELL01905"/>
    <n v="1036.77"/>
  </r>
  <r>
    <s v="ORD0036240"/>
    <x v="887"/>
    <s v="CUST032095"/>
    <x v="160"/>
    <s v="P00047"/>
    <x v="25"/>
    <x v="3"/>
    <x v="0"/>
    <n v="4"/>
    <n v="25.62"/>
    <n v="1"/>
    <n v="4.6100000000000003"/>
    <n v="4.76"/>
    <n v="101.6"/>
    <x v="1"/>
    <x v="1"/>
    <x v="9"/>
    <s v="FL"/>
    <s v="United States"/>
    <s v="SELL00903"/>
    <n v="92.22999999999999"/>
  </r>
  <r>
    <s v="ORD0036241"/>
    <x v="1453"/>
    <s v="CUST023327"/>
    <x v="48"/>
    <s v="P00035"/>
    <x v="13"/>
    <x v="5"/>
    <x v="1"/>
    <n v="1"/>
    <n v="117.66"/>
    <n v="1"/>
    <n v="5.29"/>
    <n v="9.5500000000000007"/>
    <n v="120.73"/>
    <x v="4"/>
    <x v="3"/>
    <x v="14"/>
    <s v="AZ"/>
    <s v="United States"/>
    <s v="SELL01945"/>
    <n v="105.89"/>
  </r>
  <r>
    <s v="ORD0036242"/>
    <x v="1118"/>
    <s v="CUST027461"/>
    <x v="26"/>
    <s v="P00048"/>
    <x v="42"/>
    <x v="4"/>
    <x v="6"/>
    <n v="4"/>
    <n v="404.54"/>
    <n v="25"/>
    <n v="145.63"/>
    <n v="0.51"/>
    <n v="1359.76"/>
    <x v="2"/>
    <x v="0"/>
    <x v="7"/>
    <s v="CO"/>
    <s v="United States"/>
    <s v="SELL00833"/>
    <n v="1213.6199999999999"/>
  </r>
  <r>
    <s v="ORD0036243"/>
    <x v="910"/>
    <s v="CUST023259"/>
    <x v="61"/>
    <s v="P00001"/>
    <x v="9"/>
    <x v="3"/>
    <x v="0"/>
    <n v="1"/>
    <n v="391.65"/>
    <n v="0"/>
    <n v="19.579999999999998"/>
    <n v="10.220000000000001"/>
    <n v="421.45"/>
    <x v="0"/>
    <x v="0"/>
    <x v="12"/>
    <s v="IN"/>
    <s v="United States"/>
    <s v="SELL00020"/>
    <n v="391.65"/>
  </r>
  <r>
    <s v="ORD0036244"/>
    <x v="963"/>
    <s v="CUST008413"/>
    <x v="10"/>
    <s v="P00016"/>
    <x v="34"/>
    <x v="0"/>
    <x v="9"/>
    <n v="2"/>
    <n v="298"/>
    <n v="0"/>
    <n v="107.28"/>
    <n v="3.96"/>
    <n v="707.24"/>
    <x v="4"/>
    <x v="0"/>
    <x v="14"/>
    <s v="AZ"/>
    <s v="United States"/>
    <s v="SELL00949"/>
    <n v="596"/>
  </r>
  <r>
    <s v="ORD0036245"/>
    <x v="94"/>
    <s v="CUST001229"/>
    <x v="91"/>
    <s v="P00033"/>
    <x v="16"/>
    <x v="0"/>
    <x v="0"/>
    <n v="4"/>
    <n v="596.77"/>
    <n v="15"/>
    <n v="101.45"/>
    <n v="10.19"/>
    <n v="2140.66"/>
    <x v="4"/>
    <x v="0"/>
    <x v="10"/>
    <s v="NY"/>
    <s v="United States"/>
    <s v="SELL01676"/>
    <n v="2029.0199999999998"/>
  </r>
  <r>
    <s v="ORD0036246"/>
    <x v="1776"/>
    <s v="CUST017901"/>
    <x v="128"/>
    <s v="P00039"/>
    <x v="15"/>
    <x v="4"/>
    <x v="5"/>
    <n v="1"/>
    <n v="151.86000000000001"/>
    <n v="15"/>
    <n v="10.33"/>
    <n v="1.55"/>
    <n v="140.96"/>
    <x v="4"/>
    <x v="0"/>
    <x v="8"/>
    <s v="TX"/>
    <s v="United States"/>
    <s v="SELL00744"/>
    <n v="129.07999999999998"/>
  </r>
  <r>
    <s v="ORD0036247"/>
    <x v="1608"/>
    <s v="CUST033251"/>
    <x v="165"/>
    <s v="P00044"/>
    <x v="2"/>
    <x v="5"/>
    <x v="7"/>
    <n v="5"/>
    <n v="80.06"/>
    <n v="15"/>
    <n v="0"/>
    <n v="12.88"/>
    <n v="353.14"/>
    <x v="0"/>
    <x v="0"/>
    <x v="4"/>
    <s v="TX"/>
    <s v="United States"/>
    <s v="SELL00791"/>
    <n v="340.26"/>
  </r>
  <r>
    <s v="ORD0036248"/>
    <x v="1547"/>
    <s v="CUST002621"/>
    <x v="184"/>
    <s v="P00021"/>
    <x v="19"/>
    <x v="3"/>
    <x v="8"/>
    <n v="3"/>
    <n v="66.67"/>
    <n v="0"/>
    <n v="24"/>
    <n v="3.85"/>
    <n v="227.86"/>
    <x v="0"/>
    <x v="0"/>
    <x v="4"/>
    <s v="TX"/>
    <s v="United States"/>
    <s v="SELL00346"/>
    <n v="200.01000000000002"/>
  </r>
  <r>
    <s v="ORD0036249"/>
    <x v="970"/>
    <s v="CUST023346"/>
    <x v="191"/>
    <s v="P00004"/>
    <x v="37"/>
    <x v="4"/>
    <x v="2"/>
    <n v="5"/>
    <n v="544.66"/>
    <n v="0"/>
    <n v="136.16"/>
    <n v="4.7699999999999996"/>
    <n v="2864.23"/>
    <x v="0"/>
    <x v="3"/>
    <x v="1"/>
    <s v="TX"/>
    <s v="India"/>
    <s v="SELL01815"/>
    <n v="2723.3"/>
  </r>
  <r>
    <s v="ORD0036250"/>
    <x v="1584"/>
    <s v="CUST045714"/>
    <x v="18"/>
    <s v="P00042"/>
    <x v="11"/>
    <x v="4"/>
    <x v="0"/>
    <n v="2"/>
    <n v="81.42"/>
    <n v="25"/>
    <n v="6.11"/>
    <n v="14.93"/>
    <n v="143.16999999999999"/>
    <x v="3"/>
    <x v="0"/>
    <x v="12"/>
    <s v="IN"/>
    <s v="United States"/>
    <s v="SELL01612"/>
    <n v="122.12999999999998"/>
  </r>
  <r>
    <s v="ORD0036251"/>
    <x v="179"/>
    <s v="CUST048637"/>
    <x v="17"/>
    <s v="P00002"/>
    <x v="49"/>
    <x v="1"/>
    <x v="9"/>
    <n v="4"/>
    <n v="8.2899999999999991"/>
    <n v="15"/>
    <n v="3.38"/>
    <n v="2.34"/>
    <n v="33.909999999999997"/>
    <x v="1"/>
    <x v="0"/>
    <x v="7"/>
    <s v="CO"/>
    <s v="United States"/>
    <s v="SELL00462"/>
    <n v="28.189999999999998"/>
  </r>
  <r>
    <s v="ORD0036252"/>
    <x v="1244"/>
    <s v="CUST026109"/>
    <x v="59"/>
    <s v="P00017"/>
    <x v="41"/>
    <x v="1"/>
    <x v="0"/>
    <n v="1"/>
    <n v="199.64"/>
    <n v="15"/>
    <n v="8.48"/>
    <n v="12.29"/>
    <n v="190.46"/>
    <x v="2"/>
    <x v="2"/>
    <x v="2"/>
    <s v="TX"/>
    <s v="India"/>
    <s v="SELL01488"/>
    <n v="169.69000000000003"/>
  </r>
  <r>
    <s v="ORD0036253"/>
    <x v="1055"/>
    <s v="CUST040975"/>
    <x v="113"/>
    <s v="P00047"/>
    <x v="25"/>
    <x v="5"/>
    <x v="6"/>
    <n v="2"/>
    <n v="364"/>
    <n v="0"/>
    <n v="58.24"/>
    <n v="2.16"/>
    <n v="788.4"/>
    <x v="3"/>
    <x v="3"/>
    <x v="12"/>
    <s v="IN"/>
    <s v="United States"/>
    <s v="SELL00223"/>
    <n v="728"/>
  </r>
  <r>
    <s v="ORD0036254"/>
    <x v="1216"/>
    <s v="CUST022808"/>
    <x v="130"/>
    <s v="P00014"/>
    <x v="0"/>
    <x v="5"/>
    <x v="8"/>
    <n v="4"/>
    <n v="343.57"/>
    <n v="5"/>
    <n v="65.28"/>
    <n v="0.56999999999999995"/>
    <n v="1371.42"/>
    <x v="4"/>
    <x v="3"/>
    <x v="6"/>
    <s v="IL"/>
    <s v="United States"/>
    <s v="SELL01326"/>
    <n v="1305.5700000000002"/>
  </r>
  <r>
    <s v="ORD0036255"/>
    <x v="349"/>
    <s v="CUST013045"/>
    <x v="95"/>
    <s v="P00030"/>
    <x v="6"/>
    <x v="4"/>
    <x v="8"/>
    <n v="2"/>
    <n v="320.66000000000003"/>
    <n v="1"/>
    <n v="103.89"/>
    <n v="11.03"/>
    <n v="692.11"/>
    <x v="2"/>
    <x v="0"/>
    <x v="14"/>
    <s v="AZ"/>
    <s v="United States"/>
    <s v="SELL01431"/>
    <n v="577.19000000000005"/>
  </r>
  <r>
    <s v="ORD0036256"/>
    <x v="1392"/>
    <s v="CUST029871"/>
    <x v="96"/>
    <s v="P00030"/>
    <x v="6"/>
    <x v="4"/>
    <x v="2"/>
    <n v="3"/>
    <n v="170.05"/>
    <n v="5"/>
    <n v="58.16"/>
    <n v="0.23"/>
    <n v="543.03"/>
    <x v="0"/>
    <x v="0"/>
    <x v="12"/>
    <s v="IN"/>
    <s v="United States"/>
    <s v="SELL00311"/>
    <n v="484.64"/>
  </r>
  <r>
    <s v="ORD0036257"/>
    <x v="892"/>
    <s v="CUST011975"/>
    <x v="185"/>
    <s v="P00018"/>
    <x v="12"/>
    <x v="5"/>
    <x v="6"/>
    <n v="4"/>
    <n v="597.41999999999996"/>
    <n v="15"/>
    <n v="101.56"/>
    <n v="13.31"/>
    <n v="2146.1"/>
    <x v="0"/>
    <x v="3"/>
    <x v="5"/>
    <s v="CA"/>
    <s v="United States"/>
    <s v="SELL01801"/>
    <n v="2031.23"/>
  </r>
  <r>
    <s v="ORD0036258"/>
    <x v="128"/>
    <s v="CUST026313"/>
    <x v="184"/>
    <s v="P00026"/>
    <x v="39"/>
    <x v="5"/>
    <x v="8"/>
    <n v="2"/>
    <n v="230.48"/>
    <n v="0"/>
    <n v="23.05"/>
    <n v="2.84"/>
    <n v="486.85"/>
    <x v="1"/>
    <x v="0"/>
    <x v="18"/>
    <s v="CA"/>
    <s v="United States"/>
    <s v="SELL01499"/>
    <n v="460.96000000000004"/>
  </r>
  <r>
    <s v="ORD0036259"/>
    <x v="611"/>
    <s v="CUST017019"/>
    <x v="142"/>
    <s v="P00021"/>
    <x v="19"/>
    <x v="1"/>
    <x v="5"/>
    <n v="3"/>
    <n v="158.43"/>
    <n v="5"/>
    <n v="22.58"/>
    <n v="9.77"/>
    <n v="483.88"/>
    <x v="3"/>
    <x v="0"/>
    <x v="16"/>
    <s v="TX"/>
    <s v="United States"/>
    <s v="SELL01162"/>
    <n v="451.53000000000003"/>
  </r>
  <r>
    <s v="ORD0036260"/>
    <x v="839"/>
    <s v="CUST032546"/>
    <x v="194"/>
    <s v="P00032"/>
    <x v="26"/>
    <x v="1"/>
    <x v="5"/>
    <n v="2"/>
    <n v="586.41999999999996"/>
    <n v="15"/>
    <n v="79.75"/>
    <n v="4.1100000000000003"/>
    <n v="1080.77"/>
    <x v="2"/>
    <x v="0"/>
    <x v="6"/>
    <s v="IL"/>
    <s v="United States"/>
    <s v="SELL01865"/>
    <n v="996.91000000000008"/>
  </r>
  <r>
    <s v="ORD0036261"/>
    <x v="711"/>
    <s v="CUST043488"/>
    <x v="19"/>
    <s v="P00008"/>
    <x v="20"/>
    <x v="3"/>
    <x v="8"/>
    <n v="5"/>
    <n v="413.06"/>
    <n v="0"/>
    <n v="247.84"/>
    <n v="9.9600000000000009"/>
    <n v="2323.1"/>
    <x v="3"/>
    <x v="0"/>
    <x v="4"/>
    <s v="TX"/>
    <s v="Australia"/>
    <s v="SELL01701"/>
    <n v="2065.2999999999997"/>
  </r>
  <r>
    <s v="ORD0036262"/>
    <x v="987"/>
    <s v="CUST034071"/>
    <x v="10"/>
    <s v="P00032"/>
    <x v="26"/>
    <x v="3"/>
    <x v="4"/>
    <n v="5"/>
    <n v="219.82"/>
    <n v="1"/>
    <n v="178.05"/>
    <n v="0.81"/>
    <n v="1168.05"/>
    <x v="0"/>
    <x v="0"/>
    <x v="14"/>
    <s v="AZ"/>
    <s v="United States"/>
    <s v="SELL00136"/>
    <n v="989.19"/>
  </r>
  <r>
    <s v="ORD0036263"/>
    <x v="1221"/>
    <s v="CUST022007"/>
    <x v="168"/>
    <s v="P00042"/>
    <x v="11"/>
    <x v="0"/>
    <x v="5"/>
    <n v="4"/>
    <n v="122.18"/>
    <n v="0"/>
    <n v="24.44"/>
    <n v="7.41"/>
    <n v="520.57000000000005"/>
    <x v="4"/>
    <x v="1"/>
    <x v="19"/>
    <s v="CA"/>
    <s v="United States"/>
    <s v="SELL00399"/>
    <n v="488.72000000000008"/>
  </r>
  <r>
    <s v="ORD0036264"/>
    <x v="520"/>
    <s v="CUST018068"/>
    <x v="26"/>
    <s v="P00033"/>
    <x v="16"/>
    <x v="2"/>
    <x v="2"/>
    <n v="4"/>
    <n v="457.26"/>
    <n v="15"/>
    <n v="77.73"/>
    <n v="1.69"/>
    <n v="1634.1"/>
    <x v="1"/>
    <x v="0"/>
    <x v="11"/>
    <s v="WA"/>
    <s v="United States"/>
    <s v="SELL01964"/>
    <n v="1554.6799999999998"/>
  </r>
  <r>
    <s v="ORD0036265"/>
    <x v="1633"/>
    <s v="CUST033325"/>
    <x v="188"/>
    <s v="P00041"/>
    <x v="3"/>
    <x v="0"/>
    <x v="9"/>
    <n v="5"/>
    <n v="528.12"/>
    <n v="15"/>
    <n v="112.23"/>
    <n v="3.8"/>
    <n v="2360.54"/>
    <x v="3"/>
    <x v="3"/>
    <x v="19"/>
    <s v="CA"/>
    <s v="United States"/>
    <s v="SELL01988"/>
    <n v="2244.5099999999998"/>
  </r>
  <r>
    <s v="ORD0036266"/>
    <x v="1124"/>
    <s v="CUST036983"/>
    <x v="81"/>
    <s v="P00008"/>
    <x v="20"/>
    <x v="4"/>
    <x v="6"/>
    <n v="5"/>
    <n v="456.61"/>
    <n v="15"/>
    <n v="232.87"/>
    <n v="12.21"/>
    <n v="2185.67"/>
    <x v="4"/>
    <x v="0"/>
    <x v="5"/>
    <s v="CA"/>
    <s v="United States"/>
    <s v="SELL01006"/>
    <n v="1940.5900000000001"/>
  </r>
  <r>
    <s v="ORD0036267"/>
    <x v="847"/>
    <s v="CUST016676"/>
    <x v="144"/>
    <s v="P00006"/>
    <x v="24"/>
    <x v="0"/>
    <x v="2"/>
    <n v="5"/>
    <n v="363.44"/>
    <n v="1"/>
    <n v="0"/>
    <n v="13.25"/>
    <n v="1648.73"/>
    <x v="0"/>
    <x v="0"/>
    <x v="14"/>
    <s v="AZ"/>
    <s v="United States"/>
    <s v="SELL01797"/>
    <n v="1635.48"/>
  </r>
  <r>
    <s v="ORD0036268"/>
    <x v="834"/>
    <s v="CUST048686"/>
    <x v="28"/>
    <s v="P00020"/>
    <x v="48"/>
    <x v="0"/>
    <x v="7"/>
    <n v="5"/>
    <n v="448.86"/>
    <n v="25"/>
    <n v="134.66"/>
    <n v="7.98"/>
    <n v="1825.87"/>
    <x v="2"/>
    <x v="3"/>
    <x v="2"/>
    <s v="TX"/>
    <s v="United States"/>
    <s v="SELL00721"/>
    <n v="1683.2299999999998"/>
  </r>
  <r>
    <s v="ORD0036269"/>
    <x v="97"/>
    <s v="CUST034697"/>
    <x v="25"/>
    <s v="P00039"/>
    <x v="15"/>
    <x v="4"/>
    <x v="6"/>
    <n v="5"/>
    <n v="309.45"/>
    <n v="25"/>
    <n v="0"/>
    <n v="2.02"/>
    <n v="1162.46"/>
    <x v="4"/>
    <x v="0"/>
    <x v="13"/>
    <s v="PA"/>
    <s v="Canada"/>
    <s v="SELL00443"/>
    <n v="1160.44"/>
  </r>
  <r>
    <s v="ORD0036270"/>
    <x v="650"/>
    <s v="CUST047374"/>
    <x v="177"/>
    <s v="P00033"/>
    <x v="16"/>
    <x v="3"/>
    <x v="9"/>
    <n v="3"/>
    <n v="147.01"/>
    <n v="1"/>
    <n v="31.75"/>
    <n v="7.19"/>
    <n v="435.87"/>
    <x v="1"/>
    <x v="0"/>
    <x v="8"/>
    <s v="TX"/>
    <s v="Canada"/>
    <s v="SELL01378"/>
    <n v="396.93"/>
  </r>
  <r>
    <s v="ORD0036271"/>
    <x v="1630"/>
    <s v="CUST016084"/>
    <x v="25"/>
    <s v="P00041"/>
    <x v="3"/>
    <x v="0"/>
    <x v="8"/>
    <n v="3"/>
    <n v="523.34"/>
    <n v="15"/>
    <n v="160.13999999999999"/>
    <n v="3.56"/>
    <n v="1498.22"/>
    <x v="3"/>
    <x v="0"/>
    <x v="0"/>
    <s v="DC"/>
    <s v="United States"/>
    <s v="SELL00785"/>
    <n v="1334.52"/>
  </r>
  <r>
    <s v="ORD0036272"/>
    <x v="384"/>
    <s v="CUST026957"/>
    <x v="70"/>
    <s v="P00009"/>
    <x v="29"/>
    <x v="2"/>
    <x v="2"/>
    <n v="3"/>
    <n v="97.39"/>
    <n v="15"/>
    <n v="19.87"/>
    <n v="3.5"/>
    <n v="271.70999999999998"/>
    <x v="1"/>
    <x v="0"/>
    <x v="1"/>
    <s v="TX"/>
    <s v="United States"/>
    <s v="SELL00159"/>
    <n v="248.33999999999997"/>
  </r>
  <r>
    <s v="ORD0036273"/>
    <x v="1612"/>
    <s v="CUST037309"/>
    <x v="97"/>
    <s v="P00040"/>
    <x v="1"/>
    <x v="2"/>
    <x v="6"/>
    <n v="3"/>
    <n v="364.67"/>
    <n v="25"/>
    <n v="98.46"/>
    <n v="3.29"/>
    <n v="922.26"/>
    <x v="5"/>
    <x v="0"/>
    <x v="8"/>
    <s v="TX"/>
    <s v="United States"/>
    <s v="SELL00701"/>
    <n v="820.51"/>
  </r>
  <r>
    <s v="ORD0036274"/>
    <x v="473"/>
    <s v="CUST002693"/>
    <x v="163"/>
    <s v="P00019"/>
    <x v="22"/>
    <x v="4"/>
    <x v="6"/>
    <n v="5"/>
    <n v="520.49"/>
    <n v="2"/>
    <n v="0"/>
    <n v="13.18"/>
    <n v="2095.14"/>
    <x v="2"/>
    <x v="3"/>
    <x v="0"/>
    <s v="DC"/>
    <s v="Canada"/>
    <s v="SELL00077"/>
    <n v="2081.96"/>
  </r>
  <r>
    <s v="ORD0036275"/>
    <x v="32"/>
    <s v="CUST041572"/>
    <x v="109"/>
    <s v="P00013"/>
    <x v="46"/>
    <x v="3"/>
    <x v="4"/>
    <n v="1"/>
    <n v="595.16"/>
    <n v="0"/>
    <n v="29.76"/>
    <n v="9.5399999999999991"/>
    <n v="634.46"/>
    <x v="3"/>
    <x v="0"/>
    <x v="15"/>
    <s v="CA"/>
    <s v="United States"/>
    <s v="SELL01987"/>
    <n v="595.16000000000008"/>
  </r>
  <r>
    <s v="ORD0036276"/>
    <x v="521"/>
    <s v="CUST045883"/>
    <x v="104"/>
    <s v="P00018"/>
    <x v="12"/>
    <x v="1"/>
    <x v="1"/>
    <n v="1"/>
    <n v="10.29"/>
    <n v="25"/>
    <n v="0.39"/>
    <n v="0.09"/>
    <n v="8.1999999999999993"/>
    <x v="0"/>
    <x v="3"/>
    <x v="10"/>
    <s v="NY"/>
    <s v="United States"/>
    <s v="SELL00001"/>
    <n v="7.72"/>
  </r>
  <r>
    <s v="ORD0036277"/>
    <x v="179"/>
    <s v="CUST010016"/>
    <x v="91"/>
    <s v="P00005"/>
    <x v="33"/>
    <x v="5"/>
    <x v="0"/>
    <n v="5"/>
    <n v="265.07"/>
    <n v="0"/>
    <n v="106.03"/>
    <n v="7.37"/>
    <n v="1438.75"/>
    <x v="1"/>
    <x v="0"/>
    <x v="12"/>
    <s v="IN"/>
    <s v="United States"/>
    <s v="SELL01895"/>
    <n v="1325.3500000000001"/>
  </r>
  <r>
    <s v="ORD0036278"/>
    <x v="582"/>
    <s v="CUST037853"/>
    <x v="103"/>
    <s v="P00005"/>
    <x v="33"/>
    <x v="4"/>
    <x v="2"/>
    <n v="2"/>
    <n v="387.76"/>
    <n v="0"/>
    <n v="93.06"/>
    <n v="7.87"/>
    <n v="876.45"/>
    <x v="1"/>
    <x v="0"/>
    <x v="12"/>
    <s v="IN"/>
    <s v="United States"/>
    <s v="SELL00645"/>
    <n v="775.52"/>
  </r>
  <r>
    <s v="ORD0036279"/>
    <x v="519"/>
    <s v="CUST033996"/>
    <x v="41"/>
    <s v="P00014"/>
    <x v="0"/>
    <x v="5"/>
    <x v="6"/>
    <n v="4"/>
    <n v="295.14"/>
    <n v="2"/>
    <n v="75.56"/>
    <n v="3.9"/>
    <n v="1023.91"/>
    <x v="3"/>
    <x v="0"/>
    <x v="11"/>
    <s v="WA"/>
    <s v="India"/>
    <s v="SELL01871"/>
    <n v="944.45"/>
  </r>
  <r>
    <s v="ORD0036280"/>
    <x v="1788"/>
    <s v="CUST022788"/>
    <x v="137"/>
    <s v="P00023"/>
    <x v="5"/>
    <x v="2"/>
    <x v="1"/>
    <n v="5"/>
    <n v="405.74"/>
    <n v="25"/>
    <n v="182.58"/>
    <n v="1.35"/>
    <n v="1705.46"/>
    <x v="3"/>
    <x v="0"/>
    <x v="11"/>
    <s v="WA"/>
    <s v="United States"/>
    <s v="SELL01689"/>
    <n v="1521.5300000000002"/>
  </r>
  <r>
    <s v="ORD0036281"/>
    <x v="799"/>
    <s v="CUST003281"/>
    <x v="13"/>
    <s v="P00034"/>
    <x v="44"/>
    <x v="4"/>
    <x v="9"/>
    <n v="2"/>
    <n v="331.02"/>
    <n v="5"/>
    <n v="50.32"/>
    <n v="4.2699999999999996"/>
    <n v="683.53"/>
    <x v="1"/>
    <x v="3"/>
    <x v="13"/>
    <s v="PA"/>
    <s v="Canada"/>
    <s v="SELL00861"/>
    <n v="628.93999999999994"/>
  </r>
  <r>
    <s v="ORD0036282"/>
    <x v="1466"/>
    <s v="CUST002517"/>
    <x v="93"/>
    <s v="P00019"/>
    <x v="22"/>
    <x v="3"/>
    <x v="7"/>
    <n v="2"/>
    <n v="43.65"/>
    <n v="5"/>
    <n v="0"/>
    <n v="5.7"/>
    <n v="88.64"/>
    <x v="0"/>
    <x v="0"/>
    <x v="0"/>
    <s v="DC"/>
    <s v="United States"/>
    <s v="SELL00369"/>
    <n v="82.94"/>
  </r>
  <r>
    <s v="ORD0036283"/>
    <x v="1646"/>
    <s v="CUST033106"/>
    <x v="128"/>
    <s v="P00037"/>
    <x v="36"/>
    <x v="5"/>
    <x v="1"/>
    <n v="1"/>
    <n v="299.27999999999997"/>
    <n v="0"/>
    <n v="35.909999999999997"/>
    <n v="1.44"/>
    <n v="336.63"/>
    <x v="0"/>
    <x v="0"/>
    <x v="11"/>
    <s v="WA"/>
    <s v="United States"/>
    <s v="SELL00854"/>
    <n v="299.27999999999997"/>
  </r>
  <r>
    <s v="ORD0036284"/>
    <x v="1078"/>
    <s v="CUST029999"/>
    <x v="134"/>
    <s v="P00041"/>
    <x v="3"/>
    <x v="1"/>
    <x v="0"/>
    <n v="3"/>
    <n v="218.58"/>
    <n v="0"/>
    <n v="32.79"/>
    <n v="4.47"/>
    <n v="693"/>
    <x v="1"/>
    <x v="0"/>
    <x v="10"/>
    <s v="NY"/>
    <s v="United States"/>
    <s v="SELL00567"/>
    <n v="655.74"/>
  </r>
  <r>
    <s v="ORD0036285"/>
    <x v="840"/>
    <s v="CUST013415"/>
    <x v="146"/>
    <s v="P00046"/>
    <x v="10"/>
    <x v="1"/>
    <x v="2"/>
    <n v="4"/>
    <n v="596.16999999999996"/>
    <n v="15"/>
    <n v="162.16"/>
    <n v="4.2300000000000004"/>
    <n v="2193.37"/>
    <x v="2"/>
    <x v="3"/>
    <x v="9"/>
    <s v="FL"/>
    <s v="United States"/>
    <s v="SELL01665"/>
    <n v="2026.9799999999998"/>
  </r>
  <r>
    <s v="ORD0036286"/>
    <x v="1559"/>
    <s v="CUST037966"/>
    <x v="181"/>
    <s v="P00027"/>
    <x v="35"/>
    <x v="0"/>
    <x v="6"/>
    <n v="5"/>
    <n v="275.33999999999997"/>
    <n v="0"/>
    <n v="110.14"/>
    <n v="2.4300000000000002"/>
    <n v="1489.27"/>
    <x v="3"/>
    <x v="0"/>
    <x v="19"/>
    <s v="CA"/>
    <s v="United States"/>
    <s v="SELL00948"/>
    <n v="1376.6999999999998"/>
  </r>
  <r>
    <s v="ORD0036287"/>
    <x v="479"/>
    <s v="CUST048310"/>
    <x v="165"/>
    <s v="P00030"/>
    <x v="6"/>
    <x v="5"/>
    <x v="2"/>
    <n v="2"/>
    <n v="5.77"/>
    <n v="15"/>
    <n v="0.78"/>
    <n v="3.65"/>
    <n v="14.24"/>
    <x v="3"/>
    <x v="0"/>
    <x v="16"/>
    <s v="TX"/>
    <s v="United States"/>
    <s v="SELL00430"/>
    <n v="9.81"/>
  </r>
  <r>
    <s v="ORD0036288"/>
    <x v="1752"/>
    <s v="CUST026102"/>
    <x v="46"/>
    <s v="P00002"/>
    <x v="49"/>
    <x v="2"/>
    <x v="8"/>
    <n v="4"/>
    <n v="198.74"/>
    <n v="2"/>
    <n v="31.8"/>
    <n v="4.2300000000000004"/>
    <n v="672"/>
    <x v="3"/>
    <x v="0"/>
    <x v="11"/>
    <s v="WA"/>
    <s v="United States"/>
    <s v="SELL00179"/>
    <n v="635.97"/>
  </r>
  <r>
    <s v="ORD0036289"/>
    <x v="1322"/>
    <s v="CUST028394"/>
    <x v="87"/>
    <s v="P00013"/>
    <x v="46"/>
    <x v="5"/>
    <x v="2"/>
    <n v="4"/>
    <n v="431.54"/>
    <n v="0"/>
    <n v="138.09"/>
    <n v="8.16"/>
    <n v="1872.41"/>
    <x v="0"/>
    <x v="0"/>
    <x v="14"/>
    <s v="AZ"/>
    <s v="United States"/>
    <s v="SELL00123"/>
    <n v="1726.16"/>
  </r>
  <r>
    <s v="ORD0036290"/>
    <x v="703"/>
    <s v="CUST014780"/>
    <x v="32"/>
    <s v="P00001"/>
    <x v="9"/>
    <x v="2"/>
    <x v="1"/>
    <n v="4"/>
    <n v="599.17999999999995"/>
    <n v="2"/>
    <n v="153.38999999999999"/>
    <n v="7.36"/>
    <n v="2078.13"/>
    <x v="3"/>
    <x v="0"/>
    <x v="8"/>
    <s v="TX"/>
    <s v="United States"/>
    <s v="SELL00215"/>
    <n v="1917.38"/>
  </r>
  <r>
    <s v="ORD0036291"/>
    <x v="185"/>
    <s v="CUST030570"/>
    <x v="60"/>
    <s v="P00023"/>
    <x v="5"/>
    <x v="1"/>
    <x v="5"/>
    <n v="5"/>
    <n v="357.16"/>
    <n v="0"/>
    <n v="0"/>
    <n v="2.33"/>
    <n v="1788.13"/>
    <x v="3"/>
    <x v="0"/>
    <x v="9"/>
    <s v="FL"/>
    <s v="United States"/>
    <s v="SELL01604"/>
    <n v="1785.8000000000002"/>
  </r>
  <r>
    <s v="ORD0036292"/>
    <x v="1786"/>
    <s v="CUST026163"/>
    <x v="5"/>
    <s v="P00038"/>
    <x v="47"/>
    <x v="4"/>
    <x v="3"/>
    <n v="1"/>
    <n v="207.69"/>
    <n v="5"/>
    <n v="15.78"/>
    <n v="13.63"/>
    <n v="226.72"/>
    <x v="3"/>
    <x v="0"/>
    <x v="0"/>
    <s v="DC"/>
    <s v="United States"/>
    <s v="SELL00063"/>
    <n v="197.31"/>
  </r>
  <r>
    <s v="ORD0036293"/>
    <x v="1744"/>
    <s v="CUST013400"/>
    <x v="111"/>
    <s v="P00036"/>
    <x v="21"/>
    <x v="4"/>
    <x v="1"/>
    <n v="1"/>
    <n v="571.53"/>
    <n v="5"/>
    <n v="27.15"/>
    <n v="7.18"/>
    <n v="577.28"/>
    <x v="3"/>
    <x v="3"/>
    <x v="13"/>
    <s v="PA"/>
    <s v="India"/>
    <s v="SELL01753"/>
    <n v="542.95000000000005"/>
  </r>
  <r>
    <s v="ORD0036294"/>
    <x v="1234"/>
    <s v="CUST029581"/>
    <x v="59"/>
    <s v="P00042"/>
    <x v="11"/>
    <x v="0"/>
    <x v="3"/>
    <n v="2"/>
    <n v="590.41999999999996"/>
    <n v="1"/>
    <n v="85.02"/>
    <n v="6.54"/>
    <n v="1154.32"/>
    <x v="1"/>
    <x v="0"/>
    <x v="19"/>
    <s v="CA"/>
    <s v="United States"/>
    <s v="SELL01042"/>
    <n v="1062.76"/>
  </r>
  <r>
    <s v="ORD0036295"/>
    <x v="602"/>
    <s v="CUST009379"/>
    <x v="73"/>
    <s v="P00034"/>
    <x v="44"/>
    <x v="2"/>
    <x v="3"/>
    <n v="5"/>
    <n v="396.04"/>
    <n v="0"/>
    <n v="237.62"/>
    <n v="5.89"/>
    <n v="2223.71"/>
    <x v="4"/>
    <x v="0"/>
    <x v="1"/>
    <s v="TX"/>
    <s v="United States"/>
    <s v="SELL01545"/>
    <n v="1980.2000000000003"/>
  </r>
  <r>
    <s v="ORD0036296"/>
    <x v="935"/>
    <s v="CUST035088"/>
    <x v="108"/>
    <s v="P00006"/>
    <x v="24"/>
    <x v="3"/>
    <x v="7"/>
    <n v="2"/>
    <n v="306.95999999999998"/>
    <n v="0"/>
    <n v="73.67"/>
    <n v="0.98"/>
    <n v="688.57"/>
    <x v="3"/>
    <x v="0"/>
    <x v="0"/>
    <s v="DC"/>
    <s v="United States"/>
    <s v="SELL01429"/>
    <n v="613.92000000000007"/>
  </r>
  <r>
    <s v="ORD0036297"/>
    <x v="1285"/>
    <s v="CUST040171"/>
    <x v="85"/>
    <s v="P00005"/>
    <x v="33"/>
    <x v="2"/>
    <x v="9"/>
    <n v="5"/>
    <n v="136.79"/>
    <n v="0"/>
    <n v="123.11"/>
    <n v="5.66"/>
    <n v="812.72"/>
    <x v="1"/>
    <x v="0"/>
    <x v="17"/>
    <s v="OH"/>
    <s v="United States"/>
    <s v="SELL00876"/>
    <n v="683.95"/>
  </r>
  <r>
    <s v="ORD0036298"/>
    <x v="852"/>
    <s v="CUST003331"/>
    <x v="105"/>
    <s v="P00047"/>
    <x v="25"/>
    <x v="0"/>
    <x v="7"/>
    <n v="4"/>
    <n v="17.739999999999998"/>
    <n v="0"/>
    <n v="5.68"/>
    <n v="12.87"/>
    <n v="89.51"/>
    <x v="4"/>
    <x v="4"/>
    <x v="7"/>
    <s v="CO"/>
    <s v="India"/>
    <s v="SELL00664"/>
    <n v="70.960000000000008"/>
  </r>
  <r>
    <s v="ORD0036299"/>
    <x v="1154"/>
    <s v="CUST002177"/>
    <x v="171"/>
    <s v="P00006"/>
    <x v="24"/>
    <x v="0"/>
    <x v="0"/>
    <n v="4"/>
    <n v="350.81"/>
    <n v="1"/>
    <n v="151.55000000000001"/>
    <n v="2.87"/>
    <n v="1417.34"/>
    <x v="4"/>
    <x v="0"/>
    <x v="2"/>
    <s v="TX"/>
    <s v="United States"/>
    <s v="SELL00543"/>
    <n v="1262.92"/>
  </r>
  <r>
    <s v="ORD0036300"/>
    <x v="1598"/>
    <s v="CUST024894"/>
    <x v="68"/>
    <s v="P00042"/>
    <x v="11"/>
    <x v="2"/>
    <x v="4"/>
    <n v="1"/>
    <n v="427.86"/>
    <n v="1"/>
    <n v="19.25"/>
    <n v="1.62"/>
    <n v="405.94"/>
    <x v="1"/>
    <x v="3"/>
    <x v="0"/>
    <s v="DC"/>
    <s v="United States"/>
    <s v="SELL01048"/>
    <n v="385.07"/>
  </r>
  <r>
    <s v="ORD0036301"/>
    <x v="1436"/>
    <s v="CUST014081"/>
    <x v="190"/>
    <s v="P00048"/>
    <x v="42"/>
    <x v="1"/>
    <x v="8"/>
    <n v="1"/>
    <n v="568.24"/>
    <n v="5"/>
    <n v="64.78"/>
    <n v="5.19"/>
    <n v="609.79999999999995"/>
    <x v="3"/>
    <x v="0"/>
    <x v="1"/>
    <s v="TX"/>
    <s v="United States"/>
    <s v="SELL00778"/>
    <n v="539.82999999999993"/>
  </r>
  <r>
    <s v="ORD0036302"/>
    <x v="957"/>
    <s v="CUST033953"/>
    <x v="63"/>
    <s v="P00017"/>
    <x v="41"/>
    <x v="1"/>
    <x v="0"/>
    <n v="5"/>
    <n v="43.02"/>
    <n v="0"/>
    <n v="17.21"/>
    <n v="7.14"/>
    <n v="239.45"/>
    <x v="2"/>
    <x v="0"/>
    <x v="6"/>
    <s v="IL"/>
    <s v="United States"/>
    <s v="SELL00013"/>
    <n v="215.1"/>
  </r>
  <r>
    <s v="ORD0036303"/>
    <x v="1223"/>
    <s v="CUST002730"/>
    <x v="111"/>
    <s v="P00039"/>
    <x v="15"/>
    <x v="2"/>
    <x v="5"/>
    <n v="4"/>
    <n v="164.92"/>
    <n v="1"/>
    <n v="71.25"/>
    <n v="6.95"/>
    <n v="671.91"/>
    <x v="1"/>
    <x v="0"/>
    <x v="0"/>
    <s v="DC"/>
    <s v="United States"/>
    <s v="SELL01433"/>
    <n v="593.70999999999992"/>
  </r>
  <r>
    <s v="ORD0036304"/>
    <x v="1039"/>
    <s v="CUST015504"/>
    <x v="82"/>
    <s v="P00042"/>
    <x v="11"/>
    <x v="5"/>
    <x v="4"/>
    <n v="2"/>
    <n v="441.58"/>
    <n v="0"/>
    <n v="70.650000000000006"/>
    <n v="7.82"/>
    <n v="961.63"/>
    <x v="0"/>
    <x v="0"/>
    <x v="10"/>
    <s v="NY"/>
    <s v="United States"/>
    <s v="SELL00865"/>
    <n v="883.16"/>
  </r>
  <r>
    <s v="ORD0036305"/>
    <x v="1254"/>
    <s v="CUST041381"/>
    <x v="125"/>
    <s v="P00034"/>
    <x v="44"/>
    <x v="0"/>
    <x v="0"/>
    <n v="3"/>
    <n v="38.92"/>
    <n v="0"/>
    <n v="14.01"/>
    <n v="10.58"/>
    <n v="141.35"/>
    <x v="3"/>
    <x v="0"/>
    <x v="15"/>
    <s v="CA"/>
    <s v="United States"/>
    <s v="SELL00511"/>
    <n v="116.75999999999998"/>
  </r>
  <r>
    <s v="ORD0036306"/>
    <x v="1376"/>
    <s v="CUST006708"/>
    <x v="61"/>
    <s v="P00008"/>
    <x v="20"/>
    <x v="4"/>
    <x v="4"/>
    <n v="2"/>
    <n v="236.34"/>
    <n v="5"/>
    <n v="22.45"/>
    <n v="9.16"/>
    <n v="480.66"/>
    <x v="0"/>
    <x v="0"/>
    <x v="0"/>
    <s v="DC"/>
    <s v="India"/>
    <s v="SELL00337"/>
    <n v="449.05"/>
  </r>
  <r>
    <s v="ORD0036307"/>
    <x v="557"/>
    <s v="CUST007410"/>
    <x v="15"/>
    <s v="P00029"/>
    <x v="4"/>
    <x v="4"/>
    <x v="1"/>
    <n v="4"/>
    <n v="157.87"/>
    <n v="1"/>
    <n v="45.47"/>
    <n v="7.65"/>
    <n v="621.45000000000005"/>
    <x v="0"/>
    <x v="0"/>
    <x v="3"/>
    <s v="NC"/>
    <s v="India"/>
    <s v="SELL01322"/>
    <n v="568.33000000000004"/>
  </r>
  <r>
    <s v="ORD0036308"/>
    <x v="871"/>
    <s v="CUST036899"/>
    <x v="199"/>
    <s v="P00038"/>
    <x v="47"/>
    <x v="1"/>
    <x v="6"/>
    <n v="3"/>
    <n v="518.86"/>
    <n v="0"/>
    <n v="77.83"/>
    <n v="5.41"/>
    <n v="1639.82"/>
    <x v="0"/>
    <x v="0"/>
    <x v="19"/>
    <s v="CA"/>
    <s v="United States"/>
    <s v="SELL01047"/>
    <n v="1556.58"/>
  </r>
  <r>
    <s v="ORD0036309"/>
    <x v="377"/>
    <s v="CUST043080"/>
    <x v="198"/>
    <s v="P00040"/>
    <x v="1"/>
    <x v="5"/>
    <x v="1"/>
    <n v="1"/>
    <n v="446"/>
    <n v="0"/>
    <n v="53.52"/>
    <n v="13.11"/>
    <n v="512.63"/>
    <x v="3"/>
    <x v="0"/>
    <x v="17"/>
    <s v="OH"/>
    <s v="United States"/>
    <s v="SELL01913"/>
    <n v="446"/>
  </r>
  <r>
    <s v="ORD0036310"/>
    <x v="1310"/>
    <s v="CUST037551"/>
    <x v="182"/>
    <s v="P00013"/>
    <x v="46"/>
    <x v="0"/>
    <x v="0"/>
    <n v="5"/>
    <n v="107.38"/>
    <n v="15"/>
    <n v="36.51"/>
    <n v="14.25"/>
    <n v="507.12"/>
    <x v="1"/>
    <x v="2"/>
    <x v="14"/>
    <s v="AZ"/>
    <s v="United States"/>
    <s v="SELL00316"/>
    <n v="456.36"/>
  </r>
  <r>
    <s v="ORD0036311"/>
    <x v="1169"/>
    <s v="CUST034946"/>
    <x v="122"/>
    <s v="P00008"/>
    <x v="20"/>
    <x v="5"/>
    <x v="4"/>
    <n v="1"/>
    <n v="424.17"/>
    <n v="0"/>
    <n v="50.9"/>
    <n v="6.24"/>
    <n v="481.31"/>
    <x v="3"/>
    <x v="0"/>
    <x v="7"/>
    <s v="CO"/>
    <s v="United States"/>
    <s v="SELL01267"/>
    <n v="424.17"/>
  </r>
  <r>
    <s v="ORD0036312"/>
    <x v="498"/>
    <s v="CUST006572"/>
    <x v="108"/>
    <s v="P00034"/>
    <x v="44"/>
    <x v="0"/>
    <x v="8"/>
    <n v="3"/>
    <n v="587.52"/>
    <n v="5"/>
    <n v="133.94999999999999"/>
    <n v="8.43"/>
    <n v="1816.81"/>
    <x v="3"/>
    <x v="0"/>
    <x v="6"/>
    <s v="IL"/>
    <s v="United States"/>
    <s v="SELL00292"/>
    <n v="1674.4299999999998"/>
  </r>
  <r>
    <s v="ORD0036313"/>
    <x v="865"/>
    <s v="CUST011701"/>
    <x v="72"/>
    <s v="P00011"/>
    <x v="38"/>
    <x v="0"/>
    <x v="3"/>
    <n v="3"/>
    <n v="205.86"/>
    <n v="25"/>
    <n v="23.16"/>
    <n v="0.08"/>
    <n v="486.43"/>
    <x v="3"/>
    <x v="0"/>
    <x v="5"/>
    <s v="CA"/>
    <s v="United States"/>
    <s v="SELL00910"/>
    <n v="463.19"/>
  </r>
  <r>
    <s v="ORD0036314"/>
    <x v="1401"/>
    <s v="CUST031826"/>
    <x v="107"/>
    <s v="P00025"/>
    <x v="14"/>
    <x v="3"/>
    <x v="1"/>
    <n v="1"/>
    <n v="219.79"/>
    <n v="5"/>
    <n v="10.44"/>
    <n v="3.15"/>
    <n v="222.39"/>
    <x v="5"/>
    <x v="3"/>
    <x v="11"/>
    <s v="WA"/>
    <s v="United States"/>
    <s v="SELL01706"/>
    <n v="208.79999999999998"/>
  </r>
  <r>
    <s v="ORD0036315"/>
    <x v="1774"/>
    <s v="CUST036426"/>
    <x v="37"/>
    <s v="P00041"/>
    <x v="3"/>
    <x v="5"/>
    <x v="2"/>
    <n v="2"/>
    <n v="91.2"/>
    <n v="5"/>
    <n v="20.79"/>
    <n v="4.0999999999999996"/>
    <n v="198.17"/>
    <x v="4"/>
    <x v="0"/>
    <x v="1"/>
    <s v="TX"/>
    <s v="United Kingdom"/>
    <s v="SELL00693"/>
    <n v="173.28"/>
  </r>
  <r>
    <s v="ORD0036316"/>
    <x v="388"/>
    <s v="CUST040586"/>
    <x v="79"/>
    <s v="P00019"/>
    <x v="22"/>
    <x v="2"/>
    <x v="0"/>
    <n v="3"/>
    <n v="591.35"/>
    <n v="0"/>
    <n v="141.91999999999999"/>
    <n v="3.8"/>
    <n v="1919.77"/>
    <x v="1"/>
    <x v="0"/>
    <x v="16"/>
    <s v="TX"/>
    <s v="Canada"/>
    <s v="SELL01161"/>
    <n v="1774.05"/>
  </r>
  <r>
    <s v="ORD0036317"/>
    <x v="307"/>
    <s v="CUST029613"/>
    <x v="187"/>
    <s v="P00049"/>
    <x v="32"/>
    <x v="4"/>
    <x v="5"/>
    <n v="5"/>
    <n v="329.12"/>
    <n v="25"/>
    <n v="61.71"/>
    <n v="8.9499999999999993"/>
    <n v="1304.8599999999999"/>
    <x v="3"/>
    <x v="0"/>
    <x v="0"/>
    <s v="DC"/>
    <s v="United States"/>
    <s v="SELL01554"/>
    <n v="1234.1999999999998"/>
  </r>
  <r>
    <s v="ORD0036318"/>
    <x v="165"/>
    <s v="CUST033100"/>
    <x v="127"/>
    <s v="P00034"/>
    <x v="44"/>
    <x v="1"/>
    <x v="2"/>
    <n v="3"/>
    <n v="194.42"/>
    <n v="0"/>
    <n v="46.66"/>
    <n v="4.08"/>
    <n v="634"/>
    <x v="1"/>
    <x v="3"/>
    <x v="0"/>
    <s v="DC"/>
    <s v="United States"/>
    <s v="SELL00643"/>
    <n v="583.26"/>
  </r>
  <r>
    <s v="ORD0036319"/>
    <x v="928"/>
    <s v="CUST024762"/>
    <x v="156"/>
    <s v="P00040"/>
    <x v="1"/>
    <x v="4"/>
    <x v="2"/>
    <n v="4"/>
    <n v="28.67"/>
    <n v="0"/>
    <n v="20.64"/>
    <n v="13.25"/>
    <n v="148.57"/>
    <x v="1"/>
    <x v="0"/>
    <x v="4"/>
    <s v="TX"/>
    <s v="India"/>
    <s v="SELL01551"/>
    <n v="114.67999999999999"/>
  </r>
  <r>
    <s v="ORD0036320"/>
    <x v="1128"/>
    <s v="CUST041880"/>
    <x v="54"/>
    <s v="P00009"/>
    <x v="29"/>
    <x v="1"/>
    <x v="9"/>
    <n v="2"/>
    <n v="323.26"/>
    <n v="5"/>
    <n v="0"/>
    <n v="6.12"/>
    <n v="620.30999999999995"/>
    <x v="2"/>
    <x v="0"/>
    <x v="1"/>
    <s v="TX"/>
    <s v="United States"/>
    <s v="SELL00118"/>
    <n v="614.18999999999994"/>
  </r>
  <r>
    <s v="ORD0036321"/>
    <x v="1676"/>
    <s v="CUST008470"/>
    <x v="39"/>
    <s v="P00023"/>
    <x v="5"/>
    <x v="2"/>
    <x v="5"/>
    <n v="4"/>
    <n v="343.47"/>
    <n v="0"/>
    <n v="68.69"/>
    <n v="0.33"/>
    <n v="1442.9"/>
    <x v="0"/>
    <x v="0"/>
    <x v="2"/>
    <s v="TX"/>
    <s v="Australia"/>
    <s v="SELL00668"/>
    <n v="1373.88"/>
  </r>
  <r>
    <s v="ORD0036322"/>
    <x v="202"/>
    <s v="CUST038441"/>
    <x v="105"/>
    <s v="P00027"/>
    <x v="35"/>
    <x v="2"/>
    <x v="7"/>
    <n v="5"/>
    <n v="323.88"/>
    <n v="0"/>
    <n v="0"/>
    <n v="12.85"/>
    <n v="1632.25"/>
    <x v="3"/>
    <x v="3"/>
    <x v="7"/>
    <s v="CO"/>
    <s v="United States"/>
    <s v="SELL00485"/>
    <n v="1619.4"/>
  </r>
  <r>
    <s v="ORD0036323"/>
    <x v="1631"/>
    <s v="CUST013829"/>
    <x v="136"/>
    <s v="P00034"/>
    <x v="44"/>
    <x v="1"/>
    <x v="7"/>
    <n v="3"/>
    <n v="456.09"/>
    <n v="0"/>
    <n v="68.41"/>
    <n v="4.0999999999999996"/>
    <n v="1440.78"/>
    <x v="0"/>
    <x v="0"/>
    <x v="0"/>
    <s v="DC"/>
    <s v="United States"/>
    <s v="SELL01520"/>
    <n v="1368.27"/>
  </r>
  <r>
    <s v="ORD0036324"/>
    <x v="573"/>
    <s v="CUST027734"/>
    <x v="139"/>
    <s v="P00001"/>
    <x v="9"/>
    <x v="5"/>
    <x v="9"/>
    <n v="2"/>
    <n v="596.28"/>
    <n v="25"/>
    <n v="107.33"/>
    <n v="3.51"/>
    <n v="1005.26"/>
    <x v="0"/>
    <x v="0"/>
    <x v="7"/>
    <s v="CO"/>
    <s v="United States"/>
    <s v="SELL01914"/>
    <n v="894.42"/>
  </r>
  <r>
    <s v="ORD0036325"/>
    <x v="323"/>
    <s v="CUST004740"/>
    <x v="73"/>
    <s v="P00032"/>
    <x v="26"/>
    <x v="1"/>
    <x v="6"/>
    <n v="2"/>
    <n v="569.22"/>
    <n v="5"/>
    <n v="54.08"/>
    <n v="12.48"/>
    <n v="1148.08"/>
    <x v="3"/>
    <x v="1"/>
    <x v="13"/>
    <s v="PA"/>
    <s v="United States"/>
    <s v="SELL00732"/>
    <n v="1081.52"/>
  </r>
  <r>
    <s v="ORD0036326"/>
    <x v="931"/>
    <s v="CUST010350"/>
    <x v="166"/>
    <s v="P00044"/>
    <x v="2"/>
    <x v="3"/>
    <x v="4"/>
    <n v="5"/>
    <n v="223.75"/>
    <n v="0"/>
    <n v="55.94"/>
    <n v="9.77"/>
    <n v="1184.46"/>
    <x v="3"/>
    <x v="0"/>
    <x v="18"/>
    <s v="CA"/>
    <s v="United Kingdom"/>
    <s v="SELL01536"/>
    <n v="1118.75"/>
  </r>
  <r>
    <s v="ORD0036327"/>
    <x v="123"/>
    <s v="CUST032187"/>
    <x v="62"/>
    <s v="P00007"/>
    <x v="40"/>
    <x v="2"/>
    <x v="8"/>
    <n v="1"/>
    <n v="477.41"/>
    <n v="2"/>
    <n v="19.100000000000001"/>
    <n v="12.52"/>
    <n v="413.55"/>
    <x v="1"/>
    <x v="3"/>
    <x v="11"/>
    <s v="WA"/>
    <s v="United States"/>
    <s v="SELL00729"/>
    <n v="381.93"/>
  </r>
  <r>
    <s v="ORD0036328"/>
    <x v="1017"/>
    <s v="CUST034838"/>
    <x v="145"/>
    <s v="P00018"/>
    <x v="12"/>
    <x v="3"/>
    <x v="9"/>
    <n v="4"/>
    <n v="289.89"/>
    <n v="0"/>
    <n v="92.76"/>
    <n v="9.23"/>
    <n v="1261.55"/>
    <x v="3"/>
    <x v="0"/>
    <x v="14"/>
    <s v="AZ"/>
    <s v="United States"/>
    <s v="SELL01900"/>
    <n v="1159.56"/>
  </r>
  <r>
    <s v="ORD0036329"/>
    <x v="1652"/>
    <s v="CUST003644"/>
    <x v="10"/>
    <s v="P00044"/>
    <x v="2"/>
    <x v="4"/>
    <x v="4"/>
    <n v="1"/>
    <n v="87.44"/>
    <n v="5"/>
    <n v="4.1500000000000004"/>
    <n v="3.58"/>
    <n v="90.8"/>
    <x v="1"/>
    <x v="0"/>
    <x v="10"/>
    <s v="NY"/>
    <s v="United States"/>
    <s v="SELL00916"/>
    <n v="83.07"/>
  </r>
  <r>
    <s v="ORD0036330"/>
    <x v="185"/>
    <s v="CUST049638"/>
    <x v="100"/>
    <s v="P00017"/>
    <x v="41"/>
    <x v="0"/>
    <x v="1"/>
    <n v="2"/>
    <n v="218.04"/>
    <n v="0"/>
    <n v="21.8"/>
    <n v="2.2799999999999998"/>
    <n v="460.16"/>
    <x v="1"/>
    <x v="0"/>
    <x v="17"/>
    <s v="OH"/>
    <s v="United States"/>
    <s v="SELL01516"/>
    <n v="436.08000000000004"/>
  </r>
  <r>
    <s v="ORD0036331"/>
    <x v="719"/>
    <s v="CUST045040"/>
    <x v="15"/>
    <s v="P00048"/>
    <x v="42"/>
    <x v="5"/>
    <x v="5"/>
    <n v="3"/>
    <n v="351.57"/>
    <n v="1"/>
    <n v="47.46"/>
    <n v="14.45"/>
    <n v="1011.15"/>
    <x v="3"/>
    <x v="0"/>
    <x v="6"/>
    <s v="IL"/>
    <s v="United States"/>
    <s v="SELL01790"/>
    <n v="949.2399999999999"/>
  </r>
  <r>
    <s v="ORD0036332"/>
    <x v="694"/>
    <s v="CUST049524"/>
    <x v="65"/>
    <s v="P00011"/>
    <x v="38"/>
    <x v="3"/>
    <x v="6"/>
    <n v="1"/>
    <n v="274.18"/>
    <n v="15"/>
    <n v="27.97"/>
    <n v="13.01"/>
    <n v="274.02999999999997"/>
    <x v="5"/>
    <x v="0"/>
    <x v="19"/>
    <s v="CA"/>
    <s v="United States"/>
    <s v="SELL00463"/>
    <n v="233.04999999999998"/>
  </r>
  <r>
    <s v="ORD0036333"/>
    <x v="681"/>
    <s v="CUST030475"/>
    <x v="113"/>
    <s v="P00045"/>
    <x v="23"/>
    <x v="2"/>
    <x v="3"/>
    <n v="1"/>
    <n v="60.93"/>
    <n v="5"/>
    <n v="4.63"/>
    <n v="14.49"/>
    <n v="77"/>
    <x v="4"/>
    <x v="0"/>
    <x v="9"/>
    <s v="FL"/>
    <s v="India"/>
    <s v="SELL00761"/>
    <n v="57.879999999999995"/>
  </r>
  <r>
    <s v="ORD0036334"/>
    <x v="465"/>
    <s v="CUST025774"/>
    <x v="103"/>
    <s v="P00037"/>
    <x v="36"/>
    <x v="3"/>
    <x v="3"/>
    <n v="3"/>
    <n v="145.9"/>
    <n v="0"/>
    <n v="52.52"/>
    <n v="13.62"/>
    <n v="503.84"/>
    <x v="5"/>
    <x v="3"/>
    <x v="0"/>
    <s v="DC"/>
    <s v="India"/>
    <s v="SELL00539"/>
    <n v="437.7"/>
  </r>
  <r>
    <s v="ORD0036335"/>
    <x v="1149"/>
    <s v="CUST002183"/>
    <x v="66"/>
    <s v="P00045"/>
    <x v="23"/>
    <x v="0"/>
    <x v="5"/>
    <n v="1"/>
    <n v="583.91999999999996"/>
    <n v="0"/>
    <n v="46.71"/>
    <n v="7.27"/>
    <n v="637.9"/>
    <x v="3"/>
    <x v="0"/>
    <x v="19"/>
    <s v="CA"/>
    <s v="United States"/>
    <s v="SELL01497"/>
    <n v="583.91999999999996"/>
  </r>
  <r>
    <s v="ORD0036336"/>
    <x v="1769"/>
    <s v="CUST012568"/>
    <x v="20"/>
    <s v="P00006"/>
    <x v="24"/>
    <x v="0"/>
    <x v="5"/>
    <n v="4"/>
    <n v="531.14"/>
    <n v="0"/>
    <n v="106.23"/>
    <n v="12.41"/>
    <n v="2243.1999999999998"/>
    <x v="0"/>
    <x v="0"/>
    <x v="16"/>
    <s v="TX"/>
    <s v="United States"/>
    <s v="SELL00026"/>
    <n v="2124.56"/>
  </r>
  <r>
    <s v="ORD0036337"/>
    <x v="99"/>
    <s v="CUST038024"/>
    <x v="40"/>
    <s v="P00027"/>
    <x v="35"/>
    <x v="0"/>
    <x v="3"/>
    <n v="2"/>
    <n v="140.74"/>
    <n v="0"/>
    <n v="0"/>
    <n v="0.02"/>
    <n v="281.5"/>
    <x v="1"/>
    <x v="0"/>
    <x v="1"/>
    <s v="TX"/>
    <s v="Canada"/>
    <s v="SELL01660"/>
    <n v="281.48"/>
  </r>
  <r>
    <s v="ORD0036338"/>
    <x v="1027"/>
    <s v="CUST024844"/>
    <x v="75"/>
    <s v="P00019"/>
    <x v="22"/>
    <x v="3"/>
    <x v="0"/>
    <n v="2"/>
    <n v="305.61"/>
    <n v="0"/>
    <n v="48.9"/>
    <n v="8.0399999999999991"/>
    <n v="668.16"/>
    <x v="5"/>
    <x v="0"/>
    <x v="5"/>
    <s v="CA"/>
    <s v="United States"/>
    <s v="SELL01997"/>
    <n v="611.22"/>
  </r>
  <r>
    <s v="ORD0036339"/>
    <x v="769"/>
    <s v="CUST012682"/>
    <x v="44"/>
    <s v="P00017"/>
    <x v="41"/>
    <x v="1"/>
    <x v="0"/>
    <n v="2"/>
    <n v="313.06"/>
    <n v="1"/>
    <n v="28.18"/>
    <n v="13.21"/>
    <n v="604.9"/>
    <x v="1"/>
    <x v="0"/>
    <x v="2"/>
    <s v="TX"/>
    <s v="India"/>
    <s v="SELL01730"/>
    <n v="563.51"/>
  </r>
  <r>
    <s v="ORD0036340"/>
    <x v="1213"/>
    <s v="CUST004491"/>
    <x v="43"/>
    <s v="P00023"/>
    <x v="5"/>
    <x v="5"/>
    <x v="3"/>
    <n v="5"/>
    <n v="435.62"/>
    <n v="15"/>
    <n v="92.57"/>
    <n v="7.5"/>
    <n v="1951.45"/>
    <x v="1"/>
    <x v="0"/>
    <x v="12"/>
    <s v="IN"/>
    <s v="United States"/>
    <s v="SELL01307"/>
    <n v="1851.38"/>
  </r>
  <r>
    <s v="ORD0036341"/>
    <x v="139"/>
    <s v="CUST046996"/>
    <x v="57"/>
    <s v="P00027"/>
    <x v="35"/>
    <x v="4"/>
    <x v="3"/>
    <n v="4"/>
    <n v="487.56"/>
    <n v="0"/>
    <n v="234.03"/>
    <n v="10.82"/>
    <n v="2195.09"/>
    <x v="0"/>
    <x v="0"/>
    <x v="16"/>
    <s v="TX"/>
    <s v="United States"/>
    <s v="SELL00256"/>
    <n v="1950.24"/>
  </r>
  <r>
    <s v="ORD0036342"/>
    <x v="1414"/>
    <s v="CUST003302"/>
    <x v="169"/>
    <s v="P00004"/>
    <x v="37"/>
    <x v="1"/>
    <x v="2"/>
    <n v="3"/>
    <n v="362.19"/>
    <n v="5"/>
    <n v="51.61"/>
    <n v="10.48"/>
    <n v="1094.33"/>
    <x v="1"/>
    <x v="0"/>
    <x v="3"/>
    <s v="NC"/>
    <s v="United States"/>
    <s v="SELL00128"/>
    <n v="1032.24"/>
  </r>
  <r>
    <s v="ORD0036343"/>
    <x v="1703"/>
    <s v="CUST000278"/>
    <x v="19"/>
    <s v="P00027"/>
    <x v="35"/>
    <x v="4"/>
    <x v="3"/>
    <n v="1"/>
    <n v="161.68"/>
    <n v="5"/>
    <n v="7.68"/>
    <n v="13.13"/>
    <n v="174.41"/>
    <x v="3"/>
    <x v="0"/>
    <x v="4"/>
    <s v="TX"/>
    <s v="United States"/>
    <s v="SELL01255"/>
    <n v="153.6"/>
  </r>
  <r>
    <s v="ORD0036344"/>
    <x v="1678"/>
    <s v="CUST024237"/>
    <x v="132"/>
    <s v="P00022"/>
    <x v="28"/>
    <x v="3"/>
    <x v="6"/>
    <n v="3"/>
    <n v="491.33"/>
    <n v="2"/>
    <n v="0"/>
    <n v="14.02"/>
    <n v="1193.21"/>
    <x v="1"/>
    <x v="0"/>
    <x v="1"/>
    <s v="TX"/>
    <s v="United States"/>
    <s v="SELL00920"/>
    <n v="1179.19"/>
  </r>
  <r>
    <s v="ORD0036345"/>
    <x v="1258"/>
    <s v="CUST002070"/>
    <x v="166"/>
    <s v="P00048"/>
    <x v="42"/>
    <x v="2"/>
    <x v="1"/>
    <n v="1"/>
    <n v="427.06"/>
    <n v="0"/>
    <n v="0"/>
    <n v="1.57"/>
    <n v="428.63"/>
    <x v="0"/>
    <x v="0"/>
    <x v="2"/>
    <s v="TX"/>
    <s v="United States"/>
    <s v="SELL01309"/>
    <n v="427.06"/>
  </r>
  <r>
    <s v="ORD0036346"/>
    <x v="647"/>
    <s v="CUST034601"/>
    <x v="56"/>
    <s v="P00026"/>
    <x v="39"/>
    <x v="5"/>
    <x v="1"/>
    <n v="5"/>
    <n v="491.55"/>
    <n v="3"/>
    <n v="137.63"/>
    <n v="0.5"/>
    <n v="1858.55"/>
    <x v="1"/>
    <x v="2"/>
    <x v="19"/>
    <s v="CA"/>
    <s v="India"/>
    <s v="SELL00236"/>
    <n v="1720.42"/>
  </r>
  <r>
    <s v="ORD0036347"/>
    <x v="875"/>
    <s v="CUST039747"/>
    <x v="92"/>
    <s v="P00032"/>
    <x v="26"/>
    <x v="4"/>
    <x v="0"/>
    <n v="3"/>
    <n v="14.68"/>
    <n v="0"/>
    <n v="7.93"/>
    <n v="4.84"/>
    <n v="56.81"/>
    <x v="1"/>
    <x v="0"/>
    <x v="13"/>
    <s v="PA"/>
    <s v="United States"/>
    <s v="SELL01304"/>
    <n v="44.04"/>
  </r>
  <r>
    <s v="ORD0036348"/>
    <x v="987"/>
    <s v="CUST012323"/>
    <x v="152"/>
    <s v="P00011"/>
    <x v="38"/>
    <x v="0"/>
    <x v="6"/>
    <n v="1"/>
    <n v="122.66"/>
    <n v="0"/>
    <n v="9.81"/>
    <n v="9.69"/>
    <n v="142.16"/>
    <x v="0"/>
    <x v="3"/>
    <x v="3"/>
    <s v="NC"/>
    <s v="United States"/>
    <s v="SELL01128"/>
    <n v="122.66"/>
  </r>
  <r>
    <s v="ORD0036349"/>
    <x v="569"/>
    <s v="CUST049810"/>
    <x v="175"/>
    <s v="P00048"/>
    <x v="42"/>
    <x v="0"/>
    <x v="1"/>
    <n v="1"/>
    <n v="579.09"/>
    <n v="5"/>
    <n v="44.01"/>
    <n v="0.97"/>
    <n v="595.12"/>
    <x v="0"/>
    <x v="3"/>
    <x v="13"/>
    <s v="PA"/>
    <s v="United States"/>
    <s v="SELL00342"/>
    <n v="550.14"/>
  </r>
  <r>
    <s v="ORD0036350"/>
    <x v="468"/>
    <s v="CUST035213"/>
    <x v="138"/>
    <s v="P00019"/>
    <x v="22"/>
    <x v="4"/>
    <x v="5"/>
    <n v="5"/>
    <n v="473.21"/>
    <n v="3"/>
    <n v="198.75"/>
    <n v="4.45"/>
    <n v="1859.43"/>
    <x v="3"/>
    <x v="0"/>
    <x v="1"/>
    <s v="TX"/>
    <s v="United States"/>
    <s v="SELL01233"/>
    <n v="1656.23"/>
  </r>
  <r>
    <s v="ORD0036351"/>
    <x v="185"/>
    <s v="CUST040982"/>
    <x v="155"/>
    <s v="P00026"/>
    <x v="39"/>
    <x v="1"/>
    <x v="0"/>
    <n v="2"/>
    <n v="345.93"/>
    <n v="0"/>
    <n v="83.02"/>
    <n v="1.81"/>
    <n v="776.69"/>
    <x v="2"/>
    <x v="1"/>
    <x v="16"/>
    <s v="TX"/>
    <s v="United States"/>
    <s v="SELL01146"/>
    <n v="691.86000000000013"/>
  </r>
  <r>
    <s v="ORD0036352"/>
    <x v="1376"/>
    <s v="CUST028663"/>
    <x v="54"/>
    <s v="P00039"/>
    <x v="15"/>
    <x v="1"/>
    <x v="8"/>
    <n v="4"/>
    <n v="349.65"/>
    <n v="0"/>
    <n v="69.930000000000007"/>
    <n v="5.98"/>
    <n v="1474.51"/>
    <x v="5"/>
    <x v="0"/>
    <x v="19"/>
    <s v="CA"/>
    <s v="United States"/>
    <s v="SELL01235"/>
    <n v="1398.6"/>
  </r>
  <r>
    <s v="ORD0036353"/>
    <x v="914"/>
    <s v="CUST044614"/>
    <x v="89"/>
    <s v="P00011"/>
    <x v="38"/>
    <x v="2"/>
    <x v="0"/>
    <n v="2"/>
    <n v="345.69"/>
    <n v="0"/>
    <n v="0"/>
    <n v="3.11"/>
    <n v="694.49"/>
    <x v="4"/>
    <x v="0"/>
    <x v="1"/>
    <s v="TX"/>
    <s v="United States"/>
    <s v="SELL01390"/>
    <n v="691.38"/>
  </r>
  <r>
    <s v="ORD0036354"/>
    <x v="1559"/>
    <s v="CUST021897"/>
    <x v="193"/>
    <s v="P00046"/>
    <x v="10"/>
    <x v="4"/>
    <x v="0"/>
    <n v="1"/>
    <n v="152.47"/>
    <n v="0"/>
    <n v="0"/>
    <n v="12.7"/>
    <n v="165.17"/>
    <x v="3"/>
    <x v="2"/>
    <x v="17"/>
    <s v="OH"/>
    <s v="Canada"/>
    <s v="SELL01552"/>
    <n v="152.47"/>
  </r>
  <r>
    <s v="ORD0036355"/>
    <x v="419"/>
    <s v="CUST009234"/>
    <x v="69"/>
    <s v="P00037"/>
    <x v="36"/>
    <x v="5"/>
    <x v="1"/>
    <n v="5"/>
    <n v="265.23"/>
    <n v="0"/>
    <n v="66.31"/>
    <n v="8.33"/>
    <n v="1400.79"/>
    <x v="5"/>
    <x v="0"/>
    <x v="8"/>
    <s v="TX"/>
    <s v="India"/>
    <s v="SELL01318"/>
    <n v="1326.15"/>
  </r>
  <r>
    <s v="ORD0036356"/>
    <x v="464"/>
    <s v="CUST015604"/>
    <x v="131"/>
    <s v="P00044"/>
    <x v="2"/>
    <x v="1"/>
    <x v="6"/>
    <n v="5"/>
    <n v="598.30999999999995"/>
    <n v="5"/>
    <n v="341.04"/>
    <n v="2.42"/>
    <n v="3185.43"/>
    <x v="3"/>
    <x v="0"/>
    <x v="16"/>
    <s v="TX"/>
    <s v="United States"/>
    <s v="SELL00602"/>
    <n v="2841.97"/>
  </r>
  <r>
    <s v="ORD0036357"/>
    <x v="1479"/>
    <s v="CUST045293"/>
    <x v="191"/>
    <s v="P00034"/>
    <x v="44"/>
    <x v="5"/>
    <x v="7"/>
    <n v="4"/>
    <n v="38.4"/>
    <n v="5"/>
    <n v="0"/>
    <n v="11.4"/>
    <n v="157.32"/>
    <x v="3"/>
    <x v="0"/>
    <x v="12"/>
    <s v="IN"/>
    <s v="India"/>
    <s v="SELL00393"/>
    <n v="145.91999999999999"/>
  </r>
  <r>
    <s v="ORD0036358"/>
    <x v="873"/>
    <s v="CUST037568"/>
    <x v="118"/>
    <s v="P00004"/>
    <x v="37"/>
    <x v="4"/>
    <x v="8"/>
    <n v="3"/>
    <n v="260.19"/>
    <n v="0"/>
    <n v="39.03"/>
    <n v="12.01"/>
    <n v="831.61"/>
    <x v="3"/>
    <x v="0"/>
    <x v="17"/>
    <s v="OH"/>
    <s v="United States"/>
    <s v="SELL00683"/>
    <n v="780.57"/>
  </r>
  <r>
    <s v="ORD0036359"/>
    <x v="411"/>
    <s v="CUST003809"/>
    <x v="16"/>
    <s v="P00007"/>
    <x v="40"/>
    <x v="5"/>
    <x v="0"/>
    <n v="1"/>
    <n v="382.14"/>
    <n v="0"/>
    <n v="30.57"/>
    <n v="10.11"/>
    <n v="422.82"/>
    <x v="5"/>
    <x v="0"/>
    <x v="8"/>
    <s v="TX"/>
    <s v="United States"/>
    <s v="SELL01714"/>
    <n v="382.14"/>
  </r>
  <r>
    <s v="ORD0036360"/>
    <x v="291"/>
    <s v="CUST013606"/>
    <x v="37"/>
    <s v="P00013"/>
    <x v="46"/>
    <x v="0"/>
    <x v="7"/>
    <n v="1"/>
    <n v="478.41"/>
    <n v="0"/>
    <n v="57.41"/>
    <n v="10.220000000000001"/>
    <n v="546.04"/>
    <x v="0"/>
    <x v="0"/>
    <x v="17"/>
    <s v="OH"/>
    <s v="United States"/>
    <s v="SELL01089"/>
    <n v="478.40999999999997"/>
  </r>
  <r>
    <s v="ORD0036361"/>
    <x v="679"/>
    <s v="CUST019507"/>
    <x v="129"/>
    <s v="P00013"/>
    <x v="46"/>
    <x v="4"/>
    <x v="8"/>
    <n v="3"/>
    <n v="309.56"/>
    <n v="1"/>
    <n v="41.79"/>
    <n v="11.7"/>
    <n v="889.3"/>
    <x v="4"/>
    <x v="3"/>
    <x v="8"/>
    <s v="TX"/>
    <s v="India"/>
    <s v="SELL00689"/>
    <n v="835.81"/>
  </r>
  <r>
    <s v="ORD0036362"/>
    <x v="1612"/>
    <s v="CUST020246"/>
    <x v="114"/>
    <s v="P00021"/>
    <x v="19"/>
    <x v="2"/>
    <x v="0"/>
    <n v="1"/>
    <n v="43.05"/>
    <n v="0"/>
    <n v="0"/>
    <n v="5.22"/>
    <n v="48.27"/>
    <x v="1"/>
    <x v="0"/>
    <x v="19"/>
    <s v="CA"/>
    <s v="United States"/>
    <s v="SELL01547"/>
    <n v="43.050000000000004"/>
  </r>
  <r>
    <s v="ORD0036363"/>
    <x v="882"/>
    <s v="CUST026465"/>
    <x v="40"/>
    <s v="P00043"/>
    <x v="43"/>
    <x v="2"/>
    <x v="1"/>
    <n v="2"/>
    <n v="450.76"/>
    <n v="0"/>
    <n v="108.18"/>
    <n v="7.98"/>
    <n v="1017.68"/>
    <x v="3"/>
    <x v="3"/>
    <x v="9"/>
    <s v="FL"/>
    <s v="United States"/>
    <s v="SELL00221"/>
    <n v="901.52"/>
  </r>
  <r>
    <s v="ORD0036364"/>
    <x v="941"/>
    <s v="CUST014008"/>
    <x v="75"/>
    <s v="P00001"/>
    <x v="9"/>
    <x v="0"/>
    <x v="2"/>
    <n v="2"/>
    <n v="499.46"/>
    <n v="0"/>
    <n v="79.91"/>
    <n v="5.83"/>
    <n v="1084.6600000000001"/>
    <x v="4"/>
    <x v="0"/>
    <x v="10"/>
    <s v="NY"/>
    <s v="United States"/>
    <s v="SELL01309"/>
    <n v="998.92000000000019"/>
  </r>
  <r>
    <s v="ORD0036365"/>
    <x v="721"/>
    <s v="CUST011254"/>
    <x v="75"/>
    <s v="P00013"/>
    <x v="46"/>
    <x v="3"/>
    <x v="9"/>
    <n v="1"/>
    <n v="316.13"/>
    <n v="15"/>
    <n v="13.44"/>
    <n v="2.29"/>
    <n v="284.44"/>
    <x v="2"/>
    <x v="0"/>
    <x v="0"/>
    <s v="DC"/>
    <s v="United States"/>
    <s v="SELL01993"/>
    <n v="268.70999999999998"/>
  </r>
  <r>
    <s v="ORD0036366"/>
    <x v="481"/>
    <s v="CUST017004"/>
    <x v="93"/>
    <s v="P00019"/>
    <x v="22"/>
    <x v="2"/>
    <x v="1"/>
    <n v="3"/>
    <n v="287.73"/>
    <n v="0"/>
    <n v="43.16"/>
    <n v="8.07"/>
    <n v="914.42"/>
    <x v="0"/>
    <x v="2"/>
    <x v="17"/>
    <s v="OH"/>
    <s v="United States"/>
    <s v="SELL00197"/>
    <n v="863.18999999999994"/>
  </r>
  <r>
    <s v="ORD0036367"/>
    <x v="369"/>
    <s v="CUST007197"/>
    <x v="109"/>
    <s v="P00048"/>
    <x v="42"/>
    <x v="0"/>
    <x v="3"/>
    <n v="3"/>
    <n v="165.55"/>
    <n v="5"/>
    <n v="0"/>
    <n v="3.5"/>
    <n v="475.32"/>
    <x v="0"/>
    <x v="0"/>
    <x v="0"/>
    <s v="DC"/>
    <s v="United States"/>
    <s v="SELL00101"/>
    <n v="471.82"/>
  </r>
  <r>
    <s v="ORD0036368"/>
    <x v="393"/>
    <s v="CUST023223"/>
    <x v="11"/>
    <s v="P00004"/>
    <x v="37"/>
    <x v="0"/>
    <x v="1"/>
    <n v="2"/>
    <n v="90.08"/>
    <n v="25"/>
    <n v="10.81"/>
    <n v="5.05"/>
    <n v="150.97999999999999"/>
    <x v="1"/>
    <x v="0"/>
    <x v="13"/>
    <s v="PA"/>
    <s v="India"/>
    <s v="SELL00096"/>
    <n v="135.11999999999998"/>
  </r>
  <r>
    <s v="ORD0036369"/>
    <x v="764"/>
    <s v="CUST043396"/>
    <x v="80"/>
    <s v="P00041"/>
    <x v="3"/>
    <x v="1"/>
    <x v="4"/>
    <n v="4"/>
    <n v="48.81"/>
    <n v="1"/>
    <n v="21.09"/>
    <n v="9.1199999999999992"/>
    <n v="205.93"/>
    <x v="1"/>
    <x v="4"/>
    <x v="16"/>
    <s v="TX"/>
    <s v="United States"/>
    <s v="SELL00551"/>
    <n v="175.72"/>
  </r>
  <r>
    <s v="ORD0036370"/>
    <x v="1039"/>
    <s v="CUST027812"/>
    <x v="75"/>
    <s v="P00043"/>
    <x v="43"/>
    <x v="2"/>
    <x v="2"/>
    <n v="1"/>
    <n v="104.94"/>
    <n v="2"/>
    <n v="15.11"/>
    <n v="3.93"/>
    <n v="102.99"/>
    <x v="1"/>
    <x v="0"/>
    <x v="15"/>
    <s v="CA"/>
    <s v="United States"/>
    <s v="SELL00197"/>
    <n v="83.949999999999989"/>
  </r>
  <r>
    <s v="ORD0036371"/>
    <x v="158"/>
    <s v="CUST021450"/>
    <x v="106"/>
    <s v="P00029"/>
    <x v="4"/>
    <x v="4"/>
    <x v="1"/>
    <n v="3"/>
    <n v="79.680000000000007"/>
    <n v="5"/>
    <n v="11.35"/>
    <n v="8.1"/>
    <n v="246.54"/>
    <x v="4"/>
    <x v="0"/>
    <x v="3"/>
    <s v="NC"/>
    <s v="India"/>
    <s v="SELL00093"/>
    <n v="227.09"/>
  </r>
  <r>
    <s v="ORD0036372"/>
    <x v="1192"/>
    <s v="CUST012320"/>
    <x v="156"/>
    <s v="P00045"/>
    <x v="23"/>
    <x v="4"/>
    <x v="1"/>
    <n v="4"/>
    <n v="419.87"/>
    <n v="0"/>
    <n v="134.36000000000001"/>
    <n v="9.6199999999999992"/>
    <n v="1823.46"/>
    <x v="0"/>
    <x v="0"/>
    <x v="7"/>
    <s v="CO"/>
    <s v="Canada"/>
    <s v="SELL00994"/>
    <n v="1679.48"/>
  </r>
  <r>
    <s v="ORD0036373"/>
    <x v="70"/>
    <s v="CUST039136"/>
    <x v="110"/>
    <s v="P00043"/>
    <x v="43"/>
    <x v="2"/>
    <x v="7"/>
    <n v="1"/>
    <n v="185.53"/>
    <n v="25"/>
    <n v="0"/>
    <n v="14.78"/>
    <n v="153.93"/>
    <x v="5"/>
    <x v="0"/>
    <x v="4"/>
    <s v="TX"/>
    <s v="India"/>
    <s v="SELL00719"/>
    <n v="139.15"/>
  </r>
  <r>
    <s v="ORD0036374"/>
    <x v="518"/>
    <s v="CUST030420"/>
    <x v="72"/>
    <s v="P00042"/>
    <x v="11"/>
    <x v="0"/>
    <x v="5"/>
    <n v="2"/>
    <n v="286.5"/>
    <n v="1"/>
    <n v="41.26"/>
    <n v="10.050000000000001"/>
    <n v="567.01"/>
    <x v="3"/>
    <x v="0"/>
    <x v="9"/>
    <s v="FL"/>
    <s v="Canada"/>
    <s v="SELL00460"/>
    <n v="515.70000000000005"/>
  </r>
  <r>
    <s v="ORD0036375"/>
    <x v="193"/>
    <s v="CUST004882"/>
    <x v="168"/>
    <s v="P00034"/>
    <x v="44"/>
    <x v="2"/>
    <x v="9"/>
    <n v="5"/>
    <n v="395.36"/>
    <n v="0"/>
    <n v="98.84"/>
    <n v="0.11"/>
    <n v="2075.75"/>
    <x v="4"/>
    <x v="0"/>
    <x v="8"/>
    <s v="TX"/>
    <s v="United Kingdom"/>
    <s v="SELL00015"/>
    <n v="1976.8"/>
  </r>
  <r>
    <s v="ORD0036376"/>
    <x v="1762"/>
    <s v="CUST030659"/>
    <x v="168"/>
    <s v="P00017"/>
    <x v="41"/>
    <x v="4"/>
    <x v="1"/>
    <n v="4"/>
    <n v="201.85"/>
    <n v="0"/>
    <n v="96.89"/>
    <n v="1.1000000000000001"/>
    <n v="905.39"/>
    <x v="3"/>
    <x v="0"/>
    <x v="9"/>
    <s v="FL"/>
    <s v="United States"/>
    <s v="SELL00571"/>
    <n v="807.4"/>
  </r>
  <r>
    <s v="ORD0036377"/>
    <x v="143"/>
    <s v="CUST000710"/>
    <x v="5"/>
    <s v="P00010"/>
    <x v="17"/>
    <x v="2"/>
    <x v="9"/>
    <n v="4"/>
    <n v="119.3"/>
    <n v="0"/>
    <n v="57.26"/>
    <n v="1.75"/>
    <n v="536.21"/>
    <x v="3"/>
    <x v="0"/>
    <x v="4"/>
    <s v="TX"/>
    <s v="United States"/>
    <s v="SELL01893"/>
    <n v="477.20000000000005"/>
  </r>
  <r>
    <s v="ORD0036378"/>
    <x v="208"/>
    <s v="CUST040914"/>
    <x v="25"/>
    <s v="P00027"/>
    <x v="35"/>
    <x v="0"/>
    <x v="9"/>
    <n v="2"/>
    <n v="43.48"/>
    <n v="5"/>
    <n v="14.87"/>
    <n v="11.97"/>
    <n v="109.45"/>
    <x v="2"/>
    <x v="0"/>
    <x v="13"/>
    <s v="PA"/>
    <s v="United States"/>
    <s v="SELL01555"/>
    <n v="82.61"/>
  </r>
  <r>
    <s v="ORD0036379"/>
    <x v="1575"/>
    <s v="CUST027872"/>
    <x v="182"/>
    <s v="P00042"/>
    <x v="11"/>
    <x v="5"/>
    <x v="4"/>
    <n v="4"/>
    <n v="288.70999999999998"/>
    <n v="2"/>
    <n v="46.19"/>
    <n v="14.05"/>
    <n v="984.11"/>
    <x v="0"/>
    <x v="3"/>
    <x v="10"/>
    <s v="NY"/>
    <s v="United States"/>
    <s v="SELL01941"/>
    <n v="923.87000000000012"/>
  </r>
  <r>
    <s v="ORD0036380"/>
    <x v="1542"/>
    <s v="CUST031369"/>
    <x v="198"/>
    <s v="P00023"/>
    <x v="5"/>
    <x v="1"/>
    <x v="9"/>
    <n v="2"/>
    <n v="215.1"/>
    <n v="15"/>
    <n v="65.819999999999993"/>
    <n v="13.78"/>
    <n v="445.27"/>
    <x v="3"/>
    <x v="0"/>
    <x v="16"/>
    <s v="TX"/>
    <s v="United Kingdom"/>
    <s v="SELL01540"/>
    <n v="365.67"/>
  </r>
  <r>
    <s v="ORD0036381"/>
    <x v="308"/>
    <s v="CUST049434"/>
    <x v="20"/>
    <s v="P00038"/>
    <x v="47"/>
    <x v="3"/>
    <x v="4"/>
    <n v="4"/>
    <n v="222.55"/>
    <n v="1"/>
    <n v="0"/>
    <n v="5.62"/>
    <n v="806.8"/>
    <x v="4"/>
    <x v="0"/>
    <x v="14"/>
    <s v="AZ"/>
    <s v="India"/>
    <s v="SELL00874"/>
    <n v="801.18"/>
  </r>
  <r>
    <s v="ORD0036382"/>
    <x v="97"/>
    <s v="CUST032621"/>
    <x v="36"/>
    <s v="P00043"/>
    <x v="43"/>
    <x v="1"/>
    <x v="4"/>
    <n v="5"/>
    <n v="203.61"/>
    <n v="0"/>
    <n v="81.44"/>
    <n v="8.56"/>
    <n v="1108.05"/>
    <x v="0"/>
    <x v="0"/>
    <x v="18"/>
    <s v="CA"/>
    <s v="United States"/>
    <s v="SELL00671"/>
    <n v="1018.05"/>
  </r>
  <r>
    <s v="ORD0036383"/>
    <x v="226"/>
    <s v="CUST007283"/>
    <x v="112"/>
    <s v="P00024"/>
    <x v="45"/>
    <x v="0"/>
    <x v="2"/>
    <n v="3"/>
    <n v="308.73"/>
    <n v="1"/>
    <n v="100.03"/>
    <n v="9.83"/>
    <n v="943.43"/>
    <x v="3"/>
    <x v="0"/>
    <x v="10"/>
    <s v="NY"/>
    <s v="United States"/>
    <s v="SELL00976"/>
    <n v="833.56999999999994"/>
  </r>
  <r>
    <s v="ORD0036384"/>
    <x v="1048"/>
    <s v="CUST030640"/>
    <x v="59"/>
    <s v="P00028"/>
    <x v="7"/>
    <x v="4"/>
    <x v="1"/>
    <n v="5"/>
    <n v="408.34"/>
    <n v="5"/>
    <n v="0"/>
    <n v="14.2"/>
    <n v="1953.81"/>
    <x v="3"/>
    <x v="0"/>
    <x v="6"/>
    <s v="IL"/>
    <s v="United States"/>
    <s v="SELL00247"/>
    <n v="1939.61"/>
  </r>
  <r>
    <s v="ORD0036385"/>
    <x v="1543"/>
    <s v="CUST002323"/>
    <x v="162"/>
    <s v="P00017"/>
    <x v="41"/>
    <x v="2"/>
    <x v="9"/>
    <n v="2"/>
    <n v="204.34"/>
    <n v="0"/>
    <n v="49.04"/>
    <n v="6.08"/>
    <n v="463.8"/>
    <x v="3"/>
    <x v="0"/>
    <x v="7"/>
    <s v="CO"/>
    <s v="United Kingdom"/>
    <s v="SELL00990"/>
    <n v="408.68"/>
  </r>
  <r>
    <s v="ORD0036386"/>
    <x v="196"/>
    <s v="CUST004934"/>
    <x v="166"/>
    <s v="P00046"/>
    <x v="10"/>
    <x v="4"/>
    <x v="7"/>
    <n v="1"/>
    <n v="134.55000000000001"/>
    <n v="5"/>
    <n v="6.39"/>
    <n v="10.36"/>
    <n v="144.57"/>
    <x v="0"/>
    <x v="3"/>
    <x v="0"/>
    <s v="DC"/>
    <s v="United Kingdom"/>
    <s v="SELL01214"/>
    <n v="127.81999999999998"/>
  </r>
  <r>
    <s v="ORD0036387"/>
    <x v="109"/>
    <s v="CUST036994"/>
    <x v="196"/>
    <s v="P00028"/>
    <x v="7"/>
    <x v="0"/>
    <x v="5"/>
    <n v="4"/>
    <n v="277.24"/>
    <n v="2"/>
    <n v="106.46"/>
    <n v="1.1299999999999999"/>
    <n v="994.76"/>
    <x v="3"/>
    <x v="0"/>
    <x v="15"/>
    <s v="CA"/>
    <s v="United States"/>
    <s v="SELL00110"/>
    <n v="887.17"/>
  </r>
  <r>
    <s v="ORD0036388"/>
    <x v="2"/>
    <s v="CUST033998"/>
    <x v="59"/>
    <s v="P00037"/>
    <x v="36"/>
    <x v="0"/>
    <x v="5"/>
    <n v="2"/>
    <n v="375.45"/>
    <n v="0"/>
    <n v="60.07"/>
    <n v="9.85"/>
    <n v="820.82"/>
    <x v="4"/>
    <x v="3"/>
    <x v="7"/>
    <s v="CO"/>
    <s v="India"/>
    <s v="SELL00789"/>
    <n v="750.9"/>
  </r>
  <r>
    <s v="ORD0036389"/>
    <x v="1512"/>
    <s v="CUST040929"/>
    <x v="158"/>
    <s v="P00039"/>
    <x v="15"/>
    <x v="3"/>
    <x v="2"/>
    <n v="3"/>
    <n v="452.59"/>
    <n v="0"/>
    <n v="108.62"/>
    <n v="14.49"/>
    <n v="1480.88"/>
    <x v="0"/>
    <x v="0"/>
    <x v="11"/>
    <s v="WA"/>
    <s v="United Kingdom"/>
    <s v="SELL00586"/>
    <n v="1357.77"/>
  </r>
  <r>
    <s v="ORD0036390"/>
    <x v="1512"/>
    <s v="CUST035524"/>
    <x v="49"/>
    <s v="P00013"/>
    <x v="46"/>
    <x v="1"/>
    <x v="5"/>
    <n v="3"/>
    <n v="295.42"/>
    <n v="5"/>
    <n v="0"/>
    <n v="5.64"/>
    <n v="847.59"/>
    <x v="3"/>
    <x v="3"/>
    <x v="7"/>
    <s v="CO"/>
    <s v="United States"/>
    <s v="SELL01707"/>
    <n v="841.95"/>
  </r>
  <r>
    <s v="ORD0036391"/>
    <x v="936"/>
    <s v="CUST022453"/>
    <x v="183"/>
    <s v="P00030"/>
    <x v="6"/>
    <x v="0"/>
    <x v="3"/>
    <n v="3"/>
    <n v="15.05"/>
    <n v="5"/>
    <n v="5.15"/>
    <n v="5.99"/>
    <n v="54.03"/>
    <x v="0"/>
    <x v="0"/>
    <x v="18"/>
    <s v="CA"/>
    <s v="India"/>
    <s v="SELL01187"/>
    <n v="42.89"/>
  </r>
  <r>
    <s v="ORD0036392"/>
    <x v="1261"/>
    <s v="CUST003301"/>
    <x v="104"/>
    <s v="P00034"/>
    <x v="44"/>
    <x v="4"/>
    <x v="1"/>
    <n v="4"/>
    <n v="145.53"/>
    <n v="0"/>
    <n v="46.57"/>
    <n v="6.68"/>
    <n v="635.37"/>
    <x v="3"/>
    <x v="0"/>
    <x v="12"/>
    <s v="IN"/>
    <s v="India"/>
    <s v="SELL01923"/>
    <n v="582.12"/>
  </r>
  <r>
    <s v="ORD0036393"/>
    <x v="1182"/>
    <s v="CUST043818"/>
    <x v="106"/>
    <s v="P00007"/>
    <x v="40"/>
    <x v="0"/>
    <x v="6"/>
    <n v="3"/>
    <n v="449.73"/>
    <n v="1"/>
    <n v="60.71"/>
    <n v="6.17"/>
    <n v="1281.1500000000001"/>
    <x v="5"/>
    <x v="0"/>
    <x v="18"/>
    <s v="CA"/>
    <s v="United States"/>
    <s v="SELL01817"/>
    <n v="1214.27"/>
  </r>
  <r>
    <s v="ORD0036394"/>
    <x v="367"/>
    <s v="CUST019593"/>
    <x v="137"/>
    <s v="P00009"/>
    <x v="29"/>
    <x v="1"/>
    <x v="1"/>
    <n v="5"/>
    <n v="572.63"/>
    <n v="0"/>
    <n v="343.58"/>
    <n v="14.15"/>
    <n v="3220.88"/>
    <x v="3"/>
    <x v="0"/>
    <x v="9"/>
    <s v="FL"/>
    <s v="United States"/>
    <s v="SELL00797"/>
    <n v="2863.15"/>
  </r>
  <r>
    <s v="ORD0036395"/>
    <x v="632"/>
    <s v="CUST033031"/>
    <x v="73"/>
    <s v="P00043"/>
    <x v="43"/>
    <x v="0"/>
    <x v="2"/>
    <n v="1"/>
    <n v="92.35"/>
    <n v="5"/>
    <n v="7.02"/>
    <n v="7.96"/>
    <n v="102.71"/>
    <x v="0"/>
    <x v="0"/>
    <x v="3"/>
    <s v="NC"/>
    <s v="United States"/>
    <s v="SELL01132"/>
    <n v="87.73"/>
  </r>
  <r>
    <s v="ORD0036396"/>
    <x v="300"/>
    <s v="CUST045412"/>
    <x v="29"/>
    <s v="P00036"/>
    <x v="21"/>
    <x v="0"/>
    <x v="7"/>
    <n v="4"/>
    <n v="517.98"/>
    <n v="0"/>
    <n v="165.75"/>
    <n v="13.25"/>
    <n v="2250.92"/>
    <x v="0"/>
    <x v="0"/>
    <x v="5"/>
    <s v="CA"/>
    <s v="India"/>
    <s v="SELL01038"/>
    <n v="2071.92"/>
  </r>
  <r>
    <s v="ORD0036397"/>
    <x v="1088"/>
    <s v="CUST049973"/>
    <x v="110"/>
    <s v="P00047"/>
    <x v="25"/>
    <x v="5"/>
    <x v="4"/>
    <n v="1"/>
    <n v="168.81"/>
    <n v="15"/>
    <n v="25.83"/>
    <n v="9.91"/>
    <n v="179.23"/>
    <x v="5"/>
    <x v="1"/>
    <x v="3"/>
    <s v="NC"/>
    <s v="United States"/>
    <s v="SELL00441"/>
    <n v="143.49"/>
  </r>
  <r>
    <s v="ORD0036398"/>
    <x v="1162"/>
    <s v="CUST029180"/>
    <x v="96"/>
    <s v="P00030"/>
    <x v="6"/>
    <x v="0"/>
    <x v="7"/>
    <n v="5"/>
    <n v="590.6"/>
    <n v="1"/>
    <n v="132.88999999999999"/>
    <n v="10.07"/>
    <n v="2800.66"/>
    <x v="0"/>
    <x v="0"/>
    <x v="6"/>
    <s v="IL"/>
    <s v="United States"/>
    <s v="SELL01088"/>
    <n v="2657.7"/>
  </r>
  <r>
    <s v="ORD0036399"/>
    <x v="568"/>
    <s v="CUST017615"/>
    <x v="67"/>
    <s v="P00040"/>
    <x v="1"/>
    <x v="2"/>
    <x v="3"/>
    <n v="1"/>
    <n v="416.48"/>
    <n v="1"/>
    <n v="18.739999999999998"/>
    <n v="8.4600000000000009"/>
    <n v="402.03"/>
    <x v="2"/>
    <x v="3"/>
    <x v="17"/>
    <s v="OH"/>
    <s v="United States"/>
    <s v="SELL00680"/>
    <n v="374.83"/>
  </r>
  <r>
    <s v="ORD0036400"/>
    <x v="319"/>
    <s v="CUST008155"/>
    <x v="3"/>
    <s v="P00013"/>
    <x v="46"/>
    <x v="4"/>
    <x v="7"/>
    <n v="4"/>
    <n v="433.73"/>
    <n v="0"/>
    <n v="86.75"/>
    <n v="7.22"/>
    <n v="1828.89"/>
    <x v="0"/>
    <x v="0"/>
    <x v="13"/>
    <s v="PA"/>
    <s v="United States"/>
    <s v="SELL00420"/>
    <n v="1734.92"/>
  </r>
  <r>
    <s v="ORD0036401"/>
    <x v="1753"/>
    <s v="CUST036465"/>
    <x v="114"/>
    <s v="P00031"/>
    <x v="8"/>
    <x v="3"/>
    <x v="3"/>
    <n v="5"/>
    <n v="124.4"/>
    <n v="0"/>
    <n v="31.1"/>
    <n v="6.41"/>
    <n v="659.51"/>
    <x v="3"/>
    <x v="0"/>
    <x v="5"/>
    <s v="CA"/>
    <s v="United States"/>
    <s v="SELL00040"/>
    <n v="622"/>
  </r>
  <r>
    <s v="ORD0036402"/>
    <x v="864"/>
    <s v="CUST035322"/>
    <x v="172"/>
    <s v="P00037"/>
    <x v="36"/>
    <x v="0"/>
    <x v="4"/>
    <n v="5"/>
    <n v="335.96"/>
    <n v="5"/>
    <n v="191.5"/>
    <n v="13.39"/>
    <n v="1800.7"/>
    <x v="3"/>
    <x v="0"/>
    <x v="17"/>
    <s v="OH"/>
    <s v="Canada"/>
    <s v="SELL00567"/>
    <n v="1595.81"/>
  </r>
  <r>
    <s v="ORD0036403"/>
    <x v="530"/>
    <s v="CUST003717"/>
    <x v="130"/>
    <s v="P00009"/>
    <x v="29"/>
    <x v="4"/>
    <x v="3"/>
    <n v="3"/>
    <n v="335.64"/>
    <n v="5"/>
    <n v="47.83"/>
    <n v="10.51"/>
    <n v="1014.91"/>
    <x v="4"/>
    <x v="3"/>
    <x v="11"/>
    <s v="WA"/>
    <s v="United States"/>
    <s v="SELL00207"/>
    <n v="956.56999999999994"/>
  </r>
  <r>
    <s v="ORD0036404"/>
    <x v="201"/>
    <s v="CUST015915"/>
    <x v="180"/>
    <s v="P00042"/>
    <x v="11"/>
    <x v="5"/>
    <x v="4"/>
    <n v="5"/>
    <n v="366.12"/>
    <n v="15"/>
    <n v="124.48"/>
    <n v="2.21"/>
    <n v="1682.7"/>
    <x v="3"/>
    <x v="0"/>
    <x v="0"/>
    <s v="DC"/>
    <s v="United States"/>
    <s v="SELL00130"/>
    <n v="1556.01"/>
  </r>
  <r>
    <s v="ORD0036405"/>
    <x v="84"/>
    <s v="CUST011366"/>
    <x v="80"/>
    <s v="P00021"/>
    <x v="19"/>
    <x v="4"/>
    <x v="3"/>
    <n v="3"/>
    <n v="112.96"/>
    <n v="5"/>
    <n v="25.75"/>
    <n v="11.24"/>
    <n v="358.93"/>
    <x v="3"/>
    <x v="3"/>
    <x v="16"/>
    <s v="TX"/>
    <s v="United States"/>
    <s v="SELL00649"/>
    <n v="321.94"/>
  </r>
  <r>
    <s v="ORD0036406"/>
    <x v="1438"/>
    <s v="CUST047557"/>
    <x v="25"/>
    <s v="P00011"/>
    <x v="38"/>
    <x v="0"/>
    <x v="4"/>
    <n v="4"/>
    <n v="246.75"/>
    <n v="0"/>
    <n v="49.35"/>
    <n v="10.56"/>
    <n v="1046.9100000000001"/>
    <x v="4"/>
    <x v="0"/>
    <x v="17"/>
    <s v="OH"/>
    <s v="United States"/>
    <s v="SELL01271"/>
    <n v="987.00000000000011"/>
  </r>
  <r>
    <s v="ORD0036407"/>
    <x v="875"/>
    <s v="CUST028886"/>
    <x v="47"/>
    <s v="P00004"/>
    <x v="37"/>
    <x v="5"/>
    <x v="7"/>
    <n v="4"/>
    <n v="5.36"/>
    <n v="2"/>
    <n v="1.37"/>
    <n v="4.95"/>
    <n v="23.47"/>
    <x v="3"/>
    <x v="0"/>
    <x v="11"/>
    <s v="WA"/>
    <s v="United States"/>
    <s v="SELL01518"/>
    <n v="17.149999999999999"/>
  </r>
  <r>
    <s v="ORD0036408"/>
    <x v="1607"/>
    <s v="CUST007767"/>
    <x v="184"/>
    <s v="P00039"/>
    <x v="15"/>
    <x v="3"/>
    <x v="1"/>
    <n v="5"/>
    <n v="335.7"/>
    <n v="1"/>
    <n v="0"/>
    <n v="6.56"/>
    <n v="1517.21"/>
    <x v="0"/>
    <x v="0"/>
    <x v="12"/>
    <s v="IN"/>
    <s v="United States"/>
    <s v="SELL00429"/>
    <n v="1510.65"/>
  </r>
  <r>
    <s v="ORD0036409"/>
    <x v="1428"/>
    <s v="CUST013965"/>
    <x v="61"/>
    <s v="P00006"/>
    <x v="24"/>
    <x v="1"/>
    <x v="0"/>
    <n v="3"/>
    <n v="491.2"/>
    <n v="0"/>
    <n v="176.83"/>
    <n v="8.89"/>
    <n v="1659.32"/>
    <x v="3"/>
    <x v="0"/>
    <x v="2"/>
    <s v="TX"/>
    <s v="United States"/>
    <s v="SELL00849"/>
    <n v="1473.6"/>
  </r>
  <r>
    <s v="ORD0036410"/>
    <x v="1113"/>
    <s v="CUST042310"/>
    <x v="101"/>
    <s v="P00018"/>
    <x v="12"/>
    <x v="5"/>
    <x v="4"/>
    <n v="5"/>
    <n v="555.45000000000005"/>
    <n v="0"/>
    <n v="138.86000000000001"/>
    <n v="5.34"/>
    <n v="2921.45"/>
    <x v="1"/>
    <x v="0"/>
    <x v="9"/>
    <s v="FL"/>
    <s v="United States"/>
    <s v="SELL00035"/>
    <n v="2777.2499999999995"/>
  </r>
  <r>
    <s v="ORD0036411"/>
    <x v="525"/>
    <s v="CUST020399"/>
    <x v="48"/>
    <s v="P00048"/>
    <x v="42"/>
    <x v="1"/>
    <x v="4"/>
    <n v="2"/>
    <n v="354.11"/>
    <n v="1"/>
    <n v="50.99"/>
    <n v="3.77"/>
    <n v="692.16"/>
    <x v="0"/>
    <x v="0"/>
    <x v="6"/>
    <s v="IL"/>
    <s v="United States"/>
    <s v="SELL01168"/>
    <n v="637.4"/>
  </r>
  <r>
    <s v="ORD0036412"/>
    <x v="1671"/>
    <s v="CUST040429"/>
    <x v="118"/>
    <s v="P00050"/>
    <x v="31"/>
    <x v="2"/>
    <x v="0"/>
    <n v="4"/>
    <n v="44.38"/>
    <n v="15"/>
    <n v="18.11"/>
    <n v="3.24"/>
    <n v="172.24"/>
    <x v="0"/>
    <x v="3"/>
    <x v="6"/>
    <s v="IL"/>
    <s v="United States"/>
    <s v="SELL01075"/>
    <n v="150.88999999999999"/>
  </r>
  <r>
    <s v="ORD0036413"/>
    <x v="366"/>
    <s v="CUST021354"/>
    <x v="36"/>
    <s v="P00028"/>
    <x v="7"/>
    <x v="5"/>
    <x v="2"/>
    <n v="3"/>
    <n v="510.24"/>
    <n v="0"/>
    <n v="275.52999999999997"/>
    <n v="3.87"/>
    <n v="1810.12"/>
    <x v="1"/>
    <x v="0"/>
    <x v="5"/>
    <s v="CA"/>
    <s v="United States"/>
    <s v="SELL00319"/>
    <n v="1530.72"/>
  </r>
  <r>
    <s v="ORD0036414"/>
    <x v="1449"/>
    <s v="CUST042338"/>
    <x v="3"/>
    <s v="P00036"/>
    <x v="21"/>
    <x v="0"/>
    <x v="4"/>
    <n v="4"/>
    <n v="508.7"/>
    <n v="0"/>
    <n v="101.74"/>
    <n v="4.3499999999999996"/>
    <n v="2140.89"/>
    <x v="3"/>
    <x v="2"/>
    <x v="16"/>
    <s v="TX"/>
    <s v="United States"/>
    <s v="SELL01367"/>
    <n v="2034.8"/>
  </r>
  <r>
    <s v="ORD0036415"/>
    <x v="1816"/>
    <s v="CUST017666"/>
    <x v="56"/>
    <s v="P00029"/>
    <x v="4"/>
    <x v="3"/>
    <x v="0"/>
    <n v="1"/>
    <n v="305.93"/>
    <n v="5"/>
    <n v="0"/>
    <n v="4.6100000000000003"/>
    <n v="295.24"/>
    <x v="0"/>
    <x v="0"/>
    <x v="6"/>
    <s v="IL"/>
    <s v="United States"/>
    <s v="SELL00300"/>
    <n v="290.63"/>
  </r>
  <r>
    <s v="ORD0036416"/>
    <x v="1072"/>
    <s v="CUST022921"/>
    <x v="188"/>
    <s v="P00041"/>
    <x v="3"/>
    <x v="2"/>
    <x v="8"/>
    <n v="2"/>
    <n v="254.27"/>
    <n v="0"/>
    <n v="40.68"/>
    <n v="0.05"/>
    <n v="549.27"/>
    <x v="1"/>
    <x v="3"/>
    <x v="5"/>
    <s v="CA"/>
    <s v="United States"/>
    <s v="SELL01306"/>
    <n v="508.54"/>
  </r>
  <r>
    <s v="ORD0036417"/>
    <x v="682"/>
    <s v="CUST032406"/>
    <x v="104"/>
    <s v="P00041"/>
    <x v="3"/>
    <x v="3"/>
    <x v="8"/>
    <n v="5"/>
    <n v="256.75"/>
    <n v="0"/>
    <n v="154.05000000000001"/>
    <n v="11.8"/>
    <n v="1449.6"/>
    <x v="1"/>
    <x v="1"/>
    <x v="19"/>
    <s v="CA"/>
    <s v="Canada"/>
    <s v="SELL00792"/>
    <n v="1283.75"/>
  </r>
  <r>
    <s v="ORD0036418"/>
    <x v="1406"/>
    <s v="CUST048090"/>
    <x v="62"/>
    <s v="P00022"/>
    <x v="28"/>
    <x v="0"/>
    <x v="2"/>
    <n v="1"/>
    <n v="371.64"/>
    <n v="0"/>
    <n v="44.6"/>
    <n v="0.36"/>
    <n v="416.6"/>
    <x v="0"/>
    <x v="2"/>
    <x v="19"/>
    <s v="CA"/>
    <s v="United States"/>
    <s v="SELL01684"/>
    <n v="371.64"/>
  </r>
  <r>
    <s v="ORD0036419"/>
    <x v="1602"/>
    <s v="CUST020884"/>
    <x v="112"/>
    <s v="P00034"/>
    <x v="44"/>
    <x v="3"/>
    <x v="1"/>
    <n v="1"/>
    <n v="553.61"/>
    <n v="3"/>
    <n v="69.75"/>
    <n v="0.24"/>
    <n v="457.52"/>
    <x v="3"/>
    <x v="0"/>
    <x v="11"/>
    <s v="WA"/>
    <s v="India"/>
    <s v="SELL00418"/>
    <n v="387.53"/>
  </r>
  <r>
    <s v="ORD0036420"/>
    <x v="294"/>
    <s v="CUST045898"/>
    <x v="190"/>
    <s v="P00004"/>
    <x v="37"/>
    <x v="2"/>
    <x v="2"/>
    <n v="2"/>
    <n v="377.29"/>
    <n v="15"/>
    <n v="32.07"/>
    <n v="14.55"/>
    <n v="688.01"/>
    <x v="4"/>
    <x v="3"/>
    <x v="10"/>
    <s v="NY"/>
    <s v="United States"/>
    <s v="SELL01009"/>
    <n v="641.39"/>
  </r>
  <r>
    <s v="ORD0036421"/>
    <x v="1801"/>
    <s v="CUST038741"/>
    <x v="103"/>
    <s v="P00043"/>
    <x v="43"/>
    <x v="4"/>
    <x v="3"/>
    <n v="2"/>
    <n v="542.61"/>
    <n v="5"/>
    <n v="51.55"/>
    <n v="1.24"/>
    <n v="1083.75"/>
    <x v="3"/>
    <x v="1"/>
    <x v="12"/>
    <s v="IN"/>
    <s v="United Kingdom"/>
    <s v="SELL00601"/>
    <n v="1030.96"/>
  </r>
  <r>
    <s v="ORD0036422"/>
    <x v="1563"/>
    <s v="CUST021245"/>
    <x v="119"/>
    <s v="P00031"/>
    <x v="8"/>
    <x v="0"/>
    <x v="3"/>
    <n v="1"/>
    <n v="76.319999999999993"/>
    <n v="5"/>
    <n v="3.63"/>
    <n v="12.68"/>
    <n v="88.81"/>
    <x v="0"/>
    <x v="3"/>
    <x v="16"/>
    <s v="TX"/>
    <s v="United States"/>
    <s v="SELL01012"/>
    <n v="72.5"/>
  </r>
  <r>
    <s v="ORD0036423"/>
    <x v="110"/>
    <s v="CUST020668"/>
    <x v="110"/>
    <s v="P00038"/>
    <x v="47"/>
    <x v="3"/>
    <x v="9"/>
    <n v="3"/>
    <n v="268.73"/>
    <n v="0"/>
    <n v="0"/>
    <n v="11.06"/>
    <n v="817.25"/>
    <x v="1"/>
    <x v="4"/>
    <x v="15"/>
    <s v="CA"/>
    <s v="United States"/>
    <s v="SELL01576"/>
    <n v="806.19"/>
  </r>
  <r>
    <s v="ORD0036424"/>
    <x v="1758"/>
    <s v="CUST027275"/>
    <x v="82"/>
    <s v="P00035"/>
    <x v="13"/>
    <x v="3"/>
    <x v="7"/>
    <n v="5"/>
    <n v="63.43"/>
    <n v="0"/>
    <n v="0"/>
    <n v="7.12"/>
    <n v="324.27"/>
    <x v="0"/>
    <x v="0"/>
    <x v="1"/>
    <s v="TX"/>
    <s v="United States"/>
    <s v="SELL01734"/>
    <n v="317.14999999999998"/>
  </r>
  <r>
    <s v="ORD0036425"/>
    <x v="1151"/>
    <s v="CUST048757"/>
    <x v="105"/>
    <s v="P00012"/>
    <x v="30"/>
    <x v="1"/>
    <x v="1"/>
    <n v="3"/>
    <n v="98.58"/>
    <n v="0"/>
    <n v="14.79"/>
    <n v="1.6"/>
    <n v="312.13"/>
    <x v="4"/>
    <x v="0"/>
    <x v="5"/>
    <s v="CA"/>
    <s v="India"/>
    <s v="SELL01396"/>
    <n v="295.73999999999995"/>
  </r>
  <r>
    <s v="ORD0036426"/>
    <x v="259"/>
    <s v="CUST029032"/>
    <x v="17"/>
    <s v="P00008"/>
    <x v="20"/>
    <x v="5"/>
    <x v="6"/>
    <n v="3"/>
    <n v="540.41"/>
    <n v="1"/>
    <n v="175.09"/>
    <n v="10.33"/>
    <n v="1644.53"/>
    <x v="3"/>
    <x v="0"/>
    <x v="13"/>
    <s v="PA"/>
    <s v="United States"/>
    <s v="SELL00054"/>
    <n v="1459.1100000000001"/>
  </r>
  <r>
    <s v="ORD0036427"/>
    <x v="1563"/>
    <s v="CUST047381"/>
    <x v="199"/>
    <s v="P00043"/>
    <x v="43"/>
    <x v="1"/>
    <x v="1"/>
    <n v="3"/>
    <n v="305.39999999999998"/>
    <n v="0"/>
    <n v="109.94"/>
    <n v="11.42"/>
    <n v="1037.56"/>
    <x v="0"/>
    <x v="0"/>
    <x v="10"/>
    <s v="NY"/>
    <s v="United States"/>
    <s v="SELL00014"/>
    <n v="916.19999999999982"/>
  </r>
  <r>
    <s v="ORD0036428"/>
    <x v="1467"/>
    <s v="CUST017106"/>
    <x v="65"/>
    <s v="P00030"/>
    <x v="6"/>
    <x v="1"/>
    <x v="1"/>
    <n v="1"/>
    <n v="45.83"/>
    <n v="1"/>
    <n v="7.42"/>
    <n v="3.9"/>
    <n v="52.57"/>
    <x v="3"/>
    <x v="0"/>
    <x v="19"/>
    <s v="CA"/>
    <s v="United States"/>
    <s v="SELL01024"/>
    <n v="41.25"/>
  </r>
  <r>
    <s v="ORD0036429"/>
    <x v="24"/>
    <s v="CUST040501"/>
    <x v="110"/>
    <s v="P00017"/>
    <x v="41"/>
    <x v="5"/>
    <x v="5"/>
    <n v="3"/>
    <n v="500.22"/>
    <n v="1"/>
    <n v="243.11"/>
    <n v="1.37"/>
    <n v="1595.07"/>
    <x v="4"/>
    <x v="4"/>
    <x v="17"/>
    <s v="OH"/>
    <s v="United States"/>
    <s v="SELL00151"/>
    <n v="1350.5900000000001"/>
  </r>
  <r>
    <s v="ORD0036430"/>
    <x v="693"/>
    <s v="CUST006877"/>
    <x v="92"/>
    <s v="P00009"/>
    <x v="29"/>
    <x v="2"/>
    <x v="5"/>
    <n v="3"/>
    <n v="397.48"/>
    <n v="0"/>
    <n v="59.62"/>
    <n v="10.98"/>
    <n v="1263.04"/>
    <x v="1"/>
    <x v="0"/>
    <x v="0"/>
    <s v="DC"/>
    <s v="India"/>
    <s v="SELL01249"/>
    <n v="1192.44"/>
  </r>
  <r>
    <s v="ORD0036431"/>
    <x v="1016"/>
    <s v="CUST005490"/>
    <x v="192"/>
    <s v="P00039"/>
    <x v="15"/>
    <x v="5"/>
    <x v="9"/>
    <n v="1"/>
    <n v="89.61"/>
    <n v="0"/>
    <n v="7.17"/>
    <n v="3.61"/>
    <n v="100.39"/>
    <x v="3"/>
    <x v="0"/>
    <x v="14"/>
    <s v="AZ"/>
    <s v="United States"/>
    <s v="SELL01411"/>
    <n v="89.61"/>
  </r>
  <r>
    <s v="ORD0036432"/>
    <x v="614"/>
    <s v="CUST024344"/>
    <x v="162"/>
    <s v="P00038"/>
    <x v="47"/>
    <x v="2"/>
    <x v="3"/>
    <n v="1"/>
    <n v="266.48"/>
    <n v="25"/>
    <n v="0"/>
    <n v="7.21"/>
    <n v="207.07"/>
    <x v="4"/>
    <x v="0"/>
    <x v="19"/>
    <s v="CA"/>
    <s v="India"/>
    <s v="SELL00604"/>
    <n v="199.85999999999999"/>
  </r>
  <r>
    <s v="ORD0036433"/>
    <x v="1219"/>
    <s v="CUST042690"/>
    <x v="124"/>
    <s v="P00040"/>
    <x v="1"/>
    <x v="0"/>
    <x v="0"/>
    <n v="5"/>
    <n v="151.52000000000001"/>
    <n v="25"/>
    <n v="45.46"/>
    <n v="2.0499999999999998"/>
    <n v="615.71"/>
    <x v="1"/>
    <x v="0"/>
    <x v="6"/>
    <s v="IL"/>
    <s v="United States"/>
    <s v="SELL00909"/>
    <n v="568.20000000000005"/>
  </r>
  <r>
    <s v="ORD0036434"/>
    <x v="1400"/>
    <s v="CUST011615"/>
    <x v="129"/>
    <s v="P00028"/>
    <x v="7"/>
    <x v="4"/>
    <x v="9"/>
    <n v="4"/>
    <n v="285.66000000000003"/>
    <n v="5"/>
    <n v="130.26"/>
    <n v="4.04"/>
    <n v="1219.81"/>
    <x v="4"/>
    <x v="0"/>
    <x v="17"/>
    <s v="OH"/>
    <s v="United States"/>
    <s v="SELL01286"/>
    <n v="1085.51"/>
  </r>
  <r>
    <s v="ORD0036435"/>
    <x v="1674"/>
    <s v="CUST031898"/>
    <x v="103"/>
    <s v="P00019"/>
    <x v="22"/>
    <x v="3"/>
    <x v="5"/>
    <n v="4"/>
    <n v="425.3"/>
    <n v="15"/>
    <n v="173.52"/>
    <n v="3.12"/>
    <n v="1622.66"/>
    <x v="0"/>
    <x v="0"/>
    <x v="14"/>
    <s v="AZ"/>
    <s v="United States"/>
    <s v="SELL00193"/>
    <n v="1446.0200000000002"/>
  </r>
  <r>
    <s v="ORD0036436"/>
    <x v="669"/>
    <s v="CUST017607"/>
    <x v="146"/>
    <s v="P00032"/>
    <x v="26"/>
    <x v="5"/>
    <x v="6"/>
    <n v="2"/>
    <n v="95.16"/>
    <n v="2"/>
    <n v="18.27"/>
    <n v="13.88"/>
    <n v="184.41"/>
    <x v="3"/>
    <x v="0"/>
    <x v="10"/>
    <s v="NY"/>
    <s v="United States"/>
    <s v="SELL01396"/>
    <n v="152.26"/>
  </r>
  <r>
    <s v="ORD0036437"/>
    <x v="370"/>
    <s v="CUST017316"/>
    <x v="193"/>
    <s v="P00027"/>
    <x v="35"/>
    <x v="3"/>
    <x v="5"/>
    <n v="5"/>
    <n v="318.2"/>
    <n v="0"/>
    <n v="127.28"/>
    <n v="7.15"/>
    <n v="1725.43"/>
    <x v="4"/>
    <x v="3"/>
    <x v="0"/>
    <s v="DC"/>
    <s v="United States"/>
    <s v="SELL01408"/>
    <n v="1591"/>
  </r>
  <r>
    <s v="ORD0036438"/>
    <x v="524"/>
    <s v="CUST019237"/>
    <x v="58"/>
    <s v="P00015"/>
    <x v="27"/>
    <x v="0"/>
    <x v="1"/>
    <n v="5"/>
    <n v="473.77"/>
    <n v="1"/>
    <n v="106.6"/>
    <n v="7.07"/>
    <n v="2245.64"/>
    <x v="1"/>
    <x v="0"/>
    <x v="11"/>
    <s v="WA"/>
    <s v="United States"/>
    <s v="SELL01257"/>
    <n v="2131.9699999999998"/>
  </r>
  <r>
    <s v="ORD0036439"/>
    <x v="577"/>
    <s v="CUST005266"/>
    <x v="75"/>
    <s v="P00017"/>
    <x v="41"/>
    <x v="2"/>
    <x v="3"/>
    <n v="2"/>
    <n v="11.85"/>
    <n v="0"/>
    <n v="1.9"/>
    <n v="5.92"/>
    <n v="31.52"/>
    <x v="1"/>
    <x v="0"/>
    <x v="16"/>
    <s v="TX"/>
    <s v="India"/>
    <s v="SELL00812"/>
    <n v="23.700000000000003"/>
  </r>
  <r>
    <s v="ORD0036440"/>
    <x v="880"/>
    <s v="CUST045130"/>
    <x v="12"/>
    <s v="P00042"/>
    <x v="11"/>
    <x v="4"/>
    <x v="1"/>
    <n v="4"/>
    <n v="204.21"/>
    <n v="0"/>
    <n v="65.349999999999994"/>
    <n v="0.85"/>
    <n v="883.04"/>
    <x v="4"/>
    <x v="0"/>
    <x v="10"/>
    <s v="NY"/>
    <s v="United States"/>
    <s v="SELL01872"/>
    <n v="816.83999999999992"/>
  </r>
  <r>
    <s v="ORD0036441"/>
    <x v="1289"/>
    <s v="CUST018153"/>
    <x v="17"/>
    <s v="P00023"/>
    <x v="5"/>
    <x v="1"/>
    <x v="1"/>
    <n v="5"/>
    <n v="103.18"/>
    <n v="1"/>
    <n v="23.22"/>
    <n v="4.88"/>
    <n v="492.41"/>
    <x v="5"/>
    <x v="0"/>
    <x v="0"/>
    <s v="DC"/>
    <s v="United States"/>
    <s v="SELL01529"/>
    <n v="464.31000000000006"/>
  </r>
  <r>
    <s v="ORD0036442"/>
    <x v="1558"/>
    <s v="CUST033887"/>
    <x v="166"/>
    <s v="P00019"/>
    <x v="22"/>
    <x v="4"/>
    <x v="2"/>
    <n v="1"/>
    <n v="109.47"/>
    <n v="1"/>
    <n v="4.93"/>
    <n v="1.08"/>
    <n v="104.53"/>
    <x v="5"/>
    <x v="0"/>
    <x v="5"/>
    <s v="CA"/>
    <s v="United States"/>
    <s v="SELL01807"/>
    <n v="98.52000000000001"/>
  </r>
  <r>
    <s v="ORD0036443"/>
    <x v="1038"/>
    <s v="CUST010576"/>
    <x v="70"/>
    <s v="P00037"/>
    <x v="36"/>
    <x v="4"/>
    <x v="4"/>
    <n v="4"/>
    <n v="74.94"/>
    <n v="0"/>
    <n v="14.99"/>
    <n v="0.33"/>
    <n v="315.08"/>
    <x v="0"/>
    <x v="0"/>
    <x v="11"/>
    <s v="WA"/>
    <s v="United States"/>
    <s v="SELL01332"/>
    <n v="299.76"/>
  </r>
  <r>
    <s v="ORD0036444"/>
    <x v="1355"/>
    <s v="CUST009491"/>
    <x v="161"/>
    <s v="P00024"/>
    <x v="45"/>
    <x v="3"/>
    <x v="8"/>
    <n v="1"/>
    <n v="22.93"/>
    <n v="0"/>
    <n v="1.1499999999999999"/>
    <n v="4.57"/>
    <n v="28.65"/>
    <x v="1"/>
    <x v="0"/>
    <x v="7"/>
    <s v="CO"/>
    <s v="Australia"/>
    <s v="SELL01144"/>
    <n v="22.93"/>
  </r>
  <r>
    <s v="ORD0036445"/>
    <x v="86"/>
    <s v="CUST046394"/>
    <x v="13"/>
    <s v="P00013"/>
    <x v="46"/>
    <x v="4"/>
    <x v="7"/>
    <n v="5"/>
    <n v="41.61"/>
    <n v="0"/>
    <n v="16.64"/>
    <n v="13.7"/>
    <n v="238.39"/>
    <x v="0"/>
    <x v="0"/>
    <x v="11"/>
    <s v="WA"/>
    <s v="United States"/>
    <s v="SELL01281"/>
    <n v="208.05"/>
  </r>
  <r>
    <s v="ORD0036446"/>
    <x v="1289"/>
    <s v="CUST026097"/>
    <x v="188"/>
    <s v="P00009"/>
    <x v="29"/>
    <x v="5"/>
    <x v="6"/>
    <n v="1"/>
    <n v="341.72"/>
    <n v="1"/>
    <n v="15.38"/>
    <n v="13.87"/>
    <n v="336.8"/>
    <x v="0"/>
    <x v="0"/>
    <x v="11"/>
    <s v="WA"/>
    <s v="United States"/>
    <s v="SELL00601"/>
    <n v="307.55"/>
  </r>
  <r>
    <s v="ORD0036447"/>
    <x v="1468"/>
    <s v="CUST044324"/>
    <x v="8"/>
    <s v="P00050"/>
    <x v="31"/>
    <x v="5"/>
    <x v="6"/>
    <n v="2"/>
    <n v="415.93"/>
    <n v="25"/>
    <n v="74.87"/>
    <n v="0.81"/>
    <n v="699.58"/>
    <x v="3"/>
    <x v="0"/>
    <x v="6"/>
    <s v="IL"/>
    <s v="United States"/>
    <s v="SELL01037"/>
    <n v="623.90000000000009"/>
  </r>
  <r>
    <s v="ORD0036448"/>
    <x v="122"/>
    <s v="CUST026429"/>
    <x v="43"/>
    <s v="P00010"/>
    <x v="17"/>
    <x v="2"/>
    <x v="9"/>
    <n v="4"/>
    <n v="369.7"/>
    <n v="0"/>
    <n v="73.94"/>
    <n v="9.83"/>
    <n v="1562.57"/>
    <x v="0"/>
    <x v="0"/>
    <x v="8"/>
    <s v="TX"/>
    <s v="United States"/>
    <s v="SELL01417"/>
    <n v="1478.8"/>
  </r>
  <r>
    <s v="ORD0036449"/>
    <x v="887"/>
    <s v="CUST028550"/>
    <x v="193"/>
    <s v="P00008"/>
    <x v="20"/>
    <x v="4"/>
    <x v="4"/>
    <n v="5"/>
    <n v="24.17"/>
    <n v="1"/>
    <n v="5.44"/>
    <n v="8"/>
    <n v="122.21"/>
    <x v="0"/>
    <x v="0"/>
    <x v="13"/>
    <s v="PA"/>
    <s v="United States"/>
    <s v="SELL01655"/>
    <n v="108.77"/>
  </r>
  <r>
    <s v="ORD0036450"/>
    <x v="370"/>
    <s v="CUST040016"/>
    <x v="104"/>
    <s v="P00003"/>
    <x v="18"/>
    <x v="0"/>
    <x v="7"/>
    <n v="2"/>
    <n v="365.97"/>
    <n v="2"/>
    <n v="70.27"/>
    <n v="0.85"/>
    <n v="656.67"/>
    <x v="0"/>
    <x v="0"/>
    <x v="14"/>
    <s v="AZ"/>
    <s v="United States"/>
    <s v="SELL01822"/>
    <n v="585.54999999999995"/>
  </r>
  <r>
    <s v="ORD0036451"/>
    <x v="1241"/>
    <s v="CUST010349"/>
    <x v="81"/>
    <s v="P00048"/>
    <x v="42"/>
    <x v="0"/>
    <x v="9"/>
    <n v="2"/>
    <n v="239.89"/>
    <n v="5"/>
    <n v="22.79"/>
    <n v="14.14"/>
    <n v="492.72"/>
    <x v="1"/>
    <x v="0"/>
    <x v="2"/>
    <s v="TX"/>
    <s v="India"/>
    <s v="SELL00792"/>
    <n v="455.79"/>
  </r>
  <r>
    <s v="ORD0036452"/>
    <x v="59"/>
    <s v="CUST026116"/>
    <x v="101"/>
    <s v="P00029"/>
    <x v="4"/>
    <x v="1"/>
    <x v="6"/>
    <n v="5"/>
    <n v="435.14"/>
    <n v="1"/>
    <n v="352.46"/>
    <n v="1.48"/>
    <n v="2312.0700000000002"/>
    <x v="3"/>
    <x v="0"/>
    <x v="6"/>
    <s v="IL"/>
    <s v="United States"/>
    <s v="SELL00843"/>
    <n v="1958.13"/>
  </r>
  <r>
    <s v="ORD0036453"/>
    <x v="1210"/>
    <s v="CUST040948"/>
    <x v="150"/>
    <s v="P00004"/>
    <x v="37"/>
    <x v="4"/>
    <x v="3"/>
    <n v="1"/>
    <n v="528.15"/>
    <n v="0"/>
    <n v="63.38"/>
    <n v="5.38"/>
    <n v="596.91"/>
    <x v="1"/>
    <x v="0"/>
    <x v="0"/>
    <s v="DC"/>
    <s v="United States"/>
    <s v="SELL01290"/>
    <n v="528.15"/>
  </r>
  <r>
    <s v="ORD0036454"/>
    <x v="362"/>
    <s v="CUST003721"/>
    <x v="126"/>
    <s v="P00023"/>
    <x v="5"/>
    <x v="3"/>
    <x v="6"/>
    <n v="2"/>
    <n v="418.84"/>
    <n v="5"/>
    <n v="143.24"/>
    <n v="14.85"/>
    <n v="953.89"/>
    <x v="3"/>
    <x v="2"/>
    <x v="12"/>
    <s v="IN"/>
    <s v="United States"/>
    <s v="SELL00062"/>
    <n v="795.8"/>
  </r>
  <r>
    <s v="ORD0036455"/>
    <x v="1268"/>
    <s v="CUST033049"/>
    <x v="34"/>
    <s v="P00018"/>
    <x v="12"/>
    <x v="0"/>
    <x v="5"/>
    <n v="4"/>
    <n v="356.63"/>
    <n v="0"/>
    <n v="0"/>
    <n v="0.23"/>
    <n v="1426.75"/>
    <x v="4"/>
    <x v="3"/>
    <x v="9"/>
    <s v="FL"/>
    <s v="United States"/>
    <s v="SELL01761"/>
    <n v="1426.52"/>
  </r>
  <r>
    <s v="ORD0036456"/>
    <x v="1036"/>
    <s v="CUST032151"/>
    <x v="179"/>
    <s v="P00048"/>
    <x v="42"/>
    <x v="1"/>
    <x v="9"/>
    <n v="2"/>
    <n v="109.19"/>
    <n v="15"/>
    <n v="14.85"/>
    <n v="14.76"/>
    <n v="215.23"/>
    <x v="3"/>
    <x v="0"/>
    <x v="13"/>
    <s v="PA"/>
    <s v="United States"/>
    <s v="SELL00698"/>
    <n v="185.62"/>
  </r>
  <r>
    <s v="ORD0036457"/>
    <x v="1660"/>
    <s v="CUST044612"/>
    <x v="65"/>
    <s v="P00025"/>
    <x v="14"/>
    <x v="2"/>
    <x v="3"/>
    <n v="2"/>
    <n v="245.04"/>
    <n v="0"/>
    <n v="0"/>
    <n v="3.58"/>
    <n v="493.66"/>
    <x v="3"/>
    <x v="0"/>
    <x v="4"/>
    <s v="TX"/>
    <s v="United States"/>
    <s v="SELL00806"/>
    <n v="490.08000000000004"/>
  </r>
  <r>
    <s v="ORD0036458"/>
    <x v="718"/>
    <s v="CUST016441"/>
    <x v="31"/>
    <s v="P00001"/>
    <x v="9"/>
    <x v="2"/>
    <x v="4"/>
    <n v="1"/>
    <n v="173.73"/>
    <n v="5"/>
    <n v="8.25"/>
    <n v="3.12"/>
    <n v="176.41"/>
    <x v="1"/>
    <x v="0"/>
    <x v="6"/>
    <s v="IL"/>
    <s v="United States"/>
    <s v="SELL00640"/>
    <n v="165.04"/>
  </r>
  <r>
    <s v="ORD0036459"/>
    <x v="894"/>
    <s v="CUST022853"/>
    <x v="74"/>
    <s v="P00025"/>
    <x v="14"/>
    <x v="0"/>
    <x v="8"/>
    <n v="4"/>
    <n v="64.7"/>
    <n v="0"/>
    <n v="12.94"/>
    <n v="0.01"/>
    <n v="271.75"/>
    <x v="4"/>
    <x v="0"/>
    <x v="15"/>
    <s v="CA"/>
    <s v="United States"/>
    <s v="SELL01039"/>
    <n v="258.8"/>
  </r>
  <r>
    <s v="ORD0036460"/>
    <x v="1370"/>
    <s v="CUST016475"/>
    <x v="196"/>
    <s v="P00009"/>
    <x v="29"/>
    <x v="2"/>
    <x v="6"/>
    <n v="4"/>
    <n v="247.61"/>
    <n v="0"/>
    <n v="0"/>
    <n v="2.88"/>
    <n v="993.32"/>
    <x v="2"/>
    <x v="0"/>
    <x v="12"/>
    <s v="IN"/>
    <s v="Australia"/>
    <s v="SELL01767"/>
    <n v="990.44"/>
  </r>
  <r>
    <s v="ORD0036461"/>
    <x v="481"/>
    <s v="CUST000004"/>
    <x v="170"/>
    <s v="P00002"/>
    <x v="49"/>
    <x v="5"/>
    <x v="2"/>
    <n v="4"/>
    <n v="477.01"/>
    <n v="15"/>
    <n v="194.62"/>
    <n v="2.95"/>
    <n v="1819.4"/>
    <x v="1"/>
    <x v="3"/>
    <x v="8"/>
    <s v="TX"/>
    <s v="United States"/>
    <s v="SELL00170"/>
    <n v="1621.83"/>
  </r>
  <r>
    <s v="ORD0036462"/>
    <x v="529"/>
    <s v="CUST008725"/>
    <x v="15"/>
    <s v="P00028"/>
    <x v="7"/>
    <x v="0"/>
    <x v="5"/>
    <n v="4"/>
    <n v="445.54"/>
    <n v="0"/>
    <n v="142.57"/>
    <n v="1.25"/>
    <n v="1925.98"/>
    <x v="3"/>
    <x v="3"/>
    <x v="10"/>
    <s v="NY"/>
    <s v="United States"/>
    <s v="SELL01099"/>
    <n v="1782.16"/>
  </r>
  <r>
    <s v="ORD0036463"/>
    <x v="1195"/>
    <s v="CUST032665"/>
    <x v="51"/>
    <s v="P00037"/>
    <x v="36"/>
    <x v="2"/>
    <x v="8"/>
    <n v="2"/>
    <n v="222.58"/>
    <n v="1"/>
    <n v="48.08"/>
    <n v="2.1800000000000002"/>
    <n v="450.9"/>
    <x v="3"/>
    <x v="3"/>
    <x v="1"/>
    <s v="TX"/>
    <s v="United States"/>
    <s v="SELL01836"/>
    <n v="400.64"/>
  </r>
  <r>
    <s v="ORD0036464"/>
    <x v="149"/>
    <s v="CUST024011"/>
    <x v="77"/>
    <s v="P00009"/>
    <x v="29"/>
    <x v="0"/>
    <x v="1"/>
    <n v="4"/>
    <n v="465.33"/>
    <n v="0"/>
    <n v="0"/>
    <n v="3.02"/>
    <n v="1864.34"/>
    <x v="3"/>
    <x v="0"/>
    <x v="14"/>
    <s v="AZ"/>
    <s v="Canada"/>
    <s v="SELL01559"/>
    <n v="1861.32"/>
  </r>
  <r>
    <s v="ORD0036465"/>
    <x v="822"/>
    <s v="CUST008607"/>
    <x v="59"/>
    <s v="P00039"/>
    <x v="15"/>
    <x v="1"/>
    <x v="9"/>
    <n v="5"/>
    <n v="267.51"/>
    <n v="2"/>
    <n v="128.4"/>
    <n v="7.09"/>
    <n v="1205.53"/>
    <x v="4"/>
    <x v="0"/>
    <x v="5"/>
    <s v="CA"/>
    <s v="United States"/>
    <s v="SELL01889"/>
    <n v="1070.04"/>
  </r>
  <r>
    <s v="ORD0036466"/>
    <x v="480"/>
    <s v="CUST041596"/>
    <x v="43"/>
    <s v="P00046"/>
    <x v="10"/>
    <x v="0"/>
    <x v="2"/>
    <n v="3"/>
    <n v="158.93"/>
    <n v="0"/>
    <n v="23.84"/>
    <n v="8.24"/>
    <n v="508.87"/>
    <x v="3"/>
    <x v="0"/>
    <x v="14"/>
    <s v="AZ"/>
    <s v="United States"/>
    <s v="SELL00253"/>
    <n v="476.79"/>
  </r>
  <r>
    <s v="ORD0036467"/>
    <x v="1097"/>
    <s v="CUST038097"/>
    <x v="67"/>
    <s v="P00022"/>
    <x v="28"/>
    <x v="2"/>
    <x v="5"/>
    <n v="3"/>
    <n v="219.28"/>
    <n v="2"/>
    <n v="0"/>
    <n v="7.01"/>
    <n v="533.28"/>
    <x v="3"/>
    <x v="0"/>
    <x v="9"/>
    <s v="FL"/>
    <s v="United States"/>
    <s v="SELL00206"/>
    <n v="526.27"/>
  </r>
  <r>
    <s v="ORD0036468"/>
    <x v="154"/>
    <s v="CUST008455"/>
    <x v="131"/>
    <s v="P00002"/>
    <x v="49"/>
    <x v="3"/>
    <x v="6"/>
    <n v="5"/>
    <n v="283.60000000000002"/>
    <n v="25"/>
    <n v="53.18"/>
    <n v="14.1"/>
    <n v="1130.78"/>
    <x v="3"/>
    <x v="0"/>
    <x v="0"/>
    <s v="DC"/>
    <s v="United States"/>
    <s v="SELL01632"/>
    <n v="1063.5"/>
  </r>
  <r>
    <s v="ORD0036469"/>
    <x v="808"/>
    <s v="CUST008937"/>
    <x v="8"/>
    <s v="P00013"/>
    <x v="46"/>
    <x v="5"/>
    <x v="4"/>
    <n v="2"/>
    <n v="175.34"/>
    <n v="15"/>
    <n v="23.85"/>
    <n v="7.68"/>
    <n v="329.61"/>
    <x v="1"/>
    <x v="0"/>
    <x v="18"/>
    <s v="CA"/>
    <s v="United States"/>
    <s v="SELL01052"/>
    <n v="298.08"/>
  </r>
  <r>
    <s v="ORD0036470"/>
    <x v="84"/>
    <s v="CUST046683"/>
    <x v="144"/>
    <s v="P00010"/>
    <x v="17"/>
    <x v="0"/>
    <x v="7"/>
    <n v="5"/>
    <n v="337.37"/>
    <n v="0"/>
    <n v="0"/>
    <n v="6.43"/>
    <n v="1693.28"/>
    <x v="4"/>
    <x v="0"/>
    <x v="13"/>
    <s v="PA"/>
    <s v="United States"/>
    <s v="SELL01394"/>
    <n v="1686.85"/>
  </r>
  <r>
    <s v="ORD0036471"/>
    <x v="1295"/>
    <s v="CUST022129"/>
    <x v="85"/>
    <s v="P00013"/>
    <x v="46"/>
    <x v="1"/>
    <x v="9"/>
    <n v="1"/>
    <n v="528.07000000000005"/>
    <n v="0"/>
    <n v="42.25"/>
    <n v="14.59"/>
    <n v="584.91"/>
    <x v="4"/>
    <x v="0"/>
    <x v="4"/>
    <s v="TX"/>
    <s v="United States"/>
    <s v="SELL00220"/>
    <n v="528.06999999999994"/>
  </r>
  <r>
    <s v="ORD0036472"/>
    <x v="1626"/>
    <s v="CUST039027"/>
    <x v="32"/>
    <s v="P00016"/>
    <x v="34"/>
    <x v="0"/>
    <x v="9"/>
    <n v="2"/>
    <n v="361.26"/>
    <n v="0"/>
    <n v="57.8"/>
    <n v="0.37"/>
    <n v="780.69"/>
    <x v="0"/>
    <x v="4"/>
    <x v="5"/>
    <s v="CA"/>
    <s v="Canada"/>
    <s v="SELL01569"/>
    <n v="722.5200000000001"/>
  </r>
  <r>
    <s v="ORD0036473"/>
    <x v="1451"/>
    <s v="CUST031117"/>
    <x v="180"/>
    <s v="P00015"/>
    <x v="27"/>
    <x v="2"/>
    <x v="3"/>
    <n v="1"/>
    <n v="65.92"/>
    <n v="5"/>
    <n v="7.51"/>
    <n v="8.09"/>
    <n v="78.22"/>
    <x v="0"/>
    <x v="0"/>
    <x v="3"/>
    <s v="NC"/>
    <s v="India"/>
    <s v="SELL01027"/>
    <n v="62.62"/>
  </r>
  <r>
    <s v="ORD0036474"/>
    <x v="1688"/>
    <s v="CUST000311"/>
    <x v="11"/>
    <s v="P00008"/>
    <x v="20"/>
    <x v="0"/>
    <x v="2"/>
    <n v="3"/>
    <n v="182.52"/>
    <n v="0"/>
    <n v="43.8"/>
    <n v="2.99"/>
    <n v="594.35"/>
    <x v="0"/>
    <x v="3"/>
    <x v="18"/>
    <s v="CA"/>
    <s v="United States"/>
    <s v="SELL00965"/>
    <n v="547.56000000000006"/>
  </r>
  <r>
    <s v="ORD0036475"/>
    <x v="693"/>
    <s v="CUST025183"/>
    <x v="16"/>
    <s v="P00043"/>
    <x v="43"/>
    <x v="0"/>
    <x v="5"/>
    <n v="4"/>
    <n v="212.39"/>
    <n v="1"/>
    <n v="61.17"/>
    <n v="1.96"/>
    <n v="827.73"/>
    <x v="1"/>
    <x v="0"/>
    <x v="7"/>
    <s v="CO"/>
    <s v="Canada"/>
    <s v="SELL00790"/>
    <n v="764.6"/>
  </r>
  <r>
    <s v="ORD0036476"/>
    <x v="1411"/>
    <s v="CUST022212"/>
    <x v="99"/>
    <s v="P00048"/>
    <x v="42"/>
    <x v="5"/>
    <x v="3"/>
    <n v="1"/>
    <n v="461.66"/>
    <n v="15"/>
    <n v="0"/>
    <n v="9.89"/>
    <n v="402.3"/>
    <x v="1"/>
    <x v="0"/>
    <x v="12"/>
    <s v="IN"/>
    <s v="United Kingdom"/>
    <s v="SELL00211"/>
    <n v="392.41"/>
  </r>
  <r>
    <s v="ORD0036477"/>
    <x v="253"/>
    <s v="CUST026121"/>
    <x v="68"/>
    <s v="P00008"/>
    <x v="20"/>
    <x v="0"/>
    <x v="7"/>
    <n v="3"/>
    <n v="223.66"/>
    <n v="5"/>
    <n v="50.99"/>
    <n v="11.73"/>
    <n v="700.15"/>
    <x v="0"/>
    <x v="0"/>
    <x v="15"/>
    <s v="CA"/>
    <s v="United States"/>
    <s v="SELL00603"/>
    <n v="637.42999999999995"/>
  </r>
  <r>
    <s v="ORD0036478"/>
    <x v="793"/>
    <s v="CUST043947"/>
    <x v="4"/>
    <s v="P00019"/>
    <x v="22"/>
    <x v="5"/>
    <x v="6"/>
    <n v="1"/>
    <n v="418.76"/>
    <n v="0"/>
    <n v="33.5"/>
    <n v="6.71"/>
    <n v="458.97"/>
    <x v="5"/>
    <x v="0"/>
    <x v="12"/>
    <s v="IN"/>
    <s v="United States"/>
    <s v="SELL01990"/>
    <n v="418.76000000000005"/>
  </r>
  <r>
    <s v="ORD0036479"/>
    <x v="1403"/>
    <s v="CUST032877"/>
    <x v="188"/>
    <s v="P00021"/>
    <x v="19"/>
    <x v="5"/>
    <x v="5"/>
    <n v="2"/>
    <n v="573.57000000000005"/>
    <n v="5"/>
    <n v="87.18"/>
    <n v="14.69"/>
    <n v="1191.6500000000001"/>
    <x v="3"/>
    <x v="0"/>
    <x v="18"/>
    <s v="CA"/>
    <s v="United States"/>
    <s v="SELL00051"/>
    <n v="1089.78"/>
  </r>
  <r>
    <s v="ORD0036480"/>
    <x v="1343"/>
    <s v="CUST035102"/>
    <x v="42"/>
    <s v="P00041"/>
    <x v="3"/>
    <x v="5"/>
    <x v="3"/>
    <n v="2"/>
    <n v="532.05999999999995"/>
    <n v="0"/>
    <n v="85.13"/>
    <n v="10.71"/>
    <n v="1159.96"/>
    <x v="4"/>
    <x v="0"/>
    <x v="15"/>
    <s v="CA"/>
    <s v="United States"/>
    <s v="SELL00449"/>
    <n v="1064.1199999999999"/>
  </r>
  <r>
    <s v="ORD0036481"/>
    <x v="103"/>
    <s v="CUST023000"/>
    <x v="140"/>
    <s v="P00044"/>
    <x v="2"/>
    <x v="4"/>
    <x v="3"/>
    <n v="4"/>
    <n v="31.97"/>
    <n v="1"/>
    <n v="13.81"/>
    <n v="1.55"/>
    <n v="130.44999999999999"/>
    <x v="0"/>
    <x v="0"/>
    <x v="13"/>
    <s v="PA"/>
    <s v="United States"/>
    <s v="SELL01809"/>
    <n v="115.08999999999997"/>
  </r>
  <r>
    <s v="ORD0036482"/>
    <x v="246"/>
    <s v="CUST037994"/>
    <x v="64"/>
    <s v="P00037"/>
    <x v="36"/>
    <x v="2"/>
    <x v="2"/>
    <n v="2"/>
    <n v="172.35"/>
    <n v="1"/>
    <n v="15.51"/>
    <n v="10.66"/>
    <n v="336.4"/>
    <x v="1"/>
    <x v="0"/>
    <x v="19"/>
    <s v="CA"/>
    <s v="United States"/>
    <s v="SELL00495"/>
    <n v="310.22999999999996"/>
  </r>
  <r>
    <s v="ORD0036483"/>
    <x v="64"/>
    <s v="CUST036864"/>
    <x v="22"/>
    <s v="P00039"/>
    <x v="15"/>
    <x v="1"/>
    <x v="6"/>
    <n v="2"/>
    <n v="489.65"/>
    <n v="0"/>
    <n v="117.52"/>
    <n v="7.81"/>
    <n v="1104.6300000000001"/>
    <x v="1"/>
    <x v="2"/>
    <x v="10"/>
    <s v="NY"/>
    <s v="United States"/>
    <s v="SELL00464"/>
    <n v="979.30000000000018"/>
  </r>
  <r>
    <s v="ORD0036484"/>
    <x v="711"/>
    <s v="CUST011716"/>
    <x v="86"/>
    <s v="P00035"/>
    <x v="13"/>
    <x v="2"/>
    <x v="3"/>
    <n v="1"/>
    <n v="313.7"/>
    <n v="1"/>
    <n v="33.880000000000003"/>
    <n v="0.65"/>
    <n v="316.86"/>
    <x v="3"/>
    <x v="3"/>
    <x v="3"/>
    <s v="NC"/>
    <s v="United States"/>
    <s v="SELL00795"/>
    <n v="282.33000000000004"/>
  </r>
  <r>
    <s v="ORD0036485"/>
    <x v="1399"/>
    <s v="CUST004157"/>
    <x v="197"/>
    <s v="P00017"/>
    <x v="41"/>
    <x v="0"/>
    <x v="8"/>
    <n v="3"/>
    <n v="287.18"/>
    <n v="0"/>
    <n v="155.08000000000001"/>
    <n v="13.14"/>
    <n v="1029.76"/>
    <x v="2"/>
    <x v="0"/>
    <x v="15"/>
    <s v="CA"/>
    <s v="United States"/>
    <s v="SELL00219"/>
    <n v="861.54"/>
  </r>
  <r>
    <s v="ORD0036486"/>
    <x v="1066"/>
    <s v="CUST026691"/>
    <x v="83"/>
    <s v="P00045"/>
    <x v="23"/>
    <x v="3"/>
    <x v="2"/>
    <n v="1"/>
    <n v="482.66"/>
    <n v="0"/>
    <n v="24.13"/>
    <n v="12.51"/>
    <n v="519.29999999999995"/>
    <x v="0"/>
    <x v="0"/>
    <x v="13"/>
    <s v="PA"/>
    <s v="United States"/>
    <s v="SELL01304"/>
    <n v="482.65999999999997"/>
  </r>
  <r>
    <s v="ORD0036487"/>
    <x v="1713"/>
    <s v="CUST002295"/>
    <x v="54"/>
    <s v="P00018"/>
    <x v="12"/>
    <x v="5"/>
    <x v="6"/>
    <n v="1"/>
    <n v="416.28"/>
    <n v="15"/>
    <n v="17.690000000000001"/>
    <n v="0.28000000000000003"/>
    <n v="371.81"/>
    <x v="0"/>
    <x v="0"/>
    <x v="5"/>
    <s v="CA"/>
    <s v="United States"/>
    <s v="SELL01351"/>
    <n v="353.84000000000003"/>
  </r>
  <r>
    <s v="ORD0036488"/>
    <x v="1050"/>
    <s v="CUST048566"/>
    <x v="145"/>
    <s v="P00019"/>
    <x v="22"/>
    <x v="1"/>
    <x v="5"/>
    <n v="4"/>
    <n v="227.3"/>
    <n v="0"/>
    <n v="109.1"/>
    <n v="9.3800000000000008"/>
    <n v="1027.68"/>
    <x v="0"/>
    <x v="0"/>
    <x v="18"/>
    <s v="CA"/>
    <s v="United States"/>
    <s v="SELL01443"/>
    <n v="909.2"/>
  </r>
  <r>
    <s v="ORD0036489"/>
    <x v="276"/>
    <s v="CUST027549"/>
    <x v="119"/>
    <s v="P00047"/>
    <x v="25"/>
    <x v="3"/>
    <x v="6"/>
    <n v="1"/>
    <n v="586.62"/>
    <n v="2"/>
    <n v="37.54"/>
    <n v="4.72"/>
    <n v="511.56"/>
    <x v="3"/>
    <x v="0"/>
    <x v="10"/>
    <s v="NY"/>
    <s v="United States"/>
    <s v="SELL00675"/>
    <n v="469.29999999999995"/>
  </r>
  <r>
    <s v="ORD0036490"/>
    <x v="711"/>
    <s v="CUST048405"/>
    <x v="65"/>
    <s v="P00021"/>
    <x v="19"/>
    <x v="3"/>
    <x v="2"/>
    <n v="2"/>
    <n v="415.47"/>
    <n v="0"/>
    <n v="41.55"/>
    <n v="11.59"/>
    <n v="884.08"/>
    <x v="3"/>
    <x v="0"/>
    <x v="14"/>
    <s v="AZ"/>
    <s v="United States"/>
    <s v="SELL01202"/>
    <n v="830.94"/>
  </r>
  <r>
    <s v="ORD0036491"/>
    <x v="1671"/>
    <s v="CUST000338"/>
    <x v="38"/>
    <s v="P00036"/>
    <x v="21"/>
    <x v="0"/>
    <x v="1"/>
    <n v="2"/>
    <n v="379.75"/>
    <n v="5"/>
    <n v="86.58"/>
    <n v="3.52"/>
    <n v="811.62"/>
    <x v="1"/>
    <x v="0"/>
    <x v="18"/>
    <s v="CA"/>
    <s v="United States"/>
    <s v="SELL01384"/>
    <n v="721.52"/>
  </r>
  <r>
    <s v="ORD0036492"/>
    <x v="1208"/>
    <s v="CUST048785"/>
    <x v="91"/>
    <s v="P00035"/>
    <x v="13"/>
    <x v="3"/>
    <x v="5"/>
    <n v="2"/>
    <n v="105.98"/>
    <n v="0"/>
    <n v="10.6"/>
    <n v="7.44"/>
    <n v="230"/>
    <x v="3"/>
    <x v="3"/>
    <x v="12"/>
    <s v="IN"/>
    <s v="India"/>
    <s v="SELL01509"/>
    <n v="211.96"/>
  </r>
  <r>
    <s v="ORD0036493"/>
    <x v="451"/>
    <s v="CUST016997"/>
    <x v="145"/>
    <s v="P00016"/>
    <x v="34"/>
    <x v="0"/>
    <x v="7"/>
    <n v="3"/>
    <n v="224.9"/>
    <n v="1"/>
    <n v="72.87"/>
    <n v="3.7"/>
    <n v="683.8"/>
    <x v="1"/>
    <x v="0"/>
    <x v="2"/>
    <s v="TX"/>
    <s v="United States"/>
    <s v="SELL01761"/>
    <n v="607.2299999999999"/>
  </r>
  <r>
    <s v="ORD0036494"/>
    <x v="1520"/>
    <s v="CUST007796"/>
    <x v="198"/>
    <s v="P00008"/>
    <x v="20"/>
    <x v="0"/>
    <x v="2"/>
    <n v="4"/>
    <n v="162.43"/>
    <n v="0"/>
    <n v="32.49"/>
    <n v="3.63"/>
    <n v="685.84"/>
    <x v="0"/>
    <x v="0"/>
    <x v="10"/>
    <s v="NY"/>
    <s v="United States"/>
    <s v="SELL01022"/>
    <n v="649.72"/>
  </r>
  <r>
    <s v="ORD0036495"/>
    <x v="413"/>
    <s v="CUST019196"/>
    <x v="92"/>
    <s v="P00037"/>
    <x v="36"/>
    <x v="0"/>
    <x v="2"/>
    <n v="2"/>
    <n v="562.55999999999995"/>
    <n v="2"/>
    <n v="45"/>
    <n v="2.87"/>
    <n v="947.97"/>
    <x v="0"/>
    <x v="0"/>
    <x v="0"/>
    <s v="DC"/>
    <s v="United States"/>
    <s v="SELL01173"/>
    <n v="900.1"/>
  </r>
  <r>
    <s v="ORD0036496"/>
    <x v="1469"/>
    <s v="CUST006924"/>
    <x v="129"/>
    <s v="P00002"/>
    <x v="49"/>
    <x v="0"/>
    <x v="4"/>
    <n v="4"/>
    <n v="144"/>
    <n v="5"/>
    <n v="0"/>
    <n v="12.94"/>
    <n v="560.14"/>
    <x v="3"/>
    <x v="0"/>
    <x v="2"/>
    <s v="TX"/>
    <s v="United States"/>
    <s v="SELL00461"/>
    <n v="547.19999999999993"/>
  </r>
  <r>
    <s v="ORD0036497"/>
    <x v="450"/>
    <s v="CUST035504"/>
    <x v="176"/>
    <s v="P00003"/>
    <x v="18"/>
    <x v="4"/>
    <x v="0"/>
    <n v="5"/>
    <n v="520.76"/>
    <n v="15"/>
    <n v="265.58999999999997"/>
    <n v="1.53"/>
    <n v="2480.35"/>
    <x v="3"/>
    <x v="0"/>
    <x v="12"/>
    <s v="IN"/>
    <s v="United States"/>
    <s v="SELL01716"/>
    <n v="2213.2299999999996"/>
  </r>
  <r>
    <s v="ORD0036498"/>
    <x v="1629"/>
    <s v="CUST010774"/>
    <x v="30"/>
    <s v="P00039"/>
    <x v="15"/>
    <x v="4"/>
    <x v="7"/>
    <n v="2"/>
    <n v="242.96"/>
    <n v="1"/>
    <n v="52.48"/>
    <n v="11.78"/>
    <n v="501.59"/>
    <x v="5"/>
    <x v="3"/>
    <x v="14"/>
    <s v="AZ"/>
    <s v="United States"/>
    <s v="SELL00627"/>
    <n v="437.33"/>
  </r>
  <r>
    <s v="ORD0036499"/>
    <x v="1635"/>
    <s v="CUST036199"/>
    <x v="114"/>
    <s v="P00037"/>
    <x v="36"/>
    <x v="0"/>
    <x v="1"/>
    <n v="2"/>
    <n v="373.34"/>
    <n v="25"/>
    <n v="100.8"/>
    <n v="4.6500000000000004"/>
    <n v="665.46"/>
    <x v="1"/>
    <x v="3"/>
    <x v="5"/>
    <s v="CA"/>
    <s v="United States"/>
    <s v="SELL00219"/>
    <n v="560.0100000000001"/>
  </r>
  <r>
    <s v="ORD0036500"/>
    <x v="1026"/>
    <s v="CUST020404"/>
    <x v="154"/>
    <s v="P00044"/>
    <x v="2"/>
    <x v="3"/>
    <x v="2"/>
    <n v="1"/>
    <n v="206.74"/>
    <n v="0"/>
    <n v="10.34"/>
    <n v="13.9"/>
    <n v="230.98"/>
    <x v="5"/>
    <x v="0"/>
    <x v="14"/>
    <s v="AZ"/>
    <s v="United States"/>
    <s v="SELL00993"/>
    <n v="206.73999999999998"/>
  </r>
  <r>
    <s v="ORD0036501"/>
    <x v="327"/>
    <s v="CUST040173"/>
    <x v="28"/>
    <s v="P00001"/>
    <x v="9"/>
    <x v="3"/>
    <x v="6"/>
    <n v="5"/>
    <n v="507.21"/>
    <n v="0"/>
    <n v="126.8"/>
    <n v="3.16"/>
    <n v="2666.01"/>
    <x v="3"/>
    <x v="0"/>
    <x v="8"/>
    <s v="TX"/>
    <s v="India"/>
    <s v="SELL01841"/>
    <n v="2536.0500000000002"/>
  </r>
  <r>
    <s v="ORD0036502"/>
    <x v="99"/>
    <s v="CUST025093"/>
    <x v="169"/>
    <s v="P00023"/>
    <x v="5"/>
    <x v="3"/>
    <x v="8"/>
    <n v="2"/>
    <n v="117.61"/>
    <n v="0"/>
    <n v="11.76"/>
    <n v="6.2"/>
    <n v="253.18"/>
    <x v="5"/>
    <x v="0"/>
    <x v="13"/>
    <s v="PA"/>
    <s v="United States"/>
    <s v="SELL00715"/>
    <n v="235.22000000000003"/>
  </r>
  <r>
    <s v="ORD0036503"/>
    <x v="1014"/>
    <s v="CUST031480"/>
    <x v="132"/>
    <s v="P00031"/>
    <x v="8"/>
    <x v="1"/>
    <x v="9"/>
    <n v="5"/>
    <n v="371.2"/>
    <n v="5"/>
    <n v="0"/>
    <n v="1.77"/>
    <n v="1764.97"/>
    <x v="2"/>
    <x v="3"/>
    <x v="11"/>
    <s v="WA"/>
    <s v="India"/>
    <s v="SELL01577"/>
    <n v="1763.2"/>
  </r>
  <r>
    <s v="ORD0036504"/>
    <x v="414"/>
    <s v="CUST035571"/>
    <x v="170"/>
    <s v="P00044"/>
    <x v="2"/>
    <x v="3"/>
    <x v="1"/>
    <n v="4"/>
    <n v="428.7"/>
    <n v="5"/>
    <n v="130.32"/>
    <n v="8.1300000000000008"/>
    <n v="1767.51"/>
    <x v="3"/>
    <x v="0"/>
    <x v="14"/>
    <s v="AZ"/>
    <s v="United States"/>
    <s v="SELL01108"/>
    <n v="1629.06"/>
  </r>
  <r>
    <s v="ORD0036505"/>
    <x v="1639"/>
    <s v="CUST018516"/>
    <x v="126"/>
    <s v="P00008"/>
    <x v="20"/>
    <x v="0"/>
    <x v="2"/>
    <n v="4"/>
    <n v="332.45"/>
    <n v="5"/>
    <n v="101.06"/>
    <n v="11.39"/>
    <n v="1375.76"/>
    <x v="3"/>
    <x v="0"/>
    <x v="11"/>
    <s v="WA"/>
    <s v="India"/>
    <s v="SELL00263"/>
    <n v="1263.31"/>
  </r>
  <r>
    <s v="ORD0036506"/>
    <x v="1338"/>
    <s v="CUST048074"/>
    <x v="101"/>
    <s v="P00003"/>
    <x v="18"/>
    <x v="0"/>
    <x v="4"/>
    <n v="2"/>
    <n v="131.58000000000001"/>
    <n v="0"/>
    <n v="31.58"/>
    <n v="4.43"/>
    <n v="299.17"/>
    <x v="5"/>
    <x v="1"/>
    <x v="4"/>
    <s v="TX"/>
    <s v="United States"/>
    <s v="SELL00429"/>
    <n v="263.16000000000003"/>
  </r>
  <r>
    <s v="ORD0036507"/>
    <x v="711"/>
    <s v="CUST031807"/>
    <x v="42"/>
    <s v="P00002"/>
    <x v="49"/>
    <x v="4"/>
    <x v="5"/>
    <n v="1"/>
    <n v="222.15"/>
    <n v="25"/>
    <n v="13.33"/>
    <n v="14.22"/>
    <n v="194.16"/>
    <x v="3"/>
    <x v="3"/>
    <x v="6"/>
    <s v="IL"/>
    <s v="United States"/>
    <s v="SELL00547"/>
    <n v="166.60999999999999"/>
  </r>
  <r>
    <s v="ORD0036508"/>
    <x v="1818"/>
    <s v="CUST029900"/>
    <x v="184"/>
    <s v="P00006"/>
    <x v="24"/>
    <x v="4"/>
    <x v="9"/>
    <n v="3"/>
    <n v="512.02"/>
    <n v="0"/>
    <n v="184.33"/>
    <n v="6.53"/>
    <n v="1726.92"/>
    <x v="5"/>
    <x v="0"/>
    <x v="19"/>
    <s v="CA"/>
    <s v="India"/>
    <s v="SELL01256"/>
    <n v="1536.0600000000002"/>
  </r>
  <r>
    <s v="ORD0036509"/>
    <x v="569"/>
    <s v="CUST044294"/>
    <x v="36"/>
    <s v="P00008"/>
    <x v="20"/>
    <x v="4"/>
    <x v="4"/>
    <n v="1"/>
    <n v="58.37"/>
    <n v="2"/>
    <n v="5.6"/>
    <n v="10.199999999999999"/>
    <n v="62.5"/>
    <x v="1"/>
    <x v="3"/>
    <x v="17"/>
    <s v="OH"/>
    <s v="Canada"/>
    <s v="SELL00095"/>
    <n v="46.699999999999996"/>
  </r>
  <r>
    <s v="ORD0036510"/>
    <x v="508"/>
    <s v="CUST002302"/>
    <x v="159"/>
    <s v="P00012"/>
    <x v="30"/>
    <x v="0"/>
    <x v="0"/>
    <n v="3"/>
    <n v="472.03"/>
    <n v="0"/>
    <n v="113.29"/>
    <n v="8.27"/>
    <n v="1537.65"/>
    <x v="3"/>
    <x v="0"/>
    <x v="19"/>
    <s v="CA"/>
    <s v="United States"/>
    <s v="SELL00935"/>
    <n v="1416.0900000000001"/>
  </r>
  <r>
    <s v="ORD0036511"/>
    <x v="1542"/>
    <s v="CUST005529"/>
    <x v="99"/>
    <s v="P00038"/>
    <x v="47"/>
    <x v="4"/>
    <x v="7"/>
    <n v="2"/>
    <n v="282.81"/>
    <n v="5"/>
    <n v="26.87"/>
    <n v="13.79"/>
    <n v="578"/>
    <x v="1"/>
    <x v="0"/>
    <x v="16"/>
    <s v="TX"/>
    <s v="United States"/>
    <s v="SELL01906"/>
    <n v="537.34"/>
  </r>
  <r>
    <s v="ORD0036512"/>
    <x v="1640"/>
    <s v="CUST046717"/>
    <x v="78"/>
    <s v="P00040"/>
    <x v="1"/>
    <x v="3"/>
    <x v="7"/>
    <n v="2"/>
    <n v="218.96"/>
    <n v="0"/>
    <n v="21.9"/>
    <n v="6.83"/>
    <n v="466.65"/>
    <x v="3"/>
    <x v="0"/>
    <x v="6"/>
    <s v="IL"/>
    <s v="United States"/>
    <s v="SELL01264"/>
    <n v="437.92"/>
  </r>
  <r>
    <s v="ORD0036513"/>
    <x v="58"/>
    <s v="CUST048085"/>
    <x v="76"/>
    <s v="P00032"/>
    <x v="26"/>
    <x v="1"/>
    <x v="8"/>
    <n v="2"/>
    <n v="51.25"/>
    <n v="0"/>
    <n v="5.12"/>
    <n v="4.47"/>
    <n v="112.09"/>
    <x v="2"/>
    <x v="4"/>
    <x v="18"/>
    <s v="CA"/>
    <s v="United States"/>
    <s v="SELL00723"/>
    <n v="102.5"/>
  </r>
  <r>
    <s v="ORD0036514"/>
    <x v="760"/>
    <s v="CUST016768"/>
    <x v="125"/>
    <s v="P00007"/>
    <x v="40"/>
    <x v="0"/>
    <x v="8"/>
    <n v="2"/>
    <n v="28.24"/>
    <n v="1"/>
    <n v="9.15"/>
    <n v="13.75"/>
    <n v="73.73"/>
    <x v="3"/>
    <x v="0"/>
    <x v="5"/>
    <s v="CA"/>
    <s v="United States"/>
    <s v="SELL01528"/>
    <n v="50.830000000000005"/>
  </r>
  <r>
    <s v="ORD0036515"/>
    <x v="827"/>
    <s v="CUST030818"/>
    <x v="80"/>
    <s v="P00002"/>
    <x v="49"/>
    <x v="0"/>
    <x v="4"/>
    <n v="2"/>
    <n v="191.82"/>
    <n v="5"/>
    <n v="18.22"/>
    <n v="9.34"/>
    <n v="392.02"/>
    <x v="1"/>
    <x v="0"/>
    <x v="4"/>
    <s v="TX"/>
    <s v="United States"/>
    <s v="SELL01734"/>
    <n v="364.46000000000004"/>
  </r>
  <r>
    <s v="ORD0036516"/>
    <x v="32"/>
    <s v="CUST041085"/>
    <x v="72"/>
    <s v="P00015"/>
    <x v="27"/>
    <x v="5"/>
    <x v="8"/>
    <n v="1"/>
    <n v="450.49"/>
    <n v="0"/>
    <n v="22.52"/>
    <n v="3.2"/>
    <n v="476.21"/>
    <x v="4"/>
    <x v="0"/>
    <x v="16"/>
    <s v="TX"/>
    <s v="United States"/>
    <s v="SELL00057"/>
    <n v="450.49"/>
  </r>
  <r>
    <s v="ORD0036517"/>
    <x v="694"/>
    <s v="CUST018964"/>
    <x v="160"/>
    <s v="P00033"/>
    <x v="16"/>
    <x v="3"/>
    <x v="2"/>
    <n v="4"/>
    <n v="431.13"/>
    <n v="15"/>
    <n v="117.27"/>
    <n v="12.31"/>
    <n v="1595.42"/>
    <x v="3"/>
    <x v="0"/>
    <x v="12"/>
    <s v="IN"/>
    <s v="United States"/>
    <s v="SELL01258"/>
    <n v="1465.8400000000001"/>
  </r>
  <r>
    <s v="ORD0036518"/>
    <x v="1240"/>
    <s v="CUST020457"/>
    <x v="190"/>
    <s v="P00049"/>
    <x v="32"/>
    <x v="5"/>
    <x v="5"/>
    <n v="1"/>
    <n v="220.81"/>
    <n v="5"/>
    <n v="10.49"/>
    <n v="7.67"/>
    <n v="227.93"/>
    <x v="3"/>
    <x v="0"/>
    <x v="19"/>
    <s v="CA"/>
    <s v="United States"/>
    <s v="SELL01661"/>
    <n v="209.77"/>
  </r>
  <r>
    <s v="ORD0036519"/>
    <x v="309"/>
    <s v="CUST006787"/>
    <x v="49"/>
    <s v="P00009"/>
    <x v="29"/>
    <x v="1"/>
    <x v="2"/>
    <n v="4"/>
    <n v="513.32000000000005"/>
    <n v="5"/>
    <n v="234.07"/>
    <n v="11.35"/>
    <n v="2196.04"/>
    <x v="0"/>
    <x v="0"/>
    <x v="6"/>
    <s v="IL"/>
    <s v="Canada"/>
    <s v="SELL00829"/>
    <n v="1950.6200000000001"/>
  </r>
  <r>
    <s v="ORD0036520"/>
    <x v="318"/>
    <s v="CUST012736"/>
    <x v="81"/>
    <s v="P00016"/>
    <x v="34"/>
    <x v="4"/>
    <x v="8"/>
    <n v="2"/>
    <n v="191.27"/>
    <n v="5"/>
    <n v="65.41"/>
    <n v="14.45"/>
    <n v="443.27"/>
    <x v="0"/>
    <x v="0"/>
    <x v="8"/>
    <s v="TX"/>
    <s v="United States"/>
    <s v="SELL00025"/>
    <n v="363.40999999999997"/>
  </r>
  <r>
    <s v="ORD0036521"/>
    <x v="1323"/>
    <s v="CUST009095"/>
    <x v="165"/>
    <s v="P00023"/>
    <x v="5"/>
    <x v="0"/>
    <x v="0"/>
    <n v="5"/>
    <n v="404.52"/>
    <n v="1"/>
    <n v="91.02"/>
    <n v="14.49"/>
    <n v="1925.85"/>
    <x v="4"/>
    <x v="3"/>
    <x v="1"/>
    <s v="TX"/>
    <s v="United States"/>
    <s v="SELL00127"/>
    <n v="1820.34"/>
  </r>
  <r>
    <s v="ORD0036522"/>
    <x v="741"/>
    <s v="CUST020739"/>
    <x v="94"/>
    <s v="P00008"/>
    <x v="20"/>
    <x v="0"/>
    <x v="7"/>
    <n v="3"/>
    <n v="330.04"/>
    <n v="2"/>
    <n v="63.37"/>
    <n v="9.75"/>
    <n v="865.22"/>
    <x v="3"/>
    <x v="0"/>
    <x v="0"/>
    <s v="DC"/>
    <s v="United States"/>
    <s v="SELL01987"/>
    <n v="792.1"/>
  </r>
  <r>
    <s v="ORD0036523"/>
    <x v="1663"/>
    <s v="CUST018668"/>
    <x v="37"/>
    <s v="P00011"/>
    <x v="38"/>
    <x v="3"/>
    <x v="8"/>
    <n v="3"/>
    <n v="76.19"/>
    <n v="1"/>
    <n v="24.69"/>
    <n v="7.16"/>
    <n v="237.56"/>
    <x v="2"/>
    <x v="3"/>
    <x v="0"/>
    <s v="DC"/>
    <s v="United States"/>
    <s v="SELL00444"/>
    <n v="205.71"/>
  </r>
  <r>
    <s v="ORD0036524"/>
    <x v="454"/>
    <s v="CUST016198"/>
    <x v="153"/>
    <s v="P00039"/>
    <x v="15"/>
    <x v="2"/>
    <x v="3"/>
    <n v="1"/>
    <n v="82.75"/>
    <n v="0"/>
    <n v="6.62"/>
    <n v="5.34"/>
    <n v="94.71"/>
    <x v="3"/>
    <x v="0"/>
    <x v="3"/>
    <s v="NC"/>
    <s v="United States"/>
    <s v="SELL01300"/>
    <n v="82.749999999999986"/>
  </r>
  <r>
    <s v="ORD0036525"/>
    <x v="1145"/>
    <s v="CUST043436"/>
    <x v="65"/>
    <s v="P00024"/>
    <x v="45"/>
    <x v="5"/>
    <x v="8"/>
    <n v="4"/>
    <n v="116.82"/>
    <n v="1"/>
    <n v="21.03"/>
    <n v="9.34"/>
    <n v="450.92"/>
    <x v="4"/>
    <x v="0"/>
    <x v="15"/>
    <s v="CA"/>
    <s v="United States"/>
    <s v="SELL01468"/>
    <n v="420.55000000000007"/>
  </r>
  <r>
    <s v="ORD0036526"/>
    <x v="1748"/>
    <s v="CUST004864"/>
    <x v="120"/>
    <s v="P00005"/>
    <x v="33"/>
    <x v="1"/>
    <x v="7"/>
    <n v="4"/>
    <n v="519.59"/>
    <n v="5"/>
    <n v="236.93"/>
    <n v="11.88"/>
    <n v="2223.25"/>
    <x v="0"/>
    <x v="0"/>
    <x v="11"/>
    <s v="WA"/>
    <s v="United States"/>
    <s v="SELL01346"/>
    <n v="1974.4399999999998"/>
  </r>
  <r>
    <s v="ORD0036527"/>
    <x v="1369"/>
    <s v="CUST049578"/>
    <x v="13"/>
    <s v="P00011"/>
    <x v="38"/>
    <x v="1"/>
    <x v="4"/>
    <n v="4"/>
    <n v="195.13"/>
    <n v="1"/>
    <n v="35.119999999999997"/>
    <n v="11.49"/>
    <n v="749.08"/>
    <x v="1"/>
    <x v="0"/>
    <x v="13"/>
    <s v="PA"/>
    <s v="United States"/>
    <s v="SELL00853"/>
    <n v="702.47"/>
  </r>
  <r>
    <s v="ORD0036528"/>
    <x v="516"/>
    <s v="CUST040122"/>
    <x v="49"/>
    <s v="P00004"/>
    <x v="37"/>
    <x v="4"/>
    <x v="2"/>
    <n v="4"/>
    <n v="402.02"/>
    <n v="5"/>
    <n v="183.32"/>
    <n v="1"/>
    <n v="1712"/>
    <x v="3"/>
    <x v="0"/>
    <x v="12"/>
    <s v="IN"/>
    <s v="United States"/>
    <s v="SELL01535"/>
    <n v="1527.68"/>
  </r>
  <r>
    <s v="ORD0036529"/>
    <x v="968"/>
    <s v="CUST036404"/>
    <x v="31"/>
    <s v="P00038"/>
    <x v="47"/>
    <x v="4"/>
    <x v="9"/>
    <n v="2"/>
    <n v="156.16"/>
    <n v="5"/>
    <n v="14.84"/>
    <n v="8.51"/>
    <n v="320.05"/>
    <x v="3"/>
    <x v="0"/>
    <x v="4"/>
    <s v="TX"/>
    <s v="United States"/>
    <s v="SELL01757"/>
    <n v="296.70000000000005"/>
  </r>
  <r>
    <s v="ORD0036530"/>
    <x v="861"/>
    <s v="CUST009668"/>
    <x v="78"/>
    <s v="P00037"/>
    <x v="36"/>
    <x v="3"/>
    <x v="4"/>
    <n v="5"/>
    <n v="165.5"/>
    <n v="15"/>
    <n v="0"/>
    <n v="6.4"/>
    <n v="709.78"/>
    <x v="0"/>
    <x v="3"/>
    <x v="16"/>
    <s v="TX"/>
    <s v="United States"/>
    <s v="SELL01868"/>
    <n v="703.38"/>
  </r>
  <r>
    <s v="ORD0036531"/>
    <x v="1293"/>
    <s v="CUST040881"/>
    <x v="134"/>
    <s v="P00006"/>
    <x v="24"/>
    <x v="2"/>
    <x v="8"/>
    <n v="3"/>
    <n v="9.43"/>
    <n v="0"/>
    <n v="2.2599999999999998"/>
    <n v="7.41"/>
    <n v="37.96"/>
    <x v="5"/>
    <x v="0"/>
    <x v="15"/>
    <s v="CA"/>
    <s v="India"/>
    <s v="SELL01359"/>
    <n v="28.29"/>
  </r>
  <r>
    <s v="ORD0036532"/>
    <x v="340"/>
    <s v="CUST008332"/>
    <x v="19"/>
    <s v="P00038"/>
    <x v="47"/>
    <x v="5"/>
    <x v="3"/>
    <n v="3"/>
    <n v="227.59"/>
    <n v="2"/>
    <n v="43.7"/>
    <n v="0.04"/>
    <n v="589.96"/>
    <x v="4"/>
    <x v="3"/>
    <x v="11"/>
    <s v="WA"/>
    <s v="United States"/>
    <s v="SELL00999"/>
    <n v="546.22"/>
  </r>
  <r>
    <s v="ORD0036533"/>
    <x v="1374"/>
    <s v="CUST030805"/>
    <x v="150"/>
    <s v="P00025"/>
    <x v="14"/>
    <x v="5"/>
    <x v="6"/>
    <n v="1"/>
    <n v="6.35"/>
    <n v="0"/>
    <n v="0"/>
    <n v="0.28999999999999998"/>
    <n v="6.64"/>
    <x v="0"/>
    <x v="0"/>
    <x v="8"/>
    <s v="TX"/>
    <s v="United States"/>
    <s v="SELL01997"/>
    <n v="6.35"/>
  </r>
  <r>
    <s v="ORD0036534"/>
    <x v="186"/>
    <s v="CUST010351"/>
    <x v="70"/>
    <s v="P00005"/>
    <x v="33"/>
    <x v="3"/>
    <x v="8"/>
    <n v="5"/>
    <n v="319.42"/>
    <n v="0"/>
    <n v="127.77"/>
    <n v="5.46"/>
    <n v="1730.33"/>
    <x v="0"/>
    <x v="0"/>
    <x v="12"/>
    <s v="IN"/>
    <s v="United States"/>
    <s v="SELL01299"/>
    <n v="1597.1"/>
  </r>
  <r>
    <s v="ORD0036535"/>
    <x v="794"/>
    <s v="CUST019426"/>
    <x v="194"/>
    <s v="P00028"/>
    <x v="7"/>
    <x v="1"/>
    <x v="2"/>
    <n v="5"/>
    <n v="134.72"/>
    <n v="5"/>
    <n v="76.790000000000006"/>
    <n v="9.48"/>
    <n v="726.19"/>
    <x v="0"/>
    <x v="0"/>
    <x v="2"/>
    <s v="TX"/>
    <s v="United States"/>
    <s v="SELL00997"/>
    <n v="639.92000000000007"/>
  </r>
  <r>
    <s v="ORD0036536"/>
    <x v="879"/>
    <s v="CUST000115"/>
    <x v="21"/>
    <s v="P00016"/>
    <x v="34"/>
    <x v="3"/>
    <x v="6"/>
    <n v="1"/>
    <n v="204.8"/>
    <n v="5"/>
    <n v="35.020000000000003"/>
    <n v="13.8"/>
    <n v="243.38"/>
    <x v="0"/>
    <x v="3"/>
    <x v="0"/>
    <s v="DC"/>
    <s v="United States"/>
    <s v="SELL01028"/>
    <n v="194.55999999999997"/>
  </r>
  <r>
    <s v="ORD0036537"/>
    <x v="944"/>
    <s v="CUST030910"/>
    <x v="102"/>
    <s v="P00047"/>
    <x v="25"/>
    <x v="0"/>
    <x v="8"/>
    <n v="5"/>
    <n v="325.5"/>
    <n v="5"/>
    <n v="77.31"/>
    <n v="7.09"/>
    <n v="1630.52"/>
    <x v="2"/>
    <x v="0"/>
    <x v="17"/>
    <s v="OH"/>
    <s v="United States"/>
    <s v="SELL01793"/>
    <n v="1546.1200000000001"/>
  </r>
  <r>
    <s v="ORD0036538"/>
    <x v="137"/>
    <s v="CUST038331"/>
    <x v="19"/>
    <s v="P00012"/>
    <x v="30"/>
    <x v="0"/>
    <x v="5"/>
    <n v="1"/>
    <n v="438.66"/>
    <n v="0"/>
    <n v="21.93"/>
    <n v="11.77"/>
    <n v="472.36"/>
    <x v="3"/>
    <x v="0"/>
    <x v="15"/>
    <s v="CA"/>
    <s v="India"/>
    <s v="SELL01895"/>
    <n v="438.66"/>
  </r>
  <r>
    <s v="ORD0036539"/>
    <x v="1045"/>
    <s v="CUST032808"/>
    <x v="151"/>
    <s v="P00022"/>
    <x v="28"/>
    <x v="3"/>
    <x v="5"/>
    <n v="4"/>
    <n v="148.04"/>
    <n v="25"/>
    <n v="22.21"/>
    <n v="12.73"/>
    <n v="479.06"/>
    <x v="3"/>
    <x v="0"/>
    <x v="2"/>
    <s v="TX"/>
    <s v="Canada"/>
    <s v="SELL01244"/>
    <n v="444.12"/>
  </r>
  <r>
    <s v="ORD0036540"/>
    <x v="1245"/>
    <s v="CUST019890"/>
    <x v="73"/>
    <s v="P00049"/>
    <x v="32"/>
    <x v="0"/>
    <x v="3"/>
    <n v="1"/>
    <n v="371.94"/>
    <n v="1"/>
    <n v="40.17"/>
    <n v="7.4"/>
    <n v="382.32"/>
    <x v="3"/>
    <x v="2"/>
    <x v="11"/>
    <s v="WA"/>
    <s v="United States"/>
    <s v="SELL00962"/>
    <n v="334.75"/>
  </r>
  <r>
    <s v="ORD0036541"/>
    <x v="681"/>
    <s v="CUST049262"/>
    <x v="9"/>
    <s v="P00032"/>
    <x v="26"/>
    <x v="5"/>
    <x v="6"/>
    <n v="5"/>
    <n v="382.32"/>
    <n v="0"/>
    <n v="344.09"/>
    <n v="2.94"/>
    <n v="2258.63"/>
    <x v="3"/>
    <x v="0"/>
    <x v="8"/>
    <s v="TX"/>
    <s v="United States"/>
    <s v="SELL01669"/>
    <n v="1911.6000000000001"/>
  </r>
  <r>
    <s v="ORD0036542"/>
    <x v="1052"/>
    <s v="CUST028584"/>
    <x v="75"/>
    <s v="P00036"/>
    <x v="21"/>
    <x v="0"/>
    <x v="3"/>
    <n v="5"/>
    <n v="275.11"/>
    <n v="0"/>
    <n v="68.78"/>
    <n v="0.32"/>
    <n v="1444.65"/>
    <x v="3"/>
    <x v="0"/>
    <x v="4"/>
    <s v="TX"/>
    <s v="United Kingdom"/>
    <s v="SELL00374"/>
    <n v="1375.5500000000002"/>
  </r>
  <r>
    <s v="ORD0036543"/>
    <x v="1196"/>
    <s v="CUST031701"/>
    <x v="32"/>
    <s v="P00015"/>
    <x v="27"/>
    <x v="2"/>
    <x v="7"/>
    <n v="4"/>
    <n v="315.38"/>
    <n v="5"/>
    <n v="95.88"/>
    <n v="9.0299999999999994"/>
    <n v="1303.3499999999999"/>
    <x v="3"/>
    <x v="0"/>
    <x v="16"/>
    <s v="TX"/>
    <s v="Canada"/>
    <s v="SELL00002"/>
    <n v="1198.44"/>
  </r>
  <r>
    <s v="ORD0036544"/>
    <x v="1362"/>
    <s v="CUST016921"/>
    <x v="113"/>
    <s v="P00012"/>
    <x v="30"/>
    <x v="2"/>
    <x v="3"/>
    <n v="3"/>
    <n v="507.55"/>
    <n v="1"/>
    <n v="164.45"/>
    <n v="11.92"/>
    <n v="1546.76"/>
    <x v="1"/>
    <x v="3"/>
    <x v="14"/>
    <s v="AZ"/>
    <s v="United States"/>
    <s v="SELL01798"/>
    <n v="1370.3899999999999"/>
  </r>
  <r>
    <s v="ORD0036545"/>
    <x v="838"/>
    <s v="CUST030470"/>
    <x v="52"/>
    <s v="P00048"/>
    <x v="42"/>
    <x v="4"/>
    <x v="5"/>
    <n v="3"/>
    <n v="329.74"/>
    <n v="25"/>
    <n v="89.03"/>
    <n v="2.69"/>
    <n v="833.64"/>
    <x v="0"/>
    <x v="0"/>
    <x v="12"/>
    <s v="IN"/>
    <s v="United States"/>
    <s v="SELL01028"/>
    <n v="741.92"/>
  </r>
  <r>
    <s v="ORD0036546"/>
    <x v="633"/>
    <s v="CUST010971"/>
    <x v="17"/>
    <s v="P00043"/>
    <x v="43"/>
    <x v="3"/>
    <x v="5"/>
    <n v="5"/>
    <n v="231.18"/>
    <n v="0"/>
    <n v="0"/>
    <n v="12.23"/>
    <n v="1168.1300000000001"/>
    <x v="0"/>
    <x v="0"/>
    <x v="18"/>
    <s v="CA"/>
    <s v="United States"/>
    <s v="SELL01291"/>
    <n v="1155.9000000000001"/>
  </r>
  <r>
    <s v="ORD0036547"/>
    <x v="39"/>
    <s v="CUST006080"/>
    <x v="161"/>
    <s v="P00006"/>
    <x v="24"/>
    <x v="3"/>
    <x v="5"/>
    <n v="2"/>
    <n v="325.01"/>
    <n v="0"/>
    <n v="0"/>
    <n v="8.65"/>
    <n v="658.67"/>
    <x v="0"/>
    <x v="1"/>
    <x v="12"/>
    <s v="IN"/>
    <s v="United States"/>
    <s v="SELL00504"/>
    <n v="650.02"/>
  </r>
  <r>
    <s v="ORD0036548"/>
    <x v="809"/>
    <s v="CUST007523"/>
    <x v="16"/>
    <s v="P00015"/>
    <x v="27"/>
    <x v="5"/>
    <x v="9"/>
    <n v="3"/>
    <n v="10.14"/>
    <n v="1"/>
    <n v="1.37"/>
    <n v="6.28"/>
    <n v="35.03"/>
    <x v="2"/>
    <x v="0"/>
    <x v="10"/>
    <s v="NY"/>
    <s v="United Kingdom"/>
    <s v="SELL00731"/>
    <n v="27.38"/>
  </r>
  <r>
    <s v="ORD0036549"/>
    <x v="1499"/>
    <s v="CUST021036"/>
    <x v="168"/>
    <s v="P00017"/>
    <x v="41"/>
    <x v="0"/>
    <x v="2"/>
    <n v="3"/>
    <n v="19.559999999999999"/>
    <n v="5"/>
    <n v="4.46"/>
    <n v="11.98"/>
    <n v="72.19"/>
    <x v="3"/>
    <x v="0"/>
    <x v="17"/>
    <s v="OH"/>
    <s v="India"/>
    <s v="SELL01796"/>
    <n v="55.749999999999993"/>
  </r>
  <r>
    <s v="ORD0036550"/>
    <x v="1016"/>
    <s v="CUST034817"/>
    <x v="147"/>
    <s v="P00001"/>
    <x v="9"/>
    <x v="0"/>
    <x v="1"/>
    <n v="2"/>
    <n v="263.58999999999997"/>
    <n v="0"/>
    <n v="42.17"/>
    <n v="14.85"/>
    <n v="584.20000000000005"/>
    <x v="1"/>
    <x v="0"/>
    <x v="15"/>
    <s v="CA"/>
    <s v="United States"/>
    <s v="SELL01442"/>
    <n v="527.18000000000006"/>
  </r>
  <r>
    <s v="ORD0036551"/>
    <x v="1383"/>
    <s v="CUST013189"/>
    <x v="47"/>
    <s v="P00009"/>
    <x v="29"/>
    <x v="1"/>
    <x v="1"/>
    <n v="5"/>
    <n v="369.3"/>
    <n v="0"/>
    <n v="92.32"/>
    <n v="11.66"/>
    <n v="1950.48"/>
    <x v="0"/>
    <x v="0"/>
    <x v="0"/>
    <s v="DC"/>
    <s v="United States"/>
    <s v="SELL01346"/>
    <n v="1846.5"/>
  </r>
  <r>
    <s v="ORD0036552"/>
    <x v="808"/>
    <s v="CUST005548"/>
    <x v="111"/>
    <s v="P00015"/>
    <x v="27"/>
    <x v="4"/>
    <x v="3"/>
    <n v="3"/>
    <n v="121.78"/>
    <n v="5"/>
    <n v="17.350000000000001"/>
    <n v="3.62"/>
    <n v="368.04"/>
    <x v="0"/>
    <x v="0"/>
    <x v="9"/>
    <s v="FL"/>
    <s v="United Kingdom"/>
    <s v="SELL00467"/>
    <n v="347.07"/>
  </r>
  <r>
    <s v="ORD0036553"/>
    <x v="468"/>
    <s v="CUST021818"/>
    <x v="89"/>
    <s v="P00015"/>
    <x v="27"/>
    <x v="1"/>
    <x v="6"/>
    <n v="4"/>
    <n v="111.82"/>
    <n v="0"/>
    <n v="0"/>
    <n v="4.3099999999999996"/>
    <n v="451.59"/>
    <x v="1"/>
    <x v="2"/>
    <x v="2"/>
    <s v="TX"/>
    <s v="India"/>
    <s v="SELL00635"/>
    <n v="447.28"/>
  </r>
  <r>
    <s v="ORD0036554"/>
    <x v="1484"/>
    <s v="CUST015968"/>
    <x v="42"/>
    <s v="P00041"/>
    <x v="3"/>
    <x v="2"/>
    <x v="0"/>
    <n v="2"/>
    <n v="561.13"/>
    <n v="2"/>
    <n v="0"/>
    <n v="3.85"/>
    <n v="901.66"/>
    <x v="0"/>
    <x v="0"/>
    <x v="4"/>
    <s v="TX"/>
    <s v="India"/>
    <s v="SELL00595"/>
    <n v="897.81"/>
  </r>
  <r>
    <s v="ORD0036555"/>
    <x v="1707"/>
    <s v="CUST029586"/>
    <x v="144"/>
    <s v="P00010"/>
    <x v="17"/>
    <x v="0"/>
    <x v="8"/>
    <n v="4"/>
    <n v="18.87"/>
    <n v="15"/>
    <n v="7.7"/>
    <n v="12.83"/>
    <n v="84.69"/>
    <x v="5"/>
    <x v="0"/>
    <x v="11"/>
    <s v="WA"/>
    <s v="United States"/>
    <s v="SELL00331"/>
    <n v="64.16"/>
  </r>
  <r>
    <s v="ORD0036556"/>
    <x v="540"/>
    <s v="CUST007469"/>
    <x v="9"/>
    <s v="P00045"/>
    <x v="23"/>
    <x v="2"/>
    <x v="6"/>
    <n v="2"/>
    <n v="83.71"/>
    <n v="0"/>
    <n v="8.3699999999999992"/>
    <n v="13.18"/>
    <n v="188.97"/>
    <x v="0"/>
    <x v="0"/>
    <x v="11"/>
    <s v="WA"/>
    <s v="India"/>
    <s v="SELL01424"/>
    <n v="167.42"/>
  </r>
  <r>
    <s v="ORD0036557"/>
    <x v="830"/>
    <s v="CUST007610"/>
    <x v="84"/>
    <s v="P00022"/>
    <x v="28"/>
    <x v="1"/>
    <x v="0"/>
    <n v="3"/>
    <n v="187.28"/>
    <n v="1"/>
    <n v="91.02"/>
    <n v="7.49"/>
    <n v="604.16999999999996"/>
    <x v="5"/>
    <x v="1"/>
    <x v="16"/>
    <s v="TX"/>
    <s v="United States"/>
    <s v="SELL00822"/>
    <n v="505.65999999999997"/>
  </r>
  <r>
    <s v="ORD0036558"/>
    <x v="714"/>
    <s v="CUST016041"/>
    <x v="155"/>
    <s v="P00002"/>
    <x v="49"/>
    <x v="1"/>
    <x v="4"/>
    <n v="1"/>
    <n v="190.97"/>
    <n v="0"/>
    <n v="22.92"/>
    <n v="11.79"/>
    <n v="225.68"/>
    <x v="1"/>
    <x v="3"/>
    <x v="8"/>
    <s v="TX"/>
    <s v="United States"/>
    <s v="SELL01447"/>
    <n v="190.97000000000003"/>
  </r>
  <r>
    <s v="ORD0036559"/>
    <x v="285"/>
    <s v="CUST021667"/>
    <x v="77"/>
    <s v="P00045"/>
    <x v="23"/>
    <x v="5"/>
    <x v="5"/>
    <n v="5"/>
    <n v="523.15"/>
    <n v="0"/>
    <n v="470.84"/>
    <n v="14.87"/>
    <n v="3101.46"/>
    <x v="4"/>
    <x v="1"/>
    <x v="1"/>
    <s v="TX"/>
    <s v="United States"/>
    <s v="SELL01470"/>
    <n v="2615.75"/>
  </r>
  <r>
    <s v="ORD0036560"/>
    <x v="1137"/>
    <s v="CUST005796"/>
    <x v="84"/>
    <s v="P00011"/>
    <x v="38"/>
    <x v="5"/>
    <x v="2"/>
    <n v="5"/>
    <n v="465.8"/>
    <n v="5"/>
    <n v="0"/>
    <n v="3.1"/>
    <n v="2215.65"/>
    <x v="5"/>
    <x v="3"/>
    <x v="3"/>
    <s v="NC"/>
    <s v="United States"/>
    <s v="SELL01192"/>
    <n v="2212.5500000000002"/>
  </r>
  <r>
    <s v="ORD0036561"/>
    <x v="1081"/>
    <s v="CUST036394"/>
    <x v="172"/>
    <s v="P00049"/>
    <x v="32"/>
    <x v="2"/>
    <x v="6"/>
    <n v="3"/>
    <n v="222.83"/>
    <n v="2"/>
    <n v="26.74"/>
    <n v="1.65"/>
    <n v="563.17999999999995"/>
    <x v="3"/>
    <x v="0"/>
    <x v="7"/>
    <s v="CO"/>
    <s v="United States"/>
    <s v="SELL00057"/>
    <n v="534.79"/>
  </r>
  <r>
    <s v="ORD0036562"/>
    <x v="35"/>
    <s v="CUST016074"/>
    <x v="190"/>
    <s v="P00025"/>
    <x v="14"/>
    <x v="2"/>
    <x v="2"/>
    <n v="1"/>
    <n v="431.82"/>
    <n v="0"/>
    <n v="21.59"/>
    <n v="10.68"/>
    <n v="464.09"/>
    <x v="3"/>
    <x v="0"/>
    <x v="15"/>
    <s v="CA"/>
    <s v="United States"/>
    <s v="SELL01775"/>
    <n v="431.82"/>
  </r>
  <r>
    <s v="ORD0036563"/>
    <x v="192"/>
    <s v="CUST020482"/>
    <x v="23"/>
    <s v="P00008"/>
    <x v="20"/>
    <x v="0"/>
    <x v="2"/>
    <n v="2"/>
    <n v="582"/>
    <n v="1"/>
    <n v="125.71"/>
    <n v="8.5399999999999991"/>
    <n v="1181.8499999999999"/>
    <x v="3"/>
    <x v="0"/>
    <x v="9"/>
    <s v="FL"/>
    <s v="United States"/>
    <s v="SELL01088"/>
    <n v="1047.5999999999999"/>
  </r>
  <r>
    <s v="ORD0036564"/>
    <x v="1059"/>
    <s v="CUST023314"/>
    <x v="2"/>
    <s v="P00019"/>
    <x v="22"/>
    <x v="1"/>
    <x v="5"/>
    <n v="2"/>
    <n v="521.26"/>
    <n v="2"/>
    <n v="66.72"/>
    <n v="2.0499999999999998"/>
    <n v="902.79"/>
    <x v="4"/>
    <x v="0"/>
    <x v="2"/>
    <s v="TX"/>
    <s v="Canada"/>
    <s v="SELL01585"/>
    <n v="834.02"/>
  </r>
  <r>
    <s v="ORD0036565"/>
    <x v="217"/>
    <s v="CUST011427"/>
    <x v="46"/>
    <s v="P00030"/>
    <x v="6"/>
    <x v="0"/>
    <x v="3"/>
    <n v="4"/>
    <n v="334.85"/>
    <n v="0"/>
    <n v="160.72999999999999"/>
    <n v="0.82"/>
    <n v="1500.95"/>
    <x v="1"/>
    <x v="0"/>
    <x v="17"/>
    <s v="OH"/>
    <s v="United States"/>
    <s v="SELL01014"/>
    <n v="1339.4"/>
  </r>
  <r>
    <s v="ORD0036566"/>
    <x v="542"/>
    <s v="CUST009494"/>
    <x v="6"/>
    <s v="P00039"/>
    <x v="15"/>
    <x v="4"/>
    <x v="9"/>
    <n v="5"/>
    <n v="399.19"/>
    <n v="25"/>
    <n v="179.64"/>
    <n v="4.5"/>
    <n v="1681.1"/>
    <x v="0"/>
    <x v="0"/>
    <x v="18"/>
    <s v="CA"/>
    <s v="United States"/>
    <s v="SELL00494"/>
    <n v="1496.96"/>
  </r>
  <r>
    <s v="ORD0036567"/>
    <x v="860"/>
    <s v="CUST004919"/>
    <x v="175"/>
    <s v="P00026"/>
    <x v="39"/>
    <x v="0"/>
    <x v="1"/>
    <n v="4"/>
    <n v="143.76"/>
    <n v="0"/>
    <n v="103.51"/>
    <n v="2.56"/>
    <n v="681.11"/>
    <x v="5"/>
    <x v="0"/>
    <x v="17"/>
    <s v="OH"/>
    <s v="United States"/>
    <s v="SELL01608"/>
    <n v="575.04000000000008"/>
  </r>
  <r>
    <s v="ORD0036568"/>
    <x v="683"/>
    <s v="CUST041903"/>
    <x v="127"/>
    <s v="P00026"/>
    <x v="39"/>
    <x v="2"/>
    <x v="5"/>
    <n v="1"/>
    <n v="138.71"/>
    <n v="0"/>
    <n v="11.1"/>
    <n v="8.77"/>
    <n v="158.58000000000001"/>
    <x v="4"/>
    <x v="0"/>
    <x v="6"/>
    <s v="IL"/>
    <s v="United States"/>
    <s v="SELL00345"/>
    <n v="138.71"/>
  </r>
  <r>
    <s v="ORD0036569"/>
    <x v="1157"/>
    <s v="CUST015000"/>
    <x v="107"/>
    <s v="P00009"/>
    <x v="29"/>
    <x v="5"/>
    <x v="1"/>
    <n v="3"/>
    <n v="163.88"/>
    <n v="5"/>
    <n v="37.36"/>
    <n v="5.3"/>
    <n v="509.72"/>
    <x v="3"/>
    <x v="0"/>
    <x v="9"/>
    <s v="FL"/>
    <s v="United Kingdom"/>
    <s v="SELL01488"/>
    <n v="467.06"/>
  </r>
  <r>
    <s v="ORD0036570"/>
    <x v="365"/>
    <s v="CUST006176"/>
    <x v="1"/>
    <s v="P00014"/>
    <x v="0"/>
    <x v="3"/>
    <x v="6"/>
    <n v="2"/>
    <n v="46.96"/>
    <n v="1"/>
    <n v="10.14"/>
    <n v="6.47"/>
    <n v="101.14"/>
    <x v="1"/>
    <x v="0"/>
    <x v="12"/>
    <s v="IN"/>
    <s v="United States"/>
    <s v="SELL01621"/>
    <n v="84.53"/>
  </r>
  <r>
    <s v="ORD0036571"/>
    <x v="1404"/>
    <s v="CUST024561"/>
    <x v="8"/>
    <s v="P00026"/>
    <x v="39"/>
    <x v="5"/>
    <x v="5"/>
    <n v="2"/>
    <n v="289.35000000000002"/>
    <n v="0"/>
    <n v="104.17"/>
    <n v="12.63"/>
    <n v="695.5"/>
    <x v="3"/>
    <x v="3"/>
    <x v="3"/>
    <s v="NC"/>
    <s v="United States"/>
    <s v="SELL00827"/>
    <n v="578.70000000000005"/>
  </r>
  <r>
    <s v="ORD0036572"/>
    <x v="301"/>
    <s v="CUST049381"/>
    <x v="108"/>
    <s v="P00011"/>
    <x v="38"/>
    <x v="5"/>
    <x v="6"/>
    <n v="1"/>
    <n v="174.13"/>
    <n v="1"/>
    <n v="7.84"/>
    <n v="14.73"/>
    <n v="179.29"/>
    <x v="3"/>
    <x v="0"/>
    <x v="7"/>
    <s v="CO"/>
    <s v="United States"/>
    <s v="SELL01673"/>
    <n v="156.72"/>
  </r>
  <r>
    <s v="ORD0036573"/>
    <x v="1163"/>
    <s v="CUST011633"/>
    <x v="28"/>
    <s v="P00007"/>
    <x v="40"/>
    <x v="3"/>
    <x v="1"/>
    <n v="2"/>
    <n v="363.67"/>
    <n v="1"/>
    <n v="78.55"/>
    <n v="1.6"/>
    <n v="734.76"/>
    <x v="4"/>
    <x v="0"/>
    <x v="5"/>
    <s v="CA"/>
    <s v="United States"/>
    <s v="SELL00678"/>
    <n v="654.61"/>
  </r>
  <r>
    <s v="ORD0036574"/>
    <x v="623"/>
    <s v="CUST000778"/>
    <x v="139"/>
    <s v="P00026"/>
    <x v="39"/>
    <x v="3"/>
    <x v="8"/>
    <n v="3"/>
    <n v="419.38"/>
    <n v="1"/>
    <n v="90.59"/>
    <n v="5.85"/>
    <n v="1228.77"/>
    <x v="4"/>
    <x v="0"/>
    <x v="13"/>
    <s v="PA"/>
    <s v="United States"/>
    <s v="SELL00447"/>
    <n v="1132.3300000000002"/>
  </r>
  <r>
    <s v="ORD0036575"/>
    <x v="1741"/>
    <s v="CUST031191"/>
    <x v="117"/>
    <s v="P00050"/>
    <x v="31"/>
    <x v="1"/>
    <x v="8"/>
    <n v="1"/>
    <n v="299.79000000000002"/>
    <n v="0"/>
    <n v="23.98"/>
    <n v="4.9400000000000004"/>
    <n v="328.71"/>
    <x v="0"/>
    <x v="3"/>
    <x v="14"/>
    <s v="AZ"/>
    <s v="India"/>
    <s v="SELL01254"/>
    <n v="299.78999999999996"/>
  </r>
  <r>
    <s v="ORD0036576"/>
    <x v="1168"/>
    <s v="CUST033139"/>
    <x v="134"/>
    <s v="P00021"/>
    <x v="19"/>
    <x v="1"/>
    <x v="9"/>
    <n v="5"/>
    <n v="27.95"/>
    <n v="1"/>
    <n v="10.06"/>
    <n v="5.19"/>
    <n v="141.02000000000001"/>
    <x v="3"/>
    <x v="0"/>
    <x v="1"/>
    <s v="TX"/>
    <s v="United States"/>
    <s v="SELL01650"/>
    <n v="125.77000000000001"/>
  </r>
  <r>
    <s v="ORD0036577"/>
    <x v="2"/>
    <s v="CUST016486"/>
    <x v="188"/>
    <s v="P00050"/>
    <x v="31"/>
    <x v="4"/>
    <x v="9"/>
    <n v="4"/>
    <n v="370.3"/>
    <n v="1"/>
    <n v="66.650000000000006"/>
    <n v="0.89"/>
    <n v="1400.62"/>
    <x v="0"/>
    <x v="3"/>
    <x v="17"/>
    <s v="OH"/>
    <s v="United States"/>
    <s v="SELL01789"/>
    <n v="1333.0799999999997"/>
  </r>
  <r>
    <s v="ORD0036578"/>
    <x v="1567"/>
    <s v="CUST039431"/>
    <x v="126"/>
    <s v="P00009"/>
    <x v="29"/>
    <x v="5"/>
    <x v="9"/>
    <n v="5"/>
    <n v="176.28"/>
    <n v="5"/>
    <n v="66.989999999999995"/>
    <n v="12.49"/>
    <n v="916.81"/>
    <x v="1"/>
    <x v="0"/>
    <x v="14"/>
    <s v="AZ"/>
    <s v="United States"/>
    <s v="SELL01606"/>
    <n v="837.32999999999993"/>
  </r>
  <r>
    <s v="ORD0036579"/>
    <x v="746"/>
    <s v="CUST045872"/>
    <x v="27"/>
    <s v="P00036"/>
    <x v="21"/>
    <x v="5"/>
    <x v="5"/>
    <n v="2"/>
    <n v="90.73"/>
    <n v="0"/>
    <n v="21.78"/>
    <n v="5.4"/>
    <n v="208.64"/>
    <x v="3"/>
    <x v="0"/>
    <x v="6"/>
    <s v="IL"/>
    <s v="United States"/>
    <s v="SELL00988"/>
    <n v="181.45999999999998"/>
  </r>
  <r>
    <s v="ORD0036580"/>
    <x v="1280"/>
    <s v="CUST004685"/>
    <x v="89"/>
    <s v="P00037"/>
    <x v="36"/>
    <x v="3"/>
    <x v="2"/>
    <n v="4"/>
    <n v="145.55000000000001"/>
    <n v="1"/>
    <n v="41.92"/>
    <n v="10.54"/>
    <n v="576.44000000000005"/>
    <x v="3"/>
    <x v="3"/>
    <x v="5"/>
    <s v="CA"/>
    <s v="United States"/>
    <s v="SELL00010"/>
    <n v="523.98000000000013"/>
  </r>
  <r>
    <s v="ORD0036581"/>
    <x v="321"/>
    <s v="CUST019147"/>
    <x v="33"/>
    <s v="P00029"/>
    <x v="4"/>
    <x v="1"/>
    <x v="3"/>
    <n v="2"/>
    <n v="197.46"/>
    <n v="0"/>
    <n v="31.59"/>
    <n v="2.46"/>
    <n v="428.97"/>
    <x v="3"/>
    <x v="0"/>
    <x v="0"/>
    <s v="DC"/>
    <s v="United States"/>
    <s v="SELL01535"/>
    <n v="394.92000000000007"/>
  </r>
  <r>
    <s v="ORD0036582"/>
    <x v="1534"/>
    <s v="CUST007139"/>
    <x v="59"/>
    <s v="P00035"/>
    <x v="13"/>
    <x v="4"/>
    <x v="0"/>
    <n v="5"/>
    <n v="292.27"/>
    <n v="5"/>
    <n v="69.41"/>
    <n v="6.38"/>
    <n v="1464.07"/>
    <x v="4"/>
    <x v="0"/>
    <x v="7"/>
    <s v="CO"/>
    <s v="United States"/>
    <s v="SELL01392"/>
    <n v="1388.2799999999997"/>
  </r>
  <r>
    <s v="ORD0036583"/>
    <x v="486"/>
    <s v="CUST018568"/>
    <x v="162"/>
    <s v="P00029"/>
    <x v="4"/>
    <x v="3"/>
    <x v="3"/>
    <n v="5"/>
    <n v="371.12"/>
    <n v="1"/>
    <n v="133.6"/>
    <n v="2.0299999999999998"/>
    <n v="1805.67"/>
    <x v="1"/>
    <x v="0"/>
    <x v="3"/>
    <s v="NC"/>
    <s v="India"/>
    <s v="SELL01631"/>
    <n v="1670.0400000000002"/>
  </r>
  <r>
    <s v="ORD0036584"/>
    <x v="1753"/>
    <s v="CUST037335"/>
    <x v="95"/>
    <s v="P00023"/>
    <x v="5"/>
    <x v="5"/>
    <x v="3"/>
    <n v="1"/>
    <n v="90.33"/>
    <n v="5"/>
    <n v="6.87"/>
    <n v="3.21"/>
    <n v="95.89"/>
    <x v="3"/>
    <x v="0"/>
    <x v="19"/>
    <s v="CA"/>
    <s v="United States"/>
    <s v="SELL01504"/>
    <n v="85.81"/>
  </r>
  <r>
    <s v="ORD0036585"/>
    <x v="1280"/>
    <s v="CUST043015"/>
    <x v="191"/>
    <s v="P00016"/>
    <x v="34"/>
    <x v="3"/>
    <x v="6"/>
    <n v="2"/>
    <n v="433.18"/>
    <n v="15"/>
    <n v="88.37"/>
    <n v="8.65"/>
    <n v="833.43"/>
    <x v="1"/>
    <x v="0"/>
    <x v="2"/>
    <s v="TX"/>
    <s v="United States"/>
    <s v="SELL01247"/>
    <n v="736.41"/>
  </r>
  <r>
    <s v="ORD0036586"/>
    <x v="1382"/>
    <s v="CUST008970"/>
    <x v="186"/>
    <s v="P00006"/>
    <x v="24"/>
    <x v="4"/>
    <x v="9"/>
    <n v="4"/>
    <n v="129.26"/>
    <n v="0"/>
    <n v="25.85"/>
    <n v="1.07"/>
    <n v="543.96"/>
    <x v="3"/>
    <x v="0"/>
    <x v="2"/>
    <s v="TX"/>
    <s v="India"/>
    <s v="SELL01242"/>
    <n v="517.04"/>
  </r>
  <r>
    <s v="ORD0036587"/>
    <x v="1274"/>
    <s v="CUST041356"/>
    <x v="35"/>
    <s v="P00048"/>
    <x v="42"/>
    <x v="3"/>
    <x v="7"/>
    <n v="1"/>
    <n v="92.04"/>
    <n v="5"/>
    <n v="4.37"/>
    <n v="7.13"/>
    <n v="98.94"/>
    <x v="5"/>
    <x v="0"/>
    <x v="8"/>
    <s v="TX"/>
    <s v="United States"/>
    <s v="SELL01316"/>
    <n v="87.44"/>
  </r>
  <r>
    <s v="ORD0036588"/>
    <x v="1063"/>
    <s v="CUST049631"/>
    <x v="121"/>
    <s v="P00040"/>
    <x v="1"/>
    <x v="0"/>
    <x v="3"/>
    <n v="1"/>
    <n v="195.13"/>
    <n v="1"/>
    <n v="8.7799999999999994"/>
    <n v="13.98"/>
    <n v="198.38"/>
    <x v="1"/>
    <x v="0"/>
    <x v="14"/>
    <s v="AZ"/>
    <s v="United States"/>
    <s v="SELL00262"/>
    <n v="175.62"/>
  </r>
  <r>
    <s v="ORD0036589"/>
    <x v="480"/>
    <s v="CUST007627"/>
    <x v="79"/>
    <s v="P00008"/>
    <x v="20"/>
    <x v="0"/>
    <x v="0"/>
    <n v="5"/>
    <n v="100.24"/>
    <n v="15"/>
    <n v="21.3"/>
    <n v="1.31"/>
    <n v="448.63"/>
    <x v="3"/>
    <x v="0"/>
    <x v="3"/>
    <s v="NC"/>
    <s v="United States"/>
    <s v="SELL00003"/>
    <n v="426.02"/>
  </r>
  <r>
    <s v="ORD0036590"/>
    <x v="97"/>
    <s v="CUST025509"/>
    <x v="35"/>
    <s v="P00005"/>
    <x v="33"/>
    <x v="4"/>
    <x v="4"/>
    <n v="3"/>
    <n v="563.38"/>
    <n v="0"/>
    <n v="84.51"/>
    <n v="12.82"/>
    <n v="1787.47"/>
    <x v="0"/>
    <x v="0"/>
    <x v="3"/>
    <s v="NC"/>
    <s v="United States"/>
    <s v="SELL01591"/>
    <n v="1690.14"/>
  </r>
  <r>
    <s v="ORD0036591"/>
    <x v="2"/>
    <s v="CUST041114"/>
    <x v="166"/>
    <s v="P00030"/>
    <x v="6"/>
    <x v="1"/>
    <x v="7"/>
    <n v="2"/>
    <n v="115.1"/>
    <n v="0"/>
    <n v="18.420000000000002"/>
    <n v="13.72"/>
    <n v="262.33999999999997"/>
    <x v="3"/>
    <x v="0"/>
    <x v="11"/>
    <s v="WA"/>
    <s v="United States"/>
    <s v="SELL00954"/>
    <n v="230.2"/>
  </r>
  <r>
    <s v="ORD0036592"/>
    <x v="1363"/>
    <s v="CUST024581"/>
    <x v="101"/>
    <s v="P00048"/>
    <x v="42"/>
    <x v="5"/>
    <x v="4"/>
    <n v="5"/>
    <n v="497.67"/>
    <n v="0"/>
    <n v="298.60000000000002"/>
    <n v="10.87"/>
    <n v="2797.82"/>
    <x v="4"/>
    <x v="0"/>
    <x v="16"/>
    <s v="TX"/>
    <s v="United States"/>
    <s v="SELL00440"/>
    <n v="2488.3500000000004"/>
  </r>
  <r>
    <s v="ORD0036593"/>
    <x v="1551"/>
    <s v="CUST040883"/>
    <x v="39"/>
    <s v="P00006"/>
    <x v="24"/>
    <x v="0"/>
    <x v="4"/>
    <n v="2"/>
    <n v="294.77"/>
    <n v="5"/>
    <n v="44.81"/>
    <n v="3.67"/>
    <n v="608.54"/>
    <x v="3"/>
    <x v="0"/>
    <x v="13"/>
    <s v="PA"/>
    <s v="United States"/>
    <s v="SELL01784"/>
    <n v="560.05999999999995"/>
  </r>
  <r>
    <s v="ORD0036594"/>
    <x v="311"/>
    <s v="CUST000775"/>
    <x v="155"/>
    <s v="P00020"/>
    <x v="48"/>
    <x v="5"/>
    <x v="4"/>
    <n v="3"/>
    <n v="556.01"/>
    <n v="0"/>
    <n v="200.16"/>
    <n v="9.3699999999999992"/>
    <n v="1877.56"/>
    <x v="3"/>
    <x v="0"/>
    <x v="8"/>
    <s v="TX"/>
    <s v="United States"/>
    <s v="SELL00059"/>
    <n v="1668.03"/>
  </r>
  <r>
    <s v="ORD0036595"/>
    <x v="473"/>
    <s v="CUST007687"/>
    <x v="171"/>
    <s v="P00047"/>
    <x v="25"/>
    <x v="0"/>
    <x v="9"/>
    <n v="5"/>
    <n v="496.18"/>
    <n v="0"/>
    <n v="198.47"/>
    <n v="11.17"/>
    <n v="2690.54"/>
    <x v="3"/>
    <x v="0"/>
    <x v="3"/>
    <s v="NC"/>
    <s v="India"/>
    <s v="SELL01119"/>
    <n v="2480.9"/>
  </r>
  <r>
    <s v="ORD0036596"/>
    <x v="1323"/>
    <s v="CUST026023"/>
    <x v="39"/>
    <s v="P00020"/>
    <x v="48"/>
    <x v="3"/>
    <x v="5"/>
    <n v="3"/>
    <n v="474.73"/>
    <n v="0"/>
    <n v="71.209999999999994"/>
    <n v="1.34"/>
    <n v="1496.74"/>
    <x v="3"/>
    <x v="0"/>
    <x v="0"/>
    <s v="DC"/>
    <s v="United States"/>
    <s v="SELL01813"/>
    <n v="1424.19"/>
  </r>
  <r>
    <s v="ORD0036597"/>
    <x v="176"/>
    <s v="CUST048426"/>
    <x v="114"/>
    <s v="P00024"/>
    <x v="45"/>
    <x v="0"/>
    <x v="6"/>
    <n v="3"/>
    <n v="401.65"/>
    <n v="2"/>
    <n v="48.2"/>
    <n v="7.88"/>
    <n v="1020.04"/>
    <x v="3"/>
    <x v="4"/>
    <x v="12"/>
    <s v="IN"/>
    <s v="United States"/>
    <s v="SELL00715"/>
    <n v="963.95999999999992"/>
  </r>
  <r>
    <s v="ORD0036598"/>
    <x v="39"/>
    <s v="CUST018788"/>
    <x v="180"/>
    <s v="P00008"/>
    <x v="20"/>
    <x v="4"/>
    <x v="3"/>
    <n v="5"/>
    <n v="401.77"/>
    <n v="0"/>
    <n v="100.44"/>
    <n v="1.83"/>
    <n v="2111.12"/>
    <x v="3"/>
    <x v="0"/>
    <x v="11"/>
    <s v="WA"/>
    <s v="United States"/>
    <s v="SELL01919"/>
    <n v="2008.85"/>
  </r>
  <r>
    <s v="ORD0036599"/>
    <x v="948"/>
    <s v="CUST039666"/>
    <x v="60"/>
    <s v="P00012"/>
    <x v="30"/>
    <x v="4"/>
    <x v="3"/>
    <n v="5"/>
    <n v="583.62"/>
    <n v="0"/>
    <n v="145.9"/>
    <n v="1.27"/>
    <n v="3065.27"/>
    <x v="4"/>
    <x v="0"/>
    <x v="8"/>
    <s v="TX"/>
    <s v="United States"/>
    <s v="SELL01914"/>
    <n v="2918.1"/>
  </r>
  <r>
    <s v="ORD0036600"/>
    <x v="845"/>
    <s v="CUST003254"/>
    <x v="4"/>
    <s v="P00042"/>
    <x v="11"/>
    <x v="1"/>
    <x v="0"/>
    <n v="3"/>
    <n v="351.08"/>
    <n v="2"/>
    <n v="67.41"/>
    <n v="10.5"/>
    <n v="920.5"/>
    <x v="0"/>
    <x v="0"/>
    <x v="11"/>
    <s v="WA"/>
    <s v="United States"/>
    <s v="SELL01620"/>
    <n v="842.59"/>
  </r>
  <r>
    <s v="ORD0036601"/>
    <x v="415"/>
    <s v="CUST027910"/>
    <x v="71"/>
    <s v="P00041"/>
    <x v="3"/>
    <x v="2"/>
    <x v="6"/>
    <n v="2"/>
    <n v="559.19000000000005"/>
    <n v="1"/>
    <n v="50.33"/>
    <n v="12.83"/>
    <n v="1069.7"/>
    <x v="3"/>
    <x v="0"/>
    <x v="0"/>
    <s v="DC"/>
    <s v="United Kingdom"/>
    <s v="SELL01830"/>
    <n v="1006.5400000000001"/>
  </r>
  <r>
    <s v="ORD0036602"/>
    <x v="1311"/>
    <s v="CUST003029"/>
    <x v="81"/>
    <s v="P00021"/>
    <x v="19"/>
    <x v="0"/>
    <x v="0"/>
    <n v="4"/>
    <n v="150.26"/>
    <n v="5"/>
    <n v="28.55"/>
    <n v="11.76"/>
    <n v="611.29999999999995"/>
    <x v="4"/>
    <x v="0"/>
    <x v="14"/>
    <s v="AZ"/>
    <s v="United States"/>
    <s v="SELL00762"/>
    <n v="570.99"/>
  </r>
  <r>
    <s v="ORD0036603"/>
    <x v="1731"/>
    <s v="CUST030722"/>
    <x v="132"/>
    <s v="P00043"/>
    <x v="43"/>
    <x v="0"/>
    <x v="4"/>
    <n v="5"/>
    <n v="140.26"/>
    <n v="0"/>
    <n v="84.16"/>
    <n v="3.53"/>
    <n v="788.99"/>
    <x v="1"/>
    <x v="0"/>
    <x v="15"/>
    <s v="CA"/>
    <s v="United States"/>
    <s v="SELL01252"/>
    <n v="701.30000000000007"/>
  </r>
  <r>
    <s v="ORD0036604"/>
    <x v="159"/>
    <s v="CUST039927"/>
    <x v="67"/>
    <s v="P00039"/>
    <x v="15"/>
    <x v="2"/>
    <x v="4"/>
    <n v="1"/>
    <n v="530.92999999999995"/>
    <n v="5"/>
    <n v="40.35"/>
    <n v="1.24"/>
    <n v="545.97"/>
    <x v="0"/>
    <x v="0"/>
    <x v="2"/>
    <s v="TX"/>
    <s v="United States"/>
    <s v="SELL00736"/>
    <n v="504.38"/>
  </r>
  <r>
    <s v="ORD0036605"/>
    <x v="67"/>
    <s v="CUST000579"/>
    <x v="174"/>
    <s v="P00006"/>
    <x v="24"/>
    <x v="1"/>
    <x v="1"/>
    <n v="3"/>
    <n v="573.66"/>
    <n v="5"/>
    <n v="294.29000000000002"/>
    <n v="7.03"/>
    <n v="1936.25"/>
    <x v="0"/>
    <x v="0"/>
    <x v="9"/>
    <s v="FL"/>
    <s v="United States"/>
    <s v="SELL01758"/>
    <n v="1634.93"/>
  </r>
  <r>
    <s v="ORD0036606"/>
    <x v="635"/>
    <s v="CUST008295"/>
    <x v="171"/>
    <s v="P00015"/>
    <x v="27"/>
    <x v="2"/>
    <x v="3"/>
    <n v="4"/>
    <n v="250.27"/>
    <n v="1"/>
    <n v="162.16999999999999"/>
    <n v="7.98"/>
    <n v="1071.1199999999999"/>
    <x v="0"/>
    <x v="1"/>
    <x v="13"/>
    <s v="PA"/>
    <s v="United States"/>
    <s v="SELL01868"/>
    <n v="900.96999999999991"/>
  </r>
  <r>
    <s v="ORD0036607"/>
    <x v="854"/>
    <s v="CUST017678"/>
    <x v="165"/>
    <s v="P00025"/>
    <x v="14"/>
    <x v="5"/>
    <x v="8"/>
    <n v="4"/>
    <n v="591.12"/>
    <n v="5"/>
    <n v="269.55"/>
    <n v="8.49"/>
    <n v="2524.3000000000002"/>
    <x v="3"/>
    <x v="0"/>
    <x v="19"/>
    <s v="CA"/>
    <s v="United States"/>
    <s v="SELL01459"/>
    <n v="2246.2600000000002"/>
  </r>
  <r>
    <s v="ORD0036608"/>
    <x v="1337"/>
    <s v="CUST037209"/>
    <x v="165"/>
    <s v="P00046"/>
    <x v="10"/>
    <x v="1"/>
    <x v="5"/>
    <n v="4"/>
    <n v="285.88"/>
    <n v="25"/>
    <n v="154.38"/>
    <n v="6.22"/>
    <n v="1018.24"/>
    <x v="2"/>
    <x v="0"/>
    <x v="11"/>
    <s v="WA"/>
    <s v="United States"/>
    <s v="SELL01749"/>
    <n v="857.64"/>
  </r>
  <r>
    <s v="ORD0036609"/>
    <x v="457"/>
    <s v="CUST023525"/>
    <x v="98"/>
    <s v="P00018"/>
    <x v="12"/>
    <x v="1"/>
    <x v="3"/>
    <n v="3"/>
    <n v="423.32"/>
    <n v="5"/>
    <n v="60.32"/>
    <n v="3.74"/>
    <n v="1270.52"/>
    <x v="5"/>
    <x v="0"/>
    <x v="3"/>
    <s v="NC"/>
    <s v="United States"/>
    <s v="SELL00280"/>
    <n v="1206.46"/>
  </r>
  <r>
    <s v="ORD0036610"/>
    <x v="137"/>
    <s v="CUST018405"/>
    <x v="21"/>
    <s v="P00045"/>
    <x v="23"/>
    <x v="0"/>
    <x v="5"/>
    <n v="4"/>
    <n v="274.88"/>
    <n v="0"/>
    <n v="131.94"/>
    <n v="11.5"/>
    <n v="1242.96"/>
    <x v="5"/>
    <x v="0"/>
    <x v="5"/>
    <s v="CA"/>
    <s v="United States"/>
    <s v="SELL00053"/>
    <n v="1099.52"/>
  </r>
  <r>
    <s v="ORD0036611"/>
    <x v="1352"/>
    <s v="CUST048720"/>
    <x v="196"/>
    <s v="P00035"/>
    <x v="13"/>
    <x v="1"/>
    <x v="5"/>
    <n v="4"/>
    <n v="455.35"/>
    <n v="0"/>
    <n v="91.07"/>
    <n v="0.13"/>
    <n v="1912.6"/>
    <x v="5"/>
    <x v="0"/>
    <x v="8"/>
    <s v="TX"/>
    <s v="United States"/>
    <s v="SELL00330"/>
    <n v="1821.3999999999999"/>
  </r>
  <r>
    <s v="ORD0036612"/>
    <x v="136"/>
    <s v="CUST027776"/>
    <x v="21"/>
    <s v="P00006"/>
    <x v="24"/>
    <x v="5"/>
    <x v="2"/>
    <n v="5"/>
    <n v="453.92"/>
    <n v="15"/>
    <n v="96.46"/>
    <n v="4.46"/>
    <n v="2030.08"/>
    <x v="3"/>
    <x v="4"/>
    <x v="12"/>
    <s v="IN"/>
    <s v="United States"/>
    <s v="SELL00685"/>
    <n v="1929.1599999999999"/>
  </r>
  <r>
    <s v="ORD0036613"/>
    <x v="1467"/>
    <s v="CUST042480"/>
    <x v="118"/>
    <s v="P00008"/>
    <x v="20"/>
    <x v="2"/>
    <x v="2"/>
    <n v="4"/>
    <n v="107.64"/>
    <n v="25"/>
    <n v="38.75"/>
    <n v="10.78"/>
    <n v="372.45"/>
    <x v="1"/>
    <x v="4"/>
    <x v="11"/>
    <s v="WA"/>
    <s v="United States"/>
    <s v="SELL01241"/>
    <n v="322.92"/>
  </r>
  <r>
    <s v="ORD0036614"/>
    <x v="1289"/>
    <s v="CUST045609"/>
    <x v="107"/>
    <s v="P00034"/>
    <x v="44"/>
    <x v="1"/>
    <x v="0"/>
    <n v="4"/>
    <n v="268.70999999999998"/>
    <n v="5"/>
    <n v="0"/>
    <n v="11.5"/>
    <n v="1032.5999999999999"/>
    <x v="3"/>
    <x v="0"/>
    <x v="4"/>
    <s v="TX"/>
    <s v="United States"/>
    <s v="SELL01472"/>
    <n v="1021.0999999999999"/>
  </r>
  <r>
    <s v="ORD0036615"/>
    <x v="1592"/>
    <s v="CUST014024"/>
    <x v="174"/>
    <s v="P00033"/>
    <x v="16"/>
    <x v="5"/>
    <x v="9"/>
    <n v="2"/>
    <n v="371.81"/>
    <n v="0"/>
    <n v="89.23"/>
    <n v="4.51"/>
    <n v="837.36"/>
    <x v="3"/>
    <x v="0"/>
    <x v="11"/>
    <s v="WA"/>
    <s v="India"/>
    <s v="SELL00019"/>
    <n v="743.62"/>
  </r>
  <r>
    <s v="ORD0036616"/>
    <x v="1084"/>
    <s v="CUST004346"/>
    <x v="127"/>
    <s v="P00011"/>
    <x v="38"/>
    <x v="4"/>
    <x v="2"/>
    <n v="2"/>
    <n v="173.79"/>
    <n v="0"/>
    <n v="62.56"/>
    <n v="1.34"/>
    <n v="411.48"/>
    <x v="4"/>
    <x v="0"/>
    <x v="3"/>
    <s v="NC"/>
    <s v="United States"/>
    <s v="SELL00023"/>
    <n v="347.58000000000004"/>
  </r>
  <r>
    <s v="ORD0036617"/>
    <x v="478"/>
    <s v="CUST018742"/>
    <x v="49"/>
    <s v="P00050"/>
    <x v="31"/>
    <x v="3"/>
    <x v="7"/>
    <n v="5"/>
    <n v="479.82"/>
    <n v="1"/>
    <n v="107.96"/>
    <n v="13.55"/>
    <n v="2280.6999999999998"/>
    <x v="4"/>
    <x v="0"/>
    <x v="3"/>
    <s v="NC"/>
    <s v="United States"/>
    <s v="SELL01162"/>
    <n v="2159.1899999999996"/>
  </r>
  <r>
    <s v="ORD0036618"/>
    <x v="56"/>
    <s v="CUST001661"/>
    <x v="55"/>
    <s v="P00002"/>
    <x v="49"/>
    <x v="0"/>
    <x v="6"/>
    <n v="3"/>
    <n v="133.66999999999999"/>
    <n v="1"/>
    <n v="43.31"/>
    <n v="1.46"/>
    <n v="405.68"/>
    <x v="3"/>
    <x v="1"/>
    <x v="17"/>
    <s v="OH"/>
    <s v="United States"/>
    <s v="SELL00133"/>
    <n v="360.91"/>
  </r>
  <r>
    <s v="ORD0036619"/>
    <x v="120"/>
    <s v="CUST047210"/>
    <x v="37"/>
    <s v="P00022"/>
    <x v="28"/>
    <x v="5"/>
    <x v="7"/>
    <n v="4"/>
    <n v="504.86"/>
    <n v="0"/>
    <n v="161.56"/>
    <n v="9.59"/>
    <n v="2190.59"/>
    <x v="3"/>
    <x v="0"/>
    <x v="14"/>
    <s v="AZ"/>
    <s v="United States"/>
    <s v="SELL00389"/>
    <n v="2019.44"/>
  </r>
  <r>
    <s v="ORD0036620"/>
    <x v="1098"/>
    <s v="CUST046482"/>
    <x v="48"/>
    <s v="P00021"/>
    <x v="19"/>
    <x v="1"/>
    <x v="1"/>
    <n v="5"/>
    <n v="454.52"/>
    <n v="15"/>
    <n v="0"/>
    <n v="0.02"/>
    <n v="1931.73"/>
    <x v="3"/>
    <x v="4"/>
    <x v="13"/>
    <s v="PA"/>
    <s v="United States"/>
    <s v="SELL00553"/>
    <n v="1931.71"/>
  </r>
  <r>
    <s v="ORD0036621"/>
    <x v="345"/>
    <s v="CUST047634"/>
    <x v="5"/>
    <s v="P00014"/>
    <x v="0"/>
    <x v="2"/>
    <x v="7"/>
    <n v="1"/>
    <n v="307.62"/>
    <n v="5"/>
    <n v="23.38"/>
    <n v="12.94"/>
    <n v="328.56"/>
    <x v="3"/>
    <x v="3"/>
    <x v="19"/>
    <s v="CA"/>
    <s v="United States"/>
    <s v="SELL01149"/>
    <n v="292.24"/>
  </r>
  <r>
    <s v="ORD0036622"/>
    <x v="878"/>
    <s v="CUST049829"/>
    <x v="195"/>
    <s v="P00013"/>
    <x v="46"/>
    <x v="4"/>
    <x v="3"/>
    <n v="1"/>
    <n v="594.98"/>
    <n v="0"/>
    <n v="71.400000000000006"/>
    <n v="2.04"/>
    <n v="668.42"/>
    <x v="3"/>
    <x v="0"/>
    <x v="8"/>
    <s v="TX"/>
    <s v="United States"/>
    <s v="SELL00962"/>
    <n v="594.98"/>
  </r>
  <r>
    <s v="ORD0036623"/>
    <x v="559"/>
    <s v="CUST041056"/>
    <x v="199"/>
    <s v="P00025"/>
    <x v="14"/>
    <x v="3"/>
    <x v="8"/>
    <n v="5"/>
    <n v="275.99"/>
    <n v="1"/>
    <n v="99.36"/>
    <n v="2.0299999999999998"/>
    <n v="1343.34"/>
    <x v="1"/>
    <x v="3"/>
    <x v="5"/>
    <s v="CA"/>
    <s v="United States"/>
    <s v="SELL00544"/>
    <n v="1241.95"/>
  </r>
  <r>
    <s v="ORD0036624"/>
    <x v="574"/>
    <s v="CUST012123"/>
    <x v="143"/>
    <s v="P00041"/>
    <x v="3"/>
    <x v="5"/>
    <x v="5"/>
    <n v="2"/>
    <n v="413.73"/>
    <n v="0"/>
    <n v="66.2"/>
    <n v="9.09"/>
    <n v="902.75"/>
    <x v="4"/>
    <x v="0"/>
    <x v="9"/>
    <s v="FL"/>
    <s v="India"/>
    <s v="SELL01377"/>
    <n v="827.45999999999992"/>
  </r>
  <r>
    <s v="ORD0036625"/>
    <x v="1619"/>
    <s v="CUST004311"/>
    <x v="104"/>
    <s v="P00029"/>
    <x v="4"/>
    <x v="5"/>
    <x v="6"/>
    <n v="3"/>
    <n v="159.91"/>
    <n v="5"/>
    <n v="36.46"/>
    <n v="14.66"/>
    <n v="506.86"/>
    <x v="3"/>
    <x v="0"/>
    <x v="17"/>
    <s v="OH"/>
    <s v="United States"/>
    <s v="SELL01396"/>
    <n v="455.74"/>
  </r>
  <r>
    <s v="ORD0036626"/>
    <x v="1555"/>
    <s v="CUST028606"/>
    <x v="147"/>
    <s v="P00022"/>
    <x v="28"/>
    <x v="2"/>
    <x v="1"/>
    <n v="1"/>
    <n v="491.7"/>
    <n v="0"/>
    <n v="39.340000000000003"/>
    <n v="4.8899999999999997"/>
    <n v="535.92999999999995"/>
    <x v="0"/>
    <x v="0"/>
    <x v="9"/>
    <s v="FL"/>
    <s v="United States"/>
    <s v="SELL01099"/>
    <n v="491.69999999999993"/>
  </r>
  <r>
    <s v="ORD0036627"/>
    <x v="333"/>
    <s v="CUST026795"/>
    <x v="23"/>
    <s v="P00028"/>
    <x v="7"/>
    <x v="5"/>
    <x v="9"/>
    <n v="2"/>
    <n v="49.16"/>
    <n v="5"/>
    <n v="0"/>
    <n v="10.59"/>
    <n v="103.99"/>
    <x v="0"/>
    <x v="0"/>
    <x v="14"/>
    <s v="AZ"/>
    <s v="United States"/>
    <s v="SELL00710"/>
    <n v="93.399999999999991"/>
  </r>
  <r>
    <s v="ORD0036628"/>
    <x v="1135"/>
    <s v="CUST007007"/>
    <x v="116"/>
    <s v="P00008"/>
    <x v="20"/>
    <x v="0"/>
    <x v="8"/>
    <n v="2"/>
    <n v="130.76"/>
    <n v="1"/>
    <n v="18.829999999999998"/>
    <n v="3.15"/>
    <n v="257.35000000000002"/>
    <x v="0"/>
    <x v="0"/>
    <x v="8"/>
    <s v="TX"/>
    <s v="Australia"/>
    <s v="SELL01992"/>
    <n v="235.37"/>
  </r>
  <r>
    <s v="ORD0036629"/>
    <x v="867"/>
    <s v="CUST019770"/>
    <x v="73"/>
    <s v="P00016"/>
    <x v="34"/>
    <x v="5"/>
    <x v="7"/>
    <n v="1"/>
    <n v="230.04"/>
    <n v="0"/>
    <n v="18.399999999999999"/>
    <n v="5.33"/>
    <n v="253.77"/>
    <x v="5"/>
    <x v="0"/>
    <x v="0"/>
    <s v="DC"/>
    <s v="United States"/>
    <s v="SELL01398"/>
    <n v="230.04"/>
  </r>
  <r>
    <s v="ORD0036630"/>
    <x v="426"/>
    <s v="CUST003107"/>
    <x v="69"/>
    <s v="P00041"/>
    <x v="3"/>
    <x v="3"/>
    <x v="8"/>
    <n v="4"/>
    <n v="282.95999999999998"/>
    <n v="0"/>
    <n v="56.59"/>
    <n v="9.6"/>
    <n v="1198.03"/>
    <x v="4"/>
    <x v="0"/>
    <x v="6"/>
    <s v="IL"/>
    <s v="United States"/>
    <s v="SELL00882"/>
    <n v="1131.8400000000001"/>
  </r>
  <r>
    <s v="ORD0036631"/>
    <x v="841"/>
    <s v="CUST046435"/>
    <x v="50"/>
    <s v="P00012"/>
    <x v="30"/>
    <x v="2"/>
    <x v="5"/>
    <n v="5"/>
    <n v="263.45999999999998"/>
    <n v="25"/>
    <n v="49.4"/>
    <n v="8.9499999999999993"/>
    <n v="1046.32"/>
    <x v="1"/>
    <x v="0"/>
    <x v="12"/>
    <s v="IN"/>
    <s v="United States"/>
    <s v="SELL01042"/>
    <n v="987.96999999999991"/>
  </r>
  <r>
    <s v="ORD0036632"/>
    <x v="834"/>
    <s v="CUST011503"/>
    <x v="0"/>
    <s v="P00025"/>
    <x v="14"/>
    <x v="4"/>
    <x v="4"/>
    <n v="1"/>
    <n v="240.53"/>
    <n v="0"/>
    <n v="28.86"/>
    <n v="1.99"/>
    <n v="271.38"/>
    <x v="4"/>
    <x v="0"/>
    <x v="18"/>
    <s v="CA"/>
    <s v="United States"/>
    <s v="SELL00492"/>
    <n v="240.52999999999997"/>
  </r>
  <r>
    <s v="ORD0036633"/>
    <x v="1674"/>
    <s v="CUST018253"/>
    <x v="110"/>
    <s v="P00001"/>
    <x v="9"/>
    <x v="0"/>
    <x v="6"/>
    <n v="3"/>
    <n v="279.02999999999997"/>
    <n v="1"/>
    <n v="60.27"/>
    <n v="13.2"/>
    <n v="826.85"/>
    <x v="4"/>
    <x v="0"/>
    <x v="4"/>
    <s v="TX"/>
    <s v="United Kingdom"/>
    <s v="SELL00258"/>
    <n v="753.38"/>
  </r>
  <r>
    <s v="ORD0036634"/>
    <x v="467"/>
    <s v="CUST020714"/>
    <x v="9"/>
    <s v="P00004"/>
    <x v="37"/>
    <x v="2"/>
    <x v="0"/>
    <n v="2"/>
    <n v="372.55"/>
    <n v="0"/>
    <n v="37.26"/>
    <n v="13.35"/>
    <n v="795.71"/>
    <x v="3"/>
    <x v="0"/>
    <x v="14"/>
    <s v="AZ"/>
    <s v="United States"/>
    <s v="SELL01948"/>
    <n v="745.1"/>
  </r>
  <r>
    <s v="ORD0036635"/>
    <x v="934"/>
    <s v="CUST023763"/>
    <x v="118"/>
    <s v="P00036"/>
    <x v="21"/>
    <x v="5"/>
    <x v="5"/>
    <n v="5"/>
    <n v="346.43"/>
    <n v="25"/>
    <n v="64.959999999999994"/>
    <n v="8.18"/>
    <n v="1372.25"/>
    <x v="0"/>
    <x v="0"/>
    <x v="9"/>
    <s v="FL"/>
    <s v="United States"/>
    <s v="SELL00874"/>
    <n v="1299.1099999999999"/>
  </r>
  <r>
    <s v="ORD0036636"/>
    <x v="1307"/>
    <s v="CUST008330"/>
    <x v="118"/>
    <s v="P00043"/>
    <x v="43"/>
    <x v="5"/>
    <x v="7"/>
    <n v="2"/>
    <n v="589.39"/>
    <n v="1"/>
    <n v="127.31"/>
    <n v="4.03"/>
    <n v="1192.24"/>
    <x v="3"/>
    <x v="0"/>
    <x v="6"/>
    <s v="IL"/>
    <s v="United States"/>
    <s v="SELL00078"/>
    <n v="1060.9000000000001"/>
  </r>
  <r>
    <s v="ORD0036637"/>
    <x v="387"/>
    <s v="CUST000560"/>
    <x v="41"/>
    <s v="P00031"/>
    <x v="8"/>
    <x v="5"/>
    <x v="0"/>
    <n v="1"/>
    <n v="586.77"/>
    <n v="25"/>
    <n v="22"/>
    <n v="10.55"/>
    <n v="472.63"/>
    <x v="4"/>
    <x v="0"/>
    <x v="6"/>
    <s v="IL"/>
    <s v="India"/>
    <s v="SELL00246"/>
    <n v="440.08"/>
  </r>
  <r>
    <s v="ORD0036638"/>
    <x v="1349"/>
    <s v="CUST019269"/>
    <x v="61"/>
    <s v="P00037"/>
    <x v="36"/>
    <x v="5"/>
    <x v="5"/>
    <n v="1"/>
    <n v="598.24"/>
    <n v="1"/>
    <n v="26.92"/>
    <n v="8.1199999999999992"/>
    <n v="573.46"/>
    <x v="3"/>
    <x v="0"/>
    <x v="4"/>
    <s v="TX"/>
    <s v="United States"/>
    <s v="SELL00409"/>
    <n v="538.42000000000007"/>
  </r>
  <r>
    <s v="ORD0036639"/>
    <x v="833"/>
    <s v="CUST022783"/>
    <x v="144"/>
    <s v="P00019"/>
    <x v="22"/>
    <x v="0"/>
    <x v="9"/>
    <n v="1"/>
    <n v="358.65"/>
    <n v="0"/>
    <n v="43.04"/>
    <n v="7.61"/>
    <n v="409.3"/>
    <x v="5"/>
    <x v="0"/>
    <x v="1"/>
    <s v="TX"/>
    <s v="United States"/>
    <s v="SELL01108"/>
    <n v="358.65"/>
  </r>
  <r>
    <s v="ORD0036640"/>
    <x v="465"/>
    <s v="CUST042816"/>
    <x v="177"/>
    <s v="P00043"/>
    <x v="43"/>
    <x v="3"/>
    <x v="2"/>
    <n v="3"/>
    <n v="98.97"/>
    <n v="1"/>
    <n v="48.1"/>
    <n v="10.01"/>
    <n v="325.33"/>
    <x v="4"/>
    <x v="0"/>
    <x v="2"/>
    <s v="TX"/>
    <s v="United States"/>
    <s v="SELL00915"/>
    <n v="267.21999999999997"/>
  </r>
  <r>
    <s v="ORD0036641"/>
    <x v="1331"/>
    <s v="CUST038255"/>
    <x v="4"/>
    <s v="P00023"/>
    <x v="5"/>
    <x v="0"/>
    <x v="9"/>
    <n v="5"/>
    <n v="593.5"/>
    <n v="25"/>
    <n v="178.05"/>
    <n v="1.47"/>
    <n v="2405.14"/>
    <x v="1"/>
    <x v="0"/>
    <x v="12"/>
    <s v="IN"/>
    <s v="United States"/>
    <s v="SELL01041"/>
    <n v="2225.62"/>
  </r>
  <r>
    <s v="ORD0036642"/>
    <x v="447"/>
    <s v="CUST043825"/>
    <x v="17"/>
    <s v="P00002"/>
    <x v="49"/>
    <x v="5"/>
    <x v="7"/>
    <n v="1"/>
    <n v="594.34"/>
    <n v="0"/>
    <n v="71.319999999999993"/>
    <n v="4.41"/>
    <n v="670.07"/>
    <x v="3"/>
    <x v="0"/>
    <x v="19"/>
    <s v="CA"/>
    <s v="India"/>
    <s v="SELL01494"/>
    <n v="594.34000000000015"/>
  </r>
  <r>
    <s v="ORD0036643"/>
    <x v="1051"/>
    <s v="CUST030376"/>
    <x v="76"/>
    <s v="P00004"/>
    <x v="37"/>
    <x v="5"/>
    <x v="3"/>
    <n v="2"/>
    <n v="224.05"/>
    <n v="0"/>
    <n v="80.66"/>
    <n v="7.97"/>
    <n v="536.73"/>
    <x v="0"/>
    <x v="3"/>
    <x v="6"/>
    <s v="IL"/>
    <s v="United States"/>
    <s v="SELL01538"/>
    <n v="448.1"/>
  </r>
  <r>
    <s v="ORD0036644"/>
    <x v="1003"/>
    <s v="CUST017484"/>
    <x v="137"/>
    <s v="P00045"/>
    <x v="23"/>
    <x v="3"/>
    <x v="2"/>
    <n v="3"/>
    <n v="261.88"/>
    <n v="0"/>
    <n v="62.85"/>
    <n v="3.54"/>
    <n v="852.03"/>
    <x v="3"/>
    <x v="3"/>
    <x v="13"/>
    <s v="PA"/>
    <s v="India"/>
    <s v="SELL01727"/>
    <n v="785.64"/>
  </r>
  <r>
    <s v="ORD0036645"/>
    <x v="1714"/>
    <s v="CUST049901"/>
    <x v="161"/>
    <s v="P00036"/>
    <x v="21"/>
    <x v="1"/>
    <x v="8"/>
    <n v="3"/>
    <n v="508.91"/>
    <n v="5"/>
    <n v="72.52"/>
    <n v="0.94"/>
    <n v="1523.85"/>
    <x v="3"/>
    <x v="0"/>
    <x v="14"/>
    <s v="AZ"/>
    <s v="United States"/>
    <s v="SELL00795"/>
    <n v="1450.3899999999999"/>
  </r>
  <r>
    <s v="ORD0036646"/>
    <x v="1092"/>
    <s v="CUST045500"/>
    <x v="186"/>
    <s v="P00047"/>
    <x v="25"/>
    <x v="1"/>
    <x v="8"/>
    <n v="4"/>
    <n v="315.47000000000003"/>
    <n v="0"/>
    <n v="100.95"/>
    <n v="3.02"/>
    <n v="1365.85"/>
    <x v="2"/>
    <x v="0"/>
    <x v="2"/>
    <s v="TX"/>
    <s v="United States"/>
    <s v="SELL00202"/>
    <n v="1261.8799999999999"/>
  </r>
  <r>
    <s v="ORD0036647"/>
    <x v="196"/>
    <s v="CUST005594"/>
    <x v="57"/>
    <s v="P00026"/>
    <x v="39"/>
    <x v="2"/>
    <x v="6"/>
    <n v="1"/>
    <n v="21.3"/>
    <n v="0"/>
    <n v="2.56"/>
    <n v="6.11"/>
    <n v="29.97"/>
    <x v="3"/>
    <x v="0"/>
    <x v="3"/>
    <s v="NC"/>
    <s v="United Kingdom"/>
    <s v="SELL01887"/>
    <n v="21.3"/>
  </r>
  <r>
    <s v="ORD0036648"/>
    <x v="181"/>
    <s v="CUST023343"/>
    <x v="18"/>
    <s v="P00048"/>
    <x v="42"/>
    <x v="5"/>
    <x v="3"/>
    <n v="3"/>
    <n v="239.33"/>
    <n v="0"/>
    <n v="57.44"/>
    <n v="2.64"/>
    <n v="778.07"/>
    <x v="1"/>
    <x v="0"/>
    <x v="12"/>
    <s v="IN"/>
    <s v="United States"/>
    <s v="SELL00773"/>
    <n v="717.99"/>
  </r>
  <r>
    <s v="ORD0036649"/>
    <x v="702"/>
    <s v="CUST024747"/>
    <x v="150"/>
    <s v="P00006"/>
    <x v="24"/>
    <x v="1"/>
    <x v="1"/>
    <n v="3"/>
    <n v="289.89999999999998"/>
    <n v="5"/>
    <n v="41.31"/>
    <n v="4.8499999999999996"/>
    <n v="872.37"/>
    <x v="5"/>
    <x v="0"/>
    <x v="15"/>
    <s v="CA"/>
    <s v="India"/>
    <s v="SELL01786"/>
    <n v="826.21"/>
  </r>
  <r>
    <s v="ORD0036650"/>
    <x v="1158"/>
    <s v="CUST028559"/>
    <x v="128"/>
    <s v="P00030"/>
    <x v="6"/>
    <x v="5"/>
    <x v="5"/>
    <n v="5"/>
    <n v="274.02999999999997"/>
    <n v="1"/>
    <n v="98.65"/>
    <n v="10.36"/>
    <n v="1342.14"/>
    <x v="5"/>
    <x v="0"/>
    <x v="1"/>
    <s v="TX"/>
    <s v="United States"/>
    <s v="SELL00911"/>
    <n v="1233.1300000000001"/>
  </r>
  <r>
    <s v="ORD0036651"/>
    <x v="122"/>
    <s v="CUST047072"/>
    <x v="86"/>
    <s v="P00017"/>
    <x v="41"/>
    <x v="2"/>
    <x v="3"/>
    <n v="5"/>
    <n v="7.98"/>
    <n v="1"/>
    <n v="1.8"/>
    <n v="7.18"/>
    <n v="44.89"/>
    <x v="3"/>
    <x v="3"/>
    <x v="10"/>
    <s v="NY"/>
    <s v="United States"/>
    <s v="SELL01532"/>
    <n v="35.910000000000004"/>
  </r>
  <r>
    <s v="ORD0036652"/>
    <x v="1139"/>
    <s v="CUST010398"/>
    <x v="141"/>
    <s v="P00020"/>
    <x v="48"/>
    <x v="2"/>
    <x v="7"/>
    <n v="1"/>
    <n v="246.69"/>
    <n v="0"/>
    <n v="19.739999999999998"/>
    <n v="1.18"/>
    <n v="267.61"/>
    <x v="4"/>
    <x v="0"/>
    <x v="14"/>
    <s v="AZ"/>
    <s v="United States"/>
    <s v="SELL01403"/>
    <n v="246.69"/>
  </r>
  <r>
    <s v="ORD0036653"/>
    <x v="96"/>
    <s v="CUST049693"/>
    <x v="9"/>
    <s v="P00041"/>
    <x v="3"/>
    <x v="4"/>
    <x v="3"/>
    <n v="2"/>
    <n v="599.22"/>
    <n v="0"/>
    <n v="95.88"/>
    <n v="4.53"/>
    <n v="1298.8499999999999"/>
    <x v="0"/>
    <x v="0"/>
    <x v="17"/>
    <s v="OH"/>
    <s v="United Kingdom"/>
    <s v="SELL01396"/>
    <n v="1198.44"/>
  </r>
  <r>
    <s v="ORD0036654"/>
    <x v="509"/>
    <s v="CUST006908"/>
    <x v="101"/>
    <s v="P00049"/>
    <x v="32"/>
    <x v="2"/>
    <x v="5"/>
    <n v="2"/>
    <n v="246.93"/>
    <n v="0"/>
    <n v="24.69"/>
    <n v="10.75"/>
    <n v="529.29999999999995"/>
    <x v="1"/>
    <x v="0"/>
    <x v="9"/>
    <s v="FL"/>
    <s v="United States"/>
    <s v="SELL00405"/>
    <n v="493.85999999999996"/>
  </r>
  <r>
    <s v="ORD0036655"/>
    <x v="1306"/>
    <s v="CUST004571"/>
    <x v="72"/>
    <s v="P00007"/>
    <x v="40"/>
    <x v="5"/>
    <x v="9"/>
    <n v="3"/>
    <n v="375.87"/>
    <n v="2"/>
    <n v="72.17"/>
    <n v="6.39"/>
    <n v="980.65"/>
    <x v="1"/>
    <x v="0"/>
    <x v="4"/>
    <s v="TX"/>
    <s v="United States"/>
    <s v="SELL00370"/>
    <n v="902.09"/>
  </r>
  <r>
    <s v="ORD0036656"/>
    <x v="350"/>
    <s v="CUST041167"/>
    <x v="120"/>
    <s v="P00041"/>
    <x v="3"/>
    <x v="3"/>
    <x v="0"/>
    <n v="2"/>
    <n v="23.54"/>
    <n v="5"/>
    <n v="3.58"/>
    <n v="6.69"/>
    <n v="55"/>
    <x v="5"/>
    <x v="4"/>
    <x v="15"/>
    <s v="CA"/>
    <s v="Australia"/>
    <s v="SELL01381"/>
    <n v="44.730000000000004"/>
  </r>
  <r>
    <s v="ORD0036657"/>
    <x v="870"/>
    <s v="CUST016732"/>
    <x v="130"/>
    <s v="P00027"/>
    <x v="35"/>
    <x v="2"/>
    <x v="0"/>
    <n v="4"/>
    <n v="121.89"/>
    <n v="2"/>
    <n v="19.5"/>
    <n v="9.4"/>
    <n v="418.95"/>
    <x v="3"/>
    <x v="3"/>
    <x v="8"/>
    <s v="TX"/>
    <s v="United States"/>
    <s v="SELL00858"/>
    <n v="390.05"/>
  </r>
  <r>
    <s v="ORD0036658"/>
    <x v="294"/>
    <s v="CUST030160"/>
    <x v="142"/>
    <s v="P00026"/>
    <x v="39"/>
    <x v="3"/>
    <x v="3"/>
    <n v="4"/>
    <n v="101.07"/>
    <n v="5"/>
    <n v="19.2"/>
    <n v="13.19"/>
    <n v="416.46"/>
    <x v="3"/>
    <x v="0"/>
    <x v="18"/>
    <s v="CA"/>
    <s v="United States"/>
    <s v="SELL00010"/>
    <n v="384.07"/>
  </r>
  <r>
    <s v="ORD0036659"/>
    <x v="906"/>
    <s v="CUST011210"/>
    <x v="43"/>
    <s v="P00012"/>
    <x v="30"/>
    <x v="0"/>
    <x v="1"/>
    <n v="5"/>
    <n v="374.13"/>
    <n v="15"/>
    <n v="286.20999999999998"/>
    <n v="6.09"/>
    <n v="1882.35"/>
    <x v="2"/>
    <x v="0"/>
    <x v="19"/>
    <s v="CA"/>
    <s v="United States"/>
    <s v="SELL01253"/>
    <n v="1590.05"/>
  </r>
  <r>
    <s v="ORD0036660"/>
    <x v="1618"/>
    <s v="CUST048930"/>
    <x v="126"/>
    <s v="P00047"/>
    <x v="25"/>
    <x v="1"/>
    <x v="2"/>
    <n v="4"/>
    <n v="488.7"/>
    <n v="25"/>
    <n v="263.89999999999998"/>
    <n v="0.53"/>
    <n v="1730.53"/>
    <x v="4"/>
    <x v="0"/>
    <x v="16"/>
    <s v="TX"/>
    <s v="United States"/>
    <s v="SELL01589"/>
    <n v="1466.1"/>
  </r>
  <r>
    <s v="ORD0036661"/>
    <x v="1598"/>
    <s v="CUST033676"/>
    <x v="178"/>
    <s v="P00009"/>
    <x v="29"/>
    <x v="4"/>
    <x v="7"/>
    <n v="3"/>
    <n v="202.74"/>
    <n v="0"/>
    <n v="72.989999999999995"/>
    <n v="11.02"/>
    <n v="692.23"/>
    <x v="0"/>
    <x v="4"/>
    <x v="15"/>
    <s v="CA"/>
    <s v="United States"/>
    <s v="SELL01924"/>
    <n v="608.22"/>
  </r>
  <r>
    <s v="ORD0036662"/>
    <x v="40"/>
    <s v="CUST021640"/>
    <x v="39"/>
    <s v="P00023"/>
    <x v="5"/>
    <x v="1"/>
    <x v="2"/>
    <n v="1"/>
    <n v="379.1"/>
    <n v="5"/>
    <n v="18.010000000000002"/>
    <n v="3.56"/>
    <n v="381.72"/>
    <x v="3"/>
    <x v="3"/>
    <x v="5"/>
    <s v="CA"/>
    <s v="United States"/>
    <s v="SELL00895"/>
    <n v="360.15000000000003"/>
  </r>
  <r>
    <s v="ORD0036663"/>
    <x v="714"/>
    <s v="CUST040565"/>
    <x v="133"/>
    <s v="P00045"/>
    <x v="23"/>
    <x v="0"/>
    <x v="2"/>
    <n v="1"/>
    <n v="187.05"/>
    <n v="0"/>
    <n v="14.96"/>
    <n v="12.24"/>
    <n v="214.25"/>
    <x v="4"/>
    <x v="0"/>
    <x v="16"/>
    <s v="TX"/>
    <s v="United States"/>
    <s v="SELL01226"/>
    <n v="187.04999999999998"/>
  </r>
  <r>
    <s v="ORD0036664"/>
    <x v="37"/>
    <s v="CUST009984"/>
    <x v="128"/>
    <s v="P00002"/>
    <x v="49"/>
    <x v="5"/>
    <x v="2"/>
    <n v="4"/>
    <n v="57.24"/>
    <n v="5"/>
    <n v="17.399999999999999"/>
    <n v="6.65"/>
    <n v="241.56"/>
    <x v="3"/>
    <x v="0"/>
    <x v="8"/>
    <s v="TX"/>
    <s v="United States"/>
    <s v="SELL01552"/>
    <n v="217.51"/>
  </r>
  <r>
    <s v="ORD0036665"/>
    <x v="276"/>
    <s v="CUST035192"/>
    <x v="133"/>
    <s v="P00002"/>
    <x v="49"/>
    <x v="2"/>
    <x v="5"/>
    <n v="5"/>
    <n v="123.95"/>
    <n v="25"/>
    <n v="37.18"/>
    <n v="13.36"/>
    <n v="515.35"/>
    <x v="3"/>
    <x v="3"/>
    <x v="13"/>
    <s v="PA"/>
    <s v="United States"/>
    <s v="SELL01407"/>
    <n v="464.81"/>
  </r>
  <r>
    <s v="ORD0036666"/>
    <x v="970"/>
    <s v="CUST011894"/>
    <x v="115"/>
    <s v="P00003"/>
    <x v="18"/>
    <x v="2"/>
    <x v="9"/>
    <n v="3"/>
    <n v="385.85"/>
    <n v="0"/>
    <n v="138.91"/>
    <n v="12.71"/>
    <n v="1309.17"/>
    <x v="0"/>
    <x v="0"/>
    <x v="17"/>
    <s v="OH"/>
    <s v="United States"/>
    <s v="SELL01938"/>
    <n v="1157.55"/>
  </r>
  <r>
    <s v="ORD0036667"/>
    <x v="68"/>
    <s v="CUST039409"/>
    <x v="169"/>
    <s v="P00045"/>
    <x v="23"/>
    <x v="1"/>
    <x v="5"/>
    <n v="5"/>
    <n v="51.41"/>
    <n v="15"/>
    <n v="0"/>
    <n v="13.38"/>
    <n v="231.87"/>
    <x v="0"/>
    <x v="0"/>
    <x v="4"/>
    <s v="TX"/>
    <s v="United States"/>
    <s v="SELL01631"/>
    <n v="218.49"/>
  </r>
  <r>
    <s v="ORD0036668"/>
    <x v="812"/>
    <s v="CUST008544"/>
    <x v="76"/>
    <s v="P00045"/>
    <x v="23"/>
    <x v="0"/>
    <x v="9"/>
    <n v="2"/>
    <n v="475.97"/>
    <n v="5"/>
    <n v="45.22"/>
    <n v="11.81"/>
    <n v="961.37"/>
    <x v="1"/>
    <x v="0"/>
    <x v="11"/>
    <s v="WA"/>
    <s v="United States"/>
    <s v="SELL00745"/>
    <n v="904.34"/>
  </r>
  <r>
    <s v="ORD0036669"/>
    <x v="1069"/>
    <s v="CUST026712"/>
    <x v="79"/>
    <s v="P00034"/>
    <x v="44"/>
    <x v="3"/>
    <x v="5"/>
    <n v="4"/>
    <n v="64.53"/>
    <n v="1"/>
    <n v="18.579999999999998"/>
    <n v="1.25"/>
    <n v="252.14"/>
    <x v="3"/>
    <x v="0"/>
    <x v="3"/>
    <s v="NC"/>
    <s v="United States"/>
    <s v="SELL01758"/>
    <n v="232.31"/>
  </r>
  <r>
    <s v="ORD0036670"/>
    <x v="1664"/>
    <s v="CUST022917"/>
    <x v="158"/>
    <s v="P00029"/>
    <x v="4"/>
    <x v="1"/>
    <x v="7"/>
    <n v="1"/>
    <n v="35.65"/>
    <n v="5"/>
    <n v="2.71"/>
    <n v="0.23"/>
    <n v="36.81"/>
    <x v="3"/>
    <x v="0"/>
    <x v="5"/>
    <s v="CA"/>
    <s v="United States"/>
    <s v="SELL01234"/>
    <n v="33.870000000000005"/>
  </r>
  <r>
    <s v="ORD0036671"/>
    <x v="369"/>
    <s v="CUST001171"/>
    <x v="134"/>
    <s v="P00027"/>
    <x v="35"/>
    <x v="3"/>
    <x v="8"/>
    <n v="2"/>
    <n v="396.53"/>
    <n v="1"/>
    <n v="35.69"/>
    <n v="11.76"/>
    <n v="761.2"/>
    <x v="3"/>
    <x v="2"/>
    <x v="19"/>
    <s v="CA"/>
    <s v="United States"/>
    <s v="SELL00345"/>
    <n v="713.75"/>
  </r>
  <r>
    <s v="ORD0036672"/>
    <x v="1015"/>
    <s v="CUST003147"/>
    <x v="81"/>
    <s v="P00004"/>
    <x v="37"/>
    <x v="3"/>
    <x v="8"/>
    <n v="5"/>
    <n v="36.81"/>
    <n v="25"/>
    <n v="11.04"/>
    <n v="8.4600000000000009"/>
    <n v="157.54"/>
    <x v="3"/>
    <x v="0"/>
    <x v="8"/>
    <s v="TX"/>
    <s v="United States"/>
    <s v="SELL01997"/>
    <n v="138.04"/>
  </r>
  <r>
    <s v="ORD0036673"/>
    <x v="955"/>
    <s v="CUST047185"/>
    <x v="26"/>
    <s v="P00014"/>
    <x v="0"/>
    <x v="0"/>
    <x v="0"/>
    <n v="2"/>
    <n v="555.5"/>
    <n v="15"/>
    <n v="75.55"/>
    <n v="1.18"/>
    <n v="1021.08"/>
    <x v="4"/>
    <x v="3"/>
    <x v="0"/>
    <s v="DC"/>
    <s v="United Kingdom"/>
    <s v="SELL01678"/>
    <n v="944.35000000000014"/>
  </r>
  <r>
    <s v="ORD0036674"/>
    <x v="510"/>
    <s v="CUST013468"/>
    <x v="138"/>
    <s v="P00008"/>
    <x v="20"/>
    <x v="4"/>
    <x v="0"/>
    <n v="4"/>
    <n v="437.13"/>
    <n v="5"/>
    <n v="199.33"/>
    <n v="0.36"/>
    <n v="1860.78"/>
    <x v="4"/>
    <x v="0"/>
    <x v="10"/>
    <s v="NY"/>
    <s v="United States"/>
    <s v="SELL00779"/>
    <n v="1661.0900000000001"/>
  </r>
  <r>
    <s v="ORD0036675"/>
    <x v="1424"/>
    <s v="CUST036006"/>
    <x v="139"/>
    <s v="P00013"/>
    <x v="46"/>
    <x v="3"/>
    <x v="7"/>
    <n v="3"/>
    <n v="368.72"/>
    <n v="5"/>
    <n v="0"/>
    <n v="4.3899999999999997"/>
    <n v="1055.24"/>
    <x v="3"/>
    <x v="0"/>
    <x v="3"/>
    <s v="NC"/>
    <s v="United States"/>
    <s v="SELL01032"/>
    <n v="1050.8499999999999"/>
  </r>
  <r>
    <s v="ORD0036676"/>
    <x v="1231"/>
    <s v="CUST030924"/>
    <x v="195"/>
    <s v="P00014"/>
    <x v="0"/>
    <x v="4"/>
    <x v="5"/>
    <n v="5"/>
    <n v="383.71"/>
    <n v="5"/>
    <n v="218.71"/>
    <n v="3.07"/>
    <n v="2044.4"/>
    <x v="5"/>
    <x v="0"/>
    <x v="3"/>
    <s v="NC"/>
    <s v="United States"/>
    <s v="SELL00778"/>
    <n v="1822.6200000000001"/>
  </r>
  <r>
    <s v="ORD0036677"/>
    <x v="969"/>
    <s v="CUST026399"/>
    <x v="194"/>
    <s v="P00022"/>
    <x v="28"/>
    <x v="3"/>
    <x v="5"/>
    <n v="1"/>
    <n v="456.79"/>
    <n v="0"/>
    <n v="22.84"/>
    <n v="5.32"/>
    <n v="484.95"/>
    <x v="0"/>
    <x v="0"/>
    <x v="10"/>
    <s v="NY"/>
    <s v="United States"/>
    <s v="SELL00522"/>
    <n v="456.79"/>
  </r>
  <r>
    <s v="ORD0036678"/>
    <x v="122"/>
    <s v="CUST033735"/>
    <x v="41"/>
    <s v="P00023"/>
    <x v="5"/>
    <x v="4"/>
    <x v="4"/>
    <n v="4"/>
    <n v="292.33"/>
    <n v="0"/>
    <n v="93.55"/>
    <n v="5.03"/>
    <n v="1267.9000000000001"/>
    <x v="0"/>
    <x v="3"/>
    <x v="14"/>
    <s v="AZ"/>
    <s v="United States"/>
    <s v="SELL00439"/>
    <n v="1169.3200000000002"/>
  </r>
  <r>
    <s v="ORD0036679"/>
    <x v="827"/>
    <s v="CUST007728"/>
    <x v="30"/>
    <s v="P00005"/>
    <x v="33"/>
    <x v="1"/>
    <x v="8"/>
    <n v="5"/>
    <n v="242.31"/>
    <n v="2"/>
    <n v="48.46"/>
    <n v="12.31"/>
    <n v="1030.01"/>
    <x v="1"/>
    <x v="3"/>
    <x v="9"/>
    <s v="FL"/>
    <s v="United States"/>
    <s v="SELL01755"/>
    <n v="969.24"/>
  </r>
  <r>
    <s v="ORD0036680"/>
    <x v="198"/>
    <s v="CUST020954"/>
    <x v="133"/>
    <s v="P00023"/>
    <x v="5"/>
    <x v="4"/>
    <x v="9"/>
    <n v="2"/>
    <n v="402.73"/>
    <n v="25"/>
    <n v="30.2"/>
    <n v="12.99"/>
    <n v="647.29"/>
    <x v="3"/>
    <x v="3"/>
    <x v="3"/>
    <s v="NC"/>
    <s v="India"/>
    <s v="SELL00952"/>
    <n v="604.09999999999991"/>
  </r>
  <r>
    <s v="ORD0036681"/>
    <x v="1642"/>
    <s v="CUST008936"/>
    <x v="108"/>
    <s v="P00015"/>
    <x v="27"/>
    <x v="5"/>
    <x v="1"/>
    <n v="2"/>
    <n v="67.709999999999994"/>
    <n v="15"/>
    <n v="13.81"/>
    <n v="2.2200000000000002"/>
    <n v="131.13999999999999"/>
    <x v="1"/>
    <x v="0"/>
    <x v="18"/>
    <s v="CA"/>
    <s v="United States"/>
    <s v="SELL01566"/>
    <n v="115.10999999999999"/>
  </r>
  <r>
    <s v="ORD0036682"/>
    <x v="284"/>
    <s v="CUST042755"/>
    <x v="170"/>
    <s v="P00036"/>
    <x v="21"/>
    <x v="0"/>
    <x v="6"/>
    <n v="1"/>
    <n v="90.42"/>
    <n v="0"/>
    <n v="0"/>
    <n v="3.39"/>
    <n v="93.81"/>
    <x v="5"/>
    <x v="0"/>
    <x v="9"/>
    <s v="FL"/>
    <s v="United States"/>
    <s v="SELL00025"/>
    <n v="90.42"/>
  </r>
  <r>
    <s v="ORD0036683"/>
    <x v="204"/>
    <s v="CUST042927"/>
    <x v="19"/>
    <s v="P00023"/>
    <x v="5"/>
    <x v="4"/>
    <x v="6"/>
    <n v="1"/>
    <n v="262.52"/>
    <n v="5"/>
    <n v="29.93"/>
    <n v="7.8"/>
    <n v="287.12"/>
    <x v="3"/>
    <x v="3"/>
    <x v="9"/>
    <s v="FL"/>
    <s v="United States"/>
    <s v="SELL01112"/>
    <n v="249.39"/>
  </r>
  <r>
    <s v="ORD0036684"/>
    <x v="564"/>
    <s v="CUST000797"/>
    <x v="128"/>
    <s v="P00008"/>
    <x v="20"/>
    <x v="1"/>
    <x v="4"/>
    <n v="1"/>
    <n v="388.39"/>
    <n v="1"/>
    <n v="17.48"/>
    <n v="10.71"/>
    <n v="377.74"/>
    <x v="5"/>
    <x v="0"/>
    <x v="1"/>
    <s v="TX"/>
    <s v="India"/>
    <s v="SELL01621"/>
    <n v="349.55"/>
  </r>
  <r>
    <s v="ORD0036685"/>
    <x v="1460"/>
    <s v="CUST025832"/>
    <x v="137"/>
    <s v="P00018"/>
    <x v="12"/>
    <x v="0"/>
    <x v="8"/>
    <n v="3"/>
    <n v="549.69000000000005"/>
    <n v="5"/>
    <n v="0"/>
    <n v="9.5299999999999994"/>
    <n v="1576.15"/>
    <x v="3"/>
    <x v="3"/>
    <x v="11"/>
    <s v="WA"/>
    <s v="India"/>
    <s v="SELL00771"/>
    <n v="1566.6200000000001"/>
  </r>
  <r>
    <s v="ORD0036686"/>
    <x v="1106"/>
    <s v="CUST047212"/>
    <x v="99"/>
    <s v="P00007"/>
    <x v="40"/>
    <x v="1"/>
    <x v="4"/>
    <n v="1"/>
    <n v="28.43"/>
    <n v="0"/>
    <n v="2.27"/>
    <n v="4.04"/>
    <n v="34.74"/>
    <x v="3"/>
    <x v="3"/>
    <x v="16"/>
    <s v="TX"/>
    <s v="United States"/>
    <s v="SELL00476"/>
    <n v="28.430000000000003"/>
  </r>
  <r>
    <s v="ORD0036687"/>
    <x v="1251"/>
    <s v="CUST026413"/>
    <x v="119"/>
    <s v="P00022"/>
    <x v="28"/>
    <x v="2"/>
    <x v="8"/>
    <n v="1"/>
    <n v="23.76"/>
    <n v="0"/>
    <n v="1.19"/>
    <n v="7.27"/>
    <n v="32.22"/>
    <x v="0"/>
    <x v="0"/>
    <x v="10"/>
    <s v="NY"/>
    <s v="India"/>
    <s v="SELL01449"/>
    <n v="23.759999999999998"/>
  </r>
  <r>
    <s v="ORD0036688"/>
    <x v="538"/>
    <s v="CUST016277"/>
    <x v="83"/>
    <s v="P00017"/>
    <x v="41"/>
    <x v="1"/>
    <x v="4"/>
    <n v="1"/>
    <n v="436.2"/>
    <n v="5"/>
    <n v="20.72"/>
    <n v="11.84"/>
    <n v="446.95"/>
    <x v="3"/>
    <x v="0"/>
    <x v="3"/>
    <s v="NC"/>
    <s v="India"/>
    <s v="SELL01430"/>
    <n v="414.39"/>
  </r>
  <r>
    <s v="ORD0036689"/>
    <x v="1505"/>
    <s v="CUST029105"/>
    <x v="16"/>
    <s v="P00003"/>
    <x v="18"/>
    <x v="0"/>
    <x v="8"/>
    <n v="1"/>
    <n v="533.63"/>
    <n v="1"/>
    <n v="24.01"/>
    <n v="4.7699999999999996"/>
    <n v="509.05"/>
    <x v="3"/>
    <x v="0"/>
    <x v="12"/>
    <s v="IN"/>
    <s v="United States"/>
    <s v="SELL00154"/>
    <n v="480.27000000000004"/>
  </r>
  <r>
    <s v="ORD0036690"/>
    <x v="892"/>
    <s v="CUST019377"/>
    <x v="100"/>
    <s v="P00044"/>
    <x v="2"/>
    <x v="2"/>
    <x v="7"/>
    <n v="2"/>
    <n v="90.97"/>
    <n v="5"/>
    <n v="8.64"/>
    <n v="10.26"/>
    <n v="191.74"/>
    <x v="3"/>
    <x v="0"/>
    <x v="0"/>
    <s v="DC"/>
    <s v="United States"/>
    <s v="SELL00443"/>
    <n v="172.84000000000003"/>
  </r>
  <r>
    <s v="ORD0036691"/>
    <x v="122"/>
    <s v="CUST025083"/>
    <x v="116"/>
    <s v="P00034"/>
    <x v="44"/>
    <x v="1"/>
    <x v="8"/>
    <n v="5"/>
    <n v="9.1999999999999993"/>
    <n v="0"/>
    <n v="3.68"/>
    <n v="5.08"/>
    <n v="54.76"/>
    <x v="0"/>
    <x v="4"/>
    <x v="19"/>
    <s v="CA"/>
    <s v="United States"/>
    <s v="SELL00167"/>
    <n v="46"/>
  </r>
  <r>
    <s v="ORD0036692"/>
    <x v="1054"/>
    <s v="CUST013277"/>
    <x v="151"/>
    <s v="P00029"/>
    <x v="4"/>
    <x v="2"/>
    <x v="8"/>
    <n v="1"/>
    <n v="598.26"/>
    <n v="1"/>
    <n v="64.61"/>
    <n v="5.91"/>
    <n v="608.95000000000005"/>
    <x v="0"/>
    <x v="0"/>
    <x v="13"/>
    <s v="PA"/>
    <s v="United States"/>
    <s v="SELL01425"/>
    <n v="538.43000000000006"/>
  </r>
  <r>
    <s v="ORD0036693"/>
    <x v="72"/>
    <s v="CUST012014"/>
    <x v="3"/>
    <s v="P00009"/>
    <x v="29"/>
    <x v="0"/>
    <x v="1"/>
    <n v="3"/>
    <n v="550.35"/>
    <n v="0"/>
    <n v="132.08000000000001"/>
    <n v="4.17"/>
    <n v="1787.3"/>
    <x v="1"/>
    <x v="1"/>
    <x v="7"/>
    <s v="CO"/>
    <s v="India"/>
    <s v="SELL00704"/>
    <n v="1651.05"/>
  </r>
  <r>
    <s v="ORD0036694"/>
    <x v="1607"/>
    <s v="CUST032592"/>
    <x v="57"/>
    <s v="P00027"/>
    <x v="35"/>
    <x v="1"/>
    <x v="9"/>
    <n v="2"/>
    <n v="162.08000000000001"/>
    <n v="5"/>
    <n v="24.64"/>
    <n v="3.59"/>
    <n v="336.18"/>
    <x v="5"/>
    <x v="0"/>
    <x v="6"/>
    <s v="IL"/>
    <s v="United States"/>
    <s v="SELL01865"/>
    <n v="307.95000000000005"/>
  </r>
  <r>
    <s v="ORD0036695"/>
    <x v="528"/>
    <s v="CUST019275"/>
    <x v="0"/>
    <s v="P00011"/>
    <x v="38"/>
    <x v="0"/>
    <x v="7"/>
    <n v="2"/>
    <n v="441.26"/>
    <n v="2"/>
    <n v="0"/>
    <n v="8.77"/>
    <n v="714.79"/>
    <x v="5"/>
    <x v="0"/>
    <x v="10"/>
    <s v="NY"/>
    <s v="United States"/>
    <s v="SELL01518"/>
    <n v="706.02"/>
  </r>
  <r>
    <s v="ORD0036696"/>
    <x v="52"/>
    <s v="CUST020838"/>
    <x v="143"/>
    <s v="P00004"/>
    <x v="37"/>
    <x v="2"/>
    <x v="5"/>
    <n v="3"/>
    <n v="404.82"/>
    <n v="25"/>
    <n v="163.95"/>
    <n v="9.9"/>
    <n v="1084.7"/>
    <x v="3"/>
    <x v="0"/>
    <x v="3"/>
    <s v="NC"/>
    <s v="India"/>
    <s v="SELL01532"/>
    <n v="910.84999999999991"/>
  </r>
  <r>
    <s v="ORD0036697"/>
    <x v="897"/>
    <s v="CUST028190"/>
    <x v="77"/>
    <s v="P00043"/>
    <x v="43"/>
    <x v="0"/>
    <x v="6"/>
    <n v="4"/>
    <n v="148.69"/>
    <n v="25"/>
    <n v="53.53"/>
    <n v="4.59"/>
    <n v="504.19"/>
    <x v="0"/>
    <x v="3"/>
    <x v="14"/>
    <s v="AZ"/>
    <s v="United States"/>
    <s v="SELL01955"/>
    <n v="446.07000000000005"/>
  </r>
  <r>
    <s v="ORD0036698"/>
    <x v="798"/>
    <s v="CUST041575"/>
    <x v="183"/>
    <s v="P00019"/>
    <x v="22"/>
    <x v="1"/>
    <x v="2"/>
    <n v="5"/>
    <n v="547.98"/>
    <n v="0"/>
    <n v="328.79"/>
    <n v="9.73"/>
    <n v="3078.42"/>
    <x v="0"/>
    <x v="3"/>
    <x v="12"/>
    <s v="IN"/>
    <s v="United States"/>
    <s v="SELL01278"/>
    <n v="2739.9"/>
  </r>
  <r>
    <s v="ORD0036699"/>
    <x v="810"/>
    <s v="CUST020604"/>
    <x v="181"/>
    <s v="P00041"/>
    <x v="3"/>
    <x v="1"/>
    <x v="9"/>
    <n v="5"/>
    <n v="337.91"/>
    <n v="2"/>
    <n v="67.58"/>
    <n v="1.79"/>
    <n v="1421.01"/>
    <x v="0"/>
    <x v="0"/>
    <x v="14"/>
    <s v="AZ"/>
    <s v="United States"/>
    <s v="SELL01417"/>
    <n v="1351.64"/>
  </r>
  <r>
    <s v="ORD0036700"/>
    <x v="701"/>
    <s v="CUST011209"/>
    <x v="180"/>
    <s v="P00035"/>
    <x v="13"/>
    <x v="5"/>
    <x v="3"/>
    <n v="1"/>
    <n v="163.4"/>
    <n v="5"/>
    <n v="12.42"/>
    <n v="7.99"/>
    <n v="175.64"/>
    <x v="3"/>
    <x v="0"/>
    <x v="10"/>
    <s v="NY"/>
    <s v="United States"/>
    <s v="SELL01115"/>
    <n v="155.22999999999999"/>
  </r>
  <r>
    <s v="ORD0036701"/>
    <x v="1220"/>
    <s v="CUST028822"/>
    <x v="44"/>
    <s v="P00031"/>
    <x v="8"/>
    <x v="5"/>
    <x v="5"/>
    <n v="1"/>
    <n v="226.06"/>
    <n v="1"/>
    <n v="10.17"/>
    <n v="4.79"/>
    <n v="218.41"/>
    <x v="3"/>
    <x v="0"/>
    <x v="13"/>
    <s v="PA"/>
    <s v="United States"/>
    <s v="SELL01565"/>
    <n v="203.45000000000002"/>
  </r>
  <r>
    <s v="ORD0036702"/>
    <x v="776"/>
    <s v="CUST033692"/>
    <x v="32"/>
    <s v="P00023"/>
    <x v="5"/>
    <x v="5"/>
    <x v="3"/>
    <n v="1"/>
    <n v="25.16"/>
    <n v="0"/>
    <n v="4.53"/>
    <n v="5.76"/>
    <n v="35.450000000000003"/>
    <x v="3"/>
    <x v="0"/>
    <x v="16"/>
    <s v="TX"/>
    <s v="United Kingdom"/>
    <s v="SELL01827"/>
    <n v="25.160000000000004"/>
  </r>
  <r>
    <s v="ORD0036703"/>
    <x v="20"/>
    <s v="CUST025036"/>
    <x v="138"/>
    <s v="P00040"/>
    <x v="1"/>
    <x v="0"/>
    <x v="4"/>
    <n v="2"/>
    <n v="25.39"/>
    <n v="5"/>
    <n v="3.86"/>
    <n v="7.37"/>
    <n v="59.47"/>
    <x v="1"/>
    <x v="3"/>
    <x v="16"/>
    <s v="TX"/>
    <s v="India"/>
    <s v="SELL01382"/>
    <n v="48.24"/>
  </r>
  <r>
    <s v="ORD0036704"/>
    <x v="14"/>
    <s v="CUST035520"/>
    <x v="52"/>
    <s v="P00038"/>
    <x v="47"/>
    <x v="2"/>
    <x v="6"/>
    <n v="1"/>
    <n v="357.62"/>
    <n v="0"/>
    <n v="17.88"/>
    <n v="12.91"/>
    <n v="388.41"/>
    <x v="3"/>
    <x v="0"/>
    <x v="5"/>
    <s v="CA"/>
    <s v="United States"/>
    <s v="SELL00186"/>
    <n v="357.62"/>
  </r>
  <r>
    <s v="ORD0036705"/>
    <x v="1519"/>
    <s v="CUST015315"/>
    <x v="83"/>
    <s v="P00017"/>
    <x v="41"/>
    <x v="0"/>
    <x v="7"/>
    <n v="2"/>
    <n v="61.42"/>
    <n v="0"/>
    <n v="0"/>
    <n v="10.1"/>
    <n v="132.94"/>
    <x v="3"/>
    <x v="3"/>
    <x v="14"/>
    <s v="AZ"/>
    <s v="United States"/>
    <s v="SELL00640"/>
    <n v="122.84"/>
  </r>
  <r>
    <s v="ORD0036706"/>
    <x v="1050"/>
    <s v="CUST031468"/>
    <x v="2"/>
    <s v="P00049"/>
    <x v="32"/>
    <x v="5"/>
    <x v="0"/>
    <n v="3"/>
    <n v="140.59"/>
    <n v="0"/>
    <n v="50.61"/>
    <n v="10.84"/>
    <n v="483.22"/>
    <x v="1"/>
    <x v="0"/>
    <x v="6"/>
    <s v="IL"/>
    <s v="United States"/>
    <s v="SELL00369"/>
    <n v="421.77000000000004"/>
  </r>
  <r>
    <s v="ORD0036707"/>
    <x v="1342"/>
    <s v="CUST005523"/>
    <x v="115"/>
    <s v="P00030"/>
    <x v="6"/>
    <x v="0"/>
    <x v="0"/>
    <n v="2"/>
    <n v="95.58"/>
    <n v="1"/>
    <n v="13.76"/>
    <n v="0.89"/>
    <n v="186.69"/>
    <x v="3"/>
    <x v="0"/>
    <x v="11"/>
    <s v="WA"/>
    <s v="United States"/>
    <s v="SELL01452"/>
    <n v="172.04000000000002"/>
  </r>
  <r>
    <s v="ORD0036708"/>
    <x v="746"/>
    <s v="CUST031407"/>
    <x v="47"/>
    <s v="P00004"/>
    <x v="37"/>
    <x v="3"/>
    <x v="4"/>
    <n v="2"/>
    <n v="278.57"/>
    <n v="1"/>
    <n v="25.07"/>
    <n v="11.95"/>
    <n v="538.45000000000005"/>
    <x v="1"/>
    <x v="0"/>
    <x v="6"/>
    <s v="IL"/>
    <s v="United States"/>
    <s v="SELL00918"/>
    <n v="501.43"/>
  </r>
  <r>
    <s v="ORD0036709"/>
    <x v="542"/>
    <s v="CUST042068"/>
    <x v="93"/>
    <s v="P00004"/>
    <x v="37"/>
    <x v="5"/>
    <x v="1"/>
    <n v="5"/>
    <n v="265.23"/>
    <n v="5"/>
    <n v="100.79"/>
    <n v="8.99"/>
    <n v="1369.62"/>
    <x v="4"/>
    <x v="0"/>
    <x v="4"/>
    <s v="TX"/>
    <s v="United Kingdom"/>
    <s v="SELL01686"/>
    <n v="1259.8399999999999"/>
  </r>
  <r>
    <s v="ORD0036710"/>
    <x v="290"/>
    <s v="CUST008806"/>
    <x v="65"/>
    <s v="P00006"/>
    <x v="24"/>
    <x v="2"/>
    <x v="3"/>
    <n v="3"/>
    <n v="150.83000000000001"/>
    <n v="5"/>
    <n v="21.49"/>
    <n v="2.16"/>
    <n v="453.52"/>
    <x v="4"/>
    <x v="3"/>
    <x v="2"/>
    <s v="TX"/>
    <s v="United States"/>
    <s v="SELL00510"/>
    <n v="429.86999999999995"/>
  </r>
  <r>
    <s v="ORD0036711"/>
    <x v="1166"/>
    <s v="CUST020143"/>
    <x v="62"/>
    <s v="P00030"/>
    <x v="6"/>
    <x v="1"/>
    <x v="5"/>
    <n v="4"/>
    <n v="179.02"/>
    <n v="0"/>
    <n v="57.29"/>
    <n v="14.19"/>
    <n v="787.56"/>
    <x v="0"/>
    <x v="0"/>
    <x v="2"/>
    <s v="TX"/>
    <s v="Canada"/>
    <s v="SELL00480"/>
    <n v="716.07999999999993"/>
  </r>
  <r>
    <s v="ORD0036712"/>
    <x v="164"/>
    <s v="CUST019504"/>
    <x v="79"/>
    <s v="P00042"/>
    <x v="11"/>
    <x v="2"/>
    <x v="0"/>
    <n v="1"/>
    <n v="554.49"/>
    <n v="5"/>
    <n v="26.34"/>
    <n v="13.11"/>
    <n v="566.22"/>
    <x v="1"/>
    <x v="3"/>
    <x v="11"/>
    <s v="WA"/>
    <s v="United States"/>
    <s v="SELL00771"/>
    <n v="526.77"/>
  </r>
  <r>
    <s v="ORD0036713"/>
    <x v="440"/>
    <s v="CUST011605"/>
    <x v="96"/>
    <s v="P00016"/>
    <x v="34"/>
    <x v="5"/>
    <x v="0"/>
    <n v="3"/>
    <n v="199.8"/>
    <n v="2"/>
    <n v="38.36"/>
    <n v="1.8"/>
    <n v="519.67999999999995"/>
    <x v="1"/>
    <x v="0"/>
    <x v="1"/>
    <s v="TX"/>
    <s v="Canada"/>
    <s v="SELL00560"/>
    <n v="479.52"/>
  </r>
  <r>
    <s v="ORD0036714"/>
    <x v="869"/>
    <s v="CUST002437"/>
    <x v="10"/>
    <s v="P00006"/>
    <x v="24"/>
    <x v="2"/>
    <x v="2"/>
    <n v="4"/>
    <n v="459.37"/>
    <n v="15"/>
    <n v="78.09"/>
    <n v="8.24"/>
    <n v="1648.19"/>
    <x v="4"/>
    <x v="1"/>
    <x v="6"/>
    <s v="IL"/>
    <s v="United States"/>
    <s v="SELL01268"/>
    <n v="1561.8600000000001"/>
  </r>
  <r>
    <s v="ORD0036715"/>
    <x v="1428"/>
    <s v="CUST025928"/>
    <x v="154"/>
    <s v="P00001"/>
    <x v="9"/>
    <x v="3"/>
    <x v="2"/>
    <n v="2"/>
    <n v="458.89"/>
    <n v="2"/>
    <n v="132.16"/>
    <n v="6.86"/>
    <n v="873.24"/>
    <x v="4"/>
    <x v="0"/>
    <x v="17"/>
    <s v="OH"/>
    <s v="United States"/>
    <s v="SELL00755"/>
    <n v="734.22"/>
  </r>
  <r>
    <s v="ORD0036716"/>
    <x v="1786"/>
    <s v="CUST004651"/>
    <x v="176"/>
    <s v="P00032"/>
    <x v="26"/>
    <x v="1"/>
    <x v="4"/>
    <n v="4"/>
    <n v="74.91"/>
    <n v="25"/>
    <n v="11.24"/>
    <n v="11.04"/>
    <n v="247.01"/>
    <x v="0"/>
    <x v="0"/>
    <x v="18"/>
    <s v="CA"/>
    <s v="United States"/>
    <s v="SELL00672"/>
    <n v="224.73"/>
  </r>
  <r>
    <s v="ORD0036717"/>
    <x v="301"/>
    <s v="CUST046799"/>
    <x v="177"/>
    <s v="P00019"/>
    <x v="22"/>
    <x v="5"/>
    <x v="5"/>
    <n v="5"/>
    <n v="329.43"/>
    <n v="5"/>
    <n v="78.239999999999995"/>
    <n v="4.32"/>
    <n v="1647.35"/>
    <x v="3"/>
    <x v="0"/>
    <x v="19"/>
    <s v="CA"/>
    <s v="United States"/>
    <s v="SELL01185"/>
    <n v="1564.79"/>
  </r>
  <r>
    <s v="ORD0036718"/>
    <x v="1252"/>
    <s v="CUST015226"/>
    <x v="163"/>
    <s v="P00012"/>
    <x v="30"/>
    <x v="0"/>
    <x v="2"/>
    <n v="2"/>
    <n v="247.07"/>
    <n v="1"/>
    <n v="22.24"/>
    <n v="6.85"/>
    <n v="473.82"/>
    <x v="5"/>
    <x v="2"/>
    <x v="18"/>
    <s v="CA"/>
    <s v="United States"/>
    <s v="SELL00099"/>
    <n v="444.72999999999996"/>
  </r>
  <r>
    <s v="ORD0036719"/>
    <x v="1548"/>
    <s v="CUST043109"/>
    <x v="131"/>
    <s v="P00005"/>
    <x v="33"/>
    <x v="5"/>
    <x v="9"/>
    <n v="5"/>
    <n v="474.55"/>
    <n v="1"/>
    <n v="256.26"/>
    <n v="1.29"/>
    <n v="2393.02"/>
    <x v="4"/>
    <x v="0"/>
    <x v="5"/>
    <s v="CA"/>
    <s v="United States"/>
    <s v="SELL00374"/>
    <n v="2135.4700000000003"/>
  </r>
  <r>
    <s v="ORD0036720"/>
    <x v="1368"/>
    <s v="CUST046734"/>
    <x v="163"/>
    <s v="P00024"/>
    <x v="45"/>
    <x v="0"/>
    <x v="8"/>
    <n v="3"/>
    <n v="420.35"/>
    <n v="15"/>
    <n v="128.63"/>
    <n v="13.28"/>
    <n v="1213.8"/>
    <x v="1"/>
    <x v="0"/>
    <x v="9"/>
    <s v="FL"/>
    <s v="United States"/>
    <s v="SELL01416"/>
    <n v="1071.8899999999999"/>
  </r>
  <r>
    <s v="ORD0036721"/>
    <x v="1611"/>
    <s v="CUST008732"/>
    <x v="57"/>
    <s v="P00011"/>
    <x v="38"/>
    <x v="3"/>
    <x v="9"/>
    <n v="5"/>
    <n v="477.52"/>
    <n v="0"/>
    <n v="286.51"/>
    <n v="6.6"/>
    <n v="2680.71"/>
    <x v="5"/>
    <x v="0"/>
    <x v="7"/>
    <s v="CO"/>
    <s v="United States"/>
    <s v="SELL00925"/>
    <n v="2387.6000000000004"/>
  </r>
  <r>
    <s v="ORD0036722"/>
    <x v="179"/>
    <s v="CUST017994"/>
    <x v="79"/>
    <s v="P00048"/>
    <x v="42"/>
    <x v="4"/>
    <x v="0"/>
    <n v="4"/>
    <n v="150.93"/>
    <n v="0"/>
    <n v="72.45"/>
    <n v="5.62"/>
    <n v="681.79"/>
    <x v="3"/>
    <x v="0"/>
    <x v="9"/>
    <s v="FL"/>
    <s v="India"/>
    <s v="SELL01462"/>
    <n v="603.71999999999991"/>
  </r>
  <r>
    <s v="ORD0036723"/>
    <x v="94"/>
    <s v="CUST028678"/>
    <x v="44"/>
    <s v="P00004"/>
    <x v="37"/>
    <x v="2"/>
    <x v="7"/>
    <n v="2"/>
    <n v="574.17999999999995"/>
    <n v="5"/>
    <n v="87.28"/>
    <n v="7.77"/>
    <n v="1185.99"/>
    <x v="3"/>
    <x v="0"/>
    <x v="5"/>
    <s v="CA"/>
    <s v="United States"/>
    <s v="SELL01726"/>
    <n v="1090.94"/>
  </r>
  <r>
    <s v="ORD0036724"/>
    <x v="78"/>
    <s v="CUST039662"/>
    <x v="8"/>
    <s v="P00035"/>
    <x v="13"/>
    <x v="2"/>
    <x v="6"/>
    <n v="2"/>
    <n v="235.69"/>
    <n v="25"/>
    <n v="28.28"/>
    <n v="7.57"/>
    <n v="389.38"/>
    <x v="5"/>
    <x v="0"/>
    <x v="11"/>
    <s v="WA"/>
    <s v="United States"/>
    <s v="SELL00662"/>
    <n v="353.53"/>
  </r>
  <r>
    <s v="ORD0036725"/>
    <x v="1533"/>
    <s v="CUST046847"/>
    <x v="123"/>
    <s v="P00034"/>
    <x v="44"/>
    <x v="1"/>
    <x v="0"/>
    <n v="2"/>
    <n v="176.68"/>
    <n v="0"/>
    <n v="42.4"/>
    <n v="12.24"/>
    <n v="408"/>
    <x v="0"/>
    <x v="0"/>
    <x v="13"/>
    <s v="PA"/>
    <s v="United States"/>
    <s v="SELL01224"/>
    <n v="353.36"/>
  </r>
  <r>
    <s v="ORD0036726"/>
    <x v="572"/>
    <s v="CUST018964"/>
    <x v="14"/>
    <s v="P00011"/>
    <x v="38"/>
    <x v="0"/>
    <x v="8"/>
    <n v="4"/>
    <n v="382.15"/>
    <n v="5"/>
    <n v="0"/>
    <n v="9.7799999999999994"/>
    <n v="1461.95"/>
    <x v="3"/>
    <x v="0"/>
    <x v="2"/>
    <s v="TX"/>
    <s v="United States"/>
    <s v="SELL01223"/>
    <n v="1452.17"/>
  </r>
  <r>
    <s v="ORD0036727"/>
    <x v="1432"/>
    <s v="CUST017988"/>
    <x v="170"/>
    <s v="P00003"/>
    <x v="18"/>
    <x v="5"/>
    <x v="6"/>
    <n v="4"/>
    <n v="340.38"/>
    <n v="0"/>
    <n v="108.92"/>
    <n v="6.44"/>
    <n v="1476.88"/>
    <x v="3"/>
    <x v="0"/>
    <x v="11"/>
    <s v="WA"/>
    <s v="India"/>
    <s v="SELL00264"/>
    <n v="1361.52"/>
  </r>
  <r>
    <s v="ORD0036728"/>
    <x v="651"/>
    <s v="CUST005663"/>
    <x v="175"/>
    <s v="P00037"/>
    <x v="36"/>
    <x v="5"/>
    <x v="0"/>
    <n v="5"/>
    <n v="133.68"/>
    <n v="1"/>
    <n v="108.28"/>
    <n v="2.75"/>
    <n v="712.59"/>
    <x v="3"/>
    <x v="2"/>
    <x v="7"/>
    <s v="CO"/>
    <s v="United States"/>
    <s v="SELL00543"/>
    <n v="601.56000000000006"/>
  </r>
  <r>
    <s v="ORD0036729"/>
    <x v="853"/>
    <s v="CUST036018"/>
    <x v="93"/>
    <s v="P00022"/>
    <x v="28"/>
    <x v="1"/>
    <x v="5"/>
    <n v="2"/>
    <n v="527.94000000000005"/>
    <n v="5"/>
    <n v="120.37"/>
    <n v="10.55"/>
    <n v="1134.01"/>
    <x v="1"/>
    <x v="0"/>
    <x v="16"/>
    <s v="TX"/>
    <s v="United States"/>
    <s v="SELL01140"/>
    <n v="1003.09"/>
  </r>
  <r>
    <s v="ORD0036730"/>
    <x v="1281"/>
    <s v="CUST005588"/>
    <x v="129"/>
    <s v="P00031"/>
    <x v="8"/>
    <x v="5"/>
    <x v="8"/>
    <n v="5"/>
    <n v="220.43"/>
    <n v="3"/>
    <n v="38.58"/>
    <n v="7.17"/>
    <n v="817.26"/>
    <x v="1"/>
    <x v="0"/>
    <x v="9"/>
    <s v="FL"/>
    <s v="United States"/>
    <s v="SELL00624"/>
    <n v="771.51"/>
  </r>
  <r>
    <s v="ORD0036731"/>
    <x v="1725"/>
    <s v="CUST002905"/>
    <x v="8"/>
    <s v="P00011"/>
    <x v="38"/>
    <x v="1"/>
    <x v="9"/>
    <n v="2"/>
    <n v="572.04"/>
    <n v="1"/>
    <n v="0"/>
    <n v="4.74"/>
    <n v="1034.4100000000001"/>
    <x v="0"/>
    <x v="0"/>
    <x v="0"/>
    <s v="DC"/>
    <s v="India"/>
    <s v="SELL00325"/>
    <n v="1029.67"/>
  </r>
  <r>
    <s v="ORD0036732"/>
    <x v="122"/>
    <s v="CUST030604"/>
    <x v="181"/>
    <s v="P00027"/>
    <x v="35"/>
    <x v="5"/>
    <x v="5"/>
    <n v="2"/>
    <n v="465.73"/>
    <n v="5"/>
    <n v="106.19"/>
    <n v="8.8699999999999992"/>
    <n v="999.95"/>
    <x v="5"/>
    <x v="0"/>
    <x v="10"/>
    <s v="NY"/>
    <s v="United States"/>
    <s v="SELL00865"/>
    <n v="884.8900000000001"/>
  </r>
  <r>
    <s v="ORD0036733"/>
    <x v="1561"/>
    <s v="CUST008752"/>
    <x v="112"/>
    <s v="P00021"/>
    <x v="19"/>
    <x v="2"/>
    <x v="3"/>
    <n v="3"/>
    <n v="233.6"/>
    <n v="2"/>
    <n v="44.85"/>
    <n v="11.41"/>
    <n v="616.9"/>
    <x v="1"/>
    <x v="0"/>
    <x v="5"/>
    <s v="CA"/>
    <s v="Canada"/>
    <s v="SELL00764"/>
    <n v="560.64"/>
  </r>
  <r>
    <s v="ORD0036734"/>
    <x v="1389"/>
    <s v="CUST024276"/>
    <x v="2"/>
    <s v="P00005"/>
    <x v="33"/>
    <x v="1"/>
    <x v="3"/>
    <n v="3"/>
    <n v="258.64999999999998"/>
    <n v="15"/>
    <n v="0"/>
    <n v="1.24"/>
    <n v="660.8"/>
    <x v="1"/>
    <x v="0"/>
    <x v="14"/>
    <s v="AZ"/>
    <s v="United States"/>
    <s v="SELL01913"/>
    <n v="659.56"/>
  </r>
  <r>
    <s v="ORD0036735"/>
    <x v="730"/>
    <s v="CUST037609"/>
    <x v="4"/>
    <s v="P00026"/>
    <x v="39"/>
    <x v="1"/>
    <x v="2"/>
    <n v="2"/>
    <n v="189.44"/>
    <n v="3"/>
    <n v="31.83"/>
    <n v="7.86"/>
    <n v="304.91000000000003"/>
    <x v="3"/>
    <x v="2"/>
    <x v="12"/>
    <s v="IN"/>
    <s v="United States"/>
    <s v="SELL00188"/>
    <n v="265.22000000000003"/>
  </r>
  <r>
    <s v="ORD0036736"/>
    <x v="998"/>
    <s v="CUST006261"/>
    <x v="89"/>
    <s v="P00020"/>
    <x v="48"/>
    <x v="1"/>
    <x v="4"/>
    <n v="3"/>
    <n v="55.04"/>
    <n v="0"/>
    <n v="0"/>
    <n v="13.46"/>
    <n v="178.58"/>
    <x v="3"/>
    <x v="0"/>
    <x v="2"/>
    <s v="TX"/>
    <s v="United Kingdom"/>
    <s v="SELL01441"/>
    <n v="165.12"/>
  </r>
  <r>
    <s v="ORD0036737"/>
    <x v="522"/>
    <s v="CUST019435"/>
    <x v="98"/>
    <s v="P00009"/>
    <x v="29"/>
    <x v="0"/>
    <x v="7"/>
    <n v="1"/>
    <n v="152.55000000000001"/>
    <n v="1"/>
    <n v="6.86"/>
    <n v="4.88"/>
    <n v="149.04"/>
    <x v="3"/>
    <x v="3"/>
    <x v="16"/>
    <s v="TX"/>
    <s v="United States"/>
    <s v="SELL01239"/>
    <n v="137.29999999999998"/>
  </r>
  <r>
    <s v="ORD0036738"/>
    <x v="822"/>
    <s v="CUST035612"/>
    <x v="118"/>
    <s v="P00016"/>
    <x v="34"/>
    <x v="1"/>
    <x v="5"/>
    <n v="2"/>
    <n v="247.61"/>
    <n v="1"/>
    <n v="35.659999999999997"/>
    <n v="13.42"/>
    <n v="494.78"/>
    <x v="2"/>
    <x v="0"/>
    <x v="5"/>
    <s v="CA"/>
    <s v="United States"/>
    <s v="SELL01994"/>
    <n v="445.69999999999993"/>
  </r>
  <r>
    <s v="ORD0036739"/>
    <x v="105"/>
    <s v="CUST036319"/>
    <x v="177"/>
    <s v="P00043"/>
    <x v="43"/>
    <x v="3"/>
    <x v="3"/>
    <n v="2"/>
    <n v="72.319999999999993"/>
    <n v="15"/>
    <n v="0"/>
    <n v="11.59"/>
    <n v="134.53"/>
    <x v="5"/>
    <x v="0"/>
    <x v="6"/>
    <s v="IL"/>
    <s v="United States"/>
    <s v="SELL01234"/>
    <n v="122.94"/>
  </r>
  <r>
    <s v="ORD0036740"/>
    <x v="1117"/>
    <s v="CUST035449"/>
    <x v="189"/>
    <s v="P00030"/>
    <x v="6"/>
    <x v="1"/>
    <x v="2"/>
    <n v="5"/>
    <n v="371.33"/>
    <n v="0"/>
    <n v="92.83"/>
    <n v="7.54"/>
    <n v="1957.02"/>
    <x v="3"/>
    <x v="0"/>
    <x v="1"/>
    <s v="TX"/>
    <s v="United States"/>
    <s v="SELL01547"/>
    <n v="1856.65"/>
  </r>
  <r>
    <s v="ORD0036741"/>
    <x v="1627"/>
    <s v="CUST040185"/>
    <x v="41"/>
    <s v="P00033"/>
    <x v="16"/>
    <x v="5"/>
    <x v="7"/>
    <n v="1"/>
    <n v="477.13"/>
    <n v="0"/>
    <n v="38.17"/>
    <n v="12.63"/>
    <n v="527.92999999999995"/>
    <x v="2"/>
    <x v="3"/>
    <x v="5"/>
    <s v="CA"/>
    <s v="India"/>
    <s v="SELL00135"/>
    <n v="477.12999999999994"/>
  </r>
  <r>
    <s v="ORD0036742"/>
    <x v="670"/>
    <s v="CUST013001"/>
    <x v="59"/>
    <s v="P00037"/>
    <x v="36"/>
    <x v="3"/>
    <x v="4"/>
    <n v="1"/>
    <n v="40.85"/>
    <n v="0"/>
    <n v="7.35"/>
    <n v="2"/>
    <n v="50.2"/>
    <x v="0"/>
    <x v="3"/>
    <x v="17"/>
    <s v="OH"/>
    <s v="United States"/>
    <s v="SELL00416"/>
    <n v="40.85"/>
  </r>
  <r>
    <s v="ORD0036743"/>
    <x v="781"/>
    <s v="CUST044193"/>
    <x v="82"/>
    <s v="P00023"/>
    <x v="5"/>
    <x v="2"/>
    <x v="2"/>
    <n v="1"/>
    <n v="435.83"/>
    <n v="1"/>
    <n v="31.38"/>
    <n v="3.58"/>
    <n v="427.21"/>
    <x v="3"/>
    <x v="3"/>
    <x v="13"/>
    <s v="PA"/>
    <s v="United Kingdom"/>
    <s v="SELL01175"/>
    <n v="392.25"/>
  </r>
  <r>
    <s v="ORD0036744"/>
    <x v="635"/>
    <s v="CUST013270"/>
    <x v="168"/>
    <s v="P00035"/>
    <x v="13"/>
    <x v="0"/>
    <x v="5"/>
    <n v="2"/>
    <n v="504.21"/>
    <n v="2"/>
    <n v="40.340000000000003"/>
    <n v="2.04"/>
    <n v="849.12"/>
    <x v="3"/>
    <x v="0"/>
    <x v="9"/>
    <s v="FL"/>
    <s v="United States"/>
    <s v="SELL00032"/>
    <n v="806.74"/>
  </r>
  <r>
    <s v="ORD0036745"/>
    <x v="294"/>
    <s v="CUST014507"/>
    <x v="56"/>
    <s v="P00041"/>
    <x v="3"/>
    <x v="2"/>
    <x v="9"/>
    <n v="1"/>
    <n v="554.27"/>
    <n v="0"/>
    <n v="99.77"/>
    <n v="8.11"/>
    <n v="662.15"/>
    <x v="3"/>
    <x v="0"/>
    <x v="8"/>
    <s v="TX"/>
    <s v="United States"/>
    <s v="SELL00483"/>
    <n v="554.27"/>
  </r>
  <r>
    <s v="ORD0036746"/>
    <x v="37"/>
    <s v="CUST046065"/>
    <x v="55"/>
    <s v="P00001"/>
    <x v="9"/>
    <x v="2"/>
    <x v="2"/>
    <n v="4"/>
    <n v="165.89"/>
    <n v="1"/>
    <n v="47.78"/>
    <n v="12.62"/>
    <n v="657.6"/>
    <x v="3"/>
    <x v="0"/>
    <x v="15"/>
    <s v="CA"/>
    <s v="United States"/>
    <s v="SELL00982"/>
    <n v="597.20000000000005"/>
  </r>
  <r>
    <s v="ORD0036747"/>
    <x v="1158"/>
    <s v="CUST015105"/>
    <x v="70"/>
    <s v="P00018"/>
    <x v="12"/>
    <x v="3"/>
    <x v="6"/>
    <n v="3"/>
    <n v="364.23"/>
    <n v="0"/>
    <n v="54.63"/>
    <n v="13.64"/>
    <n v="1160.96"/>
    <x v="3"/>
    <x v="0"/>
    <x v="13"/>
    <s v="PA"/>
    <s v="Australia"/>
    <s v="SELL01168"/>
    <n v="1092.6899999999998"/>
  </r>
  <r>
    <s v="ORD0036748"/>
    <x v="863"/>
    <s v="CUST026318"/>
    <x v="56"/>
    <s v="P00022"/>
    <x v="28"/>
    <x v="1"/>
    <x v="6"/>
    <n v="1"/>
    <n v="329.17"/>
    <n v="5"/>
    <n v="25.02"/>
    <n v="6.29"/>
    <n v="344.02"/>
    <x v="1"/>
    <x v="0"/>
    <x v="19"/>
    <s v="CA"/>
    <s v="United States"/>
    <s v="SELL01499"/>
    <n v="312.70999999999998"/>
  </r>
  <r>
    <s v="ORD0036749"/>
    <x v="858"/>
    <s v="CUST036177"/>
    <x v="27"/>
    <s v="P00025"/>
    <x v="14"/>
    <x v="5"/>
    <x v="7"/>
    <n v="1"/>
    <n v="445.09"/>
    <n v="1"/>
    <n v="20.03"/>
    <n v="14.26"/>
    <n v="434.87"/>
    <x v="5"/>
    <x v="0"/>
    <x v="1"/>
    <s v="TX"/>
    <s v="India"/>
    <s v="SELL00034"/>
    <n v="400.58000000000004"/>
  </r>
  <r>
    <s v="ORD0036750"/>
    <x v="1512"/>
    <s v="CUST026200"/>
    <x v="145"/>
    <s v="P00021"/>
    <x v="19"/>
    <x v="5"/>
    <x v="6"/>
    <n v="3"/>
    <n v="118.48"/>
    <n v="15"/>
    <n v="36.25"/>
    <n v="3.68"/>
    <n v="342.05"/>
    <x v="0"/>
    <x v="0"/>
    <x v="4"/>
    <s v="TX"/>
    <s v="United States"/>
    <s v="SELL01717"/>
    <n v="302.12"/>
  </r>
  <r>
    <s v="ORD0036751"/>
    <x v="1039"/>
    <s v="CUST001481"/>
    <x v="18"/>
    <s v="P00031"/>
    <x v="8"/>
    <x v="5"/>
    <x v="5"/>
    <n v="5"/>
    <n v="229.86"/>
    <n v="0"/>
    <n v="57.47"/>
    <n v="12.42"/>
    <n v="1219.19"/>
    <x v="2"/>
    <x v="1"/>
    <x v="8"/>
    <s v="TX"/>
    <s v="United States"/>
    <s v="SELL01822"/>
    <n v="1149.3"/>
  </r>
  <r>
    <s v="ORD0036752"/>
    <x v="391"/>
    <s v="CUST011658"/>
    <x v="29"/>
    <s v="P00006"/>
    <x v="24"/>
    <x v="4"/>
    <x v="7"/>
    <n v="4"/>
    <n v="335.68"/>
    <n v="1"/>
    <n v="217.52"/>
    <n v="11.22"/>
    <n v="1437.19"/>
    <x v="0"/>
    <x v="4"/>
    <x v="0"/>
    <s v="DC"/>
    <s v="Canada"/>
    <s v="SELL01811"/>
    <n v="1208.45"/>
  </r>
  <r>
    <s v="ORD0036753"/>
    <x v="1598"/>
    <s v="CUST021769"/>
    <x v="184"/>
    <s v="P00010"/>
    <x v="17"/>
    <x v="4"/>
    <x v="9"/>
    <n v="5"/>
    <n v="200.7"/>
    <n v="0"/>
    <n v="50.18"/>
    <n v="11.58"/>
    <n v="1065.26"/>
    <x v="1"/>
    <x v="2"/>
    <x v="1"/>
    <s v="TX"/>
    <s v="United States"/>
    <s v="SELL00509"/>
    <n v="1003.5000000000001"/>
  </r>
  <r>
    <s v="ORD0036754"/>
    <x v="325"/>
    <s v="CUST042233"/>
    <x v="99"/>
    <s v="P00002"/>
    <x v="49"/>
    <x v="0"/>
    <x v="7"/>
    <n v="3"/>
    <n v="365.62"/>
    <n v="3"/>
    <n v="92.14"/>
    <n v="7.71"/>
    <n v="867.65"/>
    <x v="3"/>
    <x v="0"/>
    <x v="16"/>
    <s v="TX"/>
    <s v="United States"/>
    <s v="SELL00477"/>
    <n v="767.8"/>
  </r>
  <r>
    <s v="ORD0036755"/>
    <x v="1185"/>
    <s v="CUST044029"/>
    <x v="26"/>
    <s v="P00047"/>
    <x v="25"/>
    <x v="2"/>
    <x v="7"/>
    <n v="5"/>
    <n v="45.29"/>
    <n v="1"/>
    <n v="36.68"/>
    <n v="9.93"/>
    <n v="250.42"/>
    <x v="5"/>
    <x v="0"/>
    <x v="13"/>
    <s v="PA"/>
    <s v="United States"/>
    <s v="SELL00750"/>
    <n v="203.80999999999997"/>
  </r>
  <r>
    <s v="ORD0036756"/>
    <x v="100"/>
    <s v="CUST042509"/>
    <x v="142"/>
    <s v="P00008"/>
    <x v="20"/>
    <x v="1"/>
    <x v="7"/>
    <n v="3"/>
    <n v="494.17"/>
    <n v="15"/>
    <n v="100.81"/>
    <n v="9.67"/>
    <n v="1370.61"/>
    <x v="4"/>
    <x v="0"/>
    <x v="13"/>
    <s v="PA"/>
    <s v="India"/>
    <s v="SELL01007"/>
    <n v="1260.1299999999999"/>
  </r>
  <r>
    <s v="ORD0036757"/>
    <x v="1488"/>
    <s v="CUST043819"/>
    <x v="157"/>
    <s v="P00020"/>
    <x v="48"/>
    <x v="3"/>
    <x v="9"/>
    <n v="2"/>
    <n v="425.56"/>
    <n v="0"/>
    <n v="102.13"/>
    <n v="6.14"/>
    <n v="959.39"/>
    <x v="0"/>
    <x v="0"/>
    <x v="10"/>
    <s v="NY"/>
    <s v="United States"/>
    <s v="SELL00417"/>
    <n v="851.12"/>
  </r>
  <r>
    <s v="ORD0036758"/>
    <x v="261"/>
    <s v="CUST037986"/>
    <x v="87"/>
    <s v="P00041"/>
    <x v="3"/>
    <x v="5"/>
    <x v="6"/>
    <n v="5"/>
    <n v="301.13"/>
    <n v="0"/>
    <n v="0"/>
    <n v="8.2200000000000006"/>
    <n v="1513.87"/>
    <x v="3"/>
    <x v="0"/>
    <x v="19"/>
    <s v="CA"/>
    <s v="United Kingdom"/>
    <s v="SELL00206"/>
    <n v="1505.6499999999999"/>
  </r>
  <r>
    <s v="ORD0036759"/>
    <x v="1811"/>
    <s v="CUST041515"/>
    <x v="44"/>
    <s v="P00026"/>
    <x v="39"/>
    <x v="3"/>
    <x v="4"/>
    <n v="2"/>
    <n v="258.64999999999998"/>
    <n v="1"/>
    <n v="37.25"/>
    <n v="11.41"/>
    <n v="514.23"/>
    <x v="3"/>
    <x v="0"/>
    <x v="14"/>
    <s v="AZ"/>
    <s v="Canada"/>
    <s v="SELL00520"/>
    <n v="465.57"/>
  </r>
  <r>
    <s v="ORD0036760"/>
    <x v="1691"/>
    <s v="CUST046239"/>
    <x v="162"/>
    <s v="P00023"/>
    <x v="5"/>
    <x v="4"/>
    <x v="1"/>
    <n v="4"/>
    <n v="591.79999999999995"/>
    <n v="15"/>
    <n v="160.97"/>
    <n v="8.0299999999999994"/>
    <n v="2181.12"/>
    <x v="4"/>
    <x v="4"/>
    <x v="12"/>
    <s v="IN"/>
    <s v="United States"/>
    <s v="SELL01039"/>
    <n v="2012.1199999999997"/>
  </r>
  <r>
    <s v="ORD0036761"/>
    <x v="878"/>
    <s v="CUST003547"/>
    <x v="84"/>
    <s v="P00038"/>
    <x v="47"/>
    <x v="5"/>
    <x v="6"/>
    <n v="2"/>
    <n v="365.38"/>
    <n v="25"/>
    <n v="98.65"/>
    <n v="12.77"/>
    <n v="659.49"/>
    <x v="3"/>
    <x v="4"/>
    <x v="3"/>
    <s v="NC"/>
    <s v="United States"/>
    <s v="SELL01379"/>
    <n v="548.07000000000005"/>
  </r>
  <r>
    <s v="ORD0036762"/>
    <x v="124"/>
    <s v="CUST011753"/>
    <x v="93"/>
    <s v="P00016"/>
    <x v="34"/>
    <x v="2"/>
    <x v="0"/>
    <n v="5"/>
    <n v="281.42"/>
    <n v="15"/>
    <n v="59.8"/>
    <n v="12.36"/>
    <n v="1268.2"/>
    <x v="3"/>
    <x v="0"/>
    <x v="3"/>
    <s v="NC"/>
    <s v="United States"/>
    <s v="SELL01463"/>
    <n v="1196.0400000000002"/>
  </r>
  <r>
    <s v="ORD0036763"/>
    <x v="822"/>
    <s v="CUST005145"/>
    <x v="125"/>
    <s v="P00012"/>
    <x v="30"/>
    <x v="4"/>
    <x v="6"/>
    <n v="3"/>
    <n v="261.45"/>
    <n v="5"/>
    <n v="37.26"/>
    <n v="13.42"/>
    <n v="795.81"/>
    <x v="0"/>
    <x v="0"/>
    <x v="11"/>
    <s v="WA"/>
    <s v="Australia"/>
    <s v="SELL00777"/>
    <n v="745.13"/>
  </r>
  <r>
    <s v="ORD0036764"/>
    <x v="338"/>
    <s v="CUST037080"/>
    <x v="9"/>
    <s v="P00037"/>
    <x v="36"/>
    <x v="4"/>
    <x v="7"/>
    <n v="3"/>
    <n v="90.43"/>
    <n v="0"/>
    <n v="32.549999999999997"/>
    <n v="13.57"/>
    <n v="317.41000000000003"/>
    <x v="3"/>
    <x v="0"/>
    <x v="13"/>
    <s v="PA"/>
    <s v="United States"/>
    <s v="SELL00979"/>
    <n v="271.29000000000002"/>
  </r>
  <r>
    <s v="ORD0036765"/>
    <x v="1568"/>
    <s v="CUST009292"/>
    <x v="39"/>
    <s v="P00002"/>
    <x v="49"/>
    <x v="3"/>
    <x v="9"/>
    <n v="1"/>
    <n v="361.57"/>
    <n v="0"/>
    <n v="65.08"/>
    <n v="1.93"/>
    <n v="428.58"/>
    <x v="3"/>
    <x v="2"/>
    <x v="2"/>
    <s v="TX"/>
    <s v="United States"/>
    <s v="SELL01937"/>
    <n v="361.57"/>
  </r>
  <r>
    <s v="ORD0036766"/>
    <x v="356"/>
    <s v="CUST038741"/>
    <x v="157"/>
    <s v="P00027"/>
    <x v="35"/>
    <x v="2"/>
    <x v="2"/>
    <n v="4"/>
    <n v="468.66"/>
    <n v="0"/>
    <n v="337.44"/>
    <n v="9.3800000000000008"/>
    <n v="2221.46"/>
    <x v="2"/>
    <x v="0"/>
    <x v="15"/>
    <s v="CA"/>
    <s v="Canada"/>
    <s v="SELL00701"/>
    <n v="1874.6399999999999"/>
  </r>
  <r>
    <s v="ORD0036767"/>
    <x v="606"/>
    <s v="CUST044305"/>
    <x v="48"/>
    <s v="P00033"/>
    <x v="16"/>
    <x v="2"/>
    <x v="1"/>
    <n v="4"/>
    <n v="184.37"/>
    <n v="1"/>
    <n v="53.1"/>
    <n v="2.63"/>
    <n v="719.46"/>
    <x v="0"/>
    <x v="0"/>
    <x v="13"/>
    <s v="PA"/>
    <s v="United States"/>
    <s v="SELL00203"/>
    <n v="663.73"/>
  </r>
  <r>
    <s v="ORD0036768"/>
    <x v="1787"/>
    <s v="CUST047042"/>
    <x v="67"/>
    <s v="P00017"/>
    <x v="41"/>
    <x v="2"/>
    <x v="0"/>
    <n v="5"/>
    <n v="439.78"/>
    <n v="3"/>
    <n v="76.959999999999994"/>
    <n v="11.01"/>
    <n v="1627.2"/>
    <x v="1"/>
    <x v="0"/>
    <x v="17"/>
    <s v="OH"/>
    <s v="United States"/>
    <s v="SELL01921"/>
    <n v="1539.23"/>
  </r>
  <r>
    <s v="ORD0036769"/>
    <x v="1384"/>
    <s v="CUST007836"/>
    <x v="65"/>
    <s v="P00033"/>
    <x v="16"/>
    <x v="1"/>
    <x v="4"/>
    <n v="5"/>
    <n v="594.94000000000005"/>
    <n v="1"/>
    <n v="321.27"/>
    <n v="10.69"/>
    <n v="3009.19"/>
    <x v="4"/>
    <x v="0"/>
    <x v="10"/>
    <s v="NY"/>
    <s v="United States"/>
    <s v="SELL00651"/>
    <n v="2677.23"/>
  </r>
  <r>
    <s v="ORD0036770"/>
    <x v="1612"/>
    <s v="CUST030222"/>
    <x v="101"/>
    <s v="P00020"/>
    <x v="48"/>
    <x v="4"/>
    <x v="7"/>
    <n v="2"/>
    <n v="181.45"/>
    <n v="0"/>
    <n v="18.14"/>
    <n v="13.99"/>
    <n v="395.03"/>
    <x v="3"/>
    <x v="0"/>
    <x v="1"/>
    <s v="TX"/>
    <s v="Canada"/>
    <s v="SELL00789"/>
    <n v="362.9"/>
  </r>
  <r>
    <s v="ORD0036771"/>
    <x v="595"/>
    <s v="CUST033481"/>
    <x v="63"/>
    <s v="P00038"/>
    <x v="47"/>
    <x v="3"/>
    <x v="2"/>
    <n v="3"/>
    <n v="73.03"/>
    <n v="0"/>
    <n v="17.53"/>
    <n v="13.69"/>
    <n v="250.31"/>
    <x v="4"/>
    <x v="0"/>
    <x v="2"/>
    <s v="TX"/>
    <s v="United States"/>
    <s v="SELL00789"/>
    <n v="219.09"/>
  </r>
  <r>
    <s v="ORD0036772"/>
    <x v="1265"/>
    <s v="CUST020549"/>
    <x v="43"/>
    <s v="P00050"/>
    <x v="31"/>
    <x v="2"/>
    <x v="2"/>
    <n v="3"/>
    <n v="125.61"/>
    <n v="0"/>
    <n v="67.83"/>
    <n v="4.07"/>
    <n v="448.73"/>
    <x v="1"/>
    <x v="0"/>
    <x v="4"/>
    <s v="TX"/>
    <s v="United States"/>
    <s v="SELL01211"/>
    <n v="376.83000000000004"/>
  </r>
  <r>
    <s v="ORD0036773"/>
    <x v="1232"/>
    <s v="CUST004977"/>
    <x v="44"/>
    <s v="P00026"/>
    <x v="39"/>
    <x v="0"/>
    <x v="0"/>
    <n v="3"/>
    <n v="110.57"/>
    <n v="2"/>
    <n v="21.23"/>
    <n v="1.43"/>
    <n v="288.02999999999997"/>
    <x v="1"/>
    <x v="0"/>
    <x v="12"/>
    <s v="IN"/>
    <s v="India"/>
    <s v="SELL00482"/>
    <n v="265.36999999999995"/>
  </r>
  <r>
    <s v="ORD0036774"/>
    <x v="777"/>
    <s v="CUST039437"/>
    <x v="127"/>
    <s v="P00027"/>
    <x v="35"/>
    <x v="2"/>
    <x v="6"/>
    <n v="3"/>
    <n v="210.31"/>
    <n v="0"/>
    <n v="75.709999999999994"/>
    <n v="0.51"/>
    <n v="707.15"/>
    <x v="3"/>
    <x v="0"/>
    <x v="11"/>
    <s v="WA"/>
    <s v="United Kingdom"/>
    <s v="SELL01193"/>
    <n v="630.92999999999995"/>
  </r>
  <r>
    <s v="ORD0036775"/>
    <x v="752"/>
    <s v="CUST042069"/>
    <x v="41"/>
    <s v="P00038"/>
    <x v="47"/>
    <x v="4"/>
    <x v="7"/>
    <n v="2"/>
    <n v="413.25"/>
    <n v="5"/>
    <n v="0"/>
    <n v="10.82"/>
    <n v="796"/>
    <x v="5"/>
    <x v="0"/>
    <x v="4"/>
    <s v="TX"/>
    <s v="United States"/>
    <s v="SELL00827"/>
    <n v="785.18"/>
  </r>
  <r>
    <s v="ORD0036776"/>
    <x v="746"/>
    <s v="CUST026894"/>
    <x v="9"/>
    <s v="P00048"/>
    <x v="42"/>
    <x v="0"/>
    <x v="1"/>
    <n v="2"/>
    <n v="10.5"/>
    <n v="0"/>
    <n v="1.68"/>
    <n v="6.93"/>
    <n v="29.61"/>
    <x v="4"/>
    <x v="0"/>
    <x v="9"/>
    <s v="FL"/>
    <s v="United States"/>
    <s v="SELL01763"/>
    <n v="21"/>
  </r>
  <r>
    <s v="ORD0036777"/>
    <x v="1262"/>
    <s v="CUST039770"/>
    <x v="138"/>
    <s v="P00040"/>
    <x v="1"/>
    <x v="2"/>
    <x v="4"/>
    <n v="1"/>
    <n v="545.86"/>
    <n v="0"/>
    <n v="27.29"/>
    <n v="6.39"/>
    <n v="579.54"/>
    <x v="5"/>
    <x v="2"/>
    <x v="4"/>
    <s v="TX"/>
    <s v="United States"/>
    <s v="SELL00780"/>
    <n v="545.86"/>
  </r>
  <r>
    <s v="ORD0036778"/>
    <x v="697"/>
    <s v="CUST033514"/>
    <x v="51"/>
    <s v="P00014"/>
    <x v="0"/>
    <x v="4"/>
    <x v="5"/>
    <n v="1"/>
    <n v="533.41999999999996"/>
    <n v="0"/>
    <n v="26.67"/>
    <n v="14.81"/>
    <n v="574.9"/>
    <x v="1"/>
    <x v="0"/>
    <x v="19"/>
    <s v="CA"/>
    <s v="United States"/>
    <s v="SELL01917"/>
    <n v="533.42000000000007"/>
  </r>
  <r>
    <s v="ORD0036779"/>
    <x v="1137"/>
    <s v="CUST008492"/>
    <x v="53"/>
    <s v="P00009"/>
    <x v="29"/>
    <x v="1"/>
    <x v="0"/>
    <n v="1"/>
    <n v="239.1"/>
    <n v="0"/>
    <n v="0"/>
    <n v="0.33"/>
    <n v="239.43"/>
    <x v="0"/>
    <x v="0"/>
    <x v="3"/>
    <s v="NC"/>
    <s v="United States"/>
    <s v="SELL00784"/>
    <n v="239.1"/>
  </r>
  <r>
    <s v="ORD0036780"/>
    <x v="1694"/>
    <s v="CUST037403"/>
    <x v="136"/>
    <s v="P00041"/>
    <x v="3"/>
    <x v="3"/>
    <x v="1"/>
    <n v="4"/>
    <n v="330.45"/>
    <n v="0"/>
    <n v="105.74"/>
    <n v="10.85"/>
    <n v="1438.39"/>
    <x v="3"/>
    <x v="0"/>
    <x v="19"/>
    <s v="CA"/>
    <s v="United States"/>
    <s v="SELL00327"/>
    <n v="1321.8000000000002"/>
  </r>
  <r>
    <s v="ORD0036781"/>
    <x v="467"/>
    <s v="CUST038057"/>
    <x v="139"/>
    <s v="P00011"/>
    <x v="38"/>
    <x v="5"/>
    <x v="3"/>
    <n v="2"/>
    <n v="75.67"/>
    <n v="0"/>
    <n v="12.11"/>
    <n v="3.28"/>
    <n v="166.73"/>
    <x v="3"/>
    <x v="0"/>
    <x v="6"/>
    <s v="IL"/>
    <s v="United States"/>
    <s v="SELL01902"/>
    <n v="151.33999999999997"/>
  </r>
  <r>
    <s v="ORD0036782"/>
    <x v="1427"/>
    <s v="CUST032725"/>
    <x v="165"/>
    <s v="P00003"/>
    <x v="18"/>
    <x v="4"/>
    <x v="1"/>
    <n v="1"/>
    <n v="70.069999999999993"/>
    <n v="5"/>
    <n v="11.98"/>
    <n v="6.5"/>
    <n v="85.05"/>
    <x v="3"/>
    <x v="0"/>
    <x v="9"/>
    <s v="FL"/>
    <s v="India"/>
    <s v="SELL01171"/>
    <n v="66.569999999999993"/>
  </r>
  <r>
    <s v="ORD0036783"/>
    <x v="448"/>
    <s v="CUST044600"/>
    <x v="181"/>
    <s v="P00025"/>
    <x v="14"/>
    <x v="2"/>
    <x v="1"/>
    <n v="2"/>
    <n v="17.02"/>
    <n v="1"/>
    <n v="2.4500000000000002"/>
    <n v="1.1299999999999999"/>
    <n v="34.22"/>
    <x v="0"/>
    <x v="0"/>
    <x v="1"/>
    <s v="TX"/>
    <s v="United States"/>
    <s v="SELL00521"/>
    <n v="30.639999999999997"/>
  </r>
  <r>
    <s v="ORD0036784"/>
    <x v="486"/>
    <s v="CUST005470"/>
    <x v="5"/>
    <s v="P00002"/>
    <x v="49"/>
    <x v="5"/>
    <x v="9"/>
    <n v="5"/>
    <n v="523.65"/>
    <n v="3"/>
    <n v="146.62"/>
    <n v="11.94"/>
    <n v="1991.34"/>
    <x v="4"/>
    <x v="0"/>
    <x v="5"/>
    <s v="CA"/>
    <s v="United States"/>
    <s v="SELL00607"/>
    <n v="1832.7799999999997"/>
  </r>
  <r>
    <s v="ORD0036785"/>
    <x v="1158"/>
    <s v="CUST047660"/>
    <x v="197"/>
    <s v="P00014"/>
    <x v="0"/>
    <x v="5"/>
    <x v="2"/>
    <n v="1"/>
    <n v="554.87"/>
    <n v="1"/>
    <n v="24.97"/>
    <n v="3.04"/>
    <n v="527.39"/>
    <x v="0"/>
    <x v="0"/>
    <x v="9"/>
    <s v="FL"/>
    <s v="India"/>
    <s v="SELL01542"/>
    <n v="499.38"/>
  </r>
  <r>
    <s v="ORD0036786"/>
    <x v="1225"/>
    <s v="CUST011274"/>
    <x v="99"/>
    <s v="P00028"/>
    <x v="7"/>
    <x v="0"/>
    <x v="0"/>
    <n v="3"/>
    <n v="498.92"/>
    <n v="1"/>
    <n v="242.48"/>
    <n v="8.91"/>
    <n v="1598.47"/>
    <x v="4"/>
    <x v="0"/>
    <x v="14"/>
    <s v="AZ"/>
    <s v="United States"/>
    <s v="SELL00528"/>
    <n v="1347.08"/>
  </r>
  <r>
    <s v="ORD0036787"/>
    <x v="1170"/>
    <s v="CUST034208"/>
    <x v="178"/>
    <s v="P00021"/>
    <x v="19"/>
    <x v="0"/>
    <x v="9"/>
    <n v="4"/>
    <n v="544.63"/>
    <n v="5"/>
    <n v="248.35"/>
    <n v="12.29"/>
    <n v="2330.23"/>
    <x v="3"/>
    <x v="0"/>
    <x v="0"/>
    <s v="DC"/>
    <s v="United States"/>
    <s v="SELL01728"/>
    <n v="2069.59"/>
  </r>
  <r>
    <s v="ORD0036788"/>
    <x v="1259"/>
    <s v="CUST004678"/>
    <x v="170"/>
    <s v="P00046"/>
    <x v="10"/>
    <x v="2"/>
    <x v="2"/>
    <n v="3"/>
    <n v="425.06"/>
    <n v="1"/>
    <n v="57.38"/>
    <n v="9.27"/>
    <n v="1214.31"/>
    <x v="0"/>
    <x v="0"/>
    <x v="5"/>
    <s v="CA"/>
    <s v="Canada"/>
    <s v="SELL00569"/>
    <n v="1147.6599999999999"/>
  </r>
  <r>
    <s v="ORD0036789"/>
    <x v="1457"/>
    <s v="CUST027930"/>
    <x v="165"/>
    <s v="P00017"/>
    <x v="41"/>
    <x v="1"/>
    <x v="0"/>
    <n v="5"/>
    <n v="485.7"/>
    <n v="0"/>
    <n v="437.13"/>
    <n v="13.32"/>
    <n v="2878.95"/>
    <x v="0"/>
    <x v="4"/>
    <x v="6"/>
    <s v="IL"/>
    <s v="United States"/>
    <s v="SELL00440"/>
    <n v="2428.4999999999995"/>
  </r>
  <r>
    <s v="ORD0036790"/>
    <x v="877"/>
    <s v="CUST034520"/>
    <x v="128"/>
    <s v="P00044"/>
    <x v="2"/>
    <x v="2"/>
    <x v="4"/>
    <n v="1"/>
    <n v="302.29000000000002"/>
    <n v="5"/>
    <n v="22.97"/>
    <n v="8.43"/>
    <n v="318.58"/>
    <x v="3"/>
    <x v="0"/>
    <x v="18"/>
    <s v="CA"/>
    <s v="United States"/>
    <s v="SELL01565"/>
    <n v="287.17999999999995"/>
  </r>
  <r>
    <s v="ORD0036791"/>
    <x v="1813"/>
    <s v="CUST038441"/>
    <x v="186"/>
    <s v="P00005"/>
    <x v="33"/>
    <x v="4"/>
    <x v="2"/>
    <n v="3"/>
    <n v="99.11"/>
    <n v="2"/>
    <n v="19.03"/>
    <n v="12.2"/>
    <n v="269.08999999999997"/>
    <x v="1"/>
    <x v="4"/>
    <x v="4"/>
    <s v="TX"/>
    <s v="India"/>
    <s v="SELL01472"/>
    <n v="237.85999999999999"/>
  </r>
  <r>
    <s v="ORD0036792"/>
    <x v="686"/>
    <s v="CUST042996"/>
    <x v="18"/>
    <s v="P00008"/>
    <x v="20"/>
    <x v="1"/>
    <x v="8"/>
    <n v="2"/>
    <n v="45.62"/>
    <n v="1"/>
    <n v="14.78"/>
    <n v="0.89"/>
    <n v="97.79"/>
    <x v="4"/>
    <x v="0"/>
    <x v="6"/>
    <s v="IL"/>
    <s v="Canada"/>
    <s v="SELL00797"/>
    <n v="82.12"/>
  </r>
  <r>
    <s v="ORD0036793"/>
    <x v="698"/>
    <s v="CUST028462"/>
    <x v="189"/>
    <s v="P00042"/>
    <x v="11"/>
    <x v="0"/>
    <x v="4"/>
    <n v="2"/>
    <n v="593.57000000000005"/>
    <n v="5"/>
    <n v="56.39"/>
    <n v="13.72"/>
    <n v="1197.8900000000001"/>
    <x v="5"/>
    <x v="0"/>
    <x v="7"/>
    <s v="CO"/>
    <s v="Canada"/>
    <s v="SELL01824"/>
    <n v="1127.78"/>
  </r>
  <r>
    <s v="ORD0036794"/>
    <x v="102"/>
    <s v="CUST047118"/>
    <x v="103"/>
    <s v="P00043"/>
    <x v="43"/>
    <x v="3"/>
    <x v="6"/>
    <n v="2"/>
    <n v="351.39"/>
    <n v="0"/>
    <n v="35.14"/>
    <n v="9.73"/>
    <n v="747.65"/>
    <x v="2"/>
    <x v="3"/>
    <x v="6"/>
    <s v="IL"/>
    <s v="India"/>
    <s v="SELL01352"/>
    <n v="702.78"/>
  </r>
  <r>
    <s v="ORD0036795"/>
    <x v="1765"/>
    <s v="CUST029997"/>
    <x v="158"/>
    <s v="P00024"/>
    <x v="45"/>
    <x v="5"/>
    <x v="3"/>
    <n v="4"/>
    <n v="102.33"/>
    <n v="0"/>
    <n v="49.12"/>
    <n v="13.62"/>
    <n v="472.06"/>
    <x v="3"/>
    <x v="0"/>
    <x v="9"/>
    <s v="FL"/>
    <s v="India"/>
    <s v="SELL01232"/>
    <n v="409.32"/>
  </r>
  <r>
    <s v="ORD0036796"/>
    <x v="1247"/>
    <s v="CUST033946"/>
    <x v="4"/>
    <s v="P00020"/>
    <x v="48"/>
    <x v="1"/>
    <x v="0"/>
    <n v="3"/>
    <n v="135.1"/>
    <n v="5"/>
    <n v="69.31"/>
    <n v="5.46"/>
    <n v="459.8"/>
    <x v="0"/>
    <x v="0"/>
    <x v="11"/>
    <s v="WA"/>
    <s v="Canada"/>
    <s v="SELL00888"/>
    <n v="385.03000000000003"/>
  </r>
  <r>
    <s v="ORD0036797"/>
    <x v="1678"/>
    <s v="CUST018020"/>
    <x v="121"/>
    <s v="P00034"/>
    <x v="44"/>
    <x v="2"/>
    <x v="5"/>
    <n v="3"/>
    <n v="234.14"/>
    <n v="1"/>
    <n v="75.86"/>
    <n v="1.35"/>
    <n v="709.39"/>
    <x v="1"/>
    <x v="0"/>
    <x v="15"/>
    <s v="CA"/>
    <s v="United States"/>
    <s v="SELL00074"/>
    <n v="632.17999999999995"/>
  </r>
  <r>
    <s v="ORD0036798"/>
    <x v="648"/>
    <s v="CUST027655"/>
    <x v="185"/>
    <s v="P00028"/>
    <x v="7"/>
    <x v="5"/>
    <x v="5"/>
    <n v="3"/>
    <n v="135.31"/>
    <n v="0"/>
    <n v="32.47"/>
    <n v="9.9499999999999993"/>
    <n v="448.35"/>
    <x v="4"/>
    <x v="0"/>
    <x v="17"/>
    <s v="OH"/>
    <s v="United States"/>
    <s v="SELL00390"/>
    <n v="405.93000000000006"/>
  </r>
  <r>
    <s v="ORD0036799"/>
    <x v="1422"/>
    <s v="CUST000677"/>
    <x v="49"/>
    <s v="P00011"/>
    <x v="38"/>
    <x v="3"/>
    <x v="9"/>
    <n v="2"/>
    <n v="268.23"/>
    <n v="0"/>
    <n v="26.82"/>
    <n v="10.7"/>
    <n v="573.98"/>
    <x v="3"/>
    <x v="0"/>
    <x v="12"/>
    <s v="IN"/>
    <s v="India"/>
    <s v="SELL01875"/>
    <n v="536.45999999999992"/>
  </r>
  <r>
    <s v="ORD0036800"/>
    <x v="306"/>
    <s v="CUST041188"/>
    <x v="198"/>
    <s v="P00030"/>
    <x v="6"/>
    <x v="2"/>
    <x v="8"/>
    <n v="1"/>
    <n v="582.92999999999995"/>
    <n v="0"/>
    <n v="46.63"/>
    <n v="0.1"/>
    <n v="629.66"/>
    <x v="1"/>
    <x v="0"/>
    <x v="7"/>
    <s v="CO"/>
    <s v="United States"/>
    <s v="SELL01894"/>
    <n v="582.92999999999995"/>
  </r>
  <r>
    <s v="ORD0036801"/>
    <x v="1500"/>
    <s v="CUST029618"/>
    <x v="65"/>
    <s v="P00023"/>
    <x v="5"/>
    <x v="4"/>
    <x v="3"/>
    <n v="2"/>
    <n v="66.38"/>
    <n v="15"/>
    <n v="5.64"/>
    <n v="9.81"/>
    <n v="128.30000000000001"/>
    <x v="0"/>
    <x v="0"/>
    <x v="19"/>
    <s v="CA"/>
    <s v="United States"/>
    <s v="SELL01126"/>
    <n v="112.85000000000001"/>
  </r>
  <r>
    <s v="ORD0036802"/>
    <x v="430"/>
    <s v="CUST007362"/>
    <x v="47"/>
    <s v="P00027"/>
    <x v="35"/>
    <x v="4"/>
    <x v="4"/>
    <n v="5"/>
    <n v="308.99"/>
    <n v="5"/>
    <n v="176.12"/>
    <n v="11.65"/>
    <n v="1655.47"/>
    <x v="3"/>
    <x v="0"/>
    <x v="15"/>
    <s v="CA"/>
    <s v="United States"/>
    <s v="SELL00466"/>
    <n v="1467.6999999999998"/>
  </r>
  <r>
    <s v="ORD0036803"/>
    <x v="1554"/>
    <s v="CUST013268"/>
    <x v="199"/>
    <s v="P00006"/>
    <x v="24"/>
    <x v="0"/>
    <x v="0"/>
    <n v="1"/>
    <n v="82.89"/>
    <n v="0"/>
    <n v="6.63"/>
    <n v="8.5500000000000007"/>
    <n v="98.07"/>
    <x v="0"/>
    <x v="0"/>
    <x v="14"/>
    <s v="AZ"/>
    <s v="United States"/>
    <s v="SELL00849"/>
    <n v="82.89"/>
  </r>
  <r>
    <s v="ORD0036804"/>
    <x v="51"/>
    <s v="CUST018282"/>
    <x v="96"/>
    <s v="P00013"/>
    <x v="46"/>
    <x v="1"/>
    <x v="5"/>
    <n v="3"/>
    <n v="103.51"/>
    <n v="0"/>
    <n v="24.84"/>
    <n v="6.15"/>
    <n v="341.52"/>
    <x v="0"/>
    <x v="3"/>
    <x v="15"/>
    <s v="CA"/>
    <s v="United Kingdom"/>
    <s v="SELL00495"/>
    <n v="310.53000000000003"/>
  </r>
  <r>
    <s v="ORD0036805"/>
    <x v="475"/>
    <s v="CUST046456"/>
    <x v="6"/>
    <s v="P00050"/>
    <x v="31"/>
    <x v="3"/>
    <x v="5"/>
    <n v="1"/>
    <n v="66.14"/>
    <n v="5"/>
    <n v="7.54"/>
    <n v="14.26"/>
    <n v="84.63"/>
    <x v="4"/>
    <x v="0"/>
    <x v="2"/>
    <s v="TX"/>
    <s v="United States"/>
    <s v="SELL00059"/>
    <n v="62.829999999999991"/>
  </r>
  <r>
    <s v="ORD0036806"/>
    <x v="60"/>
    <s v="CUST017640"/>
    <x v="120"/>
    <s v="P00039"/>
    <x v="15"/>
    <x v="2"/>
    <x v="8"/>
    <n v="2"/>
    <n v="183.53"/>
    <n v="0"/>
    <n v="18.350000000000001"/>
    <n v="1.88"/>
    <n v="387.29"/>
    <x v="1"/>
    <x v="3"/>
    <x v="19"/>
    <s v="CA"/>
    <s v="Canada"/>
    <s v="SELL00637"/>
    <n v="367.06"/>
  </r>
  <r>
    <s v="ORD0036807"/>
    <x v="204"/>
    <s v="CUST003316"/>
    <x v="170"/>
    <s v="P00017"/>
    <x v="41"/>
    <x v="2"/>
    <x v="0"/>
    <n v="1"/>
    <n v="326.17"/>
    <n v="0"/>
    <n v="26.09"/>
    <n v="14.68"/>
    <n v="366.94"/>
    <x v="3"/>
    <x v="0"/>
    <x v="2"/>
    <s v="TX"/>
    <s v="United States"/>
    <s v="SELL01463"/>
    <n v="326.17"/>
  </r>
  <r>
    <s v="ORD0036808"/>
    <x v="1787"/>
    <s v="CUST015031"/>
    <x v="87"/>
    <s v="P00016"/>
    <x v="34"/>
    <x v="5"/>
    <x v="6"/>
    <n v="5"/>
    <n v="507.27"/>
    <n v="2"/>
    <n v="162.33000000000001"/>
    <n v="13.17"/>
    <n v="2204.58"/>
    <x v="5"/>
    <x v="3"/>
    <x v="11"/>
    <s v="WA"/>
    <s v="United States"/>
    <s v="SELL00272"/>
    <n v="2029.08"/>
  </r>
  <r>
    <s v="ORD0036809"/>
    <x v="396"/>
    <s v="CUST016649"/>
    <x v="89"/>
    <s v="P00001"/>
    <x v="9"/>
    <x v="1"/>
    <x v="1"/>
    <n v="1"/>
    <n v="164.72"/>
    <n v="0"/>
    <n v="13.18"/>
    <n v="9.19"/>
    <n v="187.09"/>
    <x v="3"/>
    <x v="0"/>
    <x v="9"/>
    <s v="FL"/>
    <s v="India"/>
    <s v="SELL00485"/>
    <n v="164.72"/>
  </r>
  <r>
    <s v="ORD0036810"/>
    <x v="1169"/>
    <s v="CUST039839"/>
    <x v="2"/>
    <s v="P00001"/>
    <x v="9"/>
    <x v="3"/>
    <x v="2"/>
    <n v="3"/>
    <n v="490.94"/>
    <n v="15"/>
    <n v="100.15"/>
    <n v="13.08"/>
    <n v="1365.13"/>
    <x v="3"/>
    <x v="0"/>
    <x v="1"/>
    <s v="TX"/>
    <s v="United States"/>
    <s v="SELL00104"/>
    <n v="1251.9000000000001"/>
  </r>
  <r>
    <s v="ORD0036811"/>
    <x v="1573"/>
    <s v="CUST019555"/>
    <x v="181"/>
    <s v="P00041"/>
    <x v="3"/>
    <x v="5"/>
    <x v="2"/>
    <n v="5"/>
    <n v="59.42"/>
    <n v="0"/>
    <n v="14.86"/>
    <n v="12.06"/>
    <n v="324.02"/>
    <x v="0"/>
    <x v="0"/>
    <x v="4"/>
    <s v="TX"/>
    <s v="India"/>
    <s v="SELL01017"/>
    <n v="297.09999999999997"/>
  </r>
  <r>
    <s v="ORD0036812"/>
    <x v="542"/>
    <s v="CUST020061"/>
    <x v="4"/>
    <s v="P00023"/>
    <x v="5"/>
    <x v="0"/>
    <x v="6"/>
    <n v="3"/>
    <n v="229.55"/>
    <n v="5"/>
    <n v="52.34"/>
    <n v="9.8000000000000007"/>
    <n v="716.36"/>
    <x v="1"/>
    <x v="0"/>
    <x v="7"/>
    <s v="CO"/>
    <s v="United States"/>
    <s v="SELL01368"/>
    <n v="654.22"/>
  </r>
  <r>
    <s v="ORD0036813"/>
    <x v="173"/>
    <s v="CUST021428"/>
    <x v="11"/>
    <s v="P00017"/>
    <x v="41"/>
    <x v="5"/>
    <x v="0"/>
    <n v="2"/>
    <n v="97.94"/>
    <n v="0"/>
    <n v="15.67"/>
    <n v="3.72"/>
    <n v="215.27"/>
    <x v="0"/>
    <x v="0"/>
    <x v="6"/>
    <s v="IL"/>
    <s v="United States"/>
    <s v="SELL01807"/>
    <n v="195.88000000000002"/>
  </r>
  <r>
    <s v="ORD0036814"/>
    <x v="301"/>
    <s v="CUST040094"/>
    <x v="54"/>
    <s v="P00009"/>
    <x v="29"/>
    <x v="2"/>
    <x v="8"/>
    <n v="1"/>
    <n v="185.48"/>
    <n v="1"/>
    <n v="13.35"/>
    <n v="9.75"/>
    <n v="190.03"/>
    <x v="5"/>
    <x v="0"/>
    <x v="0"/>
    <s v="DC"/>
    <s v="United States"/>
    <s v="SELL01233"/>
    <n v="166.93"/>
  </r>
  <r>
    <s v="ORD0036815"/>
    <x v="11"/>
    <s v="CUST047181"/>
    <x v="89"/>
    <s v="P00044"/>
    <x v="2"/>
    <x v="0"/>
    <x v="9"/>
    <n v="3"/>
    <n v="516.24"/>
    <n v="2"/>
    <n v="61.95"/>
    <n v="8.3800000000000008"/>
    <n v="1309.31"/>
    <x v="3"/>
    <x v="0"/>
    <x v="17"/>
    <s v="OH"/>
    <s v="United States"/>
    <s v="SELL00676"/>
    <n v="1238.9799999999998"/>
  </r>
  <r>
    <s v="ORD0036816"/>
    <x v="723"/>
    <s v="CUST008587"/>
    <x v="141"/>
    <s v="P00036"/>
    <x v="21"/>
    <x v="5"/>
    <x v="4"/>
    <n v="1"/>
    <n v="215.14"/>
    <n v="15"/>
    <n v="0"/>
    <n v="13.96"/>
    <n v="196.83"/>
    <x v="0"/>
    <x v="3"/>
    <x v="12"/>
    <s v="IN"/>
    <s v="India"/>
    <s v="SELL00582"/>
    <n v="182.87"/>
  </r>
  <r>
    <s v="ORD0036817"/>
    <x v="1773"/>
    <s v="CUST041241"/>
    <x v="66"/>
    <s v="P00009"/>
    <x v="29"/>
    <x v="5"/>
    <x v="1"/>
    <n v="5"/>
    <n v="471.32"/>
    <n v="15"/>
    <n v="100.16"/>
    <n v="10.72"/>
    <n v="2113.9899999999998"/>
    <x v="3"/>
    <x v="0"/>
    <x v="17"/>
    <s v="OH"/>
    <s v="India"/>
    <s v="SELL01763"/>
    <n v="2003.11"/>
  </r>
  <r>
    <s v="ORD0036818"/>
    <x v="567"/>
    <s v="CUST006810"/>
    <x v="109"/>
    <s v="P00022"/>
    <x v="28"/>
    <x v="4"/>
    <x v="2"/>
    <n v="1"/>
    <n v="262.47000000000003"/>
    <n v="0"/>
    <n v="21"/>
    <n v="11.48"/>
    <n v="294.95"/>
    <x v="3"/>
    <x v="1"/>
    <x v="9"/>
    <s v="FL"/>
    <s v="United States"/>
    <s v="SELL00744"/>
    <n v="262.46999999999997"/>
  </r>
  <r>
    <s v="ORD0036819"/>
    <x v="1498"/>
    <s v="CUST027860"/>
    <x v="82"/>
    <s v="P00028"/>
    <x v="7"/>
    <x v="1"/>
    <x v="9"/>
    <n v="4"/>
    <n v="421.8"/>
    <n v="0"/>
    <n v="134.97999999999999"/>
    <n v="2.52"/>
    <n v="1824.7"/>
    <x v="3"/>
    <x v="3"/>
    <x v="3"/>
    <s v="NC"/>
    <s v="United States"/>
    <s v="SELL00570"/>
    <n v="1687.2"/>
  </r>
  <r>
    <s v="ORD0036820"/>
    <x v="217"/>
    <s v="CUST031349"/>
    <x v="67"/>
    <s v="P00038"/>
    <x v="47"/>
    <x v="5"/>
    <x v="6"/>
    <n v="3"/>
    <n v="52.27"/>
    <n v="2"/>
    <n v="6.27"/>
    <n v="0.43"/>
    <n v="132.15"/>
    <x v="1"/>
    <x v="0"/>
    <x v="4"/>
    <s v="TX"/>
    <s v="India"/>
    <s v="SELL01124"/>
    <n v="125.45"/>
  </r>
  <r>
    <s v="ORD0036821"/>
    <x v="1215"/>
    <s v="CUST033357"/>
    <x v="41"/>
    <s v="P00029"/>
    <x v="4"/>
    <x v="1"/>
    <x v="8"/>
    <n v="4"/>
    <n v="169.63"/>
    <n v="0"/>
    <n v="54.28"/>
    <n v="14.84"/>
    <n v="747.64"/>
    <x v="3"/>
    <x v="0"/>
    <x v="4"/>
    <s v="TX"/>
    <s v="United States"/>
    <s v="SELL00780"/>
    <n v="678.52"/>
  </r>
  <r>
    <s v="ORD0036822"/>
    <x v="787"/>
    <s v="CUST007840"/>
    <x v="60"/>
    <s v="P00040"/>
    <x v="1"/>
    <x v="5"/>
    <x v="3"/>
    <n v="1"/>
    <n v="432.04"/>
    <n v="1"/>
    <n v="0"/>
    <n v="8.23"/>
    <n v="397.07"/>
    <x v="2"/>
    <x v="0"/>
    <x v="17"/>
    <s v="OH"/>
    <s v="India"/>
    <s v="SELL01444"/>
    <n v="388.84"/>
  </r>
  <r>
    <s v="ORD0036823"/>
    <x v="1500"/>
    <s v="CUST028003"/>
    <x v="154"/>
    <s v="P00003"/>
    <x v="18"/>
    <x v="2"/>
    <x v="7"/>
    <n v="4"/>
    <n v="488.95"/>
    <n v="0"/>
    <n v="156.46"/>
    <n v="4.74"/>
    <n v="2117"/>
    <x v="1"/>
    <x v="0"/>
    <x v="4"/>
    <s v="TX"/>
    <s v="India"/>
    <s v="SELL00465"/>
    <n v="1955.8000000000002"/>
  </r>
  <r>
    <s v="ORD0036824"/>
    <x v="35"/>
    <s v="CUST014902"/>
    <x v="151"/>
    <s v="P00021"/>
    <x v="19"/>
    <x v="0"/>
    <x v="3"/>
    <n v="5"/>
    <n v="303.07"/>
    <n v="5"/>
    <n v="172.75"/>
    <n v="13.26"/>
    <n v="1625.59"/>
    <x v="0"/>
    <x v="0"/>
    <x v="1"/>
    <s v="TX"/>
    <s v="India"/>
    <s v="SELL01891"/>
    <n v="1439.58"/>
  </r>
  <r>
    <s v="ORD0036825"/>
    <x v="287"/>
    <s v="CUST008861"/>
    <x v="152"/>
    <s v="P00007"/>
    <x v="40"/>
    <x v="3"/>
    <x v="9"/>
    <n v="3"/>
    <n v="12.99"/>
    <n v="5"/>
    <n v="1.85"/>
    <n v="7.49"/>
    <n v="46.36"/>
    <x v="3"/>
    <x v="4"/>
    <x v="17"/>
    <s v="OH"/>
    <s v="United States"/>
    <s v="SELL00554"/>
    <n v="37.019999999999996"/>
  </r>
  <r>
    <s v="ORD0036826"/>
    <x v="1700"/>
    <s v="CUST001699"/>
    <x v="109"/>
    <s v="P00022"/>
    <x v="28"/>
    <x v="1"/>
    <x v="8"/>
    <n v="1"/>
    <n v="216.06"/>
    <n v="25"/>
    <n v="12.96"/>
    <n v="4.8099999999999996"/>
    <n v="179.82"/>
    <x v="3"/>
    <x v="0"/>
    <x v="3"/>
    <s v="NC"/>
    <s v="United States"/>
    <s v="SELL00332"/>
    <n v="162.04999999999998"/>
  </r>
  <r>
    <s v="ORD0036827"/>
    <x v="1594"/>
    <s v="CUST025140"/>
    <x v="172"/>
    <s v="P00004"/>
    <x v="37"/>
    <x v="1"/>
    <x v="6"/>
    <n v="4"/>
    <n v="516"/>
    <n v="5"/>
    <n v="98.04"/>
    <n v="6.45"/>
    <n v="2065.29"/>
    <x v="4"/>
    <x v="0"/>
    <x v="16"/>
    <s v="TX"/>
    <s v="India"/>
    <s v="SELL00762"/>
    <n v="1960.8000000000002"/>
  </r>
  <r>
    <s v="ORD0036828"/>
    <x v="558"/>
    <s v="CUST005236"/>
    <x v="159"/>
    <s v="P00030"/>
    <x v="6"/>
    <x v="5"/>
    <x v="3"/>
    <n v="3"/>
    <n v="116.8"/>
    <n v="5"/>
    <n v="26.63"/>
    <n v="4.82"/>
    <n v="364.33"/>
    <x v="3"/>
    <x v="0"/>
    <x v="8"/>
    <s v="TX"/>
    <s v="United States"/>
    <s v="SELL00186"/>
    <n v="332.88"/>
  </r>
  <r>
    <s v="ORD0036829"/>
    <x v="221"/>
    <s v="CUST044245"/>
    <x v="185"/>
    <s v="P00050"/>
    <x v="31"/>
    <x v="4"/>
    <x v="6"/>
    <n v="3"/>
    <n v="219.54"/>
    <n v="25"/>
    <n v="88.91"/>
    <n v="2.23"/>
    <n v="585.1"/>
    <x v="2"/>
    <x v="0"/>
    <x v="10"/>
    <s v="NY"/>
    <s v="India"/>
    <s v="SELL01790"/>
    <n v="493.96000000000004"/>
  </r>
  <r>
    <s v="ORD0036830"/>
    <x v="77"/>
    <s v="CUST017292"/>
    <x v="6"/>
    <s v="P00016"/>
    <x v="34"/>
    <x v="2"/>
    <x v="9"/>
    <n v="1"/>
    <n v="597.02"/>
    <n v="0"/>
    <n v="29.85"/>
    <n v="0.69"/>
    <n v="627.55999999999995"/>
    <x v="3"/>
    <x v="0"/>
    <x v="10"/>
    <s v="NY"/>
    <s v="United States"/>
    <s v="SELL00677"/>
    <n v="597.01999999999987"/>
  </r>
  <r>
    <s v="ORD0036831"/>
    <x v="440"/>
    <s v="CUST046061"/>
    <x v="84"/>
    <s v="P00025"/>
    <x v="14"/>
    <x v="5"/>
    <x v="4"/>
    <n v="1"/>
    <n v="305.63"/>
    <n v="0"/>
    <n v="24.45"/>
    <n v="4.57"/>
    <n v="334.65"/>
    <x v="2"/>
    <x v="1"/>
    <x v="19"/>
    <s v="CA"/>
    <s v="United States"/>
    <s v="SELL00585"/>
    <n v="305.63"/>
  </r>
  <r>
    <s v="ORD0036832"/>
    <x v="1654"/>
    <s v="CUST008277"/>
    <x v="4"/>
    <s v="P00001"/>
    <x v="9"/>
    <x v="3"/>
    <x v="0"/>
    <n v="3"/>
    <n v="97.65"/>
    <n v="1"/>
    <n v="21.09"/>
    <n v="7.78"/>
    <n v="292.52"/>
    <x v="0"/>
    <x v="0"/>
    <x v="6"/>
    <s v="IL"/>
    <s v="United States"/>
    <s v="SELL00094"/>
    <n v="263.65000000000003"/>
  </r>
  <r>
    <s v="ORD0036833"/>
    <x v="1660"/>
    <s v="CUST010805"/>
    <x v="125"/>
    <s v="P00032"/>
    <x v="26"/>
    <x v="3"/>
    <x v="3"/>
    <n v="3"/>
    <n v="65.33"/>
    <n v="0"/>
    <n v="15.68"/>
    <n v="3.33"/>
    <n v="215"/>
    <x v="0"/>
    <x v="0"/>
    <x v="2"/>
    <s v="TX"/>
    <s v="India"/>
    <s v="SELL01625"/>
    <n v="195.98999999999998"/>
  </r>
  <r>
    <s v="ORD0036834"/>
    <x v="219"/>
    <s v="CUST013649"/>
    <x v="18"/>
    <s v="P00043"/>
    <x v="43"/>
    <x v="1"/>
    <x v="8"/>
    <n v="2"/>
    <n v="469.6"/>
    <n v="25"/>
    <n v="126.79"/>
    <n v="14.62"/>
    <n v="845.81"/>
    <x v="0"/>
    <x v="0"/>
    <x v="13"/>
    <s v="PA"/>
    <s v="United States"/>
    <s v="SELL00302"/>
    <n v="704.4"/>
  </r>
  <r>
    <s v="ORD0036835"/>
    <x v="601"/>
    <s v="CUST001604"/>
    <x v="23"/>
    <s v="P00024"/>
    <x v="45"/>
    <x v="4"/>
    <x v="0"/>
    <n v="5"/>
    <n v="208.37"/>
    <n v="0"/>
    <n v="0"/>
    <n v="12.16"/>
    <n v="1054.01"/>
    <x v="1"/>
    <x v="3"/>
    <x v="5"/>
    <s v="CA"/>
    <s v="United States"/>
    <s v="SELL00096"/>
    <n v="1041.8499999999999"/>
  </r>
  <r>
    <s v="ORD0036836"/>
    <x v="16"/>
    <s v="CUST006317"/>
    <x v="60"/>
    <s v="P00023"/>
    <x v="5"/>
    <x v="3"/>
    <x v="7"/>
    <n v="3"/>
    <n v="451.92"/>
    <n v="25"/>
    <n v="81.349999999999994"/>
    <n v="12.23"/>
    <n v="1110.4000000000001"/>
    <x v="0"/>
    <x v="0"/>
    <x v="0"/>
    <s v="DC"/>
    <s v="United States"/>
    <s v="SELL01843"/>
    <n v="1016.82"/>
  </r>
  <r>
    <s v="ORD0036837"/>
    <x v="1491"/>
    <s v="CUST029297"/>
    <x v="156"/>
    <s v="P00030"/>
    <x v="6"/>
    <x v="4"/>
    <x v="2"/>
    <n v="2"/>
    <n v="511.58"/>
    <n v="0"/>
    <n v="122.78"/>
    <n v="6.24"/>
    <n v="1152.18"/>
    <x v="3"/>
    <x v="0"/>
    <x v="17"/>
    <s v="OH"/>
    <s v="United States"/>
    <s v="SELL00150"/>
    <n v="1023.1600000000001"/>
  </r>
  <r>
    <s v="ORD0036838"/>
    <x v="1268"/>
    <s v="CUST044833"/>
    <x v="182"/>
    <s v="P00031"/>
    <x v="8"/>
    <x v="4"/>
    <x v="8"/>
    <n v="1"/>
    <n v="316.12"/>
    <n v="5"/>
    <n v="54.06"/>
    <n v="1.39"/>
    <n v="355.76"/>
    <x v="0"/>
    <x v="0"/>
    <x v="0"/>
    <s v="DC"/>
    <s v="United States"/>
    <s v="SELL01805"/>
    <n v="300.31"/>
  </r>
  <r>
    <s v="ORD0036839"/>
    <x v="1169"/>
    <s v="CUST010184"/>
    <x v="41"/>
    <s v="P00034"/>
    <x v="44"/>
    <x v="2"/>
    <x v="7"/>
    <n v="2"/>
    <n v="598.88"/>
    <n v="5"/>
    <n v="56.89"/>
    <n v="3.89"/>
    <n v="1198.6500000000001"/>
    <x v="3"/>
    <x v="0"/>
    <x v="17"/>
    <s v="OH"/>
    <s v="United States"/>
    <s v="SELL01123"/>
    <n v="1137.8699999999999"/>
  </r>
  <r>
    <s v="ORD0036840"/>
    <x v="946"/>
    <s v="CUST016057"/>
    <x v="136"/>
    <s v="P00045"/>
    <x v="23"/>
    <x v="1"/>
    <x v="0"/>
    <n v="5"/>
    <n v="174.82"/>
    <n v="0"/>
    <n v="104.89"/>
    <n v="0.79"/>
    <n v="979.78"/>
    <x v="5"/>
    <x v="0"/>
    <x v="6"/>
    <s v="IL"/>
    <s v="India"/>
    <s v="SELL00342"/>
    <n v="874.1"/>
  </r>
  <r>
    <s v="ORD0036841"/>
    <x v="772"/>
    <s v="CUST012562"/>
    <x v="130"/>
    <s v="P00042"/>
    <x v="11"/>
    <x v="1"/>
    <x v="0"/>
    <n v="1"/>
    <n v="459.25"/>
    <n v="15"/>
    <n v="0"/>
    <n v="8.11"/>
    <n v="398.47"/>
    <x v="4"/>
    <x v="2"/>
    <x v="10"/>
    <s v="NY"/>
    <s v="India"/>
    <s v="SELL00995"/>
    <n v="390.36"/>
  </r>
  <r>
    <s v="ORD0036842"/>
    <x v="1495"/>
    <s v="CUST038544"/>
    <x v="124"/>
    <s v="P00023"/>
    <x v="5"/>
    <x v="1"/>
    <x v="3"/>
    <n v="5"/>
    <n v="245.96"/>
    <n v="0"/>
    <n v="98.38"/>
    <n v="1.52"/>
    <n v="1329.7"/>
    <x v="3"/>
    <x v="4"/>
    <x v="3"/>
    <s v="NC"/>
    <s v="United States"/>
    <s v="SELL00305"/>
    <n v="1229.8000000000002"/>
  </r>
  <r>
    <s v="ORD0036843"/>
    <x v="87"/>
    <s v="CUST006751"/>
    <x v="23"/>
    <s v="P00015"/>
    <x v="27"/>
    <x v="3"/>
    <x v="0"/>
    <n v="1"/>
    <n v="315.37"/>
    <n v="5"/>
    <n v="14.98"/>
    <n v="14.61"/>
    <n v="329.19"/>
    <x v="4"/>
    <x v="0"/>
    <x v="3"/>
    <s v="NC"/>
    <s v="Canada"/>
    <s v="SELL01059"/>
    <n v="299.59999999999997"/>
  </r>
  <r>
    <s v="ORD0036844"/>
    <x v="1211"/>
    <s v="CUST045616"/>
    <x v="23"/>
    <s v="P00036"/>
    <x v="21"/>
    <x v="1"/>
    <x v="0"/>
    <n v="5"/>
    <n v="110.81"/>
    <n v="5"/>
    <n v="26.32"/>
    <n v="9.76"/>
    <n v="562.42999999999995"/>
    <x v="4"/>
    <x v="0"/>
    <x v="12"/>
    <s v="IN"/>
    <s v="United States"/>
    <s v="SELL01110"/>
    <n v="526.34999999999991"/>
  </r>
  <r>
    <s v="ORD0036845"/>
    <x v="807"/>
    <s v="CUST031529"/>
    <x v="69"/>
    <s v="P00037"/>
    <x v="36"/>
    <x v="5"/>
    <x v="5"/>
    <n v="5"/>
    <n v="459.05"/>
    <n v="0"/>
    <n v="114.76"/>
    <n v="0.85"/>
    <n v="2410.86"/>
    <x v="1"/>
    <x v="0"/>
    <x v="9"/>
    <s v="FL"/>
    <s v="United States"/>
    <s v="SELL01225"/>
    <n v="2295.25"/>
  </r>
  <r>
    <s v="ORD0036846"/>
    <x v="646"/>
    <s v="CUST035921"/>
    <x v="124"/>
    <s v="P00032"/>
    <x v="26"/>
    <x v="1"/>
    <x v="4"/>
    <n v="2"/>
    <n v="64.569999999999993"/>
    <n v="5"/>
    <n v="6.13"/>
    <n v="6.21"/>
    <n v="135.02000000000001"/>
    <x v="5"/>
    <x v="0"/>
    <x v="13"/>
    <s v="PA"/>
    <s v="United Kingdom"/>
    <s v="SELL00047"/>
    <n v="122.68"/>
  </r>
  <r>
    <s v="ORD0036847"/>
    <x v="1783"/>
    <s v="CUST040605"/>
    <x v="142"/>
    <s v="P00034"/>
    <x v="44"/>
    <x v="4"/>
    <x v="6"/>
    <n v="1"/>
    <n v="320.74"/>
    <n v="5"/>
    <n v="0"/>
    <n v="8.43"/>
    <n v="313.13"/>
    <x v="5"/>
    <x v="0"/>
    <x v="8"/>
    <s v="TX"/>
    <s v="United States"/>
    <s v="SELL00606"/>
    <n v="304.7"/>
  </r>
  <r>
    <s v="ORD0036848"/>
    <x v="998"/>
    <s v="CUST006377"/>
    <x v="66"/>
    <s v="P00039"/>
    <x v="15"/>
    <x v="3"/>
    <x v="4"/>
    <n v="3"/>
    <n v="580.30999999999995"/>
    <n v="0"/>
    <n v="87.05"/>
    <n v="14.75"/>
    <n v="1842.73"/>
    <x v="1"/>
    <x v="0"/>
    <x v="9"/>
    <s v="FL"/>
    <s v="United States"/>
    <s v="SELL00397"/>
    <n v="1740.93"/>
  </r>
  <r>
    <s v="ORD0036849"/>
    <x v="1099"/>
    <s v="CUST032017"/>
    <x v="185"/>
    <s v="P00018"/>
    <x v="12"/>
    <x v="0"/>
    <x v="7"/>
    <n v="1"/>
    <n v="58.74"/>
    <n v="0"/>
    <n v="7.05"/>
    <n v="5.29"/>
    <n v="71.08"/>
    <x v="0"/>
    <x v="0"/>
    <x v="19"/>
    <s v="CA"/>
    <s v="United States"/>
    <s v="SELL00650"/>
    <n v="58.739999999999995"/>
  </r>
  <r>
    <s v="ORD0036850"/>
    <x v="525"/>
    <s v="CUST005658"/>
    <x v="31"/>
    <s v="P00002"/>
    <x v="49"/>
    <x v="1"/>
    <x v="2"/>
    <n v="4"/>
    <n v="193.07"/>
    <n v="0"/>
    <n v="38.61"/>
    <n v="10.19"/>
    <n v="821.08"/>
    <x v="3"/>
    <x v="4"/>
    <x v="18"/>
    <s v="CA"/>
    <s v="United States"/>
    <s v="SELL00624"/>
    <n v="772.28"/>
  </r>
  <r>
    <s v="ORD0036851"/>
    <x v="155"/>
    <s v="CUST005066"/>
    <x v="128"/>
    <s v="P00044"/>
    <x v="2"/>
    <x v="2"/>
    <x v="9"/>
    <n v="5"/>
    <n v="112.47"/>
    <n v="5"/>
    <n v="42.74"/>
    <n v="11.81"/>
    <n v="588.78"/>
    <x v="3"/>
    <x v="3"/>
    <x v="11"/>
    <s v="WA"/>
    <s v="Canada"/>
    <s v="SELL01197"/>
    <n v="534.23"/>
  </r>
  <r>
    <s v="ORD0036852"/>
    <x v="763"/>
    <s v="CUST026024"/>
    <x v="14"/>
    <s v="P00021"/>
    <x v="19"/>
    <x v="4"/>
    <x v="3"/>
    <n v="5"/>
    <n v="322.39999999999998"/>
    <n v="1"/>
    <n v="261.14"/>
    <n v="8.7799999999999994"/>
    <n v="1720.72"/>
    <x v="3"/>
    <x v="3"/>
    <x v="5"/>
    <s v="CA"/>
    <s v="India"/>
    <s v="SELL01362"/>
    <n v="1450.8000000000002"/>
  </r>
  <r>
    <s v="ORD0036853"/>
    <x v="776"/>
    <s v="CUST032648"/>
    <x v="3"/>
    <s v="P00048"/>
    <x v="42"/>
    <x v="4"/>
    <x v="4"/>
    <n v="5"/>
    <n v="16.8"/>
    <n v="0"/>
    <n v="10.08"/>
    <n v="9.0399999999999991"/>
    <n v="103.12"/>
    <x v="0"/>
    <x v="3"/>
    <x v="5"/>
    <s v="CA"/>
    <s v="India"/>
    <s v="SELL00168"/>
    <n v="84.000000000000014"/>
  </r>
  <r>
    <s v="ORD0036854"/>
    <x v="1326"/>
    <s v="CUST016049"/>
    <x v="104"/>
    <s v="P00001"/>
    <x v="9"/>
    <x v="1"/>
    <x v="6"/>
    <n v="1"/>
    <n v="538.99"/>
    <n v="1"/>
    <n v="0"/>
    <n v="2.2200000000000002"/>
    <n v="487.31"/>
    <x v="0"/>
    <x v="0"/>
    <x v="16"/>
    <s v="TX"/>
    <s v="United States"/>
    <s v="SELL01432"/>
    <n v="485.09"/>
  </r>
  <r>
    <s v="ORD0036855"/>
    <x v="935"/>
    <s v="CUST011944"/>
    <x v="117"/>
    <s v="P00002"/>
    <x v="49"/>
    <x v="2"/>
    <x v="4"/>
    <n v="4"/>
    <n v="147.59"/>
    <n v="15"/>
    <n v="25.09"/>
    <n v="13.68"/>
    <n v="540.58000000000004"/>
    <x v="3"/>
    <x v="0"/>
    <x v="0"/>
    <s v="DC"/>
    <s v="United States"/>
    <s v="SELL01508"/>
    <n v="501.81000000000012"/>
  </r>
  <r>
    <s v="ORD0036856"/>
    <x v="302"/>
    <s v="CUST003197"/>
    <x v="197"/>
    <s v="P00005"/>
    <x v="33"/>
    <x v="0"/>
    <x v="0"/>
    <n v="4"/>
    <n v="442.39"/>
    <n v="0"/>
    <n v="141.56"/>
    <n v="5.69"/>
    <n v="1916.81"/>
    <x v="3"/>
    <x v="0"/>
    <x v="8"/>
    <s v="TX"/>
    <s v="United States"/>
    <s v="SELL00274"/>
    <n v="1769.56"/>
  </r>
  <r>
    <s v="ORD0036857"/>
    <x v="1313"/>
    <s v="CUST016642"/>
    <x v="103"/>
    <s v="P00003"/>
    <x v="18"/>
    <x v="3"/>
    <x v="1"/>
    <n v="2"/>
    <n v="587.33000000000004"/>
    <n v="25"/>
    <n v="0"/>
    <n v="8.68"/>
    <n v="889.68"/>
    <x v="3"/>
    <x v="0"/>
    <x v="0"/>
    <s v="DC"/>
    <s v="United States"/>
    <s v="SELL00953"/>
    <n v="881"/>
  </r>
  <r>
    <s v="ORD0036858"/>
    <x v="1759"/>
    <s v="CUST017077"/>
    <x v="177"/>
    <s v="P00044"/>
    <x v="2"/>
    <x v="5"/>
    <x v="0"/>
    <n v="4"/>
    <n v="482.97"/>
    <n v="5"/>
    <n v="146.82"/>
    <n v="12.86"/>
    <n v="1994.97"/>
    <x v="3"/>
    <x v="0"/>
    <x v="0"/>
    <s v="DC"/>
    <s v="United States"/>
    <s v="SELL01770"/>
    <n v="1835.2900000000002"/>
  </r>
  <r>
    <s v="ORD0036859"/>
    <x v="588"/>
    <s v="CUST009935"/>
    <x v="60"/>
    <s v="P00027"/>
    <x v="35"/>
    <x v="4"/>
    <x v="4"/>
    <n v="3"/>
    <n v="546.5"/>
    <n v="1"/>
    <n v="73.78"/>
    <n v="11.61"/>
    <n v="1560.94"/>
    <x v="1"/>
    <x v="0"/>
    <x v="12"/>
    <s v="IN"/>
    <s v="Australia"/>
    <s v="SELL01510"/>
    <n v="1475.5500000000002"/>
  </r>
  <r>
    <s v="ORD0036860"/>
    <x v="95"/>
    <s v="CUST000055"/>
    <x v="10"/>
    <s v="P00004"/>
    <x v="37"/>
    <x v="3"/>
    <x v="7"/>
    <n v="5"/>
    <n v="425.95"/>
    <n v="1"/>
    <n v="95.84"/>
    <n v="6.38"/>
    <n v="2019"/>
    <x v="3"/>
    <x v="0"/>
    <x v="5"/>
    <s v="CA"/>
    <s v="United States"/>
    <s v="SELL00719"/>
    <n v="1916.78"/>
  </r>
  <r>
    <s v="ORD0036861"/>
    <x v="877"/>
    <s v="CUST023196"/>
    <x v="139"/>
    <s v="P00012"/>
    <x v="30"/>
    <x v="0"/>
    <x v="3"/>
    <n v="5"/>
    <n v="574.75"/>
    <n v="15"/>
    <n v="195.42"/>
    <n v="11.23"/>
    <n v="2649.34"/>
    <x v="0"/>
    <x v="2"/>
    <x v="6"/>
    <s v="IL"/>
    <s v="United States"/>
    <s v="SELL00360"/>
    <n v="2442.69"/>
  </r>
  <r>
    <s v="ORD0036862"/>
    <x v="1386"/>
    <s v="CUST002472"/>
    <x v="141"/>
    <s v="P00017"/>
    <x v="41"/>
    <x v="1"/>
    <x v="8"/>
    <n v="2"/>
    <n v="546.64"/>
    <n v="5"/>
    <n v="0"/>
    <n v="0.55000000000000004"/>
    <n v="1039.17"/>
    <x v="0"/>
    <x v="3"/>
    <x v="1"/>
    <s v="TX"/>
    <s v="United States"/>
    <s v="SELL01404"/>
    <n v="1038.6200000000001"/>
  </r>
  <r>
    <s v="ORD0036863"/>
    <x v="1718"/>
    <s v="CUST016323"/>
    <x v="93"/>
    <s v="P00016"/>
    <x v="34"/>
    <x v="0"/>
    <x v="7"/>
    <n v="1"/>
    <n v="271.94"/>
    <n v="0"/>
    <n v="0"/>
    <n v="3.46"/>
    <n v="275.39999999999998"/>
    <x v="1"/>
    <x v="0"/>
    <x v="8"/>
    <s v="TX"/>
    <s v="United States"/>
    <s v="SELL01667"/>
    <n v="271.94"/>
  </r>
  <r>
    <s v="ORD0036864"/>
    <x v="230"/>
    <s v="CUST022992"/>
    <x v="2"/>
    <s v="P00033"/>
    <x v="16"/>
    <x v="0"/>
    <x v="7"/>
    <n v="4"/>
    <n v="395.69"/>
    <n v="0"/>
    <n v="79.14"/>
    <n v="4.82"/>
    <n v="1666.72"/>
    <x v="5"/>
    <x v="0"/>
    <x v="11"/>
    <s v="WA"/>
    <s v="Canada"/>
    <s v="SELL00248"/>
    <n v="1582.76"/>
  </r>
  <r>
    <s v="ORD0036865"/>
    <x v="396"/>
    <s v="CUST018039"/>
    <x v="8"/>
    <s v="P00003"/>
    <x v="18"/>
    <x v="3"/>
    <x v="7"/>
    <n v="3"/>
    <n v="580.4"/>
    <n v="5"/>
    <n v="297.75"/>
    <n v="11.2"/>
    <n v="1963.09"/>
    <x v="4"/>
    <x v="3"/>
    <x v="13"/>
    <s v="PA"/>
    <s v="United States"/>
    <s v="SELL01344"/>
    <n v="1654.1399999999999"/>
  </r>
  <r>
    <s v="ORD0036866"/>
    <x v="889"/>
    <s v="CUST002301"/>
    <x v="12"/>
    <s v="P00019"/>
    <x v="22"/>
    <x v="1"/>
    <x v="6"/>
    <n v="3"/>
    <n v="120.4"/>
    <n v="0"/>
    <n v="0"/>
    <n v="3.41"/>
    <n v="364.61"/>
    <x v="0"/>
    <x v="0"/>
    <x v="11"/>
    <s v="WA"/>
    <s v="United States"/>
    <s v="SELL01393"/>
    <n v="361.2"/>
  </r>
  <r>
    <s v="ORD0036867"/>
    <x v="1674"/>
    <s v="CUST029699"/>
    <x v="71"/>
    <s v="P00032"/>
    <x v="26"/>
    <x v="0"/>
    <x v="3"/>
    <n v="5"/>
    <n v="383.12"/>
    <n v="0"/>
    <n v="0"/>
    <n v="14.82"/>
    <n v="1930.42"/>
    <x v="5"/>
    <x v="0"/>
    <x v="13"/>
    <s v="PA"/>
    <s v="United States"/>
    <s v="SELL01579"/>
    <n v="1915.6000000000001"/>
  </r>
  <r>
    <s v="ORD0036868"/>
    <x v="1157"/>
    <s v="CUST023800"/>
    <x v="142"/>
    <s v="P00035"/>
    <x v="13"/>
    <x v="3"/>
    <x v="8"/>
    <n v="5"/>
    <n v="99.51"/>
    <n v="0"/>
    <n v="39.799999999999997"/>
    <n v="7.59"/>
    <n v="544.94000000000005"/>
    <x v="1"/>
    <x v="2"/>
    <x v="1"/>
    <s v="TX"/>
    <s v="United States"/>
    <s v="SELL01254"/>
    <n v="497.55"/>
  </r>
  <r>
    <s v="ORD0036869"/>
    <x v="1420"/>
    <s v="CUST009867"/>
    <x v="30"/>
    <s v="P00035"/>
    <x v="13"/>
    <x v="1"/>
    <x v="4"/>
    <n v="4"/>
    <n v="296.81"/>
    <n v="0"/>
    <n v="59.36"/>
    <n v="6.77"/>
    <n v="1253.3699999999999"/>
    <x v="3"/>
    <x v="3"/>
    <x v="17"/>
    <s v="OH"/>
    <s v="United States"/>
    <s v="SELL00437"/>
    <n v="1187.24"/>
  </r>
  <r>
    <s v="ORD0036870"/>
    <x v="1759"/>
    <s v="CUST010863"/>
    <x v="120"/>
    <s v="P00034"/>
    <x v="44"/>
    <x v="3"/>
    <x v="3"/>
    <n v="2"/>
    <n v="11.9"/>
    <n v="25"/>
    <n v="0.89"/>
    <n v="3.78"/>
    <n v="22.52"/>
    <x v="0"/>
    <x v="0"/>
    <x v="17"/>
    <s v="OH"/>
    <s v="United States"/>
    <s v="SELL00445"/>
    <n v="17.849999999999998"/>
  </r>
  <r>
    <s v="ORD0036871"/>
    <x v="870"/>
    <s v="CUST027289"/>
    <x v="0"/>
    <s v="P00009"/>
    <x v="29"/>
    <x v="5"/>
    <x v="5"/>
    <n v="5"/>
    <n v="287.22000000000003"/>
    <n v="5"/>
    <n v="68.209999999999994"/>
    <n v="10.47"/>
    <n v="1442.98"/>
    <x v="0"/>
    <x v="0"/>
    <x v="11"/>
    <s v="WA"/>
    <s v="United States"/>
    <s v="SELL00736"/>
    <n v="1364.3"/>
  </r>
  <r>
    <s v="ORD0036872"/>
    <x v="290"/>
    <s v="CUST000834"/>
    <x v="148"/>
    <s v="P00026"/>
    <x v="39"/>
    <x v="1"/>
    <x v="3"/>
    <n v="3"/>
    <n v="238.95"/>
    <n v="5"/>
    <n v="122.58"/>
    <n v="14.92"/>
    <n v="818.51"/>
    <x v="3"/>
    <x v="3"/>
    <x v="18"/>
    <s v="CA"/>
    <s v="United States"/>
    <s v="SELL00712"/>
    <n v="681.01"/>
  </r>
  <r>
    <s v="ORD0036873"/>
    <x v="751"/>
    <s v="CUST043709"/>
    <x v="196"/>
    <s v="P00004"/>
    <x v="37"/>
    <x v="1"/>
    <x v="7"/>
    <n v="2"/>
    <n v="367.85"/>
    <n v="5"/>
    <n v="0"/>
    <n v="1.47"/>
    <n v="700.38"/>
    <x v="3"/>
    <x v="0"/>
    <x v="1"/>
    <s v="TX"/>
    <s v="Canada"/>
    <s v="SELL01151"/>
    <n v="698.91"/>
  </r>
  <r>
    <s v="ORD0036874"/>
    <x v="980"/>
    <s v="CUST038099"/>
    <x v="146"/>
    <s v="P00015"/>
    <x v="27"/>
    <x v="3"/>
    <x v="3"/>
    <n v="2"/>
    <n v="31.43"/>
    <n v="5"/>
    <n v="7.17"/>
    <n v="1.91"/>
    <n v="68.8"/>
    <x v="3"/>
    <x v="3"/>
    <x v="8"/>
    <s v="TX"/>
    <s v="India"/>
    <s v="SELL01920"/>
    <n v="59.72"/>
  </r>
  <r>
    <s v="ORD0036875"/>
    <x v="1514"/>
    <s v="CUST037105"/>
    <x v="96"/>
    <s v="P00003"/>
    <x v="18"/>
    <x v="0"/>
    <x v="8"/>
    <n v="2"/>
    <n v="265.82"/>
    <n v="2"/>
    <n v="34.020000000000003"/>
    <n v="4.0999999999999996"/>
    <n v="463.43"/>
    <x v="4"/>
    <x v="0"/>
    <x v="1"/>
    <s v="TX"/>
    <s v="United States"/>
    <s v="SELL01827"/>
    <n v="425.31"/>
  </r>
  <r>
    <s v="ORD0036876"/>
    <x v="1040"/>
    <s v="CUST018619"/>
    <x v="135"/>
    <s v="P00045"/>
    <x v="23"/>
    <x v="0"/>
    <x v="2"/>
    <n v="3"/>
    <n v="86.18"/>
    <n v="0"/>
    <n v="0"/>
    <n v="9.1199999999999992"/>
    <n v="267.66000000000003"/>
    <x v="3"/>
    <x v="3"/>
    <x v="6"/>
    <s v="IL"/>
    <s v="United States"/>
    <s v="SELL00791"/>
    <n v="258.54000000000002"/>
  </r>
  <r>
    <s v="ORD0036877"/>
    <x v="1098"/>
    <s v="CUST013918"/>
    <x v="13"/>
    <s v="P00043"/>
    <x v="43"/>
    <x v="2"/>
    <x v="1"/>
    <n v="4"/>
    <n v="174.61"/>
    <n v="15"/>
    <n v="47.49"/>
    <n v="10.96"/>
    <n v="652.12"/>
    <x v="0"/>
    <x v="3"/>
    <x v="0"/>
    <s v="DC"/>
    <s v="United States"/>
    <s v="SELL00378"/>
    <n v="593.66999999999996"/>
  </r>
  <r>
    <s v="ORD0036878"/>
    <x v="1402"/>
    <s v="CUST036247"/>
    <x v="192"/>
    <s v="P00018"/>
    <x v="12"/>
    <x v="0"/>
    <x v="7"/>
    <n v="2"/>
    <n v="462.32"/>
    <n v="0"/>
    <n v="46.23"/>
    <n v="14.93"/>
    <n v="985.8"/>
    <x v="3"/>
    <x v="2"/>
    <x v="14"/>
    <s v="AZ"/>
    <s v="United States"/>
    <s v="SELL01979"/>
    <n v="924.64"/>
  </r>
  <r>
    <s v="ORD0036879"/>
    <x v="1037"/>
    <s v="CUST028289"/>
    <x v="29"/>
    <s v="P00023"/>
    <x v="5"/>
    <x v="3"/>
    <x v="7"/>
    <n v="5"/>
    <n v="35.31"/>
    <n v="0"/>
    <n v="14.12"/>
    <n v="13.99"/>
    <n v="204.66"/>
    <x v="0"/>
    <x v="3"/>
    <x v="10"/>
    <s v="NY"/>
    <s v="United States"/>
    <s v="SELL00124"/>
    <n v="176.54999999999998"/>
  </r>
  <r>
    <s v="ORD0036880"/>
    <x v="1116"/>
    <s v="CUST005643"/>
    <x v="137"/>
    <s v="P00024"/>
    <x v="45"/>
    <x v="0"/>
    <x v="5"/>
    <n v="5"/>
    <n v="312.20999999999998"/>
    <n v="5"/>
    <n v="118.64"/>
    <n v="5.69"/>
    <n v="1607.33"/>
    <x v="4"/>
    <x v="3"/>
    <x v="9"/>
    <s v="FL"/>
    <s v="India"/>
    <s v="SELL00944"/>
    <n v="1482.9999999999998"/>
  </r>
  <r>
    <s v="ORD0036881"/>
    <x v="3"/>
    <s v="CUST018128"/>
    <x v="89"/>
    <s v="P00032"/>
    <x v="26"/>
    <x v="5"/>
    <x v="6"/>
    <n v="3"/>
    <n v="307.44"/>
    <n v="0"/>
    <n v="110.68"/>
    <n v="9.2200000000000006"/>
    <n v="1042.22"/>
    <x v="1"/>
    <x v="0"/>
    <x v="19"/>
    <s v="CA"/>
    <s v="India"/>
    <s v="SELL00955"/>
    <n v="922.31999999999994"/>
  </r>
  <r>
    <s v="ORD0036882"/>
    <x v="429"/>
    <s v="CUST038903"/>
    <x v="38"/>
    <s v="P00027"/>
    <x v="35"/>
    <x v="2"/>
    <x v="3"/>
    <n v="4"/>
    <n v="384.18"/>
    <n v="5"/>
    <n v="175.19"/>
    <n v="1.77"/>
    <n v="1636.84"/>
    <x v="0"/>
    <x v="0"/>
    <x v="16"/>
    <s v="TX"/>
    <s v="United States"/>
    <s v="SELL01755"/>
    <n v="1459.8799999999999"/>
  </r>
  <r>
    <s v="ORD0036883"/>
    <x v="288"/>
    <s v="CUST022631"/>
    <x v="74"/>
    <s v="P00022"/>
    <x v="28"/>
    <x v="0"/>
    <x v="8"/>
    <n v="1"/>
    <n v="369.53"/>
    <n v="3"/>
    <n v="12.93"/>
    <n v="1.94"/>
    <n v="273.54000000000002"/>
    <x v="1"/>
    <x v="0"/>
    <x v="15"/>
    <s v="CA"/>
    <s v="United Kingdom"/>
    <s v="SELL00640"/>
    <n v="258.67"/>
  </r>
  <r>
    <s v="ORD0036884"/>
    <x v="269"/>
    <s v="CUST016111"/>
    <x v="168"/>
    <s v="P00035"/>
    <x v="13"/>
    <x v="1"/>
    <x v="0"/>
    <n v="4"/>
    <n v="475.7"/>
    <n v="1"/>
    <n v="137"/>
    <n v="0.4"/>
    <n v="1849.92"/>
    <x v="0"/>
    <x v="0"/>
    <x v="15"/>
    <s v="CA"/>
    <s v="United States"/>
    <s v="SELL00768"/>
    <n v="1712.52"/>
  </r>
  <r>
    <s v="ORD0036885"/>
    <x v="735"/>
    <s v="CUST024071"/>
    <x v="161"/>
    <s v="P00035"/>
    <x v="13"/>
    <x v="4"/>
    <x v="3"/>
    <n v="5"/>
    <n v="270.36"/>
    <n v="1"/>
    <n v="0"/>
    <n v="10.14"/>
    <n v="1226.76"/>
    <x v="1"/>
    <x v="0"/>
    <x v="2"/>
    <s v="TX"/>
    <s v="United Kingdom"/>
    <s v="SELL01601"/>
    <n v="1216.6199999999999"/>
  </r>
  <r>
    <s v="ORD0036886"/>
    <x v="927"/>
    <s v="CUST002214"/>
    <x v="61"/>
    <s v="P00046"/>
    <x v="10"/>
    <x v="3"/>
    <x v="5"/>
    <n v="5"/>
    <n v="288.98"/>
    <n v="0"/>
    <n v="115.59"/>
    <n v="10.93"/>
    <n v="1571.42"/>
    <x v="3"/>
    <x v="0"/>
    <x v="5"/>
    <s v="CA"/>
    <s v="United States"/>
    <s v="SELL01354"/>
    <n v="1444.9"/>
  </r>
  <r>
    <s v="ORD0036887"/>
    <x v="515"/>
    <s v="CUST016388"/>
    <x v="15"/>
    <s v="P00037"/>
    <x v="36"/>
    <x v="2"/>
    <x v="7"/>
    <n v="3"/>
    <n v="91.53"/>
    <n v="2"/>
    <n v="26.36"/>
    <n v="13.84"/>
    <n v="259.87"/>
    <x v="2"/>
    <x v="4"/>
    <x v="14"/>
    <s v="AZ"/>
    <s v="India"/>
    <s v="SELL00817"/>
    <n v="219.67000000000002"/>
  </r>
  <r>
    <s v="ORD0036888"/>
    <x v="1368"/>
    <s v="CUST036406"/>
    <x v="171"/>
    <s v="P00012"/>
    <x v="30"/>
    <x v="4"/>
    <x v="3"/>
    <n v="2"/>
    <n v="514.58000000000004"/>
    <n v="0"/>
    <n v="51.46"/>
    <n v="4.42"/>
    <n v="1085.04"/>
    <x v="5"/>
    <x v="0"/>
    <x v="18"/>
    <s v="CA"/>
    <s v="United States"/>
    <s v="SELL01151"/>
    <n v="1029.1599999999999"/>
  </r>
  <r>
    <s v="ORD0036889"/>
    <x v="571"/>
    <s v="CUST004348"/>
    <x v="51"/>
    <s v="P00037"/>
    <x v="36"/>
    <x v="5"/>
    <x v="7"/>
    <n v="4"/>
    <n v="117.59"/>
    <n v="0"/>
    <n v="23.52"/>
    <n v="8.68"/>
    <n v="502.56"/>
    <x v="1"/>
    <x v="0"/>
    <x v="19"/>
    <s v="CA"/>
    <s v="United States"/>
    <s v="SELL01216"/>
    <n v="470.36"/>
  </r>
  <r>
    <s v="ORD0036890"/>
    <x v="1155"/>
    <s v="CUST023800"/>
    <x v="178"/>
    <s v="P00009"/>
    <x v="29"/>
    <x v="5"/>
    <x v="6"/>
    <n v="5"/>
    <n v="338.15"/>
    <n v="2"/>
    <n v="67.63"/>
    <n v="3.35"/>
    <n v="1423.58"/>
    <x v="3"/>
    <x v="0"/>
    <x v="14"/>
    <s v="AZ"/>
    <s v="India"/>
    <s v="SELL01276"/>
    <n v="1352.6"/>
  </r>
  <r>
    <s v="ORD0036891"/>
    <x v="1104"/>
    <s v="CUST000472"/>
    <x v="128"/>
    <s v="P00010"/>
    <x v="17"/>
    <x v="5"/>
    <x v="9"/>
    <n v="4"/>
    <n v="55.67"/>
    <n v="0"/>
    <n v="17.809999999999999"/>
    <n v="10.83"/>
    <n v="251.32"/>
    <x v="4"/>
    <x v="0"/>
    <x v="0"/>
    <s v="DC"/>
    <s v="United States"/>
    <s v="SELL00118"/>
    <n v="222.67999999999998"/>
  </r>
  <r>
    <s v="ORD0036892"/>
    <x v="1607"/>
    <s v="CUST023454"/>
    <x v="89"/>
    <s v="P00014"/>
    <x v="0"/>
    <x v="1"/>
    <x v="6"/>
    <n v="1"/>
    <n v="389.68"/>
    <n v="0"/>
    <n v="70.14"/>
    <n v="2.88"/>
    <n v="462.7"/>
    <x v="0"/>
    <x v="0"/>
    <x v="13"/>
    <s v="PA"/>
    <s v="United Kingdom"/>
    <s v="SELL01060"/>
    <n v="389.68"/>
  </r>
  <r>
    <s v="ORD0036893"/>
    <x v="1546"/>
    <s v="CUST043507"/>
    <x v="145"/>
    <s v="P00036"/>
    <x v="21"/>
    <x v="4"/>
    <x v="7"/>
    <n v="5"/>
    <n v="300.14"/>
    <n v="0"/>
    <n v="180.08"/>
    <n v="7.36"/>
    <n v="1688.14"/>
    <x v="4"/>
    <x v="0"/>
    <x v="13"/>
    <s v="PA"/>
    <s v="United States"/>
    <s v="SELL01072"/>
    <n v="1500.7000000000003"/>
  </r>
  <r>
    <s v="ORD0036894"/>
    <x v="303"/>
    <s v="CUST002314"/>
    <x v="61"/>
    <s v="P00041"/>
    <x v="3"/>
    <x v="4"/>
    <x v="5"/>
    <n v="5"/>
    <n v="122.36"/>
    <n v="1"/>
    <n v="44.05"/>
    <n v="1.86"/>
    <n v="596.53"/>
    <x v="3"/>
    <x v="0"/>
    <x v="14"/>
    <s v="AZ"/>
    <s v="India"/>
    <s v="SELL01054"/>
    <n v="550.62"/>
  </r>
  <r>
    <s v="ORD0036895"/>
    <x v="761"/>
    <s v="CUST025836"/>
    <x v="181"/>
    <s v="P00019"/>
    <x v="22"/>
    <x v="2"/>
    <x v="6"/>
    <n v="4"/>
    <n v="525.22"/>
    <n v="0"/>
    <n v="252.11"/>
    <n v="3.48"/>
    <n v="2356.4699999999998"/>
    <x v="4"/>
    <x v="0"/>
    <x v="17"/>
    <s v="OH"/>
    <s v="United States"/>
    <s v="SELL00286"/>
    <n v="2100.8799999999997"/>
  </r>
  <r>
    <s v="ORD0036896"/>
    <x v="720"/>
    <s v="CUST026550"/>
    <x v="134"/>
    <s v="P00014"/>
    <x v="0"/>
    <x v="2"/>
    <x v="4"/>
    <n v="3"/>
    <n v="84.12"/>
    <n v="5"/>
    <n v="11.99"/>
    <n v="11.55"/>
    <n v="263.27999999999997"/>
    <x v="4"/>
    <x v="2"/>
    <x v="18"/>
    <s v="CA"/>
    <s v="United States"/>
    <s v="SELL00227"/>
    <n v="239.73999999999995"/>
  </r>
  <r>
    <s v="ORD0036897"/>
    <x v="509"/>
    <s v="CUST005748"/>
    <x v="85"/>
    <s v="P00031"/>
    <x v="8"/>
    <x v="3"/>
    <x v="8"/>
    <n v="1"/>
    <n v="53.83"/>
    <n v="0"/>
    <n v="9.69"/>
    <n v="2.8"/>
    <n v="66.319999999999993"/>
    <x v="0"/>
    <x v="0"/>
    <x v="9"/>
    <s v="FL"/>
    <s v="United States"/>
    <s v="SELL01884"/>
    <n v="53.83"/>
  </r>
  <r>
    <s v="ORD0036898"/>
    <x v="454"/>
    <s v="CUST032519"/>
    <x v="7"/>
    <s v="P00036"/>
    <x v="21"/>
    <x v="2"/>
    <x v="6"/>
    <n v="5"/>
    <n v="388.66"/>
    <n v="5"/>
    <n v="0"/>
    <n v="14.76"/>
    <n v="1860.9"/>
    <x v="1"/>
    <x v="0"/>
    <x v="9"/>
    <s v="FL"/>
    <s v="India"/>
    <s v="SELL01388"/>
    <n v="1846.14"/>
  </r>
  <r>
    <s v="ORD0036899"/>
    <x v="388"/>
    <s v="CUST033976"/>
    <x v="154"/>
    <s v="P00034"/>
    <x v="44"/>
    <x v="4"/>
    <x v="0"/>
    <n v="5"/>
    <n v="133.41"/>
    <n v="0"/>
    <n v="33.35"/>
    <n v="1.18"/>
    <n v="701.58"/>
    <x v="3"/>
    <x v="0"/>
    <x v="19"/>
    <s v="CA"/>
    <s v="United States"/>
    <s v="SELL00708"/>
    <n v="667.05000000000007"/>
  </r>
  <r>
    <s v="ORD0036900"/>
    <x v="562"/>
    <s v="CUST013844"/>
    <x v="134"/>
    <s v="P00047"/>
    <x v="25"/>
    <x v="4"/>
    <x v="1"/>
    <n v="5"/>
    <n v="544.86"/>
    <n v="1"/>
    <n v="122.59"/>
    <n v="2.09"/>
    <n v="2576.5500000000002"/>
    <x v="0"/>
    <x v="0"/>
    <x v="15"/>
    <s v="CA"/>
    <s v="United States"/>
    <s v="SELL00609"/>
    <n v="2451.87"/>
  </r>
  <r>
    <s v="ORD0036901"/>
    <x v="975"/>
    <s v="CUST022278"/>
    <x v="28"/>
    <s v="P00040"/>
    <x v="1"/>
    <x v="4"/>
    <x v="8"/>
    <n v="5"/>
    <n v="68.849999999999994"/>
    <n v="0"/>
    <n v="41.31"/>
    <n v="10.84"/>
    <n v="396.4"/>
    <x v="2"/>
    <x v="0"/>
    <x v="5"/>
    <s v="CA"/>
    <s v="India"/>
    <s v="SELL00192"/>
    <n v="344.25"/>
  </r>
  <r>
    <s v="ORD0036902"/>
    <x v="248"/>
    <s v="CUST030038"/>
    <x v="195"/>
    <s v="P00026"/>
    <x v="39"/>
    <x v="2"/>
    <x v="5"/>
    <n v="2"/>
    <n v="492.16"/>
    <n v="25"/>
    <n v="132.88"/>
    <n v="11.63"/>
    <n v="882.75"/>
    <x v="0"/>
    <x v="3"/>
    <x v="12"/>
    <s v="IN"/>
    <s v="United States"/>
    <s v="SELL00937"/>
    <n v="738.24"/>
  </r>
  <r>
    <s v="ORD0036903"/>
    <x v="432"/>
    <s v="CUST018174"/>
    <x v="142"/>
    <s v="P00018"/>
    <x v="12"/>
    <x v="2"/>
    <x v="6"/>
    <n v="1"/>
    <n v="455.34"/>
    <n v="15"/>
    <n v="46.44"/>
    <n v="1.65"/>
    <n v="435.13"/>
    <x v="3"/>
    <x v="0"/>
    <x v="18"/>
    <s v="CA"/>
    <s v="India"/>
    <s v="SELL01252"/>
    <n v="387.04"/>
  </r>
  <r>
    <s v="ORD0036904"/>
    <x v="161"/>
    <s v="CUST026640"/>
    <x v="16"/>
    <s v="P00020"/>
    <x v="48"/>
    <x v="5"/>
    <x v="6"/>
    <n v="1"/>
    <n v="210.11"/>
    <n v="25"/>
    <n v="7.88"/>
    <n v="12.53"/>
    <n v="177.99"/>
    <x v="1"/>
    <x v="0"/>
    <x v="1"/>
    <s v="TX"/>
    <s v="India"/>
    <s v="SELL00961"/>
    <n v="157.58000000000001"/>
  </r>
  <r>
    <s v="ORD0036905"/>
    <x v="613"/>
    <s v="CUST003170"/>
    <x v="83"/>
    <s v="P00029"/>
    <x v="4"/>
    <x v="2"/>
    <x v="3"/>
    <n v="2"/>
    <n v="229.04"/>
    <n v="0"/>
    <n v="22.9"/>
    <n v="11.02"/>
    <n v="492"/>
    <x v="3"/>
    <x v="0"/>
    <x v="5"/>
    <s v="CA"/>
    <s v="United States"/>
    <s v="SELL01289"/>
    <n v="458.08000000000004"/>
  </r>
  <r>
    <s v="ORD0036906"/>
    <x v="1"/>
    <s v="CUST037783"/>
    <x v="107"/>
    <s v="P00022"/>
    <x v="28"/>
    <x v="4"/>
    <x v="6"/>
    <n v="1"/>
    <n v="385.33"/>
    <n v="0"/>
    <n v="30.83"/>
    <n v="10.82"/>
    <n v="426.98"/>
    <x v="2"/>
    <x v="0"/>
    <x v="1"/>
    <s v="TX"/>
    <s v="United Kingdom"/>
    <s v="SELL01510"/>
    <n v="385.33000000000004"/>
  </r>
  <r>
    <s v="ORD0036907"/>
    <x v="96"/>
    <s v="CUST044547"/>
    <x v="57"/>
    <s v="P00033"/>
    <x v="16"/>
    <x v="3"/>
    <x v="4"/>
    <n v="4"/>
    <n v="187.26"/>
    <n v="2"/>
    <n v="29.96"/>
    <n v="12.42"/>
    <n v="641.61"/>
    <x v="0"/>
    <x v="0"/>
    <x v="13"/>
    <s v="PA"/>
    <s v="United States"/>
    <s v="SELL00336"/>
    <n v="599.23"/>
  </r>
  <r>
    <s v="ORD0036908"/>
    <x v="675"/>
    <s v="CUST017180"/>
    <x v="73"/>
    <s v="P00032"/>
    <x v="26"/>
    <x v="4"/>
    <x v="3"/>
    <n v="2"/>
    <n v="598.32000000000005"/>
    <n v="3"/>
    <n v="41.88"/>
    <n v="4.91"/>
    <n v="884.44"/>
    <x v="5"/>
    <x v="3"/>
    <x v="3"/>
    <s v="NC"/>
    <s v="United States"/>
    <s v="SELL01904"/>
    <n v="837.65000000000009"/>
  </r>
  <r>
    <s v="ORD0036909"/>
    <x v="615"/>
    <s v="CUST023443"/>
    <x v="161"/>
    <s v="P00047"/>
    <x v="25"/>
    <x v="2"/>
    <x v="7"/>
    <n v="2"/>
    <n v="441.71"/>
    <n v="15"/>
    <n v="60.07"/>
    <n v="9.01"/>
    <n v="819.99"/>
    <x v="0"/>
    <x v="0"/>
    <x v="0"/>
    <s v="DC"/>
    <s v="United States"/>
    <s v="SELL00015"/>
    <n v="750.91"/>
  </r>
  <r>
    <s v="ORD0036910"/>
    <x v="852"/>
    <s v="CUST011878"/>
    <x v="177"/>
    <s v="P00001"/>
    <x v="9"/>
    <x v="5"/>
    <x v="5"/>
    <n v="2"/>
    <n v="522.55999999999995"/>
    <n v="15"/>
    <n v="0"/>
    <n v="2.0299999999999998"/>
    <n v="890.38"/>
    <x v="1"/>
    <x v="0"/>
    <x v="9"/>
    <s v="FL"/>
    <s v="United States"/>
    <s v="SELL01861"/>
    <n v="888.35"/>
  </r>
  <r>
    <s v="ORD0036911"/>
    <x v="1063"/>
    <s v="CUST007738"/>
    <x v="113"/>
    <s v="P00043"/>
    <x v="43"/>
    <x v="4"/>
    <x v="8"/>
    <n v="5"/>
    <n v="425.95"/>
    <n v="1"/>
    <n v="153.34"/>
    <n v="8.39"/>
    <n v="2078.5"/>
    <x v="0"/>
    <x v="0"/>
    <x v="12"/>
    <s v="IN"/>
    <s v="United States"/>
    <s v="SELL01081"/>
    <n v="1916.7700000000002"/>
  </r>
  <r>
    <s v="ORD0036912"/>
    <x v="207"/>
    <s v="CUST040637"/>
    <x v="3"/>
    <s v="P00037"/>
    <x v="36"/>
    <x v="3"/>
    <x v="8"/>
    <n v="1"/>
    <n v="308.47000000000003"/>
    <n v="15"/>
    <n v="31.46"/>
    <n v="14.01"/>
    <n v="307.67"/>
    <x v="0"/>
    <x v="0"/>
    <x v="9"/>
    <s v="FL"/>
    <s v="United States"/>
    <s v="SELL01467"/>
    <n v="262.20000000000005"/>
  </r>
  <r>
    <s v="ORD0036913"/>
    <x v="549"/>
    <s v="CUST029290"/>
    <x v="157"/>
    <s v="P00004"/>
    <x v="37"/>
    <x v="4"/>
    <x v="3"/>
    <n v="4"/>
    <n v="8.18"/>
    <n v="0"/>
    <n v="1.64"/>
    <n v="3.46"/>
    <n v="37.82"/>
    <x v="2"/>
    <x v="4"/>
    <x v="4"/>
    <s v="TX"/>
    <s v="United States"/>
    <s v="SELL00800"/>
    <n v="32.72"/>
  </r>
  <r>
    <s v="ORD0036914"/>
    <x v="1129"/>
    <s v="CUST019029"/>
    <x v="74"/>
    <s v="P00032"/>
    <x v="26"/>
    <x v="1"/>
    <x v="3"/>
    <n v="2"/>
    <n v="44.63"/>
    <n v="1"/>
    <n v="4.0199999999999996"/>
    <n v="8.5299999999999994"/>
    <n v="92.88"/>
    <x v="3"/>
    <x v="3"/>
    <x v="7"/>
    <s v="CO"/>
    <s v="United Kingdom"/>
    <s v="SELL00170"/>
    <n v="80.33"/>
  </r>
  <r>
    <s v="ORD0036915"/>
    <x v="548"/>
    <s v="CUST020867"/>
    <x v="98"/>
    <s v="P00043"/>
    <x v="43"/>
    <x v="4"/>
    <x v="8"/>
    <n v="3"/>
    <n v="320.8"/>
    <n v="2"/>
    <n v="61.59"/>
    <n v="13.16"/>
    <n v="844.67"/>
    <x v="3"/>
    <x v="0"/>
    <x v="8"/>
    <s v="TX"/>
    <s v="India"/>
    <s v="SELL00188"/>
    <n v="769.92"/>
  </r>
  <r>
    <s v="ORD0036916"/>
    <x v="1018"/>
    <s v="CUST015905"/>
    <x v="72"/>
    <s v="P00032"/>
    <x v="26"/>
    <x v="2"/>
    <x v="0"/>
    <n v="4"/>
    <n v="76.95"/>
    <n v="0"/>
    <n v="15.39"/>
    <n v="12.52"/>
    <n v="335.71"/>
    <x v="3"/>
    <x v="3"/>
    <x v="12"/>
    <s v="IN"/>
    <s v="United States"/>
    <s v="SELL00214"/>
    <n v="307.8"/>
  </r>
  <r>
    <s v="ORD0036917"/>
    <x v="1502"/>
    <s v="CUST000904"/>
    <x v="81"/>
    <s v="P00014"/>
    <x v="0"/>
    <x v="3"/>
    <x v="3"/>
    <n v="3"/>
    <n v="139.21"/>
    <n v="15"/>
    <n v="28.4"/>
    <n v="3.46"/>
    <n v="386.85"/>
    <x v="5"/>
    <x v="0"/>
    <x v="14"/>
    <s v="AZ"/>
    <s v="India"/>
    <s v="SELL01314"/>
    <n v="354.99000000000007"/>
  </r>
  <r>
    <s v="ORD0036918"/>
    <x v="254"/>
    <s v="CUST034215"/>
    <x v="7"/>
    <s v="P00018"/>
    <x v="12"/>
    <x v="0"/>
    <x v="1"/>
    <n v="2"/>
    <n v="401.11"/>
    <n v="15"/>
    <n v="54.55"/>
    <n v="2.69"/>
    <n v="739.13"/>
    <x v="4"/>
    <x v="0"/>
    <x v="17"/>
    <s v="OH"/>
    <s v="Canada"/>
    <s v="SELL01427"/>
    <n v="681.89"/>
  </r>
  <r>
    <s v="ORD0036919"/>
    <x v="248"/>
    <s v="CUST045003"/>
    <x v="98"/>
    <s v="P00025"/>
    <x v="14"/>
    <x v="4"/>
    <x v="1"/>
    <n v="3"/>
    <n v="334.29"/>
    <n v="5"/>
    <n v="47.64"/>
    <n v="14.21"/>
    <n v="1014.58"/>
    <x v="2"/>
    <x v="0"/>
    <x v="6"/>
    <s v="IL"/>
    <s v="United States"/>
    <s v="SELL00963"/>
    <n v="952.73"/>
  </r>
  <r>
    <s v="ORD0036920"/>
    <x v="1331"/>
    <s v="CUST036266"/>
    <x v="104"/>
    <s v="P00008"/>
    <x v="20"/>
    <x v="4"/>
    <x v="1"/>
    <n v="2"/>
    <n v="147.82"/>
    <n v="25"/>
    <n v="39.909999999999997"/>
    <n v="6.97"/>
    <n v="268.61"/>
    <x v="0"/>
    <x v="0"/>
    <x v="1"/>
    <s v="TX"/>
    <s v="Canada"/>
    <s v="SELL01159"/>
    <n v="221.73"/>
  </r>
  <r>
    <s v="ORD0036921"/>
    <x v="796"/>
    <s v="CUST021788"/>
    <x v="10"/>
    <s v="P00038"/>
    <x v="47"/>
    <x v="3"/>
    <x v="0"/>
    <n v="5"/>
    <n v="330.5"/>
    <n v="5"/>
    <n v="78.489999999999995"/>
    <n v="3.16"/>
    <n v="1651.52"/>
    <x v="0"/>
    <x v="0"/>
    <x v="12"/>
    <s v="IN"/>
    <s v="United States"/>
    <s v="SELL00880"/>
    <n v="1569.87"/>
  </r>
  <r>
    <s v="ORD0036922"/>
    <x v="1200"/>
    <s v="CUST025501"/>
    <x v="104"/>
    <s v="P00013"/>
    <x v="46"/>
    <x v="5"/>
    <x v="4"/>
    <n v="4"/>
    <n v="223.15"/>
    <n v="0"/>
    <n v="160.66999999999999"/>
    <n v="4.88"/>
    <n v="1058.1500000000001"/>
    <x v="1"/>
    <x v="0"/>
    <x v="5"/>
    <s v="CA"/>
    <s v="United States"/>
    <s v="SELL01250"/>
    <n v="892.6"/>
  </r>
  <r>
    <s v="ORD0036923"/>
    <x v="722"/>
    <s v="CUST014315"/>
    <x v="116"/>
    <s v="P00010"/>
    <x v="17"/>
    <x v="0"/>
    <x v="9"/>
    <n v="2"/>
    <n v="480.19"/>
    <n v="5"/>
    <n v="72.989999999999995"/>
    <n v="12.1"/>
    <n v="997.45"/>
    <x v="1"/>
    <x v="0"/>
    <x v="15"/>
    <s v="CA"/>
    <s v="Canada"/>
    <s v="SELL00823"/>
    <n v="912.36"/>
  </r>
  <r>
    <s v="ORD0036924"/>
    <x v="1210"/>
    <s v="CUST044255"/>
    <x v="5"/>
    <s v="P00005"/>
    <x v="33"/>
    <x v="4"/>
    <x v="6"/>
    <n v="4"/>
    <n v="28.03"/>
    <n v="2"/>
    <n v="4.4800000000000004"/>
    <n v="4.9000000000000004"/>
    <n v="99.08"/>
    <x v="4"/>
    <x v="3"/>
    <x v="8"/>
    <s v="TX"/>
    <s v="United States"/>
    <s v="SELL00447"/>
    <n v="89.699999999999989"/>
  </r>
  <r>
    <s v="ORD0036925"/>
    <x v="617"/>
    <s v="CUST016052"/>
    <x v="102"/>
    <s v="P00045"/>
    <x v="23"/>
    <x v="1"/>
    <x v="1"/>
    <n v="1"/>
    <n v="339.63"/>
    <n v="15"/>
    <n v="51.96"/>
    <n v="2.86"/>
    <n v="343.51"/>
    <x v="1"/>
    <x v="0"/>
    <x v="17"/>
    <s v="OH"/>
    <s v="United Kingdom"/>
    <s v="SELL01482"/>
    <n v="288.69"/>
  </r>
  <r>
    <s v="ORD0036926"/>
    <x v="1239"/>
    <s v="CUST029009"/>
    <x v="57"/>
    <s v="P00007"/>
    <x v="40"/>
    <x v="3"/>
    <x v="6"/>
    <n v="2"/>
    <n v="81.25"/>
    <n v="1"/>
    <n v="11.7"/>
    <n v="1.46"/>
    <n v="159.41"/>
    <x v="1"/>
    <x v="3"/>
    <x v="6"/>
    <s v="IL"/>
    <s v="United States"/>
    <s v="SELL01946"/>
    <n v="146.25"/>
  </r>
  <r>
    <s v="ORD0036927"/>
    <x v="523"/>
    <s v="CUST021582"/>
    <x v="148"/>
    <s v="P00045"/>
    <x v="23"/>
    <x v="2"/>
    <x v="2"/>
    <n v="5"/>
    <n v="285.43"/>
    <n v="1"/>
    <n v="64.22"/>
    <n v="11.17"/>
    <n v="1359.83"/>
    <x v="3"/>
    <x v="3"/>
    <x v="15"/>
    <s v="CA"/>
    <s v="United States"/>
    <s v="SELL00194"/>
    <n v="1284.4399999999998"/>
  </r>
  <r>
    <s v="ORD0036928"/>
    <x v="1683"/>
    <s v="CUST010404"/>
    <x v="95"/>
    <s v="P00028"/>
    <x v="7"/>
    <x v="3"/>
    <x v="0"/>
    <n v="5"/>
    <n v="157.02000000000001"/>
    <n v="5"/>
    <n v="37.29"/>
    <n v="1.68"/>
    <n v="784.82"/>
    <x v="3"/>
    <x v="0"/>
    <x v="18"/>
    <s v="CA"/>
    <s v="United States"/>
    <s v="SELL01083"/>
    <n v="745.85000000000014"/>
  </r>
  <r>
    <s v="ORD0036929"/>
    <x v="1467"/>
    <s v="CUST012513"/>
    <x v="3"/>
    <s v="P00026"/>
    <x v="39"/>
    <x v="1"/>
    <x v="1"/>
    <n v="5"/>
    <n v="166.01"/>
    <n v="0"/>
    <n v="66.400000000000006"/>
    <n v="4.0999999999999996"/>
    <n v="900.55"/>
    <x v="4"/>
    <x v="0"/>
    <x v="1"/>
    <s v="TX"/>
    <s v="United States"/>
    <s v="SELL00214"/>
    <n v="830.05"/>
  </r>
  <r>
    <s v="ORD0036930"/>
    <x v="992"/>
    <s v="CUST048405"/>
    <x v="130"/>
    <s v="P00043"/>
    <x v="43"/>
    <x v="1"/>
    <x v="7"/>
    <n v="1"/>
    <n v="294.79000000000002"/>
    <n v="0"/>
    <n v="14.74"/>
    <n v="4.29"/>
    <n v="313.82"/>
    <x v="3"/>
    <x v="0"/>
    <x v="17"/>
    <s v="OH"/>
    <s v="United States"/>
    <s v="SELL01402"/>
    <n v="294.78999999999996"/>
  </r>
  <r>
    <s v="ORD0036931"/>
    <x v="1471"/>
    <s v="CUST020517"/>
    <x v="85"/>
    <s v="P00046"/>
    <x v="10"/>
    <x v="0"/>
    <x v="2"/>
    <n v="2"/>
    <n v="51.4"/>
    <n v="5"/>
    <n v="4.88"/>
    <n v="6.14"/>
    <n v="108.68"/>
    <x v="1"/>
    <x v="0"/>
    <x v="4"/>
    <s v="TX"/>
    <s v="India"/>
    <s v="SELL00875"/>
    <n v="97.660000000000011"/>
  </r>
  <r>
    <s v="ORD0036932"/>
    <x v="307"/>
    <s v="CUST044002"/>
    <x v="181"/>
    <s v="P00041"/>
    <x v="3"/>
    <x v="1"/>
    <x v="9"/>
    <n v="3"/>
    <n v="473.54"/>
    <n v="0"/>
    <n v="170.47"/>
    <n v="3.31"/>
    <n v="1594.4"/>
    <x v="0"/>
    <x v="0"/>
    <x v="13"/>
    <s v="PA"/>
    <s v="Australia"/>
    <s v="SELL01832"/>
    <n v="1420.6200000000001"/>
  </r>
  <r>
    <s v="ORD0036933"/>
    <x v="937"/>
    <s v="CUST029458"/>
    <x v="86"/>
    <s v="P00039"/>
    <x v="15"/>
    <x v="4"/>
    <x v="4"/>
    <n v="3"/>
    <n v="100.72"/>
    <n v="2"/>
    <n v="19.34"/>
    <n v="9.19"/>
    <n v="270.26"/>
    <x v="5"/>
    <x v="3"/>
    <x v="17"/>
    <s v="OH"/>
    <s v="United States"/>
    <s v="SELL00930"/>
    <n v="241.73"/>
  </r>
  <r>
    <s v="ORD0036934"/>
    <x v="1657"/>
    <s v="CUST003602"/>
    <x v="35"/>
    <s v="P00047"/>
    <x v="25"/>
    <x v="3"/>
    <x v="3"/>
    <n v="4"/>
    <n v="21.41"/>
    <n v="1"/>
    <n v="6.17"/>
    <n v="4.45"/>
    <n v="87.7"/>
    <x v="3"/>
    <x v="0"/>
    <x v="15"/>
    <s v="CA"/>
    <s v="United Kingdom"/>
    <s v="SELL00152"/>
    <n v="77.08"/>
  </r>
  <r>
    <s v="ORD0036935"/>
    <x v="455"/>
    <s v="CUST001221"/>
    <x v="125"/>
    <s v="P00040"/>
    <x v="1"/>
    <x v="2"/>
    <x v="1"/>
    <n v="5"/>
    <n v="245.68"/>
    <n v="1"/>
    <n v="88.44"/>
    <n v="9.35"/>
    <n v="1203.3499999999999"/>
    <x v="5"/>
    <x v="0"/>
    <x v="8"/>
    <s v="TX"/>
    <s v="Australia"/>
    <s v="SELL01968"/>
    <n v="1105.56"/>
  </r>
  <r>
    <s v="ORD0036936"/>
    <x v="5"/>
    <s v="CUST028748"/>
    <x v="88"/>
    <s v="P00024"/>
    <x v="45"/>
    <x v="0"/>
    <x v="9"/>
    <n v="5"/>
    <n v="440.4"/>
    <n v="5"/>
    <n v="167.35"/>
    <n v="0.43"/>
    <n v="2259.6799999999998"/>
    <x v="3"/>
    <x v="0"/>
    <x v="1"/>
    <s v="TX"/>
    <s v="United States"/>
    <s v="SELL00570"/>
    <n v="2091.9"/>
  </r>
  <r>
    <s v="ORD0036937"/>
    <x v="1680"/>
    <s v="CUST004857"/>
    <x v="125"/>
    <s v="P00017"/>
    <x v="41"/>
    <x v="2"/>
    <x v="3"/>
    <n v="3"/>
    <n v="97.4"/>
    <n v="0"/>
    <n v="14.61"/>
    <n v="4.54"/>
    <n v="311.35000000000002"/>
    <x v="0"/>
    <x v="0"/>
    <x v="13"/>
    <s v="PA"/>
    <s v="India"/>
    <s v="SELL01377"/>
    <n v="292.2"/>
  </r>
  <r>
    <s v="ORD0036938"/>
    <x v="568"/>
    <s v="CUST048752"/>
    <x v="72"/>
    <s v="P00001"/>
    <x v="9"/>
    <x v="5"/>
    <x v="1"/>
    <n v="1"/>
    <n v="291.60000000000002"/>
    <n v="0"/>
    <n v="23.33"/>
    <n v="9.94"/>
    <n v="324.87"/>
    <x v="1"/>
    <x v="0"/>
    <x v="13"/>
    <s v="PA"/>
    <s v="United States"/>
    <s v="SELL01946"/>
    <n v="291.60000000000002"/>
  </r>
  <r>
    <s v="ORD0036939"/>
    <x v="207"/>
    <s v="CUST043522"/>
    <x v="189"/>
    <s v="P00007"/>
    <x v="40"/>
    <x v="2"/>
    <x v="5"/>
    <n v="2"/>
    <n v="40.08"/>
    <n v="0"/>
    <n v="4.01"/>
    <n v="5.54"/>
    <n v="89.71"/>
    <x v="5"/>
    <x v="0"/>
    <x v="10"/>
    <s v="NY"/>
    <s v="United States"/>
    <s v="SELL00733"/>
    <n v="80.159999999999982"/>
  </r>
  <r>
    <s v="ORD0036940"/>
    <x v="1381"/>
    <s v="CUST002320"/>
    <x v="95"/>
    <s v="P00004"/>
    <x v="37"/>
    <x v="2"/>
    <x v="5"/>
    <n v="3"/>
    <n v="285.86"/>
    <n v="0"/>
    <n v="68.61"/>
    <n v="7.43"/>
    <n v="933.62"/>
    <x v="2"/>
    <x v="0"/>
    <x v="16"/>
    <s v="TX"/>
    <s v="United States"/>
    <s v="SELL00317"/>
    <n v="857.58"/>
  </r>
  <r>
    <s v="ORD0036941"/>
    <x v="3"/>
    <s v="CUST033444"/>
    <x v="127"/>
    <s v="P00028"/>
    <x v="7"/>
    <x v="2"/>
    <x v="9"/>
    <n v="4"/>
    <n v="506.39"/>
    <n v="0"/>
    <n v="101.28"/>
    <n v="9.9499999999999993"/>
    <n v="2136.79"/>
    <x v="3"/>
    <x v="2"/>
    <x v="16"/>
    <s v="TX"/>
    <s v="United States"/>
    <s v="SELL00535"/>
    <n v="2025.5600000000002"/>
  </r>
  <r>
    <s v="ORD0036942"/>
    <x v="76"/>
    <s v="CUST049251"/>
    <x v="95"/>
    <s v="P00022"/>
    <x v="28"/>
    <x v="0"/>
    <x v="4"/>
    <n v="2"/>
    <n v="276.7"/>
    <n v="0"/>
    <n v="0"/>
    <n v="0.83"/>
    <n v="554.23"/>
    <x v="4"/>
    <x v="3"/>
    <x v="7"/>
    <s v="CO"/>
    <s v="United Kingdom"/>
    <s v="SELL01068"/>
    <n v="553.4"/>
  </r>
  <r>
    <s v="ORD0036943"/>
    <x v="1542"/>
    <s v="CUST047394"/>
    <x v="189"/>
    <s v="P00001"/>
    <x v="9"/>
    <x v="3"/>
    <x v="0"/>
    <n v="3"/>
    <n v="7.95"/>
    <n v="1"/>
    <n v="1.72"/>
    <n v="4.76"/>
    <n v="27.94"/>
    <x v="0"/>
    <x v="0"/>
    <x v="11"/>
    <s v="WA"/>
    <s v="United States"/>
    <s v="SELL01589"/>
    <n v="21.46"/>
  </r>
  <r>
    <s v="ORD0036944"/>
    <x v="552"/>
    <s v="CUST016482"/>
    <x v="92"/>
    <s v="P00039"/>
    <x v="15"/>
    <x v="4"/>
    <x v="5"/>
    <n v="3"/>
    <n v="243.88"/>
    <n v="5"/>
    <n v="34.75"/>
    <n v="11.61"/>
    <n v="741.42"/>
    <x v="4"/>
    <x v="0"/>
    <x v="4"/>
    <s v="TX"/>
    <s v="Australia"/>
    <s v="SELL01460"/>
    <n v="695.06"/>
  </r>
  <r>
    <s v="ORD0036945"/>
    <x v="941"/>
    <s v="CUST009748"/>
    <x v="118"/>
    <s v="P00034"/>
    <x v="44"/>
    <x v="1"/>
    <x v="7"/>
    <n v="4"/>
    <n v="196.36"/>
    <n v="0"/>
    <n v="141.38"/>
    <n v="9.5"/>
    <n v="936.32"/>
    <x v="3"/>
    <x v="0"/>
    <x v="19"/>
    <s v="CA"/>
    <s v="United States"/>
    <s v="SELL00027"/>
    <n v="785.44"/>
  </r>
  <r>
    <s v="ORD0036946"/>
    <x v="5"/>
    <s v="CUST028236"/>
    <x v="120"/>
    <s v="P00031"/>
    <x v="8"/>
    <x v="5"/>
    <x v="3"/>
    <n v="3"/>
    <n v="410.07"/>
    <n v="15"/>
    <n v="83.65"/>
    <n v="9.17"/>
    <n v="1138.5"/>
    <x v="3"/>
    <x v="0"/>
    <x v="17"/>
    <s v="OH"/>
    <s v="India"/>
    <s v="SELL00367"/>
    <n v="1045.6799999999998"/>
  </r>
  <r>
    <s v="ORD0036947"/>
    <x v="1668"/>
    <s v="CUST001261"/>
    <x v="44"/>
    <s v="P00042"/>
    <x v="11"/>
    <x v="5"/>
    <x v="8"/>
    <n v="3"/>
    <n v="336.7"/>
    <n v="5"/>
    <n v="172.73"/>
    <n v="1.79"/>
    <n v="1134.1099999999999"/>
    <x v="3"/>
    <x v="0"/>
    <x v="15"/>
    <s v="CA"/>
    <s v="Canada"/>
    <s v="SELL01345"/>
    <n v="959.58999999999992"/>
  </r>
  <r>
    <s v="ORD0036948"/>
    <x v="186"/>
    <s v="CUST049523"/>
    <x v="108"/>
    <s v="P00039"/>
    <x v="15"/>
    <x v="2"/>
    <x v="5"/>
    <n v="4"/>
    <n v="352.32"/>
    <n v="0"/>
    <n v="70.459999999999994"/>
    <n v="6.46"/>
    <n v="1486.2"/>
    <x v="3"/>
    <x v="0"/>
    <x v="8"/>
    <s v="TX"/>
    <s v="United States"/>
    <s v="SELL00128"/>
    <n v="1409.28"/>
  </r>
  <r>
    <s v="ORD0036949"/>
    <x v="865"/>
    <s v="CUST017559"/>
    <x v="74"/>
    <s v="P00020"/>
    <x v="48"/>
    <x v="1"/>
    <x v="1"/>
    <n v="4"/>
    <n v="303.93"/>
    <n v="5"/>
    <n v="57.75"/>
    <n v="5.71"/>
    <n v="1218.3900000000001"/>
    <x v="1"/>
    <x v="0"/>
    <x v="17"/>
    <s v="OH"/>
    <s v="Australia"/>
    <s v="SELL00189"/>
    <n v="1154.93"/>
  </r>
  <r>
    <s v="ORD0036950"/>
    <x v="882"/>
    <s v="CUST004089"/>
    <x v="29"/>
    <s v="P00005"/>
    <x v="33"/>
    <x v="4"/>
    <x v="8"/>
    <n v="5"/>
    <n v="77.319999999999993"/>
    <n v="0"/>
    <n v="46.39"/>
    <n v="3.4"/>
    <n v="436.39"/>
    <x v="4"/>
    <x v="0"/>
    <x v="3"/>
    <s v="NC"/>
    <s v="India"/>
    <s v="SELL01981"/>
    <n v="386.6"/>
  </r>
  <r>
    <s v="ORD0036951"/>
    <x v="721"/>
    <s v="CUST015649"/>
    <x v="114"/>
    <s v="P00009"/>
    <x v="29"/>
    <x v="2"/>
    <x v="1"/>
    <n v="3"/>
    <n v="69.87"/>
    <n v="0"/>
    <n v="25.15"/>
    <n v="7.38"/>
    <n v="242.14"/>
    <x v="5"/>
    <x v="0"/>
    <x v="11"/>
    <s v="WA"/>
    <s v="United States"/>
    <s v="SELL01440"/>
    <n v="209.60999999999999"/>
  </r>
  <r>
    <s v="ORD0036952"/>
    <x v="1709"/>
    <s v="CUST039559"/>
    <x v="153"/>
    <s v="P00039"/>
    <x v="15"/>
    <x v="5"/>
    <x v="6"/>
    <n v="5"/>
    <n v="355.06"/>
    <n v="5"/>
    <n v="202.38"/>
    <n v="8.24"/>
    <n v="1897.16"/>
    <x v="4"/>
    <x v="0"/>
    <x v="8"/>
    <s v="TX"/>
    <s v="United States"/>
    <s v="SELL01669"/>
    <n v="1686.54"/>
  </r>
  <r>
    <s v="ORD0036953"/>
    <x v="862"/>
    <s v="CUST007219"/>
    <x v="36"/>
    <s v="P00030"/>
    <x v="6"/>
    <x v="1"/>
    <x v="5"/>
    <n v="4"/>
    <n v="561.03"/>
    <n v="2"/>
    <n v="323.14999999999998"/>
    <n v="4.16"/>
    <n v="2122.61"/>
    <x v="5"/>
    <x v="2"/>
    <x v="4"/>
    <s v="TX"/>
    <s v="United States"/>
    <s v="SELL01977"/>
    <n v="1795.3000000000002"/>
  </r>
  <r>
    <s v="ORD0036954"/>
    <x v="1766"/>
    <s v="CUST017456"/>
    <x v="194"/>
    <s v="P00050"/>
    <x v="31"/>
    <x v="2"/>
    <x v="8"/>
    <n v="3"/>
    <n v="473.59"/>
    <n v="1"/>
    <n v="153.44"/>
    <n v="14.58"/>
    <n v="1446.71"/>
    <x v="1"/>
    <x v="0"/>
    <x v="4"/>
    <s v="TX"/>
    <s v="India"/>
    <s v="SELL00014"/>
    <n v="1278.69"/>
  </r>
  <r>
    <s v="ORD0036955"/>
    <x v="1074"/>
    <s v="CUST043634"/>
    <x v="157"/>
    <s v="P00022"/>
    <x v="28"/>
    <x v="2"/>
    <x v="3"/>
    <n v="3"/>
    <n v="453.88"/>
    <n v="2"/>
    <n v="130.72"/>
    <n v="2.4"/>
    <n v="1222.43"/>
    <x v="3"/>
    <x v="3"/>
    <x v="9"/>
    <s v="FL"/>
    <s v="India"/>
    <s v="SELL01182"/>
    <n v="1089.31"/>
  </r>
  <r>
    <s v="ORD0036956"/>
    <x v="1684"/>
    <s v="CUST019535"/>
    <x v="167"/>
    <s v="P00022"/>
    <x v="28"/>
    <x v="2"/>
    <x v="8"/>
    <n v="2"/>
    <n v="186.36"/>
    <n v="0"/>
    <n v="44.73"/>
    <n v="4.07"/>
    <n v="421.52"/>
    <x v="4"/>
    <x v="0"/>
    <x v="7"/>
    <s v="CO"/>
    <s v="United States"/>
    <s v="SELL00338"/>
    <n v="372.71999999999997"/>
  </r>
  <r>
    <s v="ORD0036957"/>
    <x v="1719"/>
    <s v="CUST027391"/>
    <x v="44"/>
    <s v="P00021"/>
    <x v="19"/>
    <x v="2"/>
    <x v="0"/>
    <n v="1"/>
    <n v="507.39"/>
    <n v="15"/>
    <n v="21.56"/>
    <n v="4.34"/>
    <n v="457.18"/>
    <x v="1"/>
    <x v="0"/>
    <x v="1"/>
    <s v="TX"/>
    <s v="United States"/>
    <s v="SELL00821"/>
    <n v="431.28000000000003"/>
  </r>
  <r>
    <s v="ORD0036958"/>
    <x v="129"/>
    <s v="CUST022853"/>
    <x v="117"/>
    <s v="P00011"/>
    <x v="38"/>
    <x v="2"/>
    <x v="9"/>
    <n v="3"/>
    <n v="352.24"/>
    <n v="5"/>
    <n v="80.31"/>
    <n v="6.74"/>
    <n v="1090.93"/>
    <x v="1"/>
    <x v="0"/>
    <x v="5"/>
    <s v="CA"/>
    <s v="Canada"/>
    <s v="SELL00331"/>
    <n v="1003.8800000000001"/>
  </r>
  <r>
    <s v="ORD0036959"/>
    <x v="536"/>
    <s v="CUST003264"/>
    <x v="148"/>
    <s v="P00003"/>
    <x v="18"/>
    <x v="2"/>
    <x v="9"/>
    <n v="4"/>
    <n v="454.83"/>
    <n v="0"/>
    <n v="0"/>
    <n v="4.1399999999999997"/>
    <n v="1823.46"/>
    <x v="3"/>
    <x v="0"/>
    <x v="16"/>
    <s v="TX"/>
    <s v="United Kingdom"/>
    <s v="SELL01986"/>
    <n v="1819.32"/>
  </r>
  <r>
    <s v="ORD0036960"/>
    <x v="153"/>
    <s v="CUST028408"/>
    <x v="88"/>
    <s v="P00047"/>
    <x v="25"/>
    <x v="0"/>
    <x v="7"/>
    <n v="5"/>
    <n v="374.41"/>
    <n v="1"/>
    <n v="134.79"/>
    <n v="5.29"/>
    <n v="1824.93"/>
    <x v="3"/>
    <x v="2"/>
    <x v="7"/>
    <s v="CO"/>
    <s v="United States"/>
    <s v="SELL00260"/>
    <n v="1684.8500000000001"/>
  </r>
  <r>
    <s v="ORD0036961"/>
    <x v="1791"/>
    <s v="CUST043790"/>
    <x v="128"/>
    <s v="P00037"/>
    <x v="36"/>
    <x v="1"/>
    <x v="1"/>
    <n v="2"/>
    <n v="402.28"/>
    <n v="5"/>
    <n v="38.22"/>
    <n v="5.0999999999999996"/>
    <n v="807.65"/>
    <x v="1"/>
    <x v="0"/>
    <x v="17"/>
    <s v="OH"/>
    <s v="United Kingdom"/>
    <s v="SELL01777"/>
    <n v="764.32999999999993"/>
  </r>
  <r>
    <s v="ORD0036962"/>
    <x v="1145"/>
    <s v="CUST018155"/>
    <x v="143"/>
    <s v="P00016"/>
    <x v="34"/>
    <x v="1"/>
    <x v="0"/>
    <n v="3"/>
    <n v="29.01"/>
    <n v="0"/>
    <n v="10.44"/>
    <n v="9.99"/>
    <n v="107.46"/>
    <x v="0"/>
    <x v="0"/>
    <x v="18"/>
    <s v="CA"/>
    <s v="United States"/>
    <s v="SELL00389"/>
    <n v="87.03"/>
  </r>
  <r>
    <s v="ORD0036963"/>
    <x v="1610"/>
    <s v="CUST000946"/>
    <x v="148"/>
    <s v="P00027"/>
    <x v="35"/>
    <x v="3"/>
    <x v="6"/>
    <n v="5"/>
    <n v="254.7"/>
    <n v="5"/>
    <n v="60.49"/>
    <n v="13.1"/>
    <n v="1283.42"/>
    <x v="0"/>
    <x v="2"/>
    <x v="14"/>
    <s v="AZ"/>
    <s v="Canada"/>
    <s v="SELL00823"/>
    <n v="1209.8300000000002"/>
  </r>
  <r>
    <s v="ORD0036964"/>
    <x v="1189"/>
    <s v="CUST025960"/>
    <x v="35"/>
    <s v="P00032"/>
    <x v="26"/>
    <x v="2"/>
    <x v="3"/>
    <n v="2"/>
    <n v="262.29000000000002"/>
    <n v="0"/>
    <n v="62.95"/>
    <n v="13.55"/>
    <n v="601.08000000000004"/>
    <x v="4"/>
    <x v="0"/>
    <x v="3"/>
    <s v="NC"/>
    <s v="United States"/>
    <s v="SELL00481"/>
    <n v="524.58000000000004"/>
  </r>
  <r>
    <s v="ORD0036965"/>
    <x v="862"/>
    <s v="CUST002953"/>
    <x v="145"/>
    <s v="P00014"/>
    <x v="0"/>
    <x v="3"/>
    <x v="9"/>
    <n v="4"/>
    <n v="139.26"/>
    <n v="15"/>
    <n v="56.82"/>
    <n v="0.49"/>
    <n v="530.79"/>
    <x v="5"/>
    <x v="0"/>
    <x v="14"/>
    <s v="AZ"/>
    <s v="United States"/>
    <s v="SELL01938"/>
    <n v="473.47999999999996"/>
  </r>
  <r>
    <s v="ORD0036966"/>
    <x v="1530"/>
    <s v="CUST008236"/>
    <x v="104"/>
    <s v="P00046"/>
    <x v="10"/>
    <x v="5"/>
    <x v="8"/>
    <n v="1"/>
    <n v="458.6"/>
    <n v="3"/>
    <n v="16.05"/>
    <n v="5.23"/>
    <n v="342.3"/>
    <x v="0"/>
    <x v="0"/>
    <x v="11"/>
    <s v="WA"/>
    <s v="Australia"/>
    <s v="SELL00050"/>
    <n v="321.02"/>
  </r>
  <r>
    <s v="ORD0036967"/>
    <x v="1723"/>
    <s v="CUST026336"/>
    <x v="135"/>
    <s v="P00041"/>
    <x v="3"/>
    <x v="2"/>
    <x v="3"/>
    <n v="4"/>
    <n v="199.41"/>
    <n v="5"/>
    <n v="37.89"/>
    <n v="11.08"/>
    <n v="806.73"/>
    <x v="4"/>
    <x v="0"/>
    <x v="8"/>
    <s v="TX"/>
    <s v="United States"/>
    <s v="SELL01627"/>
    <n v="757.76"/>
  </r>
  <r>
    <s v="ORD0036968"/>
    <x v="1807"/>
    <s v="CUST048661"/>
    <x v="186"/>
    <s v="P00006"/>
    <x v="24"/>
    <x v="4"/>
    <x v="3"/>
    <n v="4"/>
    <n v="223.97"/>
    <n v="0"/>
    <n v="107.51"/>
    <n v="3.89"/>
    <n v="1007.28"/>
    <x v="3"/>
    <x v="3"/>
    <x v="3"/>
    <s v="NC"/>
    <s v="United States"/>
    <s v="SELL01565"/>
    <n v="895.88"/>
  </r>
  <r>
    <s v="ORD0036969"/>
    <x v="325"/>
    <s v="CUST018649"/>
    <x v="198"/>
    <s v="P00015"/>
    <x v="27"/>
    <x v="4"/>
    <x v="4"/>
    <n v="1"/>
    <n v="369.99"/>
    <n v="15"/>
    <n v="37.74"/>
    <n v="9.9600000000000009"/>
    <n v="362.19"/>
    <x v="4"/>
    <x v="4"/>
    <x v="15"/>
    <s v="CA"/>
    <s v="United States"/>
    <s v="SELL00148"/>
    <n v="314.49"/>
  </r>
  <r>
    <s v="ORD0036970"/>
    <x v="1151"/>
    <s v="CUST013368"/>
    <x v="95"/>
    <s v="P00047"/>
    <x v="25"/>
    <x v="5"/>
    <x v="9"/>
    <n v="1"/>
    <n v="143.5"/>
    <n v="25"/>
    <n v="5.38"/>
    <n v="8.11"/>
    <n v="121.12"/>
    <x v="0"/>
    <x v="0"/>
    <x v="13"/>
    <s v="PA"/>
    <s v="United States"/>
    <s v="SELL00237"/>
    <n v="107.63000000000001"/>
  </r>
  <r>
    <s v="ORD0036971"/>
    <x v="985"/>
    <s v="CUST021458"/>
    <x v="130"/>
    <s v="P00010"/>
    <x v="17"/>
    <x v="3"/>
    <x v="4"/>
    <n v="3"/>
    <n v="13.3"/>
    <n v="5"/>
    <n v="1.9"/>
    <n v="6.91"/>
    <n v="46.72"/>
    <x v="4"/>
    <x v="0"/>
    <x v="1"/>
    <s v="TX"/>
    <s v="United States"/>
    <s v="SELL00129"/>
    <n v="37.910000000000004"/>
  </r>
  <r>
    <s v="ORD0036972"/>
    <x v="1356"/>
    <s v="CUST017419"/>
    <x v="26"/>
    <s v="P00010"/>
    <x v="17"/>
    <x v="5"/>
    <x v="6"/>
    <n v="3"/>
    <n v="263.12"/>
    <n v="25"/>
    <n v="71.040000000000006"/>
    <n v="9.0399999999999991"/>
    <n v="672.1"/>
    <x v="0"/>
    <x v="0"/>
    <x v="3"/>
    <s v="NC"/>
    <s v="United States"/>
    <s v="SELL00325"/>
    <n v="592.0200000000001"/>
  </r>
  <r>
    <s v="ORD0036973"/>
    <x v="1224"/>
    <s v="CUST043487"/>
    <x v="54"/>
    <s v="P00049"/>
    <x v="32"/>
    <x v="5"/>
    <x v="3"/>
    <n v="1"/>
    <n v="403.03"/>
    <n v="0"/>
    <n v="32.24"/>
    <n v="2.58"/>
    <n v="437.85"/>
    <x v="3"/>
    <x v="3"/>
    <x v="5"/>
    <s v="CA"/>
    <s v="United States"/>
    <s v="SELL00312"/>
    <n v="403.03000000000003"/>
  </r>
  <r>
    <s v="ORD0036974"/>
    <x v="567"/>
    <s v="CUST041854"/>
    <x v="168"/>
    <s v="P00034"/>
    <x v="44"/>
    <x v="5"/>
    <x v="7"/>
    <n v="1"/>
    <n v="478.35"/>
    <n v="0"/>
    <n v="38.270000000000003"/>
    <n v="14.78"/>
    <n v="531.4"/>
    <x v="1"/>
    <x v="3"/>
    <x v="3"/>
    <s v="NC"/>
    <s v="Australia"/>
    <s v="SELL00984"/>
    <n v="478.35"/>
  </r>
  <r>
    <s v="ORD0036975"/>
    <x v="1244"/>
    <s v="CUST049721"/>
    <x v="168"/>
    <s v="P00023"/>
    <x v="5"/>
    <x v="0"/>
    <x v="8"/>
    <n v="3"/>
    <n v="320.89999999999998"/>
    <n v="15"/>
    <n v="65.459999999999994"/>
    <n v="8.08"/>
    <n v="891.84"/>
    <x v="1"/>
    <x v="0"/>
    <x v="4"/>
    <s v="TX"/>
    <s v="United States"/>
    <s v="SELL00238"/>
    <n v="818.3"/>
  </r>
  <r>
    <s v="ORD0036976"/>
    <x v="348"/>
    <s v="CUST000105"/>
    <x v="105"/>
    <s v="P00047"/>
    <x v="25"/>
    <x v="2"/>
    <x v="0"/>
    <n v="1"/>
    <n v="509.3"/>
    <n v="15"/>
    <n v="34.630000000000003"/>
    <n v="7.94"/>
    <n v="475.48"/>
    <x v="3"/>
    <x v="0"/>
    <x v="7"/>
    <s v="CO"/>
    <s v="United States"/>
    <s v="SELL01834"/>
    <n v="432.91"/>
  </r>
  <r>
    <s v="ORD0036977"/>
    <x v="1702"/>
    <s v="CUST030696"/>
    <x v="12"/>
    <s v="P00003"/>
    <x v="18"/>
    <x v="1"/>
    <x v="1"/>
    <n v="3"/>
    <n v="545.02"/>
    <n v="2"/>
    <n v="235.45"/>
    <n v="7.32"/>
    <n v="1550.82"/>
    <x v="2"/>
    <x v="0"/>
    <x v="13"/>
    <s v="PA"/>
    <s v="United States"/>
    <s v="SELL00093"/>
    <n v="1308.05"/>
  </r>
  <r>
    <s v="ORD0036978"/>
    <x v="1301"/>
    <s v="CUST028626"/>
    <x v="140"/>
    <s v="P00032"/>
    <x v="26"/>
    <x v="4"/>
    <x v="9"/>
    <n v="4"/>
    <n v="305.48"/>
    <n v="0"/>
    <n v="97.75"/>
    <n v="13.56"/>
    <n v="1333.23"/>
    <x v="3"/>
    <x v="0"/>
    <x v="11"/>
    <s v="WA"/>
    <s v="United States"/>
    <s v="SELL01055"/>
    <n v="1221.92"/>
  </r>
  <r>
    <s v="ORD0036979"/>
    <x v="465"/>
    <s v="CUST003665"/>
    <x v="11"/>
    <s v="P00046"/>
    <x v="10"/>
    <x v="1"/>
    <x v="3"/>
    <n v="5"/>
    <n v="237.5"/>
    <n v="5"/>
    <n v="56.41"/>
    <n v="0.93"/>
    <n v="1185.47"/>
    <x v="4"/>
    <x v="0"/>
    <x v="19"/>
    <s v="CA"/>
    <s v="United States"/>
    <s v="SELL01592"/>
    <n v="1128.1299999999999"/>
  </r>
  <r>
    <s v="ORD0036980"/>
    <x v="1372"/>
    <s v="CUST041581"/>
    <x v="97"/>
    <s v="P00040"/>
    <x v="1"/>
    <x v="0"/>
    <x v="7"/>
    <n v="1"/>
    <n v="103.84"/>
    <n v="1"/>
    <n v="4.67"/>
    <n v="4.78"/>
    <n v="102.91"/>
    <x v="3"/>
    <x v="0"/>
    <x v="13"/>
    <s v="PA"/>
    <s v="United States"/>
    <s v="SELL01010"/>
    <n v="93.46"/>
  </r>
  <r>
    <s v="ORD0036981"/>
    <x v="1413"/>
    <s v="CUST045606"/>
    <x v="71"/>
    <s v="P00020"/>
    <x v="48"/>
    <x v="0"/>
    <x v="8"/>
    <n v="4"/>
    <n v="325.39"/>
    <n v="1"/>
    <n v="0"/>
    <n v="7.07"/>
    <n v="1178.47"/>
    <x v="3"/>
    <x v="0"/>
    <x v="19"/>
    <s v="CA"/>
    <s v="India"/>
    <s v="SELL00021"/>
    <n v="1171.4000000000001"/>
  </r>
  <r>
    <s v="ORD0036982"/>
    <x v="1359"/>
    <s v="CUST016028"/>
    <x v="147"/>
    <s v="P00046"/>
    <x v="10"/>
    <x v="3"/>
    <x v="0"/>
    <n v="3"/>
    <n v="44.89"/>
    <n v="0"/>
    <n v="6.73"/>
    <n v="3.33"/>
    <n v="144.72999999999999"/>
    <x v="0"/>
    <x v="1"/>
    <x v="8"/>
    <s v="TX"/>
    <s v="United Kingdom"/>
    <s v="SELL00540"/>
    <n v="134.66999999999999"/>
  </r>
  <r>
    <s v="ORD0036983"/>
    <x v="243"/>
    <s v="CUST002055"/>
    <x v="195"/>
    <s v="P00015"/>
    <x v="27"/>
    <x v="0"/>
    <x v="2"/>
    <n v="3"/>
    <n v="481.85"/>
    <n v="0"/>
    <n v="115.64"/>
    <n v="7.15"/>
    <n v="1568.34"/>
    <x v="2"/>
    <x v="0"/>
    <x v="13"/>
    <s v="PA"/>
    <s v="United States"/>
    <s v="SELL00137"/>
    <n v="1445.5499999999997"/>
  </r>
  <r>
    <s v="ORD0036984"/>
    <x v="423"/>
    <s v="CUST043938"/>
    <x v="167"/>
    <s v="P00016"/>
    <x v="34"/>
    <x v="1"/>
    <x v="7"/>
    <n v="1"/>
    <n v="244.09"/>
    <n v="5"/>
    <n v="11.59"/>
    <n v="13.72"/>
    <n v="257.2"/>
    <x v="0"/>
    <x v="0"/>
    <x v="14"/>
    <s v="AZ"/>
    <s v="United States"/>
    <s v="SELL01021"/>
    <n v="231.89"/>
  </r>
  <r>
    <s v="ORD0036985"/>
    <x v="538"/>
    <s v="CUST030764"/>
    <x v="47"/>
    <s v="P00003"/>
    <x v="18"/>
    <x v="2"/>
    <x v="6"/>
    <n v="1"/>
    <n v="312.83999999999997"/>
    <n v="5"/>
    <n v="23.78"/>
    <n v="14.78"/>
    <n v="335.76"/>
    <x v="4"/>
    <x v="0"/>
    <x v="1"/>
    <s v="TX"/>
    <s v="United States"/>
    <s v="SELL01566"/>
    <n v="297.20000000000005"/>
  </r>
  <r>
    <s v="ORD0036986"/>
    <x v="1496"/>
    <s v="CUST025794"/>
    <x v="134"/>
    <s v="P00018"/>
    <x v="12"/>
    <x v="0"/>
    <x v="3"/>
    <n v="5"/>
    <n v="521.77"/>
    <n v="2"/>
    <n v="250.45"/>
    <n v="1.57"/>
    <n v="2339.1"/>
    <x v="4"/>
    <x v="3"/>
    <x v="17"/>
    <s v="OH"/>
    <s v="United States"/>
    <s v="SELL01572"/>
    <n v="2087.08"/>
  </r>
  <r>
    <s v="ORD0036987"/>
    <x v="965"/>
    <s v="CUST002710"/>
    <x v="175"/>
    <s v="P00017"/>
    <x v="41"/>
    <x v="4"/>
    <x v="3"/>
    <n v="4"/>
    <n v="110.33"/>
    <n v="5"/>
    <n v="33.54"/>
    <n v="7.02"/>
    <n v="459.81"/>
    <x v="1"/>
    <x v="0"/>
    <x v="11"/>
    <s v="WA"/>
    <s v="Australia"/>
    <s v="SELL01792"/>
    <n v="419.25"/>
  </r>
  <r>
    <s v="ORD0036988"/>
    <x v="157"/>
    <s v="CUST044986"/>
    <x v="136"/>
    <s v="P00004"/>
    <x v="37"/>
    <x v="4"/>
    <x v="6"/>
    <n v="4"/>
    <n v="556.75"/>
    <n v="5"/>
    <n v="253.88"/>
    <n v="0.94"/>
    <n v="2370.4699999999998"/>
    <x v="3"/>
    <x v="3"/>
    <x v="7"/>
    <s v="CO"/>
    <s v="Canada"/>
    <s v="SELL00818"/>
    <n v="2115.6499999999996"/>
  </r>
  <r>
    <s v="ORD0036989"/>
    <x v="1822"/>
    <s v="CUST037112"/>
    <x v="125"/>
    <s v="P00036"/>
    <x v="21"/>
    <x v="0"/>
    <x v="8"/>
    <n v="4"/>
    <n v="110.48"/>
    <n v="25"/>
    <n v="26.52"/>
    <n v="6.17"/>
    <n v="364.13"/>
    <x v="0"/>
    <x v="0"/>
    <x v="7"/>
    <s v="CO"/>
    <s v="United States"/>
    <s v="SELL01509"/>
    <n v="331.44"/>
  </r>
  <r>
    <s v="ORD0036990"/>
    <x v="1740"/>
    <s v="CUST003969"/>
    <x v="165"/>
    <s v="P00037"/>
    <x v="36"/>
    <x v="0"/>
    <x v="9"/>
    <n v="2"/>
    <n v="328.93"/>
    <n v="1"/>
    <n v="29.6"/>
    <n v="8.8800000000000008"/>
    <n v="630.54999999999995"/>
    <x v="4"/>
    <x v="0"/>
    <x v="18"/>
    <s v="CA"/>
    <s v="United States"/>
    <s v="SELL00092"/>
    <n v="592.06999999999994"/>
  </r>
  <r>
    <s v="ORD0036991"/>
    <x v="1113"/>
    <s v="CUST001634"/>
    <x v="147"/>
    <s v="P00036"/>
    <x v="21"/>
    <x v="4"/>
    <x v="7"/>
    <n v="5"/>
    <n v="162.05000000000001"/>
    <n v="15"/>
    <n v="82.65"/>
    <n v="8.6"/>
    <n v="779.96"/>
    <x v="4"/>
    <x v="0"/>
    <x v="11"/>
    <s v="WA"/>
    <s v="United Kingdom"/>
    <s v="SELL00783"/>
    <n v="688.71"/>
  </r>
  <r>
    <s v="ORD0036992"/>
    <x v="1051"/>
    <s v="CUST008229"/>
    <x v="64"/>
    <s v="P00018"/>
    <x v="12"/>
    <x v="4"/>
    <x v="4"/>
    <n v="5"/>
    <n v="58.67"/>
    <n v="1"/>
    <n v="0"/>
    <n v="5.35"/>
    <n v="269.37"/>
    <x v="4"/>
    <x v="3"/>
    <x v="7"/>
    <s v="CO"/>
    <s v="United States"/>
    <s v="SELL01175"/>
    <n v="264.02"/>
  </r>
  <r>
    <s v="ORD0036993"/>
    <x v="477"/>
    <s v="CUST030009"/>
    <x v="49"/>
    <s v="P00017"/>
    <x v="41"/>
    <x v="0"/>
    <x v="7"/>
    <n v="3"/>
    <n v="449.74"/>
    <n v="5"/>
    <n v="102.54"/>
    <n v="12.7"/>
    <n v="1397"/>
    <x v="1"/>
    <x v="0"/>
    <x v="4"/>
    <s v="TX"/>
    <s v="United States"/>
    <s v="SELL01980"/>
    <n v="1281.76"/>
  </r>
  <r>
    <s v="ORD0036994"/>
    <x v="1665"/>
    <s v="CUST023179"/>
    <x v="127"/>
    <s v="P00050"/>
    <x v="31"/>
    <x v="2"/>
    <x v="4"/>
    <n v="1"/>
    <n v="535.23"/>
    <n v="25"/>
    <n v="20.07"/>
    <n v="11.57"/>
    <n v="433.06"/>
    <x v="3"/>
    <x v="0"/>
    <x v="7"/>
    <s v="CO"/>
    <s v="United States"/>
    <s v="SELL01431"/>
    <n v="401.42"/>
  </r>
  <r>
    <s v="ORD0036995"/>
    <x v="1648"/>
    <s v="CUST021053"/>
    <x v="84"/>
    <s v="P00040"/>
    <x v="1"/>
    <x v="0"/>
    <x v="6"/>
    <n v="3"/>
    <n v="105.64"/>
    <n v="5"/>
    <n v="36.130000000000003"/>
    <n v="11.44"/>
    <n v="348.64"/>
    <x v="3"/>
    <x v="3"/>
    <x v="7"/>
    <s v="CO"/>
    <s v="India"/>
    <s v="SELL01578"/>
    <n v="301.07"/>
  </r>
  <r>
    <s v="ORD0036996"/>
    <x v="783"/>
    <s v="CUST042971"/>
    <x v="113"/>
    <s v="P00025"/>
    <x v="14"/>
    <x v="3"/>
    <x v="3"/>
    <n v="3"/>
    <n v="502.97"/>
    <n v="0"/>
    <n v="181.07"/>
    <n v="11.77"/>
    <n v="1701.75"/>
    <x v="4"/>
    <x v="2"/>
    <x v="16"/>
    <s v="TX"/>
    <s v="India"/>
    <s v="SELL00475"/>
    <n v="1508.91"/>
  </r>
  <r>
    <s v="ORD0036997"/>
    <x v="1568"/>
    <s v="CUST021134"/>
    <x v="13"/>
    <s v="P00004"/>
    <x v="37"/>
    <x v="3"/>
    <x v="8"/>
    <n v="3"/>
    <n v="33.46"/>
    <n v="5"/>
    <n v="4.7699999999999996"/>
    <n v="14.41"/>
    <n v="114.54"/>
    <x v="0"/>
    <x v="0"/>
    <x v="0"/>
    <s v="DC"/>
    <s v="United States"/>
    <s v="SELL01184"/>
    <n v="95.360000000000014"/>
  </r>
  <r>
    <s v="ORD0036998"/>
    <x v="1181"/>
    <s v="CUST006728"/>
    <x v="126"/>
    <s v="P00027"/>
    <x v="35"/>
    <x v="0"/>
    <x v="8"/>
    <n v="5"/>
    <n v="219.05"/>
    <n v="5"/>
    <n v="83.24"/>
    <n v="13.18"/>
    <n v="1136.9100000000001"/>
    <x v="1"/>
    <x v="0"/>
    <x v="12"/>
    <s v="IN"/>
    <s v="United States"/>
    <s v="SELL00997"/>
    <n v="1040.49"/>
  </r>
  <r>
    <s v="ORD0036999"/>
    <x v="831"/>
    <s v="CUST009809"/>
    <x v="108"/>
    <s v="P00002"/>
    <x v="49"/>
    <x v="4"/>
    <x v="5"/>
    <n v="4"/>
    <n v="516.86"/>
    <n v="1"/>
    <n v="93.03"/>
    <n v="1.37"/>
    <n v="1955.1"/>
    <x v="3"/>
    <x v="0"/>
    <x v="9"/>
    <s v="FL"/>
    <s v="India"/>
    <s v="SELL01544"/>
    <n v="1860.7"/>
  </r>
  <r>
    <s v="ORD0037000"/>
    <x v="772"/>
    <s v="CUST043085"/>
    <x v="47"/>
    <s v="P00016"/>
    <x v="34"/>
    <x v="1"/>
    <x v="7"/>
    <n v="5"/>
    <n v="62.77"/>
    <n v="5"/>
    <n v="23.85"/>
    <n v="14.1"/>
    <n v="336.11"/>
    <x v="4"/>
    <x v="1"/>
    <x v="11"/>
    <s v="WA"/>
    <s v="United Kingdom"/>
    <s v="SELL01830"/>
    <n v="298.15999999999997"/>
  </r>
  <r>
    <s v="ORD0037001"/>
    <x v="1757"/>
    <s v="CUST046824"/>
    <x v="155"/>
    <s v="P00017"/>
    <x v="41"/>
    <x v="2"/>
    <x v="5"/>
    <n v="3"/>
    <n v="494.26"/>
    <n v="0"/>
    <n v="177.93"/>
    <n v="6.69"/>
    <n v="1667.4"/>
    <x v="3"/>
    <x v="0"/>
    <x v="3"/>
    <s v="NC"/>
    <s v="United States"/>
    <s v="SELL00953"/>
    <n v="1482.78"/>
  </r>
  <r>
    <s v="ORD0037002"/>
    <x v="847"/>
    <s v="CUST017263"/>
    <x v="125"/>
    <s v="P00026"/>
    <x v="39"/>
    <x v="5"/>
    <x v="1"/>
    <n v="5"/>
    <n v="7.42"/>
    <n v="3"/>
    <n v="1.3"/>
    <n v="2.02"/>
    <n v="29.29"/>
    <x v="3"/>
    <x v="0"/>
    <x v="7"/>
    <s v="CO"/>
    <s v="United States"/>
    <s v="SELL00583"/>
    <n v="25.97"/>
  </r>
  <r>
    <s v="ORD0037003"/>
    <x v="355"/>
    <s v="CUST003335"/>
    <x v="150"/>
    <s v="P00008"/>
    <x v="20"/>
    <x v="2"/>
    <x v="1"/>
    <n v="5"/>
    <n v="520.16"/>
    <n v="5"/>
    <n v="123.54"/>
    <n v="10.74"/>
    <n v="2605.04"/>
    <x v="3"/>
    <x v="1"/>
    <x v="19"/>
    <s v="CA"/>
    <s v="United States"/>
    <s v="SELL01972"/>
    <n v="2470.7600000000002"/>
  </r>
  <r>
    <s v="ORD0037004"/>
    <x v="1593"/>
    <s v="CUST001449"/>
    <x v="126"/>
    <s v="P00010"/>
    <x v="17"/>
    <x v="0"/>
    <x v="5"/>
    <n v="5"/>
    <n v="241.02"/>
    <n v="0"/>
    <n v="144.61000000000001"/>
    <n v="13.59"/>
    <n v="1363.3"/>
    <x v="0"/>
    <x v="0"/>
    <x v="13"/>
    <s v="PA"/>
    <s v="United States"/>
    <s v="SELL00089"/>
    <n v="1205.0999999999999"/>
  </r>
  <r>
    <s v="ORD0037005"/>
    <x v="1632"/>
    <s v="CUST032366"/>
    <x v="183"/>
    <s v="P00031"/>
    <x v="8"/>
    <x v="0"/>
    <x v="3"/>
    <n v="2"/>
    <n v="289.14"/>
    <n v="0"/>
    <n v="104.09"/>
    <n v="2.84"/>
    <n v="685.21"/>
    <x v="0"/>
    <x v="0"/>
    <x v="19"/>
    <s v="CA"/>
    <s v="United States"/>
    <s v="SELL00536"/>
    <n v="578.28"/>
  </r>
  <r>
    <s v="ORD0037006"/>
    <x v="777"/>
    <s v="CUST028395"/>
    <x v="153"/>
    <s v="P00037"/>
    <x v="36"/>
    <x v="0"/>
    <x v="2"/>
    <n v="5"/>
    <n v="169.14"/>
    <n v="0"/>
    <n v="67.66"/>
    <n v="7.98"/>
    <n v="921.34"/>
    <x v="3"/>
    <x v="0"/>
    <x v="7"/>
    <s v="CO"/>
    <s v="United States"/>
    <s v="SELL01253"/>
    <n v="845.7"/>
  </r>
  <r>
    <s v="ORD0037007"/>
    <x v="642"/>
    <s v="CUST033508"/>
    <x v="175"/>
    <s v="P00050"/>
    <x v="31"/>
    <x v="1"/>
    <x v="2"/>
    <n v="2"/>
    <n v="82.37"/>
    <n v="0"/>
    <n v="13.18"/>
    <n v="9.42"/>
    <n v="187.34"/>
    <x v="5"/>
    <x v="3"/>
    <x v="6"/>
    <s v="IL"/>
    <s v="United Kingdom"/>
    <s v="SELL01788"/>
    <n v="164.74"/>
  </r>
  <r>
    <s v="ORD0037008"/>
    <x v="1241"/>
    <s v="CUST014430"/>
    <x v="91"/>
    <s v="P00038"/>
    <x v="47"/>
    <x v="3"/>
    <x v="5"/>
    <n v="4"/>
    <n v="513.42999999999995"/>
    <n v="25"/>
    <n v="77.010000000000005"/>
    <n v="13.65"/>
    <n v="1630.95"/>
    <x v="3"/>
    <x v="0"/>
    <x v="12"/>
    <s v="IN"/>
    <s v="United States"/>
    <s v="SELL01572"/>
    <n v="1540.29"/>
  </r>
  <r>
    <s v="ORD0037009"/>
    <x v="29"/>
    <s v="CUST029882"/>
    <x v="56"/>
    <s v="P00006"/>
    <x v="24"/>
    <x v="1"/>
    <x v="9"/>
    <n v="2"/>
    <n v="423.8"/>
    <n v="0"/>
    <n v="67.81"/>
    <n v="12.31"/>
    <n v="927.72"/>
    <x v="0"/>
    <x v="0"/>
    <x v="7"/>
    <s v="CO"/>
    <s v="United States"/>
    <s v="SELL01971"/>
    <n v="847.60000000000014"/>
  </r>
  <r>
    <s v="ORD0037010"/>
    <x v="913"/>
    <s v="CUST007972"/>
    <x v="169"/>
    <s v="P00022"/>
    <x v="28"/>
    <x v="1"/>
    <x v="3"/>
    <n v="2"/>
    <n v="109.68"/>
    <n v="2"/>
    <n v="21.06"/>
    <n v="7.7"/>
    <n v="204.25"/>
    <x v="3"/>
    <x v="3"/>
    <x v="2"/>
    <s v="TX"/>
    <s v="Canada"/>
    <s v="SELL01816"/>
    <n v="175.49"/>
  </r>
  <r>
    <s v="ORD0037011"/>
    <x v="111"/>
    <s v="CUST027140"/>
    <x v="59"/>
    <s v="P00019"/>
    <x v="22"/>
    <x v="5"/>
    <x v="3"/>
    <n v="4"/>
    <n v="456.12"/>
    <n v="1"/>
    <n v="0"/>
    <n v="6.41"/>
    <n v="1648.44"/>
    <x v="3"/>
    <x v="0"/>
    <x v="9"/>
    <s v="FL"/>
    <s v="India"/>
    <s v="SELL01582"/>
    <n v="1642.03"/>
  </r>
  <r>
    <s v="ORD0037012"/>
    <x v="632"/>
    <s v="CUST045385"/>
    <x v="185"/>
    <s v="P00005"/>
    <x v="33"/>
    <x v="0"/>
    <x v="8"/>
    <n v="3"/>
    <n v="525.71"/>
    <n v="0"/>
    <n v="189.26"/>
    <n v="12.03"/>
    <n v="1778.42"/>
    <x v="4"/>
    <x v="0"/>
    <x v="19"/>
    <s v="CA"/>
    <s v="United States"/>
    <s v="SELL01562"/>
    <n v="1577.13"/>
  </r>
  <r>
    <s v="ORD0037013"/>
    <x v="385"/>
    <s v="CUST000353"/>
    <x v="151"/>
    <s v="P00014"/>
    <x v="0"/>
    <x v="1"/>
    <x v="1"/>
    <n v="3"/>
    <n v="467.47"/>
    <n v="5"/>
    <n v="106.58"/>
    <n v="4.55"/>
    <n v="1443.42"/>
    <x v="0"/>
    <x v="3"/>
    <x v="6"/>
    <s v="IL"/>
    <s v="United States"/>
    <s v="SELL00760"/>
    <n v="1332.2900000000002"/>
  </r>
  <r>
    <s v="ORD0037014"/>
    <x v="1216"/>
    <s v="CUST022074"/>
    <x v="119"/>
    <s v="P00012"/>
    <x v="30"/>
    <x v="3"/>
    <x v="7"/>
    <n v="1"/>
    <n v="63.5"/>
    <n v="5"/>
    <n v="4.83"/>
    <n v="2.79"/>
    <n v="67.95"/>
    <x v="0"/>
    <x v="0"/>
    <x v="15"/>
    <s v="CA"/>
    <s v="United States"/>
    <s v="SELL01523"/>
    <n v="60.33"/>
  </r>
  <r>
    <s v="ORD0037015"/>
    <x v="371"/>
    <s v="CUST037052"/>
    <x v="149"/>
    <s v="P00038"/>
    <x v="47"/>
    <x v="3"/>
    <x v="2"/>
    <n v="3"/>
    <n v="11.72"/>
    <n v="5"/>
    <n v="0"/>
    <n v="3.11"/>
    <n v="36.51"/>
    <x v="1"/>
    <x v="0"/>
    <x v="7"/>
    <s v="CO"/>
    <s v="United States"/>
    <s v="SELL00957"/>
    <n v="33.4"/>
  </r>
  <r>
    <s v="ORD0037016"/>
    <x v="186"/>
    <s v="CUST029384"/>
    <x v="149"/>
    <s v="P00030"/>
    <x v="6"/>
    <x v="5"/>
    <x v="1"/>
    <n v="4"/>
    <n v="227.92"/>
    <n v="25"/>
    <n v="123.08"/>
    <n v="4.34"/>
    <n v="811.18"/>
    <x v="0"/>
    <x v="0"/>
    <x v="12"/>
    <s v="IN"/>
    <s v="Australia"/>
    <s v="SELL00398"/>
    <n v="683.75999999999988"/>
  </r>
  <r>
    <s v="ORD0037017"/>
    <x v="1312"/>
    <s v="CUST004687"/>
    <x v="129"/>
    <s v="P00045"/>
    <x v="23"/>
    <x v="3"/>
    <x v="0"/>
    <n v="3"/>
    <n v="78.790000000000006"/>
    <n v="0"/>
    <n v="18.91"/>
    <n v="12.69"/>
    <n v="267.97000000000003"/>
    <x v="5"/>
    <x v="0"/>
    <x v="9"/>
    <s v="FL"/>
    <s v="United Kingdom"/>
    <s v="SELL00890"/>
    <n v="236.37000000000003"/>
  </r>
  <r>
    <s v="ORD0037018"/>
    <x v="1347"/>
    <s v="CUST016614"/>
    <x v="164"/>
    <s v="P00050"/>
    <x v="31"/>
    <x v="1"/>
    <x v="4"/>
    <n v="1"/>
    <n v="75.36"/>
    <n v="0"/>
    <n v="3.77"/>
    <n v="11.96"/>
    <n v="91.09"/>
    <x v="3"/>
    <x v="3"/>
    <x v="10"/>
    <s v="NY"/>
    <s v="India"/>
    <s v="SELL01728"/>
    <n v="75.36"/>
  </r>
  <r>
    <s v="ORD0037019"/>
    <x v="915"/>
    <s v="CUST047005"/>
    <x v="91"/>
    <s v="P00022"/>
    <x v="28"/>
    <x v="3"/>
    <x v="8"/>
    <n v="5"/>
    <n v="511.77"/>
    <n v="0"/>
    <n v="127.94"/>
    <n v="14.28"/>
    <n v="2701.07"/>
    <x v="3"/>
    <x v="0"/>
    <x v="16"/>
    <s v="TX"/>
    <s v="United States"/>
    <s v="SELL01707"/>
    <n v="2558.85"/>
  </r>
  <r>
    <s v="ORD0037020"/>
    <x v="1556"/>
    <s v="CUST000321"/>
    <x v="107"/>
    <s v="P00039"/>
    <x v="15"/>
    <x v="3"/>
    <x v="7"/>
    <n v="2"/>
    <n v="412.82"/>
    <n v="2"/>
    <n v="79.260000000000005"/>
    <n v="5.03"/>
    <n v="744.8"/>
    <x v="3"/>
    <x v="0"/>
    <x v="7"/>
    <s v="CO"/>
    <s v="United States"/>
    <s v="SELL01706"/>
    <n v="660.51"/>
  </r>
  <r>
    <s v="ORD0037021"/>
    <x v="373"/>
    <s v="CUST018918"/>
    <x v="147"/>
    <s v="P00046"/>
    <x v="10"/>
    <x v="0"/>
    <x v="4"/>
    <n v="1"/>
    <n v="269.89999999999998"/>
    <n v="3"/>
    <n v="34.01"/>
    <n v="11.09"/>
    <n v="234.03"/>
    <x v="4"/>
    <x v="0"/>
    <x v="15"/>
    <s v="CA"/>
    <s v="United States"/>
    <s v="SELL00510"/>
    <n v="188.93"/>
  </r>
  <r>
    <s v="ORD0037022"/>
    <x v="46"/>
    <s v="CUST045134"/>
    <x v="100"/>
    <s v="P00015"/>
    <x v="27"/>
    <x v="0"/>
    <x v="7"/>
    <n v="2"/>
    <n v="212.94"/>
    <n v="0"/>
    <n v="34.07"/>
    <n v="7.73"/>
    <n v="467.68"/>
    <x v="3"/>
    <x v="0"/>
    <x v="14"/>
    <s v="AZ"/>
    <s v="United States"/>
    <s v="SELL00838"/>
    <n v="425.88"/>
  </r>
  <r>
    <s v="ORD0037023"/>
    <x v="737"/>
    <s v="CUST046536"/>
    <x v="38"/>
    <s v="P00028"/>
    <x v="7"/>
    <x v="4"/>
    <x v="8"/>
    <n v="3"/>
    <n v="112.18"/>
    <n v="0"/>
    <n v="0"/>
    <n v="0.76"/>
    <n v="337.3"/>
    <x v="3"/>
    <x v="2"/>
    <x v="15"/>
    <s v="CA"/>
    <s v="United States"/>
    <s v="SELL00659"/>
    <n v="336.54"/>
  </r>
  <r>
    <s v="ORD0037024"/>
    <x v="34"/>
    <s v="CUST039431"/>
    <x v="105"/>
    <s v="P00005"/>
    <x v="33"/>
    <x v="4"/>
    <x v="8"/>
    <n v="1"/>
    <n v="483.42"/>
    <n v="0"/>
    <n v="0"/>
    <n v="1.1399999999999999"/>
    <n v="484.56"/>
    <x v="3"/>
    <x v="2"/>
    <x v="8"/>
    <s v="TX"/>
    <s v="India"/>
    <s v="SELL01990"/>
    <n v="483.42"/>
  </r>
  <r>
    <s v="ORD0037025"/>
    <x v="1282"/>
    <s v="CUST028496"/>
    <x v="20"/>
    <s v="P00012"/>
    <x v="30"/>
    <x v="0"/>
    <x v="8"/>
    <n v="3"/>
    <n v="311.23"/>
    <n v="0"/>
    <n v="74.7"/>
    <n v="13.88"/>
    <n v="1022.27"/>
    <x v="3"/>
    <x v="0"/>
    <x v="17"/>
    <s v="OH"/>
    <s v="United States"/>
    <s v="SELL01015"/>
    <n v="933.68999999999994"/>
  </r>
  <r>
    <s v="ORD0037026"/>
    <x v="477"/>
    <s v="CUST024769"/>
    <x v="127"/>
    <s v="P00012"/>
    <x v="30"/>
    <x v="0"/>
    <x v="6"/>
    <n v="2"/>
    <n v="576.86"/>
    <n v="0"/>
    <n v="92.3"/>
    <n v="7.45"/>
    <n v="1253.47"/>
    <x v="4"/>
    <x v="1"/>
    <x v="14"/>
    <s v="AZ"/>
    <s v="India"/>
    <s v="SELL00570"/>
    <n v="1153.72"/>
  </r>
  <r>
    <s v="ORD0037027"/>
    <x v="1126"/>
    <s v="CUST015082"/>
    <x v="94"/>
    <s v="P00025"/>
    <x v="14"/>
    <x v="3"/>
    <x v="9"/>
    <n v="1"/>
    <n v="10.39"/>
    <n v="2"/>
    <n v="0.42"/>
    <n v="2.1800000000000002"/>
    <n v="10.91"/>
    <x v="4"/>
    <x v="0"/>
    <x v="9"/>
    <s v="FL"/>
    <s v="United States"/>
    <s v="SELL00142"/>
    <n v="8.31"/>
  </r>
  <r>
    <s v="ORD0037028"/>
    <x v="1705"/>
    <s v="CUST006988"/>
    <x v="83"/>
    <s v="P00030"/>
    <x v="6"/>
    <x v="4"/>
    <x v="4"/>
    <n v="1"/>
    <n v="234.24"/>
    <n v="5"/>
    <n v="17.8"/>
    <n v="12.73"/>
    <n v="253.06"/>
    <x v="0"/>
    <x v="0"/>
    <x v="4"/>
    <s v="TX"/>
    <s v="United States"/>
    <s v="SELL01621"/>
    <n v="222.53"/>
  </r>
  <r>
    <s v="ORD0037029"/>
    <x v="1435"/>
    <s v="CUST000809"/>
    <x v="1"/>
    <s v="P00010"/>
    <x v="17"/>
    <x v="4"/>
    <x v="9"/>
    <n v="5"/>
    <n v="47.39"/>
    <n v="5"/>
    <n v="11.26"/>
    <n v="8.68"/>
    <n v="245.04"/>
    <x v="1"/>
    <x v="0"/>
    <x v="18"/>
    <s v="CA"/>
    <s v="United States"/>
    <s v="SELL01802"/>
    <n v="225.1"/>
  </r>
  <r>
    <s v="ORD0037030"/>
    <x v="174"/>
    <s v="CUST011850"/>
    <x v="97"/>
    <s v="P00024"/>
    <x v="45"/>
    <x v="3"/>
    <x v="2"/>
    <n v="2"/>
    <n v="522.67999999999995"/>
    <n v="0"/>
    <n v="83.63"/>
    <n v="1.29"/>
    <n v="1130.28"/>
    <x v="0"/>
    <x v="0"/>
    <x v="3"/>
    <s v="NC"/>
    <s v="United States"/>
    <s v="SELL00082"/>
    <n v="1045.3600000000001"/>
  </r>
  <r>
    <s v="ORD0037031"/>
    <x v="1691"/>
    <s v="CUST018218"/>
    <x v="153"/>
    <s v="P00031"/>
    <x v="8"/>
    <x v="0"/>
    <x v="1"/>
    <n v="5"/>
    <n v="269.64999999999998"/>
    <n v="0"/>
    <n v="242.68"/>
    <n v="10.63"/>
    <n v="1601.56"/>
    <x v="1"/>
    <x v="0"/>
    <x v="13"/>
    <s v="PA"/>
    <s v="United States"/>
    <s v="SELL00793"/>
    <n v="1348.2499999999998"/>
  </r>
  <r>
    <s v="ORD0037032"/>
    <x v="1644"/>
    <s v="CUST004515"/>
    <x v="180"/>
    <s v="P00050"/>
    <x v="31"/>
    <x v="2"/>
    <x v="7"/>
    <n v="3"/>
    <n v="351.8"/>
    <n v="0"/>
    <n v="52.77"/>
    <n v="13.84"/>
    <n v="1122.01"/>
    <x v="0"/>
    <x v="1"/>
    <x v="12"/>
    <s v="IN"/>
    <s v="India"/>
    <s v="SELL00213"/>
    <n v="1055.4000000000001"/>
  </r>
  <r>
    <s v="ORD0037033"/>
    <x v="630"/>
    <s v="CUST046498"/>
    <x v="150"/>
    <s v="P00007"/>
    <x v="40"/>
    <x v="3"/>
    <x v="8"/>
    <n v="1"/>
    <n v="419.47"/>
    <n v="1"/>
    <n v="67.95"/>
    <n v="8.15"/>
    <n v="453.62"/>
    <x v="5"/>
    <x v="0"/>
    <x v="10"/>
    <s v="NY"/>
    <s v="United States"/>
    <s v="SELL00669"/>
    <n v="377.52000000000004"/>
  </r>
  <r>
    <s v="ORD0037034"/>
    <x v="1575"/>
    <s v="CUST038793"/>
    <x v="37"/>
    <s v="P00001"/>
    <x v="9"/>
    <x v="2"/>
    <x v="9"/>
    <n v="2"/>
    <n v="185.24"/>
    <n v="15"/>
    <n v="0"/>
    <n v="13.16"/>
    <n v="328.07"/>
    <x v="3"/>
    <x v="0"/>
    <x v="10"/>
    <s v="NY"/>
    <s v="India"/>
    <s v="SELL00811"/>
    <n v="314.90999999999997"/>
  </r>
  <r>
    <s v="ORD0037035"/>
    <x v="1482"/>
    <s v="CUST017201"/>
    <x v="73"/>
    <s v="P00021"/>
    <x v="19"/>
    <x v="0"/>
    <x v="0"/>
    <n v="3"/>
    <n v="361.1"/>
    <n v="5"/>
    <n v="51.46"/>
    <n v="14.29"/>
    <n v="1094.8900000000001"/>
    <x v="0"/>
    <x v="0"/>
    <x v="19"/>
    <s v="CA"/>
    <s v="United States"/>
    <s v="SELL00991"/>
    <n v="1029.1400000000001"/>
  </r>
  <r>
    <s v="ORD0037036"/>
    <x v="1232"/>
    <s v="CUST022934"/>
    <x v="7"/>
    <s v="P00001"/>
    <x v="9"/>
    <x v="2"/>
    <x v="7"/>
    <n v="1"/>
    <n v="406.93"/>
    <n v="1"/>
    <n v="0"/>
    <n v="9.8800000000000008"/>
    <n v="376.12"/>
    <x v="3"/>
    <x v="0"/>
    <x v="0"/>
    <s v="DC"/>
    <s v="United States"/>
    <s v="SELL01563"/>
    <n v="366.24"/>
  </r>
  <r>
    <s v="ORD0037037"/>
    <x v="928"/>
    <s v="CUST045477"/>
    <x v="66"/>
    <s v="P00006"/>
    <x v="24"/>
    <x v="0"/>
    <x v="6"/>
    <n v="4"/>
    <n v="137.04"/>
    <n v="5"/>
    <n v="41.66"/>
    <n v="12.56"/>
    <n v="574.97"/>
    <x v="0"/>
    <x v="0"/>
    <x v="5"/>
    <s v="CA"/>
    <s v="United States"/>
    <s v="SELL00299"/>
    <n v="520.75000000000011"/>
  </r>
  <r>
    <s v="ORD0037038"/>
    <x v="1513"/>
    <s v="CUST035132"/>
    <x v="68"/>
    <s v="P00019"/>
    <x v="22"/>
    <x v="1"/>
    <x v="9"/>
    <n v="1"/>
    <n v="532.91"/>
    <n v="0"/>
    <n v="42.63"/>
    <n v="13.65"/>
    <n v="589.19000000000005"/>
    <x v="3"/>
    <x v="0"/>
    <x v="10"/>
    <s v="NY"/>
    <s v="United States"/>
    <s v="SELL01070"/>
    <n v="532.91000000000008"/>
  </r>
  <r>
    <s v="ORD0037039"/>
    <x v="164"/>
    <s v="CUST012300"/>
    <x v="158"/>
    <s v="P00043"/>
    <x v="43"/>
    <x v="1"/>
    <x v="5"/>
    <n v="2"/>
    <n v="365.49"/>
    <n v="0"/>
    <n v="58.48"/>
    <n v="7.26"/>
    <n v="796.72"/>
    <x v="3"/>
    <x v="3"/>
    <x v="3"/>
    <s v="NC"/>
    <s v="United States"/>
    <s v="SELL00601"/>
    <n v="730.98"/>
  </r>
  <r>
    <s v="ORD0037040"/>
    <x v="1772"/>
    <s v="CUST035195"/>
    <x v="24"/>
    <s v="P00014"/>
    <x v="0"/>
    <x v="0"/>
    <x v="9"/>
    <n v="5"/>
    <n v="77.540000000000006"/>
    <n v="0"/>
    <n v="46.52"/>
    <n v="2.3199999999999998"/>
    <n v="436.54"/>
    <x v="3"/>
    <x v="0"/>
    <x v="19"/>
    <s v="CA"/>
    <s v="United States"/>
    <s v="SELL01248"/>
    <n v="387.70000000000005"/>
  </r>
  <r>
    <s v="ORD0037041"/>
    <x v="1367"/>
    <s v="CUST031012"/>
    <x v="11"/>
    <s v="P00036"/>
    <x v="21"/>
    <x v="5"/>
    <x v="9"/>
    <n v="5"/>
    <n v="169.92"/>
    <n v="0"/>
    <n v="67.97"/>
    <n v="6.43"/>
    <n v="924"/>
    <x v="0"/>
    <x v="0"/>
    <x v="4"/>
    <s v="TX"/>
    <s v="United States"/>
    <s v="SELL01577"/>
    <n v="849.6"/>
  </r>
  <r>
    <s v="ORD0037042"/>
    <x v="1375"/>
    <s v="CUST011050"/>
    <x v="3"/>
    <s v="P00025"/>
    <x v="14"/>
    <x v="2"/>
    <x v="6"/>
    <n v="2"/>
    <n v="323.77"/>
    <n v="2"/>
    <n v="41.44"/>
    <n v="13.38"/>
    <n v="572.85"/>
    <x v="4"/>
    <x v="3"/>
    <x v="5"/>
    <s v="CA"/>
    <s v="United States"/>
    <s v="SELL01372"/>
    <n v="518.03"/>
  </r>
  <r>
    <s v="ORD0037043"/>
    <x v="1316"/>
    <s v="CUST045920"/>
    <x v="178"/>
    <s v="P00023"/>
    <x v="5"/>
    <x v="0"/>
    <x v="3"/>
    <n v="4"/>
    <n v="189.69"/>
    <n v="0"/>
    <n v="136.58000000000001"/>
    <n v="4.91"/>
    <n v="900.25"/>
    <x v="4"/>
    <x v="0"/>
    <x v="12"/>
    <s v="IN"/>
    <s v="United States"/>
    <s v="SELL00681"/>
    <n v="758.76"/>
  </r>
  <r>
    <s v="ORD0037044"/>
    <x v="1801"/>
    <s v="CUST033663"/>
    <x v="78"/>
    <s v="P00003"/>
    <x v="18"/>
    <x v="0"/>
    <x v="0"/>
    <n v="4"/>
    <n v="407.56"/>
    <n v="0"/>
    <n v="130.41999999999999"/>
    <n v="5.89"/>
    <n v="1766.55"/>
    <x v="3"/>
    <x v="0"/>
    <x v="2"/>
    <s v="TX"/>
    <s v="United States"/>
    <s v="SELL00776"/>
    <n v="1630.2399999999998"/>
  </r>
  <r>
    <s v="ORD0037045"/>
    <x v="907"/>
    <s v="CUST015441"/>
    <x v="194"/>
    <s v="P00041"/>
    <x v="3"/>
    <x v="1"/>
    <x v="3"/>
    <n v="3"/>
    <n v="264.25"/>
    <n v="3"/>
    <n v="27.75"/>
    <n v="9.7200000000000006"/>
    <n v="592.4"/>
    <x v="1"/>
    <x v="0"/>
    <x v="17"/>
    <s v="OH"/>
    <s v="United States"/>
    <s v="SELL01565"/>
    <n v="554.92999999999995"/>
  </r>
  <r>
    <s v="ORD0037046"/>
    <x v="1075"/>
    <s v="CUST002975"/>
    <x v="185"/>
    <s v="P00031"/>
    <x v="8"/>
    <x v="4"/>
    <x v="3"/>
    <n v="3"/>
    <n v="351.94"/>
    <n v="5"/>
    <n v="80.239999999999995"/>
    <n v="3.11"/>
    <n v="1086.3800000000001"/>
    <x v="3"/>
    <x v="0"/>
    <x v="1"/>
    <s v="TX"/>
    <s v="Canada"/>
    <s v="SELL01504"/>
    <n v="1003.0300000000002"/>
  </r>
  <r>
    <s v="ORD0037047"/>
    <x v="1656"/>
    <s v="CUST011028"/>
    <x v="50"/>
    <s v="P00026"/>
    <x v="39"/>
    <x v="3"/>
    <x v="1"/>
    <n v="1"/>
    <n v="252.05"/>
    <n v="0"/>
    <n v="12.6"/>
    <n v="4.3099999999999996"/>
    <n v="268.95999999999998"/>
    <x v="5"/>
    <x v="0"/>
    <x v="6"/>
    <s v="IL"/>
    <s v="United States"/>
    <s v="SELL01770"/>
    <n v="252.04999999999998"/>
  </r>
  <r>
    <s v="ORD0037048"/>
    <x v="614"/>
    <s v="CUST029558"/>
    <x v="181"/>
    <s v="P00027"/>
    <x v="35"/>
    <x v="4"/>
    <x v="3"/>
    <n v="3"/>
    <n v="378.4"/>
    <n v="0"/>
    <n v="90.82"/>
    <n v="5.35"/>
    <n v="1231.3699999999999"/>
    <x v="1"/>
    <x v="3"/>
    <x v="0"/>
    <s v="DC"/>
    <s v="United States"/>
    <s v="SELL00055"/>
    <n v="1135.2"/>
  </r>
  <r>
    <s v="ORD0037049"/>
    <x v="1236"/>
    <s v="CUST039974"/>
    <x v="121"/>
    <s v="P00007"/>
    <x v="40"/>
    <x v="0"/>
    <x v="8"/>
    <n v="4"/>
    <n v="228.44"/>
    <n v="5"/>
    <n v="104.17"/>
    <n v="5.71"/>
    <n v="977.95"/>
    <x v="1"/>
    <x v="0"/>
    <x v="1"/>
    <s v="TX"/>
    <s v="Canada"/>
    <s v="SELL00059"/>
    <n v="868.07"/>
  </r>
  <r>
    <s v="ORD0037050"/>
    <x v="1775"/>
    <s v="CUST002248"/>
    <x v="145"/>
    <s v="P00010"/>
    <x v="17"/>
    <x v="3"/>
    <x v="7"/>
    <n v="4"/>
    <n v="289.14"/>
    <n v="5"/>
    <n v="54.94"/>
    <n v="2.2799999999999998"/>
    <n v="1155.95"/>
    <x v="3"/>
    <x v="3"/>
    <x v="5"/>
    <s v="CA"/>
    <s v="Australia"/>
    <s v="SELL01784"/>
    <n v="1098.73"/>
  </r>
  <r>
    <s v="ORD0037051"/>
    <x v="963"/>
    <s v="CUST015632"/>
    <x v="174"/>
    <s v="P00004"/>
    <x v="37"/>
    <x v="1"/>
    <x v="5"/>
    <n v="5"/>
    <n v="65.73"/>
    <n v="0"/>
    <n v="16.43"/>
    <n v="13.41"/>
    <n v="358.49"/>
    <x v="0"/>
    <x v="0"/>
    <x v="16"/>
    <s v="TX"/>
    <s v="United Kingdom"/>
    <s v="SELL01310"/>
    <n v="328.65"/>
  </r>
  <r>
    <s v="ORD0037052"/>
    <x v="529"/>
    <s v="CUST000572"/>
    <x v="76"/>
    <s v="P00002"/>
    <x v="49"/>
    <x v="4"/>
    <x v="6"/>
    <n v="3"/>
    <n v="539.78"/>
    <n v="0"/>
    <n v="129.55000000000001"/>
    <n v="7.04"/>
    <n v="1755.93"/>
    <x v="0"/>
    <x v="0"/>
    <x v="14"/>
    <s v="AZ"/>
    <s v="India"/>
    <s v="SELL00021"/>
    <n v="1619.3400000000001"/>
  </r>
  <r>
    <s v="ORD0037053"/>
    <x v="353"/>
    <s v="CUST005728"/>
    <x v="21"/>
    <s v="P00010"/>
    <x v="17"/>
    <x v="1"/>
    <x v="3"/>
    <n v="2"/>
    <n v="263.43"/>
    <n v="1"/>
    <n v="56.9"/>
    <n v="0.26"/>
    <n v="531.33000000000004"/>
    <x v="1"/>
    <x v="0"/>
    <x v="16"/>
    <s v="TX"/>
    <s v="United States"/>
    <s v="SELL00222"/>
    <n v="474.17000000000007"/>
  </r>
  <r>
    <s v="ORD0037054"/>
    <x v="1259"/>
    <s v="CUST015049"/>
    <x v="149"/>
    <s v="P00017"/>
    <x v="41"/>
    <x v="2"/>
    <x v="9"/>
    <n v="2"/>
    <n v="211.42"/>
    <n v="0"/>
    <n v="0"/>
    <n v="10.96"/>
    <n v="433.8"/>
    <x v="0"/>
    <x v="3"/>
    <x v="14"/>
    <s v="AZ"/>
    <s v="United Kingdom"/>
    <s v="SELL01153"/>
    <n v="422.84000000000003"/>
  </r>
  <r>
    <s v="ORD0037055"/>
    <x v="175"/>
    <s v="CUST033914"/>
    <x v="69"/>
    <s v="P00023"/>
    <x v="5"/>
    <x v="0"/>
    <x v="9"/>
    <n v="4"/>
    <n v="185.31"/>
    <n v="0"/>
    <n v="37.06"/>
    <n v="6.83"/>
    <n v="785.13"/>
    <x v="5"/>
    <x v="0"/>
    <x v="3"/>
    <s v="NC"/>
    <s v="India"/>
    <s v="SELL01600"/>
    <n v="741.24"/>
  </r>
  <r>
    <s v="ORD0037056"/>
    <x v="573"/>
    <s v="CUST036068"/>
    <x v="46"/>
    <s v="P00013"/>
    <x v="46"/>
    <x v="1"/>
    <x v="4"/>
    <n v="4"/>
    <n v="392.28"/>
    <n v="0"/>
    <n v="282.44"/>
    <n v="13.5"/>
    <n v="1865.06"/>
    <x v="5"/>
    <x v="0"/>
    <x v="16"/>
    <s v="TX"/>
    <s v="India"/>
    <s v="SELL00392"/>
    <n v="1569.12"/>
  </r>
  <r>
    <s v="ORD0037057"/>
    <x v="855"/>
    <s v="CUST045382"/>
    <x v="86"/>
    <s v="P00005"/>
    <x v="33"/>
    <x v="4"/>
    <x v="5"/>
    <n v="5"/>
    <n v="449.86"/>
    <n v="1"/>
    <n v="161.94999999999999"/>
    <n v="1.53"/>
    <n v="2187.85"/>
    <x v="0"/>
    <x v="0"/>
    <x v="0"/>
    <s v="DC"/>
    <s v="Canada"/>
    <s v="SELL00395"/>
    <n v="2024.3699999999997"/>
  </r>
  <r>
    <s v="ORD0037058"/>
    <x v="295"/>
    <s v="CUST023136"/>
    <x v="77"/>
    <s v="P00028"/>
    <x v="7"/>
    <x v="3"/>
    <x v="6"/>
    <n v="2"/>
    <n v="446.02"/>
    <n v="0"/>
    <n v="44.6"/>
    <n v="10.41"/>
    <n v="947.05"/>
    <x v="4"/>
    <x v="0"/>
    <x v="14"/>
    <s v="AZ"/>
    <s v="United States"/>
    <s v="SELL01481"/>
    <n v="892.04"/>
  </r>
  <r>
    <s v="ORD0037059"/>
    <x v="22"/>
    <s v="CUST003346"/>
    <x v="173"/>
    <s v="P00036"/>
    <x v="21"/>
    <x v="0"/>
    <x v="9"/>
    <n v="5"/>
    <n v="363.75"/>
    <n v="0"/>
    <n v="90.94"/>
    <n v="7.47"/>
    <n v="1917.16"/>
    <x v="3"/>
    <x v="0"/>
    <x v="14"/>
    <s v="AZ"/>
    <s v="Canada"/>
    <s v="SELL00960"/>
    <n v="1818.75"/>
  </r>
  <r>
    <s v="ORD0037060"/>
    <x v="489"/>
    <s v="CUST021764"/>
    <x v="6"/>
    <s v="P00027"/>
    <x v="35"/>
    <x v="0"/>
    <x v="3"/>
    <n v="5"/>
    <n v="322.79000000000002"/>
    <n v="0"/>
    <n v="193.67"/>
    <n v="4.13"/>
    <n v="1811.75"/>
    <x v="0"/>
    <x v="0"/>
    <x v="3"/>
    <s v="NC"/>
    <s v="United States"/>
    <s v="SELL00953"/>
    <n v="1613.9499999999998"/>
  </r>
  <r>
    <s v="ORD0037061"/>
    <x v="418"/>
    <s v="CUST022700"/>
    <x v="23"/>
    <s v="P00021"/>
    <x v="19"/>
    <x v="0"/>
    <x v="7"/>
    <n v="3"/>
    <n v="494.64"/>
    <n v="5"/>
    <n v="112.78"/>
    <n v="11.85"/>
    <n v="1534.35"/>
    <x v="3"/>
    <x v="0"/>
    <x v="9"/>
    <s v="FL"/>
    <s v="United States"/>
    <s v="SELL01949"/>
    <n v="1409.72"/>
  </r>
  <r>
    <s v="ORD0037062"/>
    <x v="211"/>
    <s v="CUST010588"/>
    <x v="136"/>
    <s v="P00018"/>
    <x v="12"/>
    <x v="1"/>
    <x v="2"/>
    <n v="1"/>
    <n v="129.37"/>
    <n v="5"/>
    <n v="9.83"/>
    <n v="11.88"/>
    <n v="144.61000000000001"/>
    <x v="5"/>
    <x v="3"/>
    <x v="12"/>
    <s v="IN"/>
    <s v="United States"/>
    <s v="SELL00321"/>
    <n v="122.90000000000002"/>
  </r>
  <r>
    <s v="ORD0037063"/>
    <x v="82"/>
    <s v="CUST012963"/>
    <x v="57"/>
    <s v="P00016"/>
    <x v="34"/>
    <x v="0"/>
    <x v="8"/>
    <n v="3"/>
    <n v="278.5"/>
    <n v="0"/>
    <n v="66.84"/>
    <n v="5.78"/>
    <n v="908.12"/>
    <x v="3"/>
    <x v="1"/>
    <x v="8"/>
    <s v="TX"/>
    <s v="India"/>
    <s v="SELL01999"/>
    <n v="835.5"/>
  </r>
  <r>
    <s v="ORD0037064"/>
    <x v="499"/>
    <s v="CUST007778"/>
    <x v="96"/>
    <s v="P00036"/>
    <x v="21"/>
    <x v="1"/>
    <x v="3"/>
    <n v="4"/>
    <n v="134.19"/>
    <n v="25"/>
    <n v="20.13"/>
    <n v="5.07"/>
    <n v="427.77"/>
    <x v="3"/>
    <x v="0"/>
    <x v="8"/>
    <s v="TX"/>
    <s v="Canada"/>
    <s v="SELL01691"/>
    <n v="402.57"/>
  </r>
  <r>
    <s v="ORD0037065"/>
    <x v="1319"/>
    <s v="CUST028536"/>
    <x v="145"/>
    <s v="P00027"/>
    <x v="35"/>
    <x v="0"/>
    <x v="0"/>
    <n v="3"/>
    <n v="211.52"/>
    <n v="5"/>
    <n v="0"/>
    <n v="6.81"/>
    <n v="609.64"/>
    <x v="1"/>
    <x v="0"/>
    <x v="10"/>
    <s v="NY"/>
    <s v="United States"/>
    <s v="SELL00954"/>
    <n v="602.83000000000004"/>
  </r>
  <r>
    <s v="ORD0037066"/>
    <x v="179"/>
    <s v="CUST014882"/>
    <x v="172"/>
    <s v="P00042"/>
    <x v="11"/>
    <x v="1"/>
    <x v="4"/>
    <n v="2"/>
    <n v="211.08"/>
    <n v="1"/>
    <n v="19"/>
    <n v="12.22"/>
    <n v="411.16"/>
    <x v="4"/>
    <x v="0"/>
    <x v="14"/>
    <s v="AZ"/>
    <s v="United States"/>
    <s v="SELL01151"/>
    <n v="379.94"/>
  </r>
  <r>
    <s v="ORD0037067"/>
    <x v="828"/>
    <s v="CUST002161"/>
    <x v="23"/>
    <s v="P00034"/>
    <x v="44"/>
    <x v="3"/>
    <x v="1"/>
    <n v="1"/>
    <n v="307.74"/>
    <n v="0"/>
    <n v="24.62"/>
    <n v="11.92"/>
    <n v="344.28"/>
    <x v="3"/>
    <x v="0"/>
    <x v="15"/>
    <s v="CA"/>
    <s v="United States"/>
    <s v="SELL00497"/>
    <n v="307.73999999999995"/>
  </r>
  <r>
    <s v="ORD0037068"/>
    <x v="153"/>
    <s v="CUST004261"/>
    <x v="151"/>
    <s v="P00034"/>
    <x v="44"/>
    <x v="0"/>
    <x v="0"/>
    <n v="4"/>
    <n v="517.02"/>
    <n v="1"/>
    <n v="93.06"/>
    <n v="12.02"/>
    <n v="1966.35"/>
    <x v="0"/>
    <x v="0"/>
    <x v="1"/>
    <s v="TX"/>
    <s v="United States"/>
    <s v="SELL01409"/>
    <n v="1861.27"/>
  </r>
  <r>
    <s v="ORD0037069"/>
    <x v="751"/>
    <s v="CUST009697"/>
    <x v="24"/>
    <s v="P00014"/>
    <x v="0"/>
    <x v="2"/>
    <x v="7"/>
    <n v="1"/>
    <n v="242.12"/>
    <n v="25"/>
    <n v="0"/>
    <n v="13.47"/>
    <n v="195.06"/>
    <x v="3"/>
    <x v="0"/>
    <x v="11"/>
    <s v="WA"/>
    <s v="United States"/>
    <s v="SELL01065"/>
    <n v="181.59"/>
  </r>
  <r>
    <s v="ORD0037070"/>
    <x v="198"/>
    <s v="CUST036240"/>
    <x v="138"/>
    <s v="P00014"/>
    <x v="0"/>
    <x v="0"/>
    <x v="5"/>
    <n v="5"/>
    <n v="533.13"/>
    <n v="1"/>
    <n v="287.89"/>
    <n v="11.81"/>
    <n v="2698.78"/>
    <x v="5"/>
    <x v="4"/>
    <x v="6"/>
    <s v="IL"/>
    <s v="India"/>
    <s v="SELL00022"/>
    <n v="2399.0800000000004"/>
  </r>
  <r>
    <s v="ORD0037071"/>
    <x v="1076"/>
    <s v="CUST040678"/>
    <x v="33"/>
    <s v="P00048"/>
    <x v="42"/>
    <x v="2"/>
    <x v="8"/>
    <n v="2"/>
    <n v="465.64"/>
    <n v="3"/>
    <n v="78.23"/>
    <n v="0.68"/>
    <n v="730.81"/>
    <x v="0"/>
    <x v="0"/>
    <x v="10"/>
    <s v="NY"/>
    <s v="India"/>
    <s v="SELL01484"/>
    <n v="651.9"/>
  </r>
  <r>
    <s v="ORD0037072"/>
    <x v="1638"/>
    <s v="CUST010213"/>
    <x v="151"/>
    <s v="P00034"/>
    <x v="44"/>
    <x v="4"/>
    <x v="2"/>
    <n v="5"/>
    <n v="593.34"/>
    <n v="2"/>
    <n v="118.67"/>
    <n v="8.74"/>
    <n v="2500.77"/>
    <x v="4"/>
    <x v="0"/>
    <x v="1"/>
    <s v="TX"/>
    <s v="India"/>
    <s v="SELL00297"/>
    <n v="2373.36"/>
  </r>
  <r>
    <s v="ORD0037073"/>
    <x v="876"/>
    <s v="CUST028860"/>
    <x v="57"/>
    <s v="P00022"/>
    <x v="28"/>
    <x v="0"/>
    <x v="3"/>
    <n v="3"/>
    <n v="555.32000000000005"/>
    <n v="5"/>
    <n v="189.92"/>
    <n v="13.05"/>
    <n v="1785.63"/>
    <x v="0"/>
    <x v="0"/>
    <x v="9"/>
    <s v="FL"/>
    <s v="Australia"/>
    <s v="SELL01568"/>
    <n v="1582.66"/>
  </r>
  <r>
    <s v="ORD0037074"/>
    <x v="1597"/>
    <s v="CUST031852"/>
    <x v="176"/>
    <s v="P00046"/>
    <x v="10"/>
    <x v="2"/>
    <x v="9"/>
    <n v="2"/>
    <n v="118.32"/>
    <n v="5"/>
    <n v="26.98"/>
    <n v="3.53"/>
    <n v="255.32"/>
    <x v="1"/>
    <x v="0"/>
    <x v="0"/>
    <s v="DC"/>
    <s v="United Kingdom"/>
    <s v="SELL01968"/>
    <n v="224.81"/>
  </r>
  <r>
    <s v="ORD0037075"/>
    <x v="1006"/>
    <s v="CUST046289"/>
    <x v="190"/>
    <s v="P00049"/>
    <x v="32"/>
    <x v="0"/>
    <x v="8"/>
    <n v="4"/>
    <n v="362.66"/>
    <n v="15"/>
    <n v="61.65"/>
    <n v="3.71"/>
    <n v="1298.4000000000001"/>
    <x v="3"/>
    <x v="3"/>
    <x v="14"/>
    <s v="AZ"/>
    <s v="United States"/>
    <s v="SELL01412"/>
    <n v="1233.04"/>
  </r>
  <r>
    <s v="ORD0037076"/>
    <x v="603"/>
    <s v="CUST046079"/>
    <x v="25"/>
    <s v="P00035"/>
    <x v="13"/>
    <x v="2"/>
    <x v="5"/>
    <n v="4"/>
    <n v="312.10000000000002"/>
    <n v="0"/>
    <n v="99.87"/>
    <n v="1.88"/>
    <n v="1350.15"/>
    <x v="0"/>
    <x v="0"/>
    <x v="1"/>
    <s v="TX"/>
    <s v="United States"/>
    <s v="SELL00534"/>
    <n v="1248.4000000000001"/>
  </r>
  <r>
    <s v="ORD0037077"/>
    <x v="1652"/>
    <s v="CUST028439"/>
    <x v="137"/>
    <s v="P00042"/>
    <x v="11"/>
    <x v="0"/>
    <x v="5"/>
    <n v="3"/>
    <n v="77.39"/>
    <n v="1"/>
    <n v="10.45"/>
    <n v="2.91"/>
    <n v="222.31"/>
    <x v="2"/>
    <x v="0"/>
    <x v="0"/>
    <s v="DC"/>
    <s v="United States"/>
    <s v="SELL00719"/>
    <n v="208.95000000000002"/>
  </r>
  <r>
    <s v="ORD0037078"/>
    <x v="1587"/>
    <s v="CUST036747"/>
    <x v="57"/>
    <s v="P00035"/>
    <x v="13"/>
    <x v="2"/>
    <x v="4"/>
    <n v="3"/>
    <n v="92.79"/>
    <n v="0"/>
    <n v="22.27"/>
    <n v="13.57"/>
    <n v="314.20999999999998"/>
    <x v="0"/>
    <x v="1"/>
    <x v="7"/>
    <s v="CO"/>
    <s v="United States"/>
    <s v="SELL01940"/>
    <n v="278.37"/>
  </r>
  <r>
    <s v="ORD0037079"/>
    <x v="555"/>
    <s v="CUST023155"/>
    <x v="169"/>
    <s v="P00010"/>
    <x v="17"/>
    <x v="2"/>
    <x v="1"/>
    <n v="4"/>
    <n v="203.57"/>
    <n v="1"/>
    <n v="58.63"/>
    <n v="14.61"/>
    <n v="806.09"/>
    <x v="3"/>
    <x v="0"/>
    <x v="12"/>
    <s v="IN"/>
    <s v="United Kingdom"/>
    <s v="SELL01982"/>
    <n v="732.85"/>
  </r>
  <r>
    <s v="ORD0037080"/>
    <x v="844"/>
    <s v="CUST013370"/>
    <x v="158"/>
    <s v="P00034"/>
    <x v="44"/>
    <x v="3"/>
    <x v="6"/>
    <n v="4"/>
    <n v="596.09"/>
    <n v="0"/>
    <n v="429.18"/>
    <n v="7.61"/>
    <n v="2821.15"/>
    <x v="3"/>
    <x v="0"/>
    <x v="17"/>
    <s v="OH"/>
    <s v="United States"/>
    <s v="SELL01515"/>
    <n v="2384.36"/>
  </r>
  <r>
    <s v="ORD0037081"/>
    <x v="1195"/>
    <s v="CUST006745"/>
    <x v="11"/>
    <s v="P00024"/>
    <x v="45"/>
    <x v="4"/>
    <x v="7"/>
    <n v="5"/>
    <n v="208.31"/>
    <n v="2"/>
    <n v="66.66"/>
    <n v="14.75"/>
    <n v="914.65"/>
    <x v="3"/>
    <x v="1"/>
    <x v="7"/>
    <s v="CO"/>
    <s v="United States"/>
    <s v="SELL01144"/>
    <n v="833.24"/>
  </r>
  <r>
    <s v="ORD0037082"/>
    <x v="1542"/>
    <s v="CUST032840"/>
    <x v="1"/>
    <s v="P00013"/>
    <x v="46"/>
    <x v="5"/>
    <x v="0"/>
    <n v="1"/>
    <n v="421.63"/>
    <n v="0"/>
    <n v="21.08"/>
    <n v="11.17"/>
    <n v="453.88"/>
    <x v="4"/>
    <x v="0"/>
    <x v="14"/>
    <s v="AZ"/>
    <s v="Canada"/>
    <s v="SELL01776"/>
    <n v="421.63"/>
  </r>
  <r>
    <s v="ORD0037083"/>
    <x v="830"/>
    <s v="CUST022150"/>
    <x v="171"/>
    <s v="P00009"/>
    <x v="29"/>
    <x v="3"/>
    <x v="8"/>
    <n v="5"/>
    <n v="160.16"/>
    <n v="5"/>
    <n v="0"/>
    <n v="4.04"/>
    <n v="764.8"/>
    <x v="3"/>
    <x v="0"/>
    <x v="18"/>
    <s v="CA"/>
    <s v="India"/>
    <s v="SELL00676"/>
    <n v="760.76"/>
  </r>
  <r>
    <s v="ORD0037084"/>
    <x v="93"/>
    <s v="CUST010840"/>
    <x v="11"/>
    <s v="P00005"/>
    <x v="33"/>
    <x v="1"/>
    <x v="0"/>
    <n v="3"/>
    <n v="483.02"/>
    <n v="2"/>
    <n v="139.11000000000001"/>
    <n v="11.28"/>
    <n v="1309.6400000000001"/>
    <x v="3"/>
    <x v="2"/>
    <x v="7"/>
    <s v="CO"/>
    <s v="United States"/>
    <s v="SELL01662"/>
    <n v="1159.25"/>
  </r>
  <r>
    <s v="ORD0037085"/>
    <x v="703"/>
    <s v="CUST031444"/>
    <x v="71"/>
    <s v="P00010"/>
    <x v="17"/>
    <x v="4"/>
    <x v="6"/>
    <n v="3"/>
    <n v="417.94"/>
    <n v="0"/>
    <n v="225.69"/>
    <n v="14.12"/>
    <n v="1493.63"/>
    <x v="1"/>
    <x v="3"/>
    <x v="11"/>
    <s v="WA"/>
    <s v="United States"/>
    <s v="SELL01472"/>
    <n v="1253.8200000000002"/>
  </r>
  <r>
    <s v="ORD0037086"/>
    <x v="1296"/>
    <s v="CUST005379"/>
    <x v="3"/>
    <s v="P00034"/>
    <x v="44"/>
    <x v="2"/>
    <x v="3"/>
    <n v="4"/>
    <n v="299.49"/>
    <n v="0"/>
    <n v="95.84"/>
    <n v="3.5"/>
    <n v="1297.3"/>
    <x v="0"/>
    <x v="0"/>
    <x v="19"/>
    <s v="CA"/>
    <s v="United States"/>
    <s v="SELL01592"/>
    <n v="1197.96"/>
  </r>
  <r>
    <s v="ORD0037087"/>
    <x v="1435"/>
    <s v="CUST042857"/>
    <x v="198"/>
    <s v="P00027"/>
    <x v="35"/>
    <x v="2"/>
    <x v="5"/>
    <n v="4"/>
    <n v="319.88"/>
    <n v="5"/>
    <n v="97.24"/>
    <n v="3.12"/>
    <n v="1315.9"/>
    <x v="3"/>
    <x v="0"/>
    <x v="5"/>
    <s v="CA"/>
    <s v="United States"/>
    <s v="SELL00695"/>
    <n v="1215.5400000000002"/>
  </r>
  <r>
    <s v="ORD0037088"/>
    <x v="782"/>
    <s v="CUST012090"/>
    <x v="35"/>
    <s v="P00048"/>
    <x v="42"/>
    <x v="3"/>
    <x v="1"/>
    <n v="2"/>
    <n v="45.94"/>
    <n v="15"/>
    <n v="3.9"/>
    <n v="3.46"/>
    <n v="85.46"/>
    <x v="5"/>
    <x v="0"/>
    <x v="16"/>
    <s v="TX"/>
    <s v="United States"/>
    <s v="SELL01920"/>
    <n v="78.099999999999994"/>
  </r>
  <r>
    <s v="ORD0037089"/>
    <x v="1226"/>
    <s v="CUST009239"/>
    <x v="15"/>
    <s v="P00033"/>
    <x v="16"/>
    <x v="0"/>
    <x v="4"/>
    <n v="2"/>
    <n v="257.58999999999997"/>
    <n v="0"/>
    <n v="92.73"/>
    <n v="9.65"/>
    <n v="617.55999999999995"/>
    <x v="1"/>
    <x v="3"/>
    <x v="13"/>
    <s v="PA"/>
    <s v="United States"/>
    <s v="SELL01259"/>
    <n v="515.17999999999995"/>
  </r>
  <r>
    <s v="ORD0037090"/>
    <x v="946"/>
    <s v="CUST036537"/>
    <x v="79"/>
    <s v="P00048"/>
    <x v="42"/>
    <x v="2"/>
    <x v="0"/>
    <n v="1"/>
    <n v="514.91999999999996"/>
    <n v="5"/>
    <n v="39.130000000000003"/>
    <n v="4.25"/>
    <n v="532.54999999999995"/>
    <x v="3"/>
    <x v="0"/>
    <x v="16"/>
    <s v="TX"/>
    <s v="United States"/>
    <s v="SELL01512"/>
    <n v="489.16999999999996"/>
  </r>
  <r>
    <s v="ORD0037091"/>
    <x v="558"/>
    <s v="CUST010323"/>
    <x v="94"/>
    <s v="P00023"/>
    <x v="5"/>
    <x v="5"/>
    <x v="9"/>
    <n v="5"/>
    <n v="50.88"/>
    <n v="15"/>
    <n v="10.81"/>
    <n v="8.68"/>
    <n v="235.73"/>
    <x v="3"/>
    <x v="0"/>
    <x v="17"/>
    <s v="OH"/>
    <s v="Canada"/>
    <s v="SELL00239"/>
    <n v="216.23999999999998"/>
  </r>
  <r>
    <s v="ORD0037092"/>
    <x v="1308"/>
    <s v="CUST001665"/>
    <x v="149"/>
    <s v="P00031"/>
    <x v="8"/>
    <x v="0"/>
    <x v="3"/>
    <n v="5"/>
    <n v="484.15"/>
    <n v="1"/>
    <n v="0"/>
    <n v="7.54"/>
    <n v="2186.2199999999998"/>
    <x v="3"/>
    <x v="0"/>
    <x v="18"/>
    <s v="CA"/>
    <s v="United States"/>
    <s v="SELL01181"/>
    <n v="2178.6799999999998"/>
  </r>
  <r>
    <s v="ORD0037093"/>
    <x v="1430"/>
    <s v="CUST024323"/>
    <x v="130"/>
    <s v="P00049"/>
    <x v="32"/>
    <x v="1"/>
    <x v="6"/>
    <n v="4"/>
    <n v="578.22"/>
    <n v="0"/>
    <n v="185.03"/>
    <n v="8.59"/>
    <n v="2506.5"/>
    <x v="3"/>
    <x v="0"/>
    <x v="8"/>
    <s v="TX"/>
    <s v="United States"/>
    <s v="SELL01669"/>
    <n v="2312.8799999999997"/>
  </r>
  <r>
    <s v="ORD0037094"/>
    <x v="1034"/>
    <s v="CUST041751"/>
    <x v="43"/>
    <s v="P00006"/>
    <x v="24"/>
    <x v="5"/>
    <x v="3"/>
    <n v="3"/>
    <n v="393.98"/>
    <n v="5"/>
    <n v="134.74"/>
    <n v="7.01"/>
    <n v="1264.5899999999999"/>
    <x v="1"/>
    <x v="3"/>
    <x v="11"/>
    <s v="WA"/>
    <s v="India"/>
    <s v="SELL01257"/>
    <n v="1122.8399999999999"/>
  </r>
  <r>
    <s v="ORD0037095"/>
    <x v="634"/>
    <s v="CUST014337"/>
    <x v="94"/>
    <s v="P00033"/>
    <x v="16"/>
    <x v="3"/>
    <x v="0"/>
    <n v="2"/>
    <n v="518.96"/>
    <n v="5"/>
    <n v="49.3"/>
    <n v="6.14"/>
    <n v="1041.46"/>
    <x v="3"/>
    <x v="0"/>
    <x v="9"/>
    <s v="FL"/>
    <s v="United States"/>
    <s v="SELL00230"/>
    <n v="986.02"/>
  </r>
  <r>
    <s v="ORD0037096"/>
    <x v="1641"/>
    <s v="CUST043375"/>
    <x v="12"/>
    <s v="P00047"/>
    <x v="25"/>
    <x v="3"/>
    <x v="3"/>
    <n v="1"/>
    <n v="148.81"/>
    <n v="0"/>
    <n v="7.44"/>
    <n v="6.91"/>
    <n v="163.16"/>
    <x v="0"/>
    <x v="0"/>
    <x v="10"/>
    <s v="NY"/>
    <s v="United Kingdom"/>
    <s v="SELL00495"/>
    <n v="148.81"/>
  </r>
  <r>
    <s v="ORD0037097"/>
    <x v="1447"/>
    <s v="CUST024220"/>
    <x v="25"/>
    <s v="P00001"/>
    <x v="9"/>
    <x v="0"/>
    <x v="3"/>
    <n v="3"/>
    <n v="444.01"/>
    <n v="0"/>
    <n v="159.84"/>
    <n v="4.25"/>
    <n v="1496.12"/>
    <x v="1"/>
    <x v="3"/>
    <x v="1"/>
    <s v="TX"/>
    <s v="United States"/>
    <s v="SELL01379"/>
    <n v="1332.03"/>
  </r>
  <r>
    <s v="ORD0037098"/>
    <x v="1127"/>
    <s v="CUST007152"/>
    <x v="116"/>
    <s v="P00049"/>
    <x v="32"/>
    <x v="3"/>
    <x v="0"/>
    <n v="4"/>
    <n v="286.02"/>
    <n v="25"/>
    <n v="102.97"/>
    <n v="10.58"/>
    <n v="971.61"/>
    <x v="4"/>
    <x v="0"/>
    <x v="19"/>
    <s v="CA"/>
    <s v="United States"/>
    <s v="SELL00423"/>
    <n v="858.06"/>
  </r>
  <r>
    <s v="ORD0037099"/>
    <x v="1821"/>
    <s v="CUST043077"/>
    <x v="111"/>
    <s v="P00003"/>
    <x v="18"/>
    <x v="0"/>
    <x v="6"/>
    <n v="1"/>
    <n v="145.59"/>
    <n v="2"/>
    <n v="13.98"/>
    <n v="1.56"/>
    <n v="132.01"/>
    <x v="4"/>
    <x v="0"/>
    <x v="16"/>
    <s v="TX"/>
    <s v="United States"/>
    <s v="SELL00428"/>
    <n v="116.46999999999998"/>
  </r>
  <r>
    <s v="ORD0037100"/>
    <x v="729"/>
    <s v="CUST000595"/>
    <x v="122"/>
    <s v="P00024"/>
    <x v="45"/>
    <x v="3"/>
    <x v="6"/>
    <n v="2"/>
    <n v="593.84"/>
    <n v="0"/>
    <n v="95.01"/>
    <n v="8.6199999999999992"/>
    <n v="1291.31"/>
    <x v="3"/>
    <x v="3"/>
    <x v="3"/>
    <s v="NC"/>
    <s v="United States"/>
    <s v="SELL01921"/>
    <n v="1187.68"/>
  </r>
  <r>
    <s v="ORD0037101"/>
    <x v="827"/>
    <s v="CUST005005"/>
    <x v="85"/>
    <s v="P00035"/>
    <x v="13"/>
    <x v="1"/>
    <x v="6"/>
    <n v="2"/>
    <n v="225.94"/>
    <n v="0"/>
    <n v="0"/>
    <n v="6.97"/>
    <n v="458.85"/>
    <x v="3"/>
    <x v="0"/>
    <x v="7"/>
    <s v="CO"/>
    <s v="United States"/>
    <s v="SELL01506"/>
    <n v="451.88"/>
  </r>
  <r>
    <s v="ORD0037102"/>
    <x v="1599"/>
    <s v="CUST032734"/>
    <x v="83"/>
    <s v="P00025"/>
    <x v="14"/>
    <x v="4"/>
    <x v="3"/>
    <n v="5"/>
    <n v="56.22"/>
    <n v="5"/>
    <n v="13.35"/>
    <n v="3.36"/>
    <n v="283.76"/>
    <x v="1"/>
    <x v="0"/>
    <x v="2"/>
    <s v="TX"/>
    <s v="India"/>
    <s v="SELL01389"/>
    <n v="267.04999999999995"/>
  </r>
  <r>
    <s v="ORD0037103"/>
    <x v="1225"/>
    <s v="CUST015129"/>
    <x v="58"/>
    <s v="P00031"/>
    <x v="8"/>
    <x v="4"/>
    <x v="5"/>
    <n v="2"/>
    <n v="120.79"/>
    <n v="0"/>
    <n v="19.329999999999998"/>
    <n v="5.45"/>
    <n v="266.36"/>
    <x v="2"/>
    <x v="0"/>
    <x v="8"/>
    <s v="TX"/>
    <s v="United States"/>
    <s v="SELL01148"/>
    <n v="241.58000000000004"/>
  </r>
  <r>
    <s v="ORD0037104"/>
    <x v="1592"/>
    <s v="CUST027131"/>
    <x v="177"/>
    <s v="P00028"/>
    <x v="7"/>
    <x v="2"/>
    <x v="2"/>
    <n v="2"/>
    <n v="105.71"/>
    <n v="2"/>
    <n v="13.53"/>
    <n v="0.53"/>
    <n v="183.2"/>
    <x v="2"/>
    <x v="0"/>
    <x v="9"/>
    <s v="FL"/>
    <s v="United States"/>
    <s v="SELL01265"/>
    <n v="169.14"/>
  </r>
  <r>
    <s v="ORD0037105"/>
    <x v="62"/>
    <s v="CUST034030"/>
    <x v="150"/>
    <s v="P00018"/>
    <x v="12"/>
    <x v="4"/>
    <x v="7"/>
    <n v="1"/>
    <n v="327.41000000000003"/>
    <n v="1"/>
    <n v="0"/>
    <n v="11.3"/>
    <n v="305.97000000000003"/>
    <x v="4"/>
    <x v="0"/>
    <x v="8"/>
    <s v="TX"/>
    <s v="India"/>
    <s v="SELL01438"/>
    <n v="294.67"/>
  </r>
  <r>
    <s v="ORD0037106"/>
    <x v="917"/>
    <s v="CUST037149"/>
    <x v="44"/>
    <s v="P00004"/>
    <x v="37"/>
    <x v="4"/>
    <x v="8"/>
    <n v="2"/>
    <n v="173.55"/>
    <n v="1"/>
    <n v="37.49"/>
    <n v="14.83"/>
    <n v="364.71"/>
    <x v="1"/>
    <x v="0"/>
    <x v="13"/>
    <s v="PA"/>
    <s v="United States"/>
    <s v="SELL00796"/>
    <n v="312.39"/>
  </r>
  <r>
    <s v="ORD0037107"/>
    <x v="1050"/>
    <s v="CUST022903"/>
    <x v="142"/>
    <s v="P00001"/>
    <x v="9"/>
    <x v="4"/>
    <x v="9"/>
    <n v="5"/>
    <n v="185.67"/>
    <n v="0"/>
    <n v="46.42"/>
    <n v="0.51"/>
    <n v="975.28"/>
    <x v="3"/>
    <x v="0"/>
    <x v="13"/>
    <s v="PA"/>
    <s v="United States"/>
    <s v="SELL01083"/>
    <n v="928.35"/>
  </r>
  <r>
    <s v="ORD0037108"/>
    <x v="1295"/>
    <s v="CUST035201"/>
    <x v="75"/>
    <s v="P00006"/>
    <x v="24"/>
    <x v="2"/>
    <x v="6"/>
    <n v="3"/>
    <n v="474.16"/>
    <n v="1"/>
    <n v="102.42"/>
    <n v="7.34"/>
    <n v="1389.99"/>
    <x v="5"/>
    <x v="4"/>
    <x v="6"/>
    <s v="IL"/>
    <s v="Australia"/>
    <s v="SELL01406"/>
    <n v="1280.23"/>
  </r>
  <r>
    <s v="ORD0037109"/>
    <x v="1174"/>
    <s v="CUST043970"/>
    <x v="100"/>
    <s v="P00028"/>
    <x v="7"/>
    <x v="3"/>
    <x v="5"/>
    <n v="2"/>
    <n v="87.01"/>
    <n v="0"/>
    <n v="13.92"/>
    <n v="1.82"/>
    <n v="189.76"/>
    <x v="1"/>
    <x v="0"/>
    <x v="7"/>
    <s v="CO"/>
    <s v="United States"/>
    <s v="SELL00948"/>
    <n v="174.02"/>
  </r>
  <r>
    <s v="ORD0037110"/>
    <x v="62"/>
    <s v="CUST031728"/>
    <x v="180"/>
    <s v="P00035"/>
    <x v="13"/>
    <x v="3"/>
    <x v="9"/>
    <n v="4"/>
    <n v="167.62"/>
    <n v="0"/>
    <n v="33.520000000000003"/>
    <n v="2.52"/>
    <n v="706.52"/>
    <x v="3"/>
    <x v="0"/>
    <x v="8"/>
    <s v="TX"/>
    <s v="India"/>
    <s v="SELL00207"/>
    <n v="670.48"/>
  </r>
  <r>
    <s v="ORD0037111"/>
    <x v="1162"/>
    <s v="CUST015138"/>
    <x v="33"/>
    <s v="P00027"/>
    <x v="35"/>
    <x v="1"/>
    <x v="3"/>
    <n v="1"/>
    <n v="555.86"/>
    <n v="1"/>
    <n v="90.05"/>
    <n v="12.37"/>
    <n v="602.69000000000005"/>
    <x v="1"/>
    <x v="3"/>
    <x v="0"/>
    <s v="DC"/>
    <s v="United States"/>
    <s v="SELL01675"/>
    <n v="500.27000000000004"/>
  </r>
  <r>
    <s v="ORD0037112"/>
    <x v="1575"/>
    <s v="CUST005691"/>
    <x v="168"/>
    <s v="P00045"/>
    <x v="23"/>
    <x v="0"/>
    <x v="4"/>
    <n v="2"/>
    <n v="155.97"/>
    <n v="0"/>
    <n v="56.15"/>
    <n v="3"/>
    <n v="371.09"/>
    <x v="0"/>
    <x v="0"/>
    <x v="1"/>
    <s v="TX"/>
    <s v="United States"/>
    <s v="SELL01157"/>
    <n v="311.94"/>
  </r>
  <r>
    <s v="ORD0037113"/>
    <x v="666"/>
    <s v="CUST013537"/>
    <x v="169"/>
    <s v="P00049"/>
    <x v="32"/>
    <x v="2"/>
    <x v="6"/>
    <n v="1"/>
    <n v="47.72"/>
    <n v="1"/>
    <n v="0"/>
    <n v="7.27"/>
    <n v="50.22"/>
    <x v="2"/>
    <x v="3"/>
    <x v="13"/>
    <s v="PA"/>
    <s v="United States"/>
    <s v="SELL00419"/>
    <n v="42.95"/>
  </r>
  <r>
    <s v="ORD0037114"/>
    <x v="1160"/>
    <s v="CUST009418"/>
    <x v="134"/>
    <s v="P00030"/>
    <x v="6"/>
    <x v="2"/>
    <x v="4"/>
    <n v="5"/>
    <n v="169.56"/>
    <n v="1"/>
    <n v="61.04"/>
    <n v="1.32"/>
    <n v="825.38"/>
    <x v="0"/>
    <x v="0"/>
    <x v="10"/>
    <s v="NY"/>
    <s v="United States"/>
    <s v="SELL00890"/>
    <n v="763.02"/>
  </r>
  <r>
    <s v="ORD0037115"/>
    <x v="1210"/>
    <s v="CUST037074"/>
    <x v="91"/>
    <s v="P00046"/>
    <x v="10"/>
    <x v="2"/>
    <x v="2"/>
    <n v="2"/>
    <n v="272.17"/>
    <n v="1"/>
    <n v="39.19"/>
    <n v="1.53"/>
    <n v="530.63"/>
    <x v="0"/>
    <x v="0"/>
    <x v="4"/>
    <s v="TX"/>
    <s v="Australia"/>
    <s v="SELL01910"/>
    <n v="489.91"/>
  </r>
  <r>
    <s v="ORD0037116"/>
    <x v="335"/>
    <s v="CUST015382"/>
    <x v="1"/>
    <s v="P00010"/>
    <x v="17"/>
    <x v="1"/>
    <x v="9"/>
    <n v="5"/>
    <n v="308.52999999999997"/>
    <n v="5"/>
    <n v="175.86"/>
    <n v="12.45"/>
    <n v="1653.83"/>
    <x v="2"/>
    <x v="0"/>
    <x v="3"/>
    <s v="NC"/>
    <s v="United States"/>
    <s v="SELL00318"/>
    <n v="1465.52"/>
  </r>
  <r>
    <s v="ORD0037117"/>
    <x v="837"/>
    <s v="CUST015029"/>
    <x v="16"/>
    <s v="P00024"/>
    <x v="45"/>
    <x v="0"/>
    <x v="5"/>
    <n v="2"/>
    <n v="196.51"/>
    <n v="0"/>
    <n v="31.44"/>
    <n v="10.99"/>
    <n v="435.45"/>
    <x v="3"/>
    <x v="0"/>
    <x v="14"/>
    <s v="AZ"/>
    <s v="United States"/>
    <s v="SELL01864"/>
    <n v="393.02"/>
  </r>
  <r>
    <s v="ORD0037118"/>
    <x v="669"/>
    <s v="CUST032245"/>
    <x v="20"/>
    <s v="P00013"/>
    <x v="46"/>
    <x v="5"/>
    <x v="1"/>
    <n v="3"/>
    <n v="18.010000000000002"/>
    <n v="5"/>
    <n v="4.1100000000000003"/>
    <n v="14.8"/>
    <n v="70.239999999999995"/>
    <x v="2"/>
    <x v="0"/>
    <x v="17"/>
    <s v="OH"/>
    <s v="United States"/>
    <s v="SELL00642"/>
    <n v="51.33"/>
  </r>
  <r>
    <s v="ORD0037119"/>
    <x v="1494"/>
    <s v="CUST040479"/>
    <x v="84"/>
    <s v="P00045"/>
    <x v="23"/>
    <x v="1"/>
    <x v="4"/>
    <n v="5"/>
    <n v="117.65"/>
    <n v="1"/>
    <n v="42.35"/>
    <n v="11.95"/>
    <n v="583.73"/>
    <x v="4"/>
    <x v="3"/>
    <x v="7"/>
    <s v="CO"/>
    <s v="United States"/>
    <s v="SELL00001"/>
    <n v="529.42999999999995"/>
  </r>
  <r>
    <s v="ORD0037120"/>
    <x v="440"/>
    <s v="CUST037186"/>
    <x v="2"/>
    <s v="P00037"/>
    <x v="36"/>
    <x v="0"/>
    <x v="7"/>
    <n v="4"/>
    <n v="312.39"/>
    <n v="0"/>
    <n v="62.48"/>
    <n v="11.82"/>
    <n v="1323.86"/>
    <x v="4"/>
    <x v="0"/>
    <x v="11"/>
    <s v="WA"/>
    <s v="United States"/>
    <s v="SELL00834"/>
    <n v="1249.56"/>
  </r>
  <r>
    <s v="ORD0037121"/>
    <x v="767"/>
    <s v="CUST014551"/>
    <x v="72"/>
    <s v="P00018"/>
    <x v="12"/>
    <x v="4"/>
    <x v="2"/>
    <n v="1"/>
    <n v="382.8"/>
    <n v="2"/>
    <n v="24.5"/>
    <n v="1.75"/>
    <n v="332.49"/>
    <x v="1"/>
    <x v="0"/>
    <x v="3"/>
    <s v="NC"/>
    <s v="United States"/>
    <s v="SELL00197"/>
    <n v="306.24"/>
  </r>
  <r>
    <s v="ORD0037122"/>
    <x v="1504"/>
    <s v="CUST038147"/>
    <x v="30"/>
    <s v="P00020"/>
    <x v="48"/>
    <x v="5"/>
    <x v="1"/>
    <n v="3"/>
    <n v="145.6"/>
    <n v="2"/>
    <n v="41.93"/>
    <n v="2.38"/>
    <n v="393.75"/>
    <x v="3"/>
    <x v="3"/>
    <x v="11"/>
    <s v="WA"/>
    <s v="Canada"/>
    <s v="SELL01421"/>
    <n v="349.44"/>
  </r>
  <r>
    <s v="ORD0037123"/>
    <x v="720"/>
    <s v="CUST003758"/>
    <x v="15"/>
    <s v="P00035"/>
    <x v="13"/>
    <x v="5"/>
    <x v="3"/>
    <n v="2"/>
    <n v="240.39"/>
    <n v="0"/>
    <n v="57.69"/>
    <n v="5.26"/>
    <n v="543.73"/>
    <x v="5"/>
    <x v="3"/>
    <x v="13"/>
    <s v="PA"/>
    <s v="United States"/>
    <s v="SELL01777"/>
    <n v="480.78000000000003"/>
  </r>
  <r>
    <s v="ORD0037124"/>
    <x v="1549"/>
    <s v="CUST027001"/>
    <x v="114"/>
    <s v="P00013"/>
    <x v="46"/>
    <x v="2"/>
    <x v="3"/>
    <n v="3"/>
    <n v="10.89"/>
    <n v="1"/>
    <n v="2.35"/>
    <n v="7.25"/>
    <n v="39"/>
    <x v="3"/>
    <x v="0"/>
    <x v="3"/>
    <s v="NC"/>
    <s v="United States"/>
    <s v="SELL00613"/>
    <n v="29.4"/>
  </r>
  <r>
    <s v="ORD0037125"/>
    <x v="148"/>
    <s v="CUST032600"/>
    <x v="99"/>
    <s v="P00027"/>
    <x v="35"/>
    <x v="1"/>
    <x v="9"/>
    <n v="4"/>
    <n v="572.23"/>
    <n v="0"/>
    <n v="274.67"/>
    <n v="5.03"/>
    <n v="2568.62"/>
    <x v="3"/>
    <x v="4"/>
    <x v="2"/>
    <s v="TX"/>
    <s v="Australia"/>
    <s v="SELL01057"/>
    <n v="2288.9199999999996"/>
  </r>
  <r>
    <s v="ORD0037126"/>
    <x v="391"/>
    <s v="CUST025817"/>
    <x v="173"/>
    <s v="P00047"/>
    <x v="25"/>
    <x v="1"/>
    <x v="4"/>
    <n v="1"/>
    <n v="76.95"/>
    <n v="0"/>
    <n v="6.16"/>
    <n v="2.95"/>
    <n v="86.06"/>
    <x v="1"/>
    <x v="3"/>
    <x v="8"/>
    <s v="TX"/>
    <s v="United States"/>
    <s v="SELL01215"/>
    <n v="76.95"/>
  </r>
  <r>
    <s v="ORD0037127"/>
    <x v="181"/>
    <s v="CUST019625"/>
    <x v="76"/>
    <s v="P00005"/>
    <x v="33"/>
    <x v="5"/>
    <x v="4"/>
    <n v="2"/>
    <n v="41.57"/>
    <n v="5"/>
    <n v="6.32"/>
    <n v="12.85"/>
    <n v="98.15"/>
    <x v="1"/>
    <x v="0"/>
    <x v="19"/>
    <s v="CA"/>
    <s v="United States"/>
    <s v="SELL00262"/>
    <n v="78.980000000000018"/>
  </r>
  <r>
    <s v="ORD0037128"/>
    <x v="1523"/>
    <s v="CUST028222"/>
    <x v="112"/>
    <s v="P00006"/>
    <x v="24"/>
    <x v="2"/>
    <x v="5"/>
    <n v="1"/>
    <n v="579.71"/>
    <n v="5"/>
    <n v="99.13"/>
    <n v="5.28"/>
    <n v="655.13"/>
    <x v="0"/>
    <x v="0"/>
    <x v="8"/>
    <s v="TX"/>
    <s v="India"/>
    <s v="SELL00426"/>
    <n v="550.72"/>
  </r>
  <r>
    <s v="ORD0037129"/>
    <x v="1438"/>
    <s v="CUST013702"/>
    <x v="189"/>
    <s v="P00010"/>
    <x v="17"/>
    <x v="4"/>
    <x v="7"/>
    <n v="2"/>
    <n v="308.89999999999998"/>
    <n v="5"/>
    <n v="46.95"/>
    <n v="4.37"/>
    <n v="638.23"/>
    <x v="3"/>
    <x v="0"/>
    <x v="0"/>
    <s v="DC"/>
    <s v="United States"/>
    <s v="SELL01698"/>
    <n v="586.91"/>
  </r>
  <r>
    <s v="ORD0037130"/>
    <x v="1165"/>
    <s v="CUST013765"/>
    <x v="101"/>
    <s v="P00023"/>
    <x v="5"/>
    <x v="4"/>
    <x v="9"/>
    <n v="5"/>
    <n v="592.04999999999995"/>
    <n v="0"/>
    <n v="148.01"/>
    <n v="8.81"/>
    <n v="3117.07"/>
    <x v="4"/>
    <x v="0"/>
    <x v="9"/>
    <s v="FL"/>
    <s v="United States"/>
    <s v="SELL01634"/>
    <n v="2960.25"/>
  </r>
  <r>
    <s v="ORD0037131"/>
    <x v="1553"/>
    <s v="CUST021938"/>
    <x v="149"/>
    <s v="P00028"/>
    <x v="7"/>
    <x v="0"/>
    <x v="7"/>
    <n v="1"/>
    <n v="416.21"/>
    <n v="0"/>
    <n v="74.92"/>
    <n v="0.34"/>
    <n v="491.47"/>
    <x v="0"/>
    <x v="0"/>
    <x v="1"/>
    <s v="TX"/>
    <s v="United States"/>
    <s v="SELL00895"/>
    <n v="416.21000000000004"/>
  </r>
  <r>
    <s v="ORD0037132"/>
    <x v="974"/>
    <s v="CUST022951"/>
    <x v="5"/>
    <s v="P00008"/>
    <x v="20"/>
    <x v="2"/>
    <x v="3"/>
    <n v="5"/>
    <n v="555.42999999999995"/>
    <n v="0"/>
    <n v="138.86000000000001"/>
    <n v="0.55000000000000004"/>
    <n v="2916.56"/>
    <x v="3"/>
    <x v="0"/>
    <x v="7"/>
    <s v="CO"/>
    <s v="India"/>
    <s v="SELL00777"/>
    <n v="2777.1499999999996"/>
  </r>
  <r>
    <s v="ORD0037133"/>
    <x v="543"/>
    <s v="CUST008144"/>
    <x v="4"/>
    <s v="P00022"/>
    <x v="28"/>
    <x v="1"/>
    <x v="5"/>
    <n v="3"/>
    <n v="142.88"/>
    <n v="2"/>
    <n v="61.72"/>
    <n v="8.58"/>
    <n v="413.21"/>
    <x v="1"/>
    <x v="0"/>
    <x v="3"/>
    <s v="NC"/>
    <s v="United States"/>
    <s v="SELL01880"/>
    <n v="342.90999999999997"/>
  </r>
  <r>
    <s v="ORD0037134"/>
    <x v="1709"/>
    <s v="CUST000939"/>
    <x v="163"/>
    <s v="P00035"/>
    <x v="13"/>
    <x v="5"/>
    <x v="9"/>
    <n v="2"/>
    <n v="118.34"/>
    <n v="1"/>
    <n v="10.65"/>
    <n v="5.0199999999999996"/>
    <n v="228.68"/>
    <x v="3"/>
    <x v="0"/>
    <x v="13"/>
    <s v="PA"/>
    <s v="United States"/>
    <s v="SELL01389"/>
    <n v="213.01"/>
  </r>
  <r>
    <s v="ORD0037135"/>
    <x v="270"/>
    <s v="CUST033109"/>
    <x v="144"/>
    <s v="P00033"/>
    <x v="16"/>
    <x v="5"/>
    <x v="2"/>
    <n v="2"/>
    <n v="133.05000000000001"/>
    <n v="15"/>
    <n v="18.09"/>
    <n v="4.42"/>
    <n v="248.7"/>
    <x v="0"/>
    <x v="3"/>
    <x v="6"/>
    <s v="IL"/>
    <s v="United States"/>
    <s v="SELL01066"/>
    <n v="226.19"/>
  </r>
  <r>
    <s v="ORD0037136"/>
    <x v="752"/>
    <s v="CUST037243"/>
    <x v="133"/>
    <s v="P00036"/>
    <x v="21"/>
    <x v="0"/>
    <x v="2"/>
    <n v="4"/>
    <n v="475.19"/>
    <n v="2"/>
    <n v="182.47"/>
    <n v="0.41"/>
    <n v="1703.49"/>
    <x v="0"/>
    <x v="0"/>
    <x v="8"/>
    <s v="TX"/>
    <s v="United States"/>
    <s v="SELL00515"/>
    <n v="1520.61"/>
  </r>
  <r>
    <s v="ORD0037137"/>
    <x v="205"/>
    <s v="CUST010024"/>
    <x v="81"/>
    <s v="P00024"/>
    <x v="45"/>
    <x v="3"/>
    <x v="3"/>
    <n v="1"/>
    <n v="262.43"/>
    <n v="5"/>
    <n v="19.940000000000001"/>
    <n v="4.92"/>
    <n v="274.17"/>
    <x v="4"/>
    <x v="0"/>
    <x v="11"/>
    <s v="WA"/>
    <s v="United States"/>
    <s v="SELL00176"/>
    <n v="249.31"/>
  </r>
  <r>
    <s v="ORD0037138"/>
    <x v="1415"/>
    <s v="CUST007557"/>
    <x v="36"/>
    <s v="P00029"/>
    <x v="4"/>
    <x v="2"/>
    <x v="8"/>
    <n v="1"/>
    <n v="547.42999999999995"/>
    <n v="2"/>
    <n v="21.9"/>
    <n v="14.57"/>
    <n v="474.41"/>
    <x v="3"/>
    <x v="3"/>
    <x v="16"/>
    <s v="TX"/>
    <s v="United States"/>
    <s v="SELL00091"/>
    <n v="437.94000000000005"/>
  </r>
  <r>
    <s v="ORD0037139"/>
    <x v="497"/>
    <s v="CUST029921"/>
    <x v="35"/>
    <s v="P00029"/>
    <x v="4"/>
    <x v="2"/>
    <x v="9"/>
    <n v="5"/>
    <n v="377.21"/>
    <n v="5"/>
    <n v="143.34"/>
    <n v="2.66"/>
    <n v="1937.75"/>
    <x v="1"/>
    <x v="3"/>
    <x v="15"/>
    <s v="CA"/>
    <s v="United States"/>
    <s v="SELL01900"/>
    <n v="1791.75"/>
  </r>
  <r>
    <s v="ORD0037140"/>
    <x v="683"/>
    <s v="CUST015939"/>
    <x v="93"/>
    <s v="P00045"/>
    <x v="23"/>
    <x v="3"/>
    <x v="3"/>
    <n v="2"/>
    <n v="340.68"/>
    <n v="1"/>
    <n v="49.06"/>
    <n v="9.1999999999999993"/>
    <n v="671.48"/>
    <x v="3"/>
    <x v="1"/>
    <x v="5"/>
    <s v="CA"/>
    <s v="United States"/>
    <s v="SELL01287"/>
    <n v="613.22"/>
  </r>
  <r>
    <s v="ORD0037141"/>
    <x v="693"/>
    <s v="CUST045373"/>
    <x v="189"/>
    <s v="P00005"/>
    <x v="33"/>
    <x v="4"/>
    <x v="2"/>
    <n v="1"/>
    <n v="253.07"/>
    <n v="0"/>
    <n v="30.37"/>
    <n v="9.27"/>
    <n v="292.70999999999998"/>
    <x v="3"/>
    <x v="3"/>
    <x v="13"/>
    <s v="PA"/>
    <s v="United Kingdom"/>
    <s v="SELL01099"/>
    <n v="253.07"/>
  </r>
  <r>
    <s v="ORD0037142"/>
    <x v="1516"/>
    <s v="CUST004609"/>
    <x v="8"/>
    <s v="P00023"/>
    <x v="5"/>
    <x v="1"/>
    <x v="9"/>
    <n v="3"/>
    <n v="399.3"/>
    <n v="25"/>
    <n v="71.87"/>
    <n v="11.68"/>
    <n v="981.98"/>
    <x v="5"/>
    <x v="0"/>
    <x v="2"/>
    <s v="TX"/>
    <s v="India"/>
    <s v="SELL00770"/>
    <n v="898.43000000000006"/>
  </r>
  <r>
    <s v="ORD0037143"/>
    <x v="1734"/>
    <s v="CUST016191"/>
    <x v="187"/>
    <s v="P00028"/>
    <x v="7"/>
    <x v="2"/>
    <x v="9"/>
    <n v="3"/>
    <n v="164.23"/>
    <n v="1"/>
    <n v="53.21"/>
    <n v="1.44"/>
    <n v="498.07"/>
    <x v="3"/>
    <x v="4"/>
    <x v="8"/>
    <s v="TX"/>
    <s v="United States"/>
    <s v="SELL01008"/>
    <n v="443.42"/>
  </r>
  <r>
    <s v="ORD0037144"/>
    <x v="130"/>
    <s v="CUST006474"/>
    <x v="69"/>
    <s v="P00008"/>
    <x v="20"/>
    <x v="3"/>
    <x v="4"/>
    <n v="4"/>
    <n v="343.11"/>
    <n v="25"/>
    <n v="82.35"/>
    <n v="14.73"/>
    <n v="1126.4100000000001"/>
    <x v="1"/>
    <x v="0"/>
    <x v="9"/>
    <s v="FL"/>
    <s v="United States"/>
    <s v="SELL01960"/>
    <n v="1029.3300000000002"/>
  </r>
  <r>
    <s v="ORD0037145"/>
    <x v="744"/>
    <s v="CUST044304"/>
    <x v="34"/>
    <s v="P00041"/>
    <x v="3"/>
    <x v="3"/>
    <x v="9"/>
    <n v="5"/>
    <n v="162.37"/>
    <n v="5"/>
    <n v="92.55"/>
    <n v="2.4300000000000002"/>
    <n v="866.24"/>
    <x v="4"/>
    <x v="2"/>
    <x v="4"/>
    <s v="TX"/>
    <s v="India"/>
    <s v="SELL01515"/>
    <n v="771.2600000000001"/>
  </r>
  <r>
    <s v="ORD0037146"/>
    <x v="73"/>
    <s v="CUST010220"/>
    <x v="111"/>
    <s v="P00025"/>
    <x v="14"/>
    <x v="5"/>
    <x v="1"/>
    <n v="4"/>
    <n v="506.96"/>
    <n v="0"/>
    <n v="101.39"/>
    <n v="4.01"/>
    <n v="2133.2399999999998"/>
    <x v="3"/>
    <x v="3"/>
    <x v="10"/>
    <s v="NY"/>
    <s v="United States"/>
    <s v="SELL01777"/>
    <n v="2027.8399999999995"/>
  </r>
  <r>
    <s v="ORD0037147"/>
    <x v="1133"/>
    <s v="CUST004124"/>
    <x v="74"/>
    <s v="P00001"/>
    <x v="9"/>
    <x v="4"/>
    <x v="7"/>
    <n v="5"/>
    <n v="295.62"/>
    <n v="5"/>
    <n v="168.5"/>
    <n v="11.16"/>
    <n v="1583.86"/>
    <x v="1"/>
    <x v="0"/>
    <x v="10"/>
    <s v="NY"/>
    <s v="United States"/>
    <s v="SELL01677"/>
    <n v="1404.1999999999998"/>
  </r>
  <r>
    <s v="ORD0037148"/>
    <x v="1407"/>
    <s v="CUST038747"/>
    <x v="85"/>
    <s v="P00050"/>
    <x v="31"/>
    <x v="3"/>
    <x v="6"/>
    <n v="3"/>
    <n v="84.92"/>
    <n v="0"/>
    <n v="12.74"/>
    <n v="4.0199999999999996"/>
    <n v="271.52"/>
    <x v="3"/>
    <x v="0"/>
    <x v="14"/>
    <s v="AZ"/>
    <s v="United States"/>
    <s v="SELL01348"/>
    <n v="254.76"/>
  </r>
  <r>
    <s v="ORD0037149"/>
    <x v="888"/>
    <s v="CUST038454"/>
    <x v="58"/>
    <s v="P00048"/>
    <x v="42"/>
    <x v="1"/>
    <x v="1"/>
    <n v="5"/>
    <n v="223.4"/>
    <n v="25"/>
    <n v="100.53"/>
    <n v="1.07"/>
    <n v="939.35"/>
    <x v="0"/>
    <x v="3"/>
    <x v="0"/>
    <s v="DC"/>
    <s v="United States"/>
    <s v="SELL00425"/>
    <n v="837.75"/>
  </r>
  <r>
    <s v="ORD0037150"/>
    <x v="641"/>
    <s v="CUST006775"/>
    <x v="6"/>
    <s v="P00031"/>
    <x v="8"/>
    <x v="2"/>
    <x v="4"/>
    <n v="4"/>
    <n v="272.43"/>
    <n v="1"/>
    <n v="49.04"/>
    <n v="14.27"/>
    <n v="1044.06"/>
    <x v="1"/>
    <x v="0"/>
    <x v="11"/>
    <s v="WA"/>
    <s v="United States"/>
    <s v="SELL01410"/>
    <n v="980.75"/>
  </r>
  <r>
    <s v="ORD0037151"/>
    <x v="1683"/>
    <s v="CUST004491"/>
    <x v="91"/>
    <s v="P00010"/>
    <x v="17"/>
    <x v="1"/>
    <x v="9"/>
    <n v="2"/>
    <n v="424.88"/>
    <n v="0"/>
    <n v="42.49"/>
    <n v="1.9"/>
    <n v="894.15"/>
    <x v="5"/>
    <x v="0"/>
    <x v="16"/>
    <s v="TX"/>
    <s v="United States"/>
    <s v="SELL01605"/>
    <n v="849.76"/>
  </r>
  <r>
    <s v="ORD0037152"/>
    <x v="448"/>
    <s v="CUST013013"/>
    <x v="117"/>
    <s v="P00016"/>
    <x v="34"/>
    <x v="3"/>
    <x v="1"/>
    <n v="1"/>
    <n v="209.36"/>
    <n v="1"/>
    <n v="33.92"/>
    <n v="12.68"/>
    <n v="235.02"/>
    <x v="4"/>
    <x v="0"/>
    <x v="9"/>
    <s v="FL"/>
    <s v="United States"/>
    <s v="SELL00055"/>
    <n v="188.42000000000002"/>
  </r>
  <r>
    <s v="ORD0037153"/>
    <x v="1744"/>
    <s v="CUST008485"/>
    <x v="9"/>
    <s v="P00042"/>
    <x v="11"/>
    <x v="5"/>
    <x v="1"/>
    <n v="1"/>
    <n v="41.24"/>
    <n v="0"/>
    <n v="4.95"/>
    <n v="3.26"/>
    <n v="49.45"/>
    <x v="3"/>
    <x v="3"/>
    <x v="0"/>
    <s v="DC"/>
    <s v="United States"/>
    <s v="SELL01768"/>
    <n v="41.24"/>
  </r>
  <r>
    <s v="ORD0037154"/>
    <x v="1428"/>
    <s v="CUST031142"/>
    <x v="25"/>
    <s v="P00025"/>
    <x v="14"/>
    <x v="1"/>
    <x v="4"/>
    <n v="1"/>
    <n v="265.85000000000002"/>
    <n v="5"/>
    <n v="12.63"/>
    <n v="0.02"/>
    <n v="265.20999999999998"/>
    <x v="3"/>
    <x v="0"/>
    <x v="18"/>
    <s v="CA"/>
    <s v="Australia"/>
    <s v="SELL00895"/>
    <n v="252.56"/>
  </r>
  <r>
    <s v="ORD0037155"/>
    <x v="1047"/>
    <s v="CUST042233"/>
    <x v="64"/>
    <s v="P00035"/>
    <x v="13"/>
    <x v="3"/>
    <x v="7"/>
    <n v="4"/>
    <n v="39.83"/>
    <n v="5"/>
    <n v="18.16"/>
    <n v="2.96"/>
    <n v="172.47"/>
    <x v="3"/>
    <x v="0"/>
    <x v="13"/>
    <s v="PA"/>
    <s v="India"/>
    <s v="SELL00933"/>
    <n v="151.35"/>
  </r>
  <r>
    <s v="ORD0037156"/>
    <x v="666"/>
    <s v="CUST044450"/>
    <x v="164"/>
    <s v="P00046"/>
    <x v="10"/>
    <x v="0"/>
    <x v="5"/>
    <n v="2"/>
    <n v="195.73"/>
    <n v="0"/>
    <n v="0"/>
    <n v="8.65"/>
    <n v="400.11"/>
    <x v="0"/>
    <x v="0"/>
    <x v="14"/>
    <s v="AZ"/>
    <s v="United Kingdom"/>
    <s v="SELL00762"/>
    <n v="391.46000000000004"/>
  </r>
  <r>
    <s v="ORD0037157"/>
    <x v="1806"/>
    <s v="CUST040598"/>
    <x v="159"/>
    <s v="P00046"/>
    <x v="10"/>
    <x v="4"/>
    <x v="5"/>
    <n v="4"/>
    <n v="348.27"/>
    <n v="0"/>
    <n v="111.45"/>
    <n v="0.01"/>
    <n v="1504.54"/>
    <x v="4"/>
    <x v="3"/>
    <x v="9"/>
    <s v="FL"/>
    <s v="United States"/>
    <s v="SELL01113"/>
    <n v="1393.08"/>
  </r>
  <r>
    <s v="ORD0037158"/>
    <x v="1119"/>
    <s v="CUST000970"/>
    <x v="119"/>
    <s v="P00004"/>
    <x v="37"/>
    <x v="3"/>
    <x v="5"/>
    <n v="1"/>
    <n v="338.23"/>
    <n v="0"/>
    <n v="60.88"/>
    <n v="10.63"/>
    <n v="409.74"/>
    <x v="5"/>
    <x v="0"/>
    <x v="14"/>
    <s v="AZ"/>
    <s v="United States"/>
    <s v="SELL01344"/>
    <n v="338.23"/>
  </r>
  <r>
    <s v="ORD0037159"/>
    <x v="540"/>
    <s v="CUST042935"/>
    <x v="168"/>
    <s v="P00008"/>
    <x v="20"/>
    <x v="0"/>
    <x v="3"/>
    <n v="5"/>
    <n v="119.24"/>
    <n v="0"/>
    <n v="29.81"/>
    <n v="4.8499999999999996"/>
    <n v="630.86"/>
    <x v="0"/>
    <x v="0"/>
    <x v="12"/>
    <s v="IN"/>
    <s v="Canada"/>
    <s v="SELL00285"/>
    <n v="596.20000000000005"/>
  </r>
  <r>
    <s v="ORD0037160"/>
    <x v="481"/>
    <s v="CUST044676"/>
    <x v="11"/>
    <s v="P00016"/>
    <x v="34"/>
    <x v="1"/>
    <x v="6"/>
    <n v="2"/>
    <n v="405.96"/>
    <n v="0"/>
    <n v="64.95"/>
    <n v="3.79"/>
    <n v="880.66"/>
    <x v="0"/>
    <x v="0"/>
    <x v="7"/>
    <s v="CO"/>
    <s v="United States"/>
    <s v="SELL01467"/>
    <n v="811.92"/>
  </r>
  <r>
    <s v="ORD0037161"/>
    <x v="1666"/>
    <s v="CUST034437"/>
    <x v="126"/>
    <s v="P00017"/>
    <x v="41"/>
    <x v="2"/>
    <x v="8"/>
    <n v="3"/>
    <n v="20.9"/>
    <n v="25"/>
    <n v="3.76"/>
    <n v="3.54"/>
    <n v="54.32"/>
    <x v="3"/>
    <x v="3"/>
    <x v="3"/>
    <s v="NC"/>
    <s v="Australia"/>
    <s v="SELL00092"/>
    <n v="47.02"/>
  </r>
  <r>
    <s v="ORD0037162"/>
    <x v="1354"/>
    <s v="CUST028119"/>
    <x v="37"/>
    <s v="P00042"/>
    <x v="11"/>
    <x v="3"/>
    <x v="8"/>
    <n v="2"/>
    <n v="91.78"/>
    <n v="0"/>
    <n v="9.18"/>
    <n v="1.64"/>
    <n v="194.38"/>
    <x v="5"/>
    <x v="0"/>
    <x v="17"/>
    <s v="OH"/>
    <s v="United States"/>
    <s v="SELL00160"/>
    <n v="183.56"/>
  </r>
  <r>
    <s v="ORD0037163"/>
    <x v="1255"/>
    <s v="CUST018687"/>
    <x v="115"/>
    <s v="P00017"/>
    <x v="41"/>
    <x v="1"/>
    <x v="2"/>
    <n v="5"/>
    <n v="117.82"/>
    <n v="0"/>
    <n v="47.13"/>
    <n v="14.21"/>
    <n v="650.44000000000005"/>
    <x v="3"/>
    <x v="0"/>
    <x v="13"/>
    <s v="PA"/>
    <s v="United States"/>
    <s v="SELL01772"/>
    <n v="589.1"/>
  </r>
  <r>
    <s v="ORD0037164"/>
    <x v="1336"/>
    <s v="CUST003280"/>
    <x v="144"/>
    <s v="P00018"/>
    <x v="12"/>
    <x v="2"/>
    <x v="2"/>
    <n v="3"/>
    <n v="581.73"/>
    <n v="0"/>
    <n v="87.26"/>
    <n v="4.59"/>
    <n v="1837.04"/>
    <x v="3"/>
    <x v="0"/>
    <x v="2"/>
    <s v="TX"/>
    <s v="United States"/>
    <s v="SELL01673"/>
    <n v="1745.19"/>
  </r>
  <r>
    <s v="ORD0037165"/>
    <x v="1352"/>
    <s v="CUST017592"/>
    <x v="101"/>
    <s v="P00038"/>
    <x v="47"/>
    <x v="0"/>
    <x v="9"/>
    <n v="5"/>
    <n v="323.92"/>
    <n v="3"/>
    <n v="90.7"/>
    <n v="4.4800000000000004"/>
    <n v="1228.9000000000001"/>
    <x v="1"/>
    <x v="0"/>
    <x v="1"/>
    <s v="TX"/>
    <s v="Canada"/>
    <s v="SELL01003"/>
    <n v="1133.72"/>
  </r>
  <r>
    <s v="ORD0037166"/>
    <x v="358"/>
    <s v="CUST008595"/>
    <x v="59"/>
    <s v="P00021"/>
    <x v="19"/>
    <x v="5"/>
    <x v="7"/>
    <n v="1"/>
    <n v="206.41"/>
    <n v="0"/>
    <n v="10.32"/>
    <n v="7.41"/>
    <n v="224.14"/>
    <x v="0"/>
    <x v="0"/>
    <x v="7"/>
    <s v="CO"/>
    <s v="United Kingdom"/>
    <s v="SELL00234"/>
    <n v="206.41"/>
  </r>
  <r>
    <s v="ORD0037167"/>
    <x v="1525"/>
    <s v="CUST033807"/>
    <x v="88"/>
    <s v="P00009"/>
    <x v="29"/>
    <x v="2"/>
    <x v="3"/>
    <n v="5"/>
    <n v="385.31"/>
    <n v="0"/>
    <n v="154.12"/>
    <n v="6.18"/>
    <n v="2086.85"/>
    <x v="5"/>
    <x v="0"/>
    <x v="10"/>
    <s v="NY"/>
    <s v="United States"/>
    <s v="SELL00839"/>
    <n v="1926.5500000000002"/>
  </r>
  <r>
    <s v="ORD0037168"/>
    <x v="588"/>
    <s v="CUST018739"/>
    <x v="20"/>
    <s v="P00005"/>
    <x v="33"/>
    <x v="1"/>
    <x v="7"/>
    <n v="4"/>
    <n v="294.17"/>
    <n v="0"/>
    <n v="58.83"/>
    <n v="3.52"/>
    <n v="1239.03"/>
    <x v="4"/>
    <x v="0"/>
    <x v="2"/>
    <s v="TX"/>
    <s v="United States"/>
    <s v="SELL00009"/>
    <n v="1176.68"/>
  </r>
  <r>
    <s v="ORD0037169"/>
    <x v="1788"/>
    <s v="CUST005273"/>
    <x v="15"/>
    <s v="P00015"/>
    <x v="27"/>
    <x v="4"/>
    <x v="5"/>
    <n v="5"/>
    <n v="266.39"/>
    <n v="5"/>
    <n v="0"/>
    <n v="3.79"/>
    <n v="1269.1400000000001"/>
    <x v="2"/>
    <x v="0"/>
    <x v="6"/>
    <s v="IL"/>
    <s v="India"/>
    <s v="SELL01225"/>
    <n v="1265.3500000000001"/>
  </r>
  <r>
    <s v="ORD0037170"/>
    <x v="849"/>
    <s v="CUST045260"/>
    <x v="119"/>
    <s v="P00043"/>
    <x v="43"/>
    <x v="4"/>
    <x v="7"/>
    <n v="3"/>
    <n v="236.27"/>
    <n v="0"/>
    <n v="35.44"/>
    <n v="8.24"/>
    <n v="752.49"/>
    <x v="3"/>
    <x v="3"/>
    <x v="1"/>
    <s v="TX"/>
    <s v="Canada"/>
    <s v="SELL01042"/>
    <n v="708.81"/>
  </r>
  <r>
    <s v="ORD0037171"/>
    <x v="1351"/>
    <s v="CUST025569"/>
    <x v="102"/>
    <s v="P00016"/>
    <x v="34"/>
    <x v="4"/>
    <x v="0"/>
    <n v="3"/>
    <n v="83.28"/>
    <n v="2"/>
    <n v="23.98"/>
    <n v="9.69"/>
    <n v="233.54"/>
    <x v="5"/>
    <x v="3"/>
    <x v="19"/>
    <s v="CA"/>
    <s v="United States"/>
    <s v="SELL00017"/>
    <n v="199.87"/>
  </r>
  <r>
    <s v="ORD0037172"/>
    <x v="707"/>
    <s v="CUST044394"/>
    <x v="194"/>
    <s v="P00025"/>
    <x v="14"/>
    <x v="3"/>
    <x v="0"/>
    <n v="5"/>
    <n v="261.95"/>
    <n v="0"/>
    <n v="104.78"/>
    <n v="9.3000000000000007"/>
    <n v="1423.83"/>
    <x v="0"/>
    <x v="0"/>
    <x v="6"/>
    <s v="IL"/>
    <s v="United Kingdom"/>
    <s v="SELL01217"/>
    <n v="1309.75"/>
  </r>
  <r>
    <s v="ORD0037173"/>
    <x v="1645"/>
    <s v="CUST015432"/>
    <x v="148"/>
    <s v="P00045"/>
    <x v="23"/>
    <x v="5"/>
    <x v="6"/>
    <n v="1"/>
    <n v="264.94"/>
    <n v="5"/>
    <n v="20.14"/>
    <n v="4.6399999999999997"/>
    <n v="276.47000000000003"/>
    <x v="3"/>
    <x v="0"/>
    <x v="1"/>
    <s v="TX"/>
    <s v="United States"/>
    <s v="SELL00265"/>
    <n v="251.69000000000005"/>
  </r>
  <r>
    <s v="ORD0037174"/>
    <x v="789"/>
    <s v="CUST024245"/>
    <x v="16"/>
    <s v="P00014"/>
    <x v="0"/>
    <x v="2"/>
    <x v="8"/>
    <n v="5"/>
    <n v="161.4"/>
    <n v="1"/>
    <n v="36.32"/>
    <n v="6.9"/>
    <n v="769.52"/>
    <x v="3"/>
    <x v="0"/>
    <x v="5"/>
    <s v="CA"/>
    <s v="United States"/>
    <s v="SELL00617"/>
    <n v="726.3"/>
  </r>
  <r>
    <s v="ORD0037175"/>
    <x v="872"/>
    <s v="CUST028739"/>
    <x v="66"/>
    <s v="P00041"/>
    <x v="3"/>
    <x v="5"/>
    <x v="4"/>
    <n v="3"/>
    <n v="349.49"/>
    <n v="1"/>
    <n v="0"/>
    <n v="13.4"/>
    <n v="957.02"/>
    <x v="0"/>
    <x v="0"/>
    <x v="8"/>
    <s v="TX"/>
    <s v="United States"/>
    <s v="SELL01923"/>
    <n v="943.62"/>
  </r>
  <r>
    <s v="ORD0037176"/>
    <x v="1600"/>
    <s v="CUST003244"/>
    <x v="176"/>
    <s v="P00037"/>
    <x v="36"/>
    <x v="5"/>
    <x v="8"/>
    <n v="4"/>
    <n v="26.65"/>
    <n v="0"/>
    <n v="12.79"/>
    <n v="2.59"/>
    <n v="121.98"/>
    <x v="3"/>
    <x v="1"/>
    <x v="2"/>
    <s v="TX"/>
    <s v="United Kingdom"/>
    <s v="SELL01205"/>
    <n v="106.6"/>
  </r>
  <r>
    <s v="ORD0037177"/>
    <x v="1491"/>
    <s v="CUST000806"/>
    <x v="173"/>
    <s v="P00013"/>
    <x v="46"/>
    <x v="4"/>
    <x v="4"/>
    <n v="3"/>
    <n v="169.07"/>
    <n v="1"/>
    <n v="22.82"/>
    <n v="6.05"/>
    <n v="485.36"/>
    <x v="5"/>
    <x v="0"/>
    <x v="18"/>
    <s v="CA"/>
    <s v="United States"/>
    <s v="SELL00733"/>
    <n v="456.49"/>
  </r>
  <r>
    <s v="ORD0037178"/>
    <x v="1658"/>
    <s v="CUST029373"/>
    <x v="66"/>
    <s v="P00007"/>
    <x v="40"/>
    <x v="4"/>
    <x v="4"/>
    <n v="1"/>
    <n v="483.02"/>
    <n v="5"/>
    <n v="22.94"/>
    <n v="10.37"/>
    <n v="492.18"/>
    <x v="4"/>
    <x v="1"/>
    <x v="19"/>
    <s v="CA"/>
    <s v="United States"/>
    <s v="SELL01907"/>
    <n v="458.87"/>
  </r>
  <r>
    <s v="ORD0037179"/>
    <x v="376"/>
    <s v="CUST029253"/>
    <x v="101"/>
    <s v="P00040"/>
    <x v="1"/>
    <x v="3"/>
    <x v="7"/>
    <n v="4"/>
    <n v="500.96"/>
    <n v="0"/>
    <n v="0"/>
    <n v="9.9700000000000006"/>
    <n v="2013.81"/>
    <x v="3"/>
    <x v="1"/>
    <x v="2"/>
    <s v="TX"/>
    <s v="India"/>
    <s v="SELL00191"/>
    <n v="2003.84"/>
  </r>
  <r>
    <s v="ORD0037180"/>
    <x v="793"/>
    <s v="CUST020583"/>
    <x v="50"/>
    <s v="P00015"/>
    <x v="27"/>
    <x v="0"/>
    <x v="4"/>
    <n v="3"/>
    <n v="76.72"/>
    <n v="5"/>
    <n v="10.93"/>
    <n v="3.18"/>
    <n v="232.76"/>
    <x v="0"/>
    <x v="0"/>
    <x v="11"/>
    <s v="WA"/>
    <s v="Australia"/>
    <s v="SELL00667"/>
    <n v="218.64999999999998"/>
  </r>
  <r>
    <s v="ORD0037181"/>
    <x v="1758"/>
    <s v="CUST008943"/>
    <x v="142"/>
    <s v="P00039"/>
    <x v="15"/>
    <x v="2"/>
    <x v="8"/>
    <n v="2"/>
    <n v="567.79"/>
    <n v="5"/>
    <n v="0"/>
    <n v="13.25"/>
    <n v="1092.05"/>
    <x v="1"/>
    <x v="0"/>
    <x v="8"/>
    <s v="TX"/>
    <s v="India"/>
    <s v="SELL00608"/>
    <n v="1078.8"/>
  </r>
  <r>
    <s v="ORD0037182"/>
    <x v="1025"/>
    <s v="CUST011296"/>
    <x v="70"/>
    <s v="P00001"/>
    <x v="9"/>
    <x v="5"/>
    <x v="2"/>
    <n v="5"/>
    <n v="146.16999999999999"/>
    <n v="0"/>
    <n v="36.54"/>
    <n v="11.38"/>
    <n v="778.77"/>
    <x v="0"/>
    <x v="3"/>
    <x v="14"/>
    <s v="AZ"/>
    <s v="United States"/>
    <s v="SELL01414"/>
    <n v="730.85"/>
  </r>
  <r>
    <s v="ORD0037183"/>
    <x v="244"/>
    <s v="CUST020220"/>
    <x v="34"/>
    <s v="P00032"/>
    <x v="26"/>
    <x v="0"/>
    <x v="5"/>
    <n v="4"/>
    <n v="386.7"/>
    <n v="15"/>
    <n v="65.739999999999995"/>
    <n v="2.98"/>
    <n v="1383.5"/>
    <x v="1"/>
    <x v="0"/>
    <x v="9"/>
    <s v="FL"/>
    <s v="United States"/>
    <s v="SELL00559"/>
    <n v="1314.78"/>
  </r>
  <r>
    <s v="ORD0037184"/>
    <x v="216"/>
    <s v="CUST036379"/>
    <x v="169"/>
    <s v="P00036"/>
    <x v="21"/>
    <x v="1"/>
    <x v="8"/>
    <n v="5"/>
    <n v="417.84"/>
    <n v="0"/>
    <n v="104.46"/>
    <n v="4.8899999999999997"/>
    <n v="2198.5500000000002"/>
    <x v="3"/>
    <x v="0"/>
    <x v="9"/>
    <s v="FL"/>
    <s v="United States"/>
    <s v="SELL01384"/>
    <n v="2089.2000000000003"/>
  </r>
  <r>
    <s v="ORD0037185"/>
    <x v="1231"/>
    <s v="CUST001493"/>
    <x v="172"/>
    <s v="P00027"/>
    <x v="35"/>
    <x v="4"/>
    <x v="6"/>
    <n v="3"/>
    <n v="410.87"/>
    <n v="1"/>
    <n v="0"/>
    <n v="4.28"/>
    <n v="1113.6300000000001"/>
    <x v="3"/>
    <x v="0"/>
    <x v="10"/>
    <s v="NY"/>
    <s v="Australia"/>
    <s v="SELL01784"/>
    <n v="1109.3500000000001"/>
  </r>
  <r>
    <s v="ORD0037186"/>
    <x v="1325"/>
    <s v="CUST007458"/>
    <x v="47"/>
    <s v="P00037"/>
    <x v="36"/>
    <x v="5"/>
    <x v="9"/>
    <n v="4"/>
    <n v="317.57"/>
    <n v="5"/>
    <n v="60.34"/>
    <n v="12.51"/>
    <n v="1279.6199999999999"/>
    <x v="3"/>
    <x v="0"/>
    <x v="17"/>
    <s v="OH"/>
    <s v="Australia"/>
    <s v="SELL01987"/>
    <n v="1206.77"/>
  </r>
  <r>
    <s v="ORD0037187"/>
    <x v="850"/>
    <s v="CUST038210"/>
    <x v="166"/>
    <s v="P00043"/>
    <x v="43"/>
    <x v="1"/>
    <x v="5"/>
    <n v="2"/>
    <n v="353.77"/>
    <n v="0"/>
    <n v="35.380000000000003"/>
    <n v="4.57"/>
    <n v="747.49"/>
    <x v="3"/>
    <x v="0"/>
    <x v="3"/>
    <s v="NC"/>
    <s v="United States"/>
    <s v="SELL00931"/>
    <n v="707.54"/>
  </r>
  <r>
    <s v="ORD0037188"/>
    <x v="1182"/>
    <s v="CUST013429"/>
    <x v="149"/>
    <s v="P00012"/>
    <x v="30"/>
    <x v="0"/>
    <x v="3"/>
    <n v="3"/>
    <n v="193.16"/>
    <n v="2"/>
    <n v="37.090000000000003"/>
    <n v="8.11"/>
    <n v="508.78"/>
    <x v="3"/>
    <x v="0"/>
    <x v="13"/>
    <s v="PA"/>
    <s v="United States"/>
    <s v="SELL01589"/>
    <n v="463.57999999999993"/>
  </r>
  <r>
    <s v="ORD0037189"/>
    <x v="874"/>
    <s v="CUST025397"/>
    <x v="45"/>
    <s v="P00044"/>
    <x v="2"/>
    <x v="1"/>
    <x v="2"/>
    <n v="3"/>
    <n v="383.14"/>
    <n v="0"/>
    <n v="206.9"/>
    <n v="12.14"/>
    <n v="1368.46"/>
    <x v="0"/>
    <x v="3"/>
    <x v="1"/>
    <s v="TX"/>
    <s v="United States"/>
    <s v="SELL00708"/>
    <n v="1149.4199999999998"/>
  </r>
  <r>
    <s v="ORD0037190"/>
    <x v="71"/>
    <s v="CUST043679"/>
    <x v="41"/>
    <s v="P00043"/>
    <x v="43"/>
    <x v="5"/>
    <x v="8"/>
    <n v="5"/>
    <n v="157.32"/>
    <n v="3"/>
    <n v="27.53"/>
    <n v="3.58"/>
    <n v="581.73"/>
    <x v="4"/>
    <x v="3"/>
    <x v="18"/>
    <s v="CA"/>
    <s v="United States"/>
    <s v="SELL01273"/>
    <n v="550.62"/>
  </r>
  <r>
    <s v="ORD0037191"/>
    <x v="449"/>
    <s v="CUST020280"/>
    <x v="30"/>
    <s v="P00024"/>
    <x v="45"/>
    <x v="3"/>
    <x v="1"/>
    <n v="5"/>
    <n v="386.09"/>
    <n v="0"/>
    <n v="154.44"/>
    <n v="4.92"/>
    <n v="2089.81"/>
    <x v="0"/>
    <x v="0"/>
    <x v="2"/>
    <s v="TX"/>
    <s v="United States"/>
    <s v="SELL00380"/>
    <n v="1930.4499999999998"/>
  </r>
  <r>
    <s v="ORD0037192"/>
    <x v="1073"/>
    <s v="CUST025162"/>
    <x v="162"/>
    <s v="P00002"/>
    <x v="49"/>
    <x v="2"/>
    <x v="8"/>
    <n v="3"/>
    <n v="354.41"/>
    <n v="1"/>
    <n v="172.24"/>
    <n v="11.03"/>
    <n v="1140.18"/>
    <x v="5"/>
    <x v="0"/>
    <x v="5"/>
    <s v="CA"/>
    <s v="United States"/>
    <s v="SELL00771"/>
    <n v="956.91000000000008"/>
  </r>
  <r>
    <s v="ORD0037193"/>
    <x v="1143"/>
    <s v="CUST029081"/>
    <x v="146"/>
    <s v="P00036"/>
    <x v="21"/>
    <x v="0"/>
    <x v="3"/>
    <n v="1"/>
    <n v="213.48"/>
    <n v="0"/>
    <n v="17.079999999999998"/>
    <n v="6.11"/>
    <n v="236.67"/>
    <x v="0"/>
    <x v="3"/>
    <x v="7"/>
    <s v="CO"/>
    <s v="United States"/>
    <s v="SELL00806"/>
    <n v="213.47999999999996"/>
  </r>
  <r>
    <s v="ORD0037194"/>
    <x v="88"/>
    <s v="CUST035542"/>
    <x v="96"/>
    <s v="P00030"/>
    <x v="6"/>
    <x v="4"/>
    <x v="4"/>
    <n v="2"/>
    <n v="363.53"/>
    <n v="0"/>
    <n v="87.25"/>
    <n v="6.6"/>
    <n v="820.91"/>
    <x v="5"/>
    <x v="0"/>
    <x v="12"/>
    <s v="IN"/>
    <s v="United States"/>
    <s v="SELL01906"/>
    <n v="727.06"/>
  </r>
  <r>
    <s v="ORD0037195"/>
    <x v="1734"/>
    <s v="CUST048691"/>
    <x v="197"/>
    <s v="P00006"/>
    <x v="24"/>
    <x v="4"/>
    <x v="6"/>
    <n v="2"/>
    <n v="465.56"/>
    <n v="5"/>
    <n v="70.77"/>
    <n v="6.83"/>
    <n v="962.16"/>
    <x v="4"/>
    <x v="3"/>
    <x v="16"/>
    <s v="TX"/>
    <s v="United States"/>
    <s v="SELL00242"/>
    <n v="884.56"/>
  </r>
  <r>
    <s v="ORD0037196"/>
    <x v="997"/>
    <s v="CUST049313"/>
    <x v="74"/>
    <s v="P00003"/>
    <x v="18"/>
    <x v="3"/>
    <x v="9"/>
    <n v="2"/>
    <n v="495.02"/>
    <n v="0"/>
    <n v="49.5"/>
    <n v="7.81"/>
    <n v="1047.3499999999999"/>
    <x v="2"/>
    <x v="0"/>
    <x v="18"/>
    <s v="CA"/>
    <s v="United States"/>
    <s v="SELL00778"/>
    <n v="990.04"/>
  </r>
  <r>
    <s v="ORD0037197"/>
    <x v="71"/>
    <s v="CUST025525"/>
    <x v="77"/>
    <s v="P00042"/>
    <x v="11"/>
    <x v="4"/>
    <x v="4"/>
    <n v="2"/>
    <n v="11.67"/>
    <n v="1"/>
    <n v="0"/>
    <n v="5.17"/>
    <n v="26.18"/>
    <x v="3"/>
    <x v="0"/>
    <x v="16"/>
    <s v="TX"/>
    <s v="United States"/>
    <s v="SELL01508"/>
    <n v="21.009999999999998"/>
  </r>
  <r>
    <s v="ORD0037198"/>
    <x v="749"/>
    <s v="CUST024401"/>
    <x v="93"/>
    <s v="P00039"/>
    <x v="15"/>
    <x v="2"/>
    <x v="6"/>
    <n v="2"/>
    <n v="208.79"/>
    <n v="5"/>
    <n v="31.74"/>
    <n v="8.83"/>
    <n v="437.27"/>
    <x v="3"/>
    <x v="1"/>
    <x v="16"/>
    <s v="TX"/>
    <s v="United States"/>
    <s v="SELL00987"/>
    <n v="396.7"/>
  </r>
  <r>
    <s v="ORD0037199"/>
    <x v="16"/>
    <s v="CUST003542"/>
    <x v="126"/>
    <s v="P00022"/>
    <x v="28"/>
    <x v="3"/>
    <x v="2"/>
    <n v="3"/>
    <n v="586.1"/>
    <n v="0"/>
    <n v="211"/>
    <n v="12.98"/>
    <n v="1982.28"/>
    <x v="3"/>
    <x v="0"/>
    <x v="15"/>
    <s v="CA"/>
    <s v="United States"/>
    <s v="SELL00641"/>
    <n v="1758.3"/>
  </r>
  <r>
    <s v="ORD0037200"/>
    <x v="635"/>
    <s v="CUST023507"/>
    <x v="117"/>
    <s v="P00004"/>
    <x v="37"/>
    <x v="3"/>
    <x v="8"/>
    <n v="1"/>
    <n v="393.08"/>
    <n v="15"/>
    <n v="26.73"/>
    <n v="1.69"/>
    <n v="362.54"/>
    <x v="1"/>
    <x v="0"/>
    <x v="3"/>
    <s v="NC"/>
    <s v="India"/>
    <s v="SELL00993"/>
    <n v="334.12"/>
  </r>
  <r>
    <s v="ORD0037201"/>
    <x v="146"/>
    <s v="CUST034493"/>
    <x v="65"/>
    <s v="P00015"/>
    <x v="27"/>
    <x v="1"/>
    <x v="8"/>
    <n v="3"/>
    <n v="278.04000000000002"/>
    <n v="5"/>
    <n v="39.619999999999997"/>
    <n v="8.9700000000000006"/>
    <n v="841"/>
    <x v="3"/>
    <x v="3"/>
    <x v="7"/>
    <s v="CO"/>
    <s v="United States"/>
    <s v="SELL00298"/>
    <n v="792.41"/>
  </r>
  <r>
    <s v="ORD0037202"/>
    <x v="926"/>
    <s v="CUST014243"/>
    <x v="2"/>
    <s v="P00016"/>
    <x v="34"/>
    <x v="3"/>
    <x v="8"/>
    <n v="3"/>
    <n v="240.26"/>
    <n v="15"/>
    <n v="49.01"/>
    <n v="3.06"/>
    <n v="664.73"/>
    <x v="5"/>
    <x v="0"/>
    <x v="4"/>
    <s v="TX"/>
    <s v="United States"/>
    <s v="SELL00963"/>
    <n v="612.66000000000008"/>
  </r>
  <r>
    <s v="ORD0037203"/>
    <x v="52"/>
    <s v="CUST036076"/>
    <x v="89"/>
    <s v="P00031"/>
    <x v="8"/>
    <x v="3"/>
    <x v="8"/>
    <n v="3"/>
    <n v="134.26"/>
    <n v="2"/>
    <n v="16.11"/>
    <n v="8.2799999999999994"/>
    <n v="346.61"/>
    <x v="3"/>
    <x v="3"/>
    <x v="1"/>
    <s v="TX"/>
    <s v="India"/>
    <s v="SELL01209"/>
    <n v="322.22000000000003"/>
  </r>
  <r>
    <s v="ORD0037204"/>
    <x v="683"/>
    <s v="CUST000595"/>
    <x v="192"/>
    <s v="P00030"/>
    <x v="6"/>
    <x v="4"/>
    <x v="0"/>
    <n v="1"/>
    <n v="300.97000000000003"/>
    <n v="5"/>
    <n v="22.87"/>
    <n v="5.33"/>
    <n v="314.12"/>
    <x v="3"/>
    <x v="1"/>
    <x v="1"/>
    <s v="TX"/>
    <s v="United States"/>
    <s v="SELL01606"/>
    <n v="285.92"/>
  </r>
  <r>
    <s v="ORD0037205"/>
    <x v="155"/>
    <s v="CUST044827"/>
    <x v="88"/>
    <s v="P00013"/>
    <x v="46"/>
    <x v="0"/>
    <x v="2"/>
    <n v="1"/>
    <n v="467.14"/>
    <n v="0"/>
    <n v="23.36"/>
    <n v="0.39"/>
    <n v="490.89"/>
    <x v="5"/>
    <x v="0"/>
    <x v="16"/>
    <s v="TX"/>
    <s v="United States"/>
    <s v="SELL01248"/>
    <n v="467.14"/>
  </r>
  <r>
    <s v="ORD0037206"/>
    <x v="1329"/>
    <s v="CUST012427"/>
    <x v="84"/>
    <s v="P00015"/>
    <x v="27"/>
    <x v="1"/>
    <x v="5"/>
    <n v="1"/>
    <n v="592.61"/>
    <n v="1"/>
    <n v="96"/>
    <n v="9.02"/>
    <n v="638.37"/>
    <x v="0"/>
    <x v="0"/>
    <x v="15"/>
    <s v="CA"/>
    <s v="United States"/>
    <s v="SELL00576"/>
    <n v="533.35"/>
  </r>
  <r>
    <s v="ORD0037207"/>
    <x v="1712"/>
    <s v="CUST039146"/>
    <x v="46"/>
    <s v="P00048"/>
    <x v="42"/>
    <x v="1"/>
    <x v="9"/>
    <n v="1"/>
    <n v="437.49"/>
    <n v="2"/>
    <n v="17.5"/>
    <n v="5.16"/>
    <n v="372.65"/>
    <x v="3"/>
    <x v="3"/>
    <x v="18"/>
    <s v="CA"/>
    <s v="United States"/>
    <s v="SELL00837"/>
    <n v="349.98999999999995"/>
  </r>
  <r>
    <s v="ORD0037208"/>
    <x v="113"/>
    <s v="CUST021020"/>
    <x v="153"/>
    <s v="P00045"/>
    <x v="23"/>
    <x v="1"/>
    <x v="6"/>
    <n v="4"/>
    <n v="215.48"/>
    <n v="1"/>
    <n v="62.06"/>
    <n v="7.46"/>
    <n v="845.25"/>
    <x v="3"/>
    <x v="0"/>
    <x v="16"/>
    <s v="TX"/>
    <s v="United States"/>
    <s v="SELL00941"/>
    <n v="775.73"/>
  </r>
  <r>
    <s v="ORD0037209"/>
    <x v="1656"/>
    <s v="CUST045859"/>
    <x v="120"/>
    <s v="P00024"/>
    <x v="45"/>
    <x v="1"/>
    <x v="1"/>
    <n v="3"/>
    <n v="18.61"/>
    <n v="2"/>
    <n v="8.0399999999999991"/>
    <n v="3"/>
    <n v="55.7"/>
    <x v="1"/>
    <x v="0"/>
    <x v="7"/>
    <s v="CO"/>
    <s v="Australia"/>
    <s v="SELL01131"/>
    <n v="44.660000000000004"/>
  </r>
  <r>
    <s v="ORD0037210"/>
    <x v="426"/>
    <s v="CUST048402"/>
    <x v="156"/>
    <s v="P00012"/>
    <x v="30"/>
    <x v="1"/>
    <x v="1"/>
    <n v="1"/>
    <n v="170.95"/>
    <n v="25"/>
    <n v="10.26"/>
    <n v="1.92"/>
    <n v="140.38999999999999"/>
    <x v="4"/>
    <x v="0"/>
    <x v="17"/>
    <s v="OH"/>
    <s v="United States"/>
    <s v="SELL00093"/>
    <n v="128.21"/>
  </r>
  <r>
    <s v="ORD0037211"/>
    <x v="1520"/>
    <s v="CUST024709"/>
    <x v="45"/>
    <s v="P00040"/>
    <x v="1"/>
    <x v="2"/>
    <x v="5"/>
    <n v="2"/>
    <n v="495.99"/>
    <n v="1"/>
    <n v="44.64"/>
    <n v="6.54"/>
    <n v="943.96"/>
    <x v="4"/>
    <x v="3"/>
    <x v="3"/>
    <s v="NC"/>
    <s v="United States"/>
    <s v="SELL00621"/>
    <n v="892.78000000000009"/>
  </r>
  <r>
    <s v="ORD0037212"/>
    <x v="440"/>
    <s v="CUST048518"/>
    <x v="188"/>
    <s v="P00015"/>
    <x v="27"/>
    <x v="5"/>
    <x v="5"/>
    <n v="5"/>
    <n v="531.76"/>
    <n v="5"/>
    <n v="202.07"/>
    <n v="2.79"/>
    <n v="2730.72"/>
    <x v="1"/>
    <x v="0"/>
    <x v="8"/>
    <s v="TX"/>
    <s v="United States"/>
    <s v="SELL01340"/>
    <n v="2525.8599999999997"/>
  </r>
  <r>
    <s v="ORD0037213"/>
    <x v="107"/>
    <s v="CUST032598"/>
    <x v="124"/>
    <s v="P00026"/>
    <x v="39"/>
    <x v="5"/>
    <x v="6"/>
    <n v="4"/>
    <n v="319.25"/>
    <n v="0"/>
    <n v="102.16"/>
    <n v="12.08"/>
    <n v="1391.24"/>
    <x v="0"/>
    <x v="0"/>
    <x v="4"/>
    <s v="TX"/>
    <s v="India"/>
    <s v="SELL00286"/>
    <n v="1277"/>
  </r>
  <r>
    <s v="ORD0037214"/>
    <x v="1365"/>
    <s v="CUST031390"/>
    <x v="12"/>
    <s v="P00018"/>
    <x v="12"/>
    <x v="3"/>
    <x v="1"/>
    <n v="5"/>
    <n v="590.79"/>
    <n v="15"/>
    <n v="301.3"/>
    <n v="5.62"/>
    <n v="2817.78"/>
    <x v="5"/>
    <x v="0"/>
    <x v="15"/>
    <s v="CA"/>
    <s v="United States"/>
    <s v="SELL00111"/>
    <n v="2510.86"/>
  </r>
  <r>
    <s v="ORD0037215"/>
    <x v="1115"/>
    <s v="CUST043346"/>
    <x v="140"/>
    <s v="P00003"/>
    <x v="18"/>
    <x v="1"/>
    <x v="7"/>
    <n v="5"/>
    <n v="225.07"/>
    <n v="5"/>
    <n v="85.53"/>
    <n v="5.08"/>
    <n v="1159.69"/>
    <x v="0"/>
    <x v="0"/>
    <x v="13"/>
    <s v="PA"/>
    <s v="United States"/>
    <s v="SELL00502"/>
    <n v="1069.0800000000002"/>
  </r>
  <r>
    <s v="ORD0037216"/>
    <x v="1229"/>
    <s v="CUST042477"/>
    <x v="141"/>
    <s v="P00002"/>
    <x v="49"/>
    <x v="1"/>
    <x v="9"/>
    <n v="3"/>
    <n v="141.80000000000001"/>
    <n v="1"/>
    <n v="45.94"/>
    <n v="6.7"/>
    <n v="435.5"/>
    <x v="1"/>
    <x v="0"/>
    <x v="16"/>
    <s v="TX"/>
    <s v="United States"/>
    <s v="SELL00987"/>
    <n v="382.86"/>
  </r>
  <r>
    <s v="ORD0037217"/>
    <x v="1130"/>
    <s v="CUST046913"/>
    <x v="57"/>
    <s v="P00023"/>
    <x v="5"/>
    <x v="1"/>
    <x v="3"/>
    <n v="4"/>
    <n v="566.58000000000004"/>
    <n v="5"/>
    <n v="258.36"/>
    <n v="9.61"/>
    <n v="2420.9699999999998"/>
    <x v="0"/>
    <x v="0"/>
    <x v="9"/>
    <s v="FL"/>
    <s v="United Kingdom"/>
    <s v="SELL00205"/>
    <n v="2152.9999999999995"/>
  </r>
  <r>
    <s v="ORD0037218"/>
    <x v="601"/>
    <s v="CUST001386"/>
    <x v="117"/>
    <s v="P00038"/>
    <x v="47"/>
    <x v="1"/>
    <x v="0"/>
    <n v="4"/>
    <n v="123.81"/>
    <n v="15"/>
    <n v="21.05"/>
    <n v="11.51"/>
    <n v="453.51"/>
    <x v="4"/>
    <x v="3"/>
    <x v="4"/>
    <s v="TX"/>
    <s v="United States"/>
    <s v="SELL00502"/>
    <n v="420.95"/>
  </r>
  <r>
    <s v="ORD0037219"/>
    <x v="1026"/>
    <s v="CUST015536"/>
    <x v="165"/>
    <s v="P00033"/>
    <x v="16"/>
    <x v="4"/>
    <x v="3"/>
    <n v="2"/>
    <n v="455.57"/>
    <n v="0"/>
    <n v="45.56"/>
    <n v="7.88"/>
    <n v="964.58"/>
    <x v="3"/>
    <x v="4"/>
    <x v="2"/>
    <s v="TX"/>
    <s v="United States"/>
    <s v="SELL01474"/>
    <n v="911.1400000000001"/>
  </r>
  <r>
    <s v="ORD0037220"/>
    <x v="627"/>
    <s v="CUST045680"/>
    <x v="73"/>
    <s v="P00018"/>
    <x v="12"/>
    <x v="1"/>
    <x v="2"/>
    <n v="5"/>
    <n v="275.72000000000003"/>
    <n v="0"/>
    <n v="110.29"/>
    <n v="5.83"/>
    <n v="1494.72"/>
    <x v="3"/>
    <x v="0"/>
    <x v="7"/>
    <s v="CO"/>
    <s v="United States"/>
    <s v="SELL00869"/>
    <n v="1378.6000000000001"/>
  </r>
  <r>
    <s v="ORD0037221"/>
    <x v="936"/>
    <s v="CUST024145"/>
    <x v="84"/>
    <s v="P00001"/>
    <x v="9"/>
    <x v="2"/>
    <x v="6"/>
    <n v="3"/>
    <n v="415.69"/>
    <n v="1"/>
    <n v="134.68"/>
    <n v="2.86"/>
    <n v="1259.9000000000001"/>
    <x v="3"/>
    <x v="0"/>
    <x v="9"/>
    <s v="FL"/>
    <s v="United Kingdom"/>
    <s v="SELL01664"/>
    <n v="1122.3600000000001"/>
  </r>
  <r>
    <s v="ORD0037222"/>
    <x v="1334"/>
    <s v="CUST031944"/>
    <x v="0"/>
    <s v="P00050"/>
    <x v="31"/>
    <x v="2"/>
    <x v="2"/>
    <n v="3"/>
    <n v="224.79"/>
    <n v="0"/>
    <n v="80.92"/>
    <n v="14.81"/>
    <n v="770.1"/>
    <x v="0"/>
    <x v="0"/>
    <x v="19"/>
    <s v="CA"/>
    <s v="India"/>
    <s v="SELL00059"/>
    <n v="674.37000000000012"/>
  </r>
  <r>
    <s v="ORD0037223"/>
    <x v="2"/>
    <s v="CUST008466"/>
    <x v="178"/>
    <s v="P00011"/>
    <x v="38"/>
    <x v="5"/>
    <x v="4"/>
    <n v="2"/>
    <n v="69.150000000000006"/>
    <n v="0"/>
    <n v="16.600000000000001"/>
    <n v="1.21"/>
    <n v="156.11000000000001"/>
    <x v="3"/>
    <x v="0"/>
    <x v="10"/>
    <s v="NY"/>
    <s v="United States"/>
    <s v="SELL01156"/>
    <n v="138.30000000000001"/>
  </r>
  <r>
    <s v="ORD0037224"/>
    <x v="928"/>
    <s v="CUST048289"/>
    <x v="149"/>
    <s v="P00010"/>
    <x v="17"/>
    <x v="0"/>
    <x v="0"/>
    <n v="5"/>
    <n v="277.22000000000003"/>
    <n v="25"/>
    <n v="187.12"/>
    <n v="10.66"/>
    <n v="1237.3599999999999"/>
    <x v="0"/>
    <x v="0"/>
    <x v="2"/>
    <s v="TX"/>
    <s v="United States"/>
    <s v="SELL01109"/>
    <n v="1039.58"/>
  </r>
  <r>
    <s v="ORD0037225"/>
    <x v="717"/>
    <s v="CUST046686"/>
    <x v="123"/>
    <s v="P00002"/>
    <x v="49"/>
    <x v="2"/>
    <x v="4"/>
    <n v="3"/>
    <n v="321.7"/>
    <n v="0"/>
    <n v="77.209999999999994"/>
    <n v="5.97"/>
    <n v="1048.28"/>
    <x v="3"/>
    <x v="0"/>
    <x v="2"/>
    <s v="TX"/>
    <s v="Canada"/>
    <s v="SELL01798"/>
    <n v="965.09999999999991"/>
  </r>
  <r>
    <s v="ORD0037226"/>
    <x v="1771"/>
    <s v="CUST037385"/>
    <x v="106"/>
    <s v="P00039"/>
    <x v="15"/>
    <x v="2"/>
    <x v="7"/>
    <n v="1"/>
    <n v="358.7"/>
    <n v="15"/>
    <n v="36.590000000000003"/>
    <n v="4.43"/>
    <n v="345.92"/>
    <x v="4"/>
    <x v="0"/>
    <x v="2"/>
    <s v="TX"/>
    <s v="United States"/>
    <s v="SELL00369"/>
    <n v="304.89999999999998"/>
  </r>
  <r>
    <s v="ORD0037227"/>
    <x v="86"/>
    <s v="CUST018100"/>
    <x v="91"/>
    <s v="P00017"/>
    <x v="41"/>
    <x v="4"/>
    <x v="5"/>
    <n v="4"/>
    <n v="421.6"/>
    <n v="0"/>
    <n v="134.91"/>
    <n v="14.23"/>
    <n v="1835.54"/>
    <x v="1"/>
    <x v="0"/>
    <x v="13"/>
    <s v="PA"/>
    <s v="Australia"/>
    <s v="SELL01210"/>
    <n v="1686.3999999999999"/>
  </r>
  <r>
    <s v="ORD0037228"/>
    <x v="733"/>
    <s v="CUST003083"/>
    <x v="13"/>
    <s v="P00044"/>
    <x v="2"/>
    <x v="0"/>
    <x v="8"/>
    <n v="5"/>
    <n v="107.41"/>
    <n v="0"/>
    <n v="64.45"/>
    <n v="3.09"/>
    <n v="604.59"/>
    <x v="3"/>
    <x v="0"/>
    <x v="15"/>
    <s v="CA"/>
    <s v="India"/>
    <s v="SELL00800"/>
    <n v="537.04999999999995"/>
  </r>
  <r>
    <s v="ORD0037229"/>
    <x v="783"/>
    <s v="CUST019908"/>
    <x v="29"/>
    <s v="P00035"/>
    <x v="13"/>
    <x v="2"/>
    <x v="2"/>
    <n v="3"/>
    <n v="591.91"/>
    <n v="0"/>
    <n v="142.06"/>
    <n v="3.31"/>
    <n v="1921.1"/>
    <x v="0"/>
    <x v="0"/>
    <x v="16"/>
    <s v="TX"/>
    <s v="United States"/>
    <s v="SELL00952"/>
    <n v="1775.73"/>
  </r>
  <r>
    <s v="ORD0037230"/>
    <x v="329"/>
    <s v="CUST024066"/>
    <x v="19"/>
    <s v="P00034"/>
    <x v="44"/>
    <x v="4"/>
    <x v="3"/>
    <n v="2"/>
    <n v="306.37"/>
    <n v="2"/>
    <n v="58.82"/>
    <n v="10.95"/>
    <n v="559.96"/>
    <x v="3"/>
    <x v="0"/>
    <x v="16"/>
    <s v="TX"/>
    <s v="India"/>
    <s v="SELL00194"/>
    <n v="490.19"/>
  </r>
  <r>
    <s v="ORD0037231"/>
    <x v="661"/>
    <s v="CUST027419"/>
    <x v="113"/>
    <s v="P00008"/>
    <x v="20"/>
    <x v="2"/>
    <x v="5"/>
    <n v="5"/>
    <n v="275.33999999999997"/>
    <n v="15"/>
    <n v="140.41999999999999"/>
    <n v="9.34"/>
    <n v="1319.95"/>
    <x v="2"/>
    <x v="0"/>
    <x v="0"/>
    <s v="DC"/>
    <s v="United States"/>
    <s v="SELL00744"/>
    <n v="1170.19"/>
  </r>
  <r>
    <s v="ORD0037232"/>
    <x v="1052"/>
    <s v="CUST007570"/>
    <x v="57"/>
    <s v="P00007"/>
    <x v="40"/>
    <x v="0"/>
    <x v="1"/>
    <n v="3"/>
    <n v="323.07"/>
    <n v="15"/>
    <n v="65.91"/>
    <n v="5.82"/>
    <n v="895.56"/>
    <x v="1"/>
    <x v="0"/>
    <x v="14"/>
    <s v="AZ"/>
    <s v="United States"/>
    <s v="SELL01339"/>
    <n v="823.82999999999993"/>
  </r>
  <r>
    <s v="ORD0037233"/>
    <x v="709"/>
    <s v="CUST002405"/>
    <x v="126"/>
    <s v="P00035"/>
    <x v="13"/>
    <x v="1"/>
    <x v="0"/>
    <n v="2"/>
    <n v="62.13"/>
    <n v="25"/>
    <n v="11.18"/>
    <n v="0.61"/>
    <n v="104.98"/>
    <x v="2"/>
    <x v="0"/>
    <x v="3"/>
    <s v="NC"/>
    <s v="United States"/>
    <s v="SELL00914"/>
    <n v="93.19"/>
  </r>
  <r>
    <s v="ORD0037234"/>
    <x v="1300"/>
    <s v="CUST010914"/>
    <x v="27"/>
    <s v="P00037"/>
    <x v="36"/>
    <x v="2"/>
    <x v="3"/>
    <n v="4"/>
    <n v="119.48"/>
    <n v="0"/>
    <n v="23.9"/>
    <n v="8.85"/>
    <n v="510.67"/>
    <x v="3"/>
    <x v="0"/>
    <x v="6"/>
    <s v="IL"/>
    <s v="United States"/>
    <s v="SELL00239"/>
    <n v="477.92"/>
  </r>
  <r>
    <s v="ORD0037235"/>
    <x v="925"/>
    <s v="CUST016822"/>
    <x v="2"/>
    <s v="P00032"/>
    <x v="26"/>
    <x v="1"/>
    <x v="8"/>
    <n v="5"/>
    <n v="439.95"/>
    <n v="0"/>
    <n v="109.99"/>
    <n v="11.96"/>
    <n v="2321.6999999999998"/>
    <x v="5"/>
    <x v="0"/>
    <x v="4"/>
    <s v="TX"/>
    <s v="Australia"/>
    <s v="SELL00411"/>
    <n v="2199.75"/>
  </r>
  <r>
    <s v="ORD0037236"/>
    <x v="949"/>
    <s v="CUST041995"/>
    <x v="183"/>
    <s v="P00016"/>
    <x v="34"/>
    <x v="5"/>
    <x v="1"/>
    <n v="4"/>
    <n v="563.45000000000005"/>
    <n v="0"/>
    <n v="180.3"/>
    <n v="3.94"/>
    <n v="2438.04"/>
    <x v="1"/>
    <x v="0"/>
    <x v="14"/>
    <s v="AZ"/>
    <s v="Australia"/>
    <s v="SELL00555"/>
    <n v="2253.7999999999997"/>
  </r>
  <r>
    <s v="ORD0037237"/>
    <x v="1252"/>
    <s v="CUST039159"/>
    <x v="50"/>
    <s v="P00043"/>
    <x v="43"/>
    <x v="1"/>
    <x v="7"/>
    <n v="3"/>
    <n v="564.62"/>
    <n v="2"/>
    <n v="108.41"/>
    <n v="14.19"/>
    <n v="1477.69"/>
    <x v="0"/>
    <x v="0"/>
    <x v="13"/>
    <s v="PA"/>
    <s v="United Kingdom"/>
    <s v="SELL01136"/>
    <n v="1355.09"/>
  </r>
  <r>
    <s v="ORD0037238"/>
    <x v="128"/>
    <s v="CUST001474"/>
    <x v="194"/>
    <s v="P00043"/>
    <x v="43"/>
    <x v="1"/>
    <x v="5"/>
    <n v="2"/>
    <n v="476.87"/>
    <n v="3"/>
    <n v="0"/>
    <n v="10.7"/>
    <n v="678.32"/>
    <x v="3"/>
    <x v="3"/>
    <x v="19"/>
    <s v="CA"/>
    <s v="United States"/>
    <s v="SELL00165"/>
    <n v="667.62"/>
  </r>
  <r>
    <s v="ORD0037239"/>
    <x v="1163"/>
    <s v="CUST045343"/>
    <x v="2"/>
    <s v="P00026"/>
    <x v="39"/>
    <x v="4"/>
    <x v="4"/>
    <n v="1"/>
    <n v="265.68"/>
    <n v="0"/>
    <n v="13.28"/>
    <n v="12.05"/>
    <n v="291.01"/>
    <x v="3"/>
    <x v="1"/>
    <x v="4"/>
    <s v="TX"/>
    <s v="United States"/>
    <s v="SELL00322"/>
    <n v="265.68"/>
  </r>
  <r>
    <s v="ORD0037240"/>
    <x v="901"/>
    <s v="CUST041900"/>
    <x v="140"/>
    <s v="P00002"/>
    <x v="49"/>
    <x v="3"/>
    <x v="5"/>
    <n v="4"/>
    <n v="539.54999999999995"/>
    <n v="0"/>
    <n v="172.66"/>
    <n v="13.2"/>
    <n v="2344.06"/>
    <x v="4"/>
    <x v="0"/>
    <x v="9"/>
    <s v="FL"/>
    <s v="United States"/>
    <s v="SELL01143"/>
    <n v="2158.2000000000003"/>
  </r>
  <r>
    <s v="ORD0037241"/>
    <x v="1286"/>
    <s v="CUST028728"/>
    <x v="73"/>
    <s v="P00044"/>
    <x v="2"/>
    <x v="0"/>
    <x v="4"/>
    <n v="3"/>
    <n v="420.83"/>
    <n v="0"/>
    <n v="151.5"/>
    <n v="8.23"/>
    <n v="1422.22"/>
    <x v="3"/>
    <x v="0"/>
    <x v="14"/>
    <s v="AZ"/>
    <s v="United Kingdom"/>
    <s v="SELL00806"/>
    <n v="1262.49"/>
  </r>
  <r>
    <s v="ORD0037242"/>
    <x v="1442"/>
    <s v="CUST000345"/>
    <x v="81"/>
    <s v="P00014"/>
    <x v="0"/>
    <x v="1"/>
    <x v="7"/>
    <n v="2"/>
    <n v="180.13"/>
    <n v="0"/>
    <n v="28.82"/>
    <n v="9.15"/>
    <n v="398.23"/>
    <x v="3"/>
    <x v="0"/>
    <x v="12"/>
    <s v="IN"/>
    <s v="United States"/>
    <s v="SELL00346"/>
    <n v="360.26000000000005"/>
  </r>
  <r>
    <s v="ORD0037243"/>
    <x v="1743"/>
    <s v="CUST007402"/>
    <x v="48"/>
    <s v="P00017"/>
    <x v="41"/>
    <x v="1"/>
    <x v="4"/>
    <n v="1"/>
    <n v="45.63"/>
    <n v="5"/>
    <n v="2.17"/>
    <n v="3.32"/>
    <n v="48.84"/>
    <x v="4"/>
    <x v="3"/>
    <x v="12"/>
    <s v="IN"/>
    <s v="United States"/>
    <s v="SELL01271"/>
    <n v="43.35"/>
  </r>
  <r>
    <s v="ORD0037244"/>
    <x v="1650"/>
    <s v="CUST000147"/>
    <x v="181"/>
    <s v="P00049"/>
    <x v="32"/>
    <x v="1"/>
    <x v="8"/>
    <n v="4"/>
    <n v="105.19"/>
    <n v="5"/>
    <n v="31.98"/>
    <n v="1.78"/>
    <n v="433.48"/>
    <x v="4"/>
    <x v="0"/>
    <x v="0"/>
    <s v="DC"/>
    <s v="United States"/>
    <s v="SELL01563"/>
    <n v="399.72"/>
  </r>
  <r>
    <s v="ORD0037245"/>
    <x v="338"/>
    <s v="CUST043296"/>
    <x v="130"/>
    <s v="P00003"/>
    <x v="18"/>
    <x v="1"/>
    <x v="0"/>
    <n v="4"/>
    <n v="73.45"/>
    <n v="2"/>
    <n v="42.31"/>
    <n v="9.19"/>
    <n v="286.54000000000002"/>
    <x v="5"/>
    <x v="0"/>
    <x v="15"/>
    <s v="CA"/>
    <s v="India"/>
    <s v="SELL00128"/>
    <n v="235.04000000000002"/>
  </r>
  <r>
    <s v="ORD0037246"/>
    <x v="1556"/>
    <s v="CUST029092"/>
    <x v="36"/>
    <s v="P00005"/>
    <x v="33"/>
    <x v="4"/>
    <x v="6"/>
    <n v="5"/>
    <n v="548.46"/>
    <n v="2"/>
    <n v="109.69"/>
    <n v="8.6"/>
    <n v="2312.13"/>
    <x v="3"/>
    <x v="0"/>
    <x v="13"/>
    <s v="PA"/>
    <s v="United States"/>
    <s v="SELL00045"/>
    <n v="2193.84"/>
  </r>
  <r>
    <s v="ORD0037247"/>
    <x v="1717"/>
    <s v="CUST021063"/>
    <x v="193"/>
    <s v="P00050"/>
    <x v="31"/>
    <x v="2"/>
    <x v="9"/>
    <n v="3"/>
    <n v="209.85"/>
    <n v="5"/>
    <n v="47.85"/>
    <n v="10.37"/>
    <n v="656.29"/>
    <x v="4"/>
    <x v="0"/>
    <x v="9"/>
    <s v="FL"/>
    <s v="United States"/>
    <s v="SELL01750"/>
    <n v="598.06999999999994"/>
  </r>
  <r>
    <s v="ORD0037248"/>
    <x v="1618"/>
    <s v="CUST036494"/>
    <x v="92"/>
    <s v="P00039"/>
    <x v="15"/>
    <x v="5"/>
    <x v="2"/>
    <n v="4"/>
    <n v="205.74"/>
    <n v="1"/>
    <n v="37.03"/>
    <n v="3.79"/>
    <n v="781.48"/>
    <x v="3"/>
    <x v="3"/>
    <x v="0"/>
    <s v="DC"/>
    <s v="United States"/>
    <s v="SELL00314"/>
    <n v="740.66000000000008"/>
  </r>
  <r>
    <s v="ORD0037249"/>
    <x v="1788"/>
    <s v="CUST031405"/>
    <x v="177"/>
    <s v="P00041"/>
    <x v="3"/>
    <x v="5"/>
    <x v="2"/>
    <n v="1"/>
    <n v="202.94"/>
    <n v="2"/>
    <n v="19.48"/>
    <n v="2.67"/>
    <n v="184.5"/>
    <x v="4"/>
    <x v="0"/>
    <x v="9"/>
    <s v="FL"/>
    <s v="United States"/>
    <s v="SELL00782"/>
    <n v="162.35000000000002"/>
  </r>
  <r>
    <s v="ORD0037250"/>
    <x v="524"/>
    <s v="CUST024833"/>
    <x v="165"/>
    <s v="P00044"/>
    <x v="2"/>
    <x v="0"/>
    <x v="5"/>
    <n v="5"/>
    <n v="132.04"/>
    <n v="0"/>
    <n v="52.82"/>
    <n v="3.33"/>
    <n v="716.35"/>
    <x v="1"/>
    <x v="3"/>
    <x v="3"/>
    <s v="NC"/>
    <s v="India"/>
    <s v="SELL00274"/>
    <n v="660.19999999999993"/>
  </r>
  <r>
    <s v="ORD0037251"/>
    <x v="679"/>
    <s v="CUST011444"/>
    <x v="18"/>
    <s v="P00026"/>
    <x v="39"/>
    <x v="1"/>
    <x v="2"/>
    <n v="3"/>
    <n v="577"/>
    <n v="5"/>
    <n v="197.33"/>
    <n v="10.26"/>
    <n v="1852.04"/>
    <x v="1"/>
    <x v="3"/>
    <x v="16"/>
    <s v="TX"/>
    <s v="United Kingdom"/>
    <s v="SELL00092"/>
    <n v="1644.45"/>
  </r>
  <r>
    <s v="ORD0037252"/>
    <x v="157"/>
    <s v="CUST023714"/>
    <x v="76"/>
    <s v="P00028"/>
    <x v="7"/>
    <x v="4"/>
    <x v="6"/>
    <n v="4"/>
    <n v="256.31"/>
    <n v="5"/>
    <n v="77.92"/>
    <n v="11.35"/>
    <n v="1063.25"/>
    <x v="3"/>
    <x v="0"/>
    <x v="9"/>
    <s v="FL"/>
    <s v="India"/>
    <s v="SELL01067"/>
    <n v="973.98000000000013"/>
  </r>
  <r>
    <s v="ORD0037253"/>
    <x v="212"/>
    <s v="CUST040848"/>
    <x v="4"/>
    <s v="P00033"/>
    <x v="16"/>
    <x v="2"/>
    <x v="5"/>
    <n v="2"/>
    <n v="548.71"/>
    <n v="0"/>
    <n v="131.69"/>
    <n v="4.87"/>
    <n v="1233.98"/>
    <x v="4"/>
    <x v="0"/>
    <x v="0"/>
    <s v="DC"/>
    <s v="Australia"/>
    <s v="SELL00649"/>
    <n v="1097.42"/>
  </r>
  <r>
    <s v="ORD0037254"/>
    <x v="1180"/>
    <s v="CUST003935"/>
    <x v="183"/>
    <s v="P00011"/>
    <x v="38"/>
    <x v="3"/>
    <x v="6"/>
    <n v="4"/>
    <n v="365.12"/>
    <n v="0"/>
    <n v="175.26"/>
    <n v="14.12"/>
    <n v="1649.86"/>
    <x v="3"/>
    <x v="0"/>
    <x v="2"/>
    <s v="TX"/>
    <s v="United States"/>
    <s v="SELL00117"/>
    <n v="1460.48"/>
  </r>
  <r>
    <s v="ORD0037255"/>
    <x v="134"/>
    <s v="CUST044674"/>
    <x v="2"/>
    <s v="P00029"/>
    <x v="4"/>
    <x v="4"/>
    <x v="8"/>
    <n v="2"/>
    <n v="396.64"/>
    <n v="0"/>
    <n v="39.659999999999997"/>
    <n v="14.86"/>
    <n v="847.8"/>
    <x v="4"/>
    <x v="0"/>
    <x v="11"/>
    <s v="WA"/>
    <s v="United States"/>
    <s v="SELL01353"/>
    <n v="793.28"/>
  </r>
  <r>
    <s v="ORD0037256"/>
    <x v="852"/>
    <s v="CUST018622"/>
    <x v="76"/>
    <s v="P00015"/>
    <x v="27"/>
    <x v="5"/>
    <x v="4"/>
    <n v="4"/>
    <n v="336.1"/>
    <n v="0"/>
    <n v="0"/>
    <n v="5.21"/>
    <n v="1349.61"/>
    <x v="4"/>
    <x v="0"/>
    <x v="6"/>
    <s v="IL"/>
    <s v="United States"/>
    <s v="SELL01115"/>
    <n v="1344.3999999999999"/>
  </r>
  <r>
    <s v="ORD0037257"/>
    <x v="421"/>
    <s v="CUST029516"/>
    <x v="135"/>
    <s v="P00004"/>
    <x v="37"/>
    <x v="1"/>
    <x v="1"/>
    <n v="5"/>
    <n v="543.95000000000005"/>
    <n v="0"/>
    <n v="489.56"/>
    <n v="4.24"/>
    <n v="3213.55"/>
    <x v="3"/>
    <x v="1"/>
    <x v="12"/>
    <s v="IN"/>
    <s v="United States"/>
    <s v="SELL01650"/>
    <n v="2719.7500000000005"/>
  </r>
  <r>
    <s v="ORD0037258"/>
    <x v="762"/>
    <s v="CUST047503"/>
    <x v="69"/>
    <s v="P00010"/>
    <x v="17"/>
    <x v="3"/>
    <x v="5"/>
    <n v="1"/>
    <n v="200.19"/>
    <n v="2"/>
    <n v="12.81"/>
    <n v="4.0199999999999996"/>
    <n v="176.98"/>
    <x v="0"/>
    <x v="0"/>
    <x v="18"/>
    <s v="CA"/>
    <s v="India"/>
    <s v="SELL01537"/>
    <n v="160.14999999999998"/>
  </r>
  <r>
    <s v="ORD0037259"/>
    <x v="823"/>
    <s v="CUST048592"/>
    <x v="173"/>
    <s v="P00025"/>
    <x v="14"/>
    <x v="4"/>
    <x v="9"/>
    <n v="1"/>
    <n v="338.52"/>
    <n v="0"/>
    <n v="16.93"/>
    <n v="6.08"/>
    <n v="361.53"/>
    <x v="3"/>
    <x v="0"/>
    <x v="15"/>
    <s v="CA"/>
    <s v="United States"/>
    <s v="SELL00065"/>
    <n v="338.52"/>
  </r>
  <r>
    <s v="ORD0037260"/>
    <x v="668"/>
    <s v="CUST031504"/>
    <x v="151"/>
    <s v="P00039"/>
    <x v="15"/>
    <x v="0"/>
    <x v="7"/>
    <n v="4"/>
    <n v="390.07"/>
    <n v="0"/>
    <n v="280.85000000000002"/>
    <n v="11.38"/>
    <n v="1852.51"/>
    <x v="3"/>
    <x v="0"/>
    <x v="3"/>
    <s v="NC"/>
    <s v="United States"/>
    <s v="SELL00543"/>
    <n v="1560.2799999999997"/>
  </r>
  <r>
    <s v="ORD0037261"/>
    <x v="1000"/>
    <s v="CUST007068"/>
    <x v="66"/>
    <s v="P00030"/>
    <x v="6"/>
    <x v="3"/>
    <x v="8"/>
    <n v="1"/>
    <n v="109.59"/>
    <n v="5"/>
    <n v="8.33"/>
    <n v="2.64"/>
    <n v="115.08"/>
    <x v="0"/>
    <x v="0"/>
    <x v="11"/>
    <s v="WA"/>
    <s v="United States"/>
    <s v="SELL00746"/>
    <n v="104.11"/>
  </r>
  <r>
    <s v="ORD0037262"/>
    <x v="822"/>
    <s v="CUST011910"/>
    <x v="17"/>
    <s v="P00050"/>
    <x v="31"/>
    <x v="2"/>
    <x v="3"/>
    <n v="3"/>
    <n v="542.87"/>
    <n v="0"/>
    <n v="81.430000000000007"/>
    <n v="4.05"/>
    <n v="1714.09"/>
    <x v="4"/>
    <x v="0"/>
    <x v="1"/>
    <s v="TX"/>
    <s v="United States"/>
    <s v="SELL01305"/>
    <n v="1628.61"/>
  </r>
  <r>
    <s v="ORD0037263"/>
    <x v="1018"/>
    <s v="CUST006939"/>
    <x v="171"/>
    <s v="P00035"/>
    <x v="13"/>
    <x v="1"/>
    <x v="1"/>
    <n v="1"/>
    <n v="116.59"/>
    <n v="5"/>
    <n v="0"/>
    <n v="0.33"/>
    <n v="111.09"/>
    <x v="0"/>
    <x v="0"/>
    <x v="6"/>
    <s v="IL"/>
    <s v="United States"/>
    <s v="SELL01664"/>
    <n v="110.76"/>
  </r>
  <r>
    <s v="ORD0037264"/>
    <x v="390"/>
    <s v="CUST009937"/>
    <x v="106"/>
    <s v="P00005"/>
    <x v="33"/>
    <x v="5"/>
    <x v="1"/>
    <n v="4"/>
    <n v="176.88"/>
    <n v="1"/>
    <n v="76.41"/>
    <n v="1.92"/>
    <n v="715.1"/>
    <x v="3"/>
    <x v="0"/>
    <x v="4"/>
    <s v="TX"/>
    <s v="Australia"/>
    <s v="SELL00312"/>
    <n v="636.7700000000001"/>
  </r>
  <r>
    <s v="ORD0037265"/>
    <x v="470"/>
    <s v="CUST044939"/>
    <x v="100"/>
    <s v="P00023"/>
    <x v="5"/>
    <x v="4"/>
    <x v="6"/>
    <n v="2"/>
    <n v="408.68"/>
    <n v="5"/>
    <n v="93.18"/>
    <n v="7.58"/>
    <n v="877.25"/>
    <x v="3"/>
    <x v="0"/>
    <x v="0"/>
    <s v="DC"/>
    <s v="United States"/>
    <s v="SELL00791"/>
    <n v="776.49"/>
  </r>
  <r>
    <s v="ORD0037266"/>
    <x v="322"/>
    <s v="CUST029325"/>
    <x v="116"/>
    <s v="P00033"/>
    <x v="16"/>
    <x v="0"/>
    <x v="5"/>
    <n v="1"/>
    <n v="488.44"/>
    <n v="0"/>
    <n v="58.61"/>
    <n v="12.17"/>
    <n v="559.22"/>
    <x v="0"/>
    <x v="0"/>
    <x v="0"/>
    <s v="DC"/>
    <s v="United States"/>
    <s v="SELL01332"/>
    <n v="488.44000000000005"/>
  </r>
  <r>
    <s v="ORD0037267"/>
    <x v="1353"/>
    <s v="CUST041549"/>
    <x v="68"/>
    <s v="P00041"/>
    <x v="3"/>
    <x v="5"/>
    <x v="5"/>
    <n v="1"/>
    <n v="343.63"/>
    <n v="0"/>
    <n v="27.49"/>
    <n v="13.91"/>
    <n v="385.03"/>
    <x v="5"/>
    <x v="0"/>
    <x v="5"/>
    <s v="CA"/>
    <s v="United States"/>
    <s v="SELL00788"/>
    <n v="343.62999999999994"/>
  </r>
  <r>
    <s v="ORD0037268"/>
    <x v="68"/>
    <s v="CUST037192"/>
    <x v="11"/>
    <s v="P00041"/>
    <x v="3"/>
    <x v="3"/>
    <x v="8"/>
    <n v="4"/>
    <n v="299.70999999999998"/>
    <n v="15"/>
    <n v="50.95"/>
    <n v="8.74"/>
    <n v="1078.7"/>
    <x v="4"/>
    <x v="3"/>
    <x v="19"/>
    <s v="CA"/>
    <s v="India"/>
    <s v="SELL01798"/>
    <n v="1019.01"/>
  </r>
  <r>
    <s v="ORD0037269"/>
    <x v="377"/>
    <s v="CUST040985"/>
    <x v="6"/>
    <s v="P00012"/>
    <x v="30"/>
    <x v="4"/>
    <x v="5"/>
    <n v="2"/>
    <n v="521.04"/>
    <n v="5"/>
    <n v="49.5"/>
    <n v="7.74"/>
    <n v="1047.22"/>
    <x v="3"/>
    <x v="0"/>
    <x v="16"/>
    <s v="TX"/>
    <s v="United States"/>
    <s v="SELL00415"/>
    <n v="989.98"/>
  </r>
  <r>
    <s v="ORD0037270"/>
    <x v="296"/>
    <s v="CUST024188"/>
    <x v="104"/>
    <s v="P00004"/>
    <x v="37"/>
    <x v="4"/>
    <x v="4"/>
    <n v="3"/>
    <n v="78.45"/>
    <n v="0"/>
    <n v="42.36"/>
    <n v="10.86"/>
    <n v="288.57"/>
    <x v="3"/>
    <x v="0"/>
    <x v="17"/>
    <s v="OH"/>
    <s v="United States"/>
    <s v="SELL00080"/>
    <n v="235.34999999999997"/>
  </r>
  <r>
    <s v="ORD0037271"/>
    <x v="342"/>
    <s v="CUST014891"/>
    <x v="19"/>
    <s v="P00002"/>
    <x v="49"/>
    <x v="3"/>
    <x v="7"/>
    <n v="4"/>
    <n v="195.56"/>
    <n v="0"/>
    <n v="39.11"/>
    <n v="6.74"/>
    <n v="828.09"/>
    <x v="3"/>
    <x v="0"/>
    <x v="8"/>
    <s v="TX"/>
    <s v="United States"/>
    <s v="SELL00819"/>
    <n v="782.24"/>
  </r>
  <r>
    <s v="ORD0037272"/>
    <x v="1503"/>
    <s v="CUST015660"/>
    <x v="1"/>
    <s v="P00032"/>
    <x v="26"/>
    <x v="5"/>
    <x v="6"/>
    <n v="3"/>
    <n v="231.91"/>
    <n v="1"/>
    <n v="75.14"/>
    <n v="4.9000000000000004"/>
    <n v="706.2"/>
    <x v="3"/>
    <x v="0"/>
    <x v="1"/>
    <s v="TX"/>
    <s v="India"/>
    <s v="SELL00973"/>
    <n v="626.16000000000008"/>
  </r>
  <r>
    <s v="ORD0037273"/>
    <x v="830"/>
    <s v="CUST002004"/>
    <x v="22"/>
    <s v="P00027"/>
    <x v="35"/>
    <x v="5"/>
    <x v="4"/>
    <n v="4"/>
    <n v="456.73"/>
    <n v="0"/>
    <n v="146.15"/>
    <n v="2.69"/>
    <n v="1975.76"/>
    <x v="0"/>
    <x v="0"/>
    <x v="17"/>
    <s v="OH"/>
    <s v="United States"/>
    <s v="SELL01914"/>
    <n v="1826.9199999999998"/>
  </r>
  <r>
    <s v="ORD0037274"/>
    <x v="310"/>
    <s v="CUST039380"/>
    <x v="180"/>
    <s v="P00049"/>
    <x v="32"/>
    <x v="5"/>
    <x v="5"/>
    <n v="5"/>
    <n v="239.91"/>
    <n v="5"/>
    <n v="0"/>
    <n v="12.87"/>
    <n v="1152.44"/>
    <x v="5"/>
    <x v="0"/>
    <x v="3"/>
    <s v="NC"/>
    <s v="United States"/>
    <s v="SELL01849"/>
    <n v="1139.5700000000002"/>
  </r>
  <r>
    <s v="ORD0037275"/>
    <x v="719"/>
    <s v="CUST016682"/>
    <x v="128"/>
    <s v="P00029"/>
    <x v="4"/>
    <x v="3"/>
    <x v="7"/>
    <n v="2"/>
    <n v="231.31"/>
    <n v="0"/>
    <n v="37.01"/>
    <n v="0.6"/>
    <n v="500.23"/>
    <x v="0"/>
    <x v="0"/>
    <x v="11"/>
    <s v="WA"/>
    <s v="United Kingdom"/>
    <s v="SELL01968"/>
    <n v="462.62"/>
  </r>
  <r>
    <s v="ORD0037276"/>
    <x v="1572"/>
    <s v="CUST029595"/>
    <x v="0"/>
    <s v="P00047"/>
    <x v="25"/>
    <x v="2"/>
    <x v="4"/>
    <n v="2"/>
    <n v="193.48"/>
    <n v="1"/>
    <n v="27.86"/>
    <n v="4.3899999999999997"/>
    <n v="380.51"/>
    <x v="5"/>
    <x v="0"/>
    <x v="0"/>
    <s v="DC"/>
    <s v="United States"/>
    <s v="SELL00555"/>
    <n v="348.26"/>
  </r>
  <r>
    <s v="ORD0037277"/>
    <x v="461"/>
    <s v="CUST019088"/>
    <x v="59"/>
    <s v="P00047"/>
    <x v="25"/>
    <x v="1"/>
    <x v="2"/>
    <n v="2"/>
    <n v="536.41999999999996"/>
    <n v="5"/>
    <n v="50.96"/>
    <n v="11.46"/>
    <n v="1081.6199999999999"/>
    <x v="0"/>
    <x v="0"/>
    <x v="1"/>
    <s v="TX"/>
    <s v="Canada"/>
    <s v="SELL00434"/>
    <n v="1019.1999999999998"/>
  </r>
  <r>
    <s v="ORD0037278"/>
    <x v="565"/>
    <s v="CUST006520"/>
    <x v="57"/>
    <s v="P00034"/>
    <x v="44"/>
    <x v="5"/>
    <x v="4"/>
    <n v="1"/>
    <n v="197.59"/>
    <n v="5"/>
    <n v="22.53"/>
    <n v="13.14"/>
    <n v="223.38"/>
    <x v="0"/>
    <x v="3"/>
    <x v="17"/>
    <s v="OH"/>
    <s v="United States"/>
    <s v="SELL00600"/>
    <n v="187.71"/>
  </r>
  <r>
    <s v="ORD0037279"/>
    <x v="1660"/>
    <s v="CUST042512"/>
    <x v="155"/>
    <s v="P00037"/>
    <x v="36"/>
    <x v="2"/>
    <x v="1"/>
    <n v="1"/>
    <n v="387.86"/>
    <n v="1"/>
    <n v="17.45"/>
    <n v="7.69"/>
    <n v="374.21"/>
    <x v="3"/>
    <x v="4"/>
    <x v="14"/>
    <s v="AZ"/>
    <s v="United States"/>
    <s v="SELL01489"/>
    <n v="349.07"/>
  </r>
  <r>
    <s v="ORD0037280"/>
    <x v="564"/>
    <s v="CUST031790"/>
    <x v="168"/>
    <s v="P00001"/>
    <x v="9"/>
    <x v="1"/>
    <x v="4"/>
    <n v="1"/>
    <n v="5.86"/>
    <n v="0"/>
    <n v="0.28999999999999998"/>
    <n v="0.42"/>
    <n v="6.57"/>
    <x v="4"/>
    <x v="0"/>
    <x v="17"/>
    <s v="OH"/>
    <s v="United States"/>
    <s v="SELL01067"/>
    <n v="5.86"/>
  </r>
  <r>
    <s v="ORD0037281"/>
    <x v="1627"/>
    <s v="CUST015876"/>
    <x v="109"/>
    <s v="P00014"/>
    <x v="0"/>
    <x v="0"/>
    <x v="9"/>
    <n v="5"/>
    <n v="12.62"/>
    <n v="0"/>
    <n v="3.16"/>
    <n v="4.55"/>
    <n v="70.81"/>
    <x v="3"/>
    <x v="0"/>
    <x v="15"/>
    <s v="CA"/>
    <s v="United States"/>
    <s v="SELL00277"/>
    <n v="63.100000000000009"/>
  </r>
  <r>
    <s v="ORD0037282"/>
    <x v="919"/>
    <s v="CUST003587"/>
    <x v="141"/>
    <s v="P00035"/>
    <x v="13"/>
    <x v="1"/>
    <x v="2"/>
    <n v="1"/>
    <n v="160.83000000000001"/>
    <n v="0"/>
    <n v="19.3"/>
    <n v="4.55"/>
    <n v="184.68"/>
    <x v="2"/>
    <x v="0"/>
    <x v="5"/>
    <s v="CA"/>
    <s v="United States"/>
    <s v="SELL01386"/>
    <n v="160.82999999999998"/>
  </r>
  <r>
    <s v="ORD0037283"/>
    <x v="117"/>
    <s v="CUST004446"/>
    <x v="116"/>
    <s v="P00028"/>
    <x v="7"/>
    <x v="4"/>
    <x v="0"/>
    <n v="2"/>
    <n v="468.72"/>
    <n v="5"/>
    <n v="44.53"/>
    <n v="8.52"/>
    <n v="943.62"/>
    <x v="1"/>
    <x v="0"/>
    <x v="11"/>
    <s v="WA"/>
    <s v="United States"/>
    <s v="SELL01910"/>
    <n v="890.57"/>
  </r>
  <r>
    <s v="ORD0037284"/>
    <x v="171"/>
    <s v="CUST028947"/>
    <x v="140"/>
    <s v="P00029"/>
    <x v="4"/>
    <x v="0"/>
    <x v="8"/>
    <n v="3"/>
    <n v="555.57000000000005"/>
    <n v="2"/>
    <n v="0"/>
    <n v="13.81"/>
    <n v="1347.18"/>
    <x v="3"/>
    <x v="0"/>
    <x v="17"/>
    <s v="OH"/>
    <s v="United States"/>
    <s v="SELL01809"/>
    <n v="1333.3700000000001"/>
  </r>
  <r>
    <s v="ORD0037285"/>
    <x v="1757"/>
    <s v="CUST027933"/>
    <x v="79"/>
    <s v="P00033"/>
    <x v="16"/>
    <x v="1"/>
    <x v="5"/>
    <n v="5"/>
    <n v="536.57000000000005"/>
    <n v="0"/>
    <n v="134.13999999999999"/>
    <n v="4.82"/>
    <n v="2821.81"/>
    <x v="3"/>
    <x v="0"/>
    <x v="2"/>
    <s v="TX"/>
    <s v="United States"/>
    <s v="SELL01851"/>
    <n v="2682.85"/>
  </r>
  <r>
    <s v="ORD0037286"/>
    <x v="1521"/>
    <s v="CUST018934"/>
    <x v="132"/>
    <s v="P00003"/>
    <x v="18"/>
    <x v="5"/>
    <x v="2"/>
    <n v="2"/>
    <n v="485.46"/>
    <n v="2"/>
    <n v="38.840000000000003"/>
    <n v="9.24"/>
    <n v="824.82"/>
    <x v="3"/>
    <x v="0"/>
    <x v="12"/>
    <s v="IN"/>
    <s v="United States"/>
    <s v="SELL00927"/>
    <n v="776.74"/>
  </r>
  <r>
    <s v="ORD0037287"/>
    <x v="201"/>
    <s v="CUST043889"/>
    <x v="156"/>
    <s v="P00037"/>
    <x v="36"/>
    <x v="3"/>
    <x v="3"/>
    <n v="2"/>
    <n v="304.04000000000002"/>
    <n v="3"/>
    <n v="34.049999999999997"/>
    <n v="7.53"/>
    <n v="467.24"/>
    <x v="4"/>
    <x v="0"/>
    <x v="8"/>
    <s v="TX"/>
    <s v="Australia"/>
    <s v="SELL01397"/>
    <n v="425.66"/>
  </r>
  <r>
    <s v="ORD0037288"/>
    <x v="645"/>
    <s v="CUST005356"/>
    <x v="40"/>
    <s v="P00029"/>
    <x v="4"/>
    <x v="4"/>
    <x v="1"/>
    <n v="4"/>
    <n v="340.77"/>
    <n v="0"/>
    <n v="68.150000000000006"/>
    <n v="6.59"/>
    <n v="1437.82"/>
    <x v="3"/>
    <x v="0"/>
    <x v="1"/>
    <s v="TX"/>
    <s v="Australia"/>
    <s v="SELL01445"/>
    <n v="1363.08"/>
  </r>
  <r>
    <s v="ORD0037289"/>
    <x v="914"/>
    <s v="CUST046657"/>
    <x v="43"/>
    <s v="P00007"/>
    <x v="40"/>
    <x v="5"/>
    <x v="1"/>
    <n v="1"/>
    <n v="576.13"/>
    <n v="15"/>
    <n v="24.49"/>
    <n v="13.43"/>
    <n v="527.63"/>
    <x v="3"/>
    <x v="0"/>
    <x v="6"/>
    <s v="IL"/>
    <s v="India"/>
    <s v="SELL00174"/>
    <n v="489.71000000000004"/>
  </r>
  <r>
    <s v="ORD0037290"/>
    <x v="934"/>
    <s v="CUST004373"/>
    <x v="161"/>
    <s v="P00004"/>
    <x v="37"/>
    <x v="5"/>
    <x v="8"/>
    <n v="5"/>
    <n v="182.09"/>
    <n v="0"/>
    <n v="45.52"/>
    <n v="5.13"/>
    <n v="961.1"/>
    <x v="4"/>
    <x v="0"/>
    <x v="5"/>
    <s v="CA"/>
    <s v="United States"/>
    <s v="SELL00879"/>
    <n v="910.45"/>
  </r>
  <r>
    <s v="ORD0037291"/>
    <x v="1646"/>
    <s v="CUST029409"/>
    <x v="77"/>
    <s v="P00050"/>
    <x v="31"/>
    <x v="5"/>
    <x v="4"/>
    <n v="1"/>
    <n v="460.18"/>
    <n v="0"/>
    <n v="36.81"/>
    <n v="14.95"/>
    <n v="511.94"/>
    <x v="3"/>
    <x v="1"/>
    <x v="18"/>
    <s v="CA"/>
    <s v="United States"/>
    <s v="SELL00301"/>
    <n v="460.18"/>
  </r>
  <r>
    <s v="ORD0037292"/>
    <x v="670"/>
    <s v="CUST049335"/>
    <x v="186"/>
    <s v="P00013"/>
    <x v="46"/>
    <x v="0"/>
    <x v="3"/>
    <n v="2"/>
    <n v="189.76"/>
    <n v="5"/>
    <n v="0"/>
    <n v="10.94"/>
    <n v="371.48"/>
    <x v="4"/>
    <x v="0"/>
    <x v="12"/>
    <s v="IN"/>
    <s v="India"/>
    <s v="SELL00437"/>
    <n v="360.54"/>
  </r>
  <r>
    <s v="ORD0037293"/>
    <x v="1771"/>
    <s v="CUST016907"/>
    <x v="83"/>
    <s v="P00034"/>
    <x v="44"/>
    <x v="2"/>
    <x v="4"/>
    <n v="3"/>
    <n v="226.09"/>
    <n v="0"/>
    <n v="81.39"/>
    <n v="9.2799999999999994"/>
    <n v="768.94"/>
    <x v="3"/>
    <x v="0"/>
    <x v="0"/>
    <s v="DC"/>
    <s v="United States"/>
    <s v="SELL01670"/>
    <n v="678.2700000000001"/>
  </r>
  <r>
    <s v="ORD0037294"/>
    <x v="1466"/>
    <s v="CUST016995"/>
    <x v="104"/>
    <s v="P00047"/>
    <x v="25"/>
    <x v="4"/>
    <x v="8"/>
    <n v="4"/>
    <n v="599.27"/>
    <n v="15"/>
    <n v="163"/>
    <n v="1.4"/>
    <n v="2201.92"/>
    <x v="3"/>
    <x v="4"/>
    <x v="12"/>
    <s v="IN"/>
    <s v="India"/>
    <s v="SELL00927"/>
    <n v="2037.52"/>
  </r>
  <r>
    <s v="ORD0037295"/>
    <x v="1421"/>
    <s v="CUST046500"/>
    <x v="83"/>
    <s v="P00011"/>
    <x v="38"/>
    <x v="0"/>
    <x v="8"/>
    <n v="1"/>
    <n v="485.55"/>
    <n v="1"/>
    <n v="78.66"/>
    <n v="4.4400000000000004"/>
    <n v="520.1"/>
    <x v="3"/>
    <x v="2"/>
    <x v="13"/>
    <s v="PA"/>
    <s v="Canada"/>
    <s v="SELL01726"/>
    <n v="437"/>
  </r>
  <r>
    <s v="ORD0037296"/>
    <x v="993"/>
    <s v="CUST004135"/>
    <x v="122"/>
    <s v="P00014"/>
    <x v="0"/>
    <x v="2"/>
    <x v="7"/>
    <n v="4"/>
    <n v="479.55"/>
    <n v="0"/>
    <n v="345.28"/>
    <n v="14.34"/>
    <n v="2277.8200000000002"/>
    <x v="3"/>
    <x v="0"/>
    <x v="3"/>
    <s v="NC"/>
    <s v="United States"/>
    <s v="SELL01225"/>
    <n v="1918.2"/>
  </r>
  <r>
    <s v="ORD0037297"/>
    <x v="1529"/>
    <s v="CUST025138"/>
    <x v="12"/>
    <s v="P00048"/>
    <x v="42"/>
    <x v="0"/>
    <x v="3"/>
    <n v="2"/>
    <n v="43.17"/>
    <n v="1"/>
    <n v="3.89"/>
    <n v="6.24"/>
    <n v="87.84"/>
    <x v="0"/>
    <x v="0"/>
    <x v="3"/>
    <s v="NC"/>
    <s v="United States"/>
    <s v="SELL00788"/>
    <n v="77.710000000000008"/>
  </r>
  <r>
    <s v="ORD0037298"/>
    <x v="792"/>
    <s v="CUST019228"/>
    <x v="175"/>
    <s v="P00038"/>
    <x v="47"/>
    <x v="4"/>
    <x v="1"/>
    <n v="5"/>
    <n v="221.17"/>
    <n v="1"/>
    <n v="49.76"/>
    <n v="12.9"/>
    <n v="1057.93"/>
    <x v="3"/>
    <x v="0"/>
    <x v="10"/>
    <s v="NY"/>
    <s v="United States"/>
    <s v="SELL01016"/>
    <n v="995.27"/>
  </r>
  <r>
    <s v="ORD0037299"/>
    <x v="1286"/>
    <s v="CUST002068"/>
    <x v="6"/>
    <s v="P00014"/>
    <x v="0"/>
    <x v="3"/>
    <x v="4"/>
    <n v="2"/>
    <n v="79.98"/>
    <n v="0"/>
    <n v="8"/>
    <n v="4.9000000000000004"/>
    <n v="172.86"/>
    <x v="0"/>
    <x v="0"/>
    <x v="12"/>
    <s v="IN"/>
    <s v="United States"/>
    <s v="SELL00928"/>
    <n v="159.96"/>
  </r>
  <r>
    <s v="ORD0037300"/>
    <x v="110"/>
    <s v="CUST034471"/>
    <x v="38"/>
    <s v="P00004"/>
    <x v="37"/>
    <x v="1"/>
    <x v="5"/>
    <n v="5"/>
    <n v="220.03"/>
    <n v="5"/>
    <n v="52.26"/>
    <n v="14.99"/>
    <n v="1112.3900000000001"/>
    <x v="5"/>
    <x v="0"/>
    <x v="18"/>
    <s v="CA"/>
    <s v="India"/>
    <s v="SELL00072"/>
    <n v="1045.1400000000001"/>
  </r>
  <r>
    <s v="ORD0037301"/>
    <x v="615"/>
    <s v="CUST029163"/>
    <x v="20"/>
    <s v="P00027"/>
    <x v="35"/>
    <x v="2"/>
    <x v="0"/>
    <n v="2"/>
    <n v="397.85"/>
    <n v="5"/>
    <n v="60.47"/>
    <n v="7.71"/>
    <n v="824.1"/>
    <x v="3"/>
    <x v="0"/>
    <x v="4"/>
    <s v="TX"/>
    <s v="United States"/>
    <s v="SELL01147"/>
    <n v="755.92"/>
  </r>
  <r>
    <s v="ORD0037302"/>
    <x v="558"/>
    <s v="CUST013721"/>
    <x v="43"/>
    <s v="P00025"/>
    <x v="14"/>
    <x v="5"/>
    <x v="3"/>
    <n v="3"/>
    <n v="535.04"/>
    <n v="5"/>
    <n v="121.99"/>
    <n v="9.3000000000000007"/>
    <n v="1656.15"/>
    <x v="5"/>
    <x v="3"/>
    <x v="9"/>
    <s v="FL"/>
    <s v="United Kingdom"/>
    <s v="SELL01049"/>
    <n v="1524.8600000000001"/>
  </r>
  <r>
    <s v="ORD0037303"/>
    <x v="1208"/>
    <s v="CUST034687"/>
    <x v="41"/>
    <s v="P00003"/>
    <x v="18"/>
    <x v="2"/>
    <x v="1"/>
    <n v="1"/>
    <n v="117.6"/>
    <n v="1"/>
    <n v="19.05"/>
    <n v="12.93"/>
    <n v="137.82"/>
    <x v="0"/>
    <x v="0"/>
    <x v="1"/>
    <s v="TX"/>
    <s v="United States"/>
    <s v="SELL01463"/>
    <n v="105.83999999999999"/>
  </r>
  <r>
    <s v="ORD0037304"/>
    <x v="1755"/>
    <s v="CUST014077"/>
    <x v="2"/>
    <s v="P00004"/>
    <x v="37"/>
    <x v="2"/>
    <x v="5"/>
    <n v="1"/>
    <n v="428.29"/>
    <n v="5"/>
    <n v="20.34"/>
    <n v="14.65"/>
    <n v="441.87"/>
    <x v="3"/>
    <x v="0"/>
    <x v="18"/>
    <s v="CA"/>
    <s v="United Kingdom"/>
    <s v="SELL00769"/>
    <n v="406.88000000000005"/>
  </r>
  <r>
    <s v="ORD0037305"/>
    <x v="86"/>
    <s v="CUST031918"/>
    <x v="24"/>
    <s v="P00026"/>
    <x v="39"/>
    <x v="2"/>
    <x v="0"/>
    <n v="5"/>
    <n v="513.75"/>
    <n v="0"/>
    <n v="308.25"/>
    <n v="3.04"/>
    <n v="2880.04"/>
    <x v="4"/>
    <x v="2"/>
    <x v="7"/>
    <s v="CO"/>
    <s v="India"/>
    <s v="SELL01003"/>
    <n v="2568.75"/>
  </r>
  <r>
    <s v="ORD0037306"/>
    <x v="232"/>
    <s v="CUST018120"/>
    <x v="180"/>
    <s v="P00019"/>
    <x v="22"/>
    <x v="1"/>
    <x v="3"/>
    <n v="5"/>
    <n v="571.80999999999995"/>
    <n v="0"/>
    <n v="142.94999999999999"/>
    <n v="9.2200000000000006"/>
    <n v="3011.22"/>
    <x v="0"/>
    <x v="0"/>
    <x v="14"/>
    <s v="AZ"/>
    <s v="Canada"/>
    <s v="SELL00131"/>
    <n v="2859.05"/>
  </r>
  <r>
    <s v="ORD0037307"/>
    <x v="323"/>
    <s v="CUST016160"/>
    <x v="139"/>
    <s v="P00022"/>
    <x v="28"/>
    <x v="1"/>
    <x v="6"/>
    <n v="5"/>
    <n v="588.15"/>
    <n v="5"/>
    <n v="0"/>
    <n v="11.48"/>
    <n v="2805.19"/>
    <x v="5"/>
    <x v="0"/>
    <x v="5"/>
    <s v="CA"/>
    <s v="United States"/>
    <s v="SELL00701"/>
    <n v="2793.71"/>
  </r>
  <r>
    <s v="ORD0037308"/>
    <x v="645"/>
    <s v="CUST024511"/>
    <x v="155"/>
    <s v="P00008"/>
    <x v="20"/>
    <x v="3"/>
    <x v="4"/>
    <n v="4"/>
    <n v="85.31"/>
    <n v="0"/>
    <n v="27.3"/>
    <n v="1.65"/>
    <n v="370.19"/>
    <x v="1"/>
    <x v="1"/>
    <x v="8"/>
    <s v="TX"/>
    <s v="United States"/>
    <s v="SELL00025"/>
    <n v="341.24"/>
  </r>
  <r>
    <s v="ORD0037309"/>
    <x v="1801"/>
    <s v="CUST049364"/>
    <x v="182"/>
    <s v="P00046"/>
    <x v="10"/>
    <x v="3"/>
    <x v="1"/>
    <n v="3"/>
    <n v="489.7"/>
    <n v="0"/>
    <n v="0"/>
    <n v="14.5"/>
    <n v="1483.6"/>
    <x v="3"/>
    <x v="4"/>
    <x v="12"/>
    <s v="IN"/>
    <s v="India"/>
    <s v="SELL00940"/>
    <n v="1469.1"/>
  </r>
  <r>
    <s v="ORD0037310"/>
    <x v="736"/>
    <s v="CUST002928"/>
    <x v="169"/>
    <s v="P00026"/>
    <x v="39"/>
    <x v="1"/>
    <x v="7"/>
    <n v="2"/>
    <n v="281.69"/>
    <n v="1"/>
    <n v="91.27"/>
    <n v="4.4400000000000004"/>
    <n v="602.75"/>
    <x v="0"/>
    <x v="3"/>
    <x v="8"/>
    <s v="TX"/>
    <s v="United States"/>
    <s v="SELL01758"/>
    <n v="507.03999999999996"/>
  </r>
  <r>
    <s v="ORD0037311"/>
    <x v="1458"/>
    <s v="CUST039794"/>
    <x v="69"/>
    <s v="P00004"/>
    <x v="37"/>
    <x v="4"/>
    <x v="5"/>
    <n v="1"/>
    <n v="518.52"/>
    <n v="15"/>
    <n v="52.89"/>
    <n v="4.32"/>
    <n v="497.95"/>
    <x v="5"/>
    <x v="3"/>
    <x v="10"/>
    <s v="NY"/>
    <s v="Canada"/>
    <s v="SELL01182"/>
    <n v="440.74"/>
  </r>
  <r>
    <s v="ORD0037312"/>
    <x v="97"/>
    <s v="CUST021804"/>
    <x v="134"/>
    <s v="P00006"/>
    <x v="24"/>
    <x v="5"/>
    <x v="3"/>
    <n v="3"/>
    <n v="525.16999999999996"/>
    <n v="5"/>
    <n v="179.61"/>
    <n v="10.08"/>
    <n v="1686.42"/>
    <x v="5"/>
    <x v="0"/>
    <x v="7"/>
    <s v="CO"/>
    <s v="United States"/>
    <s v="SELL00287"/>
    <n v="1496.73"/>
  </r>
  <r>
    <s v="ORD0037313"/>
    <x v="1118"/>
    <s v="CUST019369"/>
    <x v="191"/>
    <s v="P00024"/>
    <x v="45"/>
    <x v="4"/>
    <x v="7"/>
    <n v="5"/>
    <n v="23.93"/>
    <n v="5"/>
    <n v="13.64"/>
    <n v="5.54"/>
    <n v="132.85"/>
    <x v="0"/>
    <x v="0"/>
    <x v="14"/>
    <s v="AZ"/>
    <s v="United States"/>
    <s v="SELL01948"/>
    <n v="113.66999999999999"/>
  </r>
  <r>
    <s v="ORD0037314"/>
    <x v="338"/>
    <s v="CUST006740"/>
    <x v="92"/>
    <s v="P00006"/>
    <x v="24"/>
    <x v="0"/>
    <x v="6"/>
    <n v="3"/>
    <n v="509.99"/>
    <n v="5"/>
    <n v="261.62"/>
    <n v="6.08"/>
    <n v="1721.17"/>
    <x v="4"/>
    <x v="0"/>
    <x v="18"/>
    <s v="CA"/>
    <s v="United States"/>
    <s v="SELL01998"/>
    <n v="1453.4700000000003"/>
  </r>
  <r>
    <s v="ORD0037315"/>
    <x v="476"/>
    <s v="CUST042233"/>
    <x v="48"/>
    <s v="P00024"/>
    <x v="45"/>
    <x v="5"/>
    <x v="3"/>
    <n v="3"/>
    <n v="326.55"/>
    <n v="5"/>
    <n v="74.45"/>
    <n v="7.41"/>
    <n v="1012.53"/>
    <x v="1"/>
    <x v="0"/>
    <x v="12"/>
    <s v="IN"/>
    <s v="India"/>
    <s v="SELL00559"/>
    <n v="930.67"/>
  </r>
  <r>
    <s v="ORD0037316"/>
    <x v="424"/>
    <s v="CUST023561"/>
    <x v="115"/>
    <s v="P00009"/>
    <x v="29"/>
    <x v="0"/>
    <x v="5"/>
    <n v="2"/>
    <n v="97.18"/>
    <n v="5"/>
    <n v="14.77"/>
    <n v="1.6"/>
    <n v="201.01"/>
    <x v="4"/>
    <x v="0"/>
    <x v="3"/>
    <s v="NC"/>
    <s v="United States"/>
    <s v="SELL00746"/>
    <n v="184.64"/>
  </r>
  <r>
    <s v="ORD0037317"/>
    <x v="506"/>
    <s v="CUST041333"/>
    <x v="123"/>
    <s v="P00029"/>
    <x v="4"/>
    <x v="1"/>
    <x v="1"/>
    <n v="5"/>
    <n v="291.79000000000002"/>
    <n v="2"/>
    <n v="210.09"/>
    <n v="11.57"/>
    <n v="1388.82"/>
    <x v="3"/>
    <x v="0"/>
    <x v="10"/>
    <s v="NY"/>
    <s v="United States"/>
    <s v="SELL00927"/>
    <n v="1167.1600000000001"/>
  </r>
  <r>
    <s v="ORD0037318"/>
    <x v="1315"/>
    <s v="CUST016845"/>
    <x v="194"/>
    <s v="P00048"/>
    <x v="42"/>
    <x v="1"/>
    <x v="9"/>
    <n v="3"/>
    <n v="8.3000000000000007"/>
    <n v="0"/>
    <n v="4.4800000000000004"/>
    <n v="0.5"/>
    <n v="29.88"/>
    <x v="5"/>
    <x v="0"/>
    <x v="10"/>
    <s v="NY"/>
    <s v="United States"/>
    <s v="SELL00021"/>
    <n v="24.9"/>
  </r>
  <r>
    <s v="ORD0037319"/>
    <x v="56"/>
    <s v="CUST001062"/>
    <x v="185"/>
    <s v="P00012"/>
    <x v="30"/>
    <x v="1"/>
    <x v="6"/>
    <n v="4"/>
    <n v="330.94"/>
    <n v="1"/>
    <n v="214.45"/>
    <n v="9.1999999999999993"/>
    <n v="1415.03"/>
    <x v="3"/>
    <x v="0"/>
    <x v="4"/>
    <s v="TX"/>
    <s v="United States"/>
    <s v="SELL01981"/>
    <n v="1191.3799999999999"/>
  </r>
  <r>
    <s v="ORD0037320"/>
    <x v="1577"/>
    <s v="CUST002172"/>
    <x v="136"/>
    <s v="P00019"/>
    <x v="22"/>
    <x v="3"/>
    <x v="5"/>
    <n v="2"/>
    <n v="481.52"/>
    <n v="1"/>
    <n v="69.34"/>
    <n v="11.96"/>
    <n v="948.04"/>
    <x v="1"/>
    <x v="2"/>
    <x v="5"/>
    <s v="CA"/>
    <s v="United States"/>
    <s v="SELL00056"/>
    <n v="866.7399999999999"/>
  </r>
  <r>
    <s v="ORD0037321"/>
    <x v="1491"/>
    <s v="CUST003934"/>
    <x v="114"/>
    <s v="P00024"/>
    <x v="45"/>
    <x v="1"/>
    <x v="5"/>
    <n v="4"/>
    <n v="38.58"/>
    <n v="15"/>
    <n v="6.56"/>
    <n v="6.99"/>
    <n v="144.72"/>
    <x v="4"/>
    <x v="0"/>
    <x v="8"/>
    <s v="TX"/>
    <s v="United States"/>
    <s v="SELL01793"/>
    <n v="131.16999999999999"/>
  </r>
  <r>
    <s v="ORD0037322"/>
    <x v="619"/>
    <s v="CUST020005"/>
    <x v="37"/>
    <s v="P00012"/>
    <x v="30"/>
    <x v="1"/>
    <x v="2"/>
    <n v="4"/>
    <n v="593.04"/>
    <n v="0"/>
    <n v="284.66000000000003"/>
    <n v="5.17"/>
    <n v="2661.99"/>
    <x v="5"/>
    <x v="0"/>
    <x v="16"/>
    <s v="TX"/>
    <s v="United States"/>
    <s v="SELL01063"/>
    <n v="2372.16"/>
  </r>
  <r>
    <s v="ORD0037323"/>
    <x v="276"/>
    <s v="CUST034090"/>
    <x v="19"/>
    <s v="P00019"/>
    <x v="22"/>
    <x v="4"/>
    <x v="7"/>
    <n v="1"/>
    <n v="319.33"/>
    <n v="15"/>
    <n v="21.71"/>
    <n v="2.8"/>
    <n v="295.94"/>
    <x v="4"/>
    <x v="0"/>
    <x v="18"/>
    <s v="CA"/>
    <s v="United States"/>
    <s v="SELL01125"/>
    <n v="271.43"/>
  </r>
  <r>
    <s v="ORD0037324"/>
    <x v="1526"/>
    <s v="CUST027799"/>
    <x v="86"/>
    <s v="P00024"/>
    <x v="45"/>
    <x v="3"/>
    <x v="5"/>
    <n v="3"/>
    <n v="310.92"/>
    <n v="15"/>
    <n v="63.43"/>
    <n v="11.14"/>
    <n v="867.42"/>
    <x v="1"/>
    <x v="0"/>
    <x v="1"/>
    <s v="TX"/>
    <s v="United States"/>
    <s v="SELL00647"/>
    <n v="792.85"/>
  </r>
  <r>
    <s v="ORD0037325"/>
    <x v="1758"/>
    <s v="CUST005195"/>
    <x v="31"/>
    <s v="P00020"/>
    <x v="48"/>
    <x v="1"/>
    <x v="5"/>
    <n v="4"/>
    <n v="107.91"/>
    <n v="0"/>
    <n v="21.58"/>
    <n v="9.8699999999999992"/>
    <n v="463.09"/>
    <x v="4"/>
    <x v="0"/>
    <x v="1"/>
    <s v="TX"/>
    <s v="United States"/>
    <s v="SELL01536"/>
    <n v="431.64"/>
  </r>
  <r>
    <s v="ORD0037326"/>
    <x v="509"/>
    <s v="CUST012279"/>
    <x v="46"/>
    <s v="P00008"/>
    <x v="20"/>
    <x v="3"/>
    <x v="9"/>
    <n v="3"/>
    <n v="538.42999999999995"/>
    <n v="15"/>
    <n v="109.84"/>
    <n v="1.0900000000000001"/>
    <n v="1483.93"/>
    <x v="1"/>
    <x v="0"/>
    <x v="11"/>
    <s v="WA"/>
    <s v="United States"/>
    <s v="SELL00472"/>
    <n v="1373.0000000000002"/>
  </r>
  <r>
    <s v="ORD0037327"/>
    <x v="1189"/>
    <s v="CUST005776"/>
    <x v="58"/>
    <s v="P00005"/>
    <x v="33"/>
    <x v="3"/>
    <x v="8"/>
    <n v="4"/>
    <n v="316.87"/>
    <n v="1"/>
    <n v="91.26"/>
    <n v="1.0900000000000001"/>
    <n v="1233.08"/>
    <x v="1"/>
    <x v="0"/>
    <x v="15"/>
    <s v="CA"/>
    <s v="United States"/>
    <s v="SELL00259"/>
    <n v="1140.73"/>
  </r>
  <r>
    <s v="ORD0037328"/>
    <x v="1167"/>
    <s v="CUST046556"/>
    <x v="107"/>
    <s v="P00003"/>
    <x v="18"/>
    <x v="5"/>
    <x v="0"/>
    <n v="5"/>
    <n v="546.94000000000005"/>
    <n v="5"/>
    <n v="0"/>
    <n v="1.0900000000000001"/>
    <n v="2599.06"/>
    <x v="1"/>
    <x v="3"/>
    <x v="9"/>
    <s v="FL"/>
    <s v="India"/>
    <s v="SELL01925"/>
    <n v="2597.9699999999998"/>
  </r>
  <r>
    <s v="ORD0037329"/>
    <x v="747"/>
    <s v="CUST008061"/>
    <x v="5"/>
    <s v="P00021"/>
    <x v="19"/>
    <x v="2"/>
    <x v="5"/>
    <n v="5"/>
    <n v="351.26"/>
    <n v="0"/>
    <n v="140.5"/>
    <n v="5.4"/>
    <n v="1902.2"/>
    <x v="1"/>
    <x v="0"/>
    <x v="17"/>
    <s v="OH"/>
    <s v="United States"/>
    <s v="SELL00700"/>
    <n v="1756.3"/>
  </r>
  <r>
    <s v="ORD0037330"/>
    <x v="497"/>
    <s v="CUST036466"/>
    <x v="196"/>
    <s v="P00044"/>
    <x v="2"/>
    <x v="5"/>
    <x v="1"/>
    <n v="5"/>
    <n v="550.79"/>
    <n v="0"/>
    <n v="137.69999999999999"/>
    <n v="9.3800000000000008"/>
    <n v="2901.03"/>
    <x v="4"/>
    <x v="0"/>
    <x v="11"/>
    <s v="WA"/>
    <s v="Australia"/>
    <s v="SELL01809"/>
    <n v="2753.9500000000003"/>
  </r>
  <r>
    <s v="ORD0037331"/>
    <x v="948"/>
    <s v="CUST042088"/>
    <x v="116"/>
    <s v="P00018"/>
    <x v="12"/>
    <x v="0"/>
    <x v="4"/>
    <n v="3"/>
    <n v="446.07"/>
    <n v="0"/>
    <n v="160.59"/>
    <n v="6.04"/>
    <n v="1504.84"/>
    <x v="3"/>
    <x v="0"/>
    <x v="11"/>
    <s v="WA"/>
    <s v="India"/>
    <s v="SELL00142"/>
    <n v="1338.21"/>
  </r>
  <r>
    <s v="ORD0037332"/>
    <x v="101"/>
    <s v="CUST011419"/>
    <x v="36"/>
    <s v="P00004"/>
    <x v="37"/>
    <x v="0"/>
    <x v="4"/>
    <n v="4"/>
    <n v="324"/>
    <n v="0"/>
    <n v="103.68"/>
    <n v="0.43"/>
    <n v="1400.11"/>
    <x v="1"/>
    <x v="3"/>
    <x v="17"/>
    <s v="OH"/>
    <s v="United States"/>
    <s v="SELL00474"/>
    <n v="1295.9999999999998"/>
  </r>
  <r>
    <s v="ORD0037333"/>
    <x v="687"/>
    <s v="CUST046538"/>
    <x v="151"/>
    <s v="P00038"/>
    <x v="47"/>
    <x v="1"/>
    <x v="6"/>
    <n v="3"/>
    <n v="541.9"/>
    <n v="25"/>
    <n v="97.54"/>
    <n v="14.2"/>
    <n v="1331.02"/>
    <x v="0"/>
    <x v="0"/>
    <x v="13"/>
    <s v="PA"/>
    <s v="United States"/>
    <s v="SELL01224"/>
    <n v="1219.28"/>
  </r>
  <r>
    <s v="ORD0037334"/>
    <x v="16"/>
    <s v="CUST019246"/>
    <x v="110"/>
    <s v="P00023"/>
    <x v="5"/>
    <x v="5"/>
    <x v="7"/>
    <n v="2"/>
    <n v="113.63"/>
    <n v="5"/>
    <n v="17.27"/>
    <n v="10.5"/>
    <n v="243.67"/>
    <x v="5"/>
    <x v="0"/>
    <x v="4"/>
    <s v="TX"/>
    <s v="United States"/>
    <s v="SELL01813"/>
    <n v="215.89999999999998"/>
  </r>
  <r>
    <s v="ORD0037335"/>
    <x v="994"/>
    <s v="CUST022036"/>
    <x v="77"/>
    <s v="P00037"/>
    <x v="36"/>
    <x v="0"/>
    <x v="8"/>
    <n v="1"/>
    <n v="361"/>
    <n v="1"/>
    <n v="25.99"/>
    <n v="12.71"/>
    <n v="363.6"/>
    <x v="3"/>
    <x v="0"/>
    <x v="7"/>
    <s v="CO"/>
    <s v="United States"/>
    <s v="SELL00645"/>
    <n v="324.90000000000003"/>
  </r>
  <r>
    <s v="ORD0037336"/>
    <x v="665"/>
    <s v="CUST042331"/>
    <x v="120"/>
    <s v="P00031"/>
    <x v="8"/>
    <x v="3"/>
    <x v="2"/>
    <n v="1"/>
    <n v="124.12"/>
    <n v="1"/>
    <n v="20.11"/>
    <n v="11.75"/>
    <n v="143.57"/>
    <x v="3"/>
    <x v="0"/>
    <x v="7"/>
    <s v="CO"/>
    <s v="United States"/>
    <s v="SELL01848"/>
    <n v="111.71"/>
  </r>
  <r>
    <s v="ORD0037337"/>
    <x v="1787"/>
    <s v="CUST025430"/>
    <x v="179"/>
    <s v="P00041"/>
    <x v="3"/>
    <x v="0"/>
    <x v="3"/>
    <n v="1"/>
    <n v="129.82"/>
    <n v="15"/>
    <n v="13.24"/>
    <n v="8.23"/>
    <n v="131.82"/>
    <x v="0"/>
    <x v="3"/>
    <x v="2"/>
    <s v="TX"/>
    <s v="Canada"/>
    <s v="SELL01768"/>
    <n v="110.35"/>
  </r>
  <r>
    <s v="ORD0037338"/>
    <x v="1182"/>
    <s v="CUST015789"/>
    <x v="184"/>
    <s v="P00039"/>
    <x v="15"/>
    <x v="1"/>
    <x v="6"/>
    <n v="2"/>
    <n v="533.04"/>
    <n v="25"/>
    <n v="63.96"/>
    <n v="1.52"/>
    <n v="865.04"/>
    <x v="0"/>
    <x v="0"/>
    <x v="7"/>
    <s v="CO"/>
    <s v="United States"/>
    <s v="SELL01115"/>
    <n v="799.56"/>
  </r>
  <r>
    <s v="ORD0037339"/>
    <x v="1101"/>
    <s v="CUST018720"/>
    <x v="156"/>
    <s v="P00034"/>
    <x v="44"/>
    <x v="5"/>
    <x v="4"/>
    <n v="4"/>
    <n v="491.04"/>
    <n v="5"/>
    <n v="149.28"/>
    <n v="14.24"/>
    <n v="2029.47"/>
    <x v="4"/>
    <x v="3"/>
    <x v="16"/>
    <s v="TX"/>
    <s v="United States"/>
    <s v="SELL00315"/>
    <n v="1865.95"/>
  </r>
  <r>
    <s v="ORD0037340"/>
    <x v="894"/>
    <s v="CUST007456"/>
    <x v="162"/>
    <s v="P00043"/>
    <x v="43"/>
    <x v="2"/>
    <x v="2"/>
    <n v="3"/>
    <n v="305.43"/>
    <n v="3"/>
    <n v="51.31"/>
    <n v="14.18"/>
    <n v="706.89"/>
    <x v="4"/>
    <x v="0"/>
    <x v="11"/>
    <s v="WA"/>
    <s v="United States"/>
    <s v="SELL00202"/>
    <n v="641.40000000000009"/>
  </r>
  <r>
    <s v="ORD0037341"/>
    <x v="582"/>
    <s v="CUST039543"/>
    <x v="53"/>
    <s v="P00027"/>
    <x v="35"/>
    <x v="0"/>
    <x v="5"/>
    <n v="5"/>
    <n v="219.7"/>
    <n v="25"/>
    <n v="41.19"/>
    <n v="1.65"/>
    <n v="866.72"/>
    <x v="1"/>
    <x v="0"/>
    <x v="10"/>
    <s v="NY"/>
    <s v="United States"/>
    <s v="SELL01057"/>
    <n v="823.88000000000011"/>
  </r>
  <r>
    <s v="ORD0037342"/>
    <x v="509"/>
    <s v="CUST020657"/>
    <x v="58"/>
    <s v="P00016"/>
    <x v="34"/>
    <x v="2"/>
    <x v="8"/>
    <n v="2"/>
    <n v="208.02"/>
    <n v="5"/>
    <n v="31.62"/>
    <n v="2.75"/>
    <n v="429.61"/>
    <x v="5"/>
    <x v="3"/>
    <x v="19"/>
    <s v="CA"/>
    <s v="United States"/>
    <s v="SELL01072"/>
    <n v="395.24"/>
  </r>
  <r>
    <s v="ORD0037343"/>
    <x v="467"/>
    <s v="CUST044006"/>
    <x v="41"/>
    <s v="P00049"/>
    <x v="32"/>
    <x v="1"/>
    <x v="5"/>
    <n v="3"/>
    <n v="492.92"/>
    <n v="2"/>
    <n v="212.94"/>
    <n v="12.04"/>
    <n v="1407.99"/>
    <x v="3"/>
    <x v="0"/>
    <x v="4"/>
    <s v="TX"/>
    <s v="United States"/>
    <s v="SELL00320"/>
    <n v="1183.01"/>
  </r>
  <r>
    <s v="ORD0037344"/>
    <x v="1579"/>
    <s v="CUST049455"/>
    <x v="78"/>
    <s v="P00034"/>
    <x v="44"/>
    <x v="1"/>
    <x v="4"/>
    <n v="4"/>
    <n v="114.21"/>
    <n v="0"/>
    <n v="54.82"/>
    <n v="12.83"/>
    <n v="524.49"/>
    <x v="3"/>
    <x v="0"/>
    <x v="10"/>
    <s v="NY"/>
    <s v="United States"/>
    <s v="SELL01313"/>
    <n v="456.84000000000003"/>
  </r>
  <r>
    <s v="ORD0037345"/>
    <x v="105"/>
    <s v="CUST027688"/>
    <x v="32"/>
    <s v="P00048"/>
    <x v="42"/>
    <x v="0"/>
    <x v="2"/>
    <n v="2"/>
    <n v="146.94999999999999"/>
    <n v="0"/>
    <n v="0"/>
    <n v="11.81"/>
    <n v="305.70999999999998"/>
    <x v="5"/>
    <x v="1"/>
    <x v="10"/>
    <s v="NY"/>
    <s v="United States"/>
    <s v="SELL01421"/>
    <n v="293.89999999999998"/>
  </r>
  <r>
    <s v="ORD0037346"/>
    <x v="190"/>
    <s v="CUST014341"/>
    <x v="10"/>
    <s v="P00045"/>
    <x v="23"/>
    <x v="0"/>
    <x v="1"/>
    <n v="5"/>
    <n v="479.98"/>
    <n v="15"/>
    <n v="102"/>
    <n v="14.24"/>
    <n v="2156.15"/>
    <x v="1"/>
    <x v="0"/>
    <x v="12"/>
    <s v="IN"/>
    <s v="United Kingdom"/>
    <s v="SELL00756"/>
    <n v="2039.9100000000003"/>
  </r>
  <r>
    <s v="ORD0037347"/>
    <x v="1421"/>
    <s v="CUST003176"/>
    <x v="66"/>
    <s v="P00038"/>
    <x v="47"/>
    <x v="0"/>
    <x v="9"/>
    <n v="3"/>
    <n v="499.12"/>
    <n v="0"/>
    <n v="119.79"/>
    <n v="9.3000000000000007"/>
    <n v="1626.45"/>
    <x v="3"/>
    <x v="2"/>
    <x v="2"/>
    <s v="TX"/>
    <s v="United States"/>
    <s v="SELL00873"/>
    <n v="1497.3600000000001"/>
  </r>
  <r>
    <s v="ORD0037348"/>
    <x v="1029"/>
    <s v="CUST048630"/>
    <x v="153"/>
    <s v="P00034"/>
    <x v="44"/>
    <x v="2"/>
    <x v="6"/>
    <n v="2"/>
    <n v="12.01"/>
    <n v="0"/>
    <n v="1.2"/>
    <n v="3.47"/>
    <n v="28.69"/>
    <x v="4"/>
    <x v="0"/>
    <x v="3"/>
    <s v="NC"/>
    <s v="India"/>
    <s v="SELL01924"/>
    <n v="24.020000000000003"/>
  </r>
  <r>
    <s v="ORD0037349"/>
    <x v="1603"/>
    <s v="CUST025353"/>
    <x v="164"/>
    <s v="P00017"/>
    <x v="41"/>
    <x v="5"/>
    <x v="1"/>
    <n v="2"/>
    <n v="20.38"/>
    <n v="0"/>
    <n v="3.26"/>
    <n v="2.93"/>
    <n v="46.95"/>
    <x v="4"/>
    <x v="0"/>
    <x v="12"/>
    <s v="IN"/>
    <s v="United States"/>
    <s v="SELL01861"/>
    <n v="40.760000000000005"/>
  </r>
  <r>
    <s v="ORD0037350"/>
    <x v="709"/>
    <s v="CUST029127"/>
    <x v="179"/>
    <s v="P00039"/>
    <x v="15"/>
    <x v="0"/>
    <x v="0"/>
    <n v="3"/>
    <n v="95.78"/>
    <n v="0"/>
    <n v="51.72"/>
    <n v="11.75"/>
    <n v="350.81"/>
    <x v="1"/>
    <x v="3"/>
    <x v="17"/>
    <s v="OH"/>
    <s v="Canada"/>
    <s v="SELL00069"/>
    <n v="287.34000000000003"/>
  </r>
  <r>
    <s v="ORD0037351"/>
    <x v="1667"/>
    <s v="CUST010898"/>
    <x v="101"/>
    <s v="P00033"/>
    <x v="16"/>
    <x v="4"/>
    <x v="6"/>
    <n v="3"/>
    <n v="211.58"/>
    <n v="0"/>
    <n v="50.78"/>
    <n v="10.51"/>
    <n v="696.03"/>
    <x v="4"/>
    <x v="3"/>
    <x v="3"/>
    <s v="NC"/>
    <s v="United States"/>
    <s v="SELL00507"/>
    <n v="634.74"/>
  </r>
  <r>
    <s v="ORD0037352"/>
    <x v="1766"/>
    <s v="CUST034734"/>
    <x v="7"/>
    <s v="P00032"/>
    <x v="26"/>
    <x v="1"/>
    <x v="2"/>
    <n v="5"/>
    <n v="79.849999999999994"/>
    <n v="2"/>
    <n v="38.33"/>
    <n v="9.6199999999999992"/>
    <n v="367.35"/>
    <x v="1"/>
    <x v="0"/>
    <x v="8"/>
    <s v="TX"/>
    <s v="United States"/>
    <s v="SELL01341"/>
    <n v="319.40000000000003"/>
  </r>
  <r>
    <s v="ORD0037353"/>
    <x v="904"/>
    <s v="CUST028392"/>
    <x v="0"/>
    <s v="P00042"/>
    <x v="11"/>
    <x v="0"/>
    <x v="9"/>
    <n v="5"/>
    <n v="468.13"/>
    <n v="5"/>
    <n v="266.83"/>
    <n v="3.66"/>
    <n v="2494.11"/>
    <x v="3"/>
    <x v="0"/>
    <x v="18"/>
    <s v="CA"/>
    <s v="United States"/>
    <s v="SELL00722"/>
    <n v="2223.6200000000003"/>
  </r>
  <r>
    <s v="ORD0037354"/>
    <x v="1699"/>
    <s v="CUST027649"/>
    <x v="102"/>
    <s v="P00007"/>
    <x v="40"/>
    <x v="3"/>
    <x v="2"/>
    <n v="3"/>
    <n v="179.07"/>
    <n v="0"/>
    <n v="42.98"/>
    <n v="13.95"/>
    <n v="594.14"/>
    <x v="2"/>
    <x v="0"/>
    <x v="19"/>
    <s v="CA"/>
    <s v="United States"/>
    <s v="SELL00597"/>
    <n v="537.20999999999992"/>
  </r>
  <r>
    <s v="ORD0037355"/>
    <x v="678"/>
    <s v="CUST013553"/>
    <x v="178"/>
    <s v="P00041"/>
    <x v="3"/>
    <x v="1"/>
    <x v="7"/>
    <n v="1"/>
    <n v="362.79"/>
    <n v="5"/>
    <n v="0"/>
    <n v="11.26"/>
    <n v="355.91"/>
    <x v="5"/>
    <x v="3"/>
    <x v="11"/>
    <s v="WA"/>
    <s v="United States"/>
    <s v="SELL00552"/>
    <n v="344.65000000000003"/>
  </r>
  <r>
    <s v="ORD0037356"/>
    <x v="1485"/>
    <s v="CUST036218"/>
    <x v="146"/>
    <s v="P00028"/>
    <x v="7"/>
    <x v="0"/>
    <x v="1"/>
    <n v="2"/>
    <n v="559.95000000000005"/>
    <n v="5"/>
    <n v="127.67"/>
    <n v="12.86"/>
    <n v="1204.44"/>
    <x v="0"/>
    <x v="0"/>
    <x v="0"/>
    <s v="DC"/>
    <s v="United States"/>
    <s v="SELL01835"/>
    <n v="1063.9100000000001"/>
  </r>
  <r>
    <s v="ORD0037357"/>
    <x v="264"/>
    <s v="CUST003790"/>
    <x v="82"/>
    <s v="P00027"/>
    <x v="35"/>
    <x v="2"/>
    <x v="0"/>
    <n v="3"/>
    <n v="391.89"/>
    <n v="0"/>
    <n v="141.08000000000001"/>
    <n v="1.89"/>
    <n v="1318.64"/>
    <x v="0"/>
    <x v="0"/>
    <x v="10"/>
    <s v="NY"/>
    <s v="United States"/>
    <s v="SELL00599"/>
    <n v="1175.67"/>
  </r>
  <r>
    <s v="ORD0037358"/>
    <x v="302"/>
    <s v="CUST000728"/>
    <x v="168"/>
    <s v="P00047"/>
    <x v="25"/>
    <x v="3"/>
    <x v="2"/>
    <n v="3"/>
    <n v="577.66"/>
    <n v="5"/>
    <n v="82.32"/>
    <n v="11.55"/>
    <n v="1740.2"/>
    <x v="3"/>
    <x v="0"/>
    <x v="19"/>
    <s v="CA"/>
    <s v="United States"/>
    <s v="SELL01252"/>
    <n v="1646.3300000000002"/>
  </r>
  <r>
    <s v="ORD0037359"/>
    <x v="567"/>
    <s v="CUST002554"/>
    <x v="116"/>
    <s v="P00044"/>
    <x v="2"/>
    <x v="1"/>
    <x v="9"/>
    <n v="1"/>
    <n v="457.68"/>
    <n v="25"/>
    <n v="17.16"/>
    <n v="0.56000000000000005"/>
    <n v="360.98"/>
    <x v="5"/>
    <x v="0"/>
    <x v="13"/>
    <s v="PA"/>
    <s v="United States"/>
    <s v="SELL01772"/>
    <n v="343.26"/>
  </r>
  <r>
    <s v="ORD0037360"/>
    <x v="1532"/>
    <s v="CUST001745"/>
    <x v="160"/>
    <s v="P00030"/>
    <x v="6"/>
    <x v="5"/>
    <x v="0"/>
    <n v="2"/>
    <n v="359.49"/>
    <n v="5"/>
    <n v="54.64"/>
    <n v="0.51"/>
    <n v="738.18"/>
    <x v="5"/>
    <x v="0"/>
    <x v="17"/>
    <s v="OH"/>
    <s v="United States"/>
    <s v="SELL01669"/>
    <n v="683.03"/>
  </r>
  <r>
    <s v="ORD0037361"/>
    <x v="198"/>
    <s v="CUST019025"/>
    <x v="118"/>
    <s v="P00004"/>
    <x v="37"/>
    <x v="2"/>
    <x v="3"/>
    <n v="2"/>
    <n v="15.69"/>
    <n v="0"/>
    <n v="1.57"/>
    <n v="4.12"/>
    <n v="37.07"/>
    <x v="3"/>
    <x v="0"/>
    <x v="14"/>
    <s v="AZ"/>
    <s v="Canada"/>
    <s v="SELL00471"/>
    <n v="31.380000000000003"/>
  </r>
  <r>
    <s v="ORD0037362"/>
    <x v="943"/>
    <s v="CUST022764"/>
    <x v="77"/>
    <s v="P00039"/>
    <x v="15"/>
    <x v="0"/>
    <x v="8"/>
    <n v="2"/>
    <n v="105.92"/>
    <n v="1"/>
    <n v="34.32"/>
    <n v="8.7899999999999991"/>
    <n v="233.77"/>
    <x v="3"/>
    <x v="2"/>
    <x v="13"/>
    <s v="PA"/>
    <s v="India"/>
    <s v="SELL01913"/>
    <n v="190.66000000000003"/>
  </r>
  <r>
    <s v="ORD0037363"/>
    <x v="276"/>
    <s v="CUST013845"/>
    <x v="170"/>
    <s v="P00033"/>
    <x v="16"/>
    <x v="4"/>
    <x v="3"/>
    <n v="2"/>
    <n v="229.24"/>
    <n v="0"/>
    <n v="22.92"/>
    <n v="11.72"/>
    <n v="493.12"/>
    <x v="0"/>
    <x v="0"/>
    <x v="7"/>
    <s v="CO"/>
    <s v="United States"/>
    <s v="SELL01755"/>
    <n v="458.47999999999996"/>
  </r>
  <r>
    <s v="ORD0037364"/>
    <x v="795"/>
    <s v="CUST036208"/>
    <x v="132"/>
    <s v="P00002"/>
    <x v="49"/>
    <x v="0"/>
    <x v="1"/>
    <n v="5"/>
    <n v="298.56"/>
    <n v="1"/>
    <n v="67.180000000000007"/>
    <n v="8.7899999999999991"/>
    <n v="1419.49"/>
    <x v="1"/>
    <x v="3"/>
    <x v="6"/>
    <s v="IL"/>
    <s v="Australia"/>
    <s v="SELL00645"/>
    <n v="1343.52"/>
  </r>
  <r>
    <s v="ORD0037365"/>
    <x v="1612"/>
    <s v="CUST031523"/>
    <x v="64"/>
    <s v="P00011"/>
    <x v="38"/>
    <x v="2"/>
    <x v="2"/>
    <n v="2"/>
    <n v="114.29"/>
    <n v="0"/>
    <n v="0"/>
    <n v="12.64"/>
    <n v="241.22"/>
    <x v="4"/>
    <x v="0"/>
    <x v="9"/>
    <s v="FL"/>
    <s v="United States"/>
    <s v="SELL01946"/>
    <n v="228.57999999999998"/>
  </r>
  <r>
    <s v="ORD0037366"/>
    <x v="1806"/>
    <s v="CUST033978"/>
    <x v="4"/>
    <s v="P00027"/>
    <x v="35"/>
    <x v="0"/>
    <x v="3"/>
    <n v="2"/>
    <n v="181.98"/>
    <n v="5"/>
    <n v="62.24"/>
    <n v="7.1"/>
    <n v="415.1"/>
    <x v="3"/>
    <x v="1"/>
    <x v="13"/>
    <s v="PA"/>
    <s v="United States"/>
    <s v="SELL00006"/>
    <n v="345.76"/>
  </r>
  <r>
    <s v="ORD0037367"/>
    <x v="447"/>
    <s v="CUST038778"/>
    <x v="119"/>
    <s v="P00036"/>
    <x v="21"/>
    <x v="4"/>
    <x v="3"/>
    <n v="1"/>
    <n v="560.70000000000005"/>
    <n v="0"/>
    <n v="0"/>
    <n v="1.53"/>
    <n v="562.23"/>
    <x v="4"/>
    <x v="0"/>
    <x v="18"/>
    <s v="CA"/>
    <s v="United States"/>
    <s v="SELL01089"/>
    <n v="560.70000000000005"/>
  </r>
  <r>
    <s v="ORD0037368"/>
    <x v="301"/>
    <s v="CUST034530"/>
    <x v="75"/>
    <s v="P00047"/>
    <x v="25"/>
    <x v="3"/>
    <x v="2"/>
    <n v="5"/>
    <n v="146.21"/>
    <n v="5"/>
    <n v="34.72"/>
    <n v="1.77"/>
    <n v="730.99"/>
    <x v="3"/>
    <x v="0"/>
    <x v="5"/>
    <s v="CA"/>
    <s v="United States"/>
    <s v="SELL01432"/>
    <n v="694.5"/>
  </r>
  <r>
    <s v="ORD0037369"/>
    <x v="1109"/>
    <s v="CUST022733"/>
    <x v="124"/>
    <s v="P00004"/>
    <x v="37"/>
    <x v="1"/>
    <x v="6"/>
    <n v="1"/>
    <n v="121.08"/>
    <n v="5"/>
    <n v="13.8"/>
    <n v="6.38"/>
    <n v="135.21"/>
    <x v="5"/>
    <x v="0"/>
    <x v="17"/>
    <s v="OH"/>
    <s v="United States"/>
    <s v="SELL01186"/>
    <n v="115.03000000000002"/>
  </r>
  <r>
    <s v="ORD0037370"/>
    <x v="1005"/>
    <s v="CUST022670"/>
    <x v="118"/>
    <s v="P00012"/>
    <x v="30"/>
    <x v="3"/>
    <x v="2"/>
    <n v="5"/>
    <n v="456.23"/>
    <n v="1"/>
    <n v="369.55"/>
    <n v="14.86"/>
    <n v="2437.4499999999998"/>
    <x v="3"/>
    <x v="0"/>
    <x v="10"/>
    <s v="NY"/>
    <s v="United States"/>
    <s v="SELL00165"/>
    <n v="2053.0399999999995"/>
  </r>
  <r>
    <s v="ORD0037371"/>
    <x v="339"/>
    <s v="CUST038468"/>
    <x v="24"/>
    <s v="P00050"/>
    <x v="31"/>
    <x v="4"/>
    <x v="1"/>
    <n v="1"/>
    <n v="474.53"/>
    <n v="0"/>
    <n v="23.73"/>
    <n v="14.8"/>
    <n v="513.05999999999995"/>
    <x v="3"/>
    <x v="0"/>
    <x v="13"/>
    <s v="PA"/>
    <s v="United States"/>
    <s v="SELL01713"/>
    <n v="474.52999999999992"/>
  </r>
  <r>
    <s v="ORD0037372"/>
    <x v="324"/>
    <s v="CUST020862"/>
    <x v="146"/>
    <s v="P00027"/>
    <x v="35"/>
    <x v="4"/>
    <x v="0"/>
    <n v="3"/>
    <n v="450.92"/>
    <n v="3"/>
    <n v="47.35"/>
    <n v="2.73"/>
    <n v="997.01"/>
    <x v="2"/>
    <x v="0"/>
    <x v="0"/>
    <s v="DC"/>
    <s v="Canada"/>
    <s v="SELL01071"/>
    <n v="946.93"/>
  </r>
  <r>
    <s v="ORD0037373"/>
    <x v="735"/>
    <s v="CUST034776"/>
    <x v="183"/>
    <s v="P00050"/>
    <x v="31"/>
    <x v="3"/>
    <x v="8"/>
    <n v="5"/>
    <n v="392.41"/>
    <n v="0"/>
    <n v="235.45"/>
    <n v="13.71"/>
    <n v="2211.21"/>
    <x v="5"/>
    <x v="3"/>
    <x v="9"/>
    <s v="FL"/>
    <s v="United Kingdom"/>
    <s v="SELL01425"/>
    <n v="1962.05"/>
  </r>
  <r>
    <s v="ORD0037374"/>
    <x v="956"/>
    <s v="CUST043142"/>
    <x v="168"/>
    <s v="P00029"/>
    <x v="4"/>
    <x v="1"/>
    <x v="9"/>
    <n v="5"/>
    <n v="450.34"/>
    <n v="25"/>
    <n v="84.44"/>
    <n v="8.34"/>
    <n v="1781.55"/>
    <x v="1"/>
    <x v="1"/>
    <x v="6"/>
    <s v="IL"/>
    <s v="United Kingdom"/>
    <s v="SELL01061"/>
    <n v="1688.77"/>
  </r>
  <r>
    <s v="ORD0037375"/>
    <x v="1807"/>
    <s v="CUST014740"/>
    <x v="115"/>
    <s v="P00013"/>
    <x v="46"/>
    <x v="1"/>
    <x v="5"/>
    <n v="4"/>
    <n v="528.91999999999996"/>
    <n v="0"/>
    <n v="105.78"/>
    <n v="4.4800000000000004"/>
    <n v="2225.94"/>
    <x v="3"/>
    <x v="4"/>
    <x v="2"/>
    <s v="TX"/>
    <s v="United States"/>
    <s v="SELL01153"/>
    <n v="2115.6799999999998"/>
  </r>
  <r>
    <s v="ORD0037376"/>
    <x v="1263"/>
    <s v="CUST002912"/>
    <x v="104"/>
    <s v="P00029"/>
    <x v="4"/>
    <x v="4"/>
    <x v="8"/>
    <n v="3"/>
    <n v="6.88"/>
    <n v="0"/>
    <n v="2.48"/>
    <n v="6.97"/>
    <n v="30.09"/>
    <x v="0"/>
    <x v="0"/>
    <x v="18"/>
    <s v="CA"/>
    <s v="United States"/>
    <s v="SELL00667"/>
    <n v="20.64"/>
  </r>
  <r>
    <s v="ORD0037377"/>
    <x v="119"/>
    <s v="CUST032279"/>
    <x v="62"/>
    <s v="P00026"/>
    <x v="39"/>
    <x v="1"/>
    <x v="5"/>
    <n v="3"/>
    <n v="166.29"/>
    <n v="2"/>
    <n v="31.93"/>
    <n v="9.51"/>
    <n v="440.54"/>
    <x v="3"/>
    <x v="0"/>
    <x v="1"/>
    <s v="TX"/>
    <s v="United States"/>
    <s v="SELL01493"/>
    <n v="399.1"/>
  </r>
  <r>
    <s v="ORD0037378"/>
    <x v="1547"/>
    <s v="CUST034830"/>
    <x v="25"/>
    <s v="P00022"/>
    <x v="28"/>
    <x v="5"/>
    <x v="1"/>
    <n v="4"/>
    <n v="486.57"/>
    <n v="5"/>
    <n v="0"/>
    <n v="5.97"/>
    <n v="1854.94"/>
    <x v="0"/>
    <x v="0"/>
    <x v="15"/>
    <s v="CA"/>
    <s v="United States"/>
    <s v="SELL01061"/>
    <n v="1848.97"/>
  </r>
  <r>
    <s v="ORD0037379"/>
    <x v="85"/>
    <s v="CUST007510"/>
    <x v="184"/>
    <s v="P00020"/>
    <x v="48"/>
    <x v="0"/>
    <x v="2"/>
    <n v="1"/>
    <n v="321.92"/>
    <n v="0"/>
    <n v="16.100000000000001"/>
    <n v="3.03"/>
    <n v="341.05"/>
    <x v="1"/>
    <x v="3"/>
    <x v="11"/>
    <s v="WA"/>
    <s v="India"/>
    <s v="SELL00821"/>
    <n v="321.92"/>
  </r>
  <r>
    <s v="ORD0037380"/>
    <x v="668"/>
    <s v="CUST024273"/>
    <x v="137"/>
    <s v="P00049"/>
    <x v="32"/>
    <x v="5"/>
    <x v="1"/>
    <n v="1"/>
    <n v="477.4"/>
    <n v="5"/>
    <n v="0"/>
    <n v="11.08"/>
    <n v="464.61"/>
    <x v="0"/>
    <x v="0"/>
    <x v="3"/>
    <s v="NC"/>
    <s v="United States"/>
    <s v="SELL01234"/>
    <n v="453.53000000000003"/>
  </r>
  <r>
    <s v="ORD0037381"/>
    <x v="1751"/>
    <s v="CUST040755"/>
    <x v="137"/>
    <s v="P00041"/>
    <x v="3"/>
    <x v="0"/>
    <x v="3"/>
    <n v="5"/>
    <n v="429.46"/>
    <n v="0"/>
    <n v="171.78"/>
    <n v="2.65"/>
    <n v="2321.73"/>
    <x v="1"/>
    <x v="0"/>
    <x v="0"/>
    <s v="DC"/>
    <s v="United States"/>
    <s v="SELL00868"/>
    <n v="2147.2999999999997"/>
  </r>
  <r>
    <s v="ORD0037382"/>
    <x v="1090"/>
    <s v="CUST003842"/>
    <x v="44"/>
    <s v="P00044"/>
    <x v="2"/>
    <x v="0"/>
    <x v="9"/>
    <n v="1"/>
    <n v="292.33999999999997"/>
    <n v="5"/>
    <n v="22.22"/>
    <n v="0.95"/>
    <n v="300.89"/>
    <x v="3"/>
    <x v="0"/>
    <x v="8"/>
    <s v="TX"/>
    <s v="United States"/>
    <s v="SELL00018"/>
    <n v="277.72000000000003"/>
  </r>
  <r>
    <s v="ORD0037383"/>
    <x v="1682"/>
    <s v="CUST002787"/>
    <x v="62"/>
    <s v="P00009"/>
    <x v="29"/>
    <x v="3"/>
    <x v="3"/>
    <n v="4"/>
    <n v="538.69000000000005"/>
    <n v="1"/>
    <n v="232.71"/>
    <n v="11.61"/>
    <n v="2183.6"/>
    <x v="5"/>
    <x v="0"/>
    <x v="13"/>
    <s v="PA"/>
    <s v="United States"/>
    <s v="SELL01806"/>
    <n v="1939.2799999999997"/>
  </r>
  <r>
    <s v="ORD0037384"/>
    <x v="1808"/>
    <s v="CUST015460"/>
    <x v="2"/>
    <s v="P00018"/>
    <x v="12"/>
    <x v="1"/>
    <x v="9"/>
    <n v="2"/>
    <n v="396.73"/>
    <n v="0"/>
    <n v="63.48"/>
    <n v="7.42"/>
    <n v="864.36"/>
    <x v="0"/>
    <x v="3"/>
    <x v="13"/>
    <s v="PA"/>
    <s v="United Kingdom"/>
    <s v="SELL01812"/>
    <n v="793.46"/>
  </r>
  <r>
    <s v="ORD0037385"/>
    <x v="807"/>
    <s v="CUST043698"/>
    <x v="112"/>
    <s v="P00009"/>
    <x v="29"/>
    <x v="5"/>
    <x v="6"/>
    <n v="3"/>
    <n v="72.75"/>
    <n v="0"/>
    <n v="0"/>
    <n v="10.96"/>
    <n v="229.21"/>
    <x v="3"/>
    <x v="0"/>
    <x v="2"/>
    <s v="TX"/>
    <s v="United States"/>
    <s v="SELL01264"/>
    <n v="218.25"/>
  </r>
  <r>
    <s v="ORD0037386"/>
    <x v="1166"/>
    <s v="CUST018574"/>
    <x v="181"/>
    <s v="P00008"/>
    <x v="20"/>
    <x v="0"/>
    <x v="6"/>
    <n v="1"/>
    <n v="557.6"/>
    <n v="5"/>
    <n v="42.38"/>
    <n v="13.1"/>
    <n v="585.20000000000005"/>
    <x v="1"/>
    <x v="0"/>
    <x v="1"/>
    <s v="TX"/>
    <s v="United States"/>
    <s v="SELL01838"/>
    <n v="529.72"/>
  </r>
  <r>
    <s v="ORD0037387"/>
    <x v="731"/>
    <s v="CUST037396"/>
    <x v="94"/>
    <s v="P00026"/>
    <x v="39"/>
    <x v="4"/>
    <x v="9"/>
    <n v="4"/>
    <n v="598.16999999999996"/>
    <n v="1"/>
    <n v="172.27"/>
    <n v="14.98"/>
    <n v="2340.66"/>
    <x v="0"/>
    <x v="0"/>
    <x v="5"/>
    <s v="CA"/>
    <s v="Australia"/>
    <s v="SELL00862"/>
    <n v="2153.41"/>
  </r>
  <r>
    <s v="ORD0037388"/>
    <x v="553"/>
    <s v="CUST010460"/>
    <x v="158"/>
    <s v="P00004"/>
    <x v="37"/>
    <x v="3"/>
    <x v="5"/>
    <n v="4"/>
    <n v="372"/>
    <n v="0"/>
    <n v="74.400000000000006"/>
    <n v="8.6300000000000008"/>
    <n v="1571.03"/>
    <x v="2"/>
    <x v="0"/>
    <x v="18"/>
    <s v="CA"/>
    <s v="Canada"/>
    <s v="SELL01509"/>
    <n v="1487.9999999999998"/>
  </r>
  <r>
    <s v="ORD0037389"/>
    <x v="637"/>
    <s v="CUST041273"/>
    <x v="166"/>
    <s v="P00019"/>
    <x v="22"/>
    <x v="4"/>
    <x v="2"/>
    <n v="4"/>
    <n v="315.73"/>
    <n v="0"/>
    <n v="151.55000000000001"/>
    <n v="6.76"/>
    <n v="1421.23"/>
    <x v="5"/>
    <x v="3"/>
    <x v="9"/>
    <s v="FL"/>
    <s v="India"/>
    <s v="SELL00029"/>
    <n v="1262.92"/>
  </r>
  <r>
    <s v="ORD0037390"/>
    <x v="1771"/>
    <s v="CUST039161"/>
    <x v="38"/>
    <s v="P00027"/>
    <x v="35"/>
    <x v="3"/>
    <x v="8"/>
    <n v="5"/>
    <n v="24.43"/>
    <n v="0"/>
    <n v="9.77"/>
    <n v="3.42"/>
    <n v="135.34"/>
    <x v="0"/>
    <x v="0"/>
    <x v="4"/>
    <s v="TX"/>
    <s v="India"/>
    <s v="SELL01309"/>
    <n v="122.15000000000002"/>
  </r>
  <r>
    <s v="ORD0037391"/>
    <x v="57"/>
    <s v="CUST049329"/>
    <x v="165"/>
    <s v="P00040"/>
    <x v="1"/>
    <x v="1"/>
    <x v="7"/>
    <n v="3"/>
    <n v="467.87"/>
    <n v="5"/>
    <n v="106.67"/>
    <n v="1.38"/>
    <n v="1441.48"/>
    <x v="3"/>
    <x v="3"/>
    <x v="6"/>
    <s v="IL"/>
    <s v="United States"/>
    <s v="SELL01281"/>
    <n v="1333.4299999999998"/>
  </r>
  <r>
    <s v="ORD0037392"/>
    <x v="78"/>
    <s v="CUST001772"/>
    <x v="150"/>
    <s v="P00005"/>
    <x v="33"/>
    <x v="2"/>
    <x v="0"/>
    <n v="1"/>
    <n v="408.03"/>
    <n v="2"/>
    <n v="16.32"/>
    <n v="11.76"/>
    <n v="354.5"/>
    <x v="4"/>
    <x v="0"/>
    <x v="10"/>
    <s v="NY"/>
    <s v="United States"/>
    <s v="SELL00941"/>
    <n v="326.42"/>
  </r>
  <r>
    <s v="ORD0037393"/>
    <x v="941"/>
    <s v="CUST027587"/>
    <x v="153"/>
    <s v="P00003"/>
    <x v="18"/>
    <x v="0"/>
    <x v="5"/>
    <n v="4"/>
    <n v="512.13"/>
    <n v="1"/>
    <n v="92.18"/>
    <n v="5.82"/>
    <n v="1941.67"/>
    <x v="5"/>
    <x v="4"/>
    <x v="4"/>
    <s v="TX"/>
    <s v="United States"/>
    <s v="SELL00149"/>
    <n v="1843.67"/>
  </r>
  <r>
    <s v="ORD0037394"/>
    <x v="1154"/>
    <s v="CUST035973"/>
    <x v="110"/>
    <s v="P00007"/>
    <x v="40"/>
    <x v="0"/>
    <x v="4"/>
    <n v="1"/>
    <n v="210.66"/>
    <n v="0"/>
    <n v="0"/>
    <n v="0.69"/>
    <n v="211.35"/>
    <x v="3"/>
    <x v="0"/>
    <x v="9"/>
    <s v="FL"/>
    <s v="United States"/>
    <s v="SELL01388"/>
    <n v="210.66"/>
  </r>
  <r>
    <s v="ORD0037395"/>
    <x v="1524"/>
    <s v="CUST046005"/>
    <x v="182"/>
    <s v="P00019"/>
    <x v="22"/>
    <x v="4"/>
    <x v="3"/>
    <n v="3"/>
    <n v="361.65"/>
    <n v="5"/>
    <n v="82.46"/>
    <n v="12.48"/>
    <n v="1125.6400000000001"/>
    <x v="3"/>
    <x v="0"/>
    <x v="16"/>
    <s v="TX"/>
    <s v="United Kingdom"/>
    <s v="SELL01250"/>
    <n v="1030.7"/>
  </r>
  <r>
    <s v="ORD0037396"/>
    <x v="247"/>
    <s v="CUST038836"/>
    <x v="27"/>
    <s v="P00050"/>
    <x v="31"/>
    <x v="2"/>
    <x v="6"/>
    <n v="4"/>
    <n v="53.52"/>
    <n v="5"/>
    <n v="36.61"/>
    <n v="10.29"/>
    <n v="250.28"/>
    <x v="5"/>
    <x v="0"/>
    <x v="10"/>
    <s v="NY"/>
    <s v="United States"/>
    <s v="SELL00008"/>
    <n v="203.38"/>
  </r>
  <r>
    <s v="ORD0037397"/>
    <x v="492"/>
    <s v="CUST034619"/>
    <x v="11"/>
    <s v="P00012"/>
    <x v="30"/>
    <x v="2"/>
    <x v="6"/>
    <n v="1"/>
    <n v="281.41000000000003"/>
    <n v="0"/>
    <n v="0"/>
    <n v="8.25"/>
    <n v="289.66000000000003"/>
    <x v="0"/>
    <x v="0"/>
    <x v="6"/>
    <s v="IL"/>
    <s v="United States"/>
    <s v="SELL00981"/>
    <n v="281.41000000000003"/>
  </r>
  <r>
    <s v="ORD0037398"/>
    <x v="627"/>
    <s v="CUST025653"/>
    <x v="169"/>
    <s v="P00004"/>
    <x v="37"/>
    <x v="0"/>
    <x v="1"/>
    <n v="1"/>
    <n v="571.80999999999995"/>
    <n v="15"/>
    <n v="38.880000000000003"/>
    <n v="6.87"/>
    <n v="531.79"/>
    <x v="0"/>
    <x v="4"/>
    <x v="12"/>
    <s v="IN"/>
    <s v="United States"/>
    <s v="SELL00884"/>
    <n v="486.03999999999996"/>
  </r>
  <r>
    <s v="ORD0037399"/>
    <x v="1384"/>
    <s v="CUST039183"/>
    <x v="62"/>
    <s v="P00019"/>
    <x v="22"/>
    <x v="0"/>
    <x v="4"/>
    <n v="4"/>
    <n v="290.91000000000003"/>
    <n v="0"/>
    <n v="209.46"/>
    <n v="5.71"/>
    <n v="1378.81"/>
    <x v="4"/>
    <x v="0"/>
    <x v="0"/>
    <s v="DC"/>
    <s v="United States"/>
    <s v="SELL00695"/>
    <n v="1163.6399999999999"/>
  </r>
  <r>
    <s v="ORD0037400"/>
    <x v="1003"/>
    <s v="CUST035666"/>
    <x v="76"/>
    <s v="P00005"/>
    <x v="33"/>
    <x v="4"/>
    <x v="6"/>
    <n v="1"/>
    <n v="573.54999999999995"/>
    <n v="5"/>
    <n v="65.38"/>
    <n v="9.64"/>
    <n v="619.89"/>
    <x v="3"/>
    <x v="0"/>
    <x v="0"/>
    <s v="DC"/>
    <s v="Canada"/>
    <s v="SELL01800"/>
    <n v="544.87"/>
  </r>
  <r>
    <s v="ORD0037401"/>
    <x v="1173"/>
    <s v="CUST020228"/>
    <x v="135"/>
    <s v="P00005"/>
    <x v="33"/>
    <x v="5"/>
    <x v="1"/>
    <n v="3"/>
    <n v="544.84"/>
    <n v="5"/>
    <n v="124.22"/>
    <n v="12.15"/>
    <n v="1689.16"/>
    <x v="2"/>
    <x v="0"/>
    <x v="5"/>
    <s v="CA"/>
    <s v="Australia"/>
    <s v="SELL00678"/>
    <n v="1552.79"/>
  </r>
  <r>
    <s v="ORD0037402"/>
    <x v="1730"/>
    <s v="CUST015778"/>
    <x v="31"/>
    <s v="P00030"/>
    <x v="6"/>
    <x v="3"/>
    <x v="8"/>
    <n v="3"/>
    <n v="326.52999999999997"/>
    <n v="5"/>
    <n v="111.67"/>
    <n v="5.18"/>
    <n v="1047.46"/>
    <x v="5"/>
    <x v="0"/>
    <x v="9"/>
    <s v="FL"/>
    <s v="United States"/>
    <s v="SELL01010"/>
    <n v="930.61"/>
  </r>
  <r>
    <s v="ORD0037403"/>
    <x v="221"/>
    <s v="CUST003821"/>
    <x v="162"/>
    <s v="P00049"/>
    <x v="32"/>
    <x v="3"/>
    <x v="2"/>
    <n v="2"/>
    <n v="118.02"/>
    <n v="0"/>
    <n v="42.49"/>
    <n v="3.02"/>
    <n v="281.55"/>
    <x v="0"/>
    <x v="0"/>
    <x v="13"/>
    <s v="PA"/>
    <s v="United States"/>
    <s v="SELL00840"/>
    <n v="236.04000000000002"/>
  </r>
  <r>
    <s v="ORD0037404"/>
    <x v="979"/>
    <s v="CUST034005"/>
    <x v="113"/>
    <s v="P00021"/>
    <x v="19"/>
    <x v="2"/>
    <x v="0"/>
    <n v="5"/>
    <n v="505.21"/>
    <n v="0"/>
    <n v="303.13"/>
    <n v="0.11"/>
    <n v="2829.29"/>
    <x v="3"/>
    <x v="0"/>
    <x v="13"/>
    <s v="PA"/>
    <s v="United States"/>
    <s v="SELL00099"/>
    <n v="2526.0499999999997"/>
  </r>
  <r>
    <s v="ORD0037405"/>
    <x v="1690"/>
    <s v="CUST036562"/>
    <x v="8"/>
    <s v="P00018"/>
    <x v="12"/>
    <x v="0"/>
    <x v="0"/>
    <n v="3"/>
    <n v="75.37"/>
    <n v="2"/>
    <n v="9.0399999999999991"/>
    <n v="6.52"/>
    <n v="196.45"/>
    <x v="4"/>
    <x v="3"/>
    <x v="0"/>
    <s v="DC"/>
    <s v="United States"/>
    <s v="SELL00977"/>
    <n v="180.89"/>
  </r>
  <r>
    <s v="ORD0037406"/>
    <x v="204"/>
    <s v="CUST019252"/>
    <x v="55"/>
    <s v="P00047"/>
    <x v="25"/>
    <x v="1"/>
    <x v="5"/>
    <n v="5"/>
    <n v="53.62"/>
    <n v="0"/>
    <n v="13.4"/>
    <n v="0.04"/>
    <n v="281.54000000000002"/>
    <x v="5"/>
    <x v="0"/>
    <x v="8"/>
    <s v="TX"/>
    <s v="Australia"/>
    <s v="SELL01599"/>
    <n v="268.10000000000002"/>
  </r>
  <r>
    <s v="ORD0037407"/>
    <x v="1091"/>
    <s v="CUST012452"/>
    <x v="174"/>
    <s v="P00046"/>
    <x v="10"/>
    <x v="0"/>
    <x v="1"/>
    <n v="3"/>
    <n v="214.39"/>
    <n v="1"/>
    <n v="46.31"/>
    <n v="5.0999999999999996"/>
    <n v="630.26"/>
    <x v="1"/>
    <x v="1"/>
    <x v="15"/>
    <s v="CA"/>
    <s v="United States"/>
    <s v="SELL01551"/>
    <n v="578.84999999999991"/>
  </r>
  <r>
    <s v="ORD0037408"/>
    <x v="928"/>
    <s v="CUST011875"/>
    <x v="113"/>
    <s v="P00018"/>
    <x v="12"/>
    <x v="0"/>
    <x v="2"/>
    <n v="2"/>
    <n v="416.55"/>
    <n v="5"/>
    <n v="63.32"/>
    <n v="12.76"/>
    <n v="867.52"/>
    <x v="4"/>
    <x v="0"/>
    <x v="6"/>
    <s v="IL"/>
    <s v="United Kingdom"/>
    <s v="SELL01504"/>
    <n v="791.43999999999994"/>
  </r>
  <r>
    <s v="ORD0037409"/>
    <x v="1539"/>
    <s v="CUST015034"/>
    <x v="136"/>
    <s v="P00040"/>
    <x v="1"/>
    <x v="1"/>
    <x v="2"/>
    <n v="1"/>
    <n v="389.75"/>
    <n v="1"/>
    <n v="63.14"/>
    <n v="2.21"/>
    <n v="416.12"/>
    <x v="4"/>
    <x v="0"/>
    <x v="2"/>
    <s v="TX"/>
    <s v="United States"/>
    <s v="SELL01807"/>
    <n v="350.77000000000004"/>
  </r>
  <r>
    <s v="ORD0037410"/>
    <x v="1660"/>
    <s v="CUST026850"/>
    <x v="188"/>
    <s v="P00018"/>
    <x v="12"/>
    <x v="5"/>
    <x v="9"/>
    <n v="1"/>
    <n v="554.01"/>
    <n v="0"/>
    <n v="66.48"/>
    <n v="3.14"/>
    <n v="623.63"/>
    <x v="3"/>
    <x v="0"/>
    <x v="13"/>
    <s v="PA"/>
    <s v="Australia"/>
    <s v="SELL01191"/>
    <n v="554.01"/>
  </r>
  <r>
    <s v="ORD0037411"/>
    <x v="36"/>
    <s v="CUST024494"/>
    <x v="145"/>
    <s v="P00020"/>
    <x v="48"/>
    <x v="4"/>
    <x v="0"/>
    <n v="4"/>
    <n v="141.79"/>
    <n v="0"/>
    <n v="68.06"/>
    <n v="10.82"/>
    <n v="646.04"/>
    <x v="0"/>
    <x v="0"/>
    <x v="1"/>
    <s v="TX"/>
    <s v="India"/>
    <s v="SELL01651"/>
    <n v="567.15999999999985"/>
  </r>
  <r>
    <s v="ORD0037412"/>
    <x v="26"/>
    <s v="CUST045477"/>
    <x v="11"/>
    <s v="P00012"/>
    <x v="30"/>
    <x v="2"/>
    <x v="4"/>
    <n v="4"/>
    <n v="591.42999999999995"/>
    <n v="2"/>
    <n v="151.41"/>
    <n v="10.63"/>
    <n v="2054.62"/>
    <x v="4"/>
    <x v="0"/>
    <x v="1"/>
    <s v="TX"/>
    <s v="Australia"/>
    <s v="SELL00503"/>
    <n v="1892.5799999999997"/>
  </r>
  <r>
    <s v="ORD0037413"/>
    <x v="296"/>
    <s v="CUST036546"/>
    <x v="141"/>
    <s v="P00014"/>
    <x v="0"/>
    <x v="2"/>
    <x v="0"/>
    <n v="2"/>
    <n v="95.08"/>
    <n v="0"/>
    <n v="9.51"/>
    <n v="2.69"/>
    <n v="202.36"/>
    <x v="3"/>
    <x v="0"/>
    <x v="8"/>
    <s v="TX"/>
    <s v="United States"/>
    <s v="SELL01381"/>
    <n v="190.16000000000003"/>
  </r>
  <r>
    <s v="ORD0037414"/>
    <x v="1525"/>
    <s v="CUST044457"/>
    <x v="66"/>
    <s v="P00031"/>
    <x v="8"/>
    <x v="5"/>
    <x v="9"/>
    <n v="5"/>
    <n v="395.11"/>
    <n v="1"/>
    <n v="142.24"/>
    <n v="8.9600000000000009"/>
    <n v="1929.2"/>
    <x v="1"/>
    <x v="0"/>
    <x v="14"/>
    <s v="AZ"/>
    <s v="United States"/>
    <s v="SELL00608"/>
    <n v="1778"/>
  </r>
  <r>
    <s v="ORD0037415"/>
    <x v="225"/>
    <s v="CUST028496"/>
    <x v="108"/>
    <s v="P00025"/>
    <x v="14"/>
    <x v="2"/>
    <x v="4"/>
    <n v="4"/>
    <n v="382.62"/>
    <n v="0"/>
    <n v="76.52"/>
    <n v="13.24"/>
    <n v="1620.24"/>
    <x v="4"/>
    <x v="0"/>
    <x v="10"/>
    <s v="NY"/>
    <s v="United States"/>
    <s v="SELL01336"/>
    <n v="1530.48"/>
  </r>
  <r>
    <s v="ORD0037416"/>
    <x v="1297"/>
    <s v="CUST004508"/>
    <x v="157"/>
    <s v="P00014"/>
    <x v="0"/>
    <x v="2"/>
    <x v="4"/>
    <n v="1"/>
    <n v="134.35"/>
    <n v="0"/>
    <n v="6.72"/>
    <n v="11.43"/>
    <n v="152.5"/>
    <x v="1"/>
    <x v="0"/>
    <x v="15"/>
    <s v="CA"/>
    <s v="India"/>
    <s v="SELL01115"/>
    <n v="134.35"/>
  </r>
  <r>
    <s v="ORD0037417"/>
    <x v="1384"/>
    <s v="CUST048438"/>
    <x v="197"/>
    <s v="P00026"/>
    <x v="39"/>
    <x v="0"/>
    <x v="4"/>
    <n v="4"/>
    <n v="34.590000000000003"/>
    <n v="1"/>
    <n v="22.41"/>
    <n v="10.82"/>
    <n v="157.75"/>
    <x v="3"/>
    <x v="0"/>
    <x v="5"/>
    <s v="CA"/>
    <s v="United States"/>
    <s v="SELL01173"/>
    <n v="124.52000000000001"/>
  </r>
  <r>
    <s v="ORD0037418"/>
    <x v="1317"/>
    <s v="CUST009374"/>
    <x v="29"/>
    <s v="P00008"/>
    <x v="20"/>
    <x v="4"/>
    <x v="4"/>
    <n v="1"/>
    <n v="364.95"/>
    <n v="0"/>
    <n v="43.79"/>
    <n v="12.63"/>
    <n v="421.37"/>
    <x v="3"/>
    <x v="0"/>
    <x v="16"/>
    <s v="TX"/>
    <s v="United States"/>
    <s v="SELL01925"/>
    <n v="364.95"/>
  </r>
  <r>
    <s v="ORD0037419"/>
    <x v="1026"/>
    <s v="CUST030239"/>
    <x v="111"/>
    <s v="P00014"/>
    <x v="0"/>
    <x v="5"/>
    <x v="7"/>
    <n v="5"/>
    <n v="7.47"/>
    <n v="5"/>
    <n v="1.77"/>
    <n v="5.17"/>
    <n v="42.42"/>
    <x v="3"/>
    <x v="1"/>
    <x v="10"/>
    <s v="NY"/>
    <s v="United States"/>
    <s v="SELL01389"/>
    <n v="35.479999999999997"/>
  </r>
  <r>
    <s v="ORD0037420"/>
    <x v="1750"/>
    <s v="CUST026598"/>
    <x v="188"/>
    <s v="P00029"/>
    <x v="4"/>
    <x v="1"/>
    <x v="1"/>
    <n v="2"/>
    <n v="235.91"/>
    <n v="15"/>
    <n v="20.05"/>
    <n v="5.5"/>
    <n v="426.6"/>
    <x v="5"/>
    <x v="0"/>
    <x v="3"/>
    <s v="NC"/>
    <s v="United Kingdom"/>
    <s v="SELL01343"/>
    <n v="401.05"/>
  </r>
  <r>
    <s v="ORD0037421"/>
    <x v="805"/>
    <s v="CUST046179"/>
    <x v="53"/>
    <s v="P00001"/>
    <x v="9"/>
    <x v="0"/>
    <x v="2"/>
    <n v="2"/>
    <n v="576.01"/>
    <n v="15"/>
    <n v="48.96"/>
    <n v="2.8"/>
    <n v="1030.98"/>
    <x v="5"/>
    <x v="3"/>
    <x v="10"/>
    <s v="NY"/>
    <s v="United States"/>
    <s v="SELL00399"/>
    <n v="979.22"/>
  </r>
  <r>
    <s v="ORD0037422"/>
    <x v="1547"/>
    <s v="CUST013255"/>
    <x v="27"/>
    <s v="P00020"/>
    <x v="48"/>
    <x v="2"/>
    <x v="2"/>
    <n v="5"/>
    <n v="320.95999999999998"/>
    <n v="0"/>
    <n v="192.58"/>
    <n v="12.45"/>
    <n v="1809.83"/>
    <x v="3"/>
    <x v="0"/>
    <x v="18"/>
    <s v="CA"/>
    <s v="India"/>
    <s v="SELL00273"/>
    <n v="1604.8"/>
  </r>
  <r>
    <s v="ORD0037423"/>
    <x v="730"/>
    <s v="CUST021330"/>
    <x v="159"/>
    <s v="P00048"/>
    <x v="42"/>
    <x v="1"/>
    <x v="9"/>
    <n v="1"/>
    <n v="173.2"/>
    <n v="15"/>
    <n v="17.670000000000002"/>
    <n v="9.66"/>
    <n v="174.55"/>
    <x v="3"/>
    <x v="3"/>
    <x v="13"/>
    <s v="PA"/>
    <s v="United States"/>
    <s v="SELL01052"/>
    <n v="147.22000000000003"/>
  </r>
  <r>
    <s v="ORD0037424"/>
    <x v="1018"/>
    <s v="CUST026544"/>
    <x v="139"/>
    <s v="P00017"/>
    <x v="41"/>
    <x v="2"/>
    <x v="0"/>
    <n v="4"/>
    <n v="268.45"/>
    <n v="0"/>
    <n v="0"/>
    <n v="8.1300000000000008"/>
    <n v="1081.93"/>
    <x v="3"/>
    <x v="0"/>
    <x v="0"/>
    <s v="DC"/>
    <s v="United States"/>
    <s v="SELL00232"/>
    <n v="1073.8"/>
  </r>
  <r>
    <s v="ORD0037425"/>
    <x v="265"/>
    <s v="CUST047290"/>
    <x v="135"/>
    <s v="P00045"/>
    <x v="23"/>
    <x v="3"/>
    <x v="6"/>
    <n v="1"/>
    <n v="50.33"/>
    <n v="2"/>
    <n v="4.83"/>
    <n v="10.16"/>
    <n v="55.25"/>
    <x v="0"/>
    <x v="3"/>
    <x v="13"/>
    <s v="PA"/>
    <s v="United States"/>
    <s v="SELL01634"/>
    <n v="40.260000000000005"/>
  </r>
  <r>
    <s v="ORD0037426"/>
    <x v="1779"/>
    <s v="CUST006229"/>
    <x v="48"/>
    <s v="P00024"/>
    <x v="45"/>
    <x v="5"/>
    <x v="2"/>
    <n v="3"/>
    <n v="141.81"/>
    <n v="0"/>
    <n v="34.03"/>
    <n v="8.6"/>
    <n v="468.06"/>
    <x v="0"/>
    <x v="0"/>
    <x v="19"/>
    <s v="CA"/>
    <s v="United States"/>
    <s v="SELL01273"/>
    <n v="425.42999999999995"/>
  </r>
  <r>
    <s v="ORD0037427"/>
    <x v="290"/>
    <s v="CUST029280"/>
    <x v="40"/>
    <s v="P00044"/>
    <x v="2"/>
    <x v="5"/>
    <x v="4"/>
    <n v="4"/>
    <n v="108.01"/>
    <n v="25"/>
    <n v="38.880000000000003"/>
    <n v="14.31"/>
    <n v="377.22"/>
    <x v="0"/>
    <x v="0"/>
    <x v="12"/>
    <s v="IN"/>
    <s v="United States"/>
    <s v="SELL00918"/>
    <n v="324.03000000000003"/>
  </r>
  <r>
    <s v="ORD0037428"/>
    <x v="908"/>
    <s v="CUST001616"/>
    <x v="109"/>
    <s v="P00032"/>
    <x v="26"/>
    <x v="0"/>
    <x v="6"/>
    <n v="1"/>
    <n v="360.46"/>
    <n v="1"/>
    <n v="58.39"/>
    <n v="9.67"/>
    <n v="392.47"/>
    <x v="3"/>
    <x v="0"/>
    <x v="13"/>
    <s v="PA"/>
    <s v="India"/>
    <s v="SELL01491"/>
    <n v="324.41000000000003"/>
  </r>
  <r>
    <s v="ORD0037429"/>
    <x v="1313"/>
    <s v="CUST038162"/>
    <x v="71"/>
    <s v="P00035"/>
    <x v="13"/>
    <x v="0"/>
    <x v="3"/>
    <n v="3"/>
    <n v="589.37"/>
    <n v="1"/>
    <n v="79.56"/>
    <n v="2.41"/>
    <n v="1673.27"/>
    <x v="1"/>
    <x v="0"/>
    <x v="15"/>
    <s v="CA"/>
    <s v="United States"/>
    <s v="SELL01358"/>
    <n v="1591.3"/>
  </r>
  <r>
    <s v="ORD0037430"/>
    <x v="713"/>
    <s v="CUST042978"/>
    <x v="94"/>
    <s v="P00021"/>
    <x v="19"/>
    <x v="0"/>
    <x v="0"/>
    <n v="4"/>
    <n v="217.16"/>
    <n v="0"/>
    <n v="43.43"/>
    <n v="6.92"/>
    <n v="918.99"/>
    <x v="3"/>
    <x v="0"/>
    <x v="13"/>
    <s v="PA"/>
    <s v="United States"/>
    <s v="SELL00850"/>
    <n v="868.6400000000001"/>
  </r>
  <r>
    <s v="ORD0037431"/>
    <x v="1567"/>
    <s v="CUST034582"/>
    <x v="22"/>
    <s v="P00040"/>
    <x v="1"/>
    <x v="1"/>
    <x v="7"/>
    <n v="3"/>
    <n v="63.88"/>
    <n v="15"/>
    <n v="8.14"/>
    <n v="8.89"/>
    <n v="179.92"/>
    <x v="2"/>
    <x v="3"/>
    <x v="13"/>
    <s v="PA"/>
    <s v="United States"/>
    <s v="SELL00855"/>
    <n v="162.88999999999999"/>
  </r>
  <r>
    <s v="ORD0037432"/>
    <x v="1246"/>
    <s v="CUST008475"/>
    <x v="22"/>
    <s v="P00010"/>
    <x v="17"/>
    <x v="1"/>
    <x v="6"/>
    <n v="3"/>
    <n v="421.84"/>
    <n v="5"/>
    <n v="96.18"/>
    <n v="6.09"/>
    <n v="1304.51"/>
    <x v="3"/>
    <x v="0"/>
    <x v="1"/>
    <s v="TX"/>
    <s v="United States"/>
    <s v="SELL01711"/>
    <n v="1202.24"/>
  </r>
  <r>
    <s v="ORD0037433"/>
    <x v="341"/>
    <s v="CUST031820"/>
    <x v="82"/>
    <s v="P00033"/>
    <x v="16"/>
    <x v="5"/>
    <x v="6"/>
    <n v="5"/>
    <n v="7.36"/>
    <n v="0"/>
    <n v="1.84"/>
    <n v="0.37"/>
    <n v="39.01"/>
    <x v="3"/>
    <x v="0"/>
    <x v="9"/>
    <s v="FL"/>
    <s v="United States"/>
    <s v="SELL00362"/>
    <n v="36.799999999999997"/>
  </r>
  <r>
    <s v="ORD0037434"/>
    <x v="844"/>
    <s v="CUST012265"/>
    <x v="186"/>
    <s v="P00039"/>
    <x v="15"/>
    <x v="2"/>
    <x v="0"/>
    <n v="4"/>
    <n v="486.4"/>
    <n v="0"/>
    <n v="350.21"/>
    <n v="2.96"/>
    <n v="2298.77"/>
    <x v="1"/>
    <x v="0"/>
    <x v="7"/>
    <s v="CO"/>
    <s v="India"/>
    <s v="SELL00499"/>
    <n v="1945.6"/>
  </r>
  <r>
    <s v="ORD0037435"/>
    <x v="708"/>
    <s v="CUST025836"/>
    <x v="143"/>
    <s v="P00016"/>
    <x v="34"/>
    <x v="1"/>
    <x v="7"/>
    <n v="4"/>
    <n v="462.6"/>
    <n v="0"/>
    <n v="148.03"/>
    <n v="9.6199999999999992"/>
    <n v="2008.05"/>
    <x v="0"/>
    <x v="0"/>
    <x v="19"/>
    <s v="CA"/>
    <s v="United States"/>
    <s v="SELL00046"/>
    <n v="1850.4"/>
  </r>
  <r>
    <s v="ORD0037436"/>
    <x v="847"/>
    <s v="CUST046013"/>
    <x v="172"/>
    <s v="P00042"/>
    <x v="11"/>
    <x v="5"/>
    <x v="9"/>
    <n v="3"/>
    <n v="494.86"/>
    <n v="3"/>
    <n v="187.06"/>
    <n v="11.68"/>
    <n v="1237.95"/>
    <x v="3"/>
    <x v="0"/>
    <x v="7"/>
    <s v="CO"/>
    <s v="United States"/>
    <s v="SELL00635"/>
    <n v="1039.21"/>
  </r>
  <r>
    <s v="ORD0037437"/>
    <x v="798"/>
    <s v="CUST025832"/>
    <x v="145"/>
    <s v="P00030"/>
    <x v="6"/>
    <x v="4"/>
    <x v="8"/>
    <n v="3"/>
    <n v="511.89"/>
    <n v="15"/>
    <n v="65.27"/>
    <n v="1.06"/>
    <n v="1371.65"/>
    <x v="0"/>
    <x v="0"/>
    <x v="9"/>
    <s v="FL"/>
    <s v="India"/>
    <s v="SELL00914"/>
    <n v="1305.3200000000002"/>
  </r>
  <r>
    <s v="ORD0037438"/>
    <x v="957"/>
    <s v="CUST027466"/>
    <x v="105"/>
    <s v="P00019"/>
    <x v="22"/>
    <x v="4"/>
    <x v="9"/>
    <n v="1"/>
    <n v="467.76"/>
    <n v="0"/>
    <n v="56.13"/>
    <n v="8.01"/>
    <n v="531.9"/>
    <x v="0"/>
    <x v="0"/>
    <x v="11"/>
    <s v="WA"/>
    <s v="India"/>
    <s v="SELL01751"/>
    <n v="467.76"/>
  </r>
  <r>
    <s v="ORD0037439"/>
    <x v="1625"/>
    <s v="CUST004260"/>
    <x v="188"/>
    <s v="P00015"/>
    <x v="27"/>
    <x v="1"/>
    <x v="7"/>
    <n v="3"/>
    <n v="394.67"/>
    <n v="0"/>
    <n v="59.2"/>
    <n v="6.41"/>
    <n v="1249.6199999999999"/>
    <x v="0"/>
    <x v="0"/>
    <x v="2"/>
    <s v="TX"/>
    <s v="United Kingdom"/>
    <s v="SELL00339"/>
    <n v="1184.0099999999998"/>
  </r>
  <r>
    <s v="ORD0037440"/>
    <x v="1584"/>
    <s v="CUST032199"/>
    <x v="198"/>
    <s v="P00035"/>
    <x v="13"/>
    <x v="0"/>
    <x v="6"/>
    <n v="5"/>
    <n v="104.07"/>
    <n v="5"/>
    <n v="59.32"/>
    <n v="0.04"/>
    <n v="553.69000000000005"/>
    <x v="5"/>
    <x v="0"/>
    <x v="6"/>
    <s v="IL"/>
    <s v="India"/>
    <s v="SELL00748"/>
    <n v="494.3300000000001"/>
  </r>
  <r>
    <s v="ORD0037441"/>
    <x v="1474"/>
    <s v="CUST023411"/>
    <x v="184"/>
    <s v="P00031"/>
    <x v="8"/>
    <x v="5"/>
    <x v="7"/>
    <n v="4"/>
    <n v="132.87"/>
    <n v="2"/>
    <n v="76.53"/>
    <n v="11.7"/>
    <n v="513.41"/>
    <x v="1"/>
    <x v="0"/>
    <x v="8"/>
    <s v="TX"/>
    <s v="India"/>
    <s v="SELL01619"/>
    <n v="425.17999999999995"/>
  </r>
  <r>
    <s v="ORD0037442"/>
    <x v="1663"/>
    <s v="CUST032899"/>
    <x v="113"/>
    <s v="P00030"/>
    <x v="6"/>
    <x v="3"/>
    <x v="8"/>
    <n v="3"/>
    <n v="108.71"/>
    <n v="1"/>
    <n v="35.22"/>
    <n v="5.0999999999999996"/>
    <n v="333.84"/>
    <x v="0"/>
    <x v="3"/>
    <x v="4"/>
    <s v="TX"/>
    <s v="United States"/>
    <s v="SELL01173"/>
    <n v="293.52"/>
  </r>
  <r>
    <s v="ORD0037443"/>
    <x v="691"/>
    <s v="CUST033868"/>
    <x v="84"/>
    <s v="P00015"/>
    <x v="27"/>
    <x v="1"/>
    <x v="7"/>
    <n v="3"/>
    <n v="160.51"/>
    <n v="1"/>
    <n v="34.67"/>
    <n v="14.1"/>
    <n v="482.15"/>
    <x v="1"/>
    <x v="0"/>
    <x v="8"/>
    <s v="TX"/>
    <s v="United States"/>
    <s v="SELL00669"/>
    <n v="433.37999999999994"/>
  </r>
  <r>
    <s v="ORD0037444"/>
    <x v="542"/>
    <s v="CUST009440"/>
    <x v="47"/>
    <s v="P00045"/>
    <x v="23"/>
    <x v="0"/>
    <x v="2"/>
    <n v="3"/>
    <n v="45.29"/>
    <n v="5"/>
    <n v="10.33"/>
    <n v="1.1000000000000001"/>
    <n v="140.51"/>
    <x v="0"/>
    <x v="0"/>
    <x v="17"/>
    <s v="OH"/>
    <s v="Australia"/>
    <s v="SELL01623"/>
    <n v="129.07999999999998"/>
  </r>
  <r>
    <s v="ORD0037445"/>
    <x v="965"/>
    <s v="CUST022079"/>
    <x v="12"/>
    <s v="P00038"/>
    <x v="47"/>
    <x v="4"/>
    <x v="9"/>
    <n v="3"/>
    <n v="494.86"/>
    <n v="25"/>
    <n v="200.42"/>
    <n v="6.15"/>
    <n v="1320"/>
    <x v="5"/>
    <x v="0"/>
    <x v="7"/>
    <s v="CO"/>
    <s v="United States"/>
    <s v="SELL00104"/>
    <n v="1113.4299999999998"/>
  </r>
  <r>
    <s v="ORD0037446"/>
    <x v="1386"/>
    <s v="CUST002419"/>
    <x v="53"/>
    <s v="P00047"/>
    <x v="25"/>
    <x v="0"/>
    <x v="6"/>
    <n v="4"/>
    <n v="266.45999999999998"/>
    <n v="0"/>
    <n v="53.29"/>
    <n v="9.85"/>
    <n v="1128.98"/>
    <x v="3"/>
    <x v="3"/>
    <x v="19"/>
    <s v="CA"/>
    <s v="United States"/>
    <s v="SELL00048"/>
    <n v="1065.8400000000001"/>
  </r>
  <r>
    <s v="ORD0037447"/>
    <x v="1288"/>
    <s v="CUST016734"/>
    <x v="75"/>
    <s v="P00027"/>
    <x v="35"/>
    <x v="0"/>
    <x v="9"/>
    <n v="4"/>
    <n v="491.26"/>
    <n v="25"/>
    <n v="117.9"/>
    <n v="5.39"/>
    <n v="1597.07"/>
    <x v="1"/>
    <x v="0"/>
    <x v="2"/>
    <s v="TX"/>
    <s v="United States"/>
    <s v="SELL00831"/>
    <n v="1473.7799999999997"/>
  </r>
  <r>
    <s v="ORD0037448"/>
    <x v="1079"/>
    <s v="CUST037770"/>
    <x v="70"/>
    <s v="P00028"/>
    <x v="7"/>
    <x v="2"/>
    <x v="1"/>
    <n v="2"/>
    <n v="460.7"/>
    <n v="0"/>
    <n v="73.709999999999994"/>
    <n v="5.64"/>
    <n v="1000.75"/>
    <x v="1"/>
    <x v="0"/>
    <x v="1"/>
    <s v="TX"/>
    <s v="Australia"/>
    <s v="SELL00350"/>
    <n v="921.4"/>
  </r>
  <r>
    <s v="ORD0037449"/>
    <x v="980"/>
    <s v="CUST038822"/>
    <x v="47"/>
    <s v="P00045"/>
    <x v="23"/>
    <x v="3"/>
    <x v="6"/>
    <n v="1"/>
    <n v="102.49"/>
    <n v="15"/>
    <n v="4.3600000000000003"/>
    <n v="5.82"/>
    <n v="97.3"/>
    <x v="1"/>
    <x v="0"/>
    <x v="11"/>
    <s v="WA"/>
    <s v="United States"/>
    <s v="SELL01001"/>
    <n v="87.11999999999999"/>
  </r>
  <r>
    <s v="ORD0037450"/>
    <x v="768"/>
    <s v="CUST008212"/>
    <x v="16"/>
    <s v="P00018"/>
    <x v="12"/>
    <x v="0"/>
    <x v="9"/>
    <n v="1"/>
    <n v="492.93"/>
    <n v="1"/>
    <n v="35.49"/>
    <n v="5.77"/>
    <n v="484.9"/>
    <x v="3"/>
    <x v="0"/>
    <x v="7"/>
    <s v="CO"/>
    <s v="United States"/>
    <s v="SELL01366"/>
    <n v="443.64"/>
  </r>
  <r>
    <s v="ORD0037451"/>
    <x v="1455"/>
    <s v="CUST015375"/>
    <x v="175"/>
    <s v="P00017"/>
    <x v="41"/>
    <x v="3"/>
    <x v="4"/>
    <n v="3"/>
    <n v="340.95"/>
    <n v="25"/>
    <n v="38.36"/>
    <n v="3.53"/>
    <n v="809.03"/>
    <x v="0"/>
    <x v="1"/>
    <x v="4"/>
    <s v="TX"/>
    <s v="United Kingdom"/>
    <s v="SELL01571"/>
    <n v="767.14"/>
  </r>
  <r>
    <s v="ORD0037452"/>
    <x v="1684"/>
    <s v="CUST023957"/>
    <x v="91"/>
    <s v="P00018"/>
    <x v="12"/>
    <x v="0"/>
    <x v="7"/>
    <n v="1"/>
    <n v="325.26"/>
    <n v="15"/>
    <n v="0"/>
    <n v="7.46"/>
    <n v="283.93"/>
    <x v="4"/>
    <x v="2"/>
    <x v="2"/>
    <s v="TX"/>
    <s v="United States"/>
    <s v="SELL00609"/>
    <n v="276.47000000000003"/>
  </r>
  <r>
    <s v="ORD0037453"/>
    <x v="996"/>
    <s v="CUST010079"/>
    <x v="34"/>
    <s v="P00038"/>
    <x v="47"/>
    <x v="5"/>
    <x v="1"/>
    <n v="4"/>
    <n v="415.53"/>
    <n v="0"/>
    <n v="0"/>
    <n v="0.2"/>
    <n v="1662.32"/>
    <x v="1"/>
    <x v="3"/>
    <x v="7"/>
    <s v="CO"/>
    <s v="United States"/>
    <s v="SELL01136"/>
    <n v="1662.12"/>
  </r>
  <r>
    <s v="ORD0037454"/>
    <x v="914"/>
    <s v="CUST000403"/>
    <x v="178"/>
    <s v="P00048"/>
    <x v="42"/>
    <x v="2"/>
    <x v="5"/>
    <n v="3"/>
    <n v="226.47"/>
    <n v="1"/>
    <n v="0"/>
    <n v="14.9"/>
    <n v="626.37"/>
    <x v="3"/>
    <x v="0"/>
    <x v="11"/>
    <s v="WA"/>
    <s v="United States"/>
    <s v="SELL00872"/>
    <n v="611.47"/>
  </r>
  <r>
    <s v="ORD0037455"/>
    <x v="866"/>
    <s v="CUST010219"/>
    <x v="197"/>
    <s v="P00003"/>
    <x v="18"/>
    <x v="0"/>
    <x v="2"/>
    <n v="4"/>
    <n v="412.25"/>
    <n v="15"/>
    <n v="252.3"/>
    <n v="7.1"/>
    <n v="1661.05"/>
    <x v="2"/>
    <x v="0"/>
    <x v="3"/>
    <s v="NC"/>
    <s v="United States"/>
    <s v="SELL00106"/>
    <n v="1401.65"/>
  </r>
  <r>
    <s v="ORD0037456"/>
    <x v="1202"/>
    <s v="CUST003720"/>
    <x v="86"/>
    <s v="P00044"/>
    <x v="2"/>
    <x v="4"/>
    <x v="1"/>
    <n v="2"/>
    <n v="476.93"/>
    <n v="15"/>
    <n v="0"/>
    <n v="10.6"/>
    <n v="821.38"/>
    <x v="3"/>
    <x v="0"/>
    <x v="1"/>
    <s v="TX"/>
    <s v="United States"/>
    <s v="SELL00407"/>
    <n v="810.78"/>
  </r>
  <r>
    <s v="ORD0037457"/>
    <x v="911"/>
    <s v="CUST037290"/>
    <x v="199"/>
    <s v="P00044"/>
    <x v="2"/>
    <x v="4"/>
    <x v="4"/>
    <n v="5"/>
    <n v="19.62"/>
    <n v="15"/>
    <n v="4.17"/>
    <n v="13.82"/>
    <n v="101.38"/>
    <x v="1"/>
    <x v="0"/>
    <x v="0"/>
    <s v="DC"/>
    <s v="United States"/>
    <s v="SELL01284"/>
    <n v="83.39"/>
  </r>
  <r>
    <s v="ORD0037458"/>
    <x v="1728"/>
    <s v="CUST020078"/>
    <x v="189"/>
    <s v="P00025"/>
    <x v="14"/>
    <x v="0"/>
    <x v="2"/>
    <n v="2"/>
    <n v="349.21"/>
    <n v="3"/>
    <n v="58.67"/>
    <n v="7.18"/>
    <n v="554.74"/>
    <x v="3"/>
    <x v="3"/>
    <x v="2"/>
    <s v="TX"/>
    <s v="United States"/>
    <s v="SELL00667"/>
    <n v="488.89000000000004"/>
  </r>
  <r>
    <s v="ORD0037459"/>
    <x v="725"/>
    <s v="CUST018036"/>
    <x v="110"/>
    <s v="P00028"/>
    <x v="7"/>
    <x v="4"/>
    <x v="4"/>
    <n v="3"/>
    <n v="349.98"/>
    <n v="0"/>
    <n v="188.99"/>
    <n v="13.02"/>
    <n v="1251.95"/>
    <x v="3"/>
    <x v="0"/>
    <x v="4"/>
    <s v="TX"/>
    <s v="United States"/>
    <s v="SELL00596"/>
    <n v="1049.94"/>
  </r>
  <r>
    <s v="ORD0037460"/>
    <x v="1748"/>
    <s v="CUST043502"/>
    <x v="94"/>
    <s v="P00010"/>
    <x v="17"/>
    <x v="1"/>
    <x v="3"/>
    <n v="1"/>
    <n v="27.23"/>
    <n v="0"/>
    <n v="3.27"/>
    <n v="0.81"/>
    <n v="31.31"/>
    <x v="3"/>
    <x v="0"/>
    <x v="4"/>
    <s v="TX"/>
    <s v="United States"/>
    <s v="SELL00228"/>
    <n v="27.23"/>
  </r>
  <r>
    <s v="ORD0037461"/>
    <x v="242"/>
    <s v="CUST032751"/>
    <x v="68"/>
    <s v="P00036"/>
    <x v="21"/>
    <x v="0"/>
    <x v="7"/>
    <n v="1"/>
    <n v="181.79"/>
    <n v="1"/>
    <n v="8.18"/>
    <n v="14.91"/>
    <n v="186.7"/>
    <x v="3"/>
    <x v="0"/>
    <x v="10"/>
    <s v="NY"/>
    <s v="India"/>
    <s v="SELL01215"/>
    <n v="163.60999999999999"/>
  </r>
  <r>
    <s v="ORD0037462"/>
    <x v="1068"/>
    <s v="CUST045388"/>
    <x v="7"/>
    <s v="P00033"/>
    <x v="16"/>
    <x v="3"/>
    <x v="3"/>
    <n v="1"/>
    <n v="475.24"/>
    <n v="3"/>
    <n v="16.63"/>
    <n v="6.05"/>
    <n v="355.35"/>
    <x v="3"/>
    <x v="0"/>
    <x v="14"/>
    <s v="AZ"/>
    <s v="United States"/>
    <s v="SELL00207"/>
    <n v="332.67"/>
  </r>
  <r>
    <s v="ORD0037463"/>
    <x v="475"/>
    <s v="CUST014609"/>
    <x v="105"/>
    <s v="P00041"/>
    <x v="3"/>
    <x v="1"/>
    <x v="3"/>
    <n v="4"/>
    <n v="76.7"/>
    <n v="0"/>
    <n v="0"/>
    <n v="7.53"/>
    <n v="314.33"/>
    <x v="0"/>
    <x v="0"/>
    <x v="8"/>
    <s v="TX"/>
    <s v="United States"/>
    <s v="SELL01204"/>
    <n v="306.8"/>
  </r>
  <r>
    <s v="ORD0037464"/>
    <x v="1386"/>
    <s v="CUST024938"/>
    <x v="50"/>
    <s v="P00034"/>
    <x v="44"/>
    <x v="0"/>
    <x v="9"/>
    <n v="4"/>
    <n v="250.14"/>
    <n v="0"/>
    <n v="50.03"/>
    <n v="6.91"/>
    <n v="1057.5"/>
    <x v="3"/>
    <x v="0"/>
    <x v="13"/>
    <s v="PA"/>
    <s v="United States"/>
    <s v="SELL00860"/>
    <n v="1000.56"/>
  </r>
  <r>
    <s v="ORD0037465"/>
    <x v="511"/>
    <s v="CUST030732"/>
    <x v="127"/>
    <s v="P00040"/>
    <x v="1"/>
    <x v="4"/>
    <x v="5"/>
    <n v="3"/>
    <n v="487.22"/>
    <n v="5"/>
    <n v="166.63"/>
    <n v="10"/>
    <n v="1565.21"/>
    <x v="1"/>
    <x v="0"/>
    <x v="6"/>
    <s v="IL"/>
    <s v="United States"/>
    <s v="SELL01656"/>
    <n v="1388.58"/>
  </r>
  <r>
    <s v="ORD0037466"/>
    <x v="689"/>
    <s v="CUST040573"/>
    <x v="182"/>
    <s v="P00007"/>
    <x v="40"/>
    <x v="1"/>
    <x v="2"/>
    <n v="5"/>
    <n v="439.84"/>
    <n v="0"/>
    <n v="0"/>
    <n v="14.06"/>
    <n v="2213.2600000000002"/>
    <x v="0"/>
    <x v="0"/>
    <x v="14"/>
    <s v="AZ"/>
    <s v="United States"/>
    <s v="SELL01846"/>
    <n v="2199.2000000000003"/>
  </r>
  <r>
    <s v="ORD0037467"/>
    <x v="125"/>
    <s v="CUST013919"/>
    <x v="42"/>
    <s v="P00049"/>
    <x v="32"/>
    <x v="0"/>
    <x v="2"/>
    <n v="4"/>
    <n v="289.58"/>
    <n v="5"/>
    <n v="88.03"/>
    <n v="2.62"/>
    <n v="1191.05"/>
    <x v="5"/>
    <x v="0"/>
    <x v="10"/>
    <s v="NY"/>
    <s v="Canada"/>
    <s v="SELL01586"/>
    <n v="1100.4000000000001"/>
  </r>
  <r>
    <s v="ORD0037468"/>
    <x v="811"/>
    <s v="CUST040435"/>
    <x v="77"/>
    <s v="P00049"/>
    <x v="32"/>
    <x v="2"/>
    <x v="3"/>
    <n v="4"/>
    <n v="299.58999999999997"/>
    <n v="0"/>
    <n v="95.87"/>
    <n v="5.15"/>
    <n v="1299.3800000000001"/>
    <x v="3"/>
    <x v="3"/>
    <x v="14"/>
    <s v="AZ"/>
    <s v="United States"/>
    <s v="SELL01110"/>
    <n v="1198.3600000000001"/>
  </r>
  <r>
    <s v="ORD0037469"/>
    <x v="1644"/>
    <s v="CUST008061"/>
    <x v="97"/>
    <s v="P00034"/>
    <x v="44"/>
    <x v="2"/>
    <x v="3"/>
    <n v="4"/>
    <n v="404.1"/>
    <n v="15"/>
    <n v="164.87"/>
    <n v="8.24"/>
    <n v="1547.05"/>
    <x v="0"/>
    <x v="1"/>
    <x v="14"/>
    <s v="AZ"/>
    <s v="United States"/>
    <s v="SELL01002"/>
    <n v="1373.94"/>
  </r>
  <r>
    <s v="ORD0037470"/>
    <x v="335"/>
    <s v="CUST043839"/>
    <x v="37"/>
    <s v="P00009"/>
    <x v="29"/>
    <x v="3"/>
    <x v="7"/>
    <n v="5"/>
    <n v="7.78"/>
    <n v="0"/>
    <n v="1.94"/>
    <n v="1.47"/>
    <n v="42.31"/>
    <x v="3"/>
    <x v="0"/>
    <x v="18"/>
    <s v="CA"/>
    <s v="India"/>
    <s v="SELL01303"/>
    <n v="38.900000000000006"/>
  </r>
  <r>
    <s v="ORD0037471"/>
    <x v="1664"/>
    <s v="CUST035656"/>
    <x v="108"/>
    <s v="P00034"/>
    <x v="44"/>
    <x v="1"/>
    <x v="1"/>
    <n v="3"/>
    <n v="261.93"/>
    <n v="0"/>
    <n v="141.44"/>
    <n v="14.47"/>
    <n v="941.7"/>
    <x v="1"/>
    <x v="4"/>
    <x v="10"/>
    <s v="NY"/>
    <s v="United States"/>
    <s v="SELL01436"/>
    <n v="785.79"/>
  </r>
  <r>
    <s v="ORD0037472"/>
    <x v="168"/>
    <s v="CUST023806"/>
    <x v="151"/>
    <s v="P00025"/>
    <x v="14"/>
    <x v="2"/>
    <x v="9"/>
    <n v="2"/>
    <n v="437.49"/>
    <n v="0"/>
    <n v="70"/>
    <n v="13.28"/>
    <n v="958.26"/>
    <x v="3"/>
    <x v="0"/>
    <x v="7"/>
    <s v="CO"/>
    <s v="United States"/>
    <s v="SELL00541"/>
    <n v="874.98"/>
  </r>
  <r>
    <s v="ORD0037473"/>
    <x v="256"/>
    <s v="CUST048059"/>
    <x v="132"/>
    <s v="P00033"/>
    <x v="16"/>
    <x v="3"/>
    <x v="5"/>
    <n v="1"/>
    <n v="165.72"/>
    <n v="0"/>
    <n v="19.89"/>
    <n v="8.9499999999999993"/>
    <n v="194.56"/>
    <x v="1"/>
    <x v="0"/>
    <x v="9"/>
    <s v="FL"/>
    <s v="United States"/>
    <s v="SELL00491"/>
    <n v="165.72000000000003"/>
  </r>
  <r>
    <s v="ORD0037474"/>
    <x v="87"/>
    <s v="CUST040496"/>
    <x v="24"/>
    <s v="P00003"/>
    <x v="18"/>
    <x v="4"/>
    <x v="9"/>
    <n v="4"/>
    <n v="411.96"/>
    <n v="5"/>
    <n v="78.27"/>
    <n v="12.78"/>
    <n v="1656.5"/>
    <x v="1"/>
    <x v="0"/>
    <x v="14"/>
    <s v="AZ"/>
    <s v="United States"/>
    <s v="SELL00427"/>
    <n v="1565.45"/>
  </r>
  <r>
    <s v="ORD0037475"/>
    <x v="1421"/>
    <s v="CUST002258"/>
    <x v="88"/>
    <s v="P00015"/>
    <x v="27"/>
    <x v="3"/>
    <x v="6"/>
    <n v="5"/>
    <n v="551.33000000000004"/>
    <n v="15"/>
    <n v="0"/>
    <n v="7.08"/>
    <n v="2350.23"/>
    <x v="3"/>
    <x v="0"/>
    <x v="4"/>
    <s v="TX"/>
    <s v="United States"/>
    <s v="SELL00364"/>
    <n v="2343.15"/>
  </r>
  <r>
    <s v="ORD0037476"/>
    <x v="219"/>
    <s v="CUST012138"/>
    <x v="185"/>
    <s v="P00045"/>
    <x v="23"/>
    <x v="0"/>
    <x v="1"/>
    <n v="1"/>
    <n v="171.25"/>
    <n v="5"/>
    <n v="13.02"/>
    <n v="4.97"/>
    <n v="180.68"/>
    <x v="0"/>
    <x v="0"/>
    <x v="19"/>
    <s v="CA"/>
    <s v="United Kingdom"/>
    <s v="SELL00551"/>
    <n v="162.69"/>
  </r>
  <r>
    <s v="ORD0037477"/>
    <x v="788"/>
    <s v="CUST018549"/>
    <x v="114"/>
    <s v="P00026"/>
    <x v="39"/>
    <x v="0"/>
    <x v="5"/>
    <n v="5"/>
    <n v="465.42"/>
    <n v="1"/>
    <n v="251.33"/>
    <n v="14.58"/>
    <n v="2360.3000000000002"/>
    <x v="4"/>
    <x v="0"/>
    <x v="15"/>
    <s v="CA"/>
    <s v="United States"/>
    <s v="SELL00985"/>
    <n v="2094.3900000000003"/>
  </r>
  <r>
    <s v="ORD0037478"/>
    <x v="393"/>
    <s v="CUST049579"/>
    <x v="29"/>
    <s v="P00044"/>
    <x v="2"/>
    <x v="3"/>
    <x v="4"/>
    <n v="2"/>
    <n v="247.28"/>
    <n v="15"/>
    <n v="21.02"/>
    <n v="1.39"/>
    <n v="442.79"/>
    <x v="1"/>
    <x v="0"/>
    <x v="13"/>
    <s v="PA"/>
    <s v="United Kingdom"/>
    <s v="SELL01706"/>
    <n v="420.38000000000005"/>
  </r>
  <r>
    <s v="ORD0037479"/>
    <x v="1435"/>
    <s v="CUST018630"/>
    <x v="152"/>
    <s v="P00019"/>
    <x v="22"/>
    <x v="0"/>
    <x v="9"/>
    <n v="1"/>
    <n v="344.67"/>
    <n v="0"/>
    <n v="17.23"/>
    <n v="6.32"/>
    <n v="368.22"/>
    <x v="4"/>
    <x v="0"/>
    <x v="7"/>
    <s v="CO"/>
    <s v="United States"/>
    <s v="SELL01625"/>
    <n v="344.67"/>
  </r>
  <r>
    <s v="ORD0037480"/>
    <x v="1519"/>
    <s v="CUST041116"/>
    <x v="93"/>
    <s v="P00047"/>
    <x v="25"/>
    <x v="0"/>
    <x v="9"/>
    <n v="4"/>
    <n v="273.47000000000003"/>
    <n v="25"/>
    <n v="98.45"/>
    <n v="9.1999999999999993"/>
    <n v="928.06"/>
    <x v="5"/>
    <x v="0"/>
    <x v="15"/>
    <s v="CA"/>
    <s v="United States"/>
    <s v="SELL00525"/>
    <n v="820.40999999999985"/>
  </r>
  <r>
    <s v="ORD0037481"/>
    <x v="1262"/>
    <s v="CUST019613"/>
    <x v="178"/>
    <s v="P00007"/>
    <x v="40"/>
    <x v="1"/>
    <x v="6"/>
    <n v="5"/>
    <n v="159.94"/>
    <n v="15"/>
    <n v="0"/>
    <n v="9.52"/>
    <n v="689.26"/>
    <x v="1"/>
    <x v="0"/>
    <x v="1"/>
    <s v="TX"/>
    <s v="United States"/>
    <s v="SELL00628"/>
    <n v="679.74"/>
  </r>
  <r>
    <s v="ORD0037482"/>
    <x v="78"/>
    <s v="CUST008594"/>
    <x v="143"/>
    <s v="P00049"/>
    <x v="32"/>
    <x v="5"/>
    <x v="0"/>
    <n v="4"/>
    <n v="314.75"/>
    <n v="5"/>
    <n v="143.53"/>
    <n v="8.65"/>
    <n v="1348.23"/>
    <x v="3"/>
    <x v="0"/>
    <x v="7"/>
    <s v="CO"/>
    <s v="India"/>
    <s v="SELL00100"/>
    <n v="1196.05"/>
  </r>
  <r>
    <s v="ORD0037483"/>
    <x v="942"/>
    <s v="CUST014317"/>
    <x v="55"/>
    <s v="P00050"/>
    <x v="31"/>
    <x v="0"/>
    <x v="7"/>
    <n v="2"/>
    <n v="509.48"/>
    <n v="5"/>
    <n v="116.16"/>
    <n v="5.03"/>
    <n v="1089.2"/>
    <x v="3"/>
    <x v="0"/>
    <x v="8"/>
    <s v="TX"/>
    <s v="India"/>
    <s v="SELL00851"/>
    <n v="968.0100000000001"/>
  </r>
  <r>
    <s v="ORD0037484"/>
    <x v="1633"/>
    <s v="CUST008811"/>
    <x v="160"/>
    <s v="P00024"/>
    <x v="45"/>
    <x v="5"/>
    <x v="5"/>
    <n v="1"/>
    <n v="26.3"/>
    <n v="0"/>
    <n v="2.1"/>
    <n v="3.79"/>
    <n v="32.19"/>
    <x v="0"/>
    <x v="0"/>
    <x v="13"/>
    <s v="PA"/>
    <s v="United Kingdom"/>
    <s v="SELL00562"/>
    <n v="26.299999999999997"/>
  </r>
  <r>
    <s v="ORD0037485"/>
    <x v="579"/>
    <s v="CUST031831"/>
    <x v="145"/>
    <s v="P00004"/>
    <x v="37"/>
    <x v="3"/>
    <x v="1"/>
    <n v="4"/>
    <n v="276.14"/>
    <n v="0"/>
    <n v="55.23"/>
    <n v="10.83"/>
    <n v="1170.6199999999999"/>
    <x v="0"/>
    <x v="0"/>
    <x v="12"/>
    <s v="IN"/>
    <s v="United States"/>
    <s v="SELL00725"/>
    <n v="1104.56"/>
  </r>
  <r>
    <s v="ORD0037486"/>
    <x v="999"/>
    <s v="CUST033593"/>
    <x v="70"/>
    <s v="P00043"/>
    <x v="43"/>
    <x v="5"/>
    <x v="2"/>
    <n v="5"/>
    <n v="316.7"/>
    <n v="0"/>
    <n v="285.02999999999997"/>
    <n v="5.62"/>
    <n v="1874.15"/>
    <x v="3"/>
    <x v="0"/>
    <x v="16"/>
    <s v="TX"/>
    <s v="United States"/>
    <s v="SELL00138"/>
    <n v="1583.5000000000002"/>
  </r>
  <r>
    <s v="ORD0037487"/>
    <x v="584"/>
    <s v="CUST020473"/>
    <x v="48"/>
    <s v="P00027"/>
    <x v="35"/>
    <x v="4"/>
    <x v="8"/>
    <n v="1"/>
    <n v="118.81"/>
    <n v="1"/>
    <n v="5.35"/>
    <n v="14.74"/>
    <n v="127.02"/>
    <x v="5"/>
    <x v="0"/>
    <x v="1"/>
    <s v="TX"/>
    <s v="United States"/>
    <s v="SELL00419"/>
    <n v="106.93"/>
  </r>
  <r>
    <s v="ORD0037488"/>
    <x v="790"/>
    <s v="CUST003812"/>
    <x v="136"/>
    <s v="P00042"/>
    <x v="11"/>
    <x v="0"/>
    <x v="2"/>
    <n v="3"/>
    <n v="205.71"/>
    <n v="0"/>
    <n v="49.37"/>
    <n v="6.58"/>
    <n v="673.08"/>
    <x v="5"/>
    <x v="0"/>
    <x v="7"/>
    <s v="CO"/>
    <s v="Australia"/>
    <s v="SELL00790"/>
    <n v="617.13"/>
  </r>
  <r>
    <s v="ORD0037489"/>
    <x v="169"/>
    <s v="CUST032564"/>
    <x v="126"/>
    <s v="P00049"/>
    <x v="32"/>
    <x v="2"/>
    <x v="7"/>
    <n v="2"/>
    <n v="216.31"/>
    <n v="0"/>
    <n v="51.91"/>
    <n v="10.63"/>
    <n v="495.16"/>
    <x v="1"/>
    <x v="0"/>
    <x v="2"/>
    <s v="TX"/>
    <s v="United States"/>
    <s v="SELL01476"/>
    <n v="432.62"/>
  </r>
  <r>
    <s v="ORD0037490"/>
    <x v="1335"/>
    <s v="CUST009755"/>
    <x v="49"/>
    <s v="P00020"/>
    <x v="48"/>
    <x v="2"/>
    <x v="0"/>
    <n v="2"/>
    <n v="306.51"/>
    <n v="2"/>
    <n v="39.229999999999997"/>
    <n v="12.8"/>
    <n v="542.45000000000005"/>
    <x v="3"/>
    <x v="0"/>
    <x v="11"/>
    <s v="WA"/>
    <s v="United States"/>
    <s v="SELL00141"/>
    <n v="490.42000000000007"/>
  </r>
  <r>
    <s v="ORD0037491"/>
    <x v="1248"/>
    <s v="CUST021045"/>
    <x v="34"/>
    <s v="P00006"/>
    <x v="24"/>
    <x v="0"/>
    <x v="1"/>
    <n v="1"/>
    <n v="284.49"/>
    <n v="1"/>
    <n v="46.09"/>
    <n v="9.14"/>
    <n v="311.27"/>
    <x v="3"/>
    <x v="0"/>
    <x v="6"/>
    <s v="IL"/>
    <s v="United States"/>
    <s v="SELL00216"/>
    <n v="256.03999999999996"/>
  </r>
  <r>
    <s v="ORD0037492"/>
    <x v="1402"/>
    <s v="CUST008205"/>
    <x v="68"/>
    <s v="P00027"/>
    <x v="35"/>
    <x v="0"/>
    <x v="6"/>
    <n v="5"/>
    <n v="173.43"/>
    <n v="25"/>
    <n v="0"/>
    <n v="3.12"/>
    <n v="653.48"/>
    <x v="0"/>
    <x v="0"/>
    <x v="19"/>
    <s v="CA"/>
    <s v="United States"/>
    <s v="SELL00242"/>
    <n v="650.36"/>
  </r>
  <r>
    <s v="ORD0037493"/>
    <x v="751"/>
    <s v="CUST002711"/>
    <x v="105"/>
    <s v="P00021"/>
    <x v="19"/>
    <x v="3"/>
    <x v="1"/>
    <n v="2"/>
    <n v="490.27"/>
    <n v="15"/>
    <n v="41.67"/>
    <n v="1.44"/>
    <n v="876.57"/>
    <x v="0"/>
    <x v="0"/>
    <x v="2"/>
    <s v="TX"/>
    <s v="India"/>
    <s v="SELL01691"/>
    <n v="833.46"/>
  </r>
  <r>
    <s v="ORD0037494"/>
    <x v="555"/>
    <s v="CUST030443"/>
    <x v="186"/>
    <s v="P00025"/>
    <x v="14"/>
    <x v="5"/>
    <x v="2"/>
    <n v="1"/>
    <n v="35.78"/>
    <n v="5"/>
    <n v="0"/>
    <n v="1.0900000000000001"/>
    <n v="35.08"/>
    <x v="3"/>
    <x v="3"/>
    <x v="14"/>
    <s v="AZ"/>
    <s v="United States"/>
    <s v="SELL01494"/>
    <n v="33.989999999999995"/>
  </r>
  <r>
    <s v="ORD0037495"/>
    <x v="1254"/>
    <s v="CUST044375"/>
    <x v="136"/>
    <s v="P00024"/>
    <x v="45"/>
    <x v="0"/>
    <x v="2"/>
    <n v="3"/>
    <n v="13.82"/>
    <n v="0"/>
    <n v="4.9800000000000004"/>
    <n v="3.72"/>
    <n v="50.16"/>
    <x v="3"/>
    <x v="1"/>
    <x v="0"/>
    <s v="DC"/>
    <s v="United States"/>
    <s v="SELL01422"/>
    <n v="41.459999999999994"/>
  </r>
  <r>
    <s v="ORD0037496"/>
    <x v="152"/>
    <s v="CUST043560"/>
    <x v="139"/>
    <s v="P00036"/>
    <x v="21"/>
    <x v="4"/>
    <x v="0"/>
    <n v="1"/>
    <n v="368.59"/>
    <n v="5"/>
    <n v="17.510000000000002"/>
    <n v="3.24"/>
    <n v="370.91"/>
    <x v="5"/>
    <x v="2"/>
    <x v="4"/>
    <s v="TX"/>
    <s v="United States"/>
    <s v="SELL00820"/>
    <n v="350.16"/>
  </r>
  <r>
    <s v="ORD0037497"/>
    <x v="1672"/>
    <s v="CUST043377"/>
    <x v="107"/>
    <s v="P00012"/>
    <x v="30"/>
    <x v="4"/>
    <x v="7"/>
    <n v="1"/>
    <n v="120.17"/>
    <n v="5"/>
    <n v="5.71"/>
    <n v="5.23"/>
    <n v="125.1"/>
    <x v="1"/>
    <x v="0"/>
    <x v="13"/>
    <s v="PA"/>
    <s v="United States"/>
    <s v="SELL00548"/>
    <n v="114.16"/>
  </r>
  <r>
    <s v="ORD0037498"/>
    <x v="1767"/>
    <s v="CUST047690"/>
    <x v="93"/>
    <s v="P00005"/>
    <x v="33"/>
    <x v="4"/>
    <x v="1"/>
    <n v="1"/>
    <n v="424.25"/>
    <n v="0"/>
    <n v="21.21"/>
    <n v="7.58"/>
    <n v="453.04"/>
    <x v="1"/>
    <x v="0"/>
    <x v="1"/>
    <s v="TX"/>
    <s v="United States"/>
    <s v="SELL01018"/>
    <n v="424.25000000000006"/>
  </r>
  <r>
    <s v="ORD0037499"/>
    <x v="1183"/>
    <s v="CUST023262"/>
    <x v="96"/>
    <s v="P00028"/>
    <x v="7"/>
    <x v="4"/>
    <x v="2"/>
    <n v="3"/>
    <n v="444.94"/>
    <n v="5"/>
    <n v="101.45"/>
    <n v="7.5"/>
    <n v="1377.03"/>
    <x v="3"/>
    <x v="3"/>
    <x v="8"/>
    <s v="TX"/>
    <s v="United States"/>
    <s v="SELL01282"/>
    <n v="1268.08"/>
  </r>
  <r>
    <s v="ORD0037500"/>
    <x v="452"/>
    <s v="CUST039610"/>
    <x v="90"/>
    <s v="P00005"/>
    <x v="33"/>
    <x v="5"/>
    <x v="0"/>
    <n v="1"/>
    <n v="64.37"/>
    <n v="5"/>
    <n v="3.06"/>
    <n v="11.44"/>
    <n v="75.650000000000006"/>
    <x v="1"/>
    <x v="0"/>
    <x v="1"/>
    <s v="TX"/>
    <s v="United States"/>
    <s v="SELL00768"/>
    <n v="61.150000000000006"/>
  </r>
  <r>
    <s v="ORD0037501"/>
    <x v="1493"/>
    <s v="CUST013535"/>
    <x v="174"/>
    <s v="P00005"/>
    <x v="33"/>
    <x v="3"/>
    <x v="3"/>
    <n v="1"/>
    <n v="63.72"/>
    <n v="0"/>
    <n v="7.65"/>
    <n v="7.95"/>
    <n v="79.319999999999993"/>
    <x v="3"/>
    <x v="0"/>
    <x v="2"/>
    <s v="TX"/>
    <s v="United States"/>
    <s v="SELL00138"/>
    <n v="63.719999999999992"/>
  </r>
  <r>
    <s v="ORD0037502"/>
    <x v="283"/>
    <s v="CUST002346"/>
    <x v="132"/>
    <s v="P00021"/>
    <x v="19"/>
    <x v="0"/>
    <x v="3"/>
    <n v="5"/>
    <n v="441.14"/>
    <n v="2"/>
    <n v="317.62"/>
    <n v="6.33"/>
    <n v="2088.5100000000002"/>
    <x v="0"/>
    <x v="0"/>
    <x v="13"/>
    <s v="PA"/>
    <s v="United States"/>
    <s v="SELL00466"/>
    <n v="1764.5600000000004"/>
  </r>
  <r>
    <s v="ORD0037503"/>
    <x v="51"/>
    <s v="CUST038935"/>
    <x v="143"/>
    <s v="P00048"/>
    <x v="42"/>
    <x v="1"/>
    <x v="8"/>
    <n v="1"/>
    <n v="301.10000000000002"/>
    <n v="1"/>
    <n v="21.68"/>
    <n v="7.89"/>
    <n v="300.56"/>
    <x v="0"/>
    <x v="0"/>
    <x v="11"/>
    <s v="WA"/>
    <s v="United States"/>
    <s v="SELL00911"/>
    <n v="270.99"/>
  </r>
  <r>
    <s v="ORD0037504"/>
    <x v="1821"/>
    <s v="CUST026088"/>
    <x v="128"/>
    <s v="P00007"/>
    <x v="40"/>
    <x v="2"/>
    <x v="6"/>
    <n v="2"/>
    <n v="592.91"/>
    <n v="0"/>
    <n v="213.45"/>
    <n v="4.24"/>
    <n v="1403.51"/>
    <x v="3"/>
    <x v="0"/>
    <x v="1"/>
    <s v="TX"/>
    <s v="Canada"/>
    <s v="SELL01218"/>
    <n v="1185.82"/>
  </r>
  <r>
    <s v="ORD0037505"/>
    <x v="1419"/>
    <s v="CUST039682"/>
    <x v="143"/>
    <s v="P00049"/>
    <x v="32"/>
    <x v="1"/>
    <x v="4"/>
    <n v="5"/>
    <n v="488.08"/>
    <n v="1"/>
    <n v="0"/>
    <n v="14.19"/>
    <n v="2210.5500000000002"/>
    <x v="1"/>
    <x v="0"/>
    <x v="8"/>
    <s v="TX"/>
    <s v="United States"/>
    <s v="SELL01192"/>
    <n v="2196.36"/>
  </r>
  <r>
    <s v="ORD0037506"/>
    <x v="148"/>
    <s v="CUST033486"/>
    <x v="132"/>
    <s v="P00019"/>
    <x v="22"/>
    <x v="2"/>
    <x v="0"/>
    <n v="5"/>
    <n v="315.52"/>
    <n v="0"/>
    <n v="78.88"/>
    <n v="9.1199999999999992"/>
    <n v="1665.6"/>
    <x v="3"/>
    <x v="0"/>
    <x v="18"/>
    <s v="CA"/>
    <s v="United States"/>
    <s v="SELL01407"/>
    <n v="1577.6"/>
  </r>
  <r>
    <s v="ORD0037507"/>
    <x v="29"/>
    <s v="CUST040232"/>
    <x v="49"/>
    <s v="P00027"/>
    <x v="35"/>
    <x v="4"/>
    <x v="8"/>
    <n v="3"/>
    <n v="387.88"/>
    <n v="0"/>
    <n v="93.09"/>
    <n v="1.82"/>
    <n v="1258.55"/>
    <x v="3"/>
    <x v="2"/>
    <x v="8"/>
    <s v="TX"/>
    <s v="United States"/>
    <s v="SELL00376"/>
    <n v="1163.6400000000001"/>
  </r>
  <r>
    <s v="ORD0037508"/>
    <x v="1052"/>
    <s v="CUST020855"/>
    <x v="120"/>
    <s v="P00022"/>
    <x v="28"/>
    <x v="4"/>
    <x v="0"/>
    <n v="2"/>
    <n v="110.85"/>
    <n v="15"/>
    <n v="0"/>
    <n v="7.22"/>
    <n v="195.66"/>
    <x v="4"/>
    <x v="0"/>
    <x v="18"/>
    <s v="CA"/>
    <s v="India"/>
    <s v="SELL00515"/>
    <n v="188.44"/>
  </r>
  <r>
    <s v="ORD0037509"/>
    <x v="1181"/>
    <s v="CUST012698"/>
    <x v="194"/>
    <s v="P00015"/>
    <x v="27"/>
    <x v="2"/>
    <x v="8"/>
    <n v="5"/>
    <n v="577.48"/>
    <n v="5"/>
    <n v="219.44"/>
    <n v="9.23"/>
    <n v="2971.7"/>
    <x v="3"/>
    <x v="4"/>
    <x v="19"/>
    <s v="CA"/>
    <s v="United States"/>
    <s v="SELL01787"/>
    <n v="2743.0299999999997"/>
  </r>
  <r>
    <s v="ORD0037510"/>
    <x v="286"/>
    <s v="CUST007062"/>
    <x v="14"/>
    <s v="P00044"/>
    <x v="2"/>
    <x v="3"/>
    <x v="1"/>
    <n v="3"/>
    <n v="463.35"/>
    <n v="25"/>
    <n v="125.1"/>
    <n v="3.93"/>
    <n v="1171.57"/>
    <x v="0"/>
    <x v="0"/>
    <x v="0"/>
    <s v="DC"/>
    <s v="United States"/>
    <s v="SELL01056"/>
    <n v="1042.54"/>
  </r>
  <r>
    <s v="ORD0037511"/>
    <x v="1559"/>
    <s v="CUST018734"/>
    <x v="162"/>
    <s v="P00026"/>
    <x v="39"/>
    <x v="1"/>
    <x v="5"/>
    <n v="5"/>
    <n v="340.84"/>
    <n v="25"/>
    <n v="63.91"/>
    <n v="2.58"/>
    <n v="1344.64"/>
    <x v="4"/>
    <x v="0"/>
    <x v="7"/>
    <s v="CO"/>
    <s v="Australia"/>
    <s v="SELL01286"/>
    <n v="1278.1500000000001"/>
  </r>
  <r>
    <s v="ORD0037512"/>
    <x v="904"/>
    <s v="CUST024936"/>
    <x v="97"/>
    <s v="P00034"/>
    <x v="44"/>
    <x v="5"/>
    <x v="4"/>
    <n v="1"/>
    <n v="500.42"/>
    <n v="15"/>
    <n v="34.03"/>
    <n v="2.76"/>
    <n v="462.15"/>
    <x v="4"/>
    <x v="0"/>
    <x v="7"/>
    <s v="CO"/>
    <s v="India"/>
    <s v="SELL01535"/>
    <n v="425.36"/>
  </r>
  <r>
    <s v="ORD0037513"/>
    <x v="1135"/>
    <s v="CUST028370"/>
    <x v="137"/>
    <s v="P00021"/>
    <x v="19"/>
    <x v="5"/>
    <x v="4"/>
    <n v="2"/>
    <n v="49.76"/>
    <n v="0"/>
    <n v="11.94"/>
    <n v="8.14"/>
    <n v="119.6"/>
    <x v="4"/>
    <x v="2"/>
    <x v="14"/>
    <s v="AZ"/>
    <s v="United States"/>
    <s v="SELL01925"/>
    <n v="99.52"/>
  </r>
  <r>
    <s v="ORD0037514"/>
    <x v="738"/>
    <s v="CUST048840"/>
    <x v="149"/>
    <s v="P00004"/>
    <x v="37"/>
    <x v="4"/>
    <x v="8"/>
    <n v="5"/>
    <n v="535.57000000000005"/>
    <n v="5"/>
    <n v="127.2"/>
    <n v="10.67"/>
    <n v="2681.83"/>
    <x v="3"/>
    <x v="0"/>
    <x v="12"/>
    <s v="IN"/>
    <s v="United States"/>
    <s v="SELL00440"/>
    <n v="2543.96"/>
  </r>
  <r>
    <s v="ORD0037515"/>
    <x v="606"/>
    <s v="CUST041675"/>
    <x v="70"/>
    <s v="P00011"/>
    <x v="38"/>
    <x v="2"/>
    <x v="8"/>
    <n v="2"/>
    <n v="28.52"/>
    <n v="15"/>
    <n v="2.42"/>
    <n v="0.76"/>
    <n v="51.66"/>
    <x v="4"/>
    <x v="0"/>
    <x v="16"/>
    <s v="TX"/>
    <s v="United States"/>
    <s v="SELL01737"/>
    <n v="48.48"/>
  </r>
  <r>
    <s v="ORD0037516"/>
    <x v="998"/>
    <s v="CUST033646"/>
    <x v="165"/>
    <s v="P00006"/>
    <x v="24"/>
    <x v="5"/>
    <x v="3"/>
    <n v="3"/>
    <n v="89.04"/>
    <n v="0"/>
    <n v="13.36"/>
    <n v="0.39"/>
    <n v="280.87"/>
    <x v="0"/>
    <x v="0"/>
    <x v="12"/>
    <s v="IN"/>
    <s v="United States"/>
    <s v="SELL01549"/>
    <n v="267.12"/>
  </r>
  <r>
    <s v="ORD0037517"/>
    <x v="938"/>
    <s v="CUST010576"/>
    <x v="68"/>
    <s v="P00009"/>
    <x v="29"/>
    <x v="4"/>
    <x v="2"/>
    <n v="1"/>
    <n v="35.32"/>
    <n v="0"/>
    <n v="4.24"/>
    <n v="4.72"/>
    <n v="44.28"/>
    <x v="3"/>
    <x v="3"/>
    <x v="11"/>
    <s v="WA"/>
    <s v="United States"/>
    <s v="SELL01153"/>
    <n v="35.32"/>
  </r>
  <r>
    <s v="ORD0037518"/>
    <x v="308"/>
    <s v="CUST017898"/>
    <x v="120"/>
    <s v="P00005"/>
    <x v="33"/>
    <x v="4"/>
    <x v="3"/>
    <n v="3"/>
    <n v="419.78"/>
    <n v="5"/>
    <n v="59.82"/>
    <n v="6.67"/>
    <n v="1262.8599999999999"/>
    <x v="3"/>
    <x v="2"/>
    <x v="3"/>
    <s v="NC"/>
    <s v="United States"/>
    <s v="SELL00804"/>
    <n v="1196.3699999999999"/>
  </r>
  <r>
    <s v="ORD0037519"/>
    <x v="1511"/>
    <s v="CUST000399"/>
    <x v="80"/>
    <s v="P00049"/>
    <x v="32"/>
    <x v="5"/>
    <x v="1"/>
    <n v="1"/>
    <n v="413.78"/>
    <n v="0"/>
    <n v="0"/>
    <n v="1.34"/>
    <n v="415.12"/>
    <x v="1"/>
    <x v="3"/>
    <x v="15"/>
    <s v="CA"/>
    <s v="India"/>
    <s v="SELL01276"/>
    <n v="413.78000000000003"/>
  </r>
  <r>
    <s v="ORD0037520"/>
    <x v="1328"/>
    <s v="CUST001256"/>
    <x v="134"/>
    <s v="P00046"/>
    <x v="10"/>
    <x v="2"/>
    <x v="2"/>
    <n v="5"/>
    <n v="482.42"/>
    <n v="5"/>
    <n v="274.98"/>
    <n v="2.7"/>
    <n v="2569.17"/>
    <x v="5"/>
    <x v="0"/>
    <x v="5"/>
    <s v="CA"/>
    <s v="United States"/>
    <s v="SELL00057"/>
    <n v="2291.4900000000002"/>
  </r>
  <r>
    <s v="ORD0037521"/>
    <x v="1505"/>
    <s v="CUST049455"/>
    <x v="59"/>
    <s v="P00006"/>
    <x v="24"/>
    <x v="1"/>
    <x v="1"/>
    <n v="5"/>
    <n v="51.29"/>
    <n v="15"/>
    <n v="17.440000000000001"/>
    <n v="5.59"/>
    <n v="241.01"/>
    <x v="3"/>
    <x v="0"/>
    <x v="17"/>
    <s v="OH"/>
    <s v="United States"/>
    <s v="SELL00643"/>
    <n v="217.98"/>
  </r>
  <r>
    <s v="ORD0037522"/>
    <x v="552"/>
    <s v="CUST046208"/>
    <x v="76"/>
    <s v="P00049"/>
    <x v="32"/>
    <x v="0"/>
    <x v="5"/>
    <n v="1"/>
    <n v="29.02"/>
    <n v="2"/>
    <n v="2.79"/>
    <n v="6.24"/>
    <n v="32.25"/>
    <x v="4"/>
    <x v="0"/>
    <x v="18"/>
    <s v="CA"/>
    <s v="United States"/>
    <s v="SELL00139"/>
    <n v="23.22"/>
  </r>
  <r>
    <s v="ORD0037523"/>
    <x v="301"/>
    <s v="CUST021843"/>
    <x v="81"/>
    <s v="P00034"/>
    <x v="44"/>
    <x v="4"/>
    <x v="6"/>
    <n v="4"/>
    <n v="392.03"/>
    <n v="0"/>
    <n v="282.26"/>
    <n v="13.84"/>
    <n v="1864.22"/>
    <x v="3"/>
    <x v="0"/>
    <x v="14"/>
    <s v="AZ"/>
    <s v="United States"/>
    <s v="SELL00898"/>
    <n v="1568.1200000000001"/>
  </r>
  <r>
    <s v="ORD0037524"/>
    <x v="466"/>
    <s v="CUST034376"/>
    <x v="149"/>
    <s v="P00037"/>
    <x v="36"/>
    <x v="4"/>
    <x v="5"/>
    <n v="3"/>
    <n v="352.76"/>
    <n v="5"/>
    <n v="80.430000000000007"/>
    <n v="2.2200000000000002"/>
    <n v="1088.02"/>
    <x v="2"/>
    <x v="0"/>
    <x v="8"/>
    <s v="TX"/>
    <s v="Australia"/>
    <s v="SELL00930"/>
    <n v="1005.3699999999999"/>
  </r>
  <r>
    <s v="ORD0037525"/>
    <x v="1659"/>
    <s v="CUST033663"/>
    <x v="58"/>
    <s v="P00027"/>
    <x v="35"/>
    <x v="1"/>
    <x v="7"/>
    <n v="4"/>
    <n v="46.4"/>
    <n v="25"/>
    <n v="16.7"/>
    <n v="6.24"/>
    <n v="162.13999999999999"/>
    <x v="3"/>
    <x v="0"/>
    <x v="5"/>
    <s v="CA"/>
    <s v="India"/>
    <s v="SELL01605"/>
    <n v="139.19999999999999"/>
  </r>
  <r>
    <s v="ORD0037526"/>
    <x v="609"/>
    <s v="CUST003857"/>
    <x v="35"/>
    <s v="P00004"/>
    <x v="37"/>
    <x v="2"/>
    <x v="1"/>
    <n v="4"/>
    <n v="243.59"/>
    <n v="1"/>
    <n v="70.150000000000006"/>
    <n v="0.5"/>
    <n v="947.57"/>
    <x v="3"/>
    <x v="0"/>
    <x v="18"/>
    <s v="CA"/>
    <s v="United States"/>
    <s v="SELL01738"/>
    <n v="876.92000000000007"/>
  </r>
  <r>
    <s v="ORD0037527"/>
    <x v="3"/>
    <s v="CUST047353"/>
    <x v="10"/>
    <s v="P00039"/>
    <x v="15"/>
    <x v="3"/>
    <x v="5"/>
    <n v="4"/>
    <n v="516.16999999999996"/>
    <n v="0"/>
    <n v="103.23"/>
    <n v="6.28"/>
    <n v="2174.19"/>
    <x v="2"/>
    <x v="0"/>
    <x v="14"/>
    <s v="AZ"/>
    <s v="United States"/>
    <s v="SELL00943"/>
    <n v="2064.6799999999998"/>
  </r>
  <r>
    <s v="ORD0037528"/>
    <x v="1724"/>
    <s v="CUST010130"/>
    <x v="111"/>
    <s v="P00026"/>
    <x v="39"/>
    <x v="0"/>
    <x v="3"/>
    <n v="2"/>
    <n v="244.11"/>
    <n v="1"/>
    <n v="52.73"/>
    <n v="9.69"/>
    <n v="501.82"/>
    <x v="3"/>
    <x v="0"/>
    <x v="1"/>
    <s v="TX"/>
    <s v="United States"/>
    <s v="SELL01784"/>
    <n v="439.4"/>
  </r>
  <r>
    <s v="ORD0037529"/>
    <x v="811"/>
    <s v="CUST031810"/>
    <x v="160"/>
    <s v="P00003"/>
    <x v="18"/>
    <x v="2"/>
    <x v="5"/>
    <n v="2"/>
    <n v="256.89999999999998"/>
    <n v="15"/>
    <n v="52.41"/>
    <n v="10.83"/>
    <n v="499.97"/>
    <x v="3"/>
    <x v="0"/>
    <x v="13"/>
    <s v="PA"/>
    <s v="United States"/>
    <s v="SELL00755"/>
    <n v="436.73"/>
  </r>
  <r>
    <s v="ORD0037530"/>
    <x v="1"/>
    <s v="CUST020848"/>
    <x v="28"/>
    <s v="P00047"/>
    <x v="25"/>
    <x v="5"/>
    <x v="0"/>
    <n v="1"/>
    <n v="460.14"/>
    <n v="15"/>
    <n v="31.29"/>
    <n v="1.66"/>
    <n v="424.07"/>
    <x v="3"/>
    <x v="4"/>
    <x v="15"/>
    <s v="CA"/>
    <s v="United States"/>
    <s v="SELL00290"/>
    <n v="391.11999999999995"/>
  </r>
  <r>
    <s v="ORD0037531"/>
    <x v="1162"/>
    <s v="CUST037656"/>
    <x v="82"/>
    <s v="P00029"/>
    <x v="4"/>
    <x v="0"/>
    <x v="0"/>
    <n v="1"/>
    <n v="186.15"/>
    <n v="1"/>
    <n v="0"/>
    <n v="5.46"/>
    <n v="173"/>
    <x v="3"/>
    <x v="0"/>
    <x v="4"/>
    <s v="TX"/>
    <s v="United States"/>
    <s v="SELL01688"/>
    <n v="167.54"/>
  </r>
  <r>
    <s v="ORD0037532"/>
    <x v="1588"/>
    <s v="CUST041553"/>
    <x v="83"/>
    <s v="P00011"/>
    <x v="38"/>
    <x v="4"/>
    <x v="6"/>
    <n v="3"/>
    <n v="331.77"/>
    <n v="5"/>
    <n v="0"/>
    <n v="14.28"/>
    <n v="959.82"/>
    <x v="4"/>
    <x v="0"/>
    <x v="10"/>
    <s v="NY"/>
    <s v="India"/>
    <s v="SELL00832"/>
    <n v="945.54000000000008"/>
  </r>
  <r>
    <s v="ORD0037533"/>
    <x v="993"/>
    <s v="CUST039567"/>
    <x v="154"/>
    <s v="P00019"/>
    <x v="22"/>
    <x v="2"/>
    <x v="6"/>
    <n v="5"/>
    <n v="574.94000000000005"/>
    <n v="15"/>
    <n v="195.48"/>
    <n v="10.050000000000001"/>
    <n v="2649.03"/>
    <x v="3"/>
    <x v="0"/>
    <x v="0"/>
    <s v="DC"/>
    <s v="United States"/>
    <s v="SELL00856"/>
    <n v="2443.5"/>
  </r>
  <r>
    <s v="ORD0037534"/>
    <x v="88"/>
    <s v="CUST048691"/>
    <x v="7"/>
    <s v="P00004"/>
    <x v="37"/>
    <x v="4"/>
    <x v="7"/>
    <n v="1"/>
    <n v="103.11"/>
    <n v="15"/>
    <n v="4.38"/>
    <n v="4.12"/>
    <n v="96.14"/>
    <x v="3"/>
    <x v="4"/>
    <x v="9"/>
    <s v="FL"/>
    <s v="United States"/>
    <s v="SELL00400"/>
    <n v="87.64"/>
  </r>
  <r>
    <s v="ORD0037535"/>
    <x v="1512"/>
    <s v="CUST015195"/>
    <x v="147"/>
    <s v="P00025"/>
    <x v="14"/>
    <x v="1"/>
    <x v="7"/>
    <n v="3"/>
    <n v="406.73"/>
    <n v="25"/>
    <n v="164.73"/>
    <n v="5.79"/>
    <n v="1085.6600000000001"/>
    <x v="4"/>
    <x v="0"/>
    <x v="12"/>
    <s v="IN"/>
    <s v="United States"/>
    <s v="SELL01416"/>
    <n v="915.1400000000001"/>
  </r>
  <r>
    <s v="ORD0037536"/>
    <x v="734"/>
    <s v="CUST020182"/>
    <x v="17"/>
    <s v="P00044"/>
    <x v="2"/>
    <x v="5"/>
    <x v="5"/>
    <n v="5"/>
    <n v="321.52999999999997"/>
    <n v="5"/>
    <n v="122.18"/>
    <n v="7.2"/>
    <n v="1656.65"/>
    <x v="3"/>
    <x v="4"/>
    <x v="13"/>
    <s v="PA"/>
    <s v="United States"/>
    <s v="SELL00446"/>
    <n v="1527.27"/>
  </r>
  <r>
    <s v="ORD0037537"/>
    <x v="96"/>
    <s v="CUST015663"/>
    <x v="116"/>
    <s v="P00012"/>
    <x v="30"/>
    <x v="1"/>
    <x v="0"/>
    <n v="2"/>
    <n v="553.79999999999995"/>
    <n v="1"/>
    <n v="119.62"/>
    <n v="11.43"/>
    <n v="1127.8900000000001"/>
    <x v="3"/>
    <x v="0"/>
    <x v="9"/>
    <s v="FL"/>
    <s v="United States"/>
    <s v="SELL01470"/>
    <n v="996.84"/>
  </r>
  <r>
    <s v="ORD0037538"/>
    <x v="798"/>
    <s v="CUST041150"/>
    <x v="10"/>
    <s v="P00036"/>
    <x v="21"/>
    <x v="4"/>
    <x v="6"/>
    <n v="3"/>
    <n v="66.17"/>
    <n v="1"/>
    <n v="8.93"/>
    <n v="3.71"/>
    <n v="191.3"/>
    <x v="4"/>
    <x v="3"/>
    <x v="14"/>
    <s v="AZ"/>
    <s v="United States"/>
    <s v="SELL00505"/>
    <n v="178.66"/>
  </r>
  <r>
    <s v="ORD0037539"/>
    <x v="1615"/>
    <s v="CUST023757"/>
    <x v="93"/>
    <s v="P00016"/>
    <x v="34"/>
    <x v="5"/>
    <x v="9"/>
    <n v="4"/>
    <n v="580.47"/>
    <n v="2"/>
    <n v="92.88"/>
    <n v="7.54"/>
    <n v="1957.92"/>
    <x v="0"/>
    <x v="0"/>
    <x v="3"/>
    <s v="NC"/>
    <s v="India"/>
    <s v="SELL00917"/>
    <n v="1857.5"/>
  </r>
  <r>
    <s v="ORD0037540"/>
    <x v="1506"/>
    <s v="CUST001777"/>
    <x v="53"/>
    <s v="P00027"/>
    <x v="35"/>
    <x v="4"/>
    <x v="5"/>
    <n v="4"/>
    <n v="371.21"/>
    <n v="0"/>
    <n v="0"/>
    <n v="13.68"/>
    <n v="1498.52"/>
    <x v="2"/>
    <x v="0"/>
    <x v="7"/>
    <s v="CO"/>
    <s v="United States"/>
    <s v="SELL01287"/>
    <n v="1484.84"/>
  </r>
  <r>
    <s v="ORD0037541"/>
    <x v="1531"/>
    <s v="CUST043764"/>
    <x v="109"/>
    <s v="P00027"/>
    <x v="35"/>
    <x v="4"/>
    <x v="0"/>
    <n v="4"/>
    <n v="403.52"/>
    <n v="15"/>
    <n v="164.64"/>
    <n v="14.62"/>
    <n v="1551.23"/>
    <x v="3"/>
    <x v="0"/>
    <x v="3"/>
    <s v="NC"/>
    <s v="United States"/>
    <s v="SELL00620"/>
    <n v="1371.9700000000003"/>
  </r>
  <r>
    <s v="ORD0037542"/>
    <x v="699"/>
    <s v="CUST049599"/>
    <x v="24"/>
    <s v="P00046"/>
    <x v="10"/>
    <x v="3"/>
    <x v="8"/>
    <n v="2"/>
    <n v="259.41000000000003"/>
    <n v="5"/>
    <n v="24.64"/>
    <n v="14.18"/>
    <n v="531.70000000000005"/>
    <x v="0"/>
    <x v="0"/>
    <x v="4"/>
    <s v="TX"/>
    <s v="United States"/>
    <s v="SELL00423"/>
    <n v="492.88000000000011"/>
  </r>
  <r>
    <s v="ORD0037543"/>
    <x v="1006"/>
    <s v="CUST004195"/>
    <x v="148"/>
    <s v="P00004"/>
    <x v="37"/>
    <x v="5"/>
    <x v="0"/>
    <n v="5"/>
    <n v="403.07"/>
    <n v="15"/>
    <n v="137.04"/>
    <n v="2.54"/>
    <n v="1852.63"/>
    <x v="5"/>
    <x v="2"/>
    <x v="14"/>
    <s v="AZ"/>
    <s v="United States"/>
    <s v="SELL01562"/>
    <n v="1713.0500000000002"/>
  </r>
  <r>
    <s v="ORD0037544"/>
    <x v="640"/>
    <s v="CUST036736"/>
    <x v="82"/>
    <s v="P00025"/>
    <x v="14"/>
    <x v="2"/>
    <x v="8"/>
    <n v="3"/>
    <n v="54.29"/>
    <n v="1"/>
    <n v="0"/>
    <n v="13.79"/>
    <n v="160.37"/>
    <x v="0"/>
    <x v="0"/>
    <x v="10"/>
    <s v="NY"/>
    <s v="United States"/>
    <s v="SELL00524"/>
    <n v="146.58000000000001"/>
  </r>
  <r>
    <s v="ORD0037545"/>
    <x v="1746"/>
    <s v="CUST024924"/>
    <x v="67"/>
    <s v="P00003"/>
    <x v="18"/>
    <x v="2"/>
    <x v="2"/>
    <n v="4"/>
    <n v="79.989999999999995"/>
    <n v="5"/>
    <n v="24.32"/>
    <n v="5.89"/>
    <n v="334.17"/>
    <x v="3"/>
    <x v="1"/>
    <x v="16"/>
    <s v="TX"/>
    <s v="United States"/>
    <s v="SELL00044"/>
    <n v="303.96000000000004"/>
  </r>
  <r>
    <s v="ORD0037546"/>
    <x v="402"/>
    <s v="CUST044234"/>
    <x v="76"/>
    <s v="P00010"/>
    <x v="17"/>
    <x v="5"/>
    <x v="3"/>
    <n v="4"/>
    <n v="293.14999999999998"/>
    <n v="15"/>
    <n v="49.84"/>
    <n v="6.92"/>
    <n v="1053.47"/>
    <x v="2"/>
    <x v="0"/>
    <x v="1"/>
    <s v="TX"/>
    <s v="Canada"/>
    <s v="SELL00340"/>
    <n v="996.70999999999992"/>
  </r>
  <r>
    <s v="ORD0037547"/>
    <x v="164"/>
    <s v="CUST033207"/>
    <x v="98"/>
    <s v="P00015"/>
    <x v="27"/>
    <x v="3"/>
    <x v="3"/>
    <n v="2"/>
    <n v="425"/>
    <n v="0"/>
    <n v="0"/>
    <n v="12.09"/>
    <n v="862.09"/>
    <x v="0"/>
    <x v="0"/>
    <x v="14"/>
    <s v="AZ"/>
    <s v="India"/>
    <s v="SELL00502"/>
    <n v="850"/>
  </r>
  <r>
    <s v="ORD0037548"/>
    <x v="1551"/>
    <s v="CUST025645"/>
    <x v="148"/>
    <s v="P00042"/>
    <x v="11"/>
    <x v="4"/>
    <x v="2"/>
    <n v="5"/>
    <n v="123.67"/>
    <n v="25"/>
    <n v="83.48"/>
    <n v="2.0299999999999998"/>
    <n v="549.27"/>
    <x v="5"/>
    <x v="0"/>
    <x v="16"/>
    <s v="TX"/>
    <s v="United States"/>
    <s v="SELL00259"/>
    <n v="463.76"/>
  </r>
  <r>
    <s v="ORD0037549"/>
    <x v="1445"/>
    <s v="CUST003800"/>
    <x v="30"/>
    <s v="P00042"/>
    <x v="11"/>
    <x v="4"/>
    <x v="9"/>
    <n v="5"/>
    <n v="463.88"/>
    <n v="0"/>
    <n v="417.49"/>
    <n v="9.85"/>
    <n v="2746.74"/>
    <x v="3"/>
    <x v="0"/>
    <x v="17"/>
    <s v="OH"/>
    <s v="United States"/>
    <s v="SELL00869"/>
    <n v="2319.3999999999996"/>
  </r>
  <r>
    <s v="ORD0037550"/>
    <x v="1514"/>
    <s v="CUST036199"/>
    <x v="198"/>
    <s v="P00034"/>
    <x v="44"/>
    <x v="4"/>
    <x v="1"/>
    <n v="5"/>
    <n v="547.58000000000004"/>
    <n v="2"/>
    <n v="262.83999999999997"/>
    <n v="3.58"/>
    <n v="2456.7399999999998"/>
    <x v="0"/>
    <x v="0"/>
    <x v="7"/>
    <s v="CO"/>
    <s v="United Kingdom"/>
    <s v="SELL01328"/>
    <n v="2190.3199999999997"/>
  </r>
  <r>
    <s v="ORD0037551"/>
    <x v="738"/>
    <s v="CUST013349"/>
    <x v="10"/>
    <s v="P00032"/>
    <x v="26"/>
    <x v="5"/>
    <x v="7"/>
    <n v="5"/>
    <n v="421.29"/>
    <n v="0"/>
    <n v="252.77"/>
    <n v="10.61"/>
    <n v="2369.83"/>
    <x v="4"/>
    <x v="0"/>
    <x v="16"/>
    <s v="TX"/>
    <s v="United States"/>
    <s v="SELL01000"/>
    <n v="2106.4499999999998"/>
  </r>
  <r>
    <s v="ORD0037552"/>
    <x v="832"/>
    <s v="CUST030308"/>
    <x v="56"/>
    <s v="P00050"/>
    <x v="31"/>
    <x v="5"/>
    <x v="3"/>
    <n v="5"/>
    <n v="536.35"/>
    <n v="0"/>
    <n v="134.09"/>
    <n v="6.44"/>
    <n v="2822.28"/>
    <x v="2"/>
    <x v="0"/>
    <x v="12"/>
    <s v="IN"/>
    <s v="United States"/>
    <s v="SELL00228"/>
    <n v="2681.75"/>
  </r>
  <r>
    <s v="ORD0037553"/>
    <x v="1155"/>
    <s v="CUST038328"/>
    <x v="123"/>
    <s v="P00015"/>
    <x v="27"/>
    <x v="2"/>
    <x v="9"/>
    <n v="2"/>
    <n v="288.38"/>
    <n v="0"/>
    <n v="103.82"/>
    <n v="5.75"/>
    <n v="686.33"/>
    <x v="4"/>
    <x v="2"/>
    <x v="14"/>
    <s v="AZ"/>
    <s v="India"/>
    <s v="SELL00553"/>
    <n v="576.76"/>
  </r>
  <r>
    <s v="ORD0037554"/>
    <x v="213"/>
    <s v="CUST022193"/>
    <x v="33"/>
    <s v="P00044"/>
    <x v="2"/>
    <x v="0"/>
    <x v="5"/>
    <n v="1"/>
    <n v="590.04999999999995"/>
    <n v="0"/>
    <n v="47.2"/>
    <n v="6.27"/>
    <n v="643.52"/>
    <x v="3"/>
    <x v="0"/>
    <x v="18"/>
    <s v="CA"/>
    <s v="United Kingdom"/>
    <s v="SELL00623"/>
    <n v="590.04999999999995"/>
  </r>
  <r>
    <s v="ORD0037555"/>
    <x v="538"/>
    <s v="CUST028154"/>
    <x v="185"/>
    <s v="P00009"/>
    <x v="29"/>
    <x v="4"/>
    <x v="2"/>
    <n v="5"/>
    <n v="503.15"/>
    <n v="3"/>
    <n v="88.05"/>
    <n v="9.06"/>
    <n v="1858.13"/>
    <x v="0"/>
    <x v="0"/>
    <x v="11"/>
    <s v="WA"/>
    <s v="United States"/>
    <s v="SELL00415"/>
    <n v="1761.0200000000002"/>
  </r>
  <r>
    <s v="ORD0037556"/>
    <x v="398"/>
    <s v="CUST024002"/>
    <x v="163"/>
    <s v="P00017"/>
    <x v="41"/>
    <x v="1"/>
    <x v="6"/>
    <n v="5"/>
    <n v="268.29000000000002"/>
    <n v="15"/>
    <n v="57.01"/>
    <n v="14.29"/>
    <n v="1211.53"/>
    <x v="3"/>
    <x v="0"/>
    <x v="13"/>
    <s v="PA"/>
    <s v="India"/>
    <s v="SELL00957"/>
    <n v="1140.23"/>
  </r>
  <r>
    <s v="ORD0037557"/>
    <x v="756"/>
    <s v="CUST037818"/>
    <x v="73"/>
    <s v="P00004"/>
    <x v="37"/>
    <x v="5"/>
    <x v="3"/>
    <n v="4"/>
    <n v="449.71"/>
    <n v="2"/>
    <n v="115.13"/>
    <n v="4.5199999999999996"/>
    <n v="1558.72"/>
    <x v="3"/>
    <x v="2"/>
    <x v="2"/>
    <s v="TX"/>
    <s v="United States"/>
    <s v="SELL00712"/>
    <n v="1439.0700000000002"/>
  </r>
  <r>
    <s v="ORD0037558"/>
    <x v="1414"/>
    <s v="CUST025340"/>
    <x v="155"/>
    <s v="P00007"/>
    <x v="40"/>
    <x v="0"/>
    <x v="2"/>
    <n v="2"/>
    <n v="273.25"/>
    <n v="1"/>
    <n v="39.35"/>
    <n v="12.08"/>
    <n v="543.28"/>
    <x v="4"/>
    <x v="0"/>
    <x v="13"/>
    <s v="PA"/>
    <s v="India"/>
    <s v="SELL00239"/>
    <n v="491.84999999999991"/>
  </r>
  <r>
    <s v="ORD0037559"/>
    <x v="1287"/>
    <s v="CUST009781"/>
    <x v="108"/>
    <s v="P00033"/>
    <x v="16"/>
    <x v="4"/>
    <x v="5"/>
    <n v="5"/>
    <n v="185.86"/>
    <n v="5"/>
    <n v="70.63"/>
    <n v="4.59"/>
    <n v="958.06"/>
    <x v="3"/>
    <x v="0"/>
    <x v="9"/>
    <s v="FL"/>
    <s v="United States"/>
    <s v="SELL01836"/>
    <n v="882.83999999999992"/>
  </r>
  <r>
    <s v="ORD0037560"/>
    <x v="1802"/>
    <s v="CUST022377"/>
    <x v="59"/>
    <s v="P00011"/>
    <x v="38"/>
    <x v="0"/>
    <x v="5"/>
    <n v="4"/>
    <n v="72.180000000000007"/>
    <n v="0"/>
    <n v="23.1"/>
    <n v="6.8"/>
    <n v="318.62"/>
    <x v="3"/>
    <x v="0"/>
    <x v="17"/>
    <s v="OH"/>
    <s v="United States"/>
    <s v="SELL01354"/>
    <n v="288.71999999999997"/>
  </r>
  <r>
    <s v="ORD0037561"/>
    <x v="1782"/>
    <s v="CUST026086"/>
    <x v="32"/>
    <s v="P00027"/>
    <x v="35"/>
    <x v="4"/>
    <x v="1"/>
    <n v="2"/>
    <n v="83.73"/>
    <n v="0"/>
    <n v="0"/>
    <n v="10.28"/>
    <n v="177.74"/>
    <x v="1"/>
    <x v="0"/>
    <x v="11"/>
    <s v="WA"/>
    <s v="United States"/>
    <s v="SELL01283"/>
    <n v="167.46"/>
  </r>
  <r>
    <s v="ORD0037562"/>
    <x v="485"/>
    <s v="CUST026751"/>
    <x v="47"/>
    <s v="P00027"/>
    <x v="35"/>
    <x v="0"/>
    <x v="1"/>
    <n v="4"/>
    <n v="390.52"/>
    <n v="1"/>
    <n v="112.47"/>
    <n v="2.5099999999999998"/>
    <n v="1520.85"/>
    <x v="3"/>
    <x v="0"/>
    <x v="10"/>
    <s v="NY"/>
    <s v="United States"/>
    <s v="SELL00329"/>
    <n v="1405.87"/>
  </r>
  <r>
    <s v="ORD0037563"/>
    <x v="906"/>
    <s v="CUST002956"/>
    <x v="76"/>
    <s v="P00008"/>
    <x v="20"/>
    <x v="0"/>
    <x v="2"/>
    <n v="5"/>
    <n v="545.14"/>
    <n v="0"/>
    <n v="136.28"/>
    <n v="0.32"/>
    <n v="2862.3"/>
    <x v="5"/>
    <x v="0"/>
    <x v="10"/>
    <s v="NY"/>
    <s v="United States"/>
    <s v="SELL00732"/>
    <n v="2725.7"/>
  </r>
  <r>
    <s v="ORD0037564"/>
    <x v="1536"/>
    <s v="CUST026867"/>
    <x v="59"/>
    <s v="P00022"/>
    <x v="28"/>
    <x v="2"/>
    <x v="2"/>
    <n v="4"/>
    <n v="480.98"/>
    <n v="0"/>
    <n v="230.87"/>
    <n v="2.98"/>
    <n v="2157.77"/>
    <x v="4"/>
    <x v="3"/>
    <x v="7"/>
    <s v="CO"/>
    <s v="United States"/>
    <s v="SELL01097"/>
    <n v="1923.92"/>
  </r>
  <r>
    <s v="ORD0037565"/>
    <x v="1695"/>
    <s v="CUST011093"/>
    <x v="9"/>
    <s v="P00029"/>
    <x v="4"/>
    <x v="4"/>
    <x v="1"/>
    <n v="1"/>
    <n v="11.11"/>
    <n v="0"/>
    <n v="0.89"/>
    <n v="0.31"/>
    <n v="12.31"/>
    <x v="4"/>
    <x v="3"/>
    <x v="19"/>
    <s v="CA"/>
    <s v="United States"/>
    <s v="SELL01531"/>
    <n v="11.11"/>
  </r>
  <r>
    <s v="ORD0037566"/>
    <x v="1497"/>
    <s v="CUST021533"/>
    <x v="88"/>
    <s v="P00016"/>
    <x v="34"/>
    <x v="4"/>
    <x v="1"/>
    <n v="2"/>
    <n v="279.54000000000002"/>
    <n v="1"/>
    <n v="40.25"/>
    <n v="2.34"/>
    <n v="545.76"/>
    <x v="0"/>
    <x v="0"/>
    <x v="18"/>
    <s v="CA"/>
    <s v="United States"/>
    <s v="SELL01663"/>
    <n v="503.16999999999996"/>
  </r>
  <r>
    <s v="ORD0037567"/>
    <x v="1698"/>
    <s v="CUST047332"/>
    <x v="149"/>
    <s v="P00041"/>
    <x v="3"/>
    <x v="3"/>
    <x v="5"/>
    <n v="4"/>
    <n v="190.14"/>
    <n v="25"/>
    <n v="68.45"/>
    <n v="7.38"/>
    <n v="646.25"/>
    <x v="5"/>
    <x v="0"/>
    <x v="7"/>
    <s v="CO"/>
    <s v="United States"/>
    <s v="SELL00848"/>
    <n v="570.41999999999996"/>
  </r>
  <r>
    <s v="ORD0037568"/>
    <x v="640"/>
    <s v="CUST011371"/>
    <x v="165"/>
    <s v="P00045"/>
    <x v="23"/>
    <x v="1"/>
    <x v="8"/>
    <n v="3"/>
    <n v="177.12"/>
    <n v="0"/>
    <n v="26.57"/>
    <n v="7.26"/>
    <n v="565.19000000000005"/>
    <x v="4"/>
    <x v="0"/>
    <x v="2"/>
    <s v="TX"/>
    <s v="India"/>
    <s v="SELL00521"/>
    <n v="531.36"/>
  </r>
  <r>
    <s v="ORD0037569"/>
    <x v="1305"/>
    <s v="CUST022245"/>
    <x v="72"/>
    <s v="P00028"/>
    <x v="7"/>
    <x v="4"/>
    <x v="1"/>
    <n v="1"/>
    <n v="129.97"/>
    <n v="5"/>
    <n v="6.17"/>
    <n v="0.74"/>
    <n v="130.38"/>
    <x v="4"/>
    <x v="0"/>
    <x v="0"/>
    <s v="DC"/>
    <s v="United States"/>
    <s v="SELL01960"/>
    <n v="123.46999999999998"/>
  </r>
  <r>
    <s v="ORD0037570"/>
    <x v="635"/>
    <s v="CUST022004"/>
    <x v="125"/>
    <s v="P00033"/>
    <x v="16"/>
    <x v="4"/>
    <x v="8"/>
    <n v="5"/>
    <n v="498.33"/>
    <n v="25"/>
    <n v="149.5"/>
    <n v="1.65"/>
    <n v="2019.89"/>
    <x v="3"/>
    <x v="0"/>
    <x v="5"/>
    <s v="CA"/>
    <s v="United States"/>
    <s v="SELL01058"/>
    <n v="1868.74"/>
  </r>
  <r>
    <s v="ORD0037571"/>
    <x v="1248"/>
    <s v="CUST011958"/>
    <x v="13"/>
    <s v="P00049"/>
    <x v="32"/>
    <x v="4"/>
    <x v="6"/>
    <n v="3"/>
    <n v="153.78"/>
    <n v="15"/>
    <n v="0"/>
    <n v="13.49"/>
    <n v="405.63"/>
    <x v="3"/>
    <x v="0"/>
    <x v="1"/>
    <s v="TX"/>
    <s v="United States"/>
    <s v="SELL00924"/>
    <n v="392.14"/>
  </r>
  <r>
    <s v="ORD0037572"/>
    <x v="1588"/>
    <s v="CUST044592"/>
    <x v="70"/>
    <s v="P00018"/>
    <x v="12"/>
    <x v="0"/>
    <x v="8"/>
    <n v="5"/>
    <n v="328.89"/>
    <n v="5"/>
    <n v="187.47"/>
    <n v="1.5"/>
    <n v="1751.2"/>
    <x v="3"/>
    <x v="0"/>
    <x v="18"/>
    <s v="CA"/>
    <s v="United States"/>
    <s v="SELL00421"/>
    <n v="1562.23"/>
  </r>
  <r>
    <s v="ORD0037573"/>
    <x v="261"/>
    <s v="CUST036459"/>
    <x v="133"/>
    <s v="P00001"/>
    <x v="9"/>
    <x v="4"/>
    <x v="8"/>
    <n v="3"/>
    <n v="149.88"/>
    <n v="1"/>
    <n v="20.23"/>
    <n v="1.2"/>
    <n v="426.11"/>
    <x v="0"/>
    <x v="3"/>
    <x v="13"/>
    <s v="PA"/>
    <s v="United States"/>
    <s v="SELL01948"/>
    <n v="404.68"/>
  </r>
  <r>
    <s v="ORD0037574"/>
    <x v="91"/>
    <s v="CUST000696"/>
    <x v="72"/>
    <s v="P00005"/>
    <x v="33"/>
    <x v="1"/>
    <x v="4"/>
    <n v="1"/>
    <n v="212.54"/>
    <n v="5"/>
    <n v="24.23"/>
    <n v="0.69"/>
    <n v="226.83"/>
    <x v="3"/>
    <x v="1"/>
    <x v="11"/>
    <s v="WA"/>
    <s v="United States"/>
    <s v="SELL00230"/>
    <n v="201.91000000000003"/>
  </r>
  <r>
    <s v="ORD0037575"/>
    <x v="1024"/>
    <s v="CUST002537"/>
    <x v="89"/>
    <s v="P00032"/>
    <x v="26"/>
    <x v="1"/>
    <x v="9"/>
    <n v="1"/>
    <n v="132.94"/>
    <n v="15"/>
    <n v="5.65"/>
    <n v="7.55"/>
    <n v="126.2"/>
    <x v="3"/>
    <x v="3"/>
    <x v="17"/>
    <s v="OH"/>
    <s v="United States"/>
    <s v="SELL01674"/>
    <n v="113"/>
  </r>
  <r>
    <s v="ORD0037576"/>
    <x v="1768"/>
    <s v="CUST032406"/>
    <x v="148"/>
    <s v="P00012"/>
    <x v="30"/>
    <x v="4"/>
    <x v="0"/>
    <n v="3"/>
    <n v="383.05"/>
    <n v="0"/>
    <n v="57.46"/>
    <n v="8.15"/>
    <n v="1214.76"/>
    <x v="4"/>
    <x v="4"/>
    <x v="14"/>
    <s v="AZ"/>
    <s v="India"/>
    <s v="SELL00142"/>
    <n v="1149.1499999999999"/>
  </r>
  <r>
    <s v="ORD0037577"/>
    <x v="292"/>
    <s v="CUST040098"/>
    <x v="34"/>
    <s v="P00013"/>
    <x v="46"/>
    <x v="0"/>
    <x v="3"/>
    <n v="5"/>
    <n v="499.57"/>
    <n v="5"/>
    <n v="118.65"/>
    <n v="1.1100000000000001"/>
    <n v="2492.7199999999998"/>
    <x v="3"/>
    <x v="3"/>
    <x v="0"/>
    <s v="DC"/>
    <s v="United States"/>
    <s v="SELL01255"/>
    <n v="2372.9599999999996"/>
  </r>
  <r>
    <s v="ORD0037578"/>
    <x v="931"/>
    <s v="CUST033540"/>
    <x v="12"/>
    <s v="P00012"/>
    <x v="30"/>
    <x v="0"/>
    <x v="0"/>
    <n v="1"/>
    <n v="229.85"/>
    <n v="2"/>
    <n v="14.71"/>
    <n v="5.22"/>
    <n v="203.81"/>
    <x v="1"/>
    <x v="0"/>
    <x v="17"/>
    <s v="OH"/>
    <s v="United States"/>
    <s v="SELL00825"/>
    <n v="183.88"/>
  </r>
  <r>
    <s v="ORD0037579"/>
    <x v="1769"/>
    <s v="CUST035296"/>
    <x v="193"/>
    <s v="P00016"/>
    <x v="34"/>
    <x v="4"/>
    <x v="3"/>
    <n v="5"/>
    <n v="242.29"/>
    <n v="0"/>
    <n v="145.37"/>
    <n v="10.26"/>
    <n v="1367.08"/>
    <x v="3"/>
    <x v="0"/>
    <x v="6"/>
    <s v="IL"/>
    <s v="United States"/>
    <s v="SELL01603"/>
    <n v="1211.4499999999998"/>
  </r>
  <r>
    <s v="ORD0037580"/>
    <x v="1575"/>
    <s v="CUST025872"/>
    <x v="175"/>
    <s v="P00046"/>
    <x v="10"/>
    <x v="5"/>
    <x v="3"/>
    <n v="2"/>
    <n v="218.75"/>
    <n v="0"/>
    <n v="35"/>
    <n v="7.67"/>
    <n v="480.17"/>
    <x v="4"/>
    <x v="0"/>
    <x v="12"/>
    <s v="IN"/>
    <s v="United States"/>
    <s v="SELL00777"/>
    <n v="437.5"/>
  </r>
  <r>
    <s v="ORD0037581"/>
    <x v="431"/>
    <s v="CUST026948"/>
    <x v="168"/>
    <s v="P00027"/>
    <x v="35"/>
    <x v="5"/>
    <x v="0"/>
    <n v="2"/>
    <n v="253.43"/>
    <n v="2"/>
    <n v="32.44"/>
    <n v="6.84"/>
    <n v="444.77"/>
    <x v="2"/>
    <x v="0"/>
    <x v="14"/>
    <s v="AZ"/>
    <s v="United States"/>
    <s v="SELL00482"/>
    <n v="405.49"/>
  </r>
  <r>
    <s v="ORD0037582"/>
    <x v="1729"/>
    <s v="CUST032284"/>
    <x v="148"/>
    <s v="P00046"/>
    <x v="10"/>
    <x v="3"/>
    <x v="1"/>
    <n v="3"/>
    <n v="120.73"/>
    <n v="0"/>
    <n v="43.46"/>
    <n v="2.3199999999999998"/>
    <n v="407.97"/>
    <x v="0"/>
    <x v="1"/>
    <x v="17"/>
    <s v="OH"/>
    <s v="United States"/>
    <s v="SELL01936"/>
    <n v="362.19000000000005"/>
  </r>
  <r>
    <s v="ORD0037583"/>
    <x v="1469"/>
    <s v="CUST029660"/>
    <x v="154"/>
    <s v="P00019"/>
    <x v="22"/>
    <x v="4"/>
    <x v="0"/>
    <n v="1"/>
    <n v="197.85"/>
    <n v="0"/>
    <n v="15.83"/>
    <n v="7.79"/>
    <n v="221.47"/>
    <x v="3"/>
    <x v="0"/>
    <x v="0"/>
    <s v="DC"/>
    <s v="United States"/>
    <s v="SELL00220"/>
    <n v="197.85"/>
  </r>
  <r>
    <s v="ORD0037584"/>
    <x v="1419"/>
    <s v="CUST012009"/>
    <x v="139"/>
    <s v="P00007"/>
    <x v="40"/>
    <x v="0"/>
    <x v="3"/>
    <n v="1"/>
    <n v="157.35"/>
    <n v="2"/>
    <n v="6.29"/>
    <n v="4.17"/>
    <n v="136.34"/>
    <x v="3"/>
    <x v="0"/>
    <x v="2"/>
    <s v="TX"/>
    <s v="India"/>
    <s v="SELL01038"/>
    <n v="125.88000000000001"/>
  </r>
  <r>
    <s v="ORD0037585"/>
    <x v="274"/>
    <s v="CUST031962"/>
    <x v="50"/>
    <s v="P00040"/>
    <x v="1"/>
    <x v="2"/>
    <x v="5"/>
    <n v="4"/>
    <n v="392.68"/>
    <n v="2"/>
    <n v="62.83"/>
    <n v="3.99"/>
    <n v="1323.4"/>
    <x v="3"/>
    <x v="0"/>
    <x v="11"/>
    <s v="WA"/>
    <s v="United States"/>
    <s v="SELL00266"/>
    <n v="1256.5800000000002"/>
  </r>
  <r>
    <s v="ORD0037586"/>
    <x v="1801"/>
    <s v="CUST019175"/>
    <x v="81"/>
    <s v="P00039"/>
    <x v="15"/>
    <x v="4"/>
    <x v="2"/>
    <n v="3"/>
    <n v="472.78"/>
    <n v="0"/>
    <n v="113.47"/>
    <n v="4.0999999999999996"/>
    <n v="1535.91"/>
    <x v="3"/>
    <x v="0"/>
    <x v="0"/>
    <s v="DC"/>
    <s v="United States"/>
    <s v="SELL00394"/>
    <n v="1418.3400000000001"/>
  </r>
  <r>
    <s v="ORD0037587"/>
    <x v="1156"/>
    <s v="CUST018782"/>
    <x v="121"/>
    <s v="P00036"/>
    <x v="21"/>
    <x v="2"/>
    <x v="2"/>
    <n v="1"/>
    <n v="292.56"/>
    <n v="0"/>
    <n v="14.63"/>
    <n v="10.96"/>
    <n v="318.14999999999998"/>
    <x v="1"/>
    <x v="1"/>
    <x v="8"/>
    <s v="TX"/>
    <s v="United States"/>
    <s v="SELL01146"/>
    <n v="292.56"/>
  </r>
  <r>
    <s v="ORD0037588"/>
    <x v="252"/>
    <s v="CUST018546"/>
    <x v="185"/>
    <s v="P00017"/>
    <x v="41"/>
    <x v="1"/>
    <x v="3"/>
    <n v="2"/>
    <n v="139.19"/>
    <n v="15"/>
    <n v="28.39"/>
    <n v="4.97"/>
    <n v="269.98"/>
    <x v="3"/>
    <x v="0"/>
    <x v="5"/>
    <s v="CA"/>
    <s v="United States"/>
    <s v="SELL01527"/>
    <n v="236.62"/>
  </r>
  <r>
    <s v="ORD0037589"/>
    <x v="404"/>
    <s v="CUST026293"/>
    <x v="168"/>
    <s v="P00006"/>
    <x v="24"/>
    <x v="0"/>
    <x v="1"/>
    <n v="2"/>
    <n v="291.47000000000003"/>
    <n v="0"/>
    <n v="46.64"/>
    <n v="11.52"/>
    <n v="641.1"/>
    <x v="3"/>
    <x v="0"/>
    <x v="2"/>
    <s v="TX"/>
    <s v="United States"/>
    <s v="SELL01114"/>
    <n v="582.94000000000005"/>
  </r>
  <r>
    <s v="ORD0037590"/>
    <x v="454"/>
    <s v="CUST007305"/>
    <x v="21"/>
    <s v="P00008"/>
    <x v="20"/>
    <x v="3"/>
    <x v="0"/>
    <n v="5"/>
    <n v="591.89"/>
    <n v="2"/>
    <n v="284.11"/>
    <n v="4.49"/>
    <n v="2656.16"/>
    <x v="5"/>
    <x v="0"/>
    <x v="7"/>
    <s v="CO"/>
    <s v="United States"/>
    <s v="SELL01459"/>
    <n v="2367.56"/>
  </r>
  <r>
    <s v="ORD0037591"/>
    <x v="1608"/>
    <s v="CUST033194"/>
    <x v="70"/>
    <s v="P00005"/>
    <x v="33"/>
    <x v="5"/>
    <x v="6"/>
    <n v="2"/>
    <n v="544.23"/>
    <n v="0"/>
    <n v="87.08"/>
    <n v="10.25"/>
    <n v="1185.79"/>
    <x v="0"/>
    <x v="3"/>
    <x v="13"/>
    <s v="PA"/>
    <s v="United Kingdom"/>
    <s v="SELL01079"/>
    <n v="1088.46"/>
  </r>
  <r>
    <s v="ORD0037592"/>
    <x v="1475"/>
    <s v="CUST032891"/>
    <x v="82"/>
    <s v="P00019"/>
    <x v="22"/>
    <x v="4"/>
    <x v="0"/>
    <n v="1"/>
    <n v="513.26"/>
    <n v="15"/>
    <n v="34.9"/>
    <n v="6.56"/>
    <n v="477.73"/>
    <x v="5"/>
    <x v="0"/>
    <x v="15"/>
    <s v="CA"/>
    <s v="United States"/>
    <s v="SELL01076"/>
    <n v="436.27000000000004"/>
  </r>
  <r>
    <s v="ORD0037593"/>
    <x v="277"/>
    <s v="CUST004150"/>
    <x v="11"/>
    <s v="P00046"/>
    <x v="10"/>
    <x v="1"/>
    <x v="3"/>
    <n v="4"/>
    <n v="161.06"/>
    <n v="0"/>
    <n v="77.31"/>
    <n v="0.87"/>
    <n v="722.42"/>
    <x v="3"/>
    <x v="3"/>
    <x v="4"/>
    <s v="TX"/>
    <s v="United States"/>
    <s v="SELL00129"/>
    <n v="644.24"/>
  </r>
  <r>
    <s v="ORD0037594"/>
    <x v="1799"/>
    <s v="CUST015691"/>
    <x v="11"/>
    <s v="P00014"/>
    <x v="0"/>
    <x v="4"/>
    <x v="1"/>
    <n v="1"/>
    <n v="86.11"/>
    <n v="25"/>
    <n v="3.23"/>
    <n v="6.93"/>
    <n v="74.739999999999995"/>
    <x v="0"/>
    <x v="3"/>
    <x v="14"/>
    <s v="AZ"/>
    <s v="Canada"/>
    <s v="SELL00791"/>
    <n v="64.58"/>
  </r>
  <r>
    <s v="ORD0037595"/>
    <x v="853"/>
    <s v="CUST014201"/>
    <x v="77"/>
    <s v="P00043"/>
    <x v="43"/>
    <x v="1"/>
    <x v="7"/>
    <n v="4"/>
    <n v="137.08000000000001"/>
    <n v="0"/>
    <n v="43.87"/>
    <n v="0.96"/>
    <n v="593.15"/>
    <x v="4"/>
    <x v="0"/>
    <x v="1"/>
    <s v="TX"/>
    <s v="United States"/>
    <s v="SELL01254"/>
    <n v="548.31999999999994"/>
  </r>
  <r>
    <s v="ORD0037596"/>
    <x v="660"/>
    <s v="CUST001433"/>
    <x v="162"/>
    <s v="P00036"/>
    <x v="21"/>
    <x v="4"/>
    <x v="6"/>
    <n v="3"/>
    <n v="437.22"/>
    <n v="0"/>
    <n v="236.1"/>
    <n v="10.19"/>
    <n v="1557.95"/>
    <x v="3"/>
    <x v="3"/>
    <x v="3"/>
    <s v="NC"/>
    <s v="United States"/>
    <s v="SELL00169"/>
    <n v="1311.66"/>
  </r>
  <r>
    <s v="ORD0037597"/>
    <x v="523"/>
    <s v="CUST039010"/>
    <x v="58"/>
    <s v="P00014"/>
    <x v="0"/>
    <x v="1"/>
    <x v="4"/>
    <n v="4"/>
    <n v="521.20000000000005"/>
    <n v="3"/>
    <n v="72.97"/>
    <n v="13.98"/>
    <n v="1546.31"/>
    <x v="3"/>
    <x v="0"/>
    <x v="5"/>
    <s v="CA"/>
    <s v="Australia"/>
    <s v="SELL01460"/>
    <n v="1459.36"/>
  </r>
  <r>
    <s v="ORD0037598"/>
    <x v="1734"/>
    <s v="CUST001115"/>
    <x v="11"/>
    <s v="P00039"/>
    <x v="15"/>
    <x v="2"/>
    <x v="6"/>
    <n v="3"/>
    <n v="320.49"/>
    <n v="1"/>
    <n v="69.23"/>
    <n v="10.29"/>
    <n v="944.84"/>
    <x v="3"/>
    <x v="0"/>
    <x v="16"/>
    <s v="TX"/>
    <s v="India"/>
    <s v="SELL00504"/>
    <n v="865.32"/>
  </r>
  <r>
    <s v="ORD0037599"/>
    <x v="635"/>
    <s v="CUST013834"/>
    <x v="12"/>
    <s v="P00046"/>
    <x v="10"/>
    <x v="4"/>
    <x v="6"/>
    <n v="5"/>
    <n v="44.01"/>
    <n v="0"/>
    <n v="17.600000000000001"/>
    <n v="11.18"/>
    <n v="248.83"/>
    <x v="4"/>
    <x v="0"/>
    <x v="17"/>
    <s v="OH"/>
    <s v="Australia"/>
    <s v="SELL01572"/>
    <n v="220.05"/>
  </r>
  <r>
    <s v="ORD0037600"/>
    <x v="847"/>
    <s v="CUST012530"/>
    <x v="47"/>
    <s v="P00049"/>
    <x v="32"/>
    <x v="5"/>
    <x v="9"/>
    <n v="1"/>
    <n v="268.20999999999998"/>
    <n v="1"/>
    <n v="12.07"/>
    <n v="12.67"/>
    <n v="266.13"/>
    <x v="0"/>
    <x v="0"/>
    <x v="18"/>
    <s v="CA"/>
    <s v="United States"/>
    <s v="SELL01598"/>
    <n v="241.39000000000001"/>
  </r>
  <r>
    <s v="ORD0037601"/>
    <x v="1290"/>
    <s v="CUST005061"/>
    <x v="28"/>
    <s v="P00014"/>
    <x v="0"/>
    <x v="5"/>
    <x v="2"/>
    <n v="1"/>
    <n v="268.62"/>
    <n v="1"/>
    <n v="19.34"/>
    <n v="0.57999999999999996"/>
    <n v="261.68"/>
    <x v="3"/>
    <x v="0"/>
    <x v="2"/>
    <s v="TX"/>
    <s v="United States"/>
    <s v="SELL01582"/>
    <n v="241.76000000000002"/>
  </r>
  <r>
    <s v="ORD0037602"/>
    <x v="1143"/>
    <s v="CUST016780"/>
    <x v="139"/>
    <s v="P00012"/>
    <x v="30"/>
    <x v="3"/>
    <x v="4"/>
    <n v="2"/>
    <n v="94.17"/>
    <n v="0"/>
    <n v="15.07"/>
    <n v="14.33"/>
    <n v="217.74"/>
    <x v="3"/>
    <x v="3"/>
    <x v="10"/>
    <s v="NY"/>
    <s v="United States"/>
    <s v="SELL01381"/>
    <n v="188.34"/>
  </r>
  <r>
    <s v="ORD0037603"/>
    <x v="583"/>
    <s v="CUST002312"/>
    <x v="7"/>
    <s v="P00050"/>
    <x v="31"/>
    <x v="2"/>
    <x v="7"/>
    <n v="3"/>
    <n v="402.78"/>
    <n v="0"/>
    <n v="145"/>
    <n v="1.05"/>
    <n v="1354.39"/>
    <x v="2"/>
    <x v="0"/>
    <x v="15"/>
    <s v="CA"/>
    <s v="United States"/>
    <s v="SELL00611"/>
    <n v="1208.3400000000001"/>
  </r>
  <r>
    <s v="ORD0037604"/>
    <x v="1341"/>
    <s v="CUST016070"/>
    <x v="170"/>
    <s v="P00021"/>
    <x v="19"/>
    <x v="0"/>
    <x v="1"/>
    <n v="4"/>
    <n v="541.98"/>
    <n v="0"/>
    <n v="260.14999999999998"/>
    <n v="11.97"/>
    <n v="2440.04"/>
    <x v="0"/>
    <x v="0"/>
    <x v="2"/>
    <s v="TX"/>
    <s v="United States"/>
    <s v="SELL01732"/>
    <n v="2167.92"/>
  </r>
  <r>
    <s v="ORD0037605"/>
    <x v="698"/>
    <s v="CUST004440"/>
    <x v="129"/>
    <s v="P00015"/>
    <x v="27"/>
    <x v="1"/>
    <x v="0"/>
    <n v="3"/>
    <n v="74.02"/>
    <n v="0"/>
    <n v="17.760000000000002"/>
    <n v="14.99"/>
    <n v="254.81"/>
    <x v="2"/>
    <x v="3"/>
    <x v="5"/>
    <s v="CA"/>
    <s v="United States"/>
    <s v="SELL00458"/>
    <n v="222.06"/>
  </r>
  <r>
    <s v="ORD0037606"/>
    <x v="1391"/>
    <s v="CUST025369"/>
    <x v="105"/>
    <s v="P00044"/>
    <x v="2"/>
    <x v="1"/>
    <x v="7"/>
    <n v="4"/>
    <n v="578.29999999999995"/>
    <n v="5"/>
    <n v="395.56"/>
    <n v="12.31"/>
    <n v="2605.41"/>
    <x v="3"/>
    <x v="0"/>
    <x v="6"/>
    <s v="IL"/>
    <s v="United States"/>
    <s v="SELL00084"/>
    <n v="2197.54"/>
  </r>
  <r>
    <s v="ORD0037607"/>
    <x v="550"/>
    <s v="CUST002861"/>
    <x v="183"/>
    <s v="P00006"/>
    <x v="24"/>
    <x v="4"/>
    <x v="9"/>
    <n v="5"/>
    <n v="202"/>
    <n v="1"/>
    <n v="0"/>
    <n v="7.02"/>
    <n v="916.02"/>
    <x v="3"/>
    <x v="3"/>
    <x v="1"/>
    <s v="TX"/>
    <s v="United States"/>
    <s v="SELL01270"/>
    <n v="909"/>
  </r>
  <r>
    <s v="ORD0037608"/>
    <x v="1553"/>
    <s v="CUST016559"/>
    <x v="180"/>
    <s v="P00016"/>
    <x v="34"/>
    <x v="1"/>
    <x v="7"/>
    <n v="2"/>
    <n v="349.59"/>
    <n v="15"/>
    <n v="0"/>
    <n v="9.75"/>
    <n v="604.04999999999995"/>
    <x v="1"/>
    <x v="0"/>
    <x v="17"/>
    <s v="OH"/>
    <s v="Australia"/>
    <s v="SELL00133"/>
    <n v="594.29999999999995"/>
  </r>
  <r>
    <s v="ORD0037609"/>
    <x v="1493"/>
    <s v="CUST021694"/>
    <x v="50"/>
    <s v="P00005"/>
    <x v="33"/>
    <x v="0"/>
    <x v="1"/>
    <n v="4"/>
    <n v="386.36"/>
    <n v="3"/>
    <n v="54.09"/>
    <n v="9.36"/>
    <n v="1145.26"/>
    <x v="2"/>
    <x v="0"/>
    <x v="17"/>
    <s v="OH"/>
    <s v="United States"/>
    <s v="SELL00310"/>
    <n v="1081.8100000000002"/>
  </r>
  <r>
    <s v="ORD0037610"/>
    <x v="953"/>
    <s v="CUST002263"/>
    <x v="37"/>
    <s v="P00024"/>
    <x v="45"/>
    <x v="3"/>
    <x v="2"/>
    <n v="2"/>
    <n v="588.29"/>
    <n v="1"/>
    <n v="52.95"/>
    <n v="3.95"/>
    <n v="1115.82"/>
    <x v="2"/>
    <x v="0"/>
    <x v="1"/>
    <s v="TX"/>
    <s v="United States"/>
    <s v="SELL00439"/>
    <n v="1058.9199999999998"/>
  </r>
  <r>
    <s v="ORD0037611"/>
    <x v="1105"/>
    <s v="CUST049192"/>
    <x v="78"/>
    <s v="P00036"/>
    <x v="21"/>
    <x v="3"/>
    <x v="1"/>
    <n v="1"/>
    <n v="419.6"/>
    <n v="5"/>
    <n v="47.83"/>
    <n v="11.79"/>
    <n v="458.24"/>
    <x v="3"/>
    <x v="0"/>
    <x v="11"/>
    <s v="WA"/>
    <s v="India"/>
    <s v="SELL01938"/>
    <n v="398.62"/>
  </r>
  <r>
    <s v="ORD0037612"/>
    <x v="354"/>
    <s v="CUST046151"/>
    <x v="25"/>
    <s v="P00033"/>
    <x v="16"/>
    <x v="3"/>
    <x v="0"/>
    <n v="4"/>
    <n v="567.28"/>
    <n v="1"/>
    <n v="367.6"/>
    <n v="4.8899999999999997"/>
    <n v="2414.6999999999998"/>
    <x v="4"/>
    <x v="3"/>
    <x v="10"/>
    <s v="NY"/>
    <s v="United States"/>
    <s v="SELL00475"/>
    <n v="2042.21"/>
  </r>
  <r>
    <s v="ORD0037613"/>
    <x v="161"/>
    <s v="CUST003291"/>
    <x v="86"/>
    <s v="P00025"/>
    <x v="14"/>
    <x v="5"/>
    <x v="7"/>
    <n v="3"/>
    <n v="239.44"/>
    <n v="0"/>
    <n v="57.47"/>
    <n v="10.4"/>
    <n v="786.19"/>
    <x v="5"/>
    <x v="0"/>
    <x v="10"/>
    <s v="NY"/>
    <s v="Canada"/>
    <s v="SELL00583"/>
    <n v="718.32"/>
  </r>
  <r>
    <s v="ORD0037614"/>
    <x v="1519"/>
    <s v="CUST002413"/>
    <x v="34"/>
    <s v="P00006"/>
    <x v="24"/>
    <x v="4"/>
    <x v="2"/>
    <n v="2"/>
    <n v="243.89"/>
    <n v="0"/>
    <n v="87.8"/>
    <n v="1.25"/>
    <n v="576.83000000000004"/>
    <x v="3"/>
    <x v="0"/>
    <x v="7"/>
    <s v="CO"/>
    <s v="United States"/>
    <s v="SELL00509"/>
    <n v="487.78000000000003"/>
  </r>
  <r>
    <s v="ORD0037615"/>
    <x v="1145"/>
    <s v="CUST032261"/>
    <x v="108"/>
    <s v="P00001"/>
    <x v="9"/>
    <x v="4"/>
    <x v="3"/>
    <n v="4"/>
    <n v="538.6"/>
    <n v="0"/>
    <n v="172.35"/>
    <n v="6.8"/>
    <n v="2333.5500000000002"/>
    <x v="5"/>
    <x v="0"/>
    <x v="7"/>
    <s v="CO"/>
    <s v="United States"/>
    <s v="SELL01511"/>
    <n v="2154.4"/>
  </r>
  <r>
    <s v="ORD0037616"/>
    <x v="46"/>
    <s v="CUST036577"/>
    <x v="109"/>
    <s v="P00025"/>
    <x v="14"/>
    <x v="2"/>
    <x v="4"/>
    <n v="5"/>
    <n v="86.39"/>
    <n v="0"/>
    <n v="34.56"/>
    <n v="13.39"/>
    <n v="479.9"/>
    <x v="3"/>
    <x v="0"/>
    <x v="4"/>
    <s v="TX"/>
    <s v="United States"/>
    <s v="SELL01904"/>
    <n v="431.95"/>
  </r>
  <r>
    <s v="ORD0037617"/>
    <x v="1283"/>
    <s v="CUST040121"/>
    <x v="73"/>
    <s v="P00041"/>
    <x v="3"/>
    <x v="5"/>
    <x v="5"/>
    <n v="4"/>
    <n v="367.09"/>
    <n v="15"/>
    <n v="99.85"/>
    <n v="10.67"/>
    <n v="1358.63"/>
    <x v="3"/>
    <x v="3"/>
    <x v="14"/>
    <s v="AZ"/>
    <s v="United States"/>
    <s v="SELL00960"/>
    <n v="1248.1100000000001"/>
  </r>
  <r>
    <s v="ORD0037618"/>
    <x v="383"/>
    <s v="CUST043152"/>
    <x v="1"/>
    <s v="P00009"/>
    <x v="29"/>
    <x v="1"/>
    <x v="6"/>
    <n v="4"/>
    <n v="112.54"/>
    <n v="0"/>
    <n v="22.51"/>
    <n v="14.1"/>
    <n v="486.77"/>
    <x v="1"/>
    <x v="0"/>
    <x v="7"/>
    <s v="CO"/>
    <s v="Australia"/>
    <s v="SELL00582"/>
    <n v="450.15999999999997"/>
  </r>
  <r>
    <s v="ORD0037619"/>
    <x v="3"/>
    <s v="CUST037558"/>
    <x v="193"/>
    <s v="P00049"/>
    <x v="32"/>
    <x v="3"/>
    <x v="1"/>
    <n v="1"/>
    <n v="221"/>
    <n v="2"/>
    <n v="14.14"/>
    <n v="2.81"/>
    <n v="193.75"/>
    <x v="0"/>
    <x v="0"/>
    <x v="15"/>
    <s v="CA"/>
    <s v="United States"/>
    <s v="SELL01276"/>
    <n v="176.8"/>
  </r>
  <r>
    <s v="ORD0037620"/>
    <x v="1719"/>
    <s v="CUST001407"/>
    <x v="176"/>
    <s v="P00001"/>
    <x v="9"/>
    <x v="1"/>
    <x v="1"/>
    <n v="2"/>
    <n v="494.66"/>
    <n v="2"/>
    <n v="63.32"/>
    <n v="3.16"/>
    <n v="857.94"/>
    <x v="3"/>
    <x v="0"/>
    <x v="11"/>
    <s v="WA"/>
    <s v="United States"/>
    <s v="SELL00602"/>
    <n v="791.46"/>
  </r>
  <r>
    <s v="ORD0037621"/>
    <x v="149"/>
    <s v="CUST019360"/>
    <x v="102"/>
    <s v="P00011"/>
    <x v="38"/>
    <x v="1"/>
    <x v="7"/>
    <n v="5"/>
    <n v="479.61"/>
    <n v="5"/>
    <n v="182.25"/>
    <n v="10.28"/>
    <n v="2470.6799999999998"/>
    <x v="0"/>
    <x v="0"/>
    <x v="3"/>
    <s v="NC"/>
    <s v="India"/>
    <s v="SELL00555"/>
    <n v="2278.1499999999996"/>
  </r>
  <r>
    <s v="ORD0037622"/>
    <x v="1150"/>
    <s v="CUST028466"/>
    <x v="149"/>
    <s v="P00022"/>
    <x v="28"/>
    <x v="5"/>
    <x v="2"/>
    <n v="3"/>
    <n v="529.48"/>
    <n v="3"/>
    <n v="55.6"/>
    <n v="6.17"/>
    <n v="1173.68"/>
    <x v="0"/>
    <x v="0"/>
    <x v="2"/>
    <s v="TX"/>
    <s v="United Kingdom"/>
    <s v="SELL00690"/>
    <n v="1111.9100000000001"/>
  </r>
  <r>
    <s v="ORD0037623"/>
    <x v="1318"/>
    <s v="CUST043977"/>
    <x v="24"/>
    <s v="P00028"/>
    <x v="7"/>
    <x v="5"/>
    <x v="2"/>
    <n v="5"/>
    <n v="474.77"/>
    <n v="0"/>
    <n v="189.91"/>
    <n v="10.6"/>
    <n v="2574.36"/>
    <x v="5"/>
    <x v="0"/>
    <x v="3"/>
    <s v="NC"/>
    <s v="United States"/>
    <s v="SELL00769"/>
    <n v="2373.8500000000004"/>
  </r>
  <r>
    <s v="ORD0037624"/>
    <x v="1365"/>
    <s v="CUST037566"/>
    <x v="177"/>
    <s v="P00030"/>
    <x v="6"/>
    <x v="0"/>
    <x v="2"/>
    <n v="2"/>
    <n v="356.87"/>
    <n v="5"/>
    <n v="0"/>
    <n v="10.31"/>
    <n v="688.36"/>
    <x v="5"/>
    <x v="2"/>
    <x v="7"/>
    <s v="CO"/>
    <s v="United States"/>
    <s v="SELL00074"/>
    <n v="678.05000000000007"/>
  </r>
  <r>
    <s v="ORD0037625"/>
    <x v="851"/>
    <s v="CUST046343"/>
    <x v="45"/>
    <s v="P00037"/>
    <x v="36"/>
    <x v="5"/>
    <x v="7"/>
    <n v="2"/>
    <n v="210.7"/>
    <n v="1"/>
    <n v="18.96"/>
    <n v="0.74"/>
    <n v="398.96"/>
    <x v="3"/>
    <x v="0"/>
    <x v="5"/>
    <s v="CA"/>
    <s v="United States"/>
    <s v="SELL00750"/>
    <n v="379.26"/>
  </r>
  <r>
    <s v="ORD0037626"/>
    <x v="1781"/>
    <s v="CUST027964"/>
    <x v="5"/>
    <s v="P00047"/>
    <x v="25"/>
    <x v="5"/>
    <x v="8"/>
    <n v="3"/>
    <n v="277.08999999999997"/>
    <n v="0"/>
    <n v="41.56"/>
    <n v="12.39"/>
    <n v="885.22"/>
    <x v="0"/>
    <x v="0"/>
    <x v="13"/>
    <s v="PA"/>
    <s v="India"/>
    <s v="SELL01691"/>
    <n v="831.27"/>
  </r>
  <r>
    <s v="ORD0037627"/>
    <x v="1127"/>
    <s v="CUST025383"/>
    <x v="129"/>
    <s v="P00017"/>
    <x v="41"/>
    <x v="2"/>
    <x v="9"/>
    <n v="3"/>
    <n v="112.09"/>
    <n v="0"/>
    <n v="16.809999999999999"/>
    <n v="8.85"/>
    <n v="361.93"/>
    <x v="1"/>
    <x v="0"/>
    <x v="13"/>
    <s v="PA"/>
    <s v="United States"/>
    <s v="SELL00345"/>
    <n v="336.27"/>
  </r>
  <r>
    <s v="ORD0037628"/>
    <x v="883"/>
    <s v="CUST029773"/>
    <x v="62"/>
    <s v="P00030"/>
    <x v="6"/>
    <x v="1"/>
    <x v="4"/>
    <n v="3"/>
    <n v="254.44"/>
    <n v="0"/>
    <n v="38.17"/>
    <n v="6.52"/>
    <n v="808.01"/>
    <x v="3"/>
    <x v="0"/>
    <x v="18"/>
    <s v="CA"/>
    <s v="United States"/>
    <s v="SELL00927"/>
    <n v="763.32"/>
  </r>
  <r>
    <s v="ORD0037629"/>
    <x v="1791"/>
    <s v="CUST046643"/>
    <x v="179"/>
    <s v="P00047"/>
    <x v="25"/>
    <x v="4"/>
    <x v="2"/>
    <n v="2"/>
    <n v="551.95000000000005"/>
    <n v="0"/>
    <n v="0"/>
    <n v="5.63"/>
    <n v="1109.53"/>
    <x v="1"/>
    <x v="3"/>
    <x v="2"/>
    <s v="TX"/>
    <s v="Australia"/>
    <s v="SELL00279"/>
    <n v="1103.8999999999999"/>
  </r>
  <r>
    <s v="ORD0037630"/>
    <x v="612"/>
    <s v="CUST044935"/>
    <x v="48"/>
    <s v="P00003"/>
    <x v="18"/>
    <x v="4"/>
    <x v="1"/>
    <n v="3"/>
    <n v="193.74"/>
    <n v="0"/>
    <n v="104.62"/>
    <n v="10.58"/>
    <n v="696.42"/>
    <x v="1"/>
    <x v="0"/>
    <x v="6"/>
    <s v="IL"/>
    <s v="United States"/>
    <s v="SELL01055"/>
    <n v="581.21999999999991"/>
  </r>
  <r>
    <s v="ORD0037631"/>
    <x v="459"/>
    <s v="CUST046549"/>
    <x v="180"/>
    <s v="P00028"/>
    <x v="7"/>
    <x v="1"/>
    <x v="6"/>
    <n v="2"/>
    <n v="163.24"/>
    <n v="25"/>
    <n v="19.59"/>
    <n v="7.12"/>
    <n v="271.57"/>
    <x v="4"/>
    <x v="0"/>
    <x v="6"/>
    <s v="IL"/>
    <s v="United States"/>
    <s v="SELL00843"/>
    <n v="244.85999999999999"/>
  </r>
  <r>
    <s v="ORD0037632"/>
    <x v="1234"/>
    <s v="CUST033916"/>
    <x v="117"/>
    <s v="P00024"/>
    <x v="45"/>
    <x v="4"/>
    <x v="8"/>
    <n v="3"/>
    <n v="193.88"/>
    <n v="0"/>
    <n v="69.8"/>
    <n v="0.1"/>
    <n v="651.54"/>
    <x v="3"/>
    <x v="0"/>
    <x v="3"/>
    <s v="NC"/>
    <s v="United Kingdom"/>
    <s v="SELL00849"/>
    <n v="581.64"/>
  </r>
  <r>
    <s v="ORD0037633"/>
    <x v="1171"/>
    <s v="CUST005244"/>
    <x v="82"/>
    <s v="P00034"/>
    <x v="44"/>
    <x v="3"/>
    <x v="0"/>
    <n v="4"/>
    <n v="149.72999999999999"/>
    <n v="5"/>
    <n v="0"/>
    <n v="6.1"/>
    <n v="575.07000000000005"/>
    <x v="3"/>
    <x v="0"/>
    <x v="12"/>
    <s v="IN"/>
    <s v="United States"/>
    <s v="SELL00732"/>
    <n v="568.97"/>
  </r>
  <r>
    <s v="ORD0037634"/>
    <x v="425"/>
    <s v="CUST033485"/>
    <x v="196"/>
    <s v="P00030"/>
    <x v="6"/>
    <x v="3"/>
    <x v="5"/>
    <n v="2"/>
    <n v="471.46"/>
    <n v="2"/>
    <n v="60.35"/>
    <n v="7.15"/>
    <n v="821.84"/>
    <x v="3"/>
    <x v="0"/>
    <x v="17"/>
    <s v="OH"/>
    <s v="United States"/>
    <s v="SELL01997"/>
    <n v="754.34"/>
  </r>
  <r>
    <s v="ORD0037635"/>
    <x v="145"/>
    <s v="CUST019620"/>
    <x v="28"/>
    <s v="P00015"/>
    <x v="27"/>
    <x v="1"/>
    <x v="1"/>
    <n v="4"/>
    <n v="186.51"/>
    <n v="15"/>
    <n v="114.14"/>
    <n v="0.19"/>
    <n v="748.46"/>
    <x v="1"/>
    <x v="0"/>
    <x v="0"/>
    <s v="DC"/>
    <s v="United States"/>
    <s v="SELL00623"/>
    <n v="634.13"/>
  </r>
  <r>
    <s v="ORD0037636"/>
    <x v="699"/>
    <s v="CUST029196"/>
    <x v="127"/>
    <s v="P00012"/>
    <x v="30"/>
    <x v="0"/>
    <x v="4"/>
    <n v="4"/>
    <n v="338.47"/>
    <n v="15"/>
    <n v="92.06"/>
    <n v="1.37"/>
    <n v="1244.23"/>
    <x v="4"/>
    <x v="3"/>
    <x v="14"/>
    <s v="AZ"/>
    <s v="United Kingdom"/>
    <s v="SELL01216"/>
    <n v="1150.8000000000002"/>
  </r>
  <r>
    <s v="ORD0037637"/>
    <x v="1776"/>
    <s v="CUST042312"/>
    <x v="53"/>
    <s v="P00008"/>
    <x v="20"/>
    <x v="1"/>
    <x v="6"/>
    <n v="1"/>
    <n v="468.51"/>
    <n v="2"/>
    <n v="18.739999999999998"/>
    <n v="12.99"/>
    <n v="406.54"/>
    <x v="0"/>
    <x v="2"/>
    <x v="15"/>
    <s v="CA"/>
    <s v="United States"/>
    <s v="SELL01211"/>
    <n v="374.81"/>
  </r>
  <r>
    <s v="ORD0037638"/>
    <x v="119"/>
    <s v="CUST012784"/>
    <x v="127"/>
    <s v="P00047"/>
    <x v="25"/>
    <x v="4"/>
    <x v="9"/>
    <n v="1"/>
    <n v="479.88"/>
    <n v="15"/>
    <n v="32.630000000000003"/>
    <n v="9.6999999999999993"/>
    <n v="450.23"/>
    <x v="1"/>
    <x v="0"/>
    <x v="5"/>
    <s v="CA"/>
    <s v="United States"/>
    <s v="SELL00481"/>
    <n v="407.90000000000003"/>
  </r>
  <r>
    <s v="ORD0037639"/>
    <x v="48"/>
    <s v="CUST005227"/>
    <x v="141"/>
    <s v="P00002"/>
    <x v="49"/>
    <x v="4"/>
    <x v="6"/>
    <n v="2"/>
    <n v="421.83"/>
    <n v="0"/>
    <n v="67.489999999999995"/>
    <n v="6.48"/>
    <n v="917.63"/>
    <x v="4"/>
    <x v="0"/>
    <x v="5"/>
    <s v="CA"/>
    <s v="United States"/>
    <s v="SELL01316"/>
    <n v="843.66"/>
  </r>
  <r>
    <s v="ORD0037640"/>
    <x v="43"/>
    <s v="CUST009405"/>
    <x v="47"/>
    <s v="P00017"/>
    <x v="41"/>
    <x v="2"/>
    <x v="8"/>
    <n v="2"/>
    <n v="344.72"/>
    <n v="1"/>
    <n v="49.64"/>
    <n v="9.98"/>
    <n v="680.12"/>
    <x v="1"/>
    <x v="0"/>
    <x v="9"/>
    <s v="FL"/>
    <s v="United States"/>
    <s v="SELL00239"/>
    <n v="620.5"/>
  </r>
  <r>
    <s v="ORD0037641"/>
    <x v="521"/>
    <s v="CUST036719"/>
    <x v="147"/>
    <s v="P00035"/>
    <x v="13"/>
    <x v="1"/>
    <x v="5"/>
    <n v="4"/>
    <n v="463.45"/>
    <n v="5"/>
    <n v="0"/>
    <n v="3.22"/>
    <n v="1764.33"/>
    <x v="5"/>
    <x v="0"/>
    <x v="13"/>
    <s v="PA"/>
    <s v="United States"/>
    <s v="SELL00381"/>
    <n v="1761.11"/>
  </r>
  <r>
    <s v="ORD0037642"/>
    <x v="740"/>
    <s v="CUST044154"/>
    <x v="47"/>
    <s v="P00046"/>
    <x v="10"/>
    <x v="1"/>
    <x v="3"/>
    <n v="3"/>
    <n v="590.84"/>
    <n v="15"/>
    <n v="0"/>
    <n v="11.94"/>
    <n v="1518.58"/>
    <x v="0"/>
    <x v="0"/>
    <x v="6"/>
    <s v="IL"/>
    <s v="United States"/>
    <s v="SELL00995"/>
    <n v="1506.6399999999999"/>
  </r>
  <r>
    <s v="ORD0037643"/>
    <x v="1722"/>
    <s v="CUST024812"/>
    <x v="94"/>
    <s v="P00035"/>
    <x v="13"/>
    <x v="0"/>
    <x v="9"/>
    <n v="1"/>
    <n v="116.08"/>
    <n v="1"/>
    <n v="8.36"/>
    <n v="10.72"/>
    <n v="123.55"/>
    <x v="2"/>
    <x v="0"/>
    <x v="10"/>
    <s v="NY"/>
    <s v="United States"/>
    <s v="SELL01478"/>
    <n v="104.47"/>
  </r>
  <r>
    <s v="ORD0037644"/>
    <x v="1052"/>
    <s v="CUST049175"/>
    <x v="1"/>
    <s v="P00025"/>
    <x v="14"/>
    <x v="1"/>
    <x v="4"/>
    <n v="2"/>
    <n v="248"/>
    <n v="1"/>
    <n v="80.349999999999994"/>
    <n v="3.9"/>
    <n v="530.65"/>
    <x v="5"/>
    <x v="0"/>
    <x v="18"/>
    <s v="CA"/>
    <s v="Canada"/>
    <s v="SELL00829"/>
    <n v="446.4"/>
  </r>
  <r>
    <s v="ORD0037645"/>
    <x v="340"/>
    <s v="CUST047095"/>
    <x v="135"/>
    <s v="P00028"/>
    <x v="7"/>
    <x v="4"/>
    <x v="2"/>
    <n v="3"/>
    <n v="53.05"/>
    <n v="15"/>
    <n v="16.23"/>
    <n v="6.24"/>
    <n v="157.75"/>
    <x v="3"/>
    <x v="0"/>
    <x v="5"/>
    <s v="CA"/>
    <s v="United States"/>
    <s v="SELL01016"/>
    <n v="135.28"/>
  </r>
  <r>
    <s v="ORD0037646"/>
    <x v="1096"/>
    <s v="CUST028439"/>
    <x v="78"/>
    <s v="P00008"/>
    <x v="20"/>
    <x v="3"/>
    <x v="6"/>
    <n v="5"/>
    <n v="598.96"/>
    <n v="0"/>
    <n v="0"/>
    <n v="5.2"/>
    <n v="3000"/>
    <x v="1"/>
    <x v="0"/>
    <x v="6"/>
    <s v="IL"/>
    <s v="United States"/>
    <s v="SELL01727"/>
    <n v="2994.8"/>
  </r>
  <r>
    <s v="ORD0037647"/>
    <x v="1824"/>
    <s v="CUST049894"/>
    <x v="71"/>
    <s v="P00032"/>
    <x v="26"/>
    <x v="1"/>
    <x v="7"/>
    <n v="4"/>
    <n v="92.4"/>
    <n v="5"/>
    <n v="0"/>
    <n v="0.84"/>
    <n v="351.96"/>
    <x v="3"/>
    <x v="0"/>
    <x v="11"/>
    <s v="WA"/>
    <s v="United States"/>
    <s v="SELL01561"/>
    <n v="351.12"/>
  </r>
  <r>
    <s v="ORD0037648"/>
    <x v="637"/>
    <s v="CUST024861"/>
    <x v="18"/>
    <s v="P00041"/>
    <x v="3"/>
    <x v="0"/>
    <x v="4"/>
    <n v="5"/>
    <n v="143.46"/>
    <n v="15"/>
    <n v="73.16"/>
    <n v="1.54"/>
    <n v="684.4"/>
    <x v="3"/>
    <x v="0"/>
    <x v="4"/>
    <s v="TX"/>
    <s v="United Kingdom"/>
    <s v="SELL00249"/>
    <n v="609.70000000000005"/>
  </r>
  <r>
    <s v="ORD0037649"/>
    <x v="1240"/>
    <s v="CUST044466"/>
    <x v="19"/>
    <s v="P00013"/>
    <x v="46"/>
    <x v="0"/>
    <x v="5"/>
    <n v="3"/>
    <n v="81.2"/>
    <n v="5"/>
    <n v="0"/>
    <n v="11.74"/>
    <n v="243.16"/>
    <x v="5"/>
    <x v="1"/>
    <x v="16"/>
    <s v="TX"/>
    <s v="United States"/>
    <s v="SELL01907"/>
    <n v="231.42"/>
  </r>
  <r>
    <s v="ORD0037650"/>
    <x v="592"/>
    <s v="CUST006808"/>
    <x v="11"/>
    <s v="P00016"/>
    <x v="34"/>
    <x v="5"/>
    <x v="4"/>
    <n v="3"/>
    <n v="282.60000000000002"/>
    <n v="25"/>
    <n v="50.87"/>
    <n v="1.7"/>
    <n v="688.42"/>
    <x v="3"/>
    <x v="0"/>
    <x v="16"/>
    <s v="TX"/>
    <s v="United States"/>
    <s v="SELL00166"/>
    <n v="635.84999999999991"/>
  </r>
  <r>
    <s v="ORD0037651"/>
    <x v="857"/>
    <s v="CUST011414"/>
    <x v="105"/>
    <s v="P00008"/>
    <x v="20"/>
    <x v="2"/>
    <x v="7"/>
    <n v="1"/>
    <n v="596.19000000000005"/>
    <n v="1"/>
    <n v="64.39"/>
    <n v="3.82"/>
    <n v="604.78"/>
    <x v="0"/>
    <x v="0"/>
    <x v="17"/>
    <s v="OH"/>
    <s v="United States"/>
    <s v="SELL01904"/>
    <n v="536.56999999999994"/>
  </r>
  <r>
    <s v="ORD0037652"/>
    <x v="870"/>
    <s v="CUST028172"/>
    <x v="155"/>
    <s v="P00009"/>
    <x v="29"/>
    <x v="5"/>
    <x v="6"/>
    <n v="3"/>
    <n v="18.37"/>
    <n v="0"/>
    <n v="9.92"/>
    <n v="7.36"/>
    <n v="72.39"/>
    <x v="3"/>
    <x v="0"/>
    <x v="11"/>
    <s v="WA"/>
    <s v="United States"/>
    <s v="SELL00161"/>
    <n v="55.11"/>
  </r>
  <r>
    <s v="ORD0037653"/>
    <x v="1284"/>
    <s v="CUST025424"/>
    <x v="76"/>
    <s v="P00024"/>
    <x v="45"/>
    <x v="5"/>
    <x v="3"/>
    <n v="4"/>
    <n v="261.5"/>
    <n v="25"/>
    <n v="94.14"/>
    <n v="8.44"/>
    <n v="887.08"/>
    <x v="5"/>
    <x v="0"/>
    <x v="11"/>
    <s v="WA"/>
    <s v="United States"/>
    <s v="SELL00514"/>
    <n v="784.5"/>
  </r>
  <r>
    <s v="ORD0037654"/>
    <x v="400"/>
    <s v="CUST024769"/>
    <x v="89"/>
    <s v="P00004"/>
    <x v="37"/>
    <x v="5"/>
    <x v="6"/>
    <n v="2"/>
    <n v="430.77"/>
    <n v="2"/>
    <n v="34.46"/>
    <n v="8.35"/>
    <n v="732.04"/>
    <x v="0"/>
    <x v="2"/>
    <x v="0"/>
    <s v="DC"/>
    <s v="United States"/>
    <s v="SELL00454"/>
    <n v="689.2299999999999"/>
  </r>
  <r>
    <s v="ORD0037655"/>
    <x v="214"/>
    <s v="CUST004979"/>
    <x v="174"/>
    <s v="P00001"/>
    <x v="9"/>
    <x v="5"/>
    <x v="7"/>
    <n v="4"/>
    <n v="45.57"/>
    <n v="15"/>
    <n v="18.59"/>
    <n v="14.24"/>
    <n v="187.77"/>
    <x v="4"/>
    <x v="0"/>
    <x v="3"/>
    <s v="NC"/>
    <s v="United States"/>
    <s v="SELL01621"/>
    <n v="154.94"/>
  </r>
  <r>
    <s v="ORD0037656"/>
    <x v="429"/>
    <s v="CUST025502"/>
    <x v="122"/>
    <s v="P00028"/>
    <x v="7"/>
    <x v="2"/>
    <x v="9"/>
    <n v="5"/>
    <n v="533.53"/>
    <n v="5"/>
    <n v="126.71"/>
    <n v="3.28"/>
    <n v="2664.26"/>
    <x v="2"/>
    <x v="0"/>
    <x v="9"/>
    <s v="FL"/>
    <s v="United States"/>
    <s v="SELL00232"/>
    <n v="2534.27"/>
  </r>
  <r>
    <s v="ORD0037657"/>
    <x v="1544"/>
    <s v="CUST034852"/>
    <x v="98"/>
    <s v="P00015"/>
    <x v="27"/>
    <x v="1"/>
    <x v="6"/>
    <n v="5"/>
    <n v="332.22"/>
    <n v="0"/>
    <n v="199.33"/>
    <n v="12.7"/>
    <n v="1873.13"/>
    <x v="5"/>
    <x v="1"/>
    <x v="1"/>
    <s v="TX"/>
    <s v="United States"/>
    <s v="SELL00548"/>
    <n v="1661.1000000000001"/>
  </r>
  <r>
    <s v="ORD0037658"/>
    <x v="1217"/>
    <s v="CUST041706"/>
    <x v="105"/>
    <s v="P00005"/>
    <x v="33"/>
    <x v="1"/>
    <x v="6"/>
    <n v="3"/>
    <n v="517.48"/>
    <n v="2"/>
    <n v="62.1"/>
    <n v="0.39"/>
    <n v="1304.44"/>
    <x v="0"/>
    <x v="0"/>
    <x v="6"/>
    <s v="IL"/>
    <s v="Australia"/>
    <s v="SELL00671"/>
    <n v="1241.95"/>
  </r>
  <r>
    <s v="ORD0037659"/>
    <x v="910"/>
    <s v="CUST006567"/>
    <x v="96"/>
    <s v="P00004"/>
    <x v="37"/>
    <x v="1"/>
    <x v="1"/>
    <n v="2"/>
    <n v="266.48"/>
    <n v="0"/>
    <n v="42.64"/>
    <n v="1.85"/>
    <n v="577.45000000000005"/>
    <x v="0"/>
    <x v="0"/>
    <x v="5"/>
    <s v="CA"/>
    <s v="Canada"/>
    <s v="SELL00544"/>
    <n v="532.96"/>
  </r>
  <r>
    <s v="ORD0037660"/>
    <x v="1194"/>
    <s v="CUST021178"/>
    <x v="95"/>
    <s v="P00039"/>
    <x v="15"/>
    <x v="3"/>
    <x v="3"/>
    <n v="1"/>
    <n v="285.77"/>
    <n v="0"/>
    <n v="34.29"/>
    <n v="0.28000000000000003"/>
    <n v="320.33999999999997"/>
    <x v="3"/>
    <x v="0"/>
    <x v="0"/>
    <s v="DC"/>
    <s v="United Kingdom"/>
    <s v="SELL01844"/>
    <n v="285.77"/>
  </r>
  <r>
    <s v="ORD0037661"/>
    <x v="1053"/>
    <s v="CUST020022"/>
    <x v="110"/>
    <s v="P00040"/>
    <x v="1"/>
    <x v="1"/>
    <x v="0"/>
    <n v="3"/>
    <n v="94.17"/>
    <n v="1"/>
    <n v="12.71"/>
    <n v="12.65"/>
    <n v="279.62"/>
    <x v="0"/>
    <x v="0"/>
    <x v="6"/>
    <s v="IL"/>
    <s v="United States"/>
    <s v="SELL01655"/>
    <n v="254.26000000000002"/>
  </r>
  <r>
    <s v="ORD0037662"/>
    <x v="809"/>
    <s v="CUST008458"/>
    <x v="38"/>
    <s v="P00036"/>
    <x v="21"/>
    <x v="2"/>
    <x v="6"/>
    <n v="2"/>
    <n v="203.54"/>
    <n v="0"/>
    <n v="48.85"/>
    <n v="7.74"/>
    <n v="463.67"/>
    <x v="0"/>
    <x v="0"/>
    <x v="14"/>
    <s v="AZ"/>
    <s v="United States"/>
    <s v="SELL01585"/>
    <n v="407.08"/>
  </r>
  <r>
    <s v="ORD0037663"/>
    <x v="1778"/>
    <s v="CUST010297"/>
    <x v="151"/>
    <s v="P00004"/>
    <x v="37"/>
    <x v="1"/>
    <x v="6"/>
    <n v="1"/>
    <n v="540.86"/>
    <n v="0"/>
    <n v="43.27"/>
    <n v="6.67"/>
    <n v="590.79999999999995"/>
    <x v="3"/>
    <x v="3"/>
    <x v="12"/>
    <s v="IN"/>
    <s v="Australia"/>
    <s v="SELL01712"/>
    <n v="540.86"/>
  </r>
  <r>
    <s v="ORD0037664"/>
    <x v="1655"/>
    <s v="CUST019660"/>
    <x v="52"/>
    <s v="P00020"/>
    <x v="48"/>
    <x v="4"/>
    <x v="3"/>
    <n v="1"/>
    <n v="585.13"/>
    <n v="2"/>
    <n v="37.450000000000003"/>
    <n v="13.85"/>
    <n v="519.4"/>
    <x v="3"/>
    <x v="3"/>
    <x v="12"/>
    <s v="IN"/>
    <s v="India"/>
    <s v="SELL00802"/>
    <n v="468.09999999999997"/>
  </r>
  <r>
    <s v="ORD0037665"/>
    <x v="474"/>
    <s v="CUST010319"/>
    <x v="26"/>
    <s v="P00042"/>
    <x v="11"/>
    <x v="4"/>
    <x v="1"/>
    <n v="4"/>
    <n v="432.56"/>
    <n v="0"/>
    <n v="86.51"/>
    <n v="7.75"/>
    <n v="1824.5"/>
    <x v="3"/>
    <x v="0"/>
    <x v="5"/>
    <s v="CA"/>
    <s v="United States"/>
    <s v="SELL01798"/>
    <n v="1730.24"/>
  </r>
  <r>
    <s v="ORD0037666"/>
    <x v="1636"/>
    <s v="CUST039676"/>
    <x v="37"/>
    <s v="P00002"/>
    <x v="49"/>
    <x v="0"/>
    <x v="5"/>
    <n v="2"/>
    <n v="222.2"/>
    <n v="15"/>
    <n v="0"/>
    <n v="0.87"/>
    <n v="378.61"/>
    <x v="1"/>
    <x v="0"/>
    <x v="9"/>
    <s v="FL"/>
    <s v="United States"/>
    <s v="SELL00876"/>
    <n v="377.74"/>
  </r>
  <r>
    <s v="ORD0037667"/>
    <x v="1446"/>
    <s v="CUST039294"/>
    <x v="97"/>
    <s v="P00029"/>
    <x v="4"/>
    <x v="1"/>
    <x v="5"/>
    <n v="3"/>
    <n v="10.82"/>
    <n v="0"/>
    <n v="3.9"/>
    <n v="5.56"/>
    <n v="41.92"/>
    <x v="3"/>
    <x v="0"/>
    <x v="16"/>
    <s v="TX"/>
    <s v="United States"/>
    <s v="SELL00585"/>
    <n v="32.46"/>
  </r>
  <r>
    <s v="ORD0037668"/>
    <x v="1559"/>
    <s v="CUST030750"/>
    <x v="146"/>
    <s v="P00042"/>
    <x v="11"/>
    <x v="0"/>
    <x v="2"/>
    <n v="4"/>
    <n v="546.58000000000004"/>
    <n v="15"/>
    <n v="148.66999999999999"/>
    <n v="5.67"/>
    <n v="2012.71"/>
    <x v="3"/>
    <x v="0"/>
    <x v="15"/>
    <s v="CA"/>
    <s v="India"/>
    <s v="SELL01362"/>
    <n v="1858.37"/>
  </r>
  <r>
    <s v="ORD0037669"/>
    <x v="989"/>
    <s v="CUST033589"/>
    <x v="109"/>
    <s v="P00039"/>
    <x v="15"/>
    <x v="5"/>
    <x v="4"/>
    <n v="1"/>
    <n v="587.38"/>
    <n v="0"/>
    <n v="29.37"/>
    <n v="5.48"/>
    <n v="622.23"/>
    <x v="1"/>
    <x v="0"/>
    <x v="2"/>
    <s v="TX"/>
    <s v="United States"/>
    <s v="SELL00709"/>
    <n v="587.38"/>
  </r>
  <r>
    <s v="ORD0037670"/>
    <x v="711"/>
    <s v="CUST042573"/>
    <x v="8"/>
    <s v="P00024"/>
    <x v="45"/>
    <x v="5"/>
    <x v="2"/>
    <n v="1"/>
    <n v="476.09"/>
    <n v="0"/>
    <n v="23.8"/>
    <n v="10.74"/>
    <n v="510.63"/>
    <x v="5"/>
    <x v="3"/>
    <x v="1"/>
    <s v="TX"/>
    <s v="United Kingdom"/>
    <s v="SELL00693"/>
    <n v="476.09"/>
  </r>
  <r>
    <s v="ORD0037671"/>
    <x v="1553"/>
    <s v="CUST023681"/>
    <x v="181"/>
    <s v="P00042"/>
    <x v="11"/>
    <x v="3"/>
    <x v="2"/>
    <n v="1"/>
    <n v="588.89"/>
    <n v="1"/>
    <n v="26.5"/>
    <n v="0.9"/>
    <n v="557.4"/>
    <x v="3"/>
    <x v="0"/>
    <x v="1"/>
    <s v="TX"/>
    <s v="United States"/>
    <s v="SELL00051"/>
    <n v="530"/>
  </r>
  <r>
    <s v="ORD0037672"/>
    <x v="1555"/>
    <s v="CUST010834"/>
    <x v="56"/>
    <s v="P00032"/>
    <x v="26"/>
    <x v="1"/>
    <x v="6"/>
    <n v="2"/>
    <n v="369.74"/>
    <n v="0"/>
    <n v="88.74"/>
    <n v="14.86"/>
    <n v="843.08"/>
    <x v="3"/>
    <x v="0"/>
    <x v="19"/>
    <s v="CA"/>
    <s v="United States"/>
    <s v="SELL01385"/>
    <n v="739.48"/>
  </r>
  <r>
    <s v="ORD0037673"/>
    <x v="140"/>
    <s v="CUST034087"/>
    <x v="117"/>
    <s v="P00049"/>
    <x v="32"/>
    <x v="2"/>
    <x v="0"/>
    <n v="1"/>
    <n v="219.11"/>
    <n v="0"/>
    <n v="17.53"/>
    <n v="11.26"/>
    <n v="247.9"/>
    <x v="4"/>
    <x v="3"/>
    <x v="19"/>
    <s v="CA"/>
    <s v="United States"/>
    <s v="SELL00460"/>
    <n v="219.11"/>
  </r>
  <r>
    <s v="ORD0037674"/>
    <x v="13"/>
    <s v="CUST014220"/>
    <x v="170"/>
    <s v="P00019"/>
    <x v="22"/>
    <x v="2"/>
    <x v="9"/>
    <n v="1"/>
    <n v="422.37"/>
    <n v="5"/>
    <n v="48.15"/>
    <n v="12.18"/>
    <n v="461.58"/>
    <x v="4"/>
    <x v="0"/>
    <x v="15"/>
    <s v="CA"/>
    <s v="United States"/>
    <s v="SELL01823"/>
    <n v="401.25"/>
  </r>
  <r>
    <s v="ORD0037675"/>
    <x v="486"/>
    <s v="CUST022706"/>
    <x v="113"/>
    <s v="P00039"/>
    <x v="15"/>
    <x v="4"/>
    <x v="3"/>
    <n v="5"/>
    <n v="259.42"/>
    <n v="0"/>
    <n v="0"/>
    <n v="14.98"/>
    <n v="1312.08"/>
    <x v="0"/>
    <x v="0"/>
    <x v="15"/>
    <s v="CA"/>
    <s v="United States"/>
    <s v="SELL00583"/>
    <n v="1297.0999999999999"/>
  </r>
  <r>
    <s v="ORD0037676"/>
    <x v="339"/>
    <s v="CUST041353"/>
    <x v="95"/>
    <s v="P00028"/>
    <x v="7"/>
    <x v="3"/>
    <x v="7"/>
    <n v="1"/>
    <n v="493.82"/>
    <n v="1"/>
    <n v="53.33"/>
    <n v="8.17"/>
    <n v="505.94"/>
    <x v="3"/>
    <x v="0"/>
    <x v="15"/>
    <s v="CA"/>
    <s v="United States"/>
    <s v="SELL01261"/>
    <n v="444.44"/>
  </r>
  <r>
    <s v="ORD0037677"/>
    <x v="1595"/>
    <s v="CUST045700"/>
    <x v="35"/>
    <s v="P00023"/>
    <x v="5"/>
    <x v="5"/>
    <x v="5"/>
    <n v="1"/>
    <n v="397.45"/>
    <n v="2"/>
    <n v="15.9"/>
    <n v="7.75"/>
    <n v="341.61"/>
    <x v="3"/>
    <x v="3"/>
    <x v="13"/>
    <s v="PA"/>
    <s v="United States"/>
    <s v="SELL01437"/>
    <n v="317.96000000000004"/>
  </r>
  <r>
    <s v="ORD0037678"/>
    <x v="1756"/>
    <s v="CUST022525"/>
    <x v="191"/>
    <s v="P00015"/>
    <x v="27"/>
    <x v="2"/>
    <x v="3"/>
    <n v="2"/>
    <n v="162.21"/>
    <n v="5"/>
    <n v="0"/>
    <n v="5.25"/>
    <n v="313.45"/>
    <x v="1"/>
    <x v="0"/>
    <x v="0"/>
    <s v="DC"/>
    <s v="United States"/>
    <s v="SELL01840"/>
    <n v="308.2"/>
  </r>
  <r>
    <s v="ORD0037679"/>
    <x v="1226"/>
    <s v="CUST039131"/>
    <x v="195"/>
    <s v="P00015"/>
    <x v="27"/>
    <x v="1"/>
    <x v="2"/>
    <n v="3"/>
    <n v="178.95"/>
    <n v="2"/>
    <n v="51.54"/>
    <n v="0.99"/>
    <n v="482.01"/>
    <x v="3"/>
    <x v="0"/>
    <x v="19"/>
    <s v="CA"/>
    <s v="United States"/>
    <s v="SELL00957"/>
    <n v="429.47999999999996"/>
  </r>
  <r>
    <s v="ORD0037680"/>
    <x v="765"/>
    <s v="CUST018012"/>
    <x v="66"/>
    <s v="P00043"/>
    <x v="43"/>
    <x v="5"/>
    <x v="6"/>
    <n v="2"/>
    <n v="231.79"/>
    <n v="15"/>
    <n v="19.7"/>
    <n v="4.32"/>
    <n v="418.06"/>
    <x v="4"/>
    <x v="0"/>
    <x v="19"/>
    <s v="CA"/>
    <s v="Australia"/>
    <s v="SELL01057"/>
    <n v="394.04"/>
  </r>
  <r>
    <s v="ORD0037681"/>
    <x v="1355"/>
    <s v="CUST024600"/>
    <x v="144"/>
    <s v="P00041"/>
    <x v="3"/>
    <x v="5"/>
    <x v="6"/>
    <n v="1"/>
    <n v="153.1"/>
    <n v="2"/>
    <n v="14.7"/>
    <n v="8.6"/>
    <n v="145.78"/>
    <x v="3"/>
    <x v="0"/>
    <x v="15"/>
    <s v="CA"/>
    <s v="United Kingdom"/>
    <s v="SELL01019"/>
    <n v="122.48"/>
  </r>
  <r>
    <s v="ORD0037682"/>
    <x v="1344"/>
    <s v="CUST010237"/>
    <x v="170"/>
    <s v="P00005"/>
    <x v="33"/>
    <x v="1"/>
    <x v="8"/>
    <n v="1"/>
    <n v="334.64"/>
    <n v="0"/>
    <n v="16.73"/>
    <n v="1.1299999999999999"/>
    <n v="352.5"/>
    <x v="5"/>
    <x v="3"/>
    <x v="8"/>
    <s v="TX"/>
    <s v="India"/>
    <s v="SELL01804"/>
    <n v="334.64"/>
  </r>
  <r>
    <s v="ORD0037683"/>
    <x v="532"/>
    <s v="CUST027204"/>
    <x v="72"/>
    <s v="P00005"/>
    <x v="33"/>
    <x v="5"/>
    <x v="4"/>
    <n v="5"/>
    <n v="87.77"/>
    <n v="5"/>
    <n v="75.040000000000006"/>
    <n v="5.36"/>
    <n v="497.31"/>
    <x v="0"/>
    <x v="0"/>
    <x v="2"/>
    <s v="TX"/>
    <s v="India"/>
    <s v="SELL00768"/>
    <n v="416.90999999999997"/>
  </r>
  <r>
    <s v="ORD0037684"/>
    <x v="1658"/>
    <s v="CUST019900"/>
    <x v="85"/>
    <s v="P00028"/>
    <x v="7"/>
    <x v="5"/>
    <x v="1"/>
    <n v="2"/>
    <n v="470.62"/>
    <n v="1"/>
    <n v="101.65"/>
    <n v="11.34"/>
    <n v="960.11"/>
    <x v="0"/>
    <x v="0"/>
    <x v="9"/>
    <s v="FL"/>
    <s v="United States"/>
    <s v="SELL01196"/>
    <n v="847.12"/>
  </r>
  <r>
    <s v="ORD0037685"/>
    <x v="586"/>
    <s v="CUST039166"/>
    <x v="159"/>
    <s v="P00040"/>
    <x v="1"/>
    <x v="2"/>
    <x v="6"/>
    <n v="5"/>
    <n v="535.51"/>
    <n v="2"/>
    <n v="385.57"/>
    <n v="11"/>
    <n v="2538.61"/>
    <x v="3"/>
    <x v="0"/>
    <x v="0"/>
    <s v="DC"/>
    <s v="India"/>
    <s v="SELL01170"/>
    <n v="2142.04"/>
  </r>
  <r>
    <s v="ORD0037686"/>
    <x v="1376"/>
    <s v="CUST011932"/>
    <x v="144"/>
    <s v="P00002"/>
    <x v="49"/>
    <x v="0"/>
    <x v="2"/>
    <n v="4"/>
    <n v="536.35"/>
    <n v="5"/>
    <n v="163.05000000000001"/>
    <n v="5.34"/>
    <n v="2206.52"/>
    <x v="3"/>
    <x v="0"/>
    <x v="7"/>
    <s v="CO"/>
    <s v="United States"/>
    <s v="SELL01966"/>
    <n v="2038.1299999999999"/>
  </r>
  <r>
    <s v="ORD0037687"/>
    <x v="167"/>
    <s v="CUST025919"/>
    <x v="136"/>
    <s v="P00033"/>
    <x v="16"/>
    <x v="4"/>
    <x v="4"/>
    <n v="5"/>
    <n v="180.04"/>
    <n v="1"/>
    <n v="64.81"/>
    <n v="14.69"/>
    <n v="889.68"/>
    <x v="1"/>
    <x v="1"/>
    <x v="6"/>
    <s v="IL"/>
    <s v="United States"/>
    <s v="SELL00299"/>
    <n v="810.17999999999984"/>
  </r>
  <r>
    <s v="ORD0037688"/>
    <x v="1379"/>
    <s v="CUST040478"/>
    <x v="57"/>
    <s v="P00046"/>
    <x v="10"/>
    <x v="0"/>
    <x v="0"/>
    <n v="5"/>
    <n v="154.97"/>
    <n v="15"/>
    <n v="32.93"/>
    <n v="2.35"/>
    <n v="693.9"/>
    <x v="0"/>
    <x v="0"/>
    <x v="12"/>
    <s v="IN"/>
    <s v="Canada"/>
    <s v="SELL01875"/>
    <n v="658.62"/>
  </r>
  <r>
    <s v="ORD0037689"/>
    <x v="576"/>
    <s v="CUST005571"/>
    <x v="60"/>
    <s v="P00014"/>
    <x v="0"/>
    <x v="4"/>
    <x v="6"/>
    <n v="5"/>
    <n v="548.16999999999996"/>
    <n v="0"/>
    <n v="0"/>
    <n v="5.27"/>
    <n v="2746.12"/>
    <x v="1"/>
    <x v="0"/>
    <x v="5"/>
    <s v="CA"/>
    <s v="United States"/>
    <s v="SELL01871"/>
    <n v="2740.85"/>
  </r>
  <r>
    <s v="ORD0037690"/>
    <x v="470"/>
    <s v="CUST006803"/>
    <x v="99"/>
    <s v="P00013"/>
    <x v="46"/>
    <x v="3"/>
    <x v="8"/>
    <n v="4"/>
    <n v="433.39"/>
    <n v="1"/>
    <n v="78.010000000000005"/>
    <n v="6"/>
    <n v="1644.21"/>
    <x v="4"/>
    <x v="0"/>
    <x v="3"/>
    <s v="NC"/>
    <s v="India"/>
    <s v="SELL00681"/>
    <n v="1560.2"/>
  </r>
  <r>
    <s v="ORD0037691"/>
    <x v="352"/>
    <s v="CUST022677"/>
    <x v="79"/>
    <s v="P00040"/>
    <x v="1"/>
    <x v="1"/>
    <x v="4"/>
    <n v="1"/>
    <n v="527.4"/>
    <n v="15"/>
    <n v="53.79"/>
    <n v="4.43"/>
    <n v="506.51"/>
    <x v="3"/>
    <x v="0"/>
    <x v="17"/>
    <s v="OH"/>
    <s v="United States"/>
    <s v="SELL00847"/>
    <n v="448.28999999999996"/>
  </r>
  <r>
    <s v="ORD0037692"/>
    <x v="1367"/>
    <s v="CUST042261"/>
    <x v="65"/>
    <s v="P00008"/>
    <x v="20"/>
    <x v="2"/>
    <x v="1"/>
    <n v="2"/>
    <n v="44.5"/>
    <n v="0"/>
    <n v="7.12"/>
    <n v="11.43"/>
    <n v="107.55"/>
    <x v="0"/>
    <x v="0"/>
    <x v="4"/>
    <s v="TX"/>
    <s v="Canada"/>
    <s v="SELL00897"/>
    <n v="89"/>
  </r>
  <r>
    <s v="ORD0037693"/>
    <x v="1243"/>
    <s v="CUST042324"/>
    <x v="45"/>
    <s v="P00003"/>
    <x v="18"/>
    <x v="2"/>
    <x v="5"/>
    <n v="3"/>
    <n v="228.38"/>
    <n v="5"/>
    <n v="52.07"/>
    <n v="1.8"/>
    <n v="704.75"/>
    <x v="0"/>
    <x v="0"/>
    <x v="4"/>
    <s v="TX"/>
    <s v="United Kingdom"/>
    <s v="SELL01645"/>
    <n v="650.88"/>
  </r>
  <r>
    <s v="ORD0037694"/>
    <x v="538"/>
    <s v="CUST045824"/>
    <x v="138"/>
    <s v="P00006"/>
    <x v="24"/>
    <x v="3"/>
    <x v="0"/>
    <n v="2"/>
    <n v="215.58"/>
    <n v="5"/>
    <n v="49.15"/>
    <n v="11.22"/>
    <n v="469.97"/>
    <x v="3"/>
    <x v="0"/>
    <x v="5"/>
    <s v="CA"/>
    <s v="United States"/>
    <s v="SELL00196"/>
    <n v="409.6"/>
  </r>
  <r>
    <s v="ORD0037695"/>
    <x v="1017"/>
    <s v="CUST021815"/>
    <x v="55"/>
    <s v="P00045"/>
    <x v="23"/>
    <x v="2"/>
    <x v="5"/>
    <n v="2"/>
    <n v="111.44"/>
    <n v="5"/>
    <n v="16.940000000000001"/>
    <n v="14.25"/>
    <n v="242.93"/>
    <x v="1"/>
    <x v="2"/>
    <x v="11"/>
    <s v="WA"/>
    <s v="United States"/>
    <s v="SELL00041"/>
    <n v="211.74"/>
  </r>
  <r>
    <s v="ORD0037696"/>
    <x v="773"/>
    <s v="CUST012065"/>
    <x v="1"/>
    <s v="P00043"/>
    <x v="43"/>
    <x v="2"/>
    <x v="4"/>
    <n v="1"/>
    <n v="500.64"/>
    <n v="0"/>
    <n v="60.08"/>
    <n v="9.59"/>
    <n v="570.30999999999995"/>
    <x v="4"/>
    <x v="3"/>
    <x v="16"/>
    <s v="TX"/>
    <s v="United States"/>
    <s v="SELL01699"/>
    <n v="500.63999999999993"/>
  </r>
  <r>
    <s v="ORD0037697"/>
    <x v="1008"/>
    <s v="CUST023974"/>
    <x v="178"/>
    <s v="P00032"/>
    <x v="26"/>
    <x v="3"/>
    <x v="1"/>
    <n v="3"/>
    <n v="132.91999999999999"/>
    <n v="0"/>
    <n v="19.940000000000001"/>
    <n v="1.99"/>
    <n v="420.69"/>
    <x v="4"/>
    <x v="0"/>
    <x v="5"/>
    <s v="CA"/>
    <s v="United States"/>
    <s v="SELL01850"/>
    <n v="398.76"/>
  </r>
  <r>
    <s v="ORD0037698"/>
    <x v="654"/>
    <s v="CUST022025"/>
    <x v="9"/>
    <s v="P00021"/>
    <x v="19"/>
    <x v="1"/>
    <x v="3"/>
    <n v="1"/>
    <n v="9.9"/>
    <n v="0"/>
    <n v="0.79"/>
    <n v="1.23"/>
    <n v="11.92"/>
    <x v="3"/>
    <x v="0"/>
    <x v="17"/>
    <s v="OH"/>
    <s v="United Kingdom"/>
    <s v="SELL00616"/>
    <n v="9.8999999999999986"/>
  </r>
  <r>
    <s v="ORD0037699"/>
    <x v="1154"/>
    <s v="CUST006194"/>
    <x v="57"/>
    <s v="P00035"/>
    <x v="13"/>
    <x v="0"/>
    <x v="1"/>
    <n v="3"/>
    <n v="547.07000000000005"/>
    <n v="25"/>
    <n v="61.55"/>
    <n v="10.27"/>
    <n v="1302.73"/>
    <x v="0"/>
    <x v="0"/>
    <x v="3"/>
    <s v="NC"/>
    <s v="Canada"/>
    <s v="SELL00578"/>
    <n v="1230.9100000000001"/>
  </r>
  <r>
    <s v="ORD0037700"/>
    <x v="1587"/>
    <s v="CUST014943"/>
    <x v="71"/>
    <s v="P00030"/>
    <x v="6"/>
    <x v="3"/>
    <x v="8"/>
    <n v="5"/>
    <n v="458.53"/>
    <n v="0"/>
    <n v="275.12"/>
    <n v="2.39"/>
    <n v="2570.16"/>
    <x v="3"/>
    <x v="3"/>
    <x v="19"/>
    <s v="CA"/>
    <s v="India"/>
    <s v="SELL01301"/>
    <n v="2292.65"/>
  </r>
  <r>
    <s v="ORD0037701"/>
    <x v="950"/>
    <s v="CUST012320"/>
    <x v="56"/>
    <s v="P00027"/>
    <x v="35"/>
    <x v="3"/>
    <x v="8"/>
    <n v="3"/>
    <n v="75.89"/>
    <n v="1"/>
    <n v="10.25"/>
    <n v="14.79"/>
    <n v="229.94"/>
    <x v="4"/>
    <x v="0"/>
    <x v="6"/>
    <s v="IL"/>
    <s v="United States"/>
    <s v="SELL00402"/>
    <n v="204.9"/>
  </r>
  <r>
    <s v="ORD0037702"/>
    <x v="923"/>
    <s v="CUST042025"/>
    <x v="168"/>
    <s v="P00006"/>
    <x v="24"/>
    <x v="2"/>
    <x v="4"/>
    <n v="2"/>
    <n v="191.12"/>
    <n v="5"/>
    <n v="18.16"/>
    <n v="8.33"/>
    <n v="389.62"/>
    <x v="3"/>
    <x v="0"/>
    <x v="18"/>
    <s v="CA"/>
    <s v="India"/>
    <s v="SELL00597"/>
    <n v="363.13"/>
  </r>
  <r>
    <s v="ORD0037703"/>
    <x v="1116"/>
    <s v="CUST008087"/>
    <x v="115"/>
    <s v="P00014"/>
    <x v="0"/>
    <x v="0"/>
    <x v="3"/>
    <n v="4"/>
    <n v="232.93"/>
    <n v="2"/>
    <n v="89.45"/>
    <n v="14.75"/>
    <n v="849.58"/>
    <x v="3"/>
    <x v="0"/>
    <x v="10"/>
    <s v="NY"/>
    <s v="United States"/>
    <s v="SELL01989"/>
    <n v="745.38"/>
  </r>
  <r>
    <s v="ORD0037704"/>
    <x v="792"/>
    <s v="CUST031604"/>
    <x v="62"/>
    <s v="P00029"/>
    <x v="4"/>
    <x v="1"/>
    <x v="6"/>
    <n v="4"/>
    <n v="120.54"/>
    <n v="0"/>
    <n v="24.11"/>
    <n v="12.88"/>
    <n v="519.15"/>
    <x v="5"/>
    <x v="0"/>
    <x v="2"/>
    <s v="TX"/>
    <s v="United States"/>
    <s v="SELL01859"/>
    <n v="482.15999999999997"/>
  </r>
  <r>
    <s v="ORD0037705"/>
    <x v="1284"/>
    <s v="CUST040848"/>
    <x v="193"/>
    <s v="P00003"/>
    <x v="18"/>
    <x v="3"/>
    <x v="2"/>
    <n v="2"/>
    <n v="332.46"/>
    <n v="5"/>
    <n v="75.8"/>
    <n v="8.64"/>
    <n v="716.11"/>
    <x v="5"/>
    <x v="0"/>
    <x v="14"/>
    <s v="AZ"/>
    <s v="India"/>
    <s v="SELL00742"/>
    <n v="631.67000000000007"/>
  </r>
  <r>
    <s v="ORD0037706"/>
    <x v="1817"/>
    <s v="CUST027222"/>
    <x v="101"/>
    <s v="P00033"/>
    <x v="16"/>
    <x v="0"/>
    <x v="3"/>
    <n v="3"/>
    <n v="528.66"/>
    <n v="0"/>
    <n v="79.3"/>
    <n v="4.21"/>
    <n v="1669.49"/>
    <x v="1"/>
    <x v="0"/>
    <x v="8"/>
    <s v="TX"/>
    <s v="India"/>
    <s v="SELL01908"/>
    <n v="1585.98"/>
  </r>
  <r>
    <s v="ORD0037707"/>
    <x v="953"/>
    <s v="CUST037343"/>
    <x v="119"/>
    <s v="P00035"/>
    <x v="13"/>
    <x v="4"/>
    <x v="6"/>
    <n v="5"/>
    <n v="280.86"/>
    <n v="0"/>
    <n v="112.34"/>
    <n v="14.52"/>
    <n v="1531.16"/>
    <x v="3"/>
    <x v="0"/>
    <x v="17"/>
    <s v="OH"/>
    <s v="United States"/>
    <s v="SELL01162"/>
    <n v="1404.3000000000002"/>
  </r>
  <r>
    <s v="ORD0037708"/>
    <x v="272"/>
    <s v="CUST048047"/>
    <x v="103"/>
    <s v="P00037"/>
    <x v="36"/>
    <x v="0"/>
    <x v="2"/>
    <n v="4"/>
    <n v="47.68"/>
    <n v="5"/>
    <n v="21.74"/>
    <n v="1.47"/>
    <n v="204.39"/>
    <x v="5"/>
    <x v="0"/>
    <x v="18"/>
    <s v="CA"/>
    <s v="United States"/>
    <s v="SELL01172"/>
    <n v="181.17999999999998"/>
  </r>
  <r>
    <s v="ORD0037709"/>
    <x v="1196"/>
    <s v="CUST038314"/>
    <x v="187"/>
    <s v="P00011"/>
    <x v="38"/>
    <x v="2"/>
    <x v="7"/>
    <n v="2"/>
    <n v="592.45000000000005"/>
    <n v="0"/>
    <n v="213.28"/>
    <n v="6.33"/>
    <n v="1404.51"/>
    <x v="0"/>
    <x v="0"/>
    <x v="19"/>
    <s v="CA"/>
    <s v="India"/>
    <s v="SELL01284"/>
    <n v="1184.9000000000001"/>
  </r>
  <r>
    <s v="ORD0037710"/>
    <x v="337"/>
    <s v="CUST037829"/>
    <x v="1"/>
    <s v="P00045"/>
    <x v="23"/>
    <x v="5"/>
    <x v="9"/>
    <n v="3"/>
    <n v="197.78"/>
    <n v="3"/>
    <n v="33.229999999999997"/>
    <n v="1.94"/>
    <n v="450.51"/>
    <x v="3"/>
    <x v="0"/>
    <x v="16"/>
    <s v="TX"/>
    <s v="United States"/>
    <s v="SELL00380"/>
    <n v="415.34"/>
  </r>
  <r>
    <s v="ORD0037711"/>
    <x v="461"/>
    <s v="CUST020122"/>
    <x v="88"/>
    <s v="P00028"/>
    <x v="7"/>
    <x v="3"/>
    <x v="5"/>
    <n v="3"/>
    <n v="26.32"/>
    <n v="5"/>
    <n v="13.5"/>
    <n v="2.3199999999999998"/>
    <n v="90.83"/>
    <x v="3"/>
    <x v="1"/>
    <x v="17"/>
    <s v="OH"/>
    <s v="Canada"/>
    <s v="SELL00588"/>
    <n v="75.010000000000005"/>
  </r>
  <r>
    <s v="ORD0037712"/>
    <x v="709"/>
    <s v="CUST049588"/>
    <x v="115"/>
    <s v="P00039"/>
    <x v="15"/>
    <x v="2"/>
    <x v="7"/>
    <n v="5"/>
    <n v="437.69"/>
    <n v="0"/>
    <n v="109.42"/>
    <n v="14.47"/>
    <n v="2312.34"/>
    <x v="0"/>
    <x v="3"/>
    <x v="17"/>
    <s v="OH"/>
    <s v="Australia"/>
    <s v="SELL00221"/>
    <n v="2188.4500000000003"/>
  </r>
  <r>
    <s v="ORD0037713"/>
    <x v="420"/>
    <s v="CUST016475"/>
    <x v="12"/>
    <s v="P00006"/>
    <x v="24"/>
    <x v="4"/>
    <x v="5"/>
    <n v="3"/>
    <n v="174.96"/>
    <n v="2"/>
    <n v="33.590000000000003"/>
    <n v="8.4600000000000009"/>
    <n v="461.95"/>
    <x v="0"/>
    <x v="3"/>
    <x v="14"/>
    <s v="AZ"/>
    <s v="United States"/>
    <s v="SELL00968"/>
    <n v="419.9"/>
  </r>
  <r>
    <s v="ORD0037714"/>
    <x v="84"/>
    <s v="CUST017373"/>
    <x v="54"/>
    <s v="P00032"/>
    <x v="26"/>
    <x v="1"/>
    <x v="8"/>
    <n v="3"/>
    <n v="482.1"/>
    <n v="5"/>
    <n v="68.7"/>
    <n v="1.07"/>
    <n v="1443.76"/>
    <x v="4"/>
    <x v="0"/>
    <x v="0"/>
    <s v="DC"/>
    <s v="United States"/>
    <s v="SELL00694"/>
    <n v="1373.99"/>
  </r>
  <r>
    <s v="ORD0037715"/>
    <x v="118"/>
    <s v="CUST034640"/>
    <x v="74"/>
    <s v="P00041"/>
    <x v="3"/>
    <x v="4"/>
    <x v="7"/>
    <n v="4"/>
    <n v="23.5"/>
    <n v="25"/>
    <n v="0"/>
    <n v="8.52"/>
    <n v="79.02"/>
    <x v="0"/>
    <x v="2"/>
    <x v="5"/>
    <s v="CA"/>
    <s v="United States"/>
    <s v="SELL00228"/>
    <n v="70.5"/>
  </r>
  <r>
    <s v="ORD0037716"/>
    <x v="473"/>
    <s v="CUST012472"/>
    <x v="38"/>
    <s v="P00031"/>
    <x v="8"/>
    <x v="1"/>
    <x v="1"/>
    <n v="3"/>
    <n v="51.32"/>
    <n v="25"/>
    <n v="9.24"/>
    <n v="1.25"/>
    <n v="125.96"/>
    <x v="0"/>
    <x v="0"/>
    <x v="12"/>
    <s v="IN"/>
    <s v="United States"/>
    <s v="SELL00848"/>
    <n v="115.47"/>
  </r>
  <r>
    <s v="ORD0037717"/>
    <x v="1159"/>
    <s v="CUST015322"/>
    <x v="3"/>
    <s v="P00006"/>
    <x v="24"/>
    <x v="2"/>
    <x v="8"/>
    <n v="5"/>
    <n v="86.68"/>
    <n v="5"/>
    <n v="32.94"/>
    <n v="12.05"/>
    <n v="456.72"/>
    <x v="4"/>
    <x v="0"/>
    <x v="3"/>
    <s v="NC"/>
    <s v="United States"/>
    <s v="SELL00492"/>
    <n v="411.73"/>
  </r>
  <r>
    <s v="ORD0037718"/>
    <x v="1752"/>
    <s v="CUST036872"/>
    <x v="5"/>
    <s v="P00021"/>
    <x v="19"/>
    <x v="2"/>
    <x v="0"/>
    <n v="4"/>
    <n v="165.02"/>
    <n v="1"/>
    <n v="29.7"/>
    <n v="10.29"/>
    <n v="634.05999999999995"/>
    <x v="3"/>
    <x v="0"/>
    <x v="5"/>
    <s v="CA"/>
    <s v="United States"/>
    <s v="SELL00258"/>
    <n v="594.06999999999994"/>
  </r>
  <r>
    <s v="ORD0037719"/>
    <x v="40"/>
    <s v="CUST013515"/>
    <x v="88"/>
    <s v="P00005"/>
    <x v="33"/>
    <x v="0"/>
    <x v="3"/>
    <n v="1"/>
    <n v="88.58"/>
    <n v="0"/>
    <n v="4.43"/>
    <n v="6.68"/>
    <n v="99.69"/>
    <x v="0"/>
    <x v="0"/>
    <x v="5"/>
    <s v="CA"/>
    <s v="Australia"/>
    <s v="SELL00422"/>
    <n v="88.579999999999984"/>
  </r>
  <r>
    <s v="ORD0037720"/>
    <x v="698"/>
    <s v="CUST044291"/>
    <x v="30"/>
    <s v="P00019"/>
    <x v="22"/>
    <x v="1"/>
    <x v="2"/>
    <n v="5"/>
    <n v="234.67"/>
    <n v="1"/>
    <n v="0"/>
    <n v="8.6199999999999992"/>
    <n v="1064.6300000000001"/>
    <x v="0"/>
    <x v="0"/>
    <x v="9"/>
    <s v="FL"/>
    <s v="United States"/>
    <s v="SELL01726"/>
    <n v="1056.0100000000002"/>
  </r>
  <r>
    <s v="ORD0037721"/>
    <x v="149"/>
    <s v="CUST018242"/>
    <x v="75"/>
    <s v="P00050"/>
    <x v="31"/>
    <x v="3"/>
    <x v="9"/>
    <n v="4"/>
    <n v="512.05999999999995"/>
    <n v="5"/>
    <n v="97.29"/>
    <n v="8.34"/>
    <n v="2051.46"/>
    <x v="4"/>
    <x v="3"/>
    <x v="18"/>
    <s v="CA"/>
    <s v="Canada"/>
    <s v="SELL01239"/>
    <n v="1945.8300000000002"/>
  </r>
  <r>
    <s v="ORD0037722"/>
    <x v="388"/>
    <s v="CUST019841"/>
    <x v="75"/>
    <s v="P00044"/>
    <x v="2"/>
    <x v="0"/>
    <x v="7"/>
    <n v="2"/>
    <n v="117.38"/>
    <n v="1"/>
    <n v="25.35"/>
    <n v="11.06"/>
    <n v="247.69"/>
    <x v="2"/>
    <x v="0"/>
    <x v="14"/>
    <s v="AZ"/>
    <s v="United States"/>
    <s v="SELL01509"/>
    <n v="211.28"/>
  </r>
  <r>
    <s v="ORD0037723"/>
    <x v="1436"/>
    <s v="CUST029697"/>
    <x v="170"/>
    <s v="P00047"/>
    <x v="25"/>
    <x v="1"/>
    <x v="0"/>
    <n v="2"/>
    <n v="194.23"/>
    <n v="0"/>
    <n v="31.08"/>
    <n v="9.1999999999999993"/>
    <n v="428.74"/>
    <x v="5"/>
    <x v="0"/>
    <x v="0"/>
    <s v="DC"/>
    <s v="United States"/>
    <s v="SELL00296"/>
    <n v="388.46000000000004"/>
  </r>
  <r>
    <s v="ORD0037724"/>
    <x v="613"/>
    <s v="CUST039252"/>
    <x v="144"/>
    <s v="P00012"/>
    <x v="30"/>
    <x v="0"/>
    <x v="1"/>
    <n v="4"/>
    <n v="260.36"/>
    <n v="5"/>
    <n v="49.47"/>
    <n v="12.82"/>
    <n v="1051.6600000000001"/>
    <x v="1"/>
    <x v="0"/>
    <x v="17"/>
    <s v="OH"/>
    <s v="United States"/>
    <s v="SELL01682"/>
    <n v="989.37000000000012"/>
  </r>
  <r>
    <s v="ORD0037725"/>
    <x v="659"/>
    <s v="CUST031530"/>
    <x v="5"/>
    <s v="P00043"/>
    <x v="43"/>
    <x v="0"/>
    <x v="4"/>
    <n v="4"/>
    <n v="418.74"/>
    <n v="0"/>
    <n v="134"/>
    <n v="1.45"/>
    <n v="1810.41"/>
    <x v="3"/>
    <x v="3"/>
    <x v="1"/>
    <s v="TX"/>
    <s v="United States"/>
    <s v="SELL00258"/>
    <n v="1674.96"/>
  </r>
  <r>
    <s v="ORD0037726"/>
    <x v="1216"/>
    <s v="CUST004688"/>
    <x v="56"/>
    <s v="P00042"/>
    <x v="11"/>
    <x v="4"/>
    <x v="9"/>
    <n v="3"/>
    <n v="423.41"/>
    <n v="2"/>
    <n v="81.290000000000006"/>
    <n v="5.86"/>
    <n v="1103.33"/>
    <x v="4"/>
    <x v="0"/>
    <x v="14"/>
    <s v="AZ"/>
    <s v="United States"/>
    <s v="SELL01888"/>
    <n v="1016.1800000000001"/>
  </r>
  <r>
    <s v="ORD0037727"/>
    <x v="973"/>
    <s v="CUST033584"/>
    <x v="36"/>
    <s v="P00036"/>
    <x v="21"/>
    <x v="1"/>
    <x v="6"/>
    <n v="1"/>
    <n v="284.98"/>
    <n v="1"/>
    <n v="30.78"/>
    <n v="10.31"/>
    <n v="297.57"/>
    <x v="3"/>
    <x v="0"/>
    <x v="11"/>
    <s v="WA"/>
    <s v="United States"/>
    <s v="SELL00933"/>
    <n v="256.48"/>
  </r>
  <r>
    <s v="ORD0037728"/>
    <x v="1571"/>
    <s v="CUST001987"/>
    <x v="187"/>
    <s v="P00004"/>
    <x v="37"/>
    <x v="0"/>
    <x v="3"/>
    <n v="4"/>
    <n v="395.07"/>
    <n v="0"/>
    <n v="79.010000000000005"/>
    <n v="4.3499999999999996"/>
    <n v="1663.64"/>
    <x v="3"/>
    <x v="0"/>
    <x v="6"/>
    <s v="IL"/>
    <s v="United States"/>
    <s v="SELL00089"/>
    <n v="1580.2800000000002"/>
  </r>
  <r>
    <s v="ORD0037729"/>
    <x v="199"/>
    <s v="CUST012287"/>
    <x v="199"/>
    <s v="P00022"/>
    <x v="28"/>
    <x v="4"/>
    <x v="7"/>
    <n v="4"/>
    <n v="126.99"/>
    <n v="0"/>
    <n v="40.64"/>
    <n v="0.98"/>
    <n v="549.58000000000004"/>
    <x v="1"/>
    <x v="0"/>
    <x v="0"/>
    <s v="DC"/>
    <s v="United States"/>
    <s v="SELL00062"/>
    <n v="507.96000000000004"/>
  </r>
  <r>
    <s v="ORD0037730"/>
    <x v="1472"/>
    <s v="CUST045351"/>
    <x v="166"/>
    <s v="P00011"/>
    <x v="38"/>
    <x v="3"/>
    <x v="9"/>
    <n v="2"/>
    <n v="393.29"/>
    <n v="0"/>
    <n v="141.58000000000001"/>
    <n v="7.07"/>
    <n v="935.23"/>
    <x v="1"/>
    <x v="0"/>
    <x v="0"/>
    <s v="DC"/>
    <s v="United States"/>
    <s v="SELL00646"/>
    <n v="786.57999999999993"/>
  </r>
  <r>
    <s v="ORD0037731"/>
    <x v="77"/>
    <s v="CUST045894"/>
    <x v="15"/>
    <s v="P00038"/>
    <x v="47"/>
    <x v="0"/>
    <x v="2"/>
    <n v="3"/>
    <n v="270.32"/>
    <n v="0"/>
    <n v="64.88"/>
    <n v="4.5"/>
    <n v="880.34"/>
    <x v="5"/>
    <x v="2"/>
    <x v="12"/>
    <s v="IN"/>
    <s v="India"/>
    <s v="SELL00972"/>
    <n v="810.96"/>
  </r>
  <r>
    <s v="ORD0037732"/>
    <x v="229"/>
    <s v="CUST024555"/>
    <x v="8"/>
    <s v="P00026"/>
    <x v="39"/>
    <x v="1"/>
    <x v="2"/>
    <n v="3"/>
    <n v="508.26"/>
    <n v="1"/>
    <n v="164.68"/>
    <n v="3.65"/>
    <n v="1540.63"/>
    <x v="5"/>
    <x v="0"/>
    <x v="19"/>
    <s v="CA"/>
    <s v="United States"/>
    <s v="SELL00684"/>
    <n v="1372.3"/>
  </r>
  <r>
    <s v="ORD0037733"/>
    <x v="545"/>
    <s v="CUST029605"/>
    <x v="66"/>
    <s v="P00027"/>
    <x v="35"/>
    <x v="5"/>
    <x v="4"/>
    <n v="5"/>
    <n v="22.32"/>
    <n v="5"/>
    <n v="12.72"/>
    <n v="10.6"/>
    <n v="129.34"/>
    <x v="3"/>
    <x v="3"/>
    <x v="5"/>
    <s v="CA"/>
    <s v="Canada"/>
    <s v="SELL00791"/>
    <n v="106.02000000000001"/>
  </r>
  <r>
    <s v="ORD0037734"/>
    <x v="335"/>
    <s v="CUST027881"/>
    <x v="10"/>
    <s v="P00005"/>
    <x v="33"/>
    <x v="5"/>
    <x v="6"/>
    <n v="4"/>
    <n v="525.22"/>
    <n v="0"/>
    <n v="105.04"/>
    <n v="11.13"/>
    <n v="2217.0500000000002"/>
    <x v="0"/>
    <x v="0"/>
    <x v="5"/>
    <s v="CA"/>
    <s v="United States"/>
    <s v="SELL00215"/>
    <n v="2100.88"/>
  </r>
  <r>
    <s v="ORD0037735"/>
    <x v="1500"/>
    <s v="CUST026148"/>
    <x v="154"/>
    <s v="P00003"/>
    <x v="18"/>
    <x v="5"/>
    <x v="9"/>
    <n v="3"/>
    <n v="15.1"/>
    <n v="0"/>
    <n v="0"/>
    <n v="1.1599999999999999"/>
    <n v="46.46"/>
    <x v="1"/>
    <x v="0"/>
    <x v="2"/>
    <s v="TX"/>
    <s v="Australia"/>
    <s v="SELL00007"/>
    <n v="45.300000000000004"/>
  </r>
  <r>
    <s v="ORD0037736"/>
    <x v="79"/>
    <s v="CUST025591"/>
    <x v="91"/>
    <s v="P00012"/>
    <x v="30"/>
    <x v="2"/>
    <x v="9"/>
    <n v="4"/>
    <n v="379.67"/>
    <n v="0"/>
    <n v="182.24"/>
    <n v="1.06"/>
    <n v="1701.98"/>
    <x v="0"/>
    <x v="0"/>
    <x v="16"/>
    <s v="TX"/>
    <s v="United States"/>
    <s v="SELL00653"/>
    <n v="1518.68"/>
  </r>
  <r>
    <s v="ORD0037737"/>
    <x v="122"/>
    <s v="CUST012098"/>
    <x v="78"/>
    <s v="P00019"/>
    <x v="22"/>
    <x v="5"/>
    <x v="3"/>
    <n v="4"/>
    <n v="436.23"/>
    <n v="0"/>
    <n v="87.25"/>
    <n v="8.5299999999999994"/>
    <n v="1840.7"/>
    <x v="4"/>
    <x v="3"/>
    <x v="18"/>
    <s v="CA"/>
    <s v="India"/>
    <s v="SELL01522"/>
    <n v="1744.92"/>
  </r>
  <r>
    <s v="ORD0037738"/>
    <x v="54"/>
    <s v="CUST022905"/>
    <x v="176"/>
    <s v="P00027"/>
    <x v="35"/>
    <x v="5"/>
    <x v="5"/>
    <n v="1"/>
    <n v="269.39"/>
    <n v="1"/>
    <n v="19.399999999999999"/>
    <n v="8.1199999999999992"/>
    <n v="269.97000000000003"/>
    <x v="3"/>
    <x v="0"/>
    <x v="14"/>
    <s v="AZ"/>
    <s v="United States"/>
    <s v="SELL01456"/>
    <n v="242.45000000000002"/>
  </r>
  <r>
    <s v="ORD0037739"/>
    <x v="139"/>
    <s v="CUST032287"/>
    <x v="144"/>
    <s v="P00028"/>
    <x v="7"/>
    <x v="2"/>
    <x v="3"/>
    <n v="4"/>
    <n v="241.5"/>
    <n v="0"/>
    <n v="77.28"/>
    <n v="0.41"/>
    <n v="1043.69"/>
    <x v="1"/>
    <x v="0"/>
    <x v="12"/>
    <s v="IN"/>
    <s v="India"/>
    <s v="SELL01166"/>
    <n v="966"/>
  </r>
  <r>
    <s v="ORD0037740"/>
    <x v="68"/>
    <s v="CUST030376"/>
    <x v="63"/>
    <s v="P00012"/>
    <x v="30"/>
    <x v="2"/>
    <x v="1"/>
    <n v="3"/>
    <n v="8.92"/>
    <n v="1"/>
    <n v="2.89"/>
    <n v="1.74"/>
    <n v="28.71"/>
    <x v="3"/>
    <x v="2"/>
    <x v="6"/>
    <s v="IL"/>
    <s v="United States"/>
    <s v="SELL01581"/>
    <n v="24.080000000000002"/>
  </r>
  <r>
    <s v="ORD0037741"/>
    <x v="1370"/>
    <s v="CUST018511"/>
    <x v="87"/>
    <s v="P00005"/>
    <x v="33"/>
    <x v="0"/>
    <x v="2"/>
    <n v="4"/>
    <n v="69.459999999999994"/>
    <n v="0"/>
    <n v="50.01"/>
    <n v="5.88"/>
    <n v="333.73"/>
    <x v="3"/>
    <x v="0"/>
    <x v="13"/>
    <s v="PA"/>
    <s v="United States"/>
    <s v="SELL01988"/>
    <n v="277.84000000000003"/>
  </r>
  <r>
    <s v="ORD0037742"/>
    <x v="551"/>
    <s v="CUST044415"/>
    <x v="88"/>
    <s v="P00018"/>
    <x v="12"/>
    <x v="0"/>
    <x v="8"/>
    <n v="4"/>
    <n v="581.37"/>
    <n v="0"/>
    <n v="116.27"/>
    <n v="5.81"/>
    <n v="2447.56"/>
    <x v="3"/>
    <x v="0"/>
    <x v="6"/>
    <s v="IL"/>
    <s v="United Kingdom"/>
    <s v="SELL00246"/>
    <n v="2325.48"/>
  </r>
  <r>
    <s v="ORD0037743"/>
    <x v="227"/>
    <s v="CUST005793"/>
    <x v="115"/>
    <s v="P00009"/>
    <x v="29"/>
    <x v="3"/>
    <x v="3"/>
    <n v="2"/>
    <n v="270.86"/>
    <n v="1"/>
    <n v="39"/>
    <n v="13.21"/>
    <n v="539.76"/>
    <x v="3"/>
    <x v="3"/>
    <x v="14"/>
    <s v="AZ"/>
    <s v="United States"/>
    <s v="SELL00603"/>
    <n v="487.54999999999995"/>
  </r>
  <r>
    <s v="ORD0037744"/>
    <x v="1030"/>
    <s v="CUST028866"/>
    <x v="168"/>
    <s v="P00007"/>
    <x v="40"/>
    <x v="1"/>
    <x v="3"/>
    <n v="3"/>
    <n v="111.5"/>
    <n v="5"/>
    <n v="57.2"/>
    <n v="6.38"/>
    <n v="381.35"/>
    <x v="3"/>
    <x v="0"/>
    <x v="11"/>
    <s v="WA"/>
    <s v="United States"/>
    <s v="SELL01416"/>
    <n v="317.77000000000004"/>
  </r>
  <r>
    <s v="ORD0037745"/>
    <x v="910"/>
    <s v="CUST019634"/>
    <x v="156"/>
    <s v="P00042"/>
    <x v="11"/>
    <x v="1"/>
    <x v="2"/>
    <n v="5"/>
    <n v="568.71"/>
    <n v="1"/>
    <n v="307.10000000000002"/>
    <n v="15"/>
    <n v="2881.3"/>
    <x v="3"/>
    <x v="0"/>
    <x v="12"/>
    <s v="IN"/>
    <s v="United States"/>
    <s v="SELL01293"/>
    <n v="2559.2000000000003"/>
  </r>
  <r>
    <s v="ORD0037746"/>
    <x v="177"/>
    <s v="CUST022872"/>
    <x v="31"/>
    <s v="P00018"/>
    <x v="12"/>
    <x v="5"/>
    <x v="9"/>
    <n v="3"/>
    <n v="119.29"/>
    <n v="1"/>
    <n v="25.77"/>
    <n v="10.52"/>
    <n v="358.37"/>
    <x v="3"/>
    <x v="3"/>
    <x v="8"/>
    <s v="TX"/>
    <s v="United States"/>
    <s v="SELL01392"/>
    <n v="322.08000000000004"/>
  </r>
  <r>
    <s v="ORD0037747"/>
    <x v="1277"/>
    <s v="CUST024155"/>
    <x v="57"/>
    <s v="P00009"/>
    <x v="29"/>
    <x v="3"/>
    <x v="9"/>
    <n v="3"/>
    <n v="344.84"/>
    <n v="2"/>
    <n v="148.97"/>
    <n v="9.94"/>
    <n v="986.53"/>
    <x v="3"/>
    <x v="0"/>
    <x v="5"/>
    <s v="CA"/>
    <s v="United States"/>
    <s v="SELL00001"/>
    <n v="827.61999999999989"/>
  </r>
  <r>
    <s v="ORD0037748"/>
    <x v="431"/>
    <s v="CUST017523"/>
    <x v="165"/>
    <s v="P00045"/>
    <x v="23"/>
    <x v="4"/>
    <x v="8"/>
    <n v="3"/>
    <n v="158.91999999999999"/>
    <n v="0"/>
    <n v="57.21"/>
    <n v="2.4500000000000002"/>
    <n v="536.41999999999996"/>
    <x v="4"/>
    <x v="0"/>
    <x v="7"/>
    <s v="CO"/>
    <s v="United States"/>
    <s v="SELL01965"/>
    <n v="476.75999999999993"/>
  </r>
  <r>
    <s v="ORD0037749"/>
    <x v="713"/>
    <s v="CUST007263"/>
    <x v="130"/>
    <s v="P00022"/>
    <x v="28"/>
    <x v="5"/>
    <x v="1"/>
    <n v="2"/>
    <n v="237.42"/>
    <n v="3"/>
    <n v="0"/>
    <n v="10.77"/>
    <n v="343.16"/>
    <x v="0"/>
    <x v="0"/>
    <x v="7"/>
    <s v="CO"/>
    <s v="Australia"/>
    <s v="SELL01487"/>
    <n v="332.39000000000004"/>
  </r>
  <r>
    <s v="ORD0037750"/>
    <x v="555"/>
    <s v="CUST013255"/>
    <x v="88"/>
    <s v="P00025"/>
    <x v="14"/>
    <x v="5"/>
    <x v="5"/>
    <n v="5"/>
    <n v="266.5"/>
    <n v="0"/>
    <n v="66.62"/>
    <n v="13.6"/>
    <n v="1412.72"/>
    <x v="3"/>
    <x v="0"/>
    <x v="15"/>
    <s v="CA"/>
    <s v="India"/>
    <s v="SELL00806"/>
    <n v="1332.5"/>
  </r>
  <r>
    <s v="ORD0037751"/>
    <x v="1605"/>
    <s v="CUST019966"/>
    <x v="152"/>
    <s v="P00036"/>
    <x v="21"/>
    <x v="0"/>
    <x v="5"/>
    <n v="4"/>
    <n v="148.05000000000001"/>
    <n v="15"/>
    <n v="60.4"/>
    <n v="4.97"/>
    <n v="568.74"/>
    <x v="3"/>
    <x v="0"/>
    <x v="7"/>
    <s v="CO"/>
    <s v="United Kingdom"/>
    <s v="SELL00238"/>
    <n v="503.37"/>
  </r>
  <r>
    <s v="ORD0037752"/>
    <x v="1186"/>
    <s v="CUST017434"/>
    <x v="168"/>
    <s v="P00035"/>
    <x v="13"/>
    <x v="4"/>
    <x v="2"/>
    <n v="3"/>
    <n v="24.84"/>
    <n v="0"/>
    <n v="0"/>
    <n v="9.83"/>
    <n v="84.35"/>
    <x v="3"/>
    <x v="0"/>
    <x v="12"/>
    <s v="IN"/>
    <s v="United States"/>
    <s v="SELL00054"/>
    <n v="74.52"/>
  </r>
  <r>
    <s v="ORD0037753"/>
    <x v="885"/>
    <s v="CUST049405"/>
    <x v="191"/>
    <s v="P00038"/>
    <x v="47"/>
    <x v="3"/>
    <x v="2"/>
    <n v="4"/>
    <n v="421.28"/>
    <n v="1"/>
    <n v="121.33"/>
    <n v="7.46"/>
    <n v="1645.4"/>
    <x v="3"/>
    <x v="3"/>
    <x v="3"/>
    <s v="NC"/>
    <s v="United States"/>
    <s v="SELL00882"/>
    <n v="1516.6100000000001"/>
  </r>
  <r>
    <s v="ORD0037754"/>
    <x v="245"/>
    <s v="CUST002498"/>
    <x v="3"/>
    <s v="P00017"/>
    <x v="41"/>
    <x v="3"/>
    <x v="8"/>
    <n v="2"/>
    <n v="295.22000000000003"/>
    <n v="0"/>
    <n v="70.849999999999994"/>
    <n v="11"/>
    <n v="672.29"/>
    <x v="5"/>
    <x v="3"/>
    <x v="13"/>
    <s v="PA"/>
    <s v="United States"/>
    <s v="SELL01433"/>
    <n v="590.43999999999994"/>
  </r>
  <r>
    <s v="ORD0037755"/>
    <x v="740"/>
    <s v="CUST020880"/>
    <x v="133"/>
    <s v="P00017"/>
    <x v="41"/>
    <x v="2"/>
    <x v="5"/>
    <n v="2"/>
    <n v="479.18"/>
    <n v="0"/>
    <n v="76.67"/>
    <n v="3.14"/>
    <n v="1038.17"/>
    <x v="3"/>
    <x v="3"/>
    <x v="8"/>
    <s v="TX"/>
    <s v="Australia"/>
    <s v="SELL01849"/>
    <n v="958.36"/>
  </r>
  <r>
    <s v="ORD0037756"/>
    <x v="972"/>
    <s v="CUST010128"/>
    <x v="0"/>
    <s v="P00024"/>
    <x v="45"/>
    <x v="5"/>
    <x v="9"/>
    <n v="3"/>
    <n v="498.96"/>
    <n v="0"/>
    <n v="119.75"/>
    <n v="13.12"/>
    <n v="1629.75"/>
    <x v="0"/>
    <x v="3"/>
    <x v="18"/>
    <s v="CA"/>
    <s v="United States"/>
    <s v="SELL01732"/>
    <n v="1496.88"/>
  </r>
  <r>
    <s v="ORD0037757"/>
    <x v="177"/>
    <s v="CUST046329"/>
    <x v="125"/>
    <s v="P00047"/>
    <x v="25"/>
    <x v="4"/>
    <x v="4"/>
    <n v="4"/>
    <n v="180.39"/>
    <n v="2"/>
    <n v="69.27"/>
    <n v="13.67"/>
    <n v="660.19"/>
    <x v="3"/>
    <x v="0"/>
    <x v="10"/>
    <s v="NY"/>
    <s v="United States"/>
    <s v="SELL00528"/>
    <n v="577.25000000000011"/>
  </r>
  <r>
    <s v="ORD0037758"/>
    <x v="1134"/>
    <s v="CUST035159"/>
    <x v="42"/>
    <s v="P00022"/>
    <x v="28"/>
    <x v="0"/>
    <x v="6"/>
    <n v="4"/>
    <n v="49.38"/>
    <n v="0"/>
    <n v="9.8800000000000008"/>
    <n v="12.53"/>
    <n v="219.93"/>
    <x v="0"/>
    <x v="0"/>
    <x v="16"/>
    <s v="TX"/>
    <s v="United States"/>
    <s v="SELL01470"/>
    <n v="197.52"/>
  </r>
  <r>
    <s v="ORD0037759"/>
    <x v="1082"/>
    <s v="CUST020465"/>
    <x v="198"/>
    <s v="P00031"/>
    <x v="8"/>
    <x v="0"/>
    <x v="7"/>
    <n v="1"/>
    <n v="579.69000000000005"/>
    <n v="2"/>
    <n v="37.1"/>
    <n v="12.82"/>
    <n v="513.66999999999996"/>
    <x v="0"/>
    <x v="0"/>
    <x v="8"/>
    <s v="TX"/>
    <s v="United States"/>
    <s v="SELL00550"/>
    <n v="463.74999999999994"/>
  </r>
  <r>
    <s v="ORD0037760"/>
    <x v="1757"/>
    <s v="CUST006952"/>
    <x v="171"/>
    <s v="P00002"/>
    <x v="49"/>
    <x v="3"/>
    <x v="4"/>
    <n v="3"/>
    <n v="557.82000000000005"/>
    <n v="0"/>
    <n v="301.22000000000003"/>
    <n v="11.2"/>
    <n v="1985.88"/>
    <x v="0"/>
    <x v="0"/>
    <x v="14"/>
    <s v="AZ"/>
    <s v="United States"/>
    <s v="SELL01573"/>
    <n v="1673.46"/>
  </r>
  <r>
    <s v="ORD0037761"/>
    <x v="1540"/>
    <s v="CUST042249"/>
    <x v="185"/>
    <s v="P00043"/>
    <x v="43"/>
    <x v="4"/>
    <x v="7"/>
    <n v="5"/>
    <n v="198.74"/>
    <n v="5"/>
    <n v="47.2"/>
    <n v="14.04"/>
    <n v="1005.26"/>
    <x v="3"/>
    <x v="0"/>
    <x v="1"/>
    <s v="TX"/>
    <s v="United States"/>
    <s v="SELL00070"/>
    <n v="944.02"/>
  </r>
  <r>
    <s v="ORD0037762"/>
    <x v="1812"/>
    <s v="CUST028712"/>
    <x v="46"/>
    <s v="P00023"/>
    <x v="5"/>
    <x v="3"/>
    <x v="7"/>
    <n v="3"/>
    <n v="307.88"/>
    <n v="1"/>
    <n v="0"/>
    <n v="10.16"/>
    <n v="841.44"/>
    <x v="3"/>
    <x v="0"/>
    <x v="5"/>
    <s v="CA"/>
    <s v="United States"/>
    <s v="SELL01544"/>
    <n v="831.28000000000009"/>
  </r>
  <r>
    <s v="ORD0037763"/>
    <x v="1474"/>
    <s v="CUST030047"/>
    <x v="18"/>
    <s v="P00030"/>
    <x v="6"/>
    <x v="4"/>
    <x v="2"/>
    <n v="5"/>
    <n v="437.75"/>
    <n v="5"/>
    <n v="249.52"/>
    <n v="12.86"/>
    <n v="2341.69"/>
    <x v="5"/>
    <x v="0"/>
    <x v="12"/>
    <s v="IN"/>
    <s v="United States"/>
    <s v="SELL01115"/>
    <n v="2079.31"/>
  </r>
  <r>
    <s v="ORD0037764"/>
    <x v="987"/>
    <s v="CUST044402"/>
    <x v="149"/>
    <s v="P00008"/>
    <x v="20"/>
    <x v="5"/>
    <x v="7"/>
    <n v="5"/>
    <n v="534.54999999999995"/>
    <n v="15"/>
    <n v="272.62"/>
    <n v="5.81"/>
    <n v="2550.27"/>
    <x v="0"/>
    <x v="0"/>
    <x v="3"/>
    <s v="NC"/>
    <s v="United States"/>
    <s v="SELL00178"/>
    <n v="2271.84"/>
  </r>
  <r>
    <s v="ORD0037765"/>
    <x v="1468"/>
    <s v="CUST043386"/>
    <x v="128"/>
    <s v="P00006"/>
    <x v="24"/>
    <x v="3"/>
    <x v="1"/>
    <n v="4"/>
    <n v="181.11"/>
    <n v="25"/>
    <n v="0"/>
    <n v="12.05"/>
    <n v="555.38"/>
    <x v="4"/>
    <x v="0"/>
    <x v="13"/>
    <s v="PA"/>
    <s v="United States"/>
    <s v="SELL00600"/>
    <n v="543.33000000000004"/>
  </r>
  <r>
    <s v="ORD0037766"/>
    <x v="1769"/>
    <s v="CUST011265"/>
    <x v="184"/>
    <s v="P00001"/>
    <x v="9"/>
    <x v="0"/>
    <x v="5"/>
    <n v="5"/>
    <n v="75.069999999999993"/>
    <n v="5"/>
    <n v="28.53"/>
    <n v="10.210000000000001"/>
    <n v="395.32"/>
    <x v="5"/>
    <x v="0"/>
    <x v="3"/>
    <s v="NC"/>
    <s v="India"/>
    <s v="SELL01784"/>
    <n v="356.58000000000004"/>
  </r>
  <r>
    <s v="ORD0037767"/>
    <x v="1784"/>
    <s v="CUST037845"/>
    <x v="152"/>
    <s v="P00045"/>
    <x v="23"/>
    <x v="2"/>
    <x v="8"/>
    <n v="5"/>
    <n v="266.31"/>
    <n v="5"/>
    <n v="101.2"/>
    <n v="13.07"/>
    <n v="1379.24"/>
    <x v="1"/>
    <x v="0"/>
    <x v="3"/>
    <s v="NC"/>
    <s v="United States"/>
    <s v="SELL01837"/>
    <n v="1264.97"/>
  </r>
  <r>
    <s v="ORD0037768"/>
    <x v="348"/>
    <s v="CUST013960"/>
    <x v="27"/>
    <s v="P00029"/>
    <x v="4"/>
    <x v="3"/>
    <x v="9"/>
    <n v="1"/>
    <n v="317.41000000000003"/>
    <n v="2"/>
    <n v="20.309999999999999"/>
    <n v="14.45"/>
    <n v="288.69"/>
    <x v="0"/>
    <x v="1"/>
    <x v="6"/>
    <s v="IL"/>
    <s v="Australia"/>
    <s v="SELL00214"/>
    <n v="253.93"/>
  </r>
  <r>
    <s v="ORD0037769"/>
    <x v="1140"/>
    <s v="CUST013331"/>
    <x v="154"/>
    <s v="P00038"/>
    <x v="47"/>
    <x v="3"/>
    <x v="7"/>
    <n v="5"/>
    <n v="29.05"/>
    <n v="0"/>
    <n v="11.62"/>
    <n v="7.12"/>
    <n v="163.99"/>
    <x v="3"/>
    <x v="0"/>
    <x v="2"/>
    <s v="TX"/>
    <s v="India"/>
    <s v="SELL01534"/>
    <n v="145.25"/>
  </r>
  <r>
    <s v="ORD0037770"/>
    <x v="438"/>
    <s v="CUST008184"/>
    <x v="163"/>
    <s v="P00027"/>
    <x v="35"/>
    <x v="4"/>
    <x v="8"/>
    <n v="2"/>
    <n v="523.77"/>
    <n v="0"/>
    <n v="83.8"/>
    <n v="5.8"/>
    <n v="1137.1400000000001"/>
    <x v="5"/>
    <x v="0"/>
    <x v="12"/>
    <s v="IN"/>
    <s v="India"/>
    <s v="SELL00004"/>
    <n v="1047.5400000000002"/>
  </r>
  <r>
    <s v="ORD0037771"/>
    <x v="1298"/>
    <s v="CUST036655"/>
    <x v="140"/>
    <s v="P00022"/>
    <x v="28"/>
    <x v="4"/>
    <x v="5"/>
    <n v="5"/>
    <n v="210.87"/>
    <n v="0"/>
    <n v="126.52"/>
    <n v="11.14"/>
    <n v="1192.01"/>
    <x v="2"/>
    <x v="1"/>
    <x v="11"/>
    <s v="WA"/>
    <s v="United States"/>
    <s v="SELL01961"/>
    <n v="1054.3499999999999"/>
  </r>
  <r>
    <s v="ORD0037772"/>
    <x v="481"/>
    <s v="CUST006776"/>
    <x v="86"/>
    <s v="P00007"/>
    <x v="40"/>
    <x v="2"/>
    <x v="8"/>
    <n v="2"/>
    <n v="89.28"/>
    <n v="0"/>
    <n v="14.28"/>
    <n v="7.57"/>
    <n v="200.41"/>
    <x v="0"/>
    <x v="0"/>
    <x v="19"/>
    <s v="CA"/>
    <s v="United States"/>
    <s v="SELL01497"/>
    <n v="178.56"/>
  </r>
  <r>
    <s v="ORD0037773"/>
    <x v="137"/>
    <s v="CUST009755"/>
    <x v="159"/>
    <s v="P00018"/>
    <x v="12"/>
    <x v="3"/>
    <x v="3"/>
    <n v="4"/>
    <n v="115.74"/>
    <n v="0"/>
    <n v="37.04"/>
    <n v="0.15"/>
    <n v="500.15"/>
    <x v="1"/>
    <x v="0"/>
    <x v="12"/>
    <s v="IN"/>
    <s v="United Kingdom"/>
    <s v="SELL00525"/>
    <n v="462.96"/>
  </r>
  <r>
    <s v="ORD0037774"/>
    <x v="259"/>
    <s v="CUST022229"/>
    <x v="98"/>
    <s v="P00036"/>
    <x v="21"/>
    <x v="5"/>
    <x v="4"/>
    <n v="3"/>
    <n v="503.66"/>
    <n v="0"/>
    <n v="120.88"/>
    <n v="2.3199999999999998"/>
    <n v="1634.18"/>
    <x v="4"/>
    <x v="0"/>
    <x v="7"/>
    <s v="CO"/>
    <s v="United States"/>
    <s v="SELL01665"/>
    <n v="1510.98"/>
  </r>
  <r>
    <s v="ORD0037775"/>
    <x v="1412"/>
    <s v="CUST042967"/>
    <x v="31"/>
    <s v="P00039"/>
    <x v="15"/>
    <x v="1"/>
    <x v="8"/>
    <n v="2"/>
    <n v="21.7"/>
    <n v="2"/>
    <n v="1.74"/>
    <n v="5.28"/>
    <n v="41.74"/>
    <x v="1"/>
    <x v="0"/>
    <x v="10"/>
    <s v="NY"/>
    <s v="United States"/>
    <s v="SELL00319"/>
    <n v="34.72"/>
  </r>
  <r>
    <s v="ORD0037776"/>
    <x v="1305"/>
    <s v="CUST016235"/>
    <x v="69"/>
    <s v="P00047"/>
    <x v="25"/>
    <x v="3"/>
    <x v="7"/>
    <n v="4"/>
    <n v="94.88"/>
    <n v="0"/>
    <n v="30.36"/>
    <n v="4.47"/>
    <n v="414.35"/>
    <x v="3"/>
    <x v="3"/>
    <x v="19"/>
    <s v="CA"/>
    <s v="India"/>
    <s v="SELL01392"/>
    <n v="379.52"/>
  </r>
  <r>
    <s v="ORD0037777"/>
    <x v="1221"/>
    <s v="CUST009422"/>
    <x v="132"/>
    <s v="P00015"/>
    <x v="27"/>
    <x v="4"/>
    <x v="2"/>
    <n v="5"/>
    <n v="425.89"/>
    <n v="0"/>
    <n v="170.36"/>
    <n v="9.6199999999999992"/>
    <n v="2309.4299999999998"/>
    <x v="0"/>
    <x v="3"/>
    <x v="5"/>
    <s v="CA"/>
    <s v="United States"/>
    <s v="SELL00458"/>
    <n v="2129.4499999999998"/>
  </r>
  <r>
    <s v="ORD0037778"/>
    <x v="1463"/>
    <s v="CUST018636"/>
    <x v="193"/>
    <s v="P00022"/>
    <x v="28"/>
    <x v="0"/>
    <x v="1"/>
    <n v="5"/>
    <n v="98.1"/>
    <n v="15"/>
    <n v="20.85"/>
    <n v="11.18"/>
    <n v="448.96"/>
    <x v="2"/>
    <x v="3"/>
    <x v="9"/>
    <s v="FL"/>
    <s v="Australia"/>
    <s v="SELL01469"/>
    <n v="416.92999999999995"/>
  </r>
  <r>
    <s v="ORD0037779"/>
    <x v="1154"/>
    <s v="CUST006780"/>
    <x v="69"/>
    <s v="P00031"/>
    <x v="8"/>
    <x v="4"/>
    <x v="2"/>
    <n v="2"/>
    <n v="319.02"/>
    <n v="0"/>
    <n v="51.04"/>
    <n v="5.38"/>
    <n v="694.46"/>
    <x v="0"/>
    <x v="0"/>
    <x v="0"/>
    <s v="DC"/>
    <s v="United States"/>
    <s v="SELL00021"/>
    <n v="638.04000000000008"/>
  </r>
  <r>
    <s v="ORD0037780"/>
    <x v="1456"/>
    <s v="CUST008630"/>
    <x v="163"/>
    <s v="P00025"/>
    <x v="14"/>
    <x v="0"/>
    <x v="2"/>
    <n v="3"/>
    <n v="167.91"/>
    <n v="0"/>
    <n v="60.45"/>
    <n v="14.85"/>
    <n v="579.03"/>
    <x v="0"/>
    <x v="2"/>
    <x v="14"/>
    <s v="AZ"/>
    <s v="India"/>
    <s v="SELL01024"/>
    <n v="503.72999999999996"/>
  </r>
  <r>
    <s v="ORD0037781"/>
    <x v="217"/>
    <s v="CUST028613"/>
    <x v="144"/>
    <s v="P00008"/>
    <x v="20"/>
    <x v="1"/>
    <x v="7"/>
    <n v="3"/>
    <n v="113.31"/>
    <n v="5"/>
    <n v="38.75"/>
    <n v="8.35"/>
    <n v="370.03"/>
    <x v="3"/>
    <x v="0"/>
    <x v="14"/>
    <s v="AZ"/>
    <s v="United States"/>
    <s v="SELL01563"/>
    <n v="322.92999999999995"/>
  </r>
  <r>
    <s v="ORD0037782"/>
    <x v="1272"/>
    <s v="CUST030777"/>
    <x v="91"/>
    <s v="P00040"/>
    <x v="1"/>
    <x v="4"/>
    <x v="6"/>
    <n v="4"/>
    <n v="39.81"/>
    <n v="0"/>
    <n v="12.74"/>
    <n v="5.58"/>
    <n v="177.56"/>
    <x v="1"/>
    <x v="0"/>
    <x v="19"/>
    <s v="CA"/>
    <s v="United States"/>
    <s v="SELL01013"/>
    <n v="159.23999999999998"/>
  </r>
  <r>
    <s v="ORD0037783"/>
    <x v="1206"/>
    <s v="CUST019639"/>
    <x v="160"/>
    <s v="P00050"/>
    <x v="31"/>
    <x v="1"/>
    <x v="6"/>
    <n v="2"/>
    <n v="208.06"/>
    <n v="5"/>
    <n v="71.16"/>
    <n v="13.17"/>
    <n v="479.64"/>
    <x v="1"/>
    <x v="3"/>
    <x v="8"/>
    <s v="TX"/>
    <s v="Canada"/>
    <s v="SELL00717"/>
    <n v="395.30999999999995"/>
  </r>
  <r>
    <s v="ORD0037784"/>
    <x v="1503"/>
    <s v="CUST019911"/>
    <x v="177"/>
    <s v="P00007"/>
    <x v="40"/>
    <x v="3"/>
    <x v="8"/>
    <n v="3"/>
    <n v="219.32"/>
    <n v="5"/>
    <n v="75.010000000000005"/>
    <n v="8.81"/>
    <n v="708.88"/>
    <x v="0"/>
    <x v="0"/>
    <x v="11"/>
    <s v="WA"/>
    <s v="United States"/>
    <s v="SELL00799"/>
    <n v="625.06000000000006"/>
  </r>
  <r>
    <s v="ORD0037785"/>
    <x v="1399"/>
    <s v="CUST038149"/>
    <x v="162"/>
    <s v="P00004"/>
    <x v="37"/>
    <x v="5"/>
    <x v="8"/>
    <n v="4"/>
    <n v="230.97"/>
    <n v="0"/>
    <n v="73.91"/>
    <n v="9.9700000000000006"/>
    <n v="1007.76"/>
    <x v="0"/>
    <x v="4"/>
    <x v="8"/>
    <s v="TX"/>
    <s v="India"/>
    <s v="SELL01324"/>
    <n v="923.88"/>
  </r>
  <r>
    <s v="ORD0037786"/>
    <x v="745"/>
    <s v="CUST023267"/>
    <x v="168"/>
    <s v="P00040"/>
    <x v="1"/>
    <x v="4"/>
    <x v="1"/>
    <n v="5"/>
    <n v="470.27"/>
    <n v="0"/>
    <n v="0"/>
    <n v="8.4700000000000006"/>
    <n v="2359.8200000000002"/>
    <x v="4"/>
    <x v="0"/>
    <x v="19"/>
    <s v="CA"/>
    <s v="United Kingdom"/>
    <s v="SELL00176"/>
    <n v="2351.3500000000004"/>
  </r>
  <r>
    <s v="ORD0037787"/>
    <x v="907"/>
    <s v="CUST022622"/>
    <x v="182"/>
    <s v="P00036"/>
    <x v="21"/>
    <x v="0"/>
    <x v="8"/>
    <n v="5"/>
    <n v="497.19"/>
    <n v="0"/>
    <n v="298.31"/>
    <n v="8.2200000000000006"/>
    <n v="2792.48"/>
    <x v="4"/>
    <x v="0"/>
    <x v="12"/>
    <s v="IN"/>
    <s v="United States"/>
    <s v="SELL00358"/>
    <n v="2485.9500000000003"/>
  </r>
  <r>
    <s v="ORD0037788"/>
    <x v="897"/>
    <s v="CUST009130"/>
    <x v="197"/>
    <s v="P00001"/>
    <x v="9"/>
    <x v="3"/>
    <x v="6"/>
    <n v="3"/>
    <n v="219.75"/>
    <n v="0"/>
    <n v="118.66"/>
    <n v="6.27"/>
    <n v="784.18"/>
    <x v="0"/>
    <x v="0"/>
    <x v="2"/>
    <s v="TX"/>
    <s v="United States"/>
    <s v="SELL01389"/>
    <n v="659.25"/>
  </r>
  <r>
    <s v="ORD0037789"/>
    <x v="1193"/>
    <s v="CUST030539"/>
    <x v="87"/>
    <s v="P00002"/>
    <x v="49"/>
    <x v="0"/>
    <x v="3"/>
    <n v="4"/>
    <n v="319.91000000000003"/>
    <n v="5"/>
    <n v="97.25"/>
    <n v="10.130000000000001"/>
    <n v="1323.04"/>
    <x v="3"/>
    <x v="0"/>
    <x v="19"/>
    <s v="CA"/>
    <s v="United States"/>
    <s v="SELL01458"/>
    <n v="1215.6599999999999"/>
  </r>
  <r>
    <s v="ORD0037790"/>
    <x v="82"/>
    <s v="CUST006088"/>
    <x v="112"/>
    <s v="P00019"/>
    <x v="22"/>
    <x v="3"/>
    <x v="0"/>
    <n v="2"/>
    <n v="20.73"/>
    <n v="1"/>
    <n v="1.87"/>
    <n v="1.31"/>
    <n v="40.49"/>
    <x v="0"/>
    <x v="0"/>
    <x v="8"/>
    <s v="TX"/>
    <s v="United States"/>
    <s v="SELL00366"/>
    <n v="37.31"/>
  </r>
  <r>
    <s v="ORD0037791"/>
    <x v="114"/>
    <s v="CUST040092"/>
    <x v="114"/>
    <s v="P00014"/>
    <x v="0"/>
    <x v="2"/>
    <x v="4"/>
    <n v="3"/>
    <n v="298.61"/>
    <n v="5"/>
    <n v="0"/>
    <n v="11.52"/>
    <n v="862.56"/>
    <x v="1"/>
    <x v="3"/>
    <x v="6"/>
    <s v="IL"/>
    <s v="United States"/>
    <s v="SELL00685"/>
    <n v="851.04"/>
  </r>
  <r>
    <s v="ORD0037792"/>
    <x v="1233"/>
    <s v="CUST042892"/>
    <x v="33"/>
    <s v="P00038"/>
    <x v="47"/>
    <x v="5"/>
    <x v="8"/>
    <n v="5"/>
    <n v="581.28"/>
    <n v="1"/>
    <n v="130.79"/>
    <n v="9.32"/>
    <n v="2755.87"/>
    <x v="0"/>
    <x v="0"/>
    <x v="13"/>
    <s v="PA"/>
    <s v="United States"/>
    <s v="SELL01265"/>
    <n v="2615.7599999999998"/>
  </r>
  <r>
    <s v="ORD0037793"/>
    <x v="43"/>
    <s v="CUST014509"/>
    <x v="170"/>
    <s v="P00006"/>
    <x v="24"/>
    <x v="3"/>
    <x v="3"/>
    <n v="5"/>
    <n v="532.89"/>
    <n v="5"/>
    <n v="202.5"/>
    <n v="6.99"/>
    <n v="2740.72"/>
    <x v="4"/>
    <x v="0"/>
    <x v="0"/>
    <s v="DC"/>
    <s v="United States"/>
    <s v="SELL00116"/>
    <n v="2531.23"/>
  </r>
  <r>
    <s v="ORD0037794"/>
    <x v="434"/>
    <s v="CUST003874"/>
    <x v="4"/>
    <s v="P00021"/>
    <x v="19"/>
    <x v="1"/>
    <x v="4"/>
    <n v="3"/>
    <n v="48"/>
    <n v="15"/>
    <n v="9.7899999999999991"/>
    <n v="4.17"/>
    <n v="136.36000000000001"/>
    <x v="3"/>
    <x v="0"/>
    <x v="7"/>
    <s v="CO"/>
    <s v="India"/>
    <s v="SELL00707"/>
    <n v="122.40000000000003"/>
  </r>
  <r>
    <s v="ORD0037795"/>
    <x v="1476"/>
    <s v="CUST006751"/>
    <x v="166"/>
    <s v="P00028"/>
    <x v="7"/>
    <x v="0"/>
    <x v="5"/>
    <n v="2"/>
    <n v="248.93"/>
    <n v="1"/>
    <n v="22.4"/>
    <n v="6.17"/>
    <n v="476.64"/>
    <x v="3"/>
    <x v="0"/>
    <x v="18"/>
    <s v="CA"/>
    <s v="United States"/>
    <s v="SELL00236"/>
    <n v="448.07"/>
  </r>
  <r>
    <s v="ORD0037796"/>
    <x v="1103"/>
    <s v="CUST005973"/>
    <x v="199"/>
    <s v="P00019"/>
    <x v="22"/>
    <x v="3"/>
    <x v="0"/>
    <n v="1"/>
    <n v="359.01"/>
    <n v="15"/>
    <n v="24.41"/>
    <n v="12.89"/>
    <n v="342.46"/>
    <x v="1"/>
    <x v="0"/>
    <x v="5"/>
    <s v="CA"/>
    <s v="United States"/>
    <s v="SELL00836"/>
    <n v="305.15999999999997"/>
  </r>
  <r>
    <s v="ORD0037797"/>
    <x v="1278"/>
    <s v="CUST010704"/>
    <x v="36"/>
    <s v="P00045"/>
    <x v="23"/>
    <x v="4"/>
    <x v="6"/>
    <n v="2"/>
    <n v="232.32"/>
    <n v="0"/>
    <n v="23.23"/>
    <n v="1.1100000000000001"/>
    <n v="488.98"/>
    <x v="2"/>
    <x v="0"/>
    <x v="8"/>
    <s v="TX"/>
    <s v="United States"/>
    <s v="SELL00835"/>
    <n v="464.64"/>
  </r>
  <r>
    <s v="ORD0037798"/>
    <x v="9"/>
    <s v="CUST022744"/>
    <x v="86"/>
    <s v="P00014"/>
    <x v="0"/>
    <x v="4"/>
    <x v="5"/>
    <n v="2"/>
    <n v="380.13"/>
    <n v="0"/>
    <n v="60.82"/>
    <n v="12.82"/>
    <n v="833.9"/>
    <x v="3"/>
    <x v="0"/>
    <x v="3"/>
    <s v="NC"/>
    <s v="India"/>
    <s v="SELL00435"/>
    <n v="760.25999999999988"/>
  </r>
  <r>
    <s v="ORD0037799"/>
    <x v="156"/>
    <s v="CUST026838"/>
    <x v="148"/>
    <s v="P00009"/>
    <x v="29"/>
    <x v="1"/>
    <x v="6"/>
    <n v="4"/>
    <n v="173.75"/>
    <n v="1"/>
    <n v="31.28"/>
    <n v="2.04"/>
    <n v="658.82"/>
    <x v="1"/>
    <x v="0"/>
    <x v="11"/>
    <s v="WA"/>
    <s v="United States"/>
    <s v="SELL01075"/>
    <n v="625.50000000000011"/>
  </r>
  <r>
    <s v="ORD0037800"/>
    <x v="485"/>
    <s v="CUST012474"/>
    <x v="147"/>
    <s v="P00032"/>
    <x v="26"/>
    <x v="1"/>
    <x v="1"/>
    <n v="5"/>
    <n v="490.81"/>
    <n v="15"/>
    <n v="166.88"/>
    <n v="9.18"/>
    <n v="2262"/>
    <x v="5"/>
    <x v="0"/>
    <x v="5"/>
    <s v="CA"/>
    <s v="United States"/>
    <s v="SELL00886"/>
    <n v="2085.94"/>
  </r>
  <r>
    <s v="ORD0037801"/>
    <x v="1515"/>
    <s v="CUST037645"/>
    <x v="16"/>
    <s v="P00014"/>
    <x v="0"/>
    <x v="3"/>
    <x v="0"/>
    <n v="3"/>
    <n v="84.76"/>
    <n v="3"/>
    <n v="14.24"/>
    <n v="10.9"/>
    <n v="203.14"/>
    <x v="4"/>
    <x v="3"/>
    <x v="0"/>
    <s v="DC"/>
    <s v="United States"/>
    <s v="SELL01703"/>
    <n v="177.99999999999997"/>
  </r>
  <r>
    <s v="ORD0037802"/>
    <x v="1811"/>
    <s v="CUST001289"/>
    <x v="49"/>
    <s v="P00050"/>
    <x v="31"/>
    <x v="4"/>
    <x v="6"/>
    <n v="5"/>
    <n v="290.20999999999998"/>
    <n v="5"/>
    <n v="165.42"/>
    <n v="11.68"/>
    <n v="1555.6"/>
    <x v="3"/>
    <x v="0"/>
    <x v="11"/>
    <s v="WA"/>
    <s v="India"/>
    <s v="SELL01876"/>
    <n v="1378.4999999999998"/>
  </r>
  <r>
    <s v="ORD0037803"/>
    <x v="1463"/>
    <s v="CUST014061"/>
    <x v="154"/>
    <s v="P00027"/>
    <x v="35"/>
    <x v="1"/>
    <x v="3"/>
    <n v="4"/>
    <n v="590.39"/>
    <n v="1"/>
    <n v="0"/>
    <n v="14.6"/>
    <n v="2140"/>
    <x v="3"/>
    <x v="0"/>
    <x v="11"/>
    <s v="WA"/>
    <s v="India"/>
    <s v="SELL01176"/>
    <n v="2125.4"/>
  </r>
  <r>
    <s v="ORD0037804"/>
    <x v="681"/>
    <s v="CUST022383"/>
    <x v="47"/>
    <s v="P00034"/>
    <x v="44"/>
    <x v="2"/>
    <x v="1"/>
    <n v="2"/>
    <n v="535.17999999999995"/>
    <n v="15"/>
    <n v="0"/>
    <n v="11.39"/>
    <n v="921.2"/>
    <x v="0"/>
    <x v="0"/>
    <x v="6"/>
    <s v="IL"/>
    <s v="United States"/>
    <s v="SELL01011"/>
    <n v="909.81000000000006"/>
  </r>
  <r>
    <s v="ORD0037805"/>
    <x v="1604"/>
    <s v="CUST009544"/>
    <x v="194"/>
    <s v="P00002"/>
    <x v="49"/>
    <x v="1"/>
    <x v="5"/>
    <n v="1"/>
    <n v="526.59"/>
    <n v="3"/>
    <n v="29.49"/>
    <n v="5.97"/>
    <n v="404.07"/>
    <x v="3"/>
    <x v="0"/>
    <x v="2"/>
    <s v="TX"/>
    <s v="Canada"/>
    <s v="SELL00829"/>
    <n v="368.60999999999996"/>
  </r>
  <r>
    <s v="ORD0037806"/>
    <x v="364"/>
    <s v="CUST012759"/>
    <x v="7"/>
    <s v="P00019"/>
    <x v="22"/>
    <x v="5"/>
    <x v="7"/>
    <n v="5"/>
    <n v="5.37"/>
    <n v="5"/>
    <n v="0"/>
    <n v="1.82"/>
    <n v="27.33"/>
    <x v="3"/>
    <x v="0"/>
    <x v="1"/>
    <s v="TX"/>
    <s v="India"/>
    <s v="SELL00659"/>
    <n v="25.509999999999998"/>
  </r>
  <r>
    <s v="ORD0037807"/>
    <x v="1398"/>
    <s v="CUST000049"/>
    <x v="116"/>
    <s v="P00029"/>
    <x v="4"/>
    <x v="0"/>
    <x v="3"/>
    <n v="2"/>
    <n v="479.82"/>
    <n v="0"/>
    <n v="76.77"/>
    <n v="3.14"/>
    <n v="1039.55"/>
    <x v="0"/>
    <x v="0"/>
    <x v="18"/>
    <s v="CA"/>
    <s v="United States"/>
    <s v="SELL01989"/>
    <n v="959.63999999999987"/>
  </r>
  <r>
    <s v="ORD0037808"/>
    <x v="1181"/>
    <s v="CUST015498"/>
    <x v="56"/>
    <s v="P00020"/>
    <x v="48"/>
    <x v="3"/>
    <x v="8"/>
    <n v="3"/>
    <n v="52.38"/>
    <n v="0"/>
    <n v="12.57"/>
    <n v="5.74"/>
    <n v="175.45"/>
    <x v="0"/>
    <x v="0"/>
    <x v="1"/>
    <s v="TX"/>
    <s v="United States"/>
    <s v="SELL00685"/>
    <n v="157.13999999999999"/>
  </r>
  <r>
    <s v="ORD0037809"/>
    <x v="589"/>
    <s v="CUST035945"/>
    <x v="139"/>
    <s v="P00012"/>
    <x v="30"/>
    <x v="4"/>
    <x v="6"/>
    <n v="4"/>
    <n v="586.54999999999995"/>
    <n v="5"/>
    <n v="111.44"/>
    <n v="3.15"/>
    <n v="2343.48"/>
    <x v="3"/>
    <x v="0"/>
    <x v="17"/>
    <s v="OH"/>
    <s v="United States"/>
    <s v="SELL01756"/>
    <n v="2228.89"/>
  </r>
  <r>
    <s v="ORD0037810"/>
    <x v="1258"/>
    <s v="CUST049784"/>
    <x v="158"/>
    <s v="P00026"/>
    <x v="39"/>
    <x v="4"/>
    <x v="4"/>
    <n v="3"/>
    <n v="554.76"/>
    <n v="1"/>
    <n v="119.83"/>
    <n v="9.8699999999999992"/>
    <n v="1627.55"/>
    <x v="3"/>
    <x v="1"/>
    <x v="19"/>
    <s v="CA"/>
    <s v="United States"/>
    <s v="SELL01157"/>
    <n v="1497.8500000000001"/>
  </r>
  <r>
    <s v="ORD0037811"/>
    <x v="1120"/>
    <s v="CUST040913"/>
    <x v="126"/>
    <s v="P00001"/>
    <x v="9"/>
    <x v="2"/>
    <x v="8"/>
    <n v="2"/>
    <n v="516"/>
    <n v="25"/>
    <n v="38.700000000000003"/>
    <n v="1.43"/>
    <n v="814.13"/>
    <x v="1"/>
    <x v="3"/>
    <x v="18"/>
    <s v="CA"/>
    <s v="United States"/>
    <s v="SELL00836"/>
    <n v="774"/>
  </r>
  <r>
    <s v="ORD0037812"/>
    <x v="22"/>
    <s v="CUST042289"/>
    <x v="1"/>
    <s v="P00012"/>
    <x v="30"/>
    <x v="3"/>
    <x v="9"/>
    <n v="1"/>
    <n v="369.38"/>
    <n v="15"/>
    <n v="15.7"/>
    <n v="6.03"/>
    <n v="335.7"/>
    <x v="5"/>
    <x v="2"/>
    <x v="1"/>
    <s v="TX"/>
    <s v="India"/>
    <s v="SELL00400"/>
    <n v="313.97000000000003"/>
  </r>
  <r>
    <s v="ORD0037813"/>
    <x v="508"/>
    <s v="CUST020147"/>
    <x v="167"/>
    <s v="P00050"/>
    <x v="31"/>
    <x v="2"/>
    <x v="4"/>
    <n v="4"/>
    <n v="61.69"/>
    <n v="0"/>
    <n v="12.34"/>
    <n v="9.1300000000000008"/>
    <n v="268.23"/>
    <x v="4"/>
    <x v="0"/>
    <x v="2"/>
    <s v="TX"/>
    <s v="United States"/>
    <s v="SELL00920"/>
    <n v="246.76000000000002"/>
  </r>
  <r>
    <s v="ORD0037814"/>
    <x v="1633"/>
    <s v="CUST037043"/>
    <x v="151"/>
    <s v="P00002"/>
    <x v="49"/>
    <x v="0"/>
    <x v="4"/>
    <n v="2"/>
    <n v="188.44"/>
    <n v="1"/>
    <n v="27.14"/>
    <n v="7.37"/>
    <n v="373.7"/>
    <x v="5"/>
    <x v="0"/>
    <x v="14"/>
    <s v="AZ"/>
    <s v="United States"/>
    <s v="SELL00568"/>
    <n v="339.19"/>
  </r>
  <r>
    <s v="ORD0037815"/>
    <x v="1099"/>
    <s v="CUST009032"/>
    <x v="22"/>
    <s v="P00011"/>
    <x v="38"/>
    <x v="4"/>
    <x v="6"/>
    <n v="5"/>
    <n v="542.24"/>
    <n v="25"/>
    <n v="366.01"/>
    <n v="14"/>
    <n v="2413.41"/>
    <x v="3"/>
    <x v="0"/>
    <x v="3"/>
    <s v="NC"/>
    <s v="United States"/>
    <s v="SELL00068"/>
    <n v="2033.3999999999999"/>
  </r>
  <r>
    <s v="ORD0037816"/>
    <x v="193"/>
    <s v="CUST022421"/>
    <x v="61"/>
    <s v="P00023"/>
    <x v="5"/>
    <x v="4"/>
    <x v="7"/>
    <n v="1"/>
    <n v="478.05"/>
    <n v="5"/>
    <n v="22.71"/>
    <n v="0.1"/>
    <n v="476.96"/>
    <x v="3"/>
    <x v="3"/>
    <x v="1"/>
    <s v="TX"/>
    <s v="India"/>
    <s v="SELL01732"/>
    <n v="454.15"/>
  </r>
  <r>
    <s v="ORD0037817"/>
    <x v="173"/>
    <s v="CUST046065"/>
    <x v="47"/>
    <s v="P00041"/>
    <x v="3"/>
    <x v="0"/>
    <x v="5"/>
    <n v="4"/>
    <n v="80.69"/>
    <n v="3"/>
    <n v="18.07"/>
    <n v="2.17"/>
    <n v="246.17"/>
    <x v="1"/>
    <x v="0"/>
    <x v="2"/>
    <s v="TX"/>
    <s v="Australia"/>
    <s v="SELL01945"/>
    <n v="225.93"/>
  </r>
  <r>
    <s v="ORD0037818"/>
    <x v="30"/>
    <s v="CUST035689"/>
    <x v="179"/>
    <s v="P00030"/>
    <x v="6"/>
    <x v="4"/>
    <x v="7"/>
    <n v="4"/>
    <n v="445.51"/>
    <n v="5"/>
    <n v="84.65"/>
    <n v="5.93"/>
    <n v="1783.52"/>
    <x v="4"/>
    <x v="0"/>
    <x v="2"/>
    <s v="TX"/>
    <s v="United States"/>
    <s v="SELL01783"/>
    <n v="1692.9399999999998"/>
  </r>
  <r>
    <s v="ORD0037819"/>
    <x v="598"/>
    <s v="CUST034009"/>
    <x v="23"/>
    <s v="P00046"/>
    <x v="10"/>
    <x v="4"/>
    <x v="7"/>
    <n v="5"/>
    <n v="457.01"/>
    <n v="0"/>
    <n v="182.8"/>
    <n v="7.43"/>
    <n v="2475.2800000000002"/>
    <x v="3"/>
    <x v="0"/>
    <x v="4"/>
    <s v="TX"/>
    <s v="United States"/>
    <s v="SELL00298"/>
    <n v="2285.0500000000002"/>
  </r>
  <r>
    <s v="ORD0037820"/>
    <x v="371"/>
    <s v="CUST023561"/>
    <x v="190"/>
    <s v="P00001"/>
    <x v="9"/>
    <x v="0"/>
    <x v="6"/>
    <n v="3"/>
    <n v="253.93"/>
    <n v="0"/>
    <n v="60.94"/>
    <n v="5.83"/>
    <n v="828.56"/>
    <x v="3"/>
    <x v="2"/>
    <x v="16"/>
    <s v="TX"/>
    <s v="United States"/>
    <s v="SELL00902"/>
    <n v="761.79"/>
  </r>
  <r>
    <s v="ORD0037821"/>
    <x v="210"/>
    <s v="CUST028522"/>
    <x v="130"/>
    <s v="P00011"/>
    <x v="38"/>
    <x v="2"/>
    <x v="8"/>
    <n v="2"/>
    <n v="361.08"/>
    <n v="5"/>
    <n v="34.299999999999997"/>
    <n v="8.69"/>
    <n v="729.04"/>
    <x v="0"/>
    <x v="0"/>
    <x v="18"/>
    <s v="CA"/>
    <s v="Australia"/>
    <s v="SELL00896"/>
    <n v="686.05"/>
  </r>
  <r>
    <s v="ORD0037822"/>
    <x v="705"/>
    <s v="CUST032368"/>
    <x v="138"/>
    <s v="P00018"/>
    <x v="12"/>
    <x v="3"/>
    <x v="7"/>
    <n v="2"/>
    <n v="309.73"/>
    <n v="5"/>
    <n v="70.62"/>
    <n v="9.35"/>
    <n v="668.46"/>
    <x v="0"/>
    <x v="3"/>
    <x v="16"/>
    <s v="TX"/>
    <s v="India"/>
    <s v="SELL01632"/>
    <n v="588.49"/>
  </r>
  <r>
    <s v="ORD0037823"/>
    <x v="1421"/>
    <s v="CUST025131"/>
    <x v="176"/>
    <s v="P00043"/>
    <x v="43"/>
    <x v="2"/>
    <x v="5"/>
    <n v="2"/>
    <n v="516.08000000000004"/>
    <n v="1"/>
    <n v="74.319999999999993"/>
    <n v="9.6999999999999993"/>
    <n v="1012.96"/>
    <x v="2"/>
    <x v="0"/>
    <x v="13"/>
    <s v="PA"/>
    <s v="United States"/>
    <s v="SELL00457"/>
    <n v="928.94"/>
  </r>
  <r>
    <s v="ORD0037824"/>
    <x v="396"/>
    <s v="CUST021158"/>
    <x v="145"/>
    <s v="P00002"/>
    <x v="49"/>
    <x v="2"/>
    <x v="5"/>
    <n v="4"/>
    <n v="135.47"/>
    <n v="0"/>
    <n v="43.35"/>
    <n v="12.15"/>
    <n v="597.38"/>
    <x v="3"/>
    <x v="0"/>
    <x v="11"/>
    <s v="WA"/>
    <s v="United States"/>
    <s v="SELL00225"/>
    <n v="541.88"/>
  </r>
  <r>
    <s v="ORD0037825"/>
    <x v="1594"/>
    <s v="CUST026156"/>
    <x v="19"/>
    <s v="P00039"/>
    <x v="15"/>
    <x v="2"/>
    <x v="9"/>
    <n v="5"/>
    <n v="9.1199999999999992"/>
    <n v="5"/>
    <n v="3.47"/>
    <n v="3.63"/>
    <n v="50.42"/>
    <x v="3"/>
    <x v="0"/>
    <x v="12"/>
    <s v="IN"/>
    <s v="Australia"/>
    <s v="SELL00229"/>
    <n v="43.32"/>
  </r>
  <r>
    <s v="ORD0037826"/>
    <x v="810"/>
    <s v="CUST029514"/>
    <x v="60"/>
    <s v="P00045"/>
    <x v="23"/>
    <x v="1"/>
    <x v="7"/>
    <n v="4"/>
    <n v="54.67"/>
    <n v="1"/>
    <n v="15.74"/>
    <n v="10.44"/>
    <n v="222.99"/>
    <x v="4"/>
    <x v="0"/>
    <x v="4"/>
    <s v="TX"/>
    <s v="United States"/>
    <s v="SELL00828"/>
    <n v="196.81"/>
  </r>
  <r>
    <s v="ORD0037827"/>
    <x v="1659"/>
    <s v="CUST008432"/>
    <x v="63"/>
    <s v="P00003"/>
    <x v="18"/>
    <x v="4"/>
    <x v="7"/>
    <n v="4"/>
    <n v="71.099999999999994"/>
    <n v="15"/>
    <n v="43.51"/>
    <n v="2.44"/>
    <n v="287.69"/>
    <x v="1"/>
    <x v="2"/>
    <x v="9"/>
    <s v="FL"/>
    <s v="United States"/>
    <s v="SELL00077"/>
    <n v="241.74"/>
  </r>
  <r>
    <s v="ORD0037828"/>
    <x v="1617"/>
    <s v="CUST029594"/>
    <x v="166"/>
    <s v="P00006"/>
    <x v="24"/>
    <x v="2"/>
    <x v="1"/>
    <n v="5"/>
    <n v="431.87"/>
    <n v="5"/>
    <n v="164.11"/>
    <n v="6.4"/>
    <n v="2221.89"/>
    <x v="0"/>
    <x v="3"/>
    <x v="19"/>
    <s v="CA"/>
    <s v="United States"/>
    <s v="SELL00677"/>
    <n v="2051.3799999999997"/>
  </r>
  <r>
    <s v="ORD0037829"/>
    <x v="204"/>
    <s v="CUST043774"/>
    <x v="158"/>
    <s v="P00046"/>
    <x v="10"/>
    <x v="2"/>
    <x v="4"/>
    <n v="1"/>
    <n v="562.41"/>
    <n v="0"/>
    <n v="44.99"/>
    <n v="8.7899999999999991"/>
    <n v="616.19000000000005"/>
    <x v="1"/>
    <x v="0"/>
    <x v="19"/>
    <s v="CA"/>
    <s v="United States"/>
    <s v="SELL00383"/>
    <n v="562.41000000000008"/>
  </r>
  <r>
    <s v="ORD0037830"/>
    <x v="1069"/>
    <s v="CUST027099"/>
    <x v="198"/>
    <s v="P00021"/>
    <x v="19"/>
    <x v="2"/>
    <x v="9"/>
    <n v="1"/>
    <n v="310.98"/>
    <n v="0"/>
    <n v="15.55"/>
    <n v="14.35"/>
    <n v="340.88"/>
    <x v="5"/>
    <x v="0"/>
    <x v="11"/>
    <s v="WA"/>
    <s v="United States"/>
    <s v="SELL01197"/>
    <n v="310.97999999999996"/>
  </r>
  <r>
    <s v="ORD0037831"/>
    <x v="1217"/>
    <s v="CUST028472"/>
    <x v="113"/>
    <s v="P00006"/>
    <x v="24"/>
    <x v="3"/>
    <x v="6"/>
    <n v="5"/>
    <n v="288.77"/>
    <n v="5"/>
    <n v="109.73"/>
    <n v="1.19"/>
    <n v="1482.58"/>
    <x v="3"/>
    <x v="0"/>
    <x v="1"/>
    <s v="TX"/>
    <s v="United States"/>
    <s v="SELL01651"/>
    <n v="1371.6599999999999"/>
  </r>
  <r>
    <s v="ORD0037832"/>
    <x v="1660"/>
    <s v="CUST009302"/>
    <x v="8"/>
    <s v="P00041"/>
    <x v="3"/>
    <x v="5"/>
    <x v="8"/>
    <n v="1"/>
    <n v="271.45999999999998"/>
    <n v="0"/>
    <n v="48.86"/>
    <n v="3.47"/>
    <n v="323.79000000000002"/>
    <x v="1"/>
    <x v="0"/>
    <x v="17"/>
    <s v="OH"/>
    <s v="United States"/>
    <s v="SELL00740"/>
    <n v="271.45999999999998"/>
  </r>
  <r>
    <s v="ORD0037833"/>
    <x v="272"/>
    <s v="CUST024760"/>
    <x v="4"/>
    <s v="P00016"/>
    <x v="34"/>
    <x v="3"/>
    <x v="3"/>
    <n v="3"/>
    <n v="175.51"/>
    <n v="15"/>
    <n v="22.38"/>
    <n v="11.8"/>
    <n v="481.73"/>
    <x v="4"/>
    <x v="3"/>
    <x v="0"/>
    <s v="DC"/>
    <s v="United States"/>
    <s v="SELL00999"/>
    <n v="447.55"/>
  </r>
  <r>
    <s v="ORD0037834"/>
    <x v="1174"/>
    <s v="CUST013998"/>
    <x v="62"/>
    <s v="P00029"/>
    <x v="4"/>
    <x v="0"/>
    <x v="4"/>
    <n v="2"/>
    <n v="345.06"/>
    <n v="15"/>
    <n v="29.33"/>
    <n v="2.46"/>
    <n v="618.39"/>
    <x v="0"/>
    <x v="4"/>
    <x v="13"/>
    <s v="PA"/>
    <s v="United States"/>
    <s v="SELL00398"/>
    <n v="586.59999999999991"/>
  </r>
  <r>
    <s v="ORD0037835"/>
    <x v="1040"/>
    <s v="CUST000753"/>
    <x v="78"/>
    <s v="P00021"/>
    <x v="19"/>
    <x v="3"/>
    <x v="4"/>
    <n v="1"/>
    <n v="126.73"/>
    <n v="0"/>
    <n v="6.34"/>
    <n v="2.92"/>
    <n v="135.99"/>
    <x v="3"/>
    <x v="0"/>
    <x v="15"/>
    <s v="CA"/>
    <s v="United Kingdom"/>
    <s v="SELL00234"/>
    <n v="126.73000000000002"/>
  </r>
  <r>
    <s v="ORD0037836"/>
    <x v="1432"/>
    <s v="CUST036244"/>
    <x v="13"/>
    <s v="P00005"/>
    <x v="33"/>
    <x v="4"/>
    <x v="2"/>
    <n v="2"/>
    <n v="149.41"/>
    <n v="15"/>
    <n v="12.7"/>
    <n v="12.95"/>
    <n v="279.64999999999998"/>
    <x v="0"/>
    <x v="0"/>
    <x v="0"/>
    <s v="DC"/>
    <s v="Canada"/>
    <s v="SELL01327"/>
    <n v="254"/>
  </r>
  <r>
    <s v="ORD0037837"/>
    <x v="938"/>
    <s v="CUST039130"/>
    <x v="164"/>
    <s v="P00023"/>
    <x v="5"/>
    <x v="2"/>
    <x v="0"/>
    <n v="5"/>
    <n v="495.05"/>
    <n v="0"/>
    <n v="297.02999999999997"/>
    <n v="5.84"/>
    <n v="2778.12"/>
    <x v="0"/>
    <x v="0"/>
    <x v="2"/>
    <s v="TX"/>
    <s v="United States"/>
    <s v="SELL00678"/>
    <n v="2475.25"/>
  </r>
  <r>
    <s v="ORD0037838"/>
    <x v="1294"/>
    <s v="CUST034085"/>
    <x v="147"/>
    <s v="P00012"/>
    <x v="30"/>
    <x v="4"/>
    <x v="5"/>
    <n v="5"/>
    <n v="326.54000000000002"/>
    <n v="0"/>
    <n v="0"/>
    <n v="14.98"/>
    <n v="1647.68"/>
    <x v="4"/>
    <x v="3"/>
    <x v="13"/>
    <s v="PA"/>
    <s v="United States"/>
    <s v="SELL01545"/>
    <n v="1632.7"/>
  </r>
  <r>
    <s v="ORD0037839"/>
    <x v="802"/>
    <s v="CUST008612"/>
    <x v="193"/>
    <s v="P00031"/>
    <x v="8"/>
    <x v="0"/>
    <x v="6"/>
    <n v="3"/>
    <n v="259.04000000000002"/>
    <n v="3"/>
    <n v="0"/>
    <n v="10.48"/>
    <n v="554.46"/>
    <x v="3"/>
    <x v="0"/>
    <x v="6"/>
    <s v="IL"/>
    <s v="United States"/>
    <s v="SELL01019"/>
    <n v="543.98"/>
  </r>
  <r>
    <s v="ORD0037840"/>
    <x v="1569"/>
    <s v="CUST030173"/>
    <x v="169"/>
    <s v="P00046"/>
    <x v="10"/>
    <x v="5"/>
    <x v="2"/>
    <n v="2"/>
    <n v="128.61000000000001"/>
    <n v="5"/>
    <n v="43.98"/>
    <n v="6.89"/>
    <n v="295.23"/>
    <x v="3"/>
    <x v="0"/>
    <x v="18"/>
    <s v="CA"/>
    <s v="Canada"/>
    <s v="SELL00533"/>
    <n v="244.36000000000004"/>
  </r>
  <r>
    <s v="ORD0037841"/>
    <x v="163"/>
    <s v="CUST038518"/>
    <x v="100"/>
    <s v="P00049"/>
    <x v="32"/>
    <x v="5"/>
    <x v="9"/>
    <n v="1"/>
    <n v="325.52999999999997"/>
    <n v="0"/>
    <n v="58.6"/>
    <n v="6.77"/>
    <n v="390.9"/>
    <x v="3"/>
    <x v="0"/>
    <x v="6"/>
    <s v="IL"/>
    <s v="United States"/>
    <s v="SELL00051"/>
    <n v="325.52999999999997"/>
  </r>
  <r>
    <s v="ORD0037842"/>
    <x v="217"/>
    <s v="CUST008007"/>
    <x v="66"/>
    <s v="P00005"/>
    <x v="33"/>
    <x v="5"/>
    <x v="8"/>
    <n v="3"/>
    <n v="85.63"/>
    <n v="0"/>
    <n v="46.24"/>
    <n v="12.41"/>
    <n v="315.54000000000002"/>
    <x v="0"/>
    <x v="0"/>
    <x v="14"/>
    <s v="AZ"/>
    <s v="United States"/>
    <s v="SELL00942"/>
    <n v="256.89"/>
  </r>
  <r>
    <s v="ORD0037843"/>
    <x v="913"/>
    <s v="CUST023243"/>
    <x v="115"/>
    <s v="P00013"/>
    <x v="46"/>
    <x v="2"/>
    <x v="4"/>
    <n v="1"/>
    <n v="392.18"/>
    <n v="5"/>
    <n v="67.06"/>
    <n v="10.92"/>
    <n v="450.55"/>
    <x v="1"/>
    <x v="0"/>
    <x v="0"/>
    <s v="DC"/>
    <s v="Australia"/>
    <s v="SELL01205"/>
    <n v="372.57"/>
  </r>
  <r>
    <s v="ORD0037844"/>
    <x v="681"/>
    <s v="CUST049973"/>
    <x v="147"/>
    <s v="P00018"/>
    <x v="12"/>
    <x v="5"/>
    <x v="0"/>
    <n v="2"/>
    <n v="38.68"/>
    <n v="0"/>
    <n v="6.19"/>
    <n v="7.81"/>
    <n v="91.36"/>
    <x v="5"/>
    <x v="0"/>
    <x v="12"/>
    <s v="IN"/>
    <s v="United States"/>
    <s v="SELL00599"/>
    <n v="77.36"/>
  </r>
  <r>
    <s v="ORD0037845"/>
    <x v="1396"/>
    <s v="CUST022200"/>
    <x v="181"/>
    <s v="P00012"/>
    <x v="30"/>
    <x v="0"/>
    <x v="1"/>
    <n v="1"/>
    <n v="526.71"/>
    <n v="1"/>
    <n v="85.33"/>
    <n v="4.3099999999999996"/>
    <n v="563.67999999999995"/>
    <x v="3"/>
    <x v="0"/>
    <x v="6"/>
    <s v="IL"/>
    <s v="Australia"/>
    <s v="SELL01655"/>
    <n v="474.04"/>
  </r>
  <r>
    <s v="ORD0037846"/>
    <x v="738"/>
    <s v="CUST049068"/>
    <x v="173"/>
    <s v="P00038"/>
    <x v="47"/>
    <x v="2"/>
    <x v="2"/>
    <n v="3"/>
    <n v="328.95"/>
    <n v="0"/>
    <n v="177.63"/>
    <n v="5.33"/>
    <n v="1169.81"/>
    <x v="4"/>
    <x v="0"/>
    <x v="9"/>
    <s v="FL"/>
    <s v="United States"/>
    <s v="SELL01189"/>
    <n v="986.85"/>
  </r>
  <r>
    <s v="ORD0037847"/>
    <x v="1586"/>
    <s v="CUST004291"/>
    <x v="56"/>
    <s v="P00001"/>
    <x v="9"/>
    <x v="0"/>
    <x v="9"/>
    <n v="1"/>
    <n v="385.84"/>
    <n v="0"/>
    <n v="30.87"/>
    <n v="14.45"/>
    <n v="431.16"/>
    <x v="3"/>
    <x v="0"/>
    <x v="17"/>
    <s v="OH"/>
    <s v="India"/>
    <s v="SELL00255"/>
    <n v="385.84000000000003"/>
  </r>
  <r>
    <s v="ORD0037848"/>
    <x v="241"/>
    <s v="CUST000547"/>
    <x v="64"/>
    <s v="P00050"/>
    <x v="31"/>
    <x v="3"/>
    <x v="2"/>
    <n v="1"/>
    <n v="202.03"/>
    <n v="0"/>
    <n v="10.1"/>
    <n v="11.5"/>
    <n v="223.63"/>
    <x v="1"/>
    <x v="0"/>
    <x v="2"/>
    <s v="TX"/>
    <s v="United States"/>
    <s v="SELL01625"/>
    <n v="202.03"/>
  </r>
  <r>
    <s v="ORD0037849"/>
    <x v="939"/>
    <s v="CUST033153"/>
    <x v="165"/>
    <s v="P00023"/>
    <x v="5"/>
    <x v="0"/>
    <x v="9"/>
    <n v="4"/>
    <n v="112.19"/>
    <n v="5"/>
    <n v="51.16"/>
    <n v="8.34"/>
    <n v="485.82"/>
    <x v="0"/>
    <x v="0"/>
    <x v="13"/>
    <s v="PA"/>
    <s v="United States"/>
    <s v="SELL00663"/>
    <n v="426.32000000000005"/>
  </r>
  <r>
    <s v="ORD0037850"/>
    <x v="1371"/>
    <s v="CUST046762"/>
    <x v="62"/>
    <s v="P00007"/>
    <x v="40"/>
    <x v="3"/>
    <x v="9"/>
    <n v="4"/>
    <n v="507.14"/>
    <n v="0"/>
    <n v="162.28"/>
    <n v="8.91"/>
    <n v="2199.75"/>
    <x v="3"/>
    <x v="0"/>
    <x v="1"/>
    <s v="TX"/>
    <s v="United States"/>
    <s v="SELL01493"/>
    <n v="2028.5600000000002"/>
  </r>
  <r>
    <s v="ORD0037851"/>
    <x v="1239"/>
    <s v="CUST025537"/>
    <x v="42"/>
    <s v="P00007"/>
    <x v="40"/>
    <x v="2"/>
    <x v="9"/>
    <n v="2"/>
    <n v="130.66"/>
    <n v="5"/>
    <n v="19.86"/>
    <n v="6.9"/>
    <n v="275.01"/>
    <x v="3"/>
    <x v="3"/>
    <x v="18"/>
    <s v="CA"/>
    <s v="United States"/>
    <s v="SELL01758"/>
    <n v="248.25"/>
  </r>
  <r>
    <s v="ORD0037852"/>
    <x v="1606"/>
    <s v="CUST005089"/>
    <x v="30"/>
    <s v="P00020"/>
    <x v="48"/>
    <x v="5"/>
    <x v="1"/>
    <n v="3"/>
    <n v="384.22"/>
    <n v="1"/>
    <n v="124.49"/>
    <n v="6.72"/>
    <n v="1168.5999999999999"/>
    <x v="0"/>
    <x v="0"/>
    <x v="12"/>
    <s v="IN"/>
    <s v="United States"/>
    <s v="SELL01339"/>
    <n v="1037.3899999999999"/>
  </r>
  <r>
    <s v="ORD0037853"/>
    <x v="623"/>
    <s v="CUST003947"/>
    <x v="83"/>
    <s v="P00047"/>
    <x v="25"/>
    <x v="0"/>
    <x v="2"/>
    <n v="4"/>
    <n v="254.33"/>
    <n v="2"/>
    <n v="40.69"/>
    <n v="12.78"/>
    <n v="867.33"/>
    <x v="3"/>
    <x v="3"/>
    <x v="2"/>
    <s v="TX"/>
    <s v="Canada"/>
    <s v="SELL01118"/>
    <n v="813.86000000000013"/>
  </r>
  <r>
    <s v="ORD0037854"/>
    <x v="283"/>
    <s v="CUST004720"/>
    <x v="41"/>
    <s v="P00025"/>
    <x v="14"/>
    <x v="3"/>
    <x v="7"/>
    <n v="4"/>
    <n v="386.62"/>
    <n v="15"/>
    <n v="157.74"/>
    <n v="1.74"/>
    <n v="1473.99"/>
    <x v="5"/>
    <x v="0"/>
    <x v="15"/>
    <s v="CA"/>
    <s v="India"/>
    <s v="SELL00206"/>
    <n v="1314.51"/>
  </r>
  <r>
    <s v="ORD0037855"/>
    <x v="1563"/>
    <s v="CUST028099"/>
    <x v="198"/>
    <s v="P00004"/>
    <x v="37"/>
    <x v="4"/>
    <x v="3"/>
    <n v="5"/>
    <n v="5.43"/>
    <n v="2"/>
    <n v="0"/>
    <n v="2.42"/>
    <n v="24.14"/>
    <x v="3"/>
    <x v="0"/>
    <x v="4"/>
    <s v="TX"/>
    <s v="United States"/>
    <s v="SELL01621"/>
    <n v="21.72"/>
  </r>
  <r>
    <s v="ORD0037856"/>
    <x v="965"/>
    <s v="CUST013656"/>
    <x v="95"/>
    <s v="P00033"/>
    <x v="16"/>
    <x v="4"/>
    <x v="3"/>
    <n v="5"/>
    <n v="197.18"/>
    <n v="0"/>
    <n v="177.46"/>
    <n v="4.82"/>
    <n v="1168.18"/>
    <x v="3"/>
    <x v="0"/>
    <x v="14"/>
    <s v="AZ"/>
    <s v="United States"/>
    <s v="SELL00357"/>
    <n v="985.90000000000009"/>
  </r>
  <r>
    <s v="ORD0037857"/>
    <x v="107"/>
    <s v="CUST049145"/>
    <x v="58"/>
    <s v="P00007"/>
    <x v="40"/>
    <x v="1"/>
    <x v="9"/>
    <n v="3"/>
    <n v="296.94"/>
    <n v="2"/>
    <n v="57.01"/>
    <n v="14.44"/>
    <n v="784.11"/>
    <x v="0"/>
    <x v="0"/>
    <x v="1"/>
    <s v="TX"/>
    <s v="United States"/>
    <s v="SELL00873"/>
    <n v="712.66"/>
  </r>
  <r>
    <s v="ORD0037858"/>
    <x v="1810"/>
    <s v="CUST039523"/>
    <x v="196"/>
    <s v="P00019"/>
    <x v="22"/>
    <x v="3"/>
    <x v="5"/>
    <n v="1"/>
    <n v="235.76"/>
    <n v="0"/>
    <n v="42.44"/>
    <n v="3.42"/>
    <n v="281.62"/>
    <x v="5"/>
    <x v="0"/>
    <x v="7"/>
    <s v="CO"/>
    <s v="United States"/>
    <s v="SELL01623"/>
    <n v="235.76"/>
  </r>
  <r>
    <s v="ORD0037859"/>
    <x v="1208"/>
    <s v="CUST038525"/>
    <x v="40"/>
    <s v="P00038"/>
    <x v="47"/>
    <x v="4"/>
    <x v="1"/>
    <n v="4"/>
    <n v="534.20000000000005"/>
    <n v="5"/>
    <n v="101.5"/>
    <n v="10.1"/>
    <n v="2141.56"/>
    <x v="1"/>
    <x v="0"/>
    <x v="6"/>
    <s v="IL"/>
    <s v="United Kingdom"/>
    <s v="SELL01791"/>
    <n v="2029.96"/>
  </r>
  <r>
    <s v="ORD0037860"/>
    <x v="221"/>
    <s v="CUST024936"/>
    <x v="117"/>
    <s v="P00014"/>
    <x v="0"/>
    <x v="3"/>
    <x v="8"/>
    <n v="4"/>
    <n v="531.27"/>
    <n v="0"/>
    <n v="106.25"/>
    <n v="6.02"/>
    <n v="2237.35"/>
    <x v="4"/>
    <x v="0"/>
    <x v="18"/>
    <s v="CA"/>
    <s v="United States"/>
    <s v="SELL00142"/>
    <n v="2125.08"/>
  </r>
  <r>
    <s v="ORD0037861"/>
    <x v="1316"/>
    <s v="CUST001403"/>
    <x v="89"/>
    <s v="P00034"/>
    <x v="44"/>
    <x v="3"/>
    <x v="9"/>
    <n v="2"/>
    <n v="367.25"/>
    <n v="0"/>
    <n v="88.14"/>
    <n v="7.96"/>
    <n v="830.6"/>
    <x v="2"/>
    <x v="0"/>
    <x v="15"/>
    <s v="CA"/>
    <s v="United States"/>
    <s v="SELL01012"/>
    <n v="734.5"/>
  </r>
  <r>
    <s v="ORD0037862"/>
    <x v="252"/>
    <s v="CUST002640"/>
    <x v="192"/>
    <s v="P00049"/>
    <x v="32"/>
    <x v="1"/>
    <x v="7"/>
    <n v="5"/>
    <n v="16.21"/>
    <n v="1"/>
    <n v="3.65"/>
    <n v="12.14"/>
    <n v="88.74"/>
    <x v="1"/>
    <x v="0"/>
    <x v="3"/>
    <s v="NC"/>
    <s v="United States"/>
    <s v="SELL00189"/>
    <n v="72.949999999999989"/>
  </r>
  <r>
    <s v="ORD0037863"/>
    <x v="518"/>
    <s v="CUST029423"/>
    <x v="7"/>
    <s v="P00033"/>
    <x v="16"/>
    <x v="0"/>
    <x v="1"/>
    <n v="3"/>
    <n v="14.5"/>
    <n v="5"/>
    <n v="4.96"/>
    <n v="7.13"/>
    <n v="53.42"/>
    <x v="3"/>
    <x v="2"/>
    <x v="12"/>
    <s v="IN"/>
    <s v="India"/>
    <s v="SELL00901"/>
    <n v="41.33"/>
  </r>
  <r>
    <s v="ORD0037864"/>
    <x v="1292"/>
    <s v="CUST004714"/>
    <x v="14"/>
    <s v="P00016"/>
    <x v="34"/>
    <x v="1"/>
    <x v="1"/>
    <n v="5"/>
    <n v="460.72"/>
    <n v="0"/>
    <n v="184.29"/>
    <n v="1.74"/>
    <n v="2489.63"/>
    <x v="3"/>
    <x v="0"/>
    <x v="2"/>
    <s v="TX"/>
    <s v="India"/>
    <s v="SELL00591"/>
    <n v="2303.6000000000004"/>
  </r>
  <r>
    <s v="ORD0037865"/>
    <x v="1778"/>
    <s v="CUST044401"/>
    <x v="172"/>
    <s v="P00049"/>
    <x v="32"/>
    <x v="5"/>
    <x v="4"/>
    <n v="2"/>
    <n v="291.94"/>
    <n v="2"/>
    <n v="23.36"/>
    <n v="12.88"/>
    <n v="503.34"/>
    <x v="5"/>
    <x v="0"/>
    <x v="4"/>
    <s v="TX"/>
    <s v="Canada"/>
    <s v="SELL00701"/>
    <n v="467.09999999999997"/>
  </r>
  <r>
    <s v="ORD0037866"/>
    <x v="1372"/>
    <s v="CUST001102"/>
    <x v="58"/>
    <s v="P00001"/>
    <x v="9"/>
    <x v="3"/>
    <x v="9"/>
    <n v="4"/>
    <n v="514.63"/>
    <n v="0"/>
    <n v="102.93"/>
    <n v="7.7"/>
    <n v="2169.15"/>
    <x v="2"/>
    <x v="0"/>
    <x v="2"/>
    <s v="TX"/>
    <s v="India"/>
    <s v="SELL00955"/>
    <n v="2058.5200000000004"/>
  </r>
  <r>
    <s v="ORD0037867"/>
    <x v="1094"/>
    <s v="CUST015546"/>
    <x v="171"/>
    <s v="P00032"/>
    <x v="26"/>
    <x v="1"/>
    <x v="6"/>
    <n v="1"/>
    <n v="501.15"/>
    <n v="0"/>
    <n v="40.090000000000003"/>
    <n v="10.87"/>
    <n v="552.11"/>
    <x v="3"/>
    <x v="0"/>
    <x v="15"/>
    <s v="CA"/>
    <s v="United States"/>
    <s v="SELL00555"/>
    <n v="501.15"/>
  </r>
  <r>
    <s v="ORD0037868"/>
    <x v="1224"/>
    <s v="CUST027017"/>
    <x v="175"/>
    <s v="P00047"/>
    <x v="25"/>
    <x v="4"/>
    <x v="4"/>
    <n v="5"/>
    <n v="357.9"/>
    <n v="1"/>
    <n v="128.84"/>
    <n v="1.68"/>
    <n v="1741.07"/>
    <x v="0"/>
    <x v="0"/>
    <x v="12"/>
    <s v="IN"/>
    <s v="United Kingdom"/>
    <s v="SELL01879"/>
    <n v="1610.55"/>
  </r>
  <r>
    <s v="ORD0037869"/>
    <x v="325"/>
    <s v="CUST036755"/>
    <x v="148"/>
    <s v="P00009"/>
    <x v="29"/>
    <x v="3"/>
    <x v="4"/>
    <n v="4"/>
    <n v="355.48"/>
    <n v="0"/>
    <n v="255.95"/>
    <n v="6.39"/>
    <n v="1684.26"/>
    <x v="3"/>
    <x v="0"/>
    <x v="19"/>
    <s v="CA"/>
    <s v="United States"/>
    <s v="SELL01846"/>
    <n v="1421.9199999999998"/>
  </r>
  <r>
    <s v="ORD0037870"/>
    <x v="420"/>
    <s v="CUST014458"/>
    <x v="92"/>
    <s v="P00020"/>
    <x v="48"/>
    <x v="5"/>
    <x v="1"/>
    <n v="1"/>
    <n v="319.61"/>
    <n v="0"/>
    <n v="15.98"/>
    <n v="4.8899999999999997"/>
    <n v="340.48"/>
    <x v="4"/>
    <x v="0"/>
    <x v="6"/>
    <s v="IL"/>
    <s v="India"/>
    <s v="SELL00598"/>
    <n v="319.61"/>
  </r>
  <r>
    <s v="ORD0037871"/>
    <x v="45"/>
    <s v="CUST013002"/>
    <x v="9"/>
    <s v="P00033"/>
    <x v="16"/>
    <x v="0"/>
    <x v="2"/>
    <n v="5"/>
    <n v="68.95"/>
    <n v="5"/>
    <n v="16.38"/>
    <n v="3.67"/>
    <n v="347.56"/>
    <x v="5"/>
    <x v="0"/>
    <x v="9"/>
    <s v="FL"/>
    <s v="United States"/>
    <s v="SELL01156"/>
    <n v="327.51"/>
  </r>
  <r>
    <s v="ORD0037872"/>
    <x v="1496"/>
    <s v="CUST026815"/>
    <x v="173"/>
    <s v="P00016"/>
    <x v="34"/>
    <x v="4"/>
    <x v="5"/>
    <n v="4"/>
    <n v="567"/>
    <n v="0"/>
    <n v="181.44"/>
    <n v="14.18"/>
    <n v="2463.62"/>
    <x v="4"/>
    <x v="0"/>
    <x v="15"/>
    <s v="CA"/>
    <s v="United States"/>
    <s v="SELL00144"/>
    <n v="2268"/>
  </r>
  <r>
    <s v="ORD0037873"/>
    <x v="367"/>
    <s v="CUST049589"/>
    <x v="139"/>
    <s v="P00025"/>
    <x v="14"/>
    <x v="3"/>
    <x v="5"/>
    <n v="1"/>
    <n v="126.57"/>
    <n v="0"/>
    <n v="10.130000000000001"/>
    <n v="14.87"/>
    <n v="151.57"/>
    <x v="1"/>
    <x v="0"/>
    <x v="7"/>
    <s v="CO"/>
    <s v="United States"/>
    <s v="SELL01642"/>
    <n v="126.57"/>
  </r>
  <r>
    <s v="ORD0037874"/>
    <x v="427"/>
    <s v="CUST026778"/>
    <x v="20"/>
    <s v="P00030"/>
    <x v="6"/>
    <x v="3"/>
    <x v="4"/>
    <n v="4"/>
    <n v="472.05"/>
    <n v="25"/>
    <n v="113.29"/>
    <n v="3.92"/>
    <n v="1533.36"/>
    <x v="3"/>
    <x v="0"/>
    <x v="15"/>
    <s v="CA"/>
    <s v="United States"/>
    <s v="SELL01122"/>
    <n v="1416.1499999999999"/>
  </r>
  <r>
    <s v="ORD0037875"/>
    <x v="12"/>
    <s v="CUST010126"/>
    <x v="67"/>
    <s v="P00035"/>
    <x v="13"/>
    <x v="0"/>
    <x v="0"/>
    <n v="2"/>
    <n v="215.48"/>
    <n v="0"/>
    <n v="51.72"/>
    <n v="3.55"/>
    <n v="486.23"/>
    <x v="5"/>
    <x v="0"/>
    <x v="0"/>
    <s v="DC"/>
    <s v="United States"/>
    <s v="SELL00982"/>
    <n v="430.96000000000004"/>
  </r>
  <r>
    <s v="ORD0037876"/>
    <x v="835"/>
    <s v="CUST026919"/>
    <x v="191"/>
    <s v="P00034"/>
    <x v="44"/>
    <x v="1"/>
    <x v="7"/>
    <n v="3"/>
    <n v="142.81"/>
    <n v="0"/>
    <n v="34.270000000000003"/>
    <n v="2.92"/>
    <n v="465.62"/>
    <x v="5"/>
    <x v="0"/>
    <x v="7"/>
    <s v="CO"/>
    <s v="Canada"/>
    <s v="SELL01556"/>
    <n v="428.43"/>
  </r>
  <r>
    <s v="ORD0037877"/>
    <x v="962"/>
    <s v="CUST035870"/>
    <x v="197"/>
    <s v="P00038"/>
    <x v="47"/>
    <x v="2"/>
    <x v="4"/>
    <n v="3"/>
    <n v="183.63"/>
    <n v="0"/>
    <n v="27.54"/>
    <n v="1.89"/>
    <n v="580.32000000000005"/>
    <x v="3"/>
    <x v="0"/>
    <x v="1"/>
    <s v="TX"/>
    <s v="United States"/>
    <s v="SELL00952"/>
    <n v="550.8900000000001"/>
  </r>
  <r>
    <s v="ORD0037878"/>
    <x v="1505"/>
    <s v="CUST024205"/>
    <x v="69"/>
    <s v="P00026"/>
    <x v="39"/>
    <x v="4"/>
    <x v="8"/>
    <n v="2"/>
    <n v="126.9"/>
    <n v="5"/>
    <n v="0"/>
    <n v="2.95"/>
    <n v="244.06"/>
    <x v="3"/>
    <x v="4"/>
    <x v="12"/>
    <s v="IN"/>
    <s v="United States"/>
    <s v="SELL00538"/>
    <n v="241.11"/>
  </r>
  <r>
    <s v="ORD0037879"/>
    <x v="76"/>
    <s v="CUST035943"/>
    <x v="120"/>
    <s v="P00003"/>
    <x v="18"/>
    <x v="3"/>
    <x v="3"/>
    <n v="4"/>
    <n v="468.24"/>
    <n v="2"/>
    <n v="74.92"/>
    <n v="4.43"/>
    <n v="1577.72"/>
    <x v="4"/>
    <x v="3"/>
    <x v="9"/>
    <s v="FL"/>
    <s v="Canada"/>
    <s v="SELL00192"/>
    <n v="1498.37"/>
  </r>
  <r>
    <s v="ORD0037880"/>
    <x v="1181"/>
    <s v="CUST016449"/>
    <x v="54"/>
    <s v="P00042"/>
    <x v="11"/>
    <x v="1"/>
    <x v="2"/>
    <n v="5"/>
    <n v="578.37"/>
    <n v="0"/>
    <n v="347.02"/>
    <n v="6.67"/>
    <n v="3245.54"/>
    <x v="0"/>
    <x v="2"/>
    <x v="15"/>
    <s v="CA"/>
    <s v="United States"/>
    <s v="SELL01604"/>
    <n v="2891.85"/>
  </r>
  <r>
    <s v="ORD0037881"/>
    <x v="1567"/>
    <s v="CUST012663"/>
    <x v="131"/>
    <s v="P00040"/>
    <x v="1"/>
    <x v="1"/>
    <x v="1"/>
    <n v="4"/>
    <n v="41.95"/>
    <n v="1"/>
    <n v="18.12"/>
    <n v="9.81"/>
    <n v="178.95"/>
    <x v="3"/>
    <x v="0"/>
    <x v="18"/>
    <s v="CA"/>
    <s v="United States"/>
    <s v="SELL00592"/>
    <n v="151.01999999999998"/>
  </r>
  <r>
    <s v="ORD0037882"/>
    <x v="1657"/>
    <s v="CUST049383"/>
    <x v="134"/>
    <s v="P00024"/>
    <x v="45"/>
    <x v="1"/>
    <x v="5"/>
    <n v="5"/>
    <n v="493.05"/>
    <n v="5"/>
    <n v="187.36"/>
    <n v="4.37"/>
    <n v="2533.7199999999998"/>
    <x v="5"/>
    <x v="0"/>
    <x v="8"/>
    <s v="TX"/>
    <s v="United States"/>
    <s v="SELL01260"/>
    <n v="2341.9899999999998"/>
  </r>
  <r>
    <s v="ORD0037883"/>
    <x v="1724"/>
    <s v="CUST025218"/>
    <x v="102"/>
    <s v="P00026"/>
    <x v="39"/>
    <x v="3"/>
    <x v="2"/>
    <n v="1"/>
    <n v="181.4"/>
    <n v="1"/>
    <n v="13.06"/>
    <n v="4.4400000000000004"/>
    <n v="180.76"/>
    <x v="3"/>
    <x v="0"/>
    <x v="3"/>
    <s v="NC"/>
    <s v="United Kingdom"/>
    <s v="SELL01395"/>
    <n v="163.26"/>
  </r>
  <r>
    <s v="ORD0037884"/>
    <x v="1450"/>
    <s v="CUST026647"/>
    <x v="121"/>
    <s v="P00004"/>
    <x v="37"/>
    <x v="0"/>
    <x v="0"/>
    <n v="3"/>
    <n v="12.32"/>
    <n v="0"/>
    <n v="6.65"/>
    <n v="7.24"/>
    <n v="50.85"/>
    <x v="4"/>
    <x v="0"/>
    <x v="1"/>
    <s v="TX"/>
    <s v="United States"/>
    <s v="SELL01290"/>
    <n v="36.96"/>
  </r>
  <r>
    <s v="ORD0037885"/>
    <x v="673"/>
    <s v="CUST022818"/>
    <x v="72"/>
    <s v="P00042"/>
    <x v="11"/>
    <x v="5"/>
    <x v="1"/>
    <n v="5"/>
    <n v="274.19"/>
    <n v="0"/>
    <n v="109.68"/>
    <n v="6.35"/>
    <n v="1486.98"/>
    <x v="5"/>
    <x v="0"/>
    <x v="2"/>
    <s v="TX"/>
    <s v="United States"/>
    <s v="SELL01470"/>
    <n v="1370.95"/>
  </r>
  <r>
    <s v="ORD0037886"/>
    <x v="936"/>
    <s v="CUST042305"/>
    <x v="141"/>
    <s v="P00014"/>
    <x v="0"/>
    <x v="1"/>
    <x v="7"/>
    <n v="2"/>
    <n v="280"/>
    <n v="5"/>
    <n v="26.6"/>
    <n v="1.9"/>
    <n v="560.5"/>
    <x v="0"/>
    <x v="2"/>
    <x v="7"/>
    <s v="CO"/>
    <s v="Canada"/>
    <s v="SELL01311"/>
    <n v="532"/>
  </r>
  <r>
    <s v="ORD0037887"/>
    <x v="589"/>
    <s v="CUST042601"/>
    <x v="106"/>
    <s v="P00008"/>
    <x v="20"/>
    <x v="5"/>
    <x v="8"/>
    <n v="3"/>
    <n v="311.10000000000002"/>
    <n v="5"/>
    <n v="70.930000000000007"/>
    <n v="12.26"/>
    <n v="969.82"/>
    <x v="5"/>
    <x v="0"/>
    <x v="16"/>
    <s v="TX"/>
    <s v="United States"/>
    <s v="SELL01014"/>
    <n v="886.63000000000011"/>
  </r>
  <r>
    <s v="ORD0037888"/>
    <x v="1758"/>
    <s v="CUST026666"/>
    <x v="84"/>
    <s v="P00034"/>
    <x v="44"/>
    <x v="1"/>
    <x v="9"/>
    <n v="1"/>
    <n v="138.29"/>
    <n v="15"/>
    <n v="5.88"/>
    <n v="0.59"/>
    <n v="124.02"/>
    <x v="5"/>
    <x v="3"/>
    <x v="19"/>
    <s v="CA"/>
    <s v="United States"/>
    <s v="SELL01371"/>
    <n v="117.55"/>
  </r>
  <r>
    <s v="ORD0037889"/>
    <x v="1006"/>
    <s v="CUST005290"/>
    <x v="70"/>
    <s v="P00044"/>
    <x v="2"/>
    <x v="0"/>
    <x v="2"/>
    <n v="5"/>
    <n v="566.65"/>
    <n v="0"/>
    <n v="339.99"/>
    <n v="8.23"/>
    <n v="3181.47"/>
    <x v="3"/>
    <x v="0"/>
    <x v="14"/>
    <s v="AZ"/>
    <s v="United States"/>
    <s v="SELL01452"/>
    <n v="2833.25"/>
  </r>
  <r>
    <s v="ORD0037890"/>
    <x v="1668"/>
    <s v="CUST014149"/>
    <x v="132"/>
    <s v="P00048"/>
    <x v="42"/>
    <x v="5"/>
    <x v="1"/>
    <n v="2"/>
    <n v="340.88"/>
    <n v="15"/>
    <n v="28.97"/>
    <n v="7.88"/>
    <n v="616.35"/>
    <x v="3"/>
    <x v="0"/>
    <x v="17"/>
    <s v="OH"/>
    <s v="United States"/>
    <s v="SELL00074"/>
    <n v="579.5"/>
  </r>
  <r>
    <s v="ORD0037891"/>
    <x v="1148"/>
    <s v="CUST003040"/>
    <x v="177"/>
    <s v="P00020"/>
    <x v="48"/>
    <x v="3"/>
    <x v="4"/>
    <n v="1"/>
    <n v="594.88"/>
    <n v="1"/>
    <n v="26.77"/>
    <n v="13.71"/>
    <n v="575.87"/>
    <x v="3"/>
    <x v="0"/>
    <x v="16"/>
    <s v="TX"/>
    <s v="United States"/>
    <s v="SELL00442"/>
    <n v="535.39"/>
  </r>
  <r>
    <s v="ORD0037892"/>
    <x v="713"/>
    <s v="CUST022730"/>
    <x v="51"/>
    <s v="P00014"/>
    <x v="0"/>
    <x v="4"/>
    <x v="0"/>
    <n v="4"/>
    <n v="544.13"/>
    <n v="0"/>
    <n v="174.12"/>
    <n v="4.08"/>
    <n v="2354.7199999999998"/>
    <x v="5"/>
    <x v="0"/>
    <x v="10"/>
    <s v="NY"/>
    <s v="United States"/>
    <s v="SELL01431"/>
    <n v="2176.52"/>
  </r>
  <r>
    <s v="ORD0037893"/>
    <x v="1086"/>
    <s v="CUST032216"/>
    <x v="82"/>
    <s v="P00021"/>
    <x v="19"/>
    <x v="0"/>
    <x v="3"/>
    <n v="3"/>
    <n v="578.84"/>
    <n v="5"/>
    <n v="296.94"/>
    <n v="3.89"/>
    <n v="1950.52"/>
    <x v="3"/>
    <x v="0"/>
    <x v="8"/>
    <s v="TX"/>
    <s v="United States"/>
    <s v="SELL01012"/>
    <n v="1649.6899999999998"/>
  </r>
  <r>
    <s v="ORD0037894"/>
    <x v="1778"/>
    <s v="CUST046842"/>
    <x v="117"/>
    <s v="P00030"/>
    <x v="6"/>
    <x v="5"/>
    <x v="1"/>
    <n v="3"/>
    <n v="348.74"/>
    <n v="0"/>
    <n v="52.31"/>
    <n v="8.61"/>
    <n v="1107.1400000000001"/>
    <x v="3"/>
    <x v="3"/>
    <x v="17"/>
    <s v="OH"/>
    <s v="United States"/>
    <s v="SELL00668"/>
    <n v="1046.2200000000003"/>
  </r>
  <r>
    <s v="ORD0037895"/>
    <x v="1555"/>
    <s v="CUST013347"/>
    <x v="66"/>
    <s v="P00037"/>
    <x v="36"/>
    <x v="5"/>
    <x v="4"/>
    <n v="3"/>
    <n v="340.12"/>
    <n v="5"/>
    <n v="116.32"/>
    <n v="3.31"/>
    <n v="1088.97"/>
    <x v="4"/>
    <x v="0"/>
    <x v="9"/>
    <s v="FL"/>
    <s v="United States"/>
    <s v="SELL01321"/>
    <n v="969.34000000000015"/>
  </r>
  <r>
    <s v="ORD0037896"/>
    <x v="105"/>
    <s v="CUST033503"/>
    <x v="143"/>
    <s v="P00014"/>
    <x v="0"/>
    <x v="4"/>
    <x v="5"/>
    <n v="2"/>
    <n v="73.84"/>
    <n v="0"/>
    <n v="0"/>
    <n v="14.85"/>
    <n v="162.53"/>
    <x v="4"/>
    <x v="3"/>
    <x v="19"/>
    <s v="CA"/>
    <s v="United States"/>
    <s v="SELL01285"/>
    <n v="147.68"/>
  </r>
  <r>
    <s v="ORD0037897"/>
    <x v="1385"/>
    <s v="CUST006188"/>
    <x v="156"/>
    <s v="P00023"/>
    <x v="5"/>
    <x v="2"/>
    <x v="8"/>
    <n v="1"/>
    <n v="422.91"/>
    <n v="1"/>
    <n v="19.03"/>
    <n v="0.71"/>
    <n v="400.36"/>
    <x v="1"/>
    <x v="3"/>
    <x v="14"/>
    <s v="AZ"/>
    <s v="United States"/>
    <s v="SELL00130"/>
    <n v="380.62"/>
  </r>
  <r>
    <s v="ORD0037898"/>
    <x v="1760"/>
    <s v="CUST040436"/>
    <x v="146"/>
    <s v="P00005"/>
    <x v="33"/>
    <x v="4"/>
    <x v="2"/>
    <n v="2"/>
    <n v="510.62"/>
    <n v="1"/>
    <n v="45.96"/>
    <n v="5.08"/>
    <n v="970.16"/>
    <x v="3"/>
    <x v="1"/>
    <x v="8"/>
    <s v="TX"/>
    <s v="India"/>
    <s v="SELL00717"/>
    <n v="919.11999999999989"/>
  </r>
  <r>
    <s v="ORD0037899"/>
    <x v="377"/>
    <s v="CUST002864"/>
    <x v="136"/>
    <s v="P00045"/>
    <x v="23"/>
    <x v="0"/>
    <x v="5"/>
    <n v="3"/>
    <n v="345.08"/>
    <n v="0"/>
    <n v="82.82"/>
    <n v="4.54"/>
    <n v="1122.5999999999999"/>
    <x v="5"/>
    <x v="3"/>
    <x v="14"/>
    <s v="AZ"/>
    <s v="United States"/>
    <s v="SELL01466"/>
    <n v="1035.24"/>
  </r>
  <r>
    <s v="ORD0037900"/>
    <x v="418"/>
    <s v="CUST010034"/>
    <x v="115"/>
    <s v="P00033"/>
    <x v="16"/>
    <x v="4"/>
    <x v="5"/>
    <n v="4"/>
    <n v="207.43"/>
    <n v="1"/>
    <n v="37.340000000000003"/>
    <n v="7.71"/>
    <n v="791.8"/>
    <x v="4"/>
    <x v="0"/>
    <x v="19"/>
    <s v="CA"/>
    <s v="United States"/>
    <s v="SELL00102"/>
    <n v="746.74999999999989"/>
  </r>
  <r>
    <s v="ORD0037901"/>
    <x v="1714"/>
    <s v="CUST038384"/>
    <x v="82"/>
    <s v="P00032"/>
    <x v="26"/>
    <x v="5"/>
    <x v="7"/>
    <n v="2"/>
    <n v="281.73"/>
    <n v="1"/>
    <n v="40.57"/>
    <n v="12.65"/>
    <n v="560.33000000000004"/>
    <x v="2"/>
    <x v="0"/>
    <x v="17"/>
    <s v="OH"/>
    <s v="India"/>
    <s v="SELL01167"/>
    <n v="507.11000000000007"/>
  </r>
  <r>
    <s v="ORD0037902"/>
    <x v="1165"/>
    <s v="CUST011221"/>
    <x v="83"/>
    <s v="P00008"/>
    <x v="20"/>
    <x v="3"/>
    <x v="4"/>
    <n v="5"/>
    <n v="556.48"/>
    <n v="0"/>
    <n v="139.12"/>
    <n v="2.42"/>
    <n v="2923.94"/>
    <x v="1"/>
    <x v="0"/>
    <x v="10"/>
    <s v="NY"/>
    <s v="United States"/>
    <s v="SELL00678"/>
    <n v="2782.4"/>
  </r>
  <r>
    <s v="ORD0037903"/>
    <x v="719"/>
    <s v="CUST008010"/>
    <x v="26"/>
    <s v="P00020"/>
    <x v="48"/>
    <x v="2"/>
    <x v="9"/>
    <n v="5"/>
    <n v="536.35"/>
    <n v="0"/>
    <n v="214.54"/>
    <n v="4.2"/>
    <n v="2900.49"/>
    <x v="3"/>
    <x v="0"/>
    <x v="13"/>
    <s v="PA"/>
    <s v="United States"/>
    <s v="SELL01211"/>
    <n v="2681.75"/>
  </r>
  <r>
    <s v="ORD0037904"/>
    <x v="1270"/>
    <s v="CUST011355"/>
    <x v="180"/>
    <s v="P00021"/>
    <x v="19"/>
    <x v="5"/>
    <x v="3"/>
    <n v="3"/>
    <n v="92.57"/>
    <n v="15"/>
    <n v="18.88"/>
    <n v="14.86"/>
    <n v="269.79000000000002"/>
    <x v="3"/>
    <x v="3"/>
    <x v="2"/>
    <s v="TX"/>
    <s v="Australia"/>
    <s v="SELL01911"/>
    <n v="236.05"/>
  </r>
  <r>
    <s v="ORD0037905"/>
    <x v="1752"/>
    <s v="CUST010017"/>
    <x v="180"/>
    <s v="P00025"/>
    <x v="14"/>
    <x v="5"/>
    <x v="1"/>
    <n v="3"/>
    <n v="556.35"/>
    <n v="0"/>
    <n v="133.52000000000001"/>
    <n v="8.32"/>
    <n v="1810.89"/>
    <x v="4"/>
    <x v="0"/>
    <x v="12"/>
    <s v="IN"/>
    <s v="United States"/>
    <s v="SELL01187"/>
    <n v="1669.0500000000002"/>
  </r>
  <r>
    <s v="ORD0037906"/>
    <x v="919"/>
    <s v="CUST001552"/>
    <x v="76"/>
    <s v="P00025"/>
    <x v="14"/>
    <x v="4"/>
    <x v="6"/>
    <n v="2"/>
    <n v="225.74"/>
    <n v="2"/>
    <n v="18.059999999999999"/>
    <n v="4.67"/>
    <n v="383.91"/>
    <x v="3"/>
    <x v="3"/>
    <x v="3"/>
    <s v="NC"/>
    <s v="United States"/>
    <s v="SELL00344"/>
    <n v="361.18"/>
  </r>
  <r>
    <s v="ORD0037907"/>
    <x v="297"/>
    <s v="CUST045829"/>
    <x v="183"/>
    <s v="P00045"/>
    <x v="23"/>
    <x v="1"/>
    <x v="2"/>
    <n v="4"/>
    <n v="329.71"/>
    <n v="2"/>
    <n v="84.41"/>
    <n v="10.43"/>
    <n v="1149.9100000000001"/>
    <x v="2"/>
    <x v="0"/>
    <x v="7"/>
    <s v="CO"/>
    <s v="United Kingdom"/>
    <s v="SELL01482"/>
    <n v="1055.07"/>
  </r>
  <r>
    <s v="ORD0037908"/>
    <x v="1043"/>
    <s v="CUST014764"/>
    <x v="71"/>
    <s v="P00017"/>
    <x v="41"/>
    <x v="2"/>
    <x v="5"/>
    <n v="3"/>
    <n v="313.83"/>
    <n v="0"/>
    <n v="75.319999999999993"/>
    <n v="5.05"/>
    <n v="1021.86"/>
    <x v="3"/>
    <x v="0"/>
    <x v="2"/>
    <s v="TX"/>
    <s v="United States"/>
    <s v="SELL00870"/>
    <n v="941.49"/>
  </r>
  <r>
    <s v="ORD0037909"/>
    <x v="784"/>
    <s v="CUST035952"/>
    <x v="32"/>
    <s v="P00028"/>
    <x v="7"/>
    <x v="1"/>
    <x v="4"/>
    <n v="2"/>
    <n v="398.9"/>
    <n v="0"/>
    <n v="0"/>
    <n v="12.8"/>
    <n v="810.6"/>
    <x v="4"/>
    <x v="2"/>
    <x v="14"/>
    <s v="AZ"/>
    <s v="United States"/>
    <s v="SELL00367"/>
    <n v="797.80000000000007"/>
  </r>
  <r>
    <s v="ORD0037910"/>
    <x v="632"/>
    <s v="CUST014555"/>
    <x v="101"/>
    <s v="P00037"/>
    <x v="36"/>
    <x v="3"/>
    <x v="9"/>
    <n v="1"/>
    <n v="299.64999999999998"/>
    <n v="1"/>
    <n v="0"/>
    <n v="13.59"/>
    <n v="283.27"/>
    <x v="3"/>
    <x v="0"/>
    <x v="7"/>
    <s v="CO"/>
    <s v="United States"/>
    <s v="SELL00948"/>
    <n v="269.68"/>
  </r>
  <r>
    <s v="ORD0037911"/>
    <x v="872"/>
    <s v="CUST008462"/>
    <x v="61"/>
    <s v="P00005"/>
    <x v="33"/>
    <x v="0"/>
    <x v="3"/>
    <n v="1"/>
    <n v="266.56"/>
    <n v="0"/>
    <n v="31.99"/>
    <n v="0.13"/>
    <n v="298.68"/>
    <x v="3"/>
    <x v="2"/>
    <x v="11"/>
    <s v="WA"/>
    <s v="Australia"/>
    <s v="SELL01928"/>
    <n v="266.56"/>
  </r>
  <r>
    <s v="ORD0037912"/>
    <x v="344"/>
    <s v="CUST032714"/>
    <x v="21"/>
    <s v="P00016"/>
    <x v="34"/>
    <x v="5"/>
    <x v="9"/>
    <n v="1"/>
    <n v="525.34"/>
    <n v="0"/>
    <n v="26.27"/>
    <n v="8.1199999999999992"/>
    <n v="559.73"/>
    <x v="0"/>
    <x v="0"/>
    <x v="11"/>
    <s v="WA"/>
    <s v="India"/>
    <s v="SELL01927"/>
    <n v="525.34"/>
  </r>
  <r>
    <s v="ORD0037913"/>
    <x v="847"/>
    <s v="CUST045945"/>
    <x v="1"/>
    <s v="P00044"/>
    <x v="2"/>
    <x v="1"/>
    <x v="2"/>
    <n v="4"/>
    <n v="59.59"/>
    <n v="1"/>
    <n v="17.16"/>
    <n v="9.74"/>
    <n v="241.42"/>
    <x v="0"/>
    <x v="0"/>
    <x v="13"/>
    <s v="PA"/>
    <s v="Australia"/>
    <s v="SELL00260"/>
    <n v="214.51999999999998"/>
  </r>
  <r>
    <s v="ORD0037914"/>
    <x v="776"/>
    <s v="CUST042320"/>
    <x v="176"/>
    <s v="P00005"/>
    <x v="33"/>
    <x v="5"/>
    <x v="7"/>
    <n v="4"/>
    <n v="201.01"/>
    <n v="0"/>
    <n v="64.319999999999993"/>
    <n v="9.81"/>
    <n v="878.17"/>
    <x v="3"/>
    <x v="0"/>
    <x v="14"/>
    <s v="AZ"/>
    <s v="United States"/>
    <s v="SELL01438"/>
    <n v="804.04"/>
  </r>
  <r>
    <s v="ORD0037915"/>
    <x v="468"/>
    <s v="CUST040797"/>
    <x v="184"/>
    <s v="P00031"/>
    <x v="8"/>
    <x v="0"/>
    <x v="5"/>
    <n v="2"/>
    <n v="223.12"/>
    <n v="0"/>
    <n v="0"/>
    <n v="11.63"/>
    <n v="457.87"/>
    <x v="3"/>
    <x v="0"/>
    <x v="8"/>
    <s v="TX"/>
    <s v="United States"/>
    <s v="SELL01349"/>
    <n v="446.24"/>
  </r>
  <r>
    <s v="ORD0037916"/>
    <x v="340"/>
    <s v="CUST022479"/>
    <x v="23"/>
    <s v="P00034"/>
    <x v="44"/>
    <x v="5"/>
    <x v="8"/>
    <n v="1"/>
    <n v="239.24"/>
    <n v="5"/>
    <n v="27.27"/>
    <n v="12.08"/>
    <n v="266.63"/>
    <x v="3"/>
    <x v="0"/>
    <x v="16"/>
    <s v="TX"/>
    <s v="United States"/>
    <s v="SELL00322"/>
    <n v="227.27999999999997"/>
  </r>
  <r>
    <s v="ORD0037917"/>
    <x v="1340"/>
    <s v="CUST016854"/>
    <x v="82"/>
    <s v="P00049"/>
    <x v="32"/>
    <x v="5"/>
    <x v="6"/>
    <n v="3"/>
    <n v="198.75"/>
    <n v="0"/>
    <n v="107.32"/>
    <n v="3.9"/>
    <n v="707.47"/>
    <x v="2"/>
    <x v="0"/>
    <x v="15"/>
    <s v="CA"/>
    <s v="United States"/>
    <s v="SELL00567"/>
    <n v="596.25"/>
  </r>
  <r>
    <s v="ORD0037918"/>
    <x v="724"/>
    <s v="CUST042859"/>
    <x v="104"/>
    <s v="P00010"/>
    <x v="17"/>
    <x v="1"/>
    <x v="7"/>
    <n v="3"/>
    <n v="265.64"/>
    <n v="0"/>
    <n v="39.85"/>
    <n v="8.5299999999999994"/>
    <n v="845.3"/>
    <x v="4"/>
    <x v="3"/>
    <x v="17"/>
    <s v="OH"/>
    <s v="United States"/>
    <s v="SELL00128"/>
    <n v="796.92"/>
  </r>
  <r>
    <s v="ORD0037919"/>
    <x v="1742"/>
    <s v="CUST000070"/>
    <x v="68"/>
    <s v="P00026"/>
    <x v="39"/>
    <x v="3"/>
    <x v="6"/>
    <n v="4"/>
    <n v="377.05"/>
    <n v="0"/>
    <n v="75.41"/>
    <n v="2.0699999999999998"/>
    <n v="1585.68"/>
    <x v="2"/>
    <x v="0"/>
    <x v="11"/>
    <s v="WA"/>
    <s v="India"/>
    <s v="SELL01610"/>
    <n v="1508.2"/>
  </r>
  <r>
    <s v="ORD0037920"/>
    <x v="231"/>
    <s v="CUST002171"/>
    <x v="151"/>
    <s v="P00025"/>
    <x v="14"/>
    <x v="5"/>
    <x v="8"/>
    <n v="1"/>
    <n v="256.04000000000002"/>
    <n v="5"/>
    <n v="19.46"/>
    <n v="2.15"/>
    <n v="264.85000000000002"/>
    <x v="3"/>
    <x v="0"/>
    <x v="1"/>
    <s v="TX"/>
    <s v="India"/>
    <s v="SELL01284"/>
    <n v="243.24000000000004"/>
  </r>
  <r>
    <s v="ORD0037921"/>
    <x v="1756"/>
    <s v="CUST009843"/>
    <x v="101"/>
    <s v="P00046"/>
    <x v="10"/>
    <x v="4"/>
    <x v="0"/>
    <n v="5"/>
    <n v="242.68"/>
    <n v="25"/>
    <n v="45.5"/>
    <n v="7.15"/>
    <n v="962.7"/>
    <x v="3"/>
    <x v="0"/>
    <x v="15"/>
    <s v="CA"/>
    <s v="United Kingdom"/>
    <s v="SELL00819"/>
    <n v="910.05000000000007"/>
  </r>
  <r>
    <s v="ORD0037922"/>
    <x v="1264"/>
    <s v="CUST042799"/>
    <x v="167"/>
    <s v="P00018"/>
    <x v="12"/>
    <x v="2"/>
    <x v="5"/>
    <n v="3"/>
    <n v="556.58000000000004"/>
    <n v="5"/>
    <n v="285.52999999999997"/>
    <n v="1.47"/>
    <n v="1873.25"/>
    <x v="3"/>
    <x v="0"/>
    <x v="17"/>
    <s v="OH"/>
    <s v="India"/>
    <s v="SELL01404"/>
    <n v="1586.25"/>
  </r>
  <r>
    <s v="ORD0037923"/>
    <x v="1676"/>
    <s v="CUST036443"/>
    <x v="58"/>
    <s v="P00044"/>
    <x v="2"/>
    <x v="0"/>
    <x v="4"/>
    <n v="5"/>
    <n v="517.34"/>
    <n v="1"/>
    <n v="116.4"/>
    <n v="2.76"/>
    <n v="2447.19"/>
    <x v="1"/>
    <x v="0"/>
    <x v="4"/>
    <s v="TX"/>
    <s v="Canada"/>
    <s v="SELL01551"/>
    <n v="2328.0299999999997"/>
  </r>
  <r>
    <s v="ORD0037924"/>
    <x v="571"/>
    <s v="CUST008029"/>
    <x v="125"/>
    <s v="P00027"/>
    <x v="35"/>
    <x v="0"/>
    <x v="9"/>
    <n v="5"/>
    <n v="241.13"/>
    <n v="1"/>
    <n v="54.25"/>
    <n v="8.02"/>
    <n v="1147.3599999999999"/>
    <x v="0"/>
    <x v="0"/>
    <x v="1"/>
    <s v="TX"/>
    <s v="United States"/>
    <s v="SELL01278"/>
    <n v="1085.0899999999999"/>
  </r>
  <r>
    <s v="ORD0037925"/>
    <x v="825"/>
    <s v="CUST019676"/>
    <x v="67"/>
    <s v="P00017"/>
    <x v="41"/>
    <x v="4"/>
    <x v="0"/>
    <n v="3"/>
    <n v="476.97"/>
    <n v="1"/>
    <n v="231.81"/>
    <n v="10.29"/>
    <n v="1529.92"/>
    <x v="4"/>
    <x v="0"/>
    <x v="16"/>
    <s v="TX"/>
    <s v="United States"/>
    <s v="SELL01987"/>
    <n v="1287.8200000000002"/>
  </r>
  <r>
    <s v="ORD0037926"/>
    <x v="1571"/>
    <s v="CUST014483"/>
    <x v="198"/>
    <s v="P00041"/>
    <x v="3"/>
    <x v="4"/>
    <x v="4"/>
    <n v="4"/>
    <n v="162.1"/>
    <n v="1"/>
    <n v="29.18"/>
    <n v="12.25"/>
    <n v="624.99"/>
    <x v="1"/>
    <x v="3"/>
    <x v="10"/>
    <s v="NY"/>
    <s v="United States"/>
    <s v="SELL00694"/>
    <n v="583.56000000000006"/>
  </r>
  <r>
    <s v="ORD0037927"/>
    <x v="506"/>
    <s v="CUST015422"/>
    <x v="16"/>
    <s v="P00042"/>
    <x v="11"/>
    <x v="2"/>
    <x v="2"/>
    <n v="1"/>
    <n v="311.47000000000003"/>
    <n v="5"/>
    <n v="0"/>
    <n v="13.26"/>
    <n v="309.16000000000003"/>
    <x v="3"/>
    <x v="0"/>
    <x v="2"/>
    <s v="TX"/>
    <s v="Australia"/>
    <s v="SELL01545"/>
    <n v="295.90000000000003"/>
  </r>
  <r>
    <s v="ORD0037928"/>
    <x v="521"/>
    <s v="CUST009866"/>
    <x v="60"/>
    <s v="P00029"/>
    <x v="4"/>
    <x v="3"/>
    <x v="9"/>
    <n v="1"/>
    <n v="199.35"/>
    <n v="0"/>
    <n v="15.95"/>
    <n v="9.25"/>
    <n v="224.55"/>
    <x v="0"/>
    <x v="0"/>
    <x v="8"/>
    <s v="TX"/>
    <s v="India"/>
    <s v="SELL00868"/>
    <n v="199.35000000000002"/>
  </r>
  <r>
    <s v="ORD0037929"/>
    <x v="836"/>
    <s v="CUST020536"/>
    <x v="21"/>
    <s v="P00023"/>
    <x v="5"/>
    <x v="5"/>
    <x v="5"/>
    <n v="4"/>
    <n v="366.57"/>
    <n v="15"/>
    <n v="99.71"/>
    <n v="6.84"/>
    <n v="1352.89"/>
    <x v="1"/>
    <x v="0"/>
    <x v="13"/>
    <s v="PA"/>
    <s v="United States"/>
    <s v="SELL00945"/>
    <n v="1246.3400000000001"/>
  </r>
  <r>
    <s v="ORD0037930"/>
    <x v="1348"/>
    <s v="CUST012043"/>
    <x v="13"/>
    <s v="P00041"/>
    <x v="3"/>
    <x v="4"/>
    <x v="6"/>
    <n v="4"/>
    <n v="533.27"/>
    <n v="1"/>
    <n v="95.99"/>
    <n v="10.6"/>
    <n v="2026.36"/>
    <x v="0"/>
    <x v="0"/>
    <x v="6"/>
    <s v="IL"/>
    <s v="United States"/>
    <s v="SELL01604"/>
    <n v="1919.77"/>
  </r>
  <r>
    <s v="ORD0037931"/>
    <x v="1662"/>
    <s v="CUST014572"/>
    <x v="72"/>
    <s v="P00046"/>
    <x v="10"/>
    <x v="3"/>
    <x v="6"/>
    <n v="4"/>
    <n v="30.15"/>
    <n v="1"/>
    <n v="13.02"/>
    <n v="1.41"/>
    <n v="122.97"/>
    <x v="1"/>
    <x v="0"/>
    <x v="19"/>
    <s v="CA"/>
    <s v="United States"/>
    <s v="SELL01748"/>
    <n v="108.54"/>
  </r>
  <r>
    <s v="ORD0037932"/>
    <x v="1198"/>
    <s v="CUST041566"/>
    <x v="4"/>
    <s v="P00006"/>
    <x v="24"/>
    <x v="5"/>
    <x v="9"/>
    <n v="2"/>
    <n v="91.75"/>
    <n v="0"/>
    <n v="9.18"/>
    <n v="11.57"/>
    <n v="204.25"/>
    <x v="2"/>
    <x v="3"/>
    <x v="19"/>
    <s v="CA"/>
    <s v="India"/>
    <s v="SELL00260"/>
    <n v="183.5"/>
  </r>
  <r>
    <s v="ORD0037933"/>
    <x v="1581"/>
    <s v="CUST030288"/>
    <x v="71"/>
    <s v="P00041"/>
    <x v="3"/>
    <x v="0"/>
    <x v="7"/>
    <n v="1"/>
    <n v="360.43"/>
    <n v="5"/>
    <n v="27.39"/>
    <n v="0.17"/>
    <n v="369.97"/>
    <x v="4"/>
    <x v="0"/>
    <x v="14"/>
    <s v="AZ"/>
    <s v="United States"/>
    <s v="SELL01079"/>
    <n v="342.41"/>
  </r>
  <r>
    <s v="ORD0037934"/>
    <x v="336"/>
    <s v="CUST025991"/>
    <x v="197"/>
    <s v="P00021"/>
    <x v="19"/>
    <x v="2"/>
    <x v="2"/>
    <n v="3"/>
    <n v="13.73"/>
    <n v="0"/>
    <n v="0"/>
    <n v="1.81"/>
    <n v="43"/>
    <x v="4"/>
    <x v="3"/>
    <x v="12"/>
    <s v="IN"/>
    <s v="India"/>
    <s v="SELL00128"/>
    <n v="41.19"/>
  </r>
  <r>
    <s v="ORD0037935"/>
    <x v="1475"/>
    <s v="CUST032565"/>
    <x v="109"/>
    <s v="P00010"/>
    <x v="17"/>
    <x v="4"/>
    <x v="7"/>
    <n v="4"/>
    <n v="594.91999999999996"/>
    <n v="1"/>
    <n v="107.09"/>
    <n v="5.98"/>
    <n v="2254.7800000000002"/>
    <x v="3"/>
    <x v="3"/>
    <x v="18"/>
    <s v="CA"/>
    <s v="India"/>
    <s v="SELL00562"/>
    <n v="2141.71"/>
  </r>
  <r>
    <s v="ORD0037936"/>
    <x v="622"/>
    <s v="CUST008004"/>
    <x v="0"/>
    <s v="P00015"/>
    <x v="27"/>
    <x v="1"/>
    <x v="1"/>
    <n v="2"/>
    <n v="128.63999999999999"/>
    <n v="0"/>
    <n v="12.86"/>
    <n v="11.12"/>
    <n v="281.26"/>
    <x v="3"/>
    <x v="3"/>
    <x v="2"/>
    <s v="TX"/>
    <s v="United Kingdom"/>
    <s v="SELL01640"/>
    <n v="257.27999999999997"/>
  </r>
  <r>
    <s v="ORD0037937"/>
    <x v="1278"/>
    <s v="CUST016016"/>
    <x v="99"/>
    <s v="P00018"/>
    <x v="12"/>
    <x v="2"/>
    <x v="3"/>
    <n v="5"/>
    <n v="53.39"/>
    <n v="0"/>
    <n v="13.35"/>
    <n v="13.96"/>
    <n v="294.26"/>
    <x v="1"/>
    <x v="0"/>
    <x v="14"/>
    <s v="AZ"/>
    <s v="United States"/>
    <s v="SELL00273"/>
    <n v="266.95"/>
  </r>
  <r>
    <s v="ORD0037938"/>
    <x v="993"/>
    <s v="CUST035516"/>
    <x v="87"/>
    <s v="P00039"/>
    <x v="15"/>
    <x v="0"/>
    <x v="1"/>
    <n v="4"/>
    <n v="296.54000000000002"/>
    <n v="5"/>
    <n v="202.83"/>
    <n v="4.18"/>
    <n v="1333.86"/>
    <x v="3"/>
    <x v="3"/>
    <x v="15"/>
    <s v="CA"/>
    <s v="United States"/>
    <s v="SELL01812"/>
    <n v="1126.8499999999999"/>
  </r>
  <r>
    <s v="ORD0037939"/>
    <x v="388"/>
    <s v="CUST005248"/>
    <x v="4"/>
    <s v="P00037"/>
    <x v="36"/>
    <x v="0"/>
    <x v="1"/>
    <n v="5"/>
    <n v="233.09"/>
    <n v="0"/>
    <n v="93.24"/>
    <n v="7.42"/>
    <n v="1266.1099999999999"/>
    <x v="1"/>
    <x v="0"/>
    <x v="18"/>
    <s v="CA"/>
    <s v="United States"/>
    <s v="SELL00621"/>
    <n v="1165.4499999999998"/>
  </r>
  <r>
    <s v="ORD0037940"/>
    <x v="1543"/>
    <s v="CUST033673"/>
    <x v="172"/>
    <s v="P00018"/>
    <x v="12"/>
    <x v="2"/>
    <x v="8"/>
    <n v="4"/>
    <n v="344.15"/>
    <n v="1"/>
    <n v="148.66999999999999"/>
    <n v="10.45"/>
    <n v="1398.06"/>
    <x v="0"/>
    <x v="0"/>
    <x v="1"/>
    <s v="TX"/>
    <s v="India"/>
    <s v="SELL00699"/>
    <n v="1238.9399999999998"/>
  </r>
  <r>
    <s v="ORD0037941"/>
    <x v="1707"/>
    <s v="CUST005041"/>
    <x v="132"/>
    <s v="P00039"/>
    <x v="15"/>
    <x v="0"/>
    <x v="5"/>
    <n v="3"/>
    <n v="206.02"/>
    <n v="1"/>
    <n v="66.75"/>
    <n v="14.23"/>
    <n v="637.23"/>
    <x v="1"/>
    <x v="1"/>
    <x v="12"/>
    <s v="IN"/>
    <s v="Canada"/>
    <s v="SELL00753"/>
    <n v="556.25"/>
  </r>
  <r>
    <s v="ORD0037942"/>
    <x v="1475"/>
    <s v="CUST036132"/>
    <x v="95"/>
    <s v="P00037"/>
    <x v="36"/>
    <x v="3"/>
    <x v="0"/>
    <n v="3"/>
    <n v="148.52000000000001"/>
    <n v="0"/>
    <n v="22.28"/>
    <n v="2.0699999999999998"/>
    <n v="469.91"/>
    <x v="3"/>
    <x v="0"/>
    <x v="6"/>
    <s v="IL"/>
    <s v="United States"/>
    <s v="SELL01416"/>
    <n v="445.56000000000006"/>
  </r>
  <r>
    <s v="ORD0037943"/>
    <x v="1744"/>
    <s v="CUST034057"/>
    <x v="135"/>
    <s v="P00005"/>
    <x v="33"/>
    <x v="4"/>
    <x v="0"/>
    <n v="4"/>
    <n v="236.86"/>
    <n v="2"/>
    <n v="37.9"/>
    <n v="5.1100000000000003"/>
    <n v="800.96"/>
    <x v="5"/>
    <x v="0"/>
    <x v="1"/>
    <s v="TX"/>
    <s v="India"/>
    <s v="SELL00949"/>
    <n v="757.95"/>
  </r>
  <r>
    <s v="ORD0037944"/>
    <x v="17"/>
    <s v="CUST017696"/>
    <x v="99"/>
    <s v="P00031"/>
    <x v="8"/>
    <x v="2"/>
    <x v="8"/>
    <n v="4"/>
    <n v="312.45999999999998"/>
    <n v="15"/>
    <n v="84.99"/>
    <n v="12.52"/>
    <n v="1159.8699999999999"/>
    <x v="3"/>
    <x v="0"/>
    <x v="14"/>
    <s v="AZ"/>
    <s v="United States"/>
    <s v="SELL00149"/>
    <n v="1062.3599999999999"/>
  </r>
  <r>
    <s v="ORD0037945"/>
    <x v="490"/>
    <s v="CUST000750"/>
    <x v="192"/>
    <s v="P00033"/>
    <x v="16"/>
    <x v="5"/>
    <x v="0"/>
    <n v="1"/>
    <n v="517.44000000000005"/>
    <n v="0"/>
    <n v="62.09"/>
    <n v="7.94"/>
    <n v="587.47"/>
    <x v="3"/>
    <x v="0"/>
    <x v="2"/>
    <s v="TX"/>
    <s v="United States"/>
    <s v="SELL01715"/>
    <n v="517.43999999999994"/>
  </r>
  <r>
    <s v="ORD0037946"/>
    <x v="1599"/>
    <s v="CUST038713"/>
    <x v="9"/>
    <s v="P00024"/>
    <x v="45"/>
    <x v="2"/>
    <x v="7"/>
    <n v="3"/>
    <n v="71.84"/>
    <n v="0"/>
    <n v="10.78"/>
    <n v="11.46"/>
    <n v="237.76"/>
    <x v="1"/>
    <x v="0"/>
    <x v="7"/>
    <s v="CO"/>
    <s v="United States"/>
    <s v="SELL00120"/>
    <n v="215.51999999999998"/>
  </r>
  <r>
    <s v="ORD0037947"/>
    <x v="97"/>
    <s v="CUST016730"/>
    <x v="134"/>
    <s v="P00047"/>
    <x v="25"/>
    <x v="4"/>
    <x v="4"/>
    <n v="2"/>
    <n v="461.88"/>
    <n v="3"/>
    <n v="32.33"/>
    <n v="9.91"/>
    <n v="688.87"/>
    <x v="1"/>
    <x v="0"/>
    <x v="19"/>
    <s v="CA"/>
    <s v="United States"/>
    <s v="SELL00959"/>
    <n v="646.63"/>
  </r>
  <r>
    <s v="ORD0037948"/>
    <x v="166"/>
    <s v="CUST009363"/>
    <x v="55"/>
    <s v="P00014"/>
    <x v="0"/>
    <x v="4"/>
    <x v="8"/>
    <n v="5"/>
    <n v="24.91"/>
    <n v="0"/>
    <n v="6.23"/>
    <n v="0.77"/>
    <n v="131.55000000000001"/>
    <x v="3"/>
    <x v="0"/>
    <x v="8"/>
    <s v="TX"/>
    <s v="United States"/>
    <s v="SELL00975"/>
    <n v="124.55"/>
  </r>
  <r>
    <s v="ORD0037949"/>
    <x v="1537"/>
    <s v="CUST033653"/>
    <x v="40"/>
    <s v="P00014"/>
    <x v="0"/>
    <x v="2"/>
    <x v="8"/>
    <n v="5"/>
    <n v="583.92999999999995"/>
    <n v="0"/>
    <n v="233.57"/>
    <n v="3.66"/>
    <n v="3156.88"/>
    <x v="2"/>
    <x v="0"/>
    <x v="16"/>
    <s v="TX"/>
    <s v="United States"/>
    <s v="SELL01726"/>
    <n v="2919.65"/>
  </r>
  <r>
    <s v="ORD0037950"/>
    <x v="1484"/>
    <s v="CUST005444"/>
    <x v="76"/>
    <s v="P00018"/>
    <x v="12"/>
    <x v="1"/>
    <x v="6"/>
    <n v="3"/>
    <n v="301.55"/>
    <n v="1"/>
    <n v="97.7"/>
    <n v="9.1999999999999993"/>
    <n v="921.09"/>
    <x v="0"/>
    <x v="0"/>
    <x v="19"/>
    <s v="CA"/>
    <s v="United States"/>
    <s v="SELL01624"/>
    <n v="814.18999999999994"/>
  </r>
  <r>
    <s v="ORD0037951"/>
    <x v="64"/>
    <s v="CUST034112"/>
    <x v="158"/>
    <s v="P00020"/>
    <x v="48"/>
    <x v="2"/>
    <x v="1"/>
    <n v="5"/>
    <n v="30.66"/>
    <n v="1"/>
    <n v="11.04"/>
    <n v="13.26"/>
    <n v="162.27000000000001"/>
    <x v="3"/>
    <x v="0"/>
    <x v="6"/>
    <s v="IL"/>
    <s v="United States"/>
    <s v="SELL00579"/>
    <n v="137.97000000000003"/>
  </r>
  <r>
    <s v="ORD0037952"/>
    <x v="1620"/>
    <s v="CUST023647"/>
    <x v="173"/>
    <s v="P00005"/>
    <x v="33"/>
    <x v="5"/>
    <x v="5"/>
    <n v="2"/>
    <n v="123.37"/>
    <n v="0"/>
    <n v="29.61"/>
    <n v="8.1"/>
    <n v="284.45"/>
    <x v="0"/>
    <x v="0"/>
    <x v="0"/>
    <s v="DC"/>
    <s v="India"/>
    <s v="SELL01644"/>
    <n v="246.73999999999995"/>
  </r>
  <r>
    <s v="ORD0037953"/>
    <x v="1427"/>
    <s v="CUST002701"/>
    <x v="192"/>
    <s v="P00022"/>
    <x v="28"/>
    <x v="2"/>
    <x v="3"/>
    <n v="4"/>
    <n v="358.15"/>
    <n v="2"/>
    <n v="57.3"/>
    <n v="0.08"/>
    <n v="1203.46"/>
    <x v="1"/>
    <x v="0"/>
    <x v="0"/>
    <s v="DC"/>
    <s v="India"/>
    <s v="SELL00922"/>
    <n v="1146.0800000000002"/>
  </r>
  <r>
    <s v="ORD0037954"/>
    <x v="1156"/>
    <s v="CUST027886"/>
    <x v="199"/>
    <s v="P00043"/>
    <x v="43"/>
    <x v="0"/>
    <x v="5"/>
    <n v="2"/>
    <n v="29.8"/>
    <n v="0"/>
    <n v="4.7699999999999996"/>
    <n v="5.39"/>
    <n v="69.760000000000005"/>
    <x v="4"/>
    <x v="0"/>
    <x v="2"/>
    <s v="TX"/>
    <s v="United States"/>
    <s v="SELL01241"/>
    <n v="59.600000000000009"/>
  </r>
  <r>
    <s v="ORD0037955"/>
    <x v="894"/>
    <s v="CUST001712"/>
    <x v="143"/>
    <s v="P00027"/>
    <x v="35"/>
    <x v="2"/>
    <x v="9"/>
    <n v="3"/>
    <n v="369.97"/>
    <n v="0"/>
    <n v="55.5"/>
    <n v="6.16"/>
    <n v="1171.57"/>
    <x v="5"/>
    <x v="0"/>
    <x v="12"/>
    <s v="IN"/>
    <s v="India"/>
    <s v="SELL01550"/>
    <n v="1109.9099999999999"/>
  </r>
  <r>
    <s v="ORD0037956"/>
    <x v="1494"/>
    <s v="CUST033396"/>
    <x v="16"/>
    <s v="P00046"/>
    <x v="10"/>
    <x v="3"/>
    <x v="9"/>
    <n v="2"/>
    <n v="405.84"/>
    <n v="0"/>
    <n v="97.4"/>
    <n v="1.48"/>
    <n v="910.56"/>
    <x v="0"/>
    <x v="0"/>
    <x v="3"/>
    <s v="NC"/>
    <s v="United States"/>
    <s v="SELL01146"/>
    <n v="811.68"/>
  </r>
  <r>
    <s v="ORD0037957"/>
    <x v="577"/>
    <s v="CUST001456"/>
    <x v="130"/>
    <s v="P00038"/>
    <x v="47"/>
    <x v="0"/>
    <x v="9"/>
    <n v="3"/>
    <n v="552.03"/>
    <n v="0"/>
    <n v="82.8"/>
    <n v="2.48"/>
    <n v="1741.37"/>
    <x v="3"/>
    <x v="0"/>
    <x v="0"/>
    <s v="DC"/>
    <s v="United States"/>
    <s v="SELL00883"/>
    <n v="1656.09"/>
  </r>
  <r>
    <s v="ORD0037958"/>
    <x v="504"/>
    <s v="CUST003784"/>
    <x v="65"/>
    <s v="P00010"/>
    <x v="17"/>
    <x v="1"/>
    <x v="0"/>
    <n v="5"/>
    <n v="380.15"/>
    <n v="5"/>
    <n v="216.69"/>
    <n v="11.26"/>
    <n v="2033.66"/>
    <x v="3"/>
    <x v="3"/>
    <x v="13"/>
    <s v="PA"/>
    <s v="United States"/>
    <s v="SELL01112"/>
    <n v="1805.71"/>
  </r>
  <r>
    <s v="ORD0037959"/>
    <x v="688"/>
    <s v="CUST000064"/>
    <x v="122"/>
    <s v="P00048"/>
    <x v="42"/>
    <x v="5"/>
    <x v="3"/>
    <n v="4"/>
    <n v="377.59"/>
    <n v="0"/>
    <n v="75.52"/>
    <n v="9.09"/>
    <n v="1594.97"/>
    <x v="3"/>
    <x v="0"/>
    <x v="3"/>
    <s v="NC"/>
    <s v="United States"/>
    <s v="SELL00852"/>
    <n v="1510.3600000000001"/>
  </r>
  <r>
    <s v="ORD0037960"/>
    <x v="471"/>
    <s v="CUST035198"/>
    <x v="93"/>
    <s v="P00016"/>
    <x v="34"/>
    <x v="5"/>
    <x v="7"/>
    <n v="2"/>
    <n v="117.19"/>
    <n v="1"/>
    <n v="16.88"/>
    <n v="5.7"/>
    <n v="233.52"/>
    <x v="4"/>
    <x v="3"/>
    <x v="9"/>
    <s v="FL"/>
    <s v="Canada"/>
    <s v="SELL01339"/>
    <n v="210.94000000000003"/>
  </r>
  <r>
    <s v="ORD0037961"/>
    <x v="1381"/>
    <s v="CUST025039"/>
    <x v="82"/>
    <s v="P00023"/>
    <x v="5"/>
    <x v="5"/>
    <x v="8"/>
    <n v="5"/>
    <n v="40.25"/>
    <n v="1"/>
    <n v="9.06"/>
    <n v="8.2799999999999994"/>
    <n v="198.46"/>
    <x v="0"/>
    <x v="0"/>
    <x v="0"/>
    <s v="DC"/>
    <s v="India"/>
    <s v="SELL00910"/>
    <n v="181.12"/>
  </r>
  <r>
    <s v="ORD0037962"/>
    <x v="42"/>
    <s v="CUST003400"/>
    <x v="131"/>
    <s v="P00046"/>
    <x v="10"/>
    <x v="1"/>
    <x v="4"/>
    <n v="4"/>
    <n v="329.26"/>
    <n v="15"/>
    <n v="55.97"/>
    <n v="7.33"/>
    <n v="1182.78"/>
    <x v="1"/>
    <x v="0"/>
    <x v="8"/>
    <s v="TX"/>
    <s v="United States"/>
    <s v="SELL01104"/>
    <n v="1119.48"/>
  </r>
  <r>
    <s v="ORD0037963"/>
    <x v="512"/>
    <s v="CUST010249"/>
    <x v="164"/>
    <s v="P00009"/>
    <x v="29"/>
    <x v="5"/>
    <x v="1"/>
    <n v="2"/>
    <n v="60.09"/>
    <n v="0"/>
    <n v="9.61"/>
    <n v="11.64"/>
    <n v="141.43"/>
    <x v="3"/>
    <x v="0"/>
    <x v="12"/>
    <s v="IN"/>
    <s v="India"/>
    <s v="SELL00074"/>
    <n v="120.18000000000002"/>
  </r>
  <r>
    <s v="ORD0037964"/>
    <x v="1167"/>
    <s v="CUST043229"/>
    <x v="53"/>
    <s v="P00038"/>
    <x v="47"/>
    <x v="1"/>
    <x v="0"/>
    <n v="1"/>
    <n v="220.94"/>
    <n v="5"/>
    <n v="16.79"/>
    <n v="10.95"/>
    <n v="237.63"/>
    <x v="0"/>
    <x v="0"/>
    <x v="17"/>
    <s v="OH"/>
    <s v="United States"/>
    <s v="SELL01626"/>
    <n v="209.89000000000001"/>
  </r>
  <r>
    <s v="ORD0037965"/>
    <x v="370"/>
    <s v="CUST041884"/>
    <x v="174"/>
    <s v="P00040"/>
    <x v="1"/>
    <x v="2"/>
    <x v="5"/>
    <n v="4"/>
    <n v="402.73"/>
    <n v="1"/>
    <n v="115.99"/>
    <n v="14.38"/>
    <n v="1580.2"/>
    <x v="5"/>
    <x v="0"/>
    <x v="1"/>
    <s v="TX"/>
    <s v="United States"/>
    <s v="SELL01259"/>
    <n v="1449.83"/>
  </r>
  <r>
    <s v="ORD0037966"/>
    <x v="686"/>
    <s v="CUST029103"/>
    <x v="109"/>
    <s v="P00006"/>
    <x v="24"/>
    <x v="0"/>
    <x v="5"/>
    <n v="5"/>
    <n v="503.39"/>
    <n v="5"/>
    <n v="286.93"/>
    <n v="1.1100000000000001"/>
    <n v="2679.14"/>
    <x v="0"/>
    <x v="0"/>
    <x v="7"/>
    <s v="CO"/>
    <s v="United States"/>
    <s v="SELL01007"/>
    <n v="2391.1"/>
  </r>
  <r>
    <s v="ORD0037967"/>
    <x v="1451"/>
    <s v="CUST024812"/>
    <x v="50"/>
    <s v="P00027"/>
    <x v="35"/>
    <x v="0"/>
    <x v="4"/>
    <n v="4"/>
    <n v="171.34"/>
    <n v="25"/>
    <n v="41.12"/>
    <n v="1.31"/>
    <n v="556.45000000000005"/>
    <x v="1"/>
    <x v="0"/>
    <x v="8"/>
    <s v="TX"/>
    <s v="United States"/>
    <s v="SELL00811"/>
    <n v="514.0200000000001"/>
  </r>
  <r>
    <s v="ORD0037968"/>
    <x v="917"/>
    <s v="CUST005775"/>
    <x v="78"/>
    <s v="P00043"/>
    <x v="43"/>
    <x v="2"/>
    <x v="0"/>
    <n v="5"/>
    <n v="305.87"/>
    <n v="0"/>
    <n v="122.35"/>
    <n v="7.45"/>
    <n v="1659.15"/>
    <x v="4"/>
    <x v="0"/>
    <x v="7"/>
    <s v="CO"/>
    <s v="United States"/>
    <s v="SELL00304"/>
    <n v="1529.3500000000001"/>
  </r>
  <r>
    <s v="ORD0037969"/>
    <x v="1273"/>
    <s v="CUST026866"/>
    <x v="177"/>
    <s v="P00039"/>
    <x v="15"/>
    <x v="1"/>
    <x v="3"/>
    <n v="4"/>
    <n v="151.55000000000001"/>
    <n v="0"/>
    <n v="0"/>
    <n v="7.27"/>
    <n v="613.47"/>
    <x v="1"/>
    <x v="0"/>
    <x v="17"/>
    <s v="OH"/>
    <s v="United States"/>
    <s v="SELL00877"/>
    <n v="606.20000000000005"/>
  </r>
  <r>
    <s v="ORD0037970"/>
    <x v="1456"/>
    <s v="CUST031715"/>
    <x v="54"/>
    <s v="P00014"/>
    <x v="0"/>
    <x v="0"/>
    <x v="8"/>
    <n v="2"/>
    <n v="541.4"/>
    <n v="0"/>
    <n v="86.62"/>
    <n v="11.53"/>
    <n v="1180.95"/>
    <x v="0"/>
    <x v="0"/>
    <x v="11"/>
    <s v="WA"/>
    <s v="India"/>
    <s v="SELL01607"/>
    <n v="1082.8000000000002"/>
  </r>
  <r>
    <s v="ORD0037971"/>
    <x v="43"/>
    <s v="CUST040506"/>
    <x v="42"/>
    <s v="P00036"/>
    <x v="21"/>
    <x v="0"/>
    <x v="3"/>
    <n v="3"/>
    <n v="257.92"/>
    <n v="0"/>
    <n v="61.9"/>
    <n v="8.2200000000000006"/>
    <n v="843.88"/>
    <x v="4"/>
    <x v="0"/>
    <x v="7"/>
    <s v="CO"/>
    <s v="United States"/>
    <s v="SELL00065"/>
    <n v="773.76"/>
  </r>
  <r>
    <s v="ORD0037972"/>
    <x v="422"/>
    <s v="CUST028306"/>
    <x v="38"/>
    <s v="P00025"/>
    <x v="14"/>
    <x v="1"/>
    <x v="9"/>
    <n v="1"/>
    <n v="392.09"/>
    <n v="25"/>
    <n v="23.53"/>
    <n v="12.59"/>
    <n v="330.19"/>
    <x v="3"/>
    <x v="0"/>
    <x v="10"/>
    <s v="NY"/>
    <s v="United States"/>
    <s v="SELL01388"/>
    <n v="294.07000000000005"/>
  </r>
  <r>
    <s v="ORD0037973"/>
    <x v="191"/>
    <s v="CUST020626"/>
    <x v="156"/>
    <s v="P00031"/>
    <x v="8"/>
    <x v="2"/>
    <x v="9"/>
    <n v="1"/>
    <n v="229.8"/>
    <n v="1"/>
    <n v="37.229999999999997"/>
    <n v="5.75"/>
    <n v="249.8"/>
    <x v="3"/>
    <x v="3"/>
    <x v="5"/>
    <s v="CA"/>
    <s v="United States"/>
    <s v="SELL00295"/>
    <n v="206.82000000000002"/>
  </r>
  <r>
    <s v="ORD0037974"/>
    <x v="829"/>
    <s v="CUST028679"/>
    <x v="198"/>
    <s v="P00025"/>
    <x v="14"/>
    <x v="2"/>
    <x v="0"/>
    <n v="5"/>
    <n v="79.650000000000006"/>
    <n v="15"/>
    <n v="40.619999999999997"/>
    <n v="7.11"/>
    <n v="386.24"/>
    <x v="0"/>
    <x v="0"/>
    <x v="7"/>
    <s v="CO"/>
    <s v="United States"/>
    <s v="SELL01800"/>
    <n v="338.51"/>
  </r>
  <r>
    <s v="ORD0037975"/>
    <x v="477"/>
    <s v="CUST044674"/>
    <x v="48"/>
    <s v="P00050"/>
    <x v="31"/>
    <x v="5"/>
    <x v="8"/>
    <n v="3"/>
    <n v="44.94"/>
    <n v="15"/>
    <n v="5.73"/>
    <n v="8.9"/>
    <n v="129.22999999999999"/>
    <x v="3"/>
    <x v="0"/>
    <x v="17"/>
    <s v="OH"/>
    <s v="United States"/>
    <s v="SELL00031"/>
    <n v="114.59999999999998"/>
  </r>
  <r>
    <s v="ORD0037976"/>
    <x v="954"/>
    <s v="CUST004818"/>
    <x v="113"/>
    <s v="P00040"/>
    <x v="1"/>
    <x v="5"/>
    <x v="8"/>
    <n v="1"/>
    <n v="544.77"/>
    <n v="5"/>
    <n v="25.88"/>
    <n v="5.41"/>
    <n v="548.82000000000005"/>
    <x v="4"/>
    <x v="0"/>
    <x v="12"/>
    <s v="IN"/>
    <s v="India"/>
    <s v="SELL00131"/>
    <n v="517.53000000000009"/>
  </r>
  <r>
    <s v="ORD0037977"/>
    <x v="1529"/>
    <s v="CUST013546"/>
    <x v="88"/>
    <s v="P00042"/>
    <x v="11"/>
    <x v="0"/>
    <x v="6"/>
    <n v="2"/>
    <n v="338.17"/>
    <n v="2"/>
    <n v="0"/>
    <n v="6.39"/>
    <n v="547.46"/>
    <x v="3"/>
    <x v="3"/>
    <x v="12"/>
    <s v="IN"/>
    <s v="United States"/>
    <s v="SELL01788"/>
    <n v="541.07000000000005"/>
  </r>
  <r>
    <s v="ORD0037978"/>
    <x v="1594"/>
    <s v="CUST001843"/>
    <x v="25"/>
    <s v="P00010"/>
    <x v="17"/>
    <x v="4"/>
    <x v="4"/>
    <n v="1"/>
    <n v="169.4"/>
    <n v="0"/>
    <n v="30.49"/>
    <n v="14.97"/>
    <n v="214.86"/>
    <x v="1"/>
    <x v="0"/>
    <x v="19"/>
    <s v="CA"/>
    <s v="India"/>
    <s v="SELL00079"/>
    <n v="169.4"/>
  </r>
  <r>
    <s v="ORD0037979"/>
    <x v="1492"/>
    <s v="CUST018339"/>
    <x v="47"/>
    <s v="P00031"/>
    <x v="8"/>
    <x v="3"/>
    <x v="8"/>
    <n v="3"/>
    <n v="280.72000000000003"/>
    <n v="0"/>
    <n v="151.59"/>
    <n v="6.07"/>
    <n v="999.82"/>
    <x v="1"/>
    <x v="0"/>
    <x v="7"/>
    <s v="CO"/>
    <s v="United States"/>
    <s v="SELL00102"/>
    <n v="842.16"/>
  </r>
  <r>
    <s v="ORD0037980"/>
    <x v="219"/>
    <s v="CUST026470"/>
    <x v="101"/>
    <s v="P00019"/>
    <x v="22"/>
    <x v="4"/>
    <x v="6"/>
    <n v="5"/>
    <n v="385.66"/>
    <n v="0"/>
    <n v="154.26"/>
    <n v="14.75"/>
    <n v="2097.31"/>
    <x v="1"/>
    <x v="3"/>
    <x v="11"/>
    <s v="WA"/>
    <s v="Australia"/>
    <s v="SELL00173"/>
    <n v="1928.3"/>
  </r>
  <r>
    <s v="ORD0037981"/>
    <x v="1796"/>
    <s v="CUST014868"/>
    <x v="41"/>
    <s v="P00043"/>
    <x v="43"/>
    <x v="4"/>
    <x v="8"/>
    <n v="4"/>
    <n v="465.09"/>
    <n v="15"/>
    <n v="79.069999999999993"/>
    <n v="13.83"/>
    <n v="1674.21"/>
    <x v="3"/>
    <x v="0"/>
    <x v="9"/>
    <s v="FL"/>
    <s v="Canada"/>
    <s v="SELL01099"/>
    <n v="1581.3100000000002"/>
  </r>
  <r>
    <s v="ORD0037982"/>
    <x v="1492"/>
    <s v="CUST029642"/>
    <x v="20"/>
    <s v="P00036"/>
    <x v="21"/>
    <x v="3"/>
    <x v="0"/>
    <n v="1"/>
    <n v="29.47"/>
    <n v="5"/>
    <n v="3.36"/>
    <n v="4.53"/>
    <n v="35.89"/>
    <x v="3"/>
    <x v="0"/>
    <x v="9"/>
    <s v="FL"/>
    <s v="United States"/>
    <s v="SELL00918"/>
    <n v="28"/>
  </r>
  <r>
    <s v="ORD0037983"/>
    <x v="1502"/>
    <s v="CUST001677"/>
    <x v="89"/>
    <s v="P00009"/>
    <x v="29"/>
    <x v="5"/>
    <x v="8"/>
    <n v="3"/>
    <n v="127.73"/>
    <n v="25"/>
    <n v="51.73"/>
    <n v="4.59"/>
    <n v="343.71"/>
    <x v="5"/>
    <x v="0"/>
    <x v="16"/>
    <s v="TX"/>
    <s v="United States"/>
    <s v="SELL00318"/>
    <n v="287.39"/>
  </r>
  <r>
    <s v="ORD0037984"/>
    <x v="266"/>
    <s v="CUST004725"/>
    <x v="125"/>
    <s v="P00030"/>
    <x v="6"/>
    <x v="0"/>
    <x v="2"/>
    <n v="1"/>
    <n v="44.83"/>
    <n v="2"/>
    <n v="2.87"/>
    <n v="5.7"/>
    <n v="44.43"/>
    <x v="3"/>
    <x v="0"/>
    <x v="0"/>
    <s v="DC"/>
    <s v="United States"/>
    <s v="SELL01021"/>
    <n v="35.86"/>
  </r>
  <r>
    <s v="ORD0037985"/>
    <x v="467"/>
    <s v="CUST006680"/>
    <x v="14"/>
    <s v="P00017"/>
    <x v="41"/>
    <x v="3"/>
    <x v="3"/>
    <n v="5"/>
    <n v="594.65"/>
    <n v="5"/>
    <n v="338.95"/>
    <n v="9.4600000000000009"/>
    <n v="3173"/>
    <x v="3"/>
    <x v="0"/>
    <x v="16"/>
    <s v="TX"/>
    <s v="United States"/>
    <s v="SELL00727"/>
    <n v="2824.59"/>
  </r>
  <r>
    <s v="ORD0037986"/>
    <x v="1075"/>
    <s v="CUST033706"/>
    <x v="142"/>
    <s v="P00030"/>
    <x v="6"/>
    <x v="4"/>
    <x v="2"/>
    <n v="2"/>
    <n v="258.12"/>
    <n v="2"/>
    <n v="49.56"/>
    <n v="12.38"/>
    <n v="474.93"/>
    <x v="3"/>
    <x v="2"/>
    <x v="16"/>
    <s v="TX"/>
    <s v="United States"/>
    <s v="SELL01789"/>
    <n v="412.99"/>
  </r>
  <r>
    <s v="ORD0037987"/>
    <x v="1243"/>
    <s v="CUST021439"/>
    <x v="110"/>
    <s v="P00049"/>
    <x v="32"/>
    <x v="4"/>
    <x v="1"/>
    <n v="4"/>
    <n v="136.65"/>
    <n v="0"/>
    <n v="98.39"/>
    <n v="9.51"/>
    <n v="654.5"/>
    <x v="5"/>
    <x v="0"/>
    <x v="1"/>
    <s v="TX"/>
    <s v="United States"/>
    <s v="SELL01353"/>
    <n v="546.6"/>
  </r>
  <r>
    <s v="ORD0037988"/>
    <x v="528"/>
    <s v="CUST021619"/>
    <x v="101"/>
    <s v="P00014"/>
    <x v="0"/>
    <x v="5"/>
    <x v="9"/>
    <n v="4"/>
    <n v="450.32"/>
    <n v="2"/>
    <n v="72.05"/>
    <n v="11.55"/>
    <n v="1524.62"/>
    <x v="1"/>
    <x v="4"/>
    <x v="0"/>
    <s v="DC"/>
    <s v="United States"/>
    <s v="SELL00561"/>
    <n v="1441.02"/>
  </r>
  <r>
    <s v="ORD0037989"/>
    <x v="1385"/>
    <s v="CUST039726"/>
    <x v="57"/>
    <s v="P00028"/>
    <x v="7"/>
    <x v="0"/>
    <x v="4"/>
    <n v="2"/>
    <n v="353.85"/>
    <n v="0"/>
    <n v="84.92"/>
    <n v="4.75"/>
    <n v="797.37"/>
    <x v="3"/>
    <x v="0"/>
    <x v="13"/>
    <s v="PA"/>
    <s v="United States"/>
    <s v="SELL01435"/>
    <n v="707.7"/>
  </r>
  <r>
    <s v="ORD0037990"/>
    <x v="1222"/>
    <s v="CUST010173"/>
    <x v="196"/>
    <s v="P00050"/>
    <x v="31"/>
    <x v="5"/>
    <x v="9"/>
    <n v="2"/>
    <n v="217.69"/>
    <n v="15"/>
    <n v="18.5"/>
    <n v="5.65"/>
    <n v="394.22"/>
    <x v="3"/>
    <x v="3"/>
    <x v="1"/>
    <s v="TX"/>
    <s v="India"/>
    <s v="SELL00180"/>
    <n v="370.07000000000005"/>
  </r>
  <r>
    <s v="ORD0037991"/>
    <x v="979"/>
    <s v="CUST002379"/>
    <x v="104"/>
    <s v="P00048"/>
    <x v="42"/>
    <x v="1"/>
    <x v="3"/>
    <n v="1"/>
    <n v="492.35"/>
    <n v="5"/>
    <n v="23.39"/>
    <n v="8.8800000000000008"/>
    <n v="500"/>
    <x v="3"/>
    <x v="0"/>
    <x v="13"/>
    <s v="PA"/>
    <s v="United States"/>
    <s v="SELL01337"/>
    <n v="467.73"/>
  </r>
  <r>
    <s v="ORD0037992"/>
    <x v="709"/>
    <s v="CUST041919"/>
    <x v="116"/>
    <s v="P00042"/>
    <x v="11"/>
    <x v="2"/>
    <x v="9"/>
    <n v="5"/>
    <n v="36.86"/>
    <n v="0"/>
    <n v="9.2200000000000006"/>
    <n v="8.77"/>
    <n v="202.29"/>
    <x v="3"/>
    <x v="0"/>
    <x v="10"/>
    <s v="NY"/>
    <s v="Canada"/>
    <s v="SELL00512"/>
    <n v="184.29999999999998"/>
  </r>
  <r>
    <s v="ORD0037993"/>
    <x v="1349"/>
    <s v="CUST026489"/>
    <x v="69"/>
    <s v="P00020"/>
    <x v="48"/>
    <x v="1"/>
    <x v="8"/>
    <n v="4"/>
    <n v="336.34"/>
    <n v="15"/>
    <n v="205.84"/>
    <n v="11.92"/>
    <n v="1361.32"/>
    <x v="5"/>
    <x v="3"/>
    <x v="16"/>
    <s v="TX"/>
    <s v="United States"/>
    <s v="SELL01008"/>
    <n v="1143.56"/>
  </r>
  <r>
    <s v="ORD0037994"/>
    <x v="649"/>
    <s v="CUST026384"/>
    <x v="73"/>
    <s v="P00037"/>
    <x v="36"/>
    <x v="0"/>
    <x v="1"/>
    <n v="5"/>
    <n v="441.06"/>
    <n v="0"/>
    <n v="110.27"/>
    <n v="11.82"/>
    <n v="2327.39"/>
    <x v="1"/>
    <x v="0"/>
    <x v="4"/>
    <s v="TX"/>
    <s v="United States"/>
    <s v="SELL00864"/>
    <n v="2205.2999999999997"/>
  </r>
  <r>
    <s v="ORD0037995"/>
    <x v="375"/>
    <s v="CUST004643"/>
    <x v="40"/>
    <s v="P00040"/>
    <x v="1"/>
    <x v="3"/>
    <x v="2"/>
    <n v="4"/>
    <n v="61.73"/>
    <n v="0"/>
    <n v="19.75"/>
    <n v="11.75"/>
    <n v="278.42"/>
    <x v="0"/>
    <x v="0"/>
    <x v="10"/>
    <s v="NY"/>
    <s v="United States"/>
    <s v="SELL00203"/>
    <n v="246.92000000000002"/>
  </r>
  <r>
    <s v="ORD0037996"/>
    <x v="1255"/>
    <s v="CUST006605"/>
    <x v="184"/>
    <s v="P00022"/>
    <x v="28"/>
    <x v="1"/>
    <x v="0"/>
    <n v="3"/>
    <n v="212.78"/>
    <n v="0"/>
    <n v="51.07"/>
    <n v="10.89"/>
    <n v="700.3"/>
    <x v="4"/>
    <x v="0"/>
    <x v="14"/>
    <s v="AZ"/>
    <s v="United States"/>
    <s v="SELL01472"/>
    <n v="638.33999999999992"/>
  </r>
  <r>
    <s v="ORD0037997"/>
    <x v="1807"/>
    <s v="CUST012014"/>
    <x v="16"/>
    <s v="P00008"/>
    <x v="20"/>
    <x v="4"/>
    <x v="6"/>
    <n v="5"/>
    <n v="16.190000000000001"/>
    <n v="15"/>
    <n v="3.44"/>
    <n v="6.95"/>
    <n v="79.2"/>
    <x v="1"/>
    <x v="3"/>
    <x v="10"/>
    <s v="NY"/>
    <s v="United States"/>
    <s v="SELL00665"/>
    <n v="68.81"/>
  </r>
  <r>
    <s v="ORD0037998"/>
    <x v="1206"/>
    <s v="CUST014601"/>
    <x v="48"/>
    <s v="P00028"/>
    <x v="7"/>
    <x v="0"/>
    <x v="2"/>
    <n v="1"/>
    <n v="268.75"/>
    <n v="5"/>
    <n v="30.64"/>
    <n v="9.0299999999999994"/>
    <n v="294.98"/>
    <x v="3"/>
    <x v="0"/>
    <x v="0"/>
    <s v="DC"/>
    <s v="India"/>
    <s v="SELL01662"/>
    <n v="255.31000000000006"/>
  </r>
  <r>
    <s v="ORD0037999"/>
    <x v="299"/>
    <s v="CUST036831"/>
    <x v="57"/>
    <s v="P00044"/>
    <x v="2"/>
    <x v="4"/>
    <x v="1"/>
    <n v="5"/>
    <n v="323.68"/>
    <n v="0"/>
    <n v="0"/>
    <n v="13.58"/>
    <n v="1631.98"/>
    <x v="3"/>
    <x v="0"/>
    <x v="13"/>
    <s v="PA"/>
    <s v="India"/>
    <s v="SELL01587"/>
    <n v="1618.4"/>
  </r>
  <r>
    <s v="ORD0038000"/>
    <x v="845"/>
    <s v="CUST035236"/>
    <x v="75"/>
    <s v="P00039"/>
    <x v="15"/>
    <x v="5"/>
    <x v="8"/>
    <n v="2"/>
    <n v="453.22"/>
    <n v="5"/>
    <n v="68.89"/>
    <n v="11.44"/>
    <n v="941.45"/>
    <x v="1"/>
    <x v="3"/>
    <x v="2"/>
    <s v="TX"/>
    <s v="United States"/>
    <s v="SELL01211"/>
    <n v="861.12"/>
  </r>
  <r>
    <s v="ORD0038001"/>
    <x v="1280"/>
    <s v="CUST049166"/>
    <x v="36"/>
    <s v="P00028"/>
    <x v="7"/>
    <x v="1"/>
    <x v="4"/>
    <n v="2"/>
    <n v="109.18"/>
    <n v="0"/>
    <n v="10.92"/>
    <n v="9.06"/>
    <n v="238.34"/>
    <x v="4"/>
    <x v="0"/>
    <x v="9"/>
    <s v="FL"/>
    <s v="United States"/>
    <s v="SELL01676"/>
    <n v="218.36"/>
  </r>
  <r>
    <s v="ORD0038002"/>
    <x v="1472"/>
    <s v="CUST001963"/>
    <x v="15"/>
    <s v="P00013"/>
    <x v="46"/>
    <x v="3"/>
    <x v="1"/>
    <n v="5"/>
    <n v="515.37"/>
    <n v="0"/>
    <n v="463.83"/>
    <n v="2.67"/>
    <n v="3043.35"/>
    <x v="3"/>
    <x v="0"/>
    <x v="9"/>
    <s v="FL"/>
    <s v="United States"/>
    <s v="SELL01434"/>
    <n v="2576.85"/>
  </r>
  <r>
    <s v="ORD0038003"/>
    <x v="1285"/>
    <s v="CUST038423"/>
    <x v="89"/>
    <s v="P00026"/>
    <x v="39"/>
    <x v="5"/>
    <x v="5"/>
    <n v="5"/>
    <n v="533.59"/>
    <n v="25"/>
    <n v="160.08000000000001"/>
    <n v="9.9600000000000009"/>
    <n v="2171"/>
    <x v="4"/>
    <x v="0"/>
    <x v="19"/>
    <s v="CA"/>
    <s v="United States"/>
    <s v="SELL00062"/>
    <n v="2000.96"/>
  </r>
  <r>
    <s v="ORD0038004"/>
    <x v="1060"/>
    <s v="CUST028849"/>
    <x v="72"/>
    <s v="P00045"/>
    <x v="23"/>
    <x v="5"/>
    <x v="4"/>
    <n v="4"/>
    <n v="10.36"/>
    <n v="0"/>
    <n v="3.32"/>
    <n v="1.23"/>
    <n v="45.99"/>
    <x v="3"/>
    <x v="3"/>
    <x v="9"/>
    <s v="FL"/>
    <s v="United States"/>
    <s v="SELL01669"/>
    <n v="41.440000000000005"/>
  </r>
  <r>
    <s v="ORD0038005"/>
    <x v="1326"/>
    <s v="CUST005600"/>
    <x v="77"/>
    <s v="P00002"/>
    <x v="49"/>
    <x v="5"/>
    <x v="3"/>
    <n v="4"/>
    <n v="188.32"/>
    <n v="5"/>
    <n v="128.81"/>
    <n v="8.9"/>
    <n v="853.33"/>
    <x v="1"/>
    <x v="3"/>
    <x v="13"/>
    <s v="PA"/>
    <s v="United States"/>
    <s v="SELL00682"/>
    <n v="715.62000000000012"/>
  </r>
  <r>
    <s v="ORD0038006"/>
    <x v="1247"/>
    <s v="CUST003056"/>
    <x v="15"/>
    <s v="P00015"/>
    <x v="27"/>
    <x v="2"/>
    <x v="8"/>
    <n v="3"/>
    <n v="261.98"/>
    <n v="2"/>
    <n v="31.44"/>
    <n v="4.72"/>
    <n v="664.91"/>
    <x v="3"/>
    <x v="0"/>
    <x v="9"/>
    <s v="FL"/>
    <s v="United States"/>
    <s v="SELL00558"/>
    <n v="628.74999999999989"/>
  </r>
  <r>
    <s v="ORD0038007"/>
    <x v="603"/>
    <s v="CUST025089"/>
    <x v="172"/>
    <s v="P00041"/>
    <x v="3"/>
    <x v="1"/>
    <x v="9"/>
    <n v="3"/>
    <n v="367.56"/>
    <n v="5"/>
    <n v="125.71"/>
    <n v="9.99"/>
    <n v="1183.25"/>
    <x v="0"/>
    <x v="0"/>
    <x v="12"/>
    <s v="IN"/>
    <s v="United States"/>
    <s v="SELL00439"/>
    <n v="1047.55"/>
  </r>
  <r>
    <s v="ORD0038008"/>
    <x v="738"/>
    <s v="CUST048336"/>
    <x v="15"/>
    <s v="P00046"/>
    <x v="10"/>
    <x v="1"/>
    <x v="3"/>
    <n v="4"/>
    <n v="153.75"/>
    <n v="5"/>
    <n v="0"/>
    <n v="7.74"/>
    <n v="591.99"/>
    <x v="1"/>
    <x v="0"/>
    <x v="6"/>
    <s v="IL"/>
    <s v="Canada"/>
    <s v="SELL01424"/>
    <n v="584.25"/>
  </r>
  <r>
    <s v="ORD0038009"/>
    <x v="1046"/>
    <s v="CUST025138"/>
    <x v="167"/>
    <s v="P00033"/>
    <x v="16"/>
    <x v="3"/>
    <x v="4"/>
    <n v="3"/>
    <n v="218.84"/>
    <n v="0"/>
    <n v="52.52"/>
    <n v="8.36"/>
    <n v="717.4"/>
    <x v="1"/>
    <x v="0"/>
    <x v="6"/>
    <s v="IL"/>
    <s v="United States"/>
    <s v="SELL01249"/>
    <n v="656.52"/>
  </r>
  <r>
    <s v="ORD0038010"/>
    <x v="531"/>
    <s v="CUST043211"/>
    <x v="32"/>
    <s v="P00013"/>
    <x v="46"/>
    <x v="1"/>
    <x v="4"/>
    <n v="3"/>
    <n v="247.5"/>
    <n v="0"/>
    <n v="37.119999999999997"/>
    <n v="2.38"/>
    <n v="782"/>
    <x v="4"/>
    <x v="3"/>
    <x v="1"/>
    <s v="TX"/>
    <s v="United States"/>
    <s v="SELL00951"/>
    <n v="742.5"/>
  </r>
  <r>
    <s v="ORD0038011"/>
    <x v="609"/>
    <s v="CUST039197"/>
    <x v="70"/>
    <s v="P00029"/>
    <x v="4"/>
    <x v="1"/>
    <x v="0"/>
    <n v="1"/>
    <n v="269.44"/>
    <n v="0"/>
    <n v="13.47"/>
    <n v="4.5"/>
    <n v="287.41000000000003"/>
    <x v="5"/>
    <x v="0"/>
    <x v="17"/>
    <s v="OH"/>
    <s v="United States"/>
    <s v="SELL01479"/>
    <n v="269.44"/>
  </r>
  <r>
    <s v="ORD0038012"/>
    <x v="1531"/>
    <s v="CUST008194"/>
    <x v="73"/>
    <s v="P00041"/>
    <x v="3"/>
    <x v="4"/>
    <x v="5"/>
    <n v="5"/>
    <n v="282.61"/>
    <n v="2"/>
    <n v="56.52"/>
    <n v="10.43"/>
    <n v="1197.3900000000001"/>
    <x v="0"/>
    <x v="0"/>
    <x v="1"/>
    <s v="TX"/>
    <s v="United States"/>
    <s v="SELL00286"/>
    <n v="1130.44"/>
  </r>
  <r>
    <s v="ORD0038013"/>
    <x v="564"/>
    <s v="CUST040592"/>
    <x v="52"/>
    <s v="P00049"/>
    <x v="32"/>
    <x v="0"/>
    <x v="6"/>
    <n v="1"/>
    <n v="282.69"/>
    <n v="5"/>
    <n v="32.229999999999997"/>
    <n v="2.38"/>
    <n v="303.17"/>
    <x v="5"/>
    <x v="0"/>
    <x v="7"/>
    <s v="CO"/>
    <s v="United States"/>
    <s v="SELL01817"/>
    <n v="268.56"/>
  </r>
  <r>
    <s v="ORD0038014"/>
    <x v="1200"/>
    <s v="CUST032848"/>
    <x v="127"/>
    <s v="P00050"/>
    <x v="31"/>
    <x v="1"/>
    <x v="2"/>
    <n v="1"/>
    <n v="547.64"/>
    <n v="25"/>
    <n v="20.54"/>
    <n v="6.57"/>
    <n v="437.84"/>
    <x v="3"/>
    <x v="0"/>
    <x v="8"/>
    <s v="TX"/>
    <s v="United States"/>
    <s v="SELL00552"/>
    <n v="410.72999999999996"/>
  </r>
  <r>
    <s v="ORD0038015"/>
    <x v="46"/>
    <s v="CUST044187"/>
    <x v="92"/>
    <s v="P00018"/>
    <x v="12"/>
    <x v="0"/>
    <x v="6"/>
    <n v="3"/>
    <n v="52.07"/>
    <n v="0"/>
    <n v="12.5"/>
    <n v="3.65"/>
    <n v="172.36"/>
    <x v="3"/>
    <x v="0"/>
    <x v="13"/>
    <s v="PA"/>
    <s v="United States"/>
    <s v="SELL00818"/>
    <n v="156.21"/>
  </r>
  <r>
    <s v="ORD0038016"/>
    <x v="23"/>
    <s v="CUST032481"/>
    <x v="24"/>
    <s v="P00043"/>
    <x v="43"/>
    <x v="3"/>
    <x v="2"/>
    <n v="5"/>
    <n v="290.89"/>
    <n v="1"/>
    <n v="104.72"/>
    <n v="6.12"/>
    <n v="1419.84"/>
    <x v="3"/>
    <x v="0"/>
    <x v="18"/>
    <s v="CA"/>
    <s v="India"/>
    <s v="SELL01498"/>
    <n v="1309"/>
  </r>
  <r>
    <s v="ORD0038017"/>
    <x v="1752"/>
    <s v="CUST025754"/>
    <x v="104"/>
    <s v="P00013"/>
    <x v="46"/>
    <x v="4"/>
    <x v="0"/>
    <n v="2"/>
    <n v="555.79999999999995"/>
    <n v="0"/>
    <n v="88.93"/>
    <n v="5.15"/>
    <n v="1205.68"/>
    <x v="0"/>
    <x v="0"/>
    <x v="6"/>
    <s v="IL"/>
    <s v="United States"/>
    <s v="SELL00406"/>
    <n v="1111.5999999999999"/>
  </r>
  <r>
    <s v="ORD0038018"/>
    <x v="1240"/>
    <s v="CUST033867"/>
    <x v="33"/>
    <s v="P00004"/>
    <x v="37"/>
    <x v="5"/>
    <x v="7"/>
    <n v="2"/>
    <n v="268.61"/>
    <n v="2"/>
    <n v="21.49"/>
    <n v="12.53"/>
    <n v="463.8"/>
    <x v="0"/>
    <x v="0"/>
    <x v="11"/>
    <s v="WA"/>
    <s v="India"/>
    <s v="SELL01134"/>
    <n v="429.78000000000003"/>
  </r>
  <r>
    <s v="ORD0038019"/>
    <x v="516"/>
    <s v="CUST024839"/>
    <x v="111"/>
    <s v="P00009"/>
    <x v="29"/>
    <x v="5"/>
    <x v="0"/>
    <n v="1"/>
    <n v="103.9"/>
    <n v="0"/>
    <n v="8.31"/>
    <n v="4.24"/>
    <n v="116.45"/>
    <x v="3"/>
    <x v="0"/>
    <x v="16"/>
    <s v="TX"/>
    <s v="India"/>
    <s v="SELL00092"/>
    <n v="103.9"/>
  </r>
  <r>
    <s v="ORD0038020"/>
    <x v="921"/>
    <s v="CUST010022"/>
    <x v="184"/>
    <s v="P00019"/>
    <x v="22"/>
    <x v="0"/>
    <x v="8"/>
    <n v="1"/>
    <n v="343.94"/>
    <n v="5"/>
    <n v="16.34"/>
    <n v="6.8"/>
    <n v="349.88"/>
    <x v="3"/>
    <x v="0"/>
    <x v="9"/>
    <s v="FL"/>
    <s v="India"/>
    <s v="SELL00302"/>
    <n v="326.74"/>
  </r>
  <r>
    <s v="ORD0038021"/>
    <x v="269"/>
    <s v="CUST032409"/>
    <x v="152"/>
    <s v="P00041"/>
    <x v="3"/>
    <x v="3"/>
    <x v="7"/>
    <n v="5"/>
    <n v="317.76"/>
    <n v="0"/>
    <n v="190.66"/>
    <n v="4.2300000000000004"/>
    <n v="1783.69"/>
    <x v="4"/>
    <x v="0"/>
    <x v="15"/>
    <s v="CA"/>
    <s v="United States"/>
    <s v="SELL01805"/>
    <n v="1588.8"/>
  </r>
  <r>
    <s v="ORD0038022"/>
    <x v="1230"/>
    <s v="CUST001716"/>
    <x v="8"/>
    <s v="P00045"/>
    <x v="23"/>
    <x v="2"/>
    <x v="1"/>
    <n v="5"/>
    <n v="75.34"/>
    <n v="1"/>
    <n v="16.95"/>
    <n v="10.14"/>
    <n v="366.12"/>
    <x v="0"/>
    <x v="0"/>
    <x v="4"/>
    <s v="TX"/>
    <s v="United States"/>
    <s v="SELL00457"/>
    <n v="339.03000000000003"/>
  </r>
  <r>
    <s v="ORD0038023"/>
    <x v="1422"/>
    <s v="CUST011704"/>
    <x v="83"/>
    <s v="P00025"/>
    <x v="14"/>
    <x v="4"/>
    <x v="0"/>
    <n v="1"/>
    <n v="477.9"/>
    <n v="1"/>
    <n v="34.409999999999997"/>
    <n v="9.0399999999999991"/>
    <n v="473.56"/>
    <x v="3"/>
    <x v="0"/>
    <x v="5"/>
    <s v="CA"/>
    <s v="United States"/>
    <s v="SELL00382"/>
    <n v="430.11"/>
  </r>
  <r>
    <s v="ORD0038024"/>
    <x v="290"/>
    <s v="CUST002354"/>
    <x v="32"/>
    <s v="P00031"/>
    <x v="8"/>
    <x v="4"/>
    <x v="6"/>
    <n v="3"/>
    <n v="69.53"/>
    <n v="0"/>
    <n v="10.43"/>
    <n v="3.71"/>
    <n v="222.73"/>
    <x v="3"/>
    <x v="0"/>
    <x v="19"/>
    <s v="CA"/>
    <s v="India"/>
    <s v="SELL01466"/>
    <n v="208.58999999999997"/>
  </r>
  <r>
    <s v="ORD0038025"/>
    <x v="1440"/>
    <s v="CUST004552"/>
    <x v="93"/>
    <s v="P00022"/>
    <x v="28"/>
    <x v="4"/>
    <x v="1"/>
    <n v="4"/>
    <n v="564.66"/>
    <n v="25"/>
    <n v="84.7"/>
    <n v="5.71"/>
    <n v="1784.39"/>
    <x v="5"/>
    <x v="0"/>
    <x v="5"/>
    <s v="CA"/>
    <s v="United States"/>
    <s v="SELL01804"/>
    <n v="1693.98"/>
  </r>
  <r>
    <s v="ORD0038026"/>
    <x v="814"/>
    <s v="CUST049466"/>
    <x v="56"/>
    <s v="P00019"/>
    <x v="22"/>
    <x v="5"/>
    <x v="6"/>
    <n v="5"/>
    <n v="249.39"/>
    <n v="15"/>
    <n v="0"/>
    <n v="2.19"/>
    <n v="1062.0999999999999"/>
    <x v="3"/>
    <x v="2"/>
    <x v="1"/>
    <s v="TX"/>
    <s v="United States"/>
    <s v="SELL00309"/>
    <n v="1059.9099999999999"/>
  </r>
  <r>
    <s v="ORD0038027"/>
    <x v="1027"/>
    <s v="CUST036188"/>
    <x v="15"/>
    <s v="P00033"/>
    <x v="16"/>
    <x v="1"/>
    <x v="0"/>
    <n v="5"/>
    <n v="197.1"/>
    <n v="15"/>
    <n v="67.010000000000005"/>
    <n v="14.9"/>
    <n v="919.58"/>
    <x v="4"/>
    <x v="0"/>
    <x v="7"/>
    <s v="CO"/>
    <s v="United States"/>
    <s v="SELL00171"/>
    <n v="837.67000000000007"/>
  </r>
  <r>
    <s v="ORD0038028"/>
    <x v="1348"/>
    <s v="CUST048902"/>
    <x v="149"/>
    <s v="P00034"/>
    <x v="44"/>
    <x v="5"/>
    <x v="3"/>
    <n v="5"/>
    <n v="204.16"/>
    <n v="15"/>
    <n v="43.38"/>
    <n v="8.86"/>
    <n v="919.92"/>
    <x v="0"/>
    <x v="0"/>
    <x v="12"/>
    <s v="IN"/>
    <s v="India"/>
    <s v="SELL00076"/>
    <n v="867.68"/>
  </r>
  <r>
    <s v="ORD0038029"/>
    <x v="1220"/>
    <s v="CUST021277"/>
    <x v="171"/>
    <s v="P00006"/>
    <x v="24"/>
    <x v="4"/>
    <x v="1"/>
    <n v="5"/>
    <n v="312.42"/>
    <n v="5"/>
    <n v="118.72"/>
    <n v="8.16"/>
    <n v="1610.88"/>
    <x v="0"/>
    <x v="1"/>
    <x v="2"/>
    <s v="TX"/>
    <s v="United States"/>
    <s v="SELL01341"/>
    <n v="1484"/>
  </r>
  <r>
    <s v="ORD0038030"/>
    <x v="1144"/>
    <s v="CUST007875"/>
    <x v="158"/>
    <s v="P00002"/>
    <x v="49"/>
    <x v="5"/>
    <x v="4"/>
    <n v="2"/>
    <n v="188.59"/>
    <n v="1"/>
    <n v="0"/>
    <n v="3.55"/>
    <n v="343.01"/>
    <x v="4"/>
    <x v="0"/>
    <x v="10"/>
    <s v="NY"/>
    <s v="United States"/>
    <s v="SELL01119"/>
    <n v="339.46"/>
  </r>
  <r>
    <s v="ORD0038031"/>
    <x v="1301"/>
    <s v="CUST021540"/>
    <x v="32"/>
    <s v="P00030"/>
    <x v="6"/>
    <x v="1"/>
    <x v="0"/>
    <n v="4"/>
    <n v="82.05"/>
    <n v="0"/>
    <n v="16.41"/>
    <n v="10.39"/>
    <n v="355"/>
    <x v="0"/>
    <x v="0"/>
    <x v="9"/>
    <s v="FL"/>
    <s v="United States"/>
    <s v="SELL01783"/>
    <n v="328.2"/>
  </r>
  <r>
    <s v="ORD0038032"/>
    <x v="567"/>
    <s v="CUST033030"/>
    <x v="139"/>
    <s v="P00032"/>
    <x v="26"/>
    <x v="4"/>
    <x v="3"/>
    <n v="4"/>
    <n v="320.48"/>
    <n v="2"/>
    <n v="82.04"/>
    <n v="2.5"/>
    <n v="1110.08"/>
    <x v="5"/>
    <x v="0"/>
    <x v="9"/>
    <s v="FL"/>
    <s v="India"/>
    <s v="SELL01864"/>
    <n v="1025.54"/>
  </r>
  <r>
    <s v="ORD0038033"/>
    <x v="198"/>
    <s v="CUST039809"/>
    <x v="139"/>
    <s v="P00014"/>
    <x v="0"/>
    <x v="0"/>
    <x v="5"/>
    <n v="3"/>
    <n v="585.51"/>
    <n v="2"/>
    <n v="112.42"/>
    <n v="9.15"/>
    <n v="1526.79"/>
    <x v="3"/>
    <x v="3"/>
    <x v="5"/>
    <s v="CA"/>
    <s v="United States"/>
    <s v="SELL00972"/>
    <n v="1405.2199999999998"/>
  </r>
  <r>
    <s v="ORD0038034"/>
    <x v="143"/>
    <s v="CUST038991"/>
    <x v="14"/>
    <s v="P00014"/>
    <x v="0"/>
    <x v="0"/>
    <x v="8"/>
    <n v="5"/>
    <n v="487.18"/>
    <n v="0"/>
    <n v="194.87"/>
    <n v="1.87"/>
    <n v="2632.64"/>
    <x v="3"/>
    <x v="0"/>
    <x v="6"/>
    <s v="IL"/>
    <s v="United States"/>
    <s v="SELL00656"/>
    <n v="2435.9"/>
  </r>
  <r>
    <s v="ORD0038035"/>
    <x v="34"/>
    <s v="CUST043165"/>
    <x v="183"/>
    <s v="P00033"/>
    <x v="16"/>
    <x v="5"/>
    <x v="2"/>
    <n v="4"/>
    <n v="77.44"/>
    <n v="2"/>
    <n v="12.39"/>
    <n v="8.67"/>
    <n v="268.87"/>
    <x v="3"/>
    <x v="0"/>
    <x v="9"/>
    <s v="FL"/>
    <s v="India"/>
    <s v="SELL01328"/>
    <n v="247.81"/>
  </r>
  <r>
    <s v="ORD0038036"/>
    <x v="1660"/>
    <s v="CUST004431"/>
    <x v="192"/>
    <s v="P00026"/>
    <x v="39"/>
    <x v="0"/>
    <x v="8"/>
    <n v="3"/>
    <n v="64.12"/>
    <n v="2"/>
    <n v="18.47"/>
    <n v="3.95"/>
    <n v="176.31"/>
    <x v="2"/>
    <x v="3"/>
    <x v="3"/>
    <s v="NC"/>
    <s v="United States"/>
    <s v="SELL01986"/>
    <n v="153.89000000000001"/>
  </r>
  <r>
    <s v="ORD0038037"/>
    <x v="715"/>
    <s v="CUST026636"/>
    <x v="117"/>
    <s v="P00011"/>
    <x v="38"/>
    <x v="0"/>
    <x v="4"/>
    <n v="4"/>
    <n v="414.38"/>
    <n v="25"/>
    <n v="62.16"/>
    <n v="0.04"/>
    <n v="1305.3399999999999"/>
    <x v="2"/>
    <x v="0"/>
    <x v="12"/>
    <s v="IN"/>
    <s v="United States"/>
    <s v="SELL00961"/>
    <n v="1243.1399999999999"/>
  </r>
  <r>
    <s v="ORD0038038"/>
    <x v="862"/>
    <s v="CUST030520"/>
    <x v="175"/>
    <s v="P00005"/>
    <x v="33"/>
    <x v="3"/>
    <x v="0"/>
    <n v="2"/>
    <n v="196.71"/>
    <n v="0"/>
    <n v="19.670000000000002"/>
    <n v="13.71"/>
    <n v="426.8"/>
    <x v="3"/>
    <x v="0"/>
    <x v="16"/>
    <s v="TX"/>
    <s v="India"/>
    <s v="SELL00392"/>
    <n v="393.42"/>
  </r>
  <r>
    <s v="ORD0038039"/>
    <x v="1814"/>
    <s v="CUST033664"/>
    <x v="100"/>
    <s v="P00015"/>
    <x v="27"/>
    <x v="0"/>
    <x v="5"/>
    <n v="2"/>
    <n v="396.87"/>
    <n v="5"/>
    <n v="0"/>
    <n v="13.95"/>
    <n v="768"/>
    <x v="1"/>
    <x v="2"/>
    <x v="15"/>
    <s v="CA"/>
    <s v="United States"/>
    <s v="SELL00774"/>
    <n v="754.05"/>
  </r>
  <r>
    <s v="ORD0038040"/>
    <x v="668"/>
    <s v="CUST006912"/>
    <x v="162"/>
    <s v="P00025"/>
    <x v="14"/>
    <x v="4"/>
    <x v="9"/>
    <n v="2"/>
    <n v="173.91"/>
    <n v="5"/>
    <n v="26.43"/>
    <n v="7.12"/>
    <n v="363.98"/>
    <x v="4"/>
    <x v="0"/>
    <x v="15"/>
    <s v="CA"/>
    <s v="United States"/>
    <s v="SELL00190"/>
    <n v="330.43"/>
  </r>
  <r>
    <s v="ORD0038041"/>
    <x v="402"/>
    <s v="CUST036411"/>
    <x v="14"/>
    <s v="P00037"/>
    <x v="36"/>
    <x v="2"/>
    <x v="1"/>
    <n v="5"/>
    <n v="272.43"/>
    <n v="0"/>
    <n v="68.11"/>
    <n v="12.08"/>
    <n v="1442.34"/>
    <x v="3"/>
    <x v="0"/>
    <x v="0"/>
    <s v="DC"/>
    <s v="United States"/>
    <s v="SELL00271"/>
    <n v="1362.15"/>
  </r>
  <r>
    <s v="ORD0038042"/>
    <x v="1554"/>
    <s v="CUST009140"/>
    <x v="183"/>
    <s v="P00030"/>
    <x v="6"/>
    <x v="1"/>
    <x v="1"/>
    <n v="1"/>
    <n v="130.25"/>
    <n v="15"/>
    <n v="8.86"/>
    <n v="0.38"/>
    <n v="119.95"/>
    <x v="3"/>
    <x v="1"/>
    <x v="17"/>
    <s v="OH"/>
    <s v="United Kingdom"/>
    <s v="SELL00904"/>
    <n v="110.71000000000001"/>
  </r>
  <r>
    <s v="ORD0038043"/>
    <x v="1045"/>
    <s v="CUST025637"/>
    <x v="128"/>
    <s v="P00036"/>
    <x v="21"/>
    <x v="1"/>
    <x v="9"/>
    <n v="2"/>
    <n v="421.1"/>
    <n v="1"/>
    <n v="0"/>
    <n v="10.54"/>
    <n v="768.52"/>
    <x v="1"/>
    <x v="0"/>
    <x v="5"/>
    <s v="CA"/>
    <s v="United States"/>
    <s v="SELL00410"/>
    <n v="757.98"/>
  </r>
  <r>
    <s v="ORD0038044"/>
    <x v="231"/>
    <s v="CUST025704"/>
    <x v="105"/>
    <s v="P00014"/>
    <x v="0"/>
    <x v="3"/>
    <x v="6"/>
    <n v="2"/>
    <n v="165.76"/>
    <n v="25"/>
    <n v="12.43"/>
    <n v="13.72"/>
    <n v="274.79000000000002"/>
    <x v="3"/>
    <x v="0"/>
    <x v="17"/>
    <s v="OH"/>
    <s v="United States"/>
    <s v="SELL01604"/>
    <n v="248.64"/>
  </r>
  <r>
    <s v="ORD0038045"/>
    <x v="823"/>
    <s v="CUST037927"/>
    <x v="34"/>
    <s v="P00023"/>
    <x v="5"/>
    <x v="4"/>
    <x v="9"/>
    <n v="2"/>
    <n v="137.21"/>
    <n v="0"/>
    <n v="13.72"/>
    <n v="3.32"/>
    <n v="291.45999999999998"/>
    <x v="0"/>
    <x v="3"/>
    <x v="9"/>
    <s v="FL"/>
    <s v="United States"/>
    <s v="SELL01482"/>
    <n v="274.41999999999996"/>
  </r>
  <r>
    <s v="ORD0038046"/>
    <x v="1444"/>
    <s v="CUST030263"/>
    <x v="99"/>
    <s v="P00047"/>
    <x v="25"/>
    <x v="5"/>
    <x v="1"/>
    <n v="1"/>
    <n v="587.57000000000005"/>
    <n v="1"/>
    <n v="63.46"/>
    <n v="5.99"/>
    <n v="598.26"/>
    <x v="2"/>
    <x v="0"/>
    <x v="7"/>
    <s v="CO"/>
    <s v="United States"/>
    <s v="SELL01410"/>
    <n v="528.80999999999995"/>
  </r>
  <r>
    <s v="ORD0038047"/>
    <x v="932"/>
    <s v="CUST028100"/>
    <x v="67"/>
    <s v="P00028"/>
    <x v="7"/>
    <x v="4"/>
    <x v="2"/>
    <n v="1"/>
    <n v="170.24"/>
    <n v="5"/>
    <n v="19.41"/>
    <n v="2.57"/>
    <n v="183.71"/>
    <x v="3"/>
    <x v="0"/>
    <x v="11"/>
    <s v="WA"/>
    <s v="United States"/>
    <s v="SELL01687"/>
    <n v="161.73000000000002"/>
  </r>
  <r>
    <s v="ORD0038048"/>
    <x v="511"/>
    <s v="CUST038845"/>
    <x v="61"/>
    <s v="P00001"/>
    <x v="9"/>
    <x v="1"/>
    <x v="0"/>
    <n v="2"/>
    <n v="378.14"/>
    <n v="1"/>
    <n v="34.03"/>
    <n v="12.15"/>
    <n v="726.83"/>
    <x v="3"/>
    <x v="0"/>
    <x v="18"/>
    <s v="CA"/>
    <s v="United States"/>
    <s v="SELL00298"/>
    <n v="680.65000000000009"/>
  </r>
  <r>
    <s v="ORD0038049"/>
    <x v="1398"/>
    <s v="CUST033290"/>
    <x v="178"/>
    <s v="P00021"/>
    <x v="19"/>
    <x v="2"/>
    <x v="4"/>
    <n v="5"/>
    <n v="358.77"/>
    <n v="0"/>
    <n v="215.26"/>
    <n v="3.33"/>
    <n v="2012.44"/>
    <x v="3"/>
    <x v="0"/>
    <x v="7"/>
    <s v="CO"/>
    <s v="United States"/>
    <s v="SELL00124"/>
    <n v="1793.8500000000001"/>
  </r>
  <r>
    <s v="ORD0038050"/>
    <x v="288"/>
    <s v="CUST011341"/>
    <x v="78"/>
    <s v="P00017"/>
    <x v="41"/>
    <x v="5"/>
    <x v="9"/>
    <n v="2"/>
    <n v="53.29"/>
    <n v="0"/>
    <n v="8.5299999999999994"/>
    <n v="4.21"/>
    <n v="119.32"/>
    <x v="0"/>
    <x v="0"/>
    <x v="14"/>
    <s v="AZ"/>
    <s v="United States"/>
    <s v="SELL01578"/>
    <n v="106.58"/>
  </r>
  <r>
    <s v="ORD0038051"/>
    <x v="1156"/>
    <s v="CUST039687"/>
    <x v="92"/>
    <s v="P00037"/>
    <x v="36"/>
    <x v="1"/>
    <x v="2"/>
    <n v="3"/>
    <n v="17.07"/>
    <n v="0"/>
    <n v="6.15"/>
    <n v="13.68"/>
    <n v="71.040000000000006"/>
    <x v="1"/>
    <x v="0"/>
    <x v="14"/>
    <s v="AZ"/>
    <s v="United States"/>
    <s v="SELL00159"/>
    <n v="51.210000000000008"/>
  </r>
  <r>
    <s v="ORD0038052"/>
    <x v="1030"/>
    <s v="CUST047011"/>
    <x v="179"/>
    <s v="P00041"/>
    <x v="3"/>
    <x v="3"/>
    <x v="5"/>
    <n v="5"/>
    <n v="290.92"/>
    <n v="0"/>
    <n v="0"/>
    <n v="8.7799999999999994"/>
    <n v="1463.38"/>
    <x v="3"/>
    <x v="0"/>
    <x v="19"/>
    <s v="CA"/>
    <s v="United States"/>
    <s v="SELL00892"/>
    <n v="1454.6000000000001"/>
  </r>
  <r>
    <s v="ORD0038053"/>
    <x v="299"/>
    <s v="CUST031045"/>
    <x v="9"/>
    <s v="P00004"/>
    <x v="37"/>
    <x v="2"/>
    <x v="7"/>
    <n v="5"/>
    <n v="570.92999999999995"/>
    <n v="5"/>
    <n v="135.6"/>
    <n v="5.63"/>
    <n v="2853.15"/>
    <x v="5"/>
    <x v="0"/>
    <x v="19"/>
    <s v="CA"/>
    <s v="India"/>
    <s v="SELL00230"/>
    <n v="2711.92"/>
  </r>
  <r>
    <s v="ORD0038054"/>
    <x v="1564"/>
    <s v="CUST037879"/>
    <x v="183"/>
    <s v="P00011"/>
    <x v="38"/>
    <x v="1"/>
    <x v="7"/>
    <n v="1"/>
    <n v="410.49"/>
    <n v="2"/>
    <n v="16.420000000000002"/>
    <n v="4.4800000000000004"/>
    <n v="349.29"/>
    <x v="5"/>
    <x v="0"/>
    <x v="4"/>
    <s v="TX"/>
    <s v="India"/>
    <s v="SELL00522"/>
    <n v="328.39"/>
  </r>
  <r>
    <s v="ORD0038055"/>
    <x v="558"/>
    <s v="CUST007506"/>
    <x v="45"/>
    <s v="P00004"/>
    <x v="37"/>
    <x v="4"/>
    <x v="9"/>
    <n v="2"/>
    <n v="173.94"/>
    <n v="5"/>
    <n v="26.44"/>
    <n v="1.99"/>
    <n v="358.92"/>
    <x v="1"/>
    <x v="0"/>
    <x v="15"/>
    <s v="CA"/>
    <s v="Canada"/>
    <s v="SELL01443"/>
    <n v="330.49"/>
  </r>
  <r>
    <s v="ORD0038056"/>
    <x v="1261"/>
    <s v="CUST008199"/>
    <x v="179"/>
    <s v="P00028"/>
    <x v="7"/>
    <x v="1"/>
    <x v="1"/>
    <n v="1"/>
    <n v="124.16"/>
    <n v="1"/>
    <n v="0"/>
    <n v="10.52"/>
    <n v="122.26"/>
    <x v="1"/>
    <x v="0"/>
    <x v="10"/>
    <s v="NY"/>
    <s v="United States"/>
    <s v="SELL01338"/>
    <n v="111.74000000000001"/>
  </r>
  <r>
    <s v="ORD0038057"/>
    <x v="95"/>
    <s v="CUST022438"/>
    <x v="155"/>
    <s v="P00044"/>
    <x v="2"/>
    <x v="3"/>
    <x v="2"/>
    <n v="1"/>
    <n v="22.19"/>
    <n v="1"/>
    <n v="1"/>
    <n v="4.2699999999999996"/>
    <n v="25.24"/>
    <x v="3"/>
    <x v="3"/>
    <x v="10"/>
    <s v="NY"/>
    <s v="India"/>
    <s v="SELL00288"/>
    <n v="19.97"/>
  </r>
  <r>
    <s v="ORD0038058"/>
    <x v="1201"/>
    <s v="CUST013832"/>
    <x v="13"/>
    <s v="P00004"/>
    <x v="37"/>
    <x v="2"/>
    <x v="8"/>
    <n v="1"/>
    <n v="570.17999999999995"/>
    <n v="1"/>
    <n v="61.58"/>
    <n v="12.67"/>
    <n v="587.41"/>
    <x v="0"/>
    <x v="0"/>
    <x v="2"/>
    <s v="TX"/>
    <s v="United Kingdom"/>
    <s v="SELL00933"/>
    <n v="513.16"/>
  </r>
  <r>
    <s v="ORD0038059"/>
    <x v="1325"/>
    <s v="CUST000871"/>
    <x v="89"/>
    <s v="P00028"/>
    <x v="7"/>
    <x v="3"/>
    <x v="9"/>
    <n v="2"/>
    <n v="153.36000000000001"/>
    <n v="5"/>
    <n v="23.31"/>
    <n v="7.99"/>
    <n v="322.68"/>
    <x v="3"/>
    <x v="0"/>
    <x v="5"/>
    <s v="CA"/>
    <s v="United States"/>
    <s v="SELL00261"/>
    <n v="291.38"/>
  </r>
  <r>
    <s v="ORD0038060"/>
    <x v="1673"/>
    <s v="CUST034548"/>
    <x v="119"/>
    <s v="P00019"/>
    <x v="22"/>
    <x v="3"/>
    <x v="2"/>
    <n v="3"/>
    <n v="213.52"/>
    <n v="0"/>
    <n v="115.3"/>
    <n v="5.03"/>
    <n v="760.89"/>
    <x v="4"/>
    <x v="0"/>
    <x v="6"/>
    <s v="IL"/>
    <s v="United States"/>
    <s v="SELL01847"/>
    <n v="640.56000000000006"/>
  </r>
  <r>
    <s v="ORD0038061"/>
    <x v="942"/>
    <s v="CUST000893"/>
    <x v="148"/>
    <s v="P00031"/>
    <x v="8"/>
    <x v="5"/>
    <x v="0"/>
    <n v="2"/>
    <n v="380.09"/>
    <n v="5"/>
    <n v="36.11"/>
    <n v="9.32"/>
    <n v="767.6"/>
    <x v="3"/>
    <x v="3"/>
    <x v="7"/>
    <s v="CO"/>
    <s v="United Kingdom"/>
    <s v="SELL01239"/>
    <n v="722.17"/>
  </r>
  <r>
    <s v="ORD0038062"/>
    <x v="1681"/>
    <s v="CUST003189"/>
    <x v="144"/>
    <s v="P00036"/>
    <x v="21"/>
    <x v="5"/>
    <x v="4"/>
    <n v="5"/>
    <n v="535.82000000000005"/>
    <n v="0"/>
    <n v="321.49"/>
    <n v="7.64"/>
    <n v="3008.23"/>
    <x v="3"/>
    <x v="0"/>
    <x v="5"/>
    <s v="CA"/>
    <s v="United States"/>
    <s v="SELL01842"/>
    <n v="2679.1000000000004"/>
  </r>
  <r>
    <s v="ORD0038063"/>
    <x v="106"/>
    <s v="CUST048938"/>
    <x v="80"/>
    <s v="P00029"/>
    <x v="4"/>
    <x v="2"/>
    <x v="3"/>
    <n v="1"/>
    <n v="69.39"/>
    <n v="5"/>
    <n v="5.27"/>
    <n v="12.7"/>
    <n v="83.89"/>
    <x v="1"/>
    <x v="0"/>
    <x v="16"/>
    <s v="TX"/>
    <s v="India"/>
    <s v="SELL01513"/>
    <n v="65.92"/>
  </r>
  <r>
    <s v="ORD0038064"/>
    <x v="1347"/>
    <s v="CUST016538"/>
    <x v="11"/>
    <s v="P00031"/>
    <x v="8"/>
    <x v="3"/>
    <x v="1"/>
    <n v="3"/>
    <n v="12.32"/>
    <n v="0"/>
    <n v="2.96"/>
    <n v="7.77"/>
    <n v="47.69"/>
    <x v="5"/>
    <x v="0"/>
    <x v="4"/>
    <s v="TX"/>
    <s v="Canada"/>
    <s v="SELL00654"/>
    <n v="36.96"/>
  </r>
  <r>
    <s v="ORD0038065"/>
    <x v="193"/>
    <s v="CUST020742"/>
    <x v="42"/>
    <s v="P00037"/>
    <x v="36"/>
    <x v="3"/>
    <x v="6"/>
    <n v="2"/>
    <n v="134.74"/>
    <n v="5"/>
    <n v="46.08"/>
    <n v="7.94"/>
    <n v="310.02999999999997"/>
    <x v="4"/>
    <x v="0"/>
    <x v="15"/>
    <s v="CA"/>
    <s v="United States"/>
    <s v="SELL01082"/>
    <n v="256.01"/>
  </r>
  <r>
    <s v="ORD0038066"/>
    <x v="370"/>
    <s v="CUST020306"/>
    <x v="34"/>
    <s v="P00042"/>
    <x v="11"/>
    <x v="2"/>
    <x v="4"/>
    <n v="4"/>
    <n v="486.84"/>
    <n v="0"/>
    <n v="155.79"/>
    <n v="9.27"/>
    <n v="2112.42"/>
    <x v="1"/>
    <x v="0"/>
    <x v="5"/>
    <s v="CA"/>
    <s v="United States"/>
    <s v="SELL00119"/>
    <n v="1947.3600000000001"/>
  </r>
  <r>
    <s v="ORD0038067"/>
    <x v="865"/>
    <s v="CUST022330"/>
    <x v="159"/>
    <s v="P00020"/>
    <x v="48"/>
    <x v="5"/>
    <x v="9"/>
    <n v="1"/>
    <n v="313.37"/>
    <n v="0"/>
    <n v="15.67"/>
    <n v="3.93"/>
    <n v="332.97"/>
    <x v="3"/>
    <x v="0"/>
    <x v="19"/>
    <s v="CA"/>
    <s v="United Kingdom"/>
    <s v="SELL00157"/>
    <n v="313.37"/>
  </r>
  <r>
    <s v="ORD0038068"/>
    <x v="1691"/>
    <s v="CUST012646"/>
    <x v="76"/>
    <s v="P00016"/>
    <x v="34"/>
    <x v="0"/>
    <x v="0"/>
    <n v="3"/>
    <n v="175.29"/>
    <n v="5"/>
    <n v="24.98"/>
    <n v="14.9"/>
    <n v="539.46"/>
    <x v="3"/>
    <x v="0"/>
    <x v="14"/>
    <s v="AZ"/>
    <s v="United States"/>
    <s v="SELL01242"/>
    <n v="499.58000000000004"/>
  </r>
  <r>
    <s v="ORD0038069"/>
    <x v="448"/>
    <s v="CUST032778"/>
    <x v="135"/>
    <s v="P00013"/>
    <x v="46"/>
    <x v="1"/>
    <x v="3"/>
    <n v="1"/>
    <n v="130.53"/>
    <n v="0"/>
    <n v="0"/>
    <n v="6.6"/>
    <n v="137.13"/>
    <x v="5"/>
    <x v="0"/>
    <x v="2"/>
    <s v="TX"/>
    <s v="United States"/>
    <s v="SELL01016"/>
    <n v="130.53"/>
  </r>
  <r>
    <s v="ORD0038070"/>
    <x v="97"/>
    <s v="CUST040265"/>
    <x v="60"/>
    <s v="P00003"/>
    <x v="18"/>
    <x v="1"/>
    <x v="1"/>
    <n v="5"/>
    <n v="116.31"/>
    <n v="0"/>
    <n v="29.08"/>
    <n v="7.48"/>
    <n v="618.11"/>
    <x v="4"/>
    <x v="0"/>
    <x v="8"/>
    <s v="TX"/>
    <s v="Canada"/>
    <s v="SELL01404"/>
    <n v="581.54999999999995"/>
  </r>
  <r>
    <s v="ORD0038071"/>
    <x v="1642"/>
    <s v="CUST036108"/>
    <x v="3"/>
    <s v="P00026"/>
    <x v="39"/>
    <x v="3"/>
    <x v="7"/>
    <n v="4"/>
    <n v="300.64999999999998"/>
    <n v="5"/>
    <n v="137.1"/>
    <n v="8.83"/>
    <n v="1288.4000000000001"/>
    <x v="0"/>
    <x v="3"/>
    <x v="13"/>
    <s v="PA"/>
    <s v="United States"/>
    <s v="SELL00682"/>
    <n v="1142.4700000000003"/>
  </r>
  <r>
    <s v="ORD0038072"/>
    <x v="1518"/>
    <s v="CUST044061"/>
    <x v="56"/>
    <s v="P00047"/>
    <x v="25"/>
    <x v="1"/>
    <x v="9"/>
    <n v="4"/>
    <n v="189.71"/>
    <n v="0"/>
    <n v="37.94"/>
    <n v="3.16"/>
    <n v="799.94"/>
    <x v="5"/>
    <x v="0"/>
    <x v="19"/>
    <s v="CA"/>
    <s v="United States"/>
    <s v="SELL01648"/>
    <n v="758.84000000000015"/>
  </r>
  <r>
    <s v="ORD0038073"/>
    <x v="283"/>
    <s v="CUST032149"/>
    <x v="110"/>
    <s v="P00022"/>
    <x v="28"/>
    <x v="3"/>
    <x v="1"/>
    <n v="4"/>
    <n v="199.24"/>
    <n v="0"/>
    <n v="95.64"/>
    <n v="0.33"/>
    <n v="892.93"/>
    <x v="3"/>
    <x v="0"/>
    <x v="15"/>
    <s v="CA"/>
    <s v="United States"/>
    <s v="SELL00413"/>
    <n v="796.95999999999992"/>
  </r>
  <r>
    <s v="ORD0038074"/>
    <x v="1302"/>
    <s v="CUST006165"/>
    <x v="171"/>
    <s v="P00042"/>
    <x v="11"/>
    <x v="5"/>
    <x v="1"/>
    <n v="5"/>
    <n v="509.42"/>
    <n v="2"/>
    <n v="163.01"/>
    <n v="0.21"/>
    <n v="2200.9"/>
    <x v="3"/>
    <x v="0"/>
    <x v="6"/>
    <s v="IL"/>
    <s v="India"/>
    <s v="SELL00327"/>
    <n v="2037.68"/>
  </r>
  <r>
    <s v="ORD0038075"/>
    <x v="376"/>
    <s v="CUST026459"/>
    <x v="154"/>
    <s v="P00018"/>
    <x v="12"/>
    <x v="1"/>
    <x v="4"/>
    <n v="3"/>
    <n v="239.49"/>
    <n v="0"/>
    <n v="0"/>
    <n v="5.54"/>
    <n v="724.01"/>
    <x v="3"/>
    <x v="0"/>
    <x v="14"/>
    <s v="AZ"/>
    <s v="United States"/>
    <s v="SELL01165"/>
    <n v="718.47"/>
  </r>
  <r>
    <s v="ORD0038076"/>
    <x v="1695"/>
    <s v="CUST007466"/>
    <x v="77"/>
    <s v="P00005"/>
    <x v="33"/>
    <x v="5"/>
    <x v="0"/>
    <n v="5"/>
    <n v="218.08"/>
    <n v="5"/>
    <n v="51.79"/>
    <n v="8.4499999999999993"/>
    <n v="1096.1199999999999"/>
    <x v="3"/>
    <x v="0"/>
    <x v="5"/>
    <s v="CA"/>
    <s v="United States"/>
    <s v="SELL01356"/>
    <n v="1035.8799999999999"/>
  </r>
  <r>
    <s v="ORD0038077"/>
    <x v="329"/>
    <s v="CUST001868"/>
    <x v="19"/>
    <s v="P00026"/>
    <x v="39"/>
    <x v="1"/>
    <x v="1"/>
    <n v="2"/>
    <n v="199.93"/>
    <n v="15"/>
    <n v="27.19"/>
    <n v="14.96"/>
    <n v="382.03"/>
    <x v="0"/>
    <x v="0"/>
    <x v="4"/>
    <s v="TX"/>
    <s v="United States"/>
    <s v="SELL00410"/>
    <n v="339.88"/>
  </r>
  <r>
    <s v="ORD0038078"/>
    <x v="708"/>
    <s v="CUST026366"/>
    <x v="137"/>
    <s v="P00040"/>
    <x v="1"/>
    <x v="5"/>
    <x v="5"/>
    <n v="3"/>
    <n v="196.18"/>
    <n v="2"/>
    <n v="84.75"/>
    <n v="5.59"/>
    <n v="561.16999999999996"/>
    <x v="4"/>
    <x v="0"/>
    <x v="17"/>
    <s v="OH"/>
    <s v="Canada"/>
    <s v="SELL01823"/>
    <n v="470.82999999999993"/>
  </r>
  <r>
    <s v="ORD0038079"/>
    <x v="376"/>
    <s v="CUST020722"/>
    <x v="107"/>
    <s v="P00045"/>
    <x v="23"/>
    <x v="4"/>
    <x v="5"/>
    <n v="2"/>
    <n v="525.28"/>
    <n v="5"/>
    <n v="79.84"/>
    <n v="3.91"/>
    <n v="1081.78"/>
    <x v="3"/>
    <x v="1"/>
    <x v="5"/>
    <s v="CA"/>
    <s v="United States"/>
    <s v="SELL01893"/>
    <n v="998.02999999999986"/>
  </r>
  <r>
    <s v="ORD0038080"/>
    <x v="1167"/>
    <s v="CUST045658"/>
    <x v="5"/>
    <s v="P00011"/>
    <x v="38"/>
    <x v="4"/>
    <x v="6"/>
    <n v="1"/>
    <n v="552.13"/>
    <n v="15"/>
    <n v="37.54"/>
    <n v="12.46"/>
    <n v="519.30999999999995"/>
    <x v="5"/>
    <x v="0"/>
    <x v="16"/>
    <s v="TX"/>
    <s v="United States"/>
    <s v="SELL01988"/>
    <n v="469.30999999999995"/>
  </r>
  <r>
    <s v="ORD0038081"/>
    <x v="26"/>
    <s v="CUST029555"/>
    <x v="193"/>
    <s v="P00007"/>
    <x v="40"/>
    <x v="3"/>
    <x v="0"/>
    <n v="3"/>
    <n v="483.6"/>
    <n v="0"/>
    <n v="72.540000000000006"/>
    <n v="9.52"/>
    <n v="1532.86"/>
    <x v="4"/>
    <x v="0"/>
    <x v="2"/>
    <s v="TX"/>
    <s v="Australia"/>
    <s v="SELL01816"/>
    <n v="1450.8"/>
  </r>
  <r>
    <s v="ORD0038082"/>
    <x v="1347"/>
    <s v="CUST007772"/>
    <x v="86"/>
    <s v="P00031"/>
    <x v="8"/>
    <x v="3"/>
    <x v="6"/>
    <n v="1"/>
    <n v="296.32"/>
    <n v="5"/>
    <n v="50.67"/>
    <n v="5.8"/>
    <n v="337.97"/>
    <x v="3"/>
    <x v="3"/>
    <x v="3"/>
    <s v="NC"/>
    <s v="United States"/>
    <s v="SELL01106"/>
    <n v="281.5"/>
  </r>
  <r>
    <s v="ORD0038083"/>
    <x v="180"/>
    <s v="CUST032365"/>
    <x v="180"/>
    <s v="P00017"/>
    <x v="41"/>
    <x v="3"/>
    <x v="4"/>
    <n v="1"/>
    <n v="451.66"/>
    <n v="5"/>
    <n v="21.45"/>
    <n v="3.8"/>
    <n v="454.33"/>
    <x v="2"/>
    <x v="0"/>
    <x v="8"/>
    <s v="TX"/>
    <s v="United States"/>
    <s v="SELL00288"/>
    <n v="429.08"/>
  </r>
  <r>
    <s v="ORD0038084"/>
    <x v="1280"/>
    <s v="CUST022169"/>
    <x v="185"/>
    <s v="P00005"/>
    <x v="33"/>
    <x v="2"/>
    <x v="9"/>
    <n v="1"/>
    <n v="363.18"/>
    <n v="5"/>
    <n v="17.25"/>
    <n v="13.21"/>
    <n v="375.48"/>
    <x v="3"/>
    <x v="4"/>
    <x v="3"/>
    <s v="NC"/>
    <s v="United States"/>
    <s v="SELL01600"/>
    <n v="345.02000000000004"/>
  </r>
  <r>
    <s v="ORD0038085"/>
    <x v="1517"/>
    <s v="CUST000679"/>
    <x v="154"/>
    <s v="P00022"/>
    <x v="28"/>
    <x v="5"/>
    <x v="9"/>
    <n v="3"/>
    <n v="205.58"/>
    <n v="0"/>
    <n v="49.34"/>
    <n v="10.76"/>
    <n v="676.84"/>
    <x v="3"/>
    <x v="0"/>
    <x v="16"/>
    <s v="TX"/>
    <s v="United States"/>
    <s v="SELL00949"/>
    <n v="616.74"/>
  </r>
  <r>
    <s v="ORD0038086"/>
    <x v="189"/>
    <s v="CUST014907"/>
    <x v="99"/>
    <s v="P00050"/>
    <x v="31"/>
    <x v="2"/>
    <x v="6"/>
    <n v="4"/>
    <n v="460.51"/>
    <n v="1"/>
    <n v="82.89"/>
    <n v="6.97"/>
    <n v="1747.7"/>
    <x v="2"/>
    <x v="0"/>
    <x v="4"/>
    <s v="TX"/>
    <s v="India"/>
    <s v="SELL01501"/>
    <n v="1657.84"/>
  </r>
  <r>
    <s v="ORD0038087"/>
    <x v="1812"/>
    <s v="CUST035279"/>
    <x v="104"/>
    <s v="P00030"/>
    <x v="6"/>
    <x v="0"/>
    <x v="7"/>
    <n v="2"/>
    <n v="465.35"/>
    <n v="0"/>
    <n v="0"/>
    <n v="10.93"/>
    <n v="941.63"/>
    <x v="4"/>
    <x v="0"/>
    <x v="2"/>
    <s v="TX"/>
    <s v="United States"/>
    <s v="SELL00701"/>
    <n v="930.7"/>
  </r>
  <r>
    <s v="ORD0038088"/>
    <x v="1354"/>
    <s v="CUST013467"/>
    <x v="49"/>
    <s v="P00031"/>
    <x v="8"/>
    <x v="1"/>
    <x v="4"/>
    <n v="5"/>
    <n v="69.38"/>
    <n v="5"/>
    <n v="16.48"/>
    <n v="6.04"/>
    <n v="352.08"/>
    <x v="3"/>
    <x v="2"/>
    <x v="1"/>
    <s v="TX"/>
    <s v="United States"/>
    <s v="SELL01923"/>
    <n v="329.55999999999995"/>
  </r>
  <r>
    <s v="ORD0038089"/>
    <x v="1806"/>
    <s v="CUST033763"/>
    <x v="64"/>
    <s v="P00008"/>
    <x v="20"/>
    <x v="2"/>
    <x v="6"/>
    <n v="3"/>
    <n v="21.87"/>
    <n v="25"/>
    <n v="2.46"/>
    <n v="8.39"/>
    <n v="60.06"/>
    <x v="3"/>
    <x v="0"/>
    <x v="2"/>
    <s v="TX"/>
    <s v="United States"/>
    <s v="SELL00827"/>
    <n v="49.21"/>
  </r>
  <r>
    <s v="ORD0038090"/>
    <x v="11"/>
    <s v="CUST031365"/>
    <x v="142"/>
    <s v="P00007"/>
    <x v="40"/>
    <x v="5"/>
    <x v="2"/>
    <n v="1"/>
    <n v="336.17"/>
    <n v="0"/>
    <n v="40.340000000000003"/>
    <n v="1.65"/>
    <n v="378.16"/>
    <x v="1"/>
    <x v="4"/>
    <x v="7"/>
    <s v="CO"/>
    <s v="United States"/>
    <s v="SELL01956"/>
    <n v="336.17000000000007"/>
  </r>
  <r>
    <s v="ORD0038091"/>
    <x v="1321"/>
    <s v="CUST015492"/>
    <x v="48"/>
    <s v="P00020"/>
    <x v="48"/>
    <x v="2"/>
    <x v="9"/>
    <n v="1"/>
    <n v="200.83"/>
    <n v="15"/>
    <n v="20.48"/>
    <n v="10.11"/>
    <n v="201.3"/>
    <x v="3"/>
    <x v="4"/>
    <x v="16"/>
    <s v="TX"/>
    <s v="United States"/>
    <s v="SELL01701"/>
    <n v="170.71"/>
  </r>
  <r>
    <s v="ORD0038092"/>
    <x v="1444"/>
    <s v="CUST022196"/>
    <x v="184"/>
    <s v="P00006"/>
    <x v="24"/>
    <x v="5"/>
    <x v="0"/>
    <n v="2"/>
    <n v="466.64"/>
    <n v="1"/>
    <n v="42"/>
    <n v="4.75"/>
    <n v="886.7"/>
    <x v="4"/>
    <x v="3"/>
    <x v="10"/>
    <s v="NY"/>
    <s v="United States"/>
    <s v="SELL00647"/>
    <n v="839.95"/>
  </r>
  <r>
    <s v="ORD0038093"/>
    <x v="705"/>
    <s v="CUST048469"/>
    <x v="119"/>
    <s v="P00006"/>
    <x v="24"/>
    <x v="3"/>
    <x v="7"/>
    <n v="2"/>
    <n v="249.68"/>
    <n v="0"/>
    <n v="39.950000000000003"/>
    <n v="3.25"/>
    <n v="542.55999999999995"/>
    <x v="3"/>
    <x v="0"/>
    <x v="13"/>
    <s v="PA"/>
    <s v="United States"/>
    <s v="SELL01283"/>
    <n v="499.35999999999996"/>
  </r>
  <r>
    <s v="ORD0038094"/>
    <x v="1606"/>
    <s v="CUST016724"/>
    <x v="9"/>
    <s v="P00013"/>
    <x v="46"/>
    <x v="3"/>
    <x v="4"/>
    <n v="1"/>
    <n v="320.05"/>
    <n v="1"/>
    <n v="14.4"/>
    <n v="6.1"/>
    <n v="308.54000000000002"/>
    <x v="3"/>
    <x v="0"/>
    <x v="0"/>
    <s v="DC"/>
    <s v="United States"/>
    <s v="SELL01613"/>
    <n v="288.04000000000002"/>
  </r>
  <r>
    <s v="ORD0038095"/>
    <x v="598"/>
    <s v="CUST027910"/>
    <x v="116"/>
    <s v="P00023"/>
    <x v="5"/>
    <x v="5"/>
    <x v="5"/>
    <n v="5"/>
    <n v="44.07"/>
    <n v="3"/>
    <n v="12.34"/>
    <n v="8.34"/>
    <n v="174.92"/>
    <x v="1"/>
    <x v="0"/>
    <x v="4"/>
    <s v="TX"/>
    <s v="United States"/>
    <s v="SELL00996"/>
    <n v="154.23999999999998"/>
  </r>
  <r>
    <s v="ORD0038096"/>
    <x v="868"/>
    <s v="CUST044317"/>
    <x v="114"/>
    <s v="P00013"/>
    <x v="46"/>
    <x v="2"/>
    <x v="0"/>
    <n v="3"/>
    <n v="586.80999999999995"/>
    <n v="2"/>
    <n v="70.42"/>
    <n v="3.29"/>
    <n v="1482.05"/>
    <x v="1"/>
    <x v="0"/>
    <x v="3"/>
    <s v="NC"/>
    <s v="United States"/>
    <s v="SELL01485"/>
    <n v="1408.34"/>
  </r>
  <r>
    <s v="ORD0038097"/>
    <x v="607"/>
    <s v="CUST042679"/>
    <x v="189"/>
    <s v="P00004"/>
    <x v="37"/>
    <x v="3"/>
    <x v="2"/>
    <n v="2"/>
    <n v="102.56"/>
    <n v="0"/>
    <n v="16.41"/>
    <n v="2.36"/>
    <n v="223.89"/>
    <x v="3"/>
    <x v="0"/>
    <x v="9"/>
    <s v="FL"/>
    <s v="United Kingdom"/>
    <s v="SELL01972"/>
    <n v="205.11999999999998"/>
  </r>
  <r>
    <s v="ORD0038098"/>
    <x v="466"/>
    <s v="CUST010856"/>
    <x v="30"/>
    <s v="P00006"/>
    <x v="24"/>
    <x v="3"/>
    <x v="4"/>
    <n v="5"/>
    <n v="107.2"/>
    <n v="0"/>
    <n v="26.8"/>
    <n v="8.41"/>
    <n v="571.21"/>
    <x v="0"/>
    <x v="2"/>
    <x v="5"/>
    <s v="CA"/>
    <s v="India"/>
    <s v="SELL01602"/>
    <n v="536.00000000000011"/>
  </r>
  <r>
    <s v="ORD0038099"/>
    <x v="1824"/>
    <s v="CUST018980"/>
    <x v="25"/>
    <s v="P00048"/>
    <x v="42"/>
    <x v="0"/>
    <x v="1"/>
    <n v="2"/>
    <n v="144.07"/>
    <n v="25"/>
    <n v="10.81"/>
    <n v="1.6"/>
    <n v="228.52"/>
    <x v="3"/>
    <x v="3"/>
    <x v="10"/>
    <s v="NY"/>
    <s v="United States"/>
    <s v="SELL01575"/>
    <n v="216.11"/>
  </r>
  <r>
    <s v="ORD0038100"/>
    <x v="1420"/>
    <s v="CUST038289"/>
    <x v="19"/>
    <s v="P00047"/>
    <x v="25"/>
    <x v="0"/>
    <x v="6"/>
    <n v="3"/>
    <n v="302.58"/>
    <n v="0"/>
    <n v="163.38999999999999"/>
    <n v="8.59"/>
    <n v="1079.72"/>
    <x v="4"/>
    <x v="0"/>
    <x v="16"/>
    <s v="TX"/>
    <s v="United States"/>
    <s v="SELL00350"/>
    <n v="907.74000000000012"/>
  </r>
  <r>
    <s v="ORD0038101"/>
    <x v="1789"/>
    <s v="CUST034161"/>
    <x v="196"/>
    <s v="P00020"/>
    <x v="48"/>
    <x v="5"/>
    <x v="5"/>
    <n v="2"/>
    <n v="126.59"/>
    <n v="1"/>
    <n v="11.39"/>
    <n v="8.76"/>
    <n v="248.01"/>
    <x v="1"/>
    <x v="0"/>
    <x v="13"/>
    <s v="PA"/>
    <s v="India"/>
    <s v="SELL01619"/>
    <n v="227.86"/>
  </r>
  <r>
    <s v="ORD0038102"/>
    <x v="791"/>
    <s v="CUST024613"/>
    <x v="18"/>
    <s v="P00048"/>
    <x v="42"/>
    <x v="5"/>
    <x v="0"/>
    <n v="5"/>
    <n v="335.94"/>
    <n v="1"/>
    <n v="181.41"/>
    <n v="3.26"/>
    <n v="1696.4"/>
    <x v="4"/>
    <x v="0"/>
    <x v="0"/>
    <s v="DC"/>
    <s v="United States"/>
    <s v="SELL01689"/>
    <n v="1511.73"/>
  </r>
  <r>
    <s v="ORD0038103"/>
    <x v="1365"/>
    <s v="CUST040025"/>
    <x v="66"/>
    <s v="P00018"/>
    <x v="12"/>
    <x v="2"/>
    <x v="6"/>
    <n v="5"/>
    <n v="293.93"/>
    <n v="25"/>
    <n v="55.11"/>
    <n v="12.75"/>
    <n v="1170.0999999999999"/>
    <x v="3"/>
    <x v="0"/>
    <x v="5"/>
    <s v="CA"/>
    <s v="India"/>
    <s v="SELL01078"/>
    <n v="1102.24"/>
  </r>
  <r>
    <s v="ORD0038104"/>
    <x v="965"/>
    <s v="CUST024300"/>
    <x v="75"/>
    <s v="P00016"/>
    <x v="34"/>
    <x v="0"/>
    <x v="4"/>
    <n v="3"/>
    <n v="345.28"/>
    <n v="0"/>
    <n v="124.3"/>
    <n v="8.2100000000000009"/>
    <n v="1168.3499999999999"/>
    <x v="3"/>
    <x v="0"/>
    <x v="1"/>
    <s v="TX"/>
    <s v="United States"/>
    <s v="SELL01601"/>
    <n v="1035.8399999999999"/>
  </r>
  <r>
    <s v="ORD0038105"/>
    <x v="1651"/>
    <s v="CUST016355"/>
    <x v="57"/>
    <s v="P00031"/>
    <x v="8"/>
    <x v="4"/>
    <x v="0"/>
    <n v="3"/>
    <n v="267.26"/>
    <n v="0"/>
    <n v="144.32"/>
    <n v="14.33"/>
    <n v="960.43"/>
    <x v="1"/>
    <x v="0"/>
    <x v="17"/>
    <s v="OH"/>
    <s v="United States"/>
    <s v="SELL00227"/>
    <n v="801.78"/>
  </r>
  <r>
    <s v="ORD0038106"/>
    <x v="1205"/>
    <s v="CUST044026"/>
    <x v="101"/>
    <s v="P00031"/>
    <x v="8"/>
    <x v="4"/>
    <x v="3"/>
    <n v="5"/>
    <n v="523.76"/>
    <n v="0"/>
    <n v="130.94"/>
    <n v="13.74"/>
    <n v="2763.48"/>
    <x v="3"/>
    <x v="2"/>
    <x v="0"/>
    <s v="DC"/>
    <s v="United Kingdom"/>
    <s v="SELL00472"/>
    <n v="2618.8000000000002"/>
  </r>
  <r>
    <s v="ORD0038107"/>
    <x v="1230"/>
    <s v="CUST045504"/>
    <x v="105"/>
    <s v="P00003"/>
    <x v="18"/>
    <x v="2"/>
    <x v="9"/>
    <n v="4"/>
    <n v="215.46"/>
    <n v="2"/>
    <n v="34.47"/>
    <n v="13.73"/>
    <n v="737.67"/>
    <x v="3"/>
    <x v="0"/>
    <x v="7"/>
    <s v="CO"/>
    <s v="Canada"/>
    <s v="SELL00123"/>
    <n v="689.46999999999991"/>
  </r>
  <r>
    <s v="ORD0038108"/>
    <x v="1436"/>
    <s v="CUST012473"/>
    <x v="180"/>
    <s v="P00047"/>
    <x v="25"/>
    <x v="4"/>
    <x v="3"/>
    <n v="3"/>
    <n v="352.85"/>
    <n v="0"/>
    <n v="84.68"/>
    <n v="10.85"/>
    <n v="1154.08"/>
    <x v="5"/>
    <x v="0"/>
    <x v="18"/>
    <s v="CA"/>
    <s v="United States"/>
    <s v="SELL01408"/>
    <n v="1058.55"/>
  </r>
  <r>
    <s v="ORD0038109"/>
    <x v="1204"/>
    <s v="CUST026361"/>
    <x v="187"/>
    <s v="P00035"/>
    <x v="13"/>
    <x v="2"/>
    <x v="7"/>
    <n v="3"/>
    <n v="109.43"/>
    <n v="5"/>
    <n v="24.95"/>
    <n v="0.69"/>
    <n v="337.52"/>
    <x v="3"/>
    <x v="0"/>
    <x v="4"/>
    <s v="TX"/>
    <s v="United States"/>
    <s v="SELL00153"/>
    <n v="311.88"/>
  </r>
  <r>
    <s v="ORD0038110"/>
    <x v="365"/>
    <s v="CUST042871"/>
    <x v="94"/>
    <s v="P00020"/>
    <x v="48"/>
    <x v="4"/>
    <x v="8"/>
    <n v="3"/>
    <n v="77.23"/>
    <n v="15"/>
    <n v="23.63"/>
    <n v="6.33"/>
    <n v="226.9"/>
    <x v="1"/>
    <x v="0"/>
    <x v="5"/>
    <s v="CA"/>
    <s v="India"/>
    <s v="SELL00138"/>
    <n v="196.94"/>
  </r>
  <r>
    <s v="ORD0038111"/>
    <x v="76"/>
    <s v="CUST005131"/>
    <x v="3"/>
    <s v="P00037"/>
    <x v="36"/>
    <x v="1"/>
    <x v="9"/>
    <n v="2"/>
    <n v="27.58"/>
    <n v="0"/>
    <n v="2.76"/>
    <n v="13.05"/>
    <n v="70.97"/>
    <x v="3"/>
    <x v="0"/>
    <x v="11"/>
    <s v="WA"/>
    <s v="United States"/>
    <s v="SELL01594"/>
    <n v="55.160000000000004"/>
  </r>
  <r>
    <s v="ORD0038112"/>
    <x v="680"/>
    <s v="CUST004454"/>
    <x v="182"/>
    <s v="P00046"/>
    <x v="10"/>
    <x v="4"/>
    <x v="5"/>
    <n v="5"/>
    <n v="16.190000000000001"/>
    <n v="0"/>
    <n v="9.7100000000000009"/>
    <n v="9.8800000000000008"/>
    <n v="100.54"/>
    <x v="3"/>
    <x v="2"/>
    <x v="5"/>
    <s v="CA"/>
    <s v="United States"/>
    <s v="SELL01918"/>
    <n v="80.950000000000017"/>
  </r>
  <r>
    <s v="ORD0038113"/>
    <x v="1002"/>
    <s v="CUST003217"/>
    <x v="80"/>
    <s v="P00043"/>
    <x v="43"/>
    <x v="1"/>
    <x v="4"/>
    <n v="4"/>
    <n v="224.97"/>
    <n v="0"/>
    <n v="107.99"/>
    <n v="8.1999999999999993"/>
    <n v="1016.07"/>
    <x v="2"/>
    <x v="0"/>
    <x v="2"/>
    <s v="TX"/>
    <s v="United States"/>
    <s v="SELL00877"/>
    <n v="899.88"/>
  </r>
  <r>
    <s v="ORD0038114"/>
    <x v="1318"/>
    <s v="CUST039903"/>
    <x v="152"/>
    <s v="P00028"/>
    <x v="7"/>
    <x v="2"/>
    <x v="8"/>
    <n v="3"/>
    <n v="304.87"/>
    <n v="0"/>
    <n v="109.75"/>
    <n v="11.35"/>
    <n v="1035.71"/>
    <x v="3"/>
    <x v="3"/>
    <x v="14"/>
    <s v="AZ"/>
    <s v="United Kingdom"/>
    <s v="SELL01733"/>
    <n v="914.61000000000013"/>
  </r>
  <r>
    <s v="ORD0038115"/>
    <x v="237"/>
    <s v="CUST005075"/>
    <x v="71"/>
    <s v="P00036"/>
    <x v="21"/>
    <x v="4"/>
    <x v="4"/>
    <n v="5"/>
    <n v="317.44"/>
    <n v="0"/>
    <n v="79.36"/>
    <n v="13.25"/>
    <n v="1679.81"/>
    <x v="1"/>
    <x v="2"/>
    <x v="14"/>
    <s v="AZ"/>
    <s v="India"/>
    <s v="SELL00756"/>
    <n v="1587.2"/>
  </r>
  <r>
    <s v="ORD0038116"/>
    <x v="1017"/>
    <s v="CUST025245"/>
    <x v="106"/>
    <s v="P00038"/>
    <x v="47"/>
    <x v="1"/>
    <x v="3"/>
    <n v="3"/>
    <n v="32.549999999999997"/>
    <n v="0"/>
    <n v="11.72"/>
    <n v="9.66"/>
    <n v="119.03"/>
    <x v="5"/>
    <x v="0"/>
    <x v="7"/>
    <s v="CO"/>
    <s v="United States"/>
    <s v="SELL01493"/>
    <n v="97.65"/>
  </r>
  <r>
    <s v="ORD0038117"/>
    <x v="1321"/>
    <s v="CUST009293"/>
    <x v="169"/>
    <s v="P00006"/>
    <x v="24"/>
    <x v="4"/>
    <x v="3"/>
    <n v="5"/>
    <n v="218.81"/>
    <n v="0"/>
    <n v="87.52"/>
    <n v="2.0699999999999998"/>
    <n v="1183.6400000000001"/>
    <x v="2"/>
    <x v="0"/>
    <x v="19"/>
    <s v="CA"/>
    <s v="United States"/>
    <s v="SELL00783"/>
    <n v="1094.0500000000002"/>
  </r>
  <r>
    <s v="ORD0038118"/>
    <x v="406"/>
    <s v="CUST034965"/>
    <x v="43"/>
    <s v="P00004"/>
    <x v="37"/>
    <x v="2"/>
    <x v="9"/>
    <n v="5"/>
    <n v="559.11"/>
    <n v="5"/>
    <n v="212.46"/>
    <n v="0.2"/>
    <n v="2868.43"/>
    <x v="4"/>
    <x v="3"/>
    <x v="12"/>
    <s v="IN"/>
    <s v="United States"/>
    <s v="SELL01358"/>
    <n v="2655.77"/>
  </r>
  <r>
    <s v="ORD0038119"/>
    <x v="263"/>
    <s v="CUST025957"/>
    <x v="98"/>
    <s v="P00021"/>
    <x v="19"/>
    <x v="5"/>
    <x v="4"/>
    <n v="2"/>
    <n v="335.1"/>
    <n v="15"/>
    <n v="28.48"/>
    <n v="12.95"/>
    <n v="611.1"/>
    <x v="1"/>
    <x v="3"/>
    <x v="19"/>
    <s v="CA"/>
    <s v="United States"/>
    <s v="SELL00288"/>
    <n v="569.66999999999996"/>
  </r>
  <r>
    <s v="ORD0038120"/>
    <x v="209"/>
    <s v="CUST012101"/>
    <x v="30"/>
    <s v="P00043"/>
    <x v="43"/>
    <x v="5"/>
    <x v="6"/>
    <n v="1"/>
    <n v="218.39"/>
    <n v="5"/>
    <n v="0"/>
    <n v="4.51"/>
    <n v="211.98"/>
    <x v="4"/>
    <x v="0"/>
    <x v="17"/>
    <s v="OH"/>
    <s v="United States"/>
    <s v="SELL01970"/>
    <n v="207.47"/>
  </r>
  <r>
    <s v="ORD0038121"/>
    <x v="1580"/>
    <s v="CUST020019"/>
    <x v="71"/>
    <s v="P00029"/>
    <x v="4"/>
    <x v="4"/>
    <x v="4"/>
    <n v="5"/>
    <n v="40.53"/>
    <n v="0"/>
    <n v="16.21"/>
    <n v="9.08"/>
    <n v="227.94"/>
    <x v="0"/>
    <x v="0"/>
    <x v="7"/>
    <s v="CO"/>
    <s v="United States"/>
    <s v="SELL00002"/>
    <n v="202.64999999999998"/>
  </r>
  <r>
    <s v="ORD0038122"/>
    <x v="444"/>
    <s v="CUST038543"/>
    <x v="182"/>
    <s v="P00012"/>
    <x v="30"/>
    <x v="5"/>
    <x v="3"/>
    <n v="1"/>
    <n v="248.87"/>
    <n v="0"/>
    <n v="19.91"/>
    <n v="9.49"/>
    <n v="278.27"/>
    <x v="3"/>
    <x v="3"/>
    <x v="3"/>
    <s v="NC"/>
    <s v="United States"/>
    <s v="SELL00413"/>
    <n v="248.86999999999998"/>
  </r>
  <r>
    <s v="ORD0038123"/>
    <x v="878"/>
    <s v="CUST029700"/>
    <x v="22"/>
    <s v="P00044"/>
    <x v="2"/>
    <x v="5"/>
    <x v="6"/>
    <n v="4"/>
    <n v="98.75"/>
    <n v="0"/>
    <n v="47.4"/>
    <n v="10.02"/>
    <n v="452.42"/>
    <x v="1"/>
    <x v="0"/>
    <x v="19"/>
    <s v="CA"/>
    <s v="United States"/>
    <s v="SELL00664"/>
    <n v="395.00000000000006"/>
  </r>
  <r>
    <s v="ORD0038124"/>
    <x v="104"/>
    <s v="CUST017407"/>
    <x v="181"/>
    <s v="P00035"/>
    <x v="13"/>
    <x v="5"/>
    <x v="5"/>
    <n v="5"/>
    <n v="153.74"/>
    <n v="0"/>
    <n v="92.24"/>
    <n v="3.96"/>
    <n v="864.9"/>
    <x v="4"/>
    <x v="0"/>
    <x v="1"/>
    <s v="TX"/>
    <s v="United States"/>
    <s v="SELL00156"/>
    <n v="768.69999999999993"/>
  </r>
  <r>
    <s v="ORD0038125"/>
    <x v="1587"/>
    <s v="CUST049830"/>
    <x v="33"/>
    <s v="P00007"/>
    <x v="40"/>
    <x v="0"/>
    <x v="6"/>
    <n v="2"/>
    <n v="580.63"/>
    <n v="1"/>
    <n v="188.12"/>
    <n v="13.68"/>
    <n v="1246.93"/>
    <x v="4"/>
    <x v="0"/>
    <x v="0"/>
    <s v="DC"/>
    <s v="United States"/>
    <s v="SELL01889"/>
    <n v="1045.1300000000001"/>
  </r>
  <r>
    <s v="ORD0038126"/>
    <x v="748"/>
    <s v="CUST035267"/>
    <x v="98"/>
    <s v="P00018"/>
    <x v="12"/>
    <x v="3"/>
    <x v="3"/>
    <n v="2"/>
    <n v="228.42"/>
    <n v="15"/>
    <n v="19.420000000000002"/>
    <n v="13.55"/>
    <n v="421.28"/>
    <x v="1"/>
    <x v="2"/>
    <x v="19"/>
    <s v="CA"/>
    <s v="United States"/>
    <s v="SELL01368"/>
    <n v="388.30999999999995"/>
  </r>
  <r>
    <s v="ORD0038127"/>
    <x v="489"/>
    <s v="CUST006813"/>
    <x v="187"/>
    <s v="P00046"/>
    <x v="10"/>
    <x v="2"/>
    <x v="6"/>
    <n v="1"/>
    <n v="584.51"/>
    <n v="0"/>
    <n v="29.23"/>
    <n v="4.49"/>
    <n v="618.23"/>
    <x v="3"/>
    <x v="0"/>
    <x v="18"/>
    <s v="CA"/>
    <s v="United Kingdom"/>
    <s v="SELL01827"/>
    <n v="584.51"/>
  </r>
  <r>
    <s v="ORD0038128"/>
    <x v="1616"/>
    <s v="CUST038667"/>
    <x v="140"/>
    <s v="P00025"/>
    <x v="14"/>
    <x v="0"/>
    <x v="9"/>
    <n v="2"/>
    <n v="103.57"/>
    <n v="0"/>
    <n v="10.36"/>
    <n v="11.75"/>
    <n v="229.25"/>
    <x v="0"/>
    <x v="0"/>
    <x v="16"/>
    <s v="TX"/>
    <s v="United States"/>
    <s v="SELL01282"/>
    <n v="207.14"/>
  </r>
  <r>
    <s v="ORD0038129"/>
    <x v="1202"/>
    <s v="CUST046515"/>
    <x v="102"/>
    <s v="P00002"/>
    <x v="49"/>
    <x v="5"/>
    <x v="5"/>
    <n v="2"/>
    <n v="321.77999999999997"/>
    <n v="0"/>
    <n v="32.18"/>
    <n v="14.26"/>
    <n v="690"/>
    <x v="1"/>
    <x v="3"/>
    <x v="15"/>
    <s v="CA"/>
    <s v="United States"/>
    <s v="SELL00714"/>
    <n v="643.56000000000006"/>
  </r>
  <r>
    <s v="ORD0038130"/>
    <x v="1582"/>
    <s v="CUST047780"/>
    <x v="120"/>
    <s v="P00031"/>
    <x v="8"/>
    <x v="1"/>
    <x v="5"/>
    <n v="1"/>
    <n v="446.59"/>
    <n v="5"/>
    <n v="21.21"/>
    <n v="0.37"/>
    <n v="445.84"/>
    <x v="3"/>
    <x v="0"/>
    <x v="7"/>
    <s v="CO"/>
    <s v="United States"/>
    <s v="SELL01442"/>
    <n v="424.26"/>
  </r>
  <r>
    <s v="ORD0038131"/>
    <x v="308"/>
    <s v="CUST029659"/>
    <x v="109"/>
    <s v="P00027"/>
    <x v="35"/>
    <x v="4"/>
    <x v="1"/>
    <n v="3"/>
    <n v="509.43"/>
    <n v="0"/>
    <n v="76.41"/>
    <n v="12.54"/>
    <n v="1617.24"/>
    <x v="0"/>
    <x v="3"/>
    <x v="13"/>
    <s v="PA"/>
    <s v="United States"/>
    <s v="SELL00563"/>
    <n v="1528.29"/>
  </r>
  <r>
    <s v="ORD0038132"/>
    <x v="372"/>
    <s v="CUST035958"/>
    <x v="155"/>
    <s v="P00035"/>
    <x v="13"/>
    <x v="3"/>
    <x v="2"/>
    <n v="5"/>
    <n v="559.37"/>
    <n v="25"/>
    <n v="104.88"/>
    <n v="0.54"/>
    <n v="2203.06"/>
    <x v="0"/>
    <x v="1"/>
    <x v="12"/>
    <s v="IN"/>
    <s v="United States"/>
    <s v="SELL01700"/>
    <n v="2097.64"/>
  </r>
  <r>
    <s v="ORD0038133"/>
    <x v="533"/>
    <s v="CUST037991"/>
    <x v="83"/>
    <s v="P00029"/>
    <x v="4"/>
    <x v="1"/>
    <x v="0"/>
    <n v="1"/>
    <n v="505.96"/>
    <n v="0"/>
    <n v="25.3"/>
    <n v="7.23"/>
    <n v="538.49"/>
    <x v="0"/>
    <x v="0"/>
    <x v="19"/>
    <s v="CA"/>
    <s v="Canada"/>
    <s v="SELL00111"/>
    <n v="505.96"/>
  </r>
  <r>
    <s v="ORD0038134"/>
    <x v="1314"/>
    <s v="CUST012771"/>
    <x v="131"/>
    <s v="P00006"/>
    <x v="24"/>
    <x v="5"/>
    <x v="9"/>
    <n v="1"/>
    <n v="490.81"/>
    <n v="0"/>
    <n v="24.54"/>
    <n v="12.3"/>
    <n v="527.65"/>
    <x v="0"/>
    <x v="0"/>
    <x v="0"/>
    <s v="DC"/>
    <s v="United States"/>
    <s v="SELL00224"/>
    <n v="490.81"/>
  </r>
  <r>
    <s v="ORD0038135"/>
    <x v="977"/>
    <s v="CUST017465"/>
    <x v="199"/>
    <s v="P00050"/>
    <x v="31"/>
    <x v="5"/>
    <x v="5"/>
    <n v="1"/>
    <n v="567.04999999999995"/>
    <n v="0"/>
    <n v="28.35"/>
    <n v="15"/>
    <n v="610.4"/>
    <x v="4"/>
    <x v="0"/>
    <x v="8"/>
    <s v="TX"/>
    <s v="United States"/>
    <s v="SELL00671"/>
    <n v="567.04999999999995"/>
  </r>
  <r>
    <s v="ORD0038136"/>
    <x v="1226"/>
    <s v="CUST024965"/>
    <x v="134"/>
    <s v="P00010"/>
    <x v="17"/>
    <x v="3"/>
    <x v="8"/>
    <n v="1"/>
    <n v="187.02"/>
    <n v="2"/>
    <n v="7.48"/>
    <n v="1.58"/>
    <n v="158.68"/>
    <x v="4"/>
    <x v="3"/>
    <x v="12"/>
    <s v="IN"/>
    <s v="United States"/>
    <s v="SELL00987"/>
    <n v="149.62"/>
  </r>
  <r>
    <s v="ORD0038137"/>
    <x v="1617"/>
    <s v="CUST024336"/>
    <x v="137"/>
    <s v="P00038"/>
    <x v="47"/>
    <x v="0"/>
    <x v="3"/>
    <n v="3"/>
    <n v="154.97"/>
    <n v="0"/>
    <n v="55.79"/>
    <n v="11.54"/>
    <n v="532.24"/>
    <x v="3"/>
    <x v="0"/>
    <x v="6"/>
    <s v="IL"/>
    <s v="India"/>
    <s v="SELL01137"/>
    <n v="464.91"/>
  </r>
  <r>
    <s v="ORD0038138"/>
    <x v="1036"/>
    <s v="CUST035669"/>
    <x v="76"/>
    <s v="P00009"/>
    <x v="29"/>
    <x v="0"/>
    <x v="0"/>
    <n v="3"/>
    <n v="136.51"/>
    <n v="15"/>
    <n v="62.66"/>
    <n v="2.86"/>
    <n v="413.62"/>
    <x v="3"/>
    <x v="0"/>
    <x v="19"/>
    <s v="CA"/>
    <s v="United States"/>
    <s v="SELL01732"/>
    <n v="348.1"/>
  </r>
  <r>
    <s v="ORD0038139"/>
    <x v="1152"/>
    <s v="CUST012062"/>
    <x v="62"/>
    <s v="P00033"/>
    <x v="16"/>
    <x v="5"/>
    <x v="3"/>
    <n v="4"/>
    <n v="497.23"/>
    <n v="5"/>
    <n v="151.16"/>
    <n v="13.42"/>
    <n v="2054.0500000000002"/>
    <x v="0"/>
    <x v="3"/>
    <x v="14"/>
    <s v="AZ"/>
    <s v="United States"/>
    <s v="SELL00962"/>
    <n v="1889.47"/>
  </r>
  <r>
    <s v="ORD0038140"/>
    <x v="978"/>
    <s v="CUST021746"/>
    <x v="131"/>
    <s v="P00040"/>
    <x v="1"/>
    <x v="3"/>
    <x v="9"/>
    <n v="4"/>
    <n v="328.75"/>
    <n v="5"/>
    <n v="149.91"/>
    <n v="12.37"/>
    <n v="1411.53"/>
    <x v="3"/>
    <x v="4"/>
    <x v="14"/>
    <s v="AZ"/>
    <s v="United States"/>
    <s v="SELL01433"/>
    <n v="1249.25"/>
  </r>
  <r>
    <s v="ORD0038141"/>
    <x v="570"/>
    <s v="CUST038309"/>
    <x v="145"/>
    <s v="P00004"/>
    <x v="37"/>
    <x v="2"/>
    <x v="7"/>
    <n v="2"/>
    <n v="11.2"/>
    <n v="5"/>
    <n v="3.83"/>
    <n v="0.67"/>
    <n v="25.78"/>
    <x v="3"/>
    <x v="0"/>
    <x v="14"/>
    <s v="AZ"/>
    <s v="United States"/>
    <s v="SELL01871"/>
    <n v="21.28"/>
  </r>
  <r>
    <s v="ORD0038142"/>
    <x v="1125"/>
    <s v="CUST002051"/>
    <x v="63"/>
    <s v="P00005"/>
    <x v="33"/>
    <x v="4"/>
    <x v="6"/>
    <n v="3"/>
    <n v="597.23"/>
    <n v="0"/>
    <n v="89.58"/>
    <n v="13.31"/>
    <n v="1894.58"/>
    <x v="3"/>
    <x v="0"/>
    <x v="13"/>
    <s v="PA"/>
    <s v="United States"/>
    <s v="SELL01958"/>
    <n v="1791.69"/>
  </r>
  <r>
    <s v="ORD0038143"/>
    <x v="1814"/>
    <s v="CUST022202"/>
    <x v="14"/>
    <s v="P00010"/>
    <x v="17"/>
    <x v="1"/>
    <x v="8"/>
    <n v="1"/>
    <n v="478.77"/>
    <n v="5"/>
    <n v="81.87"/>
    <n v="9.68"/>
    <n v="546.38"/>
    <x v="2"/>
    <x v="0"/>
    <x v="6"/>
    <s v="IL"/>
    <s v="India"/>
    <s v="SELL00160"/>
    <n v="454.83000000000004"/>
  </r>
  <r>
    <s v="ORD0038144"/>
    <x v="327"/>
    <s v="CUST042089"/>
    <x v="24"/>
    <s v="P00044"/>
    <x v="2"/>
    <x v="0"/>
    <x v="5"/>
    <n v="3"/>
    <n v="30.99"/>
    <n v="1"/>
    <n v="15.06"/>
    <n v="0.52"/>
    <n v="99.25"/>
    <x v="5"/>
    <x v="0"/>
    <x v="8"/>
    <s v="TX"/>
    <s v="United States"/>
    <s v="SELL00833"/>
    <n v="83.67"/>
  </r>
  <r>
    <s v="ORD0038145"/>
    <x v="879"/>
    <s v="CUST019016"/>
    <x v="48"/>
    <s v="P00002"/>
    <x v="49"/>
    <x v="5"/>
    <x v="6"/>
    <n v="5"/>
    <n v="49.48"/>
    <n v="0"/>
    <n v="29.69"/>
    <n v="14.61"/>
    <n v="291.7"/>
    <x v="3"/>
    <x v="0"/>
    <x v="4"/>
    <s v="TX"/>
    <s v="India"/>
    <s v="SELL00417"/>
    <n v="247.39999999999998"/>
  </r>
  <r>
    <s v="ORD0038146"/>
    <x v="185"/>
    <s v="CUST026261"/>
    <x v="26"/>
    <s v="P00002"/>
    <x v="49"/>
    <x v="4"/>
    <x v="3"/>
    <n v="3"/>
    <n v="48.08"/>
    <n v="1"/>
    <n v="10.39"/>
    <n v="1.27"/>
    <n v="141.47999999999999"/>
    <x v="4"/>
    <x v="0"/>
    <x v="19"/>
    <s v="CA"/>
    <s v="United States"/>
    <s v="SELL00842"/>
    <n v="129.82"/>
  </r>
  <r>
    <s v="ORD0038147"/>
    <x v="426"/>
    <s v="CUST035258"/>
    <x v="197"/>
    <s v="P00020"/>
    <x v="48"/>
    <x v="2"/>
    <x v="4"/>
    <n v="4"/>
    <n v="372.25"/>
    <n v="0"/>
    <n v="119.12"/>
    <n v="7.6"/>
    <n v="1615.72"/>
    <x v="0"/>
    <x v="0"/>
    <x v="14"/>
    <s v="AZ"/>
    <s v="United States"/>
    <s v="SELL00014"/>
    <n v="1489"/>
  </r>
  <r>
    <s v="ORD0038148"/>
    <x v="1066"/>
    <s v="CUST040616"/>
    <x v="162"/>
    <s v="P00032"/>
    <x v="26"/>
    <x v="5"/>
    <x v="8"/>
    <n v="5"/>
    <n v="363.79"/>
    <n v="25"/>
    <n v="109.14"/>
    <n v="9.59"/>
    <n v="1482.94"/>
    <x v="1"/>
    <x v="0"/>
    <x v="7"/>
    <s v="CO"/>
    <s v="United States"/>
    <s v="SELL00931"/>
    <n v="1364.21"/>
  </r>
  <r>
    <s v="ORD0038149"/>
    <x v="1780"/>
    <s v="CUST035304"/>
    <x v="14"/>
    <s v="P00028"/>
    <x v="7"/>
    <x v="2"/>
    <x v="8"/>
    <n v="4"/>
    <n v="297.64"/>
    <n v="0"/>
    <n v="59.53"/>
    <n v="13.89"/>
    <n v="1263.98"/>
    <x v="0"/>
    <x v="0"/>
    <x v="5"/>
    <s v="CA"/>
    <s v="United States"/>
    <s v="SELL01072"/>
    <n v="1190.56"/>
  </r>
  <r>
    <s v="ORD0038150"/>
    <x v="1446"/>
    <s v="CUST044145"/>
    <x v="181"/>
    <s v="P00050"/>
    <x v="31"/>
    <x v="3"/>
    <x v="6"/>
    <n v="4"/>
    <n v="227.26"/>
    <n v="0"/>
    <n v="0"/>
    <n v="6.45"/>
    <n v="915.49"/>
    <x v="0"/>
    <x v="0"/>
    <x v="7"/>
    <s v="CO"/>
    <s v="United States"/>
    <s v="SELL00010"/>
    <n v="909.04"/>
  </r>
  <r>
    <s v="ORD0038151"/>
    <x v="1098"/>
    <s v="CUST022129"/>
    <x v="68"/>
    <s v="P00015"/>
    <x v="27"/>
    <x v="2"/>
    <x v="8"/>
    <n v="1"/>
    <n v="43.47"/>
    <n v="0"/>
    <n v="0"/>
    <n v="3.83"/>
    <n v="47.3"/>
    <x v="5"/>
    <x v="0"/>
    <x v="0"/>
    <s v="DC"/>
    <s v="United States"/>
    <s v="SELL01130"/>
    <n v="43.47"/>
  </r>
  <r>
    <s v="ORD0038152"/>
    <x v="1524"/>
    <s v="CUST049502"/>
    <x v="43"/>
    <s v="P00007"/>
    <x v="40"/>
    <x v="2"/>
    <x v="5"/>
    <n v="5"/>
    <n v="365.86"/>
    <n v="0"/>
    <n v="91.47"/>
    <n v="10.5"/>
    <n v="1931.27"/>
    <x v="2"/>
    <x v="0"/>
    <x v="15"/>
    <s v="CA"/>
    <s v="United States"/>
    <s v="SELL00009"/>
    <n v="1829.3"/>
  </r>
  <r>
    <s v="ORD0038153"/>
    <x v="1758"/>
    <s v="CUST026788"/>
    <x v="191"/>
    <s v="P00033"/>
    <x v="16"/>
    <x v="3"/>
    <x v="4"/>
    <n v="4"/>
    <n v="242.56"/>
    <n v="2"/>
    <n v="62.1"/>
    <n v="5.5"/>
    <n v="843.79"/>
    <x v="3"/>
    <x v="0"/>
    <x v="11"/>
    <s v="WA"/>
    <s v="United States"/>
    <s v="SELL01249"/>
    <n v="776.18999999999994"/>
  </r>
  <r>
    <s v="ORD0038154"/>
    <x v="891"/>
    <s v="CUST033824"/>
    <x v="71"/>
    <s v="P00024"/>
    <x v="45"/>
    <x v="2"/>
    <x v="3"/>
    <n v="4"/>
    <n v="589.95000000000005"/>
    <n v="5"/>
    <n v="269.02"/>
    <n v="14.16"/>
    <n v="2524.9899999999998"/>
    <x v="0"/>
    <x v="0"/>
    <x v="11"/>
    <s v="WA"/>
    <s v="United States"/>
    <s v="SELL01810"/>
    <n v="2241.81"/>
  </r>
  <r>
    <s v="ORD0038155"/>
    <x v="784"/>
    <s v="CUST038214"/>
    <x v="199"/>
    <s v="P00044"/>
    <x v="2"/>
    <x v="5"/>
    <x v="8"/>
    <n v="3"/>
    <n v="562.08000000000004"/>
    <n v="15"/>
    <n v="172"/>
    <n v="12.93"/>
    <n v="1618.23"/>
    <x v="5"/>
    <x v="2"/>
    <x v="5"/>
    <s v="CA"/>
    <s v="United States"/>
    <s v="SELL00603"/>
    <n v="1433.3"/>
  </r>
  <r>
    <s v="ORD0038156"/>
    <x v="589"/>
    <s v="CUST048019"/>
    <x v="11"/>
    <s v="P00032"/>
    <x v="26"/>
    <x v="1"/>
    <x v="1"/>
    <n v="4"/>
    <n v="454.66"/>
    <n v="1"/>
    <n v="0"/>
    <n v="0.24"/>
    <n v="1637.02"/>
    <x v="3"/>
    <x v="0"/>
    <x v="8"/>
    <s v="TX"/>
    <s v="United States"/>
    <s v="SELL01579"/>
    <n v="1636.78"/>
  </r>
  <r>
    <s v="ORD0038157"/>
    <x v="1446"/>
    <s v="CUST023903"/>
    <x v="95"/>
    <s v="P00017"/>
    <x v="41"/>
    <x v="0"/>
    <x v="4"/>
    <n v="2"/>
    <n v="192.27"/>
    <n v="0"/>
    <n v="46.14"/>
    <n v="1.88"/>
    <n v="432.56"/>
    <x v="5"/>
    <x v="3"/>
    <x v="19"/>
    <s v="CA"/>
    <s v="United States"/>
    <s v="SELL00349"/>
    <n v="384.54"/>
  </r>
  <r>
    <s v="ORD0038158"/>
    <x v="343"/>
    <s v="CUST041412"/>
    <x v="162"/>
    <s v="P00037"/>
    <x v="36"/>
    <x v="5"/>
    <x v="3"/>
    <n v="3"/>
    <n v="440.52"/>
    <n v="1"/>
    <n v="59.47"/>
    <n v="2.5499999999999998"/>
    <n v="1251.42"/>
    <x v="0"/>
    <x v="0"/>
    <x v="8"/>
    <s v="TX"/>
    <s v="United States"/>
    <s v="SELL01371"/>
    <n v="1189.4000000000001"/>
  </r>
  <r>
    <s v="ORD0038159"/>
    <x v="677"/>
    <s v="CUST005963"/>
    <x v="38"/>
    <s v="P00028"/>
    <x v="7"/>
    <x v="0"/>
    <x v="3"/>
    <n v="2"/>
    <n v="489.87"/>
    <n v="2"/>
    <n v="94.06"/>
    <n v="12.64"/>
    <n v="890.49"/>
    <x v="2"/>
    <x v="0"/>
    <x v="14"/>
    <s v="AZ"/>
    <s v="United States"/>
    <s v="SELL00875"/>
    <n v="783.79"/>
  </r>
  <r>
    <s v="ORD0038160"/>
    <x v="1239"/>
    <s v="CUST012230"/>
    <x v="41"/>
    <s v="P00026"/>
    <x v="39"/>
    <x v="0"/>
    <x v="5"/>
    <n v="1"/>
    <n v="52.46"/>
    <n v="2"/>
    <n v="5.04"/>
    <n v="3.01"/>
    <n v="50.02"/>
    <x v="3"/>
    <x v="0"/>
    <x v="16"/>
    <s v="TX"/>
    <s v="Australia"/>
    <s v="SELL01815"/>
    <n v="41.970000000000006"/>
  </r>
  <r>
    <s v="ORD0038161"/>
    <x v="1352"/>
    <s v="CUST013452"/>
    <x v="61"/>
    <s v="P00041"/>
    <x v="3"/>
    <x v="5"/>
    <x v="1"/>
    <n v="4"/>
    <n v="259.73"/>
    <n v="0"/>
    <n v="51.95"/>
    <n v="4.2300000000000004"/>
    <n v="1095.0999999999999"/>
    <x v="0"/>
    <x v="0"/>
    <x v="12"/>
    <s v="IN"/>
    <s v="United States"/>
    <s v="SELL00271"/>
    <n v="1038.9199999999998"/>
  </r>
  <r>
    <s v="ORD0038162"/>
    <x v="1528"/>
    <s v="CUST018469"/>
    <x v="164"/>
    <s v="P00037"/>
    <x v="36"/>
    <x v="1"/>
    <x v="1"/>
    <n v="5"/>
    <n v="512.41999999999996"/>
    <n v="0"/>
    <n v="307.45"/>
    <n v="12.78"/>
    <n v="2882.33"/>
    <x v="0"/>
    <x v="0"/>
    <x v="1"/>
    <s v="TX"/>
    <s v="United States"/>
    <s v="SELL00092"/>
    <n v="2562.1"/>
  </r>
  <r>
    <s v="ORD0038163"/>
    <x v="741"/>
    <s v="CUST002079"/>
    <x v="99"/>
    <s v="P00018"/>
    <x v="12"/>
    <x v="5"/>
    <x v="5"/>
    <n v="1"/>
    <n v="190.21"/>
    <n v="0"/>
    <n v="15.22"/>
    <n v="2.23"/>
    <n v="207.66"/>
    <x v="4"/>
    <x v="0"/>
    <x v="16"/>
    <s v="TX"/>
    <s v="United Kingdom"/>
    <s v="SELL00729"/>
    <n v="190.21"/>
  </r>
  <r>
    <s v="ORD0038164"/>
    <x v="60"/>
    <s v="CUST025220"/>
    <x v="195"/>
    <s v="P00044"/>
    <x v="2"/>
    <x v="1"/>
    <x v="9"/>
    <n v="5"/>
    <n v="282.85000000000002"/>
    <n v="1"/>
    <n v="101.83"/>
    <n v="6.55"/>
    <n v="1381.2"/>
    <x v="5"/>
    <x v="0"/>
    <x v="5"/>
    <s v="CA"/>
    <s v="United States"/>
    <s v="SELL01611"/>
    <n v="1272.8200000000002"/>
  </r>
  <r>
    <s v="ORD0038165"/>
    <x v="1278"/>
    <s v="CUST034447"/>
    <x v="151"/>
    <s v="P00015"/>
    <x v="27"/>
    <x v="1"/>
    <x v="3"/>
    <n v="2"/>
    <n v="384.8"/>
    <n v="0"/>
    <n v="38.479999999999997"/>
    <n v="12.4"/>
    <n v="820.48"/>
    <x v="3"/>
    <x v="0"/>
    <x v="16"/>
    <s v="TX"/>
    <s v="India"/>
    <s v="SELL00600"/>
    <n v="769.6"/>
  </r>
  <r>
    <s v="ORD0038166"/>
    <x v="792"/>
    <s v="CUST014566"/>
    <x v="174"/>
    <s v="P00032"/>
    <x v="26"/>
    <x v="0"/>
    <x v="2"/>
    <n v="4"/>
    <n v="373.98"/>
    <n v="5"/>
    <n v="113.69"/>
    <n v="5.18"/>
    <n v="1539.99"/>
    <x v="3"/>
    <x v="0"/>
    <x v="0"/>
    <s v="DC"/>
    <s v="United States"/>
    <s v="SELL01328"/>
    <n v="1421.12"/>
  </r>
  <r>
    <s v="ORD0038167"/>
    <x v="1787"/>
    <s v="CUST024237"/>
    <x v="111"/>
    <s v="P00004"/>
    <x v="37"/>
    <x v="4"/>
    <x v="0"/>
    <n v="5"/>
    <n v="21.93"/>
    <n v="0"/>
    <n v="13.16"/>
    <n v="5.51"/>
    <n v="128.32"/>
    <x v="3"/>
    <x v="0"/>
    <x v="2"/>
    <s v="TX"/>
    <s v="United States"/>
    <s v="SELL00113"/>
    <n v="109.64999999999999"/>
  </r>
  <r>
    <s v="ORD0038168"/>
    <x v="70"/>
    <s v="CUST030860"/>
    <x v="10"/>
    <s v="P00020"/>
    <x v="48"/>
    <x v="1"/>
    <x v="9"/>
    <n v="2"/>
    <n v="106.01"/>
    <n v="0"/>
    <n v="10.6"/>
    <n v="8.81"/>
    <n v="231.43"/>
    <x v="3"/>
    <x v="0"/>
    <x v="8"/>
    <s v="TX"/>
    <s v="India"/>
    <s v="SELL00515"/>
    <n v="212.02"/>
  </r>
  <r>
    <s v="ORD0038169"/>
    <x v="1477"/>
    <s v="CUST020042"/>
    <x v="101"/>
    <s v="P00045"/>
    <x v="23"/>
    <x v="5"/>
    <x v="8"/>
    <n v="5"/>
    <n v="102.51"/>
    <n v="3"/>
    <n v="43.05"/>
    <n v="3.37"/>
    <n v="405.21"/>
    <x v="3"/>
    <x v="0"/>
    <x v="9"/>
    <s v="FL"/>
    <s v="Canada"/>
    <s v="SELL01814"/>
    <n v="358.78999999999996"/>
  </r>
  <r>
    <s v="ORD0038170"/>
    <x v="938"/>
    <s v="CUST034054"/>
    <x v="50"/>
    <s v="P00006"/>
    <x v="24"/>
    <x v="4"/>
    <x v="0"/>
    <n v="3"/>
    <n v="325.75"/>
    <n v="5"/>
    <n v="111.41"/>
    <n v="14.8"/>
    <n v="1054.5999999999999"/>
    <x v="3"/>
    <x v="3"/>
    <x v="1"/>
    <s v="TX"/>
    <s v="India"/>
    <s v="SELL01023"/>
    <n v="928.39"/>
  </r>
  <r>
    <s v="ORD0038171"/>
    <x v="689"/>
    <s v="CUST011414"/>
    <x v="51"/>
    <s v="P00038"/>
    <x v="47"/>
    <x v="4"/>
    <x v="1"/>
    <n v="2"/>
    <n v="384.03"/>
    <n v="0"/>
    <n v="38.4"/>
    <n v="9.01"/>
    <n v="815.47"/>
    <x v="5"/>
    <x v="0"/>
    <x v="15"/>
    <s v="CA"/>
    <s v="United Kingdom"/>
    <s v="SELL00462"/>
    <n v="768.06000000000006"/>
  </r>
  <r>
    <s v="ORD0038172"/>
    <x v="1388"/>
    <s v="CUST042814"/>
    <x v="122"/>
    <s v="P00041"/>
    <x v="3"/>
    <x v="2"/>
    <x v="6"/>
    <n v="3"/>
    <n v="396.2"/>
    <n v="2"/>
    <n v="114.11"/>
    <n v="4.2699999999999996"/>
    <n v="1069.26"/>
    <x v="5"/>
    <x v="3"/>
    <x v="4"/>
    <s v="TX"/>
    <s v="United States"/>
    <s v="SELL00272"/>
    <n v="950.88"/>
  </r>
  <r>
    <s v="ORD0038173"/>
    <x v="777"/>
    <s v="CUST025567"/>
    <x v="1"/>
    <s v="P00040"/>
    <x v="1"/>
    <x v="3"/>
    <x v="4"/>
    <n v="1"/>
    <n v="5.89"/>
    <n v="0"/>
    <n v="0.47"/>
    <n v="0.05"/>
    <n v="6.41"/>
    <x v="1"/>
    <x v="0"/>
    <x v="3"/>
    <s v="NC"/>
    <s v="United States"/>
    <s v="SELL01488"/>
    <n v="5.8900000000000006"/>
  </r>
  <r>
    <s v="ORD0038174"/>
    <x v="143"/>
    <s v="CUST032712"/>
    <x v="132"/>
    <s v="P00014"/>
    <x v="0"/>
    <x v="5"/>
    <x v="9"/>
    <n v="5"/>
    <n v="424.61"/>
    <n v="2"/>
    <n v="84.92"/>
    <n v="14.05"/>
    <n v="1797.41"/>
    <x v="3"/>
    <x v="0"/>
    <x v="1"/>
    <s v="TX"/>
    <s v="Australia"/>
    <s v="SELL00387"/>
    <n v="1698.44"/>
  </r>
  <r>
    <s v="ORD0038175"/>
    <x v="28"/>
    <s v="CUST023271"/>
    <x v="177"/>
    <s v="P00008"/>
    <x v="20"/>
    <x v="1"/>
    <x v="8"/>
    <n v="2"/>
    <n v="478.12"/>
    <n v="3"/>
    <n v="80.319999999999993"/>
    <n v="1.17"/>
    <n v="750.86"/>
    <x v="1"/>
    <x v="3"/>
    <x v="9"/>
    <s v="FL"/>
    <s v="United States"/>
    <s v="SELL00979"/>
    <n v="669.37000000000012"/>
  </r>
  <r>
    <s v="ORD0038176"/>
    <x v="1346"/>
    <s v="CUST021950"/>
    <x v="50"/>
    <s v="P00005"/>
    <x v="33"/>
    <x v="0"/>
    <x v="5"/>
    <n v="1"/>
    <n v="211.32"/>
    <n v="0"/>
    <n v="16.91"/>
    <n v="12.11"/>
    <n v="240.34"/>
    <x v="3"/>
    <x v="0"/>
    <x v="12"/>
    <s v="IN"/>
    <s v="India"/>
    <s v="SELL00677"/>
    <n v="211.32000000000002"/>
  </r>
  <r>
    <s v="ORD0038177"/>
    <x v="1765"/>
    <s v="CUST045988"/>
    <x v="127"/>
    <s v="P00006"/>
    <x v="24"/>
    <x v="3"/>
    <x v="7"/>
    <n v="1"/>
    <n v="329.62"/>
    <n v="0"/>
    <n v="26.37"/>
    <n v="6.4"/>
    <n v="362.39"/>
    <x v="5"/>
    <x v="0"/>
    <x v="14"/>
    <s v="AZ"/>
    <s v="United States"/>
    <s v="SELL01833"/>
    <n v="329.62"/>
  </r>
  <r>
    <s v="ORD0038178"/>
    <x v="206"/>
    <s v="CUST011139"/>
    <x v="168"/>
    <s v="P00006"/>
    <x v="24"/>
    <x v="0"/>
    <x v="5"/>
    <n v="1"/>
    <n v="564.83000000000004"/>
    <n v="5"/>
    <n v="64.39"/>
    <n v="4.5199999999999996"/>
    <n v="605.5"/>
    <x v="1"/>
    <x v="0"/>
    <x v="0"/>
    <s v="DC"/>
    <s v="United States"/>
    <s v="SELL00234"/>
    <n v="536.59"/>
  </r>
  <r>
    <s v="ORD0038179"/>
    <x v="1572"/>
    <s v="CUST031363"/>
    <x v="102"/>
    <s v="P00043"/>
    <x v="43"/>
    <x v="0"/>
    <x v="7"/>
    <n v="4"/>
    <n v="475.71"/>
    <n v="5"/>
    <n v="216.92"/>
    <n v="3.66"/>
    <n v="2028.28"/>
    <x v="3"/>
    <x v="0"/>
    <x v="14"/>
    <s v="AZ"/>
    <s v="United States"/>
    <s v="SELL00463"/>
    <n v="1807.6999999999998"/>
  </r>
  <r>
    <s v="ORD0038180"/>
    <x v="892"/>
    <s v="CUST037683"/>
    <x v="124"/>
    <s v="P00022"/>
    <x v="28"/>
    <x v="5"/>
    <x v="1"/>
    <n v="3"/>
    <n v="231.91"/>
    <n v="3"/>
    <n v="0"/>
    <n v="11.39"/>
    <n v="498.4"/>
    <x v="1"/>
    <x v="2"/>
    <x v="18"/>
    <s v="CA"/>
    <s v="United States"/>
    <s v="SELL01633"/>
    <n v="487.01"/>
  </r>
  <r>
    <s v="ORD0038181"/>
    <x v="1225"/>
    <s v="CUST001290"/>
    <x v="187"/>
    <s v="P00003"/>
    <x v="18"/>
    <x v="4"/>
    <x v="8"/>
    <n v="3"/>
    <n v="564.36"/>
    <n v="5"/>
    <n v="193.01"/>
    <n v="5.7"/>
    <n v="1807.14"/>
    <x v="0"/>
    <x v="0"/>
    <x v="0"/>
    <s v="DC"/>
    <s v="United States"/>
    <s v="SELL00817"/>
    <n v="1608.43"/>
  </r>
  <r>
    <s v="ORD0038182"/>
    <x v="446"/>
    <s v="CUST003630"/>
    <x v="67"/>
    <s v="P00041"/>
    <x v="3"/>
    <x v="4"/>
    <x v="5"/>
    <n v="2"/>
    <n v="75.06"/>
    <n v="1"/>
    <n v="24.32"/>
    <n v="0.06"/>
    <n v="159.49"/>
    <x v="3"/>
    <x v="0"/>
    <x v="11"/>
    <s v="WA"/>
    <s v="United States"/>
    <s v="SELL01152"/>
    <n v="135.11000000000001"/>
  </r>
  <r>
    <s v="ORD0038183"/>
    <x v="1824"/>
    <s v="CUST028780"/>
    <x v="4"/>
    <s v="P00013"/>
    <x v="46"/>
    <x v="5"/>
    <x v="1"/>
    <n v="1"/>
    <n v="167.23"/>
    <n v="2"/>
    <n v="10.7"/>
    <n v="10.07"/>
    <n v="154.55000000000001"/>
    <x v="0"/>
    <x v="2"/>
    <x v="11"/>
    <s v="WA"/>
    <s v="United States"/>
    <s v="SELL00195"/>
    <n v="133.78000000000003"/>
  </r>
  <r>
    <s v="ORD0038184"/>
    <x v="795"/>
    <s v="CUST010912"/>
    <x v="176"/>
    <s v="P00037"/>
    <x v="36"/>
    <x v="3"/>
    <x v="5"/>
    <n v="5"/>
    <n v="574.97"/>
    <n v="0"/>
    <n v="143.74"/>
    <n v="7.38"/>
    <n v="3025.97"/>
    <x v="0"/>
    <x v="2"/>
    <x v="2"/>
    <s v="TX"/>
    <s v="United States"/>
    <s v="SELL01717"/>
    <n v="2874.8499999999995"/>
  </r>
  <r>
    <s v="ORD0038185"/>
    <x v="1293"/>
    <s v="CUST002668"/>
    <x v="181"/>
    <s v="P00011"/>
    <x v="38"/>
    <x v="4"/>
    <x v="3"/>
    <n v="3"/>
    <n v="45.87"/>
    <n v="5"/>
    <n v="15.69"/>
    <n v="0.22"/>
    <n v="146.63999999999999"/>
    <x v="4"/>
    <x v="0"/>
    <x v="9"/>
    <s v="FL"/>
    <s v="United States"/>
    <s v="SELL00098"/>
    <n v="130.72999999999999"/>
  </r>
  <r>
    <s v="ORD0038186"/>
    <x v="1691"/>
    <s v="CUST014532"/>
    <x v="9"/>
    <s v="P00037"/>
    <x v="36"/>
    <x v="5"/>
    <x v="2"/>
    <n v="2"/>
    <n v="287.13"/>
    <n v="25"/>
    <n v="21.53"/>
    <n v="10.17"/>
    <n v="462.4"/>
    <x v="3"/>
    <x v="0"/>
    <x v="6"/>
    <s v="IL"/>
    <s v="United States"/>
    <s v="SELL01268"/>
    <n v="430.69999999999993"/>
  </r>
  <r>
    <s v="ORD0038187"/>
    <x v="1664"/>
    <s v="CUST044254"/>
    <x v="190"/>
    <s v="P00017"/>
    <x v="41"/>
    <x v="0"/>
    <x v="7"/>
    <n v="2"/>
    <n v="382.77"/>
    <n v="0"/>
    <n v="61.24"/>
    <n v="7.93"/>
    <n v="834.71"/>
    <x v="5"/>
    <x v="0"/>
    <x v="1"/>
    <s v="TX"/>
    <s v="United States"/>
    <s v="SELL01864"/>
    <n v="765.54000000000008"/>
  </r>
  <r>
    <s v="ORD0038188"/>
    <x v="1641"/>
    <s v="CUST027498"/>
    <x v="195"/>
    <s v="P00011"/>
    <x v="38"/>
    <x v="3"/>
    <x v="7"/>
    <n v="2"/>
    <n v="452.37"/>
    <n v="0"/>
    <n v="72.38"/>
    <n v="2.4"/>
    <n v="979.52"/>
    <x v="0"/>
    <x v="0"/>
    <x v="4"/>
    <s v="TX"/>
    <s v="India"/>
    <s v="SELL01266"/>
    <n v="904.74"/>
  </r>
  <r>
    <s v="ORD0038189"/>
    <x v="912"/>
    <s v="CUST036351"/>
    <x v="37"/>
    <s v="P00049"/>
    <x v="32"/>
    <x v="0"/>
    <x v="7"/>
    <n v="1"/>
    <n v="506.58"/>
    <n v="0"/>
    <n v="40.53"/>
    <n v="10.75"/>
    <n v="557.86"/>
    <x v="3"/>
    <x v="0"/>
    <x v="0"/>
    <s v="DC"/>
    <s v="Australia"/>
    <s v="SELL01515"/>
    <n v="506.58000000000004"/>
  </r>
  <r>
    <s v="ORD0038190"/>
    <x v="949"/>
    <s v="CUST006589"/>
    <x v="27"/>
    <s v="P00027"/>
    <x v="35"/>
    <x v="0"/>
    <x v="2"/>
    <n v="5"/>
    <n v="421.55"/>
    <n v="1"/>
    <n v="227.64"/>
    <n v="6.81"/>
    <n v="2131.4299999999998"/>
    <x v="3"/>
    <x v="0"/>
    <x v="9"/>
    <s v="FL"/>
    <s v="United States"/>
    <s v="SELL00373"/>
    <n v="1896.98"/>
  </r>
  <r>
    <s v="ORD0038191"/>
    <x v="1084"/>
    <s v="CUST023532"/>
    <x v="126"/>
    <s v="P00020"/>
    <x v="48"/>
    <x v="2"/>
    <x v="5"/>
    <n v="4"/>
    <n v="539.76"/>
    <n v="15"/>
    <n v="220.22"/>
    <n v="7.49"/>
    <n v="2062.89"/>
    <x v="3"/>
    <x v="0"/>
    <x v="16"/>
    <s v="TX"/>
    <s v="United States"/>
    <s v="SELL01034"/>
    <n v="1835.18"/>
  </r>
  <r>
    <s v="ORD0038192"/>
    <x v="1298"/>
    <s v="CUST026833"/>
    <x v="37"/>
    <s v="P00004"/>
    <x v="37"/>
    <x v="1"/>
    <x v="9"/>
    <n v="3"/>
    <n v="39.39"/>
    <n v="0"/>
    <n v="9.4499999999999993"/>
    <n v="12.29"/>
    <n v="139.91"/>
    <x v="0"/>
    <x v="0"/>
    <x v="5"/>
    <s v="CA"/>
    <s v="Canada"/>
    <s v="SELL00816"/>
    <n v="118.17"/>
  </r>
  <r>
    <s v="ORD0038193"/>
    <x v="1504"/>
    <s v="CUST030528"/>
    <x v="195"/>
    <s v="P00005"/>
    <x v="33"/>
    <x v="1"/>
    <x v="0"/>
    <n v="3"/>
    <n v="141.19999999999999"/>
    <n v="5"/>
    <n v="32.19"/>
    <n v="2.52"/>
    <n v="437.13"/>
    <x v="3"/>
    <x v="0"/>
    <x v="17"/>
    <s v="OH"/>
    <s v="United States"/>
    <s v="SELL01455"/>
    <n v="402.42"/>
  </r>
  <r>
    <s v="ORD0038194"/>
    <x v="466"/>
    <s v="CUST014839"/>
    <x v="62"/>
    <s v="P00011"/>
    <x v="38"/>
    <x v="3"/>
    <x v="2"/>
    <n v="2"/>
    <n v="566.85"/>
    <n v="0"/>
    <n v="0"/>
    <n v="14.99"/>
    <n v="1148.69"/>
    <x v="5"/>
    <x v="0"/>
    <x v="0"/>
    <s v="DC"/>
    <s v="Australia"/>
    <s v="SELL01570"/>
    <n v="1133.7"/>
  </r>
  <r>
    <s v="ORD0038195"/>
    <x v="563"/>
    <s v="CUST029632"/>
    <x v="30"/>
    <s v="P00024"/>
    <x v="45"/>
    <x v="4"/>
    <x v="3"/>
    <n v="2"/>
    <n v="598.87"/>
    <n v="15"/>
    <n v="50.9"/>
    <n v="6.16"/>
    <n v="1075.1400000000001"/>
    <x v="3"/>
    <x v="2"/>
    <x v="9"/>
    <s v="FL"/>
    <s v="United States"/>
    <s v="SELL01617"/>
    <n v="1018.08"/>
  </r>
  <r>
    <s v="ORD0038196"/>
    <x v="1667"/>
    <s v="CUST045788"/>
    <x v="147"/>
    <s v="P00045"/>
    <x v="23"/>
    <x v="0"/>
    <x v="5"/>
    <n v="1"/>
    <n v="514.87"/>
    <n v="5"/>
    <n v="24.46"/>
    <n v="13.76"/>
    <n v="527.35"/>
    <x v="5"/>
    <x v="0"/>
    <x v="19"/>
    <s v="CA"/>
    <s v="United States"/>
    <s v="SELL01000"/>
    <n v="489.13000000000005"/>
  </r>
  <r>
    <s v="ORD0038197"/>
    <x v="1663"/>
    <s v="CUST043850"/>
    <x v="14"/>
    <s v="P00032"/>
    <x v="26"/>
    <x v="5"/>
    <x v="2"/>
    <n v="3"/>
    <n v="558.36"/>
    <n v="0"/>
    <n v="83.75"/>
    <n v="12.33"/>
    <n v="1771.16"/>
    <x v="0"/>
    <x v="3"/>
    <x v="1"/>
    <s v="TX"/>
    <s v="India"/>
    <s v="SELL00052"/>
    <n v="1675.0800000000002"/>
  </r>
  <r>
    <s v="ORD0038198"/>
    <x v="232"/>
    <s v="CUST049843"/>
    <x v="180"/>
    <s v="P00050"/>
    <x v="31"/>
    <x v="5"/>
    <x v="8"/>
    <n v="1"/>
    <n v="370.79"/>
    <n v="2"/>
    <n v="35.6"/>
    <n v="10.64"/>
    <n v="342.87"/>
    <x v="1"/>
    <x v="0"/>
    <x v="1"/>
    <s v="TX"/>
    <s v="India"/>
    <s v="SELL01186"/>
    <n v="296.63"/>
  </r>
  <r>
    <s v="ORD0038199"/>
    <x v="333"/>
    <s v="CUST011871"/>
    <x v="40"/>
    <s v="P00041"/>
    <x v="3"/>
    <x v="0"/>
    <x v="9"/>
    <n v="1"/>
    <n v="451.44"/>
    <n v="2"/>
    <n v="28.89"/>
    <n v="14.72"/>
    <n v="404.76"/>
    <x v="3"/>
    <x v="0"/>
    <x v="5"/>
    <s v="CA"/>
    <s v="United States"/>
    <s v="SELL01779"/>
    <n v="361.15"/>
  </r>
  <r>
    <s v="ORD0038200"/>
    <x v="402"/>
    <s v="CUST035066"/>
    <x v="187"/>
    <s v="P00045"/>
    <x v="23"/>
    <x v="1"/>
    <x v="6"/>
    <n v="5"/>
    <n v="8.99"/>
    <n v="15"/>
    <n v="6.88"/>
    <n v="3.98"/>
    <n v="49.07"/>
    <x v="5"/>
    <x v="0"/>
    <x v="17"/>
    <s v="OH"/>
    <s v="United States"/>
    <s v="SELL01379"/>
    <n v="38.21"/>
  </r>
  <r>
    <s v="ORD0038201"/>
    <x v="533"/>
    <s v="CUST010644"/>
    <x v="79"/>
    <s v="P00005"/>
    <x v="33"/>
    <x v="4"/>
    <x v="6"/>
    <n v="4"/>
    <n v="283.38"/>
    <n v="5"/>
    <n v="86.15"/>
    <n v="12.81"/>
    <n v="1175.8"/>
    <x v="3"/>
    <x v="3"/>
    <x v="15"/>
    <s v="CA"/>
    <s v="United States"/>
    <s v="SELL01278"/>
    <n v="1076.8399999999999"/>
  </r>
  <r>
    <s v="ORD0038202"/>
    <x v="1029"/>
    <s v="CUST044381"/>
    <x v="88"/>
    <s v="P00015"/>
    <x v="27"/>
    <x v="5"/>
    <x v="2"/>
    <n v="1"/>
    <n v="263.64"/>
    <n v="0"/>
    <n v="0"/>
    <n v="12.77"/>
    <n v="276.41000000000003"/>
    <x v="3"/>
    <x v="0"/>
    <x v="6"/>
    <s v="IL"/>
    <s v="United States"/>
    <s v="SELL00499"/>
    <n v="263.64000000000004"/>
  </r>
  <r>
    <s v="ORD0038203"/>
    <x v="58"/>
    <s v="CUST003365"/>
    <x v="12"/>
    <s v="P00030"/>
    <x v="6"/>
    <x v="4"/>
    <x v="5"/>
    <n v="5"/>
    <n v="468.5"/>
    <n v="1"/>
    <n v="168.66"/>
    <n v="14.52"/>
    <n v="2291.4299999999998"/>
    <x v="0"/>
    <x v="0"/>
    <x v="1"/>
    <s v="TX"/>
    <s v="Canada"/>
    <s v="SELL00827"/>
    <n v="2108.25"/>
  </r>
  <r>
    <s v="ORD0038204"/>
    <x v="110"/>
    <s v="CUST034937"/>
    <x v="67"/>
    <s v="P00035"/>
    <x v="13"/>
    <x v="1"/>
    <x v="5"/>
    <n v="3"/>
    <n v="140.79"/>
    <n v="5"/>
    <n v="48.15"/>
    <n v="8.68"/>
    <n v="458.08"/>
    <x v="5"/>
    <x v="0"/>
    <x v="3"/>
    <s v="NC"/>
    <s v="Australia"/>
    <s v="SELL00352"/>
    <n v="401.25"/>
  </r>
  <r>
    <s v="ORD0038205"/>
    <x v="583"/>
    <s v="CUST016058"/>
    <x v="24"/>
    <s v="P00039"/>
    <x v="15"/>
    <x v="3"/>
    <x v="6"/>
    <n v="3"/>
    <n v="439.88"/>
    <n v="5"/>
    <n v="62.68"/>
    <n v="10.85"/>
    <n v="1327.19"/>
    <x v="1"/>
    <x v="0"/>
    <x v="5"/>
    <s v="CA"/>
    <s v="United States"/>
    <s v="SELL01206"/>
    <n v="1253.6600000000001"/>
  </r>
  <r>
    <s v="ORD0038206"/>
    <x v="1090"/>
    <s v="CUST046297"/>
    <x v="142"/>
    <s v="P00040"/>
    <x v="1"/>
    <x v="5"/>
    <x v="0"/>
    <n v="3"/>
    <n v="318.02999999999997"/>
    <n v="1"/>
    <n v="103.04"/>
    <n v="2.41"/>
    <n v="964.13"/>
    <x v="4"/>
    <x v="4"/>
    <x v="8"/>
    <s v="TX"/>
    <s v="United States"/>
    <s v="SELL01608"/>
    <n v="858.68000000000006"/>
  </r>
  <r>
    <s v="ORD0038207"/>
    <x v="34"/>
    <s v="CUST014849"/>
    <x v="106"/>
    <s v="P00005"/>
    <x v="33"/>
    <x v="1"/>
    <x v="3"/>
    <n v="3"/>
    <n v="571.02"/>
    <n v="2"/>
    <n v="164.45"/>
    <n v="8.69"/>
    <n v="1543.59"/>
    <x v="0"/>
    <x v="0"/>
    <x v="14"/>
    <s v="AZ"/>
    <s v="United States"/>
    <s v="SELL00970"/>
    <n v="1370.4499999999998"/>
  </r>
  <r>
    <s v="ORD0038208"/>
    <x v="1314"/>
    <s v="CUST041526"/>
    <x v="76"/>
    <s v="P00019"/>
    <x v="22"/>
    <x v="1"/>
    <x v="2"/>
    <n v="4"/>
    <n v="47.46"/>
    <n v="0"/>
    <n v="9.49"/>
    <n v="3.39"/>
    <n v="202.72"/>
    <x v="1"/>
    <x v="3"/>
    <x v="4"/>
    <s v="TX"/>
    <s v="United States"/>
    <s v="SELL01163"/>
    <n v="189.84"/>
  </r>
  <r>
    <s v="ORD0038209"/>
    <x v="361"/>
    <s v="CUST047101"/>
    <x v="168"/>
    <s v="P00005"/>
    <x v="33"/>
    <x v="4"/>
    <x v="0"/>
    <n v="3"/>
    <n v="315.14"/>
    <n v="2"/>
    <n v="136.13999999999999"/>
    <n v="3.56"/>
    <n v="896.04"/>
    <x v="0"/>
    <x v="0"/>
    <x v="13"/>
    <s v="PA"/>
    <s v="United States"/>
    <s v="SELL01918"/>
    <n v="756.34"/>
  </r>
  <r>
    <s v="ORD0038210"/>
    <x v="873"/>
    <s v="CUST033743"/>
    <x v="130"/>
    <s v="P00022"/>
    <x v="28"/>
    <x v="5"/>
    <x v="9"/>
    <n v="3"/>
    <n v="242.93"/>
    <n v="2"/>
    <n v="104.95"/>
    <n v="8.69"/>
    <n v="696.67"/>
    <x v="3"/>
    <x v="0"/>
    <x v="9"/>
    <s v="FL"/>
    <s v="India"/>
    <s v="SELL01035"/>
    <n v="583.02999999999986"/>
  </r>
  <r>
    <s v="ORD0038211"/>
    <x v="748"/>
    <s v="CUST034903"/>
    <x v="130"/>
    <s v="P00045"/>
    <x v="23"/>
    <x v="1"/>
    <x v="2"/>
    <n v="4"/>
    <n v="198.42"/>
    <n v="0"/>
    <n v="142.86000000000001"/>
    <n v="13.64"/>
    <n v="950.18"/>
    <x v="5"/>
    <x v="0"/>
    <x v="3"/>
    <s v="NC"/>
    <s v="India"/>
    <s v="SELL00527"/>
    <n v="793.68"/>
  </r>
  <r>
    <s v="ORD0038212"/>
    <x v="988"/>
    <s v="CUST043485"/>
    <x v="129"/>
    <s v="P00023"/>
    <x v="5"/>
    <x v="0"/>
    <x v="9"/>
    <n v="4"/>
    <n v="321.52999999999997"/>
    <n v="1"/>
    <n v="92.6"/>
    <n v="12.96"/>
    <n v="1263.07"/>
    <x v="4"/>
    <x v="0"/>
    <x v="13"/>
    <s v="PA"/>
    <s v="India"/>
    <s v="SELL00831"/>
    <n v="1157.51"/>
  </r>
  <r>
    <s v="ORD0038213"/>
    <x v="242"/>
    <s v="CUST049778"/>
    <x v="58"/>
    <s v="P00021"/>
    <x v="19"/>
    <x v="3"/>
    <x v="4"/>
    <n v="2"/>
    <n v="411.99"/>
    <n v="0"/>
    <n v="41.2"/>
    <n v="8.0500000000000007"/>
    <n v="873.23"/>
    <x v="1"/>
    <x v="1"/>
    <x v="13"/>
    <s v="PA"/>
    <s v="Canada"/>
    <s v="SELL01590"/>
    <n v="823.98"/>
  </r>
  <r>
    <s v="ORD0038214"/>
    <x v="811"/>
    <s v="CUST023992"/>
    <x v="167"/>
    <s v="P00004"/>
    <x v="37"/>
    <x v="4"/>
    <x v="4"/>
    <n v="5"/>
    <n v="597.30999999999995"/>
    <n v="15"/>
    <n v="126.93"/>
    <n v="6.66"/>
    <n v="2672.16"/>
    <x v="4"/>
    <x v="0"/>
    <x v="2"/>
    <s v="TX"/>
    <s v="Canada"/>
    <s v="SELL01905"/>
    <n v="2538.5700000000002"/>
  </r>
  <r>
    <s v="ORD0038215"/>
    <x v="1613"/>
    <s v="CUST011589"/>
    <x v="134"/>
    <s v="P00017"/>
    <x v="41"/>
    <x v="0"/>
    <x v="7"/>
    <n v="2"/>
    <n v="337.59"/>
    <n v="0"/>
    <n v="33.76"/>
    <n v="5.92"/>
    <n v="714.86"/>
    <x v="4"/>
    <x v="0"/>
    <x v="2"/>
    <s v="TX"/>
    <s v="United States"/>
    <s v="SELL01556"/>
    <n v="675.18000000000006"/>
  </r>
  <r>
    <s v="ORD0038216"/>
    <x v="406"/>
    <s v="CUST000059"/>
    <x v="187"/>
    <s v="P00002"/>
    <x v="49"/>
    <x v="0"/>
    <x v="2"/>
    <n v="2"/>
    <n v="545.47"/>
    <n v="1"/>
    <n v="49.09"/>
    <n v="4.3499999999999996"/>
    <n v="1035.29"/>
    <x v="5"/>
    <x v="3"/>
    <x v="2"/>
    <s v="TX"/>
    <s v="India"/>
    <s v="SELL01255"/>
    <n v="981.85"/>
  </r>
  <r>
    <s v="ORD0038217"/>
    <x v="787"/>
    <s v="CUST041783"/>
    <x v="125"/>
    <s v="P00008"/>
    <x v="20"/>
    <x v="4"/>
    <x v="0"/>
    <n v="5"/>
    <n v="571.02"/>
    <n v="0"/>
    <n v="142.76"/>
    <n v="13.58"/>
    <n v="3011.44"/>
    <x v="3"/>
    <x v="0"/>
    <x v="9"/>
    <s v="FL"/>
    <s v="United Kingdom"/>
    <s v="SELL01491"/>
    <n v="2855.1000000000004"/>
  </r>
  <r>
    <s v="ORD0038218"/>
    <x v="500"/>
    <s v="CUST017679"/>
    <x v="78"/>
    <s v="P00004"/>
    <x v="37"/>
    <x v="1"/>
    <x v="6"/>
    <n v="5"/>
    <n v="100.97"/>
    <n v="5"/>
    <n v="86.33"/>
    <n v="1.44"/>
    <n v="567.38"/>
    <x v="1"/>
    <x v="3"/>
    <x v="15"/>
    <s v="CA"/>
    <s v="United States"/>
    <s v="SELL01843"/>
    <n v="479.60999999999996"/>
  </r>
  <r>
    <s v="ORD0038219"/>
    <x v="1307"/>
    <s v="CUST010359"/>
    <x v="35"/>
    <s v="P00004"/>
    <x v="37"/>
    <x v="4"/>
    <x v="5"/>
    <n v="2"/>
    <n v="237.99"/>
    <n v="0"/>
    <n v="85.68"/>
    <n v="9.48"/>
    <n v="571.14"/>
    <x v="3"/>
    <x v="0"/>
    <x v="18"/>
    <s v="CA"/>
    <s v="India"/>
    <s v="SELL01449"/>
    <n v="475.97999999999996"/>
  </r>
  <r>
    <s v="ORD0038220"/>
    <x v="1536"/>
    <s v="CUST017049"/>
    <x v="135"/>
    <s v="P00021"/>
    <x v="19"/>
    <x v="0"/>
    <x v="5"/>
    <n v="5"/>
    <n v="209.18"/>
    <n v="0"/>
    <n v="83.67"/>
    <n v="0.64"/>
    <n v="1130.21"/>
    <x v="4"/>
    <x v="0"/>
    <x v="17"/>
    <s v="OH"/>
    <s v="United States"/>
    <s v="SELL01228"/>
    <n v="1045.8999999999999"/>
  </r>
  <r>
    <s v="ORD0038221"/>
    <x v="3"/>
    <s v="CUST025941"/>
    <x v="122"/>
    <s v="P00019"/>
    <x v="22"/>
    <x v="0"/>
    <x v="0"/>
    <n v="1"/>
    <n v="200.3"/>
    <n v="0"/>
    <n v="0"/>
    <n v="3.94"/>
    <n v="204.24"/>
    <x v="3"/>
    <x v="0"/>
    <x v="18"/>
    <s v="CA"/>
    <s v="United States"/>
    <s v="SELL00586"/>
    <n v="200.3"/>
  </r>
  <r>
    <s v="ORD0038222"/>
    <x v="1019"/>
    <s v="CUST030545"/>
    <x v="30"/>
    <s v="P00040"/>
    <x v="1"/>
    <x v="1"/>
    <x v="0"/>
    <n v="1"/>
    <n v="51.11"/>
    <n v="1"/>
    <n v="3.68"/>
    <n v="1.01"/>
    <n v="50.69"/>
    <x v="3"/>
    <x v="3"/>
    <x v="10"/>
    <s v="NY"/>
    <s v="United States"/>
    <s v="SELL01618"/>
    <n v="46"/>
  </r>
  <r>
    <s v="ORD0038223"/>
    <x v="1743"/>
    <s v="CUST037287"/>
    <x v="105"/>
    <s v="P00032"/>
    <x v="26"/>
    <x v="3"/>
    <x v="3"/>
    <n v="2"/>
    <n v="353.65"/>
    <n v="5"/>
    <n v="0"/>
    <n v="6.73"/>
    <n v="678.66"/>
    <x v="2"/>
    <x v="0"/>
    <x v="15"/>
    <s v="CA"/>
    <s v="United States"/>
    <s v="SELL01812"/>
    <n v="671.93"/>
  </r>
  <r>
    <s v="ORD0038224"/>
    <x v="182"/>
    <s v="CUST024610"/>
    <x v="70"/>
    <s v="P00032"/>
    <x v="26"/>
    <x v="4"/>
    <x v="4"/>
    <n v="2"/>
    <n v="477.1"/>
    <n v="15"/>
    <n v="97.33"/>
    <n v="0.77"/>
    <n v="909.17"/>
    <x v="2"/>
    <x v="3"/>
    <x v="0"/>
    <s v="DC"/>
    <s v="United States"/>
    <s v="SELL01631"/>
    <n v="811.06999999999994"/>
  </r>
  <r>
    <s v="ORD0038225"/>
    <x v="359"/>
    <s v="CUST012777"/>
    <x v="189"/>
    <s v="P00041"/>
    <x v="3"/>
    <x v="4"/>
    <x v="5"/>
    <n v="5"/>
    <n v="528.88"/>
    <n v="1"/>
    <n v="190.4"/>
    <n v="9.52"/>
    <n v="2579.88"/>
    <x v="5"/>
    <x v="0"/>
    <x v="15"/>
    <s v="CA"/>
    <s v="United States"/>
    <s v="SELL00775"/>
    <n v="2379.96"/>
  </r>
  <r>
    <s v="ORD0038226"/>
    <x v="873"/>
    <s v="CUST033969"/>
    <x v="107"/>
    <s v="P00002"/>
    <x v="49"/>
    <x v="1"/>
    <x v="5"/>
    <n v="4"/>
    <n v="417.21"/>
    <n v="2"/>
    <n v="160.21"/>
    <n v="13.41"/>
    <n v="1508.69"/>
    <x v="3"/>
    <x v="1"/>
    <x v="5"/>
    <s v="CA"/>
    <s v="United States"/>
    <s v="SELL00120"/>
    <n v="1335.07"/>
  </r>
  <r>
    <s v="ORD0038227"/>
    <x v="535"/>
    <s v="CUST047029"/>
    <x v="161"/>
    <s v="P00025"/>
    <x v="14"/>
    <x v="5"/>
    <x v="3"/>
    <n v="3"/>
    <n v="287.26"/>
    <n v="5"/>
    <n v="40.93"/>
    <n v="10.43"/>
    <n v="870.05"/>
    <x v="3"/>
    <x v="0"/>
    <x v="19"/>
    <s v="CA"/>
    <s v="United States"/>
    <s v="SELL00456"/>
    <n v="818.69"/>
  </r>
  <r>
    <s v="ORD0038228"/>
    <x v="761"/>
    <s v="CUST010226"/>
    <x v="85"/>
    <s v="P00014"/>
    <x v="0"/>
    <x v="4"/>
    <x v="6"/>
    <n v="3"/>
    <n v="582.73"/>
    <n v="5"/>
    <n v="132.86000000000001"/>
    <n v="1.26"/>
    <n v="1794.9"/>
    <x v="4"/>
    <x v="0"/>
    <x v="10"/>
    <s v="NY"/>
    <s v="United States"/>
    <s v="SELL01137"/>
    <n v="1660.7800000000002"/>
  </r>
  <r>
    <s v="ORD0038229"/>
    <x v="1484"/>
    <s v="CUST049851"/>
    <x v="110"/>
    <s v="P00031"/>
    <x v="8"/>
    <x v="5"/>
    <x v="6"/>
    <n v="4"/>
    <n v="184.94"/>
    <n v="0"/>
    <n v="59.18"/>
    <n v="10.17"/>
    <n v="809.11"/>
    <x v="4"/>
    <x v="0"/>
    <x v="4"/>
    <s v="TX"/>
    <s v="United States"/>
    <s v="SELL00646"/>
    <n v="739.7600000000001"/>
  </r>
  <r>
    <s v="ORD0038230"/>
    <x v="812"/>
    <s v="CUST040438"/>
    <x v="37"/>
    <s v="P00032"/>
    <x v="26"/>
    <x v="2"/>
    <x v="8"/>
    <n v="4"/>
    <n v="284.95999999999998"/>
    <n v="5"/>
    <n v="194.91"/>
    <n v="7.2"/>
    <n v="1284.96"/>
    <x v="0"/>
    <x v="0"/>
    <x v="6"/>
    <s v="IL"/>
    <s v="United States"/>
    <s v="SELL00947"/>
    <n v="1082.8499999999999"/>
  </r>
  <r>
    <s v="ORD0038231"/>
    <x v="1400"/>
    <s v="CUST009702"/>
    <x v="67"/>
    <s v="P00018"/>
    <x v="12"/>
    <x v="0"/>
    <x v="3"/>
    <n v="4"/>
    <n v="159.01"/>
    <n v="5"/>
    <n v="48.34"/>
    <n v="11.51"/>
    <n v="664.09"/>
    <x v="1"/>
    <x v="1"/>
    <x v="10"/>
    <s v="NY"/>
    <s v="United States"/>
    <s v="SELL01301"/>
    <n v="604.24"/>
  </r>
  <r>
    <s v="ORD0038232"/>
    <x v="509"/>
    <s v="CUST001598"/>
    <x v="69"/>
    <s v="P00005"/>
    <x v="33"/>
    <x v="3"/>
    <x v="1"/>
    <n v="1"/>
    <n v="162.11000000000001"/>
    <n v="25"/>
    <n v="9.73"/>
    <n v="2.09"/>
    <n v="133.4"/>
    <x v="3"/>
    <x v="0"/>
    <x v="2"/>
    <s v="TX"/>
    <s v="United States"/>
    <s v="SELL00864"/>
    <n v="121.58"/>
  </r>
  <r>
    <s v="ORD0038233"/>
    <x v="1101"/>
    <s v="CUST038554"/>
    <x v="108"/>
    <s v="P00002"/>
    <x v="49"/>
    <x v="4"/>
    <x v="5"/>
    <n v="2"/>
    <n v="385.2"/>
    <n v="5"/>
    <n v="0"/>
    <n v="2.27"/>
    <n v="734.15"/>
    <x v="2"/>
    <x v="0"/>
    <x v="10"/>
    <s v="NY"/>
    <s v="United States"/>
    <s v="SELL01942"/>
    <n v="731.88"/>
  </r>
  <r>
    <s v="ORD0038234"/>
    <x v="1389"/>
    <s v="CUST031298"/>
    <x v="11"/>
    <s v="P00028"/>
    <x v="7"/>
    <x v="2"/>
    <x v="0"/>
    <n v="3"/>
    <n v="232.38"/>
    <n v="2"/>
    <n v="44.62"/>
    <n v="3.12"/>
    <n v="605.45000000000005"/>
    <x v="4"/>
    <x v="0"/>
    <x v="11"/>
    <s v="WA"/>
    <s v="United States"/>
    <s v="SELL01845"/>
    <n v="557.71"/>
  </r>
  <r>
    <s v="ORD0038235"/>
    <x v="975"/>
    <s v="CUST046946"/>
    <x v="29"/>
    <s v="P00002"/>
    <x v="49"/>
    <x v="5"/>
    <x v="0"/>
    <n v="5"/>
    <n v="448.94"/>
    <n v="0"/>
    <n v="404.05"/>
    <n v="3.43"/>
    <n v="2652.18"/>
    <x v="3"/>
    <x v="0"/>
    <x v="18"/>
    <s v="CA"/>
    <s v="United Kingdom"/>
    <s v="SELL01321"/>
    <n v="2244.6999999999998"/>
  </r>
  <r>
    <s v="ORD0038236"/>
    <x v="1416"/>
    <s v="CUST030822"/>
    <x v="77"/>
    <s v="P00023"/>
    <x v="5"/>
    <x v="0"/>
    <x v="8"/>
    <n v="4"/>
    <n v="151.68"/>
    <n v="1"/>
    <n v="0"/>
    <n v="12.96"/>
    <n v="559.01"/>
    <x v="4"/>
    <x v="0"/>
    <x v="1"/>
    <s v="TX"/>
    <s v="United States"/>
    <s v="SELL00070"/>
    <n v="546.04999999999995"/>
  </r>
  <r>
    <s v="ORD0038237"/>
    <x v="796"/>
    <s v="CUST036585"/>
    <x v="178"/>
    <s v="P00033"/>
    <x v="16"/>
    <x v="3"/>
    <x v="2"/>
    <n v="2"/>
    <n v="567.38"/>
    <n v="15"/>
    <n v="48.23"/>
    <n v="11.72"/>
    <n v="1024.5"/>
    <x v="0"/>
    <x v="4"/>
    <x v="17"/>
    <s v="OH"/>
    <s v="United States"/>
    <s v="SELL00208"/>
    <n v="964.55"/>
  </r>
  <r>
    <s v="ORD0038238"/>
    <x v="35"/>
    <s v="CUST031230"/>
    <x v="101"/>
    <s v="P00003"/>
    <x v="18"/>
    <x v="2"/>
    <x v="3"/>
    <n v="3"/>
    <n v="120.22"/>
    <n v="0"/>
    <n v="43.28"/>
    <n v="1.24"/>
    <n v="405.18"/>
    <x v="0"/>
    <x v="0"/>
    <x v="6"/>
    <s v="IL"/>
    <s v="United States"/>
    <s v="SELL00026"/>
    <n v="360.65999999999997"/>
  </r>
  <r>
    <s v="ORD0038239"/>
    <x v="402"/>
    <s v="CUST018622"/>
    <x v="195"/>
    <s v="P00018"/>
    <x v="12"/>
    <x v="1"/>
    <x v="7"/>
    <n v="3"/>
    <n v="213.76"/>
    <n v="0"/>
    <n v="51.3"/>
    <n v="9.31"/>
    <n v="701.89"/>
    <x v="3"/>
    <x v="0"/>
    <x v="14"/>
    <s v="AZ"/>
    <s v="United States"/>
    <s v="SELL00929"/>
    <n v="641.28000000000009"/>
  </r>
  <r>
    <s v="ORD0038240"/>
    <x v="1065"/>
    <s v="CUST012900"/>
    <x v="170"/>
    <s v="P00049"/>
    <x v="32"/>
    <x v="5"/>
    <x v="7"/>
    <n v="2"/>
    <n v="248.47"/>
    <n v="25"/>
    <n v="0"/>
    <n v="2.1800000000000002"/>
    <n v="374.88"/>
    <x v="4"/>
    <x v="0"/>
    <x v="15"/>
    <s v="CA"/>
    <s v="United States"/>
    <s v="SELL01104"/>
    <n v="372.7"/>
  </r>
  <r>
    <s v="ORD0038241"/>
    <x v="1240"/>
    <s v="CUST028522"/>
    <x v="71"/>
    <s v="P00028"/>
    <x v="7"/>
    <x v="1"/>
    <x v="1"/>
    <n v="1"/>
    <n v="203.3"/>
    <n v="0"/>
    <n v="16.260000000000002"/>
    <n v="6.1"/>
    <n v="225.66"/>
    <x v="0"/>
    <x v="0"/>
    <x v="12"/>
    <s v="IN"/>
    <s v="United Kingdom"/>
    <s v="SELL00630"/>
    <n v="203.3"/>
  </r>
  <r>
    <s v="ORD0038242"/>
    <x v="1254"/>
    <s v="CUST049890"/>
    <x v="49"/>
    <s v="P00015"/>
    <x v="27"/>
    <x v="4"/>
    <x v="8"/>
    <n v="4"/>
    <n v="436.9"/>
    <n v="5"/>
    <n v="298.83999999999997"/>
    <n v="8.39"/>
    <n v="1967.45"/>
    <x v="1"/>
    <x v="3"/>
    <x v="4"/>
    <s v="TX"/>
    <s v="India"/>
    <s v="SELL01357"/>
    <n v="1660.22"/>
  </r>
  <r>
    <s v="ORD0038243"/>
    <x v="1594"/>
    <s v="CUST013165"/>
    <x v="65"/>
    <s v="P00043"/>
    <x v="43"/>
    <x v="5"/>
    <x v="9"/>
    <n v="5"/>
    <n v="22.08"/>
    <n v="0"/>
    <n v="5.52"/>
    <n v="11.5"/>
    <n v="127.42"/>
    <x v="4"/>
    <x v="3"/>
    <x v="4"/>
    <s v="TX"/>
    <s v="United States"/>
    <s v="SELL00654"/>
    <n v="110.4"/>
  </r>
  <r>
    <s v="ORD0038244"/>
    <x v="1620"/>
    <s v="CUST012107"/>
    <x v="138"/>
    <s v="P00004"/>
    <x v="37"/>
    <x v="1"/>
    <x v="5"/>
    <n v="3"/>
    <n v="413.48"/>
    <n v="5"/>
    <n v="212.12"/>
    <n v="10.5"/>
    <n v="1401.04"/>
    <x v="5"/>
    <x v="3"/>
    <x v="16"/>
    <s v="TX"/>
    <s v="United States"/>
    <s v="SELL00387"/>
    <n v="1178.42"/>
  </r>
  <r>
    <s v="ORD0038245"/>
    <x v="777"/>
    <s v="CUST025514"/>
    <x v="71"/>
    <s v="P00036"/>
    <x v="21"/>
    <x v="2"/>
    <x v="0"/>
    <n v="5"/>
    <n v="250.25"/>
    <n v="25"/>
    <n v="168.92"/>
    <n v="12.12"/>
    <n v="1119.48"/>
    <x v="3"/>
    <x v="1"/>
    <x v="14"/>
    <s v="AZ"/>
    <s v="United States"/>
    <s v="SELL01159"/>
    <n v="938.44000000000017"/>
  </r>
  <r>
    <s v="ORD0038246"/>
    <x v="909"/>
    <s v="CUST008333"/>
    <x v="136"/>
    <s v="P00027"/>
    <x v="35"/>
    <x v="0"/>
    <x v="4"/>
    <n v="2"/>
    <n v="281.26"/>
    <n v="15"/>
    <n v="0"/>
    <n v="9.14"/>
    <n v="487.28"/>
    <x v="1"/>
    <x v="4"/>
    <x v="18"/>
    <s v="CA"/>
    <s v="United States"/>
    <s v="SELL00207"/>
    <n v="478.14"/>
  </r>
  <r>
    <s v="ORD0038247"/>
    <x v="263"/>
    <s v="CUST009124"/>
    <x v="158"/>
    <s v="P00010"/>
    <x v="17"/>
    <x v="5"/>
    <x v="1"/>
    <n v="5"/>
    <n v="549"/>
    <n v="0"/>
    <n v="219.6"/>
    <n v="8.7899999999999991"/>
    <n v="2973.39"/>
    <x v="1"/>
    <x v="0"/>
    <x v="6"/>
    <s v="IL"/>
    <s v="United States"/>
    <s v="SELL01624"/>
    <n v="2745"/>
  </r>
  <r>
    <s v="ORD0038248"/>
    <x v="1342"/>
    <s v="CUST040822"/>
    <x v="76"/>
    <s v="P00013"/>
    <x v="46"/>
    <x v="0"/>
    <x v="6"/>
    <n v="1"/>
    <n v="39.32"/>
    <n v="5"/>
    <n v="2.99"/>
    <n v="0.23"/>
    <n v="40.57"/>
    <x v="4"/>
    <x v="0"/>
    <x v="13"/>
    <s v="PA"/>
    <s v="India"/>
    <s v="SELL00572"/>
    <n v="37.35"/>
  </r>
  <r>
    <s v="ORD0038249"/>
    <x v="415"/>
    <s v="CUST028101"/>
    <x v="185"/>
    <s v="P00029"/>
    <x v="4"/>
    <x v="4"/>
    <x v="5"/>
    <n v="4"/>
    <n v="244.46"/>
    <n v="0"/>
    <n v="48.89"/>
    <n v="2.69"/>
    <n v="1029.42"/>
    <x v="3"/>
    <x v="0"/>
    <x v="15"/>
    <s v="CA"/>
    <s v="United States"/>
    <s v="SELL01357"/>
    <n v="977.84"/>
  </r>
  <r>
    <s v="ORD0038250"/>
    <x v="926"/>
    <s v="CUST041831"/>
    <x v="123"/>
    <s v="P00029"/>
    <x v="4"/>
    <x v="2"/>
    <x v="3"/>
    <n v="5"/>
    <n v="396.06"/>
    <n v="15"/>
    <n v="84.16"/>
    <n v="2.1"/>
    <n v="1769.52"/>
    <x v="3"/>
    <x v="0"/>
    <x v="16"/>
    <s v="TX"/>
    <s v="United Kingdom"/>
    <s v="SELL01644"/>
    <n v="1683.26"/>
  </r>
  <r>
    <s v="ORD0038251"/>
    <x v="441"/>
    <s v="CUST025005"/>
    <x v="102"/>
    <s v="P00007"/>
    <x v="40"/>
    <x v="5"/>
    <x v="9"/>
    <n v="4"/>
    <n v="405.51"/>
    <n v="0"/>
    <n v="0"/>
    <n v="0.77"/>
    <n v="1622.81"/>
    <x v="5"/>
    <x v="4"/>
    <x v="6"/>
    <s v="IL"/>
    <s v="United States"/>
    <s v="SELL01854"/>
    <n v="1622.04"/>
  </r>
  <r>
    <s v="ORD0038252"/>
    <x v="1690"/>
    <s v="CUST047742"/>
    <x v="38"/>
    <s v="P00006"/>
    <x v="24"/>
    <x v="3"/>
    <x v="1"/>
    <n v="2"/>
    <n v="436.83"/>
    <n v="0"/>
    <n v="0"/>
    <n v="12.97"/>
    <n v="886.63"/>
    <x v="2"/>
    <x v="0"/>
    <x v="8"/>
    <s v="TX"/>
    <s v="United States"/>
    <s v="SELL00695"/>
    <n v="873.66"/>
  </r>
  <r>
    <s v="ORD0038253"/>
    <x v="41"/>
    <s v="CUST039203"/>
    <x v="79"/>
    <s v="P00026"/>
    <x v="39"/>
    <x v="3"/>
    <x v="6"/>
    <n v="5"/>
    <n v="77.13"/>
    <n v="5"/>
    <n v="43.96"/>
    <n v="1.7"/>
    <n v="412.03"/>
    <x v="5"/>
    <x v="0"/>
    <x v="17"/>
    <s v="OH"/>
    <s v="United States"/>
    <s v="SELL01366"/>
    <n v="366.37"/>
  </r>
  <r>
    <s v="ORD0038254"/>
    <x v="335"/>
    <s v="CUST036637"/>
    <x v="32"/>
    <s v="P00018"/>
    <x v="12"/>
    <x v="5"/>
    <x v="7"/>
    <n v="3"/>
    <n v="282.51"/>
    <n v="5"/>
    <n v="96.62"/>
    <n v="0.08"/>
    <n v="901.85"/>
    <x v="0"/>
    <x v="3"/>
    <x v="17"/>
    <s v="OH"/>
    <s v="United Kingdom"/>
    <s v="SELL00181"/>
    <n v="805.15"/>
  </r>
  <r>
    <s v="ORD0038255"/>
    <x v="1622"/>
    <s v="CUST033524"/>
    <x v="182"/>
    <s v="P00011"/>
    <x v="38"/>
    <x v="3"/>
    <x v="2"/>
    <n v="1"/>
    <n v="417.74"/>
    <n v="5"/>
    <n v="19.84"/>
    <n v="11.16"/>
    <n v="427.85"/>
    <x v="1"/>
    <x v="0"/>
    <x v="2"/>
    <s v="TX"/>
    <s v="United States"/>
    <s v="SELL01516"/>
    <n v="396.85"/>
  </r>
  <r>
    <s v="ORD0038256"/>
    <x v="1076"/>
    <s v="CUST009061"/>
    <x v="57"/>
    <s v="P00027"/>
    <x v="35"/>
    <x v="1"/>
    <x v="4"/>
    <n v="3"/>
    <n v="342.46"/>
    <n v="1"/>
    <n v="110.96"/>
    <n v="0.15"/>
    <n v="1035.75"/>
    <x v="4"/>
    <x v="0"/>
    <x v="16"/>
    <s v="TX"/>
    <s v="India"/>
    <s v="SELL01773"/>
    <n v="924.63999999999987"/>
  </r>
  <r>
    <s v="ORD0038257"/>
    <x v="929"/>
    <s v="CUST044927"/>
    <x v="58"/>
    <s v="P00016"/>
    <x v="34"/>
    <x v="3"/>
    <x v="3"/>
    <n v="3"/>
    <n v="29.89"/>
    <n v="0"/>
    <n v="7.17"/>
    <n v="7.46"/>
    <n v="104.3"/>
    <x v="1"/>
    <x v="0"/>
    <x v="9"/>
    <s v="FL"/>
    <s v="India"/>
    <s v="SELL01969"/>
    <n v="89.67"/>
  </r>
  <r>
    <s v="ORD0038258"/>
    <x v="842"/>
    <s v="CUST012862"/>
    <x v="135"/>
    <s v="P00035"/>
    <x v="13"/>
    <x v="1"/>
    <x v="3"/>
    <n v="3"/>
    <n v="578.92999999999995"/>
    <n v="1"/>
    <n v="125.05"/>
    <n v="8.66"/>
    <n v="1696.82"/>
    <x v="1"/>
    <x v="3"/>
    <x v="7"/>
    <s v="CO"/>
    <s v="India"/>
    <s v="SELL00163"/>
    <n v="1563.11"/>
  </r>
  <r>
    <s v="ORD0038259"/>
    <x v="813"/>
    <s v="CUST008913"/>
    <x v="21"/>
    <s v="P00040"/>
    <x v="1"/>
    <x v="3"/>
    <x v="9"/>
    <n v="5"/>
    <n v="329.65"/>
    <n v="5"/>
    <n v="78.290000000000006"/>
    <n v="1.1399999999999999"/>
    <n v="1645.27"/>
    <x v="1"/>
    <x v="0"/>
    <x v="15"/>
    <s v="CA"/>
    <s v="United States"/>
    <s v="SELL01599"/>
    <n v="1565.84"/>
  </r>
  <r>
    <s v="ORD0038260"/>
    <x v="1795"/>
    <s v="CUST043406"/>
    <x v="141"/>
    <s v="P00034"/>
    <x v="44"/>
    <x v="2"/>
    <x v="1"/>
    <n v="4"/>
    <n v="379.65"/>
    <n v="0"/>
    <n v="0"/>
    <n v="7.65"/>
    <n v="1526.25"/>
    <x v="3"/>
    <x v="3"/>
    <x v="2"/>
    <s v="TX"/>
    <s v="United States"/>
    <s v="SELL00271"/>
    <n v="1518.6"/>
  </r>
  <r>
    <s v="ORD0038261"/>
    <x v="1372"/>
    <s v="CUST003487"/>
    <x v="21"/>
    <s v="P00024"/>
    <x v="45"/>
    <x v="3"/>
    <x v="3"/>
    <n v="5"/>
    <n v="216.39"/>
    <n v="0"/>
    <n v="86.56"/>
    <n v="3.49"/>
    <n v="1172"/>
    <x v="4"/>
    <x v="0"/>
    <x v="3"/>
    <s v="NC"/>
    <s v="United States"/>
    <s v="SELL01728"/>
    <n v="1081.95"/>
  </r>
  <r>
    <s v="ORD0038262"/>
    <x v="1571"/>
    <s v="CUST027319"/>
    <x v="185"/>
    <s v="P00032"/>
    <x v="26"/>
    <x v="5"/>
    <x v="5"/>
    <n v="1"/>
    <n v="566.91"/>
    <n v="3"/>
    <n v="31.75"/>
    <n v="4.3099999999999996"/>
    <n v="432.9"/>
    <x v="3"/>
    <x v="2"/>
    <x v="3"/>
    <s v="NC"/>
    <s v="United States"/>
    <s v="SELL00292"/>
    <n v="396.84"/>
  </r>
  <r>
    <s v="ORD0038263"/>
    <x v="221"/>
    <s v="CUST029701"/>
    <x v="52"/>
    <s v="P00033"/>
    <x v="16"/>
    <x v="2"/>
    <x v="6"/>
    <n v="5"/>
    <n v="183.98"/>
    <n v="0"/>
    <n v="110.39"/>
    <n v="12.92"/>
    <n v="1043.21"/>
    <x v="3"/>
    <x v="3"/>
    <x v="8"/>
    <s v="TX"/>
    <s v="United Kingdom"/>
    <s v="SELL01129"/>
    <n v="919.9"/>
  </r>
  <r>
    <s v="ORD0038264"/>
    <x v="734"/>
    <s v="CUST036242"/>
    <x v="141"/>
    <s v="P00025"/>
    <x v="14"/>
    <x v="5"/>
    <x v="8"/>
    <n v="4"/>
    <n v="411.95"/>
    <n v="5"/>
    <n v="78.27"/>
    <n v="9.91"/>
    <n v="1653.59"/>
    <x v="3"/>
    <x v="3"/>
    <x v="0"/>
    <s v="DC"/>
    <s v="United States"/>
    <s v="SELL01540"/>
    <n v="1565.4099999999999"/>
  </r>
  <r>
    <s v="ORD0038265"/>
    <x v="505"/>
    <s v="CUST043858"/>
    <x v="178"/>
    <s v="P00045"/>
    <x v="23"/>
    <x v="5"/>
    <x v="7"/>
    <n v="5"/>
    <n v="215.58"/>
    <n v="5"/>
    <n v="184.32"/>
    <n v="9.25"/>
    <n v="1217.58"/>
    <x v="3"/>
    <x v="0"/>
    <x v="11"/>
    <s v="WA"/>
    <s v="India"/>
    <s v="SELL00311"/>
    <n v="1024.01"/>
  </r>
  <r>
    <s v="ORD0038266"/>
    <x v="505"/>
    <s v="CUST046735"/>
    <x v="78"/>
    <s v="P00039"/>
    <x v="15"/>
    <x v="1"/>
    <x v="3"/>
    <n v="1"/>
    <n v="182.85"/>
    <n v="0"/>
    <n v="0"/>
    <n v="2.92"/>
    <n v="185.77"/>
    <x v="1"/>
    <x v="2"/>
    <x v="1"/>
    <s v="TX"/>
    <s v="United States"/>
    <s v="SELL01346"/>
    <n v="182.85000000000002"/>
  </r>
  <r>
    <s v="ORD0038267"/>
    <x v="257"/>
    <s v="CUST047539"/>
    <x v="30"/>
    <s v="P00034"/>
    <x v="44"/>
    <x v="1"/>
    <x v="8"/>
    <n v="1"/>
    <n v="464.7"/>
    <n v="5"/>
    <n v="22.07"/>
    <n v="4.29"/>
    <n v="467.82"/>
    <x v="4"/>
    <x v="0"/>
    <x v="19"/>
    <s v="CA"/>
    <s v="United States"/>
    <s v="SELL00614"/>
    <n v="441.46"/>
  </r>
  <r>
    <s v="ORD0038268"/>
    <x v="545"/>
    <s v="CUST018150"/>
    <x v="37"/>
    <s v="P00011"/>
    <x v="38"/>
    <x v="5"/>
    <x v="8"/>
    <n v="3"/>
    <n v="203.93"/>
    <n v="0"/>
    <n v="30.59"/>
    <n v="12.95"/>
    <n v="655.33000000000004"/>
    <x v="3"/>
    <x v="3"/>
    <x v="18"/>
    <s v="CA"/>
    <s v="United States"/>
    <s v="SELL01583"/>
    <n v="611.79"/>
  </r>
  <r>
    <s v="ORD0038269"/>
    <x v="1041"/>
    <s v="CUST043445"/>
    <x v="94"/>
    <s v="P00037"/>
    <x v="36"/>
    <x v="5"/>
    <x v="3"/>
    <n v="2"/>
    <n v="72.11"/>
    <n v="0"/>
    <n v="7.21"/>
    <n v="1.53"/>
    <n v="152.96"/>
    <x v="0"/>
    <x v="0"/>
    <x v="11"/>
    <s v="WA"/>
    <s v="India"/>
    <s v="SELL01876"/>
    <n v="144.22"/>
  </r>
  <r>
    <s v="ORD0038270"/>
    <x v="225"/>
    <s v="CUST015221"/>
    <x v="58"/>
    <s v="P00024"/>
    <x v="45"/>
    <x v="0"/>
    <x v="4"/>
    <n v="2"/>
    <n v="174.46"/>
    <n v="5"/>
    <n v="16.57"/>
    <n v="9.93"/>
    <n v="357.97"/>
    <x v="5"/>
    <x v="0"/>
    <x v="17"/>
    <s v="OH"/>
    <s v="India"/>
    <s v="SELL00183"/>
    <n v="331.47"/>
  </r>
  <r>
    <s v="ORD0038271"/>
    <x v="771"/>
    <s v="CUST019945"/>
    <x v="118"/>
    <s v="P00041"/>
    <x v="3"/>
    <x v="3"/>
    <x v="1"/>
    <n v="4"/>
    <n v="78.91"/>
    <n v="0"/>
    <n v="25.25"/>
    <n v="6.84"/>
    <n v="347.73"/>
    <x v="4"/>
    <x v="0"/>
    <x v="7"/>
    <s v="CO"/>
    <s v="United States"/>
    <s v="SELL01737"/>
    <n v="315.64000000000004"/>
  </r>
  <r>
    <s v="ORD0038272"/>
    <x v="1025"/>
    <s v="CUST015099"/>
    <x v="66"/>
    <s v="P00044"/>
    <x v="2"/>
    <x v="2"/>
    <x v="0"/>
    <n v="1"/>
    <n v="459.17"/>
    <n v="0"/>
    <n v="22.96"/>
    <n v="6.11"/>
    <n v="488.24"/>
    <x v="4"/>
    <x v="0"/>
    <x v="5"/>
    <s v="CA"/>
    <s v="United States"/>
    <s v="SELL01064"/>
    <n v="459.17"/>
  </r>
  <r>
    <s v="ORD0038273"/>
    <x v="966"/>
    <s v="CUST005500"/>
    <x v="137"/>
    <s v="P00027"/>
    <x v="35"/>
    <x v="3"/>
    <x v="2"/>
    <n v="5"/>
    <n v="198.91"/>
    <n v="5"/>
    <n v="75.59"/>
    <n v="7.82"/>
    <n v="1028.23"/>
    <x v="0"/>
    <x v="0"/>
    <x v="8"/>
    <s v="TX"/>
    <s v="India"/>
    <s v="SELL01718"/>
    <n v="944.81999999999994"/>
  </r>
  <r>
    <s v="ORD0038274"/>
    <x v="1476"/>
    <s v="CUST011667"/>
    <x v="159"/>
    <s v="P00012"/>
    <x v="30"/>
    <x v="0"/>
    <x v="7"/>
    <n v="5"/>
    <n v="293.64"/>
    <n v="0"/>
    <n v="73.41"/>
    <n v="2.63"/>
    <n v="1544.24"/>
    <x v="4"/>
    <x v="0"/>
    <x v="7"/>
    <s v="CO"/>
    <s v="India"/>
    <s v="SELL00154"/>
    <n v="1468.1999999999998"/>
  </r>
  <r>
    <s v="ORD0038275"/>
    <x v="1041"/>
    <s v="CUST016049"/>
    <x v="34"/>
    <s v="P00027"/>
    <x v="35"/>
    <x v="3"/>
    <x v="7"/>
    <n v="5"/>
    <n v="590.66"/>
    <n v="1"/>
    <n v="132.9"/>
    <n v="8.64"/>
    <n v="2799.51"/>
    <x v="0"/>
    <x v="0"/>
    <x v="14"/>
    <s v="AZ"/>
    <s v="United States"/>
    <s v="SELL00559"/>
    <n v="2657.9700000000003"/>
  </r>
  <r>
    <s v="ORD0038276"/>
    <x v="1600"/>
    <s v="CUST046292"/>
    <x v="163"/>
    <s v="P00040"/>
    <x v="1"/>
    <x v="3"/>
    <x v="3"/>
    <n v="5"/>
    <n v="396.18"/>
    <n v="1"/>
    <n v="213.94"/>
    <n v="12.13"/>
    <n v="2008.88"/>
    <x v="0"/>
    <x v="0"/>
    <x v="1"/>
    <s v="TX"/>
    <s v="United States"/>
    <s v="SELL01155"/>
    <n v="1782.81"/>
  </r>
  <r>
    <s v="ORD0038277"/>
    <x v="1148"/>
    <s v="CUST047694"/>
    <x v="14"/>
    <s v="P00023"/>
    <x v="5"/>
    <x v="4"/>
    <x v="4"/>
    <n v="2"/>
    <n v="335.44"/>
    <n v="0"/>
    <n v="33.54"/>
    <n v="2.78"/>
    <n v="707.2"/>
    <x v="0"/>
    <x v="0"/>
    <x v="10"/>
    <s v="NY"/>
    <s v="United States"/>
    <s v="SELL01753"/>
    <n v="670.88000000000011"/>
  </r>
  <r>
    <s v="ORD0038278"/>
    <x v="778"/>
    <s v="CUST001979"/>
    <x v="40"/>
    <s v="P00001"/>
    <x v="9"/>
    <x v="2"/>
    <x v="9"/>
    <n v="1"/>
    <n v="48.82"/>
    <n v="0"/>
    <n v="5.86"/>
    <n v="7.42"/>
    <n v="62.1"/>
    <x v="2"/>
    <x v="0"/>
    <x v="17"/>
    <s v="OH"/>
    <s v="United States"/>
    <s v="SELL01318"/>
    <n v="48.82"/>
  </r>
  <r>
    <s v="ORD0038279"/>
    <x v="163"/>
    <s v="CUST029576"/>
    <x v="190"/>
    <s v="P00001"/>
    <x v="9"/>
    <x v="1"/>
    <x v="4"/>
    <n v="1"/>
    <n v="53.62"/>
    <n v="5"/>
    <n v="2.5499999999999998"/>
    <n v="0.26"/>
    <n v="53.75"/>
    <x v="0"/>
    <x v="0"/>
    <x v="17"/>
    <s v="OH"/>
    <s v="United States"/>
    <s v="SELL01358"/>
    <n v="50.940000000000005"/>
  </r>
  <r>
    <s v="ORD0038280"/>
    <x v="613"/>
    <s v="CUST041417"/>
    <x v="74"/>
    <s v="P00012"/>
    <x v="30"/>
    <x v="1"/>
    <x v="4"/>
    <n v="4"/>
    <n v="543.80999999999995"/>
    <n v="5"/>
    <n v="247.98"/>
    <n v="3.4"/>
    <n v="2317.86"/>
    <x v="2"/>
    <x v="0"/>
    <x v="6"/>
    <s v="IL"/>
    <s v="United States"/>
    <s v="SELL01162"/>
    <n v="2066.48"/>
  </r>
  <r>
    <s v="ORD0038281"/>
    <x v="1193"/>
    <s v="CUST008469"/>
    <x v="73"/>
    <s v="P00011"/>
    <x v="38"/>
    <x v="5"/>
    <x v="6"/>
    <n v="5"/>
    <n v="134.32"/>
    <n v="5"/>
    <n v="51.04"/>
    <n v="2.1"/>
    <n v="691.16"/>
    <x v="3"/>
    <x v="0"/>
    <x v="15"/>
    <s v="CA"/>
    <s v="India"/>
    <s v="SELL01427"/>
    <n v="638.02"/>
  </r>
  <r>
    <s v="ORD0038282"/>
    <x v="710"/>
    <s v="CUST037880"/>
    <x v="35"/>
    <s v="P00011"/>
    <x v="38"/>
    <x v="3"/>
    <x v="8"/>
    <n v="3"/>
    <n v="183.37"/>
    <n v="1"/>
    <n v="39.61"/>
    <n v="0.06"/>
    <n v="534.77"/>
    <x v="4"/>
    <x v="0"/>
    <x v="11"/>
    <s v="WA"/>
    <s v="United States"/>
    <s v="SELL01458"/>
    <n v="495.1"/>
  </r>
  <r>
    <s v="ORD0038283"/>
    <x v="1030"/>
    <s v="CUST004409"/>
    <x v="97"/>
    <s v="P00027"/>
    <x v="35"/>
    <x v="3"/>
    <x v="0"/>
    <n v="1"/>
    <n v="576.75"/>
    <n v="25"/>
    <n v="34.61"/>
    <n v="7.73"/>
    <n v="474.9"/>
    <x v="2"/>
    <x v="3"/>
    <x v="6"/>
    <s v="IL"/>
    <s v="United States"/>
    <s v="SELL01268"/>
    <n v="432.55999999999995"/>
  </r>
  <r>
    <s v="ORD0038284"/>
    <x v="1162"/>
    <s v="CUST037110"/>
    <x v="171"/>
    <s v="P00014"/>
    <x v="0"/>
    <x v="3"/>
    <x v="2"/>
    <n v="4"/>
    <n v="582.4"/>
    <n v="25"/>
    <n v="209.66"/>
    <n v="14.74"/>
    <n v="1971.6"/>
    <x v="3"/>
    <x v="0"/>
    <x v="9"/>
    <s v="FL"/>
    <s v="United States"/>
    <s v="SELL00786"/>
    <n v="1747.1999999999998"/>
  </r>
  <r>
    <s v="ORD0038285"/>
    <x v="72"/>
    <s v="CUST047163"/>
    <x v="197"/>
    <s v="P00002"/>
    <x v="49"/>
    <x v="0"/>
    <x v="1"/>
    <n v="2"/>
    <n v="90.78"/>
    <n v="5"/>
    <n v="20.7"/>
    <n v="6.07"/>
    <n v="199.25"/>
    <x v="0"/>
    <x v="0"/>
    <x v="0"/>
    <s v="DC"/>
    <s v="India"/>
    <s v="SELL00960"/>
    <n v="172.48000000000002"/>
  </r>
  <r>
    <s v="ORD0038286"/>
    <x v="314"/>
    <s v="CUST046285"/>
    <x v="121"/>
    <s v="P00043"/>
    <x v="43"/>
    <x v="0"/>
    <x v="4"/>
    <n v="3"/>
    <n v="7.8"/>
    <n v="0"/>
    <n v="4.21"/>
    <n v="2.93"/>
    <n v="30.54"/>
    <x v="3"/>
    <x v="0"/>
    <x v="7"/>
    <s v="CO"/>
    <s v="United States"/>
    <s v="SELL00833"/>
    <n v="23.4"/>
  </r>
  <r>
    <s v="ORD0038287"/>
    <x v="500"/>
    <s v="CUST021162"/>
    <x v="81"/>
    <s v="P00018"/>
    <x v="12"/>
    <x v="0"/>
    <x v="1"/>
    <n v="4"/>
    <n v="267.86"/>
    <n v="2"/>
    <n v="102.86"/>
    <n v="9.9700000000000006"/>
    <n v="969.98"/>
    <x v="1"/>
    <x v="3"/>
    <x v="19"/>
    <s v="CA"/>
    <s v="Canada"/>
    <s v="SELL01166"/>
    <n v="857.15"/>
  </r>
  <r>
    <s v="ORD0038288"/>
    <x v="1306"/>
    <s v="CUST018296"/>
    <x v="36"/>
    <s v="P00025"/>
    <x v="14"/>
    <x v="1"/>
    <x v="0"/>
    <n v="2"/>
    <n v="353.61"/>
    <n v="5"/>
    <n v="0"/>
    <n v="3.98"/>
    <n v="675.84"/>
    <x v="4"/>
    <x v="0"/>
    <x v="15"/>
    <s v="CA"/>
    <s v="United Kingdom"/>
    <s v="SELL00276"/>
    <n v="671.86"/>
  </r>
  <r>
    <s v="ORD0038289"/>
    <x v="739"/>
    <s v="CUST015547"/>
    <x v="138"/>
    <s v="P00019"/>
    <x v="22"/>
    <x v="1"/>
    <x v="8"/>
    <n v="2"/>
    <n v="370.05"/>
    <n v="5"/>
    <n v="84.37"/>
    <n v="12.56"/>
    <n v="800.02"/>
    <x v="0"/>
    <x v="0"/>
    <x v="11"/>
    <s v="WA"/>
    <s v="United States"/>
    <s v="SELL01583"/>
    <n v="703.09"/>
  </r>
  <r>
    <s v="ORD0038290"/>
    <x v="18"/>
    <s v="CUST029925"/>
    <x v="176"/>
    <s v="P00005"/>
    <x v="33"/>
    <x v="4"/>
    <x v="1"/>
    <n v="3"/>
    <n v="536.15"/>
    <n v="2"/>
    <n v="64.34"/>
    <n v="10.34"/>
    <n v="1361.44"/>
    <x v="0"/>
    <x v="4"/>
    <x v="19"/>
    <s v="CA"/>
    <s v="Canada"/>
    <s v="SELL00036"/>
    <n v="1286.7600000000002"/>
  </r>
  <r>
    <s v="ORD0038291"/>
    <x v="998"/>
    <s v="CUST039070"/>
    <x v="108"/>
    <s v="P00038"/>
    <x v="47"/>
    <x v="0"/>
    <x v="0"/>
    <n v="1"/>
    <n v="207.77"/>
    <n v="15"/>
    <n v="0"/>
    <n v="11.45"/>
    <n v="188.05"/>
    <x v="2"/>
    <x v="3"/>
    <x v="2"/>
    <s v="TX"/>
    <s v="United States"/>
    <s v="SELL01490"/>
    <n v="176.60000000000002"/>
  </r>
  <r>
    <s v="ORD0038292"/>
    <x v="1162"/>
    <s v="CUST026287"/>
    <x v="148"/>
    <s v="P00016"/>
    <x v="34"/>
    <x v="5"/>
    <x v="5"/>
    <n v="5"/>
    <n v="73.73"/>
    <n v="0"/>
    <n v="29.49"/>
    <n v="13.57"/>
    <n v="411.71"/>
    <x v="4"/>
    <x v="0"/>
    <x v="16"/>
    <s v="TX"/>
    <s v="United States"/>
    <s v="SELL00836"/>
    <n v="368.65"/>
  </r>
  <r>
    <s v="ORD0038293"/>
    <x v="1555"/>
    <s v="CUST035901"/>
    <x v="166"/>
    <s v="P00033"/>
    <x v="16"/>
    <x v="0"/>
    <x v="6"/>
    <n v="2"/>
    <n v="402.86"/>
    <n v="1"/>
    <n v="58.01"/>
    <n v="8"/>
    <n v="791.16"/>
    <x v="0"/>
    <x v="3"/>
    <x v="3"/>
    <s v="NC"/>
    <s v="United States"/>
    <s v="SELL00026"/>
    <n v="725.15"/>
  </r>
  <r>
    <s v="ORD0038294"/>
    <x v="336"/>
    <s v="CUST032980"/>
    <x v="22"/>
    <s v="P00050"/>
    <x v="31"/>
    <x v="0"/>
    <x v="8"/>
    <n v="1"/>
    <n v="226.16"/>
    <n v="25"/>
    <n v="20.350000000000001"/>
    <n v="6.46"/>
    <n v="196.43"/>
    <x v="5"/>
    <x v="0"/>
    <x v="13"/>
    <s v="PA"/>
    <s v="United States"/>
    <s v="SELL01475"/>
    <n v="169.62"/>
  </r>
  <r>
    <s v="ORD0038295"/>
    <x v="238"/>
    <s v="CUST044167"/>
    <x v="141"/>
    <s v="P00038"/>
    <x v="47"/>
    <x v="3"/>
    <x v="3"/>
    <n v="5"/>
    <n v="312.01"/>
    <n v="5"/>
    <n v="0"/>
    <n v="8.84"/>
    <n v="1490.89"/>
    <x v="4"/>
    <x v="1"/>
    <x v="9"/>
    <s v="FL"/>
    <s v="United States"/>
    <s v="SELL01593"/>
    <n v="1482.0500000000002"/>
  </r>
  <r>
    <s v="ORD0038296"/>
    <x v="56"/>
    <s v="CUST033516"/>
    <x v="89"/>
    <s v="P00023"/>
    <x v="5"/>
    <x v="4"/>
    <x v="9"/>
    <n v="2"/>
    <n v="411.02"/>
    <n v="25"/>
    <n v="73.98"/>
    <n v="8.3000000000000007"/>
    <n v="698.81"/>
    <x v="5"/>
    <x v="0"/>
    <x v="6"/>
    <s v="IL"/>
    <s v="United States"/>
    <s v="SELL00864"/>
    <n v="616.53"/>
  </r>
  <r>
    <s v="ORD0038297"/>
    <x v="865"/>
    <s v="CUST042004"/>
    <x v="113"/>
    <s v="P00021"/>
    <x v="19"/>
    <x v="4"/>
    <x v="3"/>
    <n v="5"/>
    <n v="489.74"/>
    <n v="5"/>
    <n v="186.1"/>
    <n v="0.6"/>
    <n v="2512.96"/>
    <x v="5"/>
    <x v="0"/>
    <x v="9"/>
    <s v="FL"/>
    <s v="United States"/>
    <s v="SELL01534"/>
    <n v="2326.2600000000002"/>
  </r>
  <r>
    <s v="ORD0038298"/>
    <x v="593"/>
    <s v="CUST005392"/>
    <x v="142"/>
    <s v="P00044"/>
    <x v="2"/>
    <x v="3"/>
    <x v="5"/>
    <n v="2"/>
    <n v="48.28"/>
    <n v="1"/>
    <n v="6.95"/>
    <n v="6.4"/>
    <n v="100.25"/>
    <x v="1"/>
    <x v="0"/>
    <x v="13"/>
    <s v="PA"/>
    <s v="United States"/>
    <s v="SELL00654"/>
    <n v="86.899999999999991"/>
  </r>
  <r>
    <s v="ORD0038299"/>
    <x v="998"/>
    <s v="CUST046594"/>
    <x v="72"/>
    <s v="P00030"/>
    <x v="6"/>
    <x v="3"/>
    <x v="1"/>
    <n v="1"/>
    <n v="309.49"/>
    <n v="25"/>
    <n v="27.85"/>
    <n v="7.13"/>
    <n v="267.10000000000002"/>
    <x v="4"/>
    <x v="0"/>
    <x v="4"/>
    <s v="TX"/>
    <s v="United States"/>
    <s v="SELL01317"/>
    <n v="232.12000000000003"/>
  </r>
  <r>
    <s v="ORD0038300"/>
    <x v="926"/>
    <s v="CUST040842"/>
    <x v="23"/>
    <s v="P00039"/>
    <x v="15"/>
    <x v="0"/>
    <x v="7"/>
    <n v="5"/>
    <n v="465.49"/>
    <n v="0"/>
    <n v="0"/>
    <n v="4.0599999999999996"/>
    <n v="2331.5100000000002"/>
    <x v="0"/>
    <x v="0"/>
    <x v="8"/>
    <s v="TX"/>
    <s v="United States"/>
    <s v="SELL01485"/>
    <n v="2327.4500000000003"/>
  </r>
  <r>
    <s v="ORD0038301"/>
    <x v="161"/>
    <s v="CUST008948"/>
    <x v="189"/>
    <s v="P00010"/>
    <x v="17"/>
    <x v="2"/>
    <x v="8"/>
    <n v="3"/>
    <n v="390.45"/>
    <n v="0"/>
    <n v="58.57"/>
    <n v="13.82"/>
    <n v="1243.74"/>
    <x v="1"/>
    <x v="0"/>
    <x v="10"/>
    <s v="NY"/>
    <s v="United States"/>
    <s v="SELL00252"/>
    <n v="1171.3500000000001"/>
  </r>
  <r>
    <s v="ORD0038302"/>
    <x v="1511"/>
    <s v="CUST044643"/>
    <x v="21"/>
    <s v="P00007"/>
    <x v="40"/>
    <x v="3"/>
    <x v="9"/>
    <n v="1"/>
    <n v="489.09"/>
    <n v="1"/>
    <n v="0"/>
    <n v="0.37"/>
    <n v="440.55"/>
    <x v="4"/>
    <x v="0"/>
    <x v="14"/>
    <s v="AZ"/>
    <s v="United Kingdom"/>
    <s v="SELL00815"/>
    <n v="440.18"/>
  </r>
  <r>
    <s v="ORD0038303"/>
    <x v="1328"/>
    <s v="CUST048299"/>
    <x v="191"/>
    <s v="P00011"/>
    <x v="38"/>
    <x v="5"/>
    <x v="3"/>
    <n v="3"/>
    <n v="369.01"/>
    <n v="0"/>
    <n v="55.35"/>
    <n v="4.2699999999999996"/>
    <n v="1166.6500000000001"/>
    <x v="1"/>
    <x v="0"/>
    <x v="7"/>
    <s v="CO"/>
    <s v="United States"/>
    <s v="SELL01158"/>
    <n v="1107.0300000000002"/>
  </r>
  <r>
    <s v="ORD0038304"/>
    <x v="1804"/>
    <s v="CUST049308"/>
    <x v="133"/>
    <s v="P00020"/>
    <x v="48"/>
    <x v="5"/>
    <x v="7"/>
    <n v="5"/>
    <n v="220.26"/>
    <n v="2"/>
    <n v="70.48"/>
    <n v="12.63"/>
    <n v="964.15"/>
    <x v="3"/>
    <x v="0"/>
    <x v="1"/>
    <s v="TX"/>
    <s v="United States"/>
    <s v="SELL01876"/>
    <n v="881.04"/>
  </r>
  <r>
    <s v="ORD0038305"/>
    <x v="78"/>
    <s v="CUST044298"/>
    <x v="187"/>
    <s v="P00002"/>
    <x v="49"/>
    <x v="2"/>
    <x v="1"/>
    <n v="5"/>
    <n v="220.56"/>
    <n v="0"/>
    <n v="88.22"/>
    <n v="4.53"/>
    <n v="1195.55"/>
    <x v="5"/>
    <x v="0"/>
    <x v="9"/>
    <s v="FL"/>
    <s v="United States"/>
    <s v="SELL00640"/>
    <n v="1102.8"/>
  </r>
  <r>
    <s v="ORD0038306"/>
    <x v="722"/>
    <s v="CUST014029"/>
    <x v="127"/>
    <s v="P00043"/>
    <x v="43"/>
    <x v="0"/>
    <x v="6"/>
    <n v="4"/>
    <n v="488.71"/>
    <n v="1"/>
    <n v="87.97"/>
    <n v="6.76"/>
    <n v="1854.09"/>
    <x v="4"/>
    <x v="3"/>
    <x v="10"/>
    <s v="NY"/>
    <s v="United States"/>
    <s v="SELL00609"/>
    <n v="1759.36"/>
  </r>
  <r>
    <s v="ORD0038307"/>
    <x v="688"/>
    <s v="CUST028182"/>
    <x v="96"/>
    <s v="P00030"/>
    <x v="6"/>
    <x v="1"/>
    <x v="7"/>
    <n v="3"/>
    <n v="285.39999999999998"/>
    <n v="2"/>
    <n v="54.8"/>
    <n v="3.74"/>
    <n v="743.5"/>
    <x v="5"/>
    <x v="0"/>
    <x v="11"/>
    <s v="WA"/>
    <s v="United States"/>
    <s v="SELL01993"/>
    <n v="684.96"/>
  </r>
  <r>
    <s v="ORD0038308"/>
    <x v="168"/>
    <s v="CUST011170"/>
    <x v="181"/>
    <s v="P00045"/>
    <x v="23"/>
    <x v="5"/>
    <x v="3"/>
    <n v="3"/>
    <n v="21.09"/>
    <n v="1"/>
    <n v="10.25"/>
    <n v="7.97"/>
    <n v="75.16"/>
    <x v="3"/>
    <x v="0"/>
    <x v="0"/>
    <s v="DC"/>
    <s v="United States"/>
    <s v="SELL00917"/>
    <n v="56.94"/>
  </r>
  <r>
    <s v="ORD0038309"/>
    <x v="411"/>
    <s v="CUST041032"/>
    <x v="172"/>
    <s v="P00024"/>
    <x v="45"/>
    <x v="2"/>
    <x v="6"/>
    <n v="3"/>
    <n v="481.52"/>
    <n v="25"/>
    <n v="86.67"/>
    <n v="4.99"/>
    <n v="1175.08"/>
    <x v="0"/>
    <x v="0"/>
    <x v="17"/>
    <s v="OH"/>
    <s v="United States"/>
    <s v="SELL01591"/>
    <n v="1083.4199999999998"/>
  </r>
  <r>
    <s v="ORD0038310"/>
    <x v="1443"/>
    <s v="CUST036601"/>
    <x v="187"/>
    <s v="P00047"/>
    <x v="25"/>
    <x v="5"/>
    <x v="7"/>
    <n v="1"/>
    <n v="97.45"/>
    <n v="5"/>
    <n v="0"/>
    <n v="12.86"/>
    <n v="105.44"/>
    <x v="3"/>
    <x v="3"/>
    <x v="15"/>
    <s v="CA"/>
    <s v="United States"/>
    <s v="SELL01274"/>
    <n v="92.58"/>
  </r>
  <r>
    <s v="ORD0038311"/>
    <x v="82"/>
    <s v="CUST012244"/>
    <x v="155"/>
    <s v="P00043"/>
    <x v="43"/>
    <x v="4"/>
    <x v="4"/>
    <n v="1"/>
    <n v="380.19"/>
    <n v="0"/>
    <n v="19.010000000000002"/>
    <n v="13"/>
    <n v="412.2"/>
    <x v="0"/>
    <x v="0"/>
    <x v="14"/>
    <s v="AZ"/>
    <s v="India"/>
    <s v="SELL00273"/>
    <n v="380.19"/>
  </r>
  <r>
    <s v="ORD0038312"/>
    <x v="796"/>
    <s v="CUST027722"/>
    <x v="31"/>
    <s v="P00017"/>
    <x v="41"/>
    <x v="5"/>
    <x v="0"/>
    <n v="2"/>
    <n v="485.61"/>
    <n v="0"/>
    <n v="77.7"/>
    <n v="5.41"/>
    <n v="1054.33"/>
    <x v="4"/>
    <x v="0"/>
    <x v="9"/>
    <s v="FL"/>
    <s v="United States"/>
    <s v="SELL00510"/>
    <n v="971.2199999999998"/>
  </r>
  <r>
    <s v="ORD0038313"/>
    <x v="108"/>
    <s v="CUST042551"/>
    <x v="153"/>
    <s v="P00050"/>
    <x v="31"/>
    <x v="1"/>
    <x v="3"/>
    <n v="4"/>
    <n v="359.09"/>
    <n v="2"/>
    <n v="57.45"/>
    <n v="6.81"/>
    <n v="1213.3499999999999"/>
    <x v="5"/>
    <x v="0"/>
    <x v="10"/>
    <s v="NY"/>
    <s v="United States"/>
    <s v="SELL01116"/>
    <n v="1149.0899999999999"/>
  </r>
  <r>
    <s v="ORD0038314"/>
    <x v="1800"/>
    <s v="CUST017856"/>
    <x v="159"/>
    <s v="P00040"/>
    <x v="1"/>
    <x v="0"/>
    <x v="1"/>
    <n v="4"/>
    <n v="234.89"/>
    <n v="5"/>
    <n v="0"/>
    <n v="3.1"/>
    <n v="895.68"/>
    <x v="4"/>
    <x v="3"/>
    <x v="15"/>
    <s v="CA"/>
    <s v="United States"/>
    <s v="SELL00844"/>
    <n v="892.57999999999993"/>
  </r>
  <r>
    <s v="ORD0038315"/>
    <x v="1741"/>
    <s v="CUST044893"/>
    <x v="163"/>
    <s v="P00027"/>
    <x v="35"/>
    <x v="5"/>
    <x v="8"/>
    <n v="3"/>
    <n v="137.36000000000001"/>
    <n v="0"/>
    <n v="74.17"/>
    <n v="11.81"/>
    <n v="498.06"/>
    <x v="5"/>
    <x v="0"/>
    <x v="12"/>
    <s v="IN"/>
    <s v="United States"/>
    <s v="SELL00374"/>
    <n v="412.08"/>
  </r>
  <r>
    <s v="ORD0038316"/>
    <x v="1474"/>
    <s v="CUST008561"/>
    <x v="154"/>
    <s v="P00044"/>
    <x v="2"/>
    <x v="5"/>
    <x v="5"/>
    <n v="1"/>
    <n v="27.44"/>
    <n v="1"/>
    <n v="1.98"/>
    <n v="4.6399999999999997"/>
    <n v="31.32"/>
    <x v="3"/>
    <x v="3"/>
    <x v="8"/>
    <s v="TX"/>
    <s v="United States"/>
    <s v="SELL00825"/>
    <n v="24.7"/>
  </r>
  <r>
    <s v="ORD0038317"/>
    <x v="1703"/>
    <s v="CUST008050"/>
    <x v="155"/>
    <s v="P00039"/>
    <x v="15"/>
    <x v="4"/>
    <x v="4"/>
    <n v="4"/>
    <n v="177.52"/>
    <n v="0"/>
    <n v="0"/>
    <n v="1.38"/>
    <n v="711.46"/>
    <x v="2"/>
    <x v="0"/>
    <x v="9"/>
    <s v="FL"/>
    <s v="Canada"/>
    <s v="SELL01730"/>
    <n v="710.08"/>
  </r>
  <r>
    <s v="ORD0038318"/>
    <x v="644"/>
    <s v="CUST006516"/>
    <x v="8"/>
    <s v="P00007"/>
    <x v="40"/>
    <x v="4"/>
    <x v="0"/>
    <n v="5"/>
    <n v="43.51"/>
    <n v="1"/>
    <n v="15.66"/>
    <n v="3.82"/>
    <n v="215.27"/>
    <x v="0"/>
    <x v="0"/>
    <x v="13"/>
    <s v="PA"/>
    <s v="United States"/>
    <s v="SELL00946"/>
    <n v="195.79000000000002"/>
  </r>
  <r>
    <s v="ORD0038319"/>
    <x v="657"/>
    <s v="CUST027573"/>
    <x v="194"/>
    <s v="P00017"/>
    <x v="41"/>
    <x v="5"/>
    <x v="7"/>
    <n v="4"/>
    <n v="462.74"/>
    <n v="1"/>
    <n v="0"/>
    <n v="1.81"/>
    <n v="1667.67"/>
    <x v="3"/>
    <x v="0"/>
    <x v="19"/>
    <s v="CA"/>
    <s v="United States"/>
    <s v="SELL00112"/>
    <n v="1665.8600000000001"/>
  </r>
  <r>
    <s v="ORD0038320"/>
    <x v="865"/>
    <s v="CUST007850"/>
    <x v="188"/>
    <s v="P00011"/>
    <x v="38"/>
    <x v="0"/>
    <x v="2"/>
    <n v="3"/>
    <n v="12"/>
    <n v="5"/>
    <n v="4.0999999999999996"/>
    <n v="5.18"/>
    <n v="43.48"/>
    <x v="3"/>
    <x v="0"/>
    <x v="3"/>
    <s v="NC"/>
    <s v="United States"/>
    <s v="SELL00344"/>
    <n v="34.199999999999996"/>
  </r>
  <r>
    <s v="ORD0038321"/>
    <x v="1173"/>
    <s v="CUST037278"/>
    <x v="62"/>
    <s v="P00047"/>
    <x v="25"/>
    <x v="2"/>
    <x v="6"/>
    <n v="1"/>
    <n v="160.15"/>
    <n v="5"/>
    <n v="7.61"/>
    <n v="12.15"/>
    <n v="171.9"/>
    <x v="3"/>
    <x v="0"/>
    <x v="6"/>
    <s v="IL"/>
    <s v="India"/>
    <s v="SELL00834"/>
    <n v="152.13999999999999"/>
  </r>
  <r>
    <s v="ORD0038322"/>
    <x v="1117"/>
    <s v="CUST033596"/>
    <x v="8"/>
    <s v="P00031"/>
    <x v="8"/>
    <x v="4"/>
    <x v="6"/>
    <n v="1"/>
    <n v="83.7"/>
    <n v="0"/>
    <n v="6.7"/>
    <n v="7.28"/>
    <n v="97.68"/>
    <x v="3"/>
    <x v="3"/>
    <x v="9"/>
    <s v="FL"/>
    <s v="United States"/>
    <s v="SELL00191"/>
    <n v="83.7"/>
  </r>
  <r>
    <s v="ORD0038323"/>
    <x v="693"/>
    <s v="CUST031356"/>
    <x v="139"/>
    <s v="P00034"/>
    <x v="44"/>
    <x v="4"/>
    <x v="3"/>
    <n v="4"/>
    <n v="380.75"/>
    <n v="25"/>
    <n v="57.11"/>
    <n v="5.61"/>
    <n v="1204.97"/>
    <x v="3"/>
    <x v="0"/>
    <x v="11"/>
    <s v="WA"/>
    <s v="United States"/>
    <s v="SELL00018"/>
    <n v="1142.2500000000002"/>
  </r>
  <r>
    <s v="ORD0038324"/>
    <x v="632"/>
    <s v="CUST002776"/>
    <x v="21"/>
    <s v="P00013"/>
    <x v="46"/>
    <x v="0"/>
    <x v="6"/>
    <n v="5"/>
    <n v="138.87"/>
    <n v="0"/>
    <n v="83.32"/>
    <n v="0.54"/>
    <n v="778.21"/>
    <x v="3"/>
    <x v="0"/>
    <x v="6"/>
    <s v="IL"/>
    <s v="India"/>
    <s v="SELL00034"/>
    <n v="694.35000000000014"/>
  </r>
  <r>
    <s v="ORD0038325"/>
    <x v="663"/>
    <s v="CUST046882"/>
    <x v="13"/>
    <s v="P00030"/>
    <x v="6"/>
    <x v="5"/>
    <x v="1"/>
    <n v="3"/>
    <n v="30.43"/>
    <n v="0"/>
    <n v="7.3"/>
    <n v="1.54"/>
    <n v="100.13"/>
    <x v="3"/>
    <x v="3"/>
    <x v="16"/>
    <s v="TX"/>
    <s v="United States"/>
    <s v="SELL00631"/>
    <n v="91.289999999999992"/>
  </r>
  <r>
    <s v="ORD0038326"/>
    <x v="437"/>
    <s v="CUST038954"/>
    <x v="180"/>
    <s v="P00049"/>
    <x v="32"/>
    <x v="0"/>
    <x v="6"/>
    <n v="1"/>
    <n v="538.11"/>
    <n v="0"/>
    <n v="43.05"/>
    <n v="4.03"/>
    <n v="585.19000000000005"/>
    <x v="3"/>
    <x v="0"/>
    <x v="11"/>
    <s v="WA"/>
    <s v="United States"/>
    <s v="SELL00195"/>
    <n v="538.11000000000013"/>
  </r>
  <r>
    <s v="ORD0038327"/>
    <x v="1822"/>
    <s v="CUST013077"/>
    <x v="33"/>
    <s v="P00047"/>
    <x v="25"/>
    <x v="2"/>
    <x v="1"/>
    <n v="5"/>
    <n v="85.93"/>
    <n v="1"/>
    <n v="19.329999999999998"/>
    <n v="3.98"/>
    <n v="410"/>
    <x v="3"/>
    <x v="0"/>
    <x v="16"/>
    <s v="TX"/>
    <s v="United States"/>
    <s v="SELL01762"/>
    <n v="386.69"/>
  </r>
  <r>
    <s v="ORD0038328"/>
    <x v="49"/>
    <s v="CUST015650"/>
    <x v="157"/>
    <s v="P00006"/>
    <x v="24"/>
    <x v="0"/>
    <x v="0"/>
    <n v="2"/>
    <n v="329.24"/>
    <n v="0"/>
    <n v="32.92"/>
    <n v="3.56"/>
    <n v="694.96"/>
    <x v="3"/>
    <x v="0"/>
    <x v="0"/>
    <s v="DC"/>
    <s v="United Kingdom"/>
    <s v="SELL00479"/>
    <n v="658.48000000000013"/>
  </r>
  <r>
    <s v="ORD0038329"/>
    <x v="1567"/>
    <s v="CUST016672"/>
    <x v="70"/>
    <s v="P00020"/>
    <x v="48"/>
    <x v="1"/>
    <x v="8"/>
    <n v="3"/>
    <n v="213.51"/>
    <n v="1"/>
    <n v="46.12"/>
    <n v="1.1499999999999999"/>
    <n v="623.75"/>
    <x v="2"/>
    <x v="3"/>
    <x v="13"/>
    <s v="PA"/>
    <s v="Canada"/>
    <s v="SELL01440"/>
    <n v="576.48"/>
  </r>
  <r>
    <s v="ORD0038330"/>
    <x v="698"/>
    <s v="CUST021406"/>
    <x v="22"/>
    <s v="P00034"/>
    <x v="44"/>
    <x v="0"/>
    <x v="4"/>
    <n v="2"/>
    <n v="378.81"/>
    <n v="0"/>
    <n v="37.880000000000003"/>
    <n v="9.56"/>
    <n v="805.06"/>
    <x v="1"/>
    <x v="0"/>
    <x v="15"/>
    <s v="CA"/>
    <s v="United States"/>
    <s v="SELL01202"/>
    <n v="757.62"/>
  </r>
  <r>
    <s v="ORD0038331"/>
    <x v="491"/>
    <s v="CUST008512"/>
    <x v="184"/>
    <s v="P00006"/>
    <x v="24"/>
    <x v="2"/>
    <x v="0"/>
    <n v="5"/>
    <n v="378.63"/>
    <n v="1"/>
    <n v="85.19"/>
    <n v="7.5"/>
    <n v="1796.52"/>
    <x v="0"/>
    <x v="0"/>
    <x v="18"/>
    <s v="CA"/>
    <s v="United States"/>
    <s v="SELL00695"/>
    <n v="1703.83"/>
  </r>
  <r>
    <s v="ORD0038332"/>
    <x v="1811"/>
    <s v="CUST034638"/>
    <x v="43"/>
    <s v="P00039"/>
    <x v="15"/>
    <x v="0"/>
    <x v="5"/>
    <n v="2"/>
    <n v="49.87"/>
    <n v="0"/>
    <n v="4.99"/>
    <n v="10.89"/>
    <n v="115.62"/>
    <x v="3"/>
    <x v="3"/>
    <x v="3"/>
    <s v="NC"/>
    <s v="United States"/>
    <s v="SELL00856"/>
    <n v="99.740000000000009"/>
  </r>
  <r>
    <s v="ORD0038333"/>
    <x v="1806"/>
    <s v="CUST015134"/>
    <x v="192"/>
    <s v="P00048"/>
    <x v="42"/>
    <x v="3"/>
    <x v="8"/>
    <n v="1"/>
    <n v="140.33000000000001"/>
    <n v="0"/>
    <n v="0"/>
    <n v="8.17"/>
    <n v="148.5"/>
    <x v="1"/>
    <x v="0"/>
    <x v="16"/>
    <s v="TX"/>
    <s v="United States"/>
    <s v="SELL00381"/>
    <n v="140.33000000000001"/>
  </r>
  <r>
    <s v="ORD0038334"/>
    <x v="222"/>
    <s v="CUST018618"/>
    <x v="100"/>
    <s v="P00022"/>
    <x v="28"/>
    <x v="0"/>
    <x v="3"/>
    <n v="4"/>
    <n v="95.04"/>
    <n v="1"/>
    <n v="17.11"/>
    <n v="0.64"/>
    <n v="359.89"/>
    <x v="1"/>
    <x v="1"/>
    <x v="15"/>
    <s v="CA"/>
    <s v="India"/>
    <s v="SELL00151"/>
    <n v="342.14"/>
  </r>
  <r>
    <s v="ORD0038335"/>
    <x v="853"/>
    <s v="CUST020905"/>
    <x v="38"/>
    <s v="P00027"/>
    <x v="35"/>
    <x v="1"/>
    <x v="3"/>
    <n v="1"/>
    <n v="429.97"/>
    <n v="1"/>
    <n v="30.96"/>
    <n v="10.06"/>
    <n v="427.99"/>
    <x v="3"/>
    <x v="0"/>
    <x v="5"/>
    <s v="CA"/>
    <s v="Canada"/>
    <s v="SELL00269"/>
    <n v="386.97"/>
  </r>
  <r>
    <s v="ORD0038336"/>
    <x v="1177"/>
    <s v="CUST031003"/>
    <x v="157"/>
    <s v="P00008"/>
    <x v="20"/>
    <x v="4"/>
    <x v="1"/>
    <n v="4"/>
    <n v="85.12"/>
    <n v="0"/>
    <n v="27.24"/>
    <n v="2.06"/>
    <n v="369.78"/>
    <x v="3"/>
    <x v="0"/>
    <x v="5"/>
    <s v="CA"/>
    <s v="United States"/>
    <s v="SELL01722"/>
    <n v="340.47999999999996"/>
  </r>
  <r>
    <s v="ORD0038337"/>
    <x v="683"/>
    <s v="CUST035353"/>
    <x v="41"/>
    <s v="P00008"/>
    <x v="20"/>
    <x v="1"/>
    <x v="6"/>
    <n v="4"/>
    <n v="484.03"/>
    <n v="1"/>
    <n v="87.13"/>
    <n v="9.8800000000000008"/>
    <n v="1839.52"/>
    <x v="5"/>
    <x v="0"/>
    <x v="2"/>
    <s v="TX"/>
    <s v="Canada"/>
    <s v="SELL00944"/>
    <n v="1742.5099999999998"/>
  </r>
  <r>
    <s v="ORD0038338"/>
    <x v="1385"/>
    <s v="CUST010358"/>
    <x v="98"/>
    <s v="P00039"/>
    <x v="15"/>
    <x v="1"/>
    <x v="4"/>
    <n v="5"/>
    <n v="126.23"/>
    <n v="5"/>
    <n v="47.97"/>
    <n v="5.86"/>
    <n v="653.41999999999996"/>
    <x v="1"/>
    <x v="0"/>
    <x v="1"/>
    <s v="TX"/>
    <s v="United Kingdom"/>
    <s v="SELL01304"/>
    <n v="599.58999999999992"/>
  </r>
  <r>
    <s v="ORD0038339"/>
    <x v="1819"/>
    <s v="CUST046169"/>
    <x v="106"/>
    <s v="P00035"/>
    <x v="13"/>
    <x v="1"/>
    <x v="1"/>
    <n v="4"/>
    <n v="311.75"/>
    <n v="0"/>
    <n v="99.76"/>
    <n v="6.18"/>
    <n v="1352.94"/>
    <x v="5"/>
    <x v="3"/>
    <x v="9"/>
    <s v="FL"/>
    <s v="United States"/>
    <s v="SELL00161"/>
    <n v="1247"/>
  </r>
  <r>
    <s v="ORD0038340"/>
    <x v="610"/>
    <s v="CUST023384"/>
    <x v="31"/>
    <s v="P00021"/>
    <x v="19"/>
    <x v="5"/>
    <x v="0"/>
    <n v="2"/>
    <n v="179.28"/>
    <n v="2"/>
    <n v="22.95"/>
    <n v="10.84"/>
    <n v="320.64"/>
    <x v="3"/>
    <x v="0"/>
    <x v="17"/>
    <s v="OH"/>
    <s v="United States"/>
    <s v="SELL00080"/>
    <n v="286.85000000000002"/>
  </r>
  <r>
    <s v="ORD0038341"/>
    <x v="1360"/>
    <s v="CUST006140"/>
    <x v="3"/>
    <s v="P00047"/>
    <x v="25"/>
    <x v="3"/>
    <x v="1"/>
    <n v="4"/>
    <n v="190.54"/>
    <n v="0"/>
    <n v="38.11"/>
    <n v="0.35"/>
    <n v="800.62"/>
    <x v="3"/>
    <x v="3"/>
    <x v="7"/>
    <s v="CO"/>
    <s v="United States"/>
    <s v="SELL01295"/>
    <n v="762.16"/>
  </r>
  <r>
    <s v="ORD0038342"/>
    <x v="1370"/>
    <s v="CUST024003"/>
    <x v="120"/>
    <s v="P00019"/>
    <x v="22"/>
    <x v="4"/>
    <x v="7"/>
    <n v="5"/>
    <n v="580.69000000000005"/>
    <n v="0"/>
    <n v="348.41"/>
    <n v="14.2"/>
    <n v="3266.06"/>
    <x v="0"/>
    <x v="0"/>
    <x v="19"/>
    <s v="CA"/>
    <s v="India"/>
    <s v="SELL00652"/>
    <n v="2903.4500000000003"/>
  </r>
  <r>
    <s v="ORD0038343"/>
    <x v="395"/>
    <s v="CUST001368"/>
    <x v="180"/>
    <s v="P00021"/>
    <x v="19"/>
    <x v="2"/>
    <x v="9"/>
    <n v="3"/>
    <n v="83.34"/>
    <n v="15"/>
    <n v="25.5"/>
    <n v="12.17"/>
    <n v="250.19"/>
    <x v="1"/>
    <x v="0"/>
    <x v="19"/>
    <s v="CA"/>
    <s v="United States"/>
    <s v="SELL00091"/>
    <n v="212.52"/>
  </r>
  <r>
    <s v="ORD0038344"/>
    <x v="227"/>
    <s v="CUST026272"/>
    <x v="54"/>
    <s v="P00027"/>
    <x v="35"/>
    <x v="4"/>
    <x v="4"/>
    <n v="1"/>
    <n v="508.08"/>
    <n v="0"/>
    <n v="0"/>
    <n v="2.5"/>
    <n v="510.58"/>
    <x v="1"/>
    <x v="0"/>
    <x v="17"/>
    <s v="OH"/>
    <s v="United States"/>
    <s v="SELL00694"/>
    <n v="508.08"/>
  </r>
  <r>
    <s v="ORD0038345"/>
    <x v="868"/>
    <s v="CUST025943"/>
    <x v="188"/>
    <s v="P00048"/>
    <x v="42"/>
    <x v="1"/>
    <x v="7"/>
    <n v="3"/>
    <n v="377.46"/>
    <n v="15"/>
    <n v="77"/>
    <n v="8.59"/>
    <n v="1048.1099999999999"/>
    <x v="4"/>
    <x v="0"/>
    <x v="5"/>
    <s v="CA"/>
    <s v="United States"/>
    <s v="SELL00518"/>
    <n v="962.52"/>
  </r>
  <r>
    <s v="ORD0038346"/>
    <x v="476"/>
    <s v="CUST044364"/>
    <x v="92"/>
    <s v="P00004"/>
    <x v="37"/>
    <x v="4"/>
    <x v="1"/>
    <n v="4"/>
    <n v="9.84"/>
    <n v="5"/>
    <n v="1.87"/>
    <n v="7.38"/>
    <n v="46.64"/>
    <x v="1"/>
    <x v="0"/>
    <x v="12"/>
    <s v="IN"/>
    <s v="United States"/>
    <s v="SELL00470"/>
    <n v="37.39"/>
  </r>
  <r>
    <s v="ORD0038347"/>
    <x v="1015"/>
    <s v="CUST032052"/>
    <x v="25"/>
    <s v="P00019"/>
    <x v="22"/>
    <x v="2"/>
    <x v="2"/>
    <n v="5"/>
    <n v="539.66"/>
    <n v="15"/>
    <n v="275.23"/>
    <n v="2.06"/>
    <n v="2570.84"/>
    <x v="1"/>
    <x v="3"/>
    <x v="5"/>
    <s v="CA"/>
    <s v="United Kingdom"/>
    <s v="SELL01458"/>
    <n v="2293.5500000000002"/>
  </r>
  <r>
    <s v="ORD0038348"/>
    <x v="468"/>
    <s v="CUST046165"/>
    <x v="142"/>
    <s v="P00031"/>
    <x v="8"/>
    <x v="0"/>
    <x v="7"/>
    <n v="1"/>
    <n v="13.83"/>
    <n v="5"/>
    <n v="1.58"/>
    <n v="5.25"/>
    <n v="19.97"/>
    <x v="3"/>
    <x v="0"/>
    <x v="8"/>
    <s v="TX"/>
    <s v="United States"/>
    <s v="SELL00527"/>
    <n v="13.139999999999999"/>
  </r>
  <r>
    <s v="ORD0038349"/>
    <x v="57"/>
    <s v="CUST029914"/>
    <x v="175"/>
    <s v="P00038"/>
    <x v="47"/>
    <x v="3"/>
    <x v="1"/>
    <n v="3"/>
    <n v="580.62"/>
    <n v="5"/>
    <n v="82.74"/>
    <n v="9.76"/>
    <n v="1747.27"/>
    <x v="3"/>
    <x v="3"/>
    <x v="2"/>
    <s v="TX"/>
    <s v="United States"/>
    <s v="SELL00859"/>
    <n v="1654.77"/>
  </r>
  <r>
    <s v="ORD0038350"/>
    <x v="1493"/>
    <s v="CUST004452"/>
    <x v="49"/>
    <s v="P00025"/>
    <x v="14"/>
    <x v="3"/>
    <x v="2"/>
    <n v="4"/>
    <n v="247.66"/>
    <n v="5"/>
    <n v="47.06"/>
    <n v="5.39"/>
    <n v="993.56"/>
    <x v="3"/>
    <x v="4"/>
    <x v="17"/>
    <s v="OH"/>
    <s v="United States"/>
    <s v="SELL00044"/>
    <n v="941.1099999999999"/>
  </r>
  <r>
    <s v="ORD0038351"/>
    <x v="469"/>
    <s v="CUST030961"/>
    <x v="82"/>
    <s v="P00040"/>
    <x v="1"/>
    <x v="0"/>
    <x v="4"/>
    <n v="3"/>
    <n v="249.09"/>
    <n v="0"/>
    <n v="59.78"/>
    <n v="5.55"/>
    <n v="812.6"/>
    <x v="0"/>
    <x v="3"/>
    <x v="19"/>
    <s v="CA"/>
    <s v="United States"/>
    <s v="SELL00030"/>
    <n v="747.2700000000001"/>
  </r>
  <r>
    <s v="ORD0038352"/>
    <x v="1331"/>
    <s v="CUST004530"/>
    <x v="124"/>
    <s v="P00046"/>
    <x v="10"/>
    <x v="5"/>
    <x v="4"/>
    <n v="4"/>
    <n v="45.9"/>
    <n v="0"/>
    <n v="33.049999999999997"/>
    <n v="10.210000000000001"/>
    <n v="226.86"/>
    <x v="0"/>
    <x v="0"/>
    <x v="6"/>
    <s v="IL"/>
    <s v="India"/>
    <s v="SELL01485"/>
    <n v="183.60000000000002"/>
  </r>
  <r>
    <s v="ORD0038353"/>
    <x v="1445"/>
    <s v="CUST033275"/>
    <x v="192"/>
    <s v="P00030"/>
    <x v="6"/>
    <x v="4"/>
    <x v="4"/>
    <n v="5"/>
    <n v="238.78"/>
    <n v="2"/>
    <n v="76.41"/>
    <n v="12.87"/>
    <n v="1044.4000000000001"/>
    <x v="0"/>
    <x v="0"/>
    <x v="3"/>
    <s v="NC"/>
    <s v="United States"/>
    <s v="SELL01799"/>
    <n v="955.12000000000023"/>
  </r>
  <r>
    <s v="ORD0038354"/>
    <x v="1022"/>
    <s v="CUST022434"/>
    <x v="19"/>
    <s v="P00033"/>
    <x v="16"/>
    <x v="3"/>
    <x v="8"/>
    <n v="1"/>
    <n v="471.04"/>
    <n v="0"/>
    <n v="56.52"/>
    <n v="10.86"/>
    <n v="538.41999999999996"/>
    <x v="3"/>
    <x v="0"/>
    <x v="0"/>
    <s v="DC"/>
    <s v="United States"/>
    <s v="SELL00821"/>
    <n v="471.03999999999996"/>
  </r>
  <r>
    <s v="ORD0038355"/>
    <x v="1607"/>
    <s v="CUST015753"/>
    <x v="141"/>
    <s v="P00032"/>
    <x v="26"/>
    <x v="2"/>
    <x v="3"/>
    <n v="4"/>
    <n v="375.47"/>
    <n v="5"/>
    <n v="71.34"/>
    <n v="0.98"/>
    <n v="1499.11"/>
    <x v="4"/>
    <x v="0"/>
    <x v="19"/>
    <s v="CA"/>
    <s v="United States"/>
    <s v="SELL00382"/>
    <n v="1426.79"/>
  </r>
  <r>
    <s v="ORD0038356"/>
    <x v="109"/>
    <s v="CUST016338"/>
    <x v="119"/>
    <s v="P00038"/>
    <x v="47"/>
    <x v="3"/>
    <x v="1"/>
    <n v="2"/>
    <n v="364.78"/>
    <n v="0"/>
    <n v="36.479999999999997"/>
    <n v="3.55"/>
    <n v="769.59"/>
    <x v="3"/>
    <x v="0"/>
    <x v="18"/>
    <s v="CA"/>
    <s v="United States"/>
    <s v="SELL00077"/>
    <n v="729.56000000000006"/>
  </r>
  <r>
    <s v="ORD0038357"/>
    <x v="1661"/>
    <s v="CUST006124"/>
    <x v="169"/>
    <s v="P00043"/>
    <x v="43"/>
    <x v="5"/>
    <x v="9"/>
    <n v="3"/>
    <n v="284.12"/>
    <n v="15"/>
    <n v="57.96"/>
    <n v="10.029999999999999"/>
    <n v="792.5"/>
    <x v="3"/>
    <x v="0"/>
    <x v="5"/>
    <s v="CA"/>
    <s v="United States"/>
    <s v="SELL00797"/>
    <n v="724.51"/>
  </r>
  <r>
    <s v="ORD0038358"/>
    <x v="1708"/>
    <s v="CUST027434"/>
    <x v="45"/>
    <s v="P00044"/>
    <x v="2"/>
    <x v="4"/>
    <x v="8"/>
    <n v="5"/>
    <n v="463.12"/>
    <n v="3"/>
    <n v="194.51"/>
    <n v="9.17"/>
    <n v="1824.6"/>
    <x v="3"/>
    <x v="0"/>
    <x v="15"/>
    <s v="CA"/>
    <s v="United States"/>
    <s v="SELL01375"/>
    <n v="1620.9199999999998"/>
  </r>
  <r>
    <s v="ORD0038359"/>
    <x v="158"/>
    <s v="CUST014631"/>
    <x v="164"/>
    <s v="P00007"/>
    <x v="40"/>
    <x v="0"/>
    <x v="2"/>
    <n v="2"/>
    <n v="38.01"/>
    <n v="0"/>
    <n v="3.8"/>
    <n v="5.61"/>
    <n v="85.43"/>
    <x v="0"/>
    <x v="3"/>
    <x v="12"/>
    <s v="IN"/>
    <s v="United States"/>
    <s v="SELL00073"/>
    <n v="76.02000000000001"/>
  </r>
  <r>
    <s v="ORD0038360"/>
    <x v="619"/>
    <s v="CUST005150"/>
    <x v="80"/>
    <s v="P00008"/>
    <x v="20"/>
    <x v="0"/>
    <x v="4"/>
    <n v="4"/>
    <n v="328.41"/>
    <n v="1"/>
    <n v="94.58"/>
    <n v="1.86"/>
    <n v="1278.72"/>
    <x v="1"/>
    <x v="0"/>
    <x v="3"/>
    <s v="NC"/>
    <s v="United States"/>
    <s v="SELL00143"/>
    <n v="1182.2800000000002"/>
  </r>
  <r>
    <s v="ORD0038361"/>
    <x v="1561"/>
    <s v="CUST043395"/>
    <x v="50"/>
    <s v="P00018"/>
    <x v="12"/>
    <x v="2"/>
    <x v="9"/>
    <n v="4"/>
    <n v="433.86"/>
    <n v="25"/>
    <n v="156.19"/>
    <n v="6.94"/>
    <n v="1464.71"/>
    <x v="3"/>
    <x v="0"/>
    <x v="11"/>
    <s v="WA"/>
    <s v="United States"/>
    <s v="SELL00253"/>
    <n v="1301.58"/>
  </r>
  <r>
    <s v="ORD0038362"/>
    <x v="1095"/>
    <s v="CUST049778"/>
    <x v="146"/>
    <s v="P00007"/>
    <x v="40"/>
    <x v="4"/>
    <x v="6"/>
    <n v="4"/>
    <n v="135.41999999999999"/>
    <n v="5"/>
    <n v="41.17"/>
    <n v="10.42"/>
    <n v="566.19000000000005"/>
    <x v="0"/>
    <x v="0"/>
    <x v="19"/>
    <s v="CA"/>
    <s v="United States"/>
    <s v="SELL00925"/>
    <n v="514.60000000000014"/>
  </r>
  <r>
    <s v="ORD0038363"/>
    <x v="663"/>
    <s v="CUST006264"/>
    <x v="177"/>
    <s v="P00033"/>
    <x v="16"/>
    <x v="1"/>
    <x v="9"/>
    <n v="1"/>
    <n v="540.45000000000005"/>
    <n v="2"/>
    <n v="21.62"/>
    <n v="8.9499999999999993"/>
    <n v="462.93"/>
    <x v="4"/>
    <x v="0"/>
    <x v="11"/>
    <s v="WA"/>
    <s v="United States"/>
    <s v="SELL01861"/>
    <n v="432.36"/>
  </r>
  <r>
    <s v="ORD0038364"/>
    <x v="961"/>
    <s v="CUST046460"/>
    <x v="121"/>
    <s v="P00042"/>
    <x v="11"/>
    <x v="5"/>
    <x v="1"/>
    <n v="3"/>
    <n v="436.04"/>
    <n v="0"/>
    <n v="104.65"/>
    <n v="7.32"/>
    <n v="1420.09"/>
    <x v="3"/>
    <x v="0"/>
    <x v="7"/>
    <s v="CO"/>
    <s v="United States"/>
    <s v="SELL01481"/>
    <n v="1308.1199999999999"/>
  </r>
  <r>
    <s v="ORD0038365"/>
    <x v="3"/>
    <s v="CUST013954"/>
    <x v="109"/>
    <s v="P00040"/>
    <x v="1"/>
    <x v="0"/>
    <x v="6"/>
    <n v="4"/>
    <n v="228.34"/>
    <n v="2"/>
    <n v="36.53"/>
    <n v="14.85"/>
    <n v="782.07"/>
    <x v="3"/>
    <x v="0"/>
    <x v="10"/>
    <s v="NY"/>
    <s v="India"/>
    <s v="SELL00915"/>
    <n v="730.69"/>
  </r>
  <r>
    <s v="ORD0038366"/>
    <x v="484"/>
    <s v="CUST018809"/>
    <x v="127"/>
    <s v="P00029"/>
    <x v="4"/>
    <x v="2"/>
    <x v="3"/>
    <n v="3"/>
    <n v="201.56"/>
    <n v="5"/>
    <n v="45.96"/>
    <n v="0.2"/>
    <n v="620.61"/>
    <x v="5"/>
    <x v="3"/>
    <x v="13"/>
    <s v="PA"/>
    <s v="United States"/>
    <s v="SELL00637"/>
    <n v="574.44999999999993"/>
  </r>
  <r>
    <s v="ORD0038367"/>
    <x v="119"/>
    <s v="CUST017897"/>
    <x v="83"/>
    <s v="P00036"/>
    <x v="21"/>
    <x v="3"/>
    <x v="9"/>
    <n v="3"/>
    <n v="357.52"/>
    <n v="15"/>
    <n v="109.4"/>
    <n v="8.69"/>
    <n v="1029.77"/>
    <x v="3"/>
    <x v="0"/>
    <x v="15"/>
    <s v="CA"/>
    <s v="United States"/>
    <s v="SELL01309"/>
    <n v="911.68"/>
  </r>
  <r>
    <s v="ORD0038368"/>
    <x v="1219"/>
    <s v="CUST004035"/>
    <x v="183"/>
    <s v="P00006"/>
    <x v="24"/>
    <x v="4"/>
    <x v="0"/>
    <n v="5"/>
    <n v="11.32"/>
    <n v="2"/>
    <n v="2.2599999999999998"/>
    <n v="7.73"/>
    <n v="55.27"/>
    <x v="3"/>
    <x v="0"/>
    <x v="18"/>
    <s v="CA"/>
    <s v="United States"/>
    <s v="SELL01978"/>
    <n v="45.280000000000008"/>
  </r>
  <r>
    <s v="ORD0038369"/>
    <x v="262"/>
    <s v="CUST007801"/>
    <x v="167"/>
    <s v="P00003"/>
    <x v="18"/>
    <x v="2"/>
    <x v="3"/>
    <n v="2"/>
    <n v="232.25"/>
    <n v="0"/>
    <n v="37.159999999999997"/>
    <n v="11.91"/>
    <n v="513.57000000000005"/>
    <x v="5"/>
    <x v="4"/>
    <x v="0"/>
    <s v="DC"/>
    <s v="United States"/>
    <s v="SELL00803"/>
    <n v="464.5"/>
  </r>
  <r>
    <s v="ORD0038370"/>
    <x v="1560"/>
    <s v="CUST044523"/>
    <x v="176"/>
    <s v="P00025"/>
    <x v="14"/>
    <x v="4"/>
    <x v="9"/>
    <n v="1"/>
    <n v="154.44"/>
    <n v="5"/>
    <n v="17.61"/>
    <n v="12.56"/>
    <n v="176.89"/>
    <x v="1"/>
    <x v="0"/>
    <x v="13"/>
    <s v="PA"/>
    <s v="India"/>
    <s v="SELL00199"/>
    <n v="146.71999999999997"/>
  </r>
  <r>
    <s v="ORD0038371"/>
    <x v="489"/>
    <s v="CUST027618"/>
    <x v="198"/>
    <s v="P00039"/>
    <x v="15"/>
    <x v="0"/>
    <x v="4"/>
    <n v="5"/>
    <n v="315.24"/>
    <n v="0"/>
    <n v="0"/>
    <n v="5.36"/>
    <n v="1581.56"/>
    <x v="3"/>
    <x v="0"/>
    <x v="8"/>
    <s v="TX"/>
    <s v="United States"/>
    <s v="SELL00311"/>
    <n v="1576.2"/>
  </r>
  <r>
    <s v="ORD0038372"/>
    <x v="1273"/>
    <s v="CUST005823"/>
    <x v="179"/>
    <s v="P00027"/>
    <x v="35"/>
    <x v="3"/>
    <x v="2"/>
    <n v="5"/>
    <n v="443.25"/>
    <n v="25"/>
    <n v="83.11"/>
    <n v="0.48"/>
    <n v="1745.78"/>
    <x v="3"/>
    <x v="0"/>
    <x v="1"/>
    <s v="TX"/>
    <s v="United States"/>
    <s v="SELL00749"/>
    <n v="1662.19"/>
  </r>
  <r>
    <s v="ORD0038373"/>
    <x v="478"/>
    <s v="CUST019075"/>
    <x v="61"/>
    <s v="P00050"/>
    <x v="31"/>
    <x v="4"/>
    <x v="7"/>
    <n v="2"/>
    <n v="6.67"/>
    <n v="5"/>
    <n v="1.52"/>
    <n v="2.59"/>
    <n v="16.78"/>
    <x v="4"/>
    <x v="0"/>
    <x v="16"/>
    <s v="TX"/>
    <s v="United States"/>
    <s v="SELL00275"/>
    <n v="12.670000000000002"/>
  </r>
  <r>
    <s v="ORD0038374"/>
    <x v="521"/>
    <s v="CUST015943"/>
    <x v="141"/>
    <s v="P00009"/>
    <x v="29"/>
    <x v="5"/>
    <x v="3"/>
    <n v="2"/>
    <n v="574.45000000000005"/>
    <n v="3"/>
    <n v="96.51"/>
    <n v="6.12"/>
    <n v="906.86"/>
    <x v="2"/>
    <x v="0"/>
    <x v="8"/>
    <s v="TX"/>
    <s v="India"/>
    <s v="SELL00967"/>
    <n v="804.23"/>
  </r>
  <r>
    <s v="ORD0038375"/>
    <x v="1156"/>
    <s v="CUST029791"/>
    <x v="52"/>
    <s v="P00003"/>
    <x v="18"/>
    <x v="5"/>
    <x v="7"/>
    <n v="1"/>
    <n v="508.97"/>
    <n v="1"/>
    <n v="36.65"/>
    <n v="12.27"/>
    <n v="506.99"/>
    <x v="0"/>
    <x v="0"/>
    <x v="15"/>
    <s v="CA"/>
    <s v="United States"/>
    <s v="SELL00728"/>
    <n v="458.07000000000005"/>
  </r>
  <r>
    <s v="ORD0038376"/>
    <x v="1611"/>
    <s v="CUST038666"/>
    <x v="139"/>
    <s v="P00041"/>
    <x v="3"/>
    <x v="4"/>
    <x v="0"/>
    <n v="3"/>
    <n v="371.61"/>
    <n v="1"/>
    <n v="80.27"/>
    <n v="1.96"/>
    <n v="1085.58"/>
    <x v="2"/>
    <x v="0"/>
    <x v="9"/>
    <s v="FL"/>
    <s v="India"/>
    <s v="SELL01960"/>
    <n v="1003.3499999999999"/>
  </r>
  <r>
    <s v="ORD0038377"/>
    <x v="764"/>
    <s v="CUST027763"/>
    <x v="132"/>
    <s v="P00034"/>
    <x v="44"/>
    <x v="1"/>
    <x v="2"/>
    <n v="4"/>
    <n v="140.56"/>
    <n v="0"/>
    <n v="67.47"/>
    <n v="12.11"/>
    <n v="641.82000000000005"/>
    <x v="3"/>
    <x v="0"/>
    <x v="17"/>
    <s v="OH"/>
    <s v="United States"/>
    <s v="SELL01605"/>
    <n v="562.24"/>
  </r>
  <r>
    <s v="ORD0038378"/>
    <x v="930"/>
    <s v="CUST007011"/>
    <x v="72"/>
    <s v="P00005"/>
    <x v="33"/>
    <x v="1"/>
    <x v="1"/>
    <n v="3"/>
    <n v="61.63"/>
    <n v="1"/>
    <n v="19.97"/>
    <n v="13.03"/>
    <n v="199.4"/>
    <x v="1"/>
    <x v="0"/>
    <x v="5"/>
    <s v="CA"/>
    <s v="United States"/>
    <s v="SELL00013"/>
    <n v="166.4"/>
  </r>
  <r>
    <s v="ORD0038379"/>
    <x v="1608"/>
    <s v="CUST028636"/>
    <x v="137"/>
    <s v="P00034"/>
    <x v="44"/>
    <x v="2"/>
    <x v="3"/>
    <n v="3"/>
    <n v="307.68"/>
    <n v="2"/>
    <n v="59.07"/>
    <n v="9.92"/>
    <n v="807.42"/>
    <x v="0"/>
    <x v="0"/>
    <x v="0"/>
    <s v="DC"/>
    <s v="United States"/>
    <s v="SELL01036"/>
    <n v="738.43"/>
  </r>
  <r>
    <s v="ORD0038380"/>
    <x v="1794"/>
    <s v="CUST007223"/>
    <x v="191"/>
    <s v="P00024"/>
    <x v="45"/>
    <x v="5"/>
    <x v="4"/>
    <n v="5"/>
    <n v="270.83"/>
    <n v="0"/>
    <n v="67.709999999999994"/>
    <n v="4.2"/>
    <n v="1426.06"/>
    <x v="3"/>
    <x v="0"/>
    <x v="13"/>
    <s v="PA"/>
    <s v="United States"/>
    <s v="SELL01758"/>
    <n v="1354.1499999999999"/>
  </r>
  <r>
    <s v="ORD0038381"/>
    <x v="322"/>
    <s v="CUST001783"/>
    <x v="25"/>
    <s v="P00001"/>
    <x v="9"/>
    <x v="5"/>
    <x v="1"/>
    <n v="2"/>
    <n v="513.48"/>
    <n v="5"/>
    <n v="48.78"/>
    <n v="5.41"/>
    <n v="1029.8"/>
    <x v="0"/>
    <x v="0"/>
    <x v="17"/>
    <s v="OH"/>
    <s v="United Kingdom"/>
    <s v="SELL01211"/>
    <n v="975.6099999999999"/>
  </r>
  <r>
    <s v="ORD0038382"/>
    <x v="1823"/>
    <s v="CUST007828"/>
    <x v="190"/>
    <s v="P00047"/>
    <x v="25"/>
    <x v="1"/>
    <x v="2"/>
    <n v="4"/>
    <n v="254.53"/>
    <n v="0"/>
    <n v="122.17"/>
    <n v="5.0599999999999996"/>
    <n v="1145.3499999999999"/>
    <x v="0"/>
    <x v="0"/>
    <x v="0"/>
    <s v="DC"/>
    <s v="Australia"/>
    <s v="SELL01669"/>
    <n v="1018.12"/>
  </r>
  <r>
    <s v="ORD0038383"/>
    <x v="1266"/>
    <s v="CUST033322"/>
    <x v="0"/>
    <s v="P00008"/>
    <x v="20"/>
    <x v="0"/>
    <x v="9"/>
    <n v="4"/>
    <n v="127.91"/>
    <n v="15"/>
    <n v="0"/>
    <n v="13.53"/>
    <n v="448.42"/>
    <x v="0"/>
    <x v="4"/>
    <x v="0"/>
    <s v="DC"/>
    <s v="India"/>
    <s v="SELL01613"/>
    <n v="434.89000000000004"/>
  </r>
  <r>
    <s v="ORD0038384"/>
    <x v="900"/>
    <s v="CUST015117"/>
    <x v="151"/>
    <s v="P00034"/>
    <x v="44"/>
    <x v="5"/>
    <x v="5"/>
    <n v="1"/>
    <n v="380.64"/>
    <n v="0"/>
    <n v="19.03"/>
    <n v="12.43"/>
    <n v="412.1"/>
    <x v="4"/>
    <x v="0"/>
    <x v="8"/>
    <s v="TX"/>
    <s v="United Kingdom"/>
    <s v="SELL01181"/>
    <n v="380.64"/>
  </r>
  <r>
    <s v="ORD0038385"/>
    <x v="723"/>
    <s v="CUST045064"/>
    <x v="69"/>
    <s v="P00038"/>
    <x v="47"/>
    <x v="2"/>
    <x v="8"/>
    <n v="5"/>
    <n v="425.09"/>
    <n v="0"/>
    <n v="255.05"/>
    <n v="1"/>
    <n v="2381.5"/>
    <x v="1"/>
    <x v="0"/>
    <x v="4"/>
    <s v="TX"/>
    <s v="United States"/>
    <s v="SELL01777"/>
    <n v="2125.4499999999998"/>
  </r>
  <r>
    <s v="ORD0038386"/>
    <x v="454"/>
    <s v="CUST022808"/>
    <x v="25"/>
    <s v="P00015"/>
    <x v="27"/>
    <x v="2"/>
    <x v="5"/>
    <n v="2"/>
    <n v="397.42"/>
    <n v="5"/>
    <n v="90.61"/>
    <n v="2.1"/>
    <n v="847.81"/>
    <x v="1"/>
    <x v="0"/>
    <x v="3"/>
    <s v="NC"/>
    <s v="United States"/>
    <s v="SELL00186"/>
    <n v="755.09999999999991"/>
  </r>
  <r>
    <s v="ORD0038387"/>
    <x v="783"/>
    <s v="CUST043798"/>
    <x v="193"/>
    <s v="P00037"/>
    <x v="36"/>
    <x v="5"/>
    <x v="4"/>
    <n v="2"/>
    <n v="138.49"/>
    <n v="0"/>
    <n v="13.85"/>
    <n v="5.57"/>
    <n v="296.39999999999998"/>
    <x v="3"/>
    <x v="0"/>
    <x v="9"/>
    <s v="FL"/>
    <s v="United States"/>
    <s v="SELL01019"/>
    <n v="276.97999999999996"/>
  </r>
  <r>
    <s v="ORD0038388"/>
    <x v="1571"/>
    <s v="CUST025051"/>
    <x v="176"/>
    <s v="P00005"/>
    <x v="33"/>
    <x v="4"/>
    <x v="4"/>
    <n v="2"/>
    <n v="330.54"/>
    <n v="15"/>
    <n v="28.1"/>
    <n v="2.2000000000000002"/>
    <n v="592.22"/>
    <x v="3"/>
    <x v="0"/>
    <x v="18"/>
    <s v="CA"/>
    <s v="United States"/>
    <s v="SELL01190"/>
    <n v="561.91999999999996"/>
  </r>
  <r>
    <s v="ORD0038389"/>
    <x v="551"/>
    <s v="CUST007855"/>
    <x v="107"/>
    <s v="P00014"/>
    <x v="0"/>
    <x v="1"/>
    <x v="2"/>
    <n v="5"/>
    <n v="129.74"/>
    <n v="0"/>
    <n v="77.84"/>
    <n v="11.24"/>
    <n v="737.78"/>
    <x v="3"/>
    <x v="0"/>
    <x v="11"/>
    <s v="WA"/>
    <s v="Australia"/>
    <s v="SELL01930"/>
    <n v="648.69999999999993"/>
  </r>
  <r>
    <s v="ORD0038390"/>
    <x v="752"/>
    <s v="CUST011809"/>
    <x v="133"/>
    <s v="P00025"/>
    <x v="14"/>
    <x v="4"/>
    <x v="9"/>
    <n v="1"/>
    <n v="91.66"/>
    <n v="0"/>
    <n v="7.33"/>
    <n v="12.85"/>
    <n v="111.84"/>
    <x v="1"/>
    <x v="3"/>
    <x v="13"/>
    <s v="PA"/>
    <s v="United Kingdom"/>
    <s v="SELL01525"/>
    <n v="91.660000000000011"/>
  </r>
  <r>
    <s v="ORD0038391"/>
    <x v="539"/>
    <s v="CUST002586"/>
    <x v="136"/>
    <s v="P00014"/>
    <x v="0"/>
    <x v="1"/>
    <x v="1"/>
    <n v="1"/>
    <n v="365.52"/>
    <n v="1"/>
    <n v="0"/>
    <n v="6.8"/>
    <n v="335.77"/>
    <x v="3"/>
    <x v="3"/>
    <x v="4"/>
    <s v="TX"/>
    <s v="United States"/>
    <s v="SELL00434"/>
    <n v="328.96999999999997"/>
  </r>
  <r>
    <s v="ORD0038392"/>
    <x v="1104"/>
    <s v="CUST024748"/>
    <x v="184"/>
    <s v="P00021"/>
    <x v="19"/>
    <x v="4"/>
    <x v="8"/>
    <n v="3"/>
    <n v="470.31"/>
    <n v="1"/>
    <n v="152.38"/>
    <n v="11.49"/>
    <n v="1433.71"/>
    <x v="3"/>
    <x v="3"/>
    <x v="3"/>
    <s v="NC"/>
    <s v="United States"/>
    <s v="SELL00481"/>
    <n v="1269.8400000000001"/>
  </r>
  <r>
    <s v="ORD0038393"/>
    <x v="518"/>
    <s v="CUST023939"/>
    <x v="132"/>
    <s v="P00006"/>
    <x v="24"/>
    <x v="0"/>
    <x v="3"/>
    <n v="4"/>
    <n v="560.34"/>
    <n v="25"/>
    <n v="134.47999999999999"/>
    <n v="6.47"/>
    <n v="1821.97"/>
    <x v="5"/>
    <x v="1"/>
    <x v="19"/>
    <s v="CA"/>
    <s v="India"/>
    <s v="SELL00662"/>
    <n v="1681.02"/>
  </r>
  <r>
    <s v="ORD0038394"/>
    <x v="1288"/>
    <s v="CUST006110"/>
    <x v="101"/>
    <s v="P00027"/>
    <x v="35"/>
    <x v="0"/>
    <x v="0"/>
    <n v="5"/>
    <n v="438.97"/>
    <n v="0"/>
    <n v="109.74"/>
    <n v="2.44"/>
    <n v="2307.0300000000002"/>
    <x v="0"/>
    <x v="0"/>
    <x v="17"/>
    <s v="OH"/>
    <s v="United States"/>
    <s v="SELL00726"/>
    <n v="2194.8500000000004"/>
  </r>
  <r>
    <s v="ORD0038395"/>
    <x v="1099"/>
    <s v="CUST046076"/>
    <x v="23"/>
    <s v="P00029"/>
    <x v="4"/>
    <x v="0"/>
    <x v="6"/>
    <n v="1"/>
    <n v="41.96"/>
    <n v="0"/>
    <n v="2.1"/>
    <n v="3.36"/>
    <n v="47.42"/>
    <x v="0"/>
    <x v="4"/>
    <x v="1"/>
    <s v="TX"/>
    <s v="Canada"/>
    <s v="SELL01830"/>
    <n v="41.96"/>
  </r>
  <r>
    <s v="ORD0038396"/>
    <x v="1818"/>
    <s v="CUST024678"/>
    <x v="199"/>
    <s v="P00033"/>
    <x v="16"/>
    <x v="2"/>
    <x v="3"/>
    <n v="2"/>
    <n v="195.76"/>
    <n v="2"/>
    <n v="15.66"/>
    <n v="3.56"/>
    <n v="332.44"/>
    <x v="1"/>
    <x v="4"/>
    <x v="3"/>
    <s v="NC"/>
    <s v="United States"/>
    <s v="SELL01644"/>
    <n v="313.21999999999997"/>
  </r>
  <r>
    <s v="ORD0038397"/>
    <x v="1170"/>
    <s v="CUST033418"/>
    <x v="143"/>
    <s v="P00032"/>
    <x v="26"/>
    <x v="2"/>
    <x v="9"/>
    <n v="4"/>
    <n v="135.28"/>
    <n v="0"/>
    <n v="43.29"/>
    <n v="9.66"/>
    <n v="594.07000000000005"/>
    <x v="3"/>
    <x v="0"/>
    <x v="5"/>
    <s v="CA"/>
    <s v="United States"/>
    <s v="SELL01765"/>
    <n v="541.12000000000012"/>
  </r>
  <r>
    <s v="ORD0038398"/>
    <x v="625"/>
    <s v="CUST027835"/>
    <x v="155"/>
    <s v="P00030"/>
    <x v="6"/>
    <x v="1"/>
    <x v="5"/>
    <n v="1"/>
    <n v="167.93"/>
    <n v="0"/>
    <n v="13.43"/>
    <n v="9.08"/>
    <n v="190.44"/>
    <x v="4"/>
    <x v="0"/>
    <x v="10"/>
    <s v="NY"/>
    <s v="United Kingdom"/>
    <s v="SELL01357"/>
    <n v="167.92999999999998"/>
  </r>
  <r>
    <s v="ORD0038399"/>
    <x v="218"/>
    <s v="CUST047458"/>
    <x v="68"/>
    <s v="P00040"/>
    <x v="1"/>
    <x v="2"/>
    <x v="5"/>
    <n v="1"/>
    <n v="530.15"/>
    <n v="5"/>
    <n v="40.29"/>
    <n v="1.48"/>
    <n v="545.41"/>
    <x v="3"/>
    <x v="3"/>
    <x v="7"/>
    <s v="CO"/>
    <s v="United States"/>
    <s v="SELL01564"/>
    <n v="503.63999999999993"/>
  </r>
  <r>
    <s v="ORD0038400"/>
    <x v="419"/>
    <s v="CUST001656"/>
    <x v="122"/>
    <s v="P00047"/>
    <x v="25"/>
    <x v="5"/>
    <x v="6"/>
    <n v="4"/>
    <n v="18.850000000000001"/>
    <n v="5"/>
    <n v="8.6"/>
    <n v="9.31"/>
    <n v="89.54"/>
    <x v="0"/>
    <x v="4"/>
    <x v="6"/>
    <s v="IL"/>
    <s v="United States"/>
    <s v="SELL01617"/>
    <n v="71.63000000000001"/>
  </r>
  <r>
    <s v="ORD0038401"/>
    <x v="97"/>
    <s v="CUST041710"/>
    <x v="188"/>
    <s v="P00010"/>
    <x v="17"/>
    <x v="3"/>
    <x v="6"/>
    <n v="2"/>
    <n v="363.53"/>
    <n v="1"/>
    <n v="0"/>
    <n v="10"/>
    <n v="664.35"/>
    <x v="4"/>
    <x v="0"/>
    <x v="5"/>
    <s v="CA"/>
    <s v="India"/>
    <s v="SELL01537"/>
    <n v="654.35"/>
  </r>
  <r>
    <s v="ORD0038402"/>
    <x v="1329"/>
    <s v="CUST044961"/>
    <x v="127"/>
    <s v="P00010"/>
    <x v="17"/>
    <x v="2"/>
    <x v="6"/>
    <n v="1"/>
    <n v="49.62"/>
    <n v="3"/>
    <n v="4.17"/>
    <n v="2.94"/>
    <n v="41.84"/>
    <x v="0"/>
    <x v="0"/>
    <x v="2"/>
    <s v="TX"/>
    <s v="India"/>
    <s v="SELL00594"/>
    <n v="34.730000000000004"/>
  </r>
  <r>
    <s v="ORD0038403"/>
    <x v="335"/>
    <s v="CUST022866"/>
    <x v="125"/>
    <s v="P00045"/>
    <x v="23"/>
    <x v="2"/>
    <x v="3"/>
    <n v="4"/>
    <n v="366.26"/>
    <n v="0"/>
    <n v="73.25"/>
    <n v="6.45"/>
    <n v="1544.74"/>
    <x v="3"/>
    <x v="0"/>
    <x v="8"/>
    <s v="TX"/>
    <s v="United States"/>
    <s v="SELL01034"/>
    <n v="1465.04"/>
  </r>
  <r>
    <s v="ORD0038404"/>
    <x v="1543"/>
    <s v="CUST045510"/>
    <x v="165"/>
    <s v="P00050"/>
    <x v="31"/>
    <x v="2"/>
    <x v="1"/>
    <n v="2"/>
    <n v="193.69"/>
    <n v="15"/>
    <n v="39.51"/>
    <n v="7.38"/>
    <n v="376.16"/>
    <x v="4"/>
    <x v="0"/>
    <x v="1"/>
    <s v="TX"/>
    <s v="United States"/>
    <s v="SELL00731"/>
    <n v="329.27000000000004"/>
  </r>
  <r>
    <s v="ORD0038405"/>
    <x v="337"/>
    <s v="CUST039186"/>
    <x v="40"/>
    <s v="P00019"/>
    <x v="22"/>
    <x v="5"/>
    <x v="4"/>
    <n v="1"/>
    <n v="49.71"/>
    <n v="15"/>
    <n v="2.11"/>
    <n v="3.83"/>
    <n v="48.19"/>
    <x v="3"/>
    <x v="0"/>
    <x v="4"/>
    <s v="TX"/>
    <s v="United States"/>
    <s v="SELL01414"/>
    <n v="42.25"/>
  </r>
  <r>
    <s v="ORD0038406"/>
    <x v="1064"/>
    <s v="CUST038238"/>
    <x v="184"/>
    <s v="P00023"/>
    <x v="5"/>
    <x v="4"/>
    <x v="0"/>
    <n v="4"/>
    <n v="210.81"/>
    <n v="1"/>
    <n v="60.71"/>
    <n v="1.62"/>
    <n v="821.25"/>
    <x v="1"/>
    <x v="0"/>
    <x v="19"/>
    <s v="CA"/>
    <s v="India"/>
    <s v="SELL00175"/>
    <n v="758.92"/>
  </r>
  <r>
    <s v="ORD0038407"/>
    <x v="246"/>
    <s v="CUST022468"/>
    <x v="80"/>
    <s v="P00028"/>
    <x v="7"/>
    <x v="5"/>
    <x v="8"/>
    <n v="2"/>
    <n v="401.54"/>
    <n v="5"/>
    <n v="137.33000000000001"/>
    <n v="10.65"/>
    <n v="910.91"/>
    <x v="4"/>
    <x v="2"/>
    <x v="13"/>
    <s v="PA"/>
    <s v="United States"/>
    <s v="SELL01792"/>
    <n v="762.93"/>
  </r>
  <r>
    <s v="ORD0038408"/>
    <x v="1235"/>
    <s v="CUST047001"/>
    <x v="120"/>
    <s v="P00031"/>
    <x v="8"/>
    <x v="3"/>
    <x v="2"/>
    <n v="5"/>
    <n v="186.66"/>
    <n v="0"/>
    <n v="112"/>
    <n v="10.31"/>
    <n v="1055.6099999999999"/>
    <x v="3"/>
    <x v="0"/>
    <x v="18"/>
    <s v="CA"/>
    <s v="United States"/>
    <s v="SELL00714"/>
    <n v="933.3"/>
  </r>
  <r>
    <s v="ORD0038409"/>
    <x v="1155"/>
    <s v="CUST041198"/>
    <x v="147"/>
    <s v="P00024"/>
    <x v="45"/>
    <x v="3"/>
    <x v="6"/>
    <n v="1"/>
    <n v="346.62"/>
    <n v="2"/>
    <n v="22.18"/>
    <n v="6.32"/>
    <n v="305.8"/>
    <x v="4"/>
    <x v="0"/>
    <x v="18"/>
    <s v="CA"/>
    <s v="United States"/>
    <s v="SELL00278"/>
    <n v="277.3"/>
  </r>
  <r>
    <s v="ORD0038410"/>
    <x v="760"/>
    <s v="CUST007598"/>
    <x v="97"/>
    <s v="P00025"/>
    <x v="14"/>
    <x v="5"/>
    <x v="8"/>
    <n v="4"/>
    <n v="239.49"/>
    <n v="1"/>
    <n v="103.46"/>
    <n v="12.15"/>
    <n v="977.77"/>
    <x v="2"/>
    <x v="0"/>
    <x v="13"/>
    <s v="PA"/>
    <s v="United States"/>
    <s v="SELL00394"/>
    <n v="862.16"/>
  </r>
  <r>
    <s v="ORD0038411"/>
    <x v="1657"/>
    <s v="CUST048581"/>
    <x v="118"/>
    <s v="P00041"/>
    <x v="3"/>
    <x v="4"/>
    <x v="7"/>
    <n v="5"/>
    <n v="206.87"/>
    <n v="0"/>
    <n v="51.72"/>
    <n v="13.09"/>
    <n v="1099.1600000000001"/>
    <x v="1"/>
    <x v="0"/>
    <x v="16"/>
    <s v="TX"/>
    <s v="United States"/>
    <s v="SELL01880"/>
    <n v="1034.3500000000001"/>
  </r>
  <r>
    <s v="ORD0038412"/>
    <x v="657"/>
    <s v="CUST008634"/>
    <x v="97"/>
    <s v="P00027"/>
    <x v="35"/>
    <x v="0"/>
    <x v="6"/>
    <n v="3"/>
    <n v="247.73"/>
    <n v="3"/>
    <n v="93.64"/>
    <n v="9.1999999999999993"/>
    <n v="623.07000000000005"/>
    <x v="1"/>
    <x v="0"/>
    <x v="5"/>
    <s v="CA"/>
    <s v="United States"/>
    <s v="SELL01768"/>
    <n v="520.23"/>
  </r>
  <r>
    <s v="ORD0038413"/>
    <x v="509"/>
    <s v="CUST044805"/>
    <x v="92"/>
    <s v="P00002"/>
    <x v="49"/>
    <x v="4"/>
    <x v="5"/>
    <n v="3"/>
    <n v="522.46"/>
    <n v="2"/>
    <n v="62.7"/>
    <n v="11.18"/>
    <n v="1327.78"/>
    <x v="2"/>
    <x v="0"/>
    <x v="9"/>
    <s v="FL"/>
    <s v="United Kingdom"/>
    <s v="SELL00101"/>
    <n v="1253.8999999999999"/>
  </r>
  <r>
    <s v="ORD0038414"/>
    <x v="488"/>
    <s v="CUST036397"/>
    <x v="101"/>
    <s v="P00045"/>
    <x v="23"/>
    <x v="2"/>
    <x v="2"/>
    <n v="2"/>
    <n v="151.84"/>
    <n v="0"/>
    <n v="24.29"/>
    <n v="13.58"/>
    <n v="341.55"/>
    <x v="3"/>
    <x v="0"/>
    <x v="17"/>
    <s v="OH"/>
    <s v="United States"/>
    <s v="SELL00488"/>
    <n v="303.68"/>
  </r>
  <r>
    <s v="ORD0038415"/>
    <x v="163"/>
    <s v="CUST044628"/>
    <x v="150"/>
    <s v="P00042"/>
    <x v="11"/>
    <x v="2"/>
    <x v="4"/>
    <n v="3"/>
    <n v="596.19000000000005"/>
    <n v="0"/>
    <n v="0"/>
    <n v="14.06"/>
    <n v="1802.63"/>
    <x v="2"/>
    <x v="0"/>
    <x v="15"/>
    <s v="CA"/>
    <s v="United States"/>
    <s v="SELL00927"/>
    <n v="1788.5700000000002"/>
  </r>
  <r>
    <s v="ORD0038416"/>
    <x v="1543"/>
    <s v="CUST028010"/>
    <x v="81"/>
    <s v="P00022"/>
    <x v="28"/>
    <x v="0"/>
    <x v="3"/>
    <n v="2"/>
    <n v="543.52"/>
    <n v="0"/>
    <n v="195.67"/>
    <n v="14.93"/>
    <n v="1297.6400000000001"/>
    <x v="3"/>
    <x v="0"/>
    <x v="3"/>
    <s v="NC"/>
    <s v="United States"/>
    <s v="SELL01575"/>
    <n v="1087.04"/>
  </r>
  <r>
    <s v="ORD0038417"/>
    <x v="1591"/>
    <s v="CUST007885"/>
    <x v="76"/>
    <s v="P00018"/>
    <x v="12"/>
    <x v="0"/>
    <x v="9"/>
    <n v="5"/>
    <n v="103.04"/>
    <n v="5"/>
    <n v="58.73"/>
    <n v="10.55"/>
    <n v="558.72"/>
    <x v="1"/>
    <x v="0"/>
    <x v="18"/>
    <s v="CA"/>
    <s v="United Kingdom"/>
    <s v="SELL01456"/>
    <n v="489.44000000000005"/>
  </r>
  <r>
    <s v="ORD0038418"/>
    <x v="254"/>
    <s v="CUST018555"/>
    <x v="72"/>
    <s v="P00042"/>
    <x v="11"/>
    <x v="0"/>
    <x v="1"/>
    <n v="2"/>
    <n v="313.36"/>
    <n v="5"/>
    <n v="107.17"/>
    <n v="4.97"/>
    <n v="707.52"/>
    <x v="3"/>
    <x v="0"/>
    <x v="15"/>
    <s v="CA"/>
    <s v="India"/>
    <s v="SELL01413"/>
    <n v="595.38"/>
  </r>
  <r>
    <s v="ORD0038419"/>
    <x v="1318"/>
    <s v="CUST022017"/>
    <x v="176"/>
    <s v="P00008"/>
    <x v="20"/>
    <x v="2"/>
    <x v="2"/>
    <n v="2"/>
    <n v="540.42999999999995"/>
    <n v="5"/>
    <n v="184.83"/>
    <n v="6.78"/>
    <n v="1218.43"/>
    <x v="3"/>
    <x v="0"/>
    <x v="1"/>
    <s v="TX"/>
    <s v="India"/>
    <s v="SELL00681"/>
    <n v="1026.8200000000002"/>
  </r>
  <r>
    <s v="ORD0038420"/>
    <x v="602"/>
    <s v="CUST037878"/>
    <x v="167"/>
    <s v="P00033"/>
    <x v="16"/>
    <x v="4"/>
    <x v="2"/>
    <n v="5"/>
    <n v="155.78"/>
    <n v="15"/>
    <n v="33.1"/>
    <n v="6.95"/>
    <n v="702.12"/>
    <x v="3"/>
    <x v="0"/>
    <x v="10"/>
    <s v="NY"/>
    <s v="India"/>
    <s v="SELL00430"/>
    <n v="662.06999999999994"/>
  </r>
  <r>
    <s v="ORD0038421"/>
    <x v="116"/>
    <s v="CUST027358"/>
    <x v="136"/>
    <s v="P00008"/>
    <x v="20"/>
    <x v="3"/>
    <x v="9"/>
    <n v="5"/>
    <n v="114.97"/>
    <n v="5"/>
    <n v="27.31"/>
    <n v="13.34"/>
    <n v="586.76"/>
    <x v="2"/>
    <x v="0"/>
    <x v="5"/>
    <s v="CA"/>
    <s v="India"/>
    <s v="SELL00244"/>
    <n v="546.11"/>
  </r>
  <r>
    <s v="ORD0038422"/>
    <x v="1515"/>
    <s v="CUST026084"/>
    <x v="193"/>
    <s v="P00024"/>
    <x v="45"/>
    <x v="3"/>
    <x v="2"/>
    <n v="5"/>
    <n v="286.63"/>
    <n v="5"/>
    <n v="0"/>
    <n v="4.84"/>
    <n v="1366.33"/>
    <x v="3"/>
    <x v="0"/>
    <x v="17"/>
    <s v="OH"/>
    <s v="United States"/>
    <s v="SELL01271"/>
    <n v="1361.49"/>
  </r>
  <r>
    <s v="ORD0038423"/>
    <x v="149"/>
    <s v="CUST032941"/>
    <x v="189"/>
    <s v="P00041"/>
    <x v="3"/>
    <x v="1"/>
    <x v="1"/>
    <n v="5"/>
    <n v="151.08000000000001"/>
    <n v="0"/>
    <n v="60.43"/>
    <n v="11.79"/>
    <n v="827.62"/>
    <x v="3"/>
    <x v="3"/>
    <x v="1"/>
    <s v="TX"/>
    <s v="United Kingdom"/>
    <s v="SELL01081"/>
    <n v="755.40000000000009"/>
  </r>
  <r>
    <s v="ORD0038424"/>
    <x v="184"/>
    <s v="CUST020582"/>
    <x v="160"/>
    <s v="P00034"/>
    <x v="44"/>
    <x v="2"/>
    <x v="7"/>
    <n v="4"/>
    <n v="453.54"/>
    <n v="15"/>
    <n v="123.36"/>
    <n v="3.61"/>
    <n v="1669.01"/>
    <x v="3"/>
    <x v="0"/>
    <x v="19"/>
    <s v="CA"/>
    <s v="United States"/>
    <s v="SELL00114"/>
    <n v="1542.0400000000002"/>
  </r>
  <r>
    <s v="ORD0038425"/>
    <x v="30"/>
    <s v="CUST006088"/>
    <x v="58"/>
    <s v="P00024"/>
    <x v="45"/>
    <x v="3"/>
    <x v="8"/>
    <n v="2"/>
    <n v="318.91000000000003"/>
    <n v="5"/>
    <n v="30.3"/>
    <n v="12.58"/>
    <n v="648.80999999999995"/>
    <x v="4"/>
    <x v="2"/>
    <x v="14"/>
    <s v="AZ"/>
    <s v="United States"/>
    <s v="SELL00328"/>
    <n v="605.92999999999995"/>
  </r>
  <r>
    <s v="ORD0038426"/>
    <x v="1131"/>
    <s v="CUST047689"/>
    <x v="182"/>
    <s v="P00013"/>
    <x v="46"/>
    <x v="0"/>
    <x v="6"/>
    <n v="2"/>
    <n v="190.87"/>
    <n v="5"/>
    <n v="18.13"/>
    <n v="13.95"/>
    <n v="394.73"/>
    <x v="4"/>
    <x v="3"/>
    <x v="14"/>
    <s v="AZ"/>
    <s v="India"/>
    <s v="SELL01627"/>
    <n v="362.65000000000003"/>
  </r>
  <r>
    <s v="ORD0038427"/>
    <x v="660"/>
    <s v="CUST004030"/>
    <x v="199"/>
    <s v="P00005"/>
    <x v="33"/>
    <x v="4"/>
    <x v="8"/>
    <n v="3"/>
    <n v="297.56"/>
    <n v="0"/>
    <n v="44.63"/>
    <n v="10.119999999999999"/>
    <n v="947.43"/>
    <x v="4"/>
    <x v="1"/>
    <x v="4"/>
    <s v="TX"/>
    <s v="United States"/>
    <s v="SELL01781"/>
    <n v="892.68"/>
  </r>
  <r>
    <s v="ORD0038428"/>
    <x v="436"/>
    <s v="CUST029089"/>
    <x v="102"/>
    <s v="P00028"/>
    <x v="7"/>
    <x v="4"/>
    <x v="9"/>
    <n v="2"/>
    <n v="352.68"/>
    <n v="15"/>
    <n v="29.98"/>
    <n v="3.77"/>
    <n v="633.30999999999995"/>
    <x v="1"/>
    <x v="0"/>
    <x v="18"/>
    <s v="CA"/>
    <s v="United States"/>
    <s v="SELL01251"/>
    <n v="599.55999999999995"/>
  </r>
  <r>
    <s v="ORD0038429"/>
    <x v="1295"/>
    <s v="CUST021413"/>
    <x v="111"/>
    <s v="P00012"/>
    <x v="30"/>
    <x v="3"/>
    <x v="4"/>
    <n v="1"/>
    <n v="469.74"/>
    <n v="5"/>
    <n v="22.31"/>
    <n v="7.68"/>
    <n v="476.24"/>
    <x v="1"/>
    <x v="0"/>
    <x v="3"/>
    <s v="NC"/>
    <s v="United States"/>
    <s v="SELL00353"/>
    <n v="446.25"/>
  </r>
  <r>
    <s v="ORD0038430"/>
    <x v="1775"/>
    <s v="CUST016572"/>
    <x v="10"/>
    <s v="P00001"/>
    <x v="9"/>
    <x v="5"/>
    <x v="9"/>
    <n v="1"/>
    <n v="345.81"/>
    <n v="3"/>
    <n v="19.37"/>
    <n v="13.27"/>
    <n v="274.70999999999998"/>
    <x v="4"/>
    <x v="0"/>
    <x v="9"/>
    <s v="FL"/>
    <s v="United States"/>
    <s v="SELL01586"/>
    <n v="242.07"/>
  </r>
  <r>
    <s v="ORD0038431"/>
    <x v="704"/>
    <s v="CUST020087"/>
    <x v="186"/>
    <s v="P00041"/>
    <x v="3"/>
    <x v="0"/>
    <x v="0"/>
    <n v="1"/>
    <n v="365.66"/>
    <n v="0"/>
    <n v="18.28"/>
    <n v="0.71"/>
    <n v="384.65"/>
    <x v="4"/>
    <x v="0"/>
    <x v="13"/>
    <s v="PA"/>
    <s v="United States"/>
    <s v="SELL01300"/>
    <n v="365.65999999999997"/>
  </r>
  <r>
    <s v="ORD0038432"/>
    <x v="1166"/>
    <s v="CUST045361"/>
    <x v="66"/>
    <s v="P00033"/>
    <x v="16"/>
    <x v="1"/>
    <x v="5"/>
    <n v="1"/>
    <n v="54.03"/>
    <n v="2"/>
    <n v="3.46"/>
    <n v="8.49"/>
    <n v="55.17"/>
    <x v="3"/>
    <x v="0"/>
    <x v="8"/>
    <s v="TX"/>
    <s v="United States"/>
    <s v="SELL01241"/>
    <n v="43.22"/>
  </r>
  <r>
    <s v="ORD0038433"/>
    <x v="1598"/>
    <s v="CUST001169"/>
    <x v="180"/>
    <s v="P00041"/>
    <x v="3"/>
    <x v="0"/>
    <x v="0"/>
    <n v="2"/>
    <n v="116.1"/>
    <n v="0"/>
    <n v="18.579999999999998"/>
    <n v="8.2899999999999991"/>
    <n v="259.07"/>
    <x v="3"/>
    <x v="0"/>
    <x v="12"/>
    <s v="IN"/>
    <s v="United States"/>
    <s v="SELL00920"/>
    <n v="232.2"/>
  </r>
  <r>
    <s v="ORD0038434"/>
    <x v="1698"/>
    <s v="CUST029942"/>
    <x v="113"/>
    <s v="P00047"/>
    <x v="25"/>
    <x v="0"/>
    <x v="8"/>
    <n v="5"/>
    <n v="188.59"/>
    <n v="0"/>
    <n v="47.15"/>
    <n v="2.2999999999999998"/>
    <n v="992.4"/>
    <x v="2"/>
    <x v="0"/>
    <x v="19"/>
    <s v="CA"/>
    <s v="United States"/>
    <s v="SELL00807"/>
    <n v="942.95"/>
  </r>
  <r>
    <s v="ORD0038435"/>
    <x v="422"/>
    <s v="CUST042775"/>
    <x v="164"/>
    <s v="P00009"/>
    <x v="29"/>
    <x v="2"/>
    <x v="1"/>
    <n v="3"/>
    <n v="351.7"/>
    <n v="0"/>
    <n v="0"/>
    <n v="7.96"/>
    <n v="1063.06"/>
    <x v="0"/>
    <x v="0"/>
    <x v="7"/>
    <s v="CO"/>
    <s v="India"/>
    <s v="SELL01045"/>
    <n v="1055.0999999999999"/>
  </r>
  <r>
    <s v="ORD0038436"/>
    <x v="1024"/>
    <s v="CUST031397"/>
    <x v="112"/>
    <s v="P00049"/>
    <x v="32"/>
    <x v="2"/>
    <x v="7"/>
    <n v="5"/>
    <n v="183.14"/>
    <n v="2"/>
    <n v="58.6"/>
    <n v="5.1100000000000003"/>
    <n v="796.27"/>
    <x v="4"/>
    <x v="0"/>
    <x v="6"/>
    <s v="IL"/>
    <s v="India"/>
    <s v="SELL00949"/>
    <n v="732.56"/>
  </r>
  <r>
    <s v="ORD0038437"/>
    <x v="1510"/>
    <s v="CUST042322"/>
    <x v="62"/>
    <s v="P00048"/>
    <x v="42"/>
    <x v="5"/>
    <x v="1"/>
    <n v="2"/>
    <n v="92.61"/>
    <n v="25"/>
    <n v="11.11"/>
    <n v="3.7"/>
    <n v="153.72"/>
    <x v="4"/>
    <x v="1"/>
    <x v="8"/>
    <s v="TX"/>
    <s v="United Kingdom"/>
    <s v="SELL00474"/>
    <n v="138.91000000000003"/>
  </r>
  <r>
    <s v="ORD0038438"/>
    <x v="1551"/>
    <s v="CUST047590"/>
    <x v="179"/>
    <s v="P00028"/>
    <x v="7"/>
    <x v="2"/>
    <x v="5"/>
    <n v="3"/>
    <n v="80.87"/>
    <n v="0"/>
    <n v="12.13"/>
    <n v="5.47"/>
    <n v="260.20999999999998"/>
    <x v="5"/>
    <x v="0"/>
    <x v="11"/>
    <s v="WA"/>
    <s v="United States"/>
    <s v="SELL00657"/>
    <n v="242.60999999999999"/>
  </r>
  <r>
    <s v="ORD0038439"/>
    <x v="29"/>
    <s v="CUST049500"/>
    <x v="51"/>
    <s v="P00005"/>
    <x v="33"/>
    <x v="1"/>
    <x v="3"/>
    <n v="1"/>
    <n v="338.53"/>
    <n v="25"/>
    <n v="20.309999999999999"/>
    <n v="2.98"/>
    <n v="277.19"/>
    <x v="3"/>
    <x v="3"/>
    <x v="19"/>
    <s v="CA"/>
    <s v="India"/>
    <s v="SELL00158"/>
    <n v="253.89999999999998"/>
  </r>
  <r>
    <s v="ORD0038440"/>
    <x v="743"/>
    <s v="CUST036366"/>
    <x v="165"/>
    <s v="P00018"/>
    <x v="12"/>
    <x v="4"/>
    <x v="8"/>
    <n v="2"/>
    <n v="145.05000000000001"/>
    <n v="2"/>
    <n v="18.57"/>
    <n v="1.63"/>
    <n v="252.28"/>
    <x v="5"/>
    <x v="0"/>
    <x v="19"/>
    <s v="CA"/>
    <s v="United States"/>
    <s v="SELL01901"/>
    <n v="232.08"/>
  </r>
  <r>
    <s v="ORD0038441"/>
    <x v="1056"/>
    <s v="CUST032511"/>
    <x v="143"/>
    <s v="P00024"/>
    <x v="45"/>
    <x v="0"/>
    <x v="6"/>
    <n v="5"/>
    <n v="157.22999999999999"/>
    <n v="0"/>
    <n v="39.31"/>
    <n v="3.98"/>
    <n v="829.44"/>
    <x v="3"/>
    <x v="0"/>
    <x v="1"/>
    <s v="TX"/>
    <s v="United States"/>
    <s v="SELL01202"/>
    <n v="786.15000000000009"/>
  </r>
  <r>
    <s v="ORD0038442"/>
    <x v="762"/>
    <s v="CUST028886"/>
    <x v="4"/>
    <s v="P00047"/>
    <x v="25"/>
    <x v="1"/>
    <x v="4"/>
    <n v="3"/>
    <n v="311.85000000000002"/>
    <n v="5"/>
    <n v="0"/>
    <n v="11.5"/>
    <n v="900.27"/>
    <x v="1"/>
    <x v="0"/>
    <x v="2"/>
    <s v="TX"/>
    <s v="United States"/>
    <s v="SELL00440"/>
    <n v="888.77"/>
  </r>
  <r>
    <s v="ORD0038443"/>
    <x v="1035"/>
    <s v="CUST009835"/>
    <x v="78"/>
    <s v="P00024"/>
    <x v="45"/>
    <x v="3"/>
    <x v="7"/>
    <n v="2"/>
    <n v="19.28"/>
    <n v="0"/>
    <n v="3.08"/>
    <n v="0.38"/>
    <n v="42.02"/>
    <x v="0"/>
    <x v="0"/>
    <x v="3"/>
    <s v="NC"/>
    <s v="India"/>
    <s v="SELL00802"/>
    <n v="38.56"/>
  </r>
  <r>
    <s v="ORD0038444"/>
    <x v="1326"/>
    <s v="CUST031530"/>
    <x v="152"/>
    <s v="P00001"/>
    <x v="9"/>
    <x v="1"/>
    <x v="6"/>
    <n v="2"/>
    <n v="7.96"/>
    <n v="0"/>
    <n v="1.27"/>
    <n v="7.85"/>
    <n v="25.04"/>
    <x v="2"/>
    <x v="0"/>
    <x v="5"/>
    <s v="CA"/>
    <s v="United States"/>
    <s v="SELL01944"/>
    <n v="15.919999999999998"/>
  </r>
  <r>
    <s v="ORD0038445"/>
    <x v="63"/>
    <s v="CUST000367"/>
    <x v="42"/>
    <s v="P00043"/>
    <x v="43"/>
    <x v="3"/>
    <x v="6"/>
    <n v="4"/>
    <n v="197.89"/>
    <n v="15"/>
    <n v="53.83"/>
    <n v="14"/>
    <n v="740.66"/>
    <x v="3"/>
    <x v="0"/>
    <x v="7"/>
    <s v="CO"/>
    <s v="United States"/>
    <s v="SELL00934"/>
    <n v="672.82999999999993"/>
  </r>
  <r>
    <s v="ORD0038446"/>
    <x v="405"/>
    <s v="CUST042921"/>
    <x v="50"/>
    <s v="P00020"/>
    <x v="48"/>
    <x v="1"/>
    <x v="0"/>
    <n v="2"/>
    <n v="593.98"/>
    <n v="0"/>
    <n v="95.04"/>
    <n v="11.02"/>
    <n v="1294.02"/>
    <x v="3"/>
    <x v="0"/>
    <x v="9"/>
    <s v="FL"/>
    <s v="United States"/>
    <s v="SELL00927"/>
    <n v="1187.96"/>
  </r>
  <r>
    <s v="ORD0038447"/>
    <x v="464"/>
    <s v="CUST023719"/>
    <x v="28"/>
    <s v="P00035"/>
    <x v="13"/>
    <x v="5"/>
    <x v="3"/>
    <n v="4"/>
    <n v="220.78"/>
    <n v="5"/>
    <n v="151.01"/>
    <n v="9.74"/>
    <n v="999.71"/>
    <x v="3"/>
    <x v="0"/>
    <x v="9"/>
    <s v="FL"/>
    <s v="United Kingdom"/>
    <s v="SELL00508"/>
    <n v="838.96"/>
  </r>
  <r>
    <s v="ORD0038448"/>
    <x v="730"/>
    <s v="CUST011436"/>
    <x v="153"/>
    <s v="P00003"/>
    <x v="18"/>
    <x v="2"/>
    <x v="3"/>
    <n v="2"/>
    <n v="361.46"/>
    <n v="0"/>
    <n v="86.75"/>
    <n v="2.93"/>
    <n v="812.6"/>
    <x v="3"/>
    <x v="0"/>
    <x v="11"/>
    <s v="WA"/>
    <s v="United States"/>
    <s v="SELL00353"/>
    <n v="722.92000000000007"/>
  </r>
  <r>
    <s v="ORD0038449"/>
    <x v="857"/>
    <s v="CUST027867"/>
    <x v="182"/>
    <s v="P00030"/>
    <x v="6"/>
    <x v="5"/>
    <x v="5"/>
    <n v="3"/>
    <n v="83.06"/>
    <n v="1"/>
    <n v="26.91"/>
    <n v="2.23"/>
    <n v="253.4"/>
    <x v="3"/>
    <x v="0"/>
    <x v="9"/>
    <s v="FL"/>
    <s v="United States"/>
    <s v="SELL00286"/>
    <n v="224.26000000000002"/>
  </r>
  <r>
    <s v="ORD0038450"/>
    <x v="421"/>
    <s v="CUST006474"/>
    <x v="117"/>
    <s v="P00028"/>
    <x v="7"/>
    <x v="0"/>
    <x v="5"/>
    <n v="3"/>
    <n v="574.53"/>
    <n v="0"/>
    <n v="86.18"/>
    <n v="10.18"/>
    <n v="1819.95"/>
    <x v="3"/>
    <x v="0"/>
    <x v="0"/>
    <s v="DC"/>
    <s v="India"/>
    <s v="SELL00321"/>
    <n v="1723.59"/>
  </r>
  <r>
    <s v="ORD0038451"/>
    <x v="494"/>
    <s v="CUST035234"/>
    <x v="32"/>
    <s v="P00020"/>
    <x v="48"/>
    <x v="4"/>
    <x v="6"/>
    <n v="2"/>
    <n v="252.62"/>
    <n v="0"/>
    <n v="40.42"/>
    <n v="8.14"/>
    <n v="553.79999999999995"/>
    <x v="3"/>
    <x v="0"/>
    <x v="11"/>
    <s v="WA"/>
    <s v="United States"/>
    <s v="SELL00327"/>
    <n v="505.23999999999995"/>
  </r>
  <r>
    <s v="ORD0038452"/>
    <x v="380"/>
    <s v="CUST039862"/>
    <x v="195"/>
    <s v="P00029"/>
    <x v="4"/>
    <x v="2"/>
    <x v="3"/>
    <n v="1"/>
    <n v="318.76"/>
    <n v="1"/>
    <n v="34.43"/>
    <n v="13.62"/>
    <n v="334.93"/>
    <x v="5"/>
    <x v="0"/>
    <x v="0"/>
    <s v="DC"/>
    <s v="United States"/>
    <s v="SELL01119"/>
    <n v="286.88"/>
  </r>
  <r>
    <s v="ORD0038453"/>
    <x v="541"/>
    <s v="CUST044009"/>
    <x v="149"/>
    <s v="P00048"/>
    <x v="42"/>
    <x v="0"/>
    <x v="6"/>
    <n v="2"/>
    <n v="569.11"/>
    <n v="15"/>
    <n v="174.15"/>
    <n v="7.24"/>
    <n v="1148.8800000000001"/>
    <x v="3"/>
    <x v="0"/>
    <x v="2"/>
    <s v="TX"/>
    <s v="United States"/>
    <s v="SELL01670"/>
    <n v="967.49000000000012"/>
  </r>
  <r>
    <s v="ORD0038454"/>
    <x v="327"/>
    <s v="CUST000752"/>
    <x v="3"/>
    <s v="P00015"/>
    <x v="27"/>
    <x v="5"/>
    <x v="4"/>
    <n v="1"/>
    <n v="185.77"/>
    <n v="15"/>
    <n v="7.9"/>
    <n v="11.76"/>
    <n v="177.56"/>
    <x v="5"/>
    <x v="2"/>
    <x v="5"/>
    <s v="CA"/>
    <s v="United States"/>
    <s v="SELL00185"/>
    <n v="157.9"/>
  </r>
  <r>
    <s v="ORD0038455"/>
    <x v="1117"/>
    <s v="CUST049317"/>
    <x v="164"/>
    <s v="P00034"/>
    <x v="44"/>
    <x v="1"/>
    <x v="7"/>
    <n v="3"/>
    <n v="204.28"/>
    <n v="0"/>
    <n v="0"/>
    <n v="5.66"/>
    <n v="618.5"/>
    <x v="1"/>
    <x v="3"/>
    <x v="11"/>
    <s v="WA"/>
    <s v="Canada"/>
    <s v="SELL01499"/>
    <n v="612.84"/>
  </r>
  <r>
    <s v="ORD0038456"/>
    <x v="1334"/>
    <s v="CUST029192"/>
    <x v="121"/>
    <s v="P00013"/>
    <x v="46"/>
    <x v="4"/>
    <x v="0"/>
    <n v="1"/>
    <n v="18.600000000000001"/>
    <n v="0"/>
    <n v="3.35"/>
    <n v="5.55"/>
    <n v="27.5"/>
    <x v="1"/>
    <x v="0"/>
    <x v="15"/>
    <s v="CA"/>
    <s v="Australia"/>
    <s v="SELL01190"/>
    <n v="18.599999999999998"/>
  </r>
  <r>
    <s v="ORD0038457"/>
    <x v="334"/>
    <s v="CUST040862"/>
    <x v="36"/>
    <s v="P00050"/>
    <x v="31"/>
    <x v="5"/>
    <x v="5"/>
    <n v="2"/>
    <n v="448.04"/>
    <n v="25"/>
    <n v="80.650000000000006"/>
    <n v="2.59"/>
    <n v="755.3"/>
    <x v="0"/>
    <x v="1"/>
    <x v="12"/>
    <s v="IN"/>
    <s v="United States"/>
    <s v="SELL01582"/>
    <n v="672.06"/>
  </r>
  <r>
    <s v="ORD0038458"/>
    <x v="170"/>
    <s v="CUST024596"/>
    <x v="0"/>
    <s v="P00032"/>
    <x v="26"/>
    <x v="5"/>
    <x v="3"/>
    <n v="3"/>
    <n v="281.77"/>
    <n v="0"/>
    <n v="67.62"/>
    <n v="5.97"/>
    <n v="918.9"/>
    <x v="5"/>
    <x v="2"/>
    <x v="16"/>
    <s v="TX"/>
    <s v="Canada"/>
    <s v="SELL01048"/>
    <n v="845.31"/>
  </r>
  <r>
    <s v="ORD0038459"/>
    <x v="87"/>
    <s v="CUST031425"/>
    <x v="129"/>
    <s v="P00025"/>
    <x v="14"/>
    <x v="2"/>
    <x v="4"/>
    <n v="2"/>
    <n v="562.70000000000005"/>
    <n v="0"/>
    <n v="135.05000000000001"/>
    <n v="0.03"/>
    <n v="1260.48"/>
    <x v="3"/>
    <x v="0"/>
    <x v="12"/>
    <s v="IN"/>
    <s v="United States"/>
    <s v="SELL01095"/>
    <n v="1125.4000000000001"/>
  </r>
  <r>
    <s v="ORD0038460"/>
    <x v="92"/>
    <s v="CUST047735"/>
    <x v="159"/>
    <s v="P00042"/>
    <x v="11"/>
    <x v="2"/>
    <x v="2"/>
    <n v="2"/>
    <n v="156.65"/>
    <n v="0"/>
    <n v="15.66"/>
    <n v="9.17"/>
    <n v="338.13"/>
    <x v="3"/>
    <x v="0"/>
    <x v="3"/>
    <s v="NC"/>
    <s v="Canada"/>
    <s v="SELL00408"/>
    <n v="313.29999999999995"/>
  </r>
  <r>
    <s v="ORD0038461"/>
    <x v="1668"/>
    <s v="CUST032305"/>
    <x v="136"/>
    <s v="P00021"/>
    <x v="19"/>
    <x v="1"/>
    <x v="8"/>
    <n v="4"/>
    <n v="341.94"/>
    <n v="1"/>
    <n v="98.48"/>
    <n v="3.97"/>
    <n v="1333.43"/>
    <x v="0"/>
    <x v="0"/>
    <x v="14"/>
    <s v="AZ"/>
    <s v="United States"/>
    <s v="SELL01623"/>
    <n v="1230.98"/>
  </r>
  <r>
    <s v="ORD0038462"/>
    <x v="1214"/>
    <s v="CUST037319"/>
    <x v="82"/>
    <s v="P00015"/>
    <x v="27"/>
    <x v="0"/>
    <x v="7"/>
    <n v="3"/>
    <n v="398.07"/>
    <n v="0"/>
    <n v="95.54"/>
    <n v="14.33"/>
    <n v="1304.08"/>
    <x v="2"/>
    <x v="3"/>
    <x v="14"/>
    <s v="AZ"/>
    <s v="United States"/>
    <s v="SELL00425"/>
    <n v="1194.21"/>
  </r>
  <r>
    <s v="ORD0038463"/>
    <x v="537"/>
    <s v="CUST042810"/>
    <x v="125"/>
    <s v="P00033"/>
    <x v="16"/>
    <x v="3"/>
    <x v="5"/>
    <n v="5"/>
    <n v="231"/>
    <n v="5"/>
    <n v="131.66999999999999"/>
    <n v="10.76"/>
    <n v="1239.68"/>
    <x v="5"/>
    <x v="0"/>
    <x v="10"/>
    <s v="NY"/>
    <s v="United States"/>
    <s v="SELL01522"/>
    <n v="1097.25"/>
  </r>
  <r>
    <s v="ORD0038464"/>
    <x v="895"/>
    <s v="CUST044875"/>
    <x v="13"/>
    <s v="P00022"/>
    <x v="28"/>
    <x v="4"/>
    <x v="3"/>
    <n v="1"/>
    <n v="358.27"/>
    <n v="0"/>
    <n v="17.91"/>
    <n v="13.75"/>
    <n v="389.93"/>
    <x v="5"/>
    <x v="0"/>
    <x v="19"/>
    <s v="CA"/>
    <s v="United States"/>
    <s v="SELL01252"/>
    <n v="358.27"/>
  </r>
  <r>
    <s v="ORD0038465"/>
    <x v="1771"/>
    <s v="CUST041063"/>
    <x v="173"/>
    <s v="P00019"/>
    <x v="22"/>
    <x v="0"/>
    <x v="3"/>
    <n v="3"/>
    <n v="378.36"/>
    <n v="2"/>
    <n v="72.650000000000006"/>
    <n v="10.31"/>
    <n v="991.02"/>
    <x v="3"/>
    <x v="0"/>
    <x v="14"/>
    <s v="AZ"/>
    <s v="United States"/>
    <s v="SELL01547"/>
    <n v="908.06000000000006"/>
  </r>
  <r>
    <s v="ORD0038466"/>
    <x v="266"/>
    <s v="CUST046014"/>
    <x v="67"/>
    <s v="P00015"/>
    <x v="27"/>
    <x v="0"/>
    <x v="7"/>
    <n v="4"/>
    <n v="86.05"/>
    <n v="5"/>
    <n v="26.16"/>
    <n v="8.15"/>
    <n v="361.3"/>
    <x v="3"/>
    <x v="0"/>
    <x v="12"/>
    <s v="IN"/>
    <s v="United States"/>
    <s v="SELL00677"/>
    <n v="326.99"/>
  </r>
  <r>
    <s v="ORD0038467"/>
    <x v="1376"/>
    <s v="CUST020180"/>
    <x v="26"/>
    <s v="P00004"/>
    <x v="37"/>
    <x v="0"/>
    <x v="6"/>
    <n v="1"/>
    <n v="195.25"/>
    <n v="0"/>
    <n v="0"/>
    <n v="14.15"/>
    <n v="209.4"/>
    <x v="3"/>
    <x v="3"/>
    <x v="16"/>
    <s v="TX"/>
    <s v="United States"/>
    <s v="SELL01886"/>
    <n v="195.25"/>
  </r>
  <r>
    <s v="ORD0038468"/>
    <x v="392"/>
    <s v="CUST028769"/>
    <x v="94"/>
    <s v="P00046"/>
    <x v="10"/>
    <x v="2"/>
    <x v="3"/>
    <n v="4"/>
    <n v="246.52"/>
    <n v="0"/>
    <n v="78.89"/>
    <n v="12.44"/>
    <n v="1077.4100000000001"/>
    <x v="4"/>
    <x v="0"/>
    <x v="3"/>
    <s v="NC"/>
    <s v="United States"/>
    <s v="SELL00893"/>
    <n v="986.08"/>
  </r>
  <r>
    <s v="ORD0038469"/>
    <x v="93"/>
    <s v="CUST035567"/>
    <x v="100"/>
    <s v="P00027"/>
    <x v="35"/>
    <x v="5"/>
    <x v="3"/>
    <n v="5"/>
    <n v="289.02"/>
    <n v="0"/>
    <n v="72.260000000000005"/>
    <n v="3.11"/>
    <n v="1520.47"/>
    <x v="1"/>
    <x v="1"/>
    <x v="19"/>
    <s v="CA"/>
    <s v="United Kingdom"/>
    <s v="SELL00501"/>
    <n v="1445.1000000000001"/>
  </r>
  <r>
    <s v="ORD0038470"/>
    <x v="990"/>
    <s v="CUST032315"/>
    <x v="91"/>
    <s v="P00030"/>
    <x v="6"/>
    <x v="4"/>
    <x v="1"/>
    <n v="1"/>
    <n v="475.94"/>
    <n v="5"/>
    <n v="36.17"/>
    <n v="13.47"/>
    <n v="501.78"/>
    <x v="5"/>
    <x v="0"/>
    <x v="14"/>
    <s v="AZ"/>
    <s v="United States"/>
    <s v="SELL00329"/>
    <n v="452.13999999999993"/>
  </r>
  <r>
    <s v="ORD0038471"/>
    <x v="992"/>
    <s v="CUST036770"/>
    <x v="196"/>
    <s v="P00017"/>
    <x v="41"/>
    <x v="1"/>
    <x v="8"/>
    <n v="3"/>
    <n v="330.88"/>
    <n v="1"/>
    <n v="107.21"/>
    <n v="14.11"/>
    <n v="1014.7"/>
    <x v="1"/>
    <x v="1"/>
    <x v="3"/>
    <s v="NC"/>
    <s v="United States"/>
    <s v="SELL00924"/>
    <n v="893.38"/>
  </r>
  <r>
    <s v="ORD0038472"/>
    <x v="1079"/>
    <s v="CUST001788"/>
    <x v="83"/>
    <s v="P00047"/>
    <x v="25"/>
    <x v="0"/>
    <x v="7"/>
    <n v="5"/>
    <n v="234.84"/>
    <n v="0"/>
    <n v="140.9"/>
    <n v="9.68"/>
    <n v="1324.78"/>
    <x v="0"/>
    <x v="0"/>
    <x v="3"/>
    <s v="NC"/>
    <s v="India"/>
    <s v="SELL01214"/>
    <n v="1174.1999999999998"/>
  </r>
  <r>
    <s v="ORD0038473"/>
    <x v="1363"/>
    <s v="CUST006615"/>
    <x v="122"/>
    <s v="P00017"/>
    <x v="41"/>
    <x v="0"/>
    <x v="8"/>
    <n v="3"/>
    <n v="56.94"/>
    <n v="15"/>
    <n v="0"/>
    <n v="2.5299999999999998"/>
    <n v="147.72999999999999"/>
    <x v="1"/>
    <x v="0"/>
    <x v="3"/>
    <s v="NC"/>
    <s v="United States"/>
    <s v="SELL01479"/>
    <n v="145.19999999999999"/>
  </r>
  <r>
    <s v="ORD0038474"/>
    <x v="1305"/>
    <s v="CUST024312"/>
    <x v="122"/>
    <s v="P00008"/>
    <x v="20"/>
    <x v="0"/>
    <x v="2"/>
    <n v="3"/>
    <n v="23.06"/>
    <n v="0"/>
    <n v="3.46"/>
    <n v="11.94"/>
    <n v="84.58"/>
    <x v="3"/>
    <x v="0"/>
    <x v="8"/>
    <s v="TX"/>
    <s v="United States"/>
    <s v="SELL01201"/>
    <n v="69.180000000000007"/>
  </r>
  <r>
    <s v="ORD0038475"/>
    <x v="1161"/>
    <s v="CUST004671"/>
    <x v="24"/>
    <s v="P00050"/>
    <x v="31"/>
    <x v="2"/>
    <x v="8"/>
    <n v="2"/>
    <n v="134.63"/>
    <n v="0"/>
    <n v="32.31"/>
    <n v="4.47"/>
    <n v="306.04000000000002"/>
    <x v="5"/>
    <x v="0"/>
    <x v="9"/>
    <s v="FL"/>
    <s v="United States"/>
    <s v="SELL00895"/>
    <n v="269.26"/>
  </r>
  <r>
    <s v="ORD0038476"/>
    <x v="1444"/>
    <s v="CUST035608"/>
    <x v="152"/>
    <s v="P00044"/>
    <x v="2"/>
    <x v="1"/>
    <x v="5"/>
    <n v="1"/>
    <n v="295.95999999999998"/>
    <n v="0"/>
    <n v="23.68"/>
    <n v="10.32"/>
    <n v="329.96"/>
    <x v="0"/>
    <x v="0"/>
    <x v="9"/>
    <s v="FL"/>
    <s v="India"/>
    <s v="SELL00429"/>
    <n v="295.95999999999998"/>
  </r>
  <r>
    <s v="ORD0038477"/>
    <x v="1297"/>
    <s v="CUST028861"/>
    <x v="120"/>
    <s v="P00034"/>
    <x v="44"/>
    <x v="2"/>
    <x v="9"/>
    <n v="5"/>
    <n v="53.25"/>
    <n v="2"/>
    <n v="10.65"/>
    <n v="4.79"/>
    <n v="228.44"/>
    <x v="3"/>
    <x v="0"/>
    <x v="3"/>
    <s v="NC"/>
    <s v="United States"/>
    <s v="SELL01481"/>
    <n v="213"/>
  </r>
  <r>
    <s v="ORD0038478"/>
    <x v="200"/>
    <s v="CUST033161"/>
    <x v="197"/>
    <s v="P00033"/>
    <x v="16"/>
    <x v="0"/>
    <x v="5"/>
    <n v="3"/>
    <n v="338.4"/>
    <n v="3"/>
    <n v="85.28"/>
    <n v="4.1100000000000003"/>
    <n v="800.03"/>
    <x v="3"/>
    <x v="4"/>
    <x v="16"/>
    <s v="TX"/>
    <s v="United States"/>
    <s v="SELL01198"/>
    <n v="710.64"/>
  </r>
  <r>
    <s v="ORD0038479"/>
    <x v="1758"/>
    <s v="CUST013207"/>
    <x v="71"/>
    <s v="P00046"/>
    <x v="10"/>
    <x v="5"/>
    <x v="3"/>
    <n v="5"/>
    <n v="163.89"/>
    <n v="1"/>
    <n v="88.5"/>
    <n v="2.9"/>
    <n v="828.9"/>
    <x v="3"/>
    <x v="0"/>
    <x v="2"/>
    <s v="TX"/>
    <s v="United States"/>
    <s v="SELL00074"/>
    <n v="737.5"/>
  </r>
  <r>
    <s v="ORD0038480"/>
    <x v="1574"/>
    <s v="CUST047726"/>
    <x v="177"/>
    <s v="P00046"/>
    <x v="10"/>
    <x v="1"/>
    <x v="7"/>
    <n v="1"/>
    <n v="550.57000000000005"/>
    <n v="1"/>
    <n v="24.78"/>
    <n v="0.83"/>
    <n v="521.12"/>
    <x v="4"/>
    <x v="3"/>
    <x v="15"/>
    <s v="CA"/>
    <s v="Australia"/>
    <s v="SELL01653"/>
    <n v="495.51"/>
  </r>
  <r>
    <s v="ORD0038481"/>
    <x v="1796"/>
    <s v="CUST014384"/>
    <x v="28"/>
    <s v="P00047"/>
    <x v="25"/>
    <x v="5"/>
    <x v="3"/>
    <n v="3"/>
    <n v="569.45000000000005"/>
    <n v="0"/>
    <n v="205"/>
    <n v="10.63"/>
    <n v="1923.98"/>
    <x v="1"/>
    <x v="0"/>
    <x v="19"/>
    <s v="CA"/>
    <s v="Australia"/>
    <s v="SELL01721"/>
    <n v="1708.35"/>
  </r>
  <r>
    <s v="ORD0038482"/>
    <x v="390"/>
    <s v="CUST012241"/>
    <x v="104"/>
    <s v="P00008"/>
    <x v="20"/>
    <x v="5"/>
    <x v="5"/>
    <n v="3"/>
    <n v="239.24"/>
    <n v="0"/>
    <n v="57.42"/>
    <n v="10.39"/>
    <n v="785.53"/>
    <x v="3"/>
    <x v="3"/>
    <x v="9"/>
    <s v="FL"/>
    <s v="United States"/>
    <s v="SELL00208"/>
    <n v="717.72"/>
  </r>
  <r>
    <s v="ORD0038483"/>
    <x v="816"/>
    <s v="CUST042535"/>
    <x v="75"/>
    <s v="P00038"/>
    <x v="47"/>
    <x v="5"/>
    <x v="8"/>
    <n v="1"/>
    <n v="361.37"/>
    <n v="1"/>
    <n v="39.03"/>
    <n v="10.32"/>
    <n v="374.58"/>
    <x v="4"/>
    <x v="0"/>
    <x v="5"/>
    <s v="CA"/>
    <s v="Australia"/>
    <s v="SELL00347"/>
    <n v="325.23"/>
  </r>
  <r>
    <s v="ORD0038484"/>
    <x v="1162"/>
    <s v="CUST032610"/>
    <x v="129"/>
    <s v="P00010"/>
    <x v="17"/>
    <x v="2"/>
    <x v="3"/>
    <n v="1"/>
    <n v="129.37"/>
    <n v="0"/>
    <n v="10.35"/>
    <n v="2.41"/>
    <n v="142.13"/>
    <x v="3"/>
    <x v="0"/>
    <x v="11"/>
    <s v="WA"/>
    <s v="United States"/>
    <s v="SELL01552"/>
    <n v="129.37"/>
  </r>
  <r>
    <s v="ORD0038485"/>
    <x v="1308"/>
    <s v="CUST010883"/>
    <x v="75"/>
    <s v="P00042"/>
    <x v="11"/>
    <x v="5"/>
    <x v="5"/>
    <n v="3"/>
    <n v="138.21"/>
    <n v="1"/>
    <n v="29.85"/>
    <n v="6.82"/>
    <n v="409.84"/>
    <x v="4"/>
    <x v="0"/>
    <x v="18"/>
    <s v="CA"/>
    <s v="United States"/>
    <s v="SELL00667"/>
    <n v="373.16999999999996"/>
  </r>
  <r>
    <s v="ORD0038486"/>
    <x v="352"/>
    <s v="CUST025205"/>
    <x v="92"/>
    <s v="P00039"/>
    <x v="15"/>
    <x v="3"/>
    <x v="7"/>
    <n v="2"/>
    <n v="393.94"/>
    <n v="5"/>
    <n v="37.42"/>
    <n v="13.56"/>
    <n v="799.47"/>
    <x v="5"/>
    <x v="0"/>
    <x v="8"/>
    <s v="TX"/>
    <s v="United States"/>
    <s v="SELL00384"/>
    <n v="748.49000000000012"/>
  </r>
  <r>
    <s v="ORD0038487"/>
    <x v="784"/>
    <s v="CUST036838"/>
    <x v="57"/>
    <s v="P00048"/>
    <x v="42"/>
    <x v="3"/>
    <x v="5"/>
    <n v="2"/>
    <n v="562.04999999999995"/>
    <n v="0"/>
    <n v="134.88999999999999"/>
    <n v="0.26"/>
    <n v="1259.25"/>
    <x v="0"/>
    <x v="0"/>
    <x v="6"/>
    <s v="IL"/>
    <s v="United States"/>
    <s v="SELL00817"/>
    <n v="1124.0999999999999"/>
  </r>
  <r>
    <s v="ORD0038488"/>
    <x v="617"/>
    <s v="CUST013054"/>
    <x v="100"/>
    <s v="P00019"/>
    <x v="22"/>
    <x v="0"/>
    <x v="5"/>
    <n v="4"/>
    <n v="362.37"/>
    <n v="1"/>
    <n v="156.54"/>
    <n v="0.63"/>
    <n v="1461.7"/>
    <x v="3"/>
    <x v="1"/>
    <x v="0"/>
    <s v="DC"/>
    <s v="United States"/>
    <s v="SELL00098"/>
    <n v="1304.53"/>
  </r>
  <r>
    <s v="ORD0038489"/>
    <x v="1439"/>
    <s v="CUST032904"/>
    <x v="83"/>
    <s v="P00002"/>
    <x v="49"/>
    <x v="3"/>
    <x v="9"/>
    <n v="2"/>
    <n v="248.66"/>
    <n v="0"/>
    <n v="24.87"/>
    <n v="3.93"/>
    <n v="526.12"/>
    <x v="3"/>
    <x v="0"/>
    <x v="5"/>
    <s v="CA"/>
    <s v="United States"/>
    <s v="SELL00682"/>
    <n v="497.32000000000005"/>
  </r>
  <r>
    <s v="ORD0038490"/>
    <x v="1100"/>
    <s v="CUST038281"/>
    <x v="126"/>
    <s v="P00049"/>
    <x v="32"/>
    <x v="1"/>
    <x v="5"/>
    <n v="2"/>
    <n v="466.3"/>
    <n v="5"/>
    <n v="44.3"/>
    <n v="6.03"/>
    <n v="936.3"/>
    <x v="0"/>
    <x v="0"/>
    <x v="3"/>
    <s v="NC"/>
    <s v="United States"/>
    <s v="SELL01811"/>
    <n v="885.97"/>
  </r>
  <r>
    <s v="ORD0038491"/>
    <x v="823"/>
    <s v="CUST039759"/>
    <x v="111"/>
    <s v="P00017"/>
    <x v="41"/>
    <x v="2"/>
    <x v="6"/>
    <n v="2"/>
    <n v="519.16"/>
    <n v="1"/>
    <n v="112.14"/>
    <n v="2.59"/>
    <n v="1049.22"/>
    <x v="3"/>
    <x v="4"/>
    <x v="5"/>
    <s v="CA"/>
    <s v="United States"/>
    <s v="SELL01469"/>
    <n v="934.49000000000012"/>
  </r>
  <r>
    <s v="ORD0038492"/>
    <x v="697"/>
    <s v="CUST047424"/>
    <x v="195"/>
    <s v="P00048"/>
    <x v="42"/>
    <x v="3"/>
    <x v="3"/>
    <n v="5"/>
    <n v="226.84"/>
    <n v="1"/>
    <n v="122.49"/>
    <n v="0.8"/>
    <n v="1144.07"/>
    <x v="0"/>
    <x v="0"/>
    <x v="16"/>
    <s v="TX"/>
    <s v="India"/>
    <s v="SELL01640"/>
    <n v="1020.78"/>
  </r>
  <r>
    <s v="ORD0038493"/>
    <x v="1614"/>
    <s v="CUST049329"/>
    <x v="108"/>
    <s v="P00021"/>
    <x v="19"/>
    <x v="4"/>
    <x v="3"/>
    <n v="3"/>
    <n v="186.38"/>
    <n v="1"/>
    <n v="0"/>
    <n v="3.04"/>
    <n v="506.27"/>
    <x v="4"/>
    <x v="4"/>
    <x v="0"/>
    <s v="DC"/>
    <s v="India"/>
    <s v="SELL01081"/>
    <n v="503.22999999999996"/>
  </r>
  <r>
    <s v="ORD0038494"/>
    <x v="1547"/>
    <s v="CUST032324"/>
    <x v="160"/>
    <s v="P00047"/>
    <x v="25"/>
    <x v="2"/>
    <x v="4"/>
    <n v="4"/>
    <n v="503.92"/>
    <n v="1"/>
    <n v="326.54000000000002"/>
    <n v="5.92"/>
    <n v="2146.5700000000002"/>
    <x v="0"/>
    <x v="4"/>
    <x v="8"/>
    <s v="TX"/>
    <s v="United States"/>
    <s v="SELL01269"/>
    <n v="1814.1100000000001"/>
  </r>
  <r>
    <s v="ORD0038495"/>
    <x v="245"/>
    <s v="CUST003962"/>
    <x v="91"/>
    <s v="P00049"/>
    <x v="32"/>
    <x v="5"/>
    <x v="9"/>
    <n v="1"/>
    <n v="455.15"/>
    <n v="0"/>
    <n v="81.93"/>
    <n v="2.09"/>
    <n v="539.16999999999996"/>
    <x v="2"/>
    <x v="0"/>
    <x v="18"/>
    <s v="CA"/>
    <s v="United States"/>
    <s v="SELL01348"/>
    <n v="455.14999999999992"/>
  </r>
  <r>
    <s v="ORD0038496"/>
    <x v="34"/>
    <s v="CUST020102"/>
    <x v="95"/>
    <s v="P00003"/>
    <x v="18"/>
    <x v="1"/>
    <x v="3"/>
    <n v="4"/>
    <n v="109.88"/>
    <n v="1"/>
    <n v="71.2"/>
    <n v="9.7100000000000009"/>
    <n v="476.48"/>
    <x v="0"/>
    <x v="3"/>
    <x v="14"/>
    <s v="AZ"/>
    <s v="United States"/>
    <s v="SELL00654"/>
    <n v="395.57000000000005"/>
  </r>
  <r>
    <s v="ORD0038497"/>
    <x v="196"/>
    <s v="CUST006675"/>
    <x v="137"/>
    <s v="P00005"/>
    <x v="33"/>
    <x v="1"/>
    <x v="5"/>
    <n v="3"/>
    <n v="95.06"/>
    <n v="0"/>
    <n v="0"/>
    <n v="9.6199999999999992"/>
    <n v="294.8"/>
    <x v="3"/>
    <x v="0"/>
    <x v="13"/>
    <s v="PA"/>
    <s v="United States"/>
    <s v="SELL00373"/>
    <n v="285.18"/>
  </r>
  <r>
    <s v="ORD0038498"/>
    <x v="1685"/>
    <s v="CUST023269"/>
    <x v="171"/>
    <s v="P00018"/>
    <x v="12"/>
    <x v="5"/>
    <x v="2"/>
    <n v="3"/>
    <n v="348.37"/>
    <n v="5"/>
    <n v="178.71"/>
    <n v="6.89"/>
    <n v="1178.45"/>
    <x v="3"/>
    <x v="0"/>
    <x v="8"/>
    <s v="TX"/>
    <s v="United Kingdom"/>
    <s v="SELL01310"/>
    <n v="992.84999999999991"/>
  </r>
  <r>
    <s v="ORD0038499"/>
    <x v="1258"/>
    <s v="CUST022939"/>
    <x v="34"/>
    <s v="P00014"/>
    <x v="0"/>
    <x v="4"/>
    <x v="1"/>
    <n v="5"/>
    <n v="190.72"/>
    <n v="1"/>
    <n v="42.91"/>
    <n v="5.96"/>
    <n v="907.11"/>
    <x v="2"/>
    <x v="0"/>
    <x v="3"/>
    <s v="NC"/>
    <s v="Canada"/>
    <s v="SELL00216"/>
    <n v="858.24"/>
  </r>
  <r>
    <s v="ORD0038500"/>
    <x v="1532"/>
    <s v="CUST003787"/>
    <x v="69"/>
    <s v="P00030"/>
    <x v="6"/>
    <x v="0"/>
    <x v="2"/>
    <n v="5"/>
    <n v="349.66"/>
    <n v="0"/>
    <n v="0"/>
    <n v="1.95"/>
    <n v="1750.25"/>
    <x v="4"/>
    <x v="3"/>
    <x v="6"/>
    <s v="IL"/>
    <s v="United Kingdom"/>
    <s v="SELL01935"/>
    <n v="1748.3"/>
  </r>
  <r>
    <s v="ORD0038501"/>
    <x v="62"/>
    <s v="CUST040969"/>
    <x v="91"/>
    <s v="P00031"/>
    <x v="8"/>
    <x v="4"/>
    <x v="4"/>
    <n v="1"/>
    <n v="477.23"/>
    <n v="5"/>
    <n v="36.270000000000003"/>
    <n v="9.35"/>
    <n v="498.99"/>
    <x v="2"/>
    <x v="0"/>
    <x v="6"/>
    <s v="IL"/>
    <s v="United States"/>
    <s v="SELL00196"/>
    <n v="453.37"/>
  </r>
  <r>
    <s v="ORD0038502"/>
    <x v="65"/>
    <s v="CUST003536"/>
    <x v="90"/>
    <s v="P00007"/>
    <x v="40"/>
    <x v="3"/>
    <x v="4"/>
    <n v="4"/>
    <n v="266.49"/>
    <n v="0"/>
    <n v="85.28"/>
    <n v="0.39"/>
    <n v="1151.6300000000001"/>
    <x v="4"/>
    <x v="0"/>
    <x v="17"/>
    <s v="OH"/>
    <s v="United States"/>
    <s v="SELL01898"/>
    <n v="1065.96"/>
  </r>
  <r>
    <s v="ORD0038503"/>
    <x v="1445"/>
    <s v="CUST018035"/>
    <x v="118"/>
    <s v="P00009"/>
    <x v="29"/>
    <x v="4"/>
    <x v="6"/>
    <n v="4"/>
    <n v="60.02"/>
    <n v="5"/>
    <n v="18.25"/>
    <n v="6.63"/>
    <n v="252.96"/>
    <x v="3"/>
    <x v="0"/>
    <x v="5"/>
    <s v="CA"/>
    <s v="United States"/>
    <s v="SELL00525"/>
    <n v="228.08"/>
  </r>
  <r>
    <s v="ORD0038504"/>
    <x v="1022"/>
    <s v="CUST008952"/>
    <x v="79"/>
    <s v="P00025"/>
    <x v="14"/>
    <x v="5"/>
    <x v="6"/>
    <n v="2"/>
    <n v="567.70000000000005"/>
    <n v="0"/>
    <n v="90.83"/>
    <n v="10.52"/>
    <n v="1236.75"/>
    <x v="1"/>
    <x v="0"/>
    <x v="1"/>
    <s v="TX"/>
    <s v="India"/>
    <s v="SELL01283"/>
    <n v="1135.4000000000001"/>
  </r>
  <r>
    <s v="ORD0038505"/>
    <x v="922"/>
    <s v="CUST009613"/>
    <x v="70"/>
    <s v="P00002"/>
    <x v="49"/>
    <x v="3"/>
    <x v="8"/>
    <n v="4"/>
    <n v="369.1"/>
    <n v="25"/>
    <n v="132.88"/>
    <n v="3.4"/>
    <n v="1243.58"/>
    <x v="0"/>
    <x v="0"/>
    <x v="19"/>
    <s v="CA"/>
    <s v="Canada"/>
    <s v="SELL01743"/>
    <n v="1107.2999999999997"/>
  </r>
  <r>
    <s v="ORD0038506"/>
    <x v="398"/>
    <s v="CUST049223"/>
    <x v="149"/>
    <s v="P00047"/>
    <x v="25"/>
    <x v="5"/>
    <x v="5"/>
    <n v="1"/>
    <n v="187.69"/>
    <n v="5"/>
    <n v="8.92"/>
    <n v="0.24"/>
    <n v="187.47"/>
    <x v="2"/>
    <x v="3"/>
    <x v="5"/>
    <s v="CA"/>
    <s v="United States"/>
    <s v="SELL00383"/>
    <n v="178.31"/>
  </r>
  <r>
    <s v="ORD0038507"/>
    <x v="284"/>
    <s v="CUST027217"/>
    <x v="106"/>
    <s v="P00010"/>
    <x v="17"/>
    <x v="1"/>
    <x v="0"/>
    <n v="4"/>
    <n v="305.07"/>
    <n v="25"/>
    <n v="109.83"/>
    <n v="2.83"/>
    <n v="1027.8699999999999"/>
    <x v="1"/>
    <x v="0"/>
    <x v="18"/>
    <s v="CA"/>
    <s v="United States"/>
    <s v="SELL01217"/>
    <n v="915.20999999999992"/>
  </r>
  <r>
    <s v="ORD0038508"/>
    <x v="679"/>
    <s v="CUST000969"/>
    <x v="150"/>
    <s v="P00011"/>
    <x v="38"/>
    <x v="0"/>
    <x v="1"/>
    <n v="1"/>
    <n v="133.68"/>
    <n v="0"/>
    <n v="6.68"/>
    <n v="5.3"/>
    <n v="145.66"/>
    <x v="3"/>
    <x v="0"/>
    <x v="12"/>
    <s v="IN"/>
    <s v="United States"/>
    <s v="SELL01564"/>
    <n v="133.67999999999998"/>
  </r>
  <r>
    <s v="ORD0038509"/>
    <x v="1321"/>
    <s v="CUST046624"/>
    <x v="165"/>
    <s v="P00012"/>
    <x v="30"/>
    <x v="2"/>
    <x v="0"/>
    <n v="2"/>
    <n v="254.99"/>
    <n v="5"/>
    <n v="87.21"/>
    <n v="0.61"/>
    <n v="572.29999999999995"/>
    <x v="0"/>
    <x v="2"/>
    <x v="2"/>
    <s v="TX"/>
    <s v="United States"/>
    <s v="SELL00497"/>
    <n v="484.47999999999996"/>
  </r>
  <r>
    <s v="ORD0038510"/>
    <x v="1343"/>
    <s v="CUST023322"/>
    <x v="95"/>
    <s v="P00022"/>
    <x v="28"/>
    <x v="1"/>
    <x v="0"/>
    <n v="3"/>
    <n v="491.83"/>
    <n v="0"/>
    <n v="118.04"/>
    <n v="12.45"/>
    <n v="1605.98"/>
    <x v="1"/>
    <x v="0"/>
    <x v="17"/>
    <s v="OH"/>
    <s v="India"/>
    <s v="SELL00469"/>
    <n v="1475.49"/>
  </r>
  <r>
    <s v="ORD0038511"/>
    <x v="1666"/>
    <s v="CUST022678"/>
    <x v="87"/>
    <s v="P00016"/>
    <x v="34"/>
    <x v="2"/>
    <x v="8"/>
    <n v="5"/>
    <n v="11.74"/>
    <n v="15"/>
    <n v="5.99"/>
    <n v="13.46"/>
    <n v="69.34"/>
    <x v="3"/>
    <x v="0"/>
    <x v="1"/>
    <s v="TX"/>
    <s v="India"/>
    <s v="SELL01368"/>
    <n v="49.89"/>
  </r>
  <r>
    <s v="ORD0038512"/>
    <x v="1613"/>
    <s v="CUST031132"/>
    <x v="36"/>
    <s v="P00012"/>
    <x v="30"/>
    <x v="3"/>
    <x v="4"/>
    <n v="3"/>
    <n v="586.48"/>
    <n v="2"/>
    <n v="168.91"/>
    <n v="11.56"/>
    <n v="1588.02"/>
    <x v="3"/>
    <x v="0"/>
    <x v="12"/>
    <s v="IN"/>
    <s v="United States"/>
    <s v="SELL00831"/>
    <n v="1407.55"/>
  </r>
  <r>
    <s v="ORD0038513"/>
    <x v="553"/>
    <s v="CUST026551"/>
    <x v="93"/>
    <s v="P00011"/>
    <x v="38"/>
    <x v="4"/>
    <x v="4"/>
    <n v="1"/>
    <n v="413.29"/>
    <n v="5"/>
    <n v="31.41"/>
    <n v="2.04"/>
    <n v="426.08"/>
    <x v="3"/>
    <x v="4"/>
    <x v="0"/>
    <s v="DC"/>
    <s v="United Kingdom"/>
    <s v="SELL00737"/>
    <n v="392.62999999999994"/>
  </r>
  <r>
    <s v="ORD0038514"/>
    <x v="1297"/>
    <s v="CUST000592"/>
    <x v="33"/>
    <s v="P00027"/>
    <x v="35"/>
    <x v="1"/>
    <x v="5"/>
    <n v="5"/>
    <n v="476.78"/>
    <n v="25"/>
    <n v="0"/>
    <n v="10.87"/>
    <n v="1798.79"/>
    <x v="1"/>
    <x v="0"/>
    <x v="10"/>
    <s v="NY"/>
    <s v="India"/>
    <s v="SELL00007"/>
    <n v="1787.92"/>
  </r>
  <r>
    <s v="ORD0038515"/>
    <x v="734"/>
    <s v="CUST007652"/>
    <x v="62"/>
    <s v="P00042"/>
    <x v="11"/>
    <x v="3"/>
    <x v="8"/>
    <n v="1"/>
    <n v="57.61"/>
    <n v="2"/>
    <n v="3.69"/>
    <n v="3.85"/>
    <n v="53.63"/>
    <x v="0"/>
    <x v="0"/>
    <x v="9"/>
    <s v="FL"/>
    <s v="United States"/>
    <s v="SELL01900"/>
    <n v="46.09"/>
  </r>
  <r>
    <s v="ORD0038516"/>
    <x v="155"/>
    <s v="CUST017881"/>
    <x v="68"/>
    <s v="P00048"/>
    <x v="42"/>
    <x v="3"/>
    <x v="7"/>
    <n v="2"/>
    <n v="593.05999999999995"/>
    <n v="0"/>
    <n v="59.31"/>
    <n v="4.88"/>
    <n v="1250.31"/>
    <x v="0"/>
    <x v="0"/>
    <x v="2"/>
    <s v="TX"/>
    <s v="United States"/>
    <s v="SELL01969"/>
    <n v="1186.1199999999999"/>
  </r>
  <r>
    <s v="ORD0038517"/>
    <x v="789"/>
    <s v="CUST017180"/>
    <x v="49"/>
    <s v="P00010"/>
    <x v="17"/>
    <x v="3"/>
    <x v="6"/>
    <n v="5"/>
    <n v="564.04"/>
    <n v="25"/>
    <n v="105.76"/>
    <n v="3.99"/>
    <n v="2224.9"/>
    <x v="2"/>
    <x v="0"/>
    <x v="2"/>
    <s v="TX"/>
    <s v="United States"/>
    <s v="SELL00889"/>
    <n v="2115.15"/>
  </r>
  <r>
    <s v="ORD0038518"/>
    <x v="616"/>
    <s v="CUST041501"/>
    <x v="49"/>
    <s v="P00003"/>
    <x v="18"/>
    <x v="5"/>
    <x v="3"/>
    <n v="3"/>
    <n v="179.11"/>
    <n v="0"/>
    <n v="64.48"/>
    <n v="12.07"/>
    <n v="613.88"/>
    <x v="0"/>
    <x v="0"/>
    <x v="4"/>
    <s v="TX"/>
    <s v="United States"/>
    <s v="SELL00867"/>
    <n v="537.32999999999993"/>
  </r>
  <r>
    <s v="ORD0038519"/>
    <x v="544"/>
    <s v="CUST046442"/>
    <x v="53"/>
    <s v="P00003"/>
    <x v="18"/>
    <x v="5"/>
    <x v="8"/>
    <n v="4"/>
    <n v="587.11"/>
    <n v="1"/>
    <n v="105.68"/>
    <n v="4.63"/>
    <n v="2223.91"/>
    <x v="4"/>
    <x v="0"/>
    <x v="7"/>
    <s v="CO"/>
    <s v="United States"/>
    <s v="SELL01165"/>
    <n v="2113.6"/>
  </r>
  <r>
    <s v="ORD0038520"/>
    <x v="380"/>
    <s v="CUST028481"/>
    <x v="137"/>
    <s v="P00037"/>
    <x v="36"/>
    <x v="1"/>
    <x v="4"/>
    <n v="4"/>
    <n v="418.18"/>
    <n v="1"/>
    <n v="120.44"/>
    <n v="14.81"/>
    <n v="1640.7"/>
    <x v="1"/>
    <x v="0"/>
    <x v="19"/>
    <s v="CA"/>
    <s v="United States"/>
    <s v="SELL00280"/>
    <n v="1505.45"/>
  </r>
  <r>
    <s v="ORD0038521"/>
    <x v="38"/>
    <s v="CUST021151"/>
    <x v="118"/>
    <s v="P00019"/>
    <x v="22"/>
    <x v="5"/>
    <x v="1"/>
    <n v="5"/>
    <n v="530.52"/>
    <n v="0"/>
    <n v="132.63"/>
    <n v="4.0999999999999996"/>
    <n v="2789.33"/>
    <x v="4"/>
    <x v="0"/>
    <x v="13"/>
    <s v="PA"/>
    <s v="India"/>
    <s v="SELL01850"/>
    <n v="2652.6"/>
  </r>
  <r>
    <s v="ORD0038522"/>
    <x v="639"/>
    <s v="CUST047710"/>
    <x v="62"/>
    <s v="P00026"/>
    <x v="39"/>
    <x v="3"/>
    <x v="3"/>
    <n v="2"/>
    <n v="136.75"/>
    <n v="5"/>
    <n v="31.18"/>
    <n v="13.42"/>
    <n v="304.42"/>
    <x v="3"/>
    <x v="0"/>
    <x v="5"/>
    <s v="CA"/>
    <s v="United States"/>
    <s v="SELL00043"/>
    <n v="259.82"/>
  </r>
  <r>
    <s v="ORD0038523"/>
    <x v="693"/>
    <s v="CUST034841"/>
    <x v="40"/>
    <s v="P00005"/>
    <x v="33"/>
    <x v="2"/>
    <x v="5"/>
    <n v="1"/>
    <n v="197.14"/>
    <n v="5"/>
    <n v="33.71"/>
    <n v="9.39"/>
    <n v="230.38"/>
    <x v="0"/>
    <x v="0"/>
    <x v="8"/>
    <s v="TX"/>
    <s v="United States"/>
    <s v="SELL00280"/>
    <n v="187.28"/>
  </r>
  <r>
    <s v="ORD0038524"/>
    <x v="1257"/>
    <s v="CUST031807"/>
    <x v="145"/>
    <s v="P00039"/>
    <x v="15"/>
    <x v="4"/>
    <x v="1"/>
    <n v="4"/>
    <n v="597.98"/>
    <n v="1"/>
    <n v="107.64"/>
    <n v="11.58"/>
    <n v="2271.9499999999998"/>
    <x v="0"/>
    <x v="0"/>
    <x v="5"/>
    <s v="CA"/>
    <s v="United States"/>
    <s v="SELL01043"/>
    <n v="2152.73"/>
  </r>
  <r>
    <s v="ORD0038525"/>
    <x v="273"/>
    <s v="CUST026356"/>
    <x v="70"/>
    <s v="P00027"/>
    <x v="35"/>
    <x v="3"/>
    <x v="4"/>
    <n v="2"/>
    <n v="304.02"/>
    <n v="0"/>
    <n v="48.64"/>
    <n v="11.89"/>
    <n v="668.57"/>
    <x v="4"/>
    <x v="0"/>
    <x v="3"/>
    <s v="NC"/>
    <s v="United States"/>
    <s v="SELL01349"/>
    <n v="608.04000000000008"/>
  </r>
  <r>
    <s v="ORD0038526"/>
    <x v="1435"/>
    <s v="CUST040629"/>
    <x v="65"/>
    <s v="P00041"/>
    <x v="3"/>
    <x v="4"/>
    <x v="2"/>
    <n v="1"/>
    <n v="226.11"/>
    <n v="0"/>
    <n v="11.31"/>
    <n v="9"/>
    <n v="246.42"/>
    <x v="3"/>
    <x v="0"/>
    <x v="8"/>
    <s v="TX"/>
    <s v="United States"/>
    <s v="SELL00182"/>
    <n v="226.10999999999999"/>
  </r>
  <r>
    <s v="ORD0038527"/>
    <x v="1493"/>
    <s v="CUST023442"/>
    <x v="56"/>
    <s v="P00024"/>
    <x v="45"/>
    <x v="5"/>
    <x v="3"/>
    <n v="5"/>
    <n v="499.94"/>
    <n v="25"/>
    <n v="337.46"/>
    <n v="4.07"/>
    <n v="2216.3000000000002"/>
    <x v="3"/>
    <x v="1"/>
    <x v="2"/>
    <s v="TX"/>
    <s v="United States"/>
    <s v="SELL01730"/>
    <n v="1874.77"/>
  </r>
  <r>
    <s v="ORD0038528"/>
    <x v="312"/>
    <s v="CUST044453"/>
    <x v="131"/>
    <s v="P00011"/>
    <x v="38"/>
    <x v="2"/>
    <x v="5"/>
    <n v="2"/>
    <n v="20.18"/>
    <n v="15"/>
    <n v="2.74"/>
    <n v="2.5099999999999998"/>
    <n v="39.56"/>
    <x v="3"/>
    <x v="0"/>
    <x v="2"/>
    <s v="TX"/>
    <s v="United States"/>
    <s v="SELL00107"/>
    <n v="34.31"/>
  </r>
  <r>
    <s v="ORD0038529"/>
    <x v="44"/>
    <s v="CUST048619"/>
    <x v="188"/>
    <s v="P00015"/>
    <x v="27"/>
    <x v="0"/>
    <x v="3"/>
    <n v="5"/>
    <n v="341.75"/>
    <n v="15"/>
    <n v="261.44"/>
    <n v="10.41"/>
    <n v="1724.29"/>
    <x v="1"/>
    <x v="0"/>
    <x v="9"/>
    <s v="FL"/>
    <s v="India"/>
    <s v="SELL01922"/>
    <n v="1452.4399999999998"/>
  </r>
  <r>
    <s v="ORD0038530"/>
    <x v="1021"/>
    <s v="CUST043325"/>
    <x v="87"/>
    <s v="P00006"/>
    <x v="24"/>
    <x v="5"/>
    <x v="9"/>
    <n v="5"/>
    <n v="453.36"/>
    <n v="1"/>
    <n v="163.21"/>
    <n v="11.3"/>
    <n v="2214.63"/>
    <x v="0"/>
    <x v="3"/>
    <x v="11"/>
    <s v="WA"/>
    <s v="United States"/>
    <s v="SELL01364"/>
    <n v="2040.12"/>
  </r>
  <r>
    <s v="ORD0038531"/>
    <x v="1643"/>
    <s v="CUST040015"/>
    <x v="162"/>
    <s v="P00016"/>
    <x v="34"/>
    <x v="3"/>
    <x v="6"/>
    <n v="3"/>
    <n v="237.48"/>
    <n v="5"/>
    <n v="54.15"/>
    <n v="13.13"/>
    <n v="744.1"/>
    <x v="0"/>
    <x v="1"/>
    <x v="12"/>
    <s v="IN"/>
    <s v="United States"/>
    <s v="SELL00719"/>
    <n v="676.82"/>
  </r>
  <r>
    <s v="ORD0038532"/>
    <x v="1675"/>
    <s v="CUST038749"/>
    <x v="99"/>
    <s v="P00046"/>
    <x v="10"/>
    <x v="5"/>
    <x v="9"/>
    <n v="3"/>
    <n v="493"/>
    <n v="0"/>
    <n v="73.95"/>
    <n v="9.6999999999999993"/>
    <n v="1562.65"/>
    <x v="3"/>
    <x v="1"/>
    <x v="8"/>
    <s v="TX"/>
    <s v="United States"/>
    <s v="SELL01653"/>
    <n v="1479"/>
  </r>
  <r>
    <s v="ORD0038533"/>
    <x v="726"/>
    <s v="CUST011141"/>
    <x v="139"/>
    <s v="P00020"/>
    <x v="48"/>
    <x v="2"/>
    <x v="8"/>
    <n v="5"/>
    <n v="213.5"/>
    <n v="0"/>
    <n v="128.1"/>
    <n v="10.61"/>
    <n v="1206.21"/>
    <x v="3"/>
    <x v="0"/>
    <x v="1"/>
    <s v="TX"/>
    <s v="United States"/>
    <s v="SELL00966"/>
    <n v="1067.5000000000002"/>
  </r>
  <r>
    <s v="ORD0038534"/>
    <x v="971"/>
    <s v="CUST000940"/>
    <x v="18"/>
    <s v="P00034"/>
    <x v="44"/>
    <x v="1"/>
    <x v="0"/>
    <n v="2"/>
    <n v="354.8"/>
    <n v="1"/>
    <n v="31.93"/>
    <n v="3"/>
    <n v="673.57"/>
    <x v="4"/>
    <x v="0"/>
    <x v="6"/>
    <s v="IL"/>
    <s v="India"/>
    <s v="SELL00816"/>
    <n v="638.6400000000001"/>
  </r>
  <r>
    <s v="ORD0038535"/>
    <x v="201"/>
    <s v="CUST048585"/>
    <x v="88"/>
    <s v="P00037"/>
    <x v="36"/>
    <x v="2"/>
    <x v="1"/>
    <n v="3"/>
    <n v="172.86"/>
    <n v="15"/>
    <n v="22.04"/>
    <n v="1.33"/>
    <n v="464.16"/>
    <x v="3"/>
    <x v="0"/>
    <x v="17"/>
    <s v="OH"/>
    <s v="India"/>
    <s v="SELL01226"/>
    <n v="440.79"/>
  </r>
  <r>
    <s v="ORD0038536"/>
    <x v="1669"/>
    <s v="CUST043621"/>
    <x v="88"/>
    <s v="P00034"/>
    <x v="44"/>
    <x v="2"/>
    <x v="8"/>
    <n v="1"/>
    <n v="428.76"/>
    <n v="1"/>
    <n v="30.87"/>
    <n v="0.72"/>
    <n v="417.47"/>
    <x v="3"/>
    <x v="0"/>
    <x v="11"/>
    <s v="WA"/>
    <s v="United States"/>
    <s v="SELL01650"/>
    <n v="385.88"/>
  </r>
  <r>
    <s v="ORD0038537"/>
    <x v="890"/>
    <s v="CUST033802"/>
    <x v="129"/>
    <s v="P00035"/>
    <x v="13"/>
    <x v="0"/>
    <x v="9"/>
    <n v="1"/>
    <n v="295.99"/>
    <n v="5"/>
    <n v="22.5"/>
    <n v="14.2"/>
    <n v="317.89"/>
    <x v="3"/>
    <x v="0"/>
    <x v="14"/>
    <s v="AZ"/>
    <s v="United States"/>
    <s v="SELL01280"/>
    <n v="281.19"/>
  </r>
  <r>
    <s v="ORD0038538"/>
    <x v="336"/>
    <s v="CUST010009"/>
    <x v="70"/>
    <s v="P00010"/>
    <x v="17"/>
    <x v="0"/>
    <x v="2"/>
    <n v="2"/>
    <n v="193.61"/>
    <n v="15"/>
    <n v="0"/>
    <n v="13.48"/>
    <n v="342.62"/>
    <x v="0"/>
    <x v="3"/>
    <x v="0"/>
    <s v="DC"/>
    <s v="United States"/>
    <s v="SELL01008"/>
    <n v="329.14"/>
  </r>
  <r>
    <s v="ORD0038539"/>
    <x v="189"/>
    <s v="CUST035511"/>
    <x v="16"/>
    <s v="P00050"/>
    <x v="31"/>
    <x v="0"/>
    <x v="3"/>
    <n v="1"/>
    <n v="493.78"/>
    <n v="15"/>
    <n v="50.37"/>
    <n v="1.53"/>
    <n v="471.61"/>
    <x v="3"/>
    <x v="0"/>
    <x v="11"/>
    <s v="WA"/>
    <s v="United States"/>
    <s v="SELL01104"/>
    <n v="419.71000000000004"/>
  </r>
  <r>
    <s v="ORD0038540"/>
    <x v="1228"/>
    <s v="CUST014822"/>
    <x v="112"/>
    <s v="P00017"/>
    <x v="41"/>
    <x v="2"/>
    <x v="9"/>
    <n v="5"/>
    <n v="118.91"/>
    <n v="15"/>
    <n v="60.64"/>
    <n v="3.82"/>
    <n v="569.83000000000004"/>
    <x v="5"/>
    <x v="3"/>
    <x v="17"/>
    <s v="OH"/>
    <s v="United States"/>
    <s v="SELL00451"/>
    <n v="505.37"/>
  </r>
  <r>
    <s v="ORD0038541"/>
    <x v="623"/>
    <s v="CUST049930"/>
    <x v="90"/>
    <s v="P00034"/>
    <x v="44"/>
    <x v="2"/>
    <x v="7"/>
    <n v="1"/>
    <n v="281.81"/>
    <n v="1"/>
    <n v="30.44"/>
    <n v="14.06"/>
    <n v="298.13"/>
    <x v="4"/>
    <x v="0"/>
    <x v="8"/>
    <s v="TX"/>
    <s v="India"/>
    <s v="SELL01279"/>
    <n v="253.63"/>
  </r>
  <r>
    <s v="ORD0038542"/>
    <x v="224"/>
    <s v="CUST036710"/>
    <x v="144"/>
    <s v="P00047"/>
    <x v="25"/>
    <x v="2"/>
    <x v="9"/>
    <n v="3"/>
    <n v="85.43"/>
    <n v="1"/>
    <n v="18.45"/>
    <n v="5.01"/>
    <n v="254.12"/>
    <x v="3"/>
    <x v="0"/>
    <x v="11"/>
    <s v="WA"/>
    <s v="United States"/>
    <s v="SELL01844"/>
    <n v="230.66000000000003"/>
  </r>
  <r>
    <s v="ORD0038543"/>
    <x v="1405"/>
    <s v="CUST025492"/>
    <x v="41"/>
    <s v="P00047"/>
    <x v="25"/>
    <x v="4"/>
    <x v="1"/>
    <n v="1"/>
    <n v="295.79000000000002"/>
    <n v="0"/>
    <n v="35.49"/>
    <n v="10.39"/>
    <n v="341.67"/>
    <x v="3"/>
    <x v="0"/>
    <x v="18"/>
    <s v="CA"/>
    <s v="United States"/>
    <s v="SELL01252"/>
    <n v="295.79000000000002"/>
  </r>
  <r>
    <s v="ORD0038544"/>
    <x v="397"/>
    <s v="CUST029866"/>
    <x v="156"/>
    <s v="P00042"/>
    <x v="11"/>
    <x v="0"/>
    <x v="5"/>
    <n v="1"/>
    <n v="275.06"/>
    <n v="0"/>
    <n v="13.75"/>
    <n v="0.32"/>
    <n v="289.13"/>
    <x v="0"/>
    <x v="0"/>
    <x v="13"/>
    <s v="PA"/>
    <s v="United States"/>
    <s v="SELL00440"/>
    <n v="275.06"/>
  </r>
  <r>
    <s v="ORD0038545"/>
    <x v="99"/>
    <s v="CUST004159"/>
    <x v="81"/>
    <s v="P00036"/>
    <x v="21"/>
    <x v="0"/>
    <x v="5"/>
    <n v="1"/>
    <n v="127.12"/>
    <n v="0"/>
    <n v="15.25"/>
    <n v="12.34"/>
    <n v="154.71"/>
    <x v="0"/>
    <x v="0"/>
    <x v="19"/>
    <s v="CA"/>
    <s v="United States"/>
    <s v="SELL00271"/>
    <n v="127.12"/>
  </r>
  <r>
    <s v="ORD0038546"/>
    <x v="1735"/>
    <s v="CUST011209"/>
    <x v="35"/>
    <s v="P00026"/>
    <x v="39"/>
    <x v="0"/>
    <x v="7"/>
    <n v="5"/>
    <n v="194.02"/>
    <n v="5"/>
    <n v="165.89"/>
    <n v="10.53"/>
    <n v="1098.02"/>
    <x v="1"/>
    <x v="0"/>
    <x v="6"/>
    <s v="IL"/>
    <s v="United States"/>
    <s v="SELL00872"/>
    <n v="921.6"/>
  </r>
  <r>
    <s v="ORD0038547"/>
    <x v="23"/>
    <s v="CUST035321"/>
    <x v="67"/>
    <s v="P00011"/>
    <x v="38"/>
    <x v="1"/>
    <x v="4"/>
    <n v="2"/>
    <n v="137.59"/>
    <n v="5"/>
    <n v="13.07"/>
    <n v="4.55"/>
    <n v="279.04000000000002"/>
    <x v="1"/>
    <x v="0"/>
    <x v="9"/>
    <s v="FL"/>
    <s v="United States"/>
    <s v="SELL00691"/>
    <n v="261.42"/>
  </r>
  <r>
    <s v="ORD0038548"/>
    <x v="871"/>
    <s v="CUST038147"/>
    <x v="152"/>
    <s v="P00023"/>
    <x v="5"/>
    <x v="5"/>
    <x v="8"/>
    <n v="2"/>
    <n v="599.95000000000005"/>
    <n v="5"/>
    <n v="91.19"/>
    <n v="8.59"/>
    <n v="1239.68"/>
    <x v="4"/>
    <x v="0"/>
    <x v="18"/>
    <s v="CA"/>
    <s v="United States"/>
    <s v="SELL00949"/>
    <n v="1139.9000000000001"/>
  </r>
  <r>
    <s v="ORD0038549"/>
    <x v="498"/>
    <s v="CUST046507"/>
    <x v="135"/>
    <s v="P00044"/>
    <x v="2"/>
    <x v="2"/>
    <x v="0"/>
    <n v="4"/>
    <n v="547.79999999999995"/>
    <n v="0"/>
    <n v="109.56"/>
    <n v="9.35"/>
    <n v="2310.11"/>
    <x v="0"/>
    <x v="3"/>
    <x v="9"/>
    <s v="FL"/>
    <s v="United States"/>
    <s v="SELL01714"/>
    <n v="2191.2000000000003"/>
  </r>
  <r>
    <s v="ORD0038550"/>
    <x v="1147"/>
    <s v="CUST032203"/>
    <x v="157"/>
    <s v="P00047"/>
    <x v="25"/>
    <x v="1"/>
    <x v="4"/>
    <n v="3"/>
    <n v="578.33000000000004"/>
    <n v="5"/>
    <n v="82.41"/>
    <n v="12.85"/>
    <n v="1743.5"/>
    <x v="3"/>
    <x v="0"/>
    <x v="4"/>
    <s v="TX"/>
    <s v="United States"/>
    <s v="SELL00597"/>
    <n v="1648.24"/>
  </r>
  <r>
    <s v="ORD0038551"/>
    <x v="1029"/>
    <s v="CUST004337"/>
    <x v="125"/>
    <s v="P00004"/>
    <x v="37"/>
    <x v="0"/>
    <x v="0"/>
    <n v="2"/>
    <n v="257.99"/>
    <n v="0"/>
    <n v="25.8"/>
    <n v="9.51"/>
    <n v="551.29"/>
    <x v="4"/>
    <x v="0"/>
    <x v="19"/>
    <s v="CA"/>
    <s v="United Kingdom"/>
    <s v="SELL00398"/>
    <n v="515.98"/>
  </r>
  <r>
    <s v="ORD0038552"/>
    <x v="1022"/>
    <s v="CUST044188"/>
    <x v="114"/>
    <s v="P00010"/>
    <x v="17"/>
    <x v="3"/>
    <x v="7"/>
    <n v="4"/>
    <n v="52.77"/>
    <n v="1"/>
    <n v="22.8"/>
    <n v="9.81"/>
    <n v="222.58"/>
    <x v="0"/>
    <x v="0"/>
    <x v="13"/>
    <s v="PA"/>
    <s v="United States"/>
    <s v="SELL00470"/>
    <n v="189.97"/>
  </r>
  <r>
    <s v="ORD0038553"/>
    <x v="1070"/>
    <s v="CUST005631"/>
    <x v="106"/>
    <s v="P00004"/>
    <x v="37"/>
    <x v="4"/>
    <x v="1"/>
    <n v="1"/>
    <n v="122.11"/>
    <n v="15"/>
    <n v="12.46"/>
    <n v="4.16"/>
    <n v="120.41"/>
    <x v="1"/>
    <x v="3"/>
    <x v="10"/>
    <s v="NY"/>
    <s v="United States"/>
    <s v="SELL00618"/>
    <n v="103.78999999999999"/>
  </r>
  <r>
    <s v="ORD0038554"/>
    <x v="890"/>
    <s v="CUST004619"/>
    <x v="59"/>
    <s v="P00004"/>
    <x v="37"/>
    <x v="0"/>
    <x v="3"/>
    <n v="5"/>
    <n v="405.44"/>
    <n v="1"/>
    <n v="328.41"/>
    <n v="9.2200000000000006"/>
    <n v="2162.11"/>
    <x v="0"/>
    <x v="4"/>
    <x v="14"/>
    <s v="AZ"/>
    <s v="United States"/>
    <s v="SELL01991"/>
    <n v="1824.4800000000002"/>
  </r>
  <r>
    <s v="ORD0038555"/>
    <x v="1812"/>
    <s v="CUST035571"/>
    <x v="70"/>
    <s v="P00023"/>
    <x v="5"/>
    <x v="4"/>
    <x v="7"/>
    <n v="1"/>
    <n v="19.29"/>
    <n v="0"/>
    <n v="0.96"/>
    <n v="3.2"/>
    <n v="23.45"/>
    <x v="0"/>
    <x v="1"/>
    <x v="19"/>
    <s v="CA"/>
    <s v="India"/>
    <s v="SELL01329"/>
    <n v="19.29"/>
  </r>
  <r>
    <s v="ORD0038556"/>
    <x v="1369"/>
    <s v="CUST022944"/>
    <x v="120"/>
    <s v="P00047"/>
    <x v="25"/>
    <x v="4"/>
    <x v="3"/>
    <n v="5"/>
    <n v="383.68"/>
    <n v="5"/>
    <n v="145.80000000000001"/>
    <n v="10.65"/>
    <n v="1978.93"/>
    <x v="0"/>
    <x v="0"/>
    <x v="11"/>
    <s v="WA"/>
    <s v="United States"/>
    <s v="SELL00970"/>
    <n v="1822.48"/>
  </r>
  <r>
    <s v="ORD0038557"/>
    <x v="266"/>
    <s v="CUST002870"/>
    <x v="113"/>
    <s v="P00043"/>
    <x v="43"/>
    <x v="1"/>
    <x v="1"/>
    <n v="3"/>
    <n v="337.74"/>
    <n v="2"/>
    <n v="97.27"/>
    <n v="3.85"/>
    <n v="911.7"/>
    <x v="3"/>
    <x v="3"/>
    <x v="0"/>
    <s v="DC"/>
    <s v="United Kingdom"/>
    <s v="SELL00020"/>
    <n v="810.58"/>
  </r>
  <r>
    <s v="ORD0038558"/>
    <x v="1404"/>
    <s v="CUST040062"/>
    <x v="101"/>
    <s v="P00038"/>
    <x v="47"/>
    <x v="1"/>
    <x v="0"/>
    <n v="2"/>
    <n v="540.34"/>
    <n v="0"/>
    <n v="86.45"/>
    <n v="7.28"/>
    <n v="1174.4100000000001"/>
    <x v="3"/>
    <x v="1"/>
    <x v="15"/>
    <s v="CA"/>
    <s v="United States"/>
    <s v="SELL01235"/>
    <n v="1080.68"/>
  </r>
  <r>
    <s v="ORD0038559"/>
    <x v="407"/>
    <s v="CUST032750"/>
    <x v="160"/>
    <s v="P00034"/>
    <x v="44"/>
    <x v="2"/>
    <x v="4"/>
    <n v="3"/>
    <n v="199.04"/>
    <n v="0"/>
    <n v="29.86"/>
    <n v="14.57"/>
    <n v="641.54999999999995"/>
    <x v="0"/>
    <x v="0"/>
    <x v="17"/>
    <s v="OH"/>
    <s v="United States"/>
    <s v="SELL00762"/>
    <n v="597.11999999999989"/>
  </r>
  <r>
    <s v="ORD0038560"/>
    <x v="560"/>
    <s v="CUST020179"/>
    <x v="159"/>
    <s v="P00021"/>
    <x v="19"/>
    <x v="2"/>
    <x v="3"/>
    <n v="2"/>
    <n v="313.56"/>
    <n v="2"/>
    <n v="25.08"/>
    <n v="10.78"/>
    <n v="537.55999999999995"/>
    <x v="3"/>
    <x v="3"/>
    <x v="14"/>
    <s v="AZ"/>
    <s v="India"/>
    <s v="SELL01983"/>
    <n v="501.7"/>
  </r>
  <r>
    <s v="ORD0038561"/>
    <x v="1711"/>
    <s v="CUST003792"/>
    <x v="180"/>
    <s v="P00006"/>
    <x v="24"/>
    <x v="0"/>
    <x v="3"/>
    <n v="2"/>
    <n v="214.42"/>
    <n v="0"/>
    <n v="34.31"/>
    <n v="4.58"/>
    <n v="467.73"/>
    <x v="3"/>
    <x v="0"/>
    <x v="17"/>
    <s v="OH"/>
    <s v="United States"/>
    <s v="SELL01072"/>
    <n v="428.84000000000003"/>
  </r>
  <r>
    <s v="ORD0038562"/>
    <x v="1402"/>
    <s v="CUST036227"/>
    <x v="155"/>
    <s v="P00029"/>
    <x v="4"/>
    <x v="2"/>
    <x v="1"/>
    <n v="1"/>
    <n v="591.27"/>
    <n v="0"/>
    <n v="70.95"/>
    <n v="1.21"/>
    <n v="663.43"/>
    <x v="3"/>
    <x v="0"/>
    <x v="15"/>
    <s v="CA"/>
    <s v="United States"/>
    <s v="SELL00988"/>
    <n v="591.26999999999987"/>
  </r>
  <r>
    <s v="ORD0038563"/>
    <x v="1192"/>
    <s v="CUST022413"/>
    <x v="22"/>
    <s v="P00016"/>
    <x v="34"/>
    <x v="2"/>
    <x v="2"/>
    <n v="5"/>
    <n v="199.63"/>
    <n v="15"/>
    <n v="67.87"/>
    <n v="2.79"/>
    <n v="919.09"/>
    <x v="3"/>
    <x v="4"/>
    <x v="4"/>
    <s v="TX"/>
    <s v="Canada"/>
    <s v="SELL00544"/>
    <n v="848.43000000000006"/>
  </r>
  <r>
    <s v="ORD0038564"/>
    <x v="1529"/>
    <s v="CUST019512"/>
    <x v="60"/>
    <s v="P00005"/>
    <x v="33"/>
    <x v="0"/>
    <x v="2"/>
    <n v="1"/>
    <n v="590.57000000000005"/>
    <n v="5"/>
    <n v="67.319999999999993"/>
    <n v="0.83"/>
    <n v="629.19000000000005"/>
    <x v="0"/>
    <x v="0"/>
    <x v="6"/>
    <s v="IL"/>
    <s v="United States"/>
    <s v="SELL01944"/>
    <n v="561.04"/>
  </r>
  <r>
    <s v="ORD0038565"/>
    <x v="288"/>
    <s v="CUST027443"/>
    <x v="46"/>
    <s v="P00044"/>
    <x v="2"/>
    <x v="4"/>
    <x v="6"/>
    <n v="3"/>
    <n v="79.62"/>
    <n v="25"/>
    <n v="14.33"/>
    <n v="5.12"/>
    <n v="198.6"/>
    <x v="0"/>
    <x v="4"/>
    <x v="0"/>
    <s v="DC"/>
    <s v="United Kingdom"/>
    <s v="SELL00698"/>
    <n v="179.14999999999998"/>
  </r>
  <r>
    <s v="ORD0038566"/>
    <x v="971"/>
    <s v="CUST041725"/>
    <x v="79"/>
    <s v="P00008"/>
    <x v="20"/>
    <x v="1"/>
    <x v="0"/>
    <n v="4"/>
    <n v="474.68"/>
    <n v="0"/>
    <n v="151.9"/>
    <n v="14.74"/>
    <n v="2065.36"/>
    <x v="2"/>
    <x v="1"/>
    <x v="5"/>
    <s v="CA"/>
    <s v="United Kingdom"/>
    <s v="SELL01677"/>
    <n v="1898.7200000000003"/>
  </r>
  <r>
    <s v="ORD0038567"/>
    <x v="993"/>
    <s v="CUST006821"/>
    <x v="58"/>
    <s v="P00031"/>
    <x v="8"/>
    <x v="1"/>
    <x v="1"/>
    <n v="5"/>
    <n v="380.15"/>
    <n v="1"/>
    <n v="205.28"/>
    <n v="14.04"/>
    <n v="1930"/>
    <x v="4"/>
    <x v="0"/>
    <x v="12"/>
    <s v="IN"/>
    <s v="Canada"/>
    <s v="SELL01627"/>
    <n v="1710.68"/>
  </r>
  <r>
    <s v="ORD0038568"/>
    <x v="1692"/>
    <s v="CUST045813"/>
    <x v="155"/>
    <s v="P00004"/>
    <x v="37"/>
    <x v="5"/>
    <x v="5"/>
    <n v="3"/>
    <n v="98.18"/>
    <n v="15"/>
    <n v="20.03"/>
    <n v="11.26"/>
    <n v="281.64999999999998"/>
    <x v="0"/>
    <x v="0"/>
    <x v="3"/>
    <s v="NC"/>
    <s v="India"/>
    <s v="SELL01265"/>
    <n v="250.35999999999999"/>
  </r>
  <r>
    <s v="ORD0038569"/>
    <x v="1325"/>
    <s v="CUST045680"/>
    <x v="142"/>
    <s v="P00011"/>
    <x v="38"/>
    <x v="5"/>
    <x v="7"/>
    <n v="3"/>
    <n v="317.60000000000002"/>
    <n v="25"/>
    <n v="57.17"/>
    <n v="14.48"/>
    <n v="786.25"/>
    <x v="5"/>
    <x v="0"/>
    <x v="8"/>
    <s v="TX"/>
    <s v="United States"/>
    <s v="SELL01388"/>
    <n v="714.6"/>
  </r>
  <r>
    <s v="ORD0038570"/>
    <x v="370"/>
    <s v="CUST003678"/>
    <x v="111"/>
    <s v="P00032"/>
    <x v="26"/>
    <x v="5"/>
    <x v="7"/>
    <n v="1"/>
    <n v="194.4"/>
    <n v="0"/>
    <n v="9.7200000000000006"/>
    <n v="7.76"/>
    <n v="211.88"/>
    <x v="2"/>
    <x v="2"/>
    <x v="19"/>
    <s v="CA"/>
    <s v="India"/>
    <s v="SELL01765"/>
    <n v="194.4"/>
  </r>
  <r>
    <s v="ORD0038571"/>
    <x v="684"/>
    <s v="CUST013838"/>
    <x v="103"/>
    <s v="P00027"/>
    <x v="35"/>
    <x v="3"/>
    <x v="4"/>
    <n v="4"/>
    <n v="306.35000000000002"/>
    <n v="0"/>
    <n v="147.05000000000001"/>
    <n v="2.1800000000000002"/>
    <n v="1374.63"/>
    <x v="1"/>
    <x v="4"/>
    <x v="16"/>
    <s v="TX"/>
    <s v="United States"/>
    <s v="SELL01000"/>
    <n v="1225.4000000000001"/>
  </r>
  <r>
    <s v="ORD0038572"/>
    <x v="1542"/>
    <s v="CUST002424"/>
    <x v="170"/>
    <s v="P00040"/>
    <x v="1"/>
    <x v="5"/>
    <x v="4"/>
    <n v="2"/>
    <n v="540.02"/>
    <n v="0"/>
    <n v="86.4"/>
    <n v="7.66"/>
    <n v="1174.0999999999999"/>
    <x v="3"/>
    <x v="0"/>
    <x v="5"/>
    <s v="CA"/>
    <s v="United States"/>
    <s v="SELL00012"/>
    <n v="1080.0399999999997"/>
  </r>
  <r>
    <s v="ORD0038573"/>
    <x v="731"/>
    <s v="CUST047478"/>
    <x v="147"/>
    <s v="P00035"/>
    <x v="13"/>
    <x v="5"/>
    <x v="5"/>
    <n v="4"/>
    <n v="573.87"/>
    <n v="0"/>
    <n v="114.77"/>
    <n v="13.64"/>
    <n v="2423.89"/>
    <x v="1"/>
    <x v="0"/>
    <x v="14"/>
    <s v="AZ"/>
    <s v="Canada"/>
    <s v="SELL00360"/>
    <n v="2295.48"/>
  </r>
  <r>
    <s v="ORD0038574"/>
    <x v="3"/>
    <s v="CUST028403"/>
    <x v="51"/>
    <s v="P00016"/>
    <x v="34"/>
    <x v="4"/>
    <x v="0"/>
    <n v="5"/>
    <n v="436.38"/>
    <n v="1"/>
    <n v="98.19"/>
    <n v="13.68"/>
    <n v="2075.58"/>
    <x v="5"/>
    <x v="0"/>
    <x v="18"/>
    <s v="CA"/>
    <s v="United States"/>
    <s v="SELL01183"/>
    <n v="1963.71"/>
  </r>
  <r>
    <s v="ORD0038575"/>
    <x v="171"/>
    <s v="CUST038260"/>
    <x v="185"/>
    <s v="P00040"/>
    <x v="1"/>
    <x v="2"/>
    <x v="3"/>
    <n v="4"/>
    <n v="534.62"/>
    <n v="2"/>
    <n v="307.94"/>
    <n v="12.94"/>
    <n v="2031.66"/>
    <x v="4"/>
    <x v="2"/>
    <x v="16"/>
    <s v="TX"/>
    <s v="United States"/>
    <s v="SELL01681"/>
    <n v="1710.78"/>
  </r>
  <r>
    <s v="ORD0038576"/>
    <x v="6"/>
    <s v="CUST024484"/>
    <x v="145"/>
    <s v="P00013"/>
    <x v="46"/>
    <x v="4"/>
    <x v="2"/>
    <n v="2"/>
    <n v="201.5"/>
    <n v="1"/>
    <n v="0"/>
    <n v="3.24"/>
    <n v="365.94"/>
    <x v="1"/>
    <x v="0"/>
    <x v="17"/>
    <s v="OH"/>
    <s v="United States"/>
    <s v="SELL00229"/>
    <n v="362.7"/>
  </r>
  <r>
    <s v="ORD0038577"/>
    <x v="1170"/>
    <s v="CUST006726"/>
    <x v="172"/>
    <s v="P00025"/>
    <x v="14"/>
    <x v="5"/>
    <x v="0"/>
    <n v="5"/>
    <n v="241.7"/>
    <n v="1"/>
    <n v="195.78"/>
    <n v="7.27"/>
    <n v="1290.7"/>
    <x v="4"/>
    <x v="0"/>
    <x v="16"/>
    <s v="TX"/>
    <s v="United States"/>
    <s v="SELL01461"/>
    <n v="1087.6500000000001"/>
  </r>
  <r>
    <s v="ORD0038578"/>
    <x v="227"/>
    <s v="CUST021792"/>
    <x v="15"/>
    <s v="P00034"/>
    <x v="44"/>
    <x v="1"/>
    <x v="0"/>
    <n v="2"/>
    <n v="379.09"/>
    <n v="5"/>
    <n v="86.43"/>
    <n v="13.79"/>
    <n v="820.49"/>
    <x v="3"/>
    <x v="0"/>
    <x v="5"/>
    <s v="CA"/>
    <s v="United States"/>
    <s v="SELL00343"/>
    <n v="720.27"/>
  </r>
  <r>
    <s v="ORD0038579"/>
    <x v="19"/>
    <s v="CUST027817"/>
    <x v="29"/>
    <s v="P00050"/>
    <x v="31"/>
    <x v="0"/>
    <x v="3"/>
    <n v="3"/>
    <n v="554.03"/>
    <n v="5"/>
    <n v="126.32"/>
    <n v="10.81"/>
    <n v="1716.12"/>
    <x v="1"/>
    <x v="0"/>
    <x v="6"/>
    <s v="IL"/>
    <s v="United States"/>
    <s v="SELL00563"/>
    <n v="1578.99"/>
  </r>
  <r>
    <s v="ORD0038580"/>
    <x v="555"/>
    <s v="CUST038304"/>
    <x v="116"/>
    <s v="P00044"/>
    <x v="2"/>
    <x v="0"/>
    <x v="0"/>
    <n v="2"/>
    <n v="284.97000000000003"/>
    <n v="1"/>
    <n v="25.65"/>
    <n v="4.37"/>
    <n v="542.97"/>
    <x v="4"/>
    <x v="0"/>
    <x v="10"/>
    <s v="NY"/>
    <s v="United States"/>
    <s v="SELL01118"/>
    <n v="512.95000000000005"/>
  </r>
  <r>
    <s v="ORD0038581"/>
    <x v="211"/>
    <s v="CUST015244"/>
    <x v="135"/>
    <s v="P00027"/>
    <x v="35"/>
    <x v="4"/>
    <x v="6"/>
    <n v="2"/>
    <n v="380.14"/>
    <n v="0"/>
    <n v="38.01"/>
    <n v="12.78"/>
    <n v="811.07"/>
    <x v="4"/>
    <x v="0"/>
    <x v="0"/>
    <s v="DC"/>
    <s v="United States"/>
    <s v="SELL01258"/>
    <n v="760.28000000000009"/>
  </r>
  <r>
    <s v="ORD0038582"/>
    <x v="182"/>
    <s v="CUST005867"/>
    <x v="6"/>
    <s v="P00038"/>
    <x v="47"/>
    <x v="4"/>
    <x v="9"/>
    <n v="3"/>
    <n v="240.36"/>
    <n v="0"/>
    <n v="86.53"/>
    <n v="14.94"/>
    <n v="822.55"/>
    <x v="0"/>
    <x v="0"/>
    <x v="15"/>
    <s v="CA"/>
    <s v="United States"/>
    <s v="SELL00841"/>
    <n v="721.07999999999993"/>
  </r>
  <r>
    <s v="ORD0038583"/>
    <x v="1139"/>
    <s v="CUST032615"/>
    <x v="167"/>
    <s v="P00045"/>
    <x v="23"/>
    <x v="3"/>
    <x v="6"/>
    <n v="2"/>
    <n v="452.23"/>
    <n v="0"/>
    <n v="0"/>
    <n v="0.13"/>
    <n v="904.59"/>
    <x v="3"/>
    <x v="3"/>
    <x v="8"/>
    <s v="TX"/>
    <s v="United States"/>
    <s v="SELL00042"/>
    <n v="904.46"/>
  </r>
  <r>
    <s v="ORD0038584"/>
    <x v="248"/>
    <s v="CUST005430"/>
    <x v="70"/>
    <s v="P00002"/>
    <x v="49"/>
    <x v="2"/>
    <x v="2"/>
    <n v="1"/>
    <n v="137.68"/>
    <n v="15"/>
    <n v="0"/>
    <n v="2.86"/>
    <n v="119.89"/>
    <x v="1"/>
    <x v="0"/>
    <x v="15"/>
    <s v="CA"/>
    <s v="United Kingdom"/>
    <s v="SELL00541"/>
    <n v="117.03"/>
  </r>
  <r>
    <s v="ORD0038585"/>
    <x v="914"/>
    <s v="CUST019129"/>
    <x v="99"/>
    <s v="P00045"/>
    <x v="23"/>
    <x v="3"/>
    <x v="0"/>
    <n v="1"/>
    <n v="592.76"/>
    <n v="0"/>
    <n v="47.42"/>
    <n v="7.76"/>
    <n v="647.94000000000005"/>
    <x v="2"/>
    <x v="0"/>
    <x v="17"/>
    <s v="OH"/>
    <s v="United States"/>
    <s v="SELL00528"/>
    <n v="592.7600000000001"/>
  </r>
  <r>
    <s v="ORD0038586"/>
    <x v="1802"/>
    <s v="CUST021128"/>
    <x v="68"/>
    <s v="P00008"/>
    <x v="20"/>
    <x v="3"/>
    <x v="2"/>
    <n v="4"/>
    <n v="168.89"/>
    <n v="1"/>
    <n v="30.4"/>
    <n v="4.83"/>
    <n v="643.23"/>
    <x v="3"/>
    <x v="0"/>
    <x v="12"/>
    <s v="IN"/>
    <s v="United States"/>
    <s v="SELL00561"/>
    <n v="608"/>
  </r>
  <r>
    <s v="ORD0038587"/>
    <x v="368"/>
    <s v="CUST037546"/>
    <x v="188"/>
    <s v="P00023"/>
    <x v="5"/>
    <x v="2"/>
    <x v="5"/>
    <n v="2"/>
    <n v="193.44"/>
    <n v="0"/>
    <n v="46.43"/>
    <n v="12.75"/>
    <n v="446.06"/>
    <x v="3"/>
    <x v="0"/>
    <x v="13"/>
    <s v="PA"/>
    <s v="United Kingdom"/>
    <s v="SELL00080"/>
    <n v="386.88"/>
  </r>
  <r>
    <s v="ORD0038588"/>
    <x v="1191"/>
    <s v="CUST034531"/>
    <x v="56"/>
    <s v="P00018"/>
    <x v="12"/>
    <x v="3"/>
    <x v="6"/>
    <n v="2"/>
    <n v="202.59"/>
    <n v="25"/>
    <n v="15.19"/>
    <n v="1.42"/>
    <n v="320.5"/>
    <x v="4"/>
    <x v="0"/>
    <x v="7"/>
    <s v="CO"/>
    <s v="United States"/>
    <s v="SELL00939"/>
    <n v="303.89"/>
  </r>
  <r>
    <s v="ORD0038589"/>
    <x v="171"/>
    <s v="CUST042310"/>
    <x v="133"/>
    <s v="P00009"/>
    <x v="29"/>
    <x v="3"/>
    <x v="8"/>
    <n v="4"/>
    <n v="101.89"/>
    <n v="0"/>
    <n v="48.91"/>
    <n v="10.199999999999999"/>
    <n v="466.67"/>
    <x v="5"/>
    <x v="0"/>
    <x v="0"/>
    <s v="DC"/>
    <s v="United States"/>
    <s v="SELL00989"/>
    <n v="407.56000000000006"/>
  </r>
  <r>
    <s v="ORD0038590"/>
    <x v="1248"/>
    <s v="CUST009156"/>
    <x v="149"/>
    <s v="P00018"/>
    <x v="12"/>
    <x v="1"/>
    <x v="5"/>
    <n v="1"/>
    <n v="480.74"/>
    <n v="2"/>
    <n v="30.77"/>
    <n v="9.9"/>
    <n v="425.26"/>
    <x v="5"/>
    <x v="0"/>
    <x v="18"/>
    <s v="CA"/>
    <s v="United States"/>
    <s v="SELL01257"/>
    <n v="384.59000000000003"/>
  </r>
  <r>
    <s v="ORD0038591"/>
    <x v="1438"/>
    <s v="CUST016812"/>
    <x v="151"/>
    <s v="P00040"/>
    <x v="1"/>
    <x v="5"/>
    <x v="5"/>
    <n v="2"/>
    <n v="172.13"/>
    <n v="0"/>
    <n v="41.31"/>
    <n v="1.84"/>
    <n v="387.41"/>
    <x v="3"/>
    <x v="3"/>
    <x v="15"/>
    <s v="CA"/>
    <s v="United States"/>
    <s v="SELL01595"/>
    <n v="344.26000000000005"/>
  </r>
  <r>
    <s v="ORD0038592"/>
    <x v="797"/>
    <s v="CUST046563"/>
    <x v="27"/>
    <s v="P00044"/>
    <x v="2"/>
    <x v="1"/>
    <x v="9"/>
    <n v="1"/>
    <n v="69.38"/>
    <n v="5"/>
    <n v="5.27"/>
    <n v="3.62"/>
    <n v="74.8"/>
    <x v="3"/>
    <x v="0"/>
    <x v="13"/>
    <s v="PA"/>
    <s v="India"/>
    <s v="SELL01582"/>
    <n v="65.91"/>
  </r>
  <r>
    <s v="ORD0038593"/>
    <x v="1077"/>
    <s v="CUST046298"/>
    <x v="158"/>
    <s v="P00009"/>
    <x v="29"/>
    <x v="1"/>
    <x v="3"/>
    <n v="2"/>
    <n v="440.5"/>
    <n v="2"/>
    <n v="56.38"/>
    <n v="8.7200000000000006"/>
    <n v="769.9"/>
    <x v="0"/>
    <x v="0"/>
    <x v="15"/>
    <s v="CA"/>
    <s v="United States"/>
    <s v="SELL00337"/>
    <n v="704.8"/>
  </r>
  <r>
    <s v="ORD0038594"/>
    <x v="941"/>
    <s v="CUST032799"/>
    <x v="65"/>
    <s v="P00017"/>
    <x v="41"/>
    <x v="0"/>
    <x v="8"/>
    <n v="3"/>
    <n v="282.91000000000003"/>
    <n v="0"/>
    <n v="152.77000000000001"/>
    <n v="13.61"/>
    <n v="1015.11"/>
    <x v="4"/>
    <x v="3"/>
    <x v="17"/>
    <s v="OH"/>
    <s v="Australia"/>
    <s v="SELL01298"/>
    <n v="848.73"/>
  </r>
  <r>
    <s v="ORD0038595"/>
    <x v="28"/>
    <s v="CUST025941"/>
    <x v="197"/>
    <s v="P00026"/>
    <x v="39"/>
    <x v="3"/>
    <x v="0"/>
    <n v="1"/>
    <n v="485.4"/>
    <n v="0"/>
    <n v="24.27"/>
    <n v="4.6900000000000004"/>
    <n v="514.36"/>
    <x v="5"/>
    <x v="3"/>
    <x v="11"/>
    <s v="WA"/>
    <s v="United States"/>
    <s v="SELL00455"/>
    <n v="485.40000000000003"/>
  </r>
  <r>
    <s v="ORD0038596"/>
    <x v="1308"/>
    <s v="CUST041432"/>
    <x v="85"/>
    <s v="P00049"/>
    <x v="32"/>
    <x v="4"/>
    <x v="0"/>
    <n v="3"/>
    <n v="459.57"/>
    <n v="25"/>
    <n v="51.7"/>
    <n v="2.11"/>
    <n v="1087.8399999999999"/>
    <x v="4"/>
    <x v="3"/>
    <x v="11"/>
    <s v="WA"/>
    <s v="United States"/>
    <s v="SELL01483"/>
    <n v="1034.03"/>
  </r>
  <r>
    <s v="ORD0038597"/>
    <x v="75"/>
    <s v="CUST036682"/>
    <x v="72"/>
    <s v="P00019"/>
    <x v="22"/>
    <x v="0"/>
    <x v="0"/>
    <n v="4"/>
    <n v="343.38"/>
    <n v="2"/>
    <n v="87.91"/>
    <n v="11.22"/>
    <n v="1197.95"/>
    <x v="1"/>
    <x v="0"/>
    <x v="6"/>
    <s v="IL"/>
    <s v="India"/>
    <s v="SELL00832"/>
    <n v="1098.82"/>
  </r>
  <r>
    <s v="ORD0038598"/>
    <x v="1780"/>
    <s v="CUST016775"/>
    <x v="34"/>
    <s v="P00037"/>
    <x v="36"/>
    <x v="3"/>
    <x v="8"/>
    <n v="5"/>
    <n v="347.7"/>
    <n v="0"/>
    <n v="312.93"/>
    <n v="2"/>
    <n v="2053.4299999999998"/>
    <x v="3"/>
    <x v="0"/>
    <x v="11"/>
    <s v="WA"/>
    <s v="United States"/>
    <s v="SELL00224"/>
    <n v="1738.4999999999998"/>
  </r>
  <r>
    <s v="ORD0038599"/>
    <x v="656"/>
    <s v="CUST040322"/>
    <x v="35"/>
    <s v="P00040"/>
    <x v="1"/>
    <x v="1"/>
    <x v="4"/>
    <n v="3"/>
    <n v="79.72"/>
    <n v="0"/>
    <n v="19.13"/>
    <n v="13.55"/>
    <n v="271.83999999999997"/>
    <x v="1"/>
    <x v="0"/>
    <x v="10"/>
    <s v="NY"/>
    <s v="United Kingdom"/>
    <s v="SELL00594"/>
    <n v="239.15999999999997"/>
  </r>
  <r>
    <s v="ORD0038600"/>
    <x v="1013"/>
    <s v="CUST004348"/>
    <x v="191"/>
    <s v="P00008"/>
    <x v="20"/>
    <x v="2"/>
    <x v="4"/>
    <n v="3"/>
    <n v="564.80999999999995"/>
    <n v="5"/>
    <n v="193.17"/>
    <n v="8.9700000000000006"/>
    <n v="1811.85"/>
    <x v="3"/>
    <x v="0"/>
    <x v="12"/>
    <s v="IN"/>
    <s v="United States"/>
    <s v="SELL00709"/>
    <n v="1609.7099999999998"/>
  </r>
  <r>
    <s v="ORD0038601"/>
    <x v="341"/>
    <s v="CUST013356"/>
    <x v="104"/>
    <s v="P00037"/>
    <x v="36"/>
    <x v="5"/>
    <x v="8"/>
    <n v="1"/>
    <n v="125.94"/>
    <n v="0"/>
    <n v="10.08"/>
    <n v="6.03"/>
    <n v="142.05000000000001"/>
    <x v="3"/>
    <x v="0"/>
    <x v="5"/>
    <s v="CA"/>
    <s v="United States"/>
    <s v="SELL00370"/>
    <n v="125.94000000000001"/>
  </r>
  <r>
    <s v="ORD0038602"/>
    <x v="1346"/>
    <s v="CUST025678"/>
    <x v="16"/>
    <s v="P00016"/>
    <x v="34"/>
    <x v="4"/>
    <x v="5"/>
    <n v="4"/>
    <n v="73.31"/>
    <n v="1"/>
    <n v="21.11"/>
    <n v="11.58"/>
    <n v="296.61"/>
    <x v="4"/>
    <x v="2"/>
    <x v="10"/>
    <s v="NY"/>
    <s v="United States"/>
    <s v="SELL01295"/>
    <n v="263.92"/>
  </r>
  <r>
    <s v="ORD0038603"/>
    <x v="366"/>
    <s v="CUST026951"/>
    <x v="58"/>
    <s v="P00033"/>
    <x v="16"/>
    <x v="1"/>
    <x v="9"/>
    <n v="2"/>
    <n v="429.03"/>
    <n v="0"/>
    <n v="68.64"/>
    <n v="1.48"/>
    <n v="928.18"/>
    <x v="0"/>
    <x v="0"/>
    <x v="11"/>
    <s v="WA"/>
    <s v="United States"/>
    <s v="SELL00118"/>
    <n v="858.06"/>
  </r>
  <r>
    <s v="ORD0038604"/>
    <x v="1059"/>
    <s v="CUST028817"/>
    <x v="23"/>
    <s v="P00025"/>
    <x v="14"/>
    <x v="4"/>
    <x v="6"/>
    <n v="1"/>
    <n v="591.57000000000005"/>
    <n v="1"/>
    <n v="63.89"/>
    <n v="6.86"/>
    <n v="603.16"/>
    <x v="5"/>
    <x v="2"/>
    <x v="12"/>
    <s v="IN"/>
    <s v="United States"/>
    <s v="SELL00176"/>
    <n v="532.41"/>
  </r>
  <r>
    <s v="ORD0038605"/>
    <x v="91"/>
    <s v="CUST037519"/>
    <x v="119"/>
    <s v="P00030"/>
    <x v="6"/>
    <x v="3"/>
    <x v="3"/>
    <n v="5"/>
    <n v="437.21"/>
    <n v="1"/>
    <n v="157.4"/>
    <n v="4.5"/>
    <n v="2129.34"/>
    <x v="3"/>
    <x v="1"/>
    <x v="10"/>
    <s v="NY"/>
    <s v="United States"/>
    <s v="SELL00430"/>
    <n v="1967.44"/>
  </r>
  <r>
    <s v="ORD0038606"/>
    <x v="495"/>
    <s v="CUST000470"/>
    <x v="99"/>
    <s v="P00009"/>
    <x v="29"/>
    <x v="5"/>
    <x v="8"/>
    <n v="2"/>
    <n v="560.96"/>
    <n v="25"/>
    <n v="67.319999999999993"/>
    <n v="1.96"/>
    <n v="910.72"/>
    <x v="3"/>
    <x v="0"/>
    <x v="7"/>
    <s v="CO"/>
    <s v="India"/>
    <s v="SELL01017"/>
    <n v="841.44"/>
  </r>
  <r>
    <s v="ORD0038607"/>
    <x v="927"/>
    <s v="CUST040096"/>
    <x v="119"/>
    <s v="P00046"/>
    <x v="10"/>
    <x v="5"/>
    <x v="0"/>
    <n v="4"/>
    <n v="396.97"/>
    <n v="5"/>
    <n v="120.68"/>
    <n v="1.26"/>
    <n v="1630.43"/>
    <x v="3"/>
    <x v="0"/>
    <x v="10"/>
    <s v="NY"/>
    <s v="United States"/>
    <s v="SELL01633"/>
    <n v="1508.49"/>
  </r>
  <r>
    <s v="ORD0038608"/>
    <x v="349"/>
    <s v="CUST037850"/>
    <x v="2"/>
    <s v="P00028"/>
    <x v="7"/>
    <x v="0"/>
    <x v="3"/>
    <n v="5"/>
    <n v="355.48"/>
    <n v="25"/>
    <n v="159.97"/>
    <n v="14.09"/>
    <n v="1507.11"/>
    <x v="0"/>
    <x v="4"/>
    <x v="15"/>
    <s v="CA"/>
    <s v="United States"/>
    <s v="SELL00319"/>
    <n v="1333.05"/>
  </r>
  <r>
    <s v="ORD0038609"/>
    <x v="1269"/>
    <s v="CUST044698"/>
    <x v="109"/>
    <s v="P00037"/>
    <x v="36"/>
    <x v="5"/>
    <x v="8"/>
    <n v="3"/>
    <n v="73.63"/>
    <n v="25"/>
    <n v="13.25"/>
    <n v="0.95"/>
    <n v="179.87"/>
    <x v="3"/>
    <x v="0"/>
    <x v="2"/>
    <s v="TX"/>
    <s v="United States"/>
    <s v="SELL00215"/>
    <n v="165.67000000000002"/>
  </r>
  <r>
    <s v="ORD0038610"/>
    <x v="627"/>
    <s v="CUST021440"/>
    <x v="46"/>
    <s v="P00044"/>
    <x v="2"/>
    <x v="4"/>
    <x v="8"/>
    <n v="5"/>
    <n v="423.62"/>
    <n v="1"/>
    <n v="95.31"/>
    <n v="11.07"/>
    <n v="2012.67"/>
    <x v="1"/>
    <x v="0"/>
    <x v="4"/>
    <s v="TX"/>
    <s v="United States"/>
    <s v="SELL00797"/>
    <n v="1906.2900000000002"/>
  </r>
  <r>
    <s v="ORD0038611"/>
    <x v="361"/>
    <s v="CUST042296"/>
    <x v="140"/>
    <s v="P00002"/>
    <x v="49"/>
    <x v="4"/>
    <x v="3"/>
    <n v="1"/>
    <n v="577.74"/>
    <n v="2"/>
    <n v="36.979999999999997"/>
    <n v="12.35"/>
    <n v="511.52"/>
    <x v="3"/>
    <x v="0"/>
    <x v="18"/>
    <s v="CA"/>
    <s v="Australia"/>
    <s v="SELL00344"/>
    <n v="462.18999999999994"/>
  </r>
  <r>
    <s v="ORD0038612"/>
    <x v="1308"/>
    <s v="CUST010326"/>
    <x v="142"/>
    <s v="P00048"/>
    <x v="42"/>
    <x v="1"/>
    <x v="2"/>
    <n v="2"/>
    <n v="282.41000000000003"/>
    <n v="1"/>
    <n v="25.42"/>
    <n v="8.2899999999999991"/>
    <n v="542.04999999999995"/>
    <x v="3"/>
    <x v="0"/>
    <x v="13"/>
    <s v="PA"/>
    <s v="United States"/>
    <s v="SELL00373"/>
    <n v="508.34"/>
  </r>
  <r>
    <s v="ORD0038613"/>
    <x v="110"/>
    <s v="CUST015991"/>
    <x v="93"/>
    <s v="P00011"/>
    <x v="38"/>
    <x v="5"/>
    <x v="9"/>
    <n v="2"/>
    <n v="408.17"/>
    <n v="0"/>
    <n v="65.31"/>
    <n v="8.6"/>
    <n v="890.25"/>
    <x v="3"/>
    <x v="0"/>
    <x v="0"/>
    <s v="DC"/>
    <s v="United States"/>
    <s v="SELL01418"/>
    <n v="816.33999999999992"/>
  </r>
  <r>
    <s v="ORD0038614"/>
    <x v="1760"/>
    <s v="CUST047509"/>
    <x v="108"/>
    <s v="P00030"/>
    <x v="6"/>
    <x v="4"/>
    <x v="5"/>
    <n v="3"/>
    <n v="266.39"/>
    <n v="5"/>
    <n v="91.11"/>
    <n v="2.14"/>
    <n v="852.46"/>
    <x v="4"/>
    <x v="0"/>
    <x v="10"/>
    <s v="NY"/>
    <s v="United States"/>
    <s v="SELL01407"/>
    <n v="759.21"/>
  </r>
  <r>
    <s v="ORD0038615"/>
    <x v="1030"/>
    <s v="CUST038053"/>
    <x v="144"/>
    <s v="P00042"/>
    <x v="11"/>
    <x v="4"/>
    <x v="7"/>
    <n v="4"/>
    <n v="470.42"/>
    <n v="25"/>
    <n v="112.9"/>
    <n v="7.13"/>
    <n v="1531.29"/>
    <x v="1"/>
    <x v="0"/>
    <x v="7"/>
    <s v="CO"/>
    <s v="United States"/>
    <s v="SELL01921"/>
    <n v="1411.2599999999998"/>
  </r>
  <r>
    <s v="ORD0038616"/>
    <x v="1285"/>
    <s v="CUST011179"/>
    <x v="156"/>
    <s v="P00024"/>
    <x v="45"/>
    <x v="2"/>
    <x v="9"/>
    <n v="2"/>
    <n v="454.46"/>
    <n v="0"/>
    <n v="163.61000000000001"/>
    <n v="11.01"/>
    <n v="1083.54"/>
    <x v="3"/>
    <x v="0"/>
    <x v="1"/>
    <s v="TX"/>
    <s v="Australia"/>
    <s v="SELL01777"/>
    <n v="908.92"/>
  </r>
  <r>
    <s v="ORD0038617"/>
    <x v="444"/>
    <s v="CUST043656"/>
    <x v="118"/>
    <s v="P00031"/>
    <x v="8"/>
    <x v="0"/>
    <x v="1"/>
    <n v="3"/>
    <n v="261.04000000000002"/>
    <n v="2"/>
    <n v="31.32"/>
    <n v="11.31"/>
    <n v="669.13"/>
    <x v="3"/>
    <x v="2"/>
    <x v="0"/>
    <s v="DC"/>
    <s v="India"/>
    <s v="SELL00118"/>
    <n v="626.5"/>
  </r>
  <r>
    <s v="ORD0038618"/>
    <x v="629"/>
    <s v="CUST034174"/>
    <x v="117"/>
    <s v="P00030"/>
    <x v="6"/>
    <x v="4"/>
    <x v="5"/>
    <n v="4"/>
    <n v="574.54999999999995"/>
    <n v="5"/>
    <n v="109.16"/>
    <n v="0.81"/>
    <n v="2293.2600000000002"/>
    <x v="3"/>
    <x v="3"/>
    <x v="7"/>
    <s v="CO"/>
    <s v="United States"/>
    <s v="SELL00470"/>
    <n v="2183.2900000000004"/>
  </r>
  <r>
    <s v="ORD0038619"/>
    <x v="515"/>
    <s v="CUST017730"/>
    <x v="96"/>
    <s v="P00018"/>
    <x v="12"/>
    <x v="5"/>
    <x v="8"/>
    <n v="4"/>
    <n v="208.44"/>
    <n v="5"/>
    <n v="142.57"/>
    <n v="13.33"/>
    <n v="947.97"/>
    <x v="3"/>
    <x v="0"/>
    <x v="2"/>
    <s v="TX"/>
    <s v="United States"/>
    <s v="SELL00489"/>
    <n v="792.06999999999994"/>
  </r>
  <r>
    <s v="ORD0038620"/>
    <x v="2"/>
    <s v="CUST003271"/>
    <x v="51"/>
    <s v="P00030"/>
    <x v="6"/>
    <x v="0"/>
    <x v="1"/>
    <n v="4"/>
    <n v="223.33"/>
    <n v="5"/>
    <n v="67.89"/>
    <n v="0.92"/>
    <n v="917.46"/>
    <x v="1"/>
    <x v="0"/>
    <x v="8"/>
    <s v="TX"/>
    <s v="United States"/>
    <s v="SELL01565"/>
    <n v="848.65000000000009"/>
  </r>
  <r>
    <s v="ORD0038621"/>
    <x v="979"/>
    <s v="CUST040132"/>
    <x v="120"/>
    <s v="P00022"/>
    <x v="28"/>
    <x v="0"/>
    <x v="2"/>
    <n v="5"/>
    <n v="32.32"/>
    <n v="0"/>
    <n v="8.08"/>
    <n v="0.5"/>
    <n v="170.18"/>
    <x v="3"/>
    <x v="4"/>
    <x v="15"/>
    <s v="CA"/>
    <s v="United States"/>
    <s v="SELL01961"/>
    <n v="161.6"/>
  </r>
  <r>
    <s v="ORD0038622"/>
    <x v="1222"/>
    <s v="CUST019515"/>
    <x v="96"/>
    <s v="P00004"/>
    <x v="37"/>
    <x v="1"/>
    <x v="0"/>
    <n v="2"/>
    <n v="171.73"/>
    <n v="0"/>
    <n v="61.82"/>
    <n v="5.13"/>
    <n v="410.41"/>
    <x v="5"/>
    <x v="0"/>
    <x v="19"/>
    <s v="CA"/>
    <s v="United States"/>
    <s v="SELL01289"/>
    <n v="343.46000000000004"/>
  </r>
  <r>
    <s v="ORD0038623"/>
    <x v="1698"/>
    <s v="CUST013834"/>
    <x v="199"/>
    <s v="P00013"/>
    <x v="46"/>
    <x v="2"/>
    <x v="7"/>
    <n v="4"/>
    <n v="206.58"/>
    <n v="5"/>
    <n v="39.25"/>
    <n v="8.8800000000000008"/>
    <n v="833.13"/>
    <x v="1"/>
    <x v="0"/>
    <x v="16"/>
    <s v="TX"/>
    <s v="Canada"/>
    <s v="SELL00176"/>
    <n v="785"/>
  </r>
  <r>
    <s v="ORD0038624"/>
    <x v="1585"/>
    <s v="CUST004590"/>
    <x v="85"/>
    <s v="P00013"/>
    <x v="46"/>
    <x v="2"/>
    <x v="4"/>
    <n v="4"/>
    <n v="99.41"/>
    <n v="0"/>
    <n v="19.88"/>
    <n v="6.21"/>
    <n v="423.73"/>
    <x v="3"/>
    <x v="0"/>
    <x v="1"/>
    <s v="TX"/>
    <s v="United Kingdom"/>
    <s v="SELL00168"/>
    <n v="397.64000000000004"/>
  </r>
  <r>
    <s v="ORD0038625"/>
    <x v="505"/>
    <s v="CUST037878"/>
    <x v="66"/>
    <s v="P00038"/>
    <x v="47"/>
    <x v="4"/>
    <x v="2"/>
    <n v="2"/>
    <n v="500.31"/>
    <n v="0"/>
    <n v="50.03"/>
    <n v="2.2999999999999998"/>
    <n v="1052.95"/>
    <x v="4"/>
    <x v="0"/>
    <x v="13"/>
    <s v="PA"/>
    <s v="Canada"/>
    <s v="SELL00312"/>
    <n v="1000.6200000000001"/>
  </r>
  <r>
    <s v="ORD0038626"/>
    <x v="173"/>
    <s v="CUST046383"/>
    <x v="14"/>
    <s v="P00025"/>
    <x v="14"/>
    <x v="3"/>
    <x v="1"/>
    <n v="4"/>
    <n v="79.39"/>
    <n v="25"/>
    <n v="11.91"/>
    <n v="6.31"/>
    <n v="256.39"/>
    <x v="4"/>
    <x v="3"/>
    <x v="7"/>
    <s v="CO"/>
    <s v="India"/>
    <s v="SELL01983"/>
    <n v="238.17"/>
  </r>
  <r>
    <s v="ORD0038627"/>
    <x v="341"/>
    <s v="CUST011927"/>
    <x v="26"/>
    <s v="P00034"/>
    <x v="44"/>
    <x v="5"/>
    <x v="2"/>
    <n v="5"/>
    <n v="278.94"/>
    <n v="15"/>
    <n v="59.27"/>
    <n v="3.16"/>
    <n v="1247.93"/>
    <x v="2"/>
    <x v="0"/>
    <x v="15"/>
    <s v="CA"/>
    <s v="Australia"/>
    <s v="SELL00006"/>
    <n v="1185.5"/>
  </r>
  <r>
    <s v="ORD0038628"/>
    <x v="1117"/>
    <s v="CUST033282"/>
    <x v="126"/>
    <s v="P00021"/>
    <x v="19"/>
    <x v="5"/>
    <x v="0"/>
    <n v="3"/>
    <n v="20.66"/>
    <n v="0"/>
    <n v="4.96"/>
    <n v="13.17"/>
    <n v="80.11"/>
    <x v="3"/>
    <x v="0"/>
    <x v="19"/>
    <s v="CA"/>
    <s v="United States"/>
    <s v="SELL00567"/>
    <n v="61.98"/>
  </r>
  <r>
    <s v="ORD0038629"/>
    <x v="747"/>
    <s v="CUST046145"/>
    <x v="158"/>
    <s v="P00041"/>
    <x v="3"/>
    <x v="3"/>
    <x v="3"/>
    <n v="5"/>
    <n v="465.28"/>
    <n v="1"/>
    <n v="251.25"/>
    <n v="10.97"/>
    <n v="2355.98"/>
    <x v="3"/>
    <x v="0"/>
    <x v="15"/>
    <s v="CA"/>
    <s v="United States"/>
    <s v="SELL01419"/>
    <n v="2093.7600000000002"/>
  </r>
  <r>
    <s v="ORD0038630"/>
    <x v="1482"/>
    <s v="CUST030411"/>
    <x v="39"/>
    <s v="P00048"/>
    <x v="42"/>
    <x v="4"/>
    <x v="1"/>
    <n v="3"/>
    <n v="408.68"/>
    <n v="2"/>
    <n v="78.47"/>
    <n v="2.09"/>
    <n v="1061.3900000000001"/>
    <x v="4"/>
    <x v="0"/>
    <x v="10"/>
    <s v="NY"/>
    <s v="United States"/>
    <s v="SELL01045"/>
    <n v="980.83000000000015"/>
  </r>
  <r>
    <s v="ORD0038631"/>
    <x v="1228"/>
    <s v="CUST049471"/>
    <x v="184"/>
    <s v="P00025"/>
    <x v="14"/>
    <x v="3"/>
    <x v="8"/>
    <n v="2"/>
    <n v="529.21"/>
    <n v="1"/>
    <n v="114.31"/>
    <n v="2.83"/>
    <n v="1069.72"/>
    <x v="5"/>
    <x v="0"/>
    <x v="8"/>
    <s v="TX"/>
    <s v="United States"/>
    <s v="SELL01746"/>
    <n v="952.58000000000015"/>
  </r>
  <r>
    <s v="ORD0038632"/>
    <x v="1184"/>
    <s v="CUST029676"/>
    <x v="125"/>
    <s v="P00023"/>
    <x v="5"/>
    <x v="1"/>
    <x v="9"/>
    <n v="2"/>
    <n v="389.02"/>
    <n v="5"/>
    <n v="0"/>
    <n v="12.76"/>
    <n v="751.9"/>
    <x v="3"/>
    <x v="0"/>
    <x v="15"/>
    <s v="CA"/>
    <s v="United States"/>
    <s v="SELL01687"/>
    <n v="739.14"/>
  </r>
  <r>
    <s v="ORD0038633"/>
    <x v="445"/>
    <s v="CUST004645"/>
    <x v="97"/>
    <s v="P00009"/>
    <x v="29"/>
    <x v="0"/>
    <x v="8"/>
    <n v="3"/>
    <n v="540.75"/>
    <n v="0"/>
    <n v="129.78"/>
    <n v="3.32"/>
    <n v="1755.35"/>
    <x v="1"/>
    <x v="0"/>
    <x v="7"/>
    <s v="CO"/>
    <s v="United States"/>
    <s v="SELL00267"/>
    <n v="1622.25"/>
  </r>
  <r>
    <s v="ORD0038634"/>
    <x v="125"/>
    <s v="CUST049018"/>
    <x v="33"/>
    <s v="P00046"/>
    <x v="10"/>
    <x v="1"/>
    <x v="2"/>
    <n v="3"/>
    <n v="226.17"/>
    <n v="0"/>
    <n v="122.13"/>
    <n v="3.57"/>
    <n v="804.21"/>
    <x v="0"/>
    <x v="0"/>
    <x v="7"/>
    <s v="CO"/>
    <s v="Canada"/>
    <s v="SELL00601"/>
    <n v="678.51"/>
  </r>
  <r>
    <s v="ORD0038635"/>
    <x v="1678"/>
    <s v="CUST009532"/>
    <x v="139"/>
    <s v="P00016"/>
    <x v="34"/>
    <x v="1"/>
    <x v="0"/>
    <n v="2"/>
    <n v="8.52"/>
    <n v="15"/>
    <n v="1.1599999999999999"/>
    <n v="6.4"/>
    <n v="22.04"/>
    <x v="3"/>
    <x v="0"/>
    <x v="16"/>
    <s v="TX"/>
    <s v="United States"/>
    <s v="SELL00607"/>
    <n v="14.479999999999999"/>
  </r>
  <r>
    <s v="ORD0038636"/>
    <x v="335"/>
    <s v="CUST007957"/>
    <x v="153"/>
    <s v="P00027"/>
    <x v="35"/>
    <x v="2"/>
    <x v="0"/>
    <n v="5"/>
    <n v="70.25"/>
    <n v="0"/>
    <n v="28.1"/>
    <n v="3.47"/>
    <n v="382.82"/>
    <x v="3"/>
    <x v="0"/>
    <x v="13"/>
    <s v="PA"/>
    <s v="United States"/>
    <s v="SELL01381"/>
    <n v="351.24999999999994"/>
  </r>
  <r>
    <s v="ORD0038637"/>
    <x v="64"/>
    <s v="CUST024926"/>
    <x v="58"/>
    <s v="P00012"/>
    <x v="30"/>
    <x v="5"/>
    <x v="4"/>
    <n v="4"/>
    <n v="62.29"/>
    <n v="0"/>
    <n v="12.46"/>
    <n v="7.64"/>
    <n v="269.26"/>
    <x v="4"/>
    <x v="0"/>
    <x v="14"/>
    <s v="AZ"/>
    <s v="United Kingdom"/>
    <s v="SELL01603"/>
    <n v="249.16"/>
  </r>
  <r>
    <s v="ORD0038638"/>
    <x v="740"/>
    <s v="CUST019865"/>
    <x v="58"/>
    <s v="P00050"/>
    <x v="31"/>
    <x v="1"/>
    <x v="3"/>
    <n v="1"/>
    <n v="264.81"/>
    <n v="15"/>
    <n v="27.01"/>
    <n v="14.77"/>
    <n v="266.87"/>
    <x v="3"/>
    <x v="0"/>
    <x v="6"/>
    <s v="IL"/>
    <s v="United States"/>
    <s v="SELL00801"/>
    <n v="225.09"/>
  </r>
  <r>
    <s v="ORD0038639"/>
    <x v="1391"/>
    <s v="CUST020527"/>
    <x v="191"/>
    <s v="P00036"/>
    <x v="21"/>
    <x v="1"/>
    <x v="0"/>
    <n v="1"/>
    <n v="226.04"/>
    <n v="5"/>
    <n v="17.18"/>
    <n v="10.69"/>
    <n v="242.61"/>
    <x v="3"/>
    <x v="2"/>
    <x v="13"/>
    <s v="PA"/>
    <s v="India"/>
    <s v="SELL01449"/>
    <n v="214.74"/>
  </r>
  <r>
    <s v="ORD0038640"/>
    <x v="1264"/>
    <s v="CUST001873"/>
    <x v="173"/>
    <s v="P00018"/>
    <x v="12"/>
    <x v="2"/>
    <x v="6"/>
    <n v="5"/>
    <n v="130.53"/>
    <n v="0"/>
    <n v="32.630000000000003"/>
    <n v="9.9700000000000006"/>
    <n v="695.25"/>
    <x v="3"/>
    <x v="0"/>
    <x v="13"/>
    <s v="PA"/>
    <s v="India"/>
    <s v="SELL00041"/>
    <n v="652.65"/>
  </r>
  <r>
    <s v="ORD0038641"/>
    <x v="1778"/>
    <s v="CUST003624"/>
    <x v="33"/>
    <s v="P00050"/>
    <x v="31"/>
    <x v="0"/>
    <x v="8"/>
    <n v="2"/>
    <n v="198.22"/>
    <n v="5"/>
    <n v="30.13"/>
    <n v="8.7200000000000006"/>
    <n v="415.47"/>
    <x v="0"/>
    <x v="1"/>
    <x v="12"/>
    <s v="IN"/>
    <s v="United States"/>
    <s v="SELL00990"/>
    <n v="376.62"/>
  </r>
  <r>
    <s v="ORD0038642"/>
    <x v="146"/>
    <s v="CUST006579"/>
    <x v="131"/>
    <s v="P00006"/>
    <x v="24"/>
    <x v="1"/>
    <x v="3"/>
    <n v="1"/>
    <n v="448.47"/>
    <n v="2"/>
    <n v="43.05"/>
    <n v="11.75"/>
    <n v="413.58"/>
    <x v="1"/>
    <x v="0"/>
    <x v="14"/>
    <s v="AZ"/>
    <s v="United States"/>
    <s v="SELL00803"/>
    <n v="358.78"/>
  </r>
  <r>
    <s v="ORD0038643"/>
    <x v="863"/>
    <s v="CUST046423"/>
    <x v="11"/>
    <s v="P00048"/>
    <x v="42"/>
    <x v="2"/>
    <x v="3"/>
    <n v="3"/>
    <n v="413.3"/>
    <n v="5"/>
    <n v="58.9"/>
    <n v="2.56"/>
    <n v="1239.3599999999999"/>
    <x v="4"/>
    <x v="2"/>
    <x v="6"/>
    <s v="IL"/>
    <s v="United States"/>
    <s v="SELL01671"/>
    <n v="1177.8999999999999"/>
  </r>
  <r>
    <s v="ORD0038644"/>
    <x v="1091"/>
    <s v="CUST033747"/>
    <x v="20"/>
    <s v="P00042"/>
    <x v="11"/>
    <x v="1"/>
    <x v="6"/>
    <n v="1"/>
    <n v="438.5"/>
    <n v="2"/>
    <n v="28.06"/>
    <n v="13.39"/>
    <n v="392.25"/>
    <x v="3"/>
    <x v="0"/>
    <x v="3"/>
    <s v="NC"/>
    <s v="India"/>
    <s v="SELL01157"/>
    <n v="350.8"/>
  </r>
  <r>
    <s v="ORD0038645"/>
    <x v="128"/>
    <s v="CUST024839"/>
    <x v="167"/>
    <s v="P00040"/>
    <x v="1"/>
    <x v="2"/>
    <x v="1"/>
    <n v="2"/>
    <n v="466.68"/>
    <n v="5"/>
    <n v="106.4"/>
    <n v="11.68"/>
    <n v="1004.77"/>
    <x v="5"/>
    <x v="0"/>
    <x v="12"/>
    <s v="IN"/>
    <s v="United States"/>
    <s v="SELL01237"/>
    <n v="886.69"/>
  </r>
  <r>
    <s v="ORD0038646"/>
    <x v="481"/>
    <s v="CUST015238"/>
    <x v="126"/>
    <s v="P00011"/>
    <x v="38"/>
    <x v="1"/>
    <x v="7"/>
    <n v="3"/>
    <n v="536.62"/>
    <n v="0"/>
    <n v="80.489999999999995"/>
    <n v="3.63"/>
    <n v="1693.98"/>
    <x v="3"/>
    <x v="0"/>
    <x v="17"/>
    <s v="OH"/>
    <s v="United States"/>
    <s v="SELL00050"/>
    <n v="1609.86"/>
  </r>
  <r>
    <s v="ORD0038647"/>
    <x v="446"/>
    <s v="CUST004802"/>
    <x v="101"/>
    <s v="P00003"/>
    <x v="18"/>
    <x v="4"/>
    <x v="6"/>
    <n v="2"/>
    <n v="361.48"/>
    <n v="15"/>
    <n v="73.739999999999995"/>
    <n v="14.33"/>
    <n v="702.59"/>
    <x v="0"/>
    <x v="3"/>
    <x v="5"/>
    <s v="CA"/>
    <s v="India"/>
    <s v="SELL01805"/>
    <n v="614.52"/>
  </r>
  <r>
    <s v="ORD0038648"/>
    <x v="974"/>
    <s v="CUST027395"/>
    <x v="2"/>
    <s v="P00007"/>
    <x v="40"/>
    <x v="1"/>
    <x v="6"/>
    <n v="5"/>
    <n v="594.83000000000004"/>
    <n v="1"/>
    <n v="133.84"/>
    <n v="11.44"/>
    <n v="2822.02"/>
    <x v="5"/>
    <x v="0"/>
    <x v="19"/>
    <s v="CA"/>
    <s v="India"/>
    <s v="SELL01659"/>
    <n v="2676.74"/>
  </r>
  <r>
    <s v="ORD0038649"/>
    <x v="1196"/>
    <s v="CUST028073"/>
    <x v="153"/>
    <s v="P00032"/>
    <x v="26"/>
    <x v="4"/>
    <x v="6"/>
    <n v="1"/>
    <n v="77.86"/>
    <n v="0"/>
    <n v="6.23"/>
    <n v="6.56"/>
    <n v="90.65"/>
    <x v="0"/>
    <x v="0"/>
    <x v="13"/>
    <s v="PA"/>
    <s v="India"/>
    <s v="SELL00568"/>
    <n v="77.86"/>
  </r>
  <r>
    <s v="ORD0038650"/>
    <x v="1317"/>
    <s v="CUST037116"/>
    <x v="75"/>
    <s v="P00019"/>
    <x v="22"/>
    <x v="1"/>
    <x v="3"/>
    <n v="2"/>
    <n v="467.56"/>
    <n v="5"/>
    <n v="71.069999999999993"/>
    <n v="13.08"/>
    <n v="972.51"/>
    <x v="3"/>
    <x v="0"/>
    <x v="5"/>
    <s v="CA"/>
    <s v="United States"/>
    <s v="SELL00733"/>
    <n v="888.3599999999999"/>
  </r>
  <r>
    <s v="ORD0038651"/>
    <x v="1112"/>
    <s v="CUST016011"/>
    <x v="119"/>
    <s v="P00020"/>
    <x v="48"/>
    <x v="3"/>
    <x v="9"/>
    <n v="5"/>
    <n v="35.89"/>
    <n v="5"/>
    <n v="13.64"/>
    <n v="0.43"/>
    <n v="184.55"/>
    <x v="4"/>
    <x v="0"/>
    <x v="5"/>
    <s v="CA"/>
    <s v="Canada"/>
    <s v="SELL00629"/>
    <n v="170.48000000000002"/>
  </r>
  <r>
    <s v="ORD0038652"/>
    <x v="1447"/>
    <s v="CUST039062"/>
    <x v="116"/>
    <s v="P00024"/>
    <x v="45"/>
    <x v="2"/>
    <x v="4"/>
    <n v="5"/>
    <n v="86.12"/>
    <n v="0"/>
    <n v="34.450000000000003"/>
    <n v="1.9"/>
    <n v="466.95"/>
    <x v="4"/>
    <x v="1"/>
    <x v="12"/>
    <s v="IN"/>
    <s v="United States"/>
    <s v="SELL01673"/>
    <n v="430.6"/>
  </r>
  <r>
    <s v="ORD0038653"/>
    <x v="1569"/>
    <s v="CUST021938"/>
    <x v="99"/>
    <s v="P00042"/>
    <x v="11"/>
    <x v="1"/>
    <x v="7"/>
    <n v="2"/>
    <n v="405.84"/>
    <n v="5"/>
    <n v="138.80000000000001"/>
    <n v="7.41"/>
    <n v="917.31"/>
    <x v="3"/>
    <x v="0"/>
    <x v="5"/>
    <s v="CA"/>
    <s v="United States"/>
    <s v="SELL01919"/>
    <n v="771.09999999999991"/>
  </r>
  <r>
    <s v="ORD0038654"/>
    <x v="994"/>
    <s v="CUST034043"/>
    <x v="34"/>
    <s v="P00039"/>
    <x v="15"/>
    <x v="3"/>
    <x v="5"/>
    <n v="3"/>
    <n v="309.17"/>
    <n v="15"/>
    <n v="94.61"/>
    <n v="1.53"/>
    <n v="884.52"/>
    <x v="4"/>
    <x v="0"/>
    <x v="11"/>
    <s v="WA"/>
    <s v="United States"/>
    <s v="SELL01084"/>
    <n v="788.38"/>
  </r>
  <r>
    <s v="ORD0038655"/>
    <x v="311"/>
    <s v="CUST031024"/>
    <x v="60"/>
    <s v="P00008"/>
    <x v="20"/>
    <x v="3"/>
    <x v="0"/>
    <n v="4"/>
    <n v="20.61"/>
    <n v="0"/>
    <n v="6.6"/>
    <n v="5.88"/>
    <n v="94.92"/>
    <x v="3"/>
    <x v="2"/>
    <x v="9"/>
    <s v="FL"/>
    <s v="United States"/>
    <s v="SELL01557"/>
    <n v="82.440000000000012"/>
  </r>
  <r>
    <s v="ORD0038656"/>
    <x v="511"/>
    <s v="CUST041013"/>
    <x v="83"/>
    <s v="P00028"/>
    <x v="7"/>
    <x v="4"/>
    <x v="0"/>
    <n v="4"/>
    <n v="38.04"/>
    <n v="5"/>
    <n v="7.23"/>
    <n v="14.64"/>
    <n v="166.42"/>
    <x v="3"/>
    <x v="0"/>
    <x v="8"/>
    <s v="TX"/>
    <s v="United States"/>
    <s v="SELL01198"/>
    <n v="144.54999999999998"/>
  </r>
  <r>
    <s v="ORD0038657"/>
    <x v="964"/>
    <s v="CUST011434"/>
    <x v="21"/>
    <s v="P00048"/>
    <x v="42"/>
    <x v="0"/>
    <x v="3"/>
    <n v="2"/>
    <n v="152.56"/>
    <n v="15"/>
    <n v="31.12"/>
    <n v="12.31"/>
    <n v="302.77999999999997"/>
    <x v="3"/>
    <x v="4"/>
    <x v="15"/>
    <s v="CA"/>
    <s v="India"/>
    <s v="SELL01673"/>
    <n v="259.34999999999997"/>
  </r>
  <r>
    <s v="ORD0038658"/>
    <x v="1432"/>
    <s v="CUST040944"/>
    <x v="190"/>
    <s v="P00049"/>
    <x v="32"/>
    <x v="5"/>
    <x v="5"/>
    <n v="5"/>
    <n v="582.89"/>
    <n v="15"/>
    <n v="297.27"/>
    <n v="5.62"/>
    <n v="2780.17"/>
    <x v="3"/>
    <x v="0"/>
    <x v="16"/>
    <s v="TX"/>
    <s v="United States"/>
    <s v="SELL01425"/>
    <n v="2477.2800000000002"/>
  </r>
  <r>
    <s v="ORD0038659"/>
    <x v="1430"/>
    <s v="CUST034825"/>
    <x v="168"/>
    <s v="P00010"/>
    <x v="17"/>
    <x v="1"/>
    <x v="5"/>
    <n v="1"/>
    <n v="474.8"/>
    <n v="15"/>
    <n v="48.43"/>
    <n v="11.19"/>
    <n v="463.2"/>
    <x v="3"/>
    <x v="0"/>
    <x v="2"/>
    <s v="TX"/>
    <s v="United States"/>
    <s v="SELL00940"/>
    <n v="403.58"/>
  </r>
  <r>
    <s v="ORD0038660"/>
    <x v="1335"/>
    <s v="CUST023380"/>
    <x v="15"/>
    <s v="P00047"/>
    <x v="25"/>
    <x v="0"/>
    <x v="0"/>
    <n v="5"/>
    <n v="323.63"/>
    <n v="2"/>
    <n v="103.56"/>
    <n v="5.68"/>
    <n v="1403.76"/>
    <x v="3"/>
    <x v="0"/>
    <x v="11"/>
    <s v="WA"/>
    <s v="United States"/>
    <s v="SELL01037"/>
    <n v="1294.52"/>
  </r>
  <r>
    <s v="ORD0038661"/>
    <x v="433"/>
    <s v="CUST019954"/>
    <x v="171"/>
    <s v="P00007"/>
    <x v="40"/>
    <x v="5"/>
    <x v="5"/>
    <n v="2"/>
    <n v="537.36"/>
    <n v="0"/>
    <n v="85.98"/>
    <n v="10.61"/>
    <n v="1171.31"/>
    <x v="0"/>
    <x v="0"/>
    <x v="5"/>
    <s v="CA"/>
    <s v="United States"/>
    <s v="SELL01169"/>
    <n v="1074.72"/>
  </r>
  <r>
    <s v="ORD0038662"/>
    <x v="843"/>
    <s v="CUST017215"/>
    <x v="175"/>
    <s v="P00032"/>
    <x v="26"/>
    <x v="1"/>
    <x v="0"/>
    <n v="1"/>
    <n v="277.12"/>
    <n v="0"/>
    <n v="13.86"/>
    <n v="6.24"/>
    <n v="297.22000000000003"/>
    <x v="1"/>
    <x v="0"/>
    <x v="1"/>
    <s v="TX"/>
    <s v="United States"/>
    <s v="SELL01416"/>
    <n v="277.12"/>
  </r>
  <r>
    <s v="ORD0038663"/>
    <x v="56"/>
    <s v="CUST023898"/>
    <x v="173"/>
    <s v="P00011"/>
    <x v="38"/>
    <x v="3"/>
    <x v="0"/>
    <n v="3"/>
    <n v="256.37"/>
    <n v="2"/>
    <n v="49.22"/>
    <n v="14.01"/>
    <n v="678.52"/>
    <x v="3"/>
    <x v="3"/>
    <x v="4"/>
    <s v="TX"/>
    <s v="India"/>
    <s v="SELL00993"/>
    <n v="615.29"/>
  </r>
  <r>
    <s v="ORD0038664"/>
    <x v="1675"/>
    <s v="CUST029428"/>
    <x v="179"/>
    <s v="P00007"/>
    <x v="40"/>
    <x v="3"/>
    <x v="5"/>
    <n v="2"/>
    <n v="394.03"/>
    <n v="1"/>
    <n v="56.74"/>
    <n v="4.2699999999999996"/>
    <n v="770.26"/>
    <x v="3"/>
    <x v="0"/>
    <x v="3"/>
    <s v="NC"/>
    <s v="United States"/>
    <s v="SELL01479"/>
    <n v="709.25"/>
  </r>
  <r>
    <s v="ORD0038665"/>
    <x v="783"/>
    <s v="CUST015127"/>
    <x v="142"/>
    <s v="P00002"/>
    <x v="49"/>
    <x v="1"/>
    <x v="3"/>
    <n v="5"/>
    <n v="351.76"/>
    <n v="1"/>
    <n v="79.150000000000006"/>
    <n v="7.68"/>
    <n v="1669.75"/>
    <x v="3"/>
    <x v="0"/>
    <x v="14"/>
    <s v="AZ"/>
    <s v="Canada"/>
    <s v="SELL01582"/>
    <n v="1582.9199999999998"/>
  </r>
  <r>
    <s v="ORD0038666"/>
    <x v="472"/>
    <s v="CUST002638"/>
    <x v="164"/>
    <s v="P00040"/>
    <x v="1"/>
    <x v="1"/>
    <x v="4"/>
    <n v="2"/>
    <n v="132.25"/>
    <n v="3"/>
    <n v="33.33"/>
    <n v="7.99"/>
    <n v="226.47"/>
    <x v="5"/>
    <x v="0"/>
    <x v="3"/>
    <s v="NC"/>
    <s v="United States"/>
    <s v="SELL00713"/>
    <n v="185.14999999999998"/>
  </r>
  <r>
    <s v="ORD0038667"/>
    <x v="1176"/>
    <s v="CUST047870"/>
    <x v="35"/>
    <s v="P00028"/>
    <x v="7"/>
    <x v="1"/>
    <x v="6"/>
    <n v="4"/>
    <n v="292.64"/>
    <n v="1"/>
    <n v="189.63"/>
    <n v="2.11"/>
    <n v="1245.24"/>
    <x v="4"/>
    <x v="0"/>
    <x v="13"/>
    <s v="PA"/>
    <s v="United States"/>
    <s v="SELL01787"/>
    <n v="1053.5"/>
  </r>
  <r>
    <s v="ORD0038668"/>
    <x v="1234"/>
    <s v="CUST011733"/>
    <x v="174"/>
    <s v="P00038"/>
    <x v="47"/>
    <x v="2"/>
    <x v="3"/>
    <n v="3"/>
    <n v="524.74"/>
    <n v="15"/>
    <n v="107.05"/>
    <n v="9.33"/>
    <n v="1454.47"/>
    <x v="1"/>
    <x v="3"/>
    <x v="15"/>
    <s v="CA"/>
    <s v="United States"/>
    <s v="SELL00272"/>
    <n v="1338.0900000000001"/>
  </r>
  <r>
    <s v="ORD0038669"/>
    <x v="958"/>
    <s v="CUST017239"/>
    <x v="97"/>
    <s v="P00036"/>
    <x v="21"/>
    <x v="5"/>
    <x v="9"/>
    <n v="5"/>
    <n v="215.39"/>
    <n v="5"/>
    <n v="81.849999999999994"/>
    <n v="8.9700000000000006"/>
    <n v="1113.92"/>
    <x v="4"/>
    <x v="0"/>
    <x v="0"/>
    <s v="DC"/>
    <s v="United States"/>
    <s v="SELL01344"/>
    <n v="1023.1"/>
  </r>
  <r>
    <s v="ORD0038670"/>
    <x v="439"/>
    <s v="CUST025676"/>
    <x v="35"/>
    <s v="P00020"/>
    <x v="48"/>
    <x v="1"/>
    <x v="3"/>
    <n v="2"/>
    <n v="35.47"/>
    <n v="0"/>
    <n v="8.51"/>
    <n v="0.01"/>
    <n v="79.459999999999994"/>
    <x v="4"/>
    <x v="1"/>
    <x v="16"/>
    <s v="TX"/>
    <s v="United States"/>
    <s v="SELL00786"/>
    <n v="70.939999999999984"/>
  </r>
  <r>
    <s v="ORD0038671"/>
    <x v="22"/>
    <s v="CUST042500"/>
    <x v="192"/>
    <s v="P00032"/>
    <x v="26"/>
    <x v="4"/>
    <x v="1"/>
    <n v="2"/>
    <n v="563.29999999999995"/>
    <n v="2"/>
    <n v="0"/>
    <n v="6.18"/>
    <n v="907.46"/>
    <x v="1"/>
    <x v="0"/>
    <x v="11"/>
    <s v="WA"/>
    <s v="Canada"/>
    <s v="SELL00806"/>
    <n v="901.28000000000009"/>
  </r>
  <r>
    <s v="ORD0038672"/>
    <x v="1027"/>
    <s v="CUST037841"/>
    <x v="188"/>
    <s v="P00046"/>
    <x v="10"/>
    <x v="0"/>
    <x v="9"/>
    <n v="4"/>
    <n v="425.26"/>
    <n v="0"/>
    <n v="85.05"/>
    <n v="8.52"/>
    <n v="1794.61"/>
    <x v="3"/>
    <x v="0"/>
    <x v="12"/>
    <s v="IN"/>
    <s v="United States"/>
    <s v="SELL01613"/>
    <n v="1701.04"/>
  </r>
  <r>
    <s v="ORD0038673"/>
    <x v="838"/>
    <s v="CUST037724"/>
    <x v="139"/>
    <s v="P00017"/>
    <x v="41"/>
    <x v="2"/>
    <x v="4"/>
    <n v="4"/>
    <n v="272.83"/>
    <n v="5"/>
    <n v="186.62"/>
    <n v="11.73"/>
    <n v="1235.0999999999999"/>
    <x v="0"/>
    <x v="0"/>
    <x v="1"/>
    <s v="TX"/>
    <s v="United States"/>
    <s v="SELL00967"/>
    <n v="1036.75"/>
  </r>
  <r>
    <s v="ORD0038674"/>
    <x v="528"/>
    <s v="CUST000821"/>
    <x v="69"/>
    <s v="P00029"/>
    <x v="4"/>
    <x v="3"/>
    <x v="1"/>
    <n v="3"/>
    <n v="599.09"/>
    <n v="5"/>
    <n v="85.37"/>
    <n v="5.34"/>
    <n v="1798.12"/>
    <x v="3"/>
    <x v="0"/>
    <x v="13"/>
    <s v="PA"/>
    <s v="United States"/>
    <s v="SELL00674"/>
    <n v="1707.4099999999999"/>
  </r>
  <r>
    <s v="ORD0038675"/>
    <x v="1177"/>
    <s v="CUST022838"/>
    <x v="17"/>
    <s v="P00024"/>
    <x v="45"/>
    <x v="0"/>
    <x v="9"/>
    <n v="5"/>
    <n v="282.89999999999998"/>
    <n v="15"/>
    <n v="60.12"/>
    <n v="3.9"/>
    <n v="1266.3399999999999"/>
    <x v="0"/>
    <x v="3"/>
    <x v="10"/>
    <s v="NY"/>
    <s v="United States"/>
    <s v="SELL00111"/>
    <n v="1202.32"/>
  </r>
  <r>
    <s v="ORD0038676"/>
    <x v="699"/>
    <s v="CUST015668"/>
    <x v="75"/>
    <s v="P00036"/>
    <x v="21"/>
    <x v="1"/>
    <x v="0"/>
    <n v="1"/>
    <n v="292.27"/>
    <n v="5"/>
    <n v="22.21"/>
    <n v="5.6"/>
    <n v="305.47000000000003"/>
    <x v="3"/>
    <x v="4"/>
    <x v="10"/>
    <s v="NY"/>
    <s v="United States"/>
    <s v="SELL01929"/>
    <n v="277.66000000000003"/>
  </r>
  <r>
    <s v="ORD0038677"/>
    <x v="993"/>
    <s v="CUST020263"/>
    <x v="25"/>
    <s v="P00043"/>
    <x v="43"/>
    <x v="3"/>
    <x v="8"/>
    <n v="2"/>
    <n v="375.55"/>
    <n v="1"/>
    <n v="81.12"/>
    <n v="9.1999999999999993"/>
    <n v="766.31"/>
    <x v="1"/>
    <x v="0"/>
    <x v="1"/>
    <s v="TX"/>
    <s v="United States"/>
    <s v="SELL01761"/>
    <n v="675.9899999999999"/>
  </r>
  <r>
    <s v="ORD0038678"/>
    <x v="1097"/>
    <s v="CUST024188"/>
    <x v="22"/>
    <s v="P00048"/>
    <x v="42"/>
    <x v="0"/>
    <x v="8"/>
    <n v="2"/>
    <n v="337.38"/>
    <n v="25"/>
    <n v="40.49"/>
    <n v="14.64"/>
    <n v="561.20000000000005"/>
    <x v="3"/>
    <x v="4"/>
    <x v="0"/>
    <s v="DC"/>
    <s v="United States"/>
    <s v="SELL00434"/>
    <n v="506.07000000000005"/>
  </r>
  <r>
    <s v="ORD0038679"/>
    <x v="1810"/>
    <s v="CUST048164"/>
    <x v="41"/>
    <s v="P00030"/>
    <x v="6"/>
    <x v="4"/>
    <x v="4"/>
    <n v="3"/>
    <n v="123.29"/>
    <n v="5"/>
    <n v="17.57"/>
    <n v="5.28"/>
    <n v="374.23"/>
    <x v="4"/>
    <x v="2"/>
    <x v="6"/>
    <s v="IL"/>
    <s v="United States"/>
    <s v="SELL01169"/>
    <n v="351.38000000000005"/>
  </r>
  <r>
    <s v="ORD0038680"/>
    <x v="1450"/>
    <s v="CUST015727"/>
    <x v="162"/>
    <s v="P00004"/>
    <x v="37"/>
    <x v="3"/>
    <x v="3"/>
    <n v="3"/>
    <n v="566.52"/>
    <n v="1"/>
    <n v="183.55"/>
    <n v="0.79"/>
    <n v="1713.94"/>
    <x v="3"/>
    <x v="0"/>
    <x v="17"/>
    <s v="OH"/>
    <s v="Australia"/>
    <s v="SELL01602"/>
    <n v="1529.6000000000001"/>
  </r>
  <r>
    <s v="ORD0038681"/>
    <x v="293"/>
    <s v="CUST031103"/>
    <x v="120"/>
    <s v="P00020"/>
    <x v="48"/>
    <x v="1"/>
    <x v="7"/>
    <n v="3"/>
    <n v="257.04000000000002"/>
    <n v="15"/>
    <n v="0"/>
    <n v="13.47"/>
    <n v="668.92"/>
    <x v="3"/>
    <x v="0"/>
    <x v="17"/>
    <s v="OH"/>
    <s v="United States"/>
    <s v="SELL01653"/>
    <n v="655.44999999999993"/>
  </r>
  <r>
    <s v="ORD0038682"/>
    <x v="1356"/>
    <s v="CUST030798"/>
    <x v="82"/>
    <s v="P00030"/>
    <x v="6"/>
    <x v="2"/>
    <x v="6"/>
    <n v="3"/>
    <n v="244.81"/>
    <n v="1"/>
    <n v="52.88"/>
    <n v="12.23"/>
    <n v="726.1"/>
    <x v="0"/>
    <x v="0"/>
    <x v="2"/>
    <s v="TX"/>
    <s v="United States"/>
    <s v="SELL01390"/>
    <n v="660.99"/>
  </r>
  <r>
    <s v="ORD0038683"/>
    <x v="109"/>
    <s v="CUST001396"/>
    <x v="166"/>
    <s v="P00018"/>
    <x v="12"/>
    <x v="5"/>
    <x v="9"/>
    <n v="3"/>
    <n v="505.21"/>
    <n v="2"/>
    <n v="97"/>
    <n v="4.18"/>
    <n v="1313.68"/>
    <x v="1"/>
    <x v="0"/>
    <x v="3"/>
    <s v="NC"/>
    <s v="United States"/>
    <s v="SELL00130"/>
    <n v="1212.5"/>
  </r>
  <r>
    <s v="ORD0038684"/>
    <x v="1715"/>
    <s v="CUST024054"/>
    <x v="30"/>
    <s v="P00016"/>
    <x v="34"/>
    <x v="0"/>
    <x v="9"/>
    <n v="2"/>
    <n v="455.76"/>
    <n v="0"/>
    <n v="0"/>
    <n v="2.04"/>
    <n v="913.56"/>
    <x v="0"/>
    <x v="0"/>
    <x v="8"/>
    <s v="TX"/>
    <s v="United States"/>
    <s v="SELL01799"/>
    <n v="911.52"/>
  </r>
  <r>
    <s v="ORD0038685"/>
    <x v="679"/>
    <s v="CUST015265"/>
    <x v="180"/>
    <s v="P00021"/>
    <x v="19"/>
    <x v="5"/>
    <x v="0"/>
    <n v="5"/>
    <n v="80.260000000000005"/>
    <n v="5"/>
    <n v="30.5"/>
    <n v="8.11"/>
    <n v="419.84"/>
    <x v="3"/>
    <x v="3"/>
    <x v="7"/>
    <s v="CO"/>
    <s v="Canada"/>
    <s v="SELL00623"/>
    <n v="381.22999999999996"/>
  </r>
  <r>
    <s v="ORD0038686"/>
    <x v="595"/>
    <s v="CUST045590"/>
    <x v="71"/>
    <s v="P00011"/>
    <x v="38"/>
    <x v="4"/>
    <x v="9"/>
    <n v="2"/>
    <n v="422.2"/>
    <n v="5"/>
    <n v="40.11"/>
    <n v="14.75"/>
    <n v="857.04"/>
    <x v="3"/>
    <x v="0"/>
    <x v="8"/>
    <s v="TX"/>
    <s v="United Kingdom"/>
    <s v="SELL01266"/>
    <n v="802.18"/>
  </r>
  <r>
    <s v="ORD0038687"/>
    <x v="1065"/>
    <s v="CUST045476"/>
    <x v="184"/>
    <s v="P00011"/>
    <x v="38"/>
    <x v="4"/>
    <x v="9"/>
    <n v="1"/>
    <n v="390.16"/>
    <n v="1"/>
    <n v="28.09"/>
    <n v="14.75"/>
    <n v="393.98"/>
    <x v="3"/>
    <x v="0"/>
    <x v="11"/>
    <s v="WA"/>
    <s v="United States"/>
    <s v="SELL00300"/>
    <n v="351.14000000000004"/>
  </r>
  <r>
    <s v="ORD0038688"/>
    <x v="1233"/>
    <s v="CUST028254"/>
    <x v="197"/>
    <s v="P00007"/>
    <x v="40"/>
    <x v="2"/>
    <x v="3"/>
    <n v="5"/>
    <n v="236.94"/>
    <n v="1"/>
    <n v="127.95"/>
    <n v="9.02"/>
    <n v="1203.2"/>
    <x v="0"/>
    <x v="3"/>
    <x v="14"/>
    <s v="AZ"/>
    <s v="India"/>
    <s v="SELL00695"/>
    <n v="1066.23"/>
  </r>
  <r>
    <s v="ORD0038689"/>
    <x v="926"/>
    <s v="CUST037385"/>
    <x v="104"/>
    <s v="P00040"/>
    <x v="1"/>
    <x v="3"/>
    <x v="8"/>
    <n v="4"/>
    <n v="590.6"/>
    <n v="0"/>
    <n v="118.12"/>
    <n v="13.85"/>
    <n v="2494.37"/>
    <x v="1"/>
    <x v="0"/>
    <x v="4"/>
    <s v="TX"/>
    <s v="United States"/>
    <s v="SELL00595"/>
    <n v="2362.4"/>
  </r>
  <r>
    <s v="ORD0038690"/>
    <x v="1749"/>
    <s v="CUST041801"/>
    <x v="35"/>
    <s v="P00018"/>
    <x v="12"/>
    <x v="2"/>
    <x v="2"/>
    <n v="5"/>
    <n v="559.42999999999995"/>
    <n v="5"/>
    <n v="318.88"/>
    <n v="9.07"/>
    <n v="2985.24"/>
    <x v="4"/>
    <x v="0"/>
    <x v="2"/>
    <s v="TX"/>
    <s v="United States"/>
    <s v="SELL00623"/>
    <n v="2657.2899999999995"/>
  </r>
  <r>
    <s v="ORD0038691"/>
    <x v="459"/>
    <s v="CUST033782"/>
    <x v="85"/>
    <s v="P00050"/>
    <x v="31"/>
    <x v="4"/>
    <x v="2"/>
    <n v="3"/>
    <n v="324.68"/>
    <n v="1"/>
    <n v="70.13"/>
    <n v="10.83"/>
    <n v="957.6"/>
    <x v="3"/>
    <x v="3"/>
    <x v="7"/>
    <s v="CO"/>
    <s v="Australia"/>
    <s v="SELL01665"/>
    <n v="876.64"/>
  </r>
  <r>
    <s v="ORD0038692"/>
    <x v="668"/>
    <s v="CUST036160"/>
    <x v="193"/>
    <s v="P00021"/>
    <x v="19"/>
    <x v="0"/>
    <x v="6"/>
    <n v="2"/>
    <n v="265.54000000000002"/>
    <n v="15"/>
    <n v="81.260000000000005"/>
    <n v="6.48"/>
    <n v="539.16"/>
    <x v="3"/>
    <x v="0"/>
    <x v="2"/>
    <s v="TX"/>
    <s v="Australia"/>
    <s v="SELL00957"/>
    <n v="451.41999999999996"/>
  </r>
  <r>
    <s v="ORD0038693"/>
    <x v="605"/>
    <s v="CUST040076"/>
    <x v="109"/>
    <s v="P00009"/>
    <x v="29"/>
    <x v="4"/>
    <x v="9"/>
    <n v="5"/>
    <n v="55.63"/>
    <n v="15"/>
    <n v="0"/>
    <n v="4.96"/>
    <n v="241.39"/>
    <x v="4"/>
    <x v="4"/>
    <x v="13"/>
    <s v="PA"/>
    <s v="India"/>
    <s v="SELL01353"/>
    <n v="236.42999999999998"/>
  </r>
  <r>
    <s v="ORD0038694"/>
    <x v="1503"/>
    <s v="CUST018652"/>
    <x v="188"/>
    <s v="P00037"/>
    <x v="36"/>
    <x v="3"/>
    <x v="7"/>
    <n v="3"/>
    <n v="61.54"/>
    <n v="0"/>
    <n v="9.23"/>
    <n v="14.46"/>
    <n v="208.31"/>
    <x v="3"/>
    <x v="0"/>
    <x v="11"/>
    <s v="WA"/>
    <s v="United States"/>
    <s v="SELL00663"/>
    <n v="184.62"/>
  </r>
  <r>
    <s v="ORD0038695"/>
    <x v="422"/>
    <s v="CUST025957"/>
    <x v="6"/>
    <s v="P00022"/>
    <x v="28"/>
    <x v="5"/>
    <x v="4"/>
    <n v="2"/>
    <n v="453.3"/>
    <n v="1"/>
    <n v="97.91"/>
    <n v="4.2300000000000004"/>
    <n v="918.08"/>
    <x v="0"/>
    <x v="0"/>
    <x v="6"/>
    <s v="IL"/>
    <s v="United States"/>
    <s v="SELL00237"/>
    <n v="815.94"/>
  </r>
  <r>
    <s v="ORD0038696"/>
    <x v="841"/>
    <s v="CUST008697"/>
    <x v="108"/>
    <s v="P00034"/>
    <x v="44"/>
    <x v="1"/>
    <x v="9"/>
    <n v="2"/>
    <n v="334.71"/>
    <n v="5"/>
    <n v="31.8"/>
    <n v="9.33"/>
    <n v="677.08"/>
    <x v="1"/>
    <x v="3"/>
    <x v="0"/>
    <s v="DC"/>
    <s v="United States"/>
    <s v="SELL00753"/>
    <n v="635.95000000000005"/>
  </r>
  <r>
    <s v="ORD0038697"/>
    <x v="1397"/>
    <s v="CUST041926"/>
    <x v="46"/>
    <s v="P00021"/>
    <x v="19"/>
    <x v="3"/>
    <x v="3"/>
    <n v="4"/>
    <n v="325.14999999999998"/>
    <n v="0"/>
    <n v="0"/>
    <n v="14.74"/>
    <n v="1315.34"/>
    <x v="4"/>
    <x v="0"/>
    <x v="19"/>
    <s v="CA"/>
    <s v="Canada"/>
    <s v="SELL01860"/>
    <n v="1300.5999999999999"/>
  </r>
  <r>
    <s v="ORD0038698"/>
    <x v="1493"/>
    <s v="CUST032418"/>
    <x v="0"/>
    <s v="P00023"/>
    <x v="5"/>
    <x v="4"/>
    <x v="2"/>
    <n v="1"/>
    <n v="354.43"/>
    <n v="2"/>
    <n v="22.68"/>
    <n v="10.3"/>
    <n v="316.52"/>
    <x v="2"/>
    <x v="4"/>
    <x v="4"/>
    <s v="TX"/>
    <s v="United States"/>
    <s v="SELL01189"/>
    <n v="283.53999999999996"/>
  </r>
  <r>
    <s v="ORD0038699"/>
    <x v="1339"/>
    <s v="CUST041208"/>
    <x v="78"/>
    <s v="P00001"/>
    <x v="9"/>
    <x v="4"/>
    <x v="8"/>
    <n v="5"/>
    <n v="278.52999999999997"/>
    <n v="2"/>
    <n v="133.69"/>
    <n v="3.71"/>
    <n v="1251.52"/>
    <x v="5"/>
    <x v="4"/>
    <x v="19"/>
    <s v="CA"/>
    <s v="United States"/>
    <s v="SELL00476"/>
    <n v="1114.1199999999999"/>
  </r>
  <r>
    <s v="ORD0038700"/>
    <x v="720"/>
    <s v="CUST034823"/>
    <x v="195"/>
    <s v="P00034"/>
    <x v="44"/>
    <x v="0"/>
    <x v="3"/>
    <n v="2"/>
    <n v="34.700000000000003"/>
    <n v="0"/>
    <n v="5.55"/>
    <n v="2.61"/>
    <n v="77.56"/>
    <x v="0"/>
    <x v="0"/>
    <x v="19"/>
    <s v="CA"/>
    <s v="United States"/>
    <s v="SELL00025"/>
    <n v="69.400000000000006"/>
  </r>
  <r>
    <s v="ORD0038701"/>
    <x v="1295"/>
    <s v="CUST049312"/>
    <x v="142"/>
    <s v="P00034"/>
    <x v="44"/>
    <x v="4"/>
    <x v="3"/>
    <n v="4"/>
    <n v="537.36"/>
    <n v="0"/>
    <n v="171.96"/>
    <n v="8.0299999999999994"/>
    <n v="2329.4299999999998"/>
    <x v="4"/>
    <x v="0"/>
    <x v="1"/>
    <s v="TX"/>
    <s v="India"/>
    <s v="SELL00434"/>
    <n v="2149.4399999999996"/>
  </r>
  <r>
    <s v="ORD0038702"/>
    <x v="325"/>
    <s v="CUST038833"/>
    <x v="140"/>
    <s v="P00037"/>
    <x v="36"/>
    <x v="1"/>
    <x v="9"/>
    <n v="3"/>
    <n v="339.34"/>
    <n v="0"/>
    <n v="50.9"/>
    <n v="0.44"/>
    <n v="1069.3599999999999"/>
    <x v="3"/>
    <x v="0"/>
    <x v="15"/>
    <s v="CA"/>
    <s v="Australia"/>
    <s v="SELL01056"/>
    <n v="1018.0199999999999"/>
  </r>
  <r>
    <s v="ORD0038703"/>
    <x v="298"/>
    <s v="CUST031851"/>
    <x v="194"/>
    <s v="P00017"/>
    <x v="41"/>
    <x v="3"/>
    <x v="1"/>
    <n v="4"/>
    <n v="476.69"/>
    <n v="2"/>
    <n v="183.05"/>
    <n v="11.62"/>
    <n v="1720.08"/>
    <x v="5"/>
    <x v="0"/>
    <x v="8"/>
    <s v="TX"/>
    <s v="India"/>
    <s v="SELL01458"/>
    <n v="1525.41"/>
  </r>
  <r>
    <s v="ORD0038704"/>
    <x v="487"/>
    <s v="CUST038198"/>
    <x v="146"/>
    <s v="P00042"/>
    <x v="11"/>
    <x v="4"/>
    <x v="4"/>
    <n v="2"/>
    <n v="530.95000000000005"/>
    <n v="5"/>
    <n v="80.7"/>
    <n v="6.55"/>
    <n v="1096.06"/>
    <x v="3"/>
    <x v="0"/>
    <x v="14"/>
    <s v="AZ"/>
    <s v="United States"/>
    <s v="SELL00765"/>
    <n v="1008.81"/>
  </r>
  <r>
    <s v="ORD0038705"/>
    <x v="914"/>
    <s v="CUST037976"/>
    <x v="68"/>
    <s v="P00022"/>
    <x v="28"/>
    <x v="5"/>
    <x v="9"/>
    <n v="1"/>
    <n v="492.77"/>
    <n v="0"/>
    <n v="39.42"/>
    <n v="1.02"/>
    <n v="533.21"/>
    <x v="3"/>
    <x v="0"/>
    <x v="14"/>
    <s v="AZ"/>
    <s v="United States"/>
    <s v="SELL00480"/>
    <n v="492.77000000000004"/>
  </r>
  <r>
    <s v="ORD0038706"/>
    <x v="694"/>
    <s v="CUST035806"/>
    <x v="45"/>
    <s v="P00017"/>
    <x v="41"/>
    <x v="2"/>
    <x v="8"/>
    <n v="4"/>
    <n v="497.95"/>
    <n v="0"/>
    <n v="99.59"/>
    <n v="10.72"/>
    <n v="2102.11"/>
    <x v="3"/>
    <x v="0"/>
    <x v="14"/>
    <s v="AZ"/>
    <s v="Canada"/>
    <s v="SELL00021"/>
    <n v="1991.8000000000004"/>
  </r>
  <r>
    <s v="ORD0038707"/>
    <x v="1504"/>
    <s v="CUST004010"/>
    <x v="126"/>
    <s v="P00021"/>
    <x v="19"/>
    <x v="3"/>
    <x v="6"/>
    <n v="3"/>
    <n v="363.75"/>
    <n v="5"/>
    <n v="51.83"/>
    <n v="10.72"/>
    <n v="1099.24"/>
    <x v="0"/>
    <x v="0"/>
    <x v="4"/>
    <s v="TX"/>
    <s v="United States"/>
    <s v="SELL01074"/>
    <n v="1036.69"/>
  </r>
  <r>
    <s v="ORD0038708"/>
    <x v="741"/>
    <s v="CUST031322"/>
    <x v="5"/>
    <s v="P00049"/>
    <x v="32"/>
    <x v="3"/>
    <x v="8"/>
    <n v="3"/>
    <n v="152.35"/>
    <n v="0"/>
    <n v="36.56"/>
    <n v="1.1299999999999999"/>
    <n v="494.74"/>
    <x v="1"/>
    <x v="0"/>
    <x v="2"/>
    <s v="TX"/>
    <s v="United States"/>
    <s v="SELL01074"/>
    <n v="457.05"/>
  </r>
  <r>
    <s v="ORD0038709"/>
    <x v="1001"/>
    <s v="CUST008929"/>
    <x v="129"/>
    <s v="P00020"/>
    <x v="48"/>
    <x v="2"/>
    <x v="4"/>
    <n v="4"/>
    <n v="226.27"/>
    <n v="0"/>
    <n v="0"/>
    <n v="8.08"/>
    <n v="913.16"/>
    <x v="5"/>
    <x v="3"/>
    <x v="5"/>
    <s v="CA"/>
    <s v="United States"/>
    <s v="SELL01043"/>
    <n v="905.07999999999993"/>
  </r>
  <r>
    <s v="ORD0038710"/>
    <x v="639"/>
    <s v="CUST041306"/>
    <x v="129"/>
    <s v="P00010"/>
    <x v="17"/>
    <x v="1"/>
    <x v="1"/>
    <n v="3"/>
    <n v="506.16"/>
    <n v="1"/>
    <n v="109.33"/>
    <n v="7.81"/>
    <n v="1483.77"/>
    <x v="0"/>
    <x v="0"/>
    <x v="9"/>
    <s v="FL"/>
    <s v="United States"/>
    <s v="SELL00650"/>
    <n v="1366.63"/>
  </r>
  <r>
    <s v="ORD0038711"/>
    <x v="1790"/>
    <s v="CUST010195"/>
    <x v="136"/>
    <s v="P00007"/>
    <x v="40"/>
    <x v="0"/>
    <x v="9"/>
    <n v="5"/>
    <n v="363.19"/>
    <n v="5"/>
    <n v="86.26"/>
    <n v="14.48"/>
    <n v="1825.89"/>
    <x v="3"/>
    <x v="0"/>
    <x v="1"/>
    <s v="TX"/>
    <s v="United States"/>
    <s v="SELL01063"/>
    <n v="1725.15"/>
  </r>
  <r>
    <s v="ORD0038712"/>
    <x v="1135"/>
    <s v="CUST033524"/>
    <x v="38"/>
    <s v="P00014"/>
    <x v="0"/>
    <x v="1"/>
    <x v="5"/>
    <n v="3"/>
    <n v="327.94"/>
    <n v="1"/>
    <n v="70.84"/>
    <n v="4.08"/>
    <n v="960.36"/>
    <x v="1"/>
    <x v="0"/>
    <x v="14"/>
    <s v="AZ"/>
    <s v="United Kingdom"/>
    <s v="SELL00778"/>
    <n v="885.43999999999994"/>
  </r>
  <r>
    <s v="ORD0038713"/>
    <x v="573"/>
    <s v="CUST027046"/>
    <x v="65"/>
    <s v="P00044"/>
    <x v="2"/>
    <x v="3"/>
    <x v="8"/>
    <n v="4"/>
    <n v="288.60000000000002"/>
    <n v="0"/>
    <n v="57.72"/>
    <n v="5.25"/>
    <n v="1217.3699999999999"/>
    <x v="5"/>
    <x v="3"/>
    <x v="9"/>
    <s v="FL"/>
    <s v="United States"/>
    <s v="SELL00404"/>
    <n v="1154.3999999999999"/>
  </r>
  <r>
    <s v="ORD0038714"/>
    <x v="20"/>
    <s v="CUST006512"/>
    <x v="112"/>
    <s v="P00047"/>
    <x v="25"/>
    <x v="1"/>
    <x v="1"/>
    <n v="3"/>
    <n v="148.06"/>
    <n v="1"/>
    <n v="0"/>
    <n v="1.74"/>
    <n v="401.5"/>
    <x v="1"/>
    <x v="1"/>
    <x v="13"/>
    <s v="PA"/>
    <s v="United States"/>
    <s v="SELL01378"/>
    <n v="399.76"/>
  </r>
  <r>
    <s v="ORD0038715"/>
    <x v="124"/>
    <s v="CUST021516"/>
    <x v="120"/>
    <s v="P00025"/>
    <x v="14"/>
    <x v="5"/>
    <x v="5"/>
    <n v="3"/>
    <n v="516.97"/>
    <n v="5"/>
    <n v="117.87"/>
    <n v="8.23"/>
    <n v="1599.46"/>
    <x v="2"/>
    <x v="0"/>
    <x v="12"/>
    <s v="IN"/>
    <s v="Canada"/>
    <s v="SELL00226"/>
    <n v="1473.3600000000001"/>
  </r>
  <r>
    <s v="ORD0038716"/>
    <x v="253"/>
    <s v="CUST007867"/>
    <x v="169"/>
    <s v="P00006"/>
    <x v="24"/>
    <x v="2"/>
    <x v="2"/>
    <n v="4"/>
    <n v="55.14"/>
    <n v="0"/>
    <n v="17.64"/>
    <n v="12.73"/>
    <n v="250.93"/>
    <x v="4"/>
    <x v="0"/>
    <x v="0"/>
    <s v="DC"/>
    <s v="United States"/>
    <s v="SELL01309"/>
    <n v="220.56"/>
  </r>
  <r>
    <s v="ORD0038717"/>
    <x v="472"/>
    <s v="CUST003819"/>
    <x v="11"/>
    <s v="P00012"/>
    <x v="30"/>
    <x v="2"/>
    <x v="6"/>
    <n v="5"/>
    <n v="111.15"/>
    <n v="5"/>
    <n v="26.4"/>
    <n v="10.07"/>
    <n v="564.42999999999995"/>
    <x v="3"/>
    <x v="0"/>
    <x v="19"/>
    <s v="CA"/>
    <s v="Australia"/>
    <s v="SELL01864"/>
    <n v="527.95999999999992"/>
  </r>
  <r>
    <s v="ORD0038718"/>
    <x v="1126"/>
    <s v="CUST033238"/>
    <x v="112"/>
    <s v="P00014"/>
    <x v="0"/>
    <x v="0"/>
    <x v="4"/>
    <n v="3"/>
    <n v="146.19"/>
    <n v="2"/>
    <n v="28.07"/>
    <n v="6.35"/>
    <n v="385.28"/>
    <x v="0"/>
    <x v="0"/>
    <x v="14"/>
    <s v="AZ"/>
    <s v="United States"/>
    <s v="SELL01754"/>
    <n v="350.85999999999996"/>
  </r>
  <r>
    <s v="ORD0038719"/>
    <x v="421"/>
    <s v="CUST027442"/>
    <x v="72"/>
    <s v="P00033"/>
    <x v="16"/>
    <x v="3"/>
    <x v="2"/>
    <n v="1"/>
    <n v="562.53"/>
    <n v="1"/>
    <n v="25.31"/>
    <n v="12.03"/>
    <n v="543.62"/>
    <x v="4"/>
    <x v="4"/>
    <x v="16"/>
    <s v="TX"/>
    <s v="United Kingdom"/>
    <s v="SELL00605"/>
    <n v="506.28000000000003"/>
  </r>
  <r>
    <s v="ORD0038720"/>
    <x v="1316"/>
    <s v="CUST033399"/>
    <x v="39"/>
    <s v="P00019"/>
    <x v="22"/>
    <x v="3"/>
    <x v="0"/>
    <n v="5"/>
    <n v="451.56"/>
    <n v="5"/>
    <n v="107.25"/>
    <n v="7.32"/>
    <n v="2259.48"/>
    <x v="1"/>
    <x v="0"/>
    <x v="6"/>
    <s v="IL"/>
    <s v="United States"/>
    <s v="SELL00866"/>
    <n v="2144.91"/>
  </r>
  <r>
    <s v="ORD0038721"/>
    <x v="668"/>
    <s v="CUST037639"/>
    <x v="151"/>
    <s v="P00047"/>
    <x v="25"/>
    <x v="5"/>
    <x v="7"/>
    <n v="1"/>
    <n v="177.42"/>
    <n v="5"/>
    <n v="8.43"/>
    <n v="0.93"/>
    <n v="177.91"/>
    <x v="1"/>
    <x v="1"/>
    <x v="5"/>
    <s v="CA"/>
    <s v="United States"/>
    <s v="SELL01526"/>
    <n v="168.54999999999998"/>
  </r>
  <r>
    <s v="ORD0038722"/>
    <x v="1735"/>
    <s v="CUST004365"/>
    <x v="191"/>
    <s v="P00043"/>
    <x v="43"/>
    <x v="5"/>
    <x v="5"/>
    <n v="3"/>
    <n v="522.55999999999995"/>
    <n v="0"/>
    <n v="188.12"/>
    <n v="6.64"/>
    <n v="1762.44"/>
    <x v="1"/>
    <x v="2"/>
    <x v="13"/>
    <s v="PA"/>
    <s v="United States"/>
    <s v="SELL00711"/>
    <n v="1567.6799999999998"/>
  </r>
  <r>
    <s v="ORD0038723"/>
    <x v="6"/>
    <s v="CUST013204"/>
    <x v="112"/>
    <s v="P00024"/>
    <x v="45"/>
    <x v="4"/>
    <x v="6"/>
    <n v="1"/>
    <n v="334.45"/>
    <n v="0"/>
    <n v="0"/>
    <n v="12.26"/>
    <n v="346.71"/>
    <x v="3"/>
    <x v="3"/>
    <x v="5"/>
    <s v="CA"/>
    <s v="India"/>
    <s v="SELL00135"/>
    <n v="334.45"/>
  </r>
  <r>
    <s v="ORD0038724"/>
    <x v="648"/>
    <s v="CUST013640"/>
    <x v="135"/>
    <s v="P00017"/>
    <x v="41"/>
    <x v="5"/>
    <x v="1"/>
    <n v="2"/>
    <n v="182.78"/>
    <n v="1"/>
    <n v="39.479999999999997"/>
    <n v="0.05"/>
    <n v="368.53"/>
    <x v="0"/>
    <x v="0"/>
    <x v="1"/>
    <s v="TX"/>
    <s v="United States"/>
    <s v="SELL00136"/>
    <n v="328.99999999999994"/>
  </r>
  <r>
    <s v="ORD0038725"/>
    <x v="1766"/>
    <s v="CUST002414"/>
    <x v="195"/>
    <s v="P00038"/>
    <x v="47"/>
    <x v="1"/>
    <x v="7"/>
    <n v="5"/>
    <n v="402.84"/>
    <n v="1"/>
    <n v="217.53"/>
    <n v="12.22"/>
    <n v="2042.53"/>
    <x v="0"/>
    <x v="3"/>
    <x v="8"/>
    <s v="TX"/>
    <s v="United Kingdom"/>
    <s v="SELL01281"/>
    <n v="1812.78"/>
  </r>
  <r>
    <s v="ORD0038726"/>
    <x v="1118"/>
    <s v="CUST032018"/>
    <x v="194"/>
    <s v="P00015"/>
    <x v="27"/>
    <x v="2"/>
    <x v="8"/>
    <n v="2"/>
    <n v="149.94"/>
    <n v="0"/>
    <n v="14.99"/>
    <n v="3.1"/>
    <n v="317.97000000000003"/>
    <x v="5"/>
    <x v="0"/>
    <x v="5"/>
    <s v="CA"/>
    <s v="United States"/>
    <s v="SELL00114"/>
    <n v="299.88"/>
  </r>
  <r>
    <s v="ORD0038727"/>
    <x v="114"/>
    <s v="CUST016570"/>
    <x v="116"/>
    <s v="P00022"/>
    <x v="28"/>
    <x v="4"/>
    <x v="9"/>
    <n v="4"/>
    <n v="115.86"/>
    <n v="5"/>
    <n v="22.01"/>
    <n v="8.3800000000000008"/>
    <n v="470.66"/>
    <x v="3"/>
    <x v="0"/>
    <x v="17"/>
    <s v="OH"/>
    <s v="United States"/>
    <s v="SELL01603"/>
    <n v="440.27000000000004"/>
  </r>
  <r>
    <s v="ORD0038728"/>
    <x v="363"/>
    <s v="CUST017220"/>
    <x v="24"/>
    <s v="P00044"/>
    <x v="2"/>
    <x v="3"/>
    <x v="7"/>
    <n v="2"/>
    <n v="166.93"/>
    <n v="25"/>
    <n v="20.03"/>
    <n v="6.38"/>
    <n v="276.8"/>
    <x v="3"/>
    <x v="0"/>
    <x v="17"/>
    <s v="OH"/>
    <s v="India"/>
    <s v="SELL00600"/>
    <n v="250.39000000000001"/>
  </r>
  <r>
    <s v="ORD0038729"/>
    <x v="289"/>
    <s v="CUST004055"/>
    <x v="10"/>
    <s v="P00015"/>
    <x v="27"/>
    <x v="0"/>
    <x v="6"/>
    <n v="5"/>
    <n v="98.19"/>
    <n v="1"/>
    <n v="22.09"/>
    <n v="13.36"/>
    <n v="477.3"/>
    <x v="0"/>
    <x v="0"/>
    <x v="8"/>
    <s v="TX"/>
    <s v="United States"/>
    <s v="SELL00923"/>
    <n v="441.85"/>
  </r>
  <r>
    <s v="ORD0038730"/>
    <x v="1070"/>
    <s v="CUST003351"/>
    <x v="108"/>
    <s v="P00023"/>
    <x v="5"/>
    <x v="0"/>
    <x v="6"/>
    <n v="2"/>
    <n v="193.93"/>
    <n v="0"/>
    <n v="19.39"/>
    <n v="3.56"/>
    <n v="410.81"/>
    <x v="3"/>
    <x v="1"/>
    <x v="13"/>
    <s v="PA"/>
    <s v="United States"/>
    <s v="SELL01363"/>
    <n v="387.86"/>
  </r>
  <r>
    <s v="ORD0038731"/>
    <x v="184"/>
    <s v="CUST025668"/>
    <x v="153"/>
    <s v="P00002"/>
    <x v="49"/>
    <x v="0"/>
    <x v="6"/>
    <n v="1"/>
    <n v="535.11"/>
    <n v="5"/>
    <n v="25.42"/>
    <n v="4.21"/>
    <n v="537.98"/>
    <x v="3"/>
    <x v="0"/>
    <x v="5"/>
    <s v="CA"/>
    <s v="United States"/>
    <s v="SELL00376"/>
    <n v="508.34999999999997"/>
  </r>
  <r>
    <s v="ORD0038732"/>
    <x v="240"/>
    <s v="CUST042882"/>
    <x v="2"/>
    <s v="P00024"/>
    <x v="45"/>
    <x v="4"/>
    <x v="7"/>
    <n v="4"/>
    <n v="86.11"/>
    <n v="5"/>
    <n v="16.36"/>
    <n v="10.43"/>
    <n v="354.01"/>
    <x v="1"/>
    <x v="0"/>
    <x v="6"/>
    <s v="IL"/>
    <s v="United States"/>
    <s v="SELL01344"/>
    <n v="327.21999999999997"/>
  </r>
  <r>
    <s v="ORD0038733"/>
    <x v="812"/>
    <s v="CUST027630"/>
    <x v="30"/>
    <s v="P00022"/>
    <x v="28"/>
    <x v="3"/>
    <x v="2"/>
    <n v="3"/>
    <n v="255.31"/>
    <n v="15"/>
    <n v="52.08"/>
    <n v="7.26"/>
    <n v="710.38"/>
    <x v="3"/>
    <x v="1"/>
    <x v="10"/>
    <s v="NY"/>
    <s v="United States"/>
    <s v="SELL00198"/>
    <n v="651.04"/>
  </r>
  <r>
    <s v="ORD0038734"/>
    <x v="777"/>
    <s v="CUST019884"/>
    <x v="140"/>
    <s v="P00015"/>
    <x v="27"/>
    <x v="5"/>
    <x v="4"/>
    <n v="5"/>
    <n v="429.38"/>
    <n v="0"/>
    <n v="171.75"/>
    <n v="11.06"/>
    <n v="2329.71"/>
    <x v="3"/>
    <x v="0"/>
    <x v="9"/>
    <s v="FL"/>
    <s v="United States"/>
    <s v="SELL00096"/>
    <n v="2146.9"/>
  </r>
  <r>
    <s v="ORD0038735"/>
    <x v="1349"/>
    <s v="CUST012374"/>
    <x v="166"/>
    <s v="P00037"/>
    <x v="36"/>
    <x v="0"/>
    <x v="9"/>
    <n v="2"/>
    <n v="388.96"/>
    <n v="1"/>
    <n v="126.02"/>
    <n v="9.57"/>
    <n v="835.72"/>
    <x v="5"/>
    <x v="0"/>
    <x v="18"/>
    <s v="CA"/>
    <s v="United States"/>
    <s v="SELL01441"/>
    <n v="700.13"/>
  </r>
  <r>
    <s v="ORD0038736"/>
    <x v="1215"/>
    <s v="CUST025075"/>
    <x v="171"/>
    <s v="P00035"/>
    <x v="13"/>
    <x v="4"/>
    <x v="5"/>
    <n v="1"/>
    <n v="505.23"/>
    <n v="5"/>
    <n v="57.6"/>
    <n v="9.0500000000000007"/>
    <n v="546.62"/>
    <x v="4"/>
    <x v="0"/>
    <x v="14"/>
    <s v="AZ"/>
    <s v="United States"/>
    <s v="SELL00880"/>
    <n v="479.97"/>
  </r>
  <r>
    <s v="ORD0038737"/>
    <x v="496"/>
    <s v="CUST038578"/>
    <x v="198"/>
    <s v="P00003"/>
    <x v="18"/>
    <x v="4"/>
    <x v="2"/>
    <n v="2"/>
    <n v="222.11"/>
    <n v="0"/>
    <n v="35.54"/>
    <n v="8.85"/>
    <n v="488.61"/>
    <x v="0"/>
    <x v="0"/>
    <x v="2"/>
    <s v="TX"/>
    <s v="United States"/>
    <s v="SELL01004"/>
    <n v="444.21999999999997"/>
  </r>
  <r>
    <s v="ORD0038738"/>
    <x v="1526"/>
    <s v="CUST028475"/>
    <x v="140"/>
    <s v="P00038"/>
    <x v="47"/>
    <x v="2"/>
    <x v="1"/>
    <n v="5"/>
    <n v="334.65"/>
    <n v="25"/>
    <n v="225.89"/>
    <n v="2.27"/>
    <n v="1483.1"/>
    <x v="0"/>
    <x v="0"/>
    <x v="18"/>
    <s v="CA"/>
    <s v="United States"/>
    <s v="SELL00313"/>
    <n v="1254.94"/>
  </r>
  <r>
    <s v="ORD0038739"/>
    <x v="506"/>
    <s v="CUST027692"/>
    <x v="50"/>
    <s v="P00003"/>
    <x v="18"/>
    <x v="5"/>
    <x v="5"/>
    <n v="4"/>
    <n v="551.23"/>
    <n v="15"/>
    <n v="93.71"/>
    <n v="6.2"/>
    <n v="1974.09"/>
    <x v="3"/>
    <x v="0"/>
    <x v="7"/>
    <s v="CO"/>
    <s v="United States"/>
    <s v="SELL01731"/>
    <n v="1874.1799999999998"/>
  </r>
  <r>
    <s v="ORD0038740"/>
    <x v="797"/>
    <s v="CUST036929"/>
    <x v="38"/>
    <s v="P00045"/>
    <x v="23"/>
    <x v="5"/>
    <x v="7"/>
    <n v="2"/>
    <n v="419.5"/>
    <n v="1"/>
    <n v="60.41"/>
    <n v="11.82"/>
    <n v="827.33"/>
    <x v="3"/>
    <x v="3"/>
    <x v="17"/>
    <s v="OH"/>
    <s v="United States"/>
    <s v="SELL00487"/>
    <n v="755.1"/>
  </r>
  <r>
    <s v="ORD0038741"/>
    <x v="1222"/>
    <s v="CUST009162"/>
    <x v="186"/>
    <s v="P00038"/>
    <x v="47"/>
    <x v="2"/>
    <x v="2"/>
    <n v="3"/>
    <n v="500.31"/>
    <n v="0"/>
    <n v="75.05"/>
    <n v="4.22"/>
    <n v="1580.2"/>
    <x v="3"/>
    <x v="0"/>
    <x v="14"/>
    <s v="AZ"/>
    <s v="United States"/>
    <s v="SELL01221"/>
    <n v="1500.93"/>
  </r>
  <r>
    <s v="ORD0038742"/>
    <x v="824"/>
    <s v="CUST036728"/>
    <x v="7"/>
    <s v="P00027"/>
    <x v="35"/>
    <x v="2"/>
    <x v="0"/>
    <n v="5"/>
    <n v="157.87"/>
    <n v="1"/>
    <n v="127.87"/>
    <n v="0.24"/>
    <n v="838.53"/>
    <x v="3"/>
    <x v="3"/>
    <x v="11"/>
    <s v="WA"/>
    <s v="India"/>
    <s v="SELL01241"/>
    <n v="710.42"/>
  </r>
  <r>
    <s v="ORD0038743"/>
    <x v="1752"/>
    <s v="CUST044450"/>
    <x v="174"/>
    <s v="P00025"/>
    <x v="14"/>
    <x v="3"/>
    <x v="7"/>
    <n v="3"/>
    <n v="145.36000000000001"/>
    <n v="5"/>
    <n v="33.14"/>
    <n v="3.07"/>
    <n v="450.49"/>
    <x v="3"/>
    <x v="0"/>
    <x v="16"/>
    <s v="TX"/>
    <s v="United States"/>
    <s v="SELL01986"/>
    <n v="414.28000000000003"/>
  </r>
  <r>
    <s v="ORD0038744"/>
    <x v="955"/>
    <s v="CUST024991"/>
    <x v="166"/>
    <s v="P00015"/>
    <x v="27"/>
    <x v="3"/>
    <x v="0"/>
    <n v="5"/>
    <n v="364.09"/>
    <n v="1"/>
    <n v="81.92"/>
    <n v="7.96"/>
    <n v="1728.28"/>
    <x v="4"/>
    <x v="0"/>
    <x v="16"/>
    <s v="TX"/>
    <s v="Australia"/>
    <s v="SELL01961"/>
    <n v="1638.3999999999999"/>
  </r>
  <r>
    <s v="ORD0038745"/>
    <x v="468"/>
    <s v="CUST012942"/>
    <x v="104"/>
    <s v="P00047"/>
    <x v="25"/>
    <x v="1"/>
    <x v="2"/>
    <n v="5"/>
    <n v="416.73"/>
    <n v="0"/>
    <n v="104.18"/>
    <n v="2.9"/>
    <n v="2190.73"/>
    <x v="3"/>
    <x v="0"/>
    <x v="18"/>
    <s v="CA"/>
    <s v="United States"/>
    <s v="SELL00847"/>
    <n v="2083.65"/>
  </r>
  <r>
    <s v="ORD0038746"/>
    <x v="158"/>
    <s v="CUST043316"/>
    <x v="3"/>
    <s v="P00035"/>
    <x v="13"/>
    <x v="0"/>
    <x v="5"/>
    <n v="2"/>
    <n v="230.38"/>
    <n v="5"/>
    <n v="35.020000000000003"/>
    <n v="10.34"/>
    <n v="483.08"/>
    <x v="0"/>
    <x v="0"/>
    <x v="10"/>
    <s v="NY"/>
    <s v="United States"/>
    <s v="SELL01017"/>
    <n v="437.72"/>
  </r>
  <r>
    <s v="ORD0038747"/>
    <x v="1388"/>
    <s v="CUST020336"/>
    <x v="163"/>
    <s v="P00020"/>
    <x v="48"/>
    <x v="1"/>
    <x v="0"/>
    <n v="1"/>
    <n v="433.28"/>
    <n v="0"/>
    <n v="34.659999999999997"/>
    <n v="10.7"/>
    <n v="478.64"/>
    <x v="3"/>
    <x v="0"/>
    <x v="5"/>
    <s v="CA"/>
    <s v="India"/>
    <s v="SELL00687"/>
    <n v="433.28"/>
  </r>
  <r>
    <s v="ORD0038748"/>
    <x v="20"/>
    <s v="CUST035475"/>
    <x v="27"/>
    <s v="P00001"/>
    <x v="9"/>
    <x v="0"/>
    <x v="3"/>
    <n v="2"/>
    <n v="215.26"/>
    <n v="2"/>
    <n v="27.55"/>
    <n v="7.43"/>
    <n v="379.4"/>
    <x v="4"/>
    <x v="0"/>
    <x v="12"/>
    <s v="IN"/>
    <s v="United States"/>
    <s v="SELL00991"/>
    <n v="344.41999999999996"/>
  </r>
  <r>
    <s v="ORD0038749"/>
    <x v="1382"/>
    <s v="CUST029038"/>
    <x v="197"/>
    <s v="P00009"/>
    <x v="29"/>
    <x v="0"/>
    <x v="7"/>
    <n v="2"/>
    <n v="165.5"/>
    <n v="1"/>
    <n v="23.83"/>
    <n v="8.6199999999999992"/>
    <n v="330.35"/>
    <x v="0"/>
    <x v="0"/>
    <x v="6"/>
    <s v="IL"/>
    <s v="United States"/>
    <s v="SELL00913"/>
    <n v="297.90000000000003"/>
  </r>
  <r>
    <s v="ORD0038750"/>
    <x v="1169"/>
    <s v="CUST048157"/>
    <x v="18"/>
    <s v="P00040"/>
    <x v="1"/>
    <x v="5"/>
    <x v="8"/>
    <n v="5"/>
    <n v="40.79"/>
    <n v="25"/>
    <n v="7.65"/>
    <n v="7.54"/>
    <n v="168.15"/>
    <x v="1"/>
    <x v="0"/>
    <x v="1"/>
    <s v="TX"/>
    <s v="United States"/>
    <s v="SELL00724"/>
    <n v="152.96"/>
  </r>
  <r>
    <s v="ORD0038751"/>
    <x v="470"/>
    <s v="CUST035556"/>
    <x v="175"/>
    <s v="P00008"/>
    <x v="20"/>
    <x v="5"/>
    <x v="0"/>
    <n v="4"/>
    <n v="588.32000000000005"/>
    <n v="0"/>
    <n v="188.26"/>
    <n v="4.72"/>
    <n v="2546.2600000000002"/>
    <x v="2"/>
    <x v="3"/>
    <x v="7"/>
    <s v="CO"/>
    <s v="United States"/>
    <s v="SELL00923"/>
    <n v="2353.2800000000007"/>
  </r>
  <r>
    <s v="ORD0038752"/>
    <x v="277"/>
    <s v="CUST005406"/>
    <x v="132"/>
    <s v="P00009"/>
    <x v="29"/>
    <x v="3"/>
    <x v="5"/>
    <n v="1"/>
    <n v="443.68"/>
    <n v="5"/>
    <n v="21.07"/>
    <n v="6.31"/>
    <n v="448.88"/>
    <x v="3"/>
    <x v="0"/>
    <x v="13"/>
    <s v="PA"/>
    <s v="United States"/>
    <s v="SELL01950"/>
    <n v="421.5"/>
  </r>
  <r>
    <s v="ORD0038753"/>
    <x v="337"/>
    <s v="CUST036155"/>
    <x v="34"/>
    <s v="P00005"/>
    <x v="33"/>
    <x v="5"/>
    <x v="0"/>
    <n v="5"/>
    <n v="203.85"/>
    <n v="0"/>
    <n v="50.96"/>
    <n v="11.42"/>
    <n v="1081.6300000000001"/>
    <x v="4"/>
    <x v="0"/>
    <x v="17"/>
    <s v="OH"/>
    <s v="United States"/>
    <s v="SELL00748"/>
    <n v="1019.25"/>
  </r>
  <r>
    <s v="ORD0038754"/>
    <x v="1050"/>
    <s v="CUST043094"/>
    <x v="40"/>
    <s v="P00041"/>
    <x v="3"/>
    <x v="4"/>
    <x v="2"/>
    <n v="2"/>
    <n v="452.02"/>
    <n v="3"/>
    <n v="50.63"/>
    <n v="13.86"/>
    <n v="697.32"/>
    <x v="5"/>
    <x v="0"/>
    <x v="11"/>
    <s v="WA"/>
    <s v="United States"/>
    <s v="SELL00156"/>
    <n v="632.83000000000004"/>
  </r>
  <r>
    <s v="ORD0038755"/>
    <x v="772"/>
    <s v="CUST028994"/>
    <x v="132"/>
    <s v="P00023"/>
    <x v="5"/>
    <x v="5"/>
    <x v="1"/>
    <n v="3"/>
    <n v="430.86"/>
    <n v="3"/>
    <n v="45.24"/>
    <n v="5.35"/>
    <n v="955.4"/>
    <x v="1"/>
    <x v="0"/>
    <x v="0"/>
    <s v="DC"/>
    <s v="United States"/>
    <s v="SELL00214"/>
    <n v="904.81"/>
  </r>
  <r>
    <s v="ORD0038756"/>
    <x v="304"/>
    <s v="CUST020775"/>
    <x v="179"/>
    <s v="P00014"/>
    <x v="0"/>
    <x v="1"/>
    <x v="6"/>
    <n v="5"/>
    <n v="83.81"/>
    <n v="1"/>
    <n v="30.17"/>
    <n v="0.28000000000000003"/>
    <n v="407.6"/>
    <x v="1"/>
    <x v="0"/>
    <x v="6"/>
    <s v="IL"/>
    <s v="United States"/>
    <s v="SELL00162"/>
    <n v="377.15000000000003"/>
  </r>
  <r>
    <s v="ORD0038757"/>
    <x v="305"/>
    <s v="CUST041497"/>
    <x v="80"/>
    <s v="P00003"/>
    <x v="18"/>
    <x v="3"/>
    <x v="5"/>
    <n v="5"/>
    <n v="584.48"/>
    <n v="1"/>
    <n v="0"/>
    <n v="3.03"/>
    <n v="2633.19"/>
    <x v="3"/>
    <x v="0"/>
    <x v="14"/>
    <s v="AZ"/>
    <s v="United States"/>
    <s v="SELL01796"/>
    <n v="2630.16"/>
  </r>
  <r>
    <s v="ORD0038758"/>
    <x v="462"/>
    <s v="CUST049965"/>
    <x v="52"/>
    <s v="P00032"/>
    <x v="26"/>
    <x v="2"/>
    <x v="6"/>
    <n v="5"/>
    <n v="525.34"/>
    <n v="0"/>
    <n v="315.2"/>
    <n v="8.2799999999999994"/>
    <n v="2950.18"/>
    <x v="3"/>
    <x v="3"/>
    <x v="17"/>
    <s v="OH"/>
    <s v="Canada"/>
    <s v="SELL00799"/>
    <n v="2626.7"/>
  </r>
  <r>
    <s v="ORD0038759"/>
    <x v="829"/>
    <s v="CUST005640"/>
    <x v="141"/>
    <s v="P00001"/>
    <x v="9"/>
    <x v="2"/>
    <x v="5"/>
    <n v="2"/>
    <n v="273.64"/>
    <n v="25"/>
    <n v="32.840000000000003"/>
    <n v="14.78"/>
    <n v="458.08"/>
    <x v="0"/>
    <x v="3"/>
    <x v="13"/>
    <s v="PA"/>
    <s v="United States"/>
    <s v="SELL01272"/>
    <n v="410.46000000000004"/>
  </r>
  <r>
    <s v="ORD0038760"/>
    <x v="1464"/>
    <s v="CUST036704"/>
    <x v="63"/>
    <s v="P00016"/>
    <x v="34"/>
    <x v="4"/>
    <x v="2"/>
    <n v="3"/>
    <n v="523.85"/>
    <n v="0"/>
    <n v="125.72"/>
    <n v="13.74"/>
    <n v="1711.01"/>
    <x v="5"/>
    <x v="0"/>
    <x v="6"/>
    <s v="IL"/>
    <s v="United States"/>
    <s v="SELL00451"/>
    <n v="1571.55"/>
  </r>
  <r>
    <s v="ORD0038761"/>
    <x v="1452"/>
    <s v="CUST036460"/>
    <x v="56"/>
    <s v="P00012"/>
    <x v="30"/>
    <x v="4"/>
    <x v="5"/>
    <n v="1"/>
    <n v="491.85"/>
    <n v="3"/>
    <n v="17.21"/>
    <n v="1.01"/>
    <n v="362.52"/>
    <x v="3"/>
    <x v="0"/>
    <x v="10"/>
    <s v="NY"/>
    <s v="India"/>
    <s v="SELL01094"/>
    <n v="344.3"/>
  </r>
  <r>
    <s v="ORD0038762"/>
    <x v="1576"/>
    <s v="CUST037063"/>
    <x v="180"/>
    <s v="P00035"/>
    <x v="13"/>
    <x v="2"/>
    <x v="1"/>
    <n v="3"/>
    <n v="593.20000000000005"/>
    <n v="5"/>
    <n v="135.25"/>
    <n v="2.96"/>
    <n v="1828.83"/>
    <x v="0"/>
    <x v="1"/>
    <x v="18"/>
    <s v="CA"/>
    <s v="United States"/>
    <s v="SELL01401"/>
    <n v="1690.62"/>
  </r>
  <r>
    <s v="ORD0038763"/>
    <x v="1639"/>
    <s v="CUST021078"/>
    <x v="140"/>
    <s v="P00030"/>
    <x v="6"/>
    <x v="4"/>
    <x v="7"/>
    <n v="1"/>
    <n v="227.62"/>
    <n v="1"/>
    <n v="10.24"/>
    <n v="2.69"/>
    <n v="217.79"/>
    <x v="1"/>
    <x v="0"/>
    <x v="4"/>
    <s v="TX"/>
    <s v="United States"/>
    <s v="SELL00046"/>
    <n v="204.85999999999999"/>
  </r>
  <r>
    <s v="ORD0038764"/>
    <x v="398"/>
    <s v="CUST004829"/>
    <x v="14"/>
    <s v="P00024"/>
    <x v="45"/>
    <x v="3"/>
    <x v="3"/>
    <n v="2"/>
    <n v="332.05"/>
    <n v="5"/>
    <n v="31.54"/>
    <n v="5.61"/>
    <n v="668.04"/>
    <x v="1"/>
    <x v="0"/>
    <x v="19"/>
    <s v="CA"/>
    <s v="United States"/>
    <s v="SELL00487"/>
    <n v="630.89"/>
  </r>
  <r>
    <s v="ORD0038765"/>
    <x v="963"/>
    <s v="CUST028027"/>
    <x v="99"/>
    <s v="P00042"/>
    <x v="11"/>
    <x v="3"/>
    <x v="0"/>
    <n v="5"/>
    <n v="22.65"/>
    <n v="0"/>
    <n v="5.66"/>
    <n v="13.7"/>
    <n v="132.61000000000001"/>
    <x v="5"/>
    <x v="0"/>
    <x v="19"/>
    <s v="CA"/>
    <s v="United States"/>
    <s v="SELL00712"/>
    <n v="113.25000000000001"/>
  </r>
  <r>
    <s v="ORD0038766"/>
    <x v="361"/>
    <s v="CUST023554"/>
    <x v="101"/>
    <s v="P00045"/>
    <x v="23"/>
    <x v="5"/>
    <x v="4"/>
    <n v="1"/>
    <n v="88.75"/>
    <n v="0"/>
    <n v="4.4400000000000004"/>
    <n v="1.65"/>
    <n v="94.84"/>
    <x v="3"/>
    <x v="0"/>
    <x v="5"/>
    <s v="CA"/>
    <s v="India"/>
    <s v="SELL01857"/>
    <n v="88.75"/>
  </r>
  <r>
    <s v="ORD0038767"/>
    <x v="1362"/>
    <s v="CUST045035"/>
    <x v="46"/>
    <s v="P00042"/>
    <x v="11"/>
    <x v="1"/>
    <x v="9"/>
    <n v="5"/>
    <n v="42.58"/>
    <n v="5"/>
    <n v="16.18"/>
    <n v="4.4800000000000004"/>
    <n v="222.91"/>
    <x v="3"/>
    <x v="3"/>
    <x v="18"/>
    <s v="CA"/>
    <s v="Australia"/>
    <s v="SELL00097"/>
    <n v="202.25"/>
  </r>
  <r>
    <s v="ORD0038768"/>
    <x v="380"/>
    <s v="CUST040177"/>
    <x v="40"/>
    <s v="P00013"/>
    <x v="46"/>
    <x v="4"/>
    <x v="4"/>
    <n v="5"/>
    <n v="268.97000000000003"/>
    <n v="0"/>
    <n v="242.07"/>
    <n v="14.35"/>
    <n v="1601.27"/>
    <x v="5"/>
    <x v="3"/>
    <x v="5"/>
    <s v="CA"/>
    <s v="United States"/>
    <s v="SELL01693"/>
    <n v="1344.8500000000001"/>
  </r>
  <r>
    <s v="ORD0038769"/>
    <x v="1050"/>
    <s v="CUST002959"/>
    <x v="89"/>
    <s v="P00020"/>
    <x v="48"/>
    <x v="3"/>
    <x v="5"/>
    <n v="3"/>
    <n v="525.13"/>
    <n v="0"/>
    <n v="78.77"/>
    <n v="2.88"/>
    <n v="1657.04"/>
    <x v="3"/>
    <x v="0"/>
    <x v="7"/>
    <s v="CO"/>
    <s v="United States"/>
    <s v="SELL00837"/>
    <n v="1575.3899999999999"/>
  </r>
  <r>
    <s v="ORD0038770"/>
    <x v="1809"/>
    <s v="CUST040950"/>
    <x v="165"/>
    <s v="P00050"/>
    <x v="31"/>
    <x v="2"/>
    <x v="1"/>
    <n v="2"/>
    <n v="503.03"/>
    <n v="0"/>
    <n v="120.73"/>
    <n v="10.92"/>
    <n v="1137.71"/>
    <x v="0"/>
    <x v="0"/>
    <x v="0"/>
    <s v="DC"/>
    <s v="Australia"/>
    <s v="SELL01258"/>
    <n v="1006.06"/>
  </r>
  <r>
    <s v="ORD0038771"/>
    <x v="1482"/>
    <s v="CUST030967"/>
    <x v="139"/>
    <s v="P00033"/>
    <x v="16"/>
    <x v="3"/>
    <x v="7"/>
    <n v="5"/>
    <n v="316.33"/>
    <n v="0"/>
    <n v="284.7"/>
    <n v="13.62"/>
    <n v="1879.97"/>
    <x v="0"/>
    <x v="0"/>
    <x v="4"/>
    <s v="TX"/>
    <s v="United States"/>
    <s v="SELL01015"/>
    <n v="1581.65"/>
  </r>
  <r>
    <s v="ORD0038772"/>
    <x v="1715"/>
    <s v="CUST045716"/>
    <x v="0"/>
    <s v="P00046"/>
    <x v="10"/>
    <x v="1"/>
    <x v="0"/>
    <n v="2"/>
    <n v="519.09"/>
    <n v="1"/>
    <n v="112.12"/>
    <n v="11.54"/>
    <n v="1058.02"/>
    <x v="3"/>
    <x v="1"/>
    <x v="10"/>
    <s v="NY"/>
    <s v="India"/>
    <s v="SELL00608"/>
    <n v="934.36"/>
  </r>
  <r>
    <s v="ORD0038773"/>
    <x v="119"/>
    <s v="CUST035674"/>
    <x v="32"/>
    <s v="P00049"/>
    <x v="32"/>
    <x v="2"/>
    <x v="7"/>
    <n v="5"/>
    <n v="490.08"/>
    <n v="15"/>
    <n v="0"/>
    <n v="2.73"/>
    <n v="2085.5700000000002"/>
    <x v="0"/>
    <x v="0"/>
    <x v="3"/>
    <s v="NC"/>
    <s v="United States"/>
    <s v="SELL00382"/>
    <n v="2082.84"/>
  </r>
  <r>
    <s v="ORD0038774"/>
    <x v="115"/>
    <s v="CUST042123"/>
    <x v="169"/>
    <s v="P00020"/>
    <x v="48"/>
    <x v="2"/>
    <x v="2"/>
    <n v="5"/>
    <n v="253.83"/>
    <n v="15"/>
    <n v="53.94"/>
    <n v="14.05"/>
    <n v="1146.77"/>
    <x v="1"/>
    <x v="0"/>
    <x v="7"/>
    <s v="CO"/>
    <s v="United States"/>
    <s v="SELL01421"/>
    <n v="1078.78"/>
  </r>
  <r>
    <s v="ORD0038775"/>
    <x v="43"/>
    <s v="CUST032041"/>
    <x v="8"/>
    <s v="P00029"/>
    <x v="4"/>
    <x v="0"/>
    <x v="8"/>
    <n v="2"/>
    <n v="565.78"/>
    <n v="1"/>
    <n v="50.92"/>
    <n v="3.96"/>
    <n v="1073.28"/>
    <x v="0"/>
    <x v="0"/>
    <x v="17"/>
    <s v="OH"/>
    <s v="India"/>
    <s v="SELL00317"/>
    <n v="1018.4"/>
  </r>
  <r>
    <s v="ORD0038776"/>
    <x v="94"/>
    <s v="CUST011761"/>
    <x v="28"/>
    <s v="P00013"/>
    <x v="46"/>
    <x v="0"/>
    <x v="4"/>
    <n v="3"/>
    <n v="232.49"/>
    <n v="0"/>
    <n v="55.8"/>
    <n v="10.87"/>
    <n v="764.14"/>
    <x v="3"/>
    <x v="0"/>
    <x v="10"/>
    <s v="NY"/>
    <s v="United States"/>
    <s v="SELL01482"/>
    <n v="697.47"/>
  </r>
  <r>
    <s v="ORD0038777"/>
    <x v="1347"/>
    <s v="CUST003572"/>
    <x v="131"/>
    <s v="P00036"/>
    <x v="21"/>
    <x v="0"/>
    <x v="2"/>
    <n v="2"/>
    <n v="470.26"/>
    <n v="0"/>
    <n v="169.29"/>
    <n v="6.7"/>
    <n v="1116.51"/>
    <x v="4"/>
    <x v="0"/>
    <x v="14"/>
    <s v="AZ"/>
    <s v="United States"/>
    <s v="SELL01880"/>
    <n v="940.52"/>
  </r>
  <r>
    <s v="ORD0038778"/>
    <x v="1370"/>
    <s v="CUST007236"/>
    <x v="56"/>
    <s v="P00040"/>
    <x v="1"/>
    <x v="1"/>
    <x v="7"/>
    <n v="3"/>
    <n v="513.86"/>
    <n v="0"/>
    <n v="123.33"/>
    <n v="1.96"/>
    <n v="1666.87"/>
    <x v="4"/>
    <x v="0"/>
    <x v="4"/>
    <s v="TX"/>
    <s v="United States"/>
    <s v="SELL01997"/>
    <n v="1541.58"/>
  </r>
  <r>
    <s v="ORD0038779"/>
    <x v="1119"/>
    <s v="CUST046852"/>
    <x v="44"/>
    <s v="P00046"/>
    <x v="10"/>
    <x v="2"/>
    <x v="4"/>
    <n v="3"/>
    <n v="400.4"/>
    <n v="1"/>
    <n v="0"/>
    <n v="6.36"/>
    <n v="1087.44"/>
    <x v="3"/>
    <x v="0"/>
    <x v="2"/>
    <s v="TX"/>
    <s v="United States"/>
    <s v="SELL01094"/>
    <n v="1081.0800000000002"/>
  </r>
  <r>
    <s v="ORD0038780"/>
    <x v="1362"/>
    <s v="CUST002352"/>
    <x v="57"/>
    <s v="P00011"/>
    <x v="38"/>
    <x v="2"/>
    <x v="8"/>
    <n v="1"/>
    <n v="304.3"/>
    <n v="5"/>
    <n v="14.45"/>
    <n v="14.36"/>
    <n v="317.89999999999998"/>
    <x v="3"/>
    <x v="0"/>
    <x v="2"/>
    <s v="TX"/>
    <s v="United States"/>
    <s v="SELL01200"/>
    <n v="289.08999999999997"/>
  </r>
  <r>
    <s v="ORD0038781"/>
    <x v="1243"/>
    <s v="CUST012033"/>
    <x v="105"/>
    <s v="P00010"/>
    <x v="17"/>
    <x v="1"/>
    <x v="7"/>
    <n v="2"/>
    <n v="120.45"/>
    <n v="5"/>
    <n v="18.309999999999999"/>
    <n v="5.45"/>
    <n v="252.61"/>
    <x v="0"/>
    <x v="3"/>
    <x v="4"/>
    <s v="TX"/>
    <s v="United States"/>
    <s v="SELL00295"/>
    <n v="228.85000000000002"/>
  </r>
  <r>
    <s v="ORD0038782"/>
    <x v="1087"/>
    <s v="CUST036695"/>
    <x v="22"/>
    <s v="P00049"/>
    <x v="32"/>
    <x v="0"/>
    <x v="9"/>
    <n v="3"/>
    <n v="109.56"/>
    <n v="0"/>
    <n v="59.16"/>
    <n v="13.07"/>
    <n v="400.91"/>
    <x v="5"/>
    <x v="0"/>
    <x v="10"/>
    <s v="NY"/>
    <s v="Canada"/>
    <s v="SELL00207"/>
    <n v="328.68000000000006"/>
  </r>
  <r>
    <s v="ORD0038783"/>
    <x v="189"/>
    <s v="CUST029912"/>
    <x v="50"/>
    <s v="P00028"/>
    <x v="7"/>
    <x v="3"/>
    <x v="1"/>
    <n v="5"/>
    <n v="357.7"/>
    <n v="0"/>
    <n v="89.43"/>
    <n v="7.07"/>
    <n v="1885"/>
    <x v="0"/>
    <x v="0"/>
    <x v="11"/>
    <s v="WA"/>
    <s v="India"/>
    <s v="SELL01401"/>
    <n v="1788.5"/>
  </r>
  <r>
    <s v="ORD0038784"/>
    <x v="324"/>
    <s v="CUST008509"/>
    <x v="153"/>
    <s v="P00014"/>
    <x v="0"/>
    <x v="0"/>
    <x v="3"/>
    <n v="2"/>
    <n v="66.77"/>
    <n v="5"/>
    <n v="22.84"/>
    <n v="8.32"/>
    <n v="158.02000000000001"/>
    <x v="0"/>
    <x v="0"/>
    <x v="14"/>
    <s v="AZ"/>
    <s v="United States"/>
    <s v="SELL00871"/>
    <n v="126.86000000000001"/>
  </r>
  <r>
    <s v="ORD0038785"/>
    <x v="294"/>
    <s v="CUST030875"/>
    <x v="96"/>
    <s v="P00005"/>
    <x v="33"/>
    <x v="1"/>
    <x v="6"/>
    <n v="2"/>
    <n v="48.46"/>
    <n v="0"/>
    <n v="4.8499999999999996"/>
    <n v="12"/>
    <n v="113.77"/>
    <x v="3"/>
    <x v="3"/>
    <x v="2"/>
    <s v="TX"/>
    <s v="India"/>
    <s v="SELL00930"/>
    <n v="96.92"/>
  </r>
  <r>
    <s v="ORD0038786"/>
    <x v="130"/>
    <s v="CUST049735"/>
    <x v="148"/>
    <s v="P00038"/>
    <x v="47"/>
    <x v="1"/>
    <x v="2"/>
    <n v="3"/>
    <n v="489.25"/>
    <n v="5"/>
    <n v="111.55"/>
    <n v="7.6"/>
    <n v="1513.51"/>
    <x v="3"/>
    <x v="0"/>
    <x v="16"/>
    <s v="TX"/>
    <s v="United States"/>
    <s v="SELL00344"/>
    <n v="1394.3600000000001"/>
  </r>
  <r>
    <s v="ORD0038787"/>
    <x v="451"/>
    <s v="CUST002082"/>
    <x v="10"/>
    <s v="P00050"/>
    <x v="31"/>
    <x v="3"/>
    <x v="9"/>
    <n v="4"/>
    <n v="403.35"/>
    <n v="1"/>
    <n v="72.599999999999994"/>
    <n v="0.01"/>
    <n v="1524.67"/>
    <x v="5"/>
    <x v="3"/>
    <x v="5"/>
    <s v="CA"/>
    <s v="United States"/>
    <s v="SELL01346"/>
    <n v="1452.0600000000002"/>
  </r>
  <r>
    <s v="ORD0038788"/>
    <x v="1637"/>
    <s v="CUST011972"/>
    <x v="103"/>
    <s v="P00015"/>
    <x v="27"/>
    <x v="1"/>
    <x v="0"/>
    <n v="1"/>
    <n v="364.09"/>
    <n v="5"/>
    <n v="41.51"/>
    <n v="4.66"/>
    <n v="392.06"/>
    <x v="3"/>
    <x v="0"/>
    <x v="16"/>
    <s v="TX"/>
    <s v="United States"/>
    <s v="SELL01367"/>
    <n v="345.89"/>
  </r>
  <r>
    <s v="ORD0038789"/>
    <x v="1059"/>
    <s v="CUST030210"/>
    <x v="177"/>
    <s v="P00041"/>
    <x v="3"/>
    <x v="0"/>
    <x v="2"/>
    <n v="3"/>
    <n v="549.42999999999995"/>
    <n v="2"/>
    <n v="65.930000000000007"/>
    <n v="6.12"/>
    <n v="1390.68"/>
    <x v="4"/>
    <x v="0"/>
    <x v="17"/>
    <s v="OH"/>
    <s v="United States"/>
    <s v="SELL01643"/>
    <n v="1318.63"/>
  </r>
  <r>
    <s v="ORD0038790"/>
    <x v="282"/>
    <s v="CUST006000"/>
    <x v="50"/>
    <s v="P00002"/>
    <x v="49"/>
    <x v="0"/>
    <x v="6"/>
    <n v="1"/>
    <n v="150.63999999999999"/>
    <n v="5"/>
    <n v="7.16"/>
    <n v="1.1399999999999999"/>
    <n v="151.41"/>
    <x v="3"/>
    <x v="0"/>
    <x v="4"/>
    <s v="TX"/>
    <s v="United States"/>
    <s v="SELL01311"/>
    <n v="143.11000000000001"/>
  </r>
  <r>
    <s v="ORD0038791"/>
    <x v="138"/>
    <s v="CUST030500"/>
    <x v="190"/>
    <s v="P00044"/>
    <x v="2"/>
    <x v="5"/>
    <x v="6"/>
    <n v="4"/>
    <n v="134.81"/>
    <n v="15"/>
    <n v="82.5"/>
    <n v="1.86"/>
    <n v="542.71"/>
    <x v="3"/>
    <x v="0"/>
    <x v="19"/>
    <s v="CA"/>
    <s v="United States"/>
    <s v="SELL00415"/>
    <n v="458.35"/>
  </r>
  <r>
    <s v="ORD0038792"/>
    <x v="1238"/>
    <s v="CUST046327"/>
    <x v="155"/>
    <s v="P00017"/>
    <x v="41"/>
    <x v="1"/>
    <x v="8"/>
    <n v="1"/>
    <n v="586.29999999999995"/>
    <n v="5"/>
    <n v="0"/>
    <n v="11.05"/>
    <n v="568.03"/>
    <x v="0"/>
    <x v="3"/>
    <x v="13"/>
    <s v="PA"/>
    <s v="United States"/>
    <s v="SELL01111"/>
    <n v="556.98"/>
  </r>
  <r>
    <s v="ORD0038793"/>
    <x v="1732"/>
    <s v="CUST039382"/>
    <x v="187"/>
    <s v="P00042"/>
    <x v="11"/>
    <x v="1"/>
    <x v="3"/>
    <n v="1"/>
    <n v="374.51"/>
    <n v="2"/>
    <n v="23.97"/>
    <n v="6.93"/>
    <n v="330.51"/>
    <x v="4"/>
    <x v="0"/>
    <x v="5"/>
    <s v="CA"/>
    <s v="United States"/>
    <s v="SELL00219"/>
    <n v="299.61"/>
  </r>
  <r>
    <s v="ORD0038794"/>
    <x v="6"/>
    <s v="CUST016874"/>
    <x v="69"/>
    <s v="P00008"/>
    <x v="20"/>
    <x v="5"/>
    <x v="5"/>
    <n v="4"/>
    <n v="405.07"/>
    <n v="0"/>
    <n v="291.64999999999998"/>
    <n v="6.92"/>
    <n v="1918.85"/>
    <x v="4"/>
    <x v="0"/>
    <x v="12"/>
    <s v="IN"/>
    <s v="United States"/>
    <s v="SELL00812"/>
    <n v="1620.2799999999997"/>
  </r>
  <r>
    <s v="ORD0038795"/>
    <x v="1040"/>
    <s v="CUST043753"/>
    <x v="24"/>
    <s v="P00019"/>
    <x v="22"/>
    <x v="5"/>
    <x v="7"/>
    <n v="4"/>
    <n v="289.54000000000002"/>
    <n v="1"/>
    <n v="52.12"/>
    <n v="7.23"/>
    <n v="1101.69"/>
    <x v="0"/>
    <x v="0"/>
    <x v="2"/>
    <s v="TX"/>
    <s v="United States"/>
    <s v="SELL01445"/>
    <n v="1042.3400000000001"/>
  </r>
  <r>
    <s v="ORD0038796"/>
    <x v="889"/>
    <s v="CUST019163"/>
    <x v="65"/>
    <s v="P00049"/>
    <x v="32"/>
    <x v="5"/>
    <x v="8"/>
    <n v="5"/>
    <n v="95.57"/>
    <n v="0"/>
    <n v="38.229999999999997"/>
    <n v="12.1"/>
    <n v="528.17999999999995"/>
    <x v="1"/>
    <x v="0"/>
    <x v="11"/>
    <s v="WA"/>
    <s v="United Kingdom"/>
    <s v="SELL01630"/>
    <n v="477.84999999999991"/>
  </r>
  <r>
    <s v="ORD0038797"/>
    <x v="1440"/>
    <s v="CUST032088"/>
    <x v="173"/>
    <s v="P00026"/>
    <x v="39"/>
    <x v="5"/>
    <x v="5"/>
    <n v="1"/>
    <n v="177.25"/>
    <n v="0"/>
    <n v="14.18"/>
    <n v="4.4800000000000004"/>
    <n v="195.91"/>
    <x v="3"/>
    <x v="0"/>
    <x v="8"/>
    <s v="TX"/>
    <s v="United Kingdom"/>
    <s v="SELL00279"/>
    <n v="177.25"/>
  </r>
  <r>
    <s v="ORD0038798"/>
    <x v="1617"/>
    <s v="CUST030515"/>
    <x v="187"/>
    <s v="P00022"/>
    <x v="28"/>
    <x v="2"/>
    <x v="4"/>
    <n v="4"/>
    <n v="357.72"/>
    <n v="15"/>
    <n v="60.81"/>
    <n v="2.39"/>
    <n v="1279.45"/>
    <x v="1"/>
    <x v="3"/>
    <x v="14"/>
    <s v="AZ"/>
    <s v="India"/>
    <s v="SELL01452"/>
    <n v="1216.25"/>
  </r>
  <r>
    <s v="ORD0038799"/>
    <x v="463"/>
    <s v="CUST008597"/>
    <x v="138"/>
    <s v="P00005"/>
    <x v="33"/>
    <x v="2"/>
    <x v="5"/>
    <n v="5"/>
    <n v="175.63"/>
    <n v="5"/>
    <n v="100.11"/>
    <n v="6.14"/>
    <n v="940.49"/>
    <x v="3"/>
    <x v="3"/>
    <x v="10"/>
    <s v="NY"/>
    <s v="United States"/>
    <s v="SELL01584"/>
    <n v="834.24"/>
  </r>
  <r>
    <s v="ORD0038800"/>
    <x v="150"/>
    <s v="CUST018299"/>
    <x v="163"/>
    <s v="P00033"/>
    <x v="16"/>
    <x v="0"/>
    <x v="0"/>
    <n v="4"/>
    <n v="411.88"/>
    <n v="5"/>
    <n v="125.21"/>
    <n v="9.0299999999999994"/>
    <n v="1699.38"/>
    <x v="4"/>
    <x v="0"/>
    <x v="14"/>
    <s v="AZ"/>
    <s v="United States"/>
    <s v="SELL01419"/>
    <n v="1565.14"/>
  </r>
  <r>
    <s v="ORD0038801"/>
    <x v="1489"/>
    <s v="CUST012786"/>
    <x v="28"/>
    <s v="P00030"/>
    <x v="6"/>
    <x v="1"/>
    <x v="6"/>
    <n v="2"/>
    <n v="296.12"/>
    <n v="5"/>
    <n v="101.27"/>
    <n v="11.81"/>
    <n v="675.71"/>
    <x v="0"/>
    <x v="0"/>
    <x v="5"/>
    <s v="CA"/>
    <s v="United States"/>
    <s v="SELL01597"/>
    <n v="562.63000000000011"/>
  </r>
  <r>
    <s v="ORD0038802"/>
    <x v="1437"/>
    <s v="CUST000996"/>
    <x v="99"/>
    <s v="P00004"/>
    <x v="37"/>
    <x v="5"/>
    <x v="0"/>
    <n v="2"/>
    <n v="41.75"/>
    <n v="15"/>
    <n v="3.55"/>
    <n v="5.3"/>
    <n v="79.819999999999993"/>
    <x v="0"/>
    <x v="0"/>
    <x v="2"/>
    <s v="TX"/>
    <s v="United States"/>
    <s v="SELL01437"/>
    <n v="70.97"/>
  </r>
  <r>
    <s v="ORD0038803"/>
    <x v="892"/>
    <s v="CUST000592"/>
    <x v="171"/>
    <s v="P00028"/>
    <x v="7"/>
    <x v="4"/>
    <x v="1"/>
    <n v="4"/>
    <n v="584.09"/>
    <n v="5"/>
    <n v="177.56"/>
    <n v="14.26"/>
    <n v="2411.36"/>
    <x v="4"/>
    <x v="2"/>
    <x v="8"/>
    <s v="TX"/>
    <s v="United States"/>
    <s v="SELL00876"/>
    <n v="2219.54"/>
  </r>
  <r>
    <s v="ORD0038804"/>
    <x v="419"/>
    <s v="CUST039142"/>
    <x v="41"/>
    <s v="P00018"/>
    <x v="12"/>
    <x v="3"/>
    <x v="7"/>
    <n v="3"/>
    <n v="480.8"/>
    <n v="0"/>
    <n v="72.12"/>
    <n v="8.68"/>
    <n v="1523.2"/>
    <x v="3"/>
    <x v="0"/>
    <x v="5"/>
    <s v="CA"/>
    <s v="United States"/>
    <s v="SELL00108"/>
    <n v="1442.4"/>
  </r>
  <r>
    <s v="ORD0038805"/>
    <x v="958"/>
    <s v="CUST037143"/>
    <x v="4"/>
    <s v="P00029"/>
    <x v="4"/>
    <x v="0"/>
    <x v="7"/>
    <n v="4"/>
    <n v="321.7"/>
    <n v="1"/>
    <n v="57.91"/>
    <n v="12.51"/>
    <n v="1228.54"/>
    <x v="3"/>
    <x v="0"/>
    <x v="3"/>
    <s v="NC"/>
    <s v="United States"/>
    <s v="SELL01735"/>
    <n v="1158.1199999999999"/>
  </r>
  <r>
    <s v="ORD0038806"/>
    <x v="967"/>
    <s v="CUST044980"/>
    <x v="44"/>
    <s v="P00029"/>
    <x v="4"/>
    <x v="3"/>
    <x v="6"/>
    <n v="4"/>
    <n v="319.98"/>
    <n v="0"/>
    <n v="64"/>
    <n v="9.18"/>
    <n v="1353.1"/>
    <x v="3"/>
    <x v="0"/>
    <x v="15"/>
    <s v="CA"/>
    <s v="United States"/>
    <s v="SELL01470"/>
    <n v="1279.9199999999998"/>
  </r>
  <r>
    <s v="ORD0038807"/>
    <x v="1504"/>
    <s v="CUST046195"/>
    <x v="16"/>
    <s v="P00002"/>
    <x v="49"/>
    <x v="4"/>
    <x v="9"/>
    <n v="5"/>
    <n v="241.12"/>
    <n v="0"/>
    <n v="144.66999999999999"/>
    <n v="5.71"/>
    <n v="1355.98"/>
    <x v="1"/>
    <x v="0"/>
    <x v="5"/>
    <s v="CA"/>
    <s v="United States"/>
    <s v="SELL00864"/>
    <n v="1205.5999999999999"/>
  </r>
  <r>
    <s v="ORD0038808"/>
    <x v="1412"/>
    <s v="CUST031125"/>
    <x v="186"/>
    <s v="P00009"/>
    <x v="29"/>
    <x v="1"/>
    <x v="2"/>
    <n v="3"/>
    <n v="49.85"/>
    <n v="5"/>
    <n v="11.37"/>
    <n v="9.43"/>
    <n v="162.87"/>
    <x v="1"/>
    <x v="0"/>
    <x v="0"/>
    <s v="DC"/>
    <s v="United States"/>
    <s v="SELL01012"/>
    <n v="142.07"/>
  </r>
  <r>
    <s v="ORD0038809"/>
    <x v="628"/>
    <s v="CUST017133"/>
    <x v="2"/>
    <s v="P00013"/>
    <x v="46"/>
    <x v="4"/>
    <x v="2"/>
    <n v="3"/>
    <n v="225.89"/>
    <n v="0"/>
    <n v="33.880000000000003"/>
    <n v="12.05"/>
    <n v="723.6"/>
    <x v="0"/>
    <x v="0"/>
    <x v="13"/>
    <s v="PA"/>
    <s v="Canada"/>
    <s v="SELL01437"/>
    <n v="677.67000000000007"/>
  </r>
  <r>
    <s v="ORD0038810"/>
    <x v="1393"/>
    <s v="CUST030230"/>
    <x v="49"/>
    <s v="P00016"/>
    <x v="34"/>
    <x v="1"/>
    <x v="7"/>
    <n v="2"/>
    <n v="513.74"/>
    <n v="0"/>
    <n v="82.2"/>
    <n v="0.26"/>
    <n v="1109.94"/>
    <x v="0"/>
    <x v="0"/>
    <x v="17"/>
    <s v="OH"/>
    <s v="United States"/>
    <s v="SELL01708"/>
    <n v="1027.48"/>
  </r>
  <r>
    <s v="ORD0038811"/>
    <x v="480"/>
    <s v="CUST005860"/>
    <x v="87"/>
    <s v="P00003"/>
    <x v="18"/>
    <x v="2"/>
    <x v="2"/>
    <n v="3"/>
    <n v="578.63"/>
    <n v="15"/>
    <n v="73.78"/>
    <n v="1.96"/>
    <n v="1551.25"/>
    <x v="0"/>
    <x v="2"/>
    <x v="12"/>
    <s v="IN"/>
    <s v="United States"/>
    <s v="SELL01280"/>
    <n v="1475.51"/>
  </r>
  <r>
    <s v="ORD0038812"/>
    <x v="1081"/>
    <s v="CUST038219"/>
    <x v="31"/>
    <s v="P00040"/>
    <x v="1"/>
    <x v="1"/>
    <x v="1"/>
    <n v="3"/>
    <n v="108.19"/>
    <n v="5"/>
    <n v="15.42"/>
    <n v="0.25"/>
    <n v="324.01"/>
    <x v="3"/>
    <x v="3"/>
    <x v="1"/>
    <s v="TX"/>
    <s v="United States"/>
    <s v="S